2*(ROWS(BT$1051:BT1058)-1)+1)),"")</f>
        <v/>
      </c>
      <c r="BU1058" s="6" t="str" cm="1">
        <f t="array" ref="BU1058">IFERROR(IF(D1058="","",INDEX('M03-S10'!$AX$18:$AX$199,2*(ROWS(BU$1051:BU1058)-1)+1)),"")</f>
        <v/>
      </c>
      <c r="BV1058" s="6" t="str" cm="1">
        <f t="array" ref="BV1058">IFERROR(IF(D1058="","",INDEX('M03-S10'!$AY$18:$AY$199,2*(ROWS(BV$1051:BV1058)-1)+1)),"")</f>
        <v/>
      </c>
      <c r="BW1058" t="str" cm="1">
        <f t="array" ref="BW1058">IFERROR(IF(D1058="","",INDEX('M03-S10'!$BS$18:$BS$199,2*(ROWS(BW$1051:BW1058)-1)+1)),"")</f>
        <v/>
      </c>
      <c r="BX1058" t="str" cm="1">
        <f t="array" ref="BX1058">IFERROR(IF(D1058="","",INDEX('M03-S10'!$BT$18:$BT$199,2*(ROWS(BX$1051:BX1058)-1)+1)),"")</f>
        <v/>
      </c>
      <c r="BY1058" s="6" t="str" cm="1">
        <f t="array" ref="BY1058">IFERROR(IF(D1058="","",INDEX('M03-S10'!$BU$18:$BU$199,2*(ROWS(BY$1051:BY1058)-1)+1)),"")</f>
        <v/>
      </c>
      <c r="BZ1058" s="6" t="str">
        <f t="shared" si="412"/>
        <v/>
      </c>
      <c r="CA1058" s="6" t="str">
        <f t="shared" si="413"/>
        <v/>
      </c>
      <c r="CB1058" s="6" t="str">
        <f t="shared" si="426"/>
        <v/>
      </c>
      <c r="CC1058" s="6" t="str">
        <f t="shared" si="427"/>
        <v/>
      </c>
      <c r="CD1058" s="6" t="str">
        <f t="shared" si="428"/>
        <v/>
      </c>
      <c r="CS1058" t="str" cm="1">
        <f t="array" ref="CS1058">IFERROR(IF(D1058="","",INDEX('M03-S10'!$F$18:$F$199,2*(ROWS(CS$1051:CS1058)-1)+1)),"")</f>
        <v/>
      </c>
      <c r="CU1058" t="str" cm="1">
        <f t="array" ref="CU1058">IFERROR(IF(D1058="","",INDEX('M03-S10'!#REF!,2*(ROWS(CU$1051:CU1058)-1)+1)),"")</f>
        <v/>
      </c>
      <c r="CX1058" s="559"/>
      <c r="CY1058" s="559"/>
      <c r="CZ1058" s="559"/>
      <c r="DA1058" s="559"/>
      <c r="DB1058" s="559"/>
      <c r="DC1058" s="559"/>
      <c r="DD1058" s="559"/>
      <c r="DE1058" s="559"/>
      <c r="DF1058" s="559"/>
      <c r="DG1058" s="559"/>
      <c r="DH1058" s="559"/>
    </row>
    <row r="1059" spans="1:112">
      <c r="A1059" t="str">
        <f t="shared" si="417"/>
        <v/>
      </c>
      <c r="B1059" t="str">
        <f t="shared" si="418"/>
        <v/>
      </c>
      <c r="C1059" t="str" cm="1">
        <f t="array" ref="C1059">IFERROR(IF(D1059="","",INDEX('M03-S10'!$B$18:$B$199,2*(ROWS(C$1051:C1059)-1)+1)),"")</f>
        <v/>
      </c>
      <c r="D1059" t="str">
        <f t="shared" si="419"/>
        <v/>
      </c>
      <c r="E1059" t="str" cm="1">
        <f t="array" ref="E1059">IFERROR(IF(INDEX('M03-S10'!$BQ$18:$BQ$199,2*(ROWS(E$1051:E1059)-1)+1)="","",INDEX('M03-S10'!$BQ$18:$BQ$199,2*(ROWS(E$1051:E1059)-1)+1)),"")</f>
        <v/>
      </c>
      <c r="F1059" t="str">
        <f>IFERROR(IF(D1059="","",INDEX(TBL_STD_RES[eTRM Measure Code],MATCH(E1059,TBL_STD_RES[Measure Number],0))),"")</f>
        <v/>
      </c>
      <c r="G1059" t="str">
        <f t="shared" si="420"/>
        <v/>
      </c>
      <c r="H1059" t="str">
        <f t="shared" si="421"/>
        <v/>
      </c>
      <c r="L1059" t="str">
        <f t="shared" si="422"/>
        <v/>
      </c>
      <c r="M1059" t="str">
        <f>IFERROR(IF(D1059="","",INDEX(TBL_STD_RES[Measure Lookup],MATCH(E1059,TBL_STD_RES[Measure Number],0))),"")</f>
        <v/>
      </c>
      <c r="N1059" s="34"/>
      <c r="O1059" t="str">
        <f t="shared" si="409"/>
        <v/>
      </c>
      <c r="P1059" s="34"/>
      <c r="Q1059" t="str" cm="1">
        <f t="array" ref="Q1059">IFERROR(IF(D1059="","",INDEX('M03-S10'!$CH$18:$CH$199,2*(ROWS(Q$1051:Q1059)-1)+1)),"")</f>
        <v/>
      </c>
      <c r="S1059" s="34"/>
      <c r="T1059" s="34"/>
      <c r="U1059" s="34"/>
      <c r="V1059" t="str" cm="1">
        <f t="array" ref="V1059">IFERROR(IF(D1059="","",INDEX('M03-S10'!$AK$18:$AK$199,2*(ROWS(V$1051:V1059)-1)+1)),"")</f>
        <v/>
      </c>
      <c r="W1059" t="str" cm="1">
        <f t="array" ref="W1059">IFERROR(IF(D1059="","",INDEX('M03-S10'!$AF$18:$AF$199,2*(ROWS(W$1051:W1059)-1)+1)),"")</f>
        <v/>
      </c>
      <c r="X1059" t="str" cm="1">
        <f t="array" ref="X1059">IFERROR(IF(D1059="","",INDEX('M03-S10'!$AF$18:$AF$199,2*(ROWS(X$1051:X1059)-0)+0)),"")</f>
        <v/>
      </c>
      <c r="Y1059" t="str" cm="1">
        <f t="array" ref="Y1059">IFERROR(IF(D1059="","",INDEX('M03-S10'!$Z$18:$Z$199,2*(ROWS(Y$1051:Y1059)-1)+1)),"")</f>
        <v/>
      </c>
      <c r="Z1059" t="str" cm="1">
        <f t="array" ref="Z1059">IFERROR(IF(D1059="","",INDEX('M03-S10'!$AC$18:$AC$199,2*(ROWS(Z$1051:Z1059)-1)+1)),"")</f>
        <v/>
      </c>
      <c r="AA1059" t="str" cm="1">
        <f t="array" ref="AA1059">IFERROR(IF(D1059="","",IF(INDEX('M03-S10'!$AP$18:$AP$199,2*(ROWS(AA$1051:AA1059)-1)+1)="N/A","",INDEX('M03-S10'!$AP$18:$AP$199,2*(ROWS(AA$1051:AA1059)-1)+1))),"")</f>
        <v/>
      </c>
      <c r="AB1059" t="str" cm="1">
        <f t="array" ref="AB1059">IFERROR(IF(AA1059="","",INDEX('M03-S10'!$AS$18:$AS$199,2*(ROWS(AB$1051:AB1059)-1)+1)),"")</f>
        <v/>
      </c>
      <c r="AG1059" s="121" t="str" cm="1">
        <f t="array" ref="AG1059">IFERROR(IF(INDEX('M03-S10'!$BO$18:$BO$199,2*(ROWS(AG$1051:AG1059)-1)+1)="","",INDEX('M03-S10'!$BO$18:$BO$199,2*(ROWS(AG$1051:AG1059)-1)+1)),"")</f>
        <v/>
      </c>
      <c r="AH1059" s="121" t="str" cm="1">
        <f t="array" ref="AH1059">IFERROR(IF(INDEX('M03-S10'!$CV$18:$CV$199,2*(ROWS(AH$1051:AH1059)-1)+1)="","",INDEX('M03-S10'!$CV$18:$CV$199,2*(ROWS(AH$1051:AH1059)-1)+1)),"")</f>
        <v/>
      </c>
      <c r="AI1059" s="21" t="str" cm="1">
        <f t="array" ref="AI1059">IFERROR(IF(D1059="","",IF(INDEX('M03-S10'!$CA$18:$CA$199,2*(ROWS(AI$1051:AI1059)-1)+1)="",0,INDEX('M03-S10'!$CA$18:$CA$199,2*(ROWS(AI$1051:AI1059)-1)+1))),"")</f>
        <v/>
      </c>
      <c r="AJ1059" s="21" t="str">
        <f t="shared" si="423"/>
        <v/>
      </c>
      <c r="AK1059" s="1029" t="str" cm="1">
        <f t="array" ref="AK1059">IFERROR(IF(D1059="","",IF(INDEX('M03-S10'!$CB$18:$CB$199,2*(ROWS(AK$1051:AK1059)-1)+1)="",0,INDEX('M03-S10'!$CB$18:$CB$199,2*(ROWS(AK$1051:AK1059)-1)+1))),"")</f>
        <v/>
      </c>
      <c r="AL1059" s="21" t="str">
        <f t="shared" si="424"/>
        <v/>
      </c>
      <c r="AM1059" s="21" t="str">
        <f t="shared" si="425"/>
        <v/>
      </c>
      <c r="AN1059" s="21" t="str" cm="1">
        <f t="array" ref="AN1059">IFERROR(IF(D1059="","",IF(INDEX('M03-S10'!$CC$18:$CC$199,2*(ROWS(AN$1051:AN1059)-1)+1)="",0,INDEX('M03-S10'!$CC$18:$CC$199,2*(ROWS(AN$1051:AN1059)-1)+1))),"")</f>
        <v/>
      </c>
      <c r="AO1059" s="21"/>
      <c r="AP1059" s="21"/>
      <c r="AS1059" s="21"/>
      <c r="AT1059" s="21"/>
      <c r="BM1059" t="str" cm="1">
        <f t="array" ref="BM1059">IFERROR(IF(D1059="","",INDEX('M03-S10'!$CI$18:$CI$199,2*(ROWS(BM$1051:BM1059)-1)+1)),"")</f>
        <v/>
      </c>
      <c r="BN1059" t="str" cm="1">
        <f t="array" ref="BN1059">IFERROR(IF(D1059="","",INDEX('M03-S10'!$CJ$18:$CJ$199,2*(ROWS(BN$1051:BN1059)-1)+1)),"")</f>
        <v/>
      </c>
      <c r="BO1059" t="str" cm="1">
        <f t="array" ref="BO1059">IFERROR(IF(D1059="","",INDEX('M03-S10'!$CK$18:$CK$199,2*(ROWS(BO$1051:BO1059)-1)+1)),"")</f>
        <v/>
      </c>
      <c r="BP1059" t="str" cm="1">
        <f t="array" ref="BP1059">IFERROR(IF(D1059="","",INDEX('M03-S10'!$CF$18:$CF$199,2*(ROWS(BP$1051:BP1059)-1)+1)),"")</f>
        <v/>
      </c>
      <c r="BR1059" t="str" cm="1">
        <f t="array" ref="BR1059">IFERROR(IF(D1059="","",LEFT(INDEX('M03-S10'!$C$18:$C$199,2*(ROWS(BR$1051:BR1059)-1)+1),150)),"")</f>
        <v/>
      </c>
      <c r="BS1059" t="str">
        <f>IFERROR(IF(D1059="","",INDEX(TBL_STD_RES[],MATCH(E1059,TBL_STD_RES[Measure Number],0),MATCH(TBL_STD_RES[[#Headers],[Measure Life (Years)]],TBL_STD_RES[#Headers],0))),"")</f>
        <v/>
      </c>
      <c r="BT1059" s="6" t="str" cm="1">
        <f t="array" ref="BT1059">IFERROR(IF(D1059="","",INDEX('M03-S10'!$AV$18:$AV$199,2*(ROWS(BT$1051:BT1059)-1)+1)),"")</f>
        <v/>
      </c>
      <c r="BU1059" s="6" t="str" cm="1">
        <f t="array" ref="BU1059">IFERROR(IF(D1059="","",INDEX('M03-S10'!$AX$18:$AX$199,2*(ROWS(BU$1051:BU1059)-1)+1)),"")</f>
        <v/>
      </c>
      <c r="BV1059" s="6" t="str" cm="1">
        <f t="array" ref="BV1059">IFERROR(IF(D1059="","",INDEX('M03-S10'!$AY$18:$AY$199,2*(ROWS(BV$1051:BV1059)-1)+1)),"")</f>
        <v/>
      </c>
      <c r="BW1059" t="str" cm="1">
        <f t="array" ref="BW1059">IFERROR(IF(D1059="","",INDEX('M03-S10'!$BS$18:$BS$199,2*(ROWS(BW$1051:BW1059)-1)+1)),"")</f>
        <v/>
      </c>
      <c r="BX1059" t="str" cm="1">
        <f t="array" ref="BX1059">IFERROR(IF(D1059="","",INDEX('M03-S10'!$BT$18:$BT$199,2*(ROWS(BX$1051:BX1059)-1)+1)),"")</f>
        <v/>
      </c>
      <c r="BY1059" s="6" t="str" cm="1">
        <f t="array" ref="BY1059">IFERROR(IF(D1059="","",INDEX('M03-S10'!$BU$18:$BU$199,2*(ROWS(BY$1051:BY1059)-1)+1)),"")</f>
        <v/>
      </c>
      <c r="BZ1059" s="6" t="str">
        <f t="shared" si="412"/>
        <v/>
      </c>
      <c r="CA1059" s="6" t="str">
        <f t="shared" si="413"/>
        <v/>
      </c>
      <c r="CB1059" s="6" t="str">
        <f t="shared" si="426"/>
        <v/>
      </c>
      <c r="CC1059" s="6" t="str">
        <f t="shared" si="427"/>
        <v/>
      </c>
      <c r="CD1059" s="6" t="str">
        <f t="shared" si="428"/>
        <v/>
      </c>
      <c r="CS1059" t="str" cm="1">
        <f t="array" ref="CS1059">IFERROR(IF(D1059="","",INDEX('M03-S10'!$F$18:$F$199,2*(ROWS(CS$1051:CS1059)-1)+1)),"")</f>
        <v/>
      </c>
      <c r="CU1059" t="str" cm="1">
        <f t="array" ref="CU1059">IFERROR(IF(D1059="","",INDEX('M03-S10'!#REF!,2*(ROWS(CU$1051:CU1059)-1)+1)),"")</f>
        <v/>
      </c>
      <c r="CX1059" s="559"/>
      <c r="CY1059" s="559"/>
      <c r="CZ1059" s="559"/>
      <c r="DA1059" s="559"/>
      <c r="DB1059" s="559"/>
      <c r="DC1059" s="559"/>
      <c r="DD1059" s="559"/>
      <c r="DE1059" s="559"/>
      <c r="DF1059" s="559"/>
      <c r="DG1059" s="559"/>
      <c r="DH1059" s="559"/>
    </row>
    <row r="1060" spans="1:112">
      <c r="A1060" t="str">
        <f t="shared" si="417"/>
        <v/>
      </c>
      <c r="B1060" t="str">
        <f t="shared" si="418"/>
        <v/>
      </c>
      <c r="C1060" t="str" cm="1">
        <f t="array" ref="C1060">IFERROR(IF(D1060="","",INDEX('M03-S10'!$B$18:$B$199,2*(ROWS(C$1051:C1060)-1)+1)),"")</f>
        <v/>
      </c>
      <c r="D1060" t="str">
        <f t="shared" si="419"/>
        <v/>
      </c>
      <c r="E1060" t="str" cm="1">
        <f t="array" ref="E1060">IFERROR(IF(INDEX('M03-S10'!$BQ$18:$BQ$199,2*(ROWS(E$1051:E1060)-1)+1)="","",INDEX('M03-S10'!$BQ$18:$BQ$199,2*(ROWS(E$1051:E1060)-1)+1)),"")</f>
        <v/>
      </c>
      <c r="F1060" t="str">
        <f>IFERROR(IF(D1060="","",INDEX(TBL_STD_RES[eTRM Measure Code],MATCH(E1060,TBL_STD_RES[Measure Number],0))),"")</f>
        <v/>
      </c>
      <c r="G1060" t="str">
        <f t="shared" si="420"/>
        <v/>
      </c>
      <c r="H1060" t="str">
        <f t="shared" si="421"/>
        <v/>
      </c>
      <c r="L1060" t="str">
        <f t="shared" si="422"/>
        <v/>
      </c>
      <c r="M1060" t="str">
        <f>IFERROR(IF(D1060="","",INDEX(TBL_STD_RES[Measure Lookup],MATCH(E1060,TBL_STD_RES[Measure Number],0))),"")</f>
        <v/>
      </c>
      <c r="N1060" s="34"/>
      <c r="O1060" t="str">
        <f t="shared" si="409"/>
        <v/>
      </c>
      <c r="P1060" s="34"/>
      <c r="Q1060" t="str" cm="1">
        <f t="array" ref="Q1060">IFERROR(IF(D1060="","",INDEX('M03-S10'!$CH$18:$CH$199,2*(ROWS(Q$1051:Q1060)-1)+1)),"")</f>
        <v/>
      </c>
      <c r="S1060" s="34"/>
      <c r="T1060" s="34"/>
      <c r="U1060" s="34"/>
      <c r="V1060" t="str" cm="1">
        <f t="array" ref="V1060">IFERROR(IF(D1060="","",INDEX('M03-S10'!$AK$18:$AK$199,2*(ROWS(V$1051:V1060)-1)+1)),"")</f>
        <v/>
      </c>
      <c r="W1060" t="str" cm="1">
        <f t="array" ref="W1060">IFERROR(IF(D1060="","",INDEX('M03-S10'!$AF$18:$AF$199,2*(ROWS(W$1051:W1060)-1)+1)),"")</f>
        <v/>
      </c>
      <c r="X1060" t="str" cm="1">
        <f t="array" ref="X1060">IFERROR(IF(D1060="","",INDEX('M03-S10'!$AF$18:$AF$199,2*(ROWS(X$1051:X1060)-0)+0)),"")</f>
        <v/>
      </c>
      <c r="Y1060" t="str" cm="1">
        <f t="array" ref="Y1060">IFERROR(IF(D1060="","",INDEX('M03-S10'!$Z$18:$Z$199,2*(ROWS(Y$1051:Y1060)-1)+1)),"")</f>
        <v/>
      </c>
      <c r="Z1060" t="str" cm="1">
        <f t="array" ref="Z1060">IFERROR(IF(D1060="","",INDEX('M03-S10'!$AC$18:$AC$199,2*(ROWS(Z$1051:Z1060)-1)+1)),"")</f>
        <v/>
      </c>
      <c r="AA1060" t="str" cm="1">
        <f t="array" ref="AA1060">IFERROR(IF(D1060="","",IF(INDEX('M03-S10'!$AP$18:$AP$199,2*(ROWS(AA$1051:AA1060)-1)+1)="N/A","",INDEX('M03-S10'!$AP$18:$AP$199,2*(ROWS(AA$1051:AA1060)-1)+1))),"")</f>
        <v/>
      </c>
      <c r="AB1060" t="str" cm="1">
        <f t="array" ref="AB1060">IFERROR(IF(AA1060="","",INDEX('M03-S10'!$AS$18:$AS$199,2*(ROWS(AB$1051:AB1060)-1)+1)),"")</f>
        <v/>
      </c>
      <c r="AG1060" s="121" t="str" cm="1">
        <f t="array" ref="AG1060">IFERROR(IF(INDEX('M03-S10'!$BO$18:$BO$199,2*(ROWS(AG$1051:AG1060)-1)+1)="","",INDEX('M03-S10'!$BO$18:$BO$199,2*(ROWS(AG$1051:AG1060)-1)+1)),"")</f>
        <v/>
      </c>
      <c r="AH1060" s="121" t="str" cm="1">
        <f t="array" ref="AH1060">IFERROR(IF(INDEX('M03-S10'!$CV$18:$CV$199,2*(ROWS(AH$1051:AH1060)-1)+1)="","",INDEX('M03-S10'!$CV$18:$CV$199,2*(ROWS(AH$1051:AH1060)-1)+1)),"")</f>
        <v/>
      </c>
      <c r="AI1060" s="21" t="str" cm="1">
        <f t="array" ref="AI1060">IFERROR(IF(D1060="","",IF(INDEX('M03-S10'!$CA$18:$CA$199,2*(ROWS(AI$1051:AI1060)-1)+1)="",0,INDEX('M03-S10'!$CA$18:$CA$199,2*(ROWS(AI$1051:AI1060)-1)+1))),"")</f>
        <v/>
      </c>
      <c r="AJ1060" s="21" t="str">
        <f t="shared" si="423"/>
        <v/>
      </c>
      <c r="AK1060" s="1029" t="str" cm="1">
        <f t="array" ref="AK1060">IFERROR(IF(D1060="","",IF(INDEX('M03-S10'!$CB$18:$CB$199,2*(ROWS(AK$1051:AK1060)-1)+1)="",0,INDEX('M03-S10'!$CB$18:$CB$199,2*(ROWS(AK$1051:AK1060)-1)+1))),"")</f>
        <v/>
      </c>
      <c r="AL1060" s="21" t="str">
        <f t="shared" si="424"/>
        <v/>
      </c>
      <c r="AM1060" s="21" t="str">
        <f t="shared" si="425"/>
        <v/>
      </c>
      <c r="AN1060" s="21" t="str" cm="1">
        <f t="array" ref="AN1060">IFERROR(IF(D1060="","",IF(INDEX('M03-S10'!$CC$18:$CC$199,2*(ROWS(AN$1051:AN1060)-1)+1)="",0,INDEX('M03-S10'!$CC$18:$CC$199,2*(ROWS(AN$1051:AN1060)-1)+1))),"")</f>
        <v/>
      </c>
      <c r="AO1060" s="21"/>
      <c r="AP1060" s="21"/>
      <c r="AS1060" s="21"/>
      <c r="AT1060" s="21"/>
      <c r="BM1060" t="str" cm="1">
        <f t="array" ref="BM1060">IFERROR(IF(D1060="","",INDEX('M03-S10'!$CI$18:$CI$199,2*(ROWS(BM$1051:BM1060)-1)+1)),"")</f>
        <v/>
      </c>
      <c r="BN1060" t="str" cm="1">
        <f t="array" ref="BN1060">IFERROR(IF(D1060="","",INDEX('M03-S10'!$CJ$18:$CJ$199,2*(ROWS(BN$1051:BN1060)-1)+1)),"")</f>
        <v/>
      </c>
      <c r="BO1060" t="str" cm="1">
        <f t="array" ref="BO1060">IFERROR(IF(D1060="","",INDEX('M03-S10'!$CK$18:$CK$199,2*(ROWS(BO$1051:BO1060)-1)+1)),"")</f>
        <v/>
      </c>
      <c r="BP1060" t="str" cm="1">
        <f t="array" ref="BP1060">IFERROR(IF(D1060="","",INDEX('M03-S10'!$CF$18:$CF$199,2*(ROWS(BP$1051:BP1060)-1)+1)),"")</f>
        <v/>
      </c>
      <c r="BR1060" t="str" cm="1">
        <f t="array" ref="BR1060">IFERROR(IF(D1060="","",LEFT(INDEX('M03-S10'!$C$18:$C$199,2*(ROWS(BR$1051:BR1060)-1)+1),150)),"")</f>
        <v/>
      </c>
      <c r="BS1060" t="str">
        <f>IFERROR(IF(D1060="","",INDEX(TBL_STD_RES[],MATCH(E1060,TBL_STD_RES[Measure Number],0),MATCH(TBL_STD_RES[[#Headers],[Measure Life (Years)]],TBL_STD_RES[#Headers],0))),"")</f>
        <v/>
      </c>
      <c r="BT1060" s="6" t="str" cm="1">
        <f t="array" ref="BT1060">IFERROR(IF(D1060="","",INDEX('M03-S10'!$AV$18:$AV$199,2*(ROWS(BT$1051:BT1060)-1)+1)),"")</f>
        <v/>
      </c>
      <c r="BU1060" s="6" t="str" cm="1">
        <f t="array" ref="BU1060">IFERROR(IF(D1060="","",INDEX('M03-S10'!$AX$18:$AX$199,2*(ROWS(BU$1051:BU1060)-1)+1)),"")</f>
        <v/>
      </c>
      <c r="BV1060" s="6" t="str" cm="1">
        <f t="array" ref="BV1060">IFERROR(IF(D1060="","",INDEX('M03-S10'!$AY$18:$AY$199,2*(ROWS(BV$1051:BV1060)-1)+1)),"")</f>
        <v/>
      </c>
      <c r="BW1060" t="str" cm="1">
        <f t="array" ref="BW1060">IFERROR(IF(D1060="","",INDEX('M03-S10'!$BS$18:$BS$199,2*(ROWS(BW$1051:BW1060)-1)+1)),"")</f>
        <v/>
      </c>
      <c r="BX1060" t="str" cm="1">
        <f t="array" ref="BX1060">IFERROR(IF(D1060="","",INDEX('M03-S10'!$BT$18:$BT$199,2*(ROWS(BX$1051:BX1060)-1)+1)),"")</f>
        <v/>
      </c>
      <c r="BY1060" s="6" t="str" cm="1">
        <f t="array" ref="BY1060">IFERROR(IF(D1060="","",INDEX('M03-S10'!$BU$18:$BU$199,2*(ROWS(BY$1051:BY1060)-1)+1)),"")</f>
        <v/>
      </c>
      <c r="BZ1060" s="6" t="str">
        <f t="shared" si="412"/>
        <v/>
      </c>
      <c r="CA1060" s="6" t="str">
        <f t="shared" si="413"/>
        <v/>
      </c>
      <c r="CB1060" s="6" t="str">
        <f t="shared" si="426"/>
        <v/>
      </c>
      <c r="CC1060" s="6" t="str">
        <f t="shared" si="427"/>
        <v/>
      </c>
      <c r="CD1060" s="6" t="str">
        <f t="shared" si="428"/>
        <v/>
      </c>
      <c r="CS1060" t="str" cm="1">
        <f t="array" ref="CS1060">IFERROR(IF(D1060="","",INDEX('M03-S10'!$F$18:$F$199,2*(ROWS(CS$1051:CS1060)-1)+1)),"")</f>
        <v/>
      </c>
      <c r="CU1060" t="str" cm="1">
        <f t="array" ref="CU1060">IFERROR(IF(D1060="","",INDEX('M03-S10'!#REF!,2*(ROWS(CU$1051:CU1060)-1)+1)),"")</f>
        <v/>
      </c>
      <c r="CX1060" s="559"/>
      <c r="CY1060" s="559"/>
      <c r="CZ1060" s="559"/>
      <c r="DA1060" s="559"/>
      <c r="DB1060" s="559"/>
      <c r="DC1060" s="559"/>
      <c r="DD1060" s="559"/>
      <c r="DE1060" s="559"/>
      <c r="DF1060" s="559"/>
      <c r="DG1060" s="559"/>
      <c r="DH1060" s="559"/>
    </row>
    <row r="1061" spans="1:112">
      <c r="A1061" t="str">
        <f t="shared" si="417"/>
        <v/>
      </c>
      <c r="B1061" t="str">
        <f t="shared" si="418"/>
        <v/>
      </c>
      <c r="C1061" t="str" cm="1">
        <f t="array" ref="C1061">IFERROR(IF(D1061="","",INDEX('M03-S10'!$B$18:$B$199,2*(ROWS(C$1051:C1061)-1)+1)),"")</f>
        <v/>
      </c>
      <c r="D1061" t="str">
        <f t="shared" si="419"/>
        <v/>
      </c>
      <c r="E1061" t="str" cm="1">
        <f t="array" ref="E1061">IFERROR(IF(INDEX('M03-S10'!$BQ$18:$BQ$199,2*(ROWS(E$1051:E1061)-1)+1)="","",INDEX('M03-S10'!$BQ$18:$BQ$199,2*(ROWS(E$1051:E1061)-1)+1)),"")</f>
        <v/>
      </c>
      <c r="F1061" t="str">
        <f>IFERROR(IF(D1061="","",INDEX(TBL_STD_RES[eTRM Measure Code],MATCH(E1061,TBL_STD_RES[Measure Number],0))),"")</f>
        <v/>
      </c>
      <c r="G1061" t="str">
        <f t="shared" si="420"/>
        <v/>
      </c>
      <c r="H1061" t="str">
        <f t="shared" si="421"/>
        <v/>
      </c>
      <c r="L1061" t="str">
        <f t="shared" si="422"/>
        <v/>
      </c>
      <c r="M1061" t="str">
        <f>IFERROR(IF(D1061="","",INDEX(TBL_STD_RES[Measure Lookup],MATCH(E1061,TBL_STD_RES[Measure Number],0))),"")</f>
        <v/>
      </c>
      <c r="N1061" s="34"/>
      <c r="O1061" t="str">
        <f t="shared" si="409"/>
        <v/>
      </c>
      <c r="P1061" s="34"/>
      <c r="Q1061" t="str" cm="1">
        <f t="array" ref="Q1061">IFERROR(IF(D1061="","",INDEX('M03-S10'!$CH$18:$CH$199,2*(ROWS(Q$1051:Q1061)-1)+1)),"")</f>
        <v/>
      </c>
      <c r="S1061" s="34"/>
      <c r="T1061" s="34"/>
      <c r="U1061" s="34"/>
      <c r="V1061" t="str" cm="1">
        <f t="array" ref="V1061">IFERROR(IF(D1061="","",INDEX('M03-S10'!$AK$18:$AK$199,2*(ROWS(V$1051:V1061)-1)+1)),"")</f>
        <v/>
      </c>
      <c r="W1061" t="str" cm="1">
        <f t="array" ref="W1061">IFERROR(IF(D1061="","",INDEX('M03-S10'!$AF$18:$AF$199,2*(ROWS(W$1051:W1061)-1)+1)),"")</f>
        <v/>
      </c>
      <c r="X1061" t="str" cm="1">
        <f t="array" ref="X1061">IFERROR(IF(D1061="","",INDEX('M03-S10'!$AF$18:$AF$199,2*(ROWS(X$1051:X1061)-0)+0)),"")</f>
        <v/>
      </c>
      <c r="Y1061" t="str" cm="1">
        <f t="array" ref="Y1061">IFERROR(IF(D1061="","",INDEX('M03-S10'!$Z$18:$Z$199,2*(ROWS(Y$1051:Y1061)-1)+1)),"")</f>
        <v/>
      </c>
      <c r="Z1061" t="str" cm="1">
        <f t="array" ref="Z1061">IFERROR(IF(D1061="","",INDEX('M03-S10'!$AC$18:$AC$199,2*(ROWS(Z$1051:Z1061)-1)+1)),"")</f>
        <v/>
      </c>
      <c r="AA1061" t="str" cm="1">
        <f t="array" ref="AA1061">IFERROR(IF(D1061="","",IF(INDEX('M03-S10'!$AP$18:$AP$199,2*(ROWS(AA$1051:AA1061)-1)+1)="N/A","",INDEX('M03-S10'!$AP$18:$AP$199,2*(ROWS(AA$1051:AA1061)-1)+1))),"")</f>
        <v/>
      </c>
      <c r="AB1061" t="str" cm="1">
        <f t="array" ref="AB1061">IFERROR(IF(AA1061="","",INDEX('M03-S10'!$AS$18:$AS$199,2*(ROWS(AB$1051:AB1061)-1)+1)),"")</f>
        <v/>
      </c>
      <c r="AG1061" s="121" t="str" cm="1">
        <f t="array" ref="AG1061">IFERROR(IF(INDEX('M03-S10'!$BO$18:$BO$199,2*(ROWS(AG$1051:AG1061)-1)+1)="","",INDEX('M03-S10'!$BO$18:$BO$199,2*(ROWS(AG$1051:AG1061)-1)+1)),"")</f>
        <v/>
      </c>
      <c r="AH1061" s="121" t="str" cm="1">
        <f t="array" ref="AH1061">IFERROR(IF(INDEX('M03-S10'!$CV$18:$CV$199,2*(ROWS(AH$1051:AH1061)-1)+1)="","",INDEX('M03-S10'!$CV$18:$CV$199,2*(ROWS(AH$1051:AH1061)-1)+1)),"")</f>
        <v/>
      </c>
      <c r="AI1061" s="21" t="str" cm="1">
        <f t="array" ref="AI1061">IFERROR(IF(D1061="","",IF(INDEX('M03-S10'!$CA$18:$CA$199,2*(ROWS(AI$1051:AI1061)-1)+1)="",0,INDEX('M03-S10'!$CA$18:$CA$199,2*(ROWS(AI$1051:AI1061)-1)+1))),"")</f>
        <v/>
      </c>
      <c r="AJ1061" s="21" t="str">
        <f t="shared" si="423"/>
        <v/>
      </c>
      <c r="AK1061" s="1029" t="str" cm="1">
        <f t="array" ref="AK1061">IFERROR(IF(D1061="","",IF(INDEX('M03-S10'!$CB$18:$CB$199,2*(ROWS(AK$1051:AK1061)-1)+1)="",0,INDEX('M03-S10'!$CB$18:$CB$199,2*(ROWS(AK$1051:AK1061)-1)+1))),"")</f>
        <v/>
      </c>
      <c r="AL1061" s="21" t="str">
        <f t="shared" si="424"/>
        <v/>
      </c>
      <c r="AM1061" s="21" t="str">
        <f t="shared" si="425"/>
        <v/>
      </c>
      <c r="AN1061" s="21" t="str" cm="1">
        <f t="array" ref="AN1061">IFERROR(IF(D1061="","",IF(INDEX('M03-S10'!$CC$18:$CC$199,2*(ROWS(AN$1051:AN1061)-1)+1)="",0,INDEX('M03-S10'!$CC$18:$CC$199,2*(ROWS(AN$1051:AN1061)-1)+1))),"")</f>
        <v/>
      </c>
      <c r="AO1061" s="21"/>
      <c r="AP1061" s="21"/>
      <c r="AS1061" s="21"/>
      <c r="AT1061" s="21"/>
      <c r="BM1061" t="str" cm="1">
        <f t="array" ref="BM1061">IFERROR(IF(D1061="","",INDEX('M03-S10'!$CI$18:$CI$199,2*(ROWS(BM$1051:BM1061)-1)+1)),"")</f>
        <v/>
      </c>
      <c r="BN1061" t="str" cm="1">
        <f t="array" ref="BN1061">IFERROR(IF(D1061="","",INDEX('M03-S10'!$CJ$18:$CJ$199,2*(ROWS(BN$1051:BN1061)-1)+1)),"")</f>
        <v/>
      </c>
      <c r="BO1061" t="str" cm="1">
        <f t="array" ref="BO1061">IFERROR(IF(D1061="","",INDEX('M03-S10'!$CK$18:$CK$199,2*(ROWS(BO$1051:BO1061)-1)+1)),"")</f>
        <v/>
      </c>
      <c r="BP1061" t="str" cm="1">
        <f t="array" ref="BP1061">IFERROR(IF(D1061="","",INDEX('M03-S10'!$CF$18:$CF$199,2*(ROWS(BP$1051:BP1061)-1)+1)),"")</f>
        <v/>
      </c>
      <c r="BR1061" t="str" cm="1">
        <f t="array" ref="BR1061">IFERROR(IF(D1061="","",LEFT(INDEX('M03-S10'!$C$18:$C$199,2*(ROWS(BR$1051:BR1061)-1)+1),150)),"")</f>
        <v/>
      </c>
      <c r="BS1061" t="str">
        <f>IFERROR(IF(D1061="","",INDEX(TBL_STD_RES[],MATCH(E1061,TBL_STD_RES[Measure Number],0),MATCH(TBL_STD_RES[[#Headers],[Measure Life (Years)]],TBL_STD_RES[#Headers],0))),"")</f>
        <v/>
      </c>
      <c r="BT1061" s="6" t="str" cm="1">
        <f t="array" ref="BT1061">IFERROR(IF(D1061="","",INDEX('M03-S10'!$AV$18:$AV$199,2*(ROWS(BT$1051:BT1061)-1)+1)),"")</f>
        <v/>
      </c>
      <c r="BU1061" s="6" t="str" cm="1">
        <f t="array" ref="BU1061">IFERROR(IF(D1061="","",INDEX('M03-S10'!$AX$18:$AX$199,2*(ROWS(BU$1051:BU1061)-1)+1)),"")</f>
        <v/>
      </c>
      <c r="BV1061" s="6" t="str" cm="1">
        <f t="array" ref="BV1061">IFERROR(IF(D1061="","",INDEX('M03-S10'!$AY$18:$AY$199,2*(ROWS(BV$1051:BV1061)-1)+1)),"")</f>
        <v/>
      </c>
      <c r="BW1061" t="str" cm="1">
        <f t="array" ref="BW1061">IFERROR(IF(D1061="","",INDEX('M03-S10'!$BS$18:$BS$199,2*(ROWS(BW$1051:BW1061)-1)+1)),"")</f>
        <v/>
      </c>
      <c r="BX1061" t="str" cm="1">
        <f t="array" ref="BX1061">IFERROR(IF(D1061="","",INDEX('M03-S10'!$BT$18:$BT$199,2*(ROWS(BX$1051:BX1061)-1)+1)),"")</f>
        <v/>
      </c>
      <c r="BY1061" s="6" t="str" cm="1">
        <f t="array" ref="BY1061">IFERROR(IF(D1061="","",INDEX('M03-S10'!$BU$18:$BU$199,2*(ROWS(BY$1051:BY1061)-1)+1)),"")</f>
        <v/>
      </c>
      <c r="BZ1061" s="6" t="str">
        <f t="shared" si="412"/>
        <v/>
      </c>
      <c r="CA1061" s="6" t="str">
        <f t="shared" si="413"/>
        <v/>
      </c>
      <c r="CB1061" s="6" t="str">
        <f t="shared" si="426"/>
        <v/>
      </c>
      <c r="CC1061" s="6" t="str">
        <f t="shared" si="427"/>
        <v/>
      </c>
      <c r="CD1061" s="6" t="str">
        <f t="shared" si="428"/>
        <v/>
      </c>
      <c r="CS1061" t="str" cm="1">
        <f t="array" ref="CS1061">IFERROR(IF(D1061="","",INDEX('M03-S10'!$F$18:$F$199,2*(ROWS(CS$1051:CS1061)-1)+1)),"")</f>
        <v/>
      </c>
      <c r="CU1061" t="str" cm="1">
        <f t="array" ref="CU1061">IFERROR(IF(D1061="","",INDEX('M03-S10'!#REF!,2*(ROWS(CU$1051:CU1061)-1)+1)),"")</f>
        <v/>
      </c>
      <c r="CX1061" s="559"/>
      <c r="CY1061" s="559"/>
      <c r="CZ1061" s="559"/>
      <c r="DA1061" s="559"/>
      <c r="DB1061" s="559"/>
      <c r="DC1061" s="559"/>
      <c r="DD1061" s="559"/>
      <c r="DE1061" s="559"/>
      <c r="DF1061" s="559"/>
      <c r="DG1061" s="559"/>
      <c r="DH1061" s="559"/>
    </row>
    <row r="1062" spans="1:112">
      <c r="A1062" t="str">
        <f t="shared" si="417"/>
        <v/>
      </c>
      <c r="B1062" t="str">
        <f t="shared" si="418"/>
        <v/>
      </c>
      <c r="C1062" t="str" cm="1">
        <f t="array" ref="C1062">IFERROR(IF(D1062="","",INDEX('M03-S10'!$B$18:$B$199,2*(ROWS(C$1051:C1062)-1)+1)),"")</f>
        <v/>
      </c>
      <c r="D1062" t="str">
        <f t="shared" si="419"/>
        <v/>
      </c>
      <c r="E1062" t="str" cm="1">
        <f t="array" ref="E1062">IFERROR(IF(INDEX('M03-S10'!$BQ$18:$BQ$199,2*(ROWS(E$1051:E1062)-1)+1)="","",INDEX('M03-S10'!$BQ$18:$BQ$199,2*(ROWS(E$1051:E1062)-1)+1)),"")</f>
        <v/>
      </c>
      <c r="F1062" t="str">
        <f>IFERROR(IF(D1062="","",INDEX(TBL_STD_RES[eTRM Measure Code],MATCH(E1062,TBL_STD_RES[Measure Number],0))),"")</f>
        <v/>
      </c>
      <c r="G1062" t="str">
        <f t="shared" si="420"/>
        <v/>
      </c>
      <c r="H1062" t="str">
        <f t="shared" si="421"/>
        <v/>
      </c>
      <c r="L1062" t="str">
        <f t="shared" si="422"/>
        <v/>
      </c>
      <c r="M1062" t="str">
        <f>IFERROR(IF(D1062="","",INDEX(TBL_STD_RES[Measure Lookup],MATCH(E1062,TBL_STD_RES[Measure Number],0))),"")</f>
        <v/>
      </c>
      <c r="N1062" s="34"/>
      <c r="O1062" t="str">
        <f t="shared" si="409"/>
        <v/>
      </c>
      <c r="P1062" s="34"/>
      <c r="Q1062" t="str" cm="1">
        <f t="array" ref="Q1062">IFERROR(IF(D1062="","",INDEX('M03-S10'!$CH$18:$CH$199,2*(ROWS(Q$1051:Q1062)-1)+1)),"")</f>
        <v/>
      </c>
      <c r="S1062" s="34"/>
      <c r="T1062" s="34"/>
      <c r="U1062" s="34"/>
      <c r="V1062" t="str" cm="1">
        <f t="array" ref="V1062">IFERROR(IF(D1062="","",INDEX('M03-S10'!$AK$18:$AK$199,2*(ROWS(V$1051:V1062)-1)+1)),"")</f>
        <v/>
      </c>
      <c r="W1062" t="str" cm="1">
        <f t="array" ref="W1062">IFERROR(IF(D1062="","",INDEX('M03-S10'!$AF$18:$AF$199,2*(ROWS(W$1051:W1062)-1)+1)),"")</f>
        <v/>
      </c>
      <c r="X1062" t="str" cm="1">
        <f t="array" ref="X1062">IFERROR(IF(D1062="","",INDEX('M03-S10'!$AF$18:$AF$199,2*(ROWS(X$1051:X1062)-0)+0)),"")</f>
        <v/>
      </c>
      <c r="Y1062" t="str" cm="1">
        <f t="array" ref="Y1062">IFERROR(IF(D1062="","",INDEX('M03-S10'!$Z$18:$Z$199,2*(ROWS(Y$1051:Y1062)-1)+1)),"")</f>
        <v/>
      </c>
      <c r="Z1062" t="str" cm="1">
        <f t="array" ref="Z1062">IFERROR(IF(D1062="","",INDEX('M03-S10'!$AC$18:$AC$199,2*(ROWS(Z$1051:Z1062)-1)+1)),"")</f>
        <v/>
      </c>
      <c r="AA1062" t="str" cm="1">
        <f t="array" ref="AA1062">IFERROR(IF(D1062="","",IF(INDEX('M03-S10'!$AP$18:$AP$199,2*(ROWS(AA$1051:AA1062)-1)+1)="N/A","",INDEX('M03-S10'!$AP$18:$AP$199,2*(ROWS(AA$1051:AA1062)-1)+1))),"")</f>
        <v/>
      </c>
      <c r="AB1062" t="str" cm="1">
        <f t="array" ref="AB1062">IFERROR(IF(AA1062="","",INDEX('M03-S10'!$AS$18:$AS$199,2*(ROWS(AB$1051:AB1062)-1)+1)),"")</f>
        <v/>
      </c>
      <c r="AG1062" s="121" t="str" cm="1">
        <f t="array" ref="AG1062">IFERROR(IF(INDEX('M03-S10'!$BO$18:$BO$199,2*(ROWS(AG$1051:AG1062)-1)+1)="","",INDEX('M03-S10'!$BO$18:$BO$199,2*(ROWS(AG$1051:AG1062)-1)+1)),"")</f>
        <v/>
      </c>
      <c r="AH1062" s="121" t="str" cm="1">
        <f t="array" ref="AH1062">IFERROR(IF(INDEX('M03-S10'!$CV$18:$CV$199,2*(ROWS(AH$1051:AH1062)-1)+1)="","",INDEX('M03-S10'!$CV$18:$CV$199,2*(ROWS(AH$1051:AH1062)-1)+1)),"")</f>
        <v/>
      </c>
      <c r="AI1062" s="21" t="str" cm="1">
        <f t="array" ref="AI1062">IFERROR(IF(D1062="","",IF(INDEX('M03-S10'!$CA$18:$CA$199,2*(ROWS(AI$1051:AI1062)-1)+1)="",0,INDEX('M03-S10'!$CA$18:$CA$199,2*(ROWS(AI$1051:AI1062)-1)+1))),"")</f>
        <v/>
      </c>
      <c r="AJ1062" s="21" t="str">
        <f t="shared" si="423"/>
        <v/>
      </c>
      <c r="AK1062" s="1029" t="str" cm="1">
        <f t="array" ref="AK1062">IFERROR(IF(D1062="","",IF(INDEX('M03-S10'!$CB$18:$CB$199,2*(ROWS(AK$1051:AK1062)-1)+1)="",0,INDEX('M03-S10'!$CB$18:$CB$199,2*(ROWS(AK$1051:AK1062)-1)+1))),"")</f>
        <v/>
      </c>
      <c r="AL1062" s="21" t="str">
        <f t="shared" si="424"/>
        <v/>
      </c>
      <c r="AM1062" s="21" t="str">
        <f t="shared" si="425"/>
        <v/>
      </c>
      <c r="AN1062" s="21" t="str" cm="1">
        <f t="array" ref="AN1062">IFERROR(IF(D1062="","",IF(INDEX('M03-S10'!$CC$18:$CC$199,2*(ROWS(AN$1051:AN1062)-1)+1)="",0,INDEX('M03-S10'!$CC$18:$CC$199,2*(ROWS(AN$1051:AN1062)-1)+1))),"")</f>
        <v/>
      </c>
      <c r="AO1062" s="21"/>
      <c r="AP1062" s="21"/>
      <c r="AS1062" s="21"/>
      <c r="AT1062" s="21"/>
      <c r="BM1062" t="str" cm="1">
        <f t="array" ref="BM1062">IFERROR(IF(D1062="","",INDEX('M03-S10'!$CI$18:$CI$199,2*(ROWS(BM$1051:BM1062)-1)+1)),"")</f>
        <v/>
      </c>
      <c r="BN1062" t="str" cm="1">
        <f t="array" ref="BN1062">IFERROR(IF(D1062="","",INDEX('M03-S10'!$CJ$18:$CJ$199,2*(ROWS(BN$1051:BN1062)-1)+1)),"")</f>
        <v/>
      </c>
      <c r="BO1062" t="str" cm="1">
        <f t="array" ref="BO1062">IFERROR(IF(D1062="","",INDEX('M03-S10'!$CK$18:$CK$199,2*(ROWS(BO$1051:BO1062)-1)+1)),"")</f>
        <v/>
      </c>
      <c r="BP1062" t="str" cm="1">
        <f t="array" ref="BP1062">IFERROR(IF(D1062="","",INDEX('M03-S10'!$CF$18:$CF$199,2*(ROWS(BP$1051:BP1062)-1)+1)),"")</f>
        <v/>
      </c>
      <c r="BR1062" t="str" cm="1">
        <f t="array" ref="BR1062">IFERROR(IF(D1062="","",LEFT(INDEX('M03-S10'!$C$18:$C$199,2*(ROWS(BR$1051:BR1062)-1)+1),150)),"")</f>
        <v/>
      </c>
      <c r="BS1062" t="str">
        <f>IFERROR(IF(D1062="","",INDEX(TBL_STD_RES[],MATCH(E1062,TBL_STD_RES[Measure Number],0),MATCH(TBL_STD_RES[[#Headers],[Measure Life (Years)]],TBL_STD_RES[#Headers],0))),"")</f>
        <v/>
      </c>
      <c r="BT1062" s="6" t="str" cm="1">
        <f t="array" ref="BT1062">IFERROR(IF(D1062="","",INDEX('M03-S10'!$AV$18:$AV$199,2*(ROWS(BT$1051:BT1062)-1)+1)),"")</f>
        <v/>
      </c>
      <c r="BU1062" s="6" t="str" cm="1">
        <f t="array" ref="BU1062">IFERROR(IF(D1062="","",INDEX('M03-S10'!$AX$18:$AX$199,2*(ROWS(BU$1051:BU1062)-1)+1)),"")</f>
        <v/>
      </c>
      <c r="BV1062" s="6" t="str" cm="1">
        <f t="array" ref="BV1062">IFERROR(IF(D1062="","",INDEX('M03-S10'!$AY$18:$AY$199,2*(ROWS(BV$1051:BV1062)-1)+1)),"")</f>
        <v/>
      </c>
      <c r="BW1062" t="str" cm="1">
        <f t="array" ref="BW1062">IFERROR(IF(D1062="","",INDEX('M03-S10'!$BS$18:$BS$199,2*(ROWS(BW$1051:BW1062)-1)+1)),"")</f>
        <v/>
      </c>
      <c r="BX1062" t="str" cm="1">
        <f t="array" ref="BX1062">IFERROR(IF(D1062="","",INDEX('M03-S10'!$BT$18:$BT$199,2*(ROWS(BX$1051:BX1062)-1)+1)),"")</f>
        <v/>
      </c>
      <c r="BY1062" s="6" t="str" cm="1">
        <f t="array" ref="BY1062">IFERROR(IF(D1062="","",INDEX('M03-S10'!$BU$18:$BU$199,2*(ROWS(BY$1051:BY1062)-1)+1)),"")</f>
        <v/>
      </c>
      <c r="BZ1062" s="6" t="str">
        <f t="shared" si="412"/>
        <v/>
      </c>
      <c r="CA1062" s="6" t="str">
        <f t="shared" si="413"/>
        <v/>
      </c>
      <c r="CB1062" s="6" t="str">
        <f t="shared" si="426"/>
        <v/>
      </c>
      <c r="CC1062" s="6" t="str">
        <f t="shared" si="427"/>
        <v/>
      </c>
      <c r="CD1062" s="6" t="str">
        <f t="shared" si="428"/>
        <v/>
      </c>
      <c r="CS1062" t="str" cm="1">
        <f t="array" ref="CS1062">IFERROR(IF(D1062="","",INDEX('M03-S10'!$F$18:$F$199,2*(ROWS(CS$1051:CS1062)-1)+1)),"")</f>
        <v/>
      </c>
      <c r="CU1062" t="str" cm="1">
        <f t="array" ref="CU1062">IFERROR(IF(D1062="","",INDEX('M03-S10'!#REF!,2*(ROWS(CU$1051:CU1062)-1)+1)),"")</f>
        <v/>
      </c>
      <c r="CX1062" s="559"/>
      <c r="CY1062" s="559"/>
      <c r="CZ1062" s="559"/>
      <c r="DA1062" s="559"/>
      <c r="DB1062" s="559"/>
      <c r="DC1062" s="559"/>
      <c r="DD1062" s="559"/>
      <c r="DE1062" s="559"/>
      <c r="DF1062" s="559"/>
      <c r="DG1062" s="559"/>
      <c r="DH1062" s="559"/>
    </row>
    <row r="1063" spans="1:112">
      <c r="A1063" t="str">
        <f t="shared" si="417"/>
        <v/>
      </c>
      <c r="B1063" t="str">
        <f t="shared" si="418"/>
        <v/>
      </c>
      <c r="C1063" t="str" cm="1">
        <f t="array" ref="C1063">IFERROR(IF(D1063="","",INDEX('M03-S10'!$B$18:$B$199,2*(ROWS(C$1051:C1063)-1)+1)),"")</f>
        <v/>
      </c>
      <c r="D1063" t="str">
        <f t="shared" si="419"/>
        <v/>
      </c>
      <c r="E1063" t="str" cm="1">
        <f t="array" ref="E1063">IFERROR(IF(INDEX('M03-S10'!$BQ$18:$BQ$199,2*(ROWS(E$1051:E1063)-1)+1)="","",INDEX('M03-S10'!$BQ$18:$BQ$199,2*(ROWS(E$1051:E1063)-1)+1)),"")</f>
        <v/>
      </c>
      <c r="F1063" t="str">
        <f>IFERROR(IF(D1063="","",INDEX(TBL_STD_RES[eTRM Measure Code],MATCH(E1063,TBL_STD_RES[Measure Number],0))),"")</f>
        <v/>
      </c>
      <c r="G1063" t="str">
        <f t="shared" si="420"/>
        <v/>
      </c>
      <c r="H1063" t="str">
        <f t="shared" si="421"/>
        <v/>
      </c>
      <c r="L1063" t="str">
        <f t="shared" si="422"/>
        <v/>
      </c>
      <c r="M1063" t="str">
        <f>IFERROR(IF(D1063="","",INDEX(TBL_STD_RES[Measure Lookup],MATCH(E1063,TBL_STD_RES[Measure Number],0))),"")</f>
        <v/>
      </c>
      <c r="N1063" s="34"/>
      <c r="O1063" t="str">
        <f t="shared" si="409"/>
        <v/>
      </c>
      <c r="P1063" s="34"/>
      <c r="Q1063" t="str" cm="1">
        <f t="array" ref="Q1063">IFERROR(IF(D1063="","",INDEX('M03-S10'!$CH$18:$CH$199,2*(ROWS(Q$1051:Q1063)-1)+1)),"")</f>
        <v/>
      </c>
      <c r="S1063" s="34"/>
      <c r="T1063" s="34"/>
      <c r="U1063" s="34"/>
      <c r="V1063" t="str" cm="1">
        <f t="array" ref="V1063">IFERROR(IF(D1063="","",INDEX('M03-S10'!$AK$18:$AK$199,2*(ROWS(V$1051:V1063)-1)+1)),"")</f>
        <v/>
      </c>
      <c r="W1063" t="str" cm="1">
        <f t="array" ref="W1063">IFERROR(IF(D1063="","",INDEX('M03-S10'!$AF$18:$AF$199,2*(ROWS(W$1051:W1063)-1)+1)),"")</f>
        <v/>
      </c>
      <c r="X1063" t="str" cm="1">
        <f t="array" ref="X1063">IFERROR(IF(D1063="","",INDEX('M03-S10'!$AF$18:$AF$199,2*(ROWS(X$1051:X1063)-0)+0)),"")</f>
        <v/>
      </c>
      <c r="Y1063" t="str" cm="1">
        <f t="array" ref="Y1063">IFERROR(IF(D1063="","",INDEX('M03-S10'!$Z$18:$Z$199,2*(ROWS(Y$1051:Y1063)-1)+1)),"")</f>
        <v/>
      </c>
      <c r="Z1063" t="str" cm="1">
        <f t="array" ref="Z1063">IFERROR(IF(D1063="","",INDEX('M03-S10'!$AC$18:$AC$199,2*(ROWS(Z$1051:Z1063)-1)+1)),"")</f>
        <v/>
      </c>
      <c r="AA1063" t="str" cm="1">
        <f t="array" ref="AA1063">IFERROR(IF(D1063="","",IF(INDEX('M03-S10'!$AP$18:$AP$199,2*(ROWS(AA$1051:AA1063)-1)+1)="N/A","",INDEX('M03-S10'!$AP$18:$AP$199,2*(ROWS(AA$1051:AA1063)-1)+1))),"")</f>
        <v/>
      </c>
      <c r="AB1063" t="str" cm="1">
        <f t="array" ref="AB1063">IFERROR(IF(AA1063="","",INDEX('M03-S10'!$AS$18:$AS$199,2*(ROWS(AB$1051:AB1063)-1)+1)),"")</f>
        <v/>
      </c>
      <c r="AG1063" s="121" t="str" cm="1">
        <f t="array" ref="AG1063">IFERROR(IF(INDEX('M03-S10'!$BO$18:$BO$199,2*(ROWS(AG$1051:AG1063)-1)+1)="","",INDEX('M03-S10'!$BO$18:$BO$199,2*(ROWS(AG$1051:AG1063)-1)+1)),"")</f>
        <v/>
      </c>
      <c r="AH1063" s="121" t="str" cm="1">
        <f t="array" ref="AH1063">IFERROR(IF(INDEX('M03-S10'!$CV$18:$CV$199,2*(ROWS(AH$1051:AH1063)-1)+1)="","",INDEX('M03-S10'!$CV$18:$CV$199,2*(ROWS(AH$1051:AH1063)-1)+1)),"")</f>
        <v/>
      </c>
      <c r="AI1063" s="21" t="str" cm="1">
        <f t="array" ref="AI1063">IFERROR(IF(D1063="","",IF(INDEX('M03-S10'!$CA$18:$CA$199,2*(ROWS(AI$1051:AI1063)-1)+1)="",0,INDEX('M03-S10'!$CA$18:$CA$199,2*(ROWS(AI$1051:AI1063)-1)+1))),"")</f>
        <v/>
      </c>
      <c r="AJ1063" s="21" t="str">
        <f t="shared" si="423"/>
        <v/>
      </c>
      <c r="AK1063" s="1029" t="str" cm="1">
        <f t="array" ref="AK1063">IFERROR(IF(D1063="","",IF(INDEX('M03-S10'!$CB$18:$CB$199,2*(ROWS(AK$1051:AK1063)-1)+1)="",0,INDEX('M03-S10'!$CB$18:$CB$199,2*(ROWS(AK$1051:AK1063)-1)+1))),"")</f>
        <v/>
      </c>
      <c r="AL1063" s="21" t="str">
        <f t="shared" si="424"/>
        <v/>
      </c>
      <c r="AM1063" s="21" t="str">
        <f t="shared" si="425"/>
        <v/>
      </c>
      <c r="AN1063" s="21" t="str" cm="1">
        <f t="array" ref="AN1063">IFERROR(IF(D1063="","",IF(INDEX('M03-S10'!$CC$18:$CC$199,2*(ROWS(AN$1051:AN1063)-1)+1)="",0,INDEX('M03-S10'!$CC$18:$CC$199,2*(ROWS(AN$1051:AN1063)-1)+1))),"")</f>
        <v/>
      </c>
      <c r="AO1063" s="21"/>
      <c r="AP1063" s="21"/>
      <c r="AS1063" s="21"/>
      <c r="AT1063" s="21"/>
      <c r="BM1063" t="str" cm="1">
        <f t="array" ref="BM1063">IFERROR(IF(D1063="","",INDEX('M03-S10'!$CI$18:$CI$199,2*(ROWS(BM$1051:BM1063)-1)+1)),"")</f>
        <v/>
      </c>
      <c r="BN1063" t="str" cm="1">
        <f t="array" ref="BN1063">IFERROR(IF(D1063="","",INDEX('M03-S10'!$CJ$18:$CJ$199,2*(ROWS(BN$1051:BN1063)-1)+1)),"")</f>
        <v/>
      </c>
      <c r="BO1063" t="str" cm="1">
        <f t="array" ref="BO1063">IFERROR(IF(D1063="","",INDEX('M03-S10'!$CK$18:$CK$199,2*(ROWS(BO$1051:BO1063)-1)+1)),"")</f>
        <v/>
      </c>
      <c r="BP1063" t="str" cm="1">
        <f t="array" ref="BP1063">IFERROR(IF(D1063="","",INDEX('M03-S10'!$CF$18:$CF$199,2*(ROWS(BP$1051:BP1063)-1)+1)),"")</f>
        <v/>
      </c>
      <c r="BR1063" t="str" cm="1">
        <f t="array" ref="BR1063">IFERROR(IF(D1063="","",LEFT(INDEX('M03-S10'!$C$18:$C$199,2*(ROWS(BR$1051:BR1063)-1)+1),150)),"")</f>
        <v/>
      </c>
      <c r="BS1063" t="str">
        <f>IFERROR(IF(D1063="","",INDEX(TBL_STD_RES[],MATCH(E1063,TBL_STD_RES[Measure Number],0),MATCH(TBL_STD_RES[[#Headers],[Measure Life (Years)]],TBL_STD_RES[#Headers],0))),"")</f>
        <v/>
      </c>
      <c r="BT1063" s="6" t="str" cm="1">
        <f t="array" ref="BT1063">IFERROR(IF(D1063="","",INDEX('M03-S10'!$AV$18:$AV$199,2*(ROWS(BT$1051:BT1063)-1)+1)),"")</f>
        <v/>
      </c>
      <c r="BU1063" s="6" t="str" cm="1">
        <f t="array" ref="BU1063">IFERROR(IF(D1063="","",INDEX('M03-S10'!$AX$18:$AX$199,2*(ROWS(BU$1051:BU1063)-1)+1)),"")</f>
        <v/>
      </c>
      <c r="BV1063" s="6" t="str" cm="1">
        <f t="array" ref="BV1063">IFERROR(IF(D1063="","",INDEX('M03-S10'!$AY$18:$AY$199,2*(ROWS(BV$1051:BV1063)-1)+1)),"")</f>
        <v/>
      </c>
      <c r="BW1063" t="str" cm="1">
        <f t="array" ref="BW1063">IFERROR(IF(D1063="","",INDEX('M03-S10'!$BS$18:$BS$199,2*(ROWS(BW$1051:BW1063)-1)+1)),"")</f>
        <v/>
      </c>
      <c r="BX1063" t="str" cm="1">
        <f t="array" ref="BX1063">IFERROR(IF(D1063="","",INDEX('M03-S10'!$BT$18:$BT$199,2*(ROWS(BX$1051:BX1063)-1)+1)),"")</f>
        <v/>
      </c>
      <c r="BY1063" s="6" t="str" cm="1">
        <f t="array" ref="BY1063">IFERROR(IF(D1063="","",INDEX('M03-S10'!$BU$18:$BU$199,2*(ROWS(BY$1051:BY1063)-1)+1)),"")</f>
        <v/>
      </c>
      <c r="BZ1063" s="6" t="str">
        <f t="shared" si="412"/>
        <v/>
      </c>
      <c r="CA1063" s="6" t="str">
        <f t="shared" si="413"/>
        <v/>
      </c>
      <c r="CB1063" s="6" t="str">
        <f t="shared" si="426"/>
        <v/>
      </c>
      <c r="CC1063" s="6" t="str">
        <f t="shared" si="427"/>
        <v/>
      </c>
      <c r="CD1063" s="6" t="str">
        <f t="shared" si="428"/>
        <v/>
      </c>
      <c r="CS1063" t="str" cm="1">
        <f t="array" ref="CS1063">IFERROR(IF(D1063="","",INDEX('M03-S10'!$F$18:$F$199,2*(ROWS(CS$1051:CS1063)-1)+1)),"")</f>
        <v/>
      </c>
      <c r="CU1063" t="str" cm="1">
        <f t="array" ref="CU1063">IFERROR(IF(D1063="","",INDEX('M03-S10'!#REF!,2*(ROWS(CU$1051:CU1063)-1)+1)),"")</f>
        <v/>
      </c>
      <c r="CX1063" s="559"/>
      <c r="CY1063" s="559"/>
      <c r="CZ1063" s="559"/>
      <c r="DA1063" s="559"/>
      <c r="DB1063" s="559"/>
      <c r="DC1063" s="559"/>
      <c r="DD1063" s="559"/>
      <c r="DE1063" s="559"/>
      <c r="DF1063" s="559"/>
      <c r="DG1063" s="559"/>
      <c r="DH1063" s="559"/>
    </row>
    <row r="1064" spans="1:112">
      <c r="A1064" t="str">
        <f t="shared" si="417"/>
        <v/>
      </c>
      <c r="B1064" t="str">
        <f t="shared" si="418"/>
        <v/>
      </c>
      <c r="C1064" t="str" cm="1">
        <f t="array" ref="C1064">IFERROR(IF(D1064="","",INDEX('M03-S10'!$B$18:$B$199,2*(ROWS(C$1051:C1064)-1)+1)),"")</f>
        <v/>
      </c>
      <c r="D1064" t="str">
        <f t="shared" si="419"/>
        <v/>
      </c>
      <c r="E1064" t="str" cm="1">
        <f t="array" ref="E1064">IFERROR(IF(INDEX('M03-S10'!$BQ$18:$BQ$199,2*(ROWS(E$1051:E1064)-1)+1)="","",INDEX('M03-S10'!$BQ$18:$BQ$199,2*(ROWS(E$1051:E1064)-1)+1)),"")</f>
        <v/>
      </c>
      <c r="F1064" t="str">
        <f>IFERROR(IF(D1064="","",INDEX(TBL_STD_RES[eTRM Measure Code],MATCH(E1064,TBL_STD_RES[Measure Number],0))),"")</f>
        <v/>
      </c>
      <c r="G1064" t="str">
        <f t="shared" si="420"/>
        <v/>
      </c>
      <c r="H1064" t="str">
        <f t="shared" si="421"/>
        <v/>
      </c>
      <c r="L1064" t="str">
        <f t="shared" si="422"/>
        <v/>
      </c>
      <c r="M1064" t="str">
        <f>IFERROR(IF(D1064="","",INDEX(TBL_STD_RES[Measure Lookup],MATCH(E1064,TBL_STD_RES[Measure Number],0))),"")</f>
        <v/>
      </c>
      <c r="N1064" s="34"/>
      <c r="O1064" t="str">
        <f t="shared" si="409"/>
        <v/>
      </c>
      <c r="P1064" s="34"/>
      <c r="Q1064" t="str" cm="1">
        <f t="array" ref="Q1064">IFERROR(IF(D1064="","",INDEX('M03-S10'!$CH$18:$CH$199,2*(ROWS(Q$1051:Q1064)-1)+1)),"")</f>
        <v/>
      </c>
      <c r="S1064" s="34"/>
      <c r="T1064" s="34"/>
      <c r="U1064" s="34"/>
      <c r="V1064" t="str" cm="1">
        <f t="array" ref="V1064">IFERROR(IF(D1064="","",INDEX('M03-S10'!$AK$18:$AK$199,2*(ROWS(V$1051:V1064)-1)+1)),"")</f>
        <v/>
      </c>
      <c r="W1064" t="str" cm="1">
        <f t="array" ref="W1064">IFERROR(IF(D1064="","",INDEX('M03-S10'!$AF$18:$AF$199,2*(ROWS(W$1051:W1064)-1)+1)),"")</f>
        <v/>
      </c>
      <c r="X1064" t="str" cm="1">
        <f t="array" ref="X1064">IFERROR(IF(D1064="","",INDEX('M03-S10'!$AF$18:$AF$199,2*(ROWS(X$1051:X1064)-0)+0)),"")</f>
        <v/>
      </c>
      <c r="Y1064" t="str" cm="1">
        <f t="array" ref="Y1064">IFERROR(IF(D1064="","",INDEX('M03-S10'!$Z$18:$Z$199,2*(ROWS(Y$1051:Y1064)-1)+1)),"")</f>
        <v/>
      </c>
      <c r="Z1064" t="str" cm="1">
        <f t="array" ref="Z1064">IFERROR(IF(D1064="","",INDEX('M03-S10'!$AC$18:$AC$199,2*(ROWS(Z$1051:Z1064)-1)+1)),"")</f>
        <v/>
      </c>
      <c r="AA1064" t="str" cm="1">
        <f t="array" ref="AA1064">IFERROR(IF(D1064="","",IF(INDEX('M03-S10'!$AP$18:$AP$199,2*(ROWS(AA$1051:AA1064)-1)+1)="N/A","",INDEX('M03-S10'!$AP$18:$AP$199,2*(ROWS(AA$1051:AA1064)-1)+1))),"")</f>
        <v/>
      </c>
      <c r="AB1064" t="str" cm="1">
        <f t="array" ref="AB1064">IFERROR(IF(AA1064="","",INDEX('M03-S10'!$AS$18:$AS$199,2*(ROWS(AB$1051:AB1064)-1)+1)),"")</f>
        <v/>
      </c>
      <c r="AG1064" s="121" t="str" cm="1">
        <f t="array" ref="AG1064">IFERROR(IF(INDEX('M03-S10'!$BO$18:$BO$199,2*(ROWS(AG$1051:AG1064)-1)+1)="","",INDEX('M03-S10'!$BO$18:$BO$199,2*(ROWS(AG$1051:AG1064)-1)+1)),"")</f>
        <v/>
      </c>
      <c r="AH1064" s="121" t="str" cm="1">
        <f t="array" ref="AH1064">IFERROR(IF(INDEX('M03-S10'!$CV$18:$CV$199,2*(ROWS(AH$1051:AH1064)-1)+1)="","",INDEX('M03-S10'!$CV$18:$CV$199,2*(ROWS(AH$1051:AH1064)-1)+1)),"")</f>
        <v/>
      </c>
      <c r="AI1064" s="21" t="str" cm="1">
        <f t="array" ref="AI1064">IFERROR(IF(D1064="","",IF(INDEX('M03-S10'!$CA$18:$CA$199,2*(ROWS(AI$1051:AI1064)-1)+1)="",0,INDEX('M03-S10'!$CA$18:$CA$199,2*(ROWS(AI$1051:AI1064)-1)+1))),"")</f>
        <v/>
      </c>
      <c r="AJ1064" s="21" t="str">
        <f t="shared" si="423"/>
        <v/>
      </c>
      <c r="AK1064" s="1029" t="str" cm="1">
        <f t="array" ref="AK1064">IFERROR(IF(D1064="","",IF(INDEX('M03-S10'!$CB$18:$CB$199,2*(ROWS(AK$1051:AK1064)-1)+1)="",0,INDEX('M03-S10'!$CB$18:$CB$199,2*(ROWS(AK$1051:AK1064)-1)+1))),"")</f>
        <v/>
      </c>
      <c r="AL1064" s="21" t="str">
        <f t="shared" si="424"/>
        <v/>
      </c>
      <c r="AM1064" s="21" t="str">
        <f t="shared" si="425"/>
        <v/>
      </c>
      <c r="AN1064" s="21" t="str" cm="1">
        <f t="array" ref="AN1064">IFERROR(IF(D1064="","",IF(INDEX('M03-S10'!$CC$18:$CC$199,2*(ROWS(AN$1051:AN1064)-1)+1)="",0,INDEX('M03-S10'!$CC$18:$CC$199,2*(ROWS(AN$1051:AN1064)-1)+1))),"")</f>
        <v/>
      </c>
      <c r="AO1064" s="21"/>
      <c r="AP1064" s="21"/>
      <c r="AS1064" s="21"/>
      <c r="AT1064" s="21"/>
      <c r="BM1064" t="str" cm="1">
        <f t="array" ref="BM1064">IFERROR(IF(D1064="","",INDEX('M03-S10'!$CI$18:$CI$199,2*(ROWS(BM$1051:BM1064)-1)+1)),"")</f>
        <v/>
      </c>
      <c r="BN1064" t="str" cm="1">
        <f t="array" ref="BN1064">IFERROR(IF(D1064="","",INDEX('M03-S10'!$CJ$18:$CJ$199,2*(ROWS(BN$1051:BN1064)-1)+1)),"")</f>
        <v/>
      </c>
      <c r="BO1064" t="str" cm="1">
        <f t="array" ref="BO1064">IFERROR(IF(D1064="","",INDEX('M03-S10'!$CK$18:$CK$199,2*(ROWS(BO$1051:BO1064)-1)+1)),"")</f>
        <v/>
      </c>
      <c r="BP1064" t="str" cm="1">
        <f t="array" ref="BP1064">IFERROR(IF(D1064="","",INDEX('M03-S10'!$CF$18:$CF$199,2*(ROWS(BP$1051:BP1064)-1)+1)),"")</f>
        <v/>
      </c>
      <c r="BR1064" t="str" cm="1">
        <f t="array" ref="BR1064">IFERROR(IF(D1064="","",LEFT(INDEX('M03-S10'!$C$18:$C$199,2*(ROWS(BR$1051:BR1064)-1)+1),150)),"")</f>
        <v/>
      </c>
      <c r="BS1064" t="str">
        <f>IFERROR(IF(D1064="","",INDEX(TBL_STD_RES[],MATCH(E1064,TBL_STD_RES[Measure Number],0),MATCH(TBL_STD_RES[[#Headers],[Measure Life (Years)]],TBL_STD_RES[#Headers],0))),"")</f>
        <v/>
      </c>
      <c r="BT1064" s="6" t="str" cm="1">
        <f t="array" ref="BT1064">IFERROR(IF(D1064="","",INDEX('M03-S10'!$AV$18:$AV$199,2*(ROWS(BT$1051:BT1064)-1)+1)),"")</f>
        <v/>
      </c>
      <c r="BU1064" s="6" t="str" cm="1">
        <f t="array" ref="BU1064">IFERROR(IF(D1064="","",INDEX('M03-S10'!$AX$18:$AX$199,2*(ROWS(BU$1051:BU1064)-1)+1)),"")</f>
        <v/>
      </c>
      <c r="BV1064" s="6" t="str" cm="1">
        <f t="array" ref="BV1064">IFERROR(IF(D1064="","",INDEX('M03-S10'!$AY$18:$AY$199,2*(ROWS(BV$1051:BV1064)-1)+1)),"")</f>
        <v/>
      </c>
      <c r="BW1064" t="str" cm="1">
        <f t="array" ref="BW1064">IFERROR(IF(D1064="","",INDEX('M03-S10'!$BS$18:$BS$199,2*(ROWS(BW$1051:BW1064)-1)+1)),"")</f>
        <v/>
      </c>
      <c r="BX1064" t="str" cm="1">
        <f t="array" ref="BX1064">IFERROR(IF(D1064="","",INDEX('M03-S10'!$BT$18:$BT$199,2*(ROWS(BX$1051:BX1064)-1)+1)),"")</f>
        <v/>
      </c>
      <c r="BY1064" s="6" t="str" cm="1">
        <f t="array" ref="BY1064">IFERROR(IF(D1064="","",INDEX('M03-S10'!$BU$18:$BU$199,2*(ROWS(BY$1051:BY1064)-1)+1)),"")</f>
        <v/>
      </c>
      <c r="BZ1064" s="6" t="str">
        <f t="shared" si="412"/>
        <v/>
      </c>
      <c r="CA1064" s="6" t="str">
        <f t="shared" si="413"/>
        <v/>
      </c>
      <c r="CB1064" s="6" t="str">
        <f t="shared" si="426"/>
        <v/>
      </c>
      <c r="CC1064" s="6" t="str">
        <f t="shared" si="427"/>
        <v/>
      </c>
      <c r="CD1064" s="6" t="str">
        <f t="shared" si="428"/>
        <v/>
      </c>
      <c r="CS1064" t="str" cm="1">
        <f t="array" ref="CS1064">IFERROR(IF(D1064="","",INDEX('M03-S10'!$F$18:$F$199,2*(ROWS(CS$1051:CS1064)-1)+1)),"")</f>
        <v/>
      </c>
      <c r="CU1064" t="str" cm="1">
        <f t="array" ref="CU1064">IFERROR(IF(D1064="","",INDEX('M03-S10'!#REF!,2*(ROWS(CU$1051:CU1064)-1)+1)),"")</f>
        <v/>
      </c>
      <c r="CX1064" s="559"/>
      <c r="CY1064" s="559"/>
      <c r="CZ1064" s="559"/>
      <c r="DA1064" s="559"/>
      <c r="DB1064" s="559"/>
      <c r="DC1064" s="559"/>
      <c r="DD1064" s="559"/>
      <c r="DE1064" s="559"/>
      <c r="DF1064" s="559"/>
      <c r="DG1064" s="559"/>
      <c r="DH1064" s="559"/>
    </row>
    <row r="1065" spans="1:112">
      <c r="A1065" t="str">
        <f t="shared" si="417"/>
        <v/>
      </c>
      <c r="B1065" t="str">
        <f t="shared" si="418"/>
        <v/>
      </c>
      <c r="C1065" t="str" cm="1">
        <f t="array" ref="C1065">IFERROR(IF(D1065="","",INDEX('M03-S10'!$B$18:$B$199,2*(ROWS(C$1051:C1065)-1)+1)),"")</f>
        <v/>
      </c>
      <c r="D1065" t="str">
        <f t="shared" si="419"/>
        <v/>
      </c>
      <c r="E1065" t="str" cm="1">
        <f t="array" ref="E1065">IFERROR(IF(INDEX('M03-S10'!$BQ$18:$BQ$199,2*(ROWS(E$1051:E1065)-1)+1)="","",INDEX('M03-S10'!$BQ$18:$BQ$199,2*(ROWS(E$1051:E1065)-1)+1)),"")</f>
        <v/>
      </c>
      <c r="F1065" t="str">
        <f>IFERROR(IF(D1065="","",INDEX(TBL_STD_RES[eTRM Measure Code],MATCH(E1065,TBL_STD_RES[Measure Number],0))),"")</f>
        <v/>
      </c>
      <c r="G1065" t="str">
        <f t="shared" si="420"/>
        <v/>
      </c>
      <c r="H1065" t="str">
        <f t="shared" si="421"/>
        <v/>
      </c>
      <c r="L1065" t="str">
        <f t="shared" si="422"/>
        <v/>
      </c>
      <c r="M1065" t="str">
        <f>IFERROR(IF(D1065="","",INDEX(TBL_STD_RES[Measure Lookup],MATCH(E1065,TBL_STD_RES[Measure Number],0))),"")</f>
        <v/>
      </c>
      <c r="N1065" s="34"/>
      <c r="O1065" t="str">
        <f t="shared" si="409"/>
        <v/>
      </c>
      <c r="P1065" s="34"/>
      <c r="Q1065" t="str" cm="1">
        <f t="array" ref="Q1065">IFERROR(IF(D1065="","",INDEX('M03-S10'!$CH$18:$CH$199,2*(ROWS(Q$1051:Q1065)-1)+1)),"")</f>
        <v/>
      </c>
      <c r="S1065" s="34"/>
      <c r="T1065" s="34"/>
      <c r="U1065" s="34"/>
      <c r="V1065" t="str" cm="1">
        <f t="array" ref="V1065">IFERROR(IF(D1065="","",INDEX('M03-S10'!$AK$18:$AK$199,2*(ROWS(V$1051:V1065)-1)+1)),"")</f>
        <v/>
      </c>
      <c r="W1065" t="str" cm="1">
        <f t="array" ref="W1065">IFERROR(IF(D1065="","",INDEX('M03-S10'!$AF$18:$AF$199,2*(ROWS(W$1051:W1065)-1)+1)),"")</f>
        <v/>
      </c>
      <c r="X1065" t="str" cm="1">
        <f t="array" ref="X1065">IFERROR(IF(D1065="","",INDEX('M03-S10'!$AF$18:$AF$199,2*(ROWS(X$1051:X1065)-0)+0)),"")</f>
        <v/>
      </c>
      <c r="Y1065" t="str" cm="1">
        <f t="array" ref="Y1065">IFERROR(IF(D1065="","",INDEX('M03-S10'!$Z$18:$Z$199,2*(ROWS(Y$1051:Y1065)-1)+1)),"")</f>
        <v/>
      </c>
      <c r="Z1065" t="str" cm="1">
        <f t="array" ref="Z1065">IFERROR(IF(D1065="","",INDEX('M03-S10'!$AC$18:$AC$199,2*(ROWS(Z$1051:Z1065)-1)+1)),"")</f>
        <v/>
      </c>
      <c r="AA1065" t="str" cm="1">
        <f t="array" ref="AA1065">IFERROR(IF(D1065="","",IF(INDEX('M03-S10'!$AP$18:$AP$199,2*(ROWS(AA$1051:AA1065)-1)+1)="N/A","",INDEX('M03-S10'!$AP$18:$AP$199,2*(ROWS(AA$1051:AA1065)-1)+1))),"")</f>
        <v/>
      </c>
      <c r="AB1065" t="str" cm="1">
        <f t="array" ref="AB1065">IFERROR(IF(AA1065="","",INDEX('M03-S10'!$AS$18:$AS$199,2*(ROWS(AB$1051:AB1065)-1)+1)),"")</f>
        <v/>
      </c>
      <c r="AG1065" s="121" t="str" cm="1">
        <f t="array" ref="AG1065">IFERROR(IF(INDEX('M03-S10'!$BO$18:$BO$199,2*(ROWS(AG$1051:AG1065)-1)+1)="","",INDEX('M03-S10'!$BO$18:$BO$199,2*(ROWS(AG$1051:AG1065)-1)+1)),"")</f>
        <v/>
      </c>
      <c r="AH1065" s="121" t="str" cm="1">
        <f t="array" ref="AH1065">IFERROR(IF(INDEX('M03-S10'!$CV$18:$CV$199,2*(ROWS(AH$1051:AH1065)-1)+1)="","",INDEX('M03-S10'!$CV$18:$CV$199,2*(ROWS(AH$1051:AH1065)-1)+1)),"")</f>
        <v/>
      </c>
      <c r="AI1065" s="21" t="str" cm="1">
        <f t="array" ref="AI1065">IFERROR(IF(D1065="","",IF(INDEX('M03-S10'!$CA$18:$CA$199,2*(ROWS(AI$1051:AI1065)-1)+1)="",0,INDEX('M03-S10'!$CA$18:$CA$199,2*(ROWS(AI$1051:AI1065)-1)+1))),"")</f>
        <v/>
      </c>
      <c r="AJ1065" s="21" t="str">
        <f t="shared" si="423"/>
        <v/>
      </c>
      <c r="AK1065" s="1029" t="str" cm="1">
        <f t="array" ref="AK1065">IFERROR(IF(D1065="","",IF(INDEX('M03-S10'!$CB$18:$CB$199,2*(ROWS(AK$1051:AK1065)-1)+1)="",0,INDEX('M03-S10'!$CB$18:$CB$199,2*(ROWS(AK$1051:AK1065)-1)+1))),"")</f>
        <v/>
      </c>
      <c r="AL1065" s="21" t="str">
        <f t="shared" si="424"/>
        <v/>
      </c>
      <c r="AM1065" s="21" t="str">
        <f t="shared" si="425"/>
        <v/>
      </c>
      <c r="AN1065" s="21" t="str" cm="1">
        <f t="array" ref="AN1065">IFERROR(IF(D1065="","",IF(INDEX('M03-S10'!$CC$18:$CC$199,2*(ROWS(AN$1051:AN1065)-1)+1)="",0,INDEX('M03-S10'!$CC$18:$CC$199,2*(ROWS(AN$1051:AN1065)-1)+1))),"")</f>
        <v/>
      </c>
      <c r="AO1065" s="21"/>
      <c r="AP1065" s="21"/>
      <c r="AS1065" s="21"/>
      <c r="AT1065" s="21"/>
      <c r="BM1065" t="str" cm="1">
        <f t="array" ref="BM1065">IFERROR(IF(D1065="","",INDEX('M03-S10'!$CI$18:$CI$199,2*(ROWS(BM$1051:BM1065)-1)+1)),"")</f>
        <v/>
      </c>
      <c r="BN1065" t="str" cm="1">
        <f t="array" ref="BN1065">IFERROR(IF(D1065="","",INDEX('M03-S10'!$CJ$18:$CJ$199,2*(ROWS(BN$1051:BN1065)-1)+1)),"")</f>
        <v/>
      </c>
      <c r="BO1065" t="str" cm="1">
        <f t="array" ref="BO1065">IFERROR(IF(D1065="","",INDEX('M03-S10'!$CK$18:$CK$199,2*(ROWS(BO$1051:BO1065)-1)+1)),"")</f>
        <v/>
      </c>
      <c r="BP1065" t="str" cm="1">
        <f t="array" ref="BP1065">IFERROR(IF(D1065="","",INDEX('M03-S10'!$CF$18:$CF$199,2*(ROWS(BP$1051:BP1065)-1)+1)),"")</f>
        <v/>
      </c>
      <c r="BR1065" t="str" cm="1">
        <f t="array" ref="BR1065">IFERROR(IF(D1065="","",LEFT(INDEX('M03-S10'!$C$18:$C$199,2*(ROWS(BR$1051:BR1065)-1)+1),150)),"")</f>
        <v/>
      </c>
      <c r="BS1065" t="str">
        <f>IFERROR(IF(D1065="","",INDEX(TBL_STD_RES[],MATCH(E1065,TBL_STD_RES[Measure Number],0),MATCH(TBL_STD_RES[[#Headers],[Measure Life (Years)]],TBL_STD_RES[#Headers],0))),"")</f>
        <v/>
      </c>
      <c r="BT1065" s="6" t="str" cm="1">
        <f t="array" ref="BT1065">IFERROR(IF(D1065="","",INDEX('M03-S10'!$AV$18:$AV$199,2*(ROWS(BT$1051:BT1065)-1)+1)),"")</f>
        <v/>
      </c>
      <c r="BU1065" s="6" t="str" cm="1">
        <f t="array" ref="BU1065">IFERROR(IF(D1065="","",INDEX('M03-S10'!$AX$18:$AX$199,2*(ROWS(BU$1051:BU1065)-1)+1)),"")</f>
        <v/>
      </c>
      <c r="BV1065" s="6" t="str" cm="1">
        <f t="array" ref="BV1065">IFERROR(IF(D1065="","",INDEX('M03-S10'!$AY$18:$AY$199,2*(ROWS(BV$1051:BV1065)-1)+1)),"")</f>
        <v/>
      </c>
      <c r="BW1065" t="str" cm="1">
        <f t="array" ref="BW1065">IFERROR(IF(D1065="","",INDEX('M03-S10'!$BS$18:$BS$199,2*(ROWS(BW$1051:BW1065)-1)+1)),"")</f>
        <v/>
      </c>
      <c r="BX1065" t="str" cm="1">
        <f t="array" ref="BX1065">IFERROR(IF(D1065="","",INDEX('M03-S10'!$BT$18:$BT$199,2*(ROWS(BX$1051:BX1065)-1)+1)),"")</f>
        <v/>
      </c>
      <c r="BY1065" s="6" t="str" cm="1">
        <f t="array" ref="BY1065">IFERROR(IF(D1065="","",INDEX('M03-S10'!$BU$18:$BU$199,2*(ROWS(BY$1051:BY1065)-1)+1)),"")</f>
        <v/>
      </c>
      <c r="BZ1065" s="6" t="str">
        <f t="shared" si="412"/>
        <v/>
      </c>
      <c r="CA1065" s="6" t="str">
        <f t="shared" si="413"/>
        <v/>
      </c>
      <c r="CB1065" s="6" t="str">
        <f t="shared" si="426"/>
        <v/>
      </c>
      <c r="CC1065" s="6" t="str">
        <f t="shared" si="427"/>
        <v/>
      </c>
      <c r="CD1065" s="6" t="str">
        <f t="shared" si="428"/>
        <v/>
      </c>
      <c r="CS1065" t="str" cm="1">
        <f t="array" ref="CS1065">IFERROR(IF(D1065="","",INDEX('M03-S10'!$F$18:$F$199,2*(ROWS(CS$1051:CS1065)-1)+1)),"")</f>
        <v/>
      </c>
      <c r="CU1065" t="str" cm="1">
        <f t="array" ref="CU1065">IFERROR(IF(D1065="","",INDEX('M03-S10'!#REF!,2*(ROWS(CU$1051:CU1065)-1)+1)),"")</f>
        <v/>
      </c>
      <c r="CX1065" s="559"/>
      <c r="CY1065" s="559"/>
      <c r="CZ1065" s="559"/>
      <c r="DA1065" s="559"/>
      <c r="DB1065" s="559"/>
      <c r="DC1065" s="559"/>
      <c r="DD1065" s="559"/>
      <c r="DE1065" s="559"/>
      <c r="DF1065" s="559"/>
      <c r="DG1065" s="559"/>
      <c r="DH1065" s="559"/>
    </row>
    <row r="1066" spans="1:112">
      <c r="A1066" t="str">
        <f t="shared" si="417"/>
        <v/>
      </c>
      <c r="B1066" t="str">
        <f t="shared" si="418"/>
        <v/>
      </c>
      <c r="C1066" t="str" cm="1">
        <f t="array" ref="C1066">IFERROR(IF(D1066="","",INDEX('M03-S10'!$B$18:$B$199,2*(ROWS(C$1051:C1066)-1)+1)),"")</f>
        <v/>
      </c>
      <c r="D1066" t="str">
        <f t="shared" si="419"/>
        <v/>
      </c>
      <c r="E1066" t="str" cm="1">
        <f t="array" ref="E1066">IFERROR(IF(INDEX('M03-S10'!$BQ$18:$BQ$199,2*(ROWS(E$1051:E1066)-1)+1)="","",INDEX('M03-S10'!$BQ$18:$BQ$199,2*(ROWS(E$1051:E1066)-1)+1)),"")</f>
        <v/>
      </c>
      <c r="F1066" t="str">
        <f>IFERROR(IF(D1066="","",INDEX(TBL_STD_RES[eTRM Measure Code],MATCH(E1066,TBL_STD_RES[Measure Number],0))),"")</f>
        <v/>
      </c>
      <c r="G1066" t="str">
        <f t="shared" si="420"/>
        <v/>
      </c>
      <c r="H1066" t="str">
        <f t="shared" si="421"/>
        <v/>
      </c>
      <c r="L1066" t="str">
        <f t="shared" si="422"/>
        <v/>
      </c>
      <c r="M1066" t="str">
        <f>IFERROR(IF(D1066="","",INDEX(TBL_STD_RES[Measure Lookup],MATCH(E1066,TBL_STD_RES[Measure Number],0))),"")</f>
        <v/>
      </c>
      <c r="N1066" s="34"/>
      <c r="O1066" t="str">
        <f t="shared" si="409"/>
        <v/>
      </c>
      <c r="P1066" s="34"/>
      <c r="Q1066" t="str" cm="1">
        <f t="array" ref="Q1066">IFERROR(IF(D1066="","",INDEX('M03-S10'!$CH$18:$CH$199,2*(ROWS(Q$1051:Q1066)-1)+1)),"")</f>
        <v/>
      </c>
      <c r="S1066" s="34"/>
      <c r="T1066" s="34"/>
      <c r="U1066" s="34"/>
      <c r="V1066" t="str" cm="1">
        <f t="array" ref="V1066">IFERROR(IF(D1066="","",INDEX('M03-S10'!$AK$18:$AK$199,2*(ROWS(V$1051:V1066)-1)+1)),"")</f>
        <v/>
      </c>
      <c r="W1066" t="str" cm="1">
        <f t="array" ref="W1066">IFERROR(IF(D1066="","",INDEX('M03-S10'!$AF$18:$AF$199,2*(ROWS(W$1051:W1066)-1)+1)),"")</f>
        <v/>
      </c>
      <c r="X1066" t="str" cm="1">
        <f t="array" ref="X1066">IFERROR(IF(D1066="","",INDEX('M03-S10'!$AF$18:$AF$199,2*(ROWS(X$1051:X1066)-0)+0)),"")</f>
        <v/>
      </c>
      <c r="Y1066" t="str" cm="1">
        <f t="array" ref="Y1066">IFERROR(IF(D1066="","",INDEX('M03-S10'!$Z$18:$Z$199,2*(ROWS(Y$1051:Y1066)-1)+1)),"")</f>
        <v/>
      </c>
      <c r="Z1066" t="str" cm="1">
        <f t="array" ref="Z1066">IFERROR(IF(D1066="","",INDEX('M03-S10'!$AC$18:$AC$199,2*(ROWS(Z$1051:Z1066)-1)+1)),"")</f>
        <v/>
      </c>
      <c r="AA1066" t="str" cm="1">
        <f t="array" ref="AA1066">IFERROR(IF(D1066="","",IF(INDEX('M03-S10'!$AP$18:$AP$199,2*(ROWS(AA$1051:AA1066)-1)+1)="N/A","",INDEX('M03-S10'!$AP$18:$AP$199,2*(ROWS(AA$1051:AA1066)-1)+1))),"")</f>
        <v/>
      </c>
      <c r="AB1066" t="str" cm="1">
        <f t="array" ref="AB1066">IFERROR(IF(AA1066="","",INDEX('M03-S10'!$AS$18:$AS$199,2*(ROWS(AB$1051:AB1066)-1)+1)),"")</f>
        <v/>
      </c>
      <c r="AG1066" s="121" t="str" cm="1">
        <f t="array" ref="AG1066">IFERROR(IF(INDEX('M03-S10'!$BO$18:$BO$199,2*(ROWS(AG$1051:AG1066)-1)+1)="","",INDEX('M03-S10'!$BO$18:$BO$199,2*(ROWS(AG$1051:AG1066)-1)+1)),"")</f>
        <v/>
      </c>
      <c r="AH1066" s="121" t="str" cm="1">
        <f t="array" ref="AH1066">IFERROR(IF(INDEX('M03-S10'!$CV$18:$CV$199,2*(ROWS(AH$1051:AH1066)-1)+1)="","",INDEX('M03-S10'!$CV$18:$CV$199,2*(ROWS(AH$1051:AH1066)-1)+1)),"")</f>
        <v/>
      </c>
      <c r="AI1066" s="21" t="str" cm="1">
        <f t="array" ref="AI1066">IFERROR(IF(D1066="","",IF(INDEX('M03-S10'!$CA$18:$CA$199,2*(ROWS(AI$1051:AI1066)-1)+1)="",0,INDEX('M03-S10'!$CA$18:$CA$199,2*(ROWS(AI$1051:AI1066)-1)+1))),"")</f>
        <v/>
      </c>
      <c r="AJ1066" s="21" t="str">
        <f t="shared" si="423"/>
        <v/>
      </c>
      <c r="AK1066" s="1029" t="str" cm="1">
        <f t="array" ref="AK1066">IFERROR(IF(D1066="","",IF(INDEX('M03-S10'!$CB$18:$CB$199,2*(ROWS(AK$1051:AK1066)-1)+1)="",0,INDEX('M03-S10'!$CB$18:$CB$199,2*(ROWS(AK$1051:AK1066)-1)+1))),"")</f>
        <v/>
      </c>
      <c r="AL1066" s="21" t="str">
        <f t="shared" si="424"/>
        <v/>
      </c>
      <c r="AM1066" s="21" t="str">
        <f t="shared" si="425"/>
        <v/>
      </c>
      <c r="AN1066" s="21" t="str" cm="1">
        <f t="array" ref="AN1066">IFERROR(IF(D1066="","",IF(INDEX('M03-S10'!$CC$18:$CC$199,2*(ROWS(AN$1051:AN1066)-1)+1)="",0,INDEX('M03-S10'!$CC$18:$CC$199,2*(ROWS(AN$1051:AN1066)-1)+1))),"")</f>
        <v/>
      </c>
      <c r="AO1066" s="21"/>
      <c r="AP1066" s="21"/>
      <c r="AS1066" s="21"/>
      <c r="AT1066" s="21"/>
      <c r="BM1066" t="str" cm="1">
        <f t="array" ref="BM1066">IFERROR(IF(D1066="","",INDEX('M03-S10'!$CI$18:$CI$199,2*(ROWS(BM$1051:BM1066)-1)+1)),"")</f>
        <v/>
      </c>
      <c r="BN1066" t="str" cm="1">
        <f t="array" ref="BN1066">IFERROR(IF(D1066="","",INDEX('M03-S10'!$CJ$18:$CJ$199,2*(ROWS(BN$1051:BN1066)-1)+1)),"")</f>
        <v/>
      </c>
      <c r="BO1066" t="str" cm="1">
        <f t="array" ref="BO1066">IFERROR(IF(D1066="","",INDEX('M03-S10'!$CK$18:$CK$199,2*(ROWS(BO$1051:BO1066)-1)+1)),"")</f>
        <v/>
      </c>
      <c r="BP1066" t="str" cm="1">
        <f t="array" ref="BP1066">IFERROR(IF(D1066="","",INDEX('M03-S10'!$CF$18:$CF$199,2*(ROWS(BP$1051:BP1066)-1)+1)),"")</f>
        <v/>
      </c>
      <c r="BR1066" t="str" cm="1">
        <f t="array" ref="BR1066">IFERROR(IF(D1066="","",LEFT(INDEX('M03-S10'!$C$18:$C$199,2*(ROWS(BR$1051:BR1066)-1)+1),150)),"")</f>
        <v/>
      </c>
      <c r="BS1066" t="str">
        <f>IFERROR(IF(D1066="","",INDEX(TBL_STD_RES[],MATCH(E1066,TBL_STD_RES[Measure Number],0),MATCH(TBL_STD_RES[[#Headers],[Measure Life (Years)]],TBL_STD_RES[#Headers],0))),"")</f>
        <v/>
      </c>
      <c r="BT1066" s="6" t="str" cm="1">
        <f t="array" ref="BT1066">IFERROR(IF(D1066="","",INDEX('M03-S10'!$AV$18:$AV$199,2*(ROWS(BT$1051:BT1066)-1)+1)),"")</f>
        <v/>
      </c>
      <c r="BU1066" s="6" t="str" cm="1">
        <f t="array" ref="BU1066">IFERROR(IF(D1066="","",INDEX('M03-S10'!$AX$18:$AX$199,2*(ROWS(BU$1051:BU1066)-1)+1)),"")</f>
        <v/>
      </c>
      <c r="BV1066" s="6" t="str" cm="1">
        <f t="array" ref="BV1066">IFERROR(IF(D1066="","",INDEX('M03-S10'!$AY$18:$AY$199,2*(ROWS(BV$1051:BV1066)-1)+1)),"")</f>
        <v/>
      </c>
      <c r="BW1066" t="str" cm="1">
        <f t="array" ref="BW1066">IFERROR(IF(D1066="","",INDEX('M03-S10'!$BS$18:$BS$199,2*(ROWS(BW$1051:BW1066)-1)+1)),"")</f>
        <v/>
      </c>
      <c r="BX1066" t="str" cm="1">
        <f t="array" ref="BX1066">IFERROR(IF(D1066="","",INDEX('M03-S10'!$BT$18:$BT$199,2*(ROWS(BX$1051:BX1066)-1)+1)),"")</f>
        <v/>
      </c>
      <c r="BY1066" s="6" t="str" cm="1">
        <f t="array" ref="BY1066">IFERROR(IF(D1066="","",INDEX('M03-S10'!$BU$18:$BU$199,2*(ROWS(BY$1051:BY1066)-1)+1)),"")</f>
        <v/>
      </c>
      <c r="BZ1066" s="6" t="str">
        <f t="shared" si="412"/>
        <v/>
      </c>
      <c r="CA1066" s="6" t="str">
        <f t="shared" si="413"/>
        <v/>
      </c>
      <c r="CB1066" s="6" t="str">
        <f t="shared" si="426"/>
        <v/>
      </c>
      <c r="CC1066" s="6" t="str">
        <f t="shared" si="427"/>
        <v/>
      </c>
      <c r="CD1066" s="6" t="str">
        <f t="shared" si="428"/>
        <v/>
      </c>
      <c r="CS1066" t="str" cm="1">
        <f t="array" ref="CS1066">IFERROR(IF(D1066="","",INDEX('M03-S10'!$F$18:$F$199,2*(ROWS(CS$1051:CS1066)-1)+1)),"")</f>
        <v/>
      </c>
      <c r="CU1066" t="str" cm="1">
        <f t="array" ref="CU1066">IFERROR(IF(D1066="","",INDEX('M03-S10'!#REF!,2*(ROWS(CU$1051:CU1066)-1)+1)),"")</f>
        <v/>
      </c>
      <c r="CX1066" s="559"/>
      <c r="CY1066" s="559"/>
      <c r="CZ1066" s="559"/>
      <c r="DA1066" s="559"/>
      <c r="DB1066" s="559"/>
      <c r="DC1066" s="559"/>
      <c r="DD1066" s="559"/>
      <c r="DE1066" s="559"/>
      <c r="DF1066" s="559"/>
      <c r="DG1066" s="559"/>
      <c r="DH1066" s="559"/>
    </row>
    <row r="1067" spans="1:112">
      <c r="A1067" t="str">
        <f t="shared" si="417"/>
        <v/>
      </c>
      <c r="B1067" t="str">
        <f t="shared" si="418"/>
        <v/>
      </c>
      <c r="C1067" t="str" cm="1">
        <f t="array" ref="C1067">IFERROR(IF(D1067="","",INDEX('M03-S10'!$B$18:$B$199,2*(ROWS(C$1051:C1067)-1)+1)),"")</f>
        <v/>
      </c>
      <c r="D1067" t="str">
        <f t="shared" si="419"/>
        <v/>
      </c>
      <c r="E1067" t="str" cm="1">
        <f t="array" ref="E1067">IFERROR(IF(INDEX('M03-S10'!$BQ$18:$BQ$199,2*(ROWS(E$1051:E1067)-1)+1)="","",INDEX('M03-S10'!$BQ$18:$BQ$199,2*(ROWS(E$1051:E1067)-1)+1)),"")</f>
        <v/>
      </c>
      <c r="F1067" t="str">
        <f>IFERROR(IF(D1067="","",INDEX(TBL_STD_RES[eTRM Measure Code],MATCH(E1067,TBL_STD_RES[Measure Number],0))),"")</f>
        <v/>
      </c>
      <c r="G1067" t="str">
        <f t="shared" si="420"/>
        <v/>
      </c>
      <c r="H1067" t="str">
        <f t="shared" si="421"/>
        <v/>
      </c>
      <c r="L1067" t="str">
        <f t="shared" si="422"/>
        <v/>
      </c>
      <c r="M1067" t="str">
        <f>IFERROR(IF(D1067="","",INDEX(TBL_STD_RES[Measure Lookup],MATCH(E1067,TBL_STD_RES[Measure Number],0))),"")</f>
        <v/>
      </c>
      <c r="N1067" s="34"/>
      <c r="O1067" t="str">
        <f t="shared" si="409"/>
        <v/>
      </c>
      <c r="P1067" s="34"/>
      <c r="Q1067" t="str" cm="1">
        <f t="array" ref="Q1067">IFERROR(IF(D1067="","",INDEX('M03-S10'!$CH$18:$CH$199,2*(ROWS(Q$1051:Q1067)-1)+1)),"")</f>
        <v/>
      </c>
      <c r="S1067" s="34"/>
      <c r="T1067" s="34"/>
      <c r="U1067" s="34"/>
      <c r="V1067" t="str" cm="1">
        <f t="array" ref="V1067">IFERROR(IF(D1067="","",INDEX('M03-S10'!$AK$18:$AK$199,2*(ROWS(V$1051:V1067)-1)+1)),"")</f>
        <v/>
      </c>
      <c r="W1067" t="str" cm="1">
        <f t="array" ref="W1067">IFERROR(IF(D1067="","",INDEX('M03-S10'!$AF$18:$AF$199,2*(ROWS(W$1051:W1067)-1)+1)),"")</f>
        <v/>
      </c>
      <c r="X1067" t="str" cm="1">
        <f t="array" ref="X1067">IFERROR(IF(D1067="","",INDEX('M03-S10'!$AF$18:$AF$199,2*(ROWS(X$1051:X1067)-0)+0)),"")</f>
        <v/>
      </c>
      <c r="Y1067" t="str" cm="1">
        <f t="array" ref="Y1067">IFERROR(IF(D1067="","",INDEX('M03-S10'!$Z$18:$Z$199,2*(ROWS(Y$1051:Y1067)-1)+1)),"")</f>
        <v/>
      </c>
      <c r="Z1067" t="str" cm="1">
        <f t="array" ref="Z1067">IFERROR(IF(D1067="","",INDEX('M03-S10'!$AC$18:$AC$199,2*(ROWS(Z$1051:Z1067)-1)+1)),"")</f>
        <v/>
      </c>
      <c r="AA1067" t="str" cm="1">
        <f t="array" ref="AA1067">IFERROR(IF(D1067="","",IF(INDEX('M03-S10'!$AP$18:$AP$199,2*(ROWS(AA$1051:AA1067)-1)+1)="N/A","",INDEX('M03-S10'!$AP$18:$AP$199,2*(ROWS(AA$1051:AA1067)-1)+1))),"")</f>
        <v/>
      </c>
      <c r="AB1067" t="str" cm="1">
        <f t="array" ref="AB1067">IFERROR(IF(AA1067="","",INDEX('M03-S10'!$AS$18:$AS$199,2*(ROWS(AB$1051:AB1067)-1)+1)),"")</f>
        <v/>
      </c>
      <c r="AG1067" s="121" t="str" cm="1">
        <f t="array" ref="AG1067">IFERROR(IF(INDEX('M03-S10'!$BO$18:$BO$199,2*(ROWS(AG$1051:AG1067)-1)+1)="","",INDEX('M03-S10'!$BO$18:$BO$199,2*(ROWS(AG$1051:AG1067)-1)+1)),"")</f>
        <v/>
      </c>
      <c r="AH1067" s="121" t="str" cm="1">
        <f t="array" ref="AH1067">IFERROR(IF(INDEX('M03-S10'!$CV$18:$CV$199,2*(ROWS(AH$1051:AH1067)-1)+1)="","",INDEX('M03-S10'!$CV$18:$CV$199,2*(ROWS(AH$1051:AH1067)-1)+1)),"")</f>
        <v/>
      </c>
      <c r="AI1067" s="21" t="str" cm="1">
        <f t="array" ref="AI1067">IFERROR(IF(D1067="","",IF(INDEX('M03-S10'!$CA$18:$CA$199,2*(ROWS(AI$1051:AI1067)-1)+1)="",0,INDEX('M03-S10'!$CA$18:$CA$199,2*(ROWS(AI$1051:AI1067)-1)+1))),"")</f>
        <v/>
      </c>
      <c r="AJ1067" s="21" t="str">
        <f t="shared" si="423"/>
        <v/>
      </c>
      <c r="AK1067" s="1029" t="str" cm="1">
        <f t="array" ref="AK1067">IFERROR(IF(D1067="","",IF(INDEX('M03-S10'!$CB$18:$CB$199,2*(ROWS(AK$1051:AK1067)-1)+1)="",0,INDEX('M03-S10'!$CB$18:$CB$199,2*(ROWS(AK$1051:AK1067)-1)+1))),"")</f>
        <v/>
      </c>
      <c r="AL1067" s="21" t="str">
        <f t="shared" si="424"/>
        <v/>
      </c>
      <c r="AM1067" s="21" t="str">
        <f t="shared" si="425"/>
        <v/>
      </c>
      <c r="AN1067" s="21" t="str" cm="1">
        <f t="array" ref="AN1067">IFERROR(IF(D1067="","",IF(INDEX('M03-S10'!$CC$18:$CC$199,2*(ROWS(AN$1051:AN1067)-1)+1)="",0,INDEX('M03-S10'!$CC$18:$CC$199,2*(ROWS(AN$1051:AN1067)-1)+1))),"")</f>
        <v/>
      </c>
      <c r="AO1067" s="21"/>
      <c r="AP1067" s="21"/>
      <c r="AS1067" s="21"/>
      <c r="AT1067" s="21"/>
      <c r="BM1067" t="str" cm="1">
        <f t="array" ref="BM1067">IFERROR(IF(D1067="","",INDEX('M03-S10'!$CI$18:$CI$199,2*(ROWS(BM$1051:BM1067)-1)+1)),"")</f>
        <v/>
      </c>
      <c r="BN1067" t="str" cm="1">
        <f t="array" ref="BN1067">IFERROR(IF(D1067="","",INDEX('M03-S10'!$CJ$18:$CJ$199,2*(ROWS(BN$1051:BN1067)-1)+1)),"")</f>
        <v/>
      </c>
      <c r="BO1067" t="str" cm="1">
        <f t="array" ref="BO1067">IFERROR(IF(D1067="","",INDEX('M03-S10'!$CK$18:$CK$199,2*(ROWS(BO$1051:BO1067)-1)+1)),"")</f>
        <v/>
      </c>
      <c r="BP1067" t="str" cm="1">
        <f t="array" ref="BP1067">IFERROR(IF(D1067="","",INDEX('M03-S10'!$CF$18:$CF$199,2*(ROWS(BP$1051:BP1067)-1)+1)),"")</f>
        <v/>
      </c>
      <c r="BR1067" t="str" cm="1">
        <f t="array" ref="BR1067">IFERROR(IF(D1067="","",LEFT(INDEX('M03-S10'!$C$18:$C$199,2*(ROWS(BR$1051:BR1067)-1)+1),150)),"")</f>
        <v/>
      </c>
      <c r="BS1067" t="str">
        <f>IFERROR(IF(D1067="","",INDEX(TBL_STD_RES[],MATCH(E1067,TBL_STD_RES[Measure Number],0),MATCH(TBL_STD_RES[[#Headers],[Measure Life (Years)]],TBL_STD_RES[#Headers],0))),"")</f>
        <v/>
      </c>
      <c r="BT1067" s="6" t="str" cm="1">
        <f t="array" ref="BT1067">IFERROR(IF(D1067="","",INDEX('M03-S10'!$AV$18:$AV$199,2*(ROWS(BT$1051:BT1067)-1)+1)),"")</f>
        <v/>
      </c>
      <c r="BU1067" s="6" t="str" cm="1">
        <f t="array" ref="BU1067">IFERROR(IF(D1067="","",INDEX('M03-S10'!$AX$18:$AX$199,2*(ROWS(BU$1051:BU1067)-1)+1)),"")</f>
        <v/>
      </c>
      <c r="BV1067" s="6" t="str" cm="1">
        <f t="array" ref="BV1067">IFERROR(IF(D1067="","",INDEX('M03-S10'!$AY$18:$AY$199,2*(ROWS(BV$1051:BV1067)-1)+1)),"")</f>
        <v/>
      </c>
      <c r="BW1067" t="str" cm="1">
        <f t="array" ref="BW1067">IFERROR(IF(D1067="","",INDEX('M03-S10'!$BS$18:$BS$199,2*(ROWS(BW$1051:BW1067)-1)+1)),"")</f>
        <v/>
      </c>
      <c r="BX1067" t="str" cm="1">
        <f t="array" ref="BX1067">IFERROR(IF(D1067="","",INDEX('M03-S10'!$BT$18:$BT$199,2*(ROWS(BX$1051:BX1067)-1)+1)),"")</f>
        <v/>
      </c>
      <c r="BY1067" s="6" t="str" cm="1">
        <f t="array" ref="BY1067">IFERROR(IF(D1067="","",INDEX('M03-S10'!$BU$18:$BU$199,2*(ROWS(BY$1051:BY1067)-1)+1)),"")</f>
        <v/>
      </c>
      <c r="BZ1067" s="6" t="str">
        <f t="shared" si="412"/>
        <v/>
      </c>
      <c r="CA1067" s="6" t="str">
        <f t="shared" si="413"/>
        <v/>
      </c>
      <c r="CB1067" s="6" t="str">
        <f t="shared" si="426"/>
        <v/>
      </c>
      <c r="CC1067" s="6" t="str">
        <f t="shared" si="427"/>
        <v/>
      </c>
      <c r="CD1067" s="6" t="str">
        <f t="shared" si="428"/>
        <v/>
      </c>
      <c r="CS1067" t="str" cm="1">
        <f t="array" ref="CS1067">IFERROR(IF(D1067="","",INDEX('M03-S10'!$F$18:$F$199,2*(ROWS(CS$1051:CS1067)-1)+1)),"")</f>
        <v/>
      </c>
      <c r="CU1067" t="str" cm="1">
        <f t="array" ref="CU1067">IFERROR(IF(D1067="","",INDEX('M03-S10'!#REF!,2*(ROWS(CU$1051:CU1067)-1)+1)),"")</f>
        <v/>
      </c>
      <c r="CX1067" s="559"/>
      <c r="CY1067" s="559"/>
      <c r="CZ1067" s="559"/>
      <c r="DA1067" s="559"/>
      <c r="DB1067" s="559"/>
      <c r="DC1067" s="559"/>
      <c r="DD1067" s="559"/>
      <c r="DE1067" s="559"/>
      <c r="DF1067" s="559"/>
      <c r="DG1067" s="559"/>
      <c r="DH1067" s="559"/>
    </row>
    <row r="1068" spans="1:112">
      <c r="A1068" t="str">
        <f t="shared" si="417"/>
        <v/>
      </c>
      <c r="B1068" t="str">
        <f t="shared" si="418"/>
        <v/>
      </c>
      <c r="C1068" t="str" cm="1">
        <f t="array" ref="C1068">IFERROR(IF(D1068="","",INDEX('M03-S10'!$B$18:$B$199,2*(ROWS(C$1051:C1068)-1)+1)),"")</f>
        <v/>
      </c>
      <c r="D1068" t="str">
        <f t="shared" si="419"/>
        <v/>
      </c>
      <c r="E1068" t="str" cm="1">
        <f t="array" ref="E1068">IFERROR(IF(INDEX('M03-S10'!$BQ$18:$BQ$199,2*(ROWS(E$1051:E1068)-1)+1)="","",INDEX('M03-S10'!$BQ$18:$BQ$199,2*(ROWS(E$1051:E1068)-1)+1)),"")</f>
        <v/>
      </c>
      <c r="F1068" t="str">
        <f>IFERROR(IF(D1068="","",INDEX(TBL_STD_RES[eTRM Measure Code],MATCH(E1068,TBL_STD_RES[Measure Number],0))),"")</f>
        <v/>
      </c>
      <c r="G1068" t="str">
        <f t="shared" si="420"/>
        <v/>
      </c>
      <c r="H1068" t="str">
        <f t="shared" si="421"/>
        <v/>
      </c>
      <c r="L1068" t="str">
        <f t="shared" si="422"/>
        <v/>
      </c>
      <c r="M1068" t="str">
        <f>IFERROR(IF(D1068="","",INDEX(TBL_STD_RES[Measure Lookup],MATCH(E1068,TBL_STD_RES[Measure Number],0))),"")</f>
        <v/>
      </c>
      <c r="N1068" s="34"/>
      <c r="O1068" t="str">
        <f t="shared" si="409"/>
        <v/>
      </c>
      <c r="P1068" s="34"/>
      <c r="Q1068" t="str" cm="1">
        <f t="array" ref="Q1068">IFERROR(IF(D1068="","",INDEX('M03-S10'!$CH$18:$CH$199,2*(ROWS(Q$1051:Q1068)-1)+1)),"")</f>
        <v/>
      </c>
      <c r="S1068" s="34"/>
      <c r="T1068" s="34"/>
      <c r="U1068" s="34"/>
      <c r="V1068" t="str" cm="1">
        <f t="array" ref="V1068">IFERROR(IF(D1068="","",INDEX('M03-S10'!$AK$18:$AK$199,2*(ROWS(V$1051:V1068)-1)+1)),"")</f>
        <v/>
      </c>
      <c r="W1068" t="str" cm="1">
        <f t="array" ref="W1068">IFERROR(IF(D1068="","",INDEX('M03-S10'!$AF$18:$AF$199,2*(ROWS(W$1051:W1068)-1)+1)),"")</f>
        <v/>
      </c>
      <c r="X1068" t="str" cm="1">
        <f t="array" ref="X1068">IFERROR(IF(D1068="","",INDEX('M03-S10'!$AF$18:$AF$199,2*(ROWS(X$1051:X1068)-0)+0)),"")</f>
        <v/>
      </c>
      <c r="Y1068" t="str" cm="1">
        <f t="array" ref="Y1068">IFERROR(IF(D1068="","",INDEX('M03-S10'!$Z$18:$Z$199,2*(ROWS(Y$1051:Y1068)-1)+1)),"")</f>
        <v/>
      </c>
      <c r="Z1068" t="str" cm="1">
        <f t="array" ref="Z1068">IFERROR(IF(D1068="","",INDEX('M03-S10'!$AC$18:$AC$199,2*(ROWS(Z$1051:Z1068)-1)+1)),"")</f>
        <v/>
      </c>
      <c r="AA1068" t="str" cm="1">
        <f t="array" ref="AA1068">IFERROR(IF(D1068="","",IF(INDEX('M03-S10'!$AP$18:$AP$199,2*(ROWS(AA$1051:AA1068)-1)+1)="N/A","",INDEX('M03-S10'!$AP$18:$AP$199,2*(ROWS(AA$1051:AA1068)-1)+1))),"")</f>
        <v/>
      </c>
      <c r="AB1068" t="str" cm="1">
        <f t="array" ref="AB1068">IFERROR(IF(AA1068="","",INDEX('M03-S10'!$AS$18:$AS$199,2*(ROWS(AB$1051:AB1068)-1)+1)),"")</f>
        <v/>
      </c>
      <c r="AG1068" s="121" t="str" cm="1">
        <f t="array" ref="AG1068">IFERROR(IF(INDEX('M03-S10'!$BO$18:$BO$199,2*(ROWS(AG$1051:AG1068)-1)+1)="","",INDEX('M03-S10'!$BO$18:$BO$199,2*(ROWS(AG$1051:AG1068)-1)+1)),"")</f>
        <v/>
      </c>
      <c r="AH1068" s="121" t="str" cm="1">
        <f t="array" ref="AH1068">IFERROR(IF(INDEX('M03-S10'!$CV$18:$CV$199,2*(ROWS(AH$1051:AH1068)-1)+1)="","",INDEX('M03-S10'!$CV$18:$CV$199,2*(ROWS(AH$1051:AH1068)-1)+1)),"")</f>
        <v/>
      </c>
      <c r="AI1068" s="21" t="str" cm="1">
        <f t="array" ref="AI1068">IFERROR(IF(D1068="","",IF(INDEX('M03-S10'!$CA$18:$CA$199,2*(ROWS(AI$1051:AI1068)-1)+1)="",0,INDEX('M03-S10'!$CA$18:$CA$199,2*(ROWS(AI$1051:AI1068)-1)+1))),"")</f>
        <v/>
      </c>
      <c r="AJ1068" s="21" t="str">
        <f t="shared" si="423"/>
        <v/>
      </c>
      <c r="AK1068" s="1029" t="str" cm="1">
        <f t="array" ref="AK1068">IFERROR(IF(D1068="","",IF(INDEX('M03-S10'!$CB$18:$CB$199,2*(ROWS(AK$1051:AK1068)-1)+1)="",0,INDEX('M03-S10'!$CB$18:$CB$199,2*(ROWS(AK$1051:AK1068)-1)+1))),"")</f>
        <v/>
      </c>
      <c r="AL1068" s="21" t="str">
        <f t="shared" si="424"/>
        <v/>
      </c>
      <c r="AM1068" s="21" t="str">
        <f t="shared" si="425"/>
        <v/>
      </c>
      <c r="AN1068" s="21" t="str" cm="1">
        <f t="array" ref="AN1068">IFERROR(IF(D1068="","",IF(INDEX('M03-S10'!$CC$18:$CC$199,2*(ROWS(AN$1051:AN1068)-1)+1)="",0,INDEX('M03-S10'!$CC$18:$CC$199,2*(ROWS(AN$1051:AN1068)-1)+1))),"")</f>
        <v/>
      </c>
      <c r="AO1068" s="21"/>
      <c r="AP1068" s="21"/>
      <c r="AS1068" s="21"/>
      <c r="AT1068" s="21"/>
      <c r="BM1068" t="str" cm="1">
        <f t="array" ref="BM1068">IFERROR(IF(D1068="","",INDEX('M03-S10'!$CI$18:$CI$199,2*(ROWS(BM$1051:BM1068)-1)+1)),"")</f>
        <v/>
      </c>
      <c r="BN1068" t="str" cm="1">
        <f t="array" ref="BN1068">IFERROR(IF(D1068="","",INDEX('M03-S10'!$CJ$18:$CJ$199,2*(ROWS(BN$1051:BN1068)-1)+1)),"")</f>
        <v/>
      </c>
      <c r="BO1068" t="str" cm="1">
        <f t="array" ref="BO1068">IFERROR(IF(D1068="","",INDEX('M03-S10'!$CK$18:$CK$199,2*(ROWS(BO$1051:BO1068)-1)+1)),"")</f>
        <v/>
      </c>
      <c r="BP1068" t="str" cm="1">
        <f t="array" ref="BP1068">IFERROR(IF(D1068="","",INDEX('M03-S10'!$CF$18:$CF$199,2*(ROWS(BP$1051:BP1068)-1)+1)),"")</f>
        <v/>
      </c>
      <c r="BR1068" t="str" cm="1">
        <f t="array" ref="BR1068">IFERROR(IF(D1068="","",LEFT(INDEX('M03-S10'!$C$18:$C$199,2*(ROWS(BR$1051:BR1068)-1)+1),150)),"")</f>
        <v/>
      </c>
      <c r="BS1068" t="str">
        <f>IFERROR(IF(D1068="","",INDEX(TBL_STD_RES[],MATCH(E1068,TBL_STD_RES[Measure Number],0),MATCH(TBL_STD_RES[[#Headers],[Measure Life (Years)]],TBL_STD_RES[#Headers],0))),"")</f>
        <v/>
      </c>
      <c r="BT1068" s="6" t="str" cm="1">
        <f t="array" ref="BT1068">IFERROR(IF(D1068="","",INDEX('M03-S10'!$AV$18:$AV$199,2*(ROWS(BT$1051:BT1068)-1)+1)),"")</f>
        <v/>
      </c>
      <c r="BU1068" s="6" t="str" cm="1">
        <f t="array" ref="BU1068">IFERROR(IF(D1068="","",INDEX('M03-S10'!$AX$18:$AX$199,2*(ROWS(BU$1051:BU1068)-1)+1)),"")</f>
        <v/>
      </c>
      <c r="BV1068" s="6" t="str" cm="1">
        <f t="array" ref="BV1068">IFERROR(IF(D1068="","",INDEX('M03-S10'!$AY$18:$AY$199,2*(ROWS(BV$1051:BV1068)-1)+1)),"")</f>
        <v/>
      </c>
      <c r="BW1068" t="str" cm="1">
        <f t="array" ref="BW1068">IFERROR(IF(D1068="","",INDEX('M03-S10'!$BS$18:$BS$199,2*(ROWS(BW$1051:BW1068)-1)+1)),"")</f>
        <v/>
      </c>
      <c r="BX1068" t="str" cm="1">
        <f t="array" ref="BX1068">IFERROR(IF(D1068="","",INDEX('M03-S10'!$BT$18:$BT$199,2*(ROWS(BX$1051:BX1068)-1)+1)),"")</f>
        <v/>
      </c>
      <c r="BY1068" s="6" t="str" cm="1">
        <f t="array" ref="BY1068">IFERROR(IF(D1068="","",INDEX('M03-S10'!$BU$18:$BU$199,2*(ROWS(BY$1051:BY1068)-1)+1)),"")</f>
        <v/>
      </c>
      <c r="BZ1068" s="6" t="str">
        <f t="shared" si="412"/>
        <v/>
      </c>
      <c r="CA1068" s="6" t="str">
        <f t="shared" si="413"/>
        <v/>
      </c>
      <c r="CB1068" s="6" t="str">
        <f t="shared" si="426"/>
        <v/>
      </c>
      <c r="CC1068" s="6" t="str">
        <f t="shared" si="427"/>
        <v/>
      </c>
      <c r="CD1068" s="6" t="str">
        <f t="shared" si="428"/>
        <v/>
      </c>
      <c r="CS1068" t="str" cm="1">
        <f t="array" ref="CS1068">IFERROR(IF(D1068="","",INDEX('M03-S10'!$F$18:$F$199,2*(ROWS(CS$1051:CS1068)-1)+1)),"")</f>
        <v/>
      </c>
      <c r="CU1068" t="str" cm="1">
        <f t="array" ref="CU1068">IFERROR(IF(D1068="","",INDEX('M03-S10'!#REF!,2*(ROWS(CU$1051:CU1068)-1)+1)),"")</f>
        <v/>
      </c>
      <c r="CX1068" s="559"/>
      <c r="CY1068" s="559"/>
      <c r="CZ1068" s="559"/>
      <c r="DA1068" s="559"/>
      <c r="DB1068" s="559"/>
      <c r="DC1068" s="559"/>
      <c r="DD1068" s="559"/>
      <c r="DE1068" s="559"/>
      <c r="DF1068" s="559"/>
      <c r="DG1068" s="559"/>
      <c r="DH1068" s="559"/>
    </row>
    <row r="1069" spans="1:112">
      <c r="A1069" t="str">
        <f t="shared" si="417"/>
        <v/>
      </c>
      <c r="B1069" t="str">
        <f t="shared" si="418"/>
        <v/>
      </c>
      <c r="C1069" t="str" cm="1">
        <f t="array" ref="C1069">IFERROR(IF(D1069="","",INDEX('M03-S10'!$B$18:$B$199,2*(ROWS(C$1051:C1069)-1)+1)),"")</f>
        <v/>
      </c>
      <c r="D1069" t="str">
        <f t="shared" si="419"/>
        <v/>
      </c>
      <c r="E1069" t="str" cm="1">
        <f t="array" ref="E1069">IFERROR(IF(INDEX('M03-S10'!$BQ$18:$BQ$199,2*(ROWS(E$1051:E1069)-1)+1)="","",INDEX('M03-S10'!$BQ$18:$BQ$199,2*(ROWS(E$1051:E1069)-1)+1)),"")</f>
        <v/>
      </c>
      <c r="F1069" t="str">
        <f>IFERROR(IF(D1069="","",INDEX(TBL_STD_RES[eTRM Measure Code],MATCH(E1069,TBL_STD_RES[Measure Number],0))),"")</f>
        <v/>
      </c>
      <c r="G1069" t="str">
        <f t="shared" si="420"/>
        <v/>
      </c>
      <c r="H1069" t="str">
        <f t="shared" si="421"/>
        <v/>
      </c>
      <c r="L1069" t="str">
        <f t="shared" si="422"/>
        <v/>
      </c>
      <c r="M1069" t="str">
        <f>IFERROR(IF(D1069="","",INDEX(TBL_STD_RES[Measure Lookup],MATCH(E1069,TBL_STD_RES[Measure Number],0))),"")</f>
        <v/>
      </c>
      <c r="N1069" s="34"/>
      <c r="O1069" t="str">
        <f t="shared" si="409"/>
        <v/>
      </c>
      <c r="P1069" s="34"/>
      <c r="Q1069" t="str" cm="1">
        <f t="array" ref="Q1069">IFERROR(IF(D1069="","",INDEX('M03-S10'!$CH$18:$CH$199,2*(ROWS(Q$1051:Q1069)-1)+1)),"")</f>
        <v/>
      </c>
      <c r="S1069" s="34"/>
      <c r="T1069" s="34"/>
      <c r="U1069" s="34"/>
      <c r="V1069" t="str" cm="1">
        <f t="array" ref="V1069">IFERROR(IF(D1069="","",INDEX('M03-S10'!$AK$18:$AK$199,2*(ROWS(V$1051:V1069)-1)+1)),"")</f>
        <v/>
      </c>
      <c r="W1069" t="str" cm="1">
        <f t="array" ref="W1069">IFERROR(IF(D1069="","",INDEX('M03-S10'!$AF$18:$AF$199,2*(ROWS(W$1051:W1069)-1)+1)),"")</f>
        <v/>
      </c>
      <c r="X1069" t="str" cm="1">
        <f t="array" ref="X1069">IFERROR(IF(D1069="","",INDEX('M03-S10'!$AF$18:$AF$199,2*(ROWS(X$1051:X1069)-0)+0)),"")</f>
        <v/>
      </c>
      <c r="Y1069" t="str" cm="1">
        <f t="array" ref="Y1069">IFERROR(IF(D1069="","",INDEX('M03-S10'!$Z$18:$Z$199,2*(ROWS(Y$1051:Y1069)-1)+1)),"")</f>
        <v/>
      </c>
      <c r="Z1069" t="str" cm="1">
        <f t="array" ref="Z1069">IFERROR(IF(D1069="","",INDEX('M03-S10'!$AC$18:$AC$199,2*(ROWS(Z$1051:Z1069)-1)+1)),"")</f>
        <v/>
      </c>
      <c r="AA1069" t="str" cm="1">
        <f t="array" ref="AA1069">IFERROR(IF(D1069="","",IF(INDEX('M03-S10'!$AP$18:$AP$199,2*(ROWS(AA$1051:AA1069)-1)+1)="N/A","",INDEX('M03-S10'!$AP$18:$AP$199,2*(ROWS(AA$1051:AA1069)-1)+1))),"")</f>
        <v/>
      </c>
      <c r="AB1069" t="str" cm="1">
        <f t="array" ref="AB1069">IFERROR(IF(AA1069="","",INDEX('M03-S10'!$AS$18:$AS$199,2*(ROWS(AB$1051:AB1069)-1)+1)),"")</f>
        <v/>
      </c>
      <c r="AG1069" s="121" t="str" cm="1">
        <f t="array" ref="AG1069">IFERROR(IF(INDEX('M03-S10'!$BO$18:$BO$199,2*(ROWS(AG$1051:AG1069)-1)+1)="","",INDEX('M03-S10'!$BO$18:$BO$199,2*(ROWS(AG$1051:AG1069)-1)+1)),"")</f>
        <v/>
      </c>
      <c r="AH1069" s="121" t="str" cm="1">
        <f t="array" ref="AH1069">IFERROR(IF(INDEX('M03-S10'!$CV$18:$CV$199,2*(ROWS(AH$1051:AH1069)-1)+1)="","",INDEX('M03-S10'!$CV$18:$CV$199,2*(ROWS(AH$1051:AH1069)-1)+1)),"")</f>
        <v/>
      </c>
      <c r="AI1069" s="21" t="str" cm="1">
        <f t="array" ref="AI1069">IFERROR(IF(D1069="","",IF(INDEX('M03-S10'!$CA$18:$CA$199,2*(ROWS(AI$1051:AI1069)-1)+1)="",0,INDEX('M03-S10'!$CA$18:$CA$199,2*(ROWS(AI$1051:AI1069)-1)+1))),"")</f>
        <v/>
      </c>
      <c r="AJ1069" s="21" t="str">
        <f t="shared" si="423"/>
        <v/>
      </c>
      <c r="AK1069" s="1029" t="str" cm="1">
        <f t="array" ref="AK1069">IFERROR(IF(D1069="","",IF(INDEX('M03-S10'!$CB$18:$CB$199,2*(ROWS(AK$1051:AK1069)-1)+1)="",0,INDEX('M03-S10'!$CB$18:$CB$199,2*(ROWS(AK$1051:AK1069)-1)+1))),"")</f>
        <v/>
      </c>
      <c r="AL1069" s="21" t="str">
        <f t="shared" si="424"/>
        <v/>
      </c>
      <c r="AM1069" s="21" t="str">
        <f t="shared" si="425"/>
        <v/>
      </c>
      <c r="AN1069" s="21" t="str" cm="1">
        <f t="array" ref="AN1069">IFERROR(IF(D1069="","",IF(INDEX('M03-S10'!$CC$18:$CC$199,2*(ROWS(AN$1051:AN1069)-1)+1)="",0,INDEX('M03-S10'!$CC$18:$CC$199,2*(ROWS(AN$1051:AN1069)-1)+1))),"")</f>
        <v/>
      </c>
      <c r="AO1069" s="21"/>
      <c r="AP1069" s="21"/>
      <c r="AS1069" s="21"/>
      <c r="AT1069" s="21"/>
      <c r="BM1069" t="str" cm="1">
        <f t="array" ref="BM1069">IFERROR(IF(D1069="","",INDEX('M03-S10'!$CI$18:$CI$199,2*(ROWS(BM$1051:BM1069)-1)+1)),"")</f>
        <v/>
      </c>
      <c r="BN1069" t="str" cm="1">
        <f t="array" ref="BN1069">IFERROR(IF(D1069="","",INDEX('M03-S10'!$CJ$18:$CJ$199,2*(ROWS(BN$1051:BN1069)-1)+1)),"")</f>
        <v/>
      </c>
      <c r="BO1069" t="str" cm="1">
        <f t="array" ref="BO1069">IFERROR(IF(D1069="","",INDEX('M03-S10'!$CK$18:$CK$199,2*(ROWS(BO$1051:BO1069)-1)+1)),"")</f>
        <v/>
      </c>
      <c r="BP1069" t="str" cm="1">
        <f t="array" ref="BP1069">IFERROR(IF(D1069="","",INDEX('M03-S10'!$CF$18:$CF$199,2*(ROWS(BP$1051:BP1069)-1)+1)),"")</f>
        <v/>
      </c>
      <c r="BR1069" t="str" cm="1">
        <f t="array" ref="BR1069">IFERROR(IF(D1069="","",LEFT(INDEX('M03-S10'!$C$18:$C$199,2*(ROWS(BR$1051:BR1069)-1)+1),150)),"")</f>
        <v/>
      </c>
      <c r="BS1069" t="str">
        <f>IFERROR(IF(D1069="","",INDEX(TBL_STD_RES[],MATCH(E1069,TBL_STD_RES[Measure Number],0),MATCH(TBL_STD_RES[[#Headers],[Measure Life (Years)]],TBL_STD_RES[#Headers],0))),"")</f>
        <v/>
      </c>
      <c r="BT1069" s="6" t="str" cm="1">
        <f t="array" ref="BT1069">IFERROR(IF(D1069="","",INDEX('M03-S10'!$AV$18:$AV$199,2*(ROWS(BT$1051:BT1069)-1)+1)),"")</f>
        <v/>
      </c>
      <c r="BU1069" s="6" t="str" cm="1">
        <f t="array" ref="BU1069">IFERROR(IF(D1069="","",INDEX('M03-S10'!$AX$18:$AX$199,2*(ROWS(BU$1051:BU1069)-1)+1)),"")</f>
        <v/>
      </c>
      <c r="BV1069" s="6" t="str" cm="1">
        <f t="array" ref="BV1069">IFERROR(IF(D1069="","",INDEX('M03-S10'!$AY$18:$AY$199,2*(ROWS(BV$1051:BV1069)-1)+1)),"")</f>
        <v/>
      </c>
      <c r="BW1069" t="str" cm="1">
        <f t="array" ref="BW1069">IFERROR(IF(D1069="","",INDEX('M03-S10'!$BS$18:$BS$199,2*(ROWS(BW$1051:BW1069)-1)+1)),"")</f>
        <v/>
      </c>
      <c r="BX1069" t="str" cm="1">
        <f t="array" ref="BX1069">IFERROR(IF(D1069="","",INDEX('M03-S10'!$BT$18:$BT$199,2*(ROWS(BX$1051:BX1069)-1)+1)),"")</f>
        <v/>
      </c>
      <c r="BY1069" s="6" t="str" cm="1">
        <f t="array" ref="BY1069">IFERROR(IF(D1069="","",INDEX('M03-S10'!$BU$18:$BU$199,2*(ROWS(BY$1051:BY1069)-1)+1)),"")</f>
        <v/>
      </c>
      <c r="BZ1069" s="6" t="str">
        <f t="shared" si="412"/>
        <v/>
      </c>
      <c r="CA1069" s="6" t="str">
        <f t="shared" si="413"/>
        <v/>
      </c>
      <c r="CB1069" s="6" t="str">
        <f t="shared" si="426"/>
        <v/>
      </c>
      <c r="CC1069" s="6" t="str">
        <f t="shared" si="427"/>
        <v/>
      </c>
      <c r="CD1069" s="6" t="str">
        <f t="shared" si="428"/>
        <v/>
      </c>
      <c r="CS1069" t="str" cm="1">
        <f t="array" ref="CS1069">IFERROR(IF(D1069="","",INDEX('M03-S10'!$F$18:$F$199,2*(ROWS(CS$1051:CS1069)-1)+1)),"")</f>
        <v/>
      </c>
      <c r="CU1069" t="str" cm="1">
        <f t="array" ref="CU1069">IFERROR(IF(D1069="","",INDEX('M03-S10'!#REF!,2*(ROWS(CU$1051:CU1069)-1)+1)),"")</f>
        <v/>
      </c>
      <c r="CX1069" s="559"/>
      <c r="CY1069" s="559"/>
      <c r="CZ1069" s="559"/>
      <c r="DA1069" s="559"/>
      <c r="DB1069" s="559"/>
      <c r="DC1069" s="559"/>
      <c r="DD1069" s="559"/>
      <c r="DE1069" s="559"/>
      <c r="DF1069" s="559"/>
      <c r="DG1069" s="559"/>
      <c r="DH1069" s="559"/>
    </row>
    <row r="1070" spans="1:112">
      <c r="A1070" t="str">
        <f t="shared" si="417"/>
        <v/>
      </c>
      <c r="B1070" t="str">
        <f t="shared" si="418"/>
        <v/>
      </c>
      <c r="C1070" t="str" cm="1">
        <f t="array" ref="C1070">IFERROR(IF(D1070="","",INDEX('M03-S10'!$B$18:$B$199,2*(ROWS(C$1051:C1070)-1)+1)),"")</f>
        <v/>
      </c>
      <c r="D1070" t="str">
        <f t="shared" si="419"/>
        <v/>
      </c>
      <c r="E1070" t="str" cm="1">
        <f t="array" ref="E1070">IFERROR(IF(INDEX('M03-S10'!$BQ$18:$BQ$199,2*(ROWS(E$1051:E1070)-1)+1)="","",INDEX('M03-S10'!$BQ$18:$BQ$199,2*(ROWS(E$1051:E1070)-1)+1)),"")</f>
        <v/>
      </c>
      <c r="F1070" t="str">
        <f>IFERROR(IF(D1070="","",INDEX(TBL_STD_RES[eTRM Measure Code],MATCH(E1070,TBL_STD_RES[Measure Number],0))),"")</f>
        <v/>
      </c>
      <c r="G1070" t="str">
        <f t="shared" si="420"/>
        <v/>
      </c>
      <c r="H1070" t="str">
        <f t="shared" si="421"/>
        <v/>
      </c>
      <c r="L1070" t="str">
        <f t="shared" si="422"/>
        <v/>
      </c>
      <c r="M1070" t="str">
        <f>IFERROR(IF(D1070="","",INDEX(TBL_STD_RES[Measure Lookup],MATCH(E1070,TBL_STD_RES[Measure Number],0))),"")</f>
        <v/>
      </c>
      <c r="N1070" s="34"/>
      <c r="O1070" t="str">
        <f t="shared" si="409"/>
        <v/>
      </c>
      <c r="P1070" s="34"/>
      <c r="Q1070" t="str" cm="1">
        <f t="array" ref="Q1070">IFERROR(IF(D1070="","",INDEX('M03-S10'!$CH$18:$CH$199,2*(ROWS(Q$1051:Q1070)-1)+1)),"")</f>
        <v/>
      </c>
      <c r="S1070" s="34"/>
      <c r="T1070" s="34"/>
      <c r="U1070" s="34"/>
      <c r="V1070" t="str" cm="1">
        <f t="array" ref="V1070">IFERROR(IF(D1070="","",INDEX('M03-S10'!$AK$18:$AK$199,2*(ROWS(V$1051:V1070)-1)+1)),"")</f>
        <v/>
      </c>
      <c r="W1070" t="str" cm="1">
        <f t="array" ref="W1070">IFERROR(IF(D1070="","",INDEX('M03-S10'!$AF$18:$AF$199,2*(ROWS(W$1051:W1070)-1)+1)),"")</f>
        <v/>
      </c>
      <c r="X1070" t="str" cm="1">
        <f t="array" ref="X1070">IFERROR(IF(D1070="","",INDEX('M03-S10'!$AF$18:$AF$199,2*(ROWS(X$1051:X1070)-0)+0)),"")</f>
        <v/>
      </c>
      <c r="Y1070" t="str" cm="1">
        <f t="array" ref="Y1070">IFERROR(IF(D1070="","",INDEX('M03-S10'!$Z$18:$Z$199,2*(ROWS(Y$1051:Y1070)-1)+1)),"")</f>
        <v/>
      </c>
      <c r="Z1070" t="str" cm="1">
        <f t="array" ref="Z1070">IFERROR(IF(D1070="","",INDEX('M03-S10'!$AC$18:$AC$199,2*(ROWS(Z$1051:Z1070)-1)+1)),"")</f>
        <v/>
      </c>
      <c r="AA1070" t="str" cm="1">
        <f t="array" ref="AA1070">IFERROR(IF(D1070="","",IF(INDEX('M03-S10'!$AP$18:$AP$199,2*(ROWS(AA$1051:AA1070)-1)+1)="N/A","",INDEX('M03-S10'!$AP$18:$AP$199,2*(ROWS(AA$1051:AA1070)-1)+1))),"")</f>
        <v/>
      </c>
      <c r="AB1070" t="str" cm="1">
        <f t="array" ref="AB1070">IFERROR(IF(AA1070="","",INDEX('M03-S10'!$AS$18:$AS$199,2*(ROWS(AB$1051:AB1070)-1)+1)),"")</f>
        <v/>
      </c>
      <c r="AG1070" s="121" t="str" cm="1">
        <f t="array" ref="AG1070">IFERROR(IF(INDEX('M03-S10'!$BO$18:$BO$199,2*(ROWS(AG$1051:AG1070)-1)+1)="","",INDEX('M03-S10'!$BO$18:$BO$199,2*(ROWS(AG$1051:AG1070)-1)+1)),"")</f>
        <v/>
      </c>
      <c r="AH1070" s="121" t="str" cm="1">
        <f t="array" ref="AH1070">IFERROR(IF(INDEX('M03-S10'!$CV$18:$CV$199,2*(ROWS(AH$1051:AH1070)-1)+1)="","",INDEX('M03-S10'!$CV$18:$CV$199,2*(ROWS(AH$1051:AH1070)-1)+1)),"")</f>
        <v/>
      </c>
      <c r="AI1070" s="21" t="str" cm="1">
        <f t="array" ref="AI1070">IFERROR(IF(D1070="","",IF(INDEX('M03-S10'!$CA$18:$CA$199,2*(ROWS(AI$1051:AI1070)-1)+1)="",0,INDEX('M03-S10'!$CA$18:$CA$199,2*(ROWS(AI$1051:AI1070)-1)+1))),"")</f>
        <v/>
      </c>
      <c r="AJ1070" s="21" t="str">
        <f t="shared" si="423"/>
        <v/>
      </c>
      <c r="AK1070" s="1029" t="str" cm="1">
        <f t="array" ref="AK1070">IFERROR(IF(D1070="","",IF(INDEX('M03-S10'!$CB$18:$CB$199,2*(ROWS(AK$1051:AK1070)-1)+1)="",0,INDEX('M03-S10'!$CB$18:$CB$199,2*(ROWS(AK$1051:AK1070)-1)+1))),"")</f>
        <v/>
      </c>
      <c r="AL1070" s="21" t="str">
        <f t="shared" si="424"/>
        <v/>
      </c>
      <c r="AM1070" s="21" t="str">
        <f t="shared" si="425"/>
        <v/>
      </c>
      <c r="AN1070" s="21" t="str" cm="1">
        <f t="array" ref="AN1070">IFERROR(IF(D1070="","",IF(INDEX('M03-S10'!$CC$18:$CC$199,2*(ROWS(AN$1051:AN1070)-1)+1)="",0,INDEX('M03-S10'!$CC$18:$CC$199,2*(ROWS(AN$1051:AN1070)-1)+1))),"")</f>
        <v/>
      </c>
      <c r="AO1070" s="21"/>
      <c r="AP1070" s="21"/>
      <c r="AS1070" s="21"/>
      <c r="AT1070" s="21"/>
      <c r="BM1070" t="str" cm="1">
        <f t="array" ref="BM1070">IFERROR(IF(D1070="","",INDEX('M03-S10'!$CI$18:$CI$199,2*(ROWS(BM$1051:BM1070)-1)+1)),"")</f>
        <v/>
      </c>
      <c r="BN1070" t="str" cm="1">
        <f t="array" ref="BN1070">IFERROR(IF(D1070="","",INDEX('M03-S10'!$CJ$18:$CJ$199,2*(ROWS(BN$1051:BN1070)-1)+1)),"")</f>
        <v/>
      </c>
      <c r="BO1070" t="str" cm="1">
        <f t="array" ref="BO1070">IFERROR(IF(D1070="","",INDEX('M03-S10'!$CK$18:$CK$199,2*(ROWS(BO$1051:BO1070)-1)+1)),"")</f>
        <v/>
      </c>
      <c r="BP1070" t="str" cm="1">
        <f t="array" ref="BP1070">IFERROR(IF(D1070="","",INDEX('M03-S10'!$CF$18:$CF$199,2*(ROWS(BP$1051:BP1070)-1)+1)),"")</f>
        <v/>
      </c>
      <c r="BR1070" t="str" cm="1">
        <f t="array" ref="BR1070">IFERROR(IF(D1070="","",LEFT(INDEX('M03-S10'!$C$18:$C$199,2*(ROWS(BR$1051:BR1070)-1)+1),150)),"")</f>
        <v/>
      </c>
      <c r="BS1070" t="str">
        <f>IFERROR(IF(D1070="","",INDEX(TBL_STD_RES[],MATCH(E1070,TBL_STD_RES[Measure Number],0),MATCH(TBL_STD_RES[[#Headers],[Measure Life (Years)]],TBL_STD_RES[#Headers],0))),"")</f>
        <v/>
      </c>
      <c r="BT1070" s="6" t="str" cm="1">
        <f t="array" ref="BT1070">IFERROR(IF(D1070="","",INDEX('M03-S10'!$AV$18:$AV$199,2*(ROWS(BT$1051:BT1070)-1)+1)),"")</f>
        <v/>
      </c>
      <c r="BU1070" s="6" t="str" cm="1">
        <f t="array" ref="BU1070">IFERROR(IF(D1070="","",INDEX('M03-S10'!$AX$18:$AX$199,2*(ROWS(BU$1051:BU1070)-1)+1)),"")</f>
        <v/>
      </c>
      <c r="BV1070" s="6" t="str" cm="1">
        <f t="array" ref="BV1070">IFERROR(IF(D1070="","",INDEX('M03-S10'!$AY$18:$AY$199,2*(ROWS(BV$1051:BV1070)-1)+1)),"")</f>
        <v/>
      </c>
      <c r="BW1070" t="str" cm="1">
        <f t="array" ref="BW1070">IFERROR(IF(D1070="","",INDEX('M03-S10'!$BS$18:$BS$199,2*(ROWS(BW$1051:BW1070)-1)+1)),"")</f>
        <v/>
      </c>
      <c r="BX1070" t="str" cm="1">
        <f t="array" ref="BX1070">IFERROR(IF(D1070="","",INDEX('M03-S10'!$BT$18:$BT$199,2*(ROWS(BX$1051:BX1070)-1)+1)),"")</f>
        <v/>
      </c>
      <c r="BY1070" s="6" t="str" cm="1">
        <f t="array" ref="BY1070">IFERROR(IF(D1070="","",INDEX('M03-S10'!$BU$18:$BU$199,2*(ROWS(BY$1051:BY1070)-1)+1)),"")</f>
        <v/>
      </c>
      <c r="BZ1070" s="6" t="str">
        <f t="shared" si="412"/>
        <v/>
      </c>
      <c r="CA1070" s="6" t="str">
        <f t="shared" si="413"/>
        <v/>
      </c>
      <c r="CB1070" s="6" t="str">
        <f t="shared" si="426"/>
        <v/>
      </c>
      <c r="CC1070" s="6" t="str">
        <f t="shared" si="427"/>
        <v/>
      </c>
      <c r="CD1070" s="6" t="str">
        <f t="shared" si="428"/>
        <v/>
      </c>
      <c r="CS1070" t="str" cm="1">
        <f t="array" ref="CS1070">IFERROR(IF(D1070="","",INDEX('M03-S10'!$F$18:$F$199,2*(ROWS(CS$1051:CS1070)-1)+1)),"")</f>
        <v/>
      </c>
      <c r="CU1070" t="str" cm="1">
        <f t="array" ref="CU1070">IFERROR(IF(D1070="","",INDEX('M03-S10'!#REF!,2*(ROWS(CU$1051:CU1070)-1)+1)),"")</f>
        <v/>
      </c>
      <c r="CX1070" s="559"/>
      <c r="CY1070" s="559"/>
      <c r="CZ1070" s="559"/>
      <c r="DA1070" s="559"/>
      <c r="DB1070" s="559"/>
      <c r="DC1070" s="559"/>
      <c r="DD1070" s="559"/>
      <c r="DE1070" s="559"/>
      <c r="DF1070" s="559"/>
      <c r="DG1070" s="559"/>
      <c r="DH1070" s="559"/>
    </row>
    <row r="1071" spans="1:112">
      <c r="A1071" t="str">
        <f t="shared" si="417"/>
        <v/>
      </c>
      <c r="B1071" t="str">
        <f t="shared" si="418"/>
        <v/>
      </c>
      <c r="C1071" t="str" cm="1">
        <f t="array" ref="C1071">IFERROR(IF(D1071="","",INDEX('M03-S10'!$B$18:$B$199,2*(ROWS(C$1051:C1071)-1)+1)),"")</f>
        <v/>
      </c>
      <c r="D1071" t="str">
        <f t="shared" si="419"/>
        <v/>
      </c>
      <c r="E1071" t="str" cm="1">
        <f t="array" ref="E1071">IFERROR(IF(INDEX('M03-S10'!$BQ$18:$BQ$199,2*(ROWS(E$1051:E1071)-1)+1)="","",INDEX('M03-S10'!$BQ$18:$BQ$199,2*(ROWS(E$1051:E1071)-1)+1)),"")</f>
        <v/>
      </c>
      <c r="F1071" t="str">
        <f>IFERROR(IF(D1071="","",INDEX(TBL_STD_RES[eTRM Measure Code],MATCH(E1071,TBL_STD_RES[Measure Number],0))),"")</f>
        <v/>
      </c>
      <c r="G1071" t="str">
        <f t="shared" si="420"/>
        <v/>
      </c>
      <c r="H1071" t="str">
        <f t="shared" si="421"/>
        <v/>
      </c>
      <c r="L1071" t="str">
        <f t="shared" si="422"/>
        <v/>
      </c>
      <c r="M1071" t="str">
        <f>IFERROR(IF(D1071="","",INDEX(TBL_STD_RES[Measure Lookup],MATCH(E1071,TBL_STD_RES[Measure Number],0))),"")</f>
        <v/>
      </c>
      <c r="N1071" s="34"/>
      <c r="O1071" t="str">
        <f t="shared" si="409"/>
        <v/>
      </c>
      <c r="P1071" s="34"/>
      <c r="Q1071" t="str" cm="1">
        <f t="array" ref="Q1071">IFERROR(IF(D1071="","",INDEX('M03-S10'!$CH$18:$CH$199,2*(ROWS(Q$1051:Q1071)-1)+1)),"")</f>
        <v/>
      </c>
      <c r="S1071" s="34"/>
      <c r="T1071" s="34"/>
      <c r="U1071" s="34"/>
      <c r="V1071" t="str" cm="1">
        <f t="array" ref="V1071">IFERROR(IF(D1071="","",INDEX('M03-S10'!$AK$18:$AK$199,2*(ROWS(V$1051:V1071)-1)+1)),"")</f>
        <v/>
      </c>
      <c r="W1071" t="str" cm="1">
        <f t="array" ref="W1071">IFERROR(IF(D1071="","",INDEX('M03-S10'!$AF$18:$AF$199,2*(ROWS(W$1051:W1071)-1)+1)),"")</f>
        <v/>
      </c>
      <c r="X1071" t="str" cm="1">
        <f t="array" ref="X1071">IFERROR(IF(D1071="","",INDEX('M03-S10'!$AF$18:$AF$199,2*(ROWS(X$1051:X1071)-0)+0)),"")</f>
        <v/>
      </c>
      <c r="Y1071" t="str" cm="1">
        <f t="array" ref="Y1071">IFERROR(IF(D1071="","",INDEX('M03-S10'!$Z$18:$Z$199,2*(ROWS(Y$1051:Y1071)-1)+1)),"")</f>
        <v/>
      </c>
      <c r="Z1071" t="str" cm="1">
        <f t="array" ref="Z1071">IFERROR(IF(D1071="","",INDEX('M03-S10'!$AC$18:$AC$199,2*(ROWS(Z$1051:Z1071)-1)+1)),"")</f>
        <v/>
      </c>
      <c r="AA1071" t="str" cm="1">
        <f t="array" ref="AA1071">IFERROR(IF(D1071="","",IF(INDEX('M03-S10'!$AP$18:$AP$199,2*(ROWS(AA$1051:AA1071)-1)+1)="N/A","",INDEX('M03-S10'!$AP$18:$AP$199,2*(ROWS(AA$1051:AA1071)-1)+1))),"")</f>
        <v/>
      </c>
      <c r="AB1071" t="str" cm="1">
        <f t="array" ref="AB1071">IFERROR(IF(AA1071="","",INDEX('M03-S10'!$AS$18:$AS$199,2*(ROWS(AB$1051:AB1071)-1)+1)),"")</f>
        <v/>
      </c>
      <c r="AG1071" s="121" t="str" cm="1">
        <f t="array" ref="AG1071">IFERROR(IF(INDEX('M03-S10'!$BO$18:$BO$199,2*(ROWS(AG$1051:AG1071)-1)+1)="","",INDEX('M03-S10'!$BO$18:$BO$199,2*(ROWS(AG$1051:AG1071)-1)+1)),"")</f>
        <v/>
      </c>
      <c r="AH1071" s="121" t="str" cm="1">
        <f t="array" ref="AH1071">IFERROR(IF(INDEX('M03-S10'!$CV$18:$CV$199,2*(ROWS(AH$1051:AH1071)-1)+1)="","",INDEX('M03-S10'!$CV$18:$CV$199,2*(ROWS(AH$1051:AH1071)-1)+1)),"")</f>
        <v/>
      </c>
      <c r="AI1071" s="21" t="str" cm="1">
        <f t="array" ref="AI1071">IFERROR(IF(D1071="","",IF(INDEX('M03-S10'!$CA$18:$CA$199,2*(ROWS(AI$1051:AI1071)-1)+1)="",0,INDEX('M03-S10'!$CA$18:$CA$199,2*(ROWS(AI$1051:AI1071)-1)+1))),"")</f>
        <v/>
      </c>
      <c r="AJ1071" s="21" t="str">
        <f t="shared" si="423"/>
        <v/>
      </c>
      <c r="AK1071" s="1029" t="str" cm="1">
        <f t="array" ref="AK1071">IFERROR(IF(D1071="","",IF(INDEX('M03-S10'!$CB$18:$CB$199,2*(ROWS(AK$1051:AK1071)-1)+1)="",0,INDEX('M03-S10'!$CB$18:$CB$199,2*(ROWS(AK$1051:AK1071)-1)+1))),"")</f>
        <v/>
      </c>
      <c r="AL1071" s="21" t="str">
        <f t="shared" si="424"/>
        <v/>
      </c>
      <c r="AM1071" s="21" t="str">
        <f t="shared" si="425"/>
        <v/>
      </c>
      <c r="AN1071" s="21" t="str" cm="1">
        <f t="array" ref="AN1071">IFERROR(IF(D1071="","",IF(INDEX('M03-S10'!$CC$18:$CC$199,2*(ROWS(AN$1051:AN1071)-1)+1)="",0,INDEX('M03-S10'!$CC$18:$CC$199,2*(ROWS(AN$1051:AN1071)-1)+1))),"")</f>
        <v/>
      </c>
      <c r="AO1071" s="21"/>
      <c r="AP1071" s="21"/>
      <c r="AS1071" s="21"/>
      <c r="AT1071" s="21"/>
      <c r="BM1071" t="str" cm="1">
        <f t="array" ref="BM1071">IFERROR(IF(D1071="","",INDEX('M03-S10'!$CI$18:$CI$199,2*(ROWS(BM$1051:BM1071)-1)+1)),"")</f>
        <v/>
      </c>
      <c r="BN1071" t="str" cm="1">
        <f t="array" ref="BN1071">IFERROR(IF(D1071="","",INDEX('M03-S10'!$CJ$18:$CJ$199,2*(ROWS(BN$1051:BN1071)-1)+1)),"")</f>
        <v/>
      </c>
      <c r="BO1071" t="str" cm="1">
        <f t="array" ref="BO1071">IFERROR(IF(D1071="","",INDEX('M03-S10'!$CK$18:$CK$199,2*(ROWS(BO$1051:BO1071)-1)+1)),"")</f>
        <v/>
      </c>
      <c r="BP1071" t="str" cm="1">
        <f t="array" ref="BP1071">IFERROR(IF(D1071="","",INDEX('M03-S10'!$CF$18:$CF$199,2*(ROWS(BP$1051:BP1071)-1)+1)),"")</f>
        <v/>
      </c>
      <c r="BR1071" t="str" cm="1">
        <f t="array" ref="BR1071">IFERROR(IF(D1071="","",LEFT(INDEX('M03-S10'!$C$18:$C$199,2*(ROWS(BR$1051:BR1071)-1)+1),150)),"")</f>
        <v/>
      </c>
      <c r="BS1071" t="str">
        <f>IFERROR(IF(D1071="","",INDEX(TBL_STD_RES[],MATCH(E1071,TBL_STD_RES[Measure Number],0),MATCH(TBL_STD_RES[[#Headers],[Measure Life (Years)]],TBL_STD_RES[#Headers],0))),"")</f>
        <v/>
      </c>
      <c r="BT1071" s="6" t="str" cm="1">
        <f t="array" ref="BT1071">IFERROR(IF(D1071="","",INDEX('M03-S10'!$AV$18:$AV$199,2*(ROWS(BT$1051:BT1071)-1)+1)),"")</f>
        <v/>
      </c>
      <c r="BU1071" s="6" t="str" cm="1">
        <f t="array" ref="BU1071">IFERROR(IF(D1071="","",INDEX('M03-S10'!$AX$18:$AX$199,2*(ROWS(BU$1051:BU1071)-1)+1)),"")</f>
        <v/>
      </c>
      <c r="BV1071" s="6" t="str" cm="1">
        <f t="array" ref="BV1071">IFERROR(IF(D1071="","",INDEX('M03-S10'!$AY$18:$AY$199,2*(ROWS(BV$1051:BV1071)-1)+1)),"")</f>
        <v/>
      </c>
      <c r="BW1071" t="str" cm="1">
        <f t="array" ref="BW1071">IFERROR(IF(D1071="","",INDEX('M03-S10'!$BS$18:$BS$199,2*(ROWS(BW$1051:BW1071)-1)+1)),"")</f>
        <v/>
      </c>
      <c r="BX1071" t="str" cm="1">
        <f t="array" ref="BX1071">IFERROR(IF(D1071="","",INDEX('M03-S10'!$BT$18:$BT$199,2*(ROWS(BX$1051:BX1071)-1)+1)),"")</f>
        <v/>
      </c>
      <c r="BY1071" s="6" t="str" cm="1">
        <f t="array" ref="BY1071">IFERROR(IF(D1071="","",INDEX('M03-S10'!$BU$18:$BU$199,2*(ROWS(BY$1051:BY1071)-1)+1)),"")</f>
        <v/>
      </c>
      <c r="BZ1071" s="6" t="str">
        <f t="shared" si="412"/>
        <v/>
      </c>
      <c r="CA1071" s="6" t="str">
        <f t="shared" si="413"/>
        <v/>
      </c>
      <c r="CB1071" s="6" t="str">
        <f t="shared" si="426"/>
        <v/>
      </c>
      <c r="CC1071" s="6" t="str">
        <f t="shared" si="427"/>
        <v/>
      </c>
      <c r="CD1071" s="6" t="str">
        <f t="shared" si="428"/>
        <v/>
      </c>
      <c r="CS1071" t="str" cm="1">
        <f t="array" ref="CS1071">IFERROR(IF(D1071="","",INDEX('M03-S10'!$F$18:$F$199,2*(ROWS(CS$1051:CS1071)-1)+1)),"")</f>
        <v/>
      </c>
      <c r="CU1071" t="str" cm="1">
        <f t="array" ref="CU1071">IFERROR(IF(D1071="","",INDEX('M03-S10'!#REF!,2*(ROWS(CU$1051:CU1071)-1)+1)),"")</f>
        <v/>
      </c>
      <c r="CX1071" s="559"/>
      <c r="CY1071" s="559"/>
      <c r="CZ1071" s="559"/>
      <c r="DA1071" s="559"/>
      <c r="DB1071" s="559"/>
      <c r="DC1071" s="559"/>
      <c r="DD1071" s="559"/>
      <c r="DE1071" s="559"/>
      <c r="DF1071" s="559"/>
      <c r="DG1071" s="559"/>
      <c r="DH1071" s="559"/>
    </row>
    <row r="1072" spans="1:112">
      <c r="A1072" t="str">
        <f t="shared" si="417"/>
        <v/>
      </c>
      <c r="B1072" t="str">
        <f t="shared" si="418"/>
        <v/>
      </c>
      <c r="C1072" t="str" cm="1">
        <f t="array" ref="C1072">IFERROR(IF(D1072="","",INDEX('M03-S10'!$B$18:$B$199,2*(ROWS(C$1051:C1072)-1)+1)),"")</f>
        <v/>
      </c>
      <c r="D1072" t="str">
        <f t="shared" si="419"/>
        <v/>
      </c>
      <c r="E1072" t="str" cm="1">
        <f t="array" ref="E1072">IFERROR(IF(INDEX('M03-S10'!$BQ$18:$BQ$199,2*(ROWS(E$1051:E1072)-1)+1)="","",INDEX('M03-S10'!$BQ$18:$BQ$199,2*(ROWS(E$1051:E1072)-1)+1)),"")</f>
        <v/>
      </c>
      <c r="F1072" t="str">
        <f>IFERROR(IF(D1072="","",INDEX(TBL_STD_RES[eTRM Measure Code],MATCH(E1072,TBL_STD_RES[Measure Number],0))),"")</f>
        <v/>
      </c>
      <c r="G1072" t="str">
        <f t="shared" si="420"/>
        <v/>
      </c>
      <c r="H1072" t="str">
        <f t="shared" si="421"/>
        <v/>
      </c>
      <c r="L1072" t="str">
        <f t="shared" si="422"/>
        <v/>
      </c>
      <c r="M1072" t="str">
        <f>IFERROR(IF(D1072="","",INDEX(TBL_STD_RES[Measure Lookup],MATCH(E1072,TBL_STD_RES[Measure Number],0))),"")</f>
        <v/>
      </c>
      <c r="N1072" s="34"/>
      <c r="O1072" t="str">
        <f t="shared" si="409"/>
        <v/>
      </c>
      <c r="P1072" s="34"/>
      <c r="Q1072" t="str" cm="1">
        <f t="array" ref="Q1072">IFERROR(IF(D1072="","",INDEX('M03-S10'!$CH$18:$CH$199,2*(ROWS(Q$1051:Q1072)-1)+1)),"")</f>
        <v/>
      </c>
      <c r="S1072" s="34"/>
      <c r="T1072" s="34"/>
      <c r="U1072" s="34"/>
      <c r="V1072" t="str" cm="1">
        <f t="array" ref="V1072">IFERROR(IF(D1072="","",INDEX('M03-S10'!$AK$18:$AK$199,2*(ROWS(V$1051:V1072)-1)+1)),"")</f>
        <v/>
      </c>
      <c r="W1072" t="str" cm="1">
        <f t="array" ref="W1072">IFERROR(IF(D1072="","",INDEX('M03-S10'!$AF$18:$AF$199,2*(ROWS(W$1051:W1072)-1)+1)),"")</f>
        <v/>
      </c>
      <c r="X1072" t="str" cm="1">
        <f t="array" ref="X1072">IFERROR(IF(D1072="","",INDEX('M03-S10'!$AF$18:$AF$199,2*(ROWS(X$1051:X1072)-0)+0)),"")</f>
        <v/>
      </c>
      <c r="Y1072" t="str" cm="1">
        <f t="array" ref="Y1072">IFERROR(IF(D1072="","",INDEX('M03-S10'!$Z$18:$Z$199,2*(ROWS(Y$1051:Y1072)-1)+1)),"")</f>
        <v/>
      </c>
      <c r="Z1072" t="str" cm="1">
        <f t="array" ref="Z1072">IFERROR(IF(D1072="","",INDEX('M03-S10'!$AC$18:$AC$199,2*(ROWS(Z$1051:Z1072)-1)+1)),"")</f>
        <v/>
      </c>
      <c r="AA1072" t="str" cm="1">
        <f t="array" ref="AA1072">IFERROR(IF(D1072="","",IF(INDEX('M03-S10'!$AP$18:$AP$199,2*(ROWS(AA$1051:AA1072)-1)+1)="N/A","",INDEX('M03-S10'!$AP$18:$AP$199,2*(ROWS(AA$1051:AA1072)-1)+1))),"")</f>
        <v/>
      </c>
      <c r="AB1072" t="str" cm="1">
        <f t="array" ref="AB1072">IFERROR(IF(AA1072="","",INDEX('M03-S10'!$AS$18:$AS$199,2*(ROWS(AB$1051:AB1072)-1)+1)),"")</f>
        <v/>
      </c>
      <c r="AG1072" s="121" t="str" cm="1">
        <f t="array" ref="AG1072">IFERROR(IF(INDEX('M03-S10'!$BO$18:$BO$199,2*(ROWS(AG$1051:AG1072)-1)+1)="","",INDEX('M03-S10'!$BO$18:$BO$199,2*(ROWS(AG$1051:AG1072)-1)+1)),"")</f>
        <v/>
      </c>
      <c r="AH1072" s="121" t="str" cm="1">
        <f t="array" ref="AH1072">IFERROR(IF(INDEX('M03-S10'!$CV$18:$CV$199,2*(ROWS(AH$1051:AH1072)-1)+1)="","",INDEX('M03-S10'!$CV$18:$CV$199,2*(ROWS(AH$1051:AH1072)-1)+1)),"")</f>
        <v/>
      </c>
      <c r="AI1072" s="21" t="str" cm="1">
        <f t="array" ref="AI1072">IFERROR(IF(D1072="","",IF(INDEX('M03-S10'!$CA$18:$CA$199,2*(ROWS(AI$1051:AI1072)-1)+1)="",0,INDEX('M03-S10'!$CA$18:$CA$199,2*(ROWS(AI$1051:AI1072)-1)+1))),"")</f>
        <v/>
      </c>
      <c r="AJ1072" s="21" t="str">
        <f t="shared" si="423"/>
        <v/>
      </c>
      <c r="AK1072" s="1029" t="str" cm="1">
        <f t="array" ref="AK1072">IFERROR(IF(D1072="","",IF(INDEX('M03-S10'!$CB$18:$CB$199,2*(ROWS(AK$1051:AK1072)-1)+1)="",0,INDEX('M03-S10'!$CB$18:$CB$199,2*(ROWS(AK$1051:AK1072)-1)+1))),"")</f>
        <v/>
      </c>
      <c r="AL1072" s="21" t="str">
        <f t="shared" si="424"/>
        <v/>
      </c>
      <c r="AM1072" s="21" t="str">
        <f t="shared" si="425"/>
        <v/>
      </c>
      <c r="AN1072" s="21" t="str" cm="1">
        <f t="array" ref="AN1072">IFERROR(IF(D1072="","",IF(INDEX('M03-S10'!$CC$18:$CC$199,2*(ROWS(AN$1051:AN1072)-1)+1)="",0,INDEX('M03-S10'!$CC$18:$CC$199,2*(ROWS(AN$1051:AN1072)-1)+1))),"")</f>
        <v/>
      </c>
      <c r="AO1072" s="21"/>
      <c r="AP1072" s="21"/>
      <c r="AS1072" s="21"/>
      <c r="AT1072" s="21"/>
      <c r="BM1072" t="str" cm="1">
        <f t="array" ref="BM1072">IFERROR(IF(D1072="","",INDEX('M03-S10'!$CI$18:$CI$199,2*(ROWS(BM$1051:BM1072)-1)+1)),"")</f>
        <v/>
      </c>
      <c r="BN1072" t="str" cm="1">
        <f t="array" ref="BN1072">IFERROR(IF(D1072="","",INDEX('M03-S10'!$CJ$18:$CJ$199,2*(ROWS(BN$1051:BN1072)-1)+1)),"")</f>
        <v/>
      </c>
      <c r="BO1072" t="str" cm="1">
        <f t="array" ref="BO1072">IFERROR(IF(D1072="","",INDEX('M03-S10'!$CK$18:$CK$199,2*(ROWS(BO$1051:BO1072)-1)+1)),"")</f>
        <v/>
      </c>
      <c r="BP1072" t="str" cm="1">
        <f t="array" ref="BP1072">IFERROR(IF(D1072="","",INDEX('M03-S10'!$CF$18:$CF$199,2*(ROWS(BP$1051:BP1072)-1)+1)),"")</f>
        <v/>
      </c>
      <c r="BR1072" t="str" cm="1">
        <f t="array" ref="BR1072">IFERROR(IF(D1072="","",LEFT(INDEX('M03-S10'!$C$18:$C$199,2*(ROWS(BR$1051:BR1072)-1)+1),150)),"")</f>
        <v/>
      </c>
      <c r="BS1072" t="str">
        <f>IFERROR(IF(D1072="","",INDEX(TBL_STD_RES[],MATCH(E1072,TBL_STD_RES[Measure Number],0),MATCH(TBL_STD_RES[[#Headers],[Measure Life (Years)]],TBL_STD_RES[#Headers],0))),"")</f>
        <v/>
      </c>
      <c r="BT1072" s="6" t="str" cm="1">
        <f t="array" ref="BT1072">IFERROR(IF(D1072="","",INDEX('M03-S10'!$AV$18:$AV$199,2*(ROWS(BT$1051:BT1072)-1)+1)),"")</f>
        <v/>
      </c>
      <c r="BU1072" s="6" t="str" cm="1">
        <f t="array" ref="BU1072">IFERROR(IF(D1072="","",INDEX('M03-S10'!$AX$18:$AX$199,2*(ROWS(BU$1051:BU1072)-1)+1)),"")</f>
        <v/>
      </c>
      <c r="BV1072" s="6" t="str" cm="1">
        <f t="array" ref="BV1072">IFERROR(IF(D1072="","",INDEX('M03-S10'!$AY$18:$AY$199,2*(ROWS(BV$1051:BV1072)-1)+1)),"")</f>
        <v/>
      </c>
      <c r="BW1072" t="str" cm="1">
        <f t="array" ref="BW1072">IFERROR(IF(D1072="","",INDEX('M03-S10'!$BS$18:$BS$199,2*(ROWS(BW$1051:BW1072)-1)+1)),"")</f>
        <v/>
      </c>
      <c r="BX1072" t="str" cm="1">
        <f t="array" ref="BX1072">IFERROR(IF(D1072="","",INDEX('M03-S10'!$BT$18:$BT$199,2*(ROWS(BX$1051:BX1072)-1)+1)),"")</f>
        <v/>
      </c>
      <c r="BY1072" s="6" t="str" cm="1">
        <f t="array" ref="BY1072">IFERROR(IF(D1072="","",INDEX('M03-S10'!$BU$18:$BU$199,2*(ROWS(BY$1051:BY1072)-1)+1)),"")</f>
        <v/>
      </c>
      <c r="BZ1072" s="6" t="str">
        <f t="shared" si="412"/>
        <v/>
      </c>
      <c r="CA1072" s="6" t="str">
        <f t="shared" si="413"/>
        <v/>
      </c>
      <c r="CB1072" s="6" t="str">
        <f t="shared" si="426"/>
        <v/>
      </c>
      <c r="CC1072" s="6" t="str">
        <f t="shared" si="427"/>
        <v/>
      </c>
      <c r="CD1072" s="6" t="str">
        <f t="shared" si="428"/>
        <v/>
      </c>
      <c r="CS1072" t="str" cm="1">
        <f t="array" ref="CS1072">IFERROR(IF(D1072="","",INDEX('M03-S10'!$F$18:$F$199,2*(ROWS(CS$1051:CS1072)-1)+1)),"")</f>
        <v/>
      </c>
      <c r="CU1072" t="str" cm="1">
        <f t="array" ref="CU1072">IFERROR(IF(D1072="","",INDEX('M03-S10'!#REF!,2*(ROWS(CU$1051:CU1072)-1)+1)),"")</f>
        <v/>
      </c>
      <c r="CX1072" s="559"/>
      <c r="CY1072" s="559"/>
      <c r="CZ1072" s="559"/>
      <c r="DA1072" s="559"/>
      <c r="DB1072" s="559"/>
      <c r="DC1072" s="559"/>
      <c r="DD1072" s="559"/>
      <c r="DE1072" s="559"/>
      <c r="DF1072" s="559"/>
      <c r="DG1072" s="559"/>
      <c r="DH1072" s="559"/>
    </row>
    <row r="1073" spans="1:112">
      <c r="A1073" t="str">
        <f t="shared" si="417"/>
        <v/>
      </c>
      <c r="B1073" t="str">
        <f t="shared" si="418"/>
        <v/>
      </c>
      <c r="C1073" t="str" cm="1">
        <f t="array" ref="C1073">IFERROR(IF(D1073="","",INDEX('M03-S10'!$B$18:$B$199,2*(ROWS(C$1051:C1073)-1)+1)),"")</f>
        <v/>
      </c>
      <c r="D1073" t="str">
        <f t="shared" si="419"/>
        <v/>
      </c>
      <c r="E1073" t="str" cm="1">
        <f t="array" ref="E1073">IFERROR(IF(INDEX('M03-S10'!$BQ$18:$BQ$199,2*(ROWS(E$1051:E1073)-1)+1)="","",INDEX('M03-S10'!$BQ$18:$BQ$199,2*(ROWS(E$1051:E1073)-1)+1)),"")</f>
        <v/>
      </c>
      <c r="F1073" t="str">
        <f>IFERROR(IF(D1073="","",INDEX(TBL_STD_RES[eTRM Measure Code],MATCH(E1073,TBL_STD_RES[Measure Number],0))),"")</f>
        <v/>
      </c>
      <c r="G1073" t="str">
        <f t="shared" si="420"/>
        <v/>
      </c>
      <c r="H1073" t="str">
        <f t="shared" si="421"/>
        <v/>
      </c>
      <c r="L1073" t="str">
        <f t="shared" si="422"/>
        <v/>
      </c>
      <c r="M1073" t="str">
        <f>IFERROR(IF(D1073="","",INDEX(TBL_STD_RES[Measure Lookup],MATCH(E1073,TBL_STD_RES[Measure Number],0))),"")</f>
        <v/>
      </c>
      <c r="N1073" s="34"/>
      <c r="O1073" t="str">
        <f t="shared" si="409"/>
        <v/>
      </c>
      <c r="P1073" s="34"/>
      <c r="Q1073" t="str" cm="1">
        <f t="array" ref="Q1073">IFERROR(IF(D1073="","",INDEX('M03-S10'!$CH$18:$CH$199,2*(ROWS(Q$1051:Q1073)-1)+1)),"")</f>
        <v/>
      </c>
      <c r="S1073" s="34"/>
      <c r="T1073" s="34"/>
      <c r="U1073" s="34"/>
      <c r="V1073" t="str" cm="1">
        <f t="array" ref="V1073">IFERROR(IF(D1073="","",INDEX('M03-S10'!$AK$18:$AK$199,2*(ROWS(V$1051:V1073)-1)+1)),"")</f>
        <v/>
      </c>
      <c r="W1073" t="str" cm="1">
        <f t="array" ref="W1073">IFERROR(IF(D1073="","",INDEX('M03-S10'!$AF$18:$AF$199,2*(ROWS(W$1051:W1073)-1)+1)),"")</f>
        <v/>
      </c>
      <c r="X1073" t="str" cm="1">
        <f t="array" ref="X1073">IFERROR(IF(D1073="","",INDEX('M03-S10'!$AF$18:$AF$199,2*(ROWS(X$1051:X1073)-0)+0)),"")</f>
        <v/>
      </c>
      <c r="Y1073" t="str" cm="1">
        <f t="array" ref="Y1073">IFERROR(IF(D1073="","",INDEX('M03-S10'!$Z$18:$Z$199,2*(ROWS(Y$1051:Y1073)-1)+1)),"")</f>
        <v/>
      </c>
      <c r="Z1073" t="str" cm="1">
        <f t="array" ref="Z1073">IFERROR(IF(D1073="","",INDEX('M03-S10'!$AC$18:$AC$199,2*(ROWS(Z$1051:Z1073)-1)+1)),"")</f>
        <v/>
      </c>
      <c r="AA1073" t="str" cm="1">
        <f t="array" ref="AA1073">IFERROR(IF(D1073="","",IF(INDEX('M03-S10'!$AP$18:$AP$199,2*(ROWS(AA$1051:AA1073)-1)+1)="N/A","",INDEX('M03-S10'!$AP$18:$AP$199,2*(ROWS(AA$1051:AA1073)-1)+1))),"")</f>
        <v/>
      </c>
      <c r="AB1073" t="str" cm="1">
        <f t="array" ref="AB1073">IFERROR(IF(AA1073="","",INDEX('M03-S10'!$AS$18:$AS$199,2*(ROWS(AB$1051:AB1073)-1)+1)),"")</f>
        <v/>
      </c>
      <c r="AG1073" s="121" t="str" cm="1">
        <f t="array" ref="AG1073">IFERROR(IF(INDEX('M03-S10'!$BO$18:$BO$199,2*(ROWS(AG$1051:AG1073)-1)+1)="","",INDEX('M03-S10'!$BO$18:$BO$199,2*(ROWS(AG$1051:AG1073)-1)+1)),"")</f>
        <v/>
      </c>
      <c r="AH1073" s="121" t="str" cm="1">
        <f t="array" ref="AH1073">IFERROR(IF(INDEX('M03-S10'!$CV$18:$CV$199,2*(ROWS(AH$1051:AH1073)-1)+1)="","",INDEX('M03-S10'!$CV$18:$CV$199,2*(ROWS(AH$1051:AH1073)-1)+1)),"")</f>
        <v/>
      </c>
      <c r="AI1073" s="21" t="str" cm="1">
        <f t="array" ref="AI1073">IFERROR(IF(D1073="","",IF(INDEX('M03-S10'!$CA$18:$CA$199,2*(ROWS(AI$1051:AI1073)-1)+1)="",0,INDEX('M03-S10'!$CA$18:$CA$199,2*(ROWS(AI$1051:AI1073)-1)+1))),"")</f>
        <v/>
      </c>
      <c r="AJ1073" s="21" t="str">
        <f t="shared" si="423"/>
        <v/>
      </c>
      <c r="AK1073" s="1029" t="str" cm="1">
        <f t="array" ref="AK1073">IFERROR(IF(D1073="","",IF(INDEX('M03-S10'!$CB$18:$CB$199,2*(ROWS(AK$1051:AK1073)-1)+1)="",0,INDEX('M03-S10'!$CB$18:$CB$199,2*(ROWS(AK$1051:AK1073)-1)+1))),"")</f>
        <v/>
      </c>
      <c r="AL1073" s="21" t="str">
        <f t="shared" si="424"/>
        <v/>
      </c>
      <c r="AM1073" s="21" t="str">
        <f t="shared" si="425"/>
        <v/>
      </c>
      <c r="AN1073" s="21" t="str" cm="1">
        <f t="array" ref="AN1073">IFERROR(IF(D1073="","",IF(INDEX('M03-S10'!$CC$18:$CC$199,2*(ROWS(AN$1051:AN1073)-1)+1)="",0,INDEX('M03-S10'!$CC$18:$CC$199,2*(ROWS(AN$1051:AN1073)-1)+1))),"")</f>
        <v/>
      </c>
      <c r="AO1073" s="21"/>
      <c r="AP1073" s="21"/>
      <c r="AS1073" s="21"/>
      <c r="AT1073" s="21"/>
      <c r="BM1073" t="str" cm="1">
        <f t="array" ref="BM1073">IFERROR(IF(D1073="","",INDEX('M03-S10'!$CI$18:$CI$199,2*(ROWS(BM$1051:BM1073)-1)+1)),"")</f>
        <v/>
      </c>
      <c r="BN1073" t="str" cm="1">
        <f t="array" ref="BN1073">IFERROR(IF(D1073="","",INDEX('M03-S10'!$CJ$18:$CJ$199,2*(ROWS(BN$1051:BN1073)-1)+1)),"")</f>
        <v/>
      </c>
      <c r="BO1073" t="str" cm="1">
        <f t="array" ref="BO1073">IFERROR(IF(D1073="","",INDEX('M03-S10'!$CK$18:$CK$199,2*(ROWS(BO$1051:BO1073)-1)+1)),"")</f>
        <v/>
      </c>
      <c r="BP1073" t="str" cm="1">
        <f t="array" ref="BP1073">IFERROR(IF(D1073="","",INDEX('M03-S10'!$CF$18:$CF$199,2*(ROWS(BP$1051:BP1073)-1)+1)),"")</f>
        <v/>
      </c>
      <c r="BR1073" t="str" cm="1">
        <f t="array" ref="BR1073">IFERROR(IF(D1073="","",LEFT(INDEX('M03-S10'!$C$18:$C$199,2*(ROWS(BR$1051:BR1073)-1)+1),150)),"")</f>
        <v/>
      </c>
      <c r="BS1073" t="str">
        <f>IFERROR(IF(D1073="","",INDEX(TBL_STD_RES[],MATCH(E1073,TBL_STD_RES[Measure Number],0),MATCH(TBL_STD_RES[[#Headers],[Measure Life (Years)]],TBL_STD_RES[#Headers],0))),"")</f>
        <v/>
      </c>
      <c r="BT1073" s="6" t="str" cm="1">
        <f t="array" ref="BT1073">IFERROR(IF(D1073="","",INDEX('M03-S10'!$AV$18:$AV$199,2*(ROWS(BT$1051:BT1073)-1)+1)),"")</f>
        <v/>
      </c>
      <c r="BU1073" s="6" t="str" cm="1">
        <f t="array" ref="BU1073">IFERROR(IF(D1073="","",INDEX('M03-S10'!$AX$18:$AX$199,2*(ROWS(BU$1051:BU1073)-1)+1)),"")</f>
        <v/>
      </c>
      <c r="BV1073" s="6" t="str" cm="1">
        <f t="array" ref="BV1073">IFERROR(IF(D1073="","",INDEX('M03-S10'!$AY$18:$AY$199,2*(ROWS(BV$1051:BV1073)-1)+1)),"")</f>
        <v/>
      </c>
      <c r="BW1073" t="str" cm="1">
        <f t="array" ref="BW1073">IFERROR(IF(D1073="","",INDEX('M03-S10'!$BS$18:$BS$199,2*(ROWS(BW$1051:BW1073)-1)+1)),"")</f>
        <v/>
      </c>
      <c r="BX1073" t="str" cm="1">
        <f t="array" ref="BX1073">IFERROR(IF(D1073="","",INDEX('M03-S10'!$BT$18:$BT$199,2*(ROWS(BX$1051:BX1073)-1)+1)),"")</f>
        <v/>
      </c>
      <c r="BY1073" s="6" t="str" cm="1">
        <f t="array" ref="BY1073">IFERROR(IF(D1073="","",INDEX('M03-S10'!$BU$18:$BU$199,2*(ROWS(BY$1051:BY1073)-1)+1)),"")</f>
        <v/>
      </c>
      <c r="BZ1073" s="6" t="str">
        <f t="shared" si="412"/>
        <v/>
      </c>
      <c r="CA1073" s="6" t="str">
        <f t="shared" si="413"/>
        <v/>
      </c>
      <c r="CB1073" s="6" t="str">
        <f t="shared" si="426"/>
        <v/>
      </c>
      <c r="CC1073" s="6" t="str">
        <f t="shared" si="427"/>
        <v/>
      </c>
      <c r="CD1073" s="6" t="str">
        <f t="shared" si="428"/>
        <v/>
      </c>
      <c r="CS1073" t="str" cm="1">
        <f t="array" ref="CS1073">IFERROR(IF(D1073="","",INDEX('M03-S10'!$F$18:$F$199,2*(ROWS(CS$1051:CS1073)-1)+1)),"")</f>
        <v/>
      </c>
      <c r="CU1073" t="str" cm="1">
        <f t="array" ref="CU1073">IFERROR(IF(D1073="","",INDEX('M03-S10'!#REF!,2*(ROWS(CU$1051:CU1073)-1)+1)),"")</f>
        <v/>
      </c>
      <c r="CX1073" s="559"/>
      <c r="CY1073" s="559"/>
      <c r="CZ1073" s="559"/>
      <c r="DA1073" s="559"/>
      <c r="DB1073" s="559"/>
      <c r="DC1073" s="559"/>
      <c r="DD1073" s="559"/>
      <c r="DE1073" s="559"/>
      <c r="DF1073" s="559"/>
      <c r="DG1073" s="559"/>
      <c r="DH1073" s="559"/>
    </row>
    <row r="1074" spans="1:112">
      <c r="A1074" t="str">
        <f t="shared" si="417"/>
        <v/>
      </c>
      <c r="B1074" t="str">
        <f t="shared" si="418"/>
        <v/>
      </c>
      <c r="C1074" t="str" cm="1">
        <f t="array" ref="C1074">IFERROR(IF(D1074="","",INDEX('M03-S10'!$B$18:$B$199,2*(ROWS(C$1051:C1074)-1)+1)),"")</f>
        <v/>
      </c>
      <c r="D1074" t="str">
        <f t="shared" si="419"/>
        <v/>
      </c>
      <c r="E1074" t="str" cm="1">
        <f t="array" ref="E1074">IFERROR(IF(INDEX('M03-S10'!$BQ$18:$BQ$199,2*(ROWS(E$1051:E1074)-1)+1)="","",INDEX('M03-S10'!$BQ$18:$BQ$199,2*(ROWS(E$1051:E1074)-1)+1)),"")</f>
        <v/>
      </c>
      <c r="F1074" t="str">
        <f>IFERROR(IF(D1074="","",INDEX(TBL_STD_RES[eTRM Measure Code],MATCH(E1074,TBL_STD_RES[Measure Number],0))),"")</f>
        <v/>
      </c>
      <c r="G1074" t="str">
        <f t="shared" si="420"/>
        <v/>
      </c>
      <c r="H1074" t="str">
        <f t="shared" si="421"/>
        <v/>
      </c>
      <c r="L1074" t="str">
        <f t="shared" si="422"/>
        <v/>
      </c>
      <c r="M1074" t="str">
        <f>IFERROR(IF(D1074="","",INDEX(TBL_STD_RES[Measure Lookup],MATCH(E1074,TBL_STD_RES[Measure Number],0))),"")</f>
        <v/>
      </c>
      <c r="N1074" s="34"/>
      <c r="O1074" t="str">
        <f t="shared" si="409"/>
        <v/>
      </c>
      <c r="P1074" s="34"/>
      <c r="Q1074" t="str" cm="1">
        <f t="array" ref="Q1074">IFERROR(IF(D1074="","",INDEX('M03-S10'!$CH$18:$CH$199,2*(ROWS(Q$1051:Q1074)-1)+1)),"")</f>
        <v/>
      </c>
      <c r="S1074" s="34"/>
      <c r="T1074" s="34"/>
      <c r="U1074" s="34"/>
      <c r="V1074" t="str" cm="1">
        <f t="array" ref="V1074">IFERROR(IF(D1074="","",INDEX('M03-S10'!$AK$18:$AK$199,2*(ROWS(V$1051:V1074)-1)+1)),"")</f>
        <v/>
      </c>
      <c r="W1074" t="str" cm="1">
        <f t="array" ref="W1074">IFERROR(IF(D1074="","",INDEX('M03-S10'!$AF$18:$AF$199,2*(ROWS(W$1051:W1074)-1)+1)),"")</f>
        <v/>
      </c>
      <c r="X1074" t="str" cm="1">
        <f t="array" ref="X1074">IFERROR(IF(D1074="","",INDEX('M03-S10'!$AF$18:$AF$199,2*(ROWS(X$1051:X1074)-0)+0)),"")</f>
        <v/>
      </c>
      <c r="Y1074" t="str" cm="1">
        <f t="array" ref="Y1074">IFERROR(IF(D1074="","",INDEX('M03-S10'!$Z$18:$Z$199,2*(ROWS(Y$1051:Y1074)-1)+1)),"")</f>
        <v/>
      </c>
      <c r="Z1074" t="str" cm="1">
        <f t="array" ref="Z1074">IFERROR(IF(D1074="","",INDEX('M03-S10'!$AC$18:$AC$199,2*(ROWS(Z$1051:Z1074)-1)+1)),"")</f>
        <v/>
      </c>
      <c r="AA1074" t="str" cm="1">
        <f t="array" ref="AA1074">IFERROR(IF(D1074="","",IF(INDEX('M03-S10'!$AP$18:$AP$199,2*(ROWS(AA$1051:AA1074)-1)+1)="N/A","",INDEX('M03-S10'!$AP$18:$AP$199,2*(ROWS(AA$1051:AA1074)-1)+1))),"")</f>
        <v/>
      </c>
      <c r="AB1074" t="str" cm="1">
        <f t="array" ref="AB1074">IFERROR(IF(AA1074="","",INDEX('M03-S10'!$AS$18:$AS$199,2*(ROWS(AB$1051:AB1074)-1)+1)),"")</f>
        <v/>
      </c>
      <c r="AG1074" s="121" t="str" cm="1">
        <f t="array" ref="AG1074">IFERROR(IF(INDEX('M03-S10'!$BO$18:$BO$199,2*(ROWS(AG$1051:AG1074)-1)+1)="","",INDEX('M03-S10'!$BO$18:$BO$199,2*(ROWS(AG$1051:AG1074)-1)+1)),"")</f>
        <v/>
      </c>
      <c r="AH1074" s="121" t="str" cm="1">
        <f t="array" ref="AH1074">IFERROR(IF(INDEX('M03-S10'!$CV$18:$CV$199,2*(ROWS(AH$1051:AH1074)-1)+1)="","",INDEX('M03-S10'!$CV$18:$CV$199,2*(ROWS(AH$1051:AH1074)-1)+1)),"")</f>
        <v/>
      </c>
      <c r="AI1074" s="21" t="str" cm="1">
        <f t="array" ref="AI1074">IFERROR(IF(D1074="","",IF(INDEX('M03-S10'!$CA$18:$CA$199,2*(ROWS(AI$1051:AI1074)-1)+1)="",0,INDEX('M03-S10'!$CA$18:$CA$199,2*(ROWS(AI$1051:AI1074)-1)+1))),"")</f>
        <v/>
      </c>
      <c r="AJ1074" s="21" t="str">
        <f t="shared" si="423"/>
        <v/>
      </c>
      <c r="AK1074" s="1029" t="str" cm="1">
        <f t="array" ref="AK1074">IFERROR(IF(D1074="","",IF(INDEX('M03-S10'!$CB$18:$CB$199,2*(ROWS(AK$1051:AK1074)-1)+1)="",0,INDEX('M03-S10'!$CB$18:$CB$199,2*(ROWS(AK$1051:AK1074)-1)+1))),"")</f>
        <v/>
      </c>
      <c r="AL1074" s="21" t="str">
        <f t="shared" si="424"/>
        <v/>
      </c>
      <c r="AM1074" s="21" t="str">
        <f t="shared" si="425"/>
        <v/>
      </c>
      <c r="AN1074" s="21" t="str" cm="1">
        <f t="array" ref="AN1074">IFERROR(IF(D1074="","",IF(INDEX('M03-S10'!$CC$18:$CC$199,2*(ROWS(AN$1051:AN1074)-1)+1)="",0,INDEX('M03-S10'!$CC$18:$CC$199,2*(ROWS(AN$1051:AN1074)-1)+1))),"")</f>
        <v/>
      </c>
      <c r="AO1074" s="21"/>
      <c r="AP1074" s="21"/>
      <c r="AS1074" s="21"/>
      <c r="AT1074" s="21"/>
      <c r="BM1074" t="str" cm="1">
        <f t="array" ref="BM1074">IFERROR(IF(D1074="","",INDEX('M03-S10'!$CI$18:$CI$199,2*(ROWS(BM$1051:BM1074)-1)+1)),"")</f>
        <v/>
      </c>
      <c r="BN1074" t="str" cm="1">
        <f t="array" ref="BN1074">IFERROR(IF(D1074="","",INDEX('M03-S10'!$CJ$18:$CJ$199,2*(ROWS(BN$1051:BN1074)-1)+1)),"")</f>
        <v/>
      </c>
      <c r="BO1074" t="str" cm="1">
        <f t="array" ref="BO1074">IFERROR(IF(D1074="","",INDEX('M03-S10'!$CK$18:$CK$199,2*(ROWS(BO$1051:BO1074)-1)+1)),"")</f>
        <v/>
      </c>
      <c r="BP1074" t="str" cm="1">
        <f t="array" ref="BP1074">IFERROR(IF(D1074="","",INDEX('M03-S10'!$CF$18:$CF$199,2*(ROWS(BP$1051:BP1074)-1)+1)),"")</f>
        <v/>
      </c>
      <c r="BR1074" t="str" cm="1">
        <f t="array" ref="BR1074">IFERROR(IF(D1074="","",LEFT(INDEX('M03-S10'!$C$18:$C$199,2*(ROWS(BR$1051:BR1074)-1)+1),150)),"")</f>
        <v/>
      </c>
      <c r="BS1074" t="str">
        <f>IFERROR(IF(D1074="","",INDEX(TBL_STD_RES[],MATCH(E1074,TBL_STD_RES[Measure Number],0),MATCH(TBL_STD_RES[[#Headers],[Measure Life (Years)]],TBL_STD_RES[#Headers],0))),"")</f>
        <v/>
      </c>
      <c r="BT1074" s="6" t="str" cm="1">
        <f t="array" ref="BT1074">IFERROR(IF(D1074="","",INDEX('M03-S10'!$AV$18:$AV$199,2*(ROWS(BT$1051:BT1074)-1)+1)),"")</f>
        <v/>
      </c>
      <c r="BU1074" s="6" t="str" cm="1">
        <f t="array" ref="BU1074">IFERROR(IF(D1074="","",INDEX('M03-S10'!$AX$18:$AX$199,2*(ROWS(BU$1051:BU1074)-1)+1)),"")</f>
        <v/>
      </c>
      <c r="BV1074" s="6" t="str" cm="1">
        <f t="array" ref="BV1074">IFERROR(IF(D1074="","",INDEX('M03-S10'!$AY$18:$AY$199,2*(ROWS(BV$1051:BV1074)-1)+1)),"")</f>
        <v/>
      </c>
      <c r="BW1074" t="str" cm="1">
        <f t="array" ref="BW1074">IFERROR(IF(D1074="","",INDEX('M03-S10'!$BS$18:$BS$199,2*(ROWS(BW$1051:BW1074)-1)+1)),"")</f>
        <v/>
      </c>
      <c r="BX1074" t="str" cm="1">
        <f t="array" ref="BX1074">IFERROR(IF(D1074="","",INDEX('M03-S10'!$BT$18:$BT$199,2*(ROWS(BX$1051:BX1074)-1)+1)),"")</f>
        <v/>
      </c>
      <c r="BY1074" s="6" t="str" cm="1">
        <f t="array" ref="BY1074">IFERROR(IF(D1074="","",INDEX('M03-S10'!$BU$18:$BU$199,2*(ROWS(BY$1051:BY1074)-1)+1)),"")</f>
        <v/>
      </c>
      <c r="BZ1074" s="6" t="str">
        <f t="shared" si="412"/>
        <v/>
      </c>
      <c r="CA1074" s="6" t="str">
        <f t="shared" si="413"/>
        <v/>
      </c>
      <c r="CB1074" s="6" t="str">
        <f t="shared" si="426"/>
        <v/>
      </c>
      <c r="CC1074" s="6" t="str">
        <f t="shared" si="427"/>
        <v/>
      </c>
      <c r="CD1074" s="6" t="str">
        <f t="shared" si="428"/>
        <v/>
      </c>
      <c r="CS1074" t="str" cm="1">
        <f t="array" ref="CS1074">IFERROR(IF(D1074="","",INDEX('M03-S10'!$F$18:$F$199,2*(ROWS(CS$1051:CS1074)-1)+1)),"")</f>
        <v/>
      </c>
      <c r="CU1074" t="str" cm="1">
        <f t="array" ref="CU1074">IFERROR(IF(D1074="","",INDEX('M03-S10'!#REF!,2*(ROWS(CU$1051:CU1074)-1)+1)),"")</f>
        <v/>
      </c>
      <c r="CX1074" s="559"/>
      <c r="CY1074" s="559"/>
      <c r="CZ1074" s="559"/>
      <c r="DA1074" s="559"/>
      <c r="DB1074" s="559"/>
      <c r="DC1074" s="559"/>
      <c r="DD1074" s="559"/>
      <c r="DE1074" s="559"/>
      <c r="DF1074" s="559"/>
      <c r="DG1074" s="559"/>
      <c r="DH1074" s="559"/>
    </row>
    <row r="1075" spans="1:112">
      <c r="A1075" t="str">
        <f t="shared" si="417"/>
        <v/>
      </c>
      <c r="B1075" t="str">
        <f t="shared" si="418"/>
        <v/>
      </c>
      <c r="C1075" t="str" cm="1">
        <f t="array" ref="C1075">IFERROR(IF(D1075="","",INDEX('M03-S10'!$B$18:$B$199,2*(ROWS(C$1051:C1075)-1)+1)),"")</f>
        <v/>
      </c>
      <c r="D1075" t="str">
        <f t="shared" si="419"/>
        <v/>
      </c>
      <c r="E1075" t="str" cm="1">
        <f t="array" ref="E1075">IFERROR(IF(INDEX('M03-S10'!$BQ$18:$BQ$199,2*(ROWS(E$1051:E1075)-1)+1)="","",INDEX('M03-S10'!$BQ$18:$BQ$199,2*(ROWS(E$1051:E1075)-1)+1)),"")</f>
        <v/>
      </c>
      <c r="F1075" t="str">
        <f>IFERROR(IF(D1075="","",INDEX(TBL_STD_RES[eTRM Measure Code],MATCH(E1075,TBL_STD_RES[Measure Number],0))),"")</f>
        <v/>
      </c>
      <c r="G1075" t="str">
        <f t="shared" si="420"/>
        <v/>
      </c>
      <c r="H1075" t="str">
        <f t="shared" si="421"/>
        <v/>
      </c>
      <c r="L1075" t="str">
        <f t="shared" si="422"/>
        <v/>
      </c>
      <c r="M1075" t="str">
        <f>IFERROR(IF(D1075="","",INDEX(TBL_STD_RES[Measure Lookup],MATCH(E1075,TBL_STD_RES[Measure Number],0))),"")</f>
        <v/>
      </c>
      <c r="N1075" s="34"/>
      <c r="O1075" t="str">
        <f t="shared" si="409"/>
        <v/>
      </c>
      <c r="P1075" s="34"/>
      <c r="Q1075" t="str" cm="1">
        <f t="array" ref="Q1075">IFERROR(IF(D1075="","",INDEX('M03-S10'!$CH$18:$CH$199,2*(ROWS(Q$1051:Q1075)-1)+1)),"")</f>
        <v/>
      </c>
      <c r="S1075" s="34"/>
      <c r="T1075" s="34"/>
      <c r="U1075" s="34"/>
      <c r="V1075" t="str" cm="1">
        <f t="array" ref="V1075">IFERROR(IF(D1075="","",INDEX('M03-S10'!$AK$18:$AK$199,2*(ROWS(V$1051:V1075)-1)+1)),"")</f>
        <v/>
      </c>
      <c r="W1075" t="str" cm="1">
        <f t="array" ref="W1075">IFERROR(IF(D1075="","",INDEX('M03-S10'!$AF$18:$AF$199,2*(ROWS(W$1051:W1075)-1)+1)),"")</f>
        <v/>
      </c>
      <c r="X1075" t="str" cm="1">
        <f t="array" ref="X1075">IFERROR(IF(D1075="","",INDEX('M03-S10'!$AF$18:$AF$199,2*(ROWS(X$1051:X1075)-0)+0)),"")</f>
        <v/>
      </c>
      <c r="Y1075" t="str" cm="1">
        <f t="array" ref="Y1075">IFERROR(IF(D1075="","",INDEX('M03-S10'!$Z$18:$Z$199,2*(ROWS(Y$1051:Y1075)-1)+1)),"")</f>
        <v/>
      </c>
      <c r="Z1075" t="str" cm="1">
        <f t="array" ref="Z1075">IFERROR(IF(D1075="","",INDEX('M03-S10'!$AC$18:$AC$199,2*(ROWS(Z$1051:Z1075)-1)+1)),"")</f>
        <v/>
      </c>
      <c r="AA1075" t="str" cm="1">
        <f t="array" ref="AA1075">IFERROR(IF(D1075="","",IF(INDEX('M03-S10'!$AP$18:$AP$199,2*(ROWS(AA$1051:AA1075)-1)+1)="N/A","",INDEX('M03-S10'!$AP$18:$AP$199,2*(ROWS(AA$1051:AA1075)-1)+1))),"")</f>
        <v/>
      </c>
      <c r="AB1075" t="str" cm="1">
        <f t="array" ref="AB1075">IFERROR(IF(AA1075="","",INDEX('M03-S10'!$AS$18:$AS$199,2*(ROWS(AB$1051:AB1075)-1)+1)),"")</f>
        <v/>
      </c>
      <c r="AG1075" s="121" t="str" cm="1">
        <f t="array" ref="AG1075">IFERROR(IF(INDEX('M03-S10'!$BO$18:$BO$199,2*(ROWS(AG$1051:AG1075)-1)+1)="","",INDEX('M03-S10'!$BO$18:$BO$199,2*(ROWS(AG$1051:AG1075)-1)+1)),"")</f>
        <v/>
      </c>
      <c r="AH1075" s="121" t="str" cm="1">
        <f t="array" ref="AH1075">IFERROR(IF(INDEX('M03-S10'!$CV$18:$CV$199,2*(ROWS(AH$1051:AH1075)-1)+1)="","",INDEX('M03-S10'!$CV$18:$CV$199,2*(ROWS(AH$1051:AH1075)-1)+1)),"")</f>
        <v/>
      </c>
      <c r="AI1075" s="21" t="str" cm="1">
        <f t="array" ref="AI1075">IFERROR(IF(D1075="","",IF(INDEX('M03-S10'!$CA$18:$CA$199,2*(ROWS(AI$1051:AI1075)-1)+1)="",0,INDEX('M03-S10'!$CA$18:$CA$199,2*(ROWS(AI$1051:AI1075)-1)+1))),"")</f>
        <v/>
      </c>
      <c r="AJ1075" s="21" t="str">
        <f t="shared" si="423"/>
        <v/>
      </c>
      <c r="AK1075" s="1029" t="str" cm="1">
        <f t="array" ref="AK1075">IFERROR(IF(D1075="","",IF(INDEX('M03-S10'!$CB$18:$CB$199,2*(ROWS(AK$1051:AK1075)-1)+1)="",0,INDEX('M03-S10'!$CB$18:$CB$199,2*(ROWS(AK$1051:AK1075)-1)+1))),"")</f>
        <v/>
      </c>
      <c r="AL1075" s="21" t="str">
        <f t="shared" si="424"/>
        <v/>
      </c>
      <c r="AM1075" s="21" t="str">
        <f t="shared" si="425"/>
        <v/>
      </c>
      <c r="AN1075" s="21" t="str" cm="1">
        <f t="array" ref="AN1075">IFERROR(IF(D1075="","",IF(INDEX('M03-S10'!$CC$18:$CC$199,2*(ROWS(AN$1051:AN1075)-1)+1)="",0,INDEX('M03-S10'!$CC$18:$CC$199,2*(ROWS(AN$1051:AN1075)-1)+1))),"")</f>
        <v/>
      </c>
      <c r="AO1075" s="21"/>
      <c r="AP1075" s="21"/>
      <c r="AS1075" s="21"/>
      <c r="AT1075" s="21"/>
      <c r="BM1075" t="str" cm="1">
        <f t="array" ref="BM1075">IFERROR(IF(D1075="","",INDEX('M03-S10'!$CI$18:$CI$199,2*(ROWS(BM$1051:BM1075)-1)+1)),"")</f>
        <v/>
      </c>
      <c r="BN1075" t="str" cm="1">
        <f t="array" ref="BN1075">IFERROR(IF(D1075="","",INDEX('M03-S10'!$CJ$18:$CJ$199,2*(ROWS(BN$1051:BN1075)-1)+1)),"")</f>
        <v/>
      </c>
      <c r="BO1075" t="str" cm="1">
        <f t="array" ref="BO1075">IFERROR(IF(D1075="","",INDEX('M03-S10'!$CK$18:$CK$199,2*(ROWS(BO$1051:BO1075)-1)+1)),"")</f>
        <v/>
      </c>
      <c r="BP1075" t="str" cm="1">
        <f t="array" ref="BP1075">IFERROR(IF(D1075="","",INDEX('M03-S10'!$CF$18:$CF$199,2*(ROWS(BP$1051:BP1075)-1)+1)),"")</f>
        <v/>
      </c>
      <c r="BR1075" t="str" cm="1">
        <f t="array" ref="BR1075">IFERROR(IF(D1075="","",LEFT(INDEX('M03-S10'!$C$18:$C$199,2*(ROWS(BR$1051:BR1075)-1)+1),150)),"")</f>
        <v/>
      </c>
      <c r="BS1075" t="str">
        <f>IFERROR(IF(D1075="","",INDEX(TBL_STD_RES[],MATCH(E1075,TBL_STD_RES[Measure Number],0),MATCH(TBL_STD_RES[[#Headers],[Measure Life (Years)]],TBL_STD_RES[#Headers],0))),"")</f>
        <v/>
      </c>
      <c r="BT1075" s="6" t="str" cm="1">
        <f t="array" ref="BT1075">IFERROR(IF(D1075="","",INDEX('M03-S10'!$AV$18:$AV$199,2*(ROWS(BT$1051:BT1075)-1)+1)),"")</f>
        <v/>
      </c>
      <c r="BU1075" s="6" t="str" cm="1">
        <f t="array" ref="BU1075">IFERROR(IF(D1075="","",INDEX('M03-S10'!$AX$18:$AX$199,2*(ROWS(BU$1051:BU1075)-1)+1)),"")</f>
        <v/>
      </c>
      <c r="BV1075" s="6" t="str" cm="1">
        <f t="array" ref="BV1075">IFERROR(IF(D1075="","",INDEX('M03-S10'!$AY$18:$AY$199,2*(ROWS(BV$1051:BV1075)-1)+1)),"")</f>
        <v/>
      </c>
      <c r="BW1075" t="str" cm="1">
        <f t="array" ref="BW1075">IFERROR(IF(D1075="","",INDEX('M03-S10'!$BS$18:$BS$199,2*(ROWS(BW$1051:BW1075)-1)+1)),"")</f>
        <v/>
      </c>
      <c r="BX1075" t="str" cm="1">
        <f t="array" ref="BX1075">IFERROR(IF(D1075="","",INDEX('M03-S10'!$BT$18:$BT$199,2*(ROWS(BX$1051:BX1075)-1)+1)),"")</f>
        <v/>
      </c>
      <c r="BY1075" s="6" t="str" cm="1">
        <f t="array" ref="BY1075">IFERROR(IF(D1075="","",INDEX('M03-S10'!$BU$18:$BU$199,2*(ROWS(BY$1051:BY1075)-1)+1)),"")</f>
        <v/>
      </c>
      <c r="BZ1075" s="6" t="str">
        <f t="shared" si="412"/>
        <v/>
      </c>
      <c r="CA1075" s="6" t="str">
        <f t="shared" si="413"/>
        <v/>
      </c>
      <c r="CB1075" s="6" t="str">
        <f t="shared" si="426"/>
        <v/>
      </c>
      <c r="CC1075" s="6" t="str">
        <f t="shared" si="427"/>
        <v/>
      </c>
      <c r="CD1075" s="6" t="str">
        <f t="shared" si="428"/>
        <v/>
      </c>
      <c r="CS1075" t="str" cm="1">
        <f t="array" ref="CS1075">IFERROR(IF(D1075="","",INDEX('M03-S10'!$F$18:$F$199,2*(ROWS(CS$1051:CS1075)-1)+1)),"")</f>
        <v/>
      </c>
      <c r="CU1075" t="str" cm="1">
        <f t="array" ref="CU1075">IFERROR(IF(D1075="","",INDEX('M03-S10'!#REF!,2*(ROWS(CU$1051:CU1075)-1)+1)),"")</f>
        <v/>
      </c>
      <c r="CX1075" s="559"/>
      <c r="CY1075" s="559"/>
      <c r="CZ1075" s="559"/>
      <c r="DA1075" s="559"/>
      <c r="DB1075" s="559"/>
      <c r="DC1075" s="559"/>
      <c r="DD1075" s="559"/>
      <c r="DE1075" s="559"/>
      <c r="DF1075" s="559"/>
      <c r="DG1075" s="559"/>
      <c r="DH1075" s="559"/>
    </row>
    <row r="1076" spans="1:112">
      <c r="A1076" t="str">
        <f t="shared" si="417"/>
        <v/>
      </c>
      <c r="B1076" t="str">
        <f t="shared" si="418"/>
        <v/>
      </c>
      <c r="C1076" t="str" cm="1">
        <f t="array" ref="C1076">IFERROR(IF(D1076="","",INDEX('M03-S10'!$B$18:$B$199,2*(ROWS(C$1051:C1076)-1)+1)),"")</f>
        <v/>
      </c>
      <c r="D1076" t="str">
        <f t="shared" si="419"/>
        <v/>
      </c>
      <c r="E1076" t="str" cm="1">
        <f t="array" ref="E1076">IFERROR(IF(INDEX('M03-S10'!$BQ$18:$BQ$199,2*(ROWS(E$1051:E1076)-1)+1)="","",INDEX('M03-S10'!$BQ$18:$BQ$199,2*(ROWS(E$1051:E1076)-1)+1)),"")</f>
        <v/>
      </c>
      <c r="F1076" t="str">
        <f>IFERROR(IF(D1076="","",INDEX(TBL_STD_RES[eTRM Measure Code],MATCH(E1076,TBL_STD_RES[Measure Number],0))),"")</f>
        <v/>
      </c>
      <c r="G1076" t="str">
        <f t="shared" si="420"/>
        <v/>
      </c>
      <c r="H1076" t="str">
        <f t="shared" si="421"/>
        <v/>
      </c>
      <c r="L1076" t="str">
        <f t="shared" si="422"/>
        <v/>
      </c>
      <c r="M1076" t="str">
        <f>IFERROR(IF(D1076="","",INDEX(TBL_STD_RES[Measure Lookup],MATCH(E1076,TBL_STD_RES[Measure Number],0))),"")</f>
        <v/>
      </c>
      <c r="N1076" s="34"/>
      <c r="O1076" t="str">
        <f t="shared" si="409"/>
        <v/>
      </c>
      <c r="P1076" s="34"/>
      <c r="Q1076" t="str" cm="1">
        <f t="array" ref="Q1076">IFERROR(IF(D1076="","",INDEX('M03-S10'!$CH$18:$CH$199,2*(ROWS(Q$1051:Q1076)-1)+1)),"")</f>
        <v/>
      </c>
      <c r="S1076" s="34"/>
      <c r="T1076" s="34"/>
      <c r="U1076" s="34"/>
      <c r="V1076" t="str" cm="1">
        <f t="array" ref="V1076">IFERROR(IF(D1076="","",INDEX('M03-S10'!$AK$18:$AK$199,2*(ROWS(V$1051:V1076)-1)+1)),"")</f>
        <v/>
      </c>
      <c r="W1076" t="str" cm="1">
        <f t="array" ref="W1076">IFERROR(IF(D1076="","",INDEX('M03-S10'!$AF$18:$AF$199,2*(ROWS(W$1051:W1076)-1)+1)),"")</f>
        <v/>
      </c>
      <c r="X1076" t="str" cm="1">
        <f t="array" ref="X1076">IFERROR(IF(D1076="","",INDEX('M03-S10'!$AF$18:$AF$199,2*(ROWS(X$1051:X1076)-0)+0)),"")</f>
        <v/>
      </c>
      <c r="Y1076" t="str" cm="1">
        <f t="array" ref="Y1076">IFERROR(IF(D1076="","",INDEX('M03-S10'!$Z$18:$Z$199,2*(ROWS(Y$1051:Y1076)-1)+1)),"")</f>
        <v/>
      </c>
      <c r="Z1076" t="str" cm="1">
        <f t="array" ref="Z1076">IFERROR(IF(D1076="","",INDEX('M03-S10'!$AC$18:$AC$199,2*(ROWS(Z$1051:Z1076)-1)+1)),"")</f>
        <v/>
      </c>
      <c r="AA1076" t="str" cm="1">
        <f t="array" ref="AA1076">IFERROR(IF(D1076="","",IF(INDEX('M03-S10'!$AP$18:$AP$199,2*(ROWS(AA$1051:AA1076)-1)+1)="N/A","",INDEX('M03-S10'!$AP$18:$AP$199,2*(ROWS(AA$1051:AA1076)-1)+1))),"")</f>
        <v/>
      </c>
      <c r="AB1076" t="str" cm="1">
        <f t="array" ref="AB1076">IFERROR(IF(AA1076="","",INDEX('M03-S10'!$AS$18:$AS$199,2*(ROWS(AB$1051:AB1076)-1)+1)),"")</f>
        <v/>
      </c>
      <c r="AG1076" s="121" t="str" cm="1">
        <f t="array" ref="AG1076">IFERROR(IF(INDEX('M03-S10'!$BO$18:$BO$199,2*(ROWS(AG$1051:AG1076)-1)+1)="","",INDEX('M03-S10'!$BO$18:$BO$199,2*(ROWS(AG$1051:AG1076)-1)+1)),"")</f>
        <v/>
      </c>
      <c r="AH1076" s="121" t="str" cm="1">
        <f t="array" ref="AH1076">IFERROR(IF(INDEX('M03-S10'!$CV$18:$CV$199,2*(ROWS(AH$1051:AH1076)-1)+1)="","",INDEX('M03-S10'!$CV$18:$CV$199,2*(ROWS(AH$1051:AH1076)-1)+1)),"")</f>
        <v/>
      </c>
      <c r="AI1076" s="21" t="str" cm="1">
        <f t="array" ref="AI1076">IFERROR(IF(D1076="","",IF(INDEX('M03-S10'!$CA$18:$CA$199,2*(ROWS(AI$1051:AI1076)-1)+1)="",0,INDEX('M03-S10'!$CA$18:$CA$199,2*(ROWS(AI$1051:AI1076)-1)+1))),"")</f>
        <v/>
      </c>
      <c r="AJ1076" s="21" t="str">
        <f t="shared" si="423"/>
        <v/>
      </c>
      <c r="AK1076" s="1029" t="str" cm="1">
        <f t="array" ref="AK1076">IFERROR(IF(D1076="","",IF(INDEX('M03-S10'!$CB$18:$CB$199,2*(ROWS(AK$1051:AK1076)-1)+1)="",0,INDEX('M03-S10'!$CB$18:$CB$199,2*(ROWS(AK$1051:AK1076)-1)+1))),"")</f>
        <v/>
      </c>
      <c r="AL1076" s="21" t="str">
        <f t="shared" si="424"/>
        <v/>
      </c>
      <c r="AM1076" s="21" t="str">
        <f t="shared" si="425"/>
        <v/>
      </c>
      <c r="AN1076" s="21" t="str" cm="1">
        <f t="array" ref="AN1076">IFERROR(IF(D1076="","",IF(INDEX('M03-S10'!$CC$18:$CC$199,2*(ROWS(AN$1051:AN1076)-1)+1)="",0,INDEX('M03-S10'!$CC$18:$CC$199,2*(ROWS(AN$1051:AN1076)-1)+1))),"")</f>
        <v/>
      </c>
      <c r="AO1076" s="21"/>
      <c r="AP1076" s="21"/>
      <c r="AS1076" s="21"/>
      <c r="AT1076" s="21"/>
      <c r="BM1076" t="str" cm="1">
        <f t="array" ref="BM1076">IFERROR(IF(D1076="","",INDEX('M03-S10'!$CI$18:$CI$199,2*(ROWS(BM$1051:BM1076)-1)+1)),"")</f>
        <v/>
      </c>
      <c r="BN1076" t="str" cm="1">
        <f t="array" ref="BN1076">IFERROR(IF(D1076="","",INDEX('M03-S10'!$CJ$18:$CJ$199,2*(ROWS(BN$1051:BN1076)-1)+1)),"")</f>
        <v/>
      </c>
      <c r="BO1076" t="str" cm="1">
        <f t="array" ref="BO1076">IFERROR(IF(D1076="","",INDEX('M03-S10'!$CK$18:$CK$199,2*(ROWS(BO$1051:BO1076)-1)+1)),"")</f>
        <v/>
      </c>
      <c r="BP1076" t="str" cm="1">
        <f t="array" ref="BP1076">IFERROR(IF(D1076="","",INDEX('M03-S10'!$CF$18:$CF$199,2*(ROWS(BP$1051:BP1076)-1)+1)),"")</f>
        <v/>
      </c>
      <c r="BR1076" t="str" cm="1">
        <f t="array" ref="BR1076">IFERROR(IF(D1076="","",LEFT(INDEX('M03-S10'!$C$18:$C$199,2*(ROWS(BR$1051:BR1076)-1)+1),150)),"")</f>
        <v/>
      </c>
      <c r="BS1076" t="str">
        <f>IFERROR(IF(D1076="","",INDEX(TBL_STD_RES[],MATCH(E1076,TBL_STD_RES[Measure Number],0),MATCH(TBL_STD_RES[[#Headers],[Measure Life (Years)]],TBL_STD_RES[#Headers],0))),"")</f>
        <v/>
      </c>
      <c r="BT1076" s="6" t="str" cm="1">
        <f t="array" ref="BT1076">IFERROR(IF(D1076="","",INDEX('M03-S10'!$AV$18:$AV$199,2*(ROWS(BT$1051:BT1076)-1)+1)),"")</f>
        <v/>
      </c>
      <c r="BU1076" s="6" t="str" cm="1">
        <f t="array" ref="BU1076">IFERROR(IF(D1076="","",INDEX('M03-S10'!$AX$18:$AX$199,2*(ROWS(BU$1051:BU1076)-1)+1)),"")</f>
        <v/>
      </c>
      <c r="BV1076" s="6" t="str" cm="1">
        <f t="array" ref="BV1076">IFERROR(IF(D1076="","",INDEX('M03-S10'!$AY$18:$AY$199,2*(ROWS(BV$1051:BV1076)-1)+1)),"")</f>
        <v/>
      </c>
      <c r="BW1076" t="str" cm="1">
        <f t="array" ref="BW1076">IFERROR(IF(D1076="","",INDEX('M03-S10'!$BS$18:$BS$199,2*(ROWS(BW$1051:BW1076)-1)+1)),"")</f>
        <v/>
      </c>
      <c r="BX1076" t="str" cm="1">
        <f t="array" ref="BX1076">IFERROR(IF(D1076="","",INDEX('M03-S10'!$BT$18:$BT$199,2*(ROWS(BX$1051:BX1076)-1)+1)),"")</f>
        <v/>
      </c>
      <c r="BY1076" s="6" t="str" cm="1">
        <f t="array" ref="BY1076">IFERROR(IF(D1076="","",INDEX('M03-S10'!$BU$18:$BU$199,2*(ROWS(BY$1051:BY1076)-1)+1)),"")</f>
        <v/>
      </c>
      <c r="BZ1076" s="6" t="str">
        <f t="shared" si="412"/>
        <v/>
      </c>
      <c r="CA1076" s="6" t="str">
        <f t="shared" si="413"/>
        <v/>
      </c>
      <c r="CB1076" s="6" t="str">
        <f t="shared" si="426"/>
        <v/>
      </c>
      <c r="CC1076" s="6" t="str">
        <f t="shared" si="427"/>
        <v/>
      </c>
      <c r="CD1076" s="6" t="str">
        <f t="shared" si="428"/>
        <v/>
      </c>
      <c r="CS1076" t="str" cm="1">
        <f t="array" ref="CS1076">IFERROR(IF(D1076="","",INDEX('M03-S10'!$F$18:$F$199,2*(ROWS(CS$1051:CS1076)-1)+1)),"")</f>
        <v/>
      </c>
      <c r="CU1076" t="str" cm="1">
        <f t="array" ref="CU1076">IFERROR(IF(D1076="","",INDEX('M03-S10'!#REF!,2*(ROWS(CU$1051:CU1076)-1)+1)),"")</f>
        <v/>
      </c>
      <c r="CX1076" s="559"/>
      <c r="CY1076" s="559"/>
      <c r="CZ1076" s="559"/>
      <c r="DA1076" s="559"/>
      <c r="DB1076" s="559"/>
      <c r="DC1076" s="559"/>
      <c r="DD1076" s="559"/>
      <c r="DE1076" s="559"/>
      <c r="DF1076" s="559"/>
      <c r="DG1076" s="559"/>
      <c r="DH1076" s="559"/>
    </row>
    <row r="1077" spans="1:112">
      <c r="A1077" t="str">
        <f t="shared" si="417"/>
        <v/>
      </c>
      <c r="B1077" t="str">
        <f t="shared" si="418"/>
        <v/>
      </c>
      <c r="C1077" t="str" cm="1">
        <f t="array" ref="C1077">IFERROR(IF(D1077="","",INDEX('M03-S10'!$B$18:$B$199,2*(ROWS(C$1051:C1077)-1)+1)),"")</f>
        <v/>
      </c>
      <c r="D1077" t="str">
        <f t="shared" si="419"/>
        <v/>
      </c>
      <c r="E1077" t="str" cm="1">
        <f t="array" ref="E1077">IFERROR(IF(INDEX('M03-S10'!$BQ$18:$BQ$199,2*(ROWS(E$1051:E1077)-1)+1)="","",INDEX('M03-S10'!$BQ$18:$BQ$199,2*(ROWS(E$1051:E1077)-1)+1)),"")</f>
        <v/>
      </c>
      <c r="F1077" t="str">
        <f>IFERROR(IF(D1077="","",INDEX(TBL_STD_RES[eTRM Measure Code],MATCH(E1077,TBL_STD_RES[Measure Number],0))),"")</f>
        <v/>
      </c>
      <c r="G1077" t="str">
        <f t="shared" si="420"/>
        <v/>
      </c>
      <c r="H1077" t="str">
        <f t="shared" si="421"/>
        <v/>
      </c>
      <c r="L1077" t="str">
        <f t="shared" si="422"/>
        <v/>
      </c>
      <c r="M1077" t="str">
        <f>IFERROR(IF(D1077="","",INDEX(TBL_STD_RES[Measure Lookup],MATCH(E1077,TBL_STD_RES[Measure Number],0))),"")</f>
        <v/>
      </c>
      <c r="N1077" s="34"/>
      <c r="O1077" t="str">
        <f t="shared" si="409"/>
        <v/>
      </c>
      <c r="P1077" s="34"/>
      <c r="Q1077" t="str" cm="1">
        <f t="array" ref="Q1077">IFERROR(IF(D1077="","",INDEX('M03-S10'!$CH$18:$CH$199,2*(ROWS(Q$1051:Q1077)-1)+1)),"")</f>
        <v/>
      </c>
      <c r="S1077" s="34"/>
      <c r="T1077" s="34"/>
      <c r="U1077" s="34"/>
      <c r="V1077" t="str" cm="1">
        <f t="array" ref="V1077">IFERROR(IF(D1077="","",INDEX('M03-S10'!$AK$18:$AK$199,2*(ROWS(V$1051:V1077)-1)+1)),"")</f>
        <v/>
      </c>
      <c r="W1077" t="str" cm="1">
        <f t="array" ref="W1077">IFERROR(IF(D1077="","",INDEX('M03-S10'!$AF$18:$AF$199,2*(ROWS(W$1051:W1077)-1)+1)),"")</f>
        <v/>
      </c>
      <c r="X1077" t="str" cm="1">
        <f t="array" ref="X1077">IFERROR(IF(D1077="","",INDEX('M03-S10'!$AF$18:$AF$199,2*(ROWS(X$1051:X1077)-0)+0)),"")</f>
        <v/>
      </c>
      <c r="Y1077" t="str" cm="1">
        <f t="array" ref="Y1077">IFERROR(IF(D1077="","",INDEX('M03-S10'!$Z$18:$Z$199,2*(ROWS(Y$1051:Y1077)-1)+1)),"")</f>
        <v/>
      </c>
      <c r="Z1077" t="str" cm="1">
        <f t="array" ref="Z1077">IFERROR(IF(D1077="","",INDEX('M03-S10'!$AC$18:$AC$199,2*(ROWS(Z$1051:Z1077)-1)+1)),"")</f>
        <v/>
      </c>
      <c r="AA1077" t="str" cm="1">
        <f t="array" ref="AA1077">IFERROR(IF(D1077="","",IF(INDEX('M03-S10'!$AP$18:$AP$199,2*(ROWS(AA$1051:AA1077)-1)+1)="N/A","",INDEX('M03-S10'!$AP$18:$AP$199,2*(ROWS(AA$1051:AA1077)-1)+1))),"")</f>
        <v/>
      </c>
      <c r="AB1077" t="str" cm="1">
        <f t="array" ref="AB1077">IFERROR(IF(AA1077="","",INDEX('M03-S10'!$AS$18:$AS$199,2*(ROWS(AB$1051:AB1077)-1)+1)),"")</f>
        <v/>
      </c>
      <c r="AG1077" s="121" t="str" cm="1">
        <f t="array" ref="AG1077">IFERROR(IF(INDEX('M03-S10'!$BO$18:$BO$199,2*(ROWS(AG$1051:AG1077)-1)+1)="","",INDEX('M03-S10'!$BO$18:$BO$199,2*(ROWS(AG$1051:AG1077)-1)+1)),"")</f>
        <v/>
      </c>
      <c r="AH1077" s="121" t="str" cm="1">
        <f t="array" ref="AH1077">IFERROR(IF(INDEX('M03-S10'!$CV$18:$CV$199,2*(ROWS(AH$1051:AH1077)-1)+1)="","",INDEX('M03-S10'!$CV$18:$CV$199,2*(ROWS(AH$1051:AH1077)-1)+1)),"")</f>
        <v/>
      </c>
      <c r="AI1077" s="21" t="str" cm="1">
        <f t="array" ref="AI1077">IFERROR(IF(D1077="","",IF(INDEX('M03-S10'!$CA$18:$CA$199,2*(ROWS(AI$1051:AI1077)-1)+1)="",0,INDEX('M03-S10'!$CA$18:$CA$199,2*(ROWS(AI$1051:AI1077)-1)+1))),"")</f>
        <v/>
      </c>
      <c r="AJ1077" s="21" t="str">
        <f t="shared" si="423"/>
        <v/>
      </c>
      <c r="AK1077" s="1029" t="str" cm="1">
        <f t="array" ref="AK1077">IFERROR(IF(D1077="","",IF(INDEX('M03-S10'!$CB$18:$CB$199,2*(ROWS(AK$1051:AK1077)-1)+1)="",0,INDEX('M03-S10'!$CB$18:$CB$199,2*(ROWS(AK$1051:AK1077)-1)+1))),"")</f>
        <v/>
      </c>
      <c r="AL1077" s="21" t="str">
        <f t="shared" si="424"/>
        <v/>
      </c>
      <c r="AM1077" s="21" t="str">
        <f t="shared" si="425"/>
        <v/>
      </c>
      <c r="AN1077" s="21" t="str" cm="1">
        <f t="array" ref="AN1077">IFERROR(IF(D1077="","",IF(INDEX('M03-S10'!$CC$18:$CC$199,2*(ROWS(AN$1051:AN1077)-1)+1)="",0,INDEX('M03-S10'!$CC$18:$CC$199,2*(ROWS(AN$1051:AN1077)-1)+1))),"")</f>
        <v/>
      </c>
      <c r="AO1077" s="21"/>
      <c r="AP1077" s="21"/>
      <c r="AS1077" s="21"/>
      <c r="AT1077" s="21"/>
      <c r="BM1077" t="str" cm="1">
        <f t="array" ref="BM1077">IFERROR(IF(D1077="","",INDEX('M03-S10'!$CI$18:$CI$199,2*(ROWS(BM$1051:BM1077)-1)+1)),"")</f>
        <v/>
      </c>
      <c r="BN1077" t="str" cm="1">
        <f t="array" ref="BN1077">IFERROR(IF(D1077="","",INDEX('M03-S10'!$CJ$18:$CJ$199,2*(ROWS(BN$1051:BN1077)-1)+1)),"")</f>
        <v/>
      </c>
      <c r="BO1077" t="str" cm="1">
        <f t="array" ref="BO1077">IFERROR(IF(D1077="","",INDEX('M03-S10'!$CK$18:$CK$199,2*(ROWS(BO$1051:BO1077)-1)+1)),"")</f>
        <v/>
      </c>
      <c r="BP1077" t="str" cm="1">
        <f t="array" ref="BP1077">IFERROR(IF(D1077="","",INDEX('M03-S10'!$CF$18:$CF$199,2*(ROWS(BP$1051:BP1077)-1)+1)),"")</f>
        <v/>
      </c>
      <c r="BR1077" t="str" cm="1">
        <f t="array" ref="BR1077">IFERROR(IF(D1077="","",LEFT(INDEX('M03-S10'!$C$18:$C$199,2*(ROWS(BR$1051:BR1077)-1)+1),150)),"")</f>
        <v/>
      </c>
      <c r="BS1077" t="str">
        <f>IFERROR(IF(D1077="","",INDEX(TBL_STD_RES[],MATCH(E1077,TBL_STD_RES[Measure Number],0),MATCH(TBL_STD_RES[[#Headers],[Measure Life (Years)]],TBL_STD_RES[#Headers],0))),"")</f>
        <v/>
      </c>
      <c r="BT1077" s="6" t="str" cm="1">
        <f t="array" ref="BT1077">IFERROR(IF(D1077="","",INDEX('M03-S10'!$AV$18:$AV$199,2*(ROWS(BT$1051:BT1077)-1)+1)),"")</f>
        <v/>
      </c>
      <c r="BU1077" s="6" t="str" cm="1">
        <f t="array" ref="BU1077">IFERROR(IF(D1077="","",INDEX('M03-S10'!$AX$18:$AX$199,2*(ROWS(BU$1051:BU1077)-1)+1)),"")</f>
        <v/>
      </c>
      <c r="BV1077" s="6" t="str" cm="1">
        <f t="array" ref="BV1077">IFERROR(IF(D1077="","",INDEX('M03-S10'!$AY$18:$AY$199,2*(ROWS(BV$1051:BV1077)-1)+1)),"")</f>
        <v/>
      </c>
      <c r="BW1077" t="str" cm="1">
        <f t="array" ref="BW1077">IFERROR(IF(D1077="","",INDEX('M03-S10'!$BS$18:$BS$199,2*(ROWS(BW$1051:BW1077)-1)+1)),"")</f>
        <v/>
      </c>
      <c r="BX1077" t="str" cm="1">
        <f t="array" ref="BX1077">IFERROR(IF(D1077="","",INDEX('M03-S10'!$BT$18:$BT$199,2*(ROWS(BX$1051:BX1077)-1)+1)),"")</f>
        <v/>
      </c>
      <c r="BY1077" s="6" t="str" cm="1">
        <f t="array" ref="BY1077">IFERROR(IF(D1077="","",INDEX('M03-S10'!$BU$18:$BU$199,2*(ROWS(BY$1051:BY1077)-1)+1)),"")</f>
        <v/>
      </c>
      <c r="BZ1077" s="6" t="str">
        <f t="shared" si="412"/>
        <v/>
      </c>
      <c r="CA1077" s="6" t="str">
        <f t="shared" si="413"/>
        <v/>
      </c>
      <c r="CB1077" s="6" t="str">
        <f t="shared" si="426"/>
        <v/>
      </c>
      <c r="CC1077" s="6" t="str">
        <f t="shared" si="427"/>
        <v/>
      </c>
      <c r="CD1077" s="6" t="str">
        <f t="shared" si="428"/>
        <v/>
      </c>
      <c r="CS1077" t="str" cm="1">
        <f t="array" ref="CS1077">IFERROR(IF(D1077="","",INDEX('M03-S10'!$F$18:$F$199,2*(ROWS(CS$1051:CS1077)-1)+1)),"")</f>
        <v/>
      </c>
      <c r="CU1077" t="str" cm="1">
        <f t="array" ref="CU1077">IFERROR(IF(D1077="","",INDEX('M03-S10'!#REF!,2*(ROWS(CU$1051:CU1077)-1)+1)),"")</f>
        <v/>
      </c>
      <c r="CX1077" s="559"/>
      <c r="CY1077" s="559"/>
      <c r="CZ1077" s="559"/>
      <c r="DA1077" s="559"/>
      <c r="DB1077" s="559"/>
      <c r="DC1077" s="559"/>
      <c r="DD1077" s="559"/>
      <c r="DE1077" s="559"/>
      <c r="DF1077" s="559"/>
      <c r="DG1077" s="559"/>
      <c r="DH1077" s="559"/>
    </row>
    <row r="1078" spans="1:112">
      <c r="A1078" t="str">
        <f t="shared" si="417"/>
        <v/>
      </c>
      <c r="B1078" t="str">
        <f t="shared" si="418"/>
        <v/>
      </c>
      <c r="C1078" t="str" cm="1">
        <f t="array" ref="C1078">IFERROR(IF(D1078="","",INDEX('M03-S10'!$B$18:$B$199,2*(ROWS(C$1051:C1078)-1)+1)),"")</f>
        <v/>
      </c>
      <c r="D1078" t="str">
        <f t="shared" si="419"/>
        <v/>
      </c>
      <c r="E1078" t="str" cm="1">
        <f t="array" ref="E1078">IFERROR(IF(INDEX('M03-S10'!$BQ$18:$BQ$199,2*(ROWS(E$1051:E1078)-1)+1)="","",INDEX('M03-S10'!$BQ$18:$BQ$199,2*(ROWS(E$1051:E1078)-1)+1)),"")</f>
        <v/>
      </c>
      <c r="F1078" t="str">
        <f>IFERROR(IF(D1078="","",INDEX(TBL_STD_RES[eTRM Measure Code],MATCH(E1078,TBL_STD_RES[Measure Number],0))),"")</f>
        <v/>
      </c>
      <c r="G1078" t="str">
        <f t="shared" si="420"/>
        <v/>
      </c>
      <c r="H1078" t="str">
        <f t="shared" si="421"/>
        <v/>
      </c>
      <c r="L1078" t="str">
        <f t="shared" si="422"/>
        <v/>
      </c>
      <c r="M1078" t="str">
        <f>IFERROR(IF(D1078="","",INDEX(TBL_STD_RES[Measure Lookup],MATCH(E1078,TBL_STD_RES[Measure Number],0))),"")</f>
        <v/>
      </c>
      <c r="N1078" s="34"/>
      <c r="O1078" t="str">
        <f t="shared" si="409"/>
        <v/>
      </c>
      <c r="P1078" s="34"/>
      <c r="Q1078" t="str" cm="1">
        <f t="array" ref="Q1078">IFERROR(IF(D1078="","",INDEX('M03-S10'!$CH$18:$CH$199,2*(ROWS(Q$1051:Q1078)-1)+1)),"")</f>
        <v/>
      </c>
      <c r="S1078" s="34"/>
      <c r="T1078" s="34"/>
      <c r="U1078" s="34"/>
      <c r="V1078" t="str" cm="1">
        <f t="array" ref="V1078">IFERROR(IF(D1078="","",INDEX('M03-S10'!$AK$18:$AK$199,2*(ROWS(V$1051:V1078)-1)+1)),"")</f>
        <v/>
      </c>
      <c r="W1078" t="str" cm="1">
        <f t="array" ref="W1078">IFERROR(IF(D1078="","",INDEX('M03-S10'!$AF$18:$AF$199,2*(ROWS(W$1051:W1078)-1)+1)),"")</f>
        <v/>
      </c>
      <c r="X1078" t="str" cm="1">
        <f t="array" ref="X1078">IFERROR(IF(D1078="","",INDEX('M03-S10'!$AF$18:$AF$199,2*(ROWS(X$1051:X1078)-0)+0)),"")</f>
        <v/>
      </c>
      <c r="Y1078" t="str" cm="1">
        <f t="array" ref="Y1078">IFERROR(IF(D1078="","",INDEX('M03-S10'!$Z$18:$Z$199,2*(ROWS(Y$1051:Y1078)-1)+1)),"")</f>
        <v/>
      </c>
      <c r="Z1078" t="str" cm="1">
        <f t="array" ref="Z1078">IFERROR(IF(D1078="","",INDEX('M03-S10'!$AC$18:$AC$199,2*(ROWS(Z$1051:Z1078)-1)+1)),"")</f>
        <v/>
      </c>
      <c r="AA1078" t="str" cm="1">
        <f t="array" ref="AA1078">IFERROR(IF(D1078="","",IF(INDEX('M03-S10'!$AP$18:$AP$199,2*(ROWS(AA$1051:AA1078)-1)+1)="N/A","",INDEX('M03-S10'!$AP$18:$AP$199,2*(ROWS(AA$1051:AA1078)-1)+1))),"")</f>
        <v/>
      </c>
      <c r="AB1078" t="str" cm="1">
        <f t="array" ref="AB1078">IFERROR(IF(AA1078="","",INDEX('M03-S10'!$AS$18:$AS$199,2*(ROWS(AB$1051:AB1078)-1)+1)),"")</f>
        <v/>
      </c>
      <c r="AG1078" s="121" t="str" cm="1">
        <f t="array" ref="AG1078">IFERROR(IF(INDEX('M03-S10'!$BO$18:$BO$199,2*(ROWS(AG$1051:AG1078)-1)+1)="","",INDEX('M03-S10'!$BO$18:$BO$199,2*(ROWS(AG$1051:AG1078)-1)+1)),"")</f>
        <v/>
      </c>
      <c r="AH1078" s="121" t="str" cm="1">
        <f t="array" ref="AH1078">IFERROR(IF(INDEX('M03-S10'!$CV$18:$CV$199,2*(ROWS(AH$1051:AH1078)-1)+1)="","",INDEX('M03-S10'!$CV$18:$CV$199,2*(ROWS(AH$1051:AH1078)-1)+1)),"")</f>
        <v/>
      </c>
      <c r="AI1078" s="21" t="str" cm="1">
        <f t="array" ref="AI1078">IFERROR(IF(D1078="","",IF(INDEX('M03-S10'!$CA$18:$CA$199,2*(ROWS(AI$1051:AI1078)-1)+1)="",0,INDEX('M03-S10'!$CA$18:$CA$199,2*(ROWS(AI$1051:AI1078)-1)+1))),"")</f>
        <v/>
      </c>
      <c r="AJ1078" s="21" t="str">
        <f t="shared" si="423"/>
        <v/>
      </c>
      <c r="AK1078" s="1029" t="str" cm="1">
        <f t="array" ref="AK1078">IFERROR(IF(D1078="","",IF(INDEX('M03-S10'!$CB$18:$CB$199,2*(ROWS(AK$1051:AK1078)-1)+1)="",0,INDEX('M03-S10'!$CB$18:$CB$199,2*(ROWS(AK$1051:AK1078)-1)+1))),"")</f>
        <v/>
      </c>
      <c r="AL1078" s="21" t="str">
        <f t="shared" si="424"/>
        <v/>
      </c>
      <c r="AM1078" s="21" t="str">
        <f t="shared" si="425"/>
        <v/>
      </c>
      <c r="AN1078" s="21" t="str" cm="1">
        <f t="array" ref="AN1078">IFERROR(IF(D1078="","",IF(INDEX('M03-S10'!$CC$18:$CC$199,2*(ROWS(AN$1051:AN1078)-1)+1)="",0,INDEX('M03-S10'!$CC$18:$CC$199,2*(ROWS(AN$1051:AN1078)-1)+1))),"")</f>
        <v/>
      </c>
      <c r="AO1078" s="21"/>
      <c r="AP1078" s="21"/>
      <c r="AS1078" s="21"/>
      <c r="AT1078" s="21"/>
      <c r="BM1078" t="str" cm="1">
        <f t="array" ref="BM1078">IFERROR(IF(D1078="","",INDEX('M03-S10'!$CI$18:$CI$199,2*(ROWS(BM$1051:BM1078)-1)+1)),"")</f>
        <v/>
      </c>
      <c r="BN1078" t="str" cm="1">
        <f t="array" ref="BN1078">IFERROR(IF(D1078="","",INDEX('M03-S10'!$CJ$18:$CJ$199,2*(ROWS(BN$1051:BN1078)-1)+1)),"")</f>
        <v/>
      </c>
      <c r="BO1078" t="str" cm="1">
        <f t="array" ref="BO1078">IFERROR(IF(D1078="","",INDEX('M03-S10'!$CK$18:$CK$199,2*(ROWS(BO$1051:BO1078)-1)+1)),"")</f>
        <v/>
      </c>
      <c r="BP1078" t="str" cm="1">
        <f t="array" ref="BP1078">IFERROR(IF(D1078="","",INDEX('M03-S10'!$CF$18:$CF$199,2*(ROWS(BP$1051:BP1078)-1)+1)),"")</f>
        <v/>
      </c>
      <c r="BR1078" t="str" cm="1">
        <f t="array" ref="BR1078">IFERROR(IF(D1078="","",LEFT(INDEX('M03-S10'!$C$18:$C$199,2*(ROWS(BR$1051:BR1078)-1)+1),150)),"")</f>
        <v/>
      </c>
      <c r="BS1078" t="str">
        <f>IFERROR(IF(D1078="","",INDEX(TBL_STD_RES[],MATCH(E1078,TBL_STD_RES[Measure Number],0),MATCH(TBL_STD_RES[[#Headers],[Measure Life (Years)]],TBL_STD_RES[#Headers],0))),"")</f>
        <v/>
      </c>
      <c r="BT1078" s="6" t="str" cm="1">
        <f t="array" ref="BT1078">IFERROR(IF(D1078="","",INDEX('M03-S10'!$AV$18:$AV$199,2*(ROWS(BT$1051:BT1078)-1)+1)),"")</f>
        <v/>
      </c>
      <c r="BU1078" s="6" t="str" cm="1">
        <f t="array" ref="BU1078">IFERROR(IF(D1078="","",INDEX('M03-S10'!$AX$18:$AX$199,2*(ROWS(BU$1051:BU1078)-1)+1)),"")</f>
        <v/>
      </c>
      <c r="BV1078" s="6" t="str" cm="1">
        <f t="array" ref="BV1078">IFERROR(IF(D1078="","",INDEX('M03-S10'!$AY$18:$AY$199,2*(ROWS(BV$1051:BV1078)-1)+1)),"")</f>
        <v/>
      </c>
      <c r="BW1078" t="str" cm="1">
        <f t="array" ref="BW1078">IFERROR(IF(D1078="","",INDEX('M03-S10'!$BS$18:$BS$199,2*(ROWS(BW$1051:BW1078)-1)+1)),"")</f>
        <v/>
      </c>
      <c r="BX1078" t="str" cm="1">
        <f t="array" ref="BX1078">IFERROR(IF(D1078="","",INDEX('M03-S10'!$BT$18:$BT$199,2*(ROWS(BX$1051:BX1078)-1)+1)),"")</f>
        <v/>
      </c>
      <c r="BY1078" s="6" t="str" cm="1">
        <f t="array" ref="BY1078">IFERROR(IF(D1078="","",INDEX('M03-S10'!$BU$18:$BU$199,2*(ROWS(BY$1051:BY1078)-1)+1)),"")</f>
        <v/>
      </c>
      <c r="BZ1078" s="6" t="str">
        <f t="shared" si="412"/>
        <v/>
      </c>
      <c r="CA1078" s="6" t="str">
        <f t="shared" si="413"/>
        <v/>
      </c>
      <c r="CB1078" s="6" t="str">
        <f t="shared" si="426"/>
        <v/>
      </c>
      <c r="CC1078" s="6" t="str">
        <f t="shared" si="427"/>
        <v/>
      </c>
      <c r="CD1078" s="6" t="str">
        <f t="shared" si="428"/>
        <v/>
      </c>
      <c r="CS1078" t="str" cm="1">
        <f t="array" ref="CS1078">IFERROR(IF(D1078="","",INDEX('M03-S10'!$F$18:$F$199,2*(ROWS(CS$1051:CS1078)-1)+1)),"")</f>
        <v/>
      </c>
      <c r="CU1078" t="str" cm="1">
        <f t="array" ref="CU1078">IFERROR(IF(D1078="","",INDEX('M03-S10'!#REF!,2*(ROWS(CU$1051:CU1078)-1)+1)),"")</f>
        <v/>
      </c>
      <c r="CX1078" s="559"/>
      <c r="CY1078" s="559"/>
      <c r="CZ1078" s="559"/>
      <c r="DA1078" s="559"/>
      <c r="DB1078" s="559"/>
      <c r="DC1078" s="559"/>
      <c r="DD1078" s="559"/>
      <c r="DE1078" s="559"/>
      <c r="DF1078" s="559"/>
      <c r="DG1078" s="559"/>
      <c r="DH1078" s="559"/>
    </row>
    <row r="1079" spans="1:112">
      <c r="A1079" t="str">
        <f t="shared" si="417"/>
        <v/>
      </c>
      <c r="B1079" t="str">
        <f t="shared" si="418"/>
        <v/>
      </c>
      <c r="C1079" t="str" cm="1">
        <f t="array" ref="C1079">IFERROR(IF(D1079="","",INDEX('M03-S10'!$B$18:$B$199,2*(ROWS(C$1051:C1079)-1)+1)),"")</f>
        <v/>
      </c>
      <c r="D1079" t="str">
        <f t="shared" si="419"/>
        <v/>
      </c>
      <c r="E1079" t="str" cm="1">
        <f t="array" ref="E1079">IFERROR(IF(INDEX('M03-S10'!$BQ$18:$BQ$199,2*(ROWS(E$1051:E1079)-1)+1)="","",INDEX('M03-S10'!$BQ$18:$BQ$199,2*(ROWS(E$1051:E1079)-1)+1)),"")</f>
        <v/>
      </c>
      <c r="F1079" t="str">
        <f>IFERROR(IF(D1079="","",INDEX(TBL_STD_RES[eTRM Measure Code],MATCH(E1079,TBL_STD_RES[Measure Number],0))),"")</f>
        <v/>
      </c>
      <c r="G1079" t="str">
        <f t="shared" si="420"/>
        <v/>
      </c>
      <c r="H1079" t="str">
        <f t="shared" si="421"/>
        <v/>
      </c>
      <c r="L1079" t="str">
        <f t="shared" si="422"/>
        <v/>
      </c>
      <c r="M1079" t="str">
        <f>IFERROR(IF(D1079="","",INDEX(TBL_STD_RES[Measure Lookup],MATCH(E1079,TBL_STD_RES[Measure Number],0))),"")</f>
        <v/>
      </c>
      <c r="N1079" s="34"/>
      <c r="O1079" t="str">
        <f t="shared" si="409"/>
        <v/>
      </c>
      <c r="P1079" s="34"/>
      <c r="Q1079" t="str" cm="1">
        <f t="array" ref="Q1079">IFERROR(IF(D1079="","",INDEX('M03-S10'!$CH$18:$CH$199,2*(ROWS(Q$1051:Q1079)-1)+1)),"")</f>
        <v/>
      </c>
      <c r="S1079" s="34"/>
      <c r="T1079" s="34"/>
      <c r="U1079" s="34"/>
      <c r="V1079" t="str" cm="1">
        <f t="array" ref="V1079">IFERROR(IF(D1079="","",INDEX('M03-S10'!$AK$18:$AK$199,2*(ROWS(V$1051:V1079)-1)+1)),"")</f>
        <v/>
      </c>
      <c r="W1079" t="str" cm="1">
        <f t="array" ref="W1079">IFERROR(IF(D1079="","",INDEX('M03-S10'!$AF$18:$AF$199,2*(ROWS(W$1051:W1079)-1)+1)),"")</f>
        <v/>
      </c>
      <c r="X1079" t="str" cm="1">
        <f t="array" ref="X1079">IFERROR(IF(D1079="","",INDEX('M03-S10'!$AF$18:$AF$199,2*(ROWS(X$1051:X1079)-0)+0)),"")</f>
        <v/>
      </c>
      <c r="Y1079" t="str" cm="1">
        <f t="array" ref="Y1079">IFERROR(IF(D1079="","",INDEX('M03-S10'!$Z$18:$Z$199,2*(ROWS(Y$1051:Y1079)-1)+1)),"")</f>
        <v/>
      </c>
      <c r="Z1079" t="str" cm="1">
        <f t="array" ref="Z1079">IFERROR(IF(D1079="","",INDEX('M03-S10'!$AC$18:$AC$199,2*(ROWS(Z$1051:Z1079)-1)+1)),"")</f>
        <v/>
      </c>
      <c r="AA1079" t="str" cm="1">
        <f t="array" ref="AA1079">IFERROR(IF(D1079="","",IF(INDEX('M03-S10'!$AP$18:$AP$199,2*(ROWS(AA$1051:AA1079)-1)+1)="N/A","",INDEX('M03-S10'!$AP$18:$AP$199,2*(ROWS(AA$1051:AA1079)-1)+1))),"")</f>
        <v/>
      </c>
      <c r="AB1079" t="str" cm="1">
        <f t="array" ref="AB1079">IFERROR(IF(AA1079="","",INDEX('M03-S10'!$AS$18:$AS$199,2*(ROWS(AB$1051:AB1079)-1)+1)),"")</f>
        <v/>
      </c>
      <c r="AG1079" s="121" t="str" cm="1">
        <f t="array" ref="AG1079">IFERROR(IF(INDEX('M03-S10'!$BO$18:$BO$199,2*(ROWS(AG$1051:AG1079)-1)+1)="","",INDEX('M03-S10'!$BO$18:$BO$199,2*(ROWS(AG$1051:AG1079)-1)+1)),"")</f>
        <v/>
      </c>
      <c r="AH1079" s="121" t="str" cm="1">
        <f t="array" ref="AH1079">IFERROR(IF(INDEX('M03-S10'!$CV$18:$CV$199,2*(ROWS(AH$1051:AH1079)-1)+1)="","",INDEX('M03-S10'!$CV$18:$CV$199,2*(ROWS(AH$1051:AH1079)-1)+1)),"")</f>
        <v/>
      </c>
      <c r="AI1079" s="21" t="str" cm="1">
        <f t="array" ref="AI1079">IFERROR(IF(D1079="","",IF(INDEX('M03-S10'!$CA$18:$CA$199,2*(ROWS(AI$1051:AI1079)-1)+1)="",0,INDEX('M03-S10'!$CA$18:$CA$199,2*(ROWS(AI$1051:AI1079)-1)+1))),"")</f>
        <v/>
      </c>
      <c r="AJ1079" s="21" t="str">
        <f t="shared" si="423"/>
        <v/>
      </c>
      <c r="AK1079" s="1029" t="str" cm="1">
        <f t="array" ref="AK1079">IFERROR(IF(D1079="","",IF(INDEX('M03-S10'!$CB$18:$CB$199,2*(ROWS(AK$1051:AK1079)-1)+1)="",0,INDEX('M03-S10'!$CB$18:$CB$199,2*(ROWS(AK$1051:AK1079)-1)+1))),"")</f>
        <v/>
      </c>
      <c r="AL1079" s="21" t="str">
        <f t="shared" si="424"/>
        <v/>
      </c>
      <c r="AM1079" s="21" t="str">
        <f t="shared" si="425"/>
        <v/>
      </c>
      <c r="AN1079" s="21" t="str" cm="1">
        <f t="array" ref="AN1079">IFERROR(IF(D1079="","",IF(INDEX('M03-S10'!$CC$18:$CC$199,2*(ROWS(AN$1051:AN1079)-1)+1)="",0,INDEX('M03-S10'!$CC$18:$CC$199,2*(ROWS(AN$1051:AN1079)-1)+1))),"")</f>
        <v/>
      </c>
      <c r="AO1079" s="21"/>
      <c r="AP1079" s="21"/>
      <c r="AS1079" s="21"/>
      <c r="AT1079" s="21"/>
      <c r="BM1079" t="str" cm="1">
        <f t="array" ref="BM1079">IFERROR(IF(D1079="","",INDEX('M03-S10'!$CI$18:$CI$199,2*(ROWS(BM$1051:BM1079)-1)+1)),"")</f>
        <v/>
      </c>
      <c r="BN1079" t="str" cm="1">
        <f t="array" ref="BN1079">IFERROR(IF(D1079="","",INDEX('M03-S10'!$CJ$18:$CJ$199,2*(ROWS(BN$1051:BN1079)-1)+1)),"")</f>
        <v/>
      </c>
      <c r="BO1079" t="str" cm="1">
        <f t="array" ref="BO1079">IFERROR(IF(D1079="","",INDEX('M03-S10'!$CK$18:$CK$199,2*(ROWS(BO$1051:BO1079)-1)+1)),"")</f>
        <v/>
      </c>
      <c r="BP1079" t="str" cm="1">
        <f t="array" ref="BP1079">IFERROR(IF(D1079="","",INDEX('M03-S10'!$CF$18:$CF$199,2*(ROWS(BP$1051:BP1079)-1)+1)),"")</f>
        <v/>
      </c>
      <c r="BR1079" t="str" cm="1">
        <f t="array" ref="BR1079">IFERROR(IF(D1079="","",LEFT(INDEX('M03-S10'!$C$18:$C$199,2*(ROWS(BR$1051:BR1079)-1)+1),150)),"")</f>
        <v/>
      </c>
      <c r="BS1079" t="str">
        <f>IFERROR(IF(D1079="","",INDEX(TBL_STD_RES[],MATCH(E1079,TBL_STD_RES[Measure Number],0),MATCH(TBL_STD_RES[[#Headers],[Measure Life (Years)]],TBL_STD_RES[#Headers],0))),"")</f>
        <v/>
      </c>
      <c r="BT1079" s="6" t="str" cm="1">
        <f t="array" ref="BT1079">IFERROR(IF(D1079="","",INDEX('M03-S10'!$AV$18:$AV$199,2*(ROWS(BT$1051:BT1079)-1)+1)),"")</f>
        <v/>
      </c>
      <c r="BU1079" s="6" t="str" cm="1">
        <f t="array" ref="BU1079">IFERROR(IF(D1079="","",INDEX('M03-S10'!$AX$18:$AX$199,2*(ROWS(BU$1051:BU1079)-1)+1)),"")</f>
        <v/>
      </c>
      <c r="BV1079" s="6" t="str" cm="1">
        <f t="array" ref="BV1079">IFERROR(IF(D1079="","",INDEX('M03-S10'!$AY$18:$AY$199,2*(ROWS(BV$1051:BV1079)-1)+1)),"")</f>
        <v/>
      </c>
      <c r="BW1079" t="str" cm="1">
        <f t="array" ref="BW1079">IFERROR(IF(D1079="","",INDEX('M03-S10'!$BS$18:$BS$199,2*(ROWS(BW$1051:BW1079)-1)+1)),"")</f>
        <v/>
      </c>
      <c r="BX1079" t="str" cm="1">
        <f t="array" ref="BX1079">IFERROR(IF(D1079="","",INDEX('M03-S10'!$BT$18:$BT$199,2*(ROWS(BX$1051:BX1079)-1)+1)),"")</f>
        <v/>
      </c>
      <c r="BY1079" s="6" t="str" cm="1">
        <f t="array" ref="BY1079">IFERROR(IF(D1079="","",INDEX('M03-S10'!$BU$18:$BU$199,2*(ROWS(BY$1051:BY1079)-1)+1)),"")</f>
        <v/>
      </c>
      <c r="BZ1079" s="6" t="str">
        <f t="shared" si="412"/>
        <v/>
      </c>
      <c r="CA1079" s="6" t="str">
        <f t="shared" si="413"/>
        <v/>
      </c>
      <c r="CB1079" s="6" t="str">
        <f t="shared" si="426"/>
        <v/>
      </c>
      <c r="CC1079" s="6" t="str">
        <f t="shared" si="427"/>
        <v/>
      </c>
      <c r="CD1079" s="6" t="str">
        <f t="shared" si="428"/>
        <v/>
      </c>
      <c r="CS1079" t="str" cm="1">
        <f t="array" ref="CS1079">IFERROR(IF(D1079="","",INDEX('M03-S10'!$F$18:$F$199,2*(ROWS(CS$1051:CS1079)-1)+1)),"")</f>
        <v/>
      </c>
      <c r="CU1079" t="str" cm="1">
        <f t="array" ref="CU1079">IFERROR(IF(D1079="","",INDEX('M03-S10'!#REF!,2*(ROWS(CU$1051:CU1079)-1)+1)),"")</f>
        <v/>
      </c>
      <c r="CX1079" s="559"/>
      <c r="CY1079" s="559"/>
      <c r="CZ1079" s="559"/>
      <c r="DA1079" s="559"/>
      <c r="DB1079" s="559"/>
      <c r="DC1079" s="559"/>
      <c r="DD1079" s="559"/>
      <c r="DE1079" s="559"/>
      <c r="DF1079" s="559"/>
      <c r="DG1079" s="559"/>
      <c r="DH1079" s="559"/>
    </row>
    <row r="1080" spans="1:112">
      <c r="A1080" t="str">
        <f t="shared" si="417"/>
        <v/>
      </c>
      <c r="B1080" t="str">
        <f t="shared" si="418"/>
        <v/>
      </c>
      <c r="C1080" t="str" cm="1">
        <f t="array" ref="C1080">IFERROR(IF(D1080="","",INDEX('M03-S10'!$B$18:$B$199,2*(ROWS(C$1051:C1080)-1)+1)),"")</f>
        <v/>
      </c>
      <c r="D1080" t="str">
        <f t="shared" si="419"/>
        <v/>
      </c>
      <c r="E1080" t="str" cm="1">
        <f t="array" ref="E1080">IFERROR(IF(INDEX('M03-S10'!$BQ$18:$BQ$199,2*(ROWS(E$1051:E1080)-1)+1)="","",INDEX('M03-S10'!$BQ$18:$BQ$199,2*(ROWS(E$1051:E1080)-1)+1)),"")</f>
        <v/>
      </c>
      <c r="F1080" t="str">
        <f>IFERROR(IF(D1080="","",INDEX(TBL_STD_RES[eTRM Measure Code],MATCH(E1080,TBL_STD_RES[Measure Number],0))),"")</f>
        <v/>
      </c>
      <c r="G1080" t="str">
        <f t="shared" si="420"/>
        <v/>
      </c>
      <c r="H1080" t="str">
        <f t="shared" si="421"/>
        <v/>
      </c>
      <c r="L1080" t="str">
        <f t="shared" si="422"/>
        <v/>
      </c>
      <c r="M1080" t="str">
        <f>IFERROR(IF(D1080="","",INDEX(TBL_STD_RES[Measure Lookup],MATCH(E1080,TBL_STD_RES[Measure Number],0))),"")</f>
        <v/>
      </c>
      <c r="N1080" s="34"/>
      <c r="O1080" t="str">
        <f t="shared" si="409"/>
        <v/>
      </c>
      <c r="P1080" s="34"/>
      <c r="Q1080" t="str" cm="1">
        <f t="array" ref="Q1080">IFERROR(IF(D1080="","",INDEX('M03-S10'!$CH$18:$CH$199,2*(ROWS(Q$1051:Q1080)-1)+1)),"")</f>
        <v/>
      </c>
      <c r="S1080" s="34"/>
      <c r="T1080" s="34"/>
      <c r="U1080" s="34"/>
      <c r="V1080" t="str" cm="1">
        <f t="array" ref="V1080">IFERROR(IF(D1080="","",INDEX('M03-S10'!$AK$18:$AK$199,2*(ROWS(V$1051:V1080)-1)+1)),"")</f>
        <v/>
      </c>
      <c r="W1080" t="str" cm="1">
        <f t="array" ref="W1080">IFERROR(IF(D1080="","",INDEX('M03-S10'!$AF$18:$AF$199,2*(ROWS(W$1051:W1080)-1)+1)),"")</f>
        <v/>
      </c>
      <c r="X1080" t="str" cm="1">
        <f t="array" ref="X1080">IFERROR(IF(D1080="","",INDEX('M03-S10'!$AF$18:$AF$199,2*(ROWS(X$1051:X1080)-0)+0)),"")</f>
        <v/>
      </c>
      <c r="Y1080" t="str" cm="1">
        <f t="array" ref="Y1080">IFERROR(IF(D1080="","",INDEX('M03-S10'!$Z$18:$Z$199,2*(ROWS(Y$1051:Y1080)-1)+1)),"")</f>
        <v/>
      </c>
      <c r="Z1080" t="str" cm="1">
        <f t="array" ref="Z1080">IFERROR(IF(D1080="","",INDEX('M03-S10'!$AC$18:$AC$199,2*(ROWS(Z$1051:Z1080)-1)+1)),"")</f>
        <v/>
      </c>
      <c r="AA1080" t="str" cm="1">
        <f t="array" ref="AA1080">IFERROR(IF(D1080="","",IF(INDEX('M03-S10'!$AP$18:$AP$199,2*(ROWS(AA$1051:AA1080)-1)+1)="N/A","",INDEX('M03-S10'!$AP$18:$AP$199,2*(ROWS(AA$1051:AA1080)-1)+1))),"")</f>
        <v/>
      </c>
      <c r="AB1080" t="str" cm="1">
        <f t="array" ref="AB1080">IFERROR(IF(AA1080="","",INDEX('M03-S10'!$AS$18:$AS$199,2*(ROWS(AB$1051:AB1080)-1)+1)),"")</f>
        <v/>
      </c>
      <c r="AG1080" s="121" t="str" cm="1">
        <f t="array" ref="AG1080">IFERROR(IF(INDEX('M03-S10'!$BO$18:$BO$199,2*(ROWS(AG$1051:AG1080)-1)+1)="","",INDEX('M03-S10'!$BO$18:$BO$199,2*(ROWS(AG$1051:AG1080)-1)+1)),"")</f>
        <v/>
      </c>
      <c r="AH1080" s="121" t="str" cm="1">
        <f t="array" ref="AH1080">IFERROR(IF(INDEX('M03-S10'!$CV$18:$CV$199,2*(ROWS(AH$1051:AH1080)-1)+1)="","",INDEX('M03-S10'!$CV$18:$CV$199,2*(ROWS(AH$1051:AH1080)-1)+1)),"")</f>
        <v/>
      </c>
      <c r="AI1080" s="21" t="str" cm="1">
        <f t="array" ref="AI1080">IFERROR(IF(D1080="","",IF(INDEX('M03-S10'!$CA$18:$CA$199,2*(ROWS(AI$1051:AI1080)-1)+1)="",0,INDEX('M03-S10'!$CA$18:$CA$199,2*(ROWS(AI$1051:AI1080)-1)+1))),"")</f>
        <v/>
      </c>
      <c r="AJ1080" s="21" t="str">
        <f t="shared" si="423"/>
        <v/>
      </c>
      <c r="AK1080" s="1029" t="str" cm="1">
        <f t="array" ref="AK1080">IFERROR(IF(D1080="","",IF(INDEX('M03-S10'!$CB$18:$CB$199,2*(ROWS(AK$1051:AK1080)-1)+1)="",0,INDEX('M03-S10'!$CB$18:$CB$199,2*(ROWS(AK$1051:AK1080)-1)+1))),"")</f>
        <v/>
      </c>
      <c r="AL1080" s="21" t="str">
        <f t="shared" si="424"/>
        <v/>
      </c>
      <c r="AM1080" s="21" t="str">
        <f t="shared" si="425"/>
        <v/>
      </c>
      <c r="AN1080" s="21" t="str" cm="1">
        <f t="array" ref="AN1080">IFERROR(IF(D1080="","",IF(INDEX('M03-S10'!$CC$18:$CC$199,2*(ROWS(AN$1051:AN1080)-1)+1)="",0,INDEX('M03-S10'!$CC$18:$CC$199,2*(ROWS(AN$1051:AN1080)-1)+1))),"")</f>
        <v/>
      </c>
      <c r="AO1080" s="21"/>
      <c r="AP1080" s="21"/>
      <c r="AS1080" s="21"/>
      <c r="AT1080" s="21"/>
      <c r="BM1080" t="str" cm="1">
        <f t="array" ref="BM1080">IFERROR(IF(D1080="","",INDEX('M03-S10'!$CI$18:$CI$199,2*(ROWS(BM$1051:BM1080)-1)+1)),"")</f>
        <v/>
      </c>
      <c r="BN1080" t="str" cm="1">
        <f t="array" ref="BN1080">IFERROR(IF(D1080="","",INDEX('M03-S10'!$CJ$18:$CJ$199,2*(ROWS(BN$1051:BN1080)-1)+1)),"")</f>
        <v/>
      </c>
      <c r="BO1080" t="str" cm="1">
        <f t="array" ref="BO1080">IFERROR(IF(D1080="","",INDEX('M03-S10'!$CK$18:$CK$199,2*(ROWS(BO$1051:BO1080)-1)+1)),"")</f>
        <v/>
      </c>
      <c r="BP1080" t="str" cm="1">
        <f t="array" ref="BP1080">IFERROR(IF(D1080="","",INDEX('M03-S10'!$CF$18:$CF$199,2*(ROWS(BP$1051:BP1080)-1)+1)),"")</f>
        <v/>
      </c>
      <c r="BR1080" t="str" cm="1">
        <f t="array" ref="BR1080">IFERROR(IF(D1080="","",LEFT(INDEX('M03-S10'!$C$18:$C$199,2*(ROWS(BR$1051:BR1080)-1)+1),150)),"")</f>
        <v/>
      </c>
      <c r="BS1080" t="str">
        <f>IFERROR(IF(D1080="","",INDEX(TBL_STD_RES[],MATCH(E1080,TBL_STD_RES[Measure Number],0),MATCH(TBL_STD_RES[[#Headers],[Measure Life (Years)]],TBL_STD_RES[#Headers],0))),"")</f>
        <v/>
      </c>
      <c r="BT1080" s="6" t="str" cm="1">
        <f t="array" ref="BT1080">IFERROR(IF(D1080="","",INDEX('M03-S10'!$AV$18:$AV$199,2*(ROWS(BT$1051:BT1080)-1)+1)),"")</f>
        <v/>
      </c>
      <c r="BU1080" s="6" t="str" cm="1">
        <f t="array" ref="BU1080">IFERROR(IF(D1080="","",INDEX('M03-S10'!$AX$18:$AX$199,2*(ROWS(BU$1051:BU1080)-1)+1)),"")</f>
        <v/>
      </c>
      <c r="BV1080" s="6" t="str" cm="1">
        <f t="array" ref="BV1080">IFERROR(IF(D1080="","",INDEX('M03-S10'!$AY$18:$AY$199,2*(ROWS(BV$1051:BV1080)-1)+1)),"")</f>
        <v/>
      </c>
      <c r="BW1080" t="str" cm="1">
        <f t="array" ref="BW1080">IFERROR(IF(D1080="","",INDEX('M03-S10'!$BS$18:$BS$199,2*(ROWS(BW$1051:BW1080)-1)+1)),"")</f>
        <v/>
      </c>
      <c r="BX1080" t="str" cm="1">
        <f t="array" ref="BX1080">IFERROR(IF(D1080="","",INDEX('M03-S10'!$BT$18:$BT$199,2*(ROWS(BX$1051:BX1080)-1)+1)),"")</f>
        <v/>
      </c>
      <c r="BY1080" s="6" t="str" cm="1">
        <f t="array" ref="BY1080">IFERROR(IF(D1080="","",INDEX('M03-S10'!$BU$18:$BU$199,2*(ROWS(BY$1051:BY1080)-1)+1)),"")</f>
        <v/>
      </c>
      <c r="BZ1080" s="6" t="str">
        <f t="shared" si="412"/>
        <v/>
      </c>
      <c r="CA1080" s="6" t="str">
        <f t="shared" si="413"/>
        <v/>
      </c>
      <c r="CB1080" s="6" t="str">
        <f t="shared" si="426"/>
        <v/>
      </c>
      <c r="CC1080" s="6" t="str">
        <f t="shared" si="427"/>
        <v/>
      </c>
      <c r="CD1080" s="6" t="str">
        <f t="shared" si="428"/>
        <v/>
      </c>
      <c r="CS1080" t="str" cm="1">
        <f t="array" ref="CS1080">IFERROR(IF(D1080="","",INDEX('M03-S10'!$F$18:$F$199,2*(ROWS(CS$1051:CS1080)-1)+1)),"")</f>
        <v/>
      </c>
      <c r="CU1080" t="str" cm="1">
        <f t="array" ref="CU1080">IFERROR(IF(D1080="","",INDEX('M03-S10'!#REF!,2*(ROWS(CU$1051:CU1080)-1)+1)),"")</f>
        <v/>
      </c>
      <c r="CX1080" s="559"/>
      <c r="CY1080" s="559"/>
      <c r="CZ1080" s="559"/>
      <c r="DA1080" s="559"/>
      <c r="DB1080" s="559"/>
      <c r="DC1080" s="559"/>
      <c r="DD1080" s="559"/>
      <c r="DE1080" s="559"/>
      <c r="DF1080" s="559"/>
      <c r="DG1080" s="559"/>
      <c r="DH1080" s="559"/>
    </row>
    <row r="1081" spans="1:112">
      <c r="A1081" t="str">
        <f t="shared" si="417"/>
        <v/>
      </c>
      <c r="B1081" t="str">
        <f t="shared" si="418"/>
        <v/>
      </c>
      <c r="C1081" t="str" cm="1">
        <f t="array" ref="C1081">IFERROR(IF(D1081="","",INDEX('M03-S10'!$B$18:$B$199,2*(ROWS(C$1051:C1081)-1)+1)),"")</f>
        <v/>
      </c>
      <c r="D1081" t="str">
        <f t="shared" si="419"/>
        <v/>
      </c>
      <c r="E1081" t="str" cm="1">
        <f t="array" ref="E1081">IFERROR(IF(INDEX('M03-S10'!$BQ$18:$BQ$199,2*(ROWS(E$1051:E1081)-1)+1)="","",INDEX('M03-S10'!$BQ$18:$BQ$199,2*(ROWS(E$1051:E1081)-1)+1)),"")</f>
        <v/>
      </c>
      <c r="F1081" t="str">
        <f>IFERROR(IF(D1081="","",INDEX(TBL_STD_RES[eTRM Measure Code],MATCH(E1081,TBL_STD_RES[Measure Number],0))),"")</f>
        <v/>
      </c>
      <c r="G1081" t="str">
        <f t="shared" si="420"/>
        <v/>
      </c>
      <c r="H1081" t="str">
        <f t="shared" si="421"/>
        <v/>
      </c>
      <c r="L1081" t="str">
        <f t="shared" si="422"/>
        <v/>
      </c>
      <c r="M1081" t="str">
        <f>IFERROR(IF(D1081="","",INDEX(TBL_STD_RES[Measure Lookup],MATCH(E1081,TBL_STD_RES[Measure Number],0))),"")</f>
        <v/>
      </c>
      <c r="N1081" s="34"/>
      <c r="O1081" t="str">
        <f t="shared" si="409"/>
        <v/>
      </c>
      <c r="P1081" s="34"/>
      <c r="Q1081" t="str" cm="1">
        <f t="array" ref="Q1081">IFERROR(IF(D1081="","",INDEX('M03-S10'!$CH$18:$CH$199,2*(ROWS(Q$1051:Q1081)-1)+1)),"")</f>
        <v/>
      </c>
      <c r="S1081" s="34"/>
      <c r="T1081" s="34"/>
      <c r="U1081" s="34"/>
      <c r="V1081" t="str" cm="1">
        <f t="array" ref="V1081">IFERROR(IF(D1081="","",INDEX('M03-S10'!$AK$18:$AK$199,2*(ROWS(V$1051:V1081)-1)+1)),"")</f>
        <v/>
      </c>
      <c r="W1081" t="str" cm="1">
        <f t="array" ref="W1081">IFERROR(IF(D1081="","",INDEX('M03-S10'!$AF$18:$AF$199,2*(ROWS(W$1051:W1081)-1)+1)),"")</f>
        <v/>
      </c>
      <c r="X1081" t="str" cm="1">
        <f t="array" ref="X1081">IFERROR(IF(D1081="","",INDEX('M03-S10'!$AF$18:$AF$199,2*(ROWS(X$1051:X1081)-0)+0)),"")</f>
        <v/>
      </c>
      <c r="Y1081" t="str" cm="1">
        <f t="array" ref="Y1081">IFERROR(IF(D1081="","",INDEX('M03-S10'!$Z$18:$Z$199,2*(ROWS(Y$1051:Y1081)-1)+1)),"")</f>
        <v/>
      </c>
      <c r="Z1081" t="str" cm="1">
        <f t="array" ref="Z1081">IFERROR(IF(D1081="","",INDEX('M03-S10'!$AC$18:$AC$199,2*(ROWS(Z$1051:Z1081)-1)+1)),"")</f>
        <v/>
      </c>
      <c r="AA1081" t="str" cm="1">
        <f t="array" ref="AA1081">IFERROR(IF(D1081="","",IF(INDEX('M03-S10'!$AP$18:$AP$199,2*(ROWS(AA$1051:AA1081)-1)+1)="N/A","",INDEX('M03-S10'!$AP$18:$AP$199,2*(ROWS(AA$1051:AA1081)-1)+1))),"")</f>
        <v/>
      </c>
      <c r="AB1081" t="str" cm="1">
        <f t="array" ref="AB1081">IFERROR(IF(AA1081="","",INDEX('M03-S10'!$AS$18:$AS$199,2*(ROWS(AB$1051:AB1081)-1)+1)),"")</f>
        <v/>
      </c>
      <c r="AG1081" s="121" t="str" cm="1">
        <f t="array" ref="AG1081">IFERROR(IF(INDEX('M03-S10'!$BO$18:$BO$199,2*(ROWS(AG$1051:AG1081)-1)+1)="","",INDEX('M03-S10'!$BO$18:$BO$199,2*(ROWS(AG$1051:AG1081)-1)+1)),"")</f>
        <v/>
      </c>
      <c r="AH1081" s="121" t="str" cm="1">
        <f t="array" ref="AH1081">IFERROR(IF(INDEX('M03-S10'!$CV$18:$CV$199,2*(ROWS(AH$1051:AH1081)-1)+1)="","",INDEX('M03-S10'!$CV$18:$CV$199,2*(ROWS(AH$1051:AH1081)-1)+1)),"")</f>
        <v/>
      </c>
      <c r="AI1081" s="21" t="str" cm="1">
        <f t="array" ref="AI1081">IFERROR(IF(D1081="","",IF(INDEX('M03-S10'!$CA$18:$CA$199,2*(ROWS(AI$1051:AI1081)-1)+1)="",0,INDEX('M03-S10'!$CA$18:$CA$199,2*(ROWS(AI$1051:AI1081)-1)+1))),"")</f>
        <v/>
      </c>
      <c r="AJ1081" s="21" t="str">
        <f t="shared" si="423"/>
        <v/>
      </c>
      <c r="AK1081" s="1029" t="str" cm="1">
        <f t="array" ref="AK1081">IFERROR(IF(D1081="","",IF(INDEX('M03-S10'!$CB$18:$CB$199,2*(ROWS(AK$1051:AK1081)-1)+1)="",0,INDEX('M03-S10'!$CB$18:$CB$199,2*(ROWS(AK$1051:AK1081)-1)+1))),"")</f>
        <v/>
      </c>
      <c r="AL1081" s="21" t="str">
        <f t="shared" si="424"/>
        <v/>
      </c>
      <c r="AM1081" s="21" t="str">
        <f t="shared" si="425"/>
        <v/>
      </c>
      <c r="AN1081" s="21" t="str" cm="1">
        <f t="array" ref="AN1081">IFERROR(IF(D1081="","",IF(INDEX('M03-S10'!$CC$18:$CC$199,2*(ROWS(AN$1051:AN1081)-1)+1)="",0,INDEX('M03-S10'!$CC$18:$CC$199,2*(ROWS(AN$1051:AN1081)-1)+1))),"")</f>
        <v/>
      </c>
      <c r="AO1081" s="21"/>
      <c r="AP1081" s="21"/>
      <c r="AS1081" s="21"/>
      <c r="AT1081" s="21"/>
      <c r="BM1081" t="str" cm="1">
        <f t="array" ref="BM1081">IFERROR(IF(D1081="","",INDEX('M03-S10'!$CI$18:$CI$199,2*(ROWS(BM$1051:BM1081)-1)+1)),"")</f>
        <v/>
      </c>
      <c r="BN1081" t="str" cm="1">
        <f t="array" ref="BN1081">IFERROR(IF(D1081="","",INDEX('M03-S10'!$CJ$18:$CJ$199,2*(ROWS(BN$1051:BN1081)-1)+1)),"")</f>
        <v/>
      </c>
      <c r="BO1081" t="str" cm="1">
        <f t="array" ref="BO1081">IFERROR(IF(D1081="","",INDEX('M03-S10'!$CK$18:$CK$199,2*(ROWS(BO$1051:BO1081)-1)+1)),"")</f>
        <v/>
      </c>
      <c r="BP1081" t="str" cm="1">
        <f t="array" ref="BP1081">IFERROR(IF(D1081="","",INDEX('M03-S10'!$CF$18:$CF$199,2*(ROWS(BP$1051:BP1081)-1)+1)),"")</f>
        <v/>
      </c>
      <c r="BR1081" t="str" cm="1">
        <f t="array" ref="BR1081">IFERROR(IF(D1081="","",LEFT(INDEX('M03-S10'!$C$18:$C$199,2*(ROWS(BR$1051:BR1081)-1)+1),150)),"")</f>
        <v/>
      </c>
      <c r="BS1081" t="str">
        <f>IFERROR(IF(D1081="","",INDEX(TBL_STD_RES[],MATCH(E1081,TBL_STD_RES[Measure Number],0),MATCH(TBL_STD_RES[[#Headers],[Measure Life (Years)]],TBL_STD_RES[#Headers],0))),"")</f>
        <v/>
      </c>
      <c r="BT1081" s="6" t="str" cm="1">
        <f t="array" ref="BT1081">IFERROR(IF(D1081="","",INDEX('M03-S10'!$AV$18:$AV$199,2*(ROWS(BT$1051:BT1081)-1)+1)),"")</f>
        <v/>
      </c>
      <c r="BU1081" s="6" t="str" cm="1">
        <f t="array" ref="BU1081">IFERROR(IF(D1081="","",INDEX('M03-S10'!$AX$18:$AX$199,2*(ROWS(BU$1051:BU1081)-1)+1)),"")</f>
        <v/>
      </c>
      <c r="BV1081" s="6" t="str" cm="1">
        <f t="array" ref="BV1081">IFERROR(IF(D1081="","",INDEX('M03-S10'!$AY$18:$AY$199,2*(ROWS(BV$1051:BV1081)-1)+1)),"")</f>
        <v/>
      </c>
      <c r="BW1081" t="str" cm="1">
        <f t="array" ref="BW1081">IFERROR(IF(D1081="","",INDEX('M03-S10'!$BS$18:$BS$199,2*(ROWS(BW$1051:BW1081)-1)+1)),"")</f>
        <v/>
      </c>
      <c r="BX1081" t="str" cm="1">
        <f t="array" ref="BX1081">IFERROR(IF(D1081="","",INDEX('M03-S10'!$BT$18:$BT$199,2*(ROWS(BX$1051:BX1081)-1)+1)),"")</f>
        <v/>
      </c>
      <c r="BY1081" s="6" t="str" cm="1">
        <f t="array" ref="BY1081">IFERROR(IF(D1081="","",INDEX('M03-S10'!$BU$18:$BU$199,2*(ROWS(BY$1051:BY1081)-1)+1)),"")</f>
        <v/>
      </c>
      <c r="BZ1081" s="6" t="str">
        <f t="shared" si="412"/>
        <v/>
      </c>
      <c r="CA1081" s="6" t="str">
        <f t="shared" si="413"/>
        <v/>
      </c>
      <c r="CB1081" s="6" t="str">
        <f t="shared" si="426"/>
        <v/>
      </c>
      <c r="CC1081" s="6" t="str">
        <f t="shared" si="427"/>
        <v/>
      </c>
      <c r="CD1081" s="6" t="str">
        <f t="shared" si="428"/>
        <v/>
      </c>
      <c r="CS1081" t="str" cm="1">
        <f t="array" ref="CS1081">IFERROR(IF(D1081="","",INDEX('M03-S10'!$F$18:$F$199,2*(ROWS(CS$1051:CS1081)-1)+1)),"")</f>
        <v/>
      </c>
      <c r="CU1081" t="str" cm="1">
        <f t="array" ref="CU1081">IFERROR(IF(D1081="","",INDEX('M03-S10'!#REF!,2*(ROWS(CU$1051:CU1081)-1)+1)),"")</f>
        <v/>
      </c>
      <c r="CX1081" s="559"/>
      <c r="CY1081" s="559"/>
      <c r="CZ1081" s="559"/>
      <c r="DA1081" s="559"/>
      <c r="DB1081" s="559"/>
      <c r="DC1081" s="559"/>
      <c r="DD1081" s="559"/>
      <c r="DE1081" s="559"/>
      <c r="DF1081" s="559"/>
      <c r="DG1081" s="559"/>
      <c r="DH1081" s="559"/>
    </row>
    <row r="1082" spans="1:112">
      <c r="A1082" t="str">
        <f t="shared" si="417"/>
        <v/>
      </c>
      <c r="B1082" t="str">
        <f t="shared" si="418"/>
        <v/>
      </c>
      <c r="C1082" t="str" cm="1">
        <f t="array" ref="C1082">IFERROR(IF(D1082="","",INDEX('M03-S10'!$B$18:$B$199,2*(ROWS(C$1051:C1082)-1)+1)),"")</f>
        <v/>
      </c>
      <c r="D1082" t="str">
        <f t="shared" si="419"/>
        <v/>
      </c>
      <c r="E1082" t="str" cm="1">
        <f t="array" ref="E1082">IFERROR(IF(INDEX('M03-S10'!$BQ$18:$BQ$199,2*(ROWS(E$1051:E1082)-1)+1)="","",INDEX('M03-S10'!$BQ$18:$BQ$199,2*(ROWS(E$1051:E1082)-1)+1)),"")</f>
        <v/>
      </c>
      <c r="F1082" t="str">
        <f>IFERROR(IF(D1082="","",INDEX(TBL_STD_RES[eTRM Measure Code],MATCH(E1082,TBL_STD_RES[Measure Number],0))),"")</f>
        <v/>
      </c>
      <c r="G1082" t="str">
        <f t="shared" si="420"/>
        <v/>
      </c>
      <c r="H1082" t="str">
        <f t="shared" si="421"/>
        <v/>
      </c>
      <c r="L1082" t="str">
        <f t="shared" si="422"/>
        <v/>
      </c>
      <c r="M1082" t="str">
        <f>IFERROR(IF(D1082="","",INDEX(TBL_STD_RES[Measure Lookup],MATCH(E1082,TBL_STD_RES[Measure Number],0))),"")</f>
        <v/>
      </c>
      <c r="N1082" s="34"/>
      <c r="O1082" t="str">
        <f t="shared" si="409"/>
        <v/>
      </c>
      <c r="P1082" s="34"/>
      <c r="Q1082" t="str" cm="1">
        <f t="array" ref="Q1082">IFERROR(IF(D1082="","",INDEX('M03-S10'!$CH$18:$CH$199,2*(ROWS(Q$1051:Q1082)-1)+1)),"")</f>
        <v/>
      </c>
      <c r="S1082" s="34"/>
      <c r="T1082" s="34"/>
      <c r="U1082" s="34"/>
      <c r="V1082" t="str" cm="1">
        <f t="array" ref="V1082">IFERROR(IF(D1082="","",INDEX('M03-S10'!$AK$18:$AK$199,2*(ROWS(V$1051:V1082)-1)+1)),"")</f>
        <v/>
      </c>
      <c r="W1082" t="str" cm="1">
        <f t="array" ref="W1082">IFERROR(IF(D1082="","",INDEX('M03-S10'!$AF$18:$AF$199,2*(ROWS(W$1051:W1082)-1)+1)),"")</f>
        <v/>
      </c>
      <c r="X1082" t="str" cm="1">
        <f t="array" ref="X1082">IFERROR(IF(D1082="","",INDEX('M03-S10'!$AF$18:$AF$199,2*(ROWS(X$1051:X1082)-0)+0)),"")</f>
        <v/>
      </c>
      <c r="Y1082" t="str" cm="1">
        <f t="array" ref="Y1082">IFERROR(IF(D1082="","",INDEX('M03-S10'!$Z$18:$Z$199,2*(ROWS(Y$1051:Y1082)-1)+1)),"")</f>
        <v/>
      </c>
      <c r="Z1082" t="str" cm="1">
        <f t="array" ref="Z1082">IFERROR(IF(D1082="","",INDEX('M03-S10'!$AC$18:$AC$199,2*(ROWS(Z$1051:Z1082)-1)+1)),"")</f>
        <v/>
      </c>
      <c r="AA1082" t="str" cm="1">
        <f t="array" ref="AA1082">IFERROR(IF(D1082="","",IF(INDEX('M03-S10'!$AP$18:$AP$199,2*(ROWS(AA$1051:AA1082)-1)+1)="N/A","",INDEX('M03-S10'!$AP$18:$AP$199,2*(ROWS(AA$1051:AA1082)-1)+1))),"")</f>
        <v/>
      </c>
      <c r="AB1082" t="str" cm="1">
        <f t="array" ref="AB1082">IFERROR(IF(AA1082="","",INDEX('M03-S10'!$AS$18:$AS$199,2*(ROWS(AB$1051:AB1082)-1)+1)),"")</f>
        <v/>
      </c>
      <c r="AG1082" s="121" t="str" cm="1">
        <f t="array" ref="AG1082">IFERROR(IF(INDEX('M03-S10'!$BO$18:$BO$199,2*(ROWS(AG$1051:AG1082)-1)+1)="","",INDEX('M03-S10'!$BO$18:$BO$199,2*(ROWS(AG$1051:AG1082)-1)+1)),"")</f>
        <v/>
      </c>
      <c r="AH1082" s="121" t="str" cm="1">
        <f t="array" ref="AH1082">IFERROR(IF(INDEX('M03-S10'!$CV$18:$CV$199,2*(ROWS(AH$1051:AH1082)-1)+1)="","",INDEX('M03-S10'!$CV$18:$CV$199,2*(ROWS(AH$1051:AH1082)-1)+1)),"")</f>
        <v/>
      </c>
      <c r="AI1082" s="21" t="str" cm="1">
        <f t="array" ref="AI1082">IFERROR(IF(D1082="","",IF(INDEX('M03-S10'!$CA$18:$CA$199,2*(ROWS(AI$1051:AI1082)-1)+1)="",0,INDEX('M03-S10'!$CA$18:$CA$199,2*(ROWS(AI$1051:AI1082)-1)+1))),"")</f>
        <v/>
      </c>
      <c r="AJ1082" s="21" t="str">
        <f t="shared" si="423"/>
        <v/>
      </c>
      <c r="AK1082" s="1029" t="str" cm="1">
        <f t="array" ref="AK1082">IFERROR(IF(D1082="","",IF(INDEX('M03-S10'!$CB$18:$CB$199,2*(ROWS(AK$1051:AK1082)-1)+1)="",0,INDEX('M03-S10'!$CB$18:$CB$199,2*(ROWS(AK$1051:AK1082)-1)+1))),"")</f>
        <v/>
      </c>
      <c r="AL1082" s="21" t="str">
        <f t="shared" si="424"/>
        <v/>
      </c>
      <c r="AM1082" s="21" t="str">
        <f t="shared" si="425"/>
        <v/>
      </c>
      <c r="AN1082" s="21" t="str" cm="1">
        <f t="array" ref="AN1082">IFERROR(IF(D1082="","",IF(INDEX('M03-S10'!$CC$18:$CC$199,2*(ROWS(AN$1051:AN1082)-1)+1)="",0,INDEX('M03-S10'!$CC$18:$CC$199,2*(ROWS(AN$1051:AN1082)-1)+1))),"")</f>
        <v/>
      </c>
      <c r="AO1082" s="21"/>
      <c r="AP1082" s="21"/>
      <c r="AS1082" s="21"/>
      <c r="AT1082" s="21"/>
      <c r="BM1082" t="str" cm="1">
        <f t="array" ref="BM1082">IFERROR(IF(D1082="","",INDEX('M03-S10'!$CI$18:$CI$199,2*(ROWS(BM$1051:BM1082)-1)+1)),"")</f>
        <v/>
      </c>
      <c r="BN1082" t="str" cm="1">
        <f t="array" ref="BN1082">IFERROR(IF(D1082="","",INDEX('M03-S10'!$CJ$18:$CJ$199,2*(ROWS(BN$1051:BN1082)-1)+1)),"")</f>
        <v/>
      </c>
      <c r="BO1082" t="str" cm="1">
        <f t="array" ref="BO1082">IFERROR(IF(D1082="","",INDEX('M03-S10'!$CK$18:$CK$199,2*(ROWS(BO$1051:BO1082)-1)+1)),"")</f>
        <v/>
      </c>
      <c r="BP1082" t="str" cm="1">
        <f t="array" ref="BP1082">IFERROR(IF(D1082="","",INDEX('M03-S10'!$CF$18:$CF$199,2*(ROWS(BP$1051:BP1082)-1)+1)),"")</f>
        <v/>
      </c>
      <c r="BR1082" t="str" cm="1">
        <f t="array" ref="BR1082">IFERROR(IF(D1082="","",LEFT(INDEX('M03-S10'!$C$18:$C$199,2*(ROWS(BR$1051:BR1082)-1)+1),150)),"")</f>
        <v/>
      </c>
      <c r="BS1082" t="str">
        <f>IFERROR(IF(D1082="","",INDEX(TBL_STD_RES[],MATCH(E1082,TBL_STD_RES[Measure Number],0),MATCH(TBL_STD_RES[[#Headers],[Measure Life (Years)]],TBL_STD_RES[#Headers],0))),"")</f>
        <v/>
      </c>
      <c r="BT1082" s="6" t="str" cm="1">
        <f t="array" ref="BT1082">IFERROR(IF(D1082="","",INDEX('M03-S10'!$AV$18:$AV$199,2*(ROWS(BT$1051:BT1082)-1)+1)),"")</f>
        <v/>
      </c>
      <c r="BU1082" s="6" t="str" cm="1">
        <f t="array" ref="BU1082">IFERROR(IF(D1082="","",INDEX('M03-S10'!$AX$18:$AX$199,2*(ROWS(BU$1051:BU1082)-1)+1)),"")</f>
        <v/>
      </c>
      <c r="BV1082" s="6" t="str" cm="1">
        <f t="array" ref="BV1082">IFERROR(IF(D1082="","",INDEX('M03-S10'!$AY$18:$AY$199,2*(ROWS(BV$1051:BV1082)-1)+1)),"")</f>
        <v/>
      </c>
      <c r="BW1082" t="str" cm="1">
        <f t="array" ref="BW1082">IFERROR(IF(D1082="","",INDEX('M03-S10'!$BS$18:$BS$199,2*(ROWS(BW$1051:BW1082)-1)+1)),"")</f>
        <v/>
      </c>
      <c r="BX1082" t="str" cm="1">
        <f t="array" ref="BX1082">IFERROR(IF(D1082="","",INDEX('M03-S10'!$BT$18:$BT$199,2*(ROWS(BX$1051:BX1082)-1)+1)),"")</f>
        <v/>
      </c>
      <c r="BY1082" s="6" t="str" cm="1">
        <f t="array" ref="BY1082">IFERROR(IF(D1082="","",INDEX('M03-S10'!$BU$18:$BU$199,2*(ROWS(BY$1051:BY1082)-1)+1)),"")</f>
        <v/>
      </c>
      <c r="BZ1082" s="6" t="str">
        <f t="shared" si="412"/>
        <v/>
      </c>
      <c r="CA1082" s="6" t="str">
        <f t="shared" si="413"/>
        <v/>
      </c>
      <c r="CB1082" s="6" t="str">
        <f t="shared" si="426"/>
        <v/>
      </c>
      <c r="CC1082" s="6" t="str">
        <f t="shared" si="427"/>
        <v/>
      </c>
      <c r="CD1082" s="6" t="str">
        <f t="shared" si="428"/>
        <v/>
      </c>
      <c r="CS1082" t="str" cm="1">
        <f t="array" ref="CS1082">IFERROR(IF(D1082="","",INDEX('M03-S10'!$F$18:$F$199,2*(ROWS(CS$1051:CS1082)-1)+1)),"")</f>
        <v/>
      </c>
      <c r="CU1082" t="str" cm="1">
        <f t="array" ref="CU1082">IFERROR(IF(D1082="","",INDEX('M03-S10'!#REF!,2*(ROWS(CU$1051:CU1082)-1)+1)),"")</f>
        <v/>
      </c>
      <c r="CX1082" s="559"/>
      <c r="CY1082" s="559"/>
      <c r="CZ1082" s="559"/>
      <c r="DA1082" s="559"/>
      <c r="DB1082" s="559"/>
      <c r="DC1082" s="559"/>
      <c r="DD1082" s="559"/>
      <c r="DE1082" s="559"/>
      <c r="DF1082" s="559"/>
      <c r="DG1082" s="559"/>
      <c r="DH1082" s="559"/>
    </row>
    <row r="1083" spans="1:112">
      <c r="A1083" t="str">
        <f t="shared" si="417"/>
        <v/>
      </c>
      <c r="B1083" t="str">
        <f t="shared" si="418"/>
        <v/>
      </c>
      <c r="C1083" t="str" cm="1">
        <f t="array" ref="C1083">IFERROR(IF(D1083="","",INDEX('M03-S10'!$B$18:$B$199,2*(ROWS(C$1051:C1083)-1)+1)),"")</f>
        <v/>
      </c>
      <c r="D1083" t="str">
        <f t="shared" si="419"/>
        <v/>
      </c>
      <c r="E1083" t="str" cm="1">
        <f t="array" ref="E1083">IFERROR(IF(INDEX('M03-S10'!$BQ$18:$BQ$199,2*(ROWS(E$1051:E1083)-1)+1)="","",INDEX('M03-S10'!$BQ$18:$BQ$199,2*(ROWS(E$1051:E1083)-1)+1)),"")</f>
        <v/>
      </c>
      <c r="F1083" t="str">
        <f>IFERROR(IF(D1083="","",INDEX(TBL_STD_RES[eTRM Measure Code],MATCH(E1083,TBL_STD_RES[Measure Number],0))),"")</f>
        <v/>
      </c>
      <c r="G1083" t="str">
        <f t="shared" si="420"/>
        <v/>
      </c>
      <c r="H1083" t="str">
        <f t="shared" si="421"/>
        <v/>
      </c>
      <c r="L1083" t="str">
        <f t="shared" si="422"/>
        <v/>
      </c>
      <c r="M1083" t="str">
        <f>IFERROR(IF(D1083="","",INDEX(TBL_STD_RES[Measure Lookup],MATCH(E1083,TBL_STD_RES[Measure Number],0))),"")</f>
        <v/>
      </c>
      <c r="N1083" s="34"/>
      <c r="O1083" t="str">
        <f t="shared" si="409"/>
        <v/>
      </c>
      <c r="P1083" s="34"/>
      <c r="Q1083" t="str" cm="1">
        <f t="array" ref="Q1083">IFERROR(IF(D1083="","",INDEX('M03-S10'!$CH$18:$CH$199,2*(ROWS(Q$1051:Q1083)-1)+1)),"")</f>
        <v/>
      </c>
      <c r="S1083" s="34"/>
      <c r="T1083" s="34"/>
      <c r="U1083" s="34"/>
      <c r="V1083" t="str" cm="1">
        <f t="array" ref="V1083">IFERROR(IF(D1083="","",INDEX('M03-S10'!$AK$18:$AK$199,2*(ROWS(V$1051:V1083)-1)+1)),"")</f>
        <v/>
      </c>
      <c r="W1083" t="str" cm="1">
        <f t="array" ref="W1083">IFERROR(IF(D1083="","",INDEX('M03-S10'!$AF$18:$AF$199,2*(ROWS(W$1051:W1083)-1)+1)),"")</f>
        <v/>
      </c>
      <c r="X1083" t="str" cm="1">
        <f t="array" ref="X1083">IFERROR(IF(D1083="","",INDEX('M03-S10'!$AF$18:$AF$199,2*(ROWS(X$1051:X1083)-0)+0)),"")</f>
        <v/>
      </c>
      <c r="Y1083" t="str" cm="1">
        <f t="array" ref="Y1083">IFERROR(IF(D1083="","",INDEX('M03-S10'!$Z$18:$Z$199,2*(ROWS(Y$1051:Y1083)-1)+1)),"")</f>
        <v/>
      </c>
      <c r="Z1083" t="str" cm="1">
        <f t="array" ref="Z1083">IFERROR(IF(D1083="","",INDEX('M03-S10'!$AC$18:$AC$199,2*(ROWS(Z$1051:Z1083)-1)+1)),"")</f>
        <v/>
      </c>
      <c r="AA1083" t="str" cm="1">
        <f t="array" ref="AA1083">IFERROR(IF(D1083="","",IF(INDEX('M03-S10'!$AP$18:$AP$199,2*(ROWS(AA$1051:AA1083)-1)+1)="N/A","",INDEX('M03-S10'!$AP$18:$AP$199,2*(ROWS(AA$1051:AA1083)-1)+1))),"")</f>
        <v/>
      </c>
      <c r="AB1083" t="str" cm="1">
        <f t="array" ref="AB1083">IFERROR(IF(AA1083="","",INDEX('M03-S10'!$AS$18:$AS$199,2*(ROWS(AB$1051:AB1083)-1)+1)),"")</f>
        <v/>
      </c>
      <c r="AG1083" s="121" t="str" cm="1">
        <f t="array" ref="AG1083">IFERROR(IF(INDEX('M03-S10'!$BO$18:$BO$199,2*(ROWS(AG$1051:AG1083)-1)+1)="","",INDEX('M03-S10'!$BO$18:$BO$199,2*(ROWS(AG$1051:AG1083)-1)+1)),"")</f>
        <v/>
      </c>
      <c r="AH1083" s="121" t="str" cm="1">
        <f t="array" ref="AH1083">IFERROR(IF(INDEX('M03-S10'!$CV$18:$CV$199,2*(ROWS(AH$1051:AH1083)-1)+1)="","",INDEX('M03-S10'!$CV$18:$CV$199,2*(ROWS(AH$1051:AH1083)-1)+1)),"")</f>
        <v/>
      </c>
      <c r="AI1083" s="21" t="str" cm="1">
        <f t="array" ref="AI1083">IFERROR(IF(D1083="","",IF(INDEX('M03-S10'!$CA$18:$CA$199,2*(ROWS(AI$1051:AI1083)-1)+1)="",0,INDEX('M03-S10'!$CA$18:$CA$199,2*(ROWS(AI$1051:AI1083)-1)+1))),"")</f>
        <v/>
      </c>
      <c r="AJ1083" s="21" t="str">
        <f t="shared" si="423"/>
        <v/>
      </c>
      <c r="AK1083" s="1029" t="str" cm="1">
        <f t="array" ref="AK1083">IFERROR(IF(D1083="","",IF(INDEX('M03-S10'!$CB$18:$CB$199,2*(ROWS(AK$1051:AK1083)-1)+1)="",0,INDEX('M03-S10'!$CB$18:$CB$199,2*(ROWS(AK$1051:AK1083)-1)+1))),"")</f>
        <v/>
      </c>
      <c r="AL1083" s="21" t="str">
        <f t="shared" si="424"/>
        <v/>
      </c>
      <c r="AM1083" s="21" t="str">
        <f t="shared" si="425"/>
        <v/>
      </c>
      <c r="AN1083" s="21" t="str" cm="1">
        <f t="array" ref="AN1083">IFERROR(IF(D1083="","",IF(INDEX('M03-S10'!$CC$18:$CC$199,2*(ROWS(AN$1051:AN1083)-1)+1)="",0,INDEX('M03-S10'!$CC$18:$CC$199,2*(ROWS(AN$1051:AN1083)-1)+1))),"")</f>
        <v/>
      </c>
      <c r="AO1083" s="21"/>
      <c r="AP1083" s="21"/>
      <c r="AS1083" s="21"/>
      <c r="AT1083" s="21"/>
      <c r="BM1083" t="str" cm="1">
        <f t="array" ref="BM1083">IFERROR(IF(D1083="","",INDEX('M03-S10'!$CI$18:$CI$199,2*(ROWS(BM$1051:BM1083)-1)+1)),"")</f>
        <v/>
      </c>
      <c r="BN1083" t="str" cm="1">
        <f t="array" ref="BN1083">IFERROR(IF(D1083="","",INDEX('M03-S10'!$CJ$18:$CJ$199,2*(ROWS(BN$1051:BN1083)-1)+1)),"")</f>
        <v/>
      </c>
      <c r="BO1083" t="str" cm="1">
        <f t="array" ref="BO1083">IFERROR(IF(D1083="","",INDEX('M03-S10'!$CK$18:$CK$199,2*(ROWS(BO$1051:BO1083)-1)+1)),"")</f>
        <v/>
      </c>
      <c r="BP1083" t="str" cm="1">
        <f t="array" ref="BP1083">IFERROR(IF(D1083="","",INDEX('M03-S10'!$CF$18:$CF$199,2*(ROWS(BP$1051:BP1083)-1)+1)),"")</f>
        <v/>
      </c>
      <c r="BR1083" t="str" cm="1">
        <f t="array" ref="BR1083">IFERROR(IF(D1083="","",LEFT(INDEX('M03-S10'!$C$18:$C$199,2*(ROWS(BR$1051:BR1083)-1)+1),150)),"")</f>
        <v/>
      </c>
      <c r="BS1083" t="str">
        <f>IFERROR(IF(D1083="","",INDEX(TBL_STD_RES[],MATCH(E1083,TBL_STD_RES[Measure Number],0),MATCH(TBL_STD_RES[[#Headers],[Measure Life (Years)]],TBL_STD_RES[#Headers],0))),"")</f>
        <v/>
      </c>
      <c r="BT1083" s="6" t="str" cm="1">
        <f t="array" ref="BT1083">IFERROR(IF(D1083="","",INDEX('M03-S10'!$AV$18:$AV$199,2*(ROWS(BT$1051:BT1083)-1)+1)),"")</f>
        <v/>
      </c>
      <c r="BU1083" s="6" t="str" cm="1">
        <f t="array" ref="BU1083">IFERROR(IF(D1083="","",INDEX('M03-S10'!$AX$18:$AX$199,2*(ROWS(BU$1051:BU1083)-1)+1)),"")</f>
        <v/>
      </c>
      <c r="BV1083" s="6" t="str" cm="1">
        <f t="array" ref="BV1083">IFERROR(IF(D1083="","",INDEX('M03-S10'!$AY$18:$AY$199,2*(ROWS(BV$1051:BV1083)-1)+1)),"")</f>
        <v/>
      </c>
      <c r="BW1083" t="str" cm="1">
        <f t="array" ref="BW1083">IFERROR(IF(D1083="","",INDEX('M03-S10'!$BS$18:$BS$199,2*(ROWS(BW$1051:BW1083)-1)+1)),"")</f>
        <v/>
      </c>
      <c r="BX1083" t="str" cm="1">
        <f t="array" ref="BX1083">IFERROR(IF(D1083="","",INDEX('M03-S10'!$BT$18:$BT$199,2*(ROWS(BX$1051:BX1083)-1)+1)),"")</f>
        <v/>
      </c>
      <c r="BY1083" s="6" t="str" cm="1">
        <f t="array" ref="BY1083">IFERROR(IF(D1083="","",INDEX('M03-S10'!$BU$18:$BU$199,2*(ROWS(BY$1051:BY1083)-1)+1)),"")</f>
        <v/>
      </c>
      <c r="BZ1083" s="6" t="str">
        <f t="shared" si="412"/>
        <v/>
      </c>
      <c r="CA1083" s="6" t="str">
        <f t="shared" si="413"/>
        <v/>
      </c>
      <c r="CB1083" s="6" t="str">
        <f t="shared" si="426"/>
        <v/>
      </c>
      <c r="CC1083" s="6" t="str">
        <f t="shared" si="427"/>
        <v/>
      </c>
      <c r="CD1083" s="6" t="str">
        <f t="shared" si="428"/>
        <v/>
      </c>
      <c r="CS1083" t="str" cm="1">
        <f t="array" ref="CS1083">IFERROR(IF(D1083="","",INDEX('M03-S10'!$F$18:$F$199,2*(ROWS(CS$1051:CS1083)-1)+1)),"")</f>
        <v/>
      </c>
      <c r="CU1083" t="str" cm="1">
        <f t="array" ref="CU1083">IFERROR(IF(D1083="","",INDEX('M03-S10'!#REF!,2*(ROWS(CU$1051:CU1083)-1)+1)),"")</f>
        <v/>
      </c>
      <c r="CX1083" s="559"/>
      <c r="CY1083" s="559"/>
      <c r="CZ1083" s="559"/>
      <c r="DA1083" s="559"/>
      <c r="DB1083" s="559"/>
      <c r="DC1083" s="559"/>
      <c r="DD1083" s="559"/>
      <c r="DE1083" s="559"/>
      <c r="DF1083" s="559"/>
      <c r="DG1083" s="559"/>
      <c r="DH1083" s="559"/>
    </row>
    <row r="1084" spans="1:112">
      <c r="A1084" t="str">
        <f t="shared" si="417"/>
        <v/>
      </c>
      <c r="B1084" t="str">
        <f t="shared" si="418"/>
        <v/>
      </c>
      <c r="C1084" t="str" cm="1">
        <f t="array" ref="C1084">IFERROR(IF(D1084="","",INDEX('M03-S10'!$B$18:$B$199,2*(ROWS(C$1051:C1084)-1)+1)),"")</f>
        <v/>
      </c>
      <c r="D1084" t="str">
        <f t="shared" si="419"/>
        <v/>
      </c>
      <c r="E1084" t="str" cm="1">
        <f t="array" ref="E1084">IFERROR(IF(INDEX('M03-S10'!$BQ$18:$BQ$199,2*(ROWS(E$1051:E1084)-1)+1)="","",INDEX('M03-S10'!$BQ$18:$BQ$199,2*(ROWS(E$1051:E1084)-1)+1)),"")</f>
        <v/>
      </c>
      <c r="F1084" t="str">
        <f>IFERROR(IF(D1084="","",INDEX(TBL_STD_RES[eTRM Measure Code],MATCH(E1084,TBL_STD_RES[Measure Number],0))),"")</f>
        <v/>
      </c>
      <c r="G1084" t="str">
        <f t="shared" si="420"/>
        <v/>
      </c>
      <c r="H1084" t="str">
        <f t="shared" si="421"/>
        <v/>
      </c>
      <c r="L1084" t="str">
        <f t="shared" si="422"/>
        <v/>
      </c>
      <c r="M1084" t="str">
        <f>IFERROR(IF(D1084="","",INDEX(TBL_STD_RES[Measure Lookup],MATCH(E1084,TBL_STD_RES[Measure Number],0))),"")</f>
        <v/>
      </c>
      <c r="N1084" s="34"/>
      <c r="O1084" t="str">
        <f t="shared" si="409"/>
        <v/>
      </c>
      <c r="P1084" s="34"/>
      <c r="Q1084" t="str" cm="1">
        <f t="array" ref="Q1084">IFERROR(IF(D1084="","",INDEX('M03-S10'!$CH$18:$CH$199,2*(ROWS(Q$1051:Q1084)-1)+1)),"")</f>
        <v/>
      </c>
      <c r="S1084" s="34"/>
      <c r="T1084" s="34"/>
      <c r="U1084" s="34"/>
      <c r="V1084" t="str" cm="1">
        <f t="array" ref="V1084">IFERROR(IF(D1084="","",INDEX('M03-S10'!$AK$18:$AK$199,2*(ROWS(V$1051:V1084)-1)+1)),"")</f>
        <v/>
      </c>
      <c r="W1084" t="str" cm="1">
        <f t="array" ref="W1084">IFERROR(IF(D1084="","",INDEX('M03-S10'!$AF$18:$AF$199,2*(ROWS(W$1051:W1084)-1)+1)),"")</f>
        <v/>
      </c>
      <c r="X1084" t="str" cm="1">
        <f t="array" ref="X1084">IFERROR(IF(D1084="","",INDEX('M03-S10'!$AF$18:$AF$199,2*(ROWS(X$1051:X1084)-0)+0)),"")</f>
        <v/>
      </c>
      <c r="Y1084" t="str" cm="1">
        <f t="array" ref="Y1084">IFERROR(IF(D1084="","",INDEX('M03-S10'!$Z$18:$Z$199,2*(ROWS(Y$1051:Y1084)-1)+1)),"")</f>
        <v/>
      </c>
      <c r="Z1084" t="str" cm="1">
        <f t="array" ref="Z1084">IFERROR(IF(D1084="","",INDEX('M03-S10'!$AC$18:$AC$199,2*(ROWS(Z$1051:Z1084)-1)+1)),"")</f>
        <v/>
      </c>
      <c r="AA1084" t="str" cm="1">
        <f t="array" ref="AA1084">IFERROR(IF(D1084="","",IF(INDEX('M03-S10'!$AP$18:$AP$199,2*(ROWS(AA$1051:AA1084)-1)+1)="N/A","",INDEX('M03-S10'!$AP$18:$AP$199,2*(ROWS(AA$1051:AA1084)-1)+1))),"")</f>
        <v/>
      </c>
      <c r="AB1084" t="str" cm="1">
        <f t="array" ref="AB1084">IFERROR(IF(AA1084="","",INDEX('M03-S10'!$AS$18:$AS$199,2*(ROWS(AB$1051:AB1084)-1)+1)),"")</f>
        <v/>
      </c>
      <c r="AG1084" s="121" t="str" cm="1">
        <f t="array" ref="AG1084">IFERROR(IF(INDEX('M03-S10'!$BO$18:$BO$199,2*(ROWS(AG$1051:AG1084)-1)+1)="","",INDEX('M03-S10'!$BO$18:$BO$199,2*(ROWS(AG$1051:AG1084)-1)+1)),"")</f>
        <v/>
      </c>
      <c r="AH1084" s="121" t="str" cm="1">
        <f t="array" ref="AH1084">IFERROR(IF(INDEX('M03-S10'!$CV$18:$CV$199,2*(ROWS(AH$1051:AH1084)-1)+1)="","",INDEX('M03-S10'!$CV$18:$CV$199,2*(ROWS(AH$1051:AH1084)-1)+1)),"")</f>
        <v/>
      </c>
      <c r="AI1084" s="21" t="str" cm="1">
        <f t="array" ref="AI1084">IFERROR(IF(D1084="","",IF(INDEX('M03-S10'!$CA$18:$CA$199,2*(ROWS(AI$1051:AI1084)-1)+1)="",0,INDEX('M03-S10'!$CA$18:$CA$199,2*(ROWS(AI$1051:AI1084)-1)+1))),"")</f>
        <v/>
      </c>
      <c r="AJ1084" s="21" t="str">
        <f t="shared" si="423"/>
        <v/>
      </c>
      <c r="AK1084" s="1029" t="str" cm="1">
        <f t="array" ref="AK1084">IFERROR(IF(D1084="","",IF(INDEX('M03-S10'!$CB$18:$CB$199,2*(ROWS(AK$1051:AK1084)-1)+1)="",0,INDEX('M03-S10'!$CB$18:$CB$199,2*(ROWS(AK$1051:AK1084)-1)+1))),"")</f>
        <v/>
      </c>
      <c r="AL1084" s="21" t="str">
        <f t="shared" si="424"/>
        <v/>
      </c>
      <c r="AM1084" s="21" t="str">
        <f t="shared" si="425"/>
        <v/>
      </c>
      <c r="AN1084" s="21" t="str" cm="1">
        <f t="array" ref="AN1084">IFERROR(IF(D1084="","",IF(INDEX('M03-S10'!$CC$18:$CC$199,2*(ROWS(AN$1051:AN1084)-1)+1)="",0,INDEX('M03-S10'!$CC$18:$CC$199,2*(ROWS(AN$1051:AN1084)-1)+1))),"")</f>
        <v/>
      </c>
      <c r="AO1084" s="21"/>
      <c r="AP1084" s="21"/>
      <c r="AS1084" s="21"/>
      <c r="AT1084" s="21"/>
      <c r="BM1084" t="str" cm="1">
        <f t="array" ref="BM1084">IFERROR(IF(D1084="","",INDEX('M03-S10'!$CI$18:$CI$199,2*(ROWS(BM$1051:BM1084)-1)+1)),"")</f>
        <v/>
      </c>
      <c r="BN1084" t="str" cm="1">
        <f t="array" ref="BN1084">IFERROR(IF(D1084="","",INDEX('M03-S10'!$CJ$18:$CJ$199,2*(ROWS(BN$1051:BN1084)-1)+1)),"")</f>
        <v/>
      </c>
      <c r="BO1084" t="str" cm="1">
        <f t="array" ref="BO1084">IFERROR(IF(D1084="","",INDEX('M03-S10'!$CK$18:$CK$199,2*(ROWS(BO$1051:BO1084)-1)+1)),"")</f>
        <v/>
      </c>
      <c r="BP1084" t="str" cm="1">
        <f t="array" ref="BP1084">IFERROR(IF(D1084="","",INDEX('M03-S10'!$CF$18:$CF$199,2*(ROWS(BP$1051:BP1084)-1)+1)),"")</f>
        <v/>
      </c>
      <c r="BR1084" t="str" cm="1">
        <f t="array" ref="BR1084">IFERROR(IF(D1084="","",LEFT(INDEX('M03-S10'!$C$18:$C$199,2*(ROWS(BR$1051:BR1084)-1)+1),150)),"")</f>
        <v/>
      </c>
      <c r="BS1084" t="str">
        <f>IFERROR(IF(D1084="","",INDEX(TBL_STD_RES[],MATCH(E1084,TBL_STD_RES[Measure Number],0),MATCH(TBL_STD_RES[[#Headers],[Measure Life (Years)]],TBL_STD_RES[#Headers],0))),"")</f>
        <v/>
      </c>
      <c r="BT1084" s="6" t="str" cm="1">
        <f t="array" ref="BT1084">IFERROR(IF(D1084="","",INDEX('M03-S10'!$AV$18:$AV$199,2*(ROWS(BT$1051:BT1084)-1)+1)),"")</f>
        <v/>
      </c>
      <c r="BU1084" s="6" t="str" cm="1">
        <f t="array" ref="BU1084">IFERROR(IF(D1084="","",INDEX('M03-S10'!$AX$18:$AX$199,2*(ROWS(BU$1051:BU1084)-1)+1)),"")</f>
        <v/>
      </c>
      <c r="BV1084" s="6" t="str" cm="1">
        <f t="array" ref="BV1084">IFERROR(IF(D1084="","",INDEX('M03-S10'!$AY$18:$AY$199,2*(ROWS(BV$1051:BV1084)-1)+1)),"")</f>
        <v/>
      </c>
      <c r="BW1084" t="str" cm="1">
        <f t="array" ref="BW1084">IFERROR(IF(D1084="","",INDEX('M03-S10'!$BS$18:$BS$199,2*(ROWS(BW$1051:BW1084)-1)+1)),"")</f>
        <v/>
      </c>
      <c r="BX1084" t="str" cm="1">
        <f t="array" ref="BX1084">IFERROR(IF(D1084="","",INDEX('M03-S10'!$BT$18:$BT$199,2*(ROWS(BX$1051:BX1084)-1)+1)),"")</f>
        <v/>
      </c>
      <c r="BY1084" s="6" t="str" cm="1">
        <f t="array" ref="BY1084">IFERROR(IF(D1084="","",INDEX('M03-S10'!$BU$18:$BU$199,2*(ROWS(BY$1051:BY1084)-1)+1)),"")</f>
        <v/>
      </c>
      <c r="BZ1084" s="6" t="str">
        <f t="shared" si="412"/>
        <v/>
      </c>
      <c r="CA1084" s="6" t="str">
        <f t="shared" si="413"/>
        <v/>
      </c>
      <c r="CB1084" s="6" t="str">
        <f t="shared" si="426"/>
        <v/>
      </c>
      <c r="CC1084" s="6" t="str">
        <f t="shared" si="427"/>
        <v/>
      </c>
      <c r="CD1084" s="6" t="str">
        <f t="shared" si="428"/>
        <v/>
      </c>
      <c r="CS1084" t="str" cm="1">
        <f t="array" ref="CS1084">IFERROR(IF(D1084="","",INDEX('M03-S10'!$F$18:$F$199,2*(ROWS(CS$1051:CS1084)-1)+1)),"")</f>
        <v/>
      </c>
      <c r="CU1084" t="str" cm="1">
        <f t="array" ref="CU1084">IFERROR(IF(D1084="","",INDEX('M03-S10'!#REF!,2*(ROWS(CU$1051:CU1084)-1)+1)),"")</f>
        <v/>
      </c>
      <c r="CX1084" s="559"/>
      <c r="CY1084" s="559"/>
      <c r="CZ1084" s="559"/>
      <c r="DA1084" s="559"/>
      <c r="DB1084" s="559"/>
      <c r="DC1084" s="559"/>
      <c r="DD1084" s="559"/>
      <c r="DE1084" s="559"/>
      <c r="DF1084" s="559"/>
      <c r="DG1084" s="559"/>
      <c r="DH1084" s="559"/>
    </row>
    <row r="1085" spans="1:112">
      <c r="A1085" t="str">
        <f t="shared" si="417"/>
        <v/>
      </c>
      <c r="B1085" t="str">
        <f t="shared" si="418"/>
        <v/>
      </c>
      <c r="C1085" t="str" cm="1">
        <f t="array" ref="C1085">IFERROR(IF(D1085="","",INDEX('M03-S10'!$B$18:$B$199,2*(ROWS(C$1051:C1085)-1)+1)),"")</f>
        <v/>
      </c>
      <c r="D1085" t="str">
        <f t="shared" si="419"/>
        <v/>
      </c>
      <c r="E1085" t="str" cm="1">
        <f t="array" ref="E1085">IFERROR(IF(INDEX('M03-S10'!$BQ$18:$BQ$199,2*(ROWS(E$1051:E1085)-1)+1)="","",INDEX('M03-S10'!$BQ$18:$BQ$199,2*(ROWS(E$1051:E1085)-1)+1)),"")</f>
        <v/>
      </c>
      <c r="F1085" t="str">
        <f>IFERROR(IF(D1085="","",INDEX(TBL_STD_RES[eTRM Measure Code],MATCH(E1085,TBL_STD_RES[Measure Number],0))),"")</f>
        <v/>
      </c>
      <c r="G1085" t="str">
        <f t="shared" si="420"/>
        <v/>
      </c>
      <c r="H1085" t="str">
        <f t="shared" si="421"/>
        <v/>
      </c>
      <c r="L1085" t="str">
        <f t="shared" si="422"/>
        <v/>
      </c>
      <c r="M1085" t="str">
        <f>IFERROR(IF(D1085="","",INDEX(TBL_STD_RES[Measure Lookup],MATCH(E1085,TBL_STD_RES[Measure Number],0))),"")</f>
        <v/>
      </c>
      <c r="N1085" s="34"/>
      <c r="O1085" t="str">
        <f t="shared" si="409"/>
        <v/>
      </c>
      <c r="P1085" s="34"/>
      <c r="Q1085" t="str" cm="1">
        <f t="array" ref="Q1085">IFERROR(IF(D1085="","",INDEX('M03-S10'!$CH$18:$CH$199,2*(ROWS(Q$1051:Q1085)-1)+1)),"")</f>
        <v/>
      </c>
      <c r="S1085" s="34"/>
      <c r="T1085" s="34"/>
      <c r="U1085" s="34"/>
      <c r="V1085" t="str" cm="1">
        <f t="array" ref="V1085">IFERROR(IF(D1085="","",INDEX('M03-S10'!$AK$18:$AK$199,2*(ROWS(V$1051:V1085)-1)+1)),"")</f>
        <v/>
      </c>
      <c r="W1085" t="str" cm="1">
        <f t="array" ref="W1085">IFERROR(IF(D1085="","",INDEX('M03-S10'!$AF$18:$AF$199,2*(ROWS(W$1051:W1085)-1)+1)),"")</f>
        <v/>
      </c>
      <c r="X1085" t="str" cm="1">
        <f t="array" ref="X1085">IFERROR(IF(D1085="","",INDEX('M03-S10'!$AF$18:$AF$199,2*(ROWS(X$1051:X1085)-0)+0)),"")</f>
        <v/>
      </c>
      <c r="Y1085" t="str" cm="1">
        <f t="array" ref="Y1085">IFERROR(IF(D1085="","",INDEX('M03-S10'!$Z$18:$Z$199,2*(ROWS(Y$1051:Y1085)-1)+1)),"")</f>
        <v/>
      </c>
      <c r="Z1085" t="str" cm="1">
        <f t="array" ref="Z1085">IFERROR(IF(D1085="","",INDEX('M03-S10'!$AC$18:$AC$199,2*(ROWS(Z$1051:Z1085)-1)+1)),"")</f>
        <v/>
      </c>
      <c r="AA1085" t="str" cm="1">
        <f t="array" ref="AA1085">IFERROR(IF(D1085="","",IF(INDEX('M03-S10'!$AP$18:$AP$199,2*(ROWS(AA$1051:AA1085)-1)+1)="N/A","",INDEX('M03-S10'!$AP$18:$AP$199,2*(ROWS(AA$1051:AA1085)-1)+1))),"")</f>
        <v/>
      </c>
      <c r="AB1085" t="str" cm="1">
        <f t="array" ref="AB1085">IFERROR(IF(AA1085="","",INDEX('M03-S10'!$AS$18:$AS$199,2*(ROWS(AB$1051:AB1085)-1)+1)),"")</f>
        <v/>
      </c>
      <c r="AG1085" s="121" t="str" cm="1">
        <f t="array" ref="AG1085">IFERROR(IF(INDEX('M03-S10'!$BO$18:$BO$199,2*(ROWS(AG$1051:AG1085)-1)+1)="","",INDEX('M03-S10'!$BO$18:$BO$199,2*(ROWS(AG$1051:AG1085)-1)+1)),"")</f>
        <v/>
      </c>
      <c r="AH1085" s="121" t="str" cm="1">
        <f t="array" ref="AH1085">IFERROR(IF(INDEX('M03-S10'!$CV$18:$CV$199,2*(ROWS(AH$1051:AH1085)-1)+1)="","",INDEX('M03-S10'!$CV$18:$CV$199,2*(ROWS(AH$1051:AH1085)-1)+1)),"")</f>
        <v/>
      </c>
      <c r="AI1085" s="21" t="str" cm="1">
        <f t="array" ref="AI1085">IFERROR(IF(D1085="","",IF(INDEX('M03-S10'!$CA$18:$CA$199,2*(ROWS(AI$1051:AI1085)-1)+1)="",0,INDEX('M03-S10'!$CA$18:$CA$199,2*(ROWS(AI$1051:AI1085)-1)+1))),"")</f>
        <v/>
      </c>
      <c r="AJ1085" s="21" t="str">
        <f t="shared" si="423"/>
        <v/>
      </c>
      <c r="AK1085" s="1029" t="str" cm="1">
        <f t="array" ref="AK1085">IFERROR(IF(D1085="","",IF(INDEX('M03-S10'!$CB$18:$CB$199,2*(ROWS(AK$1051:AK1085)-1)+1)="",0,INDEX('M03-S10'!$CB$18:$CB$199,2*(ROWS(AK$1051:AK1085)-1)+1))),"")</f>
        <v/>
      </c>
      <c r="AL1085" s="21" t="str">
        <f t="shared" si="424"/>
        <v/>
      </c>
      <c r="AM1085" s="21" t="str">
        <f t="shared" si="425"/>
        <v/>
      </c>
      <c r="AN1085" s="21" t="str" cm="1">
        <f t="array" ref="AN1085">IFERROR(IF(D1085="","",IF(INDEX('M03-S10'!$CC$18:$CC$199,2*(ROWS(AN$1051:AN1085)-1)+1)="",0,INDEX('M03-S10'!$CC$18:$CC$199,2*(ROWS(AN$1051:AN1085)-1)+1))),"")</f>
        <v/>
      </c>
      <c r="AO1085" s="21"/>
      <c r="AP1085" s="21"/>
      <c r="AS1085" s="21"/>
      <c r="AT1085" s="21"/>
      <c r="BM1085" t="str" cm="1">
        <f t="array" ref="BM1085">IFERROR(IF(D1085="","",INDEX('M03-S10'!$CI$18:$CI$199,2*(ROWS(BM$1051:BM1085)-1)+1)),"")</f>
        <v/>
      </c>
      <c r="BN1085" t="str" cm="1">
        <f t="array" ref="BN1085">IFERROR(IF(D1085="","",INDEX('M03-S10'!$CJ$18:$CJ$199,2*(ROWS(BN$1051:BN1085)-1)+1)),"")</f>
        <v/>
      </c>
      <c r="BO1085" t="str" cm="1">
        <f t="array" ref="BO1085">IFERROR(IF(D1085="","",INDEX('M03-S10'!$CK$18:$CK$199,2*(ROWS(BO$1051:BO1085)-1)+1)),"")</f>
        <v/>
      </c>
      <c r="BP1085" t="str" cm="1">
        <f t="array" ref="BP1085">IFERROR(IF(D1085="","",INDEX('M03-S10'!$CF$18:$CF$199,2*(ROWS(BP$1051:BP1085)-1)+1)),"")</f>
        <v/>
      </c>
      <c r="BR1085" t="str" cm="1">
        <f t="array" ref="BR1085">IFERROR(IF(D1085="","",LEFT(INDEX('M03-S10'!$C$18:$C$199,2*(ROWS(BR$1051:BR1085)-1)+1),150)),"")</f>
        <v/>
      </c>
      <c r="BS1085" t="str">
        <f>IFERROR(IF(D1085="","",INDEX(TBL_STD_RES[],MATCH(E1085,TBL_STD_RES[Measure Number],0),MATCH(TBL_STD_RES[[#Headers],[Measure Life (Years)]],TBL_STD_RES[#Headers],0))),"")</f>
        <v/>
      </c>
      <c r="BT1085" s="6" t="str" cm="1">
        <f t="array" ref="BT1085">IFERROR(IF(D1085="","",INDEX('M03-S10'!$AV$18:$AV$199,2*(ROWS(BT$1051:BT1085)-1)+1)),"")</f>
        <v/>
      </c>
      <c r="BU1085" s="6" t="str" cm="1">
        <f t="array" ref="BU1085">IFERROR(IF(D1085="","",INDEX('M03-S10'!$AX$18:$AX$199,2*(ROWS(BU$1051:BU1085)-1)+1)),"")</f>
        <v/>
      </c>
      <c r="BV1085" s="6" t="str" cm="1">
        <f t="array" ref="BV1085">IFERROR(IF(D1085="","",INDEX('M03-S10'!$AY$18:$AY$199,2*(ROWS(BV$1051:BV1085)-1)+1)),"")</f>
        <v/>
      </c>
      <c r="BW1085" t="str" cm="1">
        <f t="array" ref="BW1085">IFERROR(IF(D1085="","",INDEX('M03-S10'!$BS$18:$BS$199,2*(ROWS(BW$1051:BW1085)-1)+1)),"")</f>
        <v/>
      </c>
      <c r="BX1085" t="str" cm="1">
        <f t="array" ref="BX1085">IFERROR(IF(D1085="","",INDEX('M03-S10'!$BT$18:$BT$199,2*(ROWS(BX$1051:BX1085)-1)+1)),"")</f>
        <v/>
      </c>
      <c r="BY1085" s="6" t="str" cm="1">
        <f t="array" ref="BY1085">IFERROR(IF(D1085="","",INDEX('M03-S10'!$BU$18:$BU$199,2*(ROWS(BY$1051:BY1085)-1)+1)),"")</f>
        <v/>
      </c>
      <c r="BZ1085" s="6" t="str">
        <f t="shared" si="412"/>
        <v/>
      </c>
      <c r="CA1085" s="6" t="str">
        <f t="shared" si="413"/>
        <v/>
      </c>
      <c r="CB1085" s="6" t="str">
        <f t="shared" si="426"/>
        <v/>
      </c>
      <c r="CC1085" s="6" t="str">
        <f t="shared" si="427"/>
        <v/>
      </c>
      <c r="CD1085" s="6" t="str">
        <f t="shared" si="428"/>
        <v/>
      </c>
      <c r="CS1085" t="str" cm="1">
        <f t="array" ref="CS1085">IFERROR(IF(D1085="","",INDEX('M03-S10'!$F$18:$F$199,2*(ROWS(CS$1051:CS1085)-1)+1)),"")</f>
        <v/>
      </c>
      <c r="CU1085" t="str" cm="1">
        <f t="array" ref="CU1085">IFERROR(IF(D1085="","",INDEX('M03-S10'!#REF!,2*(ROWS(CU$1051:CU1085)-1)+1)),"")</f>
        <v/>
      </c>
      <c r="CX1085" s="559"/>
      <c r="CY1085" s="559"/>
      <c r="CZ1085" s="559"/>
      <c r="DA1085" s="559"/>
      <c r="DB1085" s="559"/>
      <c r="DC1085" s="559"/>
      <c r="DD1085" s="559"/>
      <c r="DE1085" s="559"/>
      <c r="DF1085" s="559"/>
      <c r="DG1085" s="559"/>
      <c r="DH1085" s="559"/>
    </row>
    <row r="1086" spans="1:112">
      <c r="A1086" t="str">
        <f t="shared" si="417"/>
        <v/>
      </c>
      <c r="B1086" t="str">
        <f t="shared" si="418"/>
        <v/>
      </c>
      <c r="C1086" t="str" cm="1">
        <f t="array" ref="C1086">IFERROR(IF(D1086="","",INDEX('M03-S10'!$B$18:$B$199,2*(ROWS(C$1051:C1086)-1)+1)),"")</f>
        <v/>
      </c>
      <c r="D1086" t="str">
        <f t="shared" si="419"/>
        <v/>
      </c>
      <c r="E1086" t="str" cm="1">
        <f t="array" ref="E1086">IFERROR(IF(INDEX('M03-S10'!$BQ$18:$BQ$199,2*(ROWS(E$1051:E1086)-1)+1)="","",INDEX('M03-S10'!$BQ$18:$BQ$199,2*(ROWS(E$1051:E1086)-1)+1)),"")</f>
        <v/>
      </c>
      <c r="F1086" t="str">
        <f>IFERROR(IF(D1086="","",INDEX(TBL_STD_RES[eTRM Measure Code],MATCH(E1086,TBL_STD_RES[Measure Number],0))),"")</f>
        <v/>
      </c>
      <c r="G1086" t="str">
        <f t="shared" si="420"/>
        <v/>
      </c>
      <c r="H1086" t="str">
        <f t="shared" si="421"/>
        <v/>
      </c>
      <c r="L1086" t="str">
        <f t="shared" si="422"/>
        <v/>
      </c>
      <c r="M1086" t="str">
        <f>IFERROR(IF(D1086="","",INDEX(TBL_STD_RES[Measure Lookup],MATCH(E1086,TBL_STD_RES[Measure Number],0))),"")</f>
        <v/>
      </c>
      <c r="N1086" s="34"/>
      <c r="O1086" t="str">
        <f t="shared" si="409"/>
        <v/>
      </c>
      <c r="P1086" s="34"/>
      <c r="Q1086" t="str" cm="1">
        <f t="array" ref="Q1086">IFERROR(IF(D1086="","",INDEX('M03-S10'!$CH$18:$CH$199,2*(ROWS(Q$1051:Q1086)-1)+1)),"")</f>
        <v/>
      </c>
      <c r="S1086" s="34"/>
      <c r="T1086" s="34"/>
      <c r="U1086" s="34"/>
      <c r="V1086" t="str" cm="1">
        <f t="array" ref="V1086">IFERROR(IF(D1086="","",INDEX('M03-S10'!$AK$18:$AK$199,2*(ROWS(V$1051:V1086)-1)+1)),"")</f>
        <v/>
      </c>
      <c r="W1086" t="str" cm="1">
        <f t="array" ref="W1086">IFERROR(IF(D1086="","",INDEX('M03-S10'!$AF$18:$AF$199,2*(ROWS(W$1051:W1086)-1)+1)),"")</f>
        <v/>
      </c>
      <c r="X1086" t="str" cm="1">
        <f t="array" ref="X1086">IFERROR(IF(D1086="","",INDEX('M03-S10'!$AF$18:$AF$199,2*(ROWS(X$1051:X1086)-0)+0)),"")</f>
        <v/>
      </c>
      <c r="Y1086" t="str" cm="1">
        <f t="array" ref="Y1086">IFERROR(IF(D1086="","",INDEX('M03-S10'!$Z$18:$Z$199,2*(ROWS(Y$1051:Y1086)-1)+1)),"")</f>
        <v/>
      </c>
      <c r="Z1086" t="str" cm="1">
        <f t="array" ref="Z1086">IFERROR(IF(D1086="","",INDEX('M03-S10'!$AC$18:$AC$199,2*(ROWS(Z$1051:Z1086)-1)+1)),"")</f>
        <v/>
      </c>
      <c r="AA1086" t="str" cm="1">
        <f t="array" ref="AA1086">IFERROR(IF(D1086="","",IF(INDEX('M03-S10'!$AP$18:$AP$199,2*(ROWS(AA$1051:AA1086)-1)+1)="N/A","",INDEX('M03-S10'!$AP$18:$AP$199,2*(ROWS(AA$1051:AA1086)-1)+1))),"")</f>
        <v/>
      </c>
      <c r="AB1086" t="str" cm="1">
        <f t="array" ref="AB1086">IFERROR(IF(AA1086="","",INDEX('M03-S10'!$AS$18:$AS$199,2*(ROWS(AB$1051:AB1086)-1)+1)),"")</f>
        <v/>
      </c>
      <c r="AG1086" s="121" t="str" cm="1">
        <f t="array" ref="AG1086">IFERROR(IF(INDEX('M03-S10'!$BO$18:$BO$199,2*(ROWS(AG$1051:AG1086)-1)+1)="","",INDEX('M03-S10'!$BO$18:$BO$199,2*(ROWS(AG$1051:AG1086)-1)+1)),"")</f>
        <v/>
      </c>
      <c r="AH1086" s="121" t="str" cm="1">
        <f t="array" ref="AH1086">IFERROR(IF(INDEX('M03-S10'!$CV$18:$CV$199,2*(ROWS(AH$1051:AH1086)-1)+1)="","",INDEX('M03-S10'!$CV$18:$CV$199,2*(ROWS(AH$1051:AH1086)-1)+1)),"")</f>
        <v/>
      </c>
      <c r="AI1086" s="21" t="str" cm="1">
        <f t="array" ref="AI1086">IFERROR(IF(D1086="","",IF(INDEX('M03-S10'!$CA$18:$CA$199,2*(ROWS(AI$1051:AI1086)-1)+1)="",0,INDEX('M03-S10'!$CA$18:$CA$199,2*(ROWS(AI$1051:AI1086)-1)+1))),"")</f>
        <v/>
      </c>
      <c r="AJ1086" s="21" t="str">
        <f t="shared" si="423"/>
        <v/>
      </c>
      <c r="AK1086" s="1029" t="str" cm="1">
        <f t="array" ref="AK1086">IFERROR(IF(D1086="","",IF(INDEX('M03-S10'!$CB$18:$CB$199,2*(ROWS(AK$1051:AK1086)-1)+1)="",0,INDEX('M03-S10'!$CB$18:$CB$199,2*(ROWS(AK$1051:AK1086)-1)+1))),"")</f>
        <v/>
      </c>
      <c r="AL1086" s="21" t="str">
        <f t="shared" si="424"/>
        <v/>
      </c>
      <c r="AM1086" s="21" t="str">
        <f t="shared" si="425"/>
        <v/>
      </c>
      <c r="AN1086" s="21" t="str" cm="1">
        <f t="array" ref="AN1086">IFERROR(IF(D1086="","",IF(INDEX('M03-S10'!$CC$18:$CC$199,2*(ROWS(AN$1051:AN1086)-1)+1)="",0,INDEX('M03-S10'!$CC$18:$CC$199,2*(ROWS(AN$1051:AN1086)-1)+1))),"")</f>
        <v/>
      </c>
      <c r="AO1086" s="21"/>
      <c r="AP1086" s="21"/>
      <c r="AS1086" s="21"/>
      <c r="AT1086" s="21"/>
      <c r="BM1086" t="str" cm="1">
        <f t="array" ref="BM1086">IFERROR(IF(D1086="","",INDEX('M03-S10'!$CI$18:$CI$199,2*(ROWS(BM$1051:BM1086)-1)+1)),"")</f>
        <v/>
      </c>
      <c r="BN1086" t="str" cm="1">
        <f t="array" ref="BN1086">IFERROR(IF(D1086="","",INDEX('M03-S10'!$CJ$18:$CJ$199,2*(ROWS(BN$1051:BN1086)-1)+1)),"")</f>
        <v/>
      </c>
      <c r="BO1086" t="str" cm="1">
        <f t="array" ref="BO1086">IFERROR(IF(D1086="","",INDEX('M03-S10'!$CK$18:$CK$199,2*(ROWS(BO$1051:BO1086)-1)+1)),"")</f>
        <v/>
      </c>
      <c r="BP1086" t="str" cm="1">
        <f t="array" ref="BP1086">IFERROR(IF(D1086="","",INDEX('M03-S10'!$CF$18:$CF$199,2*(ROWS(BP$1051:BP1086)-1)+1)),"")</f>
        <v/>
      </c>
      <c r="BR1086" t="str" cm="1">
        <f t="array" ref="BR1086">IFERROR(IF(D1086="","",LEFT(INDEX('M03-S10'!$C$18:$C$199,2*(ROWS(BR$1051:BR1086)-1)+1),150)),"")</f>
        <v/>
      </c>
      <c r="BS1086" t="str">
        <f>IFERROR(IF(D1086="","",INDEX(TBL_STD_RES[],MATCH(E1086,TBL_STD_RES[Measure Number],0),MATCH(TBL_STD_RES[[#Headers],[Measure Life (Years)]],TBL_STD_RES[#Headers],0))),"")</f>
        <v/>
      </c>
      <c r="BT1086" s="6" t="str" cm="1">
        <f t="array" ref="BT1086">IFERROR(IF(D1086="","",INDEX('M03-S10'!$AV$18:$AV$199,2*(ROWS(BT$1051:BT1086)-1)+1)),"")</f>
        <v/>
      </c>
      <c r="BU1086" s="6" t="str" cm="1">
        <f t="array" ref="BU1086">IFERROR(IF(D1086="","",INDEX('M03-S10'!$AX$18:$AX$199,2*(ROWS(BU$1051:BU1086)-1)+1)),"")</f>
        <v/>
      </c>
      <c r="BV1086" s="6" t="str" cm="1">
        <f t="array" ref="BV1086">IFERROR(IF(D1086="","",INDEX('M03-S10'!$AY$18:$AY$199,2*(ROWS(BV$1051:BV1086)-1)+1)),"")</f>
        <v/>
      </c>
      <c r="BW1086" t="str" cm="1">
        <f t="array" ref="BW1086">IFERROR(IF(D1086="","",INDEX('M03-S10'!$BS$18:$BS$199,2*(ROWS(BW$1051:BW1086)-1)+1)),"")</f>
        <v/>
      </c>
      <c r="BX1086" t="str" cm="1">
        <f t="array" ref="BX1086">IFERROR(IF(D1086="","",INDEX('M03-S10'!$BT$18:$BT$199,2*(ROWS(BX$1051:BX1086)-1)+1)),"")</f>
        <v/>
      </c>
      <c r="BY1086" s="6" t="str" cm="1">
        <f t="array" ref="BY1086">IFERROR(IF(D1086="","",INDEX('M03-S10'!$BU$18:$BU$199,2*(ROWS(BY$1051:BY1086)-1)+1)),"")</f>
        <v/>
      </c>
      <c r="BZ1086" s="6" t="str">
        <f t="shared" si="412"/>
        <v/>
      </c>
      <c r="CA1086" s="6" t="str">
        <f t="shared" si="413"/>
        <v/>
      </c>
      <c r="CB1086" s="6" t="str">
        <f t="shared" si="426"/>
        <v/>
      </c>
      <c r="CC1086" s="6" t="str">
        <f t="shared" si="427"/>
        <v/>
      </c>
      <c r="CD1086" s="6" t="str">
        <f t="shared" si="428"/>
        <v/>
      </c>
      <c r="CS1086" t="str" cm="1">
        <f t="array" ref="CS1086">IFERROR(IF(D1086="","",INDEX('M03-S10'!$F$18:$F$199,2*(ROWS(CS$1051:CS1086)-1)+1)),"")</f>
        <v/>
      </c>
      <c r="CU1086" t="str" cm="1">
        <f t="array" ref="CU1086">IFERROR(IF(D1086="","",INDEX('M03-S10'!#REF!,2*(ROWS(CU$1051:CU1086)-1)+1)),"")</f>
        <v/>
      </c>
      <c r="CX1086" s="559"/>
      <c r="CY1086" s="559"/>
      <c r="CZ1086" s="559"/>
      <c r="DA1086" s="559"/>
      <c r="DB1086" s="559"/>
      <c r="DC1086" s="559"/>
      <c r="DD1086" s="559"/>
      <c r="DE1086" s="559"/>
      <c r="DF1086" s="559"/>
      <c r="DG1086" s="559"/>
      <c r="DH1086" s="559"/>
    </row>
    <row r="1087" spans="1:112">
      <c r="A1087" t="str">
        <f t="shared" si="417"/>
        <v/>
      </c>
      <c r="B1087" t="str">
        <f t="shared" si="418"/>
        <v/>
      </c>
      <c r="C1087" t="str" cm="1">
        <f t="array" ref="C1087">IFERROR(IF(D1087="","",INDEX('M03-S10'!$B$18:$B$199,2*(ROWS(C$1051:C1087)-1)+1)),"")</f>
        <v/>
      </c>
      <c r="D1087" t="str">
        <f t="shared" si="419"/>
        <v/>
      </c>
      <c r="E1087" t="str" cm="1">
        <f t="array" ref="E1087">IFERROR(IF(INDEX('M03-S10'!$BQ$18:$BQ$199,2*(ROWS(E$1051:E1087)-1)+1)="","",INDEX('M03-S10'!$BQ$18:$BQ$199,2*(ROWS(E$1051:E1087)-1)+1)),"")</f>
        <v/>
      </c>
      <c r="F1087" t="str">
        <f>IFERROR(IF(D1087="","",INDEX(TBL_STD_RES[eTRM Measure Code],MATCH(E1087,TBL_STD_RES[Measure Number],0))),"")</f>
        <v/>
      </c>
      <c r="G1087" t="str">
        <f t="shared" si="420"/>
        <v/>
      </c>
      <c r="H1087" t="str">
        <f t="shared" si="421"/>
        <v/>
      </c>
      <c r="L1087" t="str">
        <f t="shared" si="422"/>
        <v/>
      </c>
      <c r="M1087" t="str">
        <f>IFERROR(IF(D1087="","",INDEX(TBL_STD_RES[Measure Lookup],MATCH(E1087,TBL_STD_RES[Measure Number],0))),"")</f>
        <v/>
      </c>
      <c r="N1087" s="34"/>
      <c r="O1087" t="str">
        <f t="shared" si="409"/>
        <v/>
      </c>
      <c r="P1087" s="34"/>
      <c r="Q1087" t="str" cm="1">
        <f t="array" ref="Q1087">IFERROR(IF(D1087="","",INDEX('M03-S10'!$CH$18:$CH$199,2*(ROWS(Q$1051:Q1087)-1)+1)),"")</f>
        <v/>
      </c>
      <c r="S1087" s="34"/>
      <c r="T1087" s="34"/>
      <c r="U1087" s="34"/>
      <c r="V1087" t="str" cm="1">
        <f t="array" ref="V1087">IFERROR(IF(D1087="","",INDEX('M03-S10'!$AK$18:$AK$199,2*(ROWS(V$1051:V1087)-1)+1)),"")</f>
        <v/>
      </c>
      <c r="W1087" t="str" cm="1">
        <f t="array" ref="W1087">IFERROR(IF(D1087="","",INDEX('M03-S10'!$AF$18:$AF$199,2*(ROWS(W$1051:W1087)-1)+1)),"")</f>
        <v/>
      </c>
      <c r="X1087" t="str" cm="1">
        <f t="array" ref="X1087">IFERROR(IF(D1087="","",INDEX('M03-S10'!$AF$18:$AF$199,2*(ROWS(X$1051:X1087)-0)+0)),"")</f>
        <v/>
      </c>
      <c r="Y1087" t="str" cm="1">
        <f t="array" ref="Y1087">IFERROR(IF(D1087="","",INDEX('M03-S10'!$Z$18:$Z$199,2*(ROWS(Y$1051:Y1087)-1)+1)),"")</f>
        <v/>
      </c>
      <c r="Z1087" t="str" cm="1">
        <f t="array" ref="Z1087">IFERROR(IF(D1087="","",INDEX('M03-S10'!$AC$18:$AC$199,2*(ROWS(Z$1051:Z1087)-1)+1)),"")</f>
        <v/>
      </c>
      <c r="AA1087" t="str" cm="1">
        <f t="array" ref="AA1087">IFERROR(IF(D1087="","",IF(INDEX('M03-S10'!$AP$18:$AP$199,2*(ROWS(AA$1051:AA1087)-1)+1)="N/A","",INDEX('M03-S10'!$AP$18:$AP$199,2*(ROWS(AA$1051:AA1087)-1)+1))),"")</f>
        <v/>
      </c>
      <c r="AB1087" t="str" cm="1">
        <f t="array" ref="AB1087">IFERROR(IF(AA1087="","",INDEX('M03-S10'!$AS$18:$AS$199,2*(ROWS(AB$1051:AB1087)-1)+1)),"")</f>
        <v/>
      </c>
      <c r="AG1087" s="121" t="str" cm="1">
        <f t="array" ref="AG1087">IFERROR(IF(INDEX('M03-S10'!$BO$18:$BO$199,2*(ROWS(AG$1051:AG1087)-1)+1)="","",INDEX('M03-S10'!$BO$18:$BO$199,2*(ROWS(AG$1051:AG1087)-1)+1)),"")</f>
        <v/>
      </c>
      <c r="AH1087" s="121" t="str" cm="1">
        <f t="array" ref="AH1087">IFERROR(IF(INDEX('M03-S10'!$CV$18:$CV$199,2*(ROWS(AH$1051:AH1087)-1)+1)="","",INDEX('M03-S10'!$CV$18:$CV$199,2*(ROWS(AH$1051:AH1087)-1)+1)),"")</f>
        <v/>
      </c>
      <c r="AI1087" s="21" t="str" cm="1">
        <f t="array" ref="AI1087">IFERROR(IF(D1087="","",IF(INDEX('M03-S10'!$CA$18:$CA$199,2*(ROWS(AI$1051:AI1087)-1)+1)="",0,INDEX('M03-S10'!$CA$18:$CA$199,2*(ROWS(AI$1051:AI1087)-1)+1))),"")</f>
        <v/>
      </c>
      <c r="AJ1087" s="21" t="str">
        <f t="shared" si="423"/>
        <v/>
      </c>
      <c r="AK1087" s="1029" t="str" cm="1">
        <f t="array" ref="AK1087">IFERROR(IF(D1087="","",IF(INDEX('M03-S10'!$CB$18:$CB$199,2*(ROWS(AK$1051:AK1087)-1)+1)="",0,INDEX('M03-S10'!$CB$18:$CB$199,2*(ROWS(AK$1051:AK1087)-1)+1))),"")</f>
        <v/>
      </c>
      <c r="AL1087" s="21" t="str">
        <f t="shared" si="424"/>
        <v/>
      </c>
      <c r="AM1087" s="21" t="str">
        <f t="shared" si="425"/>
        <v/>
      </c>
      <c r="AN1087" s="21" t="str" cm="1">
        <f t="array" ref="AN1087">IFERROR(IF(D1087="","",IF(INDEX('M03-S10'!$CC$18:$CC$199,2*(ROWS(AN$1051:AN1087)-1)+1)="",0,INDEX('M03-S10'!$CC$18:$CC$199,2*(ROWS(AN$1051:AN1087)-1)+1))),"")</f>
        <v/>
      </c>
      <c r="AO1087" s="21"/>
      <c r="AP1087" s="21"/>
      <c r="AS1087" s="21"/>
      <c r="AT1087" s="21"/>
      <c r="BM1087" t="str" cm="1">
        <f t="array" ref="BM1087">IFERROR(IF(D1087="","",INDEX('M03-S10'!$CI$18:$CI$199,2*(ROWS(BM$1051:BM1087)-1)+1)),"")</f>
        <v/>
      </c>
      <c r="BN1087" t="str" cm="1">
        <f t="array" ref="BN1087">IFERROR(IF(D1087="","",INDEX('M03-S10'!$CJ$18:$CJ$199,2*(ROWS(BN$1051:BN1087)-1)+1)),"")</f>
        <v/>
      </c>
      <c r="BO1087" t="str" cm="1">
        <f t="array" ref="BO1087">IFERROR(IF(D1087="","",INDEX('M03-S10'!$CK$18:$CK$199,2*(ROWS(BO$1051:BO1087)-1)+1)),"")</f>
        <v/>
      </c>
      <c r="BP1087" t="str" cm="1">
        <f t="array" ref="BP1087">IFERROR(IF(D1087="","",INDEX('M03-S10'!$CF$18:$CF$199,2*(ROWS(BP$1051:BP1087)-1)+1)),"")</f>
        <v/>
      </c>
      <c r="BR1087" t="str" cm="1">
        <f t="array" ref="BR1087">IFERROR(IF(D1087="","",LEFT(INDEX('M03-S10'!$C$18:$C$199,2*(ROWS(BR$1051:BR1087)-1)+1),150)),"")</f>
        <v/>
      </c>
      <c r="BS1087" t="str">
        <f>IFERROR(IF(D1087="","",INDEX(TBL_STD_RES[],MATCH(E1087,TBL_STD_RES[Measure Number],0),MATCH(TBL_STD_RES[[#Headers],[Measure Life (Years)]],TBL_STD_RES[#Headers],0))),"")</f>
        <v/>
      </c>
      <c r="BT1087" s="6" t="str" cm="1">
        <f t="array" ref="BT1087">IFERROR(IF(D1087="","",INDEX('M03-S10'!$AV$18:$AV$199,2*(ROWS(BT$1051:BT1087)-1)+1)),"")</f>
        <v/>
      </c>
      <c r="BU1087" s="6" t="str" cm="1">
        <f t="array" ref="BU1087">IFERROR(IF(D1087="","",INDEX('M03-S10'!$AX$18:$AX$199,2*(ROWS(BU$1051:BU1087)-1)+1)),"")</f>
        <v/>
      </c>
      <c r="BV1087" s="6" t="str" cm="1">
        <f t="array" ref="BV1087">IFERROR(IF(D1087="","",INDEX('M03-S10'!$AY$18:$AY$199,2*(ROWS(BV$1051:BV1087)-1)+1)),"")</f>
        <v/>
      </c>
      <c r="BW1087" t="str" cm="1">
        <f t="array" ref="BW1087">IFERROR(IF(D1087="","",INDEX('M03-S10'!$BS$18:$BS$199,2*(ROWS(BW$1051:BW1087)-1)+1)),"")</f>
        <v/>
      </c>
      <c r="BX1087" t="str" cm="1">
        <f t="array" ref="BX1087">IFERROR(IF(D1087="","",INDEX('M03-S10'!$BT$18:$BT$199,2*(ROWS(BX$1051:BX1087)-1)+1)),"")</f>
        <v/>
      </c>
      <c r="BY1087" s="6" t="str" cm="1">
        <f t="array" ref="BY1087">IFERROR(IF(D1087="","",INDEX('M03-S10'!$BU$18:$BU$199,2*(ROWS(BY$1051:BY1087)-1)+1)),"")</f>
        <v/>
      </c>
      <c r="BZ1087" s="6" t="str">
        <f t="shared" si="412"/>
        <v/>
      </c>
      <c r="CA1087" s="6" t="str">
        <f t="shared" si="413"/>
        <v/>
      </c>
      <c r="CB1087" s="6" t="str">
        <f t="shared" si="426"/>
        <v/>
      </c>
      <c r="CC1087" s="6" t="str">
        <f t="shared" si="427"/>
        <v/>
      </c>
      <c r="CD1087" s="6" t="str">
        <f t="shared" si="428"/>
        <v/>
      </c>
      <c r="CS1087" t="str" cm="1">
        <f t="array" ref="CS1087">IFERROR(IF(D1087="","",INDEX('M03-S10'!$F$18:$F$199,2*(ROWS(CS$1051:CS1087)-1)+1)),"")</f>
        <v/>
      </c>
      <c r="CU1087" t="str" cm="1">
        <f t="array" ref="CU1087">IFERROR(IF(D1087="","",INDEX('M03-S10'!#REF!,2*(ROWS(CU$1051:CU1087)-1)+1)),"")</f>
        <v/>
      </c>
      <c r="CX1087" s="559"/>
      <c r="CY1087" s="559"/>
      <c r="CZ1087" s="559"/>
      <c r="DA1087" s="559"/>
      <c r="DB1087" s="559"/>
      <c r="DC1087" s="559"/>
      <c r="DD1087" s="559"/>
      <c r="DE1087" s="559"/>
      <c r="DF1087" s="559"/>
      <c r="DG1087" s="559"/>
      <c r="DH1087" s="559"/>
    </row>
    <row r="1088" spans="1:112">
      <c r="A1088" t="str">
        <f t="shared" si="417"/>
        <v/>
      </c>
      <c r="B1088" t="str">
        <f t="shared" si="418"/>
        <v/>
      </c>
      <c r="C1088" t="str" cm="1">
        <f t="array" ref="C1088">IFERROR(IF(D1088="","",INDEX('M03-S10'!$B$18:$B$199,2*(ROWS(C$1051:C1088)-1)+1)),"")</f>
        <v/>
      </c>
      <c r="D1088" t="str">
        <f t="shared" si="419"/>
        <v/>
      </c>
      <c r="E1088" t="str" cm="1">
        <f t="array" ref="E1088">IFERROR(IF(INDEX('M03-S10'!$BQ$18:$BQ$199,2*(ROWS(E$1051:E1088)-1)+1)="","",INDEX('M03-S10'!$BQ$18:$BQ$199,2*(ROWS(E$1051:E1088)-1)+1)),"")</f>
        <v/>
      </c>
      <c r="F1088" t="str">
        <f>IFERROR(IF(D1088="","",INDEX(TBL_STD_RES[eTRM Measure Code],MATCH(E1088,TBL_STD_RES[Measure Number],0))),"")</f>
        <v/>
      </c>
      <c r="G1088" t="str">
        <f t="shared" si="420"/>
        <v/>
      </c>
      <c r="H1088" t="str">
        <f t="shared" si="421"/>
        <v/>
      </c>
      <c r="L1088" t="str">
        <f t="shared" si="422"/>
        <v/>
      </c>
      <c r="M1088" t="str">
        <f>IFERROR(IF(D1088="","",INDEX(TBL_STD_RES[Measure Lookup],MATCH(E1088,TBL_STD_RES[Measure Number],0))),"")</f>
        <v/>
      </c>
      <c r="N1088" s="34"/>
      <c r="O1088" t="str">
        <f t="shared" si="409"/>
        <v/>
      </c>
      <c r="P1088" s="34"/>
      <c r="Q1088" t="str" cm="1">
        <f t="array" ref="Q1088">IFERROR(IF(D1088="","",INDEX('M03-S10'!$CH$18:$CH$199,2*(ROWS(Q$1051:Q1088)-1)+1)),"")</f>
        <v/>
      </c>
      <c r="S1088" s="34"/>
      <c r="T1088" s="34"/>
      <c r="U1088" s="34"/>
      <c r="V1088" t="str" cm="1">
        <f t="array" ref="V1088">IFERROR(IF(D1088="","",INDEX('M03-S10'!$AK$18:$AK$199,2*(ROWS(V$1051:V1088)-1)+1)),"")</f>
        <v/>
      </c>
      <c r="W1088" t="str" cm="1">
        <f t="array" ref="W1088">IFERROR(IF(D1088="","",INDEX('M03-S10'!$AF$18:$AF$199,2*(ROWS(W$1051:W1088)-1)+1)),"")</f>
        <v/>
      </c>
      <c r="X1088" t="str" cm="1">
        <f t="array" ref="X1088">IFERROR(IF(D1088="","",INDEX('M03-S10'!$AF$18:$AF$199,2*(ROWS(X$1051:X1088)-0)+0)),"")</f>
        <v/>
      </c>
      <c r="Y1088" t="str" cm="1">
        <f t="array" ref="Y1088">IFERROR(IF(D1088="","",INDEX('M03-S10'!$Z$18:$Z$199,2*(ROWS(Y$1051:Y1088)-1)+1)),"")</f>
        <v/>
      </c>
      <c r="Z1088" t="str" cm="1">
        <f t="array" ref="Z1088">IFERROR(IF(D1088="","",INDEX('M03-S10'!$AC$18:$AC$199,2*(ROWS(Z$1051:Z1088)-1)+1)),"")</f>
        <v/>
      </c>
      <c r="AA1088" t="str" cm="1">
        <f t="array" ref="AA1088">IFERROR(IF(D1088="","",IF(INDEX('M03-S10'!$AP$18:$AP$199,2*(ROWS(AA$1051:AA1088)-1)+1)="N/A","",INDEX('M03-S10'!$AP$18:$AP$199,2*(ROWS(AA$1051:AA1088)-1)+1))),"")</f>
        <v/>
      </c>
      <c r="AB1088" t="str" cm="1">
        <f t="array" ref="AB1088">IFERROR(IF(AA1088="","",INDEX('M03-S10'!$AS$18:$AS$199,2*(ROWS(AB$1051:AB1088)-1)+1)),"")</f>
        <v/>
      </c>
      <c r="AG1088" s="121" t="str" cm="1">
        <f t="array" ref="AG1088">IFERROR(IF(INDEX('M03-S10'!$BO$18:$BO$199,2*(ROWS(AG$1051:AG1088)-1)+1)="","",INDEX('M03-S10'!$BO$18:$BO$199,2*(ROWS(AG$1051:AG1088)-1)+1)),"")</f>
        <v/>
      </c>
      <c r="AH1088" s="121" t="str" cm="1">
        <f t="array" ref="AH1088">IFERROR(IF(INDEX('M03-S10'!$CV$18:$CV$199,2*(ROWS(AH$1051:AH1088)-1)+1)="","",INDEX('M03-S10'!$CV$18:$CV$199,2*(ROWS(AH$1051:AH1088)-1)+1)),"")</f>
        <v/>
      </c>
      <c r="AI1088" s="21" t="str" cm="1">
        <f t="array" ref="AI1088">IFERROR(IF(D1088="","",IF(INDEX('M03-S10'!$CA$18:$CA$199,2*(ROWS(AI$1051:AI1088)-1)+1)="",0,INDEX('M03-S10'!$CA$18:$CA$199,2*(ROWS(AI$1051:AI1088)-1)+1))),"")</f>
        <v/>
      </c>
      <c r="AJ1088" s="21" t="str">
        <f t="shared" si="423"/>
        <v/>
      </c>
      <c r="AK1088" s="1029" t="str" cm="1">
        <f t="array" ref="AK1088">IFERROR(IF(D1088="","",IF(INDEX('M03-S10'!$CB$18:$CB$199,2*(ROWS(AK$1051:AK1088)-1)+1)="",0,INDEX('M03-S10'!$CB$18:$CB$199,2*(ROWS(AK$1051:AK1088)-1)+1))),"")</f>
        <v/>
      </c>
      <c r="AL1088" s="21" t="str">
        <f t="shared" si="424"/>
        <v/>
      </c>
      <c r="AM1088" s="21" t="str">
        <f t="shared" si="425"/>
        <v/>
      </c>
      <c r="AN1088" s="21" t="str" cm="1">
        <f t="array" ref="AN1088">IFERROR(IF(D1088="","",IF(INDEX('M03-S10'!$CC$18:$CC$199,2*(ROWS(AN$1051:AN1088)-1)+1)="",0,INDEX('M03-S10'!$CC$18:$CC$199,2*(ROWS(AN$1051:AN1088)-1)+1))),"")</f>
        <v/>
      </c>
      <c r="AO1088" s="21"/>
      <c r="AP1088" s="21"/>
      <c r="AS1088" s="21"/>
      <c r="AT1088" s="21"/>
      <c r="BM1088" t="str" cm="1">
        <f t="array" ref="BM1088">IFERROR(IF(D1088="","",INDEX('M03-S10'!$CI$18:$CI$199,2*(ROWS(BM$1051:BM1088)-1)+1)),"")</f>
        <v/>
      </c>
      <c r="BN1088" t="str" cm="1">
        <f t="array" ref="BN1088">IFERROR(IF(D1088="","",INDEX('M03-S10'!$CJ$18:$CJ$199,2*(ROWS(BN$1051:BN1088)-1)+1)),"")</f>
        <v/>
      </c>
      <c r="BO1088" t="str" cm="1">
        <f t="array" ref="BO1088">IFERROR(IF(D1088="","",INDEX('M03-S10'!$CK$18:$CK$199,2*(ROWS(BO$1051:BO1088)-1)+1)),"")</f>
        <v/>
      </c>
      <c r="BP1088" t="str" cm="1">
        <f t="array" ref="BP1088">IFERROR(IF(D1088="","",INDEX('M03-S10'!$CF$18:$CF$199,2*(ROWS(BP$1051:BP1088)-1)+1)),"")</f>
        <v/>
      </c>
      <c r="BR1088" t="str" cm="1">
        <f t="array" ref="BR1088">IFERROR(IF(D1088="","",LEFT(INDEX('M03-S10'!$C$18:$C$199,2*(ROWS(BR$1051:BR1088)-1)+1),150)),"")</f>
        <v/>
      </c>
      <c r="BS1088" t="str">
        <f>IFERROR(IF(D1088="","",INDEX(TBL_STD_RES[],MATCH(E1088,TBL_STD_RES[Measure Number],0),MATCH(TBL_STD_RES[[#Headers],[Measure Life (Years)]],TBL_STD_RES[#Headers],0))),"")</f>
        <v/>
      </c>
      <c r="BT1088" s="6" t="str" cm="1">
        <f t="array" ref="BT1088">IFERROR(IF(D1088="","",INDEX('M03-S10'!$AV$18:$AV$199,2*(ROWS(BT$1051:BT1088)-1)+1)),"")</f>
        <v/>
      </c>
      <c r="BU1088" s="6" t="str" cm="1">
        <f t="array" ref="BU1088">IFERROR(IF(D1088="","",INDEX('M03-S10'!$AX$18:$AX$199,2*(ROWS(BU$1051:BU1088)-1)+1)),"")</f>
        <v/>
      </c>
      <c r="BV1088" s="6" t="str" cm="1">
        <f t="array" ref="BV1088">IFERROR(IF(D1088="","",INDEX('M03-S10'!$AY$18:$AY$199,2*(ROWS(BV$1051:BV1088)-1)+1)),"")</f>
        <v/>
      </c>
      <c r="BW1088" t="str" cm="1">
        <f t="array" ref="BW1088">IFERROR(IF(D1088="","",INDEX('M03-S10'!$BS$18:$BS$199,2*(ROWS(BW$1051:BW1088)-1)+1)),"")</f>
        <v/>
      </c>
      <c r="BX1088" t="str" cm="1">
        <f t="array" ref="BX1088">IFERROR(IF(D1088="","",INDEX('M03-S10'!$BT$18:$BT$199,2*(ROWS(BX$1051:BX1088)-1)+1)),"")</f>
        <v/>
      </c>
      <c r="BY1088" s="6" t="str" cm="1">
        <f t="array" ref="BY1088">IFERROR(IF(D1088="","",INDEX('M03-S10'!$BU$18:$BU$199,2*(ROWS(BY$1051:BY1088)-1)+1)),"")</f>
        <v/>
      </c>
      <c r="BZ1088" s="6" t="str">
        <f t="shared" si="412"/>
        <v/>
      </c>
      <c r="CA1088" s="6" t="str">
        <f t="shared" si="413"/>
        <v/>
      </c>
      <c r="CB1088" s="6" t="str">
        <f t="shared" si="426"/>
        <v/>
      </c>
      <c r="CC1088" s="6" t="str">
        <f t="shared" si="427"/>
        <v/>
      </c>
      <c r="CD1088" s="6" t="str">
        <f t="shared" si="428"/>
        <v/>
      </c>
      <c r="CS1088" t="str" cm="1">
        <f t="array" ref="CS1088">IFERROR(IF(D1088="","",INDEX('M03-S10'!$F$18:$F$199,2*(ROWS(CS$1051:CS1088)-1)+1)),"")</f>
        <v/>
      </c>
      <c r="CU1088" t="str" cm="1">
        <f t="array" ref="CU1088">IFERROR(IF(D1088="","",INDEX('M03-S10'!#REF!,2*(ROWS(CU$1051:CU1088)-1)+1)),"")</f>
        <v/>
      </c>
      <c r="CX1088" s="559"/>
      <c r="CY1088" s="559"/>
      <c r="CZ1088" s="559"/>
      <c r="DA1088" s="559"/>
      <c r="DB1088" s="559"/>
      <c r="DC1088" s="559"/>
      <c r="DD1088" s="559"/>
      <c r="DE1088" s="559"/>
      <c r="DF1088" s="559"/>
      <c r="DG1088" s="559"/>
      <c r="DH1088" s="559"/>
    </row>
    <row r="1089" spans="1:112">
      <c r="A1089" t="str">
        <f t="shared" si="417"/>
        <v/>
      </c>
      <c r="B1089" t="str">
        <f t="shared" si="418"/>
        <v/>
      </c>
      <c r="C1089" t="str" cm="1">
        <f t="array" ref="C1089">IFERROR(IF(D1089="","",INDEX('M03-S10'!$B$18:$B$199,2*(ROWS(C$1051:C1089)-1)+1)),"")</f>
        <v/>
      </c>
      <c r="D1089" t="str">
        <f t="shared" si="419"/>
        <v/>
      </c>
      <c r="E1089" t="str" cm="1">
        <f t="array" ref="E1089">IFERROR(IF(INDEX('M03-S10'!$BQ$18:$BQ$199,2*(ROWS(E$1051:E1089)-1)+1)="","",INDEX('M03-S10'!$BQ$18:$BQ$199,2*(ROWS(E$1051:E1089)-1)+1)),"")</f>
        <v/>
      </c>
      <c r="F1089" t="str">
        <f>IFERROR(IF(D1089="","",INDEX(TBL_STD_RES[eTRM Measure Code],MATCH(E1089,TBL_STD_RES[Measure Number],0))),"")</f>
        <v/>
      </c>
      <c r="G1089" t="str">
        <f t="shared" si="420"/>
        <v/>
      </c>
      <c r="H1089" t="str">
        <f t="shared" si="421"/>
        <v/>
      </c>
      <c r="L1089" t="str">
        <f t="shared" si="422"/>
        <v/>
      </c>
      <c r="M1089" t="str">
        <f>IFERROR(IF(D1089="","",INDEX(TBL_STD_RES[Measure Lookup],MATCH(E1089,TBL_STD_RES[Measure Number],0))),"")</f>
        <v/>
      </c>
      <c r="N1089" s="34"/>
      <c r="O1089" t="str">
        <f t="shared" si="409"/>
        <v/>
      </c>
      <c r="P1089" s="34"/>
      <c r="Q1089" t="str" cm="1">
        <f t="array" ref="Q1089">IFERROR(IF(D1089="","",INDEX('M03-S10'!$CH$18:$CH$199,2*(ROWS(Q$1051:Q1089)-1)+1)),"")</f>
        <v/>
      </c>
      <c r="S1089" s="34"/>
      <c r="T1089" s="34"/>
      <c r="U1089" s="34"/>
      <c r="V1089" t="str" cm="1">
        <f t="array" ref="V1089">IFERROR(IF(D1089="","",INDEX('M03-S10'!$AK$18:$AK$199,2*(ROWS(V$1051:V1089)-1)+1)),"")</f>
        <v/>
      </c>
      <c r="W1089" t="str" cm="1">
        <f t="array" ref="W1089">IFERROR(IF(D1089="","",INDEX('M03-S10'!$AF$18:$AF$199,2*(ROWS(W$1051:W1089)-1)+1)),"")</f>
        <v/>
      </c>
      <c r="X1089" t="str" cm="1">
        <f t="array" ref="X1089">IFERROR(IF(D1089="","",INDEX('M03-S10'!$AF$18:$AF$199,2*(ROWS(X$1051:X1089)-0)+0)),"")</f>
        <v/>
      </c>
      <c r="Y1089" t="str" cm="1">
        <f t="array" ref="Y1089">IFERROR(IF(D1089="","",INDEX('M03-S10'!$Z$18:$Z$199,2*(ROWS(Y$1051:Y1089)-1)+1)),"")</f>
        <v/>
      </c>
      <c r="Z1089" t="str" cm="1">
        <f t="array" ref="Z1089">IFERROR(IF(D1089="","",INDEX('M03-S10'!$AC$18:$AC$199,2*(ROWS(Z$1051:Z1089)-1)+1)),"")</f>
        <v/>
      </c>
      <c r="AA1089" t="str" cm="1">
        <f t="array" ref="AA1089">IFERROR(IF(D1089="","",IF(INDEX('M03-S10'!$AP$18:$AP$199,2*(ROWS(AA$1051:AA1089)-1)+1)="N/A","",INDEX('M03-S10'!$AP$18:$AP$199,2*(ROWS(AA$1051:AA1089)-1)+1))),"")</f>
        <v/>
      </c>
      <c r="AB1089" t="str" cm="1">
        <f t="array" ref="AB1089">IFERROR(IF(AA1089="","",INDEX('M03-S10'!$AS$18:$AS$199,2*(ROWS(AB$1051:AB1089)-1)+1)),"")</f>
        <v/>
      </c>
      <c r="AG1089" s="121" t="str" cm="1">
        <f t="array" ref="AG1089">IFERROR(IF(INDEX('M03-S10'!$BO$18:$BO$199,2*(ROWS(AG$1051:AG1089)-1)+1)="","",INDEX('M03-S10'!$BO$18:$BO$199,2*(ROWS(AG$1051:AG1089)-1)+1)),"")</f>
        <v/>
      </c>
      <c r="AH1089" s="121" t="str" cm="1">
        <f t="array" ref="AH1089">IFERROR(IF(INDEX('M03-S10'!$CV$18:$CV$199,2*(ROWS(AH$1051:AH1089)-1)+1)="","",INDEX('M03-S10'!$CV$18:$CV$199,2*(ROWS(AH$1051:AH1089)-1)+1)),"")</f>
        <v/>
      </c>
      <c r="AI1089" s="21" t="str" cm="1">
        <f t="array" ref="AI1089">IFERROR(IF(D1089="","",IF(INDEX('M03-S10'!$CA$18:$CA$199,2*(ROWS(AI$1051:AI1089)-1)+1)="",0,INDEX('M03-S10'!$CA$18:$CA$199,2*(ROWS(AI$1051:AI1089)-1)+1))),"")</f>
        <v/>
      </c>
      <c r="AJ1089" s="21" t="str">
        <f t="shared" si="423"/>
        <v/>
      </c>
      <c r="AK1089" s="1029" t="str" cm="1">
        <f t="array" ref="AK1089">IFERROR(IF(D1089="","",IF(INDEX('M03-S10'!$CB$18:$CB$199,2*(ROWS(AK$1051:AK1089)-1)+1)="",0,INDEX('M03-S10'!$CB$18:$CB$199,2*(ROWS(AK$1051:AK1089)-1)+1))),"")</f>
        <v/>
      </c>
      <c r="AL1089" s="21" t="str">
        <f t="shared" si="424"/>
        <v/>
      </c>
      <c r="AM1089" s="21" t="str">
        <f t="shared" si="425"/>
        <v/>
      </c>
      <c r="AN1089" s="21" t="str" cm="1">
        <f t="array" ref="AN1089">IFERROR(IF(D1089="","",IF(INDEX('M03-S10'!$CC$18:$CC$199,2*(ROWS(AN$1051:AN1089)-1)+1)="",0,INDEX('M03-S10'!$CC$18:$CC$199,2*(ROWS(AN$1051:AN1089)-1)+1))),"")</f>
        <v/>
      </c>
      <c r="AO1089" s="21"/>
      <c r="AP1089" s="21"/>
      <c r="AS1089" s="21"/>
      <c r="AT1089" s="21"/>
      <c r="BM1089" t="str" cm="1">
        <f t="array" ref="BM1089">IFERROR(IF(D1089="","",INDEX('M03-S10'!$CI$18:$CI$199,2*(ROWS(BM$1051:BM1089)-1)+1)),"")</f>
        <v/>
      </c>
      <c r="BN1089" t="str" cm="1">
        <f t="array" ref="BN1089">IFERROR(IF(D1089="","",INDEX('M03-S10'!$CJ$18:$CJ$199,2*(ROWS(BN$1051:BN1089)-1)+1)),"")</f>
        <v/>
      </c>
      <c r="BO1089" t="str" cm="1">
        <f t="array" ref="BO1089">IFERROR(IF(D1089="","",INDEX('M03-S10'!$CK$18:$CK$199,2*(ROWS(BO$1051:BO1089)-1)+1)),"")</f>
        <v/>
      </c>
      <c r="BP1089" t="str" cm="1">
        <f t="array" ref="BP1089">IFERROR(IF(D1089="","",INDEX('M03-S10'!$CF$18:$CF$199,2*(ROWS(BP$1051:BP1089)-1)+1)),"")</f>
        <v/>
      </c>
      <c r="BR1089" t="str" cm="1">
        <f t="array" ref="BR1089">IFERROR(IF(D1089="","",LEFT(INDEX('M03-S10'!$C$18:$C$199,2*(ROWS(BR$1051:BR1089)-1)+1),150)),"")</f>
        <v/>
      </c>
      <c r="BS1089" t="str">
        <f>IFERROR(IF(D1089="","",INDEX(TBL_STD_RES[],MATCH(E1089,TBL_STD_RES[Measure Number],0),MATCH(TBL_STD_RES[[#Headers],[Measure Life (Years)]],TBL_STD_RES[#Headers],0))),"")</f>
        <v/>
      </c>
      <c r="BT1089" s="6" t="str" cm="1">
        <f t="array" ref="BT1089">IFERROR(IF(D1089="","",INDEX('M03-S10'!$AV$18:$AV$199,2*(ROWS(BT$1051:BT1089)-1)+1)),"")</f>
        <v/>
      </c>
      <c r="BU1089" s="6" t="str" cm="1">
        <f t="array" ref="BU1089">IFERROR(IF(D1089="","",INDEX('M03-S10'!$AX$18:$AX$199,2*(ROWS(BU$1051:BU1089)-1)+1)),"")</f>
        <v/>
      </c>
      <c r="BV1089" s="6" t="str" cm="1">
        <f t="array" ref="BV1089">IFERROR(IF(D1089="","",INDEX('M03-S10'!$AY$18:$AY$199,2*(ROWS(BV$1051:BV1089)-1)+1)),"")</f>
        <v/>
      </c>
      <c r="BW1089" t="str" cm="1">
        <f t="array" ref="BW1089">IFERROR(IF(D1089="","",INDEX('M03-S10'!$BS$18:$BS$199,2*(ROWS(BW$1051:BW1089)-1)+1)),"")</f>
        <v/>
      </c>
      <c r="BX1089" t="str" cm="1">
        <f t="array" ref="BX1089">IFERROR(IF(D1089="","",INDEX('M03-S10'!$BT$18:$BT$199,2*(ROWS(BX$1051:BX1089)-1)+1)),"")</f>
        <v/>
      </c>
      <c r="BY1089" s="6" t="str" cm="1">
        <f t="array" ref="BY1089">IFERROR(IF(D1089="","",INDEX('M03-S10'!$BU$18:$BU$199,2*(ROWS(BY$1051:BY1089)-1)+1)),"")</f>
        <v/>
      </c>
      <c r="BZ1089" s="6" t="str">
        <f t="shared" si="412"/>
        <v/>
      </c>
      <c r="CA1089" s="6" t="str">
        <f t="shared" si="413"/>
        <v/>
      </c>
      <c r="CB1089" s="6" t="str">
        <f t="shared" si="426"/>
        <v/>
      </c>
      <c r="CC1089" s="6" t="str">
        <f t="shared" si="427"/>
        <v/>
      </c>
      <c r="CD1089" s="6" t="str">
        <f t="shared" si="428"/>
        <v/>
      </c>
      <c r="CS1089" t="str" cm="1">
        <f t="array" ref="CS1089">IFERROR(IF(D1089="","",INDEX('M03-S10'!$F$18:$F$199,2*(ROWS(CS$1051:CS1089)-1)+1)),"")</f>
        <v/>
      </c>
      <c r="CU1089" t="str" cm="1">
        <f t="array" ref="CU1089">IFERROR(IF(D1089="","",INDEX('M03-S10'!#REF!,2*(ROWS(CU$1051:CU1089)-1)+1)),"")</f>
        <v/>
      </c>
      <c r="CX1089" s="559"/>
      <c r="CY1089" s="559"/>
      <c r="CZ1089" s="559"/>
      <c r="DA1089" s="559"/>
      <c r="DB1089" s="559"/>
      <c r="DC1089" s="559"/>
      <c r="DD1089" s="559"/>
      <c r="DE1089" s="559"/>
      <c r="DF1089" s="559"/>
      <c r="DG1089" s="559"/>
      <c r="DH1089" s="559"/>
    </row>
    <row r="1090" spans="1:112">
      <c r="A1090" t="str">
        <f t="shared" si="417"/>
        <v/>
      </c>
      <c r="B1090" t="str">
        <f t="shared" si="418"/>
        <v/>
      </c>
      <c r="C1090" t="str" cm="1">
        <f t="array" ref="C1090">IFERROR(IF(D1090="","",INDEX('M03-S10'!$B$18:$B$199,2*(ROWS(C$1051:C1090)-1)+1)),"")</f>
        <v/>
      </c>
      <c r="D1090" t="str">
        <f t="shared" si="419"/>
        <v/>
      </c>
      <c r="E1090" t="str" cm="1">
        <f t="array" ref="E1090">IFERROR(IF(INDEX('M03-S10'!$BQ$18:$BQ$199,2*(ROWS(E$1051:E1090)-1)+1)="","",INDEX('M03-S10'!$BQ$18:$BQ$199,2*(ROWS(E$1051:E1090)-1)+1)),"")</f>
        <v/>
      </c>
      <c r="F1090" t="str">
        <f>IFERROR(IF(D1090="","",INDEX(TBL_STD_RES[eTRM Measure Code],MATCH(E1090,TBL_STD_RES[Measure Number],0))),"")</f>
        <v/>
      </c>
      <c r="G1090" t="str">
        <f t="shared" si="420"/>
        <v/>
      </c>
      <c r="H1090" t="str">
        <f t="shared" si="421"/>
        <v/>
      </c>
      <c r="L1090" t="str">
        <f t="shared" si="422"/>
        <v/>
      </c>
      <c r="M1090" t="str">
        <f>IFERROR(IF(D1090="","",INDEX(TBL_STD_RES[Measure Lookup],MATCH(E1090,TBL_STD_RES[Measure Number],0))),"")</f>
        <v/>
      </c>
      <c r="N1090" s="34"/>
      <c r="O1090" t="str">
        <f t="shared" si="409"/>
        <v/>
      </c>
      <c r="P1090" s="34"/>
      <c r="Q1090" t="str" cm="1">
        <f t="array" ref="Q1090">IFERROR(IF(D1090="","",INDEX('M03-S10'!$CH$18:$CH$199,2*(ROWS(Q$1051:Q1090)-1)+1)),"")</f>
        <v/>
      </c>
      <c r="S1090" s="34"/>
      <c r="T1090" s="34"/>
      <c r="U1090" s="34"/>
      <c r="V1090" t="str" cm="1">
        <f t="array" ref="V1090">IFERROR(IF(D1090="","",INDEX('M03-S10'!$AK$18:$AK$199,2*(ROWS(V$1051:V1090)-1)+1)),"")</f>
        <v/>
      </c>
      <c r="W1090" t="str" cm="1">
        <f t="array" ref="W1090">IFERROR(IF(D1090="","",INDEX('M03-S10'!$AF$18:$AF$199,2*(ROWS(W$1051:W1090)-1)+1)),"")</f>
        <v/>
      </c>
      <c r="X1090" t="str" cm="1">
        <f t="array" ref="X1090">IFERROR(IF(D1090="","",INDEX('M03-S10'!$AF$18:$AF$199,2*(ROWS(X$1051:X1090)-0)+0)),"")</f>
        <v/>
      </c>
      <c r="Y1090" t="str" cm="1">
        <f t="array" ref="Y1090">IFERROR(IF(D1090="","",INDEX('M03-S10'!$Z$18:$Z$199,2*(ROWS(Y$1051:Y1090)-1)+1)),"")</f>
        <v/>
      </c>
      <c r="Z1090" t="str" cm="1">
        <f t="array" ref="Z1090">IFERROR(IF(D1090="","",INDEX('M03-S10'!$AC$18:$AC$199,2*(ROWS(Z$1051:Z1090)-1)+1)),"")</f>
        <v/>
      </c>
      <c r="AA1090" t="str" cm="1">
        <f t="array" ref="AA1090">IFERROR(IF(D1090="","",IF(INDEX('M03-S10'!$AP$18:$AP$199,2*(ROWS(AA$1051:AA1090)-1)+1)="N/A","",INDEX('M03-S10'!$AP$18:$AP$199,2*(ROWS(AA$1051:AA1090)-1)+1))),"")</f>
        <v/>
      </c>
      <c r="AB1090" t="str" cm="1">
        <f t="array" ref="AB1090">IFERROR(IF(AA1090="","",INDEX('M03-S10'!$AS$18:$AS$199,2*(ROWS(AB$1051:AB1090)-1)+1)),"")</f>
        <v/>
      </c>
      <c r="AG1090" s="121" t="str" cm="1">
        <f t="array" ref="AG1090">IFERROR(IF(INDEX('M03-S10'!$BO$18:$BO$199,2*(ROWS(AG$1051:AG1090)-1)+1)="","",INDEX('M03-S10'!$BO$18:$BO$199,2*(ROWS(AG$1051:AG1090)-1)+1)),"")</f>
        <v/>
      </c>
      <c r="AH1090" s="121" t="str" cm="1">
        <f t="array" ref="AH1090">IFERROR(IF(INDEX('M03-S10'!$CV$18:$CV$199,2*(ROWS(AH$1051:AH1090)-1)+1)="","",INDEX('M03-S10'!$CV$18:$CV$199,2*(ROWS(AH$1051:AH1090)-1)+1)),"")</f>
        <v/>
      </c>
      <c r="AI1090" s="21" t="str" cm="1">
        <f t="array" ref="AI1090">IFERROR(IF(D1090="","",IF(INDEX('M03-S10'!$CA$18:$CA$199,2*(ROWS(AI$1051:AI1090)-1)+1)="",0,INDEX('M03-S10'!$CA$18:$CA$199,2*(ROWS(AI$1051:AI1090)-1)+1))),"")</f>
        <v/>
      </c>
      <c r="AJ1090" s="21" t="str">
        <f t="shared" si="423"/>
        <v/>
      </c>
      <c r="AK1090" s="1029" t="str" cm="1">
        <f t="array" ref="AK1090">IFERROR(IF(D1090="","",IF(INDEX('M03-S10'!$CB$18:$CB$199,2*(ROWS(AK$1051:AK1090)-1)+1)="",0,INDEX('M03-S10'!$CB$18:$CB$199,2*(ROWS(AK$1051:AK1090)-1)+1))),"")</f>
        <v/>
      </c>
      <c r="AL1090" s="21" t="str">
        <f t="shared" si="424"/>
        <v/>
      </c>
      <c r="AM1090" s="21" t="str">
        <f t="shared" si="425"/>
        <v/>
      </c>
      <c r="AN1090" s="21" t="str" cm="1">
        <f t="array" ref="AN1090">IFERROR(IF(D1090="","",IF(INDEX('M03-S10'!$CC$18:$CC$199,2*(ROWS(AN$1051:AN1090)-1)+1)="",0,INDEX('M03-S10'!$CC$18:$CC$199,2*(ROWS(AN$1051:AN1090)-1)+1))),"")</f>
        <v/>
      </c>
      <c r="AO1090" s="21"/>
      <c r="AP1090" s="21"/>
      <c r="AS1090" s="21"/>
      <c r="AT1090" s="21"/>
      <c r="BM1090" t="str" cm="1">
        <f t="array" ref="BM1090">IFERROR(IF(D1090="","",INDEX('M03-S10'!$CI$18:$CI$199,2*(ROWS(BM$1051:BM1090)-1)+1)),"")</f>
        <v/>
      </c>
      <c r="BN1090" t="str" cm="1">
        <f t="array" ref="BN1090">IFERROR(IF(D1090="","",INDEX('M03-S10'!$CJ$18:$CJ$199,2*(ROWS(BN$1051:BN1090)-1)+1)),"")</f>
        <v/>
      </c>
      <c r="BO1090" t="str" cm="1">
        <f t="array" ref="BO1090">IFERROR(IF(D1090="","",INDEX('M03-S10'!$CK$18:$CK$199,2*(ROWS(BO$1051:BO1090)-1)+1)),"")</f>
        <v/>
      </c>
      <c r="BP1090" t="str" cm="1">
        <f t="array" ref="BP1090">IFERROR(IF(D1090="","",INDEX('M03-S10'!$CF$18:$CF$199,2*(ROWS(BP$1051:BP1090)-1)+1)),"")</f>
        <v/>
      </c>
      <c r="BR1090" t="str" cm="1">
        <f t="array" ref="BR1090">IFERROR(IF(D1090="","",LEFT(INDEX('M03-S10'!$C$18:$C$199,2*(ROWS(BR$1051:BR1090)-1)+1),150)),"")</f>
        <v/>
      </c>
      <c r="BS1090" t="str">
        <f>IFERROR(IF(D1090="","",INDEX(TBL_STD_RES[],MATCH(E1090,TBL_STD_RES[Measure Number],0),MATCH(TBL_STD_RES[[#Headers],[Measure Life (Years)]],TBL_STD_RES[#Headers],0))),"")</f>
        <v/>
      </c>
      <c r="BT1090" s="6" t="str" cm="1">
        <f t="array" ref="BT1090">IFERROR(IF(D1090="","",INDEX('M03-S10'!$AV$18:$AV$199,2*(ROWS(BT$1051:BT1090)-1)+1)),"")</f>
        <v/>
      </c>
      <c r="BU1090" s="6" t="str" cm="1">
        <f t="array" ref="BU1090">IFERROR(IF(D1090="","",INDEX('M03-S10'!$AX$18:$AX$199,2*(ROWS(BU$1051:BU1090)-1)+1)),"")</f>
        <v/>
      </c>
      <c r="BV1090" s="6" t="str" cm="1">
        <f t="array" ref="BV1090">IFERROR(IF(D1090="","",INDEX('M03-S10'!$AY$18:$AY$199,2*(ROWS(BV$1051:BV1090)-1)+1)),"")</f>
        <v/>
      </c>
      <c r="BW1090" t="str" cm="1">
        <f t="array" ref="BW1090">IFERROR(IF(D1090="","",INDEX('M03-S10'!$BS$18:$BS$199,2*(ROWS(BW$1051:BW1090)-1)+1)),"")</f>
        <v/>
      </c>
      <c r="BX1090" t="str" cm="1">
        <f t="array" ref="BX1090">IFERROR(IF(D1090="","",INDEX('M03-S10'!$BT$18:$BT$199,2*(ROWS(BX$1051:BX1090)-1)+1)),"")</f>
        <v/>
      </c>
      <c r="BY1090" s="6" t="str" cm="1">
        <f t="array" ref="BY1090">IFERROR(IF(D1090="","",INDEX('M03-S10'!$BU$18:$BU$199,2*(ROWS(BY$1051:BY1090)-1)+1)),"")</f>
        <v/>
      </c>
      <c r="BZ1090" s="6" t="str">
        <f t="shared" si="412"/>
        <v/>
      </c>
      <c r="CA1090" s="6" t="str">
        <f t="shared" si="413"/>
        <v/>
      </c>
      <c r="CB1090" s="6" t="str">
        <f t="shared" si="426"/>
        <v/>
      </c>
      <c r="CC1090" s="6" t="str">
        <f t="shared" si="427"/>
        <v/>
      </c>
      <c r="CD1090" s="6" t="str">
        <f t="shared" si="428"/>
        <v/>
      </c>
      <c r="CS1090" t="str" cm="1">
        <f t="array" ref="CS1090">IFERROR(IF(D1090="","",INDEX('M03-S10'!$F$18:$F$199,2*(ROWS(CS$1051:CS1090)-1)+1)),"")</f>
        <v/>
      </c>
      <c r="CU1090" t="str" cm="1">
        <f t="array" ref="CU1090">IFERROR(IF(D1090="","",INDEX('M03-S10'!#REF!,2*(ROWS(CU$1051:CU1090)-1)+1)),"")</f>
        <v/>
      </c>
      <c r="CX1090" s="559"/>
      <c r="CY1090" s="559"/>
      <c r="CZ1090" s="559"/>
      <c r="DA1090" s="559"/>
      <c r="DB1090" s="559"/>
      <c r="DC1090" s="559"/>
      <c r="DD1090" s="559"/>
      <c r="DE1090" s="559"/>
      <c r="DF1090" s="559"/>
      <c r="DG1090" s="559"/>
      <c r="DH1090" s="559"/>
    </row>
    <row r="1091" spans="1:112">
      <c r="A1091" t="str">
        <f t="shared" si="417"/>
        <v/>
      </c>
      <c r="B1091" t="str">
        <f t="shared" si="418"/>
        <v/>
      </c>
      <c r="C1091" t="str" cm="1">
        <f t="array" ref="C1091">IFERROR(IF(D1091="","",INDEX('M03-S10'!$B$18:$B$199,2*(ROWS(C$1051:C1091)-1)+1)),"")</f>
        <v/>
      </c>
      <c r="D1091" t="str">
        <f t="shared" si="419"/>
        <v/>
      </c>
      <c r="E1091" t="str" cm="1">
        <f t="array" ref="E1091">IFERROR(IF(INDEX('M03-S10'!$BQ$18:$BQ$199,2*(ROWS(E$1051:E1091)-1)+1)="","",INDEX('M03-S10'!$BQ$18:$BQ$199,2*(ROWS(E$1051:E1091)-1)+1)),"")</f>
        <v/>
      </c>
      <c r="F1091" t="str">
        <f>IFERROR(IF(D1091="","",INDEX(TBL_STD_RES[eTRM Measure Code],MATCH(E1091,TBL_STD_RES[Measure Number],0))),"")</f>
        <v/>
      </c>
      <c r="G1091" t="str">
        <f t="shared" si="420"/>
        <v/>
      </c>
      <c r="H1091" t="str">
        <f t="shared" si="421"/>
        <v/>
      </c>
      <c r="L1091" t="str">
        <f t="shared" si="422"/>
        <v/>
      </c>
      <c r="M1091" t="str">
        <f>IFERROR(IF(D1091="","",INDEX(TBL_STD_RES[Measure Lookup],MATCH(E1091,TBL_STD_RES[Measure Number],0))),"")</f>
        <v/>
      </c>
      <c r="N1091" s="34"/>
      <c r="O1091" t="str">
        <f t="shared" si="409"/>
        <v/>
      </c>
      <c r="P1091" s="34"/>
      <c r="Q1091" t="str" cm="1">
        <f t="array" ref="Q1091">IFERROR(IF(D1091="","",INDEX('M03-S10'!$CH$18:$CH$199,2*(ROWS(Q$1051:Q1091)-1)+1)),"")</f>
        <v/>
      </c>
      <c r="S1091" s="34"/>
      <c r="T1091" s="34"/>
      <c r="U1091" s="34"/>
      <c r="V1091" t="str" cm="1">
        <f t="array" ref="V1091">IFERROR(IF(D1091="","",INDEX('M03-S10'!$AK$18:$AK$199,2*(ROWS(V$1051:V1091)-1)+1)),"")</f>
        <v/>
      </c>
      <c r="W1091" t="str" cm="1">
        <f t="array" ref="W1091">IFERROR(IF(D1091="","",INDEX('M03-S10'!$AF$18:$AF$199,2*(ROWS(W$1051:W1091)-1)+1)),"")</f>
        <v/>
      </c>
      <c r="X1091" t="str" cm="1">
        <f t="array" ref="X1091">IFERROR(IF(D1091="","",INDEX('M03-S10'!$AF$18:$AF$199,2*(ROWS(X$1051:X1091)-0)+0)),"")</f>
        <v/>
      </c>
      <c r="Y1091" t="str" cm="1">
        <f t="array" ref="Y1091">IFERROR(IF(D1091="","",INDEX('M03-S10'!$Z$18:$Z$199,2*(ROWS(Y$1051:Y1091)-1)+1)),"")</f>
        <v/>
      </c>
      <c r="Z1091" t="str" cm="1">
        <f t="array" ref="Z1091">IFERROR(IF(D1091="","",INDEX('M03-S10'!$AC$18:$AC$199,2*(ROWS(Z$1051:Z1091)-1)+1)),"")</f>
        <v/>
      </c>
      <c r="AA1091" t="str" cm="1">
        <f t="array" ref="AA1091">IFERROR(IF(D1091="","",IF(INDEX('M03-S10'!$AP$18:$AP$199,2*(ROWS(AA$1051:AA1091)-1)+1)="N/A","",INDEX('M03-S10'!$AP$18:$AP$199,2*(ROWS(AA$1051:AA1091)-1)+1))),"")</f>
        <v/>
      </c>
      <c r="AB1091" t="str" cm="1">
        <f t="array" ref="AB1091">IFERROR(IF(AA1091="","",INDEX('M03-S10'!$AS$18:$AS$199,2*(ROWS(AB$1051:AB1091)-1)+1)),"")</f>
        <v/>
      </c>
      <c r="AG1091" s="121" t="str" cm="1">
        <f t="array" ref="AG1091">IFERROR(IF(INDEX('M03-S10'!$BO$18:$BO$199,2*(ROWS(AG$1051:AG1091)-1)+1)="","",INDEX('M03-S10'!$BO$18:$BO$199,2*(ROWS(AG$1051:AG1091)-1)+1)),"")</f>
        <v/>
      </c>
      <c r="AH1091" s="121" t="str" cm="1">
        <f t="array" ref="AH1091">IFERROR(IF(INDEX('M03-S10'!$CV$18:$CV$199,2*(ROWS(AH$1051:AH1091)-1)+1)="","",INDEX('M03-S10'!$CV$18:$CV$199,2*(ROWS(AH$1051:AH1091)-1)+1)),"")</f>
        <v/>
      </c>
      <c r="AI1091" s="21" t="str" cm="1">
        <f t="array" ref="AI1091">IFERROR(IF(D1091="","",IF(INDEX('M03-S10'!$CA$18:$CA$199,2*(ROWS(AI$1051:AI1091)-1)+1)="",0,INDEX('M03-S10'!$CA$18:$CA$199,2*(ROWS(AI$1051:AI1091)-1)+1))),"")</f>
        <v/>
      </c>
      <c r="AJ1091" s="21" t="str">
        <f t="shared" si="423"/>
        <v/>
      </c>
      <c r="AK1091" s="1029" t="str" cm="1">
        <f t="array" ref="AK1091">IFERROR(IF(D1091="","",IF(INDEX('M03-S10'!$CB$18:$CB$199,2*(ROWS(AK$1051:AK1091)-1)+1)="",0,INDEX('M03-S10'!$CB$18:$CB$199,2*(ROWS(AK$1051:AK1091)-1)+1))),"")</f>
        <v/>
      </c>
      <c r="AL1091" s="21" t="str">
        <f t="shared" si="424"/>
        <v/>
      </c>
      <c r="AM1091" s="21" t="str">
        <f t="shared" si="425"/>
        <v/>
      </c>
      <c r="AN1091" s="21" t="str" cm="1">
        <f t="array" ref="AN1091">IFERROR(IF(D1091="","",IF(INDEX('M03-S10'!$CC$18:$CC$199,2*(ROWS(AN$1051:AN1091)-1)+1)="",0,INDEX('M03-S10'!$CC$18:$CC$199,2*(ROWS(AN$1051:AN1091)-1)+1))),"")</f>
        <v/>
      </c>
      <c r="AO1091" s="21"/>
      <c r="AP1091" s="21"/>
      <c r="AS1091" s="21"/>
      <c r="AT1091" s="21"/>
      <c r="BM1091" t="str" cm="1">
        <f t="array" ref="BM1091">IFERROR(IF(D1091="","",INDEX('M03-S10'!$CI$18:$CI$199,2*(ROWS(BM$1051:BM1091)-1)+1)),"")</f>
        <v/>
      </c>
      <c r="BN1091" t="str" cm="1">
        <f t="array" ref="BN1091">IFERROR(IF(D1091="","",INDEX('M03-S10'!$CJ$18:$CJ$199,2*(ROWS(BN$1051:BN1091)-1)+1)),"")</f>
        <v/>
      </c>
      <c r="BO1091" t="str" cm="1">
        <f t="array" ref="BO1091">IFERROR(IF(D1091="","",INDEX('M03-S10'!$CK$18:$CK$199,2*(ROWS(BO$1051:BO1091)-1)+1)),"")</f>
        <v/>
      </c>
      <c r="BP1091" t="str" cm="1">
        <f t="array" ref="BP1091">IFERROR(IF(D1091="","",INDEX('M03-S10'!$CF$18:$CF$199,2*(ROWS(BP$1051:BP1091)-1)+1)),"")</f>
        <v/>
      </c>
      <c r="BR1091" t="str" cm="1">
        <f t="array" ref="BR1091">IFERROR(IF(D1091="","",LEFT(INDEX('M03-S10'!$C$18:$C$199,2*(ROWS(BR$1051:BR1091)-1)+1),150)),"")</f>
        <v/>
      </c>
      <c r="BS1091" t="str">
        <f>IFERROR(IF(D1091="","",INDEX(TBL_STD_RES[],MATCH(E1091,TBL_STD_RES[Measure Number],0),MATCH(TBL_STD_RES[[#Headers],[Measure Life (Years)]],TBL_STD_RES[#Headers],0))),"")</f>
        <v/>
      </c>
      <c r="BT1091" s="6" t="str" cm="1">
        <f t="array" ref="BT1091">IFERROR(IF(D1091="","",INDEX('M03-S10'!$AV$18:$AV$199,2*(ROWS(BT$1051:BT1091)-1)+1)),"")</f>
        <v/>
      </c>
      <c r="BU1091" s="6" t="str" cm="1">
        <f t="array" ref="BU1091">IFERROR(IF(D1091="","",INDEX('M03-S10'!$AX$18:$AX$199,2*(ROWS(BU$1051:BU1091)-1)+1)),"")</f>
        <v/>
      </c>
      <c r="BV1091" s="6" t="str" cm="1">
        <f t="array" ref="BV1091">IFERROR(IF(D1091="","",INDEX('M03-S10'!$AY$18:$AY$199,2*(ROWS(BV$1051:BV1091)-1)+1)),"")</f>
        <v/>
      </c>
      <c r="BW1091" t="str" cm="1">
        <f t="array" ref="BW1091">IFERROR(IF(D1091="","",INDEX('M03-S10'!$BS$18:$BS$199,2*(ROWS(BW$1051:BW1091)-1)+1)),"")</f>
        <v/>
      </c>
      <c r="BX1091" t="str" cm="1">
        <f t="array" ref="BX1091">IFERROR(IF(D1091="","",INDEX('M03-S10'!$BT$18:$BT$199,2*(ROWS(BX$1051:BX1091)-1)+1)),"")</f>
        <v/>
      </c>
      <c r="BY1091" s="6" t="str" cm="1">
        <f t="array" ref="BY1091">IFERROR(IF(D1091="","",INDEX('M03-S10'!$BU$18:$BU$199,2*(ROWS(BY$1051:BY1091)-1)+1)),"")</f>
        <v/>
      </c>
      <c r="BZ1091" s="6" t="str">
        <f t="shared" si="412"/>
        <v/>
      </c>
      <c r="CA1091" s="6" t="str">
        <f t="shared" si="413"/>
        <v/>
      </c>
      <c r="CB1091" s="6" t="str">
        <f t="shared" si="426"/>
        <v/>
      </c>
      <c r="CC1091" s="6" t="str">
        <f t="shared" si="427"/>
        <v/>
      </c>
      <c r="CD1091" s="6" t="str">
        <f t="shared" si="428"/>
        <v/>
      </c>
      <c r="CS1091" t="str" cm="1">
        <f t="array" ref="CS1091">IFERROR(IF(D1091="","",INDEX('M03-S10'!$F$18:$F$199,2*(ROWS(CS$1051:CS1091)-1)+1)),"")</f>
        <v/>
      </c>
      <c r="CU1091" t="str" cm="1">
        <f t="array" ref="CU1091">IFERROR(IF(D1091="","",INDEX('M03-S10'!#REF!,2*(ROWS(CU$1051:CU1091)-1)+1)),"")</f>
        <v/>
      </c>
      <c r="CX1091" s="559"/>
      <c r="CY1091" s="559"/>
      <c r="CZ1091" s="559"/>
      <c r="DA1091" s="559"/>
      <c r="DB1091" s="559"/>
      <c r="DC1091" s="559"/>
      <c r="DD1091" s="559"/>
      <c r="DE1091" s="559"/>
      <c r="DF1091" s="559"/>
      <c r="DG1091" s="559"/>
      <c r="DH1091" s="559"/>
    </row>
    <row r="1092" spans="1:112">
      <c r="A1092" t="str">
        <f t="shared" si="417"/>
        <v/>
      </c>
      <c r="B1092" t="str">
        <f t="shared" si="418"/>
        <v/>
      </c>
      <c r="C1092" t="str" cm="1">
        <f t="array" ref="C1092">IFERROR(IF(D1092="","",INDEX('M03-S10'!$B$18:$B$199,2*(ROWS(C$1051:C1092)-1)+1)),"")</f>
        <v/>
      </c>
      <c r="D1092" t="str">
        <f t="shared" si="419"/>
        <v/>
      </c>
      <c r="E1092" t="str" cm="1">
        <f t="array" ref="E1092">IFERROR(IF(INDEX('M03-S10'!$BQ$18:$BQ$199,2*(ROWS(E$1051:E1092)-1)+1)="","",INDEX('M03-S10'!$BQ$18:$BQ$199,2*(ROWS(E$1051:E1092)-1)+1)),"")</f>
        <v/>
      </c>
      <c r="F1092" t="str">
        <f>IFERROR(IF(D1092="","",INDEX(TBL_STD_RES[eTRM Measure Code],MATCH(E1092,TBL_STD_RES[Measure Number],0))),"")</f>
        <v/>
      </c>
      <c r="G1092" t="str">
        <f t="shared" si="420"/>
        <v/>
      </c>
      <c r="H1092" t="str">
        <f t="shared" si="421"/>
        <v/>
      </c>
      <c r="L1092" t="str">
        <f t="shared" si="422"/>
        <v/>
      </c>
      <c r="M1092" t="str">
        <f>IFERROR(IF(D1092="","",INDEX(TBL_STD_RES[Measure Lookup],MATCH(E1092,TBL_STD_RES[Measure Number],0))),"")</f>
        <v/>
      </c>
      <c r="N1092" s="34"/>
      <c r="O1092" t="str">
        <f t="shared" si="409"/>
        <v/>
      </c>
      <c r="P1092" s="34"/>
      <c r="Q1092" t="str" cm="1">
        <f t="array" ref="Q1092">IFERROR(IF(D1092="","",INDEX('M03-S10'!$CH$18:$CH$199,2*(ROWS(Q$1051:Q1092)-1)+1)),"")</f>
        <v/>
      </c>
      <c r="S1092" s="34"/>
      <c r="T1092" s="34"/>
      <c r="U1092" s="34"/>
      <c r="V1092" t="str" cm="1">
        <f t="array" ref="V1092">IFERROR(IF(D1092="","",INDEX('M03-S10'!$AK$18:$AK$199,2*(ROWS(V$1051:V1092)-1)+1)),"")</f>
        <v/>
      </c>
      <c r="W1092" t="str" cm="1">
        <f t="array" ref="W1092">IFERROR(IF(D1092="","",INDEX('M03-S10'!$AF$18:$AF$199,2*(ROWS(W$1051:W1092)-1)+1)),"")</f>
        <v/>
      </c>
      <c r="X1092" t="str" cm="1">
        <f t="array" ref="X1092">IFERROR(IF(D1092="","",INDEX('M03-S10'!$AF$18:$AF$199,2*(ROWS(X$1051:X1092)-0)+0)),"")</f>
        <v/>
      </c>
      <c r="Y1092" t="str" cm="1">
        <f t="array" ref="Y1092">IFERROR(IF(D1092="","",INDEX('M03-S10'!$Z$18:$Z$199,2*(ROWS(Y$1051:Y1092)-1)+1)),"")</f>
        <v/>
      </c>
      <c r="Z1092" t="str" cm="1">
        <f t="array" ref="Z1092">IFERROR(IF(D1092="","",INDEX('M03-S10'!$AC$18:$AC$199,2*(ROWS(Z$1051:Z1092)-1)+1)),"")</f>
        <v/>
      </c>
      <c r="AA1092" t="str" cm="1">
        <f t="array" ref="AA1092">IFERROR(IF(D1092="","",IF(INDEX('M03-S10'!$AP$18:$AP$199,2*(ROWS(AA$1051:AA1092)-1)+1)="N/A","",INDEX('M03-S10'!$AP$18:$AP$199,2*(ROWS(AA$1051:AA1092)-1)+1))),"")</f>
        <v/>
      </c>
      <c r="AB1092" t="str" cm="1">
        <f t="array" ref="AB1092">IFERROR(IF(AA1092="","",INDEX('M03-S10'!$AS$18:$AS$199,2*(ROWS(AB$1051:AB1092)-1)+1)),"")</f>
        <v/>
      </c>
      <c r="AG1092" s="121" t="str" cm="1">
        <f t="array" ref="AG1092">IFERROR(IF(INDEX('M03-S10'!$BO$18:$BO$199,2*(ROWS(AG$1051:AG1092)-1)+1)="","",INDEX('M03-S10'!$BO$18:$BO$199,2*(ROWS(AG$1051:AG1092)-1)+1)),"")</f>
        <v/>
      </c>
      <c r="AH1092" s="121" t="str" cm="1">
        <f t="array" ref="AH1092">IFERROR(IF(INDEX('M03-S10'!$CV$18:$CV$199,2*(ROWS(AH$1051:AH1092)-1)+1)="","",INDEX('M03-S10'!$CV$18:$CV$199,2*(ROWS(AH$1051:AH1092)-1)+1)),"")</f>
        <v/>
      </c>
      <c r="AI1092" s="21" t="str" cm="1">
        <f t="array" ref="AI1092">IFERROR(IF(D1092="","",IF(INDEX('M03-S10'!$CA$18:$CA$199,2*(ROWS(AI$1051:AI1092)-1)+1)="",0,INDEX('M03-S10'!$CA$18:$CA$199,2*(ROWS(AI$1051:AI1092)-1)+1))),"")</f>
        <v/>
      </c>
      <c r="AJ1092" s="21" t="str">
        <f t="shared" si="423"/>
        <v/>
      </c>
      <c r="AK1092" s="1029" t="str" cm="1">
        <f t="array" ref="AK1092">IFERROR(IF(D1092="","",IF(INDEX('M03-S10'!$CB$18:$CB$199,2*(ROWS(AK$1051:AK1092)-1)+1)="",0,INDEX('M03-S10'!$CB$18:$CB$199,2*(ROWS(AK$1051:AK1092)-1)+1))),"")</f>
        <v/>
      </c>
      <c r="AL1092" s="21" t="str">
        <f t="shared" si="424"/>
        <v/>
      </c>
      <c r="AM1092" s="21" t="str">
        <f t="shared" si="425"/>
        <v/>
      </c>
      <c r="AN1092" s="21" t="str" cm="1">
        <f t="array" ref="AN1092">IFERROR(IF(D1092="","",IF(INDEX('M03-S10'!$CC$18:$CC$199,2*(ROWS(AN$1051:AN1092)-1)+1)="",0,INDEX('M03-S10'!$CC$18:$CC$199,2*(ROWS(AN$1051:AN1092)-1)+1))),"")</f>
        <v/>
      </c>
      <c r="AO1092" s="21"/>
      <c r="AP1092" s="21"/>
      <c r="AS1092" s="21"/>
      <c r="AT1092" s="21"/>
      <c r="BM1092" t="str" cm="1">
        <f t="array" ref="BM1092">IFERROR(IF(D1092="","",INDEX('M03-S10'!$CI$18:$CI$199,2*(ROWS(BM$1051:BM1092)-1)+1)),"")</f>
        <v/>
      </c>
      <c r="BN1092" t="str" cm="1">
        <f t="array" ref="BN1092">IFERROR(IF(D1092="","",INDEX('M03-S10'!$CJ$18:$CJ$199,2*(ROWS(BN$1051:BN1092)-1)+1)),"")</f>
        <v/>
      </c>
      <c r="BO1092" t="str" cm="1">
        <f t="array" ref="BO1092">IFERROR(IF(D1092="","",INDEX('M03-S10'!$CK$18:$CK$199,2*(ROWS(BO$1051:BO1092)-1)+1)),"")</f>
        <v/>
      </c>
      <c r="BP1092" t="str" cm="1">
        <f t="array" ref="BP1092">IFERROR(IF(D1092="","",INDEX('M03-S10'!$CF$18:$CF$199,2*(ROWS(BP$1051:BP1092)-1)+1)),"")</f>
        <v/>
      </c>
      <c r="BR1092" t="str" cm="1">
        <f t="array" ref="BR1092">IFERROR(IF(D1092="","",LEFT(INDEX('M03-S10'!$C$18:$C$199,2*(ROWS(BR$1051:BR1092)-1)+1),150)),"")</f>
        <v/>
      </c>
      <c r="BS1092" t="str">
        <f>IFERROR(IF(D1092="","",INDEX(TBL_STD_RES[],MATCH(E1092,TBL_STD_RES[Measure Number],0),MATCH(TBL_STD_RES[[#Headers],[Measure Life (Years)]],TBL_STD_RES[#Headers],0))),"")</f>
        <v/>
      </c>
      <c r="BT1092" s="6" t="str" cm="1">
        <f t="array" ref="BT1092">IFERROR(IF(D1092="","",INDEX('M03-S10'!$AV$18:$AV$199,2*(ROWS(BT$1051:BT1092)-1)+1)),"")</f>
        <v/>
      </c>
      <c r="BU1092" s="6" t="str" cm="1">
        <f t="array" ref="BU1092">IFERROR(IF(D1092="","",INDEX('M03-S10'!$AX$18:$AX$199,2*(ROWS(BU$1051:BU1092)-1)+1)),"")</f>
        <v/>
      </c>
      <c r="BV1092" s="6" t="str" cm="1">
        <f t="array" ref="BV1092">IFERROR(IF(D1092="","",INDEX('M03-S10'!$AY$18:$AY$199,2*(ROWS(BV$1051:BV1092)-1)+1)),"")</f>
        <v/>
      </c>
      <c r="BW1092" t="str" cm="1">
        <f t="array" ref="BW1092">IFERROR(IF(D1092="","",INDEX('M03-S10'!$BS$18:$BS$199,2*(ROWS(BW$1051:BW1092)-1)+1)),"")</f>
        <v/>
      </c>
      <c r="BX1092" t="str" cm="1">
        <f t="array" ref="BX1092">IFERROR(IF(D1092="","",INDEX('M03-S10'!$BT$18:$BT$199,2*(ROWS(BX$1051:BX1092)-1)+1)),"")</f>
        <v/>
      </c>
      <c r="BY1092" s="6" t="str" cm="1">
        <f t="array" ref="BY1092">IFERROR(IF(D1092="","",INDEX('M03-S10'!$BU$18:$BU$199,2*(ROWS(BY$1051:BY1092)-1)+1)),"")</f>
        <v/>
      </c>
      <c r="BZ1092" s="6" t="str">
        <f t="shared" si="412"/>
        <v/>
      </c>
      <c r="CA1092" s="6" t="str">
        <f t="shared" si="413"/>
        <v/>
      </c>
      <c r="CB1092" s="6" t="str">
        <f t="shared" si="426"/>
        <v/>
      </c>
      <c r="CC1092" s="6" t="str">
        <f t="shared" si="427"/>
        <v/>
      </c>
      <c r="CD1092" s="6" t="str">
        <f t="shared" si="428"/>
        <v/>
      </c>
      <c r="CS1092" t="str" cm="1">
        <f t="array" ref="CS1092">IFERROR(IF(D1092="","",INDEX('M03-S10'!$F$18:$F$199,2*(ROWS(CS$1051:CS1092)-1)+1)),"")</f>
        <v/>
      </c>
      <c r="CU1092" t="str" cm="1">
        <f t="array" ref="CU1092">IFERROR(IF(D1092="","",INDEX('M03-S10'!#REF!,2*(ROWS(CU$1051:CU1092)-1)+1)),"")</f>
        <v/>
      </c>
      <c r="CX1092" s="559"/>
      <c r="CY1092" s="559"/>
      <c r="CZ1092" s="559"/>
      <c r="DA1092" s="559"/>
      <c r="DB1092" s="559"/>
      <c r="DC1092" s="559"/>
      <c r="DD1092" s="559"/>
      <c r="DE1092" s="559"/>
      <c r="DF1092" s="559"/>
      <c r="DG1092" s="559"/>
      <c r="DH1092" s="559"/>
    </row>
    <row r="1093" spans="1:112">
      <c r="A1093" t="str">
        <f t="shared" si="417"/>
        <v/>
      </c>
      <c r="B1093" t="str">
        <f t="shared" si="418"/>
        <v/>
      </c>
      <c r="C1093" t="str" cm="1">
        <f t="array" ref="C1093">IFERROR(IF(D1093="","",INDEX('M03-S10'!$B$18:$B$199,2*(ROWS(C$1051:C1093)-1)+1)),"")</f>
        <v/>
      </c>
      <c r="D1093" t="str">
        <f t="shared" si="419"/>
        <v/>
      </c>
      <c r="E1093" t="str" cm="1">
        <f t="array" ref="E1093">IFERROR(IF(INDEX('M03-S10'!$BQ$18:$BQ$199,2*(ROWS(E$1051:E1093)-1)+1)="","",INDEX('M03-S10'!$BQ$18:$BQ$199,2*(ROWS(E$1051:E1093)-1)+1)),"")</f>
        <v/>
      </c>
      <c r="F1093" t="str">
        <f>IFERROR(IF(D1093="","",INDEX(TBL_STD_RES[eTRM Measure Code],MATCH(E1093,TBL_STD_RES[Measure Number],0))),"")</f>
        <v/>
      </c>
      <c r="G1093" t="str">
        <f t="shared" si="420"/>
        <v/>
      </c>
      <c r="H1093" t="str">
        <f t="shared" si="421"/>
        <v/>
      </c>
      <c r="L1093" t="str">
        <f t="shared" si="422"/>
        <v/>
      </c>
      <c r="M1093" t="str">
        <f>IFERROR(IF(D1093="","",INDEX(TBL_STD_RES[Measure Lookup],MATCH(E1093,TBL_STD_RES[Measure Number],0))),"")</f>
        <v/>
      </c>
      <c r="N1093" s="34"/>
      <c r="O1093" t="str">
        <f t="shared" si="409"/>
        <v/>
      </c>
      <c r="P1093" s="34"/>
      <c r="Q1093" t="str" cm="1">
        <f t="array" ref="Q1093">IFERROR(IF(D1093="","",INDEX('M03-S10'!$CH$18:$CH$199,2*(ROWS(Q$1051:Q1093)-1)+1)),"")</f>
        <v/>
      </c>
      <c r="S1093" s="34"/>
      <c r="T1093" s="34"/>
      <c r="U1093" s="34"/>
      <c r="V1093" t="str" cm="1">
        <f t="array" ref="V1093">IFERROR(IF(D1093="","",INDEX('M03-S10'!$AK$18:$AK$199,2*(ROWS(V$1051:V1093)-1)+1)),"")</f>
        <v/>
      </c>
      <c r="W1093" t="str" cm="1">
        <f t="array" ref="W1093">IFERROR(IF(D1093="","",INDEX('M03-S10'!$AF$18:$AF$199,2*(ROWS(W$1051:W1093)-1)+1)),"")</f>
        <v/>
      </c>
      <c r="X1093" t="str" cm="1">
        <f t="array" ref="X1093">IFERROR(IF(D1093="","",INDEX('M03-S10'!$AF$18:$AF$199,2*(ROWS(X$1051:X1093)-0)+0)),"")</f>
        <v/>
      </c>
      <c r="Y1093" t="str" cm="1">
        <f t="array" ref="Y1093">IFERROR(IF(D1093="","",INDEX('M03-S10'!$Z$18:$Z$199,2*(ROWS(Y$1051:Y1093)-1)+1)),"")</f>
        <v/>
      </c>
      <c r="Z1093" t="str" cm="1">
        <f t="array" ref="Z1093">IFERROR(IF(D1093="","",INDEX('M03-S10'!$AC$18:$AC$199,2*(ROWS(Z$1051:Z1093)-1)+1)),"")</f>
        <v/>
      </c>
      <c r="AA1093" t="str" cm="1">
        <f t="array" ref="AA1093">IFERROR(IF(D1093="","",IF(INDEX('M03-S10'!$AP$18:$AP$199,2*(ROWS(AA$1051:AA1093)-1)+1)="N/A","",INDEX('M03-S10'!$AP$18:$AP$199,2*(ROWS(AA$1051:AA1093)-1)+1))),"")</f>
        <v/>
      </c>
      <c r="AB1093" t="str" cm="1">
        <f t="array" ref="AB1093">IFERROR(IF(AA1093="","",INDEX('M03-S10'!$AS$18:$AS$199,2*(ROWS(AB$1051:AB1093)-1)+1)),"")</f>
        <v/>
      </c>
      <c r="AG1093" s="121" t="str" cm="1">
        <f t="array" ref="AG1093">IFERROR(IF(INDEX('M03-S10'!$BO$18:$BO$199,2*(ROWS(AG$1051:AG1093)-1)+1)="","",INDEX('M03-S10'!$BO$18:$BO$199,2*(ROWS(AG$1051:AG1093)-1)+1)),"")</f>
        <v/>
      </c>
      <c r="AH1093" s="121" t="str" cm="1">
        <f t="array" ref="AH1093">IFERROR(IF(INDEX('M03-S10'!$CV$18:$CV$199,2*(ROWS(AH$1051:AH1093)-1)+1)="","",INDEX('M03-S10'!$CV$18:$CV$199,2*(ROWS(AH$1051:AH1093)-1)+1)),"")</f>
        <v/>
      </c>
      <c r="AI1093" s="21" t="str" cm="1">
        <f t="array" ref="AI1093">IFERROR(IF(D1093="","",IF(INDEX('M03-S10'!$CA$18:$CA$199,2*(ROWS(AI$1051:AI1093)-1)+1)="",0,INDEX('M03-S10'!$CA$18:$CA$199,2*(ROWS(AI$1051:AI1093)-1)+1))),"")</f>
        <v/>
      </c>
      <c r="AJ1093" s="21" t="str">
        <f t="shared" si="423"/>
        <v/>
      </c>
      <c r="AK1093" s="1029" t="str" cm="1">
        <f t="array" ref="AK1093">IFERROR(IF(D1093="","",IF(INDEX('M03-S10'!$CB$18:$CB$199,2*(ROWS(AK$1051:AK1093)-1)+1)="",0,INDEX('M03-S10'!$CB$18:$CB$199,2*(ROWS(AK$1051:AK1093)-1)+1))),"")</f>
        <v/>
      </c>
      <c r="AL1093" s="21" t="str">
        <f t="shared" si="424"/>
        <v/>
      </c>
      <c r="AM1093" s="21" t="str">
        <f t="shared" si="425"/>
        <v/>
      </c>
      <c r="AN1093" s="21" t="str" cm="1">
        <f t="array" ref="AN1093">IFERROR(IF(D1093="","",IF(INDEX('M03-S10'!$CC$18:$CC$199,2*(ROWS(AN$1051:AN1093)-1)+1)="",0,INDEX('M03-S10'!$CC$18:$CC$199,2*(ROWS(AN$1051:AN1093)-1)+1))),"")</f>
        <v/>
      </c>
      <c r="AO1093" s="21"/>
      <c r="AP1093" s="21"/>
      <c r="AS1093" s="21"/>
      <c r="AT1093" s="21"/>
      <c r="BM1093" t="str" cm="1">
        <f t="array" ref="BM1093">IFERROR(IF(D1093="","",INDEX('M03-S10'!$CI$18:$CI$199,2*(ROWS(BM$1051:BM1093)-1)+1)),"")</f>
        <v/>
      </c>
      <c r="BN1093" t="str" cm="1">
        <f t="array" ref="BN1093">IFERROR(IF(D1093="","",INDEX('M03-S10'!$CJ$18:$CJ$199,2*(ROWS(BN$1051:BN1093)-1)+1)),"")</f>
        <v/>
      </c>
      <c r="BO1093" t="str" cm="1">
        <f t="array" ref="BO1093">IFERROR(IF(D1093="","",INDEX('M03-S10'!$CK$18:$CK$199,2*(ROWS(BO$1051:BO1093)-1)+1)),"")</f>
        <v/>
      </c>
      <c r="BP1093" t="str" cm="1">
        <f t="array" ref="BP1093">IFERROR(IF(D1093="","",INDEX('M03-S10'!$CF$18:$CF$199,2*(ROWS(BP$1051:BP1093)-1)+1)),"")</f>
        <v/>
      </c>
      <c r="BR1093" t="str" cm="1">
        <f t="array" ref="BR1093">IFERROR(IF(D1093="","",LEFT(INDEX('M03-S10'!$C$18:$C$199,2*(ROWS(BR$1051:BR1093)-1)+1),150)),"")</f>
        <v/>
      </c>
      <c r="BS1093" t="str">
        <f>IFERROR(IF(D1093="","",INDEX(TBL_STD_RES[],MATCH(E1093,TBL_STD_RES[Measure Number],0),MATCH(TBL_STD_RES[[#Headers],[Measure Life (Years)]],TBL_STD_RES[#Headers],0))),"")</f>
        <v/>
      </c>
      <c r="BT1093" s="6" t="str" cm="1">
        <f t="array" ref="BT1093">IFERROR(IF(D1093="","",INDEX('M03-S10'!$AV$18:$AV$199,2*(ROWS(BT$1051:BT1093)-1)+1)),"")</f>
        <v/>
      </c>
      <c r="BU1093" s="6" t="str" cm="1">
        <f t="array" ref="BU1093">IFERROR(IF(D1093="","",INDEX('M03-S10'!$AX$18:$AX$199,2*(ROWS(BU$1051:BU1093)-1)+1)),"")</f>
        <v/>
      </c>
      <c r="BV1093" s="6" t="str" cm="1">
        <f t="array" ref="BV1093">IFERROR(IF(D1093="","",INDEX('M03-S10'!$AY$18:$AY$199,2*(ROWS(BV$1051:BV1093)-1)+1)),"")</f>
        <v/>
      </c>
      <c r="BW1093" t="str" cm="1">
        <f t="array" ref="BW1093">IFERROR(IF(D1093="","",INDEX('M03-S10'!$BS$18:$BS$199,2*(ROWS(BW$1051:BW1093)-1)+1)),"")</f>
        <v/>
      </c>
      <c r="BX1093" t="str" cm="1">
        <f t="array" ref="BX1093">IFERROR(IF(D1093="","",INDEX('M03-S10'!$BT$18:$BT$199,2*(ROWS(BX$1051:BX1093)-1)+1)),"")</f>
        <v/>
      </c>
      <c r="BY1093" s="6" t="str" cm="1">
        <f t="array" ref="BY1093">IFERROR(IF(D1093="","",INDEX('M03-S10'!$BU$18:$BU$199,2*(ROWS(BY$1051:BY1093)-1)+1)),"")</f>
        <v/>
      </c>
      <c r="BZ1093" s="6" t="str">
        <f t="shared" si="412"/>
        <v/>
      </c>
      <c r="CA1093" s="6" t="str">
        <f t="shared" si="413"/>
        <v/>
      </c>
      <c r="CB1093" s="6" t="str">
        <f t="shared" si="426"/>
        <v/>
      </c>
      <c r="CC1093" s="6" t="str">
        <f t="shared" si="427"/>
        <v/>
      </c>
      <c r="CD1093" s="6" t="str">
        <f t="shared" si="428"/>
        <v/>
      </c>
      <c r="CS1093" t="str" cm="1">
        <f t="array" ref="CS1093">IFERROR(IF(D1093="","",INDEX('M03-S10'!$F$18:$F$199,2*(ROWS(CS$1051:CS1093)-1)+1)),"")</f>
        <v/>
      </c>
      <c r="CU1093" t="str" cm="1">
        <f t="array" ref="CU1093">IFERROR(IF(D1093="","",INDEX('M03-S10'!#REF!,2*(ROWS(CU$1051:CU1093)-1)+1)),"")</f>
        <v/>
      </c>
      <c r="CX1093" s="559"/>
      <c r="CY1093" s="559"/>
      <c r="CZ1093" s="559"/>
      <c r="DA1093" s="559"/>
      <c r="DB1093" s="559"/>
      <c r="DC1093" s="559"/>
      <c r="DD1093" s="559"/>
      <c r="DE1093" s="559"/>
      <c r="DF1093" s="559"/>
      <c r="DG1093" s="559"/>
      <c r="DH1093" s="559"/>
    </row>
    <row r="1094" spans="1:112">
      <c r="A1094" t="str">
        <f t="shared" si="417"/>
        <v/>
      </c>
      <c r="B1094" t="str">
        <f t="shared" si="418"/>
        <v/>
      </c>
      <c r="C1094" t="str" cm="1">
        <f t="array" ref="C1094">IFERROR(IF(D1094="","",INDEX('M03-S10'!$B$18:$B$199,2*(ROWS(C$1051:C1094)-1)+1)),"")</f>
        <v/>
      </c>
      <c r="D1094" t="str">
        <f t="shared" si="419"/>
        <v/>
      </c>
      <c r="E1094" t="str" cm="1">
        <f t="array" ref="E1094">IFERROR(IF(INDEX('M03-S10'!$BQ$18:$BQ$199,2*(ROWS(E$1051:E1094)-1)+1)="","",INDEX('M03-S10'!$BQ$18:$BQ$199,2*(ROWS(E$1051:E1094)-1)+1)),"")</f>
        <v/>
      </c>
      <c r="F1094" t="str">
        <f>IFERROR(IF(D1094="","",INDEX(TBL_STD_RES[eTRM Measure Code],MATCH(E1094,TBL_STD_RES[Measure Number],0))),"")</f>
        <v/>
      </c>
      <c r="G1094" t="str">
        <f t="shared" si="420"/>
        <v/>
      </c>
      <c r="H1094" t="str">
        <f t="shared" si="421"/>
        <v/>
      </c>
      <c r="L1094" t="str">
        <f t="shared" si="422"/>
        <v/>
      </c>
      <c r="M1094" t="str">
        <f>IFERROR(IF(D1094="","",INDEX(TBL_STD_RES[Measure Lookup],MATCH(E1094,TBL_STD_RES[Measure Number],0))),"")</f>
        <v/>
      </c>
      <c r="N1094" s="34"/>
      <c r="O1094" t="str">
        <f t="shared" si="409"/>
        <v/>
      </c>
      <c r="P1094" s="34"/>
      <c r="Q1094" t="str" cm="1">
        <f t="array" ref="Q1094">IFERROR(IF(D1094="","",INDEX('M03-S10'!$CH$18:$CH$199,2*(ROWS(Q$1051:Q1094)-1)+1)),"")</f>
        <v/>
      </c>
      <c r="S1094" s="34"/>
      <c r="T1094" s="34"/>
      <c r="U1094" s="34"/>
      <c r="V1094" t="str" cm="1">
        <f t="array" ref="V1094">IFERROR(IF(D1094="","",INDEX('M03-S10'!$AK$18:$AK$199,2*(ROWS(V$1051:V1094)-1)+1)),"")</f>
        <v/>
      </c>
      <c r="W1094" t="str" cm="1">
        <f t="array" ref="W1094">IFERROR(IF(D1094="","",INDEX('M03-S10'!$AF$18:$AF$199,2*(ROWS(W$1051:W1094)-1)+1)),"")</f>
        <v/>
      </c>
      <c r="X1094" t="str" cm="1">
        <f t="array" ref="X1094">IFERROR(IF(D1094="","",INDEX('M03-S10'!$AF$18:$AF$199,2*(ROWS(X$1051:X1094)-0)+0)),"")</f>
        <v/>
      </c>
      <c r="Y1094" t="str" cm="1">
        <f t="array" ref="Y1094">IFERROR(IF(D1094="","",INDEX('M03-S10'!$Z$18:$Z$199,2*(ROWS(Y$1051:Y1094)-1)+1)),"")</f>
        <v/>
      </c>
      <c r="Z1094" t="str" cm="1">
        <f t="array" ref="Z1094">IFERROR(IF(D1094="","",INDEX('M03-S10'!$AC$18:$AC$199,2*(ROWS(Z$1051:Z1094)-1)+1)),"")</f>
        <v/>
      </c>
      <c r="AA1094" t="str" cm="1">
        <f t="array" ref="AA1094">IFERROR(IF(D1094="","",IF(INDEX('M03-S10'!$AP$18:$AP$199,2*(ROWS(AA$1051:AA1094)-1)+1)="N/A","",INDEX('M03-S10'!$AP$18:$AP$199,2*(ROWS(AA$1051:AA1094)-1)+1))),"")</f>
        <v/>
      </c>
      <c r="AB1094" t="str" cm="1">
        <f t="array" ref="AB1094">IFERROR(IF(AA1094="","",INDEX('M03-S10'!$AS$18:$AS$199,2*(ROWS(AB$1051:AB1094)-1)+1)),"")</f>
        <v/>
      </c>
      <c r="AG1094" s="121" t="str" cm="1">
        <f t="array" ref="AG1094">IFERROR(IF(INDEX('M03-S10'!$BO$18:$BO$199,2*(ROWS(AG$1051:AG1094)-1)+1)="","",INDEX('M03-S10'!$BO$18:$BO$199,2*(ROWS(AG$1051:AG1094)-1)+1)),"")</f>
        <v/>
      </c>
      <c r="AH1094" s="121" t="str" cm="1">
        <f t="array" ref="AH1094">IFERROR(IF(INDEX('M03-S10'!$CV$18:$CV$199,2*(ROWS(AH$1051:AH1094)-1)+1)="","",INDEX('M03-S10'!$CV$18:$CV$199,2*(ROWS(AH$1051:AH1094)-1)+1)),"")</f>
        <v/>
      </c>
      <c r="AI1094" s="21" t="str" cm="1">
        <f t="array" ref="AI1094">IFERROR(IF(D1094="","",IF(INDEX('M03-S10'!$CA$18:$CA$199,2*(ROWS(AI$1051:AI1094)-1)+1)="",0,INDEX('M03-S10'!$CA$18:$CA$199,2*(ROWS(AI$1051:AI1094)-1)+1))),"")</f>
        <v/>
      </c>
      <c r="AJ1094" s="21" t="str">
        <f t="shared" si="423"/>
        <v/>
      </c>
      <c r="AK1094" s="1029" t="str" cm="1">
        <f t="array" ref="AK1094">IFERROR(IF(D1094="","",IF(INDEX('M03-S10'!$CB$18:$CB$199,2*(ROWS(AK$1051:AK1094)-1)+1)="",0,INDEX('M03-S10'!$CB$18:$CB$199,2*(ROWS(AK$1051:AK1094)-1)+1))),"")</f>
        <v/>
      </c>
      <c r="AL1094" s="21" t="str">
        <f t="shared" si="424"/>
        <v/>
      </c>
      <c r="AM1094" s="21" t="str">
        <f t="shared" si="425"/>
        <v/>
      </c>
      <c r="AN1094" s="21" t="str" cm="1">
        <f t="array" ref="AN1094">IFERROR(IF(D1094="","",IF(INDEX('M03-S10'!$CC$18:$CC$199,2*(ROWS(AN$1051:AN1094)-1)+1)="",0,INDEX('M03-S10'!$CC$18:$CC$199,2*(ROWS(AN$1051:AN1094)-1)+1))),"")</f>
        <v/>
      </c>
      <c r="AO1094" s="21"/>
      <c r="AP1094" s="21"/>
      <c r="AS1094" s="21"/>
      <c r="AT1094" s="21"/>
      <c r="BM1094" t="str" cm="1">
        <f t="array" ref="BM1094">IFERROR(IF(D1094="","",INDEX('M03-S10'!$CI$18:$CI$199,2*(ROWS(BM$1051:BM1094)-1)+1)),"")</f>
        <v/>
      </c>
      <c r="BN1094" t="str" cm="1">
        <f t="array" ref="BN1094">IFERROR(IF(D1094="","",INDEX('M03-S10'!$CJ$18:$CJ$199,2*(ROWS(BN$1051:BN1094)-1)+1)),"")</f>
        <v/>
      </c>
      <c r="BO1094" t="str" cm="1">
        <f t="array" ref="BO1094">IFERROR(IF(D1094="","",INDEX('M03-S10'!$CK$18:$CK$199,2*(ROWS(BO$1051:BO1094)-1)+1)),"")</f>
        <v/>
      </c>
      <c r="BP1094" t="str" cm="1">
        <f t="array" ref="BP1094">IFERROR(IF(D1094="","",INDEX('M03-S10'!$CF$18:$CF$199,2*(ROWS(BP$1051:BP1094)-1)+1)),"")</f>
        <v/>
      </c>
      <c r="BR1094" t="str" cm="1">
        <f t="array" ref="BR1094">IFERROR(IF(D1094="","",LEFT(INDEX('M03-S10'!$C$18:$C$199,2*(ROWS(BR$1051:BR1094)-1)+1),150)),"")</f>
        <v/>
      </c>
      <c r="BS1094" t="str">
        <f>IFERROR(IF(D1094="","",INDEX(TBL_STD_RES[],MATCH(E1094,TBL_STD_RES[Measure Number],0),MATCH(TBL_STD_RES[[#Headers],[Measure Life (Years)]],TBL_STD_RES[#Headers],0))),"")</f>
        <v/>
      </c>
      <c r="BT1094" s="6" t="str" cm="1">
        <f t="array" ref="BT1094">IFERROR(IF(D1094="","",INDEX('M03-S10'!$AV$18:$AV$199,2*(ROWS(BT$1051:BT1094)-1)+1)),"")</f>
        <v/>
      </c>
      <c r="BU1094" s="6" t="str" cm="1">
        <f t="array" ref="BU1094">IFERROR(IF(D1094="","",INDEX('M03-S10'!$AX$18:$AX$199,2*(ROWS(BU$1051:BU1094)-1)+1)),"")</f>
        <v/>
      </c>
      <c r="BV1094" s="6" t="str" cm="1">
        <f t="array" ref="BV1094">IFERROR(IF(D1094="","",INDEX('M03-S10'!$AY$18:$AY$199,2*(ROWS(BV$1051:BV1094)-1)+1)),"")</f>
        <v/>
      </c>
      <c r="BW1094" t="str" cm="1">
        <f t="array" ref="BW1094">IFERROR(IF(D1094="","",INDEX('M03-S10'!$BS$18:$BS$199,2*(ROWS(BW$1051:BW1094)-1)+1)),"")</f>
        <v/>
      </c>
      <c r="BX1094" t="str" cm="1">
        <f t="array" ref="BX1094">IFERROR(IF(D1094="","",INDEX('M03-S10'!$BT$18:$BT$199,2*(ROWS(BX$1051:BX1094)-1)+1)),"")</f>
        <v/>
      </c>
      <c r="BY1094" s="6" t="str" cm="1">
        <f t="array" ref="BY1094">IFERROR(IF(D1094="","",INDEX('M03-S10'!$BU$18:$BU$199,2*(ROWS(BY$1051:BY1094)-1)+1)),"")</f>
        <v/>
      </c>
      <c r="BZ1094" s="6" t="str">
        <f t="shared" si="412"/>
        <v/>
      </c>
      <c r="CA1094" s="6" t="str">
        <f t="shared" si="413"/>
        <v/>
      </c>
      <c r="CB1094" s="6" t="str">
        <f t="shared" si="426"/>
        <v/>
      </c>
      <c r="CC1094" s="6" t="str">
        <f t="shared" si="427"/>
        <v/>
      </c>
      <c r="CD1094" s="6" t="str">
        <f t="shared" si="428"/>
        <v/>
      </c>
      <c r="CS1094" t="str" cm="1">
        <f t="array" ref="CS1094">IFERROR(IF(D1094="","",INDEX('M03-S10'!$F$18:$F$199,2*(ROWS(CS$1051:CS1094)-1)+1)),"")</f>
        <v/>
      </c>
      <c r="CU1094" t="str" cm="1">
        <f t="array" ref="CU1094">IFERROR(IF(D1094="","",INDEX('M03-S10'!#REF!,2*(ROWS(CU$1051:CU1094)-1)+1)),"")</f>
        <v/>
      </c>
      <c r="CX1094" s="559"/>
      <c r="CY1094" s="559"/>
      <c r="CZ1094" s="559"/>
      <c r="DA1094" s="559"/>
      <c r="DB1094" s="559"/>
      <c r="DC1094" s="559"/>
      <c r="DD1094" s="559"/>
      <c r="DE1094" s="559"/>
      <c r="DF1094" s="559"/>
      <c r="DG1094" s="559"/>
      <c r="DH1094" s="559"/>
    </row>
    <row r="1095" spans="1:112">
      <c r="A1095" t="str">
        <f t="shared" si="417"/>
        <v/>
      </c>
      <c r="B1095" t="str">
        <f t="shared" si="418"/>
        <v/>
      </c>
      <c r="C1095" t="str" cm="1">
        <f t="array" ref="C1095">IFERROR(IF(D1095="","",INDEX('M03-S10'!$B$18:$B$199,2*(ROWS(C$1051:C1095)-1)+1)),"")</f>
        <v/>
      </c>
      <c r="D1095" t="str">
        <f t="shared" si="419"/>
        <v/>
      </c>
      <c r="E1095" t="str" cm="1">
        <f t="array" ref="E1095">IFERROR(IF(INDEX('M03-S10'!$BQ$18:$BQ$199,2*(ROWS(E$1051:E1095)-1)+1)="","",INDEX('M03-S10'!$BQ$18:$BQ$199,2*(ROWS(E$1051:E1095)-1)+1)),"")</f>
        <v/>
      </c>
      <c r="F1095" t="str">
        <f>IFERROR(IF(D1095="","",INDEX(TBL_STD_RES[eTRM Measure Code],MATCH(E1095,TBL_STD_RES[Measure Number],0))),"")</f>
        <v/>
      </c>
      <c r="G1095" t="str">
        <f t="shared" si="420"/>
        <v/>
      </c>
      <c r="H1095" t="str">
        <f t="shared" si="421"/>
        <v/>
      </c>
      <c r="L1095" t="str">
        <f t="shared" si="422"/>
        <v/>
      </c>
      <c r="M1095" t="str">
        <f>IFERROR(IF(D1095="","",INDEX(TBL_STD_RES[Measure Lookup],MATCH(E1095,TBL_STD_RES[Measure Number],0))),"")</f>
        <v/>
      </c>
      <c r="N1095" s="34"/>
      <c r="O1095" t="str">
        <f t="shared" si="409"/>
        <v/>
      </c>
      <c r="P1095" s="34"/>
      <c r="Q1095" t="str" cm="1">
        <f t="array" ref="Q1095">IFERROR(IF(D1095="","",INDEX('M03-S10'!$CH$18:$CH$199,2*(ROWS(Q$1051:Q1095)-1)+1)),"")</f>
        <v/>
      </c>
      <c r="S1095" s="34"/>
      <c r="T1095" s="34"/>
      <c r="U1095" s="34"/>
      <c r="V1095" t="str" cm="1">
        <f t="array" ref="V1095">IFERROR(IF(D1095="","",INDEX('M03-S10'!$AK$18:$AK$199,2*(ROWS(V$1051:V1095)-1)+1)),"")</f>
        <v/>
      </c>
      <c r="W1095" t="str" cm="1">
        <f t="array" ref="W1095">IFERROR(IF(D1095="","",INDEX('M03-S10'!$AF$18:$AF$199,2*(ROWS(W$1051:W1095)-1)+1)),"")</f>
        <v/>
      </c>
      <c r="X1095" t="str" cm="1">
        <f t="array" ref="X1095">IFERROR(IF(D1095="","",INDEX('M03-S10'!$AF$18:$AF$199,2*(ROWS(X$1051:X1095)-0)+0)),"")</f>
        <v/>
      </c>
      <c r="Y1095" t="str" cm="1">
        <f t="array" ref="Y1095">IFERROR(IF(D1095="","",INDEX('M03-S10'!$Z$18:$Z$199,2*(ROWS(Y$1051:Y1095)-1)+1)),"")</f>
        <v/>
      </c>
      <c r="Z1095" t="str" cm="1">
        <f t="array" ref="Z1095">IFERROR(IF(D1095="","",INDEX('M03-S10'!$AC$18:$AC$199,2*(ROWS(Z$1051:Z1095)-1)+1)),"")</f>
        <v/>
      </c>
      <c r="AA1095" t="str" cm="1">
        <f t="array" ref="AA1095">IFERROR(IF(D1095="","",IF(INDEX('M03-S10'!$AP$18:$AP$199,2*(ROWS(AA$1051:AA1095)-1)+1)="N/A","",INDEX('M03-S10'!$AP$18:$AP$199,2*(ROWS(AA$1051:AA1095)-1)+1))),"")</f>
        <v/>
      </c>
      <c r="AB1095" t="str" cm="1">
        <f t="array" ref="AB1095">IFERROR(IF(AA1095="","",INDEX('M03-S10'!$AS$18:$AS$199,2*(ROWS(AB$1051:AB1095)-1)+1)),"")</f>
        <v/>
      </c>
      <c r="AG1095" s="121" t="str" cm="1">
        <f t="array" ref="AG1095">IFERROR(IF(INDEX('M03-S10'!$BO$18:$BO$199,2*(ROWS(AG$1051:AG1095)-1)+1)="","",INDEX('M03-S10'!$BO$18:$BO$199,2*(ROWS(AG$1051:AG1095)-1)+1)),"")</f>
        <v/>
      </c>
      <c r="AH1095" s="121" t="str" cm="1">
        <f t="array" ref="AH1095">IFERROR(IF(INDEX('M03-S10'!$CV$18:$CV$199,2*(ROWS(AH$1051:AH1095)-1)+1)="","",INDEX('M03-S10'!$CV$18:$CV$199,2*(ROWS(AH$1051:AH1095)-1)+1)),"")</f>
        <v/>
      </c>
      <c r="AI1095" s="21" t="str" cm="1">
        <f t="array" ref="AI1095">IFERROR(IF(D1095="","",IF(INDEX('M03-S10'!$CA$18:$CA$199,2*(ROWS(AI$1051:AI1095)-1)+1)="",0,INDEX('M03-S10'!$CA$18:$CA$199,2*(ROWS(AI$1051:AI1095)-1)+1))),"")</f>
        <v/>
      </c>
      <c r="AJ1095" s="21" t="str">
        <f t="shared" si="423"/>
        <v/>
      </c>
      <c r="AK1095" s="1029" t="str" cm="1">
        <f t="array" ref="AK1095">IFERROR(IF(D1095="","",IF(INDEX('M03-S10'!$CB$18:$CB$199,2*(ROWS(AK$1051:AK1095)-1)+1)="",0,INDEX('M03-S10'!$CB$18:$CB$199,2*(ROWS(AK$1051:AK1095)-1)+1))),"")</f>
        <v/>
      </c>
      <c r="AL1095" s="21" t="str">
        <f t="shared" si="424"/>
        <v/>
      </c>
      <c r="AM1095" s="21" t="str">
        <f t="shared" si="425"/>
        <v/>
      </c>
      <c r="AN1095" s="21" t="str" cm="1">
        <f t="array" ref="AN1095">IFERROR(IF(D1095="","",IF(INDEX('M03-S10'!$CC$18:$CC$199,2*(ROWS(AN$1051:AN1095)-1)+1)="",0,INDEX('M03-S10'!$CC$18:$CC$199,2*(ROWS(AN$1051:AN1095)-1)+1))),"")</f>
        <v/>
      </c>
      <c r="AO1095" s="21"/>
      <c r="AP1095" s="21"/>
      <c r="AS1095" s="21"/>
      <c r="AT1095" s="21"/>
      <c r="BM1095" t="str" cm="1">
        <f t="array" ref="BM1095">IFERROR(IF(D1095="","",INDEX('M03-S10'!$CI$18:$CI$199,2*(ROWS(BM$1051:BM1095)-1)+1)),"")</f>
        <v/>
      </c>
      <c r="BN1095" t="str" cm="1">
        <f t="array" ref="BN1095">IFERROR(IF(D1095="","",INDEX('M03-S10'!$CJ$18:$CJ$199,2*(ROWS(BN$1051:BN1095)-1)+1)),"")</f>
        <v/>
      </c>
      <c r="BO1095" t="str" cm="1">
        <f t="array" ref="BO1095">IFERROR(IF(D1095="","",INDEX('M03-S10'!$CK$18:$CK$199,2*(ROWS(BO$1051:BO1095)-1)+1)),"")</f>
        <v/>
      </c>
      <c r="BP1095" t="str" cm="1">
        <f t="array" ref="BP1095">IFERROR(IF(D1095="","",INDEX('M03-S10'!$CF$18:$CF$199,2*(ROWS(BP$1051:BP1095)-1)+1)),"")</f>
        <v/>
      </c>
      <c r="BR1095" t="str" cm="1">
        <f t="array" ref="BR1095">IFERROR(IF(D1095="","",LEFT(INDEX('M03-S10'!$C$18:$C$199,2*(ROWS(BR$1051:BR1095)-1)+1),150)),"")</f>
        <v/>
      </c>
      <c r="BS1095" t="str">
        <f>IFERROR(IF(D1095="","",INDEX(TBL_STD_RES[],MATCH(E1095,TBL_STD_RES[Measure Number],0),MATCH(TBL_STD_RES[[#Headers],[Measure Life (Years)]],TBL_STD_RES[#Headers],0))),"")</f>
        <v/>
      </c>
      <c r="BT1095" s="6" t="str" cm="1">
        <f t="array" ref="BT1095">IFERROR(IF(D1095="","",INDEX('M03-S10'!$AV$18:$AV$199,2*(ROWS(BT$1051:BT1095)-1)+1)),"")</f>
        <v/>
      </c>
      <c r="BU1095" s="6" t="str" cm="1">
        <f t="array" ref="BU1095">IFERROR(IF(D1095="","",INDEX('M03-S10'!$AX$18:$AX$199,2*(ROWS(BU$1051:BU1095)-1)+1)),"")</f>
        <v/>
      </c>
      <c r="BV1095" s="6" t="str" cm="1">
        <f t="array" ref="BV1095">IFERROR(IF(D1095="","",INDEX('M03-S10'!$AY$18:$AY$199,2*(ROWS(BV$1051:BV1095)-1)+1)),"")</f>
        <v/>
      </c>
      <c r="BW1095" t="str" cm="1">
        <f t="array" ref="BW1095">IFERROR(IF(D1095="","",INDEX('M03-S10'!$BS$18:$BS$199,2*(ROWS(BW$1051:BW1095)-1)+1)),"")</f>
        <v/>
      </c>
      <c r="BX1095" t="str" cm="1">
        <f t="array" ref="BX1095">IFERROR(IF(D1095="","",INDEX('M03-S10'!$BT$18:$BT$199,2*(ROWS(BX$1051:BX1095)-1)+1)),"")</f>
        <v/>
      </c>
      <c r="BY1095" s="6" t="str" cm="1">
        <f t="array" ref="BY1095">IFERROR(IF(D1095="","",INDEX('M03-S10'!$BU$18:$BU$199,2*(ROWS(BY$1051:BY1095)-1)+1)),"")</f>
        <v/>
      </c>
      <c r="BZ1095" s="6" t="str">
        <f t="shared" si="412"/>
        <v/>
      </c>
      <c r="CA1095" s="6" t="str">
        <f t="shared" si="413"/>
        <v/>
      </c>
      <c r="CB1095" s="6" t="str">
        <f t="shared" si="426"/>
        <v/>
      </c>
      <c r="CC1095" s="6" t="str">
        <f t="shared" si="427"/>
        <v/>
      </c>
      <c r="CD1095" s="6" t="str">
        <f t="shared" si="428"/>
        <v/>
      </c>
      <c r="CS1095" t="str" cm="1">
        <f t="array" ref="CS1095">IFERROR(IF(D1095="","",INDEX('M03-S10'!$F$18:$F$199,2*(ROWS(CS$1051:CS1095)-1)+1)),"")</f>
        <v/>
      </c>
      <c r="CU1095" t="str" cm="1">
        <f t="array" ref="CU1095">IFERROR(IF(D1095="","",INDEX('M03-S10'!#REF!,2*(ROWS(CU$1051:CU1095)-1)+1)),"")</f>
        <v/>
      </c>
      <c r="CX1095" s="559"/>
      <c r="CY1095" s="559"/>
      <c r="CZ1095" s="559"/>
      <c r="DA1095" s="559"/>
      <c r="DB1095" s="559"/>
      <c r="DC1095" s="559"/>
      <c r="DD1095" s="559"/>
      <c r="DE1095" s="559"/>
      <c r="DF1095" s="559"/>
      <c r="DG1095" s="559"/>
      <c r="DH1095" s="559"/>
    </row>
    <row r="1096" spans="1:112">
      <c r="A1096" t="str">
        <f t="shared" si="417"/>
        <v/>
      </c>
      <c r="B1096" t="str">
        <f t="shared" si="418"/>
        <v/>
      </c>
      <c r="C1096" t="str" cm="1">
        <f t="array" ref="C1096">IFERROR(IF(D1096="","",INDEX('M03-S10'!$B$18:$B$199,2*(ROWS(C$1051:C1096)-1)+1)),"")</f>
        <v/>
      </c>
      <c r="D1096" t="str">
        <f t="shared" si="419"/>
        <v/>
      </c>
      <c r="E1096" t="str" cm="1">
        <f t="array" ref="E1096">IFERROR(IF(INDEX('M03-S10'!$BQ$18:$BQ$199,2*(ROWS(E$1051:E1096)-1)+1)="","",INDEX('M03-S10'!$BQ$18:$BQ$199,2*(ROWS(E$1051:E1096)-1)+1)),"")</f>
        <v/>
      </c>
      <c r="F1096" t="str">
        <f>IFERROR(IF(D1096="","",INDEX(TBL_STD_RES[eTRM Measure Code],MATCH(E1096,TBL_STD_RES[Measure Number],0))),"")</f>
        <v/>
      </c>
      <c r="G1096" t="str">
        <f t="shared" si="420"/>
        <v/>
      </c>
      <c r="H1096" t="str">
        <f t="shared" si="421"/>
        <v/>
      </c>
      <c r="L1096" t="str">
        <f t="shared" si="422"/>
        <v/>
      </c>
      <c r="M1096" t="str">
        <f>IFERROR(IF(D1096="","",INDEX(TBL_STD_RES[Measure Lookup],MATCH(E1096,TBL_STD_RES[Measure Number],0))),"")</f>
        <v/>
      </c>
      <c r="N1096" s="34"/>
      <c r="O1096" t="str">
        <f t="shared" si="409"/>
        <v/>
      </c>
      <c r="P1096" s="34"/>
      <c r="Q1096" t="str" cm="1">
        <f t="array" ref="Q1096">IFERROR(IF(D1096="","",INDEX('M03-S10'!$CH$18:$CH$199,2*(ROWS(Q$1051:Q1096)-1)+1)),"")</f>
        <v/>
      </c>
      <c r="S1096" s="34"/>
      <c r="T1096" s="34"/>
      <c r="U1096" s="34"/>
      <c r="V1096" t="str" cm="1">
        <f t="array" ref="V1096">IFERROR(IF(D1096="","",INDEX('M03-S10'!$AK$18:$AK$199,2*(ROWS(V$1051:V1096)-1)+1)),"")</f>
        <v/>
      </c>
      <c r="W1096" t="str" cm="1">
        <f t="array" ref="W1096">IFERROR(IF(D1096="","",INDEX('M03-S10'!$AF$18:$AF$199,2*(ROWS(W$1051:W1096)-1)+1)),"")</f>
        <v/>
      </c>
      <c r="X1096" t="str" cm="1">
        <f t="array" ref="X1096">IFERROR(IF(D1096="","",INDEX('M03-S10'!$AF$18:$AF$199,2*(ROWS(X$1051:X1096)-0)+0)),"")</f>
        <v/>
      </c>
      <c r="Y1096" t="str" cm="1">
        <f t="array" ref="Y1096">IFERROR(IF(D1096="","",INDEX('M03-S10'!$Z$18:$Z$199,2*(ROWS(Y$1051:Y1096)-1)+1)),"")</f>
        <v/>
      </c>
      <c r="Z1096" t="str" cm="1">
        <f t="array" ref="Z1096">IFERROR(IF(D1096="","",INDEX('M03-S10'!$AC$18:$AC$199,2*(ROWS(Z$1051:Z1096)-1)+1)),"")</f>
        <v/>
      </c>
      <c r="AA1096" t="str" cm="1">
        <f t="array" ref="AA1096">IFERROR(IF(D1096="","",IF(INDEX('M03-S10'!$AP$18:$AP$199,2*(ROWS(AA$1051:AA1096)-1)+1)="N/A","",INDEX('M03-S10'!$AP$18:$AP$199,2*(ROWS(AA$1051:AA1096)-1)+1))),"")</f>
        <v/>
      </c>
      <c r="AB1096" t="str" cm="1">
        <f t="array" ref="AB1096">IFERROR(IF(AA1096="","",INDEX('M03-S10'!$AS$18:$AS$199,2*(ROWS(AB$1051:AB1096)-1)+1)),"")</f>
        <v/>
      </c>
      <c r="AG1096" s="121" t="str" cm="1">
        <f t="array" ref="AG1096">IFERROR(IF(INDEX('M03-S10'!$BO$18:$BO$199,2*(ROWS(AG$1051:AG1096)-1)+1)="","",INDEX('M03-S10'!$BO$18:$BO$199,2*(ROWS(AG$1051:AG1096)-1)+1)),"")</f>
        <v/>
      </c>
      <c r="AH1096" s="121" t="str" cm="1">
        <f t="array" ref="AH1096">IFERROR(IF(INDEX('M03-S10'!$CV$18:$CV$199,2*(ROWS(AH$1051:AH1096)-1)+1)="","",INDEX('M03-S10'!$CV$18:$CV$199,2*(ROWS(AH$1051:AH1096)-1)+1)),"")</f>
        <v/>
      </c>
      <c r="AI1096" s="21" t="str" cm="1">
        <f t="array" ref="AI1096">IFERROR(IF(D1096="","",IF(INDEX('M03-S10'!$CA$18:$CA$199,2*(ROWS(AI$1051:AI1096)-1)+1)="",0,INDEX('M03-S10'!$CA$18:$CA$199,2*(ROWS(AI$1051:AI1096)-1)+1))),"")</f>
        <v/>
      </c>
      <c r="AJ1096" s="21" t="str">
        <f t="shared" si="423"/>
        <v/>
      </c>
      <c r="AK1096" s="1029" t="str" cm="1">
        <f t="array" ref="AK1096">IFERROR(IF(D1096="","",IF(INDEX('M03-S10'!$CB$18:$CB$199,2*(ROWS(AK$1051:AK1096)-1)+1)="",0,INDEX('M03-S10'!$CB$18:$CB$199,2*(ROWS(AK$1051:AK1096)-1)+1))),"")</f>
        <v/>
      </c>
      <c r="AL1096" s="21" t="str">
        <f t="shared" si="424"/>
        <v/>
      </c>
      <c r="AM1096" s="21" t="str">
        <f t="shared" si="425"/>
        <v/>
      </c>
      <c r="AN1096" s="21" t="str" cm="1">
        <f t="array" ref="AN1096">IFERROR(IF(D1096="","",IF(INDEX('M03-S10'!$CC$18:$CC$199,2*(ROWS(AN$1051:AN1096)-1)+1)="",0,INDEX('M03-S10'!$CC$18:$CC$199,2*(ROWS(AN$1051:AN1096)-1)+1))),"")</f>
        <v/>
      </c>
      <c r="AO1096" s="21"/>
      <c r="AP1096" s="21"/>
      <c r="AS1096" s="21"/>
      <c r="AT1096" s="21"/>
      <c r="BM1096" t="str" cm="1">
        <f t="array" ref="BM1096">IFERROR(IF(D1096="","",INDEX('M03-S10'!$CI$18:$CI$199,2*(ROWS(BM$1051:BM1096)-1)+1)),"")</f>
        <v/>
      </c>
      <c r="BN1096" t="str" cm="1">
        <f t="array" ref="BN1096">IFERROR(IF(D1096="","",INDEX('M03-S10'!$CJ$18:$CJ$199,2*(ROWS(BN$1051:BN1096)-1)+1)),"")</f>
        <v/>
      </c>
      <c r="BO1096" t="str" cm="1">
        <f t="array" ref="BO1096">IFERROR(IF(D1096="","",INDEX('M03-S10'!$CK$18:$CK$199,2*(ROWS(BO$1051:BO1096)-1)+1)),"")</f>
        <v/>
      </c>
      <c r="BP1096" t="str" cm="1">
        <f t="array" ref="BP1096">IFERROR(IF(D1096="","",INDEX('M03-S10'!$CF$18:$CF$199,2*(ROWS(BP$1051:BP1096)-1)+1)),"")</f>
        <v/>
      </c>
      <c r="BR1096" t="str" cm="1">
        <f t="array" ref="BR1096">IFERROR(IF(D1096="","",LEFT(INDEX('M03-S10'!$C$18:$C$199,2*(ROWS(BR$1051:BR1096)-1)+1),150)),"")</f>
        <v/>
      </c>
      <c r="BS1096" t="str">
        <f>IFERROR(IF(D1096="","",INDEX(TBL_STD_RES[],MATCH(E1096,TBL_STD_RES[Measure Number],0),MATCH(TBL_STD_RES[[#Headers],[Measure Life (Years)]],TBL_STD_RES[#Headers],0))),"")</f>
        <v/>
      </c>
      <c r="BT1096" s="6" t="str" cm="1">
        <f t="array" ref="BT1096">IFERROR(IF(D1096="","",INDEX('M03-S10'!$AV$18:$AV$199,2*(ROWS(BT$1051:BT1096)-1)+1)),"")</f>
        <v/>
      </c>
      <c r="BU1096" s="6" t="str" cm="1">
        <f t="array" ref="BU1096">IFERROR(IF(D1096="","",INDEX('M03-S10'!$AX$18:$AX$199,2*(ROWS(BU$1051:BU1096)-1)+1)),"")</f>
        <v/>
      </c>
      <c r="BV1096" s="6" t="str" cm="1">
        <f t="array" ref="BV1096">IFERROR(IF(D1096="","",INDEX('M03-S10'!$AY$18:$AY$199,2*(ROWS(BV$1051:BV1096)-1)+1)),"")</f>
        <v/>
      </c>
      <c r="BW1096" t="str" cm="1">
        <f t="array" ref="BW1096">IFERROR(IF(D1096="","",INDEX('M03-S10'!$BS$18:$BS$199,2*(ROWS(BW$1051:BW1096)-1)+1)),"")</f>
        <v/>
      </c>
      <c r="BX1096" t="str" cm="1">
        <f t="array" ref="BX1096">IFERROR(IF(D1096="","",INDEX('M03-S10'!$BT$18:$BT$199,2*(ROWS(BX$1051:BX1096)-1)+1)),"")</f>
        <v/>
      </c>
      <c r="BY1096" s="6" t="str" cm="1">
        <f t="array" ref="BY1096">IFERROR(IF(D1096="","",INDEX('M03-S10'!$BU$18:$BU$199,2*(ROWS(BY$1051:BY1096)-1)+1)),"")</f>
        <v/>
      </c>
      <c r="BZ1096" s="6" t="str">
        <f t="shared" si="412"/>
        <v/>
      </c>
      <c r="CA1096" s="6" t="str">
        <f t="shared" si="413"/>
        <v/>
      </c>
      <c r="CB1096" s="6" t="str">
        <f t="shared" si="426"/>
        <v/>
      </c>
      <c r="CC1096" s="6" t="str">
        <f t="shared" si="427"/>
        <v/>
      </c>
      <c r="CD1096" s="6" t="str">
        <f t="shared" si="428"/>
        <v/>
      </c>
      <c r="CS1096" t="str" cm="1">
        <f t="array" ref="CS1096">IFERROR(IF(D1096="","",INDEX('M03-S10'!$F$18:$F$199,2*(ROWS(CS$1051:CS1096)-1)+1)),"")</f>
        <v/>
      </c>
      <c r="CU1096" t="str" cm="1">
        <f t="array" ref="CU1096">IFERROR(IF(D1096="","",INDEX('M03-S10'!#REF!,2*(ROWS(CU$1051:CU1096)-1)+1)),"")</f>
        <v/>
      </c>
      <c r="CX1096" s="559"/>
      <c r="CY1096" s="559"/>
      <c r="CZ1096" s="559"/>
      <c r="DA1096" s="559"/>
      <c r="DB1096" s="559"/>
      <c r="DC1096" s="559"/>
      <c r="DD1096" s="559"/>
      <c r="DE1096" s="559"/>
      <c r="DF1096" s="559"/>
      <c r="DG1096" s="559"/>
      <c r="DH1096" s="559"/>
    </row>
    <row r="1097" spans="1:112">
      <c r="A1097" t="str">
        <f t="shared" si="417"/>
        <v/>
      </c>
      <c r="B1097" t="str">
        <f t="shared" si="418"/>
        <v/>
      </c>
      <c r="C1097" t="str" cm="1">
        <f t="array" ref="C1097">IFERROR(IF(D1097="","",INDEX('M03-S10'!$B$18:$B$199,2*(ROWS(C$1051:C1097)-1)+1)),"")</f>
        <v/>
      </c>
      <c r="D1097" t="str">
        <f t="shared" si="419"/>
        <v/>
      </c>
      <c r="E1097" t="str" cm="1">
        <f t="array" ref="E1097">IFERROR(IF(INDEX('M03-S10'!$BQ$18:$BQ$199,2*(ROWS(E$1051:E1097)-1)+1)="","",INDEX('M03-S10'!$BQ$18:$BQ$199,2*(ROWS(E$1051:E1097)-1)+1)),"")</f>
        <v/>
      </c>
      <c r="F1097" t="str">
        <f>IFERROR(IF(D1097="","",INDEX(TBL_STD_RES[eTRM Measure Code],MATCH(E1097,TBL_STD_RES[Measure Number],0))),"")</f>
        <v/>
      </c>
      <c r="G1097" t="str">
        <f t="shared" si="420"/>
        <v/>
      </c>
      <c r="H1097" t="str">
        <f t="shared" si="421"/>
        <v/>
      </c>
      <c r="L1097" t="str">
        <f t="shared" si="422"/>
        <v/>
      </c>
      <c r="M1097" t="str">
        <f>IFERROR(IF(D1097="","",INDEX(TBL_STD_RES[Measure Lookup],MATCH(E1097,TBL_STD_RES[Measure Number],0))),"")</f>
        <v/>
      </c>
      <c r="N1097" s="34"/>
      <c r="O1097" t="str">
        <f t="shared" si="409"/>
        <v/>
      </c>
      <c r="P1097" s="34"/>
      <c r="Q1097" t="str" cm="1">
        <f t="array" ref="Q1097">IFERROR(IF(D1097="","",INDEX('M03-S10'!$CH$18:$CH$199,2*(ROWS(Q$1051:Q1097)-1)+1)),"")</f>
        <v/>
      </c>
      <c r="S1097" s="34"/>
      <c r="T1097" s="34"/>
      <c r="U1097" s="34"/>
      <c r="V1097" t="str" cm="1">
        <f t="array" ref="V1097">IFERROR(IF(D1097="","",INDEX('M03-S10'!$AK$18:$AK$199,2*(ROWS(V$1051:V1097)-1)+1)),"")</f>
        <v/>
      </c>
      <c r="W1097" t="str" cm="1">
        <f t="array" ref="W1097">IFERROR(IF(D1097="","",INDEX('M03-S10'!$AF$18:$AF$199,2*(ROWS(W$1051:W1097)-1)+1)),"")</f>
        <v/>
      </c>
      <c r="X1097" t="str" cm="1">
        <f t="array" ref="X1097">IFERROR(IF(D1097="","",INDEX('M03-S10'!$AF$18:$AF$199,2*(ROWS(X$1051:X1097)-0)+0)),"")</f>
        <v/>
      </c>
      <c r="Y1097" t="str" cm="1">
        <f t="array" ref="Y1097">IFERROR(IF(D1097="","",INDEX('M03-S10'!$Z$18:$Z$199,2*(ROWS(Y$1051:Y1097)-1)+1)),"")</f>
        <v/>
      </c>
      <c r="Z1097" t="str" cm="1">
        <f t="array" ref="Z1097">IFERROR(IF(D1097="","",INDEX('M03-S10'!$AC$18:$AC$199,2*(ROWS(Z$1051:Z1097)-1)+1)),"")</f>
        <v/>
      </c>
      <c r="AA1097" t="str" cm="1">
        <f t="array" ref="AA1097">IFERROR(IF(D1097="","",IF(INDEX('M03-S10'!$AP$18:$AP$199,2*(ROWS(AA$1051:AA1097)-1)+1)="N/A","",INDEX('M03-S10'!$AP$18:$AP$199,2*(ROWS(AA$1051:AA1097)-1)+1))),"")</f>
        <v/>
      </c>
      <c r="AB1097" t="str" cm="1">
        <f t="array" ref="AB1097">IFERROR(IF(AA1097="","",INDEX('M03-S10'!$AS$18:$AS$199,2*(ROWS(AB$1051:AB1097)-1)+1)),"")</f>
        <v/>
      </c>
      <c r="AG1097" s="121" t="str" cm="1">
        <f t="array" ref="AG1097">IFERROR(IF(INDEX('M03-S10'!$BO$18:$BO$199,2*(ROWS(AG$1051:AG1097)-1)+1)="","",INDEX('M03-S10'!$BO$18:$BO$199,2*(ROWS(AG$1051:AG1097)-1)+1)),"")</f>
        <v/>
      </c>
      <c r="AH1097" s="121" t="str" cm="1">
        <f t="array" ref="AH1097">IFERROR(IF(INDEX('M03-S10'!$CV$18:$CV$199,2*(ROWS(AH$1051:AH1097)-1)+1)="","",INDEX('M03-S10'!$CV$18:$CV$199,2*(ROWS(AH$1051:AH1097)-1)+1)),"")</f>
        <v/>
      </c>
      <c r="AI1097" s="21" t="str" cm="1">
        <f t="array" ref="AI1097">IFERROR(IF(D1097="","",IF(INDEX('M03-S10'!$CA$18:$CA$199,2*(ROWS(AI$1051:AI1097)-1)+1)="",0,INDEX('M03-S10'!$CA$18:$CA$199,2*(ROWS(AI$1051:AI1097)-1)+1))),"")</f>
        <v/>
      </c>
      <c r="AJ1097" s="21" t="str">
        <f t="shared" si="423"/>
        <v/>
      </c>
      <c r="AK1097" s="1029" t="str" cm="1">
        <f t="array" ref="AK1097">IFERROR(IF(D1097="","",IF(INDEX('M03-S10'!$CB$18:$CB$199,2*(ROWS(AK$1051:AK1097)-1)+1)="",0,INDEX('M03-S10'!$CB$18:$CB$199,2*(ROWS(AK$1051:AK1097)-1)+1))),"")</f>
        <v/>
      </c>
      <c r="AL1097" s="21" t="str">
        <f t="shared" si="424"/>
        <v/>
      </c>
      <c r="AM1097" s="21" t="str">
        <f t="shared" si="425"/>
        <v/>
      </c>
      <c r="AN1097" s="21" t="str" cm="1">
        <f t="array" ref="AN1097">IFERROR(IF(D1097="","",IF(INDEX('M03-S10'!$CC$18:$CC$199,2*(ROWS(AN$1051:AN1097)-1)+1)="",0,INDEX('M03-S10'!$CC$18:$CC$199,2*(ROWS(AN$1051:AN1097)-1)+1))),"")</f>
        <v/>
      </c>
      <c r="AO1097" s="21"/>
      <c r="AP1097" s="21"/>
      <c r="AS1097" s="21"/>
      <c r="AT1097" s="21"/>
      <c r="BM1097" t="str" cm="1">
        <f t="array" ref="BM1097">IFERROR(IF(D1097="","",INDEX('M03-S10'!$CI$18:$CI$199,2*(ROWS(BM$1051:BM1097)-1)+1)),"")</f>
        <v/>
      </c>
      <c r="BN1097" t="str" cm="1">
        <f t="array" ref="BN1097">IFERROR(IF(D1097="","",INDEX('M03-S10'!$CJ$18:$CJ$199,2*(ROWS(BN$1051:BN1097)-1)+1)),"")</f>
        <v/>
      </c>
      <c r="BO1097" t="str" cm="1">
        <f t="array" ref="BO1097">IFERROR(IF(D1097="","",INDEX('M03-S10'!$CK$18:$CK$199,2*(ROWS(BO$1051:BO1097)-1)+1)),"")</f>
        <v/>
      </c>
      <c r="BP1097" t="str" cm="1">
        <f t="array" ref="BP1097">IFERROR(IF(D1097="","",INDEX('M03-S10'!$CF$18:$CF$199,2*(ROWS(BP$1051:BP1097)-1)+1)),"")</f>
        <v/>
      </c>
      <c r="BR1097" t="str" cm="1">
        <f t="array" ref="BR1097">IFERROR(IF(D1097="","",LEFT(INDEX('M03-S10'!$C$18:$C$199,2*(ROWS(BR$1051:BR1097)-1)+1),150)),"")</f>
        <v/>
      </c>
      <c r="BS1097" t="str">
        <f>IFERROR(IF(D1097="","",INDEX(TBL_STD_RES[],MATCH(E1097,TBL_STD_RES[Measure Number],0),MATCH(TBL_STD_RES[[#Headers],[Measure Life (Years)]],TBL_STD_RES[#Headers],0))),"")</f>
        <v/>
      </c>
      <c r="BT1097" s="6" t="str" cm="1">
        <f t="array" ref="BT1097">IFERROR(IF(D1097="","",INDEX('M03-S10'!$AV$18:$AV$199,2*(ROWS(BT$1051:BT1097)-1)+1)),"")</f>
        <v/>
      </c>
      <c r="BU1097" s="6" t="str" cm="1">
        <f t="array" ref="BU1097">IFERROR(IF(D1097="","",INDEX('M03-S10'!$AX$18:$AX$199,2*(ROWS(BU$1051:BU1097)-1)+1)),"")</f>
        <v/>
      </c>
      <c r="BV1097" s="6" t="str" cm="1">
        <f t="array" ref="BV1097">IFERROR(IF(D1097="","",INDEX('M03-S10'!$AY$18:$AY$199,2*(ROWS(BV$1051:BV1097)-1)+1)),"")</f>
        <v/>
      </c>
      <c r="BW1097" t="str" cm="1">
        <f t="array" ref="BW1097">IFERROR(IF(D1097="","",INDEX('M03-S10'!$BS$18:$BS$199,2*(ROWS(BW$1051:BW1097)-1)+1)),"")</f>
        <v/>
      </c>
      <c r="BX1097" t="str" cm="1">
        <f t="array" ref="BX1097">IFERROR(IF(D1097="","",INDEX('M03-S10'!$BT$18:$BT$199,2*(ROWS(BX$1051:BX1097)-1)+1)),"")</f>
        <v/>
      </c>
      <c r="BY1097" s="6" t="str" cm="1">
        <f t="array" ref="BY1097">IFERROR(IF(D1097="","",INDEX('M03-S10'!$BU$18:$BU$199,2*(ROWS(BY$1051:BY1097)-1)+1)),"")</f>
        <v/>
      </c>
      <c r="BZ1097" s="6" t="str">
        <f t="shared" si="412"/>
        <v/>
      </c>
      <c r="CA1097" s="6" t="str">
        <f t="shared" si="413"/>
        <v/>
      </c>
      <c r="CB1097" s="6" t="str">
        <f t="shared" si="426"/>
        <v/>
      </c>
      <c r="CC1097" s="6" t="str">
        <f t="shared" si="427"/>
        <v/>
      </c>
      <c r="CD1097" s="6" t="str">
        <f t="shared" si="428"/>
        <v/>
      </c>
      <c r="CS1097" t="str" cm="1">
        <f t="array" ref="CS1097">IFERROR(IF(D1097="","",INDEX('M03-S10'!$F$18:$F$199,2*(ROWS(CS$1051:CS1097)-1)+1)),"")</f>
        <v/>
      </c>
      <c r="CU1097" t="str" cm="1">
        <f t="array" ref="CU1097">IFERROR(IF(D1097="","",INDEX('M03-S10'!#REF!,2*(ROWS(CU$1051:CU1097)-1)+1)),"")</f>
        <v/>
      </c>
      <c r="CX1097" s="559"/>
      <c r="CY1097" s="559"/>
      <c r="CZ1097" s="559"/>
      <c r="DA1097" s="559"/>
      <c r="DB1097" s="559"/>
      <c r="DC1097" s="559"/>
      <c r="DD1097" s="559"/>
      <c r="DE1097" s="559"/>
      <c r="DF1097" s="559"/>
      <c r="DG1097" s="559"/>
      <c r="DH1097" s="559"/>
    </row>
    <row r="1098" spans="1:112">
      <c r="A1098" t="str">
        <f t="shared" si="417"/>
        <v/>
      </c>
      <c r="B1098" t="str">
        <f t="shared" si="418"/>
        <v/>
      </c>
      <c r="C1098" t="str" cm="1">
        <f t="array" ref="C1098">IFERROR(IF(D1098="","",INDEX('M03-S10'!$B$18:$B$199,2*(ROWS(C$1051:C1098)-1)+1)),"")</f>
        <v/>
      </c>
      <c r="D1098" t="str">
        <f t="shared" si="419"/>
        <v/>
      </c>
      <c r="E1098" t="str" cm="1">
        <f t="array" ref="E1098">IFERROR(IF(INDEX('M03-S10'!$BQ$18:$BQ$199,2*(ROWS(E$1051:E1098)-1)+1)="","",INDEX('M03-S10'!$BQ$18:$BQ$199,2*(ROWS(E$1051:E1098)-1)+1)),"")</f>
        <v/>
      </c>
      <c r="F1098" t="str">
        <f>IFERROR(IF(D1098="","",INDEX(TBL_STD_RES[eTRM Measure Code],MATCH(E1098,TBL_STD_RES[Measure Number],0))),"")</f>
        <v/>
      </c>
      <c r="G1098" t="str">
        <f t="shared" si="420"/>
        <v/>
      </c>
      <c r="H1098" t="str">
        <f t="shared" si="421"/>
        <v/>
      </c>
      <c r="L1098" t="str">
        <f t="shared" si="422"/>
        <v/>
      </c>
      <c r="M1098" t="str">
        <f>IFERROR(IF(D1098="","",INDEX(TBL_STD_RES[Measure Lookup],MATCH(E1098,TBL_STD_RES[Measure Number],0))),"")</f>
        <v/>
      </c>
      <c r="N1098" s="34"/>
      <c r="O1098" t="str">
        <f t="shared" si="409"/>
        <v/>
      </c>
      <c r="P1098" s="34"/>
      <c r="Q1098" t="str" cm="1">
        <f t="array" ref="Q1098">IFERROR(IF(D1098="","",INDEX('M03-S10'!$CH$18:$CH$199,2*(ROWS(Q$1051:Q1098)-1)+1)),"")</f>
        <v/>
      </c>
      <c r="S1098" s="34"/>
      <c r="T1098" s="34"/>
      <c r="U1098" s="34"/>
      <c r="V1098" t="str" cm="1">
        <f t="array" ref="V1098">IFERROR(IF(D1098="","",INDEX('M03-S10'!$AK$18:$AK$199,2*(ROWS(V$1051:V1098)-1)+1)),"")</f>
        <v/>
      </c>
      <c r="W1098" t="str" cm="1">
        <f t="array" ref="W1098">IFERROR(IF(D1098="","",INDEX('M03-S10'!$AF$18:$AF$199,2*(ROWS(W$1051:W1098)-1)+1)),"")</f>
        <v/>
      </c>
      <c r="X1098" t="str" cm="1">
        <f t="array" ref="X1098">IFERROR(IF(D1098="","",INDEX('M03-S10'!$AF$18:$AF$199,2*(ROWS(X$1051:X1098)-0)+0)),"")</f>
        <v/>
      </c>
      <c r="Y1098" t="str" cm="1">
        <f t="array" ref="Y1098">IFERROR(IF(D1098="","",INDEX('M03-S10'!$Z$18:$Z$199,2*(ROWS(Y$1051:Y1098)-1)+1)),"")</f>
        <v/>
      </c>
      <c r="Z1098" t="str" cm="1">
        <f t="array" ref="Z1098">IFERROR(IF(D1098="","",INDEX('M03-S10'!$AC$18:$AC$199,2*(ROWS(Z$1051:Z1098)-1)+1)),"")</f>
        <v/>
      </c>
      <c r="AA1098" t="str" cm="1">
        <f t="array" ref="AA1098">IFERROR(IF(D1098="","",IF(INDEX('M03-S10'!$AP$18:$AP$199,2*(ROWS(AA$1051:AA1098)-1)+1)="N/A","",INDEX('M03-S10'!$AP$18:$AP$199,2*(ROWS(AA$1051:AA1098)-1)+1))),"")</f>
        <v/>
      </c>
      <c r="AB1098" t="str" cm="1">
        <f t="array" ref="AB1098">IFERROR(IF(AA1098="","",INDEX('M03-S10'!$AS$18:$AS$199,2*(ROWS(AB$1051:AB1098)-1)+1)),"")</f>
        <v/>
      </c>
      <c r="AG1098" s="121" t="str" cm="1">
        <f t="array" ref="AG1098">IFERROR(IF(INDEX('M03-S10'!$BO$18:$BO$199,2*(ROWS(AG$1051:AG1098)-1)+1)="","",INDEX('M03-S10'!$BO$18:$BO$199,2*(ROWS(AG$1051:AG1098)-1)+1)),"")</f>
        <v/>
      </c>
      <c r="AH1098" s="121" t="str" cm="1">
        <f t="array" ref="AH1098">IFERROR(IF(INDEX('M03-S10'!$CV$18:$CV$199,2*(ROWS(AH$1051:AH1098)-1)+1)="","",INDEX('M03-S10'!$CV$18:$CV$199,2*(ROWS(AH$1051:AH1098)-1)+1)),"")</f>
        <v/>
      </c>
      <c r="AI1098" s="21" t="str" cm="1">
        <f t="array" ref="AI1098">IFERROR(IF(D1098="","",IF(INDEX('M03-S10'!$CA$18:$CA$199,2*(ROWS(AI$1051:AI1098)-1)+1)="",0,INDEX('M03-S10'!$CA$18:$CA$199,2*(ROWS(AI$1051:AI1098)-1)+1))),"")</f>
        <v/>
      </c>
      <c r="AJ1098" s="21" t="str">
        <f t="shared" si="423"/>
        <v/>
      </c>
      <c r="AK1098" s="1029" t="str" cm="1">
        <f t="array" ref="AK1098">IFERROR(IF(D1098="","",IF(INDEX('M03-S10'!$CB$18:$CB$199,2*(ROWS(AK$1051:AK1098)-1)+1)="",0,INDEX('M03-S10'!$CB$18:$CB$199,2*(ROWS(AK$1051:AK1098)-1)+1))),"")</f>
        <v/>
      </c>
      <c r="AL1098" s="21" t="str">
        <f t="shared" si="424"/>
        <v/>
      </c>
      <c r="AM1098" s="21" t="str">
        <f t="shared" si="425"/>
        <v/>
      </c>
      <c r="AN1098" s="21" t="str" cm="1">
        <f t="array" ref="AN1098">IFERROR(IF(D1098="","",IF(INDEX('M03-S10'!$CC$18:$CC$199,2*(ROWS(AN$1051:AN1098)-1)+1)="",0,INDEX('M03-S10'!$CC$18:$CC$199,2*(ROWS(AN$1051:AN1098)-1)+1))),"")</f>
        <v/>
      </c>
      <c r="AO1098" s="21"/>
      <c r="AP1098" s="21"/>
      <c r="AS1098" s="21"/>
      <c r="AT1098" s="21"/>
      <c r="BM1098" t="str" cm="1">
        <f t="array" ref="BM1098">IFERROR(IF(D1098="","",INDEX('M03-S10'!$CI$18:$CI$199,2*(ROWS(BM$1051:BM1098)-1)+1)),"")</f>
        <v/>
      </c>
      <c r="BN1098" t="str" cm="1">
        <f t="array" ref="BN1098">IFERROR(IF(D1098="","",INDEX('M03-S10'!$CJ$18:$CJ$199,2*(ROWS(BN$1051:BN1098)-1)+1)),"")</f>
        <v/>
      </c>
      <c r="BO1098" t="str" cm="1">
        <f t="array" ref="BO1098">IFERROR(IF(D1098="","",INDEX('M03-S10'!$CK$18:$CK$199,2*(ROWS(BO$1051:BO1098)-1)+1)),"")</f>
        <v/>
      </c>
      <c r="BP1098" t="str" cm="1">
        <f t="array" ref="BP1098">IFERROR(IF(D1098="","",INDEX('M03-S10'!$CF$18:$CF$199,2*(ROWS(BP$1051:BP1098)-1)+1)),"")</f>
        <v/>
      </c>
      <c r="BR1098" t="str" cm="1">
        <f t="array" ref="BR1098">IFERROR(IF(D1098="","",LEFT(INDEX('M03-S10'!$C$18:$C$199,2*(ROWS(BR$1051:BR1098)-1)+1),150)),"")</f>
        <v/>
      </c>
      <c r="BS1098" t="str">
        <f>IFERROR(IF(D1098="","",INDEX(TBL_STD_RES[],MATCH(E1098,TBL_STD_RES[Measure Number],0),MATCH(TBL_STD_RES[[#Headers],[Measure Life (Years)]],TBL_STD_RES[#Headers],0))),"")</f>
        <v/>
      </c>
      <c r="BT1098" s="6" t="str" cm="1">
        <f t="array" ref="BT1098">IFERROR(IF(D1098="","",INDEX('M03-S10'!$AV$18:$AV$199,2*(ROWS(BT$1051:BT1098)-1)+1)),"")</f>
        <v/>
      </c>
      <c r="BU1098" s="6" t="str" cm="1">
        <f t="array" ref="BU1098">IFERROR(IF(D1098="","",INDEX('M03-S10'!$AX$18:$AX$199,2*(ROWS(BU$1051:BU1098)-1)+1)),"")</f>
        <v/>
      </c>
      <c r="BV1098" s="6" t="str" cm="1">
        <f t="array" ref="BV1098">IFERROR(IF(D1098="","",INDEX('M03-S10'!$AY$18:$AY$199,2*(ROWS(BV$1051:BV1098)-1)+1)),"")</f>
        <v/>
      </c>
      <c r="BW1098" t="str" cm="1">
        <f t="array" ref="BW1098">IFERROR(IF(D1098="","",INDEX('M03-S10'!$BS$18:$BS$199,2*(ROWS(BW$1051:BW1098)-1)+1)),"")</f>
        <v/>
      </c>
      <c r="BX1098" t="str" cm="1">
        <f t="array" ref="BX1098">IFERROR(IF(D1098="","",INDEX('M03-S10'!$BT$18:$BT$199,2*(ROWS(BX$1051:BX1098)-1)+1)),"")</f>
        <v/>
      </c>
      <c r="BY1098" s="6" t="str" cm="1">
        <f t="array" ref="BY1098">IFERROR(IF(D1098="","",INDEX('M03-S10'!$BU$18:$BU$199,2*(ROWS(BY$1051:BY1098)-1)+1)),"")</f>
        <v/>
      </c>
      <c r="BZ1098" s="6" t="str">
        <f t="shared" si="412"/>
        <v/>
      </c>
      <c r="CA1098" s="6" t="str">
        <f t="shared" si="413"/>
        <v/>
      </c>
      <c r="CB1098" s="6" t="str">
        <f t="shared" si="426"/>
        <v/>
      </c>
      <c r="CC1098" s="6" t="str">
        <f t="shared" si="427"/>
        <v/>
      </c>
      <c r="CD1098" s="6" t="str">
        <f t="shared" si="428"/>
        <v/>
      </c>
      <c r="CS1098" t="str" cm="1">
        <f t="array" ref="CS1098">IFERROR(IF(D1098="","",INDEX('M03-S10'!$F$18:$F$199,2*(ROWS(CS$1051:CS1098)-1)+1)),"")</f>
        <v/>
      </c>
      <c r="CU1098" t="str" cm="1">
        <f t="array" ref="CU1098">IFERROR(IF(D1098="","",INDEX('M03-S10'!#REF!,2*(ROWS(CU$1051:CU1098)-1)+1)),"")</f>
        <v/>
      </c>
      <c r="CX1098" s="559"/>
      <c r="CY1098" s="559"/>
      <c r="CZ1098" s="559"/>
      <c r="DA1098" s="559"/>
      <c r="DB1098" s="559"/>
      <c r="DC1098" s="559"/>
      <c r="DD1098" s="559"/>
      <c r="DE1098" s="559"/>
      <c r="DF1098" s="559"/>
      <c r="DG1098" s="559"/>
      <c r="DH1098" s="559"/>
    </row>
    <row r="1099" spans="1:112">
      <c r="A1099" t="str">
        <f t="shared" si="417"/>
        <v/>
      </c>
      <c r="B1099" t="str">
        <f t="shared" si="418"/>
        <v/>
      </c>
      <c r="C1099" t="str" cm="1">
        <f t="array" ref="C1099">IFERROR(IF(D1099="","",INDEX('M03-S10'!$B$18:$B$199,2*(ROWS(C$1051:C1099)-1)+1)),"")</f>
        <v/>
      </c>
      <c r="D1099" t="str">
        <f t="shared" si="419"/>
        <v/>
      </c>
      <c r="E1099" t="str" cm="1">
        <f t="array" ref="E1099">IFERROR(IF(INDEX('M03-S10'!$BQ$18:$BQ$199,2*(ROWS(E$1051:E1099)-1)+1)="","",INDEX('M03-S10'!$BQ$18:$BQ$199,2*(ROWS(E$1051:E1099)-1)+1)),"")</f>
        <v/>
      </c>
      <c r="F1099" t="str">
        <f>IFERROR(IF(D1099="","",INDEX(TBL_STD_RES[eTRM Measure Code],MATCH(E1099,TBL_STD_RES[Measure Number],0))),"")</f>
        <v/>
      </c>
      <c r="G1099" t="str">
        <f t="shared" si="420"/>
        <v/>
      </c>
      <c r="H1099" t="str">
        <f t="shared" si="421"/>
        <v/>
      </c>
      <c r="L1099" t="str">
        <f t="shared" si="422"/>
        <v/>
      </c>
      <c r="M1099" t="str">
        <f>IFERROR(IF(D1099="","",INDEX(TBL_STD_RES[Measure Lookup],MATCH(E1099,TBL_STD_RES[Measure Number],0))),"")</f>
        <v/>
      </c>
      <c r="N1099" s="34"/>
      <c r="O1099" t="str">
        <f t="shared" si="409"/>
        <v/>
      </c>
      <c r="P1099" s="34"/>
      <c r="Q1099" t="str" cm="1">
        <f t="array" ref="Q1099">IFERROR(IF(D1099="","",INDEX('M03-S10'!$CH$18:$CH$199,2*(ROWS(Q$1051:Q1099)-1)+1)),"")</f>
        <v/>
      </c>
      <c r="S1099" s="34"/>
      <c r="T1099" s="34"/>
      <c r="U1099" s="34"/>
      <c r="V1099" t="str" cm="1">
        <f t="array" ref="V1099">IFERROR(IF(D1099="","",INDEX('M03-S10'!$AK$18:$AK$199,2*(ROWS(V$1051:V1099)-1)+1)),"")</f>
        <v/>
      </c>
      <c r="W1099" t="str" cm="1">
        <f t="array" ref="W1099">IFERROR(IF(D1099="","",INDEX('M03-S10'!$AF$18:$AF$199,2*(ROWS(W$1051:W1099)-1)+1)),"")</f>
        <v/>
      </c>
      <c r="X1099" t="str" cm="1">
        <f t="array" ref="X1099">IFERROR(IF(D1099="","",INDEX('M03-S10'!$AF$18:$AF$199,2*(ROWS(X$1051:X1099)-0)+0)),"")</f>
        <v/>
      </c>
      <c r="Y1099" t="str" cm="1">
        <f t="array" ref="Y1099">IFERROR(IF(D1099="","",INDEX('M03-S10'!$Z$18:$Z$199,2*(ROWS(Y$1051:Y1099)-1)+1)),"")</f>
        <v/>
      </c>
      <c r="Z1099" t="str" cm="1">
        <f t="array" ref="Z1099">IFERROR(IF(D1099="","",INDEX('M03-S10'!$AC$18:$AC$199,2*(ROWS(Z$1051:Z1099)-1)+1)),"")</f>
        <v/>
      </c>
      <c r="AA1099" t="str" cm="1">
        <f t="array" ref="AA1099">IFERROR(IF(D1099="","",IF(INDEX('M03-S10'!$AP$18:$AP$199,2*(ROWS(AA$1051:AA1099)-1)+1)="N/A","",INDEX('M03-S10'!$AP$18:$AP$199,2*(ROWS(AA$1051:AA1099)-1)+1))),"")</f>
        <v/>
      </c>
      <c r="AB1099" t="str" cm="1">
        <f t="array" ref="AB1099">IFERROR(IF(AA1099="","",INDEX('M03-S10'!$AS$18:$AS$199,2*(ROWS(AB$1051:AB1099)-1)+1)),"")</f>
        <v/>
      </c>
      <c r="AG1099" s="121" t="str" cm="1">
        <f t="array" ref="AG1099">IFERROR(IF(INDEX('M03-S10'!$BO$18:$BO$199,2*(ROWS(AG$1051:AG1099)-1)+1)="","",INDEX('M03-S10'!$BO$18:$BO$199,2*(ROWS(AG$1051:AG1099)-1)+1)),"")</f>
        <v/>
      </c>
      <c r="AH1099" s="121" t="str" cm="1">
        <f t="array" ref="AH1099">IFERROR(IF(INDEX('M03-S10'!$CV$18:$CV$199,2*(ROWS(AH$1051:AH1099)-1)+1)="","",INDEX('M03-S10'!$CV$18:$CV$199,2*(ROWS(AH$1051:AH1099)-1)+1)),"")</f>
        <v/>
      </c>
      <c r="AI1099" s="21" t="str" cm="1">
        <f t="array" ref="AI1099">IFERROR(IF(D1099="","",IF(INDEX('M03-S10'!$CA$18:$CA$199,2*(ROWS(AI$1051:AI1099)-1)+1)="",0,INDEX('M03-S10'!$CA$18:$CA$199,2*(ROWS(AI$1051:AI1099)-1)+1))),"")</f>
        <v/>
      </c>
      <c r="AJ1099" s="21" t="str">
        <f t="shared" si="423"/>
        <v/>
      </c>
      <c r="AK1099" s="1029" t="str" cm="1">
        <f t="array" ref="AK1099">IFERROR(IF(D1099="","",IF(INDEX('M03-S10'!$CB$18:$CB$199,2*(ROWS(AK$1051:AK1099)-1)+1)="",0,INDEX('M03-S10'!$CB$18:$CB$199,2*(ROWS(AK$1051:AK1099)-1)+1))),"")</f>
        <v/>
      </c>
      <c r="AL1099" s="21" t="str">
        <f t="shared" si="424"/>
        <v/>
      </c>
      <c r="AM1099" s="21" t="str">
        <f t="shared" si="425"/>
        <v/>
      </c>
      <c r="AN1099" s="21" t="str" cm="1">
        <f t="array" ref="AN1099">IFERROR(IF(D1099="","",IF(INDEX('M03-S10'!$CC$18:$CC$199,2*(ROWS(AN$1051:AN1099)-1)+1)="",0,INDEX('M03-S10'!$CC$18:$CC$199,2*(ROWS(AN$1051:AN1099)-1)+1))),"")</f>
        <v/>
      </c>
      <c r="AO1099" s="21"/>
      <c r="AP1099" s="21"/>
      <c r="AS1099" s="21"/>
      <c r="AT1099" s="21"/>
      <c r="BM1099" t="str" cm="1">
        <f t="array" ref="BM1099">IFERROR(IF(D1099="","",INDEX('M03-S10'!$CI$18:$CI$199,2*(ROWS(BM$1051:BM1099)-1)+1)),"")</f>
        <v/>
      </c>
      <c r="BN1099" t="str" cm="1">
        <f t="array" ref="BN1099">IFERROR(IF(D1099="","",INDEX('M03-S10'!$CJ$18:$CJ$199,2*(ROWS(BN$1051:BN1099)-1)+1)),"")</f>
        <v/>
      </c>
      <c r="BO1099" t="str" cm="1">
        <f t="array" ref="BO1099">IFERROR(IF(D1099="","",INDEX('M03-S10'!$CK$18:$CK$199,2*(ROWS(BO$1051:BO1099)-1)+1)),"")</f>
        <v/>
      </c>
      <c r="BP1099" t="str" cm="1">
        <f t="array" ref="BP1099">IFERROR(IF(D1099="","",INDEX('M03-S10'!$CF$18:$CF$199,2*(ROWS(BP$1051:BP1099)-1)+1)),"")</f>
        <v/>
      </c>
      <c r="BR1099" t="str" cm="1">
        <f t="array" ref="BR1099">IFERROR(IF(D1099="","",LEFT(INDEX('M03-S10'!$C$18:$C$199,2*(ROWS(BR$1051:BR1099)-1)+1),150)),"")</f>
        <v/>
      </c>
      <c r="BS1099" t="str">
        <f>IFERROR(IF(D1099="","",INDEX(TBL_STD_RES[],MATCH(E1099,TBL_STD_RES[Measure Number],0),MATCH(TBL_STD_RES[[#Headers],[Measure Life (Years)]],TBL_STD_RES[#Headers],0))),"")</f>
        <v/>
      </c>
      <c r="BT1099" s="6" t="str" cm="1">
        <f t="array" ref="BT1099">IFERROR(IF(D1099="","",INDEX('M03-S10'!$AV$18:$AV$199,2*(ROWS(BT$1051:BT1099)-1)+1)),"")</f>
        <v/>
      </c>
      <c r="BU1099" s="6" t="str" cm="1">
        <f t="array" ref="BU1099">IFERROR(IF(D1099="","",INDEX('M03-S10'!$AX$18:$AX$199,2*(ROWS(BU$1051:BU1099)-1)+1)),"")</f>
        <v/>
      </c>
      <c r="BV1099" s="6" t="str" cm="1">
        <f t="array" ref="BV1099">IFERROR(IF(D1099="","",INDEX('M03-S10'!$AY$18:$AY$199,2*(ROWS(BV$1051:BV1099)-1)+1)),"")</f>
        <v/>
      </c>
      <c r="BW1099" t="str" cm="1">
        <f t="array" ref="BW1099">IFERROR(IF(D1099="","",INDEX('M03-S10'!$BS$18:$BS$199,2*(ROWS(BW$1051:BW1099)-1)+1)),"")</f>
        <v/>
      </c>
      <c r="BX1099" t="str" cm="1">
        <f t="array" ref="BX1099">IFERROR(IF(D1099="","",INDEX('M03-S10'!$BT$18:$BT$199,2*(ROWS(BX$1051:BX1099)-1)+1)),"")</f>
        <v/>
      </c>
      <c r="BY1099" s="6" t="str" cm="1">
        <f t="array" ref="BY1099">IFERROR(IF(D1099="","",INDEX('M03-S10'!$BU$18:$BU$199,2*(ROWS(BY$1051:BY1099)-1)+1)),"")</f>
        <v/>
      </c>
      <c r="BZ1099" s="6" t="str">
        <f t="shared" si="412"/>
        <v/>
      </c>
      <c r="CA1099" s="6" t="str">
        <f t="shared" si="413"/>
        <v/>
      </c>
      <c r="CB1099" s="6" t="str">
        <f t="shared" si="426"/>
        <v/>
      </c>
      <c r="CC1099" s="6" t="str">
        <f t="shared" si="427"/>
        <v/>
      </c>
      <c r="CD1099" s="6" t="str">
        <f t="shared" si="428"/>
        <v/>
      </c>
      <c r="CS1099" t="str" cm="1">
        <f t="array" ref="CS1099">IFERROR(IF(D1099="","",INDEX('M03-S10'!$F$18:$F$199,2*(ROWS(CS$1051:CS1099)-1)+1)),"")</f>
        <v/>
      </c>
      <c r="CU1099" t="str" cm="1">
        <f t="array" ref="CU1099">IFERROR(IF(D1099="","",INDEX('M03-S10'!#REF!,2*(ROWS(CU$1051:CU1099)-1)+1)),"")</f>
        <v/>
      </c>
      <c r="CX1099" s="559"/>
      <c r="CY1099" s="559"/>
      <c r="CZ1099" s="559"/>
      <c r="DA1099" s="559"/>
      <c r="DB1099" s="559"/>
      <c r="DC1099" s="559"/>
      <c r="DD1099" s="559"/>
      <c r="DE1099" s="559"/>
      <c r="DF1099" s="559"/>
      <c r="DG1099" s="559"/>
      <c r="DH1099" s="559"/>
    </row>
    <row r="1100" spans="1:112">
      <c r="A1100" t="str">
        <f t="shared" si="417"/>
        <v/>
      </c>
      <c r="B1100" t="str">
        <f t="shared" si="418"/>
        <v/>
      </c>
      <c r="C1100" t="str" cm="1">
        <f t="array" ref="C1100">IFERROR(IF(D1100="","",INDEX('M03-S10'!$B$18:$B$199,2*(ROWS(C$1051:C1100)-1)+1)),"")</f>
        <v/>
      </c>
      <c r="D1100" t="str">
        <f t="shared" si="419"/>
        <v/>
      </c>
      <c r="E1100" t="str" cm="1">
        <f t="array" ref="E1100">IFERROR(IF(INDEX('M03-S10'!$BQ$18:$BQ$199,2*(ROWS(E$1051:E1100)-1)+1)="","",INDEX('M03-S10'!$BQ$18:$BQ$199,2*(ROWS(E$1051:E1100)-1)+1)),"")</f>
        <v/>
      </c>
      <c r="F1100" t="str">
        <f>IFERROR(IF(D1100="","",INDEX(TBL_STD_RES[eTRM Measure Code],MATCH(E1100,TBL_STD_RES[Measure Number],0))),"")</f>
        <v/>
      </c>
      <c r="G1100" t="str">
        <f t="shared" si="420"/>
        <v/>
      </c>
      <c r="H1100" t="str">
        <f t="shared" si="421"/>
        <v/>
      </c>
      <c r="L1100" t="str">
        <f t="shared" si="422"/>
        <v/>
      </c>
      <c r="M1100" t="str">
        <f>IFERROR(IF(D1100="","",INDEX(TBL_STD_RES[Measure Lookup],MATCH(E1100,TBL_STD_RES[Measure Number],0))),"")</f>
        <v/>
      </c>
      <c r="N1100" s="34"/>
      <c r="O1100" t="str">
        <f t="shared" si="409"/>
        <v/>
      </c>
      <c r="P1100" s="34"/>
      <c r="Q1100" t="str" cm="1">
        <f t="array" ref="Q1100">IFERROR(IF(D1100="","",INDEX('M03-S10'!$CH$18:$CH$199,2*(ROWS(Q$1051:Q1100)-1)+1)),"")</f>
        <v/>
      </c>
      <c r="S1100" s="34"/>
      <c r="T1100" s="34"/>
      <c r="U1100" s="34"/>
      <c r="V1100" t="str" cm="1">
        <f t="array" ref="V1100">IFERROR(IF(D1100="","",INDEX('M03-S10'!$AK$18:$AK$199,2*(ROWS(V$1051:V1100)-1)+1)),"")</f>
        <v/>
      </c>
      <c r="W1100" t="str" cm="1">
        <f t="array" ref="W1100">IFERROR(IF(D1100="","",INDEX('M03-S10'!$AF$18:$AF$199,2*(ROWS(W$1051:W1100)-1)+1)),"")</f>
        <v/>
      </c>
      <c r="X1100" t="str" cm="1">
        <f t="array" ref="X1100">IFERROR(IF(D1100="","",INDEX('M03-S10'!$AF$18:$AF$199,2*(ROWS(X$1051:X1100)-0)+0)),"")</f>
        <v/>
      </c>
      <c r="Y1100" t="str" cm="1">
        <f t="array" ref="Y1100">IFERROR(IF(D1100="","",INDEX('M03-S10'!$Z$18:$Z$199,2*(ROWS(Y$1051:Y1100)-1)+1)),"")</f>
        <v/>
      </c>
      <c r="Z1100" t="str" cm="1">
        <f t="array" ref="Z1100">IFERROR(IF(D1100="","",INDEX('M03-S10'!$AC$18:$AC$199,2*(ROWS(Z$1051:Z1100)-1)+1)),"")</f>
        <v/>
      </c>
      <c r="AA1100" t="str" cm="1">
        <f t="array" ref="AA1100">IFERROR(IF(D1100="","",IF(INDEX('M03-S10'!$AP$18:$AP$199,2*(ROWS(AA$1051:AA1100)-1)+1)="N/A","",INDEX('M03-S10'!$AP$18:$AP$199,2*(ROWS(AA$1051:AA1100)-1)+1))),"")</f>
        <v/>
      </c>
      <c r="AB1100" t="str" cm="1">
        <f t="array" ref="AB1100">IFERROR(IF(AA1100="","",INDEX('M03-S10'!$AS$18:$AS$199,2*(ROWS(AB$1051:AB1100)-1)+1)),"")</f>
        <v/>
      </c>
      <c r="AG1100" s="121" t="str" cm="1">
        <f t="array" ref="AG1100">IFERROR(IF(INDEX('M03-S10'!$BO$18:$BO$199,2*(ROWS(AG$1051:AG1100)-1)+1)="","",INDEX('M03-S10'!$BO$18:$BO$199,2*(ROWS(AG$1051:AG1100)-1)+1)),"")</f>
        <v/>
      </c>
      <c r="AH1100" s="121" t="str" cm="1">
        <f t="array" ref="AH1100">IFERROR(IF(INDEX('M03-S10'!$CV$18:$CV$199,2*(ROWS(AH$1051:AH1100)-1)+1)="","",INDEX('M03-S10'!$CV$18:$CV$199,2*(ROWS(AH$1051:AH1100)-1)+1)),"")</f>
        <v/>
      </c>
      <c r="AI1100" s="21" t="str" cm="1">
        <f t="array" ref="AI1100">IFERROR(IF(D1100="","",IF(INDEX('M03-S10'!$CA$18:$CA$199,2*(ROWS(AI$1051:AI1100)-1)+1)="",0,INDEX('M03-S10'!$CA$18:$CA$199,2*(ROWS(AI$1051:AI1100)-1)+1))),"")</f>
        <v/>
      </c>
      <c r="AJ1100" s="21" t="str">
        <f t="shared" si="423"/>
        <v/>
      </c>
      <c r="AK1100" s="1029" t="str" cm="1">
        <f t="array" ref="AK1100">IFERROR(IF(D1100="","",IF(INDEX('M03-S10'!$CB$18:$CB$199,2*(ROWS(AK$1051:AK1100)-1)+1)="",0,INDEX('M03-S10'!$CB$18:$CB$199,2*(ROWS(AK$1051:AK1100)-1)+1))),"")</f>
        <v/>
      </c>
      <c r="AL1100" s="21" t="str">
        <f t="shared" si="424"/>
        <v/>
      </c>
      <c r="AM1100" s="21" t="str">
        <f t="shared" si="425"/>
        <v/>
      </c>
      <c r="AN1100" s="21" t="str" cm="1">
        <f t="array" ref="AN1100">IFERROR(IF(D1100="","",IF(INDEX('M03-S10'!$CC$18:$CC$199,2*(ROWS(AN$1051:AN1100)-1)+1)="",0,INDEX('M03-S10'!$CC$18:$CC$199,2*(ROWS(AN$1051:AN1100)-1)+1))),"")</f>
        <v/>
      </c>
      <c r="AO1100" s="21"/>
      <c r="AP1100" s="21"/>
      <c r="AS1100" s="21"/>
      <c r="AT1100" s="21"/>
      <c r="BM1100" t="str" cm="1">
        <f t="array" ref="BM1100">IFERROR(IF(D1100="","",INDEX('M03-S10'!$CI$18:$CI$199,2*(ROWS(BM$1051:BM1100)-1)+1)),"")</f>
        <v/>
      </c>
      <c r="BN1100" t="str" cm="1">
        <f t="array" ref="BN1100">IFERROR(IF(D1100="","",INDEX('M03-S10'!$CJ$18:$CJ$199,2*(ROWS(BN$1051:BN1100)-1)+1)),"")</f>
        <v/>
      </c>
      <c r="BO1100" t="str" cm="1">
        <f t="array" ref="BO1100">IFERROR(IF(D1100="","",INDEX('M03-S10'!$CK$18:$CK$199,2*(ROWS(BO$1051:BO1100)-1)+1)),"")</f>
        <v/>
      </c>
      <c r="BP1100" t="str" cm="1">
        <f t="array" ref="BP1100">IFERROR(IF(D1100="","",INDEX('M03-S10'!$CF$18:$CF$199,2*(ROWS(BP$1051:BP1100)-1)+1)),"")</f>
        <v/>
      </c>
      <c r="BR1100" t="str" cm="1">
        <f t="array" ref="BR1100">IFERROR(IF(D1100="","",LEFT(INDEX('M03-S10'!$C$18:$C$199,2*(ROWS(BR$1051:BR1100)-1)+1),150)),"")</f>
        <v/>
      </c>
      <c r="BS1100" t="str">
        <f>IFERROR(IF(D1100="","",INDEX(TBL_STD_RES[],MATCH(E1100,TBL_STD_RES[Measure Number],0),MATCH(TBL_STD_RES[[#Headers],[Measure Life (Years)]],TBL_STD_RES[#Headers],0))),"")</f>
        <v/>
      </c>
      <c r="BT1100" s="6" t="str" cm="1">
        <f t="array" ref="BT1100">IFERROR(IF(D1100="","",INDEX('M03-S10'!$AV$18:$AV$199,2*(ROWS(BT$1051:BT1100)-1)+1)),"")</f>
        <v/>
      </c>
      <c r="BU1100" s="6" t="str" cm="1">
        <f t="array" ref="BU1100">IFERROR(IF(D1100="","",INDEX('M03-S10'!$AX$18:$AX$199,2*(ROWS(BU$1051:BU1100)-1)+1)),"")</f>
        <v/>
      </c>
      <c r="BV1100" s="6" t="str" cm="1">
        <f t="array" ref="BV1100">IFERROR(IF(D1100="","",INDEX('M03-S10'!$AY$18:$AY$199,2*(ROWS(BV$1051:BV1100)-1)+1)),"")</f>
        <v/>
      </c>
      <c r="BW1100" t="str" cm="1">
        <f t="array" ref="BW1100">IFERROR(IF(D1100="","",INDEX('M03-S10'!$BS$18:$BS$199,2*(ROWS(BW$1051:BW1100)-1)+1)),"")</f>
        <v/>
      </c>
      <c r="BX1100" t="str" cm="1">
        <f t="array" ref="BX1100">IFERROR(IF(D1100="","",INDEX('M03-S10'!$BT$18:$BT$199,2*(ROWS(BX$1051:BX1100)-1)+1)),"")</f>
        <v/>
      </c>
      <c r="BY1100" s="6" t="str" cm="1">
        <f t="array" ref="BY1100">IFERROR(IF(D1100="","",INDEX('M03-S10'!$BU$18:$BU$199,2*(ROWS(BY$1051:BY1100)-1)+1)),"")</f>
        <v/>
      </c>
      <c r="BZ1100" s="6" t="str">
        <f t="shared" si="412"/>
        <v/>
      </c>
      <c r="CA1100" s="6" t="str">
        <f t="shared" si="413"/>
        <v/>
      </c>
      <c r="CB1100" s="6" t="str">
        <f t="shared" si="426"/>
        <v/>
      </c>
      <c r="CC1100" s="6" t="str">
        <f t="shared" si="427"/>
        <v/>
      </c>
      <c r="CD1100" s="6" t="str">
        <f t="shared" si="428"/>
        <v/>
      </c>
      <c r="CS1100" t="str" cm="1">
        <f t="array" ref="CS1100">IFERROR(IF(D1100="","",INDEX('M03-S10'!$F$18:$F$199,2*(ROWS(CS$1051:CS1100)-1)+1)),"")</f>
        <v/>
      </c>
      <c r="CU1100" t="str" cm="1">
        <f t="array" ref="CU1100">IFERROR(IF(D1100="","",INDEX('M03-S10'!#REF!,2*(ROWS(CU$1051:CU1100)-1)+1)),"")</f>
        <v/>
      </c>
      <c r="CX1100" s="559"/>
      <c r="CY1100" s="559"/>
      <c r="CZ1100" s="559"/>
      <c r="DA1100" s="559"/>
      <c r="DB1100" s="559"/>
      <c r="DC1100" s="559"/>
      <c r="DD1100" s="559"/>
      <c r="DE1100" s="559"/>
      <c r="DF1100" s="559"/>
      <c r="DG1100" s="559"/>
      <c r="DH1100" s="559"/>
    </row>
    <row r="1101" spans="1:112">
      <c r="A1101" t="str">
        <f t="shared" si="417"/>
        <v/>
      </c>
      <c r="B1101" t="str">
        <f t="shared" si="418"/>
        <v/>
      </c>
      <c r="C1101" t="str" cm="1">
        <f t="array" ref="C1101">IFERROR(IF(D1101="","",INDEX('M03-S10'!$B$18:$B$199,2*(ROWS(C$1051:C1101)-1)+1)),"")</f>
        <v/>
      </c>
      <c r="D1101" t="str">
        <f t="shared" si="419"/>
        <v/>
      </c>
      <c r="E1101" t="str" cm="1">
        <f t="array" ref="E1101">IFERROR(IF(INDEX('M03-S10'!$BQ$18:$BQ$199,2*(ROWS(E$1051:E1101)-1)+1)="","",INDEX('M03-S10'!$BQ$18:$BQ$199,2*(ROWS(E$1051:E1101)-1)+1)),"")</f>
        <v/>
      </c>
      <c r="F1101" t="str">
        <f>IFERROR(IF(D1101="","",INDEX(TBL_STD_RES[eTRM Measure Code],MATCH(E1101,TBL_STD_RES[Measure Number],0))),"")</f>
        <v/>
      </c>
      <c r="G1101" t="str">
        <f t="shared" si="420"/>
        <v/>
      </c>
      <c r="H1101" t="str">
        <f t="shared" si="421"/>
        <v/>
      </c>
      <c r="L1101" t="str">
        <f t="shared" si="422"/>
        <v/>
      </c>
      <c r="M1101" t="str">
        <f>IFERROR(IF(D1101="","",INDEX(TBL_STD_RES[Measure Lookup],MATCH(E1101,TBL_STD_RES[Measure Number],0))),"")</f>
        <v/>
      </c>
      <c r="N1101" s="34"/>
      <c r="O1101" t="str">
        <f t="shared" si="409"/>
        <v/>
      </c>
      <c r="P1101" s="34"/>
      <c r="Q1101" t="str" cm="1">
        <f t="array" ref="Q1101">IFERROR(IF(D1101="","",INDEX('M03-S10'!$CH$18:$CH$199,2*(ROWS(Q$1051:Q1101)-1)+1)),"")</f>
        <v/>
      </c>
      <c r="S1101" s="34"/>
      <c r="T1101" s="34"/>
      <c r="U1101" s="34"/>
      <c r="V1101" t="str" cm="1">
        <f t="array" ref="V1101">IFERROR(IF(D1101="","",INDEX('M03-S10'!$AK$18:$AK$199,2*(ROWS(V$1051:V1101)-1)+1)),"")</f>
        <v/>
      </c>
      <c r="W1101" t="str" cm="1">
        <f t="array" ref="W1101">IFERROR(IF(D1101="","",INDEX('M03-S10'!$AF$18:$AF$199,2*(ROWS(W$1051:W1101)-1)+1)),"")</f>
        <v/>
      </c>
      <c r="X1101" t="str" cm="1">
        <f t="array" ref="X1101">IFERROR(IF(D1101="","",INDEX('M03-S10'!$AF$18:$AF$199,2*(ROWS(X$1051:X1101)-0)+0)),"")</f>
        <v/>
      </c>
      <c r="Y1101" t="str" cm="1">
        <f t="array" ref="Y1101">IFERROR(IF(D1101="","",INDEX('M03-S10'!$Z$18:$Z$199,2*(ROWS(Y$1051:Y1101)-1)+1)),"")</f>
        <v/>
      </c>
      <c r="Z1101" t="str" cm="1">
        <f t="array" ref="Z1101">IFERROR(IF(D1101="","",INDEX('M03-S10'!$AC$18:$AC$199,2*(ROWS(Z$1051:Z1101)-1)+1)),"")</f>
        <v/>
      </c>
      <c r="AA1101" t="str" cm="1">
        <f t="array" ref="AA1101">IFERROR(IF(D1101="","",IF(INDEX('M03-S10'!$AP$18:$AP$199,2*(ROWS(AA$1051:AA1101)-1)+1)="N/A","",INDEX('M03-S10'!$AP$18:$AP$199,2*(ROWS(AA$1051:AA1101)-1)+1))),"")</f>
        <v/>
      </c>
      <c r="AB1101" t="str" cm="1">
        <f t="array" ref="AB1101">IFERROR(IF(AA1101="","",INDEX('M03-S10'!$AS$18:$AS$199,2*(ROWS(AB$1051:AB1101)-1)+1)),"")</f>
        <v/>
      </c>
      <c r="AG1101" s="121" t="str" cm="1">
        <f t="array" ref="AG1101">IFERROR(IF(INDEX('M03-S10'!$BO$18:$BO$199,2*(ROWS(AG$1051:AG1101)-1)+1)="","",INDEX('M03-S10'!$BO$18:$BO$199,2*(ROWS(AG$1051:AG1101)-1)+1)),"")</f>
        <v/>
      </c>
      <c r="AH1101" s="121" t="str" cm="1">
        <f t="array" ref="AH1101">IFERROR(IF(INDEX('M03-S10'!$CV$18:$CV$199,2*(ROWS(AH$1051:AH1101)-1)+1)="","",INDEX('M03-S10'!$CV$18:$CV$199,2*(ROWS(AH$1051:AH1101)-1)+1)),"")</f>
        <v/>
      </c>
      <c r="AI1101" s="21" t="str" cm="1">
        <f t="array" ref="AI1101">IFERROR(IF(D1101="","",IF(INDEX('M03-S10'!$CA$18:$CA$199,2*(ROWS(AI$1051:AI1101)-1)+1)="",0,INDEX('M03-S10'!$CA$18:$CA$199,2*(ROWS(AI$1051:AI1101)-1)+1))),"")</f>
        <v/>
      </c>
      <c r="AJ1101" s="21" t="str">
        <f t="shared" si="423"/>
        <v/>
      </c>
      <c r="AK1101" s="1029" t="str" cm="1">
        <f t="array" ref="AK1101">IFERROR(IF(D1101="","",IF(INDEX('M03-S10'!$CB$18:$CB$199,2*(ROWS(AK$1051:AK1101)-1)+1)="",0,INDEX('M03-S10'!$CB$18:$CB$199,2*(ROWS(AK$1051:AK1101)-1)+1))),"")</f>
        <v/>
      </c>
      <c r="AL1101" s="21" t="str">
        <f t="shared" si="424"/>
        <v/>
      </c>
      <c r="AM1101" s="21" t="str">
        <f t="shared" si="425"/>
        <v/>
      </c>
      <c r="AN1101" s="21" t="str" cm="1">
        <f t="array" ref="AN1101">IFERROR(IF(D1101="","",IF(INDEX('M03-S10'!$CC$18:$CC$199,2*(ROWS(AN$1051:AN1101)-1)+1)="",0,INDEX('M03-S10'!$CC$18:$CC$199,2*(ROWS(AN$1051:AN1101)-1)+1))),"")</f>
        <v/>
      </c>
      <c r="AO1101" s="21"/>
      <c r="AP1101" s="21"/>
      <c r="AS1101" s="21"/>
      <c r="AT1101" s="21"/>
      <c r="BM1101" t="str" cm="1">
        <f t="array" ref="BM1101">IFERROR(IF(D1101="","",INDEX('M03-S10'!$CI$18:$CI$199,2*(ROWS(BM$1051:BM1101)-1)+1)),"")</f>
        <v/>
      </c>
      <c r="BN1101" t="str" cm="1">
        <f t="array" ref="BN1101">IFERROR(IF(D1101="","",INDEX('M03-S10'!$CJ$18:$CJ$199,2*(ROWS(BN$1051:BN1101)-1)+1)),"")</f>
        <v/>
      </c>
      <c r="BO1101" t="str" cm="1">
        <f t="array" ref="BO1101">IFERROR(IF(D1101="","",INDEX('M03-S10'!$CK$18:$CK$199,2*(ROWS(BO$1051:BO1101)-1)+1)),"")</f>
        <v/>
      </c>
      <c r="BP1101" t="str" cm="1">
        <f t="array" ref="BP1101">IFERROR(IF(D1101="","",INDEX('M03-S10'!$CF$18:$CF$199,2*(ROWS(BP$1051:BP1101)-1)+1)),"")</f>
        <v/>
      </c>
      <c r="BR1101" t="str" cm="1">
        <f t="array" ref="BR1101">IFERROR(IF(D1101="","",LEFT(INDEX('M03-S10'!$C$18:$C$199,2*(ROWS(BR$1051:BR1101)-1)+1),150)),"")</f>
        <v/>
      </c>
      <c r="BS1101" t="str">
        <f>IFERROR(IF(D1101="","",INDEX(TBL_STD_RES[],MATCH(E1101,TBL_STD_RES[Measure Number],0),MATCH(TBL_STD_RES[[#Headers],[Measure Life (Years)]],TBL_STD_RES[#Headers],0))),"")</f>
        <v/>
      </c>
      <c r="BT1101" s="6" t="str" cm="1">
        <f t="array" ref="BT1101">IFERROR(IF(D1101="","",INDEX('M03-S10'!$AV$18:$AV$199,2*(ROWS(BT$1051:BT1101)-1)+1)),"")</f>
        <v/>
      </c>
      <c r="BU1101" s="6" t="str" cm="1">
        <f t="array" ref="BU1101">IFERROR(IF(D1101="","",INDEX('M03-S10'!$AX$18:$AX$199,2*(ROWS(BU$1051:BU1101)-1)+1)),"")</f>
        <v/>
      </c>
      <c r="BV1101" s="6" t="str" cm="1">
        <f t="array" ref="BV1101">IFERROR(IF(D1101="","",INDEX('M03-S10'!$AY$18:$AY$199,2*(ROWS(BV$1051:BV1101)-1)+1)),"")</f>
        <v/>
      </c>
      <c r="BW1101" t="str" cm="1">
        <f t="array" ref="BW1101">IFERROR(IF(D1101="","",INDEX('M03-S10'!$BS$18:$BS$199,2*(ROWS(BW$1051:BW1101)-1)+1)),"")</f>
        <v/>
      </c>
      <c r="BX1101" t="str" cm="1">
        <f t="array" ref="BX1101">IFERROR(IF(D1101="","",INDEX('M03-S10'!$BT$18:$BT$199,2*(ROWS(BX$1051:BX1101)-1)+1)),"")</f>
        <v/>
      </c>
      <c r="BY1101" s="6" t="str" cm="1">
        <f t="array" ref="BY1101">IFERROR(IF(D1101="","",INDEX('M03-S10'!$BU$18:$BU$199,2*(ROWS(BY$1051:BY1101)-1)+1)),"")</f>
        <v/>
      </c>
      <c r="BZ1101" s="6" t="str">
        <f t="shared" si="412"/>
        <v/>
      </c>
      <c r="CA1101" s="6" t="str">
        <f t="shared" si="413"/>
        <v/>
      </c>
      <c r="CB1101" s="6" t="str">
        <f t="shared" si="426"/>
        <v/>
      </c>
      <c r="CC1101" s="6" t="str">
        <f t="shared" si="427"/>
        <v/>
      </c>
      <c r="CD1101" s="6" t="str">
        <f t="shared" si="428"/>
        <v/>
      </c>
      <c r="CS1101" t="str" cm="1">
        <f t="array" ref="CS1101">IFERROR(IF(D1101="","",INDEX('M03-S10'!$F$18:$F$199,2*(ROWS(CS$1051:CS1101)-1)+1)),"")</f>
        <v/>
      </c>
      <c r="CU1101" t="str" cm="1">
        <f t="array" ref="CU1101">IFERROR(IF(D1101="","",INDEX('M03-S10'!#REF!,2*(ROWS(CU$1051:CU1101)-1)+1)),"")</f>
        <v/>
      </c>
      <c r="CX1101" s="559"/>
      <c r="CY1101" s="559"/>
      <c r="CZ1101" s="559"/>
      <c r="DA1101" s="559"/>
      <c r="DB1101" s="559"/>
      <c r="DC1101" s="559"/>
      <c r="DD1101" s="559"/>
      <c r="DE1101" s="559"/>
      <c r="DF1101" s="559"/>
      <c r="DG1101" s="559"/>
      <c r="DH1101" s="559"/>
    </row>
    <row r="1102" spans="1:112">
      <c r="A1102" t="str">
        <f t="shared" si="417"/>
        <v/>
      </c>
      <c r="B1102" t="str">
        <f t="shared" si="418"/>
        <v/>
      </c>
      <c r="C1102" t="str" cm="1">
        <f t="array" ref="C1102">IFERROR(IF(D1102="","",INDEX('M03-S10'!$B$18:$B$199,2*(ROWS(C$1051:C1102)-1)+1)),"")</f>
        <v/>
      </c>
      <c r="D1102" t="str">
        <f t="shared" si="419"/>
        <v/>
      </c>
      <c r="E1102" t="str" cm="1">
        <f t="array" ref="E1102">IFERROR(IF(INDEX('M03-S10'!$BQ$18:$BQ$199,2*(ROWS(E$1051:E1102)-1)+1)="","",INDEX('M03-S10'!$BQ$18:$BQ$199,2*(ROWS(E$1051:E1102)-1)+1)),"")</f>
        <v/>
      </c>
      <c r="F1102" t="str">
        <f>IFERROR(IF(D1102="","",INDEX(TBL_STD_RES[eTRM Measure Code],MATCH(E1102,TBL_STD_RES[Measure Number],0))),"")</f>
        <v/>
      </c>
      <c r="G1102" t="str">
        <f t="shared" si="420"/>
        <v/>
      </c>
      <c r="H1102" t="str">
        <f t="shared" si="421"/>
        <v/>
      </c>
      <c r="L1102" t="str">
        <f t="shared" si="422"/>
        <v/>
      </c>
      <c r="M1102" t="str">
        <f>IFERROR(IF(D1102="","",INDEX(TBL_STD_RES[Measure Lookup],MATCH(E1102,TBL_STD_RES[Measure Number],0))),"")</f>
        <v/>
      </c>
      <c r="N1102" s="34"/>
      <c r="O1102" t="str">
        <f t="shared" si="409"/>
        <v/>
      </c>
      <c r="P1102" s="34"/>
      <c r="Q1102" t="str" cm="1">
        <f t="array" ref="Q1102">IFERROR(IF(D1102="","",INDEX('M03-S10'!$CH$18:$CH$199,2*(ROWS(Q$1051:Q1102)-1)+1)),"")</f>
        <v/>
      </c>
      <c r="S1102" s="34"/>
      <c r="T1102" s="34"/>
      <c r="U1102" s="34"/>
      <c r="V1102" t="str" cm="1">
        <f t="array" ref="V1102">IFERROR(IF(D1102="","",INDEX('M03-S10'!$AK$18:$AK$199,2*(ROWS(V$1051:V1102)-1)+1)),"")</f>
        <v/>
      </c>
      <c r="W1102" t="str" cm="1">
        <f t="array" ref="W1102">IFERROR(IF(D1102="","",INDEX('M03-S10'!$AF$18:$AF$199,2*(ROWS(W$1051:W1102)-1)+1)),"")</f>
        <v/>
      </c>
      <c r="X1102" t="str" cm="1">
        <f t="array" ref="X1102">IFERROR(IF(D1102="","",INDEX('M03-S10'!$AF$18:$AF$199,2*(ROWS(X$1051:X1102)-0)+0)),"")</f>
        <v/>
      </c>
      <c r="Y1102" t="str" cm="1">
        <f t="array" ref="Y1102">IFERROR(IF(D1102="","",INDEX('M03-S10'!$Z$18:$Z$199,2*(ROWS(Y$1051:Y1102)-1)+1)),"")</f>
        <v/>
      </c>
      <c r="Z1102" t="str" cm="1">
        <f t="array" ref="Z1102">IFERROR(IF(D1102="","",INDEX('M03-S10'!$AC$18:$AC$199,2*(ROWS(Z$1051:Z1102)-1)+1)),"")</f>
        <v/>
      </c>
      <c r="AA1102" t="str" cm="1">
        <f t="array" ref="AA1102">IFERROR(IF(D1102="","",IF(INDEX('M03-S10'!$AP$18:$AP$199,2*(ROWS(AA$1051:AA1102)-1)+1)="N/A","",INDEX('M03-S10'!$AP$18:$AP$199,2*(ROWS(AA$1051:AA1102)-1)+1))),"")</f>
        <v/>
      </c>
      <c r="AB1102" t="str" cm="1">
        <f t="array" ref="AB1102">IFERROR(IF(AA1102="","",INDEX('M03-S10'!$AS$18:$AS$199,2*(ROWS(AB$1051:AB1102)-1)+1)),"")</f>
        <v/>
      </c>
      <c r="AG1102" s="121" t="str" cm="1">
        <f t="array" ref="AG1102">IFERROR(IF(INDEX('M03-S10'!$BO$18:$BO$199,2*(ROWS(AG$1051:AG1102)-1)+1)="","",INDEX('M03-S10'!$BO$18:$BO$199,2*(ROWS(AG$1051:AG1102)-1)+1)),"")</f>
        <v/>
      </c>
      <c r="AH1102" s="121" t="str" cm="1">
        <f t="array" ref="AH1102">IFERROR(IF(INDEX('M03-S10'!$CV$18:$CV$199,2*(ROWS(AH$1051:AH1102)-1)+1)="","",INDEX('M03-S10'!$CV$18:$CV$199,2*(ROWS(AH$1051:AH1102)-1)+1)),"")</f>
        <v/>
      </c>
      <c r="AI1102" s="21" t="str" cm="1">
        <f t="array" ref="AI1102">IFERROR(IF(D1102="","",IF(INDEX('M03-S10'!$CA$18:$CA$199,2*(ROWS(AI$1051:AI1102)-1)+1)="",0,INDEX('M03-S10'!$CA$18:$CA$199,2*(ROWS(AI$1051:AI1102)-1)+1))),"")</f>
        <v/>
      </c>
      <c r="AJ1102" s="21" t="str">
        <f t="shared" si="423"/>
        <v/>
      </c>
      <c r="AK1102" s="1029" t="str" cm="1">
        <f t="array" ref="AK1102">IFERROR(IF(D1102="","",IF(INDEX('M03-S10'!$CB$18:$CB$199,2*(ROWS(AK$1051:AK1102)-1)+1)="",0,INDEX('M03-S10'!$CB$18:$CB$199,2*(ROWS(AK$1051:AK1102)-1)+1))),"")</f>
        <v/>
      </c>
      <c r="AL1102" s="21" t="str">
        <f t="shared" si="424"/>
        <v/>
      </c>
      <c r="AM1102" s="21" t="str">
        <f t="shared" si="425"/>
        <v/>
      </c>
      <c r="AN1102" s="21" t="str" cm="1">
        <f t="array" ref="AN1102">IFERROR(IF(D1102="","",IF(INDEX('M03-S10'!$CC$18:$CC$199,2*(ROWS(AN$1051:AN1102)-1)+1)="",0,INDEX('M03-S10'!$CC$18:$CC$199,2*(ROWS(AN$1051:AN1102)-1)+1))),"")</f>
        <v/>
      </c>
      <c r="AO1102" s="21"/>
      <c r="AP1102" s="21"/>
      <c r="AS1102" s="21"/>
      <c r="AT1102" s="21"/>
      <c r="BM1102" t="str" cm="1">
        <f t="array" ref="BM1102">IFERROR(IF(D1102="","",INDEX('M03-S10'!$CI$18:$CI$199,2*(ROWS(BM$1051:BM1102)-1)+1)),"")</f>
        <v/>
      </c>
      <c r="BN1102" t="str" cm="1">
        <f t="array" ref="BN1102">IFERROR(IF(D1102="","",INDEX('M03-S10'!$CJ$18:$CJ$199,2*(ROWS(BN$1051:BN1102)-1)+1)),"")</f>
        <v/>
      </c>
      <c r="BO1102" t="str" cm="1">
        <f t="array" ref="BO1102">IFERROR(IF(D1102="","",INDEX('M03-S10'!$CK$18:$CK$199,2*(ROWS(BO$1051:BO1102)-1)+1)),"")</f>
        <v/>
      </c>
      <c r="BP1102" t="str" cm="1">
        <f t="array" ref="BP1102">IFERROR(IF(D1102="","",INDEX('M03-S10'!$CF$18:$CF$199,2*(ROWS(BP$1051:BP1102)-1)+1)),"")</f>
        <v/>
      </c>
      <c r="BR1102" t="str" cm="1">
        <f t="array" ref="BR1102">IFERROR(IF(D1102="","",LEFT(INDEX('M03-S10'!$C$18:$C$199,2*(ROWS(BR$1051:BR1102)-1)+1),150)),"")</f>
        <v/>
      </c>
      <c r="BS1102" t="str">
        <f>IFERROR(IF(D1102="","",INDEX(TBL_STD_RES[],MATCH(E1102,TBL_STD_RES[Measure Number],0),MATCH(TBL_STD_RES[[#Headers],[Measure Life (Years)]],TBL_STD_RES[#Headers],0))),"")</f>
        <v/>
      </c>
      <c r="BT1102" s="6" t="str" cm="1">
        <f t="array" ref="BT1102">IFERROR(IF(D1102="","",INDEX('M03-S10'!$AV$18:$AV$199,2*(ROWS(BT$1051:BT1102)-1)+1)),"")</f>
        <v/>
      </c>
      <c r="BU1102" s="6" t="str" cm="1">
        <f t="array" ref="BU1102">IFERROR(IF(D1102="","",INDEX('M03-S10'!$AX$18:$AX$199,2*(ROWS(BU$1051:BU1102)-1)+1)),"")</f>
        <v/>
      </c>
      <c r="BV1102" s="6" t="str" cm="1">
        <f t="array" ref="BV1102">IFERROR(IF(D1102="","",INDEX('M03-S10'!$AY$18:$AY$199,2*(ROWS(BV$1051:BV1102)-1)+1)),"")</f>
        <v/>
      </c>
      <c r="BW1102" t="str" cm="1">
        <f t="array" ref="BW1102">IFERROR(IF(D1102="","",INDEX('M03-S10'!$BS$18:$BS$199,2*(ROWS(BW$1051:BW1102)-1)+1)),"")</f>
        <v/>
      </c>
      <c r="BX1102" t="str" cm="1">
        <f t="array" ref="BX1102">IFERROR(IF(D1102="","",INDEX('M03-S10'!$BT$18:$BT$199,2*(ROWS(BX$1051:BX1102)-1)+1)),"")</f>
        <v/>
      </c>
      <c r="BY1102" s="6" t="str" cm="1">
        <f t="array" ref="BY1102">IFERROR(IF(D1102="","",INDEX('M03-S10'!$BU$18:$BU$199,2*(ROWS(BY$1051:BY1102)-1)+1)),"")</f>
        <v/>
      </c>
      <c r="BZ1102" s="6" t="str">
        <f t="shared" si="412"/>
        <v/>
      </c>
      <c r="CA1102" s="6" t="str">
        <f t="shared" si="413"/>
        <v/>
      </c>
      <c r="CB1102" s="6" t="str">
        <f t="shared" si="426"/>
        <v/>
      </c>
      <c r="CC1102" s="6" t="str">
        <f t="shared" si="427"/>
        <v/>
      </c>
      <c r="CD1102" s="6" t="str">
        <f t="shared" si="428"/>
        <v/>
      </c>
      <c r="CS1102" t="str" cm="1">
        <f t="array" ref="CS1102">IFERROR(IF(D1102="","",INDEX('M03-S10'!$F$18:$F$199,2*(ROWS(CS$1051:CS1102)-1)+1)),"")</f>
        <v/>
      </c>
      <c r="CU1102" t="str" cm="1">
        <f t="array" ref="CU1102">IFERROR(IF(D1102="","",INDEX('M03-S10'!#REF!,2*(ROWS(CU$1051:CU1102)-1)+1)),"")</f>
        <v/>
      </c>
      <c r="CX1102" s="559"/>
      <c r="CY1102" s="559"/>
      <c r="CZ1102" s="559"/>
      <c r="DA1102" s="559"/>
      <c r="DB1102" s="559"/>
      <c r="DC1102" s="559"/>
      <c r="DD1102" s="559"/>
      <c r="DE1102" s="559"/>
      <c r="DF1102" s="559"/>
      <c r="DG1102" s="559"/>
      <c r="DH1102" s="559"/>
    </row>
    <row r="1103" spans="1:112">
      <c r="A1103" t="str">
        <f t="shared" si="417"/>
        <v/>
      </c>
      <c r="B1103" t="str">
        <f t="shared" si="418"/>
        <v/>
      </c>
      <c r="C1103" t="str" cm="1">
        <f t="array" ref="C1103">IFERROR(IF(D1103="","",INDEX('M03-S10'!$B$18:$B$199,2*(ROWS(C$1051:C1103)-1)+1)),"")</f>
        <v/>
      </c>
      <c r="D1103" t="str">
        <f t="shared" si="419"/>
        <v/>
      </c>
      <c r="E1103" t="str" cm="1">
        <f t="array" ref="E1103">IFERROR(IF(INDEX('M03-S10'!$BQ$18:$BQ$199,2*(ROWS(E$1051:E1103)-1)+1)="","",INDEX('M03-S10'!$BQ$18:$BQ$199,2*(ROWS(E$1051:E1103)-1)+1)),"")</f>
        <v/>
      </c>
      <c r="F1103" t="str">
        <f>IFERROR(IF(D1103="","",INDEX(TBL_STD_RES[eTRM Measure Code],MATCH(E1103,TBL_STD_RES[Measure Number],0))),"")</f>
        <v/>
      </c>
      <c r="G1103" t="str">
        <f t="shared" si="420"/>
        <v/>
      </c>
      <c r="H1103" t="str">
        <f t="shared" si="421"/>
        <v/>
      </c>
      <c r="L1103" t="str">
        <f t="shared" si="422"/>
        <v/>
      </c>
      <c r="M1103" t="str">
        <f>IFERROR(IF(D1103="","",INDEX(TBL_STD_RES[Measure Lookup],MATCH(E1103,TBL_STD_RES[Measure Number],0))),"")</f>
        <v/>
      </c>
      <c r="N1103" s="34"/>
      <c r="O1103" t="str">
        <f t="shared" si="409"/>
        <v/>
      </c>
      <c r="P1103" s="34"/>
      <c r="Q1103" t="str" cm="1">
        <f t="array" ref="Q1103">IFERROR(IF(D1103="","",INDEX('M03-S10'!$CH$18:$CH$199,2*(ROWS(Q$1051:Q1103)-1)+1)),"")</f>
        <v/>
      </c>
      <c r="S1103" s="34"/>
      <c r="T1103" s="34"/>
      <c r="U1103" s="34"/>
      <c r="V1103" t="str" cm="1">
        <f t="array" ref="V1103">IFERROR(IF(D1103="","",INDEX('M03-S10'!$AK$18:$AK$199,2*(ROWS(V$1051:V1103)-1)+1)),"")</f>
        <v/>
      </c>
      <c r="W1103" t="str" cm="1">
        <f t="array" ref="W1103">IFERROR(IF(D1103="","",INDEX('M03-S10'!$AF$18:$AF$199,2*(ROWS(W$1051:W1103)-1)+1)),"")</f>
        <v/>
      </c>
      <c r="X1103" t="str" cm="1">
        <f t="array" ref="X1103">IFERROR(IF(D1103="","",INDEX('M03-S10'!$AF$18:$AF$199,2*(ROWS(X$1051:X1103)-0)+0)),"")</f>
        <v/>
      </c>
      <c r="Y1103" t="str" cm="1">
        <f t="array" ref="Y1103">IFERROR(IF(D1103="","",INDEX('M03-S10'!$Z$18:$Z$199,2*(ROWS(Y$1051:Y1103)-1)+1)),"")</f>
        <v/>
      </c>
      <c r="Z1103" t="str" cm="1">
        <f t="array" ref="Z1103">IFERROR(IF(D1103="","",INDEX('M03-S10'!$AC$18:$AC$199,2*(ROWS(Z$1051:Z1103)-1)+1)),"")</f>
        <v/>
      </c>
      <c r="AA1103" t="str" cm="1">
        <f t="array" ref="AA1103">IFERROR(IF(D1103="","",IF(INDEX('M03-S10'!$AP$18:$AP$199,2*(ROWS(AA$1051:AA1103)-1)+1)="N/A","",INDEX('M03-S10'!$AP$18:$AP$199,2*(ROWS(AA$1051:AA1103)-1)+1))),"")</f>
        <v/>
      </c>
      <c r="AB1103" t="str" cm="1">
        <f t="array" ref="AB1103">IFERROR(IF(AA1103="","",INDEX('M03-S10'!$AS$18:$AS$199,2*(ROWS(AB$1051:AB1103)-1)+1)),"")</f>
        <v/>
      </c>
      <c r="AG1103" s="121" t="str" cm="1">
        <f t="array" ref="AG1103">IFERROR(IF(INDEX('M03-S10'!$BO$18:$BO$199,2*(ROWS(AG$1051:AG1103)-1)+1)="","",INDEX('M03-S10'!$BO$18:$BO$199,2*(ROWS(AG$1051:AG1103)-1)+1)),"")</f>
        <v/>
      </c>
      <c r="AH1103" s="121" t="str" cm="1">
        <f t="array" ref="AH1103">IFERROR(IF(INDEX('M03-S10'!$CV$18:$CV$199,2*(ROWS(AH$1051:AH1103)-1)+1)="","",INDEX('M03-S10'!$CV$18:$CV$199,2*(ROWS(AH$1051:AH1103)-1)+1)),"")</f>
        <v/>
      </c>
      <c r="AI1103" s="21" t="str" cm="1">
        <f t="array" ref="AI1103">IFERROR(IF(D1103="","",IF(INDEX('M03-S10'!$CA$18:$CA$199,2*(ROWS(AI$1051:AI1103)-1)+1)="",0,INDEX('M03-S10'!$CA$18:$CA$199,2*(ROWS(AI$1051:AI1103)-1)+1))),"")</f>
        <v/>
      </c>
      <c r="AJ1103" s="21" t="str">
        <f t="shared" si="423"/>
        <v/>
      </c>
      <c r="AK1103" s="1029" t="str" cm="1">
        <f t="array" ref="AK1103">IFERROR(IF(D1103="","",IF(INDEX('M03-S10'!$CB$18:$CB$199,2*(ROWS(AK$1051:AK1103)-1)+1)="",0,INDEX('M03-S10'!$CB$18:$CB$199,2*(ROWS(AK$1051:AK1103)-1)+1))),"")</f>
        <v/>
      </c>
      <c r="AL1103" s="21" t="str">
        <f t="shared" si="424"/>
        <v/>
      </c>
      <c r="AM1103" s="21" t="str">
        <f t="shared" si="425"/>
        <v/>
      </c>
      <c r="AN1103" s="21" t="str" cm="1">
        <f t="array" ref="AN1103">IFERROR(IF(D1103="","",IF(INDEX('M03-S10'!$CC$18:$CC$199,2*(ROWS(AN$1051:AN1103)-1)+1)="",0,INDEX('M03-S10'!$CC$18:$CC$199,2*(ROWS(AN$1051:AN1103)-1)+1))),"")</f>
        <v/>
      </c>
      <c r="AO1103" s="21"/>
      <c r="AP1103" s="21"/>
      <c r="AS1103" s="21"/>
      <c r="AT1103" s="21"/>
      <c r="BM1103" t="str" cm="1">
        <f t="array" ref="BM1103">IFERROR(IF(D1103="","",INDEX('M03-S10'!$CI$18:$CI$199,2*(ROWS(BM$1051:BM1103)-1)+1)),"")</f>
        <v/>
      </c>
      <c r="BN1103" t="str" cm="1">
        <f t="array" ref="BN1103">IFERROR(IF(D1103="","",INDEX('M03-S10'!$CJ$18:$CJ$199,2*(ROWS(BN$1051:BN1103)-1)+1)),"")</f>
        <v/>
      </c>
      <c r="BO1103" t="str" cm="1">
        <f t="array" ref="BO1103">IFERROR(IF(D1103="","",INDEX('M03-S10'!$CK$18:$CK$199,2*(ROWS(BO$1051:BO1103)-1)+1)),"")</f>
        <v/>
      </c>
      <c r="BP1103" t="str" cm="1">
        <f t="array" ref="BP1103">IFERROR(IF(D1103="","",INDEX('M03-S10'!$CF$18:$CF$199,2*(ROWS(BP$1051:BP1103)-1)+1)),"")</f>
        <v/>
      </c>
      <c r="BR1103" t="str" cm="1">
        <f t="array" ref="BR1103">IFERROR(IF(D1103="","",LEFT(INDEX('M03-S10'!$C$18:$C$199,2*(ROWS(BR$1051:BR1103)-1)+1),150)),"")</f>
        <v/>
      </c>
      <c r="BS1103" t="str">
        <f>IFERROR(IF(D1103="","",INDEX(TBL_STD_RES[],MATCH(E1103,TBL_STD_RES[Measure Number],0),MATCH(TBL_STD_RES[[#Headers],[Measure Life (Years)]],TBL_STD_RES[#Headers],0))),"")</f>
        <v/>
      </c>
      <c r="BT1103" s="6" t="str" cm="1">
        <f t="array" ref="BT1103">IFERROR(IF(D1103="","",INDEX('M03-S10'!$AV$18:$AV$199,2*(ROWS(BT$1051:BT1103)-1)+1)),"")</f>
        <v/>
      </c>
      <c r="BU1103" s="6" t="str" cm="1">
        <f t="array" ref="BU1103">IFERROR(IF(D1103="","",INDEX('M03-S10'!$AX$18:$AX$199,2*(ROWS(BU$1051:BU1103)-1)+1)),"")</f>
        <v/>
      </c>
      <c r="BV1103" s="6" t="str" cm="1">
        <f t="array" ref="BV1103">IFERROR(IF(D1103="","",INDEX('M03-S10'!$AY$18:$AY$199,2*(ROWS(BV$1051:BV1103)-1)+1)),"")</f>
        <v/>
      </c>
      <c r="BW1103" t="str" cm="1">
        <f t="array" ref="BW1103">IFERROR(IF(D1103="","",INDEX('M03-S10'!$BS$18:$BS$199,2*(ROWS(BW$1051:BW1103)-1)+1)),"")</f>
        <v/>
      </c>
      <c r="BX1103" t="str" cm="1">
        <f t="array" ref="BX1103">IFERROR(IF(D1103="","",INDEX('M03-S10'!$BT$18:$BT$199,2*(ROWS(BX$1051:BX1103)-1)+1)),"")</f>
        <v/>
      </c>
      <c r="BY1103" s="6" t="str" cm="1">
        <f t="array" ref="BY1103">IFERROR(IF(D1103="","",INDEX('M03-S10'!$BU$18:$BU$199,2*(ROWS(BY$1051:BY1103)-1)+1)),"")</f>
        <v/>
      </c>
      <c r="BZ1103" s="6" t="str">
        <f t="shared" si="412"/>
        <v/>
      </c>
      <c r="CA1103" s="6" t="str">
        <f t="shared" si="413"/>
        <v/>
      </c>
      <c r="CB1103" s="6" t="str">
        <f t="shared" si="426"/>
        <v/>
      </c>
      <c r="CC1103" s="6" t="str">
        <f t="shared" si="427"/>
        <v/>
      </c>
      <c r="CD1103" s="6" t="str">
        <f t="shared" si="428"/>
        <v/>
      </c>
      <c r="CS1103" t="str" cm="1">
        <f t="array" ref="CS1103">IFERROR(IF(D1103="","",INDEX('M03-S10'!$F$18:$F$199,2*(ROWS(CS$1051:CS1103)-1)+1)),"")</f>
        <v/>
      </c>
      <c r="CU1103" t="str" cm="1">
        <f t="array" ref="CU1103">IFERROR(IF(D1103="","",INDEX('M03-S10'!#REF!,2*(ROWS(CU$1051:CU1103)-1)+1)),"")</f>
        <v/>
      </c>
      <c r="CX1103" s="559"/>
      <c r="CY1103" s="559"/>
      <c r="CZ1103" s="559"/>
      <c r="DA1103" s="559"/>
      <c r="DB1103" s="559"/>
      <c r="DC1103" s="559"/>
      <c r="DD1103" s="559"/>
      <c r="DE1103" s="559"/>
      <c r="DF1103" s="559"/>
      <c r="DG1103" s="559"/>
      <c r="DH1103" s="559"/>
    </row>
    <row r="1104" spans="1:112">
      <c r="A1104" t="str">
        <f t="shared" si="417"/>
        <v/>
      </c>
      <c r="B1104" t="str">
        <f t="shared" si="418"/>
        <v/>
      </c>
      <c r="C1104" t="str" cm="1">
        <f t="array" ref="C1104">IFERROR(IF(D1104="","",INDEX('M03-S10'!$B$18:$B$199,2*(ROWS(C$1051:C1104)-1)+1)),"")</f>
        <v/>
      </c>
      <c r="D1104" t="str">
        <f t="shared" si="419"/>
        <v/>
      </c>
      <c r="E1104" t="str" cm="1">
        <f t="array" ref="E1104">IFERROR(IF(INDEX('M03-S10'!$BQ$18:$BQ$199,2*(ROWS(E$1051:E1104)-1)+1)="","",INDEX('M03-S10'!$BQ$18:$BQ$199,2*(ROWS(E$1051:E1104)-1)+1)),"")</f>
        <v/>
      </c>
      <c r="F1104" t="str">
        <f>IFERROR(IF(D1104="","",INDEX(TBL_STD_RES[eTRM Measure Code],MATCH(E1104,TBL_STD_RES[Measure Number],0))),"")</f>
        <v/>
      </c>
      <c r="G1104" t="str">
        <f t="shared" si="420"/>
        <v/>
      </c>
      <c r="H1104" t="str">
        <f t="shared" si="421"/>
        <v/>
      </c>
      <c r="L1104" t="str">
        <f t="shared" si="422"/>
        <v/>
      </c>
      <c r="M1104" t="str">
        <f>IFERROR(IF(D1104="","",INDEX(TBL_STD_RES[Measure Lookup],MATCH(E1104,TBL_STD_RES[Measure Number],0))),"")</f>
        <v/>
      </c>
      <c r="N1104" s="34"/>
      <c r="O1104" t="str">
        <f t="shared" si="409"/>
        <v/>
      </c>
      <c r="P1104" s="34"/>
      <c r="Q1104" t="str" cm="1">
        <f t="array" ref="Q1104">IFERROR(IF(D1104="","",INDEX('M03-S10'!$CH$18:$CH$199,2*(ROWS(Q$1051:Q1104)-1)+1)),"")</f>
        <v/>
      </c>
      <c r="S1104" s="34"/>
      <c r="T1104" s="34"/>
      <c r="U1104" s="34"/>
      <c r="V1104" t="str" cm="1">
        <f t="array" ref="V1104">IFERROR(IF(D1104="","",INDEX('M03-S10'!$AK$18:$AK$199,2*(ROWS(V$1051:V1104)-1)+1)),"")</f>
        <v/>
      </c>
      <c r="W1104" t="str" cm="1">
        <f t="array" ref="W1104">IFERROR(IF(D1104="","",INDEX('M03-S10'!$AF$18:$AF$199,2*(ROWS(W$1051:W1104)-1)+1)),"")</f>
        <v/>
      </c>
      <c r="X1104" t="str" cm="1">
        <f t="array" ref="X1104">IFERROR(IF(D1104="","",INDEX('M03-S10'!$AF$18:$AF$199,2*(ROWS(X$1051:X1104)-0)+0)),"")</f>
        <v/>
      </c>
      <c r="Y1104" t="str" cm="1">
        <f t="array" ref="Y1104">IFERROR(IF(D1104="","",INDEX('M03-S10'!$Z$18:$Z$199,2*(ROWS(Y$1051:Y1104)-1)+1)),"")</f>
        <v/>
      </c>
      <c r="Z1104" t="str" cm="1">
        <f t="array" ref="Z1104">IFERROR(IF(D1104="","",INDEX('M03-S10'!$AC$18:$AC$199,2*(ROWS(Z$1051:Z1104)-1)+1)),"")</f>
        <v/>
      </c>
      <c r="AA1104" t="str" cm="1">
        <f t="array" ref="AA1104">IFERROR(IF(D1104="","",IF(INDEX('M03-S10'!$AP$18:$AP$199,2*(ROWS(AA$1051:AA1104)-1)+1)="N/A","",INDEX('M03-S10'!$AP$18:$AP$199,2*(ROWS(AA$1051:AA1104)-1)+1))),"")</f>
        <v/>
      </c>
      <c r="AB1104" t="str" cm="1">
        <f t="array" ref="AB1104">IFERROR(IF(AA1104="","",INDEX('M03-S10'!$AS$18:$AS$199,2*(ROWS(AB$1051:AB1104)-1)+1)),"")</f>
        <v/>
      </c>
      <c r="AG1104" s="121" t="str" cm="1">
        <f t="array" ref="AG1104">IFERROR(IF(INDEX('M03-S10'!$BO$18:$BO$199,2*(ROWS(AG$1051:AG1104)-1)+1)="","",INDEX('M03-S10'!$BO$18:$BO$199,2*(ROWS(AG$1051:AG1104)-1)+1)),"")</f>
        <v/>
      </c>
      <c r="AH1104" s="121" t="str" cm="1">
        <f t="array" ref="AH1104">IFERROR(IF(INDEX('M03-S10'!$CV$18:$CV$199,2*(ROWS(AH$1051:AH1104)-1)+1)="","",INDEX('M03-S10'!$CV$18:$CV$199,2*(ROWS(AH$1051:AH1104)-1)+1)),"")</f>
        <v/>
      </c>
      <c r="AI1104" s="21" t="str" cm="1">
        <f t="array" ref="AI1104">IFERROR(IF(D1104="","",IF(INDEX('M03-S10'!$CA$18:$CA$199,2*(ROWS(AI$1051:AI1104)-1)+1)="",0,INDEX('M03-S10'!$CA$18:$CA$199,2*(ROWS(AI$1051:AI1104)-1)+1))),"")</f>
        <v/>
      </c>
      <c r="AJ1104" s="21" t="str">
        <f t="shared" si="423"/>
        <v/>
      </c>
      <c r="AK1104" s="1029" t="str" cm="1">
        <f t="array" ref="AK1104">IFERROR(IF(D1104="","",IF(INDEX('M03-S10'!$CB$18:$CB$199,2*(ROWS(AK$1051:AK1104)-1)+1)="",0,INDEX('M03-S10'!$CB$18:$CB$199,2*(ROWS(AK$1051:AK1104)-1)+1))),"")</f>
        <v/>
      </c>
      <c r="AL1104" s="21" t="str">
        <f t="shared" si="424"/>
        <v/>
      </c>
      <c r="AM1104" s="21" t="str">
        <f t="shared" si="425"/>
        <v/>
      </c>
      <c r="AN1104" s="21" t="str" cm="1">
        <f t="array" ref="AN1104">IFERROR(IF(D1104="","",IF(INDEX('M03-S10'!$CC$18:$CC$199,2*(ROWS(AN$1051:AN1104)-1)+1)="",0,INDEX('M03-S10'!$CC$18:$CC$199,2*(ROWS(AN$1051:AN1104)-1)+1))),"")</f>
        <v/>
      </c>
      <c r="AO1104" s="21"/>
      <c r="AP1104" s="21"/>
      <c r="AS1104" s="21"/>
      <c r="AT1104" s="21"/>
      <c r="BM1104" t="str" cm="1">
        <f t="array" ref="BM1104">IFERROR(IF(D1104="","",INDEX('M03-S10'!$CI$18:$CI$199,2*(ROWS(BM$1051:BM1104)-1)+1)),"")</f>
        <v/>
      </c>
      <c r="BN1104" t="str" cm="1">
        <f t="array" ref="BN1104">IFERROR(IF(D1104="","",INDEX('M03-S10'!$CJ$18:$CJ$199,2*(ROWS(BN$1051:BN1104)-1)+1)),"")</f>
        <v/>
      </c>
      <c r="BO1104" t="str" cm="1">
        <f t="array" ref="BO1104">IFERROR(IF(D1104="","",INDEX('M03-S10'!$CK$18:$CK$199,2*(ROWS(BO$1051:BO1104)-1)+1)),"")</f>
        <v/>
      </c>
      <c r="BP1104" t="str" cm="1">
        <f t="array" ref="BP1104">IFERROR(IF(D1104="","",INDEX('M03-S10'!$CF$18:$CF$199,2*(ROWS(BP$1051:BP1104)-1)+1)),"")</f>
        <v/>
      </c>
      <c r="BR1104" t="str" cm="1">
        <f t="array" ref="BR1104">IFERROR(IF(D1104="","",LEFT(INDEX('M03-S10'!$C$18:$C$199,2*(ROWS(BR$1051:BR1104)-1)+1),150)),"")</f>
        <v/>
      </c>
      <c r="BS1104" t="str">
        <f>IFERROR(IF(D1104="","",INDEX(TBL_STD_RES[],MATCH(E1104,TBL_STD_RES[Measure Number],0),MATCH(TBL_STD_RES[[#Headers],[Measure Life (Years)]],TBL_STD_RES[#Headers],0))),"")</f>
        <v/>
      </c>
      <c r="BT1104" s="6" t="str" cm="1">
        <f t="array" ref="BT1104">IFERROR(IF(D1104="","",INDEX('M03-S10'!$AV$18:$AV$199,2*(ROWS(BT$1051:BT1104)-1)+1)),"")</f>
        <v/>
      </c>
      <c r="BU1104" s="6" t="str" cm="1">
        <f t="array" ref="BU1104">IFERROR(IF(D1104="","",INDEX('M03-S10'!$AX$18:$AX$199,2*(ROWS(BU$1051:BU1104)-1)+1)),"")</f>
        <v/>
      </c>
      <c r="BV1104" s="6" t="str" cm="1">
        <f t="array" ref="BV1104">IFERROR(IF(D1104="","",INDEX('M03-S10'!$AY$18:$AY$199,2*(ROWS(BV$1051:BV1104)-1)+1)),"")</f>
        <v/>
      </c>
      <c r="BW1104" t="str" cm="1">
        <f t="array" ref="BW1104">IFERROR(IF(D1104="","",INDEX('M03-S10'!$BS$18:$BS$199,2*(ROWS(BW$1051:BW1104)-1)+1)),"")</f>
        <v/>
      </c>
      <c r="BX1104" t="str" cm="1">
        <f t="array" ref="BX1104">IFERROR(IF(D1104="","",INDEX('M03-S10'!$BT$18:$BT$199,2*(ROWS(BX$1051:BX1104)-1)+1)),"")</f>
        <v/>
      </c>
      <c r="BY1104" s="6" t="str" cm="1">
        <f t="array" ref="BY1104">IFERROR(IF(D1104="","",INDEX('M03-S10'!$BU$18:$BU$199,2*(ROWS(BY$1051:BY1104)-1)+1)),"")</f>
        <v/>
      </c>
      <c r="BZ1104" s="6" t="str">
        <f t="shared" si="412"/>
        <v/>
      </c>
      <c r="CA1104" s="6" t="str">
        <f t="shared" si="413"/>
        <v/>
      </c>
      <c r="CB1104" s="6" t="str">
        <f t="shared" si="426"/>
        <v/>
      </c>
      <c r="CC1104" s="6" t="str">
        <f t="shared" si="427"/>
        <v/>
      </c>
      <c r="CD1104" s="6" t="str">
        <f t="shared" si="428"/>
        <v/>
      </c>
      <c r="CS1104" t="str" cm="1">
        <f t="array" ref="CS1104">IFERROR(IF(D1104="","",INDEX('M03-S10'!$F$18:$F$199,2*(ROWS(CS$1051:CS1104)-1)+1)),"")</f>
        <v/>
      </c>
      <c r="CU1104" t="str" cm="1">
        <f t="array" ref="CU1104">IFERROR(IF(D1104="","",INDEX('M03-S10'!#REF!,2*(ROWS(CU$1051:CU1104)-1)+1)),"")</f>
        <v/>
      </c>
      <c r="CX1104" s="559"/>
      <c r="CY1104" s="559"/>
      <c r="CZ1104" s="559"/>
      <c r="DA1104" s="559"/>
      <c r="DB1104" s="559"/>
      <c r="DC1104" s="559"/>
      <c r="DD1104" s="559"/>
      <c r="DE1104" s="559"/>
      <c r="DF1104" s="559"/>
      <c r="DG1104" s="559"/>
      <c r="DH1104" s="559"/>
    </row>
    <row r="1105" spans="1:112">
      <c r="A1105" t="str">
        <f t="shared" si="417"/>
        <v/>
      </c>
      <c r="B1105" t="str">
        <f t="shared" si="418"/>
        <v/>
      </c>
      <c r="C1105" t="str" cm="1">
        <f t="array" ref="C1105">IFERROR(IF(D1105="","",INDEX('M03-S10'!$B$18:$B$199,2*(ROWS(C$1051:C1105)-1)+1)),"")</f>
        <v/>
      </c>
      <c r="D1105" t="str">
        <f t="shared" si="419"/>
        <v/>
      </c>
      <c r="E1105" t="str" cm="1">
        <f t="array" ref="E1105">IFERROR(IF(INDEX('M03-S10'!$BQ$18:$BQ$199,2*(ROWS(E$1051:E1105)-1)+1)="","",INDEX('M03-S10'!$BQ$18:$BQ$199,2*(ROWS(E$1051:E1105)-1)+1)),"")</f>
        <v/>
      </c>
      <c r="F1105" t="str">
        <f>IFERROR(IF(D1105="","",INDEX(TBL_STD_RES[eTRM Measure Code],MATCH(E1105,TBL_STD_RES[Measure Number],0))),"")</f>
        <v/>
      </c>
      <c r="G1105" t="str">
        <f t="shared" si="420"/>
        <v/>
      </c>
      <c r="H1105" t="str">
        <f t="shared" si="421"/>
        <v/>
      </c>
      <c r="L1105" t="str">
        <f t="shared" si="422"/>
        <v/>
      </c>
      <c r="M1105" t="str">
        <f>IFERROR(IF(D1105="","",INDEX(TBL_STD_RES[Measure Lookup],MATCH(E1105,TBL_STD_RES[Measure Number],0))),"")</f>
        <v/>
      </c>
      <c r="N1105" s="34"/>
      <c r="O1105" t="str">
        <f t="shared" si="409"/>
        <v/>
      </c>
      <c r="P1105" s="34"/>
      <c r="Q1105" t="str" cm="1">
        <f t="array" ref="Q1105">IFERROR(IF(D1105="","",INDEX('M03-S10'!$CH$18:$CH$199,2*(ROWS(Q$1051:Q1105)-1)+1)),"")</f>
        <v/>
      </c>
      <c r="S1105" s="34"/>
      <c r="T1105" s="34"/>
      <c r="U1105" s="34"/>
      <c r="V1105" t="str" cm="1">
        <f t="array" ref="V1105">IFERROR(IF(D1105="","",INDEX('M03-S10'!$AK$18:$AK$199,2*(ROWS(V$1051:V1105)-1)+1)),"")</f>
        <v/>
      </c>
      <c r="W1105" t="str" cm="1">
        <f t="array" ref="W1105">IFERROR(IF(D1105="","",INDEX('M03-S10'!$AF$18:$AF$199,2*(ROWS(W$1051:W1105)-1)+1)),"")</f>
        <v/>
      </c>
      <c r="X1105" t="str" cm="1">
        <f t="array" ref="X1105">IFERROR(IF(D1105="","",INDEX('M03-S10'!$AF$18:$AF$199,2*(ROWS(X$1051:X1105)-0)+0)),"")</f>
        <v/>
      </c>
      <c r="Y1105" t="str" cm="1">
        <f t="array" ref="Y1105">IFERROR(IF(D1105="","",INDEX('M03-S10'!$Z$18:$Z$199,2*(ROWS(Y$1051:Y1105)-1)+1)),"")</f>
        <v/>
      </c>
      <c r="Z1105" t="str" cm="1">
        <f t="array" ref="Z1105">IFERROR(IF(D1105="","",INDEX('M03-S10'!$AC$18:$AC$199,2*(ROWS(Z$1051:Z1105)-1)+1)),"")</f>
        <v/>
      </c>
      <c r="AA1105" t="str" cm="1">
        <f t="array" ref="AA1105">IFERROR(IF(D1105="","",IF(INDEX('M03-S10'!$AP$18:$AP$199,2*(ROWS(AA$1051:AA1105)-1)+1)="N/A","",INDEX('M03-S10'!$AP$18:$AP$199,2*(ROWS(AA$1051:AA1105)-1)+1))),"")</f>
        <v/>
      </c>
      <c r="AB1105" t="str" cm="1">
        <f t="array" ref="AB1105">IFERROR(IF(AA1105="","",INDEX('M03-S10'!$AS$18:$AS$199,2*(ROWS(AB$1051:AB1105)-1)+1)),"")</f>
        <v/>
      </c>
      <c r="AG1105" s="121" t="str" cm="1">
        <f t="array" ref="AG1105">IFERROR(IF(INDEX('M03-S10'!$BO$18:$BO$199,2*(ROWS(AG$1051:AG1105)-1)+1)="","",INDEX('M03-S10'!$BO$18:$BO$199,2*(ROWS(AG$1051:AG1105)-1)+1)),"")</f>
        <v/>
      </c>
      <c r="AH1105" s="121" t="str" cm="1">
        <f t="array" ref="AH1105">IFERROR(IF(INDEX('M03-S10'!$CV$18:$CV$199,2*(ROWS(AH$1051:AH1105)-1)+1)="","",INDEX('M03-S10'!$CV$18:$CV$199,2*(ROWS(AH$1051:AH1105)-1)+1)),"")</f>
        <v/>
      </c>
      <c r="AI1105" s="21" t="str" cm="1">
        <f t="array" ref="AI1105">IFERROR(IF(D1105="","",IF(INDEX('M03-S10'!$CA$18:$CA$199,2*(ROWS(AI$1051:AI1105)-1)+1)="",0,INDEX('M03-S10'!$CA$18:$CA$199,2*(ROWS(AI$1051:AI1105)-1)+1))),"")</f>
        <v/>
      </c>
      <c r="AJ1105" s="21" t="str">
        <f t="shared" si="423"/>
        <v/>
      </c>
      <c r="AK1105" s="1029" t="str" cm="1">
        <f t="array" ref="AK1105">IFERROR(IF(D1105="","",IF(INDEX('M03-S10'!$CB$18:$CB$199,2*(ROWS(AK$1051:AK1105)-1)+1)="",0,INDEX('M03-S10'!$CB$18:$CB$199,2*(ROWS(AK$1051:AK1105)-1)+1))),"")</f>
        <v/>
      </c>
      <c r="AL1105" s="21" t="str">
        <f t="shared" si="424"/>
        <v/>
      </c>
      <c r="AM1105" s="21" t="str">
        <f t="shared" si="425"/>
        <v/>
      </c>
      <c r="AN1105" s="21" t="str" cm="1">
        <f t="array" ref="AN1105">IFERROR(IF(D1105="","",IF(INDEX('M03-S10'!$CC$18:$CC$199,2*(ROWS(AN$1051:AN1105)-1)+1)="",0,INDEX('M03-S10'!$CC$18:$CC$199,2*(ROWS(AN$1051:AN1105)-1)+1))),"")</f>
        <v/>
      </c>
      <c r="AO1105" s="21"/>
      <c r="AP1105" s="21"/>
      <c r="AS1105" s="21"/>
      <c r="AT1105" s="21"/>
      <c r="BM1105" t="str" cm="1">
        <f t="array" ref="BM1105">IFERROR(IF(D1105="","",INDEX('M03-S10'!$CI$18:$CI$199,2*(ROWS(BM$1051:BM1105)-1)+1)),"")</f>
        <v/>
      </c>
      <c r="BN1105" t="str" cm="1">
        <f t="array" ref="BN1105">IFERROR(IF(D1105="","",INDEX('M03-S10'!$CJ$18:$CJ$199,2*(ROWS(BN$1051:BN1105)-1)+1)),"")</f>
        <v/>
      </c>
      <c r="BO1105" t="str" cm="1">
        <f t="array" ref="BO1105">IFERROR(IF(D1105="","",INDEX('M03-S10'!$CK$18:$CK$199,2*(ROWS(BO$1051:BO1105)-1)+1)),"")</f>
        <v/>
      </c>
      <c r="BP1105" t="str" cm="1">
        <f t="array" ref="BP1105">IFERROR(IF(D1105="","",INDEX('M03-S10'!$CF$18:$CF$199,2*(ROWS(BP$1051:BP1105)-1)+1)),"")</f>
        <v/>
      </c>
      <c r="BR1105" t="str" cm="1">
        <f t="array" ref="BR1105">IFERROR(IF(D1105="","",LEFT(INDEX('M03-S10'!$C$18:$C$199,2*(ROWS(BR$1051:BR1105)-1)+1),150)),"")</f>
        <v/>
      </c>
      <c r="BS1105" t="str">
        <f>IFERROR(IF(D1105="","",INDEX(TBL_STD_RES[],MATCH(E1105,TBL_STD_RES[Measure Number],0),MATCH(TBL_STD_RES[[#Headers],[Measure Life (Years)]],TBL_STD_RES[#Headers],0))),"")</f>
        <v/>
      </c>
      <c r="BT1105" s="6" t="str" cm="1">
        <f t="array" ref="BT1105">IFERROR(IF(D1105="","",INDEX('M03-S10'!$AV$18:$AV$199,2*(ROWS(BT$1051:BT1105)-1)+1)),"")</f>
        <v/>
      </c>
      <c r="BU1105" s="6" t="str" cm="1">
        <f t="array" ref="BU1105">IFERROR(IF(D1105="","",INDEX('M03-S10'!$AX$18:$AX$199,2*(ROWS(BU$1051:BU1105)-1)+1)),"")</f>
        <v/>
      </c>
      <c r="BV1105" s="6" t="str" cm="1">
        <f t="array" ref="BV1105">IFERROR(IF(D1105="","",INDEX('M03-S10'!$AY$18:$AY$199,2*(ROWS(BV$1051:BV1105)-1)+1)),"")</f>
        <v/>
      </c>
      <c r="BW1105" t="str" cm="1">
        <f t="array" ref="BW1105">IFERROR(IF(D1105="","",INDEX('M03-S10'!$BS$18:$BS$199,2*(ROWS(BW$1051:BW1105)-1)+1)),"")</f>
        <v/>
      </c>
      <c r="BX1105" t="str" cm="1">
        <f t="array" ref="BX1105">IFERROR(IF(D1105="","",INDEX('M03-S10'!$BT$18:$BT$199,2*(ROWS(BX$1051:BX1105)-1)+1)),"")</f>
        <v/>
      </c>
      <c r="BY1105" s="6" t="str" cm="1">
        <f t="array" ref="BY1105">IFERROR(IF(D1105="","",INDEX('M03-S10'!$BU$18:$BU$199,2*(ROWS(BY$1051:BY1105)-1)+1)),"")</f>
        <v/>
      </c>
      <c r="BZ1105" s="6" t="str">
        <f t="shared" si="412"/>
        <v/>
      </c>
      <c r="CA1105" s="6" t="str">
        <f t="shared" si="413"/>
        <v/>
      </c>
      <c r="CB1105" s="6" t="str">
        <f t="shared" si="426"/>
        <v/>
      </c>
      <c r="CC1105" s="6" t="str">
        <f t="shared" si="427"/>
        <v/>
      </c>
      <c r="CD1105" s="6" t="str">
        <f t="shared" si="428"/>
        <v/>
      </c>
      <c r="CS1105" t="str" cm="1">
        <f t="array" ref="CS1105">IFERROR(IF(D1105="","",INDEX('M03-S10'!$F$18:$F$199,2*(ROWS(CS$1051:CS1105)-1)+1)),"")</f>
        <v/>
      </c>
      <c r="CU1105" t="str" cm="1">
        <f t="array" ref="CU1105">IFERROR(IF(D1105="","",INDEX('M03-S10'!#REF!,2*(ROWS(CU$1051:CU1105)-1)+1)),"")</f>
        <v/>
      </c>
      <c r="CX1105" s="559"/>
      <c r="CY1105" s="559"/>
      <c r="CZ1105" s="559"/>
      <c r="DA1105" s="559"/>
      <c r="DB1105" s="559"/>
      <c r="DC1105" s="559"/>
      <c r="DD1105" s="559"/>
      <c r="DE1105" s="559"/>
      <c r="DF1105" s="559"/>
      <c r="DG1105" s="559"/>
      <c r="DH1105" s="559"/>
    </row>
    <row r="1106" spans="1:112">
      <c r="A1106" t="str">
        <f t="shared" si="417"/>
        <v/>
      </c>
      <c r="B1106" t="str">
        <f t="shared" si="418"/>
        <v/>
      </c>
      <c r="C1106" t="str" cm="1">
        <f t="array" ref="C1106">IFERROR(IF(D1106="","",INDEX('M03-S10'!$B$18:$B$199,2*(ROWS(C$1051:C1106)-1)+1)),"")</f>
        <v/>
      </c>
      <c r="D1106" t="str">
        <f t="shared" si="419"/>
        <v/>
      </c>
      <c r="E1106" t="str" cm="1">
        <f t="array" ref="E1106">IFERROR(IF(INDEX('M03-S10'!$BQ$18:$BQ$199,2*(ROWS(E$1051:E1106)-1)+1)="","",INDEX('M03-S10'!$BQ$18:$BQ$199,2*(ROWS(E$1051:E1106)-1)+1)),"")</f>
        <v/>
      </c>
      <c r="F1106" t="str">
        <f>IFERROR(IF(D1106="","",INDEX(TBL_STD_RES[eTRM Measure Code],MATCH(E1106,TBL_STD_RES[Measure Number],0))),"")</f>
        <v/>
      </c>
      <c r="G1106" t="str">
        <f t="shared" si="420"/>
        <v/>
      </c>
      <c r="H1106" t="str">
        <f t="shared" si="421"/>
        <v/>
      </c>
      <c r="L1106" t="str">
        <f t="shared" si="422"/>
        <v/>
      </c>
      <c r="M1106" t="str">
        <f>IFERROR(IF(D1106="","",INDEX(TBL_STD_RES[Measure Lookup],MATCH(E1106,TBL_STD_RES[Measure Number],0))),"")</f>
        <v/>
      </c>
      <c r="N1106" s="34"/>
      <c r="O1106" t="str">
        <f t="shared" si="409"/>
        <v/>
      </c>
      <c r="P1106" s="34"/>
      <c r="Q1106" t="str" cm="1">
        <f t="array" ref="Q1106">IFERROR(IF(D1106="","",INDEX('M03-S10'!$CH$18:$CH$199,2*(ROWS(Q$1051:Q1106)-1)+1)),"")</f>
        <v/>
      </c>
      <c r="S1106" s="34"/>
      <c r="T1106" s="34"/>
      <c r="U1106" s="34"/>
      <c r="V1106" t="str" cm="1">
        <f t="array" ref="V1106">IFERROR(IF(D1106="","",INDEX('M03-S10'!$AK$18:$AK$199,2*(ROWS(V$1051:V1106)-1)+1)),"")</f>
        <v/>
      </c>
      <c r="W1106" t="str" cm="1">
        <f t="array" ref="W1106">IFERROR(IF(D1106="","",INDEX('M03-S10'!$AF$18:$AF$199,2*(ROWS(W$1051:W1106)-1)+1)),"")</f>
        <v/>
      </c>
      <c r="X1106" t="str" cm="1">
        <f t="array" ref="X1106">IFERROR(IF(D1106="","",INDEX('M03-S10'!$AF$18:$AF$199,2*(ROWS(X$1051:X1106)-0)+0)),"")</f>
        <v/>
      </c>
      <c r="Y1106" t="str" cm="1">
        <f t="array" ref="Y1106">IFERROR(IF(D1106="","",INDEX('M03-S10'!$Z$18:$Z$199,2*(ROWS(Y$1051:Y1106)-1)+1)),"")</f>
        <v/>
      </c>
      <c r="Z1106" t="str" cm="1">
        <f t="array" ref="Z1106">IFERROR(IF(D1106="","",INDEX('M03-S10'!$AC$18:$AC$199,2*(ROWS(Z$1051:Z1106)-1)+1)),"")</f>
        <v/>
      </c>
      <c r="AA1106" t="str" cm="1">
        <f t="array" ref="AA1106">IFERROR(IF(D1106="","",IF(INDEX('M03-S10'!$AP$18:$AP$199,2*(ROWS(AA$1051:AA1106)-1)+1)="N/A","",INDEX('M03-S10'!$AP$18:$AP$199,2*(ROWS(AA$1051:AA1106)-1)+1))),"")</f>
        <v/>
      </c>
      <c r="AB1106" t="str" cm="1">
        <f t="array" ref="AB1106">IFERROR(IF(AA1106="","",INDEX('M03-S10'!$AS$18:$AS$199,2*(ROWS(AB$1051:AB1106)-1)+1)),"")</f>
        <v/>
      </c>
      <c r="AG1106" s="121" t="str" cm="1">
        <f t="array" ref="AG1106">IFERROR(IF(INDEX('M03-S10'!$BO$18:$BO$199,2*(ROWS(AG$1051:AG1106)-1)+1)="","",INDEX('M03-S10'!$BO$18:$BO$199,2*(ROWS(AG$1051:AG1106)-1)+1)),"")</f>
        <v/>
      </c>
      <c r="AH1106" s="121" t="str" cm="1">
        <f t="array" ref="AH1106">IFERROR(IF(INDEX('M03-S10'!$CV$18:$CV$199,2*(ROWS(AH$1051:AH1106)-1)+1)="","",INDEX('M03-S10'!$CV$18:$CV$199,2*(ROWS(AH$1051:AH1106)-1)+1)),"")</f>
        <v/>
      </c>
      <c r="AI1106" s="21" t="str" cm="1">
        <f t="array" ref="AI1106">IFERROR(IF(D1106="","",IF(INDEX('M03-S10'!$CA$18:$CA$199,2*(ROWS(AI$1051:AI1106)-1)+1)="",0,INDEX('M03-S10'!$CA$18:$CA$199,2*(ROWS(AI$1051:AI1106)-1)+1))),"")</f>
        <v/>
      </c>
      <c r="AJ1106" s="21" t="str">
        <f t="shared" si="423"/>
        <v/>
      </c>
      <c r="AK1106" s="1029" t="str" cm="1">
        <f t="array" ref="AK1106">IFERROR(IF(D1106="","",IF(INDEX('M03-S10'!$CB$18:$CB$199,2*(ROWS(AK$1051:AK1106)-1)+1)="",0,INDEX('M03-S10'!$CB$18:$CB$199,2*(ROWS(AK$1051:AK1106)-1)+1))),"")</f>
        <v/>
      </c>
      <c r="AL1106" s="21" t="str">
        <f t="shared" si="424"/>
        <v/>
      </c>
      <c r="AM1106" s="21" t="str">
        <f t="shared" si="425"/>
        <v/>
      </c>
      <c r="AN1106" s="21" t="str" cm="1">
        <f t="array" ref="AN1106">IFERROR(IF(D1106="","",IF(INDEX('M03-S10'!$CC$18:$CC$199,2*(ROWS(AN$1051:AN1106)-1)+1)="",0,INDEX('M03-S10'!$CC$18:$CC$199,2*(ROWS(AN$1051:AN1106)-1)+1))),"")</f>
        <v/>
      </c>
      <c r="AO1106" s="21"/>
      <c r="AP1106" s="21"/>
      <c r="AS1106" s="21"/>
      <c r="AT1106" s="21"/>
      <c r="BM1106" t="str" cm="1">
        <f t="array" ref="BM1106">IFERROR(IF(D1106="","",INDEX('M03-S10'!$CI$18:$CI$199,2*(ROWS(BM$1051:BM1106)-1)+1)),"")</f>
        <v/>
      </c>
      <c r="BN1106" t="str" cm="1">
        <f t="array" ref="BN1106">IFERROR(IF(D1106="","",INDEX('M03-S10'!$CJ$18:$CJ$199,2*(ROWS(BN$1051:BN1106)-1)+1)),"")</f>
        <v/>
      </c>
      <c r="BO1106" t="str" cm="1">
        <f t="array" ref="BO1106">IFERROR(IF(D1106="","",INDEX('M03-S10'!$CK$18:$CK$199,2*(ROWS(BO$1051:BO1106)-1)+1)),"")</f>
        <v/>
      </c>
      <c r="BP1106" t="str" cm="1">
        <f t="array" ref="BP1106">IFERROR(IF(D1106="","",INDEX('M03-S10'!$CF$18:$CF$199,2*(ROWS(BP$1051:BP1106)-1)+1)),"")</f>
        <v/>
      </c>
      <c r="BR1106" t="str" cm="1">
        <f t="array" ref="BR1106">IFERROR(IF(D1106="","",LEFT(INDEX('M03-S10'!$C$18:$C$199,2*(ROWS(BR$1051:BR1106)-1)+1),150)),"")</f>
        <v/>
      </c>
      <c r="BS1106" t="str">
        <f>IFERROR(IF(D1106="","",INDEX(TBL_STD_RES[],MATCH(E1106,TBL_STD_RES[Measure Number],0),MATCH(TBL_STD_RES[[#Headers],[Measure Life (Years)]],TBL_STD_RES[#Headers],0))),"")</f>
        <v/>
      </c>
      <c r="BT1106" s="6" t="str" cm="1">
        <f t="array" ref="BT1106">IFERROR(IF(D1106="","",INDEX('M03-S10'!$AV$18:$AV$199,2*(ROWS(BT$1051:BT1106)-1)+1)),"")</f>
        <v/>
      </c>
      <c r="BU1106" s="6" t="str" cm="1">
        <f t="array" ref="BU1106">IFERROR(IF(D1106="","",INDEX('M03-S10'!$AX$18:$AX$199,2*(ROWS(BU$1051:BU1106)-1)+1)),"")</f>
        <v/>
      </c>
      <c r="BV1106" s="6" t="str" cm="1">
        <f t="array" ref="BV1106">IFERROR(IF(D1106="","",INDEX('M03-S10'!$AY$18:$AY$199,2*(ROWS(BV$1051:BV1106)-1)+1)),"")</f>
        <v/>
      </c>
      <c r="BW1106" t="str" cm="1">
        <f t="array" ref="BW1106">IFERROR(IF(D1106="","",INDEX('M03-S10'!$BS$18:$BS$199,2*(ROWS(BW$1051:BW1106)-1)+1)),"")</f>
        <v/>
      </c>
      <c r="BX1106" t="str" cm="1">
        <f t="array" ref="BX1106">IFERROR(IF(D1106="","",INDEX('M03-S10'!$BT$18:$BT$199,2*(ROWS(BX$1051:BX1106)-1)+1)),"")</f>
        <v/>
      </c>
      <c r="BY1106" s="6" t="str" cm="1">
        <f t="array" ref="BY1106">IFERROR(IF(D1106="","",INDEX('M03-S10'!$BU$18:$BU$199,2*(ROWS(BY$1051:BY1106)-1)+1)),"")</f>
        <v/>
      </c>
      <c r="BZ1106" s="6" t="str">
        <f t="shared" si="412"/>
        <v/>
      </c>
      <c r="CA1106" s="6" t="str">
        <f t="shared" si="413"/>
        <v/>
      </c>
      <c r="CB1106" s="6" t="str">
        <f t="shared" si="426"/>
        <v/>
      </c>
      <c r="CC1106" s="6" t="str">
        <f t="shared" si="427"/>
        <v/>
      </c>
      <c r="CD1106" s="6" t="str">
        <f t="shared" si="428"/>
        <v/>
      </c>
      <c r="CS1106" t="str" cm="1">
        <f t="array" ref="CS1106">IFERROR(IF(D1106="","",INDEX('M03-S10'!$F$18:$F$199,2*(ROWS(CS$1051:CS1106)-1)+1)),"")</f>
        <v/>
      </c>
      <c r="CU1106" t="str" cm="1">
        <f t="array" ref="CU1106">IFERROR(IF(D1106="","",INDEX('M03-S10'!#REF!,2*(ROWS(CU$1051:CU1106)-1)+1)),"")</f>
        <v/>
      </c>
      <c r="CX1106" s="559"/>
      <c r="CY1106" s="559"/>
      <c r="CZ1106" s="559"/>
      <c r="DA1106" s="559"/>
      <c r="DB1106" s="559"/>
      <c r="DC1106" s="559"/>
      <c r="DD1106" s="559"/>
      <c r="DE1106" s="559"/>
      <c r="DF1106" s="559"/>
      <c r="DG1106" s="559"/>
      <c r="DH1106" s="559"/>
    </row>
    <row r="1107" spans="1:112">
      <c r="A1107" t="str">
        <f t="shared" si="417"/>
        <v/>
      </c>
      <c r="B1107" t="str">
        <f t="shared" si="418"/>
        <v/>
      </c>
      <c r="C1107" t="str" cm="1">
        <f t="array" ref="C1107">IFERROR(IF(D1107="","",INDEX('M03-S10'!$B$18:$B$199,2*(ROWS(C$1051:C1107)-1)+1)),"")</f>
        <v/>
      </c>
      <c r="D1107" t="str">
        <f t="shared" si="419"/>
        <v/>
      </c>
      <c r="E1107" t="str" cm="1">
        <f t="array" ref="E1107">IFERROR(IF(INDEX('M03-S10'!$BQ$18:$BQ$199,2*(ROWS(E$1051:E1107)-1)+1)="","",INDEX('M03-S10'!$BQ$18:$BQ$199,2*(ROWS(E$1051:E1107)-1)+1)),"")</f>
        <v/>
      </c>
      <c r="F1107" t="str">
        <f>IFERROR(IF(D1107="","",INDEX(TBL_STD_RES[eTRM Measure Code],MATCH(E1107,TBL_STD_RES[Measure Number],0))),"")</f>
        <v/>
      </c>
      <c r="G1107" t="str">
        <f t="shared" si="420"/>
        <v/>
      </c>
      <c r="H1107" t="str">
        <f t="shared" si="421"/>
        <v/>
      </c>
      <c r="L1107" t="str">
        <f t="shared" si="422"/>
        <v/>
      </c>
      <c r="M1107" t="str">
        <f>IFERROR(IF(D1107="","",INDEX(TBL_STD_RES[Measure Lookup],MATCH(E1107,TBL_STD_RES[Measure Number],0))),"")</f>
        <v/>
      </c>
      <c r="N1107" s="34"/>
      <c r="O1107" t="str">
        <f t="shared" si="409"/>
        <v/>
      </c>
      <c r="P1107" s="34"/>
      <c r="Q1107" t="str" cm="1">
        <f t="array" ref="Q1107">IFERROR(IF(D1107="","",INDEX('M03-S10'!$CH$18:$CH$199,2*(ROWS(Q$1051:Q1107)-1)+1)),"")</f>
        <v/>
      </c>
      <c r="S1107" s="34"/>
      <c r="T1107" s="34"/>
      <c r="U1107" s="34"/>
      <c r="V1107" t="str" cm="1">
        <f t="array" ref="V1107">IFERROR(IF(D1107="","",INDEX('M03-S10'!$AK$18:$AK$199,2*(ROWS(V$1051:V1107)-1)+1)),"")</f>
        <v/>
      </c>
      <c r="W1107" t="str" cm="1">
        <f t="array" ref="W1107">IFERROR(IF(D1107="","",INDEX('M03-S10'!$AF$18:$AF$199,2*(ROWS(W$1051:W1107)-1)+1)),"")</f>
        <v/>
      </c>
      <c r="X1107" t="str" cm="1">
        <f t="array" ref="X1107">IFERROR(IF(D1107="","",INDEX('M03-S10'!$AF$18:$AF$199,2*(ROWS(X$1051:X1107)-0)+0)),"")</f>
        <v/>
      </c>
      <c r="Y1107" t="str" cm="1">
        <f t="array" ref="Y1107">IFERROR(IF(D1107="","",INDEX('M03-S10'!$Z$18:$Z$199,2*(ROWS(Y$1051:Y1107)-1)+1)),"")</f>
        <v/>
      </c>
      <c r="Z1107" t="str" cm="1">
        <f t="array" ref="Z1107">IFERROR(IF(D1107="","",INDEX('M03-S10'!$AC$18:$AC$199,2*(ROWS(Z$1051:Z1107)-1)+1)),"")</f>
        <v/>
      </c>
      <c r="AA1107" t="str" cm="1">
        <f t="array" ref="AA1107">IFERROR(IF(D1107="","",IF(INDEX('M03-S10'!$AP$18:$AP$199,2*(ROWS(AA$1051:AA1107)-1)+1)="N/A","",INDEX('M03-S10'!$AP$18:$AP$199,2*(ROWS(AA$1051:AA1107)-1)+1))),"")</f>
        <v/>
      </c>
      <c r="AB1107" t="str" cm="1">
        <f t="array" ref="AB1107">IFERROR(IF(AA1107="","",INDEX('M03-S10'!$AS$18:$AS$199,2*(ROWS(AB$1051:AB1107)-1)+1)),"")</f>
        <v/>
      </c>
      <c r="AG1107" s="121" t="str" cm="1">
        <f t="array" ref="AG1107">IFERROR(IF(INDEX('M03-S10'!$BO$18:$BO$199,2*(ROWS(AG$1051:AG1107)-1)+1)="","",INDEX('M03-S10'!$BO$18:$BO$199,2*(ROWS(AG$1051:AG1107)-1)+1)),"")</f>
        <v/>
      </c>
      <c r="AH1107" s="121" t="str" cm="1">
        <f t="array" ref="AH1107">IFERROR(IF(INDEX('M03-S10'!$CV$18:$CV$199,2*(ROWS(AH$1051:AH1107)-1)+1)="","",INDEX('M03-S10'!$CV$18:$CV$199,2*(ROWS(AH$1051:AH1107)-1)+1)),"")</f>
        <v/>
      </c>
      <c r="AI1107" s="21" t="str" cm="1">
        <f t="array" ref="AI1107">IFERROR(IF(D1107="","",IF(INDEX('M03-S10'!$CA$18:$CA$199,2*(ROWS(AI$1051:AI1107)-1)+1)="",0,INDEX('M03-S10'!$CA$18:$CA$199,2*(ROWS(AI$1051:AI1107)-1)+1))),"")</f>
        <v/>
      </c>
      <c r="AJ1107" s="21" t="str">
        <f t="shared" si="423"/>
        <v/>
      </c>
      <c r="AK1107" s="1029" t="str" cm="1">
        <f t="array" ref="AK1107">IFERROR(IF(D1107="","",IF(INDEX('M03-S10'!$CB$18:$CB$199,2*(ROWS(AK$1051:AK1107)-1)+1)="",0,INDEX('M03-S10'!$CB$18:$CB$199,2*(ROWS(AK$1051:AK1107)-1)+1))),"")</f>
        <v/>
      </c>
      <c r="AL1107" s="21" t="str">
        <f t="shared" si="424"/>
        <v/>
      </c>
      <c r="AM1107" s="21" t="str">
        <f t="shared" si="425"/>
        <v/>
      </c>
      <c r="AN1107" s="21" t="str" cm="1">
        <f t="array" ref="AN1107">IFERROR(IF(D1107="","",IF(INDEX('M03-S10'!$CC$18:$CC$199,2*(ROWS(AN$1051:AN1107)-1)+1)="",0,INDEX('M03-S10'!$CC$18:$CC$199,2*(ROWS(AN$1051:AN1107)-1)+1))),"")</f>
        <v/>
      </c>
      <c r="AO1107" s="21"/>
      <c r="AP1107" s="21"/>
      <c r="AS1107" s="21"/>
      <c r="AT1107" s="21"/>
      <c r="BM1107" t="str" cm="1">
        <f t="array" ref="BM1107">IFERROR(IF(D1107="","",INDEX('M03-S10'!$CI$18:$CI$199,2*(ROWS(BM$1051:BM1107)-1)+1)),"")</f>
        <v/>
      </c>
      <c r="BN1107" t="str" cm="1">
        <f t="array" ref="BN1107">IFERROR(IF(D1107="","",INDEX('M03-S10'!$CJ$18:$CJ$199,2*(ROWS(BN$1051:BN1107)-1)+1)),"")</f>
        <v/>
      </c>
      <c r="BO1107" t="str" cm="1">
        <f t="array" ref="BO1107">IFERROR(IF(D1107="","",INDEX('M03-S10'!$CK$18:$CK$199,2*(ROWS(BO$1051:BO1107)-1)+1)),"")</f>
        <v/>
      </c>
      <c r="BP1107" t="str" cm="1">
        <f t="array" ref="BP1107">IFERROR(IF(D1107="","",INDEX('M03-S10'!$CF$18:$CF$199,2*(ROWS(BP$1051:BP1107)-1)+1)),"")</f>
        <v/>
      </c>
      <c r="BR1107" t="str" cm="1">
        <f t="array" ref="BR1107">IFERROR(IF(D1107="","",LEFT(INDEX('M03-S10'!$C$18:$C$199,2*(ROWS(BR$1051:BR1107)-1)+1),150)),"")</f>
        <v/>
      </c>
      <c r="BS1107" t="str">
        <f>IFERROR(IF(D1107="","",INDEX(TBL_STD_RES[],MATCH(E1107,TBL_STD_RES[Measure Number],0),MATCH(TBL_STD_RES[[#Headers],[Measure Life (Years)]],TBL_STD_RES[#Headers],0))),"")</f>
        <v/>
      </c>
      <c r="BT1107" s="6" t="str" cm="1">
        <f t="array" ref="BT1107">IFERROR(IF(D1107="","",INDEX('M03-S10'!$AV$18:$AV$199,2*(ROWS(BT$1051:BT1107)-1)+1)),"")</f>
        <v/>
      </c>
      <c r="BU1107" s="6" t="str" cm="1">
        <f t="array" ref="BU1107">IFERROR(IF(D1107="","",INDEX('M03-S10'!$AX$18:$AX$199,2*(ROWS(BU$1051:BU1107)-1)+1)),"")</f>
        <v/>
      </c>
      <c r="BV1107" s="6" t="str" cm="1">
        <f t="array" ref="BV1107">IFERROR(IF(D1107="","",INDEX('M03-S10'!$AY$18:$AY$199,2*(ROWS(BV$1051:BV1107)-1)+1)),"")</f>
        <v/>
      </c>
      <c r="BW1107" t="str" cm="1">
        <f t="array" ref="BW1107">IFERROR(IF(D1107="","",INDEX('M03-S10'!$BS$18:$BS$199,2*(ROWS(BW$1051:BW1107)-1)+1)),"")</f>
        <v/>
      </c>
      <c r="BX1107" t="str" cm="1">
        <f t="array" ref="BX1107">IFERROR(IF(D1107="","",INDEX('M03-S10'!$BT$18:$BT$199,2*(ROWS(BX$1051:BX1107)-1)+1)),"")</f>
        <v/>
      </c>
      <c r="BY1107" s="6" t="str" cm="1">
        <f t="array" ref="BY1107">IFERROR(IF(D1107="","",INDEX('M03-S10'!$BU$18:$BU$199,2*(ROWS(BY$1051:BY1107)-1)+1)),"")</f>
        <v/>
      </c>
      <c r="BZ1107" s="6" t="str">
        <f t="shared" si="412"/>
        <v/>
      </c>
      <c r="CA1107" s="6" t="str">
        <f t="shared" si="413"/>
        <v/>
      </c>
      <c r="CB1107" s="6" t="str">
        <f t="shared" si="426"/>
        <v/>
      </c>
      <c r="CC1107" s="6" t="str">
        <f t="shared" si="427"/>
        <v/>
      </c>
      <c r="CD1107" s="6" t="str">
        <f t="shared" si="428"/>
        <v/>
      </c>
      <c r="CS1107" t="str" cm="1">
        <f t="array" ref="CS1107">IFERROR(IF(D1107="","",INDEX('M03-S10'!$F$18:$F$199,2*(ROWS(CS$1051:CS1107)-1)+1)),"")</f>
        <v/>
      </c>
      <c r="CU1107" t="str" cm="1">
        <f t="array" ref="CU1107">IFERROR(IF(D1107="","",INDEX('M03-S10'!#REF!,2*(ROWS(CU$1051:CU1107)-1)+1)),"")</f>
        <v/>
      </c>
      <c r="CX1107" s="559"/>
      <c r="CY1107" s="559"/>
      <c r="CZ1107" s="559"/>
      <c r="DA1107" s="559"/>
      <c r="DB1107" s="559"/>
      <c r="DC1107" s="559"/>
      <c r="DD1107" s="559"/>
      <c r="DE1107" s="559"/>
      <c r="DF1107" s="559"/>
      <c r="DG1107" s="559"/>
      <c r="DH1107" s="559"/>
    </row>
    <row r="1108" spans="1:112">
      <c r="A1108" t="str">
        <f t="shared" si="417"/>
        <v/>
      </c>
      <c r="B1108" t="str">
        <f t="shared" si="418"/>
        <v/>
      </c>
      <c r="C1108" t="str" cm="1">
        <f t="array" ref="C1108">IFERROR(IF(D1108="","",INDEX('M03-S10'!$B$18:$B$199,2*(ROWS(C$1051:C1108)-1)+1)),"")</f>
        <v/>
      </c>
      <c r="D1108" t="str">
        <f t="shared" si="419"/>
        <v/>
      </c>
      <c r="E1108" t="str" cm="1">
        <f t="array" ref="E1108">IFERROR(IF(INDEX('M03-S10'!$BQ$18:$BQ$199,2*(ROWS(E$1051:E1108)-1)+1)="","",INDEX('M03-S10'!$BQ$18:$BQ$199,2*(ROWS(E$1051:E1108)-1)+1)),"")</f>
        <v/>
      </c>
      <c r="F1108" t="str">
        <f>IFERROR(IF(D1108="","",INDEX(TBL_STD_RES[eTRM Measure Code],MATCH(E1108,TBL_STD_RES[Measure Number],0))),"")</f>
        <v/>
      </c>
      <c r="G1108" t="str">
        <f t="shared" si="420"/>
        <v/>
      </c>
      <c r="H1108" t="str">
        <f t="shared" si="421"/>
        <v/>
      </c>
      <c r="L1108" t="str">
        <f t="shared" si="422"/>
        <v/>
      </c>
      <c r="M1108" t="str">
        <f>IFERROR(IF(D1108="","",INDEX(TBL_STD_RES[Measure Lookup],MATCH(E1108,TBL_STD_RES[Measure Number],0))),"")</f>
        <v/>
      </c>
      <c r="N1108" s="34"/>
      <c r="O1108" t="str">
        <f t="shared" si="409"/>
        <v/>
      </c>
      <c r="P1108" s="34"/>
      <c r="Q1108" t="str" cm="1">
        <f t="array" ref="Q1108">IFERROR(IF(D1108="","",INDEX('M03-S10'!$CH$18:$CH$199,2*(ROWS(Q$1051:Q1108)-1)+1)),"")</f>
        <v/>
      </c>
      <c r="S1108" s="34"/>
      <c r="T1108" s="34"/>
      <c r="U1108" s="34"/>
      <c r="V1108" t="str" cm="1">
        <f t="array" ref="V1108">IFERROR(IF(D1108="","",INDEX('M03-S10'!$AK$18:$AK$199,2*(ROWS(V$1051:V1108)-1)+1)),"")</f>
        <v/>
      </c>
      <c r="W1108" t="str" cm="1">
        <f t="array" ref="W1108">IFERROR(IF(D1108="","",INDEX('M03-S10'!$AF$18:$AF$199,2*(ROWS(W$1051:W1108)-1)+1)),"")</f>
        <v/>
      </c>
      <c r="X1108" t="str" cm="1">
        <f t="array" ref="X1108">IFERROR(IF(D1108="","",INDEX('M03-S10'!$AF$18:$AF$199,2*(ROWS(X$1051:X1108)-0)+0)),"")</f>
        <v/>
      </c>
      <c r="Y1108" t="str" cm="1">
        <f t="array" ref="Y1108">IFERROR(IF(D1108="","",INDEX('M03-S10'!$Z$18:$Z$199,2*(ROWS(Y$1051:Y1108)-1)+1)),"")</f>
        <v/>
      </c>
      <c r="Z1108" t="str" cm="1">
        <f t="array" ref="Z1108">IFERROR(IF(D1108="","",INDEX('M03-S10'!$AC$18:$AC$199,2*(ROWS(Z$1051:Z1108)-1)+1)),"")</f>
        <v/>
      </c>
      <c r="AA1108" t="str" cm="1">
        <f t="array" ref="AA1108">IFERROR(IF(D1108="","",IF(INDEX('M03-S10'!$AP$18:$AP$199,2*(ROWS(AA$1051:AA1108)-1)+1)="N/A","",INDEX('M03-S10'!$AP$18:$AP$199,2*(ROWS(AA$1051:AA1108)-1)+1))),"")</f>
        <v/>
      </c>
      <c r="AB1108" t="str" cm="1">
        <f t="array" ref="AB1108">IFERROR(IF(AA1108="","",INDEX('M03-S10'!$AS$18:$AS$199,2*(ROWS(AB$1051:AB1108)-1)+1)),"")</f>
        <v/>
      </c>
      <c r="AG1108" s="121" t="str" cm="1">
        <f t="array" ref="AG1108">IFERROR(IF(INDEX('M03-S10'!$BO$18:$BO$199,2*(ROWS(AG$1051:AG1108)-1)+1)="","",INDEX('M03-S10'!$BO$18:$BO$199,2*(ROWS(AG$1051:AG1108)-1)+1)),"")</f>
        <v/>
      </c>
      <c r="AH1108" s="121" t="str" cm="1">
        <f t="array" ref="AH1108">IFERROR(IF(INDEX('M03-S10'!$CV$18:$CV$199,2*(ROWS(AH$1051:AH1108)-1)+1)="","",INDEX('M03-S10'!$CV$18:$CV$199,2*(ROWS(AH$1051:AH1108)-1)+1)),"")</f>
        <v/>
      </c>
      <c r="AI1108" s="21" t="str" cm="1">
        <f t="array" ref="AI1108">IFERROR(IF(D1108="","",IF(INDEX('M03-S10'!$CA$18:$CA$199,2*(ROWS(AI$1051:AI1108)-1)+1)="",0,INDEX('M03-S10'!$CA$18:$CA$199,2*(ROWS(AI$1051:AI1108)-1)+1))),"")</f>
        <v/>
      </c>
      <c r="AJ1108" s="21" t="str">
        <f t="shared" si="423"/>
        <v/>
      </c>
      <c r="AK1108" s="1029" t="str" cm="1">
        <f t="array" ref="AK1108">IFERROR(IF(D1108="","",IF(INDEX('M03-S10'!$CB$18:$CB$199,2*(ROWS(AK$1051:AK1108)-1)+1)="",0,INDEX('M03-S10'!$CB$18:$CB$199,2*(ROWS(AK$1051:AK1108)-1)+1))),"")</f>
        <v/>
      </c>
      <c r="AL1108" s="21" t="str">
        <f t="shared" si="424"/>
        <v/>
      </c>
      <c r="AM1108" s="21" t="str">
        <f t="shared" si="425"/>
        <v/>
      </c>
      <c r="AN1108" s="21" t="str" cm="1">
        <f t="array" ref="AN1108">IFERROR(IF(D1108="","",IF(INDEX('M03-S10'!$CC$18:$CC$199,2*(ROWS(AN$1051:AN1108)-1)+1)="",0,INDEX('M03-S10'!$CC$18:$CC$199,2*(ROWS(AN$1051:AN1108)-1)+1))),"")</f>
        <v/>
      </c>
      <c r="AO1108" s="21"/>
      <c r="AP1108" s="21"/>
      <c r="AS1108" s="21"/>
      <c r="AT1108" s="21"/>
      <c r="BM1108" t="str" cm="1">
        <f t="array" ref="BM1108">IFERROR(IF(D1108="","",INDEX('M03-S10'!$CI$18:$CI$199,2*(ROWS(BM$1051:BM1108)-1)+1)),"")</f>
        <v/>
      </c>
      <c r="BN1108" t="str" cm="1">
        <f t="array" ref="BN1108">IFERROR(IF(D1108="","",INDEX('M03-S10'!$CJ$18:$CJ$199,2*(ROWS(BN$1051:BN1108)-1)+1)),"")</f>
        <v/>
      </c>
      <c r="BO1108" t="str" cm="1">
        <f t="array" ref="BO1108">IFERROR(IF(D1108="","",INDEX('M03-S10'!$CK$18:$CK$199,2*(ROWS(BO$1051:BO1108)-1)+1)),"")</f>
        <v/>
      </c>
      <c r="BP1108" t="str" cm="1">
        <f t="array" ref="BP1108">IFERROR(IF(D1108="","",INDEX('M03-S10'!$CF$18:$CF$199,2*(ROWS(BP$1051:BP1108)-1)+1)),"")</f>
        <v/>
      </c>
      <c r="BR1108" t="str" cm="1">
        <f t="array" ref="BR1108">IFERROR(IF(D1108="","",LEFT(INDEX('M03-S10'!$C$18:$C$199,2*(ROWS(BR$1051:BR1108)-1)+1),150)),"")</f>
        <v/>
      </c>
      <c r="BS1108" t="str">
        <f>IFERROR(IF(D1108="","",INDEX(TBL_STD_RES[],MATCH(E1108,TBL_STD_RES[Measure Number],0),MATCH(TBL_STD_RES[[#Headers],[Measure Life (Years)]],TBL_STD_RES[#Headers],0))),"")</f>
        <v/>
      </c>
      <c r="BT1108" s="6" t="str" cm="1">
        <f t="array" ref="BT1108">IFERROR(IF(D1108="","",INDEX('M03-S10'!$AV$18:$AV$199,2*(ROWS(BT$1051:BT1108)-1)+1)),"")</f>
        <v/>
      </c>
      <c r="BU1108" s="6" t="str" cm="1">
        <f t="array" ref="BU1108">IFERROR(IF(D1108="","",INDEX('M03-S10'!$AX$18:$AX$199,2*(ROWS(BU$1051:BU1108)-1)+1)),"")</f>
        <v/>
      </c>
      <c r="BV1108" s="6" t="str" cm="1">
        <f t="array" ref="BV1108">IFERROR(IF(D1108="","",INDEX('M03-S10'!$AY$18:$AY$199,2*(ROWS(BV$1051:BV1108)-1)+1)),"")</f>
        <v/>
      </c>
      <c r="BW1108" t="str" cm="1">
        <f t="array" ref="BW1108">IFERROR(IF(D1108="","",INDEX('M03-S10'!$BS$18:$BS$199,2*(ROWS(BW$1051:BW1108)-1)+1)),"")</f>
        <v/>
      </c>
      <c r="BX1108" t="str" cm="1">
        <f t="array" ref="BX1108">IFERROR(IF(D1108="","",INDEX('M03-S10'!$BT$18:$BT$199,2*(ROWS(BX$1051:BX1108)-1)+1)),"")</f>
        <v/>
      </c>
      <c r="BY1108" s="6" t="str" cm="1">
        <f t="array" ref="BY1108">IFERROR(IF(D1108="","",INDEX('M03-S10'!$BU$18:$BU$199,2*(ROWS(BY$1051:BY1108)-1)+1)),"")</f>
        <v/>
      </c>
      <c r="BZ1108" s="6" t="str">
        <f t="shared" si="412"/>
        <v/>
      </c>
      <c r="CA1108" s="6" t="str">
        <f t="shared" si="413"/>
        <v/>
      </c>
      <c r="CB1108" s="6" t="str">
        <f t="shared" si="426"/>
        <v/>
      </c>
      <c r="CC1108" s="6" t="str">
        <f t="shared" si="427"/>
        <v/>
      </c>
      <c r="CD1108" s="6" t="str">
        <f t="shared" si="428"/>
        <v/>
      </c>
      <c r="CS1108" t="str" cm="1">
        <f t="array" ref="CS1108">IFERROR(IF(D1108="","",INDEX('M03-S10'!$F$18:$F$199,2*(ROWS(CS$1051:CS1108)-1)+1)),"")</f>
        <v/>
      </c>
      <c r="CU1108" t="str" cm="1">
        <f t="array" ref="CU1108">IFERROR(IF(D1108="","",INDEX('M03-S10'!#REF!,2*(ROWS(CU$1051:CU1108)-1)+1)),"")</f>
        <v/>
      </c>
      <c r="CX1108" s="559"/>
      <c r="CY1108" s="559"/>
      <c r="CZ1108" s="559"/>
      <c r="DA1108" s="559"/>
      <c r="DB1108" s="559"/>
      <c r="DC1108" s="559"/>
      <c r="DD1108" s="559"/>
      <c r="DE1108" s="559"/>
      <c r="DF1108" s="559"/>
      <c r="DG1108" s="559"/>
      <c r="DH1108" s="559"/>
    </row>
    <row r="1109" spans="1:112">
      <c r="A1109" t="str">
        <f t="shared" si="417"/>
        <v/>
      </c>
      <c r="B1109" t="str">
        <f t="shared" si="418"/>
        <v/>
      </c>
      <c r="C1109" t="str" cm="1">
        <f t="array" ref="C1109">IFERROR(IF(D1109="","",INDEX('M03-S10'!$B$18:$B$199,2*(ROWS(C$1051:C1109)-1)+1)),"")</f>
        <v/>
      </c>
      <c r="D1109" t="str">
        <f t="shared" si="419"/>
        <v/>
      </c>
      <c r="E1109" t="str" cm="1">
        <f t="array" ref="E1109">IFERROR(IF(INDEX('M03-S10'!$BQ$18:$BQ$199,2*(ROWS(E$1051:E1109)-1)+1)="","",INDEX('M03-S10'!$BQ$18:$BQ$199,2*(ROWS(E$1051:E1109)-1)+1)),"")</f>
        <v/>
      </c>
      <c r="F1109" t="str">
        <f>IFERROR(IF(D1109="","",INDEX(TBL_STD_RES[eTRM Measure Code],MATCH(E1109,TBL_STD_RES[Measure Number],0))),"")</f>
        <v/>
      </c>
      <c r="G1109" t="str">
        <f t="shared" si="420"/>
        <v/>
      </c>
      <c r="H1109" t="str">
        <f t="shared" si="421"/>
        <v/>
      </c>
      <c r="L1109" t="str">
        <f t="shared" si="422"/>
        <v/>
      </c>
      <c r="M1109" t="str">
        <f>IFERROR(IF(D1109="","",INDEX(TBL_STD_RES[Measure Lookup],MATCH(E1109,TBL_STD_RES[Measure Number],0))),"")</f>
        <v/>
      </c>
      <c r="N1109" s="34"/>
      <c r="O1109" t="str">
        <f t="shared" si="409"/>
        <v/>
      </c>
      <c r="P1109" s="34"/>
      <c r="Q1109" t="str" cm="1">
        <f t="array" ref="Q1109">IFERROR(IF(D1109="","",INDEX('M03-S10'!$CH$18:$CH$199,2*(ROWS(Q$1051:Q1109)-1)+1)),"")</f>
        <v/>
      </c>
      <c r="S1109" s="34"/>
      <c r="T1109" s="34"/>
      <c r="U1109" s="34"/>
      <c r="V1109" t="str" cm="1">
        <f t="array" ref="V1109">IFERROR(IF(D1109="","",INDEX('M03-S10'!$AK$18:$AK$199,2*(ROWS(V$1051:V1109)-1)+1)),"")</f>
        <v/>
      </c>
      <c r="W1109" t="str" cm="1">
        <f t="array" ref="W1109">IFERROR(IF(D1109="","",INDEX('M03-S10'!$AF$18:$AF$199,2*(ROWS(W$1051:W1109)-1)+1)),"")</f>
        <v/>
      </c>
      <c r="X1109" t="str" cm="1">
        <f t="array" ref="X1109">IFERROR(IF(D1109="","",INDEX('M03-S10'!$AF$18:$AF$199,2*(ROWS(X$1051:X1109)-0)+0)),"")</f>
        <v/>
      </c>
      <c r="Y1109" t="str" cm="1">
        <f t="array" ref="Y1109">IFERROR(IF(D1109="","",INDEX('M03-S10'!$Z$18:$Z$199,2*(ROWS(Y$1051:Y1109)-1)+1)),"")</f>
        <v/>
      </c>
      <c r="Z1109" t="str" cm="1">
        <f t="array" ref="Z1109">IFERROR(IF(D1109="","",INDEX('M03-S10'!$AC$18:$AC$199,2*(ROWS(Z$1051:Z1109)-1)+1)),"")</f>
        <v/>
      </c>
      <c r="AA1109" t="str" cm="1">
        <f t="array" ref="AA1109">IFERROR(IF(D1109="","",IF(INDEX('M03-S10'!$AP$18:$AP$199,2*(ROWS(AA$1051:AA1109)-1)+1)="N/A","",INDEX('M03-S10'!$AP$18:$AP$199,2*(ROWS(AA$1051:AA1109)-1)+1))),"")</f>
        <v/>
      </c>
      <c r="AB1109" t="str" cm="1">
        <f t="array" ref="AB1109">IFERROR(IF(AA1109="","",INDEX('M03-S10'!$AS$18:$AS$199,2*(ROWS(AB$1051:AB1109)-1)+1)),"")</f>
        <v/>
      </c>
      <c r="AG1109" s="121" t="str" cm="1">
        <f t="array" ref="AG1109">IFERROR(IF(INDEX('M03-S10'!$BO$18:$BO$199,2*(ROWS(AG$1051:AG1109)-1)+1)="","",INDEX('M03-S10'!$BO$18:$BO$199,2*(ROWS(AG$1051:AG1109)-1)+1)),"")</f>
        <v/>
      </c>
      <c r="AH1109" s="121" t="str" cm="1">
        <f t="array" ref="AH1109">IFERROR(IF(INDEX('M03-S10'!$CV$18:$CV$199,2*(ROWS(AH$1051:AH1109)-1)+1)="","",INDEX('M03-S10'!$CV$18:$CV$199,2*(ROWS(AH$1051:AH1109)-1)+1)),"")</f>
        <v/>
      </c>
      <c r="AI1109" s="21" t="str" cm="1">
        <f t="array" ref="AI1109">IFERROR(IF(D1109="","",IF(INDEX('M03-S10'!$CA$18:$CA$199,2*(ROWS(AI$1051:AI1109)-1)+1)="",0,INDEX('M03-S10'!$CA$18:$CA$199,2*(ROWS(AI$1051:AI1109)-1)+1))),"")</f>
        <v/>
      </c>
      <c r="AJ1109" s="21" t="str">
        <f t="shared" si="423"/>
        <v/>
      </c>
      <c r="AK1109" s="1029" t="str" cm="1">
        <f t="array" ref="AK1109">IFERROR(IF(D1109="","",IF(INDEX('M03-S10'!$CB$18:$CB$199,2*(ROWS(AK$1051:AK1109)-1)+1)="",0,INDEX('M03-S10'!$CB$18:$CB$199,2*(ROWS(AK$1051:AK1109)-1)+1))),"")</f>
        <v/>
      </c>
      <c r="AL1109" s="21" t="str">
        <f t="shared" si="424"/>
        <v/>
      </c>
      <c r="AM1109" s="21" t="str">
        <f t="shared" si="425"/>
        <v/>
      </c>
      <c r="AN1109" s="21" t="str" cm="1">
        <f t="array" ref="AN1109">IFERROR(IF(D1109="","",IF(INDEX('M03-S10'!$CC$18:$CC$199,2*(ROWS(AN$1051:AN1109)-1)+1)="",0,INDEX('M03-S10'!$CC$18:$CC$199,2*(ROWS(AN$1051:AN1109)-1)+1))),"")</f>
        <v/>
      </c>
      <c r="AO1109" s="21"/>
      <c r="AP1109" s="21"/>
      <c r="AS1109" s="21"/>
      <c r="AT1109" s="21"/>
      <c r="BM1109" t="str" cm="1">
        <f t="array" ref="BM1109">IFERROR(IF(D1109="","",INDEX('M03-S10'!$CI$18:$CI$199,2*(ROWS(BM$1051:BM1109)-1)+1)),"")</f>
        <v/>
      </c>
      <c r="BN1109" t="str" cm="1">
        <f t="array" ref="BN1109">IFERROR(IF(D1109="","",INDEX('M03-S10'!$CJ$18:$CJ$199,2*(ROWS(BN$1051:BN1109)-1)+1)),"")</f>
        <v/>
      </c>
      <c r="BO1109" t="str" cm="1">
        <f t="array" ref="BO1109">IFERROR(IF(D1109="","",INDEX('M03-S10'!$CK$18:$CK$199,2*(ROWS(BO$1051:BO1109)-1)+1)),"")</f>
        <v/>
      </c>
      <c r="BP1109" t="str" cm="1">
        <f t="array" ref="BP1109">IFERROR(IF(D1109="","",INDEX('M03-S10'!$CF$18:$CF$199,2*(ROWS(BP$1051:BP1109)-1)+1)),"")</f>
        <v/>
      </c>
      <c r="BR1109" t="str" cm="1">
        <f t="array" ref="BR1109">IFERROR(IF(D1109="","",LEFT(INDEX('M03-S10'!$C$18:$C$199,2*(ROWS(BR$1051:BR1109)-1)+1),150)),"")</f>
        <v/>
      </c>
      <c r="BS1109" t="str">
        <f>IFERROR(IF(D1109="","",INDEX(TBL_STD_RES[],MATCH(E1109,TBL_STD_RES[Measure Number],0),MATCH(TBL_STD_RES[[#Headers],[Measure Life (Years)]],TBL_STD_RES[#Headers],0))),"")</f>
        <v/>
      </c>
      <c r="BT1109" s="6" t="str" cm="1">
        <f t="array" ref="BT1109">IFERROR(IF(D1109="","",INDEX('M03-S10'!$AV$18:$AV$199,2*(ROWS(BT$1051:BT1109)-1)+1)),"")</f>
        <v/>
      </c>
      <c r="BU1109" s="6" t="str" cm="1">
        <f t="array" ref="BU1109">IFERROR(IF(D1109="","",INDEX('M03-S10'!$AX$18:$AX$199,2*(ROWS(BU$1051:BU1109)-1)+1)),"")</f>
        <v/>
      </c>
      <c r="BV1109" s="6" t="str" cm="1">
        <f t="array" ref="BV1109">IFERROR(IF(D1109="","",INDEX('M03-S10'!$AY$18:$AY$199,2*(ROWS(BV$1051:BV1109)-1)+1)),"")</f>
        <v/>
      </c>
      <c r="BW1109" t="str" cm="1">
        <f t="array" ref="BW1109">IFERROR(IF(D1109="","",INDEX('M03-S10'!$BS$18:$BS$199,2*(ROWS(BW$1051:BW1109)-1)+1)),"")</f>
        <v/>
      </c>
      <c r="BX1109" t="str" cm="1">
        <f t="array" ref="BX1109">IFERROR(IF(D1109="","",INDEX('M03-S10'!$BT$18:$BT$199,2*(ROWS(BX$1051:BX1109)-1)+1)),"")</f>
        <v/>
      </c>
      <c r="BY1109" s="6" t="str" cm="1">
        <f t="array" ref="BY1109">IFERROR(IF(D1109="","",INDEX('M03-S10'!$BU$18:$BU$199,2*(ROWS(BY$1051:BY1109)-1)+1)),"")</f>
        <v/>
      </c>
      <c r="BZ1109" s="6" t="str">
        <f t="shared" si="412"/>
        <v/>
      </c>
      <c r="CA1109" s="6" t="str">
        <f t="shared" si="413"/>
        <v/>
      </c>
      <c r="CB1109" s="6" t="str">
        <f t="shared" si="426"/>
        <v/>
      </c>
      <c r="CC1109" s="6" t="str">
        <f t="shared" si="427"/>
        <v/>
      </c>
      <c r="CD1109" s="6" t="str">
        <f t="shared" si="428"/>
        <v/>
      </c>
      <c r="CS1109" t="str" cm="1">
        <f t="array" ref="CS1109">IFERROR(IF(D1109="","",INDEX('M03-S10'!$F$18:$F$199,2*(ROWS(CS$1051:CS1109)-1)+1)),"")</f>
        <v/>
      </c>
      <c r="CU1109" t="str" cm="1">
        <f t="array" ref="CU1109">IFERROR(IF(D1109="","",INDEX('M03-S10'!#REF!,2*(ROWS(CU$1051:CU1109)-1)+1)),"")</f>
        <v/>
      </c>
      <c r="CX1109" s="559"/>
      <c r="CY1109" s="559"/>
      <c r="CZ1109" s="559"/>
      <c r="DA1109" s="559"/>
      <c r="DB1109" s="559"/>
      <c r="DC1109" s="559"/>
      <c r="DD1109" s="559"/>
      <c r="DE1109" s="559"/>
      <c r="DF1109" s="559"/>
      <c r="DG1109" s="559"/>
      <c r="DH1109" s="559"/>
    </row>
    <row r="1110" spans="1:112">
      <c r="A1110" t="str">
        <f t="shared" si="417"/>
        <v/>
      </c>
      <c r="B1110" t="str">
        <f t="shared" si="418"/>
        <v/>
      </c>
      <c r="C1110" t="str" cm="1">
        <f t="array" ref="C1110">IFERROR(IF(D1110="","",INDEX('M03-S10'!$B$18:$B$199,2*(ROWS(C$1051:C1110)-1)+1)),"")</f>
        <v/>
      </c>
      <c r="D1110" t="str">
        <f t="shared" si="419"/>
        <v/>
      </c>
      <c r="E1110" t="str" cm="1">
        <f t="array" ref="E1110">IFERROR(IF(INDEX('M03-S10'!$BQ$18:$BQ$199,2*(ROWS(E$1051:E1110)-1)+1)="","",INDEX('M03-S10'!$BQ$18:$BQ$199,2*(ROWS(E$1051:E1110)-1)+1)),"")</f>
        <v/>
      </c>
      <c r="F1110" t="str">
        <f>IFERROR(IF(D1110="","",INDEX(TBL_STD_RES[eTRM Measure Code],MATCH(E1110,TBL_STD_RES[Measure Number],0))),"")</f>
        <v/>
      </c>
      <c r="G1110" t="str">
        <f t="shared" si="420"/>
        <v/>
      </c>
      <c r="H1110" t="str">
        <f t="shared" si="421"/>
        <v/>
      </c>
      <c r="L1110" t="str">
        <f t="shared" si="422"/>
        <v/>
      </c>
      <c r="M1110" t="str">
        <f>IFERROR(IF(D1110="","",INDEX(TBL_STD_RES[Measure Lookup],MATCH(E1110,TBL_STD_RES[Measure Number],0))),"")</f>
        <v/>
      </c>
      <c r="N1110" s="34"/>
      <c r="O1110" t="str">
        <f t="shared" si="409"/>
        <v/>
      </c>
      <c r="P1110" s="34"/>
      <c r="Q1110" t="str" cm="1">
        <f t="array" ref="Q1110">IFERROR(IF(D1110="","",INDEX('M03-S10'!$CH$18:$CH$199,2*(ROWS(Q$1051:Q1110)-1)+1)),"")</f>
        <v/>
      </c>
      <c r="S1110" s="34"/>
      <c r="T1110" s="34"/>
      <c r="U1110" s="34"/>
      <c r="V1110" t="str" cm="1">
        <f t="array" ref="V1110">IFERROR(IF(D1110="","",INDEX('M03-S10'!$AK$18:$AK$199,2*(ROWS(V$1051:V1110)-1)+1)),"")</f>
        <v/>
      </c>
      <c r="W1110" t="str" cm="1">
        <f t="array" ref="W1110">IFERROR(IF(D1110="","",INDEX('M03-S10'!$AF$18:$AF$199,2*(ROWS(W$1051:W1110)-1)+1)),"")</f>
        <v/>
      </c>
      <c r="X1110" t="str" cm="1">
        <f t="array" ref="X1110">IFERROR(IF(D1110="","",INDEX('M03-S10'!$AF$18:$AF$199,2*(ROWS(X$1051:X1110)-0)+0)),"")</f>
        <v/>
      </c>
      <c r="Y1110" t="str" cm="1">
        <f t="array" ref="Y1110">IFERROR(IF(D1110="","",INDEX('M03-S10'!$Z$18:$Z$199,2*(ROWS(Y$1051:Y1110)-1)+1)),"")</f>
        <v/>
      </c>
      <c r="Z1110" t="str" cm="1">
        <f t="array" ref="Z1110">IFERROR(IF(D1110="","",INDEX('M03-S10'!$AC$18:$AC$199,2*(ROWS(Z$1051:Z1110)-1)+1)),"")</f>
        <v/>
      </c>
      <c r="AA1110" t="str" cm="1">
        <f t="array" ref="AA1110">IFERROR(IF(D1110="","",IF(INDEX('M03-S10'!$AP$18:$AP$199,2*(ROWS(AA$1051:AA1110)-1)+1)="N/A","",INDEX('M03-S10'!$AP$18:$AP$199,2*(ROWS(AA$1051:AA1110)-1)+1))),"")</f>
        <v/>
      </c>
      <c r="AB1110" t="str" cm="1">
        <f t="array" ref="AB1110">IFERROR(IF(AA1110="","",INDEX('M03-S10'!$AS$18:$AS$199,2*(ROWS(AB$1051:AB1110)-1)+1)),"")</f>
        <v/>
      </c>
      <c r="AG1110" s="121" t="str" cm="1">
        <f t="array" ref="AG1110">IFERROR(IF(INDEX('M03-S10'!$BO$18:$BO$199,2*(ROWS(AG$1051:AG1110)-1)+1)="","",INDEX('M03-S10'!$BO$18:$BO$199,2*(ROWS(AG$1051:AG1110)-1)+1)),"")</f>
        <v/>
      </c>
      <c r="AH1110" s="121" t="str" cm="1">
        <f t="array" ref="AH1110">IFERROR(IF(INDEX('M03-S10'!$CV$18:$CV$199,2*(ROWS(AH$1051:AH1110)-1)+1)="","",INDEX('M03-S10'!$CV$18:$CV$199,2*(ROWS(AH$1051:AH1110)-1)+1)),"")</f>
        <v/>
      </c>
      <c r="AI1110" s="21" t="str" cm="1">
        <f t="array" ref="AI1110">IFERROR(IF(D1110="","",IF(INDEX('M03-S10'!$CA$18:$CA$199,2*(ROWS(AI$1051:AI1110)-1)+1)="",0,INDEX('M03-S10'!$CA$18:$CA$199,2*(ROWS(AI$1051:AI1110)-1)+1))),"")</f>
        <v/>
      </c>
      <c r="AJ1110" s="21" t="str">
        <f t="shared" si="423"/>
        <v/>
      </c>
      <c r="AK1110" s="1029" t="str" cm="1">
        <f t="array" ref="AK1110">IFERROR(IF(D1110="","",IF(INDEX('M03-S10'!$CB$18:$CB$199,2*(ROWS(AK$1051:AK1110)-1)+1)="",0,INDEX('M03-S10'!$CB$18:$CB$199,2*(ROWS(AK$1051:AK1110)-1)+1))),"")</f>
        <v/>
      </c>
      <c r="AL1110" s="21" t="str">
        <f t="shared" si="424"/>
        <v/>
      </c>
      <c r="AM1110" s="21" t="str">
        <f t="shared" si="425"/>
        <v/>
      </c>
      <c r="AN1110" s="21" t="str" cm="1">
        <f t="array" ref="AN1110">IFERROR(IF(D1110="","",IF(INDEX('M03-S10'!$CC$18:$CC$199,2*(ROWS(AN$1051:AN1110)-1)+1)="",0,INDEX('M03-S10'!$CC$18:$CC$199,2*(ROWS(AN$1051:AN1110)-1)+1))),"")</f>
        <v/>
      </c>
      <c r="AO1110" s="21"/>
      <c r="AP1110" s="21"/>
      <c r="AS1110" s="21"/>
      <c r="AT1110" s="21"/>
      <c r="BM1110" t="str" cm="1">
        <f t="array" ref="BM1110">IFERROR(IF(D1110="","",INDEX('M03-S10'!$CI$18:$CI$199,2*(ROWS(BM$1051:BM1110)-1)+1)),"")</f>
        <v/>
      </c>
      <c r="BN1110" t="str" cm="1">
        <f t="array" ref="BN1110">IFERROR(IF(D1110="","",INDEX('M03-S10'!$CJ$18:$CJ$199,2*(ROWS(BN$1051:BN1110)-1)+1)),"")</f>
        <v/>
      </c>
      <c r="BO1110" t="str" cm="1">
        <f t="array" ref="BO1110">IFERROR(IF(D1110="","",INDEX('M03-S10'!$CK$18:$CK$199,2*(ROWS(BO$1051:BO1110)-1)+1)),"")</f>
        <v/>
      </c>
      <c r="BP1110" t="str" cm="1">
        <f t="array" ref="BP1110">IFERROR(IF(D1110="","",INDEX('M03-S10'!$CF$18:$CF$199,2*(ROWS(BP$1051:BP1110)-1)+1)),"")</f>
        <v/>
      </c>
      <c r="BR1110" t="str" cm="1">
        <f t="array" ref="BR1110">IFERROR(IF(D1110="","",LEFT(INDEX('M03-S10'!$C$18:$C$199,2*(ROWS(BR$1051:BR1110)-1)+1),150)),"")</f>
        <v/>
      </c>
      <c r="BS1110" t="str">
        <f>IFERROR(IF(D1110="","",INDEX(TBL_STD_RES[],MATCH(E1110,TBL_STD_RES[Measure Number],0),MATCH(TBL_STD_RES[[#Headers],[Measure Life (Years)]],TBL_STD_RES[#Headers],0))),"")</f>
        <v/>
      </c>
      <c r="BT1110" s="6" t="str" cm="1">
        <f t="array" ref="BT1110">IFERROR(IF(D1110="","",INDEX('M03-S10'!$AV$18:$AV$199,2*(ROWS(BT$1051:BT1110)-1)+1)),"")</f>
        <v/>
      </c>
      <c r="BU1110" s="6" t="str" cm="1">
        <f t="array" ref="BU1110">IFERROR(IF(D1110="","",INDEX('M03-S10'!$AX$18:$AX$199,2*(ROWS(BU$1051:BU1110)-1)+1)),"")</f>
        <v/>
      </c>
      <c r="BV1110" s="6" t="str" cm="1">
        <f t="array" ref="BV1110">IFERROR(IF(D1110="","",INDEX('M03-S10'!$AY$18:$AY$199,2*(ROWS(BV$1051:BV1110)-1)+1)),"")</f>
        <v/>
      </c>
      <c r="BW1110" t="str" cm="1">
        <f t="array" ref="BW1110">IFERROR(IF(D1110="","",INDEX('M03-S10'!$BS$18:$BS$199,2*(ROWS(BW$1051:BW1110)-1)+1)),"")</f>
        <v/>
      </c>
      <c r="BX1110" t="str" cm="1">
        <f t="array" ref="BX1110">IFERROR(IF(D1110="","",INDEX('M03-S10'!$BT$18:$BT$199,2*(ROWS(BX$1051:BX1110)-1)+1)),"")</f>
        <v/>
      </c>
      <c r="BY1110" s="6" t="str" cm="1">
        <f t="array" ref="BY1110">IFERROR(IF(D1110="","",INDEX('M03-S10'!$BU$18:$BU$199,2*(ROWS(BY$1051:BY1110)-1)+1)),"")</f>
        <v/>
      </c>
      <c r="BZ1110" s="6" t="str">
        <f t="shared" si="412"/>
        <v/>
      </c>
      <c r="CA1110" s="6" t="str">
        <f t="shared" si="413"/>
        <v/>
      </c>
      <c r="CB1110" s="6" t="str">
        <f t="shared" si="426"/>
        <v/>
      </c>
      <c r="CC1110" s="6" t="str">
        <f t="shared" si="427"/>
        <v/>
      </c>
      <c r="CD1110" s="6" t="str">
        <f t="shared" si="428"/>
        <v/>
      </c>
      <c r="CS1110" t="str" cm="1">
        <f t="array" ref="CS1110">IFERROR(IF(D1110="","",INDEX('M03-S10'!$F$18:$F$199,2*(ROWS(CS$1051:CS1110)-1)+1)),"")</f>
        <v/>
      </c>
      <c r="CU1110" t="str" cm="1">
        <f t="array" ref="CU1110">IFERROR(IF(D1110="","",INDEX('M03-S10'!#REF!,2*(ROWS(CU$1051:CU1110)-1)+1)),"")</f>
        <v/>
      </c>
      <c r="CX1110" s="559"/>
      <c r="CY1110" s="559"/>
      <c r="CZ1110" s="559"/>
      <c r="DA1110" s="559"/>
      <c r="DB1110" s="559"/>
      <c r="DC1110" s="559"/>
      <c r="DD1110" s="559"/>
      <c r="DE1110" s="559"/>
      <c r="DF1110" s="559"/>
      <c r="DG1110" s="559"/>
      <c r="DH1110" s="559"/>
    </row>
    <row r="1111" spans="1:112">
      <c r="A1111" t="str">
        <f t="shared" si="417"/>
        <v/>
      </c>
      <c r="B1111" t="str">
        <f t="shared" si="418"/>
        <v/>
      </c>
      <c r="C1111" t="str" cm="1">
        <f t="array" ref="C1111">IFERROR(IF(D1111="","",INDEX('M03-S10'!$B$18:$B$199,2*(ROWS(C$1051:C1111)-1)+1)),"")</f>
        <v/>
      </c>
      <c r="D1111" t="str">
        <f t="shared" si="419"/>
        <v/>
      </c>
      <c r="E1111" t="str" cm="1">
        <f t="array" ref="E1111">IFERROR(IF(INDEX('M03-S10'!$BQ$18:$BQ$199,2*(ROWS(E$1051:E1111)-1)+1)="","",INDEX('M03-S10'!$BQ$18:$BQ$199,2*(ROWS(E$1051:E1111)-1)+1)),"")</f>
        <v/>
      </c>
      <c r="F1111" t="str">
        <f>IFERROR(IF(D1111="","",INDEX(TBL_STD_RES[eTRM Measure Code],MATCH(E1111,TBL_STD_RES[Measure Number],0))),"")</f>
        <v/>
      </c>
      <c r="G1111" t="str">
        <f t="shared" si="420"/>
        <v/>
      </c>
      <c r="H1111" t="str">
        <f t="shared" si="421"/>
        <v/>
      </c>
      <c r="L1111" t="str">
        <f t="shared" si="422"/>
        <v/>
      </c>
      <c r="M1111" t="str">
        <f>IFERROR(IF(D1111="","",INDEX(TBL_STD_RES[Measure Lookup],MATCH(E1111,TBL_STD_RES[Measure Number],0))),"")</f>
        <v/>
      </c>
      <c r="N1111" s="34"/>
      <c r="O1111" t="str">
        <f t="shared" si="409"/>
        <v/>
      </c>
      <c r="P1111" s="34"/>
      <c r="Q1111" t="str" cm="1">
        <f t="array" ref="Q1111">IFERROR(IF(D1111="","",INDEX('M03-S10'!$CH$18:$CH$199,2*(ROWS(Q$1051:Q1111)-1)+1)),"")</f>
        <v/>
      </c>
      <c r="S1111" s="34"/>
      <c r="T1111" s="34"/>
      <c r="U1111" s="34"/>
      <c r="V1111" t="str" cm="1">
        <f t="array" ref="V1111">IFERROR(IF(D1111="","",INDEX('M03-S10'!$AK$18:$AK$199,2*(ROWS(V$1051:V1111)-1)+1)),"")</f>
        <v/>
      </c>
      <c r="W1111" t="str" cm="1">
        <f t="array" ref="W1111">IFERROR(IF(D1111="","",INDEX('M03-S10'!$AF$18:$AF$199,2*(ROWS(W$1051:W1111)-1)+1)),"")</f>
        <v/>
      </c>
      <c r="X1111" t="str" cm="1">
        <f t="array" ref="X1111">IFERROR(IF(D1111="","",INDEX('M03-S10'!$AF$18:$AF$199,2*(ROWS(X$1051:X1111)-0)+0)),"")</f>
        <v/>
      </c>
      <c r="Y1111" t="str" cm="1">
        <f t="array" ref="Y1111">IFERROR(IF(D1111="","",INDEX('M03-S10'!$Z$18:$Z$199,2*(ROWS(Y$1051:Y1111)-1)+1)),"")</f>
        <v/>
      </c>
      <c r="Z1111" t="str" cm="1">
        <f t="array" ref="Z1111">IFERROR(IF(D1111="","",INDEX('M03-S10'!$AC$18:$AC$199,2*(ROWS(Z$1051:Z1111)-1)+1)),"")</f>
        <v/>
      </c>
      <c r="AA1111" t="str" cm="1">
        <f t="array" ref="AA1111">IFERROR(IF(D1111="","",IF(INDEX('M03-S10'!$AP$18:$AP$199,2*(ROWS(AA$1051:AA1111)-1)+1)="N/A","",INDEX('M03-S10'!$AP$18:$AP$199,2*(ROWS(AA$1051:AA1111)-1)+1))),"")</f>
        <v/>
      </c>
      <c r="AB1111" t="str" cm="1">
        <f t="array" ref="AB1111">IFERROR(IF(AA1111="","",INDEX('M03-S10'!$AS$18:$AS$199,2*(ROWS(AB$1051:AB1111)-1)+1)),"")</f>
        <v/>
      </c>
      <c r="AG1111" s="121" t="str" cm="1">
        <f t="array" ref="AG1111">IFERROR(IF(INDEX('M03-S10'!$BO$18:$BO$199,2*(ROWS(AG$1051:AG1111)-1)+1)="","",INDEX('M03-S10'!$BO$18:$BO$199,2*(ROWS(AG$1051:AG1111)-1)+1)),"")</f>
        <v/>
      </c>
      <c r="AH1111" s="121" t="str" cm="1">
        <f t="array" ref="AH1111">IFERROR(IF(INDEX('M03-S10'!$CV$18:$CV$199,2*(ROWS(AH$1051:AH1111)-1)+1)="","",INDEX('M03-S10'!$CV$18:$CV$199,2*(ROWS(AH$1051:AH1111)-1)+1)),"")</f>
        <v/>
      </c>
      <c r="AI1111" s="21" t="str" cm="1">
        <f t="array" ref="AI1111">IFERROR(IF(D1111="","",IF(INDEX('M03-S10'!$CA$18:$CA$199,2*(ROWS(AI$1051:AI1111)-1)+1)="",0,INDEX('M03-S10'!$CA$18:$CA$199,2*(ROWS(AI$1051:AI1111)-1)+1))),"")</f>
        <v/>
      </c>
      <c r="AJ1111" s="21" t="str">
        <f t="shared" si="423"/>
        <v/>
      </c>
      <c r="AK1111" s="1029" t="str" cm="1">
        <f t="array" ref="AK1111">IFERROR(IF(D1111="","",IF(INDEX('M03-S10'!$CB$18:$CB$199,2*(ROWS(AK$1051:AK1111)-1)+1)="",0,INDEX('M03-S10'!$CB$18:$CB$199,2*(ROWS(AK$1051:AK1111)-1)+1))),"")</f>
        <v/>
      </c>
      <c r="AL1111" s="21" t="str">
        <f t="shared" si="424"/>
        <v/>
      </c>
      <c r="AM1111" s="21" t="str">
        <f t="shared" si="425"/>
        <v/>
      </c>
      <c r="AN1111" s="21" t="str" cm="1">
        <f t="array" ref="AN1111">IFERROR(IF(D1111="","",IF(INDEX('M03-S10'!$CC$18:$CC$199,2*(ROWS(AN$1051:AN1111)-1)+1)="",0,INDEX('M03-S10'!$CC$18:$CC$199,2*(ROWS(AN$1051:AN1111)-1)+1))),"")</f>
        <v/>
      </c>
      <c r="AO1111" s="21"/>
      <c r="AP1111" s="21"/>
      <c r="AS1111" s="21"/>
      <c r="AT1111" s="21"/>
      <c r="BM1111" t="str" cm="1">
        <f t="array" ref="BM1111">IFERROR(IF(D1111="","",INDEX('M03-S10'!$CI$18:$CI$199,2*(ROWS(BM$1051:BM1111)-1)+1)),"")</f>
        <v/>
      </c>
      <c r="BN1111" t="str" cm="1">
        <f t="array" ref="BN1111">IFERROR(IF(D1111="","",INDEX('M03-S10'!$CJ$18:$CJ$199,2*(ROWS(BN$1051:BN1111)-1)+1)),"")</f>
        <v/>
      </c>
      <c r="BO1111" t="str" cm="1">
        <f t="array" ref="BO1111">IFERROR(IF(D1111="","",INDEX('M03-S10'!$CK$18:$CK$199,2*(ROWS(BO$1051:BO1111)-1)+1)),"")</f>
        <v/>
      </c>
      <c r="BP1111" t="str" cm="1">
        <f t="array" ref="BP1111">IFERROR(IF(D1111="","",INDEX('M03-S10'!$CF$18:$CF$199,2*(ROWS(BP$1051:BP1111)-1)+1)),"")</f>
        <v/>
      </c>
      <c r="BR1111" t="str" cm="1">
        <f t="array" ref="BR1111">IFERROR(IF(D1111="","",LEFT(INDEX('M03-S10'!$C$18:$C$199,2*(ROWS(BR$1051:BR1111)-1)+1),150)),"")</f>
        <v/>
      </c>
      <c r="BS1111" t="str">
        <f>IFERROR(IF(D1111="","",INDEX(TBL_STD_RES[],MATCH(E1111,TBL_STD_RES[Measure Number],0),MATCH(TBL_STD_RES[[#Headers],[Measure Life (Years)]],TBL_STD_RES[#Headers],0))),"")</f>
        <v/>
      </c>
      <c r="BT1111" s="6" t="str" cm="1">
        <f t="array" ref="BT1111">IFERROR(IF(D1111="","",INDEX('M03-S10'!$AV$18:$AV$199,2*(ROWS(BT$1051:BT1111)-1)+1)),"")</f>
        <v/>
      </c>
      <c r="BU1111" s="6" t="str" cm="1">
        <f t="array" ref="BU1111">IFERROR(IF(D1111="","",INDEX('M03-S10'!$AX$18:$AX$199,2*(ROWS(BU$1051:BU1111)-1)+1)),"")</f>
        <v/>
      </c>
      <c r="BV1111" s="6" t="str" cm="1">
        <f t="array" ref="BV1111">IFERROR(IF(D1111="","",INDEX('M03-S10'!$AY$18:$AY$199,2*(ROWS(BV$1051:BV1111)-1)+1)),"")</f>
        <v/>
      </c>
      <c r="BW1111" t="str" cm="1">
        <f t="array" ref="BW1111">IFERROR(IF(D1111="","",INDEX('M03-S10'!$BS$18:$BS$199,2*(ROWS(BW$1051:BW1111)-1)+1)),"")</f>
        <v/>
      </c>
      <c r="BX1111" t="str" cm="1">
        <f t="array" ref="BX1111">IFERROR(IF(D1111="","",INDEX('M03-S10'!$BT$18:$BT$199,2*(ROWS(BX$1051:BX1111)-1)+1)),"")</f>
        <v/>
      </c>
      <c r="BY1111" s="6" t="str" cm="1">
        <f t="array" ref="BY1111">IFERROR(IF(D1111="","",INDEX('M03-S10'!$BU$18:$BU$199,2*(ROWS(BY$1051:BY1111)-1)+1)),"")</f>
        <v/>
      </c>
      <c r="BZ1111" s="6" t="str">
        <f t="shared" si="412"/>
        <v/>
      </c>
      <c r="CA1111" s="6" t="str">
        <f t="shared" si="413"/>
        <v/>
      </c>
      <c r="CB1111" s="6" t="str">
        <f t="shared" si="426"/>
        <v/>
      </c>
      <c r="CC1111" s="6" t="str">
        <f t="shared" si="427"/>
        <v/>
      </c>
      <c r="CD1111" s="6" t="str">
        <f t="shared" si="428"/>
        <v/>
      </c>
      <c r="CS1111" t="str" cm="1">
        <f t="array" ref="CS1111">IFERROR(IF(D1111="","",INDEX('M03-S10'!$F$18:$F$199,2*(ROWS(CS$1051:CS1111)-1)+1)),"")</f>
        <v/>
      </c>
      <c r="CU1111" t="str" cm="1">
        <f t="array" ref="CU1111">IFERROR(IF(D1111="","",INDEX('M03-S10'!#REF!,2*(ROWS(CU$1051:CU1111)-1)+1)),"")</f>
        <v/>
      </c>
      <c r="CX1111" s="559"/>
      <c r="CY1111" s="559"/>
      <c r="CZ1111" s="559"/>
      <c r="DA1111" s="559"/>
      <c r="DB1111" s="559"/>
      <c r="DC1111" s="559"/>
      <c r="DD1111" s="559"/>
      <c r="DE1111" s="559"/>
      <c r="DF1111" s="559"/>
      <c r="DG1111" s="559"/>
      <c r="DH1111" s="559"/>
    </row>
    <row r="1112" spans="1:112">
      <c r="A1112" t="str">
        <f t="shared" si="417"/>
        <v/>
      </c>
      <c r="B1112" t="str">
        <f t="shared" si="418"/>
        <v/>
      </c>
      <c r="C1112" t="str" cm="1">
        <f t="array" ref="C1112">IFERROR(IF(D1112="","",INDEX('M03-S10'!$B$18:$B$199,2*(ROWS(C$1051:C1112)-1)+1)),"")</f>
        <v/>
      </c>
      <c r="D1112" t="str">
        <f t="shared" si="419"/>
        <v/>
      </c>
      <c r="E1112" t="str" cm="1">
        <f t="array" ref="E1112">IFERROR(IF(INDEX('M03-S10'!$BQ$18:$BQ$199,2*(ROWS(E$1051:E1112)-1)+1)="","",INDEX('M03-S10'!$BQ$18:$BQ$199,2*(ROWS(E$1051:E1112)-1)+1)),"")</f>
        <v/>
      </c>
      <c r="F1112" t="str">
        <f>IFERROR(IF(D1112="","",INDEX(TBL_STD_RES[eTRM Measure Code],MATCH(E1112,TBL_STD_RES[Measure Number],0))),"")</f>
        <v/>
      </c>
      <c r="G1112" t="str">
        <f t="shared" si="420"/>
        <v/>
      </c>
      <c r="H1112" t="str">
        <f t="shared" si="421"/>
        <v/>
      </c>
      <c r="L1112" t="str">
        <f t="shared" si="422"/>
        <v/>
      </c>
      <c r="M1112" t="str">
        <f>IFERROR(IF(D1112="","",INDEX(TBL_STD_RES[Measure Lookup],MATCH(E1112,TBL_STD_RES[Measure Number],0))),"")</f>
        <v/>
      </c>
      <c r="N1112" s="34"/>
      <c r="O1112" t="str">
        <f t="shared" si="409"/>
        <v/>
      </c>
      <c r="P1112" s="34"/>
      <c r="Q1112" t="str" cm="1">
        <f t="array" ref="Q1112">IFERROR(IF(D1112="","",INDEX('M03-S10'!$CH$18:$CH$199,2*(ROWS(Q$1051:Q1112)-1)+1)),"")</f>
        <v/>
      </c>
      <c r="S1112" s="34"/>
      <c r="T1112" s="34"/>
      <c r="U1112" s="34"/>
      <c r="V1112" t="str" cm="1">
        <f t="array" ref="V1112">IFERROR(IF(D1112="","",INDEX('M03-S10'!$AK$18:$AK$199,2*(ROWS(V$1051:V1112)-1)+1)),"")</f>
        <v/>
      </c>
      <c r="W1112" t="str" cm="1">
        <f t="array" ref="W1112">IFERROR(IF(D1112="","",INDEX('M03-S10'!$AF$18:$AF$199,2*(ROWS(W$1051:W1112)-1)+1)),"")</f>
        <v/>
      </c>
      <c r="X1112" t="str" cm="1">
        <f t="array" ref="X1112">IFERROR(IF(D1112="","",INDEX('M03-S10'!$AF$18:$AF$199,2*(ROWS(X$1051:X1112)-0)+0)),"")</f>
        <v/>
      </c>
      <c r="Y1112" t="str" cm="1">
        <f t="array" ref="Y1112">IFERROR(IF(D1112="","",INDEX('M03-S10'!$Z$18:$Z$199,2*(ROWS(Y$1051:Y1112)-1)+1)),"")</f>
        <v/>
      </c>
      <c r="Z1112" t="str" cm="1">
        <f t="array" ref="Z1112">IFERROR(IF(D1112="","",INDEX('M03-S10'!$AC$18:$AC$199,2*(ROWS(Z$1051:Z1112)-1)+1)),"")</f>
        <v/>
      </c>
      <c r="AA1112" t="str" cm="1">
        <f t="array" ref="AA1112">IFERROR(IF(D1112="","",IF(INDEX('M03-S10'!$AP$18:$AP$199,2*(ROWS(AA$1051:AA1112)-1)+1)="N/A","",INDEX('M03-S10'!$AP$18:$AP$199,2*(ROWS(AA$1051:AA1112)-1)+1))),"")</f>
        <v/>
      </c>
      <c r="AB1112" t="str" cm="1">
        <f t="array" ref="AB1112">IFERROR(IF(AA1112="","",INDEX('M03-S10'!$AS$18:$AS$199,2*(ROWS(AB$1051:AB1112)-1)+1)),"")</f>
        <v/>
      </c>
      <c r="AG1112" s="121" t="str" cm="1">
        <f t="array" ref="AG1112">IFERROR(IF(INDEX('M03-S10'!$BO$18:$BO$199,2*(ROWS(AG$1051:AG1112)-1)+1)="","",INDEX('M03-S10'!$BO$18:$BO$199,2*(ROWS(AG$1051:AG1112)-1)+1)),"")</f>
        <v/>
      </c>
      <c r="AH1112" s="121" t="str" cm="1">
        <f t="array" ref="AH1112">IFERROR(IF(INDEX('M03-S10'!$CV$18:$CV$199,2*(ROWS(AH$1051:AH1112)-1)+1)="","",INDEX('M03-S10'!$CV$18:$CV$199,2*(ROWS(AH$1051:AH1112)-1)+1)),"")</f>
        <v/>
      </c>
      <c r="AI1112" s="21" t="str" cm="1">
        <f t="array" ref="AI1112">IFERROR(IF(D1112="","",IF(INDEX('M03-S10'!$CA$18:$CA$199,2*(ROWS(AI$1051:AI1112)-1)+1)="",0,INDEX('M03-S10'!$CA$18:$CA$199,2*(ROWS(AI$1051:AI1112)-1)+1))),"")</f>
        <v/>
      </c>
      <c r="AJ1112" s="21" t="str">
        <f t="shared" si="423"/>
        <v/>
      </c>
      <c r="AK1112" s="1029" t="str" cm="1">
        <f t="array" ref="AK1112">IFERROR(IF(D1112="","",IF(INDEX('M03-S10'!$CB$18:$CB$199,2*(ROWS(AK$1051:AK1112)-1)+1)="",0,INDEX('M03-S10'!$CB$18:$CB$199,2*(ROWS(AK$1051:AK1112)-1)+1))),"")</f>
        <v/>
      </c>
      <c r="AL1112" s="21" t="str">
        <f t="shared" si="424"/>
        <v/>
      </c>
      <c r="AM1112" s="21" t="str">
        <f t="shared" si="425"/>
        <v/>
      </c>
      <c r="AN1112" s="21" t="str" cm="1">
        <f t="array" ref="AN1112">IFERROR(IF(D1112="","",IF(INDEX('M03-S10'!$CC$18:$CC$199,2*(ROWS(AN$1051:AN1112)-1)+1)="",0,INDEX('M03-S10'!$CC$18:$CC$199,2*(ROWS(AN$1051:AN1112)-1)+1))),"")</f>
        <v/>
      </c>
      <c r="AO1112" s="21"/>
      <c r="AP1112" s="21"/>
      <c r="AS1112" s="21"/>
      <c r="AT1112" s="21"/>
      <c r="BM1112" t="str" cm="1">
        <f t="array" ref="BM1112">IFERROR(IF(D1112="","",INDEX('M03-S10'!$CI$18:$CI$199,2*(ROWS(BM$1051:BM1112)-1)+1)),"")</f>
        <v/>
      </c>
      <c r="BN1112" t="str" cm="1">
        <f t="array" ref="BN1112">IFERROR(IF(D1112="","",INDEX('M03-S10'!$CJ$18:$CJ$199,2*(ROWS(BN$1051:BN1112)-1)+1)),"")</f>
        <v/>
      </c>
      <c r="BO1112" t="str" cm="1">
        <f t="array" ref="BO1112">IFERROR(IF(D1112="","",INDEX('M03-S10'!$CK$18:$CK$199,2*(ROWS(BO$1051:BO1112)-1)+1)),"")</f>
        <v/>
      </c>
      <c r="BP1112" t="str" cm="1">
        <f t="array" ref="BP1112">IFERROR(IF(D1112="","",INDEX('M03-S10'!$CF$18:$CF$199,2*(ROWS(BP$1051:BP1112)-1)+1)),"")</f>
        <v/>
      </c>
      <c r="BR1112" t="str" cm="1">
        <f t="array" ref="BR1112">IFERROR(IF(D1112="","",LEFT(INDEX('M03-S10'!$C$18:$C$199,2*(ROWS(BR$1051:BR1112)-1)+1),150)),"")</f>
        <v/>
      </c>
      <c r="BS1112" t="str">
        <f>IFERROR(IF(D1112="","",INDEX(TBL_STD_RES[],MATCH(E1112,TBL_STD_RES[Measure Number],0),MATCH(TBL_STD_RES[[#Headers],[Measure Life (Years)]],TBL_STD_RES[#Headers],0))),"")</f>
        <v/>
      </c>
      <c r="BT1112" s="6" t="str" cm="1">
        <f t="array" ref="BT1112">IFERROR(IF(D1112="","",INDEX('M03-S10'!$AV$18:$AV$199,2*(ROWS(BT$1051:BT1112)-1)+1)),"")</f>
        <v/>
      </c>
      <c r="BU1112" s="6" t="str" cm="1">
        <f t="array" ref="BU1112">IFERROR(IF(D1112="","",INDEX('M03-S10'!$AX$18:$AX$199,2*(ROWS(BU$1051:BU1112)-1)+1)),"")</f>
        <v/>
      </c>
      <c r="BV1112" s="6" t="str" cm="1">
        <f t="array" ref="BV1112">IFERROR(IF(D1112="","",INDEX('M03-S10'!$AY$18:$AY$199,2*(ROWS(BV$1051:BV1112)-1)+1)),"")</f>
        <v/>
      </c>
      <c r="BW1112" t="str" cm="1">
        <f t="array" ref="BW1112">IFERROR(IF(D1112="","",INDEX('M03-S10'!$BS$18:$BS$199,2*(ROWS(BW$1051:BW1112)-1)+1)),"")</f>
        <v/>
      </c>
      <c r="BX1112" t="str" cm="1">
        <f t="array" ref="BX1112">IFERROR(IF(D1112="","",INDEX('M03-S10'!$BT$18:$BT$199,2*(ROWS(BX$1051:BX1112)-1)+1)),"")</f>
        <v/>
      </c>
      <c r="BY1112" s="6" t="str" cm="1">
        <f t="array" ref="BY1112">IFERROR(IF(D1112="","",INDEX('M03-S10'!$BU$18:$BU$199,2*(ROWS(BY$1051:BY1112)-1)+1)),"")</f>
        <v/>
      </c>
      <c r="BZ1112" s="6" t="str">
        <f t="shared" si="412"/>
        <v/>
      </c>
      <c r="CA1112" s="6" t="str">
        <f t="shared" si="413"/>
        <v/>
      </c>
      <c r="CB1112" s="6" t="str">
        <f t="shared" si="426"/>
        <v/>
      </c>
      <c r="CC1112" s="6" t="str">
        <f t="shared" si="427"/>
        <v/>
      </c>
      <c r="CD1112" s="6" t="str">
        <f t="shared" si="428"/>
        <v/>
      </c>
      <c r="CS1112" t="str" cm="1">
        <f t="array" ref="CS1112">IFERROR(IF(D1112="","",INDEX('M03-S10'!$F$18:$F$199,2*(ROWS(CS$1051:CS1112)-1)+1)),"")</f>
        <v/>
      </c>
      <c r="CU1112" t="str" cm="1">
        <f t="array" ref="CU1112">IFERROR(IF(D1112="","",INDEX('M03-S10'!#REF!,2*(ROWS(CU$1051:CU1112)-1)+1)),"")</f>
        <v/>
      </c>
      <c r="CX1112" s="559"/>
      <c r="CY1112" s="559"/>
      <c r="CZ1112" s="559"/>
      <c r="DA1112" s="559"/>
      <c r="DB1112" s="559"/>
      <c r="DC1112" s="559"/>
      <c r="DD1112" s="559"/>
      <c r="DE1112" s="559"/>
      <c r="DF1112" s="559"/>
      <c r="DG1112" s="559"/>
      <c r="DH1112" s="559"/>
    </row>
    <row r="1113" spans="1:112">
      <c r="A1113" t="str">
        <f t="shared" si="417"/>
        <v/>
      </c>
      <c r="B1113" t="str">
        <f t="shared" si="418"/>
        <v/>
      </c>
      <c r="C1113" t="str" cm="1">
        <f t="array" ref="C1113">IFERROR(IF(D1113="","",INDEX('M03-S10'!$B$18:$B$199,2*(ROWS(C$1051:C1113)-1)+1)),"")</f>
        <v/>
      </c>
      <c r="D1113" t="str">
        <f t="shared" si="419"/>
        <v/>
      </c>
      <c r="E1113" t="str" cm="1">
        <f t="array" ref="E1113">IFERROR(IF(INDEX('M03-S10'!$BQ$18:$BQ$199,2*(ROWS(E$1051:E1113)-1)+1)="","",INDEX('M03-S10'!$BQ$18:$BQ$199,2*(ROWS(E$1051:E1113)-1)+1)),"")</f>
        <v/>
      </c>
      <c r="F1113" t="str">
        <f>IFERROR(IF(D1113="","",INDEX(TBL_STD_RES[eTRM Measure Code],MATCH(E1113,TBL_STD_RES[Measure Number],0))),"")</f>
        <v/>
      </c>
      <c r="G1113" t="str">
        <f t="shared" si="420"/>
        <v/>
      </c>
      <c r="H1113" t="str">
        <f t="shared" si="421"/>
        <v/>
      </c>
      <c r="L1113" t="str">
        <f t="shared" si="422"/>
        <v/>
      </c>
      <c r="M1113" t="str">
        <f>IFERROR(IF(D1113="","",INDEX(TBL_STD_RES[Measure Lookup],MATCH(E1113,TBL_STD_RES[Measure Number],0))),"")</f>
        <v/>
      </c>
      <c r="N1113" s="34"/>
      <c r="O1113" t="str">
        <f t="shared" si="409"/>
        <v/>
      </c>
      <c r="P1113" s="34"/>
      <c r="Q1113" t="str" cm="1">
        <f t="array" ref="Q1113">IFERROR(IF(D1113="","",INDEX('M03-S10'!$CH$18:$CH$199,2*(ROWS(Q$1051:Q1113)-1)+1)),"")</f>
        <v/>
      </c>
      <c r="S1113" s="34"/>
      <c r="T1113" s="34"/>
      <c r="U1113" s="34"/>
      <c r="V1113" t="str" cm="1">
        <f t="array" ref="V1113">IFERROR(IF(D1113="","",INDEX('M03-S10'!$AK$18:$AK$199,2*(ROWS(V$1051:V1113)-1)+1)),"")</f>
        <v/>
      </c>
      <c r="W1113" t="str" cm="1">
        <f t="array" ref="W1113">IFERROR(IF(D1113="","",INDEX('M03-S10'!$AF$18:$AF$199,2*(ROWS(W$1051:W1113)-1)+1)),"")</f>
        <v/>
      </c>
      <c r="X1113" t="str" cm="1">
        <f t="array" ref="X1113">IFERROR(IF(D1113="","",INDEX('M03-S10'!$AF$18:$AF$199,2*(ROWS(X$1051:X1113)-0)+0)),"")</f>
        <v/>
      </c>
      <c r="Y1113" t="str" cm="1">
        <f t="array" ref="Y1113">IFERROR(IF(D1113="","",INDEX('M03-S10'!$Z$18:$Z$199,2*(ROWS(Y$1051:Y1113)-1)+1)),"")</f>
        <v/>
      </c>
      <c r="Z1113" t="str" cm="1">
        <f t="array" ref="Z1113">IFERROR(IF(D1113="","",INDEX('M03-S10'!$AC$18:$AC$199,2*(ROWS(Z$1051:Z1113)-1)+1)),"")</f>
        <v/>
      </c>
      <c r="AA1113" t="str" cm="1">
        <f t="array" ref="AA1113">IFERROR(IF(D1113="","",IF(INDEX('M03-S10'!$AP$18:$AP$199,2*(ROWS(AA$1051:AA1113)-1)+1)="N/A","",INDEX('M03-S10'!$AP$18:$AP$199,2*(ROWS(AA$1051:AA1113)-1)+1))),"")</f>
        <v/>
      </c>
      <c r="AB1113" t="str" cm="1">
        <f t="array" ref="AB1113">IFERROR(IF(AA1113="","",INDEX('M03-S10'!$AS$18:$AS$199,2*(ROWS(AB$1051:AB1113)-1)+1)),"")</f>
        <v/>
      </c>
      <c r="AG1113" s="121" t="str" cm="1">
        <f t="array" ref="AG1113">IFERROR(IF(INDEX('M03-S10'!$BO$18:$BO$199,2*(ROWS(AG$1051:AG1113)-1)+1)="","",INDEX('M03-S10'!$BO$18:$BO$199,2*(ROWS(AG$1051:AG1113)-1)+1)),"")</f>
        <v/>
      </c>
      <c r="AH1113" s="121" t="str" cm="1">
        <f t="array" ref="AH1113">IFERROR(IF(INDEX('M03-S10'!$CV$18:$CV$199,2*(ROWS(AH$1051:AH1113)-1)+1)="","",INDEX('M03-S10'!$CV$18:$CV$199,2*(ROWS(AH$1051:AH1113)-1)+1)),"")</f>
        <v/>
      </c>
      <c r="AI1113" s="21" t="str" cm="1">
        <f t="array" ref="AI1113">IFERROR(IF(D1113="","",IF(INDEX('M03-S10'!$CA$18:$CA$199,2*(ROWS(AI$1051:AI1113)-1)+1)="",0,INDEX('M03-S10'!$CA$18:$CA$199,2*(ROWS(AI$1051:AI1113)-1)+1))),"")</f>
        <v/>
      </c>
      <c r="AJ1113" s="21" t="str">
        <f t="shared" si="423"/>
        <v/>
      </c>
      <c r="AK1113" s="1029" t="str" cm="1">
        <f t="array" ref="AK1113">IFERROR(IF(D1113="","",IF(INDEX('M03-S10'!$CB$18:$CB$199,2*(ROWS(AK$1051:AK1113)-1)+1)="",0,INDEX('M03-S10'!$CB$18:$CB$199,2*(ROWS(AK$1051:AK1113)-1)+1))),"")</f>
        <v/>
      </c>
      <c r="AL1113" s="21" t="str">
        <f t="shared" si="424"/>
        <v/>
      </c>
      <c r="AM1113" s="21" t="str">
        <f t="shared" si="425"/>
        <v/>
      </c>
      <c r="AN1113" s="21" t="str" cm="1">
        <f t="array" ref="AN1113">IFERROR(IF(D1113="","",IF(INDEX('M03-S10'!$CC$18:$CC$199,2*(ROWS(AN$1051:AN1113)-1)+1)="",0,INDEX('M03-S10'!$CC$18:$CC$199,2*(ROWS(AN$1051:AN1113)-1)+1))),"")</f>
        <v/>
      </c>
      <c r="AO1113" s="21"/>
      <c r="AP1113" s="21"/>
      <c r="AS1113" s="21"/>
      <c r="AT1113" s="21"/>
      <c r="BM1113" t="str" cm="1">
        <f t="array" ref="BM1113">IFERROR(IF(D1113="","",INDEX('M03-S10'!$CI$18:$CI$199,2*(ROWS(BM$1051:BM1113)-1)+1)),"")</f>
        <v/>
      </c>
      <c r="BN1113" t="str" cm="1">
        <f t="array" ref="BN1113">IFERROR(IF(D1113="","",INDEX('M03-S10'!$CJ$18:$CJ$199,2*(ROWS(BN$1051:BN1113)-1)+1)),"")</f>
        <v/>
      </c>
      <c r="BO1113" t="str" cm="1">
        <f t="array" ref="BO1113">IFERROR(IF(D1113="","",INDEX('M03-S10'!$CK$18:$CK$199,2*(ROWS(BO$1051:BO1113)-1)+1)),"")</f>
        <v/>
      </c>
      <c r="BP1113" t="str" cm="1">
        <f t="array" ref="BP1113">IFERROR(IF(D1113="","",INDEX('M03-S10'!$CF$18:$CF$199,2*(ROWS(BP$1051:BP1113)-1)+1)),"")</f>
        <v/>
      </c>
      <c r="BR1113" t="str" cm="1">
        <f t="array" ref="BR1113">IFERROR(IF(D1113="","",LEFT(INDEX('M03-S10'!$C$18:$C$199,2*(ROWS(BR$1051:BR1113)-1)+1),150)),"")</f>
        <v/>
      </c>
      <c r="BS1113" t="str">
        <f>IFERROR(IF(D1113="","",INDEX(TBL_STD_RES[],MATCH(E1113,TBL_STD_RES[Measure Number],0),MATCH(TBL_STD_RES[[#Headers],[Measure Life (Years)]],TBL_STD_RES[#Headers],0))),"")</f>
        <v/>
      </c>
      <c r="BT1113" s="6" t="str" cm="1">
        <f t="array" ref="BT1113">IFERROR(IF(D1113="","",INDEX('M03-S10'!$AV$18:$AV$199,2*(ROWS(BT$1051:BT1113)-1)+1)),"")</f>
        <v/>
      </c>
      <c r="BU1113" s="6" t="str" cm="1">
        <f t="array" ref="BU1113">IFERROR(IF(D1113="","",INDEX('M03-S10'!$AX$18:$AX$199,2*(ROWS(BU$1051:BU1113)-1)+1)),"")</f>
        <v/>
      </c>
      <c r="BV1113" s="6" t="str" cm="1">
        <f t="array" ref="BV1113">IFERROR(IF(D1113="","",INDEX('M03-S10'!$AY$18:$AY$199,2*(ROWS(BV$1051:BV1113)-1)+1)),"")</f>
        <v/>
      </c>
      <c r="BW1113" t="str" cm="1">
        <f t="array" ref="BW1113">IFERROR(IF(D1113="","",INDEX('M03-S10'!$BS$18:$BS$199,2*(ROWS(BW$1051:BW1113)-1)+1)),"")</f>
        <v/>
      </c>
      <c r="BX1113" t="str" cm="1">
        <f t="array" ref="BX1113">IFERROR(IF(D1113="","",INDEX('M03-S10'!$BT$18:$BT$199,2*(ROWS(BX$1051:BX1113)-1)+1)),"")</f>
        <v/>
      </c>
      <c r="BY1113" s="6" t="str" cm="1">
        <f t="array" ref="BY1113">IFERROR(IF(D1113="","",INDEX('M03-S10'!$BU$18:$BU$199,2*(ROWS(BY$1051:BY1113)-1)+1)),"")</f>
        <v/>
      </c>
      <c r="BZ1113" s="6" t="str">
        <f t="shared" si="412"/>
        <v/>
      </c>
      <c r="CA1113" s="6" t="str">
        <f t="shared" si="413"/>
        <v/>
      </c>
      <c r="CB1113" s="6" t="str">
        <f t="shared" si="426"/>
        <v/>
      </c>
      <c r="CC1113" s="6" t="str">
        <f t="shared" si="427"/>
        <v/>
      </c>
      <c r="CD1113" s="6" t="str">
        <f t="shared" si="428"/>
        <v/>
      </c>
      <c r="CS1113" t="str" cm="1">
        <f t="array" ref="CS1113">IFERROR(IF(D1113="","",INDEX('M03-S10'!$F$18:$F$199,2*(ROWS(CS$1051:CS1113)-1)+1)),"")</f>
        <v/>
      </c>
      <c r="CU1113" t="str" cm="1">
        <f t="array" ref="CU1113">IFERROR(IF(D1113="","",INDEX('M03-S10'!#REF!,2*(ROWS(CU$1051:CU1113)-1)+1)),"")</f>
        <v/>
      </c>
      <c r="CX1113" s="559"/>
      <c r="CY1113" s="559"/>
      <c r="CZ1113" s="559"/>
      <c r="DA1113" s="559"/>
      <c r="DB1113" s="559"/>
      <c r="DC1113" s="559"/>
      <c r="DD1113" s="559"/>
      <c r="DE1113" s="559"/>
      <c r="DF1113" s="559"/>
      <c r="DG1113" s="559"/>
      <c r="DH1113" s="559"/>
    </row>
    <row r="1114" spans="1:112">
      <c r="A1114" t="str">
        <f t="shared" si="417"/>
        <v/>
      </c>
      <c r="B1114" t="str">
        <f t="shared" si="418"/>
        <v/>
      </c>
      <c r="C1114" t="str" cm="1">
        <f t="array" ref="C1114">IFERROR(IF(D1114="","",INDEX('M03-S10'!$B$18:$B$199,2*(ROWS(C$1051:C1114)-1)+1)),"")</f>
        <v/>
      </c>
      <c r="D1114" t="str">
        <f t="shared" si="419"/>
        <v/>
      </c>
      <c r="E1114" t="str" cm="1">
        <f t="array" ref="E1114">IFERROR(IF(INDEX('M03-S10'!$BQ$18:$BQ$199,2*(ROWS(E$1051:E1114)-1)+1)="","",INDEX('M03-S10'!$BQ$18:$BQ$199,2*(ROWS(E$1051:E1114)-1)+1)),"")</f>
        <v/>
      </c>
      <c r="F1114" t="str">
        <f>IFERROR(IF(D1114="","",INDEX(TBL_STD_RES[eTRM Measure Code],MATCH(E1114,TBL_STD_RES[Measure Number],0))),"")</f>
        <v/>
      </c>
      <c r="G1114" t="str">
        <f t="shared" si="420"/>
        <v/>
      </c>
      <c r="H1114" t="str">
        <f t="shared" si="421"/>
        <v/>
      </c>
      <c r="L1114" t="str">
        <f t="shared" si="422"/>
        <v/>
      </c>
      <c r="M1114" t="str">
        <f>IFERROR(IF(D1114="","",INDEX(TBL_STD_RES[Measure Lookup],MATCH(E1114,TBL_STD_RES[Measure Number],0))),"")</f>
        <v/>
      </c>
      <c r="N1114" s="34"/>
      <c r="O1114" t="str">
        <f t="shared" si="409"/>
        <v/>
      </c>
      <c r="P1114" s="34"/>
      <c r="Q1114" t="str" cm="1">
        <f t="array" ref="Q1114">IFERROR(IF(D1114="","",INDEX('M03-S10'!$CH$18:$CH$199,2*(ROWS(Q$1051:Q1114)-1)+1)),"")</f>
        <v/>
      </c>
      <c r="S1114" s="34"/>
      <c r="T1114" s="34"/>
      <c r="U1114" s="34"/>
      <c r="V1114" t="str" cm="1">
        <f t="array" ref="V1114">IFERROR(IF(D1114="","",INDEX('M03-S10'!$AK$18:$AK$199,2*(ROWS(V$1051:V1114)-1)+1)),"")</f>
        <v/>
      </c>
      <c r="W1114" t="str" cm="1">
        <f t="array" ref="W1114">IFERROR(IF(D1114="","",INDEX('M03-S10'!$AF$18:$AF$199,2*(ROWS(W$1051:W1114)-1)+1)),"")</f>
        <v/>
      </c>
      <c r="X1114" t="str" cm="1">
        <f t="array" ref="X1114">IFERROR(IF(D1114="","",INDEX('M03-S10'!$AF$18:$AF$199,2*(ROWS(X$1051:X1114)-0)+0)),"")</f>
        <v/>
      </c>
      <c r="Y1114" t="str" cm="1">
        <f t="array" ref="Y1114">IFERROR(IF(D1114="","",INDEX('M03-S10'!$Z$18:$Z$199,2*(ROWS(Y$1051:Y1114)-1)+1)),"")</f>
        <v/>
      </c>
      <c r="Z1114" t="str" cm="1">
        <f t="array" ref="Z1114">IFERROR(IF(D1114="","",INDEX('M03-S10'!$AC$18:$AC$199,2*(ROWS(Z$1051:Z1114)-1)+1)),"")</f>
        <v/>
      </c>
      <c r="AA1114" t="str" cm="1">
        <f t="array" ref="AA1114">IFERROR(IF(D1114="","",IF(INDEX('M03-S10'!$AP$18:$AP$199,2*(ROWS(AA$1051:AA1114)-1)+1)="N/A","",INDEX('M03-S10'!$AP$18:$AP$199,2*(ROWS(AA$1051:AA1114)-1)+1))),"")</f>
        <v/>
      </c>
      <c r="AB1114" t="str" cm="1">
        <f t="array" ref="AB1114">IFERROR(IF(AA1114="","",INDEX('M03-S10'!$AS$18:$AS$199,2*(ROWS(AB$1051:AB1114)-1)+1)),"")</f>
        <v/>
      </c>
      <c r="AG1114" s="121" t="str" cm="1">
        <f t="array" ref="AG1114">IFERROR(IF(INDEX('M03-S10'!$BO$18:$BO$199,2*(ROWS(AG$1051:AG1114)-1)+1)="","",INDEX('M03-S10'!$BO$18:$BO$199,2*(ROWS(AG$1051:AG1114)-1)+1)),"")</f>
        <v/>
      </c>
      <c r="AH1114" s="121" t="str" cm="1">
        <f t="array" ref="AH1114">IFERROR(IF(INDEX('M03-S10'!$CV$18:$CV$199,2*(ROWS(AH$1051:AH1114)-1)+1)="","",INDEX('M03-S10'!$CV$18:$CV$199,2*(ROWS(AH$1051:AH1114)-1)+1)),"")</f>
        <v/>
      </c>
      <c r="AI1114" s="21" t="str" cm="1">
        <f t="array" ref="AI1114">IFERROR(IF(D1114="","",IF(INDEX('M03-S10'!$CA$18:$CA$199,2*(ROWS(AI$1051:AI1114)-1)+1)="",0,INDEX('M03-S10'!$CA$18:$CA$199,2*(ROWS(AI$1051:AI1114)-1)+1))),"")</f>
        <v/>
      </c>
      <c r="AJ1114" s="21" t="str">
        <f t="shared" si="423"/>
        <v/>
      </c>
      <c r="AK1114" s="1029" t="str" cm="1">
        <f t="array" ref="AK1114">IFERROR(IF(D1114="","",IF(INDEX('M03-S10'!$CB$18:$CB$199,2*(ROWS(AK$1051:AK1114)-1)+1)="",0,INDEX('M03-S10'!$CB$18:$CB$199,2*(ROWS(AK$1051:AK1114)-1)+1))),"")</f>
        <v/>
      </c>
      <c r="AL1114" s="21" t="str">
        <f t="shared" si="424"/>
        <v/>
      </c>
      <c r="AM1114" s="21" t="str">
        <f t="shared" si="425"/>
        <v/>
      </c>
      <c r="AN1114" s="21" t="str" cm="1">
        <f t="array" ref="AN1114">IFERROR(IF(D1114="","",IF(INDEX('M03-S10'!$CC$18:$CC$199,2*(ROWS(AN$1051:AN1114)-1)+1)="",0,INDEX('M03-S10'!$CC$18:$CC$199,2*(ROWS(AN$1051:AN1114)-1)+1))),"")</f>
        <v/>
      </c>
      <c r="AO1114" s="21"/>
      <c r="AP1114" s="21"/>
      <c r="AS1114" s="21"/>
      <c r="AT1114" s="21"/>
      <c r="BM1114" t="str" cm="1">
        <f t="array" ref="BM1114">IFERROR(IF(D1114="","",INDEX('M03-S10'!$CI$18:$CI$199,2*(ROWS(BM$1051:BM1114)-1)+1)),"")</f>
        <v/>
      </c>
      <c r="BN1114" t="str" cm="1">
        <f t="array" ref="BN1114">IFERROR(IF(D1114="","",INDEX('M03-S10'!$CJ$18:$CJ$199,2*(ROWS(BN$1051:BN1114)-1)+1)),"")</f>
        <v/>
      </c>
      <c r="BO1114" t="str" cm="1">
        <f t="array" ref="BO1114">IFERROR(IF(D1114="","",INDEX('M03-S10'!$CK$18:$CK$199,2*(ROWS(BO$1051:BO1114)-1)+1)),"")</f>
        <v/>
      </c>
      <c r="BP1114" t="str" cm="1">
        <f t="array" ref="BP1114">IFERROR(IF(D1114="","",INDEX('M03-S10'!$CF$18:$CF$199,2*(ROWS(BP$1051:BP1114)-1)+1)),"")</f>
        <v/>
      </c>
      <c r="BR1114" t="str" cm="1">
        <f t="array" ref="BR1114">IFERROR(IF(D1114="","",LEFT(INDEX('M03-S10'!$C$18:$C$199,2*(ROWS(BR$1051:BR1114)-1)+1),150)),"")</f>
        <v/>
      </c>
      <c r="BS1114" t="str">
        <f>IFERROR(IF(D1114="","",INDEX(TBL_STD_RES[],MATCH(E1114,TBL_STD_RES[Measure Number],0),MATCH(TBL_STD_RES[[#Headers],[Measure Life (Years)]],TBL_STD_RES[#Headers],0))),"")</f>
        <v/>
      </c>
      <c r="BT1114" s="6" t="str" cm="1">
        <f t="array" ref="BT1114">IFERROR(IF(D1114="","",INDEX('M03-S10'!$AV$18:$AV$199,2*(ROWS(BT$1051:BT1114)-1)+1)),"")</f>
        <v/>
      </c>
      <c r="BU1114" s="6" t="str" cm="1">
        <f t="array" ref="BU1114">IFERROR(IF(D1114="","",INDEX('M03-S10'!$AX$18:$AX$199,2*(ROWS(BU$1051:BU1114)-1)+1)),"")</f>
        <v/>
      </c>
      <c r="BV1114" s="6" t="str" cm="1">
        <f t="array" ref="BV1114">IFERROR(IF(D1114="","",INDEX('M03-S10'!$AY$18:$AY$199,2*(ROWS(BV$1051:BV1114)-1)+1)),"")</f>
        <v/>
      </c>
      <c r="BW1114" t="str" cm="1">
        <f t="array" ref="BW1114">IFERROR(IF(D1114="","",INDEX('M03-S10'!$BS$18:$BS$199,2*(ROWS(BW$1051:BW1114)-1)+1)),"")</f>
        <v/>
      </c>
      <c r="BX1114" t="str" cm="1">
        <f t="array" ref="BX1114">IFERROR(IF(D1114="","",INDEX('M03-S10'!$BT$18:$BT$199,2*(ROWS(BX$1051:BX1114)-1)+1)),"")</f>
        <v/>
      </c>
      <c r="BY1114" s="6" t="str" cm="1">
        <f t="array" ref="BY1114">IFERROR(IF(D1114="","",INDEX('M03-S10'!$BU$18:$BU$199,2*(ROWS(BY$1051:BY1114)-1)+1)),"")</f>
        <v/>
      </c>
      <c r="BZ1114" s="6" t="str">
        <f t="shared" si="412"/>
        <v/>
      </c>
      <c r="CA1114" s="6" t="str">
        <f t="shared" si="413"/>
        <v/>
      </c>
      <c r="CB1114" s="6" t="str">
        <f t="shared" si="426"/>
        <v/>
      </c>
      <c r="CC1114" s="6" t="str">
        <f t="shared" si="427"/>
        <v/>
      </c>
      <c r="CD1114" s="6" t="str">
        <f t="shared" si="428"/>
        <v/>
      </c>
      <c r="CS1114" t="str" cm="1">
        <f t="array" ref="CS1114">IFERROR(IF(D1114="","",INDEX('M03-S10'!$F$18:$F$199,2*(ROWS(CS$1051:CS1114)-1)+1)),"")</f>
        <v/>
      </c>
      <c r="CU1114" t="str" cm="1">
        <f t="array" ref="CU1114">IFERROR(IF(D1114="","",INDEX('M03-S10'!#REF!,2*(ROWS(CU$1051:CU1114)-1)+1)),"")</f>
        <v/>
      </c>
      <c r="CX1114" s="559"/>
      <c r="CY1114" s="559"/>
      <c r="CZ1114" s="559"/>
      <c r="DA1114" s="559"/>
      <c r="DB1114" s="559"/>
      <c r="DC1114" s="559"/>
      <c r="DD1114" s="559"/>
      <c r="DE1114" s="559"/>
      <c r="DF1114" s="559"/>
      <c r="DG1114" s="559"/>
      <c r="DH1114" s="559"/>
    </row>
    <row r="1115" spans="1:112">
      <c r="A1115" t="str">
        <f t="shared" si="417"/>
        <v/>
      </c>
      <c r="B1115" t="str">
        <f t="shared" si="418"/>
        <v/>
      </c>
      <c r="C1115" t="str" cm="1">
        <f t="array" ref="C1115">IFERROR(IF(D1115="","",INDEX('M03-S10'!$B$18:$B$199,2*(ROWS(C$1051:C1115)-1)+1)),"")</f>
        <v/>
      </c>
      <c r="D1115" t="str">
        <f t="shared" si="419"/>
        <v/>
      </c>
      <c r="E1115" t="str" cm="1">
        <f t="array" ref="E1115">IFERROR(IF(INDEX('M03-S10'!$BQ$18:$BQ$199,2*(ROWS(E$1051:E1115)-1)+1)="","",INDEX('M03-S10'!$BQ$18:$BQ$199,2*(ROWS(E$1051:E1115)-1)+1)),"")</f>
        <v/>
      </c>
      <c r="F1115" t="str">
        <f>IFERROR(IF(D1115="","",INDEX(TBL_STD_RES[eTRM Measure Code],MATCH(E1115,TBL_STD_RES[Measure Number],0))),"")</f>
        <v/>
      </c>
      <c r="G1115" t="str">
        <f t="shared" si="420"/>
        <v/>
      </c>
      <c r="H1115" t="str">
        <f t="shared" si="421"/>
        <v/>
      </c>
      <c r="L1115" t="str">
        <f t="shared" si="422"/>
        <v/>
      </c>
      <c r="M1115" t="str">
        <f>IFERROR(IF(D1115="","",INDEX(TBL_STD_RES[Measure Lookup],MATCH(E1115,TBL_STD_RES[Measure Number],0))),"")</f>
        <v/>
      </c>
      <c r="N1115" s="34"/>
      <c r="O1115" t="str">
        <f t="shared" si="409"/>
        <v/>
      </c>
      <c r="P1115" s="34"/>
      <c r="Q1115" t="str" cm="1">
        <f t="array" ref="Q1115">IFERROR(IF(D1115="","",INDEX('M03-S10'!$CH$18:$CH$199,2*(ROWS(Q$1051:Q1115)-1)+1)),"")</f>
        <v/>
      </c>
      <c r="S1115" s="34"/>
      <c r="T1115" s="34"/>
      <c r="U1115" s="34"/>
      <c r="V1115" t="str" cm="1">
        <f t="array" ref="V1115">IFERROR(IF(D1115="","",INDEX('M03-S10'!$AK$18:$AK$199,2*(ROWS(V$1051:V1115)-1)+1)),"")</f>
        <v/>
      </c>
      <c r="W1115" t="str" cm="1">
        <f t="array" ref="W1115">IFERROR(IF(D1115="","",INDEX('M03-S10'!$AF$18:$AF$199,2*(ROWS(W$1051:W1115)-1)+1)),"")</f>
        <v/>
      </c>
      <c r="X1115" t="str" cm="1">
        <f t="array" ref="X1115">IFERROR(IF(D1115="","",INDEX('M03-S10'!$AF$18:$AF$199,2*(ROWS(X$1051:X1115)-0)+0)),"")</f>
        <v/>
      </c>
      <c r="Y1115" t="str" cm="1">
        <f t="array" ref="Y1115">IFERROR(IF(D1115="","",INDEX('M03-S10'!$Z$18:$Z$199,2*(ROWS(Y$1051:Y1115)-1)+1)),"")</f>
        <v/>
      </c>
      <c r="Z1115" t="str" cm="1">
        <f t="array" ref="Z1115">IFERROR(IF(D1115="","",INDEX('M03-S10'!$AC$18:$AC$199,2*(ROWS(Z$1051:Z1115)-1)+1)),"")</f>
        <v/>
      </c>
      <c r="AA1115" t="str" cm="1">
        <f t="array" ref="AA1115">IFERROR(IF(D1115="","",IF(INDEX('M03-S10'!$AP$18:$AP$199,2*(ROWS(AA$1051:AA1115)-1)+1)="N/A","",INDEX('M03-S10'!$AP$18:$AP$199,2*(ROWS(AA$1051:AA1115)-1)+1))),"")</f>
        <v/>
      </c>
      <c r="AB1115" t="str" cm="1">
        <f t="array" ref="AB1115">IFERROR(IF(AA1115="","",INDEX('M03-S10'!$AS$18:$AS$199,2*(ROWS(AB$1051:AB1115)-1)+1)),"")</f>
        <v/>
      </c>
      <c r="AG1115" s="121" t="str" cm="1">
        <f t="array" ref="AG1115">IFERROR(IF(INDEX('M03-S10'!$BO$18:$BO$199,2*(ROWS(AG$1051:AG1115)-1)+1)="","",INDEX('M03-S10'!$BO$18:$BO$199,2*(ROWS(AG$1051:AG1115)-1)+1)),"")</f>
        <v/>
      </c>
      <c r="AH1115" s="121" t="str" cm="1">
        <f t="array" ref="AH1115">IFERROR(IF(INDEX('M03-S10'!$CV$18:$CV$199,2*(ROWS(AH$1051:AH1115)-1)+1)="","",INDEX('M03-S10'!$CV$18:$CV$199,2*(ROWS(AH$1051:AH1115)-1)+1)),"")</f>
        <v/>
      </c>
      <c r="AI1115" s="21" t="str" cm="1">
        <f t="array" ref="AI1115">IFERROR(IF(D1115="","",IF(INDEX('M03-S10'!$CA$18:$CA$199,2*(ROWS(AI$1051:AI1115)-1)+1)="",0,INDEX('M03-S10'!$CA$18:$CA$199,2*(ROWS(AI$1051:AI1115)-1)+1))),"")</f>
        <v/>
      </c>
      <c r="AJ1115" s="21" t="str">
        <f t="shared" si="423"/>
        <v/>
      </c>
      <c r="AK1115" s="1029" t="str" cm="1">
        <f t="array" ref="AK1115">IFERROR(IF(D1115="","",IF(INDEX('M03-S10'!$CB$18:$CB$199,2*(ROWS(AK$1051:AK1115)-1)+1)="",0,INDEX('M03-S10'!$CB$18:$CB$199,2*(ROWS(AK$1051:AK1115)-1)+1))),"")</f>
        <v/>
      </c>
      <c r="AL1115" s="21" t="str">
        <f t="shared" si="424"/>
        <v/>
      </c>
      <c r="AM1115" s="21" t="str">
        <f t="shared" si="425"/>
        <v/>
      </c>
      <c r="AN1115" s="21" t="str" cm="1">
        <f t="array" ref="AN1115">IFERROR(IF(D1115="","",IF(INDEX('M03-S10'!$CC$18:$CC$199,2*(ROWS(AN$1051:AN1115)-1)+1)="",0,INDEX('M03-S10'!$CC$18:$CC$199,2*(ROWS(AN$1051:AN1115)-1)+1))),"")</f>
        <v/>
      </c>
      <c r="AO1115" s="21"/>
      <c r="AP1115" s="21"/>
      <c r="AS1115" s="21"/>
      <c r="AT1115" s="21"/>
      <c r="BM1115" t="str" cm="1">
        <f t="array" ref="BM1115">IFERROR(IF(D1115="","",INDEX('M03-S10'!$CI$18:$CI$199,2*(ROWS(BM$1051:BM1115)-1)+1)),"")</f>
        <v/>
      </c>
      <c r="BN1115" t="str" cm="1">
        <f t="array" ref="BN1115">IFERROR(IF(D1115="","",INDEX('M03-S10'!$CJ$18:$CJ$199,2*(ROWS(BN$1051:BN1115)-1)+1)),"")</f>
        <v/>
      </c>
      <c r="BO1115" t="str" cm="1">
        <f t="array" ref="BO1115">IFERROR(IF(D1115="","",INDEX('M03-S10'!$CK$18:$CK$199,2*(ROWS(BO$1051:BO1115)-1)+1)),"")</f>
        <v/>
      </c>
      <c r="BP1115" t="str" cm="1">
        <f t="array" ref="BP1115">IFERROR(IF(D1115="","",INDEX('M03-S10'!$CF$18:$CF$199,2*(ROWS(BP$1051:BP1115)-1)+1)),"")</f>
        <v/>
      </c>
      <c r="BR1115" t="str" cm="1">
        <f t="array" ref="BR1115">IFERROR(IF(D1115="","",LEFT(INDEX('M03-S10'!$C$18:$C$199,2*(ROWS(BR$1051:BR1115)-1)+1),150)),"")</f>
        <v/>
      </c>
      <c r="BS1115" t="str">
        <f>IFERROR(IF(D1115="","",INDEX(TBL_STD_RES[],MATCH(E1115,TBL_STD_RES[Measure Number],0),MATCH(TBL_STD_RES[[#Headers],[Measure Life (Years)]],TBL_STD_RES[#Headers],0))),"")</f>
        <v/>
      </c>
      <c r="BT1115" s="6" t="str" cm="1">
        <f t="array" ref="BT1115">IFERROR(IF(D1115="","",INDEX('M03-S10'!$AV$18:$AV$199,2*(ROWS(BT$1051:BT1115)-1)+1)),"")</f>
        <v/>
      </c>
      <c r="BU1115" s="6" t="str" cm="1">
        <f t="array" ref="BU1115">IFERROR(IF(D1115="","",INDEX('M03-S10'!$AX$18:$AX$199,2*(ROWS(BU$1051:BU1115)-1)+1)),"")</f>
        <v/>
      </c>
      <c r="BV1115" s="6" t="str" cm="1">
        <f t="array" ref="BV1115">IFERROR(IF(D1115="","",INDEX('M03-S10'!$AY$18:$AY$199,2*(ROWS(BV$1051:BV1115)-1)+1)),"")</f>
        <v/>
      </c>
      <c r="BW1115" t="str" cm="1">
        <f t="array" ref="BW1115">IFERROR(IF(D1115="","",INDEX('M03-S10'!$BS$18:$BS$199,2*(ROWS(BW$1051:BW1115)-1)+1)),"")</f>
        <v/>
      </c>
      <c r="BX1115" t="str" cm="1">
        <f t="array" ref="BX1115">IFERROR(IF(D1115="","",INDEX('M03-S10'!$BT$18:$BT$199,2*(ROWS(BX$1051:BX1115)-1)+1)),"")</f>
        <v/>
      </c>
      <c r="BY1115" s="6" t="str" cm="1">
        <f t="array" ref="BY1115">IFERROR(IF(D1115="","",INDEX('M03-S10'!$BU$18:$BU$199,2*(ROWS(BY$1051:BY1115)-1)+1)),"")</f>
        <v/>
      </c>
      <c r="BZ1115" s="6" t="str">
        <f t="shared" ref="BZ1115:BZ1141" si="429">IFERROR(IF(D1115="","",(SUMIF(AJ1115,"&gt;0")/(SUMIF(AJ1115,"&gt;0")+SUMIF(AM1115,"&gt;0")))*BY1115),"")</f>
        <v/>
      </c>
      <c r="CA1115" s="6" t="str">
        <f t="shared" ref="CA1115:CA1141" si="430">IFERROR(IF(D1115="","",(SUMIF(AM1115,"&gt;0")/(SUMIF(AJ1115,"&gt;0")+SUMIF(AM1115,"&gt;0")))*BY1115),"")</f>
        <v/>
      </c>
      <c r="CB1115" s="6" t="str">
        <f t="shared" si="426"/>
        <v/>
      </c>
      <c r="CC1115" s="6" t="str">
        <f t="shared" si="427"/>
        <v/>
      </c>
      <c r="CD1115" s="6" t="str">
        <f t="shared" si="428"/>
        <v/>
      </c>
      <c r="CS1115" t="str" cm="1">
        <f t="array" ref="CS1115">IFERROR(IF(D1115="","",INDEX('M03-S10'!$F$18:$F$199,2*(ROWS(CS$1051:CS1115)-1)+1)),"")</f>
        <v/>
      </c>
      <c r="CU1115" t="str" cm="1">
        <f t="array" ref="CU1115">IFERROR(IF(D1115="","",INDEX('M03-S10'!#REF!,2*(ROWS(CU$1051:CU1115)-1)+1)),"")</f>
        <v/>
      </c>
      <c r="CX1115" s="559"/>
      <c r="CY1115" s="559"/>
      <c r="CZ1115" s="559"/>
      <c r="DA1115" s="559"/>
      <c r="DB1115" s="559"/>
      <c r="DC1115" s="559"/>
      <c r="DD1115" s="559"/>
      <c r="DE1115" s="559"/>
      <c r="DF1115" s="559"/>
      <c r="DG1115" s="559"/>
      <c r="DH1115" s="559"/>
    </row>
    <row r="1116" spans="1:112">
      <c r="A1116" t="str">
        <f t="shared" ref="A1116:A1141" si="431">IFERROR(IF(D1116="","",PROJID),"")</f>
        <v/>
      </c>
      <c r="B1116" t="str">
        <f t="shared" ref="B1116:B1141" si="432">IFERROR(IF(D1116="","",CONCATENATE(ROW(),"-",D1116)),"")</f>
        <v/>
      </c>
      <c r="C1116" t="str" cm="1">
        <f t="array" ref="C1116">IFERROR(IF(D1116="","",INDEX('M03-S10'!$B$18:$B$199,2*(ROWS(C$1051:C1116)-1)+1)),"")</f>
        <v/>
      </c>
      <c r="D1116" t="str">
        <f t="shared" ref="D1116:D1141" si="433">IFERROR(IF(E1116="","",E1116),"")</f>
        <v/>
      </c>
      <c r="E1116" t="str" cm="1">
        <f t="array" ref="E1116">IFERROR(IF(INDEX('M03-S10'!$BQ$18:$BQ$199,2*(ROWS(E$1051:E1116)-1)+1)="","",INDEX('M03-S10'!$BQ$18:$BQ$199,2*(ROWS(E$1051:E1116)-1)+1)),"")</f>
        <v/>
      </c>
      <c r="F1116" t="str">
        <f>IFERROR(IF(D1116="","",INDEX(TBL_STD_RES[eTRM Measure Code],MATCH(E1116,TBL_STD_RES[Measure Number],0))),"")</f>
        <v/>
      </c>
      <c r="G1116" t="str">
        <f t="shared" ref="G1116:G1141" si="434">IFERROR(IF(C1116&lt;&gt;"","Prescriptive",""),"")</f>
        <v/>
      </c>
      <c r="H1116" t="str">
        <f t="shared" ref="H1116:H1141" si="435">IFERROR(IF(C1116&lt;&gt;"","Downstream",""),"")</f>
        <v/>
      </c>
      <c r="L1116" t="str">
        <f t="shared" ref="L1116:L1141" si="436">IF($C1116="","",IF(AND(AI1116&gt;0,AN1116&gt;0),"Electric &amp; Gas",IF(AI1116&gt;0,"Electric",IF(AN1116&gt;0,"Gas",""))))</f>
        <v/>
      </c>
      <c r="M1116" t="str">
        <f>IFERROR(IF(D1116="","",INDEX(TBL_STD_RES[Measure Lookup],MATCH(E1116,TBL_STD_RES[Measure Number],0))),"")</f>
        <v/>
      </c>
      <c r="N1116" s="34"/>
      <c r="O1116" t="str">
        <f t="shared" si="409"/>
        <v/>
      </c>
      <c r="P1116" s="34"/>
      <c r="Q1116" t="str" cm="1">
        <f t="array" ref="Q1116">IFERROR(IF(D1116="","",INDEX('M03-S10'!$CH$18:$CH$199,2*(ROWS(Q$1051:Q1116)-1)+1)),"")</f>
        <v/>
      </c>
      <c r="S1116" s="34"/>
      <c r="T1116" s="34"/>
      <c r="U1116" s="34"/>
      <c r="V1116" t="str" cm="1">
        <f t="array" ref="V1116">IFERROR(IF(D1116="","",INDEX('M03-S10'!$AK$18:$AK$199,2*(ROWS(V$1051:V1116)-1)+1)),"")</f>
        <v/>
      </c>
      <c r="W1116" t="str" cm="1">
        <f t="array" ref="W1116">IFERROR(IF(D1116="","",INDEX('M03-S10'!$AF$18:$AF$199,2*(ROWS(W$1051:W1116)-1)+1)),"")</f>
        <v/>
      </c>
      <c r="X1116" t="str" cm="1">
        <f t="array" ref="X1116">IFERROR(IF(D1116="","",INDEX('M03-S10'!$AF$18:$AF$199,2*(ROWS(X$1051:X1116)-0)+0)),"")</f>
        <v/>
      </c>
      <c r="Y1116" t="str" cm="1">
        <f t="array" ref="Y1116">IFERROR(IF(D1116="","",INDEX('M03-S10'!$Z$18:$Z$199,2*(ROWS(Y$1051:Y1116)-1)+1)),"")</f>
        <v/>
      </c>
      <c r="Z1116" t="str" cm="1">
        <f t="array" ref="Z1116">IFERROR(IF(D1116="","",INDEX('M03-S10'!$AC$18:$AC$199,2*(ROWS(Z$1051:Z1116)-1)+1)),"")</f>
        <v/>
      </c>
      <c r="AA1116" t="str" cm="1">
        <f t="array" ref="AA1116">IFERROR(IF(D1116="","",IF(INDEX('M03-S10'!$AP$18:$AP$199,2*(ROWS(AA$1051:AA1116)-1)+1)="N/A","",INDEX('M03-S10'!$AP$18:$AP$199,2*(ROWS(AA$1051:AA1116)-1)+1))),"")</f>
        <v/>
      </c>
      <c r="AB1116" t="str" cm="1">
        <f t="array" ref="AB1116">IFERROR(IF(AA1116="","",INDEX('M03-S10'!$AS$18:$AS$199,2*(ROWS(AB$1051:AB1116)-1)+1)),"")</f>
        <v/>
      </c>
      <c r="AG1116" s="121" t="str" cm="1">
        <f t="array" ref="AG1116">IFERROR(IF(INDEX('M03-S10'!$BO$18:$BO$199,2*(ROWS(AG$1051:AG1116)-1)+1)="","",INDEX('M03-S10'!$BO$18:$BO$199,2*(ROWS(AG$1051:AG1116)-1)+1)),"")</f>
        <v/>
      </c>
      <c r="AH1116" s="121" t="str" cm="1">
        <f t="array" ref="AH1116">IFERROR(IF(INDEX('M03-S10'!$CV$18:$CV$199,2*(ROWS(AH$1051:AH1116)-1)+1)="","",INDEX('M03-S10'!$CV$18:$CV$199,2*(ROWS(AH$1051:AH1116)-1)+1)),"")</f>
        <v/>
      </c>
      <c r="AI1116" s="21" t="str" cm="1">
        <f t="array" ref="AI1116">IFERROR(IF(D1116="","",IF(INDEX('M03-S10'!$CA$18:$CA$199,2*(ROWS(AI$1051:AI1116)-1)+1)="",0,INDEX('M03-S10'!$CA$18:$CA$199,2*(ROWS(AI$1051:AI1116)-1)+1))),"")</f>
        <v/>
      </c>
      <c r="AJ1116" s="21" t="str">
        <f t="shared" ref="AJ1116:AJ1141" si="437">IFERROR(IF(D1116="","",AI1116*(3412/1000000)),"")</f>
        <v/>
      </c>
      <c r="AK1116" s="1029" t="str" cm="1">
        <f t="array" ref="AK1116">IFERROR(IF(D1116="","",IF(INDEX('M03-S10'!$CB$18:$CB$199,2*(ROWS(AK$1051:AK1116)-1)+1)="",0,INDEX('M03-S10'!$CB$18:$CB$199,2*(ROWS(AK$1051:AK1116)-1)+1))),"")</f>
        <v/>
      </c>
      <c r="AL1116" s="21" t="str">
        <f t="shared" ref="AL1116:AL1141" si="438">IF(AN1116&gt;=0,AN1116,0)</f>
        <v/>
      </c>
      <c r="AM1116" s="21" t="str">
        <f t="shared" ref="AM1116:AM1141" si="439">IFERROR(IF(D1116="","",AL1116/10),"")</f>
        <v/>
      </c>
      <c r="AN1116" s="21" t="str" cm="1">
        <f t="array" ref="AN1116">IFERROR(IF(D1116="","",IF(INDEX('M03-S10'!$CC$18:$CC$199,2*(ROWS(AN$1051:AN1116)-1)+1)="",0,INDEX('M03-S10'!$CC$18:$CC$199,2*(ROWS(AN$1051:AN1116)-1)+1))),"")</f>
        <v/>
      </c>
      <c r="AO1116" s="21"/>
      <c r="AP1116" s="21"/>
      <c r="AS1116" s="21"/>
      <c r="AT1116" s="21"/>
      <c r="BM1116" t="str" cm="1">
        <f t="array" ref="BM1116">IFERROR(IF(D1116="","",INDEX('M03-S10'!$CI$18:$CI$199,2*(ROWS(BM$1051:BM1116)-1)+1)),"")</f>
        <v/>
      </c>
      <c r="BN1116" t="str" cm="1">
        <f t="array" ref="BN1116">IFERROR(IF(D1116="","",INDEX('M03-S10'!$CJ$18:$CJ$199,2*(ROWS(BN$1051:BN1116)-1)+1)),"")</f>
        <v/>
      </c>
      <c r="BO1116" t="str" cm="1">
        <f t="array" ref="BO1116">IFERROR(IF(D1116="","",INDEX('M03-S10'!$CK$18:$CK$199,2*(ROWS(BO$1051:BO1116)-1)+1)),"")</f>
        <v/>
      </c>
      <c r="BP1116" t="str" cm="1">
        <f t="array" ref="BP1116">IFERROR(IF(D1116="","",INDEX('M03-S10'!$CF$18:$CF$199,2*(ROWS(BP$1051:BP1116)-1)+1)),"")</f>
        <v/>
      </c>
      <c r="BR1116" t="str" cm="1">
        <f t="array" ref="BR1116">IFERROR(IF(D1116="","",LEFT(INDEX('M03-S10'!$C$18:$C$199,2*(ROWS(BR$1051:BR1116)-1)+1),150)),"")</f>
        <v/>
      </c>
      <c r="BS1116" t="str">
        <f>IFERROR(IF(D1116="","",INDEX(TBL_STD_RES[],MATCH(E1116,TBL_STD_RES[Measure Number],0),MATCH(TBL_STD_RES[[#Headers],[Measure Life (Years)]],TBL_STD_RES[#Headers],0))),"")</f>
        <v/>
      </c>
      <c r="BT1116" s="6" t="str" cm="1">
        <f t="array" ref="BT1116">IFERROR(IF(D1116="","",INDEX('M03-S10'!$AV$18:$AV$199,2*(ROWS(BT$1051:BT1116)-1)+1)),"")</f>
        <v/>
      </c>
      <c r="BU1116" s="6" t="str" cm="1">
        <f t="array" ref="BU1116">IFERROR(IF(D1116="","",INDEX('M03-S10'!$AX$18:$AX$199,2*(ROWS(BU$1051:BU1116)-1)+1)),"")</f>
        <v/>
      </c>
      <c r="BV1116" s="6" t="str" cm="1">
        <f t="array" ref="BV1116">IFERROR(IF(D1116="","",INDEX('M03-S10'!$AY$18:$AY$199,2*(ROWS(BV$1051:BV1116)-1)+1)),"")</f>
        <v/>
      </c>
      <c r="BW1116" t="str" cm="1">
        <f t="array" ref="BW1116">IFERROR(IF(D1116="","",INDEX('M03-S10'!$BS$18:$BS$199,2*(ROWS(BW$1051:BW1116)-1)+1)),"")</f>
        <v/>
      </c>
      <c r="BX1116" t="str" cm="1">
        <f t="array" ref="BX1116">IFERROR(IF(D1116="","",INDEX('M03-S10'!$BT$18:$BT$199,2*(ROWS(BX$1051:BX1116)-1)+1)),"")</f>
        <v/>
      </c>
      <c r="BY1116" s="6" t="str" cm="1">
        <f t="array" ref="BY1116">IFERROR(IF(D1116="","",INDEX('M03-S10'!$BU$18:$BU$199,2*(ROWS(BY$1051:BY1116)-1)+1)),"")</f>
        <v/>
      </c>
      <c r="BZ1116" s="6" t="str">
        <f t="shared" si="429"/>
        <v/>
      </c>
      <c r="CA1116" s="6" t="str">
        <f t="shared" si="430"/>
        <v/>
      </c>
      <c r="CB1116" s="6" t="str">
        <f t="shared" ref="CB1116:CB1141" si="440">IFERROR(IF(D1116="","",BV1116-BY1116),"")</f>
        <v/>
      </c>
      <c r="CC1116" s="6" t="str">
        <f t="shared" ref="CC1116:CC1141" si="441">IFERROR(IF(D1116="","",AJ1116/(AJ1116+AM1116)*CB1116),"")</f>
        <v/>
      </c>
      <c r="CD1116" s="6" t="str">
        <f t="shared" ref="CD1116:CD1141" si="442">IFERROR(IF(D1116="","",AM1116/(AJ1116+AM1116)*CB1116),"")</f>
        <v/>
      </c>
      <c r="CS1116" t="str" cm="1">
        <f t="array" ref="CS1116">IFERROR(IF(D1116="","",INDEX('M03-S10'!$F$18:$F$199,2*(ROWS(CS$1051:CS1116)-1)+1)),"")</f>
        <v/>
      </c>
      <c r="CU1116" t="str" cm="1">
        <f t="array" ref="CU1116">IFERROR(IF(D1116="","",INDEX('M03-S10'!#REF!,2*(ROWS(CU$1051:CU1116)-1)+1)),"")</f>
        <v/>
      </c>
      <c r="CX1116" s="559"/>
      <c r="CY1116" s="559"/>
      <c r="CZ1116" s="559"/>
      <c r="DA1116" s="559"/>
      <c r="DB1116" s="559"/>
      <c r="DC1116" s="559"/>
      <c r="DD1116" s="559"/>
      <c r="DE1116" s="559"/>
      <c r="DF1116" s="559"/>
      <c r="DG1116" s="559"/>
      <c r="DH1116" s="559"/>
    </row>
    <row r="1117" spans="1:112">
      <c r="A1117" t="str">
        <f t="shared" si="431"/>
        <v/>
      </c>
      <c r="B1117" t="str">
        <f t="shared" si="432"/>
        <v/>
      </c>
      <c r="C1117" t="str" cm="1">
        <f t="array" ref="C1117">IFERROR(IF(D1117="","",INDEX('M03-S10'!$B$18:$B$199,2*(ROWS(C$1051:C1117)-1)+1)),"")</f>
        <v/>
      </c>
      <c r="D1117" t="str">
        <f t="shared" si="433"/>
        <v/>
      </c>
      <c r="E1117" t="str" cm="1">
        <f t="array" ref="E1117">IFERROR(IF(INDEX('M03-S10'!$BQ$18:$BQ$199,2*(ROWS(E$1051:E1117)-1)+1)="","",INDEX('M03-S10'!$BQ$18:$BQ$199,2*(ROWS(E$1051:E1117)-1)+1)),"")</f>
        <v/>
      </c>
      <c r="F1117" t="str">
        <f>IFERROR(IF(D1117="","",INDEX(TBL_STD_RES[eTRM Measure Code],MATCH(E1117,TBL_STD_RES[Measure Number],0))),"")</f>
        <v/>
      </c>
      <c r="G1117" t="str">
        <f t="shared" si="434"/>
        <v/>
      </c>
      <c r="H1117" t="str">
        <f t="shared" si="435"/>
        <v/>
      </c>
      <c r="L1117" t="str">
        <f t="shared" si="436"/>
        <v/>
      </c>
      <c r="M1117" t="str">
        <f>IFERROR(IF(D1117="","",INDEX(TBL_STD_RES[Measure Lookup],MATCH(E1117,TBL_STD_RES[Measure Number],0))),"")</f>
        <v/>
      </c>
      <c r="N1117" s="34"/>
      <c r="O1117" t="str">
        <f t="shared" si="409"/>
        <v/>
      </c>
      <c r="P1117" s="34"/>
      <c r="Q1117" t="str" cm="1">
        <f t="array" ref="Q1117">IFERROR(IF(D1117="","",INDEX('M03-S10'!$CH$18:$CH$199,2*(ROWS(Q$1051:Q1117)-1)+1)),"")</f>
        <v/>
      </c>
      <c r="S1117" s="34"/>
      <c r="T1117" s="34"/>
      <c r="U1117" s="34"/>
      <c r="V1117" t="str" cm="1">
        <f t="array" ref="V1117">IFERROR(IF(D1117="","",INDEX('M03-S10'!$AK$18:$AK$199,2*(ROWS(V$1051:V1117)-1)+1)),"")</f>
        <v/>
      </c>
      <c r="W1117" t="str" cm="1">
        <f t="array" ref="W1117">IFERROR(IF(D1117="","",INDEX('M03-S10'!$AF$18:$AF$199,2*(ROWS(W$1051:W1117)-1)+1)),"")</f>
        <v/>
      </c>
      <c r="X1117" t="str" cm="1">
        <f t="array" ref="X1117">IFERROR(IF(D1117="","",INDEX('M03-S10'!$AF$18:$AF$199,2*(ROWS(X$1051:X1117)-0)+0)),"")</f>
        <v/>
      </c>
      <c r="Y1117" t="str" cm="1">
        <f t="array" ref="Y1117">IFERROR(IF(D1117="","",INDEX('M03-S10'!$Z$18:$Z$199,2*(ROWS(Y$1051:Y1117)-1)+1)),"")</f>
        <v/>
      </c>
      <c r="Z1117" t="str" cm="1">
        <f t="array" ref="Z1117">IFERROR(IF(D1117="","",INDEX('M03-S10'!$AC$18:$AC$199,2*(ROWS(Z$1051:Z1117)-1)+1)),"")</f>
        <v/>
      </c>
      <c r="AA1117" t="str" cm="1">
        <f t="array" ref="AA1117">IFERROR(IF(D1117="","",IF(INDEX('M03-S10'!$AP$18:$AP$199,2*(ROWS(AA$1051:AA1117)-1)+1)="N/A","",INDEX('M03-S10'!$AP$18:$AP$199,2*(ROWS(AA$1051:AA1117)-1)+1))),"")</f>
        <v/>
      </c>
      <c r="AB1117" t="str" cm="1">
        <f t="array" ref="AB1117">IFERROR(IF(AA1117="","",INDEX('M03-S10'!$AS$18:$AS$199,2*(ROWS(AB$1051:AB1117)-1)+1)),"")</f>
        <v/>
      </c>
      <c r="AG1117" s="121" t="str" cm="1">
        <f t="array" ref="AG1117">IFERROR(IF(INDEX('M03-S10'!$BO$18:$BO$199,2*(ROWS(AG$1051:AG1117)-1)+1)="","",INDEX('M03-S10'!$BO$18:$BO$199,2*(ROWS(AG$1051:AG1117)-1)+1)),"")</f>
        <v/>
      </c>
      <c r="AH1117" s="121" t="str" cm="1">
        <f t="array" ref="AH1117">IFERROR(IF(INDEX('M03-S10'!$CV$18:$CV$199,2*(ROWS(AH$1051:AH1117)-1)+1)="","",INDEX('M03-S10'!$CV$18:$CV$199,2*(ROWS(AH$1051:AH1117)-1)+1)),"")</f>
        <v/>
      </c>
      <c r="AI1117" s="21" t="str" cm="1">
        <f t="array" ref="AI1117">IFERROR(IF(D1117="","",IF(INDEX('M03-S10'!$CA$18:$CA$199,2*(ROWS(AI$1051:AI1117)-1)+1)="",0,INDEX('M03-S10'!$CA$18:$CA$199,2*(ROWS(AI$1051:AI1117)-1)+1))),"")</f>
        <v/>
      </c>
      <c r="AJ1117" s="21" t="str">
        <f t="shared" si="437"/>
        <v/>
      </c>
      <c r="AK1117" s="1029" t="str" cm="1">
        <f t="array" ref="AK1117">IFERROR(IF(D1117="","",IF(INDEX('M03-S10'!$CB$18:$CB$199,2*(ROWS(AK$1051:AK1117)-1)+1)="",0,INDEX('M03-S10'!$CB$18:$CB$199,2*(ROWS(AK$1051:AK1117)-1)+1))),"")</f>
        <v/>
      </c>
      <c r="AL1117" s="21" t="str">
        <f t="shared" si="438"/>
        <v/>
      </c>
      <c r="AM1117" s="21" t="str">
        <f t="shared" si="439"/>
        <v/>
      </c>
      <c r="AN1117" s="21" t="str" cm="1">
        <f t="array" ref="AN1117">IFERROR(IF(D1117="","",IF(INDEX('M03-S10'!$CC$18:$CC$199,2*(ROWS(AN$1051:AN1117)-1)+1)="",0,INDEX('M03-S10'!$CC$18:$CC$199,2*(ROWS(AN$1051:AN1117)-1)+1))),"")</f>
        <v/>
      </c>
      <c r="AO1117" s="21"/>
      <c r="AP1117" s="21"/>
      <c r="AS1117" s="21"/>
      <c r="AT1117" s="21"/>
      <c r="BM1117" t="str" cm="1">
        <f t="array" ref="BM1117">IFERROR(IF(D1117="","",INDEX('M03-S10'!$CI$18:$CI$199,2*(ROWS(BM$1051:BM1117)-1)+1)),"")</f>
        <v/>
      </c>
      <c r="BN1117" t="str" cm="1">
        <f t="array" ref="BN1117">IFERROR(IF(D1117="","",INDEX('M03-S10'!$CJ$18:$CJ$199,2*(ROWS(BN$1051:BN1117)-1)+1)),"")</f>
        <v/>
      </c>
      <c r="BO1117" t="str" cm="1">
        <f t="array" ref="BO1117">IFERROR(IF(D1117="","",INDEX('M03-S10'!$CK$18:$CK$199,2*(ROWS(BO$1051:BO1117)-1)+1)),"")</f>
        <v/>
      </c>
      <c r="BP1117" t="str" cm="1">
        <f t="array" ref="BP1117">IFERROR(IF(D1117="","",INDEX('M03-S10'!$CF$18:$CF$199,2*(ROWS(BP$1051:BP1117)-1)+1)),"")</f>
        <v/>
      </c>
      <c r="BR1117" t="str" cm="1">
        <f t="array" ref="BR1117">IFERROR(IF(D1117="","",LEFT(INDEX('M03-S10'!$C$18:$C$199,2*(ROWS(BR$1051:BR1117)-1)+1),150)),"")</f>
        <v/>
      </c>
      <c r="BS1117" t="str">
        <f>IFERROR(IF(D1117="","",INDEX(TBL_STD_RES[],MATCH(E1117,TBL_STD_RES[Measure Number],0),MATCH(TBL_STD_RES[[#Headers],[Measure Life (Years)]],TBL_STD_RES[#Headers],0))),"")</f>
        <v/>
      </c>
      <c r="BT1117" s="6" t="str" cm="1">
        <f t="array" ref="BT1117">IFERROR(IF(D1117="","",INDEX('M03-S10'!$AV$18:$AV$199,2*(ROWS(BT$1051:BT1117)-1)+1)),"")</f>
        <v/>
      </c>
      <c r="BU1117" s="6" t="str" cm="1">
        <f t="array" ref="BU1117">IFERROR(IF(D1117="","",INDEX('M03-S10'!$AX$18:$AX$199,2*(ROWS(BU$1051:BU1117)-1)+1)),"")</f>
        <v/>
      </c>
      <c r="BV1117" s="6" t="str" cm="1">
        <f t="array" ref="BV1117">IFERROR(IF(D1117="","",INDEX('M03-S10'!$AY$18:$AY$199,2*(ROWS(BV$1051:BV1117)-1)+1)),"")</f>
        <v/>
      </c>
      <c r="BW1117" t="str" cm="1">
        <f t="array" ref="BW1117">IFERROR(IF(D1117="","",INDEX('M03-S10'!$BS$18:$BS$199,2*(ROWS(BW$1051:BW1117)-1)+1)),"")</f>
        <v/>
      </c>
      <c r="BX1117" t="str" cm="1">
        <f t="array" ref="BX1117">IFERROR(IF(D1117="","",INDEX('M03-S10'!$BT$18:$BT$199,2*(ROWS(BX$1051:BX1117)-1)+1)),"")</f>
        <v/>
      </c>
      <c r="BY1117" s="6" t="str" cm="1">
        <f t="array" ref="BY1117">IFERROR(IF(D1117="","",INDEX('M03-S10'!$BU$18:$BU$199,2*(ROWS(BY$1051:BY1117)-1)+1)),"")</f>
        <v/>
      </c>
      <c r="BZ1117" s="6" t="str">
        <f t="shared" si="429"/>
        <v/>
      </c>
      <c r="CA1117" s="6" t="str">
        <f t="shared" si="430"/>
        <v/>
      </c>
      <c r="CB1117" s="6" t="str">
        <f t="shared" si="440"/>
        <v/>
      </c>
      <c r="CC1117" s="6" t="str">
        <f t="shared" si="441"/>
        <v/>
      </c>
      <c r="CD1117" s="6" t="str">
        <f t="shared" si="442"/>
        <v/>
      </c>
      <c r="CS1117" t="str" cm="1">
        <f t="array" ref="CS1117">IFERROR(IF(D1117="","",INDEX('M03-S10'!$F$18:$F$199,2*(ROWS(CS$1051:CS1117)-1)+1)),"")</f>
        <v/>
      </c>
      <c r="CU1117" t="str" cm="1">
        <f t="array" ref="CU1117">IFERROR(IF(D1117="","",INDEX('M03-S10'!#REF!,2*(ROWS(CU$1051:CU1117)-1)+1)),"")</f>
        <v/>
      </c>
      <c r="CX1117" s="559"/>
      <c r="CY1117" s="559"/>
      <c r="CZ1117" s="559"/>
      <c r="DA1117" s="559"/>
      <c r="DB1117" s="559"/>
      <c r="DC1117" s="559"/>
      <c r="DD1117" s="559"/>
      <c r="DE1117" s="559"/>
      <c r="DF1117" s="559"/>
      <c r="DG1117" s="559"/>
      <c r="DH1117" s="559"/>
    </row>
    <row r="1118" spans="1:112">
      <c r="A1118" t="str">
        <f t="shared" si="431"/>
        <v/>
      </c>
      <c r="B1118" t="str">
        <f t="shared" si="432"/>
        <v/>
      </c>
      <c r="C1118" t="str" cm="1">
        <f t="array" ref="C1118">IFERROR(IF(D1118="","",INDEX('M03-S10'!$B$18:$B$199,2*(ROWS(C$1051:C1118)-1)+1)),"")</f>
        <v/>
      </c>
      <c r="D1118" t="str">
        <f t="shared" si="433"/>
        <v/>
      </c>
      <c r="E1118" t="str" cm="1">
        <f t="array" ref="E1118">IFERROR(IF(INDEX('M03-S10'!$BQ$18:$BQ$199,2*(ROWS(E$1051:E1118)-1)+1)="","",INDEX('M03-S10'!$BQ$18:$BQ$199,2*(ROWS(E$1051:E1118)-1)+1)),"")</f>
        <v/>
      </c>
      <c r="F1118" t="str">
        <f>IFERROR(IF(D1118="","",INDEX(TBL_STD_RES[eTRM Measure Code],MATCH(E1118,TBL_STD_RES[Measure Number],0))),"")</f>
        <v/>
      </c>
      <c r="G1118" t="str">
        <f t="shared" si="434"/>
        <v/>
      </c>
      <c r="H1118" t="str">
        <f t="shared" si="435"/>
        <v/>
      </c>
      <c r="L1118" t="str">
        <f t="shared" si="436"/>
        <v/>
      </c>
      <c r="M1118" t="str">
        <f>IFERROR(IF(D1118="","",INDEX(TBL_STD_RES[Measure Lookup],MATCH(E1118,TBL_STD_RES[Measure Number],0))),"")</f>
        <v/>
      </c>
      <c r="N1118" s="34"/>
      <c r="O1118" t="str">
        <f t="shared" si="409"/>
        <v/>
      </c>
      <c r="P1118" s="34"/>
      <c r="Q1118" t="str" cm="1">
        <f t="array" ref="Q1118">IFERROR(IF(D1118="","",INDEX('M03-S10'!$CH$18:$CH$199,2*(ROWS(Q$1051:Q1118)-1)+1)),"")</f>
        <v/>
      </c>
      <c r="S1118" s="34"/>
      <c r="T1118" s="34"/>
      <c r="U1118" s="34"/>
      <c r="V1118" t="str" cm="1">
        <f t="array" ref="V1118">IFERROR(IF(D1118="","",INDEX('M03-S10'!$AK$18:$AK$199,2*(ROWS(V$1051:V1118)-1)+1)),"")</f>
        <v/>
      </c>
      <c r="W1118" t="str" cm="1">
        <f t="array" ref="W1118">IFERROR(IF(D1118="","",INDEX('M03-S10'!$AF$18:$AF$199,2*(ROWS(W$1051:W1118)-1)+1)),"")</f>
        <v/>
      </c>
      <c r="X1118" t="str" cm="1">
        <f t="array" ref="X1118">IFERROR(IF(D1118="","",INDEX('M03-S10'!$AF$18:$AF$199,2*(ROWS(X$1051:X1118)-0)+0)),"")</f>
        <v/>
      </c>
      <c r="Y1118" t="str" cm="1">
        <f t="array" ref="Y1118">IFERROR(IF(D1118="","",INDEX('M03-S10'!$Z$18:$Z$199,2*(ROWS(Y$1051:Y1118)-1)+1)),"")</f>
        <v/>
      </c>
      <c r="Z1118" t="str" cm="1">
        <f t="array" ref="Z1118">IFERROR(IF(D1118="","",INDEX('M03-S10'!$AC$18:$AC$199,2*(ROWS(Z$1051:Z1118)-1)+1)),"")</f>
        <v/>
      </c>
      <c r="AA1118" t="str" cm="1">
        <f t="array" ref="AA1118">IFERROR(IF(D1118="","",IF(INDEX('M03-S10'!$AP$18:$AP$199,2*(ROWS(AA$1051:AA1118)-1)+1)="N/A","",INDEX('M03-S10'!$AP$18:$AP$199,2*(ROWS(AA$1051:AA1118)-1)+1))),"")</f>
        <v/>
      </c>
      <c r="AB1118" t="str" cm="1">
        <f t="array" ref="AB1118">IFERROR(IF(AA1118="","",INDEX('M03-S10'!$AS$18:$AS$199,2*(ROWS(AB$1051:AB1118)-1)+1)),"")</f>
        <v/>
      </c>
      <c r="AG1118" s="121" t="str" cm="1">
        <f t="array" ref="AG1118">IFERROR(IF(INDEX('M03-S10'!$BO$18:$BO$199,2*(ROWS(AG$1051:AG1118)-1)+1)="","",INDEX('M03-S10'!$BO$18:$BO$199,2*(ROWS(AG$1051:AG1118)-1)+1)),"")</f>
        <v/>
      </c>
      <c r="AH1118" s="121" t="str" cm="1">
        <f t="array" ref="AH1118">IFERROR(IF(INDEX('M03-S10'!$CV$18:$CV$199,2*(ROWS(AH$1051:AH1118)-1)+1)="","",INDEX('M03-S10'!$CV$18:$CV$199,2*(ROWS(AH$1051:AH1118)-1)+1)),"")</f>
        <v/>
      </c>
      <c r="AI1118" s="21" t="str" cm="1">
        <f t="array" ref="AI1118">IFERROR(IF(D1118="","",IF(INDEX('M03-S10'!$CA$18:$CA$199,2*(ROWS(AI$1051:AI1118)-1)+1)="",0,INDEX('M03-S10'!$CA$18:$CA$199,2*(ROWS(AI$1051:AI1118)-1)+1))),"")</f>
        <v/>
      </c>
      <c r="AJ1118" s="21" t="str">
        <f t="shared" si="437"/>
        <v/>
      </c>
      <c r="AK1118" s="1029" t="str" cm="1">
        <f t="array" ref="AK1118">IFERROR(IF(D1118="","",IF(INDEX('M03-S10'!$CB$18:$CB$199,2*(ROWS(AK$1051:AK1118)-1)+1)="",0,INDEX('M03-S10'!$CB$18:$CB$199,2*(ROWS(AK$1051:AK1118)-1)+1))),"")</f>
        <v/>
      </c>
      <c r="AL1118" s="21" t="str">
        <f t="shared" si="438"/>
        <v/>
      </c>
      <c r="AM1118" s="21" t="str">
        <f t="shared" si="439"/>
        <v/>
      </c>
      <c r="AN1118" s="21" t="str" cm="1">
        <f t="array" ref="AN1118">IFERROR(IF(D1118="","",IF(INDEX('M03-S10'!$CC$18:$CC$199,2*(ROWS(AN$1051:AN1118)-1)+1)="",0,INDEX('M03-S10'!$CC$18:$CC$199,2*(ROWS(AN$1051:AN1118)-1)+1))),"")</f>
        <v/>
      </c>
      <c r="AO1118" s="21"/>
      <c r="AP1118" s="21"/>
      <c r="AS1118" s="21"/>
      <c r="AT1118" s="21"/>
      <c r="BM1118" t="str" cm="1">
        <f t="array" ref="BM1118">IFERROR(IF(D1118="","",INDEX('M03-S10'!$CI$18:$CI$199,2*(ROWS(BM$1051:BM1118)-1)+1)),"")</f>
        <v/>
      </c>
      <c r="BN1118" t="str" cm="1">
        <f t="array" ref="BN1118">IFERROR(IF(D1118="","",INDEX('M03-S10'!$CJ$18:$CJ$199,2*(ROWS(BN$1051:BN1118)-1)+1)),"")</f>
        <v/>
      </c>
      <c r="BO1118" t="str" cm="1">
        <f t="array" ref="BO1118">IFERROR(IF(D1118="","",INDEX('M03-S10'!$CK$18:$CK$199,2*(ROWS(BO$1051:BO1118)-1)+1)),"")</f>
        <v/>
      </c>
      <c r="BP1118" t="str" cm="1">
        <f t="array" ref="BP1118">IFERROR(IF(D1118="","",INDEX('M03-S10'!$CF$18:$CF$199,2*(ROWS(BP$1051:BP1118)-1)+1)),"")</f>
        <v/>
      </c>
      <c r="BR1118" t="str" cm="1">
        <f t="array" ref="BR1118">IFERROR(IF(D1118="","",LEFT(INDEX('M03-S10'!$C$18:$C$199,2*(ROWS(BR$1051:BR1118)-1)+1),150)),"")</f>
        <v/>
      </c>
      <c r="BS1118" t="str">
        <f>IFERROR(IF(D1118="","",INDEX(TBL_STD_RES[],MATCH(E1118,TBL_STD_RES[Measure Number],0),MATCH(TBL_STD_RES[[#Headers],[Measure Life (Years)]],TBL_STD_RES[#Headers],0))),"")</f>
        <v/>
      </c>
      <c r="BT1118" s="6" t="str" cm="1">
        <f t="array" ref="BT1118">IFERROR(IF(D1118="","",INDEX('M03-S10'!$AV$18:$AV$199,2*(ROWS(BT$1051:BT1118)-1)+1)),"")</f>
        <v/>
      </c>
      <c r="BU1118" s="6" t="str" cm="1">
        <f t="array" ref="BU1118">IFERROR(IF(D1118="","",INDEX('M03-S10'!$AX$18:$AX$199,2*(ROWS(BU$1051:BU1118)-1)+1)),"")</f>
        <v/>
      </c>
      <c r="BV1118" s="6" t="str" cm="1">
        <f t="array" ref="BV1118">IFERROR(IF(D1118="","",INDEX('M03-S10'!$AY$18:$AY$199,2*(ROWS(BV$1051:BV1118)-1)+1)),"")</f>
        <v/>
      </c>
      <c r="BW1118" t="str" cm="1">
        <f t="array" ref="BW1118">IFERROR(IF(D1118="","",INDEX('M03-S10'!$BS$18:$BS$199,2*(ROWS(BW$1051:BW1118)-1)+1)),"")</f>
        <v/>
      </c>
      <c r="BX1118" t="str" cm="1">
        <f t="array" ref="BX1118">IFERROR(IF(D1118="","",INDEX('M03-S10'!$BT$18:$BT$199,2*(ROWS(BX$1051:BX1118)-1)+1)),"")</f>
        <v/>
      </c>
      <c r="BY1118" s="6" t="str" cm="1">
        <f t="array" ref="BY1118">IFERROR(IF(D1118="","",INDEX('M03-S10'!$BU$18:$BU$199,2*(ROWS(BY$1051:BY1118)-1)+1)),"")</f>
        <v/>
      </c>
      <c r="BZ1118" s="6" t="str">
        <f t="shared" si="429"/>
        <v/>
      </c>
      <c r="CA1118" s="6" t="str">
        <f t="shared" si="430"/>
        <v/>
      </c>
      <c r="CB1118" s="6" t="str">
        <f t="shared" si="440"/>
        <v/>
      </c>
      <c r="CC1118" s="6" t="str">
        <f t="shared" si="441"/>
        <v/>
      </c>
      <c r="CD1118" s="6" t="str">
        <f t="shared" si="442"/>
        <v/>
      </c>
      <c r="CS1118" t="str" cm="1">
        <f t="array" ref="CS1118">IFERROR(IF(D1118="","",INDEX('M03-S10'!$F$18:$F$199,2*(ROWS(CS$1051:CS1118)-1)+1)),"")</f>
        <v/>
      </c>
      <c r="CU1118" t="str" cm="1">
        <f t="array" ref="CU1118">IFERROR(IF(D1118="","",INDEX('M03-S10'!#REF!,2*(ROWS(CU$1051:CU1118)-1)+1)),"")</f>
        <v/>
      </c>
      <c r="CX1118" s="559"/>
      <c r="CY1118" s="559"/>
      <c r="CZ1118" s="559"/>
      <c r="DA1118" s="559"/>
      <c r="DB1118" s="559"/>
      <c r="DC1118" s="559"/>
      <c r="DD1118" s="559"/>
      <c r="DE1118" s="559"/>
      <c r="DF1118" s="559"/>
      <c r="DG1118" s="559"/>
      <c r="DH1118" s="559"/>
    </row>
    <row r="1119" spans="1:112">
      <c r="A1119" t="str">
        <f t="shared" si="431"/>
        <v/>
      </c>
      <c r="B1119" t="str">
        <f t="shared" si="432"/>
        <v/>
      </c>
      <c r="C1119" t="str" cm="1">
        <f t="array" ref="C1119">IFERROR(IF(D1119="","",INDEX('M03-S10'!$B$18:$B$199,2*(ROWS(C$1051:C1119)-1)+1)),"")</f>
        <v/>
      </c>
      <c r="D1119" t="str">
        <f t="shared" si="433"/>
        <v/>
      </c>
      <c r="E1119" t="str" cm="1">
        <f t="array" ref="E1119">IFERROR(IF(INDEX('M03-S10'!$BQ$18:$BQ$199,2*(ROWS(E$1051:E1119)-1)+1)="","",INDEX('M03-S10'!$BQ$18:$BQ$199,2*(ROWS(E$1051:E1119)-1)+1)),"")</f>
        <v/>
      </c>
      <c r="F1119" t="str">
        <f>IFERROR(IF(D1119="","",INDEX(TBL_STD_RES[eTRM Measure Code],MATCH(E1119,TBL_STD_RES[Measure Number],0))),"")</f>
        <v/>
      </c>
      <c r="G1119" t="str">
        <f t="shared" si="434"/>
        <v/>
      </c>
      <c r="H1119" t="str">
        <f t="shared" si="435"/>
        <v/>
      </c>
      <c r="L1119" t="str">
        <f t="shared" si="436"/>
        <v/>
      </c>
      <c r="M1119" t="str">
        <f>IFERROR(IF(D1119="","",INDEX(TBL_STD_RES[Measure Lookup],MATCH(E1119,TBL_STD_RES[Measure Number],0))),"")</f>
        <v/>
      </c>
      <c r="N1119" s="34"/>
      <c r="O1119" t="str">
        <f t="shared" si="409"/>
        <v/>
      </c>
      <c r="P1119" s="34"/>
      <c r="Q1119" t="str" cm="1">
        <f t="array" ref="Q1119">IFERROR(IF(D1119="","",INDEX('M03-S10'!$CH$18:$CH$199,2*(ROWS(Q$1051:Q1119)-1)+1)),"")</f>
        <v/>
      </c>
      <c r="S1119" s="34"/>
      <c r="T1119" s="34"/>
      <c r="U1119" s="34"/>
      <c r="V1119" t="str" cm="1">
        <f t="array" ref="V1119">IFERROR(IF(D1119="","",INDEX('M03-S10'!$AK$18:$AK$199,2*(ROWS(V$1051:V1119)-1)+1)),"")</f>
        <v/>
      </c>
      <c r="W1119" t="str" cm="1">
        <f t="array" ref="W1119">IFERROR(IF(D1119="","",INDEX('M03-S10'!$AF$18:$AF$199,2*(ROWS(W$1051:W1119)-1)+1)),"")</f>
        <v/>
      </c>
      <c r="X1119" t="str" cm="1">
        <f t="array" ref="X1119">IFERROR(IF(D1119="","",INDEX('M03-S10'!$AF$18:$AF$199,2*(ROWS(X$1051:X1119)-0)+0)),"")</f>
        <v/>
      </c>
      <c r="Y1119" t="str" cm="1">
        <f t="array" ref="Y1119">IFERROR(IF(D1119="","",INDEX('M03-S10'!$Z$18:$Z$199,2*(ROWS(Y$1051:Y1119)-1)+1)),"")</f>
        <v/>
      </c>
      <c r="Z1119" t="str" cm="1">
        <f t="array" ref="Z1119">IFERROR(IF(D1119="","",INDEX('M03-S10'!$AC$18:$AC$199,2*(ROWS(Z$1051:Z1119)-1)+1)),"")</f>
        <v/>
      </c>
      <c r="AA1119" t="str" cm="1">
        <f t="array" ref="AA1119">IFERROR(IF(D1119="","",IF(INDEX('M03-S10'!$AP$18:$AP$199,2*(ROWS(AA$1051:AA1119)-1)+1)="N/A","",INDEX('M03-S10'!$AP$18:$AP$199,2*(ROWS(AA$1051:AA1119)-1)+1))),"")</f>
        <v/>
      </c>
      <c r="AB1119" t="str" cm="1">
        <f t="array" ref="AB1119">IFERROR(IF(AA1119="","",INDEX('M03-S10'!$AS$18:$AS$199,2*(ROWS(AB$1051:AB1119)-1)+1)),"")</f>
        <v/>
      </c>
      <c r="AG1119" s="121" t="str" cm="1">
        <f t="array" ref="AG1119">IFERROR(IF(INDEX('M03-S10'!$BO$18:$BO$199,2*(ROWS(AG$1051:AG1119)-1)+1)="","",INDEX('M03-S10'!$BO$18:$BO$199,2*(ROWS(AG$1051:AG1119)-1)+1)),"")</f>
        <v/>
      </c>
      <c r="AH1119" s="121" t="str" cm="1">
        <f t="array" ref="AH1119">IFERROR(IF(INDEX('M03-S10'!$CV$18:$CV$199,2*(ROWS(AH$1051:AH1119)-1)+1)="","",INDEX('M03-S10'!$CV$18:$CV$199,2*(ROWS(AH$1051:AH1119)-1)+1)),"")</f>
        <v/>
      </c>
      <c r="AI1119" s="21" t="str" cm="1">
        <f t="array" ref="AI1119">IFERROR(IF(D1119="","",IF(INDEX('M03-S10'!$CA$18:$CA$199,2*(ROWS(AI$1051:AI1119)-1)+1)="",0,INDEX('M03-S10'!$CA$18:$CA$199,2*(ROWS(AI$1051:AI1119)-1)+1))),"")</f>
        <v/>
      </c>
      <c r="AJ1119" s="21" t="str">
        <f t="shared" si="437"/>
        <v/>
      </c>
      <c r="AK1119" s="1029" t="str" cm="1">
        <f t="array" ref="AK1119">IFERROR(IF(D1119="","",IF(INDEX('M03-S10'!$CB$18:$CB$199,2*(ROWS(AK$1051:AK1119)-1)+1)="",0,INDEX('M03-S10'!$CB$18:$CB$199,2*(ROWS(AK$1051:AK1119)-1)+1))),"")</f>
        <v/>
      </c>
      <c r="AL1119" s="21" t="str">
        <f t="shared" si="438"/>
        <v/>
      </c>
      <c r="AM1119" s="21" t="str">
        <f t="shared" si="439"/>
        <v/>
      </c>
      <c r="AN1119" s="21" t="str" cm="1">
        <f t="array" ref="AN1119">IFERROR(IF(D1119="","",IF(INDEX('M03-S10'!$CC$18:$CC$199,2*(ROWS(AN$1051:AN1119)-1)+1)="",0,INDEX('M03-S10'!$CC$18:$CC$199,2*(ROWS(AN$1051:AN1119)-1)+1))),"")</f>
        <v/>
      </c>
      <c r="AO1119" s="21"/>
      <c r="AP1119" s="21"/>
      <c r="AS1119" s="21"/>
      <c r="AT1119" s="21"/>
      <c r="BM1119" t="str" cm="1">
        <f t="array" ref="BM1119">IFERROR(IF(D1119="","",INDEX('M03-S10'!$CI$18:$CI$199,2*(ROWS(BM$1051:BM1119)-1)+1)),"")</f>
        <v/>
      </c>
      <c r="BN1119" t="str" cm="1">
        <f t="array" ref="BN1119">IFERROR(IF(D1119="","",INDEX('M03-S10'!$CJ$18:$CJ$199,2*(ROWS(BN$1051:BN1119)-1)+1)),"")</f>
        <v/>
      </c>
      <c r="BO1119" t="str" cm="1">
        <f t="array" ref="BO1119">IFERROR(IF(D1119="","",INDEX('M03-S10'!$CK$18:$CK$199,2*(ROWS(BO$1051:BO1119)-1)+1)),"")</f>
        <v/>
      </c>
      <c r="BP1119" t="str" cm="1">
        <f t="array" ref="BP1119">IFERROR(IF(D1119="","",INDEX('M03-S10'!$CF$18:$CF$199,2*(ROWS(BP$1051:BP1119)-1)+1)),"")</f>
        <v/>
      </c>
      <c r="BR1119" t="str" cm="1">
        <f t="array" ref="BR1119">IFERROR(IF(D1119="","",LEFT(INDEX('M03-S10'!$C$18:$C$199,2*(ROWS(BR$1051:BR1119)-1)+1),150)),"")</f>
        <v/>
      </c>
      <c r="BS1119" t="str">
        <f>IFERROR(IF(D1119="","",INDEX(TBL_STD_RES[],MATCH(E1119,TBL_STD_RES[Measure Number],0),MATCH(TBL_STD_RES[[#Headers],[Measure Life (Years)]],TBL_STD_RES[#Headers],0))),"")</f>
        <v/>
      </c>
      <c r="BT1119" s="6" t="str" cm="1">
        <f t="array" ref="BT1119">IFERROR(IF(D1119="","",INDEX('M03-S10'!$AV$18:$AV$199,2*(ROWS(BT$1051:BT1119)-1)+1)),"")</f>
        <v/>
      </c>
      <c r="BU1119" s="6" t="str" cm="1">
        <f t="array" ref="BU1119">IFERROR(IF(D1119="","",INDEX('M03-S10'!$AX$18:$AX$199,2*(ROWS(BU$1051:BU1119)-1)+1)),"")</f>
        <v/>
      </c>
      <c r="BV1119" s="6" t="str" cm="1">
        <f t="array" ref="BV1119">IFERROR(IF(D1119="","",INDEX('M03-S10'!$AY$18:$AY$199,2*(ROWS(BV$1051:BV1119)-1)+1)),"")</f>
        <v/>
      </c>
      <c r="BW1119" t="str" cm="1">
        <f t="array" ref="BW1119">IFERROR(IF(D1119="","",INDEX('M03-S10'!$BS$18:$BS$199,2*(ROWS(BW$1051:BW1119)-1)+1)),"")</f>
        <v/>
      </c>
      <c r="BX1119" t="str" cm="1">
        <f t="array" ref="BX1119">IFERROR(IF(D1119="","",INDEX('M03-S10'!$BT$18:$BT$199,2*(ROWS(BX$1051:BX1119)-1)+1)),"")</f>
        <v/>
      </c>
      <c r="BY1119" s="6" t="str" cm="1">
        <f t="array" ref="BY1119">IFERROR(IF(D1119="","",INDEX('M03-S10'!$BU$18:$BU$199,2*(ROWS(BY$1051:BY1119)-1)+1)),"")</f>
        <v/>
      </c>
      <c r="BZ1119" s="6" t="str">
        <f t="shared" si="429"/>
        <v/>
      </c>
      <c r="CA1119" s="6" t="str">
        <f t="shared" si="430"/>
        <v/>
      </c>
      <c r="CB1119" s="6" t="str">
        <f t="shared" si="440"/>
        <v/>
      </c>
      <c r="CC1119" s="6" t="str">
        <f t="shared" si="441"/>
        <v/>
      </c>
      <c r="CD1119" s="6" t="str">
        <f t="shared" si="442"/>
        <v/>
      </c>
      <c r="CS1119" t="str" cm="1">
        <f t="array" ref="CS1119">IFERROR(IF(D1119="","",INDEX('M03-S10'!$F$18:$F$199,2*(ROWS(CS$1051:CS1119)-1)+1)),"")</f>
        <v/>
      </c>
      <c r="CU1119" t="str" cm="1">
        <f t="array" ref="CU1119">IFERROR(IF(D1119="","",INDEX('M03-S10'!#REF!,2*(ROWS(CU$1051:CU1119)-1)+1)),"")</f>
        <v/>
      </c>
      <c r="CX1119" s="559"/>
      <c r="CY1119" s="559"/>
      <c r="CZ1119" s="559"/>
      <c r="DA1119" s="559"/>
      <c r="DB1119" s="559"/>
      <c r="DC1119" s="559"/>
      <c r="DD1119" s="559"/>
      <c r="DE1119" s="559"/>
      <c r="DF1119" s="559"/>
      <c r="DG1119" s="559"/>
      <c r="DH1119" s="559"/>
    </row>
    <row r="1120" spans="1:112">
      <c r="A1120" t="str">
        <f t="shared" si="431"/>
        <v/>
      </c>
      <c r="B1120" t="str">
        <f t="shared" si="432"/>
        <v/>
      </c>
      <c r="C1120" t="str" cm="1">
        <f t="array" ref="C1120">IFERROR(IF(D1120="","",INDEX('M03-S10'!$B$18:$B$199,2*(ROWS(C$1051:C1120)-1)+1)),"")</f>
        <v/>
      </c>
      <c r="D1120" t="str">
        <f t="shared" si="433"/>
        <v/>
      </c>
      <c r="E1120" t="str" cm="1">
        <f t="array" ref="E1120">IFERROR(IF(INDEX('M03-S10'!$BQ$18:$BQ$199,2*(ROWS(E$1051:E1120)-1)+1)="","",INDEX('M03-S10'!$BQ$18:$BQ$199,2*(ROWS(E$1051:E1120)-1)+1)),"")</f>
        <v/>
      </c>
      <c r="F1120" t="str">
        <f>IFERROR(IF(D1120="","",INDEX(TBL_STD_RES[eTRM Measure Code],MATCH(E1120,TBL_STD_RES[Measure Number],0))),"")</f>
        <v/>
      </c>
      <c r="G1120" t="str">
        <f t="shared" si="434"/>
        <v/>
      </c>
      <c r="H1120" t="str">
        <f t="shared" si="435"/>
        <v/>
      </c>
      <c r="L1120" t="str">
        <f t="shared" si="436"/>
        <v/>
      </c>
      <c r="M1120" t="str">
        <f>IFERROR(IF(D1120="","",INDEX(TBL_STD_RES[Measure Lookup],MATCH(E1120,TBL_STD_RES[Measure Number],0))),"")</f>
        <v/>
      </c>
      <c r="N1120" s="34"/>
      <c r="O1120" t="str">
        <f t="shared" si="409"/>
        <v/>
      </c>
      <c r="P1120" s="34"/>
      <c r="Q1120" t="str" cm="1">
        <f t="array" ref="Q1120">IFERROR(IF(D1120="","",INDEX('M03-S10'!$CH$18:$CH$199,2*(ROWS(Q$1051:Q1120)-1)+1)),"")</f>
        <v/>
      </c>
      <c r="S1120" s="34"/>
      <c r="T1120" s="34"/>
      <c r="U1120" s="34"/>
      <c r="V1120" t="str" cm="1">
        <f t="array" ref="V1120">IFERROR(IF(D1120="","",INDEX('M03-S10'!$AK$18:$AK$199,2*(ROWS(V$1051:V1120)-1)+1)),"")</f>
        <v/>
      </c>
      <c r="W1120" t="str" cm="1">
        <f t="array" ref="W1120">IFERROR(IF(D1120="","",INDEX('M03-S10'!$AF$18:$AF$199,2*(ROWS(W$1051:W1120)-1)+1)),"")</f>
        <v/>
      </c>
      <c r="X1120" t="str" cm="1">
        <f t="array" ref="X1120">IFERROR(IF(D1120="","",INDEX('M03-S10'!$AF$18:$AF$199,2*(ROWS(X$1051:X1120)-0)+0)),"")</f>
        <v/>
      </c>
      <c r="Y1120" t="str" cm="1">
        <f t="array" ref="Y1120">IFERROR(IF(D1120="","",INDEX('M03-S10'!$Z$18:$Z$199,2*(ROWS(Y$1051:Y1120)-1)+1)),"")</f>
        <v/>
      </c>
      <c r="Z1120" t="str" cm="1">
        <f t="array" ref="Z1120">IFERROR(IF(D1120="","",INDEX('M03-S10'!$AC$18:$AC$199,2*(ROWS(Z$1051:Z1120)-1)+1)),"")</f>
        <v/>
      </c>
      <c r="AA1120" t="str" cm="1">
        <f t="array" ref="AA1120">IFERROR(IF(D1120="","",IF(INDEX('M03-S10'!$AP$18:$AP$199,2*(ROWS(AA$1051:AA1120)-1)+1)="N/A","",INDEX('M03-S10'!$AP$18:$AP$199,2*(ROWS(AA$1051:AA1120)-1)+1))),"")</f>
        <v/>
      </c>
      <c r="AB1120" t="str" cm="1">
        <f t="array" ref="AB1120">IFERROR(IF(AA1120="","",INDEX('M03-S10'!$AS$18:$AS$199,2*(ROWS(AB$1051:AB1120)-1)+1)),"")</f>
        <v/>
      </c>
      <c r="AG1120" s="121" t="str" cm="1">
        <f t="array" ref="AG1120">IFERROR(IF(INDEX('M03-S10'!$BO$18:$BO$199,2*(ROWS(AG$1051:AG1120)-1)+1)="","",INDEX('M03-S10'!$BO$18:$BO$199,2*(ROWS(AG$1051:AG1120)-1)+1)),"")</f>
        <v/>
      </c>
      <c r="AH1120" s="121" t="str" cm="1">
        <f t="array" ref="AH1120">IFERROR(IF(INDEX('M03-S10'!$CV$18:$CV$199,2*(ROWS(AH$1051:AH1120)-1)+1)="","",INDEX('M03-S10'!$CV$18:$CV$199,2*(ROWS(AH$1051:AH1120)-1)+1)),"")</f>
        <v/>
      </c>
      <c r="AI1120" s="21" t="str" cm="1">
        <f t="array" ref="AI1120">IFERROR(IF(D1120="","",IF(INDEX('M03-S10'!$CA$18:$CA$199,2*(ROWS(AI$1051:AI1120)-1)+1)="",0,INDEX('M03-S10'!$CA$18:$CA$199,2*(ROWS(AI$1051:AI1120)-1)+1))),"")</f>
        <v/>
      </c>
      <c r="AJ1120" s="21" t="str">
        <f t="shared" si="437"/>
        <v/>
      </c>
      <c r="AK1120" s="1029" t="str" cm="1">
        <f t="array" ref="AK1120">IFERROR(IF(D1120="","",IF(INDEX('M03-S10'!$CB$18:$CB$199,2*(ROWS(AK$1051:AK1120)-1)+1)="",0,INDEX('M03-S10'!$CB$18:$CB$199,2*(ROWS(AK$1051:AK1120)-1)+1))),"")</f>
        <v/>
      </c>
      <c r="AL1120" s="21" t="str">
        <f t="shared" si="438"/>
        <v/>
      </c>
      <c r="AM1120" s="21" t="str">
        <f t="shared" si="439"/>
        <v/>
      </c>
      <c r="AN1120" s="21" t="str" cm="1">
        <f t="array" ref="AN1120">IFERROR(IF(D1120="","",IF(INDEX('M03-S10'!$CC$18:$CC$199,2*(ROWS(AN$1051:AN1120)-1)+1)="",0,INDEX('M03-S10'!$CC$18:$CC$199,2*(ROWS(AN$1051:AN1120)-1)+1))),"")</f>
        <v/>
      </c>
      <c r="AO1120" s="21"/>
      <c r="AP1120" s="21"/>
      <c r="AS1120" s="21"/>
      <c r="AT1120" s="21"/>
      <c r="BM1120" t="str" cm="1">
        <f t="array" ref="BM1120">IFERROR(IF(D1120="","",INDEX('M03-S10'!$CI$18:$CI$199,2*(ROWS(BM$1051:BM1120)-1)+1)),"")</f>
        <v/>
      </c>
      <c r="BN1120" t="str" cm="1">
        <f t="array" ref="BN1120">IFERROR(IF(D1120="","",INDEX('M03-S10'!$CJ$18:$CJ$199,2*(ROWS(BN$1051:BN1120)-1)+1)),"")</f>
        <v/>
      </c>
      <c r="BO1120" t="str" cm="1">
        <f t="array" ref="BO1120">IFERROR(IF(D1120="","",INDEX('M03-S10'!$CK$18:$CK$199,2*(ROWS(BO$1051:BO1120)-1)+1)),"")</f>
        <v/>
      </c>
      <c r="BP1120" t="str" cm="1">
        <f t="array" ref="BP1120">IFERROR(IF(D1120="","",INDEX('M03-S10'!$CF$18:$CF$199,2*(ROWS(BP$1051:BP1120)-1)+1)),"")</f>
        <v/>
      </c>
      <c r="BR1120" t="str" cm="1">
        <f t="array" ref="BR1120">IFERROR(IF(D1120="","",LEFT(INDEX('M03-S10'!$C$18:$C$199,2*(ROWS(BR$1051:BR1120)-1)+1),150)),"")</f>
        <v/>
      </c>
      <c r="BS1120" t="str">
        <f>IFERROR(IF(D1120="","",INDEX(TBL_STD_RES[],MATCH(E1120,TBL_STD_RES[Measure Number],0),MATCH(TBL_STD_RES[[#Headers],[Measure Life (Years)]],TBL_STD_RES[#Headers],0))),"")</f>
        <v/>
      </c>
      <c r="BT1120" s="6" t="str" cm="1">
        <f t="array" ref="BT1120">IFERROR(IF(D1120="","",INDEX('M03-S10'!$AV$18:$AV$199,2*(ROWS(BT$1051:BT1120)-1)+1)),"")</f>
        <v/>
      </c>
      <c r="BU1120" s="6" t="str" cm="1">
        <f t="array" ref="BU1120">IFERROR(IF(D1120="","",INDEX('M03-S10'!$AX$18:$AX$199,2*(ROWS(BU$1051:BU1120)-1)+1)),"")</f>
        <v/>
      </c>
      <c r="BV1120" s="6" t="str" cm="1">
        <f t="array" ref="BV1120">IFERROR(IF(D1120="","",INDEX('M03-S10'!$AY$18:$AY$199,2*(ROWS(BV$1051:BV1120)-1)+1)),"")</f>
        <v/>
      </c>
      <c r="BW1120" t="str" cm="1">
        <f t="array" ref="BW1120">IFERROR(IF(D1120="","",INDEX('M03-S10'!$BS$18:$BS$199,2*(ROWS(BW$1051:BW1120)-1)+1)),"")</f>
        <v/>
      </c>
      <c r="BX1120" t="str" cm="1">
        <f t="array" ref="BX1120">IFERROR(IF(D1120="","",INDEX('M03-S10'!$BT$18:$BT$199,2*(ROWS(BX$1051:BX1120)-1)+1)),"")</f>
        <v/>
      </c>
      <c r="BY1120" s="6" t="str" cm="1">
        <f t="array" ref="BY1120">IFERROR(IF(D1120="","",INDEX('M03-S10'!$BU$18:$BU$199,2*(ROWS(BY$1051:BY1120)-1)+1)),"")</f>
        <v/>
      </c>
      <c r="BZ1120" s="6" t="str">
        <f t="shared" si="429"/>
        <v/>
      </c>
      <c r="CA1120" s="6" t="str">
        <f t="shared" si="430"/>
        <v/>
      </c>
      <c r="CB1120" s="6" t="str">
        <f t="shared" si="440"/>
        <v/>
      </c>
      <c r="CC1120" s="6" t="str">
        <f t="shared" si="441"/>
        <v/>
      </c>
      <c r="CD1120" s="6" t="str">
        <f t="shared" si="442"/>
        <v/>
      </c>
      <c r="CS1120" t="str" cm="1">
        <f t="array" ref="CS1120">IFERROR(IF(D1120="","",INDEX('M03-S10'!$F$18:$F$199,2*(ROWS(CS$1051:CS1120)-1)+1)),"")</f>
        <v/>
      </c>
      <c r="CU1120" t="str" cm="1">
        <f t="array" ref="CU1120">IFERROR(IF(D1120="","",INDEX('M03-S10'!#REF!,2*(ROWS(CU$1051:CU1120)-1)+1)),"")</f>
        <v/>
      </c>
      <c r="CX1120" s="559"/>
      <c r="CY1120" s="559"/>
      <c r="CZ1120" s="559"/>
      <c r="DA1120" s="559"/>
      <c r="DB1120" s="559"/>
      <c r="DC1120" s="559"/>
      <c r="DD1120" s="559"/>
      <c r="DE1120" s="559"/>
      <c r="DF1120" s="559"/>
      <c r="DG1120" s="559"/>
      <c r="DH1120" s="559"/>
    </row>
    <row r="1121" spans="1:112">
      <c r="A1121" t="str">
        <f t="shared" si="431"/>
        <v/>
      </c>
      <c r="B1121" t="str">
        <f t="shared" si="432"/>
        <v/>
      </c>
      <c r="C1121" t="str" cm="1">
        <f t="array" ref="C1121">IFERROR(IF(D1121="","",INDEX('M03-S10'!$B$18:$B$199,2*(ROWS(C$1051:C1121)-1)+1)),"")</f>
        <v/>
      </c>
      <c r="D1121" t="str">
        <f t="shared" si="433"/>
        <v/>
      </c>
      <c r="E1121" t="str" cm="1">
        <f t="array" ref="E1121">IFERROR(IF(INDEX('M03-S10'!$BQ$18:$BQ$199,2*(ROWS(E$1051:E1121)-1)+1)="","",INDEX('M03-S10'!$BQ$18:$BQ$199,2*(ROWS(E$1051:E1121)-1)+1)),"")</f>
        <v/>
      </c>
      <c r="F1121" t="str">
        <f>IFERROR(IF(D1121="","",INDEX(TBL_STD_RES[eTRM Measure Code],MATCH(E1121,TBL_STD_RES[Measure Number],0))),"")</f>
        <v/>
      </c>
      <c r="G1121" t="str">
        <f t="shared" si="434"/>
        <v/>
      </c>
      <c r="H1121" t="str">
        <f t="shared" si="435"/>
        <v/>
      </c>
      <c r="L1121" t="str">
        <f t="shared" si="436"/>
        <v/>
      </c>
      <c r="M1121" t="str">
        <f>IFERROR(IF(D1121="","",INDEX(TBL_STD_RES[Measure Lookup],MATCH(E1121,TBL_STD_RES[Measure Number],0))),"")</f>
        <v/>
      </c>
      <c r="N1121" s="34"/>
      <c r="O1121" t="str">
        <f t="shared" si="409"/>
        <v/>
      </c>
      <c r="P1121" s="34"/>
      <c r="Q1121" t="str" cm="1">
        <f t="array" ref="Q1121">IFERROR(IF(D1121="","",INDEX('M03-S10'!$CH$18:$CH$199,2*(ROWS(Q$1051:Q1121)-1)+1)),"")</f>
        <v/>
      </c>
      <c r="S1121" s="34"/>
      <c r="T1121" s="34"/>
      <c r="U1121" s="34"/>
      <c r="V1121" t="str" cm="1">
        <f t="array" ref="V1121">IFERROR(IF(D1121="","",INDEX('M03-S10'!$AK$18:$AK$199,2*(ROWS(V$1051:V1121)-1)+1)),"")</f>
        <v/>
      </c>
      <c r="W1121" t="str" cm="1">
        <f t="array" ref="W1121">IFERROR(IF(D1121="","",INDEX('M03-S10'!$AF$18:$AF$199,2*(ROWS(W$1051:W1121)-1)+1)),"")</f>
        <v/>
      </c>
      <c r="X1121" t="str" cm="1">
        <f t="array" ref="X1121">IFERROR(IF(D1121="","",INDEX('M03-S10'!$AF$18:$AF$199,2*(ROWS(X$1051:X1121)-0)+0)),"")</f>
        <v/>
      </c>
      <c r="Y1121" t="str" cm="1">
        <f t="array" ref="Y1121">IFERROR(IF(D1121="","",INDEX('M03-S10'!$Z$18:$Z$199,2*(ROWS(Y$1051:Y1121)-1)+1)),"")</f>
        <v/>
      </c>
      <c r="Z1121" t="str" cm="1">
        <f t="array" ref="Z1121">IFERROR(IF(D1121="","",INDEX('M03-S10'!$AC$18:$AC$199,2*(ROWS(Z$1051:Z1121)-1)+1)),"")</f>
        <v/>
      </c>
      <c r="AA1121" t="str" cm="1">
        <f t="array" ref="AA1121">IFERROR(IF(D1121="","",IF(INDEX('M03-S10'!$AP$18:$AP$199,2*(ROWS(AA$1051:AA1121)-1)+1)="N/A","",INDEX('M03-S10'!$AP$18:$AP$199,2*(ROWS(AA$1051:AA1121)-1)+1))),"")</f>
        <v/>
      </c>
      <c r="AB1121" t="str" cm="1">
        <f t="array" ref="AB1121">IFERROR(IF(AA1121="","",INDEX('M03-S10'!$AS$18:$AS$199,2*(ROWS(AB$1051:AB1121)-1)+1)),"")</f>
        <v/>
      </c>
      <c r="AG1121" s="121" t="str" cm="1">
        <f t="array" ref="AG1121">IFERROR(IF(INDEX('M03-S10'!$BO$18:$BO$199,2*(ROWS(AG$1051:AG1121)-1)+1)="","",INDEX('M03-S10'!$BO$18:$BO$199,2*(ROWS(AG$1051:AG1121)-1)+1)),"")</f>
        <v/>
      </c>
      <c r="AH1121" s="121" t="str" cm="1">
        <f t="array" ref="AH1121">IFERROR(IF(INDEX('M03-S10'!$CV$18:$CV$199,2*(ROWS(AH$1051:AH1121)-1)+1)="","",INDEX('M03-S10'!$CV$18:$CV$199,2*(ROWS(AH$1051:AH1121)-1)+1)),"")</f>
        <v/>
      </c>
      <c r="AI1121" s="21" t="str" cm="1">
        <f t="array" ref="AI1121">IFERROR(IF(D1121="","",IF(INDEX('M03-S10'!$CA$18:$CA$199,2*(ROWS(AI$1051:AI1121)-1)+1)="",0,INDEX('M03-S10'!$CA$18:$CA$199,2*(ROWS(AI$1051:AI1121)-1)+1))),"")</f>
        <v/>
      </c>
      <c r="AJ1121" s="21" t="str">
        <f t="shared" si="437"/>
        <v/>
      </c>
      <c r="AK1121" s="1029" t="str" cm="1">
        <f t="array" ref="AK1121">IFERROR(IF(D1121="","",IF(INDEX('M03-S10'!$CB$18:$CB$199,2*(ROWS(AK$1051:AK1121)-1)+1)="",0,INDEX('M03-S10'!$CB$18:$CB$199,2*(ROWS(AK$1051:AK1121)-1)+1))),"")</f>
        <v/>
      </c>
      <c r="AL1121" s="21" t="str">
        <f t="shared" si="438"/>
        <v/>
      </c>
      <c r="AM1121" s="21" t="str">
        <f t="shared" si="439"/>
        <v/>
      </c>
      <c r="AN1121" s="21" t="str" cm="1">
        <f t="array" ref="AN1121">IFERROR(IF(D1121="","",IF(INDEX('M03-S10'!$CC$18:$CC$199,2*(ROWS(AN$1051:AN1121)-1)+1)="",0,INDEX('M03-S10'!$CC$18:$CC$199,2*(ROWS(AN$1051:AN1121)-1)+1))),"")</f>
        <v/>
      </c>
      <c r="AO1121" s="21"/>
      <c r="AP1121" s="21"/>
      <c r="AS1121" s="21"/>
      <c r="AT1121" s="21"/>
      <c r="BM1121" t="str" cm="1">
        <f t="array" ref="BM1121">IFERROR(IF(D1121="","",INDEX('M03-S10'!$CI$18:$CI$199,2*(ROWS(BM$1051:BM1121)-1)+1)),"")</f>
        <v/>
      </c>
      <c r="BN1121" t="str" cm="1">
        <f t="array" ref="BN1121">IFERROR(IF(D1121="","",INDEX('M03-S10'!$CJ$18:$CJ$199,2*(ROWS(BN$1051:BN1121)-1)+1)),"")</f>
        <v/>
      </c>
      <c r="BO1121" t="str" cm="1">
        <f t="array" ref="BO1121">IFERROR(IF(D1121="","",INDEX('M03-S10'!$CK$18:$CK$199,2*(ROWS(BO$1051:BO1121)-1)+1)),"")</f>
        <v/>
      </c>
      <c r="BP1121" t="str" cm="1">
        <f t="array" ref="BP1121">IFERROR(IF(D1121="","",INDEX('M03-S10'!$CF$18:$CF$199,2*(ROWS(BP$1051:BP1121)-1)+1)),"")</f>
        <v/>
      </c>
      <c r="BR1121" t="str" cm="1">
        <f t="array" ref="BR1121">IFERROR(IF(D1121="","",LEFT(INDEX('M03-S10'!$C$18:$C$199,2*(ROWS(BR$1051:BR1121)-1)+1),150)),"")</f>
        <v/>
      </c>
      <c r="BS1121" t="str">
        <f>IFERROR(IF(D1121="","",INDEX(TBL_STD_RES[],MATCH(E1121,TBL_STD_RES[Measure Number],0),MATCH(TBL_STD_RES[[#Headers],[Measure Life (Years)]],TBL_STD_RES[#Headers],0))),"")</f>
        <v/>
      </c>
      <c r="BT1121" s="6" t="str" cm="1">
        <f t="array" ref="BT1121">IFERROR(IF(D1121="","",INDEX('M03-S10'!$AV$18:$AV$199,2*(ROWS(BT$1051:BT1121)-1)+1)),"")</f>
        <v/>
      </c>
      <c r="BU1121" s="6" t="str" cm="1">
        <f t="array" ref="BU1121">IFERROR(IF(D1121="","",INDEX('M03-S10'!$AX$18:$AX$199,2*(ROWS(BU$1051:BU1121)-1)+1)),"")</f>
        <v/>
      </c>
      <c r="BV1121" s="6" t="str" cm="1">
        <f t="array" ref="BV1121">IFERROR(IF(D1121="","",INDEX('M03-S10'!$AY$18:$AY$199,2*(ROWS(BV$1051:BV1121)-1)+1)),"")</f>
        <v/>
      </c>
      <c r="BW1121" t="str" cm="1">
        <f t="array" ref="BW1121">IFERROR(IF(D1121="","",INDEX('M03-S10'!$BS$18:$BS$199,2*(ROWS(BW$1051:BW1121)-1)+1)),"")</f>
        <v/>
      </c>
      <c r="BX1121" t="str" cm="1">
        <f t="array" ref="BX1121">IFERROR(IF(D1121="","",INDEX('M03-S10'!$BT$18:$BT$199,2*(ROWS(BX$1051:BX1121)-1)+1)),"")</f>
        <v/>
      </c>
      <c r="BY1121" s="6" t="str" cm="1">
        <f t="array" ref="BY1121">IFERROR(IF(D1121="","",INDEX('M03-S10'!$BU$18:$BU$199,2*(ROWS(BY$1051:BY1121)-1)+1)),"")</f>
        <v/>
      </c>
      <c r="BZ1121" s="6" t="str">
        <f t="shared" si="429"/>
        <v/>
      </c>
      <c r="CA1121" s="6" t="str">
        <f t="shared" si="430"/>
        <v/>
      </c>
      <c r="CB1121" s="6" t="str">
        <f t="shared" si="440"/>
        <v/>
      </c>
      <c r="CC1121" s="6" t="str">
        <f t="shared" si="441"/>
        <v/>
      </c>
      <c r="CD1121" s="6" t="str">
        <f t="shared" si="442"/>
        <v/>
      </c>
      <c r="CS1121" t="str" cm="1">
        <f t="array" ref="CS1121">IFERROR(IF(D1121="","",INDEX('M03-S10'!$F$18:$F$199,2*(ROWS(CS$1051:CS1121)-1)+1)),"")</f>
        <v/>
      </c>
      <c r="CU1121" t="str" cm="1">
        <f t="array" ref="CU1121">IFERROR(IF(D1121="","",INDEX('M03-S10'!#REF!,2*(ROWS(CU$1051:CU1121)-1)+1)),"")</f>
        <v/>
      </c>
      <c r="CX1121" s="559"/>
      <c r="CY1121" s="559"/>
      <c r="CZ1121" s="559"/>
      <c r="DA1121" s="559"/>
      <c r="DB1121" s="559"/>
      <c r="DC1121" s="559"/>
      <c r="DD1121" s="559"/>
      <c r="DE1121" s="559"/>
      <c r="DF1121" s="559"/>
      <c r="DG1121" s="559"/>
      <c r="DH1121" s="559"/>
    </row>
    <row r="1122" spans="1:112">
      <c r="A1122" t="str">
        <f t="shared" si="431"/>
        <v/>
      </c>
      <c r="B1122" t="str">
        <f t="shared" si="432"/>
        <v/>
      </c>
      <c r="C1122" t="str" cm="1">
        <f t="array" ref="C1122">IFERROR(IF(D1122="","",INDEX('M03-S10'!$B$18:$B$199,2*(ROWS(C$1051:C1122)-1)+1)),"")</f>
        <v/>
      </c>
      <c r="D1122" t="str">
        <f t="shared" si="433"/>
        <v/>
      </c>
      <c r="E1122" t="str" cm="1">
        <f t="array" ref="E1122">IFERROR(IF(INDEX('M03-S10'!$BQ$18:$BQ$199,2*(ROWS(E$1051:E1122)-1)+1)="","",INDEX('M03-S10'!$BQ$18:$BQ$199,2*(ROWS(E$1051:E1122)-1)+1)),"")</f>
        <v/>
      </c>
      <c r="F1122" t="str">
        <f>IFERROR(IF(D1122="","",INDEX(TBL_STD_RES[eTRM Measure Code],MATCH(E1122,TBL_STD_RES[Measure Number],0))),"")</f>
        <v/>
      </c>
      <c r="G1122" t="str">
        <f t="shared" si="434"/>
        <v/>
      </c>
      <c r="H1122" t="str">
        <f t="shared" si="435"/>
        <v/>
      </c>
      <c r="L1122" t="str">
        <f t="shared" si="436"/>
        <v/>
      </c>
      <c r="M1122" t="str">
        <f>IFERROR(IF(D1122="","",INDEX(TBL_STD_RES[Measure Lookup],MATCH(E1122,TBL_STD_RES[Measure Number],0))),"")</f>
        <v/>
      </c>
      <c r="N1122" s="34"/>
      <c r="O1122" t="str">
        <f t="shared" si="409"/>
        <v/>
      </c>
      <c r="P1122" s="34"/>
      <c r="Q1122" t="str" cm="1">
        <f t="array" ref="Q1122">IFERROR(IF(D1122="","",INDEX('M03-S10'!$CH$18:$CH$199,2*(ROWS(Q$1051:Q1122)-1)+1)),"")</f>
        <v/>
      </c>
      <c r="S1122" s="34"/>
      <c r="T1122" s="34"/>
      <c r="U1122" s="34"/>
      <c r="V1122" t="str" cm="1">
        <f t="array" ref="V1122">IFERROR(IF(D1122="","",INDEX('M03-S10'!$AK$18:$AK$199,2*(ROWS(V$1051:V1122)-1)+1)),"")</f>
        <v/>
      </c>
      <c r="W1122" t="str" cm="1">
        <f t="array" ref="W1122">IFERROR(IF(D1122="","",INDEX('M03-S10'!$AF$18:$AF$199,2*(ROWS(W$1051:W1122)-1)+1)),"")</f>
        <v/>
      </c>
      <c r="X1122" t="str" cm="1">
        <f t="array" ref="X1122">IFERROR(IF(D1122="","",INDEX('M03-S10'!$AF$18:$AF$199,2*(ROWS(X$1051:X1122)-0)+0)),"")</f>
        <v/>
      </c>
      <c r="Y1122" t="str" cm="1">
        <f t="array" ref="Y1122">IFERROR(IF(D1122="","",INDEX('M03-S10'!$Z$18:$Z$199,2*(ROWS(Y$1051:Y1122)-1)+1)),"")</f>
        <v/>
      </c>
      <c r="Z1122" t="str" cm="1">
        <f t="array" ref="Z1122">IFERROR(IF(D1122="","",INDEX('M03-S10'!$AC$18:$AC$199,2*(ROWS(Z$1051:Z1122)-1)+1)),"")</f>
        <v/>
      </c>
      <c r="AA1122" t="str" cm="1">
        <f t="array" ref="AA1122">IFERROR(IF(D1122="","",IF(INDEX('M03-S10'!$AP$18:$AP$199,2*(ROWS(AA$1051:AA1122)-1)+1)="N/A","",INDEX('M03-S10'!$AP$18:$AP$199,2*(ROWS(AA$1051:AA1122)-1)+1))),"")</f>
        <v/>
      </c>
      <c r="AB1122" t="str" cm="1">
        <f t="array" ref="AB1122">IFERROR(IF(AA1122="","",INDEX('M03-S10'!$AS$18:$AS$199,2*(ROWS(AB$1051:AB1122)-1)+1)),"")</f>
        <v/>
      </c>
      <c r="AG1122" s="121" t="str" cm="1">
        <f t="array" ref="AG1122">IFERROR(IF(INDEX('M03-S10'!$BO$18:$BO$199,2*(ROWS(AG$1051:AG1122)-1)+1)="","",INDEX('M03-S10'!$BO$18:$BO$199,2*(ROWS(AG$1051:AG1122)-1)+1)),"")</f>
        <v/>
      </c>
      <c r="AH1122" s="121" t="str" cm="1">
        <f t="array" ref="AH1122">IFERROR(IF(INDEX('M03-S10'!$CV$18:$CV$199,2*(ROWS(AH$1051:AH1122)-1)+1)="","",INDEX('M03-S10'!$CV$18:$CV$199,2*(ROWS(AH$1051:AH1122)-1)+1)),"")</f>
        <v/>
      </c>
      <c r="AI1122" s="21" t="str" cm="1">
        <f t="array" ref="AI1122">IFERROR(IF(D1122="","",IF(INDEX('M03-S10'!$CA$18:$CA$199,2*(ROWS(AI$1051:AI1122)-1)+1)="",0,INDEX('M03-S10'!$CA$18:$CA$199,2*(ROWS(AI$1051:AI1122)-1)+1))),"")</f>
        <v/>
      </c>
      <c r="AJ1122" s="21" t="str">
        <f t="shared" si="437"/>
        <v/>
      </c>
      <c r="AK1122" s="1029" t="str" cm="1">
        <f t="array" ref="AK1122">IFERROR(IF(D1122="","",IF(INDEX('M03-S10'!$CB$18:$CB$199,2*(ROWS(AK$1051:AK1122)-1)+1)="",0,INDEX('M03-S10'!$CB$18:$CB$199,2*(ROWS(AK$1051:AK1122)-1)+1))),"")</f>
        <v/>
      </c>
      <c r="AL1122" s="21" t="str">
        <f t="shared" si="438"/>
        <v/>
      </c>
      <c r="AM1122" s="21" t="str">
        <f t="shared" si="439"/>
        <v/>
      </c>
      <c r="AN1122" s="21" t="str" cm="1">
        <f t="array" ref="AN1122">IFERROR(IF(D1122="","",IF(INDEX('M03-S10'!$CC$18:$CC$199,2*(ROWS(AN$1051:AN1122)-1)+1)="",0,INDEX('M03-S10'!$CC$18:$CC$199,2*(ROWS(AN$1051:AN1122)-1)+1))),"")</f>
        <v/>
      </c>
      <c r="AO1122" s="21"/>
      <c r="AP1122" s="21"/>
      <c r="AS1122" s="21"/>
      <c r="AT1122" s="21"/>
      <c r="BM1122" t="str" cm="1">
        <f t="array" ref="BM1122">IFERROR(IF(D1122="","",INDEX('M03-S10'!$CI$18:$CI$199,2*(ROWS(BM$1051:BM1122)-1)+1)),"")</f>
        <v/>
      </c>
      <c r="BN1122" t="str" cm="1">
        <f t="array" ref="BN1122">IFERROR(IF(D1122="","",INDEX('M03-S10'!$CJ$18:$CJ$199,2*(ROWS(BN$1051:BN1122)-1)+1)),"")</f>
        <v/>
      </c>
      <c r="BO1122" t="str" cm="1">
        <f t="array" ref="BO1122">IFERROR(IF(D1122="","",INDEX('M03-S10'!$CK$18:$CK$199,2*(ROWS(BO$1051:BO1122)-1)+1)),"")</f>
        <v/>
      </c>
      <c r="BP1122" t="str" cm="1">
        <f t="array" ref="BP1122">IFERROR(IF(D1122="","",INDEX('M03-S10'!$CF$18:$CF$199,2*(ROWS(BP$1051:BP1122)-1)+1)),"")</f>
        <v/>
      </c>
      <c r="BR1122" t="str" cm="1">
        <f t="array" ref="BR1122">IFERROR(IF(D1122="","",LEFT(INDEX('M03-S10'!$C$18:$C$199,2*(ROWS(BR$1051:BR1122)-1)+1),150)),"")</f>
        <v/>
      </c>
      <c r="BS1122" t="str">
        <f>IFERROR(IF(D1122="","",INDEX(TBL_STD_RES[],MATCH(E1122,TBL_STD_RES[Measure Number],0),MATCH(TBL_STD_RES[[#Headers],[Measure Life (Years)]],TBL_STD_RES[#Headers],0))),"")</f>
        <v/>
      </c>
      <c r="BT1122" s="6" t="str" cm="1">
        <f t="array" ref="BT1122">IFERROR(IF(D1122="","",INDEX('M03-S10'!$AV$18:$AV$199,2*(ROWS(BT$1051:BT1122)-1)+1)),"")</f>
        <v/>
      </c>
      <c r="BU1122" s="6" t="str" cm="1">
        <f t="array" ref="BU1122">IFERROR(IF(D1122="","",INDEX('M03-S10'!$AX$18:$AX$199,2*(ROWS(BU$1051:BU1122)-1)+1)),"")</f>
        <v/>
      </c>
      <c r="BV1122" s="6" t="str" cm="1">
        <f t="array" ref="BV1122">IFERROR(IF(D1122="","",INDEX('M03-S10'!$AY$18:$AY$199,2*(ROWS(BV$1051:BV1122)-1)+1)),"")</f>
        <v/>
      </c>
      <c r="BW1122" t="str" cm="1">
        <f t="array" ref="BW1122">IFERROR(IF(D1122="","",INDEX('M03-S10'!$BS$18:$BS$199,2*(ROWS(BW$1051:BW1122)-1)+1)),"")</f>
        <v/>
      </c>
      <c r="BX1122" t="str" cm="1">
        <f t="array" ref="BX1122">IFERROR(IF(D1122="","",INDEX('M03-S10'!$BT$18:$BT$199,2*(ROWS(BX$1051:BX1122)-1)+1)),"")</f>
        <v/>
      </c>
      <c r="BY1122" s="6" t="str" cm="1">
        <f t="array" ref="BY1122">IFERROR(IF(D1122="","",INDEX('M03-S10'!$BU$18:$BU$199,2*(ROWS(BY$1051:BY1122)-1)+1)),"")</f>
        <v/>
      </c>
      <c r="BZ1122" s="6" t="str">
        <f t="shared" si="429"/>
        <v/>
      </c>
      <c r="CA1122" s="6" t="str">
        <f t="shared" si="430"/>
        <v/>
      </c>
      <c r="CB1122" s="6" t="str">
        <f t="shared" si="440"/>
        <v/>
      </c>
      <c r="CC1122" s="6" t="str">
        <f t="shared" si="441"/>
        <v/>
      </c>
      <c r="CD1122" s="6" t="str">
        <f t="shared" si="442"/>
        <v/>
      </c>
      <c r="CS1122" t="str" cm="1">
        <f t="array" ref="CS1122">IFERROR(IF(D1122="","",INDEX('M03-S10'!$F$18:$F$199,2*(ROWS(CS$1051:CS1122)-1)+1)),"")</f>
        <v/>
      </c>
      <c r="CU1122" t="str" cm="1">
        <f t="array" ref="CU1122">IFERROR(IF(D1122="","",INDEX('M03-S10'!#REF!,2*(ROWS(CU$1051:CU1122)-1)+1)),"")</f>
        <v/>
      </c>
      <c r="CX1122" s="559"/>
      <c r="CY1122" s="559"/>
      <c r="CZ1122" s="559"/>
      <c r="DA1122" s="559"/>
      <c r="DB1122" s="559"/>
      <c r="DC1122" s="559"/>
      <c r="DD1122" s="559"/>
      <c r="DE1122" s="559"/>
      <c r="DF1122" s="559"/>
      <c r="DG1122" s="559"/>
      <c r="DH1122" s="559"/>
    </row>
    <row r="1123" spans="1:112">
      <c r="A1123" t="str">
        <f t="shared" si="431"/>
        <v/>
      </c>
      <c r="B1123" t="str">
        <f t="shared" si="432"/>
        <v/>
      </c>
      <c r="C1123" t="str" cm="1">
        <f t="array" ref="C1123">IFERROR(IF(D1123="","",INDEX('M03-S10'!$B$18:$B$199,2*(ROWS(C$1051:C1123)-1)+1)),"")</f>
        <v/>
      </c>
      <c r="D1123" t="str">
        <f t="shared" si="433"/>
        <v/>
      </c>
      <c r="E1123" t="str" cm="1">
        <f t="array" ref="E1123">IFERROR(IF(INDEX('M03-S10'!$BQ$18:$BQ$199,2*(ROWS(E$1051:E1123)-1)+1)="","",INDEX('M03-S10'!$BQ$18:$BQ$199,2*(ROWS(E$1051:E1123)-1)+1)),"")</f>
        <v/>
      </c>
      <c r="F1123" t="str">
        <f>IFERROR(IF(D1123="","",INDEX(TBL_STD_RES[eTRM Measure Code],MATCH(E1123,TBL_STD_RES[Measure Number],0))),"")</f>
        <v/>
      </c>
      <c r="G1123" t="str">
        <f t="shared" si="434"/>
        <v/>
      </c>
      <c r="H1123" t="str">
        <f t="shared" si="435"/>
        <v/>
      </c>
      <c r="L1123" t="str">
        <f t="shared" si="436"/>
        <v/>
      </c>
      <c r="M1123" t="str">
        <f>IFERROR(IF(D1123="","",INDEX(TBL_STD_RES[Measure Lookup],MATCH(E1123,TBL_STD_RES[Measure Number],0))),"")</f>
        <v/>
      </c>
      <c r="N1123" s="34"/>
      <c r="O1123" t="str">
        <f t="shared" si="409"/>
        <v/>
      </c>
      <c r="P1123" s="34"/>
      <c r="Q1123" t="str" cm="1">
        <f t="array" ref="Q1123">IFERROR(IF(D1123="","",INDEX('M03-S10'!$CH$18:$CH$199,2*(ROWS(Q$1051:Q1123)-1)+1)),"")</f>
        <v/>
      </c>
      <c r="S1123" s="34"/>
      <c r="T1123" s="34"/>
      <c r="U1123" s="34"/>
      <c r="V1123" t="str" cm="1">
        <f t="array" ref="V1123">IFERROR(IF(D1123="","",INDEX('M03-S10'!$AK$18:$AK$199,2*(ROWS(V$1051:V1123)-1)+1)),"")</f>
        <v/>
      </c>
      <c r="W1123" t="str" cm="1">
        <f t="array" ref="W1123">IFERROR(IF(D1123="","",INDEX('M03-S10'!$AF$18:$AF$199,2*(ROWS(W$1051:W1123)-1)+1)),"")</f>
        <v/>
      </c>
      <c r="X1123" t="str" cm="1">
        <f t="array" ref="X1123">IFERROR(IF(D1123="","",INDEX('M03-S10'!$AF$18:$AF$199,2*(ROWS(X$1051:X1123)-0)+0)),"")</f>
        <v/>
      </c>
      <c r="Y1123" t="str" cm="1">
        <f t="array" ref="Y1123">IFERROR(IF(D1123="","",INDEX('M03-S10'!$Z$18:$Z$199,2*(ROWS(Y$1051:Y1123)-1)+1)),"")</f>
        <v/>
      </c>
      <c r="Z1123" t="str" cm="1">
        <f t="array" ref="Z1123">IFERROR(IF(D1123="","",INDEX('M03-S10'!$AC$18:$AC$199,2*(ROWS(Z$1051:Z1123)-1)+1)),"")</f>
        <v/>
      </c>
      <c r="AA1123" t="str" cm="1">
        <f t="array" ref="AA1123">IFERROR(IF(D1123="","",IF(INDEX('M03-S10'!$AP$18:$AP$199,2*(ROWS(AA$1051:AA1123)-1)+1)="N/A","",INDEX('M03-S10'!$AP$18:$AP$199,2*(ROWS(AA$1051:AA1123)-1)+1))),"")</f>
        <v/>
      </c>
      <c r="AB1123" t="str" cm="1">
        <f t="array" ref="AB1123">IFERROR(IF(AA1123="","",INDEX('M03-S10'!$AS$18:$AS$199,2*(ROWS(AB$1051:AB1123)-1)+1)),"")</f>
        <v/>
      </c>
      <c r="AG1123" s="121" t="str" cm="1">
        <f t="array" ref="AG1123">IFERROR(IF(INDEX('M03-S10'!$BO$18:$BO$199,2*(ROWS(AG$1051:AG1123)-1)+1)="","",INDEX('M03-S10'!$BO$18:$BO$199,2*(ROWS(AG$1051:AG1123)-1)+1)),"")</f>
        <v/>
      </c>
      <c r="AH1123" s="121" t="str" cm="1">
        <f t="array" ref="AH1123">IFERROR(IF(INDEX('M03-S10'!$CV$18:$CV$199,2*(ROWS(AH$1051:AH1123)-1)+1)="","",INDEX('M03-S10'!$CV$18:$CV$199,2*(ROWS(AH$1051:AH1123)-1)+1)),"")</f>
        <v/>
      </c>
      <c r="AI1123" s="21" t="str" cm="1">
        <f t="array" ref="AI1123">IFERROR(IF(D1123="","",IF(INDEX('M03-S10'!$CA$18:$CA$199,2*(ROWS(AI$1051:AI1123)-1)+1)="",0,INDEX('M03-S10'!$CA$18:$CA$199,2*(ROWS(AI$1051:AI1123)-1)+1))),"")</f>
        <v/>
      </c>
      <c r="AJ1123" s="21" t="str">
        <f t="shared" si="437"/>
        <v/>
      </c>
      <c r="AK1123" s="1029" t="str" cm="1">
        <f t="array" ref="AK1123">IFERROR(IF(D1123="","",IF(INDEX('M03-S10'!$CB$18:$CB$199,2*(ROWS(AK$1051:AK1123)-1)+1)="",0,INDEX('M03-S10'!$CB$18:$CB$199,2*(ROWS(AK$1051:AK1123)-1)+1))),"")</f>
        <v/>
      </c>
      <c r="AL1123" s="21" t="str">
        <f t="shared" si="438"/>
        <v/>
      </c>
      <c r="AM1123" s="21" t="str">
        <f t="shared" si="439"/>
        <v/>
      </c>
      <c r="AN1123" s="21" t="str" cm="1">
        <f t="array" ref="AN1123">IFERROR(IF(D1123="","",IF(INDEX('M03-S10'!$CC$18:$CC$199,2*(ROWS(AN$1051:AN1123)-1)+1)="",0,INDEX('M03-S10'!$CC$18:$CC$199,2*(ROWS(AN$1051:AN1123)-1)+1))),"")</f>
        <v/>
      </c>
      <c r="AO1123" s="21"/>
      <c r="AP1123" s="21"/>
      <c r="AS1123" s="21"/>
      <c r="AT1123" s="21"/>
      <c r="BM1123" t="str" cm="1">
        <f t="array" ref="BM1123">IFERROR(IF(D1123="","",INDEX('M03-S10'!$CI$18:$CI$199,2*(ROWS(BM$1051:BM1123)-1)+1)),"")</f>
        <v/>
      </c>
      <c r="BN1123" t="str" cm="1">
        <f t="array" ref="BN1123">IFERROR(IF(D1123="","",INDEX('M03-S10'!$CJ$18:$CJ$199,2*(ROWS(BN$1051:BN1123)-1)+1)),"")</f>
        <v/>
      </c>
      <c r="BO1123" t="str" cm="1">
        <f t="array" ref="BO1123">IFERROR(IF(D1123="","",INDEX('M03-S10'!$CK$18:$CK$199,2*(ROWS(BO$1051:BO1123)-1)+1)),"")</f>
        <v/>
      </c>
      <c r="BP1123" t="str" cm="1">
        <f t="array" ref="BP1123">IFERROR(IF(D1123="","",INDEX('M03-S10'!$CF$18:$CF$199,2*(ROWS(BP$1051:BP1123)-1)+1)),"")</f>
        <v/>
      </c>
      <c r="BR1123" t="str" cm="1">
        <f t="array" ref="BR1123">IFERROR(IF(D1123="","",LEFT(INDEX('M03-S10'!$C$18:$C$199,2*(ROWS(BR$1051:BR1123)-1)+1),150)),"")</f>
        <v/>
      </c>
      <c r="BS1123" t="str">
        <f>IFERROR(IF(D1123="","",INDEX(TBL_STD_RES[],MATCH(E1123,TBL_STD_RES[Measure Number],0),MATCH(TBL_STD_RES[[#Headers],[Measure Life (Years)]],TBL_STD_RES[#Headers],0))),"")</f>
        <v/>
      </c>
      <c r="BT1123" s="6" t="str" cm="1">
        <f t="array" ref="BT1123">IFERROR(IF(D1123="","",INDEX('M03-S10'!$AV$18:$AV$199,2*(ROWS(BT$1051:BT1123)-1)+1)),"")</f>
        <v/>
      </c>
      <c r="BU1123" s="6" t="str" cm="1">
        <f t="array" ref="BU1123">IFERROR(IF(D1123="","",INDEX('M03-S10'!$AX$18:$AX$199,2*(ROWS(BU$1051:BU1123)-1)+1)),"")</f>
        <v/>
      </c>
      <c r="BV1123" s="6" t="str" cm="1">
        <f t="array" ref="BV1123">IFERROR(IF(D1123="","",INDEX('M03-S10'!$AY$18:$AY$199,2*(ROWS(BV$1051:BV1123)-1)+1)),"")</f>
        <v/>
      </c>
      <c r="BW1123" t="str" cm="1">
        <f t="array" ref="BW1123">IFERROR(IF(D1123="","",INDEX('M03-S10'!$BS$18:$BS$199,2*(ROWS(BW$1051:BW1123)-1)+1)),"")</f>
        <v/>
      </c>
      <c r="BX1123" t="str" cm="1">
        <f t="array" ref="BX1123">IFERROR(IF(D1123="","",INDEX('M03-S10'!$BT$18:$BT$199,2*(ROWS(BX$1051:BX1123)-1)+1)),"")</f>
        <v/>
      </c>
      <c r="BY1123" s="6" t="str" cm="1">
        <f t="array" ref="BY1123">IFERROR(IF(D1123="","",INDEX('M03-S10'!$BU$18:$BU$199,2*(ROWS(BY$1051:BY1123)-1)+1)),"")</f>
        <v/>
      </c>
      <c r="BZ1123" s="6" t="str">
        <f t="shared" si="429"/>
        <v/>
      </c>
      <c r="CA1123" s="6" t="str">
        <f t="shared" si="430"/>
        <v/>
      </c>
      <c r="CB1123" s="6" t="str">
        <f t="shared" si="440"/>
        <v/>
      </c>
      <c r="CC1123" s="6" t="str">
        <f t="shared" si="441"/>
        <v/>
      </c>
      <c r="CD1123" s="6" t="str">
        <f t="shared" si="442"/>
        <v/>
      </c>
      <c r="CS1123" t="str" cm="1">
        <f t="array" ref="CS1123">IFERROR(IF(D1123="","",INDEX('M03-S10'!$F$18:$F$199,2*(ROWS(CS$1051:CS1123)-1)+1)),"")</f>
        <v/>
      </c>
      <c r="CU1123" t="str" cm="1">
        <f t="array" ref="CU1123">IFERROR(IF(D1123="","",INDEX('M03-S10'!#REF!,2*(ROWS(CU$1051:CU1123)-1)+1)),"")</f>
        <v/>
      </c>
      <c r="CX1123" s="559"/>
      <c r="CY1123" s="559"/>
      <c r="CZ1123" s="559"/>
      <c r="DA1123" s="559"/>
      <c r="DB1123" s="559"/>
      <c r="DC1123" s="559"/>
      <c r="DD1123" s="559"/>
      <c r="DE1123" s="559"/>
      <c r="DF1123" s="559"/>
      <c r="DG1123" s="559"/>
      <c r="DH1123" s="559"/>
    </row>
    <row r="1124" spans="1:112">
      <c r="A1124" t="str">
        <f t="shared" si="431"/>
        <v/>
      </c>
      <c r="B1124" t="str">
        <f t="shared" si="432"/>
        <v/>
      </c>
      <c r="C1124" t="str" cm="1">
        <f t="array" ref="C1124">IFERROR(IF(D1124="","",INDEX('M03-S10'!$B$18:$B$199,2*(ROWS(C$1051:C1124)-1)+1)),"")</f>
        <v/>
      </c>
      <c r="D1124" t="str">
        <f t="shared" si="433"/>
        <v/>
      </c>
      <c r="E1124" t="str" cm="1">
        <f t="array" ref="E1124">IFERROR(IF(INDEX('M03-S10'!$BQ$18:$BQ$199,2*(ROWS(E$1051:E1124)-1)+1)="","",INDEX('M03-S10'!$BQ$18:$BQ$199,2*(ROWS(E$1051:E1124)-1)+1)),"")</f>
        <v/>
      </c>
      <c r="F1124" t="str">
        <f>IFERROR(IF(D1124="","",INDEX(TBL_STD_RES[eTRM Measure Code],MATCH(E1124,TBL_STD_RES[Measure Number],0))),"")</f>
        <v/>
      </c>
      <c r="G1124" t="str">
        <f t="shared" si="434"/>
        <v/>
      </c>
      <c r="H1124" t="str">
        <f t="shared" si="435"/>
        <v/>
      </c>
      <c r="L1124" t="str">
        <f t="shared" si="436"/>
        <v/>
      </c>
      <c r="M1124" t="str">
        <f>IFERROR(IF(D1124="","",INDEX(TBL_STD_RES[Measure Lookup],MATCH(E1124,TBL_STD_RES[Measure Number],0))),"")</f>
        <v/>
      </c>
      <c r="N1124" s="34"/>
      <c r="O1124" t="str">
        <f t="shared" si="409"/>
        <v/>
      </c>
      <c r="P1124" s="34"/>
      <c r="Q1124" t="str" cm="1">
        <f t="array" ref="Q1124">IFERROR(IF(D1124="","",INDEX('M03-S10'!$CH$18:$CH$199,2*(ROWS(Q$1051:Q1124)-1)+1)),"")</f>
        <v/>
      </c>
      <c r="S1124" s="34"/>
      <c r="T1124" s="34"/>
      <c r="U1124" s="34"/>
      <c r="V1124" t="str" cm="1">
        <f t="array" ref="V1124">IFERROR(IF(D1124="","",INDEX('M03-S10'!$AK$18:$AK$199,2*(ROWS(V$1051:V1124)-1)+1)),"")</f>
        <v/>
      </c>
      <c r="W1124" t="str" cm="1">
        <f t="array" ref="W1124">IFERROR(IF(D1124="","",INDEX('M03-S10'!$AF$18:$AF$199,2*(ROWS(W$1051:W1124)-1)+1)),"")</f>
        <v/>
      </c>
      <c r="X1124" t="str" cm="1">
        <f t="array" ref="X1124">IFERROR(IF(D1124="","",INDEX('M03-S10'!$AF$18:$AF$199,2*(ROWS(X$1051:X1124)-0)+0)),"")</f>
        <v/>
      </c>
      <c r="Y1124" t="str" cm="1">
        <f t="array" ref="Y1124">IFERROR(IF(D1124="","",INDEX('M03-S10'!$Z$18:$Z$199,2*(ROWS(Y$1051:Y1124)-1)+1)),"")</f>
        <v/>
      </c>
      <c r="Z1124" t="str" cm="1">
        <f t="array" ref="Z1124">IFERROR(IF(D1124="","",INDEX('M03-S10'!$AC$18:$AC$199,2*(ROWS(Z$1051:Z1124)-1)+1)),"")</f>
        <v/>
      </c>
      <c r="AA1124" t="str" cm="1">
        <f t="array" ref="AA1124">IFERROR(IF(D1124="","",IF(INDEX('M03-S10'!$AP$18:$AP$199,2*(ROWS(AA$1051:AA1124)-1)+1)="N/A","",INDEX('M03-S10'!$AP$18:$AP$199,2*(ROWS(AA$1051:AA1124)-1)+1))),"")</f>
        <v/>
      </c>
      <c r="AB1124" t="str" cm="1">
        <f t="array" ref="AB1124">IFERROR(IF(AA1124="","",INDEX('M03-S10'!$AS$18:$AS$199,2*(ROWS(AB$1051:AB1124)-1)+1)),"")</f>
        <v/>
      </c>
      <c r="AG1124" s="121" t="str" cm="1">
        <f t="array" ref="AG1124">IFERROR(IF(INDEX('M03-S10'!$BO$18:$BO$199,2*(ROWS(AG$1051:AG1124)-1)+1)="","",INDEX('M03-S10'!$BO$18:$BO$199,2*(ROWS(AG$1051:AG1124)-1)+1)),"")</f>
        <v/>
      </c>
      <c r="AH1124" s="121" t="str" cm="1">
        <f t="array" ref="AH1124">IFERROR(IF(INDEX('M03-S10'!$CV$18:$CV$199,2*(ROWS(AH$1051:AH1124)-1)+1)="","",INDEX('M03-S10'!$CV$18:$CV$199,2*(ROWS(AH$1051:AH1124)-1)+1)),"")</f>
        <v/>
      </c>
      <c r="AI1124" s="21" t="str" cm="1">
        <f t="array" ref="AI1124">IFERROR(IF(D1124="","",IF(INDEX('M03-S10'!$CA$18:$CA$199,2*(ROWS(AI$1051:AI1124)-1)+1)="",0,INDEX('M03-S10'!$CA$18:$CA$199,2*(ROWS(AI$1051:AI1124)-1)+1))),"")</f>
        <v/>
      </c>
      <c r="AJ1124" s="21" t="str">
        <f t="shared" si="437"/>
        <v/>
      </c>
      <c r="AK1124" s="1029" t="str" cm="1">
        <f t="array" ref="AK1124">IFERROR(IF(D1124="","",IF(INDEX('M03-S10'!$CB$18:$CB$199,2*(ROWS(AK$1051:AK1124)-1)+1)="",0,INDEX('M03-S10'!$CB$18:$CB$199,2*(ROWS(AK$1051:AK1124)-1)+1))),"")</f>
        <v/>
      </c>
      <c r="AL1124" s="21" t="str">
        <f t="shared" si="438"/>
        <v/>
      </c>
      <c r="AM1124" s="21" t="str">
        <f t="shared" si="439"/>
        <v/>
      </c>
      <c r="AN1124" s="21" t="str" cm="1">
        <f t="array" ref="AN1124">IFERROR(IF(D1124="","",IF(INDEX('M03-S10'!$CC$18:$CC$199,2*(ROWS(AN$1051:AN1124)-1)+1)="",0,INDEX('M03-S10'!$CC$18:$CC$199,2*(ROWS(AN$1051:AN1124)-1)+1))),"")</f>
        <v/>
      </c>
      <c r="AO1124" s="21"/>
      <c r="AP1124" s="21"/>
      <c r="AS1124" s="21"/>
      <c r="AT1124" s="21"/>
      <c r="BM1124" t="str" cm="1">
        <f t="array" ref="BM1124">IFERROR(IF(D1124="","",INDEX('M03-S10'!$CI$18:$CI$199,2*(ROWS(BM$1051:BM1124)-1)+1)),"")</f>
        <v/>
      </c>
      <c r="BN1124" t="str" cm="1">
        <f t="array" ref="BN1124">IFERROR(IF(D1124="","",INDEX('M03-S10'!$CJ$18:$CJ$199,2*(ROWS(BN$1051:BN1124)-1)+1)),"")</f>
        <v/>
      </c>
      <c r="BO1124" t="str" cm="1">
        <f t="array" ref="BO1124">IFERROR(IF(D1124="","",INDEX('M03-S10'!$CK$18:$CK$199,2*(ROWS(BO$1051:BO1124)-1)+1)),"")</f>
        <v/>
      </c>
      <c r="BP1124" t="str" cm="1">
        <f t="array" ref="BP1124">IFERROR(IF(D1124="","",INDEX('M03-S10'!$CF$18:$CF$199,2*(ROWS(BP$1051:BP1124)-1)+1)),"")</f>
        <v/>
      </c>
      <c r="BR1124" t="str" cm="1">
        <f t="array" ref="BR1124">IFERROR(IF(D1124="","",LEFT(INDEX('M03-S10'!$C$18:$C$199,2*(ROWS(BR$1051:BR1124)-1)+1),150)),"")</f>
        <v/>
      </c>
      <c r="BS1124" t="str">
        <f>IFERROR(IF(D1124="","",INDEX(TBL_STD_RES[],MATCH(E1124,TBL_STD_RES[Measure Number],0),MATCH(TBL_STD_RES[[#Headers],[Measure Life (Years)]],TBL_STD_RES[#Headers],0))),"")</f>
        <v/>
      </c>
      <c r="BT1124" s="6" t="str" cm="1">
        <f t="array" ref="BT1124">IFERROR(IF(D1124="","",INDEX('M03-S10'!$AV$18:$AV$199,2*(ROWS(BT$1051:BT1124)-1)+1)),"")</f>
        <v/>
      </c>
      <c r="BU1124" s="6" t="str" cm="1">
        <f t="array" ref="BU1124">IFERROR(IF(D1124="","",INDEX('M03-S10'!$AX$18:$AX$199,2*(ROWS(BU$1051:BU1124)-1)+1)),"")</f>
        <v/>
      </c>
      <c r="BV1124" s="6" t="str" cm="1">
        <f t="array" ref="BV1124">IFERROR(IF(D1124="","",INDEX('M03-S10'!$AY$18:$AY$199,2*(ROWS(BV$1051:BV1124)-1)+1)),"")</f>
        <v/>
      </c>
      <c r="BW1124" t="str" cm="1">
        <f t="array" ref="BW1124">IFERROR(IF(D1124="","",INDEX('M03-S10'!$BS$18:$BS$199,2*(ROWS(BW$1051:BW1124)-1)+1)),"")</f>
        <v/>
      </c>
      <c r="BX1124" t="str" cm="1">
        <f t="array" ref="BX1124">IFERROR(IF(D1124="","",INDEX('M03-S10'!$BT$18:$BT$199,2*(ROWS(BX$1051:BX1124)-1)+1)),"")</f>
        <v/>
      </c>
      <c r="BY1124" s="6" t="str" cm="1">
        <f t="array" ref="BY1124">IFERROR(IF(D1124="","",INDEX('M03-S10'!$BU$18:$BU$199,2*(ROWS(BY$1051:BY1124)-1)+1)),"")</f>
        <v/>
      </c>
      <c r="BZ1124" s="6" t="str">
        <f t="shared" si="429"/>
        <v/>
      </c>
      <c r="CA1124" s="6" t="str">
        <f t="shared" si="430"/>
        <v/>
      </c>
      <c r="CB1124" s="6" t="str">
        <f t="shared" si="440"/>
        <v/>
      </c>
      <c r="CC1124" s="6" t="str">
        <f t="shared" si="441"/>
        <v/>
      </c>
      <c r="CD1124" s="6" t="str">
        <f t="shared" si="442"/>
        <v/>
      </c>
      <c r="CS1124" t="str" cm="1">
        <f t="array" ref="CS1124">IFERROR(IF(D1124="","",INDEX('M03-S10'!$F$18:$F$199,2*(ROWS(CS$1051:CS1124)-1)+1)),"")</f>
        <v/>
      </c>
      <c r="CU1124" t="str" cm="1">
        <f t="array" ref="CU1124">IFERROR(IF(D1124="","",INDEX('M03-S10'!#REF!,2*(ROWS(CU$1051:CU1124)-1)+1)),"")</f>
        <v/>
      </c>
      <c r="CX1124" s="559"/>
      <c r="CY1124" s="559"/>
      <c r="CZ1124" s="559"/>
      <c r="DA1124" s="559"/>
      <c r="DB1124" s="559"/>
      <c r="DC1124" s="559"/>
      <c r="DD1124" s="559"/>
      <c r="DE1124" s="559"/>
      <c r="DF1124" s="559"/>
      <c r="DG1124" s="559"/>
      <c r="DH1124" s="559"/>
    </row>
    <row r="1125" spans="1:112">
      <c r="A1125" t="str">
        <f t="shared" si="431"/>
        <v/>
      </c>
      <c r="B1125" t="str">
        <f t="shared" si="432"/>
        <v/>
      </c>
      <c r="C1125" t="str" cm="1">
        <f t="array" ref="C1125">IFERROR(IF(D1125="","",INDEX('M03-S10'!$B$18:$B$199,2*(ROWS(C$1051:C1125)-1)+1)),"")</f>
        <v/>
      </c>
      <c r="D1125" t="str">
        <f t="shared" si="433"/>
        <v/>
      </c>
      <c r="E1125" t="str" cm="1">
        <f t="array" ref="E1125">IFERROR(IF(INDEX('M03-S10'!$BQ$18:$BQ$199,2*(ROWS(E$1051:E1125)-1)+1)="","",INDEX('M03-S10'!$BQ$18:$BQ$199,2*(ROWS(E$1051:E1125)-1)+1)),"")</f>
        <v/>
      </c>
      <c r="F1125" t="str">
        <f>IFERROR(IF(D1125="","",INDEX(TBL_STD_RES[eTRM Measure Code],MATCH(E1125,TBL_STD_RES[Measure Number],0))),"")</f>
        <v/>
      </c>
      <c r="G1125" t="str">
        <f t="shared" si="434"/>
        <v/>
      </c>
      <c r="H1125" t="str">
        <f t="shared" si="435"/>
        <v/>
      </c>
      <c r="L1125" t="str">
        <f t="shared" si="436"/>
        <v/>
      </c>
      <c r="M1125" t="str">
        <f>IFERROR(IF(D1125="","",INDEX(TBL_STD_RES[Measure Lookup],MATCH(E1125,TBL_STD_RES[Measure Number],0))),"")</f>
        <v/>
      </c>
      <c r="N1125" s="34"/>
      <c r="O1125" t="str">
        <f t="shared" si="409"/>
        <v/>
      </c>
      <c r="P1125" s="34"/>
      <c r="Q1125" t="str" cm="1">
        <f t="array" ref="Q1125">IFERROR(IF(D1125="","",INDEX('M03-S10'!$CH$18:$CH$199,2*(ROWS(Q$1051:Q1125)-1)+1)),"")</f>
        <v/>
      </c>
      <c r="S1125" s="34"/>
      <c r="T1125" s="34"/>
      <c r="U1125" s="34"/>
      <c r="V1125" t="str" cm="1">
        <f t="array" ref="V1125">IFERROR(IF(D1125="","",INDEX('M03-S10'!$AK$18:$AK$199,2*(ROWS(V$1051:V1125)-1)+1)),"")</f>
        <v/>
      </c>
      <c r="W1125" t="str" cm="1">
        <f t="array" ref="W1125">IFERROR(IF(D1125="","",INDEX('M03-S10'!$AF$18:$AF$199,2*(ROWS(W$1051:W1125)-1)+1)),"")</f>
        <v/>
      </c>
      <c r="X1125" t="str" cm="1">
        <f t="array" ref="X1125">IFERROR(IF(D1125="","",INDEX('M03-S10'!$AF$18:$AF$199,2*(ROWS(X$1051:X1125)-0)+0)),"")</f>
        <v/>
      </c>
      <c r="Y1125" t="str" cm="1">
        <f t="array" ref="Y1125">IFERROR(IF(D1125="","",INDEX('M03-S10'!$Z$18:$Z$199,2*(ROWS(Y$1051:Y1125)-1)+1)),"")</f>
        <v/>
      </c>
      <c r="Z1125" t="str" cm="1">
        <f t="array" ref="Z1125">IFERROR(IF(D1125="","",INDEX('M03-S10'!$AC$18:$AC$199,2*(ROWS(Z$1051:Z1125)-1)+1)),"")</f>
        <v/>
      </c>
      <c r="AA1125" t="str" cm="1">
        <f t="array" ref="AA1125">IFERROR(IF(D1125="","",IF(INDEX('M03-S10'!$AP$18:$AP$199,2*(ROWS(AA$1051:AA1125)-1)+1)="N/A","",INDEX('M03-S10'!$AP$18:$AP$199,2*(ROWS(AA$1051:AA1125)-1)+1))),"")</f>
        <v/>
      </c>
      <c r="AB1125" t="str" cm="1">
        <f t="array" ref="AB1125">IFERROR(IF(AA1125="","",INDEX('M03-S10'!$AS$18:$AS$199,2*(ROWS(AB$1051:AB1125)-1)+1)),"")</f>
        <v/>
      </c>
      <c r="AG1125" s="121" t="str" cm="1">
        <f t="array" ref="AG1125">IFERROR(IF(INDEX('M03-S10'!$BO$18:$BO$199,2*(ROWS(AG$1051:AG1125)-1)+1)="","",INDEX('M03-S10'!$BO$18:$BO$199,2*(ROWS(AG$1051:AG1125)-1)+1)),"")</f>
        <v/>
      </c>
      <c r="AH1125" s="121" t="str" cm="1">
        <f t="array" ref="AH1125">IFERROR(IF(INDEX('M03-S10'!$CV$18:$CV$199,2*(ROWS(AH$1051:AH1125)-1)+1)="","",INDEX('M03-S10'!$CV$18:$CV$199,2*(ROWS(AH$1051:AH1125)-1)+1)),"")</f>
        <v/>
      </c>
      <c r="AI1125" s="21" t="str" cm="1">
        <f t="array" ref="AI1125">IFERROR(IF(D1125="","",IF(INDEX('M03-S10'!$CA$18:$CA$199,2*(ROWS(AI$1051:AI1125)-1)+1)="",0,INDEX('M03-S10'!$CA$18:$CA$199,2*(ROWS(AI$1051:AI1125)-1)+1))),"")</f>
        <v/>
      </c>
      <c r="AJ1125" s="21" t="str">
        <f t="shared" si="437"/>
        <v/>
      </c>
      <c r="AK1125" s="1029" t="str" cm="1">
        <f t="array" ref="AK1125">IFERROR(IF(D1125="","",IF(INDEX('M03-S10'!$CB$18:$CB$199,2*(ROWS(AK$1051:AK1125)-1)+1)="",0,INDEX('M03-S10'!$CB$18:$CB$199,2*(ROWS(AK$1051:AK1125)-1)+1))),"")</f>
        <v/>
      </c>
      <c r="AL1125" s="21" t="str">
        <f t="shared" si="438"/>
        <v/>
      </c>
      <c r="AM1125" s="21" t="str">
        <f t="shared" si="439"/>
        <v/>
      </c>
      <c r="AN1125" s="21" t="str" cm="1">
        <f t="array" ref="AN1125">IFERROR(IF(D1125="","",IF(INDEX('M03-S10'!$CC$18:$CC$199,2*(ROWS(AN$1051:AN1125)-1)+1)="",0,INDEX('M03-S10'!$CC$18:$CC$199,2*(ROWS(AN$1051:AN1125)-1)+1))),"")</f>
        <v/>
      </c>
      <c r="AO1125" s="21"/>
      <c r="AP1125" s="21"/>
      <c r="AS1125" s="21"/>
      <c r="AT1125" s="21"/>
      <c r="BM1125" t="str" cm="1">
        <f t="array" ref="BM1125">IFERROR(IF(D1125="","",INDEX('M03-S10'!$CI$18:$CI$199,2*(ROWS(BM$1051:BM1125)-1)+1)),"")</f>
        <v/>
      </c>
      <c r="BN1125" t="str" cm="1">
        <f t="array" ref="BN1125">IFERROR(IF(D1125="","",INDEX('M03-S10'!$CJ$18:$CJ$199,2*(ROWS(BN$1051:BN1125)-1)+1)),"")</f>
        <v/>
      </c>
      <c r="BO1125" t="str" cm="1">
        <f t="array" ref="BO1125">IFERROR(IF(D1125="","",INDEX('M03-S10'!$CK$18:$CK$199,2*(ROWS(BO$1051:BO1125)-1)+1)),"")</f>
        <v/>
      </c>
      <c r="BP1125" t="str" cm="1">
        <f t="array" ref="BP1125">IFERROR(IF(D1125="","",INDEX('M03-S10'!$CF$18:$CF$199,2*(ROWS(BP$1051:BP1125)-1)+1)),"")</f>
        <v/>
      </c>
      <c r="BR1125" t="str" cm="1">
        <f t="array" ref="BR1125">IFERROR(IF(D1125="","",LEFT(INDEX('M03-S10'!$C$18:$C$199,2*(ROWS(BR$1051:BR1125)-1)+1),150)),"")</f>
        <v/>
      </c>
      <c r="BS1125" t="str">
        <f>IFERROR(IF(D1125="","",INDEX(TBL_STD_RES[],MATCH(E1125,TBL_STD_RES[Measure Number],0),MATCH(TBL_STD_RES[[#Headers],[Measure Life (Years)]],TBL_STD_RES[#Headers],0))),"")</f>
        <v/>
      </c>
      <c r="BT1125" s="6" t="str" cm="1">
        <f t="array" ref="BT1125">IFERROR(IF(D1125="","",INDEX('M03-S10'!$AV$18:$AV$199,2*(ROWS(BT$1051:BT1125)-1)+1)),"")</f>
        <v/>
      </c>
      <c r="BU1125" s="6" t="str" cm="1">
        <f t="array" ref="BU1125">IFERROR(IF(D1125="","",INDEX('M03-S10'!$AX$18:$AX$199,2*(ROWS(BU$1051:BU1125)-1)+1)),"")</f>
        <v/>
      </c>
      <c r="BV1125" s="6" t="str" cm="1">
        <f t="array" ref="BV1125">IFERROR(IF(D1125="","",INDEX('M03-S10'!$AY$18:$AY$199,2*(ROWS(BV$1051:BV1125)-1)+1)),"")</f>
        <v/>
      </c>
      <c r="BW1125" t="str" cm="1">
        <f t="array" ref="BW1125">IFERROR(IF(D1125="","",INDEX('M03-S10'!$BS$18:$BS$199,2*(ROWS(BW$1051:BW1125)-1)+1)),"")</f>
        <v/>
      </c>
      <c r="BX1125" t="str" cm="1">
        <f t="array" ref="BX1125">IFERROR(IF(D1125="","",INDEX('M03-S10'!$BT$18:$BT$199,2*(ROWS(BX$1051:BX1125)-1)+1)),"")</f>
        <v/>
      </c>
      <c r="BY1125" s="6" t="str" cm="1">
        <f t="array" ref="BY1125">IFERROR(IF(D1125="","",INDEX('M03-S10'!$BU$18:$BU$199,2*(ROWS(BY$1051:BY1125)-1)+1)),"")</f>
        <v/>
      </c>
      <c r="BZ1125" s="6" t="str">
        <f t="shared" si="429"/>
        <v/>
      </c>
      <c r="CA1125" s="6" t="str">
        <f t="shared" si="430"/>
        <v/>
      </c>
      <c r="CB1125" s="6" t="str">
        <f t="shared" si="440"/>
        <v/>
      </c>
      <c r="CC1125" s="6" t="str">
        <f t="shared" si="441"/>
        <v/>
      </c>
      <c r="CD1125" s="6" t="str">
        <f t="shared" si="442"/>
        <v/>
      </c>
      <c r="CS1125" t="str" cm="1">
        <f t="array" ref="CS1125">IFERROR(IF(D1125="","",INDEX('M03-S10'!$F$18:$F$199,2*(ROWS(CS$1051:CS1125)-1)+1)),"")</f>
        <v/>
      </c>
      <c r="CU1125" t="str" cm="1">
        <f t="array" ref="CU1125">IFERROR(IF(D1125="","",INDEX('M03-S10'!#REF!,2*(ROWS(CU$1051:CU1125)-1)+1)),"")</f>
        <v/>
      </c>
      <c r="CX1125" s="559"/>
      <c r="CY1125" s="559"/>
      <c r="CZ1125" s="559"/>
      <c r="DA1125" s="559"/>
      <c r="DB1125" s="559"/>
      <c r="DC1125" s="559"/>
      <c r="DD1125" s="559"/>
      <c r="DE1125" s="559"/>
      <c r="DF1125" s="559"/>
      <c r="DG1125" s="559"/>
      <c r="DH1125" s="559"/>
    </row>
    <row r="1126" spans="1:112">
      <c r="A1126" t="str">
        <f t="shared" si="431"/>
        <v/>
      </c>
      <c r="B1126" t="str">
        <f t="shared" si="432"/>
        <v/>
      </c>
      <c r="C1126" t="str" cm="1">
        <f t="array" ref="C1126">IFERROR(IF(D1126="","",INDEX('M03-S10'!$B$18:$B$199,2*(ROWS(C$1051:C1126)-1)+1)),"")</f>
        <v/>
      </c>
      <c r="D1126" t="str">
        <f t="shared" si="433"/>
        <v/>
      </c>
      <c r="E1126" t="str" cm="1">
        <f t="array" ref="E1126">IFERROR(IF(INDEX('M03-S10'!$BQ$18:$BQ$199,2*(ROWS(E$1051:E1126)-1)+1)="","",INDEX('M03-S10'!$BQ$18:$BQ$199,2*(ROWS(E$1051:E1126)-1)+1)),"")</f>
        <v/>
      </c>
      <c r="F1126" t="str">
        <f>IFERROR(IF(D1126="","",INDEX(TBL_STD_RES[eTRM Measure Code],MATCH(E1126,TBL_STD_RES[Measure Number],0))),"")</f>
        <v/>
      </c>
      <c r="G1126" t="str">
        <f t="shared" si="434"/>
        <v/>
      </c>
      <c r="H1126" t="str">
        <f t="shared" si="435"/>
        <v/>
      </c>
      <c r="L1126" t="str">
        <f t="shared" si="436"/>
        <v/>
      </c>
      <c r="M1126" t="str">
        <f>IFERROR(IF(D1126="","",INDEX(TBL_STD_RES[Measure Lookup],MATCH(E1126,TBL_STD_RES[Measure Number],0))),"")</f>
        <v/>
      </c>
      <c r="N1126" s="34"/>
      <c r="O1126" t="str">
        <f t="shared" si="409"/>
        <v/>
      </c>
      <c r="P1126" s="34"/>
      <c r="Q1126" t="str" cm="1">
        <f t="array" ref="Q1126">IFERROR(IF(D1126="","",INDEX('M03-S10'!$CH$18:$CH$199,2*(ROWS(Q$1051:Q1126)-1)+1)),"")</f>
        <v/>
      </c>
      <c r="S1126" s="34"/>
      <c r="T1126" s="34"/>
      <c r="U1126" s="34"/>
      <c r="V1126" t="str" cm="1">
        <f t="array" ref="V1126">IFERROR(IF(D1126="","",INDEX('M03-S10'!$AK$18:$AK$199,2*(ROWS(V$1051:V1126)-1)+1)),"")</f>
        <v/>
      </c>
      <c r="W1126" t="str" cm="1">
        <f t="array" ref="W1126">IFERROR(IF(D1126="","",INDEX('M03-S10'!$AF$18:$AF$199,2*(ROWS(W$1051:W1126)-1)+1)),"")</f>
        <v/>
      </c>
      <c r="X1126" t="str" cm="1">
        <f t="array" ref="X1126">IFERROR(IF(D1126="","",INDEX('M03-S10'!$AF$18:$AF$199,2*(ROWS(X$1051:X1126)-0)+0)),"")</f>
        <v/>
      </c>
      <c r="Y1126" t="str" cm="1">
        <f t="array" ref="Y1126">IFERROR(IF(D1126="","",INDEX('M03-S10'!$Z$18:$Z$199,2*(ROWS(Y$1051:Y1126)-1)+1)),"")</f>
        <v/>
      </c>
      <c r="Z1126" t="str" cm="1">
        <f t="array" ref="Z1126">IFERROR(IF(D1126="","",INDEX('M03-S10'!$AC$18:$AC$199,2*(ROWS(Z$1051:Z1126)-1)+1)),"")</f>
        <v/>
      </c>
      <c r="AA1126" t="str" cm="1">
        <f t="array" ref="AA1126">IFERROR(IF(D1126="","",IF(INDEX('M03-S10'!$AP$18:$AP$199,2*(ROWS(AA$1051:AA1126)-1)+1)="N/A","",INDEX('M03-S10'!$AP$18:$AP$199,2*(ROWS(AA$1051:AA1126)-1)+1))),"")</f>
        <v/>
      </c>
      <c r="AB1126" t="str" cm="1">
        <f t="array" ref="AB1126">IFERROR(IF(AA1126="","",INDEX('M03-S10'!$AS$18:$AS$199,2*(ROWS(AB$1051:AB1126)-1)+1)),"")</f>
        <v/>
      </c>
      <c r="AG1126" s="121" t="str" cm="1">
        <f t="array" ref="AG1126">IFERROR(IF(INDEX('M03-S10'!$BO$18:$BO$199,2*(ROWS(AG$1051:AG1126)-1)+1)="","",INDEX('M03-S10'!$BO$18:$BO$199,2*(ROWS(AG$1051:AG1126)-1)+1)),"")</f>
        <v/>
      </c>
      <c r="AH1126" s="121" t="str" cm="1">
        <f t="array" ref="AH1126">IFERROR(IF(INDEX('M03-S10'!$CV$18:$CV$199,2*(ROWS(AH$1051:AH1126)-1)+1)="","",INDEX('M03-S10'!$CV$18:$CV$199,2*(ROWS(AH$1051:AH1126)-1)+1)),"")</f>
        <v/>
      </c>
      <c r="AI1126" s="21" t="str" cm="1">
        <f t="array" ref="AI1126">IFERROR(IF(D1126="","",IF(INDEX('M03-S10'!$CA$18:$CA$199,2*(ROWS(AI$1051:AI1126)-1)+1)="",0,INDEX('M03-S10'!$CA$18:$CA$199,2*(ROWS(AI$1051:AI1126)-1)+1))),"")</f>
        <v/>
      </c>
      <c r="AJ1126" s="21" t="str">
        <f t="shared" si="437"/>
        <v/>
      </c>
      <c r="AK1126" s="1029" t="str" cm="1">
        <f t="array" ref="AK1126">IFERROR(IF(D1126="","",IF(INDEX('M03-S10'!$CB$18:$CB$199,2*(ROWS(AK$1051:AK1126)-1)+1)="",0,INDEX('M03-S10'!$CB$18:$CB$199,2*(ROWS(AK$1051:AK1126)-1)+1))),"")</f>
        <v/>
      </c>
      <c r="AL1126" s="21" t="str">
        <f t="shared" si="438"/>
        <v/>
      </c>
      <c r="AM1126" s="21" t="str">
        <f t="shared" si="439"/>
        <v/>
      </c>
      <c r="AN1126" s="21" t="str" cm="1">
        <f t="array" ref="AN1126">IFERROR(IF(D1126="","",IF(INDEX('M03-S10'!$CC$18:$CC$199,2*(ROWS(AN$1051:AN1126)-1)+1)="",0,INDEX('M03-S10'!$CC$18:$CC$199,2*(ROWS(AN$1051:AN1126)-1)+1))),"")</f>
        <v/>
      </c>
      <c r="AO1126" s="21"/>
      <c r="AP1126" s="21"/>
      <c r="AS1126" s="21"/>
      <c r="AT1126" s="21"/>
      <c r="BM1126" t="str" cm="1">
        <f t="array" ref="BM1126">IFERROR(IF(D1126="","",INDEX('M03-S10'!$CI$18:$CI$199,2*(ROWS(BM$1051:BM1126)-1)+1)),"")</f>
        <v/>
      </c>
      <c r="BN1126" t="str" cm="1">
        <f t="array" ref="BN1126">IFERROR(IF(D1126="","",INDEX('M03-S10'!$CJ$18:$CJ$199,2*(ROWS(BN$1051:BN1126)-1)+1)),"")</f>
        <v/>
      </c>
      <c r="BO1126" t="str" cm="1">
        <f t="array" ref="BO1126">IFERROR(IF(D1126="","",INDEX('M03-S10'!$CK$18:$CK$199,2*(ROWS(BO$1051:BO1126)-1)+1)),"")</f>
        <v/>
      </c>
      <c r="BP1126" t="str" cm="1">
        <f t="array" ref="BP1126">IFERROR(IF(D1126="","",INDEX('M03-S10'!$CF$18:$CF$199,2*(ROWS(BP$1051:BP1126)-1)+1)),"")</f>
        <v/>
      </c>
      <c r="BR1126" t="str" cm="1">
        <f t="array" ref="BR1126">IFERROR(IF(D1126="","",LEFT(INDEX('M03-S10'!$C$18:$C$199,2*(ROWS(BR$1051:BR1126)-1)+1),150)),"")</f>
        <v/>
      </c>
      <c r="BS1126" t="str">
        <f>IFERROR(IF(D1126="","",INDEX(TBL_STD_RES[],MATCH(E1126,TBL_STD_RES[Measure Number],0),MATCH(TBL_STD_RES[[#Headers],[Measure Life (Years)]],TBL_STD_RES[#Headers],0))),"")</f>
        <v/>
      </c>
      <c r="BT1126" s="6" t="str" cm="1">
        <f t="array" ref="BT1126">IFERROR(IF(D1126="","",INDEX('M03-S10'!$AV$18:$AV$199,2*(ROWS(BT$1051:BT1126)-1)+1)),"")</f>
        <v/>
      </c>
      <c r="BU1126" s="6" t="str" cm="1">
        <f t="array" ref="BU1126">IFERROR(IF(D1126="","",INDEX('M03-S10'!$AX$18:$AX$199,2*(ROWS(BU$1051:BU1126)-1)+1)),"")</f>
        <v/>
      </c>
      <c r="BV1126" s="6" t="str" cm="1">
        <f t="array" ref="BV1126">IFERROR(IF(D1126="","",INDEX('M03-S10'!$AY$18:$AY$199,2*(ROWS(BV$1051:BV1126)-1)+1)),"")</f>
        <v/>
      </c>
      <c r="BW1126" t="str" cm="1">
        <f t="array" ref="BW1126">IFERROR(IF(D1126="","",INDEX('M03-S10'!$BS$18:$BS$199,2*(ROWS(BW$1051:BW1126)-1)+1)),"")</f>
        <v/>
      </c>
      <c r="BX1126" t="str" cm="1">
        <f t="array" ref="BX1126">IFERROR(IF(D1126="","",INDEX('M03-S10'!$BT$18:$BT$199,2*(ROWS(BX$1051:BX1126)-1)+1)),"")</f>
        <v/>
      </c>
      <c r="BY1126" s="6" t="str" cm="1">
        <f t="array" ref="BY1126">IFERROR(IF(D1126="","",INDEX('M03-S10'!$BU$18:$BU$199,2*(ROWS(BY$1051:BY1126)-1)+1)),"")</f>
        <v/>
      </c>
      <c r="BZ1126" s="6" t="str">
        <f t="shared" si="429"/>
        <v/>
      </c>
      <c r="CA1126" s="6" t="str">
        <f t="shared" si="430"/>
        <v/>
      </c>
      <c r="CB1126" s="6" t="str">
        <f t="shared" si="440"/>
        <v/>
      </c>
      <c r="CC1126" s="6" t="str">
        <f t="shared" si="441"/>
        <v/>
      </c>
      <c r="CD1126" s="6" t="str">
        <f t="shared" si="442"/>
        <v/>
      </c>
      <c r="CS1126" t="str" cm="1">
        <f t="array" ref="CS1126">IFERROR(IF(D1126="","",INDEX('M03-S10'!$F$18:$F$199,2*(ROWS(CS$1051:CS1126)-1)+1)),"")</f>
        <v/>
      </c>
      <c r="CU1126" t="str" cm="1">
        <f t="array" ref="CU1126">IFERROR(IF(D1126="","",INDEX('M03-S10'!#REF!,2*(ROWS(CU$1051:CU1126)-1)+1)),"")</f>
        <v/>
      </c>
      <c r="CX1126" s="559"/>
      <c r="CY1126" s="559"/>
      <c r="CZ1126" s="559"/>
      <c r="DA1126" s="559"/>
      <c r="DB1126" s="559"/>
      <c r="DC1126" s="559"/>
      <c r="DD1126" s="559"/>
      <c r="DE1126" s="559"/>
      <c r="DF1126" s="559"/>
      <c r="DG1126" s="559"/>
      <c r="DH1126" s="559"/>
    </row>
    <row r="1127" spans="1:112">
      <c r="A1127" t="str">
        <f t="shared" si="431"/>
        <v/>
      </c>
      <c r="B1127" t="str">
        <f t="shared" si="432"/>
        <v/>
      </c>
      <c r="C1127" t="str" cm="1">
        <f t="array" ref="C1127">IFERROR(IF(D1127="","",INDEX('M03-S10'!$B$18:$B$199,2*(ROWS(C$1051:C1127)-1)+1)),"")</f>
        <v/>
      </c>
      <c r="D1127" t="str">
        <f t="shared" si="433"/>
        <v/>
      </c>
      <c r="E1127" t="str" cm="1">
        <f t="array" ref="E1127">IFERROR(IF(INDEX('M03-S10'!$BQ$18:$BQ$199,2*(ROWS(E$1051:E1127)-1)+1)="","",INDEX('M03-S10'!$BQ$18:$BQ$199,2*(ROWS(E$1051:E1127)-1)+1)),"")</f>
        <v/>
      </c>
      <c r="F1127" t="str">
        <f>IFERROR(IF(D1127="","",INDEX(TBL_STD_RES[eTRM Measure Code],MATCH(E1127,TBL_STD_RES[Measure Number],0))),"")</f>
        <v/>
      </c>
      <c r="G1127" t="str">
        <f t="shared" si="434"/>
        <v/>
      </c>
      <c r="H1127" t="str">
        <f t="shared" si="435"/>
        <v/>
      </c>
      <c r="L1127" t="str">
        <f t="shared" si="436"/>
        <v/>
      </c>
      <c r="M1127" t="str">
        <f>IFERROR(IF(D1127="","",INDEX(TBL_STD_RES[Measure Lookup],MATCH(E1127,TBL_STD_RES[Measure Number],0))),"")</f>
        <v/>
      </c>
      <c r="N1127" s="34"/>
      <c r="O1127" t="str">
        <f t="shared" si="409"/>
        <v/>
      </c>
      <c r="P1127" s="34"/>
      <c r="Q1127" t="str" cm="1">
        <f t="array" ref="Q1127">IFERROR(IF(D1127="","",INDEX('M03-S10'!$CH$18:$CH$199,2*(ROWS(Q$1051:Q1127)-1)+1)),"")</f>
        <v/>
      </c>
      <c r="S1127" s="34"/>
      <c r="T1127" s="34"/>
      <c r="U1127" s="34"/>
      <c r="V1127" t="str" cm="1">
        <f t="array" ref="V1127">IFERROR(IF(D1127="","",INDEX('M03-S10'!$AK$18:$AK$199,2*(ROWS(V$1051:V1127)-1)+1)),"")</f>
        <v/>
      </c>
      <c r="W1127" t="str" cm="1">
        <f t="array" ref="W1127">IFERROR(IF(D1127="","",INDEX('M03-S10'!$AF$18:$AF$199,2*(ROWS(W$1051:W1127)-1)+1)),"")</f>
        <v/>
      </c>
      <c r="X1127" t="str" cm="1">
        <f t="array" ref="X1127">IFERROR(IF(D1127="","",INDEX('M03-S10'!$AF$18:$AF$199,2*(ROWS(X$1051:X1127)-0)+0)),"")</f>
        <v/>
      </c>
      <c r="Y1127" t="str" cm="1">
        <f t="array" ref="Y1127">IFERROR(IF(D1127="","",INDEX('M03-S10'!$Z$18:$Z$199,2*(ROWS(Y$1051:Y1127)-1)+1)),"")</f>
        <v/>
      </c>
      <c r="Z1127" t="str" cm="1">
        <f t="array" ref="Z1127">IFERROR(IF(D1127="","",INDEX('M03-S10'!$AC$18:$AC$199,2*(ROWS(Z$1051:Z1127)-1)+1)),"")</f>
        <v/>
      </c>
      <c r="AA1127" t="str" cm="1">
        <f t="array" ref="AA1127">IFERROR(IF(D1127="","",IF(INDEX('M03-S10'!$AP$18:$AP$199,2*(ROWS(AA$1051:AA1127)-1)+1)="N/A","",INDEX('M03-S10'!$AP$18:$AP$199,2*(ROWS(AA$1051:AA1127)-1)+1))),"")</f>
        <v/>
      </c>
      <c r="AB1127" t="str" cm="1">
        <f t="array" ref="AB1127">IFERROR(IF(AA1127="","",INDEX('M03-S10'!$AS$18:$AS$199,2*(ROWS(AB$1051:AB1127)-1)+1)),"")</f>
        <v/>
      </c>
      <c r="AG1127" s="121" t="str" cm="1">
        <f t="array" ref="AG1127">IFERROR(IF(INDEX('M03-S10'!$BO$18:$BO$199,2*(ROWS(AG$1051:AG1127)-1)+1)="","",INDEX('M03-S10'!$BO$18:$BO$199,2*(ROWS(AG$1051:AG1127)-1)+1)),"")</f>
        <v/>
      </c>
      <c r="AH1127" s="121" t="str" cm="1">
        <f t="array" ref="AH1127">IFERROR(IF(INDEX('M03-S10'!$CV$18:$CV$199,2*(ROWS(AH$1051:AH1127)-1)+1)="","",INDEX('M03-S10'!$CV$18:$CV$199,2*(ROWS(AH$1051:AH1127)-1)+1)),"")</f>
        <v/>
      </c>
      <c r="AI1127" s="21" t="str" cm="1">
        <f t="array" ref="AI1127">IFERROR(IF(D1127="","",IF(INDEX('M03-S10'!$CA$18:$CA$199,2*(ROWS(AI$1051:AI1127)-1)+1)="",0,INDEX('M03-S10'!$CA$18:$CA$199,2*(ROWS(AI$1051:AI1127)-1)+1))),"")</f>
        <v/>
      </c>
      <c r="AJ1127" s="21" t="str">
        <f t="shared" si="437"/>
        <v/>
      </c>
      <c r="AK1127" s="1029" t="str" cm="1">
        <f t="array" ref="AK1127">IFERROR(IF(D1127="","",IF(INDEX('M03-S10'!$CB$18:$CB$199,2*(ROWS(AK$1051:AK1127)-1)+1)="",0,INDEX('M03-S10'!$CB$18:$CB$199,2*(ROWS(AK$1051:AK1127)-1)+1))),"")</f>
        <v/>
      </c>
      <c r="AL1127" s="21" t="str">
        <f t="shared" si="438"/>
        <v/>
      </c>
      <c r="AM1127" s="21" t="str">
        <f t="shared" si="439"/>
        <v/>
      </c>
      <c r="AN1127" s="21" t="str" cm="1">
        <f t="array" ref="AN1127">IFERROR(IF(D1127="","",IF(INDEX('M03-S10'!$CC$18:$CC$199,2*(ROWS(AN$1051:AN1127)-1)+1)="",0,INDEX('M03-S10'!$CC$18:$CC$199,2*(ROWS(AN$1051:AN1127)-1)+1))),"")</f>
        <v/>
      </c>
      <c r="AO1127" s="21"/>
      <c r="AP1127" s="21"/>
      <c r="AS1127" s="21"/>
      <c r="AT1127" s="21"/>
      <c r="BM1127" t="str" cm="1">
        <f t="array" ref="BM1127">IFERROR(IF(D1127="","",INDEX('M03-S10'!$CI$18:$CI$199,2*(ROWS(BM$1051:BM1127)-1)+1)),"")</f>
        <v/>
      </c>
      <c r="BN1127" t="str" cm="1">
        <f t="array" ref="BN1127">IFERROR(IF(D1127="","",INDEX('M03-S10'!$CJ$18:$CJ$199,2*(ROWS(BN$1051:BN1127)-1)+1)),"")</f>
        <v/>
      </c>
      <c r="BO1127" t="str" cm="1">
        <f t="array" ref="BO1127">IFERROR(IF(D1127="","",INDEX('M03-S10'!$CK$18:$CK$199,2*(ROWS(BO$1051:BO1127)-1)+1)),"")</f>
        <v/>
      </c>
      <c r="BP1127" t="str" cm="1">
        <f t="array" ref="BP1127">IFERROR(IF(D1127="","",INDEX('M03-S10'!$CF$18:$CF$199,2*(ROWS(BP$1051:BP1127)-1)+1)),"")</f>
        <v/>
      </c>
      <c r="BR1127" t="str" cm="1">
        <f t="array" ref="BR1127">IFERROR(IF(D1127="","",LEFT(INDEX('M03-S10'!$C$18:$C$199,2*(ROWS(BR$1051:BR1127)-1)+1),150)),"")</f>
        <v/>
      </c>
      <c r="BS1127" t="str">
        <f>IFERROR(IF(D1127="","",INDEX(TBL_STD_RES[],MATCH(E1127,TBL_STD_RES[Measure Number],0),MATCH(TBL_STD_RES[[#Headers],[Measure Life (Years)]],TBL_STD_RES[#Headers],0))),"")</f>
        <v/>
      </c>
      <c r="BT1127" s="6" t="str" cm="1">
        <f t="array" ref="BT1127">IFERROR(IF(D1127="","",INDEX('M03-S10'!$AV$18:$AV$199,2*(ROWS(BT$1051:BT1127)-1)+1)),"")</f>
        <v/>
      </c>
      <c r="BU1127" s="6" t="str" cm="1">
        <f t="array" ref="BU1127">IFERROR(IF(D1127="","",INDEX('M03-S10'!$AX$18:$AX$199,2*(ROWS(BU$1051:BU1127)-1)+1)),"")</f>
        <v/>
      </c>
      <c r="BV1127" s="6" t="str" cm="1">
        <f t="array" ref="BV1127">IFERROR(IF(D1127="","",INDEX('M03-S10'!$AY$18:$AY$199,2*(ROWS(BV$1051:BV1127)-1)+1)),"")</f>
        <v/>
      </c>
      <c r="BW1127" t="str" cm="1">
        <f t="array" ref="BW1127">IFERROR(IF(D1127="","",INDEX('M03-S10'!$BS$18:$BS$199,2*(ROWS(BW$1051:BW1127)-1)+1)),"")</f>
        <v/>
      </c>
      <c r="BX1127" t="str" cm="1">
        <f t="array" ref="BX1127">IFERROR(IF(D1127="","",INDEX('M03-S10'!$BT$18:$BT$199,2*(ROWS(BX$1051:BX1127)-1)+1)),"")</f>
        <v/>
      </c>
      <c r="BY1127" s="6" t="str" cm="1">
        <f t="array" ref="BY1127">IFERROR(IF(D1127="","",INDEX('M03-S10'!$BU$18:$BU$199,2*(ROWS(BY$1051:BY1127)-1)+1)),"")</f>
        <v/>
      </c>
      <c r="BZ1127" s="6" t="str">
        <f t="shared" si="429"/>
        <v/>
      </c>
      <c r="CA1127" s="6" t="str">
        <f t="shared" si="430"/>
        <v/>
      </c>
      <c r="CB1127" s="6" t="str">
        <f t="shared" si="440"/>
        <v/>
      </c>
      <c r="CC1127" s="6" t="str">
        <f t="shared" si="441"/>
        <v/>
      </c>
      <c r="CD1127" s="6" t="str">
        <f t="shared" si="442"/>
        <v/>
      </c>
      <c r="CS1127" t="str" cm="1">
        <f t="array" ref="CS1127">IFERROR(IF(D1127="","",INDEX('M03-S10'!$F$18:$F$199,2*(ROWS(CS$1051:CS1127)-1)+1)),"")</f>
        <v/>
      </c>
      <c r="CU1127" t="str" cm="1">
        <f t="array" ref="CU1127">IFERROR(IF(D1127="","",INDEX('M03-S10'!#REF!,2*(ROWS(CU$1051:CU1127)-1)+1)),"")</f>
        <v/>
      </c>
      <c r="CX1127" s="559"/>
      <c r="CY1127" s="559"/>
      <c r="CZ1127" s="559"/>
      <c r="DA1127" s="559"/>
      <c r="DB1127" s="559"/>
      <c r="DC1127" s="559"/>
      <c r="DD1127" s="559"/>
      <c r="DE1127" s="559"/>
      <c r="DF1127" s="559"/>
      <c r="DG1127" s="559"/>
      <c r="DH1127" s="559"/>
    </row>
    <row r="1128" spans="1:112">
      <c r="A1128" t="str">
        <f t="shared" si="431"/>
        <v/>
      </c>
      <c r="B1128" t="str">
        <f t="shared" si="432"/>
        <v/>
      </c>
      <c r="C1128" t="str" cm="1">
        <f t="array" ref="C1128">IFERROR(IF(D1128="","",INDEX('M03-S10'!$B$18:$B$199,2*(ROWS(C$1051:C1128)-1)+1)),"")</f>
        <v/>
      </c>
      <c r="D1128" t="str">
        <f t="shared" si="433"/>
        <v/>
      </c>
      <c r="E1128" t="str" cm="1">
        <f t="array" ref="E1128">IFERROR(IF(INDEX('M03-S10'!$BQ$18:$BQ$199,2*(ROWS(E$1051:E1128)-1)+1)="","",INDEX('M03-S10'!$BQ$18:$BQ$199,2*(ROWS(E$1051:E1128)-1)+1)),"")</f>
        <v/>
      </c>
      <c r="F1128" t="str">
        <f>IFERROR(IF(D1128="","",INDEX(TBL_STD_RES[eTRM Measure Code],MATCH(E1128,TBL_STD_RES[Measure Number],0))),"")</f>
        <v/>
      </c>
      <c r="G1128" t="str">
        <f t="shared" si="434"/>
        <v/>
      </c>
      <c r="H1128" t="str">
        <f t="shared" si="435"/>
        <v/>
      </c>
      <c r="L1128" t="str">
        <f t="shared" si="436"/>
        <v/>
      </c>
      <c r="M1128" t="str">
        <f>IFERROR(IF(D1128="","",INDEX(TBL_STD_RES[Measure Lookup],MATCH(E1128,TBL_STD_RES[Measure Number],0))),"")</f>
        <v/>
      </c>
      <c r="N1128" s="34"/>
      <c r="O1128" t="str">
        <f t="shared" si="409"/>
        <v/>
      </c>
      <c r="P1128" s="34"/>
      <c r="Q1128" t="str" cm="1">
        <f t="array" ref="Q1128">IFERROR(IF(D1128="","",INDEX('M03-S10'!$CH$18:$CH$199,2*(ROWS(Q$1051:Q1128)-1)+1)),"")</f>
        <v/>
      </c>
      <c r="S1128" s="34"/>
      <c r="T1128" s="34"/>
      <c r="U1128" s="34"/>
      <c r="V1128" t="str" cm="1">
        <f t="array" ref="V1128">IFERROR(IF(D1128="","",INDEX('M03-S10'!$AK$18:$AK$199,2*(ROWS(V$1051:V1128)-1)+1)),"")</f>
        <v/>
      </c>
      <c r="W1128" t="str" cm="1">
        <f t="array" ref="W1128">IFERROR(IF(D1128="","",INDEX('M03-S10'!$AF$18:$AF$199,2*(ROWS(W$1051:W1128)-1)+1)),"")</f>
        <v/>
      </c>
      <c r="X1128" t="str" cm="1">
        <f t="array" ref="X1128">IFERROR(IF(D1128="","",INDEX('M03-S10'!$AF$18:$AF$199,2*(ROWS(X$1051:X1128)-0)+0)),"")</f>
        <v/>
      </c>
      <c r="Y1128" t="str" cm="1">
        <f t="array" ref="Y1128">IFERROR(IF(D1128="","",INDEX('M03-S10'!$Z$18:$Z$199,2*(ROWS(Y$1051:Y1128)-1)+1)),"")</f>
        <v/>
      </c>
      <c r="Z1128" t="str" cm="1">
        <f t="array" ref="Z1128">IFERROR(IF(D1128="","",INDEX('M03-S10'!$AC$18:$AC$199,2*(ROWS(Z$1051:Z1128)-1)+1)),"")</f>
        <v/>
      </c>
      <c r="AA1128" t="str" cm="1">
        <f t="array" ref="AA1128">IFERROR(IF(D1128="","",IF(INDEX('M03-S10'!$AP$18:$AP$199,2*(ROWS(AA$1051:AA1128)-1)+1)="N/A","",INDEX('M03-S10'!$AP$18:$AP$199,2*(ROWS(AA$1051:AA1128)-1)+1))),"")</f>
        <v/>
      </c>
      <c r="AB1128" t="str" cm="1">
        <f t="array" ref="AB1128">IFERROR(IF(AA1128="","",INDEX('M03-S10'!$AS$18:$AS$199,2*(ROWS(AB$1051:AB1128)-1)+1)),"")</f>
        <v/>
      </c>
      <c r="AG1128" s="121" t="str" cm="1">
        <f t="array" ref="AG1128">IFERROR(IF(INDEX('M03-S10'!$BO$18:$BO$199,2*(ROWS(AG$1051:AG1128)-1)+1)="","",INDEX('M03-S10'!$BO$18:$BO$199,2*(ROWS(AG$1051:AG1128)-1)+1)),"")</f>
        <v/>
      </c>
      <c r="AH1128" s="121" t="str" cm="1">
        <f t="array" ref="AH1128">IFERROR(IF(INDEX('M03-S10'!$CV$18:$CV$199,2*(ROWS(AH$1051:AH1128)-1)+1)="","",INDEX('M03-S10'!$CV$18:$CV$199,2*(ROWS(AH$1051:AH1128)-1)+1)),"")</f>
        <v/>
      </c>
      <c r="AI1128" s="21" t="str" cm="1">
        <f t="array" ref="AI1128">IFERROR(IF(D1128="","",IF(INDEX('M03-S10'!$CA$18:$CA$199,2*(ROWS(AI$1051:AI1128)-1)+1)="",0,INDEX('M03-S10'!$CA$18:$CA$199,2*(ROWS(AI$1051:AI1128)-1)+1))),"")</f>
        <v/>
      </c>
      <c r="AJ1128" s="21" t="str">
        <f t="shared" si="437"/>
        <v/>
      </c>
      <c r="AK1128" s="1029" t="str" cm="1">
        <f t="array" ref="AK1128">IFERROR(IF(D1128="","",IF(INDEX('M03-S10'!$CB$18:$CB$199,2*(ROWS(AK$1051:AK1128)-1)+1)="",0,INDEX('M03-S10'!$CB$18:$CB$199,2*(ROWS(AK$1051:AK1128)-1)+1))),"")</f>
        <v/>
      </c>
      <c r="AL1128" s="21" t="str">
        <f t="shared" si="438"/>
        <v/>
      </c>
      <c r="AM1128" s="21" t="str">
        <f t="shared" si="439"/>
        <v/>
      </c>
      <c r="AN1128" s="21" t="str" cm="1">
        <f t="array" ref="AN1128">IFERROR(IF(D1128="","",IF(INDEX('M03-S10'!$CC$18:$CC$199,2*(ROWS(AN$1051:AN1128)-1)+1)="",0,INDEX('M03-S10'!$CC$18:$CC$199,2*(ROWS(AN$1051:AN1128)-1)+1))),"")</f>
        <v/>
      </c>
      <c r="AO1128" s="21"/>
      <c r="AP1128" s="21"/>
      <c r="AS1128" s="21"/>
      <c r="AT1128" s="21"/>
      <c r="BM1128" t="str" cm="1">
        <f t="array" ref="BM1128">IFERROR(IF(D1128="","",INDEX('M03-S10'!$CI$18:$CI$199,2*(ROWS(BM$1051:BM1128)-1)+1)),"")</f>
        <v/>
      </c>
      <c r="BN1128" t="str" cm="1">
        <f t="array" ref="BN1128">IFERROR(IF(D1128="","",INDEX('M03-S10'!$CJ$18:$CJ$199,2*(ROWS(BN$1051:BN1128)-1)+1)),"")</f>
        <v/>
      </c>
      <c r="BO1128" t="str" cm="1">
        <f t="array" ref="BO1128">IFERROR(IF(D1128="","",INDEX('M03-S10'!$CK$18:$CK$199,2*(ROWS(BO$1051:BO1128)-1)+1)),"")</f>
        <v/>
      </c>
      <c r="BP1128" t="str" cm="1">
        <f t="array" ref="BP1128">IFERROR(IF(D1128="","",INDEX('M03-S10'!$CF$18:$CF$199,2*(ROWS(BP$1051:BP1128)-1)+1)),"")</f>
        <v/>
      </c>
      <c r="BR1128" t="str" cm="1">
        <f t="array" ref="BR1128">IFERROR(IF(D1128="","",LEFT(INDEX('M03-S10'!$C$18:$C$199,2*(ROWS(BR$1051:BR1128)-1)+1),150)),"")</f>
        <v/>
      </c>
      <c r="BS1128" t="str">
        <f>IFERROR(IF(D1128="","",INDEX(TBL_STD_RES[],MATCH(E1128,TBL_STD_RES[Measure Number],0),MATCH(TBL_STD_RES[[#Headers],[Measure Life (Years)]],TBL_STD_RES[#Headers],0))),"")</f>
        <v/>
      </c>
      <c r="BT1128" s="6" t="str" cm="1">
        <f t="array" ref="BT1128">IFERROR(IF(D1128="","",INDEX('M03-S10'!$AV$18:$AV$199,2*(ROWS(BT$1051:BT1128)-1)+1)),"")</f>
        <v/>
      </c>
      <c r="BU1128" s="6" t="str" cm="1">
        <f t="array" ref="BU1128">IFERROR(IF(D1128="","",INDEX('M03-S10'!$AX$18:$AX$199,2*(ROWS(BU$1051:BU1128)-1)+1)),"")</f>
        <v/>
      </c>
      <c r="BV1128" s="6" t="str" cm="1">
        <f t="array" ref="BV1128">IFERROR(IF(D1128="","",INDEX('M03-S10'!$AY$18:$AY$199,2*(ROWS(BV$1051:BV1128)-1)+1)),"")</f>
        <v/>
      </c>
      <c r="BW1128" t="str" cm="1">
        <f t="array" ref="BW1128">IFERROR(IF(D1128="","",INDEX('M03-S10'!$BS$18:$BS$199,2*(ROWS(BW$1051:BW1128)-1)+1)),"")</f>
        <v/>
      </c>
      <c r="BX1128" t="str" cm="1">
        <f t="array" ref="BX1128">IFERROR(IF(D1128="","",INDEX('M03-S10'!$BT$18:$BT$199,2*(ROWS(BX$1051:BX1128)-1)+1)),"")</f>
        <v/>
      </c>
      <c r="BY1128" s="6" t="str" cm="1">
        <f t="array" ref="BY1128">IFERROR(IF(D1128="","",INDEX('M03-S10'!$BU$18:$BU$199,2*(ROWS(BY$1051:BY1128)-1)+1)),"")</f>
        <v/>
      </c>
      <c r="BZ1128" s="6" t="str">
        <f t="shared" si="429"/>
        <v/>
      </c>
      <c r="CA1128" s="6" t="str">
        <f t="shared" si="430"/>
        <v/>
      </c>
      <c r="CB1128" s="6" t="str">
        <f t="shared" si="440"/>
        <v/>
      </c>
      <c r="CC1128" s="6" t="str">
        <f t="shared" si="441"/>
        <v/>
      </c>
      <c r="CD1128" s="6" t="str">
        <f t="shared" si="442"/>
        <v/>
      </c>
      <c r="CS1128" t="str" cm="1">
        <f t="array" ref="CS1128">IFERROR(IF(D1128="","",INDEX('M03-S10'!$F$18:$F$199,2*(ROWS(CS$1051:CS1128)-1)+1)),"")</f>
        <v/>
      </c>
      <c r="CU1128" t="str" cm="1">
        <f t="array" ref="CU1128">IFERROR(IF(D1128="","",INDEX('M03-S10'!#REF!,2*(ROWS(CU$1051:CU1128)-1)+1)),"")</f>
        <v/>
      </c>
      <c r="CX1128" s="559"/>
      <c r="CY1128" s="559"/>
      <c r="CZ1128" s="559"/>
      <c r="DA1128" s="559"/>
      <c r="DB1128" s="559"/>
      <c r="DC1128" s="559"/>
      <c r="DD1128" s="559"/>
      <c r="DE1128" s="559"/>
      <c r="DF1128" s="559"/>
      <c r="DG1128" s="559"/>
      <c r="DH1128" s="559"/>
    </row>
    <row r="1129" spans="1:112">
      <c r="A1129" t="str">
        <f t="shared" si="431"/>
        <v/>
      </c>
      <c r="B1129" t="str">
        <f t="shared" si="432"/>
        <v/>
      </c>
      <c r="C1129" t="str" cm="1">
        <f t="array" ref="C1129">IFERROR(IF(D1129="","",INDEX('M03-S10'!$B$18:$B$199,2*(ROWS(C$1051:C1129)-1)+1)),"")</f>
        <v/>
      </c>
      <c r="D1129" t="str">
        <f t="shared" si="433"/>
        <v/>
      </c>
      <c r="E1129" t="str" cm="1">
        <f t="array" ref="E1129">IFERROR(IF(INDEX('M03-S10'!$BQ$18:$BQ$199,2*(ROWS(E$1051:E1129)-1)+1)="","",INDEX('M03-S10'!$BQ$18:$BQ$199,2*(ROWS(E$1051:E1129)-1)+1)),"")</f>
        <v/>
      </c>
      <c r="F1129" t="str">
        <f>IFERROR(IF(D1129="","",INDEX(TBL_STD_RES[eTRM Measure Code],MATCH(E1129,TBL_STD_RES[Measure Number],0))),"")</f>
        <v/>
      </c>
      <c r="G1129" t="str">
        <f t="shared" si="434"/>
        <v/>
      </c>
      <c r="H1129" t="str">
        <f t="shared" si="435"/>
        <v/>
      </c>
      <c r="L1129" t="str">
        <f t="shared" si="436"/>
        <v/>
      </c>
      <c r="M1129" t="str">
        <f>IFERROR(IF(D1129="","",INDEX(TBL_STD_RES[Measure Lookup],MATCH(E1129,TBL_STD_RES[Measure Number],0))),"")</f>
        <v/>
      </c>
      <c r="N1129" s="34"/>
      <c r="O1129" t="str">
        <f t="shared" si="409"/>
        <v/>
      </c>
      <c r="P1129" s="34"/>
      <c r="Q1129" t="str" cm="1">
        <f t="array" ref="Q1129">IFERROR(IF(D1129="","",INDEX('M03-S10'!$CH$18:$CH$199,2*(ROWS(Q$1051:Q1129)-1)+1)),"")</f>
        <v/>
      </c>
      <c r="S1129" s="34"/>
      <c r="T1129" s="34"/>
      <c r="U1129" s="34"/>
      <c r="V1129" t="str" cm="1">
        <f t="array" ref="V1129">IFERROR(IF(D1129="","",INDEX('M03-S10'!$AK$18:$AK$199,2*(ROWS(V$1051:V1129)-1)+1)),"")</f>
        <v/>
      </c>
      <c r="W1129" t="str" cm="1">
        <f t="array" ref="W1129">IFERROR(IF(D1129="","",INDEX('M03-S10'!$AF$18:$AF$199,2*(ROWS(W$1051:W1129)-1)+1)),"")</f>
        <v/>
      </c>
      <c r="X1129" t="str" cm="1">
        <f t="array" ref="X1129">IFERROR(IF(D1129="","",INDEX('M03-S10'!$AF$18:$AF$199,2*(ROWS(X$1051:X1129)-0)+0)),"")</f>
        <v/>
      </c>
      <c r="Y1129" t="str" cm="1">
        <f t="array" ref="Y1129">IFERROR(IF(D1129="","",INDEX('M03-S10'!$Z$18:$Z$199,2*(ROWS(Y$1051:Y1129)-1)+1)),"")</f>
        <v/>
      </c>
      <c r="Z1129" t="str" cm="1">
        <f t="array" ref="Z1129">IFERROR(IF(D1129="","",INDEX('M03-S10'!$AC$18:$AC$199,2*(ROWS(Z$1051:Z1129)-1)+1)),"")</f>
        <v/>
      </c>
      <c r="AA1129" t="str" cm="1">
        <f t="array" ref="AA1129">IFERROR(IF(D1129="","",IF(INDEX('M03-S10'!$AP$18:$AP$199,2*(ROWS(AA$1051:AA1129)-1)+1)="N/A","",INDEX('M03-S10'!$AP$18:$AP$199,2*(ROWS(AA$1051:AA1129)-1)+1))),"")</f>
        <v/>
      </c>
      <c r="AB1129" t="str" cm="1">
        <f t="array" ref="AB1129">IFERROR(IF(AA1129="","",INDEX('M03-S10'!$AS$18:$AS$199,2*(ROWS(AB$1051:AB1129)-1)+1)),"")</f>
        <v/>
      </c>
      <c r="AG1129" s="121" t="str" cm="1">
        <f t="array" ref="AG1129">IFERROR(IF(INDEX('M03-S10'!$BO$18:$BO$199,2*(ROWS(AG$1051:AG1129)-1)+1)="","",INDEX('M03-S10'!$BO$18:$BO$199,2*(ROWS(AG$1051:AG1129)-1)+1)),"")</f>
        <v/>
      </c>
      <c r="AH1129" s="121" t="str" cm="1">
        <f t="array" ref="AH1129">IFERROR(IF(INDEX('M03-S10'!$CV$18:$CV$199,2*(ROWS(AH$1051:AH1129)-1)+1)="","",INDEX('M03-S10'!$CV$18:$CV$199,2*(ROWS(AH$1051:AH1129)-1)+1)),"")</f>
        <v/>
      </c>
      <c r="AI1129" s="21" t="str" cm="1">
        <f t="array" ref="AI1129">IFERROR(IF(D1129="","",IF(INDEX('M03-S10'!$CA$18:$CA$199,2*(ROWS(AI$1051:AI1129)-1)+1)="",0,INDEX('M03-S10'!$CA$18:$CA$199,2*(ROWS(AI$1051:AI1129)-1)+1))),"")</f>
        <v/>
      </c>
      <c r="AJ1129" s="21" t="str">
        <f t="shared" si="437"/>
        <v/>
      </c>
      <c r="AK1129" s="1029" t="str" cm="1">
        <f t="array" ref="AK1129">IFERROR(IF(D1129="","",IF(INDEX('M03-S10'!$CB$18:$CB$199,2*(ROWS(AK$1051:AK1129)-1)+1)="",0,INDEX('M03-S10'!$CB$18:$CB$199,2*(ROWS(AK$1051:AK1129)-1)+1))),"")</f>
        <v/>
      </c>
      <c r="AL1129" s="21" t="str">
        <f t="shared" si="438"/>
        <v/>
      </c>
      <c r="AM1129" s="21" t="str">
        <f t="shared" si="439"/>
        <v/>
      </c>
      <c r="AN1129" s="21" t="str" cm="1">
        <f t="array" ref="AN1129">IFERROR(IF(D1129="","",IF(INDEX('M03-S10'!$CC$18:$CC$199,2*(ROWS(AN$1051:AN1129)-1)+1)="",0,INDEX('M03-S10'!$CC$18:$CC$199,2*(ROWS(AN$1051:AN1129)-1)+1))),"")</f>
        <v/>
      </c>
      <c r="AO1129" s="21"/>
      <c r="AP1129" s="21"/>
      <c r="AS1129" s="21"/>
      <c r="AT1129" s="21"/>
      <c r="BM1129" t="str" cm="1">
        <f t="array" ref="BM1129">IFERROR(IF(D1129="","",INDEX('M03-S10'!$CI$18:$CI$199,2*(ROWS(BM$1051:BM1129)-1)+1)),"")</f>
        <v/>
      </c>
      <c r="BN1129" t="str" cm="1">
        <f t="array" ref="BN1129">IFERROR(IF(D1129="","",INDEX('M03-S10'!$CJ$18:$CJ$199,2*(ROWS(BN$1051:BN1129)-1)+1)),"")</f>
        <v/>
      </c>
      <c r="BO1129" t="str" cm="1">
        <f t="array" ref="BO1129">IFERROR(IF(D1129="","",INDEX('M03-S10'!$CK$18:$CK$199,2*(ROWS(BO$1051:BO1129)-1)+1)),"")</f>
        <v/>
      </c>
      <c r="BP1129" t="str" cm="1">
        <f t="array" ref="BP1129">IFERROR(IF(D1129="","",INDEX('M03-S10'!$CF$18:$CF$199,2*(ROWS(BP$1051:BP1129)-1)+1)),"")</f>
        <v/>
      </c>
      <c r="BR1129" t="str" cm="1">
        <f t="array" ref="BR1129">IFERROR(IF(D1129="","",LEFT(INDEX('M03-S10'!$C$18:$C$199,2*(ROWS(BR$1051:BR1129)-1)+1),150)),"")</f>
        <v/>
      </c>
      <c r="BS1129" t="str">
        <f>IFERROR(IF(D1129="","",INDEX(TBL_STD_RES[],MATCH(E1129,TBL_STD_RES[Measure Number],0),MATCH(TBL_STD_RES[[#Headers],[Measure Life (Years)]],TBL_STD_RES[#Headers],0))),"")</f>
        <v/>
      </c>
      <c r="BT1129" s="6" t="str" cm="1">
        <f t="array" ref="BT1129">IFERROR(IF(D1129="","",INDEX('M03-S10'!$AV$18:$AV$199,2*(ROWS(BT$1051:BT1129)-1)+1)),"")</f>
        <v/>
      </c>
      <c r="BU1129" s="6" t="str" cm="1">
        <f t="array" ref="BU1129">IFERROR(IF(D1129="","",INDEX('M03-S10'!$AX$18:$AX$199,2*(ROWS(BU$1051:BU1129)-1)+1)),"")</f>
        <v/>
      </c>
      <c r="BV1129" s="6" t="str" cm="1">
        <f t="array" ref="BV1129">IFERROR(IF(D1129="","",INDEX('M03-S10'!$AY$18:$AY$199,2*(ROWS(BV$1051:BV1129)-1)+1)),"")</f>
        <v/>
      </c>
      <c r="BW1129" t="str" cm="1">
        <f t="array" ref="BW1129">IFERROR(IF(D1129="","",INDEX('M03-S10'!$BS$18:$BS$199,2*(ROWS(BW$1051:BW1129)-1)+1)),"")</f>
        <v/>
      </c>
      <c r="BX1129" t="str" cm="1">
        <f t="array" ref="BX1129">IFERROR(IF(D1129="","",INDEX('M03-S10'!$BT$18:$BT$199,2*(ROWS(BX$1051:BX1129)-1)+1)),"")</f>
        <v/>
      </c>
      <c r="BY1129" s="6" t="str" cm="1">
        <f t="array" ref="BY1129">IFERROR(IF(D1129="","",INDEX('M03-S10'!$BU$18:$BU$199,2*(ROWS(BY$1051:BY1129)-1)+1)),"")</f>
        <v/>
      </c>
      <c r="BZ1129" s="6" t="str">
        <f t="shared" si="429"/>
        <v/>
      </c>
      <c r="CA1129" s="6" t="str">
        <f t="shared" si="430"/>
        <v/>
      </c>
      <c r="CB1129" s="6" t="str">
        <f t="shared" si="440"/>
        <v/>
      </c>
      <c r="CC1129" s="6" t="str">
        <f t="shared" si="441"/>
        <v/>
      </c>
      <c r="CD1129" s="6" t="str">
        <f t="shared" si="442"/>
        <v/>
      </c>
      <c r="CS1129" t="str" cm="1">
        <f t="array" ref="CS1129">IFERROR(IF(D1129="","",INDEX('M03-S10'!$F$18:$F$199,2*(ROWS(CS$1051:CS1129)-1)+1)),"")</f>
        <v/>
      </c>
      <c r="CU1129" t="str" cm="1">
        <f t="array" ref="CU1129">IFERROR(IF(D1129="","",INDEX('M03-S10'!#REF!,2*(ROWS(CU$1051:CU1129)-1)+1)),"")</f>
        <v/>
      </c>
      <c r="CX1129" s="559"/>
      <c r="CY1129" s="559"/>
      <c r="CZ1129" s="559"/>
      <c r="DA1129" s="559"/>
      <c r="DB1129" s="559"/>
      <c r="DC1129" s="559"/>
      <c r="DD1129" s="559"/>
      <c r="DE1129" s="559"/>
      <c r="DF1129" s="559"/>
      <c r="DG1129" s="559"/>
      <c r="DH1129" s="559"/>
    </row>
    <row r="1130" spans="1:112">
      <c r="A1130" t="str">
        <f t="shared" si="431"/>
        <v/>
      </c>
      <c r="B1130" t="str">
        <f t="shared" si="432"/>
        <v/>
      </c>
      <c r="C1130" t="str" cm="1">
        <f t="array" ref="C1130">IFERROR(IF(D1130="","",INDEX('M03-S10'!$B$18:$B$199,2*(ROWS(C$1051:C1130)-1)+1)),"")</f>
        <v/>
      </c>
      <c r="D1130" t="str">
        <f t="shared" si="433"/>
        <v/>
      </c>
      <c r="E1130" t="str" cm="1">
        <f t="array" ref="E1130">IFERROR(IF(INDEX('M03-S10'!$BQ$18:$BQ$199,2*(ROWS(E$1051:E1130)-1)+1)="","",INDEX('M03-S10'!$BQ$18:$BQ$199,2*(ROWS(E$1051:E1130)-1)+1)),"")</f>
        <v/>
      </c>
      <c r="F1130" t="str">
        <f>IFERROR(IF(D1130="","",INDEX(TBL_STD_RES[eTRM Measure Code],MATCH(E1130,TBL_STD_RES[Measure Number],0))),"")</f>
        <v/>
      </c>
      <c r="G1130" t="str">
        <f t="shared" si="434"/>
        <v/>
      </c>
      <c r="H1130" t="str">
        <f t="shared" si="435"/>
        <v/>
      </c>
      <c r="L1130" t="str">
        <f t="shared" si="436"/>
        <v/>
      </c>
      <c r="M1130" t="str">
        <f>IFERROR(IF(D1130="","",INDEX(TBL_STD_RES[Measure Lookup],MATCH(E1130,TBL_STD_RES[Measure Number],0))),"")</f>
        <v/>
      </c>
      <c r="N1130" s="34"/>
      <c r="O1130" t="str">
        <f t="shared" si="409"/>
        <v/>
      </c>
      <c r="P1130" s="34"/>
      <c r="Q1130" t="str" cm="1">
        <f t="array" ref="Q1130">IFERROR(IF(D1130="","",INDEX('M03-S10'!$CH$18:$CH$199,2*(ROWS(Q$1051:Q1130)-1)+1)),"")</f>
        <v/>
      </c>
      <c r="S1130" s="34"/>
      <c r="T1130" s="34"/>
      <c r="U1130" s="34"/>
      <c r="V1130" t="str" cm="1">
        <f t="array" ref="V1130">IFERROR(IF(D1130="","",INDEX('M03-S10'!$AK$18:$AK$199,2*(ROWS(V$1051:V1130)-1)+1)),"")</f>
        <v/>
      </c>
      <c r="W1130" t="str" cm="1">
        <f t="array" ref="W1130">IFERROR(IF(D1130="","",INDEX('M03-S10'!$AF$18:$AF$199,2*(ROWS(W$1051:W1130)-1)+1)),"")</f>
        <v/>
      </c>
      <c r="X1130" t="str" cm="1">
        <f t="array" ref="X1130">IFERROR(IF(D1130="","",INDEX('M03-S10'!$AF$18:$AF$199,2*(ROWS(X$1051:X1130)-0)+0)),"")</f>
        <v/>
      </c>
      <c r="Y1130" t="str" cm="1">
        <f t="array" ref="Y1130">IFERROR(IF(D1130="","",INDEX('M03-S10'!$Z$18:$Z$199,2*(ROWS(Y$1051:Y1130)-1)+1)),"")</f>
        <v/>
      </c>
      <c r="Z1130" t="str" cm="1">
        <f t="array" ref="Z1130">IFERROR(IF(D1130="","",INDEX('M03-S10'!$AC$18:$AC$199,2*(ROWS(Z$1051:Z1130)-1)+1)),"")</f>
        <v/>
      </c>
      <c r="AA1130" t="str" cm="1">
        <f t="array" ref="AA1130">IFERROR(IF(D1130="","",IF(INDEX('M03-S10'!$AP$18:$AP$199,2*(ROWS(AA$1051:AA1130)-1)+1)="N/A","",INDEX('M03-S10'!$AP$18:$AP$199,2*(ROWS(AA$1051:AA1130)-1)+1))),"")</f>
        <v/>
      </c>
      <c r="AB1130" t="str" cm="1">
        <f t="array" ref="AB1130">IFERROR(IF(AA1130="","",INDEX('M03-S10'!$AS$18:$AS$199,2*(ROWS(AB$1051:AB1130)-1)+1)),"")</f>
        <v/>
      </c>
      <c r="AG1130" s="121" t="str" cm="1">
        <f t="array" ref="AG1130">IFERROR(IF(INDEX('M03-S10'!$BO$18:$BO$199,2*(ROWS(AG$1051:AG1130)-1)+1)="","",INDEX('M03-S10'!$BO$18:$BO$199,2*(ROWS(AG$1051:AG1130)-1)+1)),"")</f>
        <v/>
      </c>
      <c r="AH1130" s="121" t="str" cm="1">
        <f t="array" ref="AH1130">IFERROR(IF(INDEX('M03-S10'!$CV$18:$CV$199,2*(ROWS(AH$1051:AH1130)-1)+1)="","",INDEX('M03-S10'!$CV$18:$CV$199,2*(ROWS(AH$1051:AH1130)-1)+1)),"")</f>
        <v/>
      </c>
      <c r="AI1130" s="21" t="str" cm="1">
        <f t="array" ref="AI1130">IFERROR(IF(D1130="","",IF(INDEX('M03-S10'!$CA$18:$CA$199,2*(ROWS(AI$1051:AI1130)-1)+1)="",0,INDEX('M03-S10'!$CA$18:$CA$199,2*(ROWS(AI$1051:AI1130)-1)+1))),"")</f>
        <v/>
      </c>
      <c r="AJ1130" s="21" t="str">
        <f t="shared" si="437"/>
        <v/>
      </c>
      <c r="AK1130" s="1029" t="str" cm="1">
        <f t="array" ref="AK1130">IFERROR(IF(D1130="","",IF(INDEX('M03-S10'!$CB$18:$CB$199,2*(ROWS(AK$1051:AK1130)-1)+1)="",0,INDEX('M03-S10'!$CB$18:$CB$199,2*(ROWS(AK$1051:AK1130)-1)+1))),"")</f>
        <v/>
      </c>
      <c r="AL1130" s="21" t="str">
        <f t="shared" si="438"/>
        <v/>
      </c>
      <c r="AM1130" s="21" t="str">
        <f t="shared" si="439"/>
        <v/>
      </c>
      <c r="AN1130" s="21" t="str" cm="1">
        <f t="array" ref="AN1130">IFERROR(IF(D1130="","",IF(INDEX('M03-S10'!$CC$18:$CC$199,2*(ROWS(AN$1051:AN1130)-1)+1)="",0,INDEX('M03-S10'!$CC$18:$CC$199,2*(ROWS(AN$1051:AN1130)-1)+1))),"")</f>
        <v/>
      </c>
      <c r="AO1130" s="21"/>
      <c r="AP1130" s="21"/>
      <c r="AS1130" s="21"/>
      <c r="AT1130" s="21"/>
      <c r="BM1130" t="str" cm="1">
        <f t="array" ref="BM1130">IFERROR(IF(D1130="","",INDEX('M03-S10'!$CI$18:$CI$199,2*(ROWS(BM$1051:BM1130)-1)+1)),"")</f>
        <v/>
      </c>
      <c r="BN1130" t="str" cm="1">
        <f t="array" ref="BN1130">IFERROR(IF(D1130="","",INDEX('M03-S10'!$CJ$18:$CJ$199,2*(ROWS(BN$1051:BN1130)-1)+1)),"")</f>
        <v/>
      </c>
      <c r="BO1130" t="str" cm="1">
        <f t="array" ref="BO1130">IFERROR(IF(D1130="","",INDEX('M03-S10'!$CK$18:$CK$199,2*(ROWS(BO$1051:BO1130)-1)+1)),"")</f>
        <v/>
      </c>
      <c r="BP1130" t="str" cm="1">
        <f t="array" ref="BP1130">IFERROR(IF(D1130="","",INDEX('M03-S10'!$CF$18:$CF$199,2*(ROWS(BP$1051:BP1130)-1)+1)),"")</f>
        <v/>
      </c>
      <c r="BR1130" t="str" cm="1">
        <f t="array" ref="BR1130">IFERROR(IF(D1130="","",LEFT(INDEX('M03-S10'!$C$18:$C$199,2*(ROWS(BR$1051:BR1130)-1)+1),150)),"")</f>
        <v/>
      </c>
      <c r="BS1130" t="str">
        <f>IFERROR(IF(D1130="","",INDEX(TBL_STD_RES[],MATCH(E1130,TBL_STD_RES[Measure Number],0),MATCH(TBL_STD_RES[[#Headers],[Measure Life (Years)]],TBL_STD_RES[#Headers],0))),"")</f>
        <v/>
      </c>
      <c r="BT1130" s="6" t="str" cm="1">
        <f t="array" ref="BT1130">IFERROR(IF(D1130="","",INDEX('M03-S10'!$AV$18:$AV$199,2*(ROWS(BT$1051:BT1130)-1)+1)),"")</f>
        <v/>
      </c>
      <c r="BU1130" s="6" t="str" cm="1">
        <f t="array" ref="BU1130">IFERROR(IF(D1130="","",INDEX('M03-S10'!$AX$18:$AX$199,2*(ROWS(BU$1051:BU1130)-1)+1)),"")</f>
        <v/>
      </c>
      <c r="BV1130" s="6" t="str" cm="1">
        <f t="array" ref="BV1130">IFERROR(IF(D1130="","",INDEX('M03-S10'!$AY$18:$AY$199,2*(ROWS(BV$1051:BV1130)-1)+1)),"")</f>
        <v/>
      </c>
      <c r="BW1130" t="str" cm="1">
        <f t="array" ref="BW1130">IFERROR(IF(D1130="","",INDEX('M03-S10'!$BS$18:$BS$199,2*(ROWS(BW$1051:BW1130)-1)+1)),"")</f>
        <v/>
      </c>
      <c r="BX1130" t="str" cm="1">
        <f t="array" ref="BX1130">IFERROR(IF(D1130="","",INDEX('M03-S10'!$BT$18:$BT$199,2*(ROWS(BX$1051:BX1130)-1)+1)),"")</f>
        <v/>
      </c>
      <c r="BY1130" s="6" t="str" cm="1">
        <f t="array" ref="BY1130">IFERROR(IF(D1130="","",INDEX('M03-S10'!$BU$18:$BU$199,2*(ROWS(BY$1051:BY1130)-1)+1)),"")</f>
        <v/>
      </c>
      <c r="BZ1130" s="6" t="str">
        <f t="shared" si="429"/>
        <v/>
      </c>
      <c r="CA1130" s="6" t="str">
        <f t="shared" si="430"/>
        <v/>
      </c>
      <c r="CB1130" s="6" t="str">
        <f t="shared" si="440"/>
        <v/>
      </c>
      <c r="CC1130" s="6" t="str">
        <f t="shared" si="441"/>
        <v/>
      </c>
      <c r="CD1130" s="6" t="str">
        <f t="shared" si="442"/>
        <v/>
      </c>
      <c r="CS1130" t="str" cm="1">
        <f t="array" ref="CS1130">IFERROR(IF(D1130="","",INDEX('M03-S10'!$F$18:$F$199,2*(ROWS(CS$1051:CS1130)-1)+1)),"")</f>
        <v/>
      </c>
      <c r="CU1130" t="str" cm="1">
        <f t="array" ref="CU1130">IFERROR(IF(D1130="","",INDEX('M03-S10'!#REF!,2*(ROWS(CU$1051:CU1130)-1)+1)),"")</f>
        <v/>
      </c>
      <c r="CX1130" s="559"/>
      <c r="CY1130" s="559"/>
      <c r="CZ1130" s="559"/>
      <c r="DA1130" s="559"/>
      <c r="DB1130" s="559"/>
      <c r="DC1130" s="559"/>
      <c r="DD1130" s="559"/>
      <c r="DE1130" s="559"/>
      <c r="DF1130" s="559"/>
      <c r="DG1130" s="559"/>
      <c r="DH1130" s="559"/>
    </row>
    <row r="1131" spans="1:112">
      <c r="A1131" t="str">
        <f t="shared" si="431"/>
        <v/>
      </c>
      <c r="B1131" t="str">
        <f t="shared" si="432"/>
        <v/>
      </c>
      <c r="C1131" t="str" cm="1">
        <f t="array" ref="C1131">IFERROR(IF(D1131="","",INDEX('M03-S10'!$B$18:$B$199,2*(ROWS(C$1051:C1131)-1)+1)),"")</f>
        <v/>
      </c>
      <c r="D1131" t="str">
        <f t="shared" si="433"/>
        <v/>
      </c>
      <c r="E1131" t="str" cm="1">
        <f t="array" ref="E1131">IFERROR(IF(INDEX('M03-S10'!$BQ$18:$BQ$199,2*(ROWS(E$1051:E1131)-1)+1)="","",INDEX('M03-S10'!$BQ$18:$BQ$199,2*(ROWS(E$1051:E1131)-1)+1)),"")</f>
        <v/>
      </c>
      <c r="F1131" t="str">
        <f>IFERROR(IF(D1131="","",INDEX(TBL_STD_RES[eTRM Measure Code],MATCH(E1131,TBL_STD_RES[Measure Number],0))),"")</f>
        <v/>
      </c>
      <c r="G1131" t="str">
        <f t="shared" si="434"/>
        <v/>
      </c>
      <c r="H1131" t="str">
        <f t="shared" si="435"/>
        <v/>
      </c>
      <c r="L1131" t="str">
        <f t="shared" si="436"/>
        <v/>
      </c>
      <c r="M1131" t="str">
        <f>IFERROR(IF(D1131="","",INDEX(TBL_STD_RES[Measure Lookup],MATCH(E1131,TBL_STD_RES[Measure Number],0))),"")</f>
        <v/>
      </c>
      <c r="N1131" s="34"/>
      <c r="O1131" t="str">
        <f t="shared" si="409"/>
        <v/>
      </c>
      <c r="P1131" s="34"/>
      <c r="Q1131" t="str" cm="1">
        <f t="array" ref="Q1131">IFERROR(IF(D1131="","",INDEX('M03-S10'!$CH$18:$CH$199,2*(ROWS(Q$1051:Q1131)-1)+1)),"")</f>
        <v/>
      </c>
      <c r="S1131" s="34"/>
      <c r="T1131" s="34"/>
      <c r="U1131" s="34"/>
      <c r="V1131" t="str" cm="1">
        <f t="array" ref="V1131">IFERROR(IF(D1131="","",INDEX('M03-S10'!$AK$18:$AK$199,2*(ROWS(V$1051:V1131)-1)+1)),"")</f>
        <v/>
      </c>
      <c r="W1131" t="str" cm="1">
        <f t="array" ref="W1131">IFERROR(IF(D1131="","",INDEX('M03-S10'!$AF$18:$AF$199,2*(ROWS(W$1051:W1131)-1)+1)),"")</f>
        <v/>
      </c>
      <c r="X1131" t="str" cm="1">
        <f t="array" ref="X1131">IFERROR(IF(D1131="","",INDEX('M03-S10'!$AF$18:$AF$199,2*(ROWS(X$1051:X1131)-0)+0)),"")</f>
        <v/>
      </c>
      <c r="Y1131" t="str" cm="1">
        <f t="array" ref="Y1131">IFERROR(IF(D1131="","",INDEX('M03-S10'!$Z$18:$Z$199,2*(ROWS(Y$1051:Y1131)-1)+1)),"")</f>
        <v/>
      </c>
      <c r="Z1131" t="str" cm="1">
        <f t="array" ref="Z1131">IFERROR(IF(D1131="","",INDEX('M03-S10'!$AC$18:$AC$199,2*(ROWS(Z$1051:Z1131)-1)+1)),"")</f>
        <v/>
      </c>
      <c r="AA1131" t="str" cm="1">
        <f t="array" ref="AA1131">IFERROR(IF(D1131="","",IF(INDEX('M03-S10'!$AP$18:$AP$199,2*(ROWS(AA$1051:AA1131)-1)+1)="N/A","",INDEX('M03-S10'!$AP$18:$AP$199,2*(ROWS(AA$1051:AA1131)-1)+1))),"")</f>
        <v/>
      </c>
      <c r="AB1131" t="str" cm="1">
        <f t="array" ref="AB1131">IFERROR(IF(AA1131="","",INDEX('M03-S10'!$AS$18:$AS$199,2*(ROWS(AB$1051:AB1131)-1)+1)),"")</f>
        <v/>
      </c>
      <c r="AG1131" s="121" t="str" cm="1">
        <f t="array" ref="AG1131">IFERROR(IF(INDEX('M03-S10'!$BO$18:$BO$199,2*(ROWS(AG$1051:AG1131)-1)+1)="","",INDEX('M03-S10'!$BO$18:$BO$199,2*(ROWS(AG$1051:AG1131)-1)+1)),"")</f>
        <v/>
      </c>
      <c r="AH1131" s="121" t="str" cm="1">
        <f t="array" ref="AH1131">IFERROR(IF(INDEX('M03-S10'!$CV$18:$CV$199,2*(ROWS(AH$1051:AH1131)-1)+1)="","",INDEX('M03-S10'!$CV$18:$CV$199,2*(ROWS(AH$1051:AH1131)-1)+1)),"")</f>
        <v/>
      </c>
      <c r="AI1131" s="21" t="str" cm="1">
        <f t="array" ref="AI1131">IFERROR(IF(D1131="","",IF(INDEX('M03-S10'!$CA$18:$CA$199,2*(ROWS(AI$1051:AI1131)-1)+1)="",0,INDEX('M03-S10'!$CA$18:$CA$199,2*(ROWS(AI$1051:AI1131)-1)+1))),"")</f>
        <v/>
      </c>
      <c r="AJ1131" s="21" t="str">
        <f t="shared" si="437"/>
        <v/>
      </c>
      <c r="AK1131" s="1029" t="str" cm="1">
        <f t="array" ref="AK1131">IFERROR(IF(D1131="","",IF(INDEX('M03-S10'!$CB$18:$CB$199,2*(ROWS(AK$1051:AK1131)-1)+1)="",0,INDEX('M03-S10'!$CB$18:$CB$199,2*(ROWS(AK$1051:AK1131)-1)+1))),"")</f>
        <v/>
      </c>
      <c r="AL1131" s="21" t="str">
        <f t="shared" si="438"/>
        <v/>
      </c>
      <c r="AM1131" s="21" t="str">
        <f t="shared" si="439"/>
        <v/>
      </c>
      <c r="AN1131" s="21" t="str" cm="1">
        <f t="array" ref="AN1131">IFERROR(IF(D1131="","",IF(INDEX('M03-S10'!$CC$18:$CC$199,2*(ROWS(AN$1051:AN1131)-1)+1)="",0,INDEX('M03-S10'!$CC$18:$CC$199,2*(ROWS(AN$1051:AN1131)-1)+1))),"")</f>
        <v/>
      </c>
      <c r="AO1131" s="21"/>
      <c r="AP1131" s="21"/>
      <c r="AS1131" s="21"/>
      <c r="AT1131" s="21"/>
      <c r="BM1131" t="str" cm="1">
        <f t="array" ref="BM1131">IFERROR(IF(D1131="","",INDEX('M03-S10'!$CI$18:$CI$199,2*(ROWS(BM$1051:BM1131)-1)+1)),"")</f>
        <v/>
      </c>
      <c r="BN1131" t="str" cm="1">
        <f t="array" ref="BN1131">IFERROR(IF(D1131="","",INDEX('M03-S10'!$CJ$18:$CJ$199,2*(ROWS(BN$1051:BN1131)-1)+1)),"")</f>
        <v/>
      </c>
      <c r="BO1131" t="str" cm="1">
        <f t="array" ref="BO1131">IFERROR(IF(D1131="","",INDEX('M03-S10'!$CK$18:$CK$199,2*(ROWS(BO$1051:BO1131)-1)+1)),"")</f>
        <v/>
      </c>
      <c r="BP1131" t="str" cm="1">
        <f t="array" ref="BP1131">IFERROR(IF(D1131="","",INDEX('M03-S10'!$CF$18:$CF$199,2*(ROWS(BP$1051:BP1131)-1)+1)),"")</f>
        <v/>
      </c>
      <c r="BR1131" t="str" cm="1">
        <f t="array" ref="BR1131">IFERROR(IF(D1131="","",LEFT(INDEX('M03-S10'!$C$18:$C$199,2*(ROWS(BR$1051:BR1131)-1)+1),150)),"")</f>
        <v/>
      </c>
      <c r="BS1131" t="str">
        <f>IFERROR(IF(D1131="","",INDEX(TBL_STD_RES[],MATCH(E1131,TBL_STD_RES[Measure Number],0),MATCH(TBL_STD_RES[[#Headers],[Measure Life (Years)]],TBL_STD_RES[#Headers],0))),"")</f>
        <v/>
      </c>
      <c r="BT1131" s="6" t="str" cm="1">
        <f t="array" ref="BT1131">IFERROR(IF(D1131="","",INDEX('M03-S10'!$AV$18:$AV$199,2*(ROWS(BT$1051:BT1131)-1)+1)),"")</f>
        <v/>
      </c>
      <c r="BU1131" s="6" t="str" cm="1">
        <f t="array" ref="BU1131">IFERROR(IF(D1131="","",INDEX('M03-S10'!$AX$18:$AX$199,2*(ROWS(BU$1051:BU1131)-1)+1)),"")</f>
        <v/>
      </c>
      <c r="BV1131" s="6" t="str" cm="1">
        <f t="array" ref="BV1131">IFERROR(IF(D1131="","",INDEX('M03-S10'!$AY$18:$AY$199,2*(ROWS(BV$1051:BV1131)-1)+1)),"")</f>
        <v/>
      </c>
      <c r="BW1131" t="str" cm="1">
        <f t="array" ref="BW1131">IFERROR(IF(D1131="","",INDEX('M03-S10'!$BS$18:$BS$199,2*(ROWS(BW$1051:BW1131)-1)+1)),"")</f>
        <v/>
      </c>
      <c r="BX1131" t="str" cm="1">
        <f t="array" ref="BX1131">IFERROR(IF(D1131="","",INDEX('M03-S10'!$BT$18:$BT$199,2*(ROWS(BX$1051:BX1131)-1)+1)),"")</f>
        <v/>
      </c>
      <c r="BY1131" s="6" t="str" cm="1">
        <f t="array" ref="BY1131">IFERROR(IF(D1131="","",INDEX('M03-S10'!$BU$18:$BU$199,2*(ROWS(BY$1051:BY1131)-1)+1)),"")</f>
        <v/>
      </c>
      <c r="BZ1131" s="6" t="str">
        <f t="shared" si="429"/>
        <v/>
      </c>
      <c r="CA1131" s="6" t="str">
        <f t="shared" si="430"/>
        <v/>
      </c>
      <c r="CB1131" s="6" t="str">
        <f t="shared" si="440"/>
        <v/>
      </c>
      <c r="CC1131" s="6" t="str">
        <f t="shared" si="441"/>
        <v/>
      </c>
      <c r="CD1131" s="6" t="str">
        <f t="shared" si="442"/>
        <v/>
      </c>
      <c r="CS1131" t="str" cm="1">
        <f t="array" ref="CS1131">IFERROR(IF(D1131="","",INDEX('M03-S10'!$F$18:$F$199,2*(ROWS(CS$1051:CS1131)-1)+1)),"")</f>
        <v/>
      </c>
      <c r="CU1131" t="str" cm="1">
        <f t="array" ref="CU1131">IFERROR(IF(D1131="","",INDEX('M03-S10'!#REF!,2*(ROWS(CU$1051:CU1131)-1)+1)),"")</f>
        <v/>
      </c>
      <c r="CX1131" s="559"/>
      <c r="CY1131" s="559"/>
      <c r="CZ1131" s="559"/>
      <c r="DA1131" s="559"/>
      <c r="DB1131" s="559"/>
      <c r="DC1131" s="559"/>
      <c r="DD1131" s="559"/>
      <c r="DE1131" s="559"/>
      <c r="DF1131" s="559"/>
      <c r="DG1131" s="559"/>
      <c r="DH1131" s="559"/>
    </row>
    <row r="1132" spans="1:112">
      <c r="A1132" t="str">
        <f t="shared" si="431"/>
        <v/>
      </c>
      <c r="B1132" t="str">
        <f t="shared" si="432"/>
        <v/>
      </c>
      <c r="C1132" t="str" cm="1">
        <f t="array" ref="C1132">IFERROR(IF(D1132="","",INDEX('M03-S10'!$B$18:$B$199,2*(ROWS(C$1051:C1132)-1)+1)),"")</f>
        <v/>
      </c>
      <c r="D1132" t="str">
        <f t="shared" si="433"/>
        <v/>
      </c>
      <c r="E1132" t="str" cm="1">
        <f t="array" ref="E1132">IFERROR(IF(INDEX('M03-S10'!$BQ$18:$BQ$199,2*(ROWS(E$1051:E1132)-1)+1)="","",INDEX('M03-S10'!$BQ$18:$BQ$199,2*(ROWS(E$1051:E1132)-1)+1)),"")</f>
        <v/>
      </c>
      <c r="F1132" t="str">
        <f>IFERROR(IF(D1132="","",INDEX(TBL_STD_RES[eTRM Measure Code],MATCH(E1132,TBL_STD_RES[Measure Number],0))),"")</f>
        <v/>
      </c>
      <c r="G1132" t="str">
        <f t="shared" si="434"/>
        <v/>
      </c>
      <c r="H1132" t="str">
        <f t="shared" si="435"/>
        <v/>
      </c>
      <c r="L1132" t="str">
        <f t="shared" si="436"/>
        <v/>
      </c>
      <c r="M1132" t="str">
        <f>IFERROR(IF(D1132="","",INDEX(TBL_STD_RES[Measure Lookup],MATCH(E1132,TBL_STD_RES[Measure Number],0))),"")</f>
        <v/>
      </c>
      <c r="N1132" s="34"/>
      <c r="O1132" t="str">
        <f t="shared" si="409"/>
        <v/>
      </c>
      <c r="P1132" s="34"/>
      <c r="Q1132" t="str" cm="1">
        <f t="array" ref="Q1132">IFERROR(IF(D1132="","",INDEX('M03-S10'!$CH$18:$CH$199,2*(ROWS(Q$1051:Q1132)-1)+1)),"")</f>
        <v/>
      </c>
      <c r="S1132" s="34"/>
      <c r="T1132" s="34"/>
      <c r="U1132" s="34"/>
      <c r="V1132" t="str" cm="1">
        <f t="array" ref="V1132">IFERROR(IF(D1132="","",INDEX('M03-S10'!$AK$18:$AK$199,2*(ROWS(V$1051:V1132)-1)+1)),"")</f>
        <v/>
      </c>
      <c r="W1132" t="str" cm="1">
        <f t="array" ref="W1132">IFERROR(IF(D1132="","",INDEX('M03-S10'!$AF$18:$AF$199,2*(ROWS(W$1051:W1132)-1)+1)),"")</f>
        <v/>
      </c>
      <c r="X1132" t="str" cm="1">
        <f t="array" ref="X1132">IFERROR(IF(D1132="","",INDEX('M03-S10'!$AF$18:$AF$199,2*(ROWS(X$1051:X1132)-0)+0)),"")</f>
        <v/>
      </c>
      <c r="Y1132" t="str" cm="1">
        <f t="array" ref="Y1132">IFERROR(IF(D1132="","",INDEX('M03-S10'!$Z$18:$Z$199,2*(ROWS(Y$1051:Y1132)-1)+1)),"")</f>
        <v/>
      </c>
      <c r="Z1132" t="str" cm="1">
        <f t="array" ref="Z1132">IFERROR(IF(D1132="","",INDEX('M03-S10'!$AC$18:$AC$199,2*(ROWS(Z$1051:Z1132)-1)+1)),"")</f>
        <v/>
      </c>
      <c r="AA1132" t="str" cm="1">
        <f t="array" ref="AA1132">IFERROR(IF(D1132="","",IF(INDEX('M03-S10'!$AP$18:$AP$199,2*(ROWS(AA$1051:AA1132)-1)+1)="N/A","",INDEX('M03-S10'!$AP$18:$AP$199,2*(ROWS(AA$1051:AA1132)-1)+1))),"")</f>
        <v/>
      </c>
      <c r="AB1132" t="str" cm="1">
        <f t="array" ref="AB1132">IFERROR(IF(AA1132="","",INDEX('M03-S10'!$AS$18:$AS$199,2*(ROWS(AB$1051:AB1132)-1)+1)),"")</f>
        <v/>
      </c>
      <c r="AG1132" s="121" t="str" cm="1">
        <f t="array" ref="AG1132">IFERROR(IF(INDEX('M03-S10'!$BO$18:$BO$199,2*(ROWS(AG$1051:AG1132)-1)+1)="","",INDEX('M03-S10'!$BO$18:$BO$199,2*(ROWS(AG$1051:AG1132)-1)+1)),"")</f>
        <v/>
      </c>
      <c r="AH1132" s="121" t="str" cm="1">
        <f t="array" ref="AH1132">IFERROR(IF(INDEX('M03-S10'!$CV$18:$CV$199,2*(ROWS(AH$1051:AH1132)-1)+1)="","",INDEX('M03-S10'!$CV$18:$CV$199,2*(ROWS(AH$1051:AH1132)-1)+1)),"")</f>
        <v/>
      </c>
      <c r="AI1132" s="21" t="str" cm="1">
        <f t="array" ref="AI1132">IFERROR(IF(D1132="","",IF(INDEX('M03-S10'!$CA$18:$CA$199,2*(ROWS(AI$1051:AI1132)-1)+1)="",0,INDEX('M03-S10'!$CA$18:$CA$199,2*(ROWS(AI$1051:AI1132)-1)+1))),"")</f>
        <v/>
      </c>
      <c r="AJ1132" s="21" t="str">
        <f t="shared" si="437"/>
        <v/>
      </c>
      <c r="AK1132" s="1029" t="str" cm="1">
        <f t="array" ref="AK1132">IFERROR(IF(D1132="","",IF(INDEX('M03-S10'!$CB$18:$CB$199,2*(ROWS(AK$1051:AK1132)-1)+1)="",0,INDEX('M03-S10'!$CB$18:$CB$199,2*(ROWS(AK$1051:AK1132)-1)+1))),"")</f>
        <v/>
      </c>
      <c r="AL1132" s="21" t="str">
        <f t="shared" si="438"/>
        <v/>
      </c>
      <c r="AM1132" s="21" t="str">
        <f t="shared" si="439"/>
        <v/>
      </c>
      <c r="AN1132" s="21" t="str" cm="1">
        <f t="array" ref="AN1132">IFERROR(IF(D1132="","",IF(INDEX('M03-S10'!$CC$18:$CC$199,2*(ROWS(AN$1051:AN1132)-1)+1)="",0,INDEX('M03-S10'!$CC$18:$CC$199,2*(ROWS(AN$1051:AN1132)-1)+1))),"")</f>
        <v/>
      </c>
      <c r="AO1132" s="21"/>
      <c r="AP1132" s="21"/>
      <c r="AS1132" s="21"/>
      <c r="AT1132" s="21"/>
      <c r="BM1132" t="str" cm="1">
        <f t="array" ref="BM1132">IFERROR(IF(D1132="","",INDEX('M03-S10'!$CI$18:$CI$199,2*(ROWS(BM$1051:BM1132)-1)+1)),"")</f>
        <v/>
      </c>
      <c r="BN1132" t="str" cm="1">
        <f t="array" ref="BN1132">IFERROR(IF(D1132="","",INDEX('M03-S10'!$CJ$18:$CJ$199,2*(ROWS(BN$1051:BN1132)-1)+1)),"")</f>
        <v/>
      </c>
      <c r="BO1132" t="str" cm="1">
        <f t="array" ref="BO1132">IFERROR(IF(D1132="","",INDEX('M03-S10'!$CK$18:$CK$199,2*(ROWS(BO$1051:BO1132)-1)+1)),"")</f>
        <v/>
      </c>
      <c r="BP1132" t="str" cm="1">
        <f t="array" ref="BP1132">IFERROR(IF(D1132="","",INDEX('M03-S10'!$CF$18:$CF$199,2*(ROWS(BP$1051:BP1132)-1)+1)),"")</f>
        <v/>
      </c>
      <c r="BR1132" t="str" cm="1">
        <f t="array" ref="BR1132">IFERROR(IF(D1132="","",LEFT(INDEX('M03-S10'!$C$18:$C$199,2*(ROWS(BR$1051:BR1132)-1)+1),150)),"")</f>
        <v/>
      </c>
      <c r="BS1132" t="str">
        <f>IFERROR(IF(D1132="","",INDEX(TBL_STD_RES[],MATCH(E1132,TBL_STD_RES[Measure Number],0),MATCH(TBL_STD_RES[[#Headers],[Measure Life (Years)]],TBL_STD_RES[#Headers],0))),"")</f>
        <v/>
      </c>
      <c r="BT1132" s="6" t="str" cm="1">
        <f t="array" ref="BT1132">IFERROR(IF(D1132="","",INDEX('M03-S10'!$AV$18:$AV$199,2*(ROWS(BT$1051:BT1132)-1)+1)),"")</f>
        <v/>
      </c>
      <c r="BU1132" s="6" t="str" cm="1">
        <f t="array" ref="BU1132">IFERROR(IF(D1132="","",INDEX('M03-S10'!$AX$18:$AX$199,2*(ROWS(BU$1051:BU1132)-1)+1)),"")</f>
        <v/>
      </c>
      <c r="BV1132" s="6" t="str" cm="1">
        <f t="array" ref="BV1132">IFERROR(IF(D1132="","",INDEX('M03-S10'!$AY$18:$AY$199,2*(ROWS(BV$1051:BV1132)-1)+1)),"")</f>
        <v/>
      </c>
      <c r="BW1132" t="str" cm="1">
        <f t="array" ref="BW1132">IFERROR(IF(D1132="","",INDEX('M03-S10'!$BS$18:$BS$199,2*(ROWS(BW$1051:BW1132)-1)+1)),"")</f>
        <v/>
      </c>
      <c r="BX1132" t="str" cm="1">
        <f t="array" ref="BX1132">IFERROR(IF(D1132="","",INDEX('M03-S10'!$BT$18:$BT$199,2*(ROWS(BX$1051:BX1132)-1)+1)),"")</f>
        <v/>
      </c>
      <c r="BY1132" s="6" t="str" cm="1">
        <f t="array" ref="BY1132">IFERROR(IF(D1132="","",INDEX('M03-S10'!$BU$18:$BU$199,2*(ROWS(BY$1051:BY1132)-1)+1)),"")</f>
        <v/>
      </c>
      <c r="BZ1132" s="6" t="str">
        <f t="shared" si="429"/>
        <v/>
      </c>
      <c r="CA1132" s="6" t="str">
        <f t="shared" si="430"/>
        <v/>
      </c>
      <c r="CB1132" s="6" t="str">
        <f t="shared" si="440"/>
        <v/>
      </c>
      <c r="CC1132" s="6" t="str">
        <f t="shared" si="441"/>
        <v/>
      </c>
      <c r="CD1132" s="6" t="str">
        <f t="shared" si="442"/>
        <v/>
      </c>
      <c r="CS1132" t="str" cm="1">
        <f t="array" ref="CS1132">IFERROR(IF(D1132="","",INDEX('M03-S10'!$F$18:$F$199,2*(ROWS(CS$1051:CS1132)-1)+1)),"")</f>
        <v/>
      </c>
      <c r="CU1132" t="str" cm="1">
        <f t="array" ref="CU1132">IFERROR(IF(D1132="","",INDEX('M03-S10'!#REF!,2*(ROWS(CU$1051:CU1132)-1)+1)),"")</f>
        <v/>
      </c>
      <c r="CX1132" s="559"/>
      <c r="CY1132" s="559"/>
      <c r="CZ1132" s="559"/>
      <c r="DA1132" s="559"/>
      <c r="DB1132" s="559"/>
      <c r="DC1132" s="559"/>
      <c r="DD1132" s="559"/>
      <c r="DE1132" s="559"/>
      <c r="DF1132" s="559"/>
      <c r="DG1132" s="559"/>
      <c r="DH1132" s="559"/>
    </row>
    <row r="1133" spans="1:112">
      <c r="A1133" t="str">
        <f t="shared" si="431"/>
        <v/>
      </c>
      <c r="B1133" t="str">
        <f t="shared" si="432"/>
        <v/>
      </c>
      <c r="C1133" t="str" cm="1">
        <f t="array" ref="C1133">IFERROR(IF(D1133="","",INDEX('M03-S10'!$B$18:$B$199,2*(ROWS(C$1051:C1133)-1)+1)),"")</f>
        <v/>
      </c>
      <c r="D1133" t="str">
        <f t="shared" si="433"/>
        <v/>
      </c>
      <c r="E1133" t="str" cm="1">
        <f t="array" ref="E1133">IFERROR(IF(INDEX('M03-S10'!$BQ$18:$BQ$199,2*(ROWS(E$1051:E1133)-1)+1)="","",INDEX('M03-S10'!$BQ$18:$BQ$199,2*(ROWS(E$1051:E1133)-1)+1)),"")</f>
        <v/>
      </c>
      <c r="F1133" t="str">
        <f>IFERROR(IF(D1133="","",INDEX(TBL_STD_RES[eTRM Measure Code],MATCH(E1133,TBL_STD_RES[Measure Number],0))),"")</f>
        <v/>
      </c>
      <c r="G1133" t="str">
        <f t="shared" si="434"/>
        <v/>
      </c>
      <c r="H1133" t="str">
        <f t="shared" si="435"/>
        <v/>
      </c>
      <c r="L1133" t="str">
        <f t="shared" si="436"/>
        <v/>
      </c>
      <c r="M1133" t="str">
        <f>IFERROR(IF(D1133="","",INDEX(TBL_STD_RES[Measure Lookup],MATCH(E1133,TBL_STD_RES[Measure Number],0))),"")</f>
        <v/>
      </c>
      <c r="N1133" s="34"/>
      <c r="O1133" t="str">
        <f t="shared" si="409"/>
        <v/>
      </c>
      <c r="P1133" s="34"/>
      <c r="Q1133" t="str" cm="1">
        <f t="array" ref="Q1133">IFERROR(IF(D1133="","",INDEX('M03-S10'!$CH$18:$CH$199,2*(ROWS(Q$1051:Q1133)-1)+1)),"")</f>
        <v/>
      </c>
      <c r="S1133" s="34"/>
      <c r="T1133" s="34"/>
      <c r="U1133" s="34"/>
      <c r="V1133" t="str" cm="1">
        <f t="array" ref="V1133">IFERROR(IF(D1133="","",INDEX('M03-S10'!$AK$18:$AK$199,2*(ROWS(V$1051:V1133)-1)+1)),"")</f>
        <v/>
      </c>
      <c r="W1133" t="str" cm="1">
        <f t="array" ref="W1133">IFERROR(IF(D1133="","",INDEX('M03-S10'!$AF$18:$AF$199,2*(ROWS(W$1051:W1133)-1)+1)),"")</f>
        <v/>
      </c>
      <c r="X1133" t="str" cm="1">
        <f t="array" ref="X1133">IFERROR(IF(D1133="","",INDEX('M03-S10'!$AF$18:$AF$199,2*(ROWS(X$1051:X1133)-0)+0)),"")</f>
        <v/>
      </c>
      <c r="Y1133" t="str" cm="1">
        <f t="array" ref="Y1133">IFERROR(IF(D1133="","",INDEX('M03-S10'!$Z$18:$Z$199,2*(ROWS(Y$1051:Y1133)-1)+1)),"")</f>
        <v/>
      </c>
      <c r="Z1133" t="str" cm="1">
        <f t="array" ref="Z1133">IFERROR(IF(D1133="","",INDEX('M03-S10'!$AC$18:$AC$199,2*(ROWS(Z$1051:Z1133)-1)+1)),"")</f>
        <v/>
      </c>
      <c r="AA1133" t="str" cm="1">
        <f t="array" ref="AA1133">IFERROR(IF(D1133="","",IF(INDEX('M03-S10'!$AP$18:$AP$199,2*(ROWS(AA$1051:AA1133)-1)+1)="N/A","",INDEX('M03-S10'!$AP$18:$AP$199,2*(ROWS(AA$1051:AA1133)-1)+1))),"")</f>
        <v/>
      </c>
      <c r="AB1133" t="str" cm="1">
        <f t="array" ref="AB1133">IFERROR(IF(AA1133="","",INDEX('M03-S10'!$AS$18:$AS$199,2*(ROWS(AB$1051:AB1133)-1)+1)),"")</f>
        <v/>
      </c>
      <c r="AG1133" s="121" t="str" cm="1">
        <f t="array" ref="AG1133">IFERROR(IF(INDEX('M03-S10'!$BO$18:$BO$199,2*(ROWS(AG$1051:AG1133)-1)+1)="","",INDEX('M03-S10'!$BO$18:$BO$199,2*(ROWS(AG$1051:AG1133)-1)+1)),"")</f>
        <v/>
      </c>
      <c r="AH1133" s="121" t="str" cm="1">
        <f t="array" ref="AH1133">IFERROR(IF(INDEX('M03-S10'!$CV$18:$CV$199,2*(ROWS(AH$1051:AH1133)-1)+1)="","",INDEX('M03-S10'!$CV$18:$CV$199,2*(ROWS(AH$1051:AH1133)-1)+1)),"")</f>
        <v/>
      </c>
      <c r="AI1133" s="21" t="str" cm="1">
        <f t="array" ref="AI1133">IFERROR(IF(D1133="","",IF(INDEX('M03-S10'!$CA$18:$CA$199,2*(ROWS(AI$1051:AI1133)-1)+1)="",0,INDEX('M03-S10'!$CA$18:$CA$199,2*(ROWS(AI$1051:AI1133)-1)+1))),"")</f>
        <v/>
      </c>
      <c r="AJ1133" s="21" t="str">
        <f t="shared" si="437"/>
        <v/>
      </c>
      <c r="AK1133" s="1029" t="str" cm="1">
        <f t="array" ref="AK1133">IFERROR(IF(D1133="","",IF(INDEX('M03-S10'!$CB$18:$CB$199,2*(ROWS(AK$1051:AK1133)-1)+1)="",0,INDEX('M03-S10'!$CB$18:$CB$199,2*(ROWS(AK$1051:AK1133)-1)+1))),"")</f>
        <v/>
      </c>
      <c r="AL1133" s="21" t="str">
        <f t="shared" si="438"/>
        <v/>
      </c>
      <c r="AM1133" s="21" t="str">
        <f t="shared" si="439"/>
        <v/>
      </c>
      <c r="AN1133" s="21" t="str" cm="1">
        <f t="array" ref="AN1133">IFERROR(IF(D1133="","",IF(INDEX('M03-S10'!$CC$18:$CC$199,2*(ROWS(AN$1051:AN1133)-1)+1)="",0,INDEX('M03-S10'!$CC$18:$CC$199,2*(ROWS(AN$1051:AN1133)-1)+1))),"")</f>
        <v/>
      </c>
      <c r="AO1133" s="21"/>
      <c r="AP1133" s="21"/>
      <c r="AS1133" s="21"/>
      <c r="AT1133" s="21"/>
      <c r="BM1133" t="str" cm="1">
        <f t="array" ref="BM1133">IFERROR(IF(D1133="","",INDEX('M03-S10'!$CI$18:$CI$199,2*(ROWS(BM$1051:BM1133)-1)+1)),"")</f>
        <v/>
      </c>
      <c r="BN1133" t="str" cm="1">
        <f t="array" ref="BN1133">IFERROR(IF(D1133="","",INDEX('M03-S10'!$CJ$18:$CJ$199,2*(ROWS(BN$1051:BN1133)-1)+1)),"")</f>
        <v/>
      </c>
      <c r="BO1133" t="str" cm="1">
        <f t="array" ref="BO1133">IFERROR(IF(D1133="","",INDEX('M03-S10'!$CK$18:$CK$199,2*(ROWS(BO$1051:BO1133)-1)+1)),"")</f>
        <v/>
      </c>
      <c r="BP1133" t="str" cm="1">
        <f t="array" ref="BP1133">IFERROR(IF(D1133="","",INDEX('M03-S10'!$CF$18:$CF$199,2*(ROWS(BP$1051:BP1133)-1)+1)),"")</f>
        <v/>
      </c>
      <c r="BR1133" t="str" cm="1">
        <f t="array" ref="BR1133">IFERROR(IF(D1133="","",LEFT(INDEX('M03-S10'!$C$18:$C$199,2*(ROWS(BR$1051:BR1133)-1)+1),150)),"")</f>
        <v/>
      </c>
      <c r="BS1133" t="str">
        <f>IFERROR(IF(D1133="","",INDEX(TBL_STD_RES[],MATCH(E1133,TBL_STD_RES[Measure Number],0),MATCH(TBL_STD_RES[[#Headers],[Measure Life (Years)]],TBL_STD_RES[#Headers],0))),"")</f>
        <v/>
      </c>
      <c r="BT1133" s="6" t="str" cm="1">
        <f t="array" ref="BT1133">IFERROR(IF(D1133="","",INDEX('M03-S10'!$AV$18:$AV$199,2*(ROWS(BT$1051:BT1133)-1)+1)),"")</f>
        <v/>
      </c>
      <c r="BU1133" s="6" t="str" cm="1">
        <f t="array" ref="BU1133">IFERROR(IF(D1133="","",INDEX('M03-S10'!$AX$18:$AX$199,2*(ROWS(BU$1051:BU1133)-1)+1)),"")</f>
        <v/>
      </c>
      <c r="BV1133" s="6" t="str" cm="1">
        <f t="array" ref="BV1133">IFERROR(IF(D1133="","",INDEX('M03-S10'!$AY$18:$AY$199,2*(ROWS(BV$1051:BV1133)-1)+1)),"")</f>
        <v/>
      </c>
      <c r="BW1133" t="str" cm="1">
        <f t="array" ref="BW1133">IFERROR(IF(D1133="","",INDEX('M03-S10'!$BS$18:$BS$199,2*(ROWS(BW$1051:BW1133)-1)+1)),"")</f>
        <v/>
      </c>
      <c r="BX1133" t="str" cm="1">
        <f t="array" ref="BX1133">IFERROR(IF(D1133="","",INDEX('M03-S10'!$BT$18:$BT$199,2*(ROWS(BX$1051:BX1133)-1)+1)),"")</f>
        <v/>
      </c>
      <c r="BY1133" s="6" t="str" cm="1">
        <f t="array" ref="BY1133">IFERROR(IF(D1133="","",INDEX('M03-S10'!$BU$18:$BU$199,2*(ROWS(BY$1051:BY1133)-1)+1)),"")</f>
        <v/>
      </c>
      <c r="BZ1133" s="6" t="str">
        <f t="shared" si="429"/>
        <v/>
      </c>
      <c r="CA1133" s="6" t="str">
        <f t="shared" si="430"/>
        <v/>
      </c>
      <c r="CB1133" s="6" t="str">
        <f t="shared" si="440"/>
        <v/>
      </c>
      <c r="CC1133" s="6" t="str">
        <f t="shared" si="441"/>
        <v/>
      </c>
      <c r="CD1133" s="6" t="str">
        <f t="shared" si="442"/>
        <v/>
      </c>
      <c r="CS1133" t="str" cm="1">
        <f t="array" ref="CS1133">IFERROR(IF(D1133="","",INDEX('M03-S10'!$F$18:$F$199,2*(ROWS(CS$1051:CS1133)-1)+1)),"")</f>
        <v/>
      </c>
      <c r="CU1133" t="str" cm="1">
        <f t="array" ref="CU1133">IFERROR(IF(D1133="","",INDEX('M03-S10'!#REF!,2*(ROWS(CU$1051:CU1133)-1)+1)),"")</f>
        <v/>
      </c>
      <c r="CX1133" s="559"/>
      <c r="CY1133" s="559"/>
      <c r="CZ1133" s="559"/>
      <c r="DA1133" s="559"/>
      <c r="DB1133" s="559"/>
      <c r="DC1133" s="559"/>
      <c r="DD1133" s="559"/>
      <c r="DE1133" s="559"/>
      <c r="DF1133" s="559"/>
      <c r="DG1133" s="559"/>
      <c r="DH1133" s="559"/>
    </row>
    <row r="1134" spans="1:112">
      <c r="A1134" t="str">
        <f t="shared" si="431"/>
        <v/>
      </c>
      <c r="B1134" t="str">
        <f t="shared" si="432"/>
        <v/>
      </c>
      <c r="C1134" t="str" cm="1">
        <f t="array" ref="C1134">IFERROR(IF(D1134="","",INDEX('M03-S10'!$B$18:$B$199,2*(ROWS(C$1051:C1134)-1)+1)),"")</f>
        <v/>
      </c>
      <c r="D1134" t="str">
        <f t="shared" si="433"/>
        <v/>
      </c>
      <c r="E1134" t="str" cm="1">
        <f t="array" ref="E1134">IFERROR(IF(INDEX('M03-S10'!$BQ$18:$BQ$199,2*(ROWS(E$1051:E1134)-1)+1)="","",INDEX('M03-S10'!$BQ$18:$BQ$199,2*(ROWS(E$1051:E1134)-1)+1)),"")</f>
        <v/>
      </c>
      <c r="F1134" t="str">
        <f>IFERROR(IF(D1134="","",INDEX(TBL_STD_RES[eTRM Measure Code],MATCH(E1134,TBL_STD_RES[Measure Number],0))),"")</f>
        <v/>
      </c>
      <c r="G1134" t="str">
        <f t="shared" si="434"/>
        <v/>
      </c>
      <c r="H1134" t="str">
        <f t="shared" si="435"/>
        <v/>
      </c>
      <c r="L1134" t="str">
        <f t="shared" si="436"/>
        <v/>
      </c>
      <c r="M1134" t="str">
        <f>IFERROR(IF(D1134="","",INDEX(TBL_STD_RES[Measure Lookup],MATCH(E1134,TBL_STD_RES[Measure Number],0))),"")</f>
        <v/>
      </c>
      <c r="N1134" s="34"/>
      <c r="O1134" t="str">
        <f t="shared" si="409"/>
        <v/>
      </c>
      <c r="P1134" s="34"/>
      <c r="Q1134" t="str" cm="1">
        <f t="array" ref="Q1134">IFERROR(IF(D1134="","",INDEX('M03-S10'!$CH$18:$CH$199,2*(ROWS(Q$1051:Q1134)-1)+1)),"")</f>
        <v/>
      </c>
      <c r="S1134" s="34"/>
      <c r="T1134" s="34"/>
      <c r="U1134" s="34"/>
      <c r="V1134" t="str" cm="1">
        <f t="array" ref="V1134">IFERROR(IF(D1134="","",INDEX('M03-S10'!$AK$18:$AK$199,2*(ROWS(V$1051:V1134)-1)+1)),"")</f>
        <v/>
      </c>
      <c r="W1134" t="str" cm="1">
        <f t="array" ref="W1134">IFERROR(IF(D1134="","",INDEX('M03-S10'!$AF$18:$AF$199,2*(ROWS(W$1051:W1134)-1)+1)),"")</f>
        <v/>
      </c>
      <c r="X1134" t="str" cm="1">
        <f t="array" ref="X1134">IFERROR(IF(D1134="","",INDEX('M03-S10'!$AF$18:$AF$199,2*(ROWS(X$1051:X1134)-0)+0)),"")</f>
        <v/>
      </c>
      <c r="Y1134" t="str" cm="1">
        <f t="array" ref="Y1134">IFERROR(IF(D1134="","",INDEX('M03-S10'!$Z$18:$Z$199,2*(ROWS(Y$1051:Y1134)-1)+1)),"")</f>
        <v/>
      </c>
      <c r="Z1134" t="str" cm="1">
        <f t="array" ref="Z1134">IFERROR(IF(D1134="","",INDEX('M03-S10'!$AC$18:$AC$199,2*(ROWS(Z$1051:Z1134)-1)+1)),"")</f>
        <v/>
      </c>
      <c r="AA1134" t="str" cm="1">
        <f t="array" ref="AA1134">IFERROR(IF(D1134="","",IF(INDEX('M03-S10'!$AP$18:$AP$199,2*(ROWS(AA$1051:AA1134)-1)+1)="N/A","",INDEX('M03-S10'!$AP$18:$AP$199,2*(ROWS(AA$1051:AA1134)-1)+1))),"")</f>
        <v/>
      </c>
      <c r="AB1134" t="str" cm="1">
        <f t="array" ref="AB1134">IFERROR(IF(AA1134="","",INDEX('M03-S10'!$AS$18:$AS$199,2*(ROWS(AB$1051:AB1134)-1)+1)),"")</f>
        <v/>
      </c>
      <c r="AG1134" s="121" t="str" cm="1">
        <f t="array" ref="AG1134">IFERROR(IF(INDEX('M03-S10'!$BO$18:$BO$199,2*(ROWS(AG$1051:AG1134)-1)+1)="","",INDEX('M03-S10'!$BO$18:$BO$199,2*(ROWS(AG$1051:AG1134)-1)+1)),"")</f>
        <v/>
      </c>
      <c r="AH1134" s="121" t="str" cm="1">
        <f t="array" ref="AH1134">IFERROR(IF(INDEX('M03-S10'!$CV$18:$CV$199,2*(ROWS(AH$1051:AH1134)-1)+1)="","",INDEX('M03-S10'!$CV$18:$CV$199,2*(ROWS(AH$1051:AH1134)-1)+1)),"")</f>
        <v/>
      </c>
      <c r="AI1134" s="21" t="str" cm="1">
        <f t="array" ref="AI1134">IFERROR(IF(D1134="","",IF(INDEX('M03-S10'!$CA$18:$CA$199,2*(ROWS(AI$1051:AI1134)-1)+1)="",0,INDEX('M03-S10'!$CA$18:$CA$199,2*(ROWS(AI$1051:AI1134)-1)+1))),"")</f>
        <v/>
      </c>
      <c r="AJ1134" s="21" t="str">
        <f t="shared" si="437"/>
        <v/>
      </c>
      <c r="AK1134" s="1029" t="str" cm="1">
        <f t="array" ref="AK1134">IFERROR(IF(D1134="","",IF(INDEX('M03-S10'!$CB$18:$CB$199,2*(ROWS(AK$1051:AK1134)-1)+1)="",0,INDEX('M03-S10'!$CB$18:$CB$199,2*(ROWS(AK$1051:AK1134)-1)+1))),"")</f>
        <v/>
      </c>
      <c r="AL1134" s="21" t="str">
        <f t="shared" si="438"/>
        <v/>
      </c>
      <c r="AM1134" s="21" t="str">
        <f t="shared" si="439"/>
        <v/>
      </c>
      <c r="AN1134" s="21" t="str" cm="1">
        <f t="array" ref="AN1134">IFERROR(IF(D1134="","",IF(INDEX('M03-S10'!$CC$18:$CC$199,2*(ROWS(AN$1051:AN1134)-1)+1)="",0,INDEX('M03-S10'!$CC$18:$CC$199,2*(ROWS(AN$1051:AN1134)-1)+1))),"")</f>
        <v/>
      </c>
      <c r="AO1134" s="21"/>
      <c r="AP1134" s="21"/>
      <c r="AS1134" s="21"/>
      <c r="AT1134" s="21"/>
      <c r="BM1134" t="str" cm="1">
        <f t="array" ref="BM1134">IFERROR(IF(D1134="","",INDEX('M03-S10'!$CI$18:$CI$199,2*(ROWS(BM$1051:BM1134)-1)+1)),"")</f>
        <v/>
      </c>
      <c r="BN1134" t="str" cm="1">
        <f t="array" ref="BN1134">IFERROR(IF(D1134="","",INDEX('M03-S10'!$CJ$18:$CJ$199,2*(ROWS(BN$1051:BN1134)-1)+1)),"")</f>
        <v/>
      </c>
      <c r="BO1134" t="str" cm="1">
        <f t="array" ref="BO1134">IFERROR(IF(D1134="","",INDEX('M03-S10'!$CK$18:$CK$199,2*(ROWS(BO$1051:BO1134)-1)+1)),"")</f>
        <v/>
      </c>
      <c r="BP1134" t="str" cm="1">
        <f t="array" ref="BP1134">IFERROR(IF(D1134="","",INDEX('M03-S10'!$CF$18:$CF$199,2*(ROWS(BP$1051:BP1134)-1)+1)),"")</f>
        <v/>
      </c>
      <c r="BR1134" t="str" cm="1">
        <f t="array" ref="BR1134">IFERROR(IF(D1134="","",LEFT(INDEX('M03-S10'!$C$18:$C$199,2*(ROWS(BR$1051:BR1134)-1)+1),150)),"")</f>
        <v/>
      </c>
      <c r="BS1134" t="str">
        <f>IFERROR(IF(D1134="","",INDEX(TBL_STD_RES[],MATCH(E1134,TBL_STD_RES[Measure Number],0),MATCH(TBL_STD_RES[[#Headers],[Measure Life (Years)]],TBL_STD_RES[#Headers],0))),"")</f>
        <v/>
      </c>
      <c r="BT1134" s="6" t="str" cm="1">
        <f t="array" ref="BT1134">IFERROR(IF(D1134="","",INDEX('M03-S10'!$AV$18:$AV$199,2*(ROWS(BT$1051:BT1134)-1)+1)),"")</f>
        <v/>
      </c>
      <c r="BU1134" s="6" t="str" cm="1">
        <f t="array" ref="BU1134">IFERROR(IF(D1134="","",INDEX('M03-S10'!$AX$18:$AX$199,2*(ROWS(BU$1051:BU1134)-1)+1)),"")</f>
        <v/>
      </c>
      <c r="BV1134" s="6" t="str" cm="1">
        <f t="array" ref="BV1134">IFERROR(IF(D1134="","",INDEX('M03-S10'!$AY$18:$AY$199,2*(ROWS(BV$1051:BV1134)-1)+1)),"")</f>
        <v/>
      </c>
      <c r="BW1134" t="str" cm="1">
        <f t="array" ref="BW1134">IFERROR(IF(D1134="","",INDEX('M03-S10'!$BS$18:$BS$199,2*(ROWS(BW$1051:BW1134)-1)+1)),"")</f>
        <v/>
      </c>
      <c r="BX1134" t="str" cm="1">
        <f t="array" ref="BX1134">IFERROR(IF(D1134="","",INDEX('M03-S10'!$BT$18:$BT$199,2*(ROWS(BX$1051:BX1134)-1)+1)),"")</f>
        <v/>
      </c>
      <c r="BY1134" s="6" t="str" cm="1">
        <f t="array" ref="BY1134">IFERROR(IF(D1134="","",INDEX('M03-S10'!$BU$18:$BU$199,2*(ROWS(BY$1051:BY1134)-1)+1)),"")</f>
        <v/>
      </c>
      <c r="BZ1134" s="6" t="str">
        <f t="shared" si="429"/>
        <v/>
      </c>
      <c r="CA1134" s="6" t="str">
        <f t="shared" si="430"/>
        <v/>
      </c>
      <c r="CB1134" s="6" t="str">
        <f t="shared" si="440"/>
        <v/>
      </c>
      <c r="CC1134" s="6" t="str">
        <f t="shared" si="441"/>
        <v/>
      </c>
      <c r="CD1134" s="6" t="str">
        <f t="shared" si="442"/>
        <v/>
      </c>
      <c r="CS1134" t="str" cm="1">
        <f t="array" ref="CS1134">IFERROR(IF(D1134="","",INDEX('M03-S10'!$F$18:$F$199,2*(ROWS(CS$1051:CS1134)-1)+1)),"")</f>
        <v/>
      </c>
      <c r="CU1134" t="str" cm="1">
        <f t="array" ref="CU1134">IFERROR(IF(D1134="","",INDEX('M03-S10'!#REF!,2*(ROWS(CU$1051:CU1134)-1)+1)),"")</f>
        <v/>
      </c>
      <c r="CX1134" s="559"/>
      <c r="CY1134" s="559"/>
      <c r="CZ1134" s="559"/>
      <c r="DA1134" s="559"/>
      <c r="DB1134" s="559"/>
      <c r="DC1134" s="559"/>
      <c r="DD1134" s="559"/>
      <c r="DE1134" s="559"/>
      <c r="DF1134" s="559"/>
      <c r="DG1134" s="559"/>
      <c r="DH1134" s="559"/>
    </row>
    <row r="1135" spans="1:112">
      <c r="A1135" t="str">
        <f t="shared" si="431"/>
        <v/>
      </c>
      <c r="B1135" t="str">
        <f t="shared" si="432"/>
        <v/>
      </c>
      <c r="C1135" t="str" cm="1">
        <f t="array" ref="C1135">IFERROR(IF(D1135="","",INDEX('M03-S10'!$B$18:$B$199,2*(ROWS(C$1051:C1135)-1)+1)),"")</f>
        <v/>
      </c>
      <c r="D1135" t="str">
        <f t="shared" si="433"/>
        <v/>
      </c>
      <c r="E1135" t="str" cm="1">
        <f t="array" ref="E1135">IFERROR(IF(INDEX('M03-S10'!$BQ$18:$BQ$199,2*(ROWS(E$1051:E1135)-1)+1)="","",INDEX('M03-S10'!$BQ$18:$BQ$199,2*(ROWS(E$1051:E1135)-1)+1)),"")</f>
        <v/>
      </c>
      <c r="F1135" t="str">
        <f>IFERROR(IF(D1135="","",INDEX(TBL_STD_RES[eTRM Measure Code],MATCH(E1135,TBL_STD_RES[Measure Number],0))),"")</f>
        <v/>
      </c>
      <c r="G1135" t="str">
        <f t="shared" si="434"/>
        <v/>
      </c>
      <c r="H1135" t="str">
        <f t="shared" si="435"/>
        <v/>
      </c>
      <c r="L1135" t="str">
        <f t="shared" si="436"/>
        <v/>
      </c>
      <c r="M1135" t="str">
        <f>IFERROR(IF(D1135="","",INDEX(TBL_STD_RES[Measure Lookup],MATCH(E1135,TBL_STD_RES[Measure Number],0))),"")</f>
        <v/>
      </c>
      <c r="N1135" s="34"/>
      <c r="O1135" t="str">
        <f t="shared" si="409"/>
        <v/>
      </c>
      <c r="P1135" s="34"/>
      <c r="Q1135" t="str" cm="1">
        <f t="array" ref="Q1135">IFERROR(IF(D1135="","",INDEX('M03-S10'!$CH$18:$CH$199,2*(ROWS(Q$1051:Q1135)-1)+1)),"")</f>
        <v/>
      </c>
      <c r="S1135" s="34"/>
      <c r="T1135" s="34"/>
      <c r="U1135" s="34"/>
      <c r="V1135" t="str" cm="1">
        <f t="array" ref="V1135">IFERROR(IF(D1135="","",INDEX('M03-S10'!$AK$18:$AK$199,2*(ROWS(V$1051:V1135)-1)+1)),"")</f>
        <v/>
      </c>
      <c r="W1135" t="str" cm="1">
        <f t="array" ref="W1135">IFERROR(IF(D1135="","",INDEX('M03-S10'!$AF$18:$AF$199,2*(ROWS(W$1051:W1135)-1)+1)),"")</f>
        <v/>
      </c>
      <c r="X1135" t="str" cm="1">
        <f t="array" ref="X1135">IFERROR(IF(D1135="","",INDEX('M03-S10'!$AF$18:$AF$199,2*(ROWS(X$1051:X1135)-0)+0)),"")</f>
        <v/>
      </c>
      <c r="Y1135" t="str" cm="1">
        <f t="array" ref="Y1135">IFERROR(IF(D1135="","",INDEX('M03-S10'!$Z$18:$Z$199,2*(ROWS(Y$1051:Y1135)-1)+1)),"")</f>
        <v/>
      </c>
      <c r="Z1135" t="str" cm="1">
        <f t="array" ref="Z1135">IFERROR(IF(D1135="","",INDEX('M03-S10'!$AC$18:$AC$199,2*(ROWS(Z$1051:Z1135)-1)+1)),"")</f>
        <v/>
      </c>
      <c r="AA1135" t="str" cm="1">
        <f t="array" ref="AA1135">IFERROR(IF(D1135="","",IF(INDEX('M03-S10'!$AP$18:$AP$199,2*(ROWS(AA$1051:AA1135)-1)+1)="N/A","",INDEX('M03-S10'!$AP$18:$AP$199,2*(ROWS(AA$1051:AA1135)-1)+1))),"")</f>
        <v/>
      </c>
      <c r="AB1135" t="str" cm="1">
        <f t="array" ref="AB1135">IFERROR(IF(AA1135="","",INDEX('M03-S10'!$AS$18:$AS$199,2*(ROWS(AB$1051:AB1135)-1)+1)),"")</f>
        <v/>
      </c>
      <c r="AG1135" s="121" t="str" cm="1">
        <f t="array" ref="AG1135">IFERROR(IF(INDEX('M03-S10'!$BO$18:$BO$199,2*(ROWS(AG$1051:AG1135)-1)+1)="","",INDEX('M03-S10'!$BO$18:$BO$199,2*(ROWS(AG$1051:AG1135)-1)+1)),"")</f>
        <v/>
      </c>
      <c r="AH1135" s="121" t="str" cm="1">
        <f t="array" ref="AH1135">IFERROR(IF(INDEX('M03-S10'!$CV$18:$CV$199,2*(ROWS(AH$1051:AH1135)-1)+1)="","",INDEX('M03-S10'!$CV$18:$CV$199,2*(ROWS(AH$1051:AH1135)-1)+1)),"")</f>
        <v/>
      </c>
      <c r="AI1135" s="21" t="str" cm="1">
        <f t="array" ref="AI1135">IFERROR(IF(D1135="","",IF(INDEX('M03-S10'!$CA$18:$CA$199,2*(ROWS(AI$1051:AI1135)-1)+1)="",0,INDEX('M03-S10'!$CA$18:$CA$199,2*(ROWS(AI$1051:AI1135)-1)+1))),"")</f>
        <v/>
      </c>
      <c r="AJ1135" s="21" t="str">
        <f t="shared" si="437"/>
        <v/>
      </c>
      <c r="AK1135" s="1029" t="str" cm="1">
        <f t="array" ref="AK1135">IFERROR(IF(D1135="","",IF(INDEX('M03-S10'!$CB$18:$CB$199,2*(ROWS(AK$1051:AK1135)-1)+1)="",0,INDEX('M03-S10'!$CB$18:$CB$199,2*(ROWS(AK$1051:AK1135)-1)+1))),"")</f>
        <v/>
      </c>
      <c r="AL1135" s="21" t="str">
        <f t="shared" si="438"/>
        <v/>
      </c>
      <c r="AM1135" s="21" t="str">
        <f t="shared" si="439"/>
        <v/>
      </c>
      <c r="AN1135" s="21" t="str" cm="1">
        <f t="array" ref="AN1135">IFERROR(IF(D1135="","",IF(INDEX('M03-S10'!$CC$18:$CC$199,2*(ROWS(AN$1051:AN1135)-1)+1)="",0,INDEX('M03-S10'!$CC$18:$CC$199,2*(ROWS(AN$1051:AN1135)-1)+1))),"")</f>
        <v/>
      </c>
      <c r="AO1135" s="21"/>
      <c r="AP1135" s="21"/>
      <c r="AS1135" s="21"/>
      <c r="AT1135" s="21"/>
      <c r="BM1135" t="str" cm="1">
        <f t="array" ref="BM1135">IFERROR(IF(D1135="","",INDEX('M03-S10'!$CI$18:$CI$199,2*(ROWS(BM$1051:BM1135)-1)+1)),"")</f>
        <v/>
      </c>
      <c r="BN1135" t="str" cm="1">
        <f t="array" ref="BN1135">IFERROR(IF(D1135="","",INDEX('M03-S10'!$CJ$18:$CJ$199,2*(ROWS(BN$1051:BN1135)-1)+1)),"")</f>
        <v/>
      </c>
      <c r="BO1135" t="str" cm="1">
        <f t="array" ref="BO1135">IFERROR(IF(D1135="","",INDEX('M03-S10'!$CK$18:$CK$199,2*(ROWS(BO$1051:BO1135)-1)+1)),"")</f>
        <v/>
      </c>
      <c r="BP1135" t="str" cm="1">
        <f t="array" ref="BP1135">IFERROR(IF(D1135="","",INDEX('M03-S10'!$CF$18:$CF$199,2*(ROWS(BP$1051:BP1135)-1)+1)),"")</f>
        <v/>
      </c>
      <c r="BR1135" t="str" cm="1">
        <f t="array" ref="BR1135">IFERROR(IF(D1135="","",LEFT(INDEX('M03-S10'!$C$18:$C$199,2*(ROWS(BR$1051:BR1135)-1)+1),150)),"")</f>
        <v/>
      </c>
      <c r="BS1135" t="str">
        <f>IFERROR(IF(D1135="","",INDEX(TBL_STD_RES[],MATCH(E1135,TBL_STD_RES[Measure Number],0),MATCH(TBL_STD_RES[[#Headers],[Measure Life (Years)]],TBL_STD_RES[#Headers],0))),"")</f>
        <v/>
      </c>
      <c r="BT1135" s="6" t="str" cm="1">
        <f t="array" ref="BT1135">IFERROR(IF(D1135="","",INDEX('M03-S10'!$AV$18:$AV$199,2*(ROWS(BT$1051:BT1135)-1)+1)),"")</f>
        <v/>
      </c>
      <c r="BU1135" s="6" t="str" cm="1">
        <f t="array" ref="BU1135">IFERROR(IF(D1135="","",INDEX('M03-S10'!$AX$18:$AX$199,2*(ROWS(BU$1051:BU1135)-1)+1)),"")</f>
        <v/>
      </c>
      <c r="BV1135" s="6" t="str" cm="1">
        <f t="array" ref="BV1135">IFERROR(IF(D1135="","",INDEX('M03-S10'!$AY$18:$AY$199,2*(ROWS(BV$1051:BV1135)-1)+1)),"")</f>
        <v/>
      </c>
      <c r="BW1135" t="str" cm="1">
        <f t="array" ref="BW1135">IFERROR(IF(D1135="","",INDEX('M03-S10'!$BS$18:$BS$199,2*(ROWS(BW$1051:BW1135)-1)+1)),"")</f>
        <v/>
      </c>
      <c r="BX1135" t="str" cm="1">
        <f t="array" ref="BX1135">IFERROR(IF(D1135="","",INDEX('M03-S10'!$BT$18:$BT$199,2*(ROWS(BX$1051:BX1135)-1)+1)),"")</f>
        <v/>
      </c>
      <c r="BY1135" s="6" t="str" cm="1">
        <f t="array" ref="BY1135">IFERROR(IF(D1135="","",INDEX('M03-S10'!$BU$18:$BU$199,2*(ROWS(BY$1051:BY1135)-1)+1)),"")</f>
        <v/>
      </c>
      <c r="BZ1135" s="6" t="str">
        <f t="shared" si="429"/>
        <v/>
      </c>
      <c r="CA1135" s="6" t="str">
        <f t="shared" si="430"/>
        <v/>
      </c>
      <c r="CB1135" s="6" t="str">
        <f t="shared" si="440"/>
        <v/>
      </c>
      <c r="CC1135" s="6" t="str">
        <f t="shared" si="441"/>
        <v/>
      </c>
      <c r="CD1135" s="6" t="str">
        <f t="shared" si="442"/>
        <v/>
      </c>
      <c r="CS1135" t="str" cm="1">
        <f t="array" ref="CS1135">IFERROR(IF(D1135="","",INDEX('M03-S10'!$F$18:$F$199,2*(ROWS(CS$1051:CS1135)-1)+1)),"")</f>
        <v/>
      </c>
      <c r="CU1135" t="str" cm="1">
        <f t="array" ref="CU1135">IFERROR(IF(D1135="","",INDEX('M03-S10'!#REF!,2*(ROWS(CU$1051:CU1135)-1)+1)),"")</f>
        <v/>
      </c>
      <c r="CX1135" s="559"/>
      <c r="CY1135" s="559"/>
      <c r="CZ1135" s="559"/>
      <c r="DA1135" s="559"/>
      <c r="DB1135" s="559"/>
      <c r="DC1135" s="559"/>
      <c r="DD1135" s="559"/>
      <c r="DE1135" s="559"/>
      <c r="DF1135" s="559"/>
      <c r="DG1135" s="559"/>
      <c r="DH1135" s="559"/>
    </row>
    <row r="1136" spans="1:112">
      <c r="A1136" t="str">
        <f t="shared" si="431"/>
        <v/>
      </c>
      <c r="B1136" t="str">
        <f t="shared" si="432"/>
        <v/>
      </c>
      <c r="C1136" t="str" cm="1">
        <f t="array" ref="C1136">IFERROR(IF(D1136="","",INDEX('M03-S10'!$B$18:$B$199,2*(ROWS(C$1051:C1136)-1)+1)),"")</f>
        <v/>
      </c>
      <c r="D1136" t="str">
        <f t="shared" si="433"/>
        <v/>
      </c>
      <c r="E1136" t="str" cm="1">
        <f t="array" ref="E1136">IFERROR(IF(INDEX('M03-S10'!$BQ$18:$BQ$199,2*(ROWS(E$1051:E1136)-1)+1)="","",INDEX('M03-S10'!$BQ$18:$BQ$199,2*(ROWS(E$1051:E1136)-1)+1)),"")</f>
        <v/>
      </c>
      <c r="F1136" t="str">
        <f>IFERROR(IF(D1136="","",INDEX(TBL_STD_RES[eTRM Measure Code],MATCH(E1136,TBL_STD_RES[Measure Number],0))),"")</f>
        <v/>
      </c>
      <c r="G1136" t="str">
        <f t="shared" si="434"/>
        <v/>
      </c>
      <c r="H1136" t="str">
        <f t="shared" si="435"/>
        <v/>
      </c>
      <c r="L1136" t="str">
        <f t="shared" si="436"/>
        <v/>
      </c>
      <c r="M1136" t="str">
        <f>IFERROR(IF(D1136="","",INDEX(TBL_STD_RES[Measure Lookup],MATCH(E1136,TBL_STD_RES[Measure Number],0))),"")</f>
        <v/>
      </c>
      <c r="N1136" s="34"/>
      <c r="O1136" t="str">
        <f t="shared" si="409"/>
        <v/>
      </c>
      <c r="P1136" s="34"/>
      <c r="Q1136" t="str" cm="1">
        <f t="array" ref="Q1136">IFERROR(IF(D1136="","",INDEX('M03-S10'!$CH$18:$CH$199,2*(ROWS(Q$1051:Q1136)-1)+1)),"")</f>
        <v/>
      </c>
      <c r="S1136" s="34"/>
      <c r="T1136" s="34"/>
      <c r="U1136" s="34"/>
      <c r="V1136" t="str" cm="1">
        <f t="array" ref="V1136">IFERROR(IF(D1136="","",INDEX('M03-S10'!$AK$18:$AK$199,2*(ROWS(V$1051:V1136)-1)+1)),"")</f>
        <v/>
      </c>
      <c r="W1136" t="str" cm="1">
        <f t="array" ref="W1136">IFERROR(IF(D1136="","",INDEX('M03-S10'!$AF$18:$AF$199,2*(ROWS(W$1051:W1136)-1)+1)),"")</f>
        <v/>
      </c>
      <c r="X1136" t="str" cm="1">
        <f t="array" ref="X1136">IFERROR(IF(D1136="","",INDEX('M03-S10'!$AF$18:$AF$199,2*(ROWS(X$1051:X1136)-0)+0)),"")</f>
        <v/>
      </c>
      <c r="Y1136" t="str" cm="1">
        <f t="array" ref="Y1136">IFERROR(IF(D1136="","",INDEX('M03-S10'!$Z$18:$Z$199,2*(ROWS(Y$1051:Y1136)-1)+1)),"")</f>
        <v/>
      </c>
      <c r="Z1136" t="str" cm="1">
        <f t="array" ref="Z1136">IFERROR(IF(D1136="","",INDEX('M03-S10'!$AC$18:$AC$199,2*(ROWS(Z$1051:Z1136)-1)+1)),"")</f>
        <v/>
      </c>
      <c r="AA1136" t="str" cm="1">
        <f t="array" ref="AA1136">IFERROR(IF(D1136="","",IF(INDEX('M03-S10'!$AP$18:$AP$199,2*(ROWS(AA$1051:AA1136)-1)+1)="N/A","",INDEX('M03-S10'!$AP$18:$AP$199,2*(ROWS(AA$1051:AA1136)-1)+1))),"")</f>
        <v/>
      </c>
      <c r="AB1136" t="str" cm="1">
        <f t="array" ref="AB1136">IFERROR(IF(AA1136="","",INDEX('M03-S10'!$AS$18:$AS$199,2*(ROWS(AB$1051:AB1136)-1)+1)),"")</f>
        <v/>
      </c>
      <c r="AG1136" s="121" t="str" cm="1">
        <f t="array" ref="AG1136">IFERROR(IF(INDEX('M03-S10'!$BO$18:$BO$199,2*(ROWS(AG$1051:AG1136)-1)+1)="","",INDEX('M03-S10'!$BO$18:$BO$199,2*(ROWS(AG$1051:AG1136)-1)+1)),"")</f>
        <v/>
      </c>
      <c r="AH1136" s="121" t="str" cm="1">
        <f t="array" ref="AH1136">IFERROR(IF(INDEX('M03-S10'!$CV$18:$CV$199,2*(ROWS(AH$1051:AH1136)-1)+1)="","",INDEX('M03-S10'!$CV$18:$CV$199,2*(ROWS(AH$1051:AH1136)-1)+1)),"")</f>
        <v/>
      </c>
      <c r="AI1136" s="21" t="str" cm="1">
        <f t="array" ref="AI1136">IFERROR(IF(D1136="","",IF(INDEX('M03-S10'!$CA$18:$CA$199,2*(ROWS(AI$1051:AI1136)-1)+1)="",0,INDEX('M03-S10'!$CA$18:$CA$199,2*(ROWS(AI$1051:AI1136)-1)+1))),"")</f>
        <v/>
      </c>
      <c r="AJ1136" s="21" t="str">
        <f t="shared" si="437"/>
        <v/>
      </c>
      <c r="AK1136" s="1029" t="str" cm="1">
        <f t="array" ref="AK1136">IFERROR(IF(D1136="","",IF(INDEX('M03-S10'!$CB$18:$CB$199,2*(ROWS(AK$1051:AK1136)-1)+1)="",0,INDEX('M03-S10'!$CB$18:$CB$199,2*(ROWS(AK$1051:AK1136)-1)+1))),"")</f>
        <v/>
      </c>
      <c r="AL1136" s="21" t="str">
        <f t="shared" si="438"/>
        <v/>
      </c>
      <c r="AM1136" s="21" t="str">
        <f t="shared" si="439"/>
        <v/>
      </c>
      <c r="AN1136" s="21" t="str" cm="1">
        <f t="array" ref="AN1136">IFERROR(IF(D1136="","",IF(INDEX('M03-S10'!$CC$18:$CC$199,2*(ROWS(AN$1051:AN1136)-1)+1)="",0,INDEX('M03-S10'!$CC$18:$CC$199,2*(ROWS(AN$1051:AN1136)-1)+1))),"")</f>
        <v/>
      </c>
      <c r="AO1136" s="21"/>
      <c r="AP1136" s="21"/>
      <c r="AS1136" s="21"/>
      <c r="AT1136" s="21"/>
      <c r="BM1136" t="str" cm="1">
        <f t="array" ref="BM1136">IFERROR(IF(D1136="","",INDEX('M03-S10'!$CI$18:$CI$199,2*(ROWS(BM$1051:BM1136)-1)+1)),"")</f>
        <v/>
      </c>
      <c r="BN1136" t="str" cm="1">
        <f t="array" ref="BN1136">IFERROR(IF(D1136="","",INDEX('M03-S10'!$CJ$18:$CJ$199,2*(ROWS(BN$1051:BN1136)-1)+1)),"")</f>
        <v/>
      </c>
      <c r="BO1136" t="str" cm="1">
        <f t="array" ref="BO1136">IFERROR(IF(D1136="","",INDEX('M03-S10'!$CK$18:$CK$199,2*(ROWS(BO$1051:BO1136)-1)+1)),"")</f>
        <v/>
      </c>
      <c r="BP1136" t="str" cm="1">
        <f t="array" ref="BP1136">IFERROR(IF(D1136="","",INDEX('M03-S10'!$CF$18:$CF$199,2*(ROWS(BP$1051:BP1136)-1)+1)),"")</f>
        <v/>
      </c>
      <c r="BR1136" t="str" cm="1">
        <f t="array" ref="BR1136">IFERROR(IF(D1136="","",LEFT(INDEX('M03-S10'!$C$18:$C$199,2*(ROWS(BR$1051:BR1136)-1)+1),150)),"")</f>
        <v/>
      </c>
      <c r="BS1136" t="str">
        <f>IFERROR(IF(D1136="","",INDEX(TBL_STD_RES[],MATCH(E1136,TBL_STD_RES[Measure Number],0),MATCH(TBL_STD_RES[[#Headers],[Measure Life (Years)]],TBL_STD_RES[#Headers],0))),"")</f>
        <v/>
      </c>
      <c r="BT1136" s="6" t="str" cm="1">
        <f t="array" ref="BT1136">IFERROR(IF(D1136="","",INDEX('M03-S10'!$AV$18:$AV$199,2*(ROWS(BT$1051:BT1136)-1)+1)),"")</f>
        <v/>
      </c>
      <c r="BU1136" s="6" t="str" cm="1">
        <f t="array" ref="BU1136">IFERROR(IF(D1136="","",INDEX('M03-S10'!$AX$18:$AX$199,2*(ROWS(BU$1051:BU1136)-1)+1)),"")</f>
        <v/>
      </c>
      <c r="BV1136" s="6" t="str" cm="1">
        <f t="array" ref="BV1136">IFERROR(IF(D1136="","",INDEX('M03-S10'!$AY$18:$AY$199,2*(ROWS(BV$1051:BV1136)-1)+1)),"")</f>
        <v/>
      </c>
      <c r="BW1136" t="str" cm="1">
        <f t="array" ref="BW1136">IFERROR(IF(D1136="","",INDEX('M03-S10'!$BS$18:$BS$199,2*(ROWS(BW$1051:BW1136)-1)+1)),"")</f>
        <v/>
      </c>
      <c r="BX1136" t="str" cm="1">
        <f t="array" ref="BX1136">IFERROR(IF(D1136="","",INDEX('M03-S10'!$BT$18:$BT$199,2*(ROWS(BX$1051:BX1136)-1)+1)),"")</f>
        <v/>
      </c>
      <c r="BY1136" s="6" t="str" cm="1">
        <f t="array" ref="BY1136">IFERROR(IF(D1136="","",INDEX('M03-S10'!$BU$18:$BU$199,2*(ROWS(BY$1051:BY1136)-1)+1)),"")</f>
        <v/>
      </c>
      <c r="BZ1136" s="6" t="str">
        <f t="shared" si="429"/>
        <v/>
      </c>
      <c r="CA1136" s="6" t="str">
        <f t="shared" si="430"/>
        <v/>
      </c>
      <c r="CB1136" s="6" t="str">
        <f t="shared" si="440"/>
        <v/>
      </c>
      <c r="CC1136" s="6" t="str">
        <f t="shared" si="441"/>
        <v/>
      </c>
      <c r="CD1136" s="6" t="str">
        <f t="shared" si="442"/>
        <v/>
      </c>
      <c r="CS1136" t="str" cm="1">
        <f t="array" ref="CS1136">IFERROR(IF(D1136="","",INDEX('M03-S10'!$F$18:$F$199,2*(ROWS(CS$1051:CS1136)-1)+1)),"")</f>
        <v/>
      </c>
      <c r="CU1136" t="str" cm="1">
        <f t="array" ref="CU1136">IFERROR(IF(D1136="","",INDEX('M03-S10'!#REF!,2*(ROWS(CU$1051:CU1136)-1)+1)),"")</f>
        <v/>
      </c>
      <c r="CX1136" s="559"/>
      <c r="CY1136" s="559"/>
      <c r="CZ1136" s="559"/>
      <c r="DA1136" s="559"/>
      <c r="DB1136" s="559"/>
      <c r="DC1136" s="559"/>
      <c r="DD1136" s="559"/>
      <c r="DE1136" s="559"/>
      <c r="DF1136" s="559"/>
      <c r="DG1136" s="559"/>
      <c r="DH1136" s="559"/>
    </row>
    <row r="1137" spans="1:112">
      <c r="A1137" t="str">
        <f t="shared" si="431"/>
        <v/>
      </c>
      <c r="B1137" t="str">
        <f t="shared" si="432"/>
        <v/>
      </c>
      <c r="C1137" t="str" cm="1">
        <f t="array" ref="C1137">IFERROR(IF(D1137="","",INDEX('M03-S10'!$B$18:$B$199,2*(ROWS(C$1051:C1137)-1)+1)),"")</f>
        <v/>
      </c>
      <c r="D1137" t="str">
        <f t="shared" si="433"/>
        <v/>
      </c>
      <c r="E1137" t="str" cm="1">
        <f t="array" ref="E1137">IFERROR(IF(INDEX('M03-S10'!$BQ$18:$BQ$199,2*(ROWS(E$1051:E1137)-1)+1)="","",INDEX('M03-S10'!$BQ$18:$BQ$199,2*(ROWS(E$1051:E1137)-1)+1)),"")</f>
        <v/>
      </c>
      <c r="F1137" t="str">
        <f>IFERROR(IF(D1137="","",INDEX(TBL_STD_RES[eTRM Measure Code],MATCH(E1137,TBL_STD_RES[Measure Number],0))),"")</f>
        <v/>
      </c>
      <c r="G1137" t="str">
        <f t="shared" si="434"/>
        <v/>
      </c>
      <c r="H1137" t="str">
        <f t="shared" si="435"/>
        <v/>
      </c>
      <c r="L1137" t="str">
        <f t="shared" si="436"/>
        <v/>
      </c>
      <c r="M1137" t="str">
        <f>IFERROR(IF(D1137="","",INDEX(TBL_STD_RES[Measure Lookup],MATCH(E1137,TBL_STD_RES[Measure Number],0))),"")</f>
        <v/>
      </c>
      <c r="N1137" s="34"/>
      <c r="O1137" t="str">
        <f t="shared" si="409"/>
        <v/>
      </c>
      <c r="P1137" s="34"/>
      <c r="Q1137" t="str" cm="1">
        <f t="array" ref="Q1137">IFERROR(IF(D1137="","",INDEX('M03-S10'!$CH$18:$CH$199,2*(ROWS(Q$1051:Q1137)-1)+1)),"")</f>
        <v/>
      </c>
      <c r="S1137" s="34"/>
      <c r="T1137" s="34"/>
      <c r="U1137" s="34"/>
      <c r="V1137" t="str" cm="1">
        <f t="array" ref="V1137">IFERROR(IF(D1137="","",INDEX('M03-S10'!$AK$18:$AK$199,2*(ROWS(V$1051:V1137)-1)+1)),"")</f>
        <v/>
      </c>
      <c r="W1137" t="str" cm="1">
        <f t="array" ref="W1137">IFERROR(IF(D1137="","",INDEX('M03-S10'!$AF$18:$AF$199,2*(ROWS(W$1051:W1137)-1)+1)),"")</f>
        <v/>
      </c>
      <c r="X1137" t="str" cm="1">
        <f t="array" ref="X1137">IFERROR(IF(D1137="","",INDEX('M03-S10'!$AF$18:$AF$199,2*(ROWS(X$1051:X1137)-0)+0)),"")</f>
        <v/>
      </c>
      <c r="Y1137" t="str" cm="1">
        <f t="array" ref="Y1137">IFERROR(IF(D1137="","",INDEX('M03-S10'!$Z$18:$Z$199,2*(ROWS(Y$1051:Y1137)-1)+1)),"")</f>
        <v/>
      </c>
      <c r="Z1137" t="str" cm="1">
        <f t="array" ref="Z1137">IFERROR(IF(D1137="","",INDEX('M03-S10'!$AC$18:$AC$199,2*(ROWS(Z$1051:Z1137)-1)+1)),"")</f>
        <v/>
      </c>
      <c r="AA1137" t="str" cm="1">
        <f t="array" ref="AA1137">IFERROR(IF(D1137="","",IF(INDEX('M03-S10'!$AP$18:$AP$199,2*(ROWS(AA$1051:AA1137)-1)+1)="N/A","",INDEX('M03-S10'!$AP$18:$AP$199,2*(ROWS(AA$1051:AA1137)-1)+1))),"")</f>
        <v/>
      </c>
      <c r="AB1137" t="str" cm="1">
        <f t="array" ref="AB1137">IFERROR(IF(AA1137="","",INDEX('M03-S10'!$AS$18:$AS$199,2*(ROWS(AB$1051:AB1137)-1)+1)),"")</f>
        <v/>
      </c>
      <c r="AG1137" s="121" t="str" cm="1">
        <f t="array" ref="AG1137">IFERROR(IF(INDEX('M03-S10'!$BO$18:$BO$199,2*(ROWS(AG$1051:AG1137)-1)+1)="","",INDEX('M03-S10'!$BO$18:$BO$199,2*(ROWS(AG$1051:AG1137)-1)+1)),"")</f>
        <v/>
      </c>
      <c r="AH1137" s="121" t="str" cm="1">
        <f t="array" ref="AH1137">IFERROR(IF(INDEX('M03-S10'!$CV$18:$CV$199,2*(ROWS(AH$1051:AH1137)-1)+1)="","",INDEX('M03-S10'!$CV$18:$CV$199,2*(ROWS(AH$1051:AH1137)-1)+1)),"")</f>
        <v/>
      </c>
      <c r="AI1137" s="21" t="str" cm="1">
        <f t="array" ref="AI1137">IFERROR(IF(D1137="","",IF(INDEX('M03-S10'!$CA$18:$CA$199,2*(ROWS(AI$1051:AI1137)-1)+1)="",0,INDEX('M03-S10'!$CA$18:$CA$199,2*(ROWS(AI$1051:AI1137)-1)+1))),"")</f>
        <v/>
      </c>
      <c r="AJ1137" s="21" t="str">
        <f t="shared" si="437"/>
        <v/>
      </c>
      <c r="AK1137" s="1029" t="str" cm="1">
        <f t="array" ref="AK1137">IFERROR(IF(D1137="","",IF(INDEX('M03-S10'!$CB$18:$CB$199,2*(ROWS(AK$1051:AK1137)-1)+1)="",0,INDEX('M03-S10'!$CB$18:$CB$199,2*(ROWS(AK$1051:AK1137)-1)+1))),"")</f>
        <v/>
      </c>
      <c r="AL1137" s="21" t="str">
        <f t="shared" si="438"/>
        <v/>
      </c>
      <c r="AM1137" s="21" t="str">
        <f t="shared" si="439"/>
        <v/>
      </c>
      <c r="AN1137" s="21" t="str" cm="1">
        <f t="array" ref="AN1137">IFERROR(IF(D1137="","",IF(INDEX('M03-S10'!$CC$18:$CC$199,2*(ROWS(AN$1051:AN1137)-1)+1)="",0,INDEX('M03-S10'!$CC$18:$CC$199,2*(ROWS(AN$1051:AN1137)-1)+1))),"")</f>
        <v/>
      </c>
      <c r="AO1137" s="21"/>
      <c r="AP1137" s="21"/>
      <c r="AS1137" s="21"/>
      <c r="AT1137" s="21"/>
      <c r="BM1137" t="str" cm="1">
        <f t="array" ref="BM1137">IFERROR(IF(D1137="","",INDEX('M03-S10'!$CI$18:$CI$199,2*(ROWS(BM$1051:BM1137)-1)+1)),"")</f>
        <v/>
      </c>
      <c r="BN1137" t="str" cm="1">
        <f t="array" ref="BN1137">IFERROR(IF(D1137="","",INDEX('M03-S10'!$CJ$18:$CJ$199,2*(ROWS(BN$1051:BN1137)-1)+1)),"")</f>
        <v/>
      </c>
      <c r="BO1137" t="str" cm="1">
        <f t="array" ref="BO1137">IFERROR(IF(D1137="","",INDEX('M03-S10'!$CK$18:$CK$199,2*(ROWS(BO$1051:BO1137)-1)+1)),"")</f>
        <v/>
      </c>
      <c r="BP1137" t="str" cm="1">
        <f t="array" ref="BP1137">IFERROR(IF(D1137="","",INDEX('M03-S10'!$CF$18:$CF$199,2*(ROWS(BP$1051:BP1137)-1)+1)),"")</f>
        <v/>
      </c>
      <c r="BR1137" t="str" cm="1">
        <f t="array" ref="BR1137">IFERROR(IF(D1137="","",LEFT(INDEX('M03-S10'!$C$18:$C$199,2*(ROWS(BR$1051:BR1137)-1)+1),150)),"")</f>
        <v/>
      </c>
      <c r="BS1137" t="str">
        <f>IFERROR(IF(D1137="","",INDEX(TBL_STD_RES[],MATCH(E1137,TBL_STD_RES[Measure Number],0),MATCH(TBL_STD_RES[[#Headers],[Measure Life (Years)]],TBL_STD_RES[#Headers],0))),"")</f>
        <v/>
      </c>
      <c r="BT1137" s="6" t="str" cm="1">
        <f t="array" ref="BT1137">IFERROR(IF(D1137="","",INDEX('M03-S10'!$AV$18:$AV$199,2*(ROWS(BT$1051:BT1137)-1)+1)),"")</f>
        <v/>
      </c>
      <c r="BU1137" s="6" t="str" cm="1">
        <f t="array" ref="BU1137">IFERROR(IF(D1137="","",INDEX('M03-S10'!$AX$18:$AX$199,2*(ROWS(BU$1051:BU1137)-1)+1)),"")</f>
        <v/>
      </c>
      <c r="BV1137" s="6" t="str" cm="1">
        <f t="array" ref="BV1137">IFERROR(IF(D1137="","",INDEX('M03-S10'!$AY$18:$AY$199,2*(ROWS(BV$1051:BV1137)-1)+1)),"")</f>
        <v/>
      </c>
      <c r="BW1137" t="str" cm="1">
        <f t="array" ref="BW1137">IFERROR(IF(D1137="","",INDEX('M03-S10'!$BS$18:$BS$199,2*(ROWS(BW$1051:BW1137)-1)+1)),"")</f>
        <v/>
      </c>
      <c r="BX1137" t="str" cm="1">
        <f t="array" ref="BX1137">IFERROR(IF(D1137="","",INDEX('M03-S10'!$BT$18:$BT$199,2*(ROWS(BX$1051:BX1137)-1)+1)),"")</f>
        <v/>
      </c>
      <c r="BY1137" s="6" t="str" cm="1">
        <f t="array" ref="BY1137">IFERROR(IF(D1137="","",INDEX('M03-S10'!$BU$18:$BU$199,2*(ROWS(BY$1051:BY1137)-1)+1)),"")</f>
        <v/>
      </c>
      <c r="BZ1137" s="6" t="str">
        <f t="shared" si="429"/>
        <v/>
      </c>
      <c r="CA1137" s="6" t="str">
        <f t="shared" si="430"/>
        <v/>
      </c>
      <c r="CB1137" s="6" t="str">
        <f t="shared" si="440"/>
        <v/>
      </c>
      <c r="CC1137" s="6" t="str">
        <f t="shared" si="441"/>
        <v/>
      </c>
      <c r="CD1137" s="6" t="str">
        <f t="shared" si="442"/>
        <v/>
      </c>
      <c r="CS1137" t="str" cm="1">
        <f t="array" ref="CS1137">IFERROR(IF(D1137="","",INDEX('M03-S10'!$F$18:$F$199,2*(ROWS(CS$1051:CS1137)-1)+1)),"")</f>
        <v/>
      </c>
      <c r="CU1137" t="str" cm="1">
        <f t="array" ref="CU1137">IFERROR(IF(D1137="","",INDEX('M03-S10'!#REF!,2*(ROWS(CU$1051:CU1137)-1)+1)),"")</f>
        <v/>
      </c>
      <c r="CX1137" s="559"/>
      <c r="CY1137" s="559"/>
      <c r="CZ1137" s="559"/>
      <c r="DA1137" s="559"/>
      <c r="DB1137" s="559"/>
      <c r="DC1137" s="559"/>
      <c r="DD1137" s="559"/>
      <c r="DE1137" s="559"/>
      <c r="DF1137" s="559"/>
      <c r="DG1137" s="559"/>
      <c r="DH1137" s="559"/>
    </row>
    <row r="1138" spans="1:112">
      <c r="A1138" t="str">
        <f t="shared" si="431"/>
        <v/>
      </c>
      <c r="B1138" t="str">
        <f t="shared" si="432"/>
        <v/>
      </c>
      <c r="C1138" t="str" cm="1">
        <f t="array" ref="C1138">IFERROR(IF(D1138="","",INDEX('M03-S10'!$B$18:$B$199,2*(ROWS(C$1051:C1138)-1)+1)),"")</f>
        <v/>
      </c>
      <c r="D1138" t="str">
        <f t="shared" si="433"/>
        <v/>
      </c>
      <c r="E1138" t="str" cm="1">
        <f t="array" ref="E1138">IFERROR(IF(INDEX('M03-S10'!$BQ$18:$BQ$199,2*(ROWS(E$1051:E1138)-1)+1)="","",INDEX('M03-S10'!$BQ$18:$BQ$199,2*(ROWS(E$1051:E1138)-1)+1)),"")</f>
        <v/>
      </c>
      <c r="F1138" t="str">
        <f>IFERROR(IF(D1138="","",INDEX(TBL_STD_RES[eTRM Measure Code],MATCH(E1138,TBL_STD_RES[Measure Number],0))),"")</f>
        <v/>
      </c>
      <c r="G1138" t="str">
        <f t="shared" si="434"/>
        <v/>
      </c>
      <c r="H1138" t="str">
        <f t="shared" si="435"/>
        <v/>
      </c>
      <c r="L1138" t="str">
        <f t="shared" si="436"/>
        <v/>
      </c>
      <c r="M1138" t="str">
        <f>IFERROR(IF(D1138="","",INDEX(TBL_STD_RES[Measure Lookup],MATCH(E1138,TBL_STD_RES[Measure Number],0))),"")</f>
        <v/>
      </c>
      <c r="N1138" s="34"/>
      <c r="O1138" t="str">
        <f t="shared" si="409"/>
        <v/>
      </c>
      <c r="P1138" s="34"/>
      <c r="Q1138" t="str" cm="1">
        <f t="array" ref="Q1138">IFERROR(IF(D1138="","",INDEX('M03-S10'!$CH$18:$CH$199,2*(ROWS(Q$1051:Q1138)-1)+1)),"")</f>
        <v/>
      </c>
      <c r="S1138" s="34"/>
      <c r="T1138" s="34"/>
      <c r="U1138" s="34"/>
      <c r="V1138" t="str" cm="1">
        <f t="array" ref="V1138">IFERROR(IF(D1138="","",INDEX('M03-S10'!$AK$18:$AK$199,2*(ROWS(V$1051:V1138)-1)+1)),"")</f>
        <v/>
      </c>
      <c r="W1138" t="str" cm="1">
        <f t="array" ref="W1138">IFERROR(IF(D1138="","",INDEX('M03-S10'!$AF$18:$AF$199,2*(ROWS(W$1051:W1138)-1)+1)),"")</f>
        <v/>
      </c>
      <c r="X1138" t="str" cm="1">
        <f t="array" ref="X1138">IFERROR(IF(D1138="","",INDEX('M03-S10'!$AF$18:$AF$199,2*(ROWS(X$1051:X1138)-0)+0)),"")</f>
        <v/>
      </c>
      <c r="Y1138" t="str" cm="1">
        <f t="array" ref="Y1138">IFERROR(IF(D1138="","",INDEX('M03-S10'!$Z$18:$Z$199,2*(ROWS(Y$1051:Y1138)-1)+1)),"")</f>
        <v/>
      </c>
      <c r="Z1138" t="str" cm="1">
        <f t="array" ref="Z1138">IFERROR(IF(D1138="","",INDEX('M03-S10'!$AC$18:$AC$199,2*(ROWS(Z$1051:Z1138)-1)+1)),"")</f>
        <v/>
      </c>
      <c r="AA1138" t="str" cm="1">
        <f t="array" ref="AA1138">IFERROR(IF(D1138="","",IF(INDEX('M03-S10'!$AP$18:$AP$199,2*(ROWS(AA$1051:AA1138)-1)+1)="N/A","",INDEX('M03-S10'!$AP$18:$AP$199,2*(ROWS(AA$1051:AA1138)-1)+1))),"")</f>
        <v/>
      </c>
      <c r="AB1138" t="str" cm="1">
        <f t="array" ref="AB1138">IFERROR(IF(AA1138="","",INDEX('M03-S10'!$AS$18:$AS$199,2*(ROWS(AB$1051:AB1138)-1)+1)),"")</f>
        <v/>
      </c>
      <c r="AG1138" s="121" t="str" cm="1">
        <f t="array" ref="AG1138">IFERROR(IF(INDEX('M03-S10'!$BO$18:$BO$199,2*(ROWS(AG$1051:AG1138)-1)+1)="","",INDEX('M03-S10'!$BO$18:$BO$199,2*(ROWS(AG$1051:AG1138)-1)+1)),"")</f>
        <v/>
      </c>
      <c r="AH1138" s="121" t="str" cm="1">
        <f t="array" ref="AH1138">IFERROR(IF(INDEX('M03-S10'!$CV$18:$CV$199,2*(ROWS(AH$1051:AH1138)-1)+1)="","",INDEX('M03-S10'!$CV$18:$CV$199,2*(ROWS(AH$1051:AH1138)-1)+1)),"")</f>
        <v/>
      </c>
      <c r="AI1138" s="21" t="str" cm="1">
        <f t="array" ref="AI1138">IFERROR(IF(D1138="","",IF(INDEX('M03-S10'!$CA$18:$CA$199,2*(ROWS(AI$1051:AI1138)-1)+1)="",0,INDEX('M03-S10'!$CA$18:$CA$199,2*(ROWS(AI$1051:AI1138)-1)+1))),"")</f>
        <v/>
      </c>
      <c r="AJ1138" s="21" t="str">
        <f t="shared" si="437"/>
        <v/>
      </c>
      <c r="AK1138" s="1029" t="str" cm="1">
        <f t="array" ref="AK1138">IFERROR(IF(D1138="","",IF(INDEX('M03-S10'!$CB$18:$CB$199,2*(ROWS(AK$1051:AK1138)-1)+1)="",0,INDEX('M03-S10'!$CB$18:$CB$199,2*(ROWS(AK$1051:AK1138)-1)+1))),"")</f>
        <v/>
      </c>
      <c r="AL1138" s="21" t="str">
        <f t="shared" si="438"/>
        <v/>
      </c>
      <c r="AM1138" s="21" t="str">
        <f t="shared" si="439"/>
        <v/>
      </c>
      <c r="AN1138" s="21" t="str" cm="1">
        <f t="array" ref="AN1138">IFERROR(IF(D1138="","",IF(INDEX('M03-S10'!$CC$18:$CC$199,2*(ROWS(AN$1051:AN1138)-1)+1)="",0,INDEX('M03-S10'!$CC$18:$CC$199,2*(ROWS(AN$1051:AN1138)-1)+1))),"")</f>
        <v/>
      </c>
      <c r="AO1138" s="21"/>
      <c r="AP1138" s="21"/>
      <c r="AS1138" s="21"/>
      <c r="AT1138" s="21"/>
      <c r="BM1138" t="str" cm="1">
        <f t="array" ref="BM1138">IFERROR(IF(D1138="","",INDEX('M03-S10'!$CI$18:$CI$199,2*(ROWS(BM$1051:BM1138)-1)+1)),"")</f>
        <v/>
      </c>
      <c r="BN1138" t="str" cm="1">
        <f t="array" ref="BN1138">IFERROR(IF(D1138="","",INDEX('M03-S10'!$CJ$18:$CJ$199,2*(ROWS(BN$1051:BN1138)-1)+1)),"")</f>
        <v/>
      </c>
      <c r="BO1138" t="str" cm="1">
        <f t="array" ref="BO1138">IFERROR(IF(D1138="","",INDEX('M03-S10'!$CK$18:$CK$199,2*(ROWS(BO$1051:BO1138)-1)+1)),"")</f>
        <v/>
      </c>
      <c r="BP1138" t="str" cm="1">
        <f t="array" ref="BP1138">IFERROR(IF(D1138="","",INDEX('M03-S10'!$CF$18:$CF$199,2*(ROWS(BP$1051:BP1138)-1)+1)),"")</f>
        <v/>
      </c>
      <c r="BR1138" t="str" cm="1">
        <f t="array" ref="BR1138">IFERROR(IF(D1138="","",LEFT(INDEX('M03-S10'!$C$18:$C$199,2*(ROWS(BR$1051:BR1138)-1)+1),150)),"")</f>
        <v/>
      </c>
      <c r="BS1138" t="str">
        <f>IFERROR(IF(D1138="","",INDEX(TBL_STD_RES[],MATCH(E1138,TBL_STD_RES[Measure Number],0),MATCH(TBL_STD_RES[[#Headers],[Measure Life (Years)]],TBL_STD_RES[#Headers],0))),"")</f>
        <v/>
      </c>
      <c r="BT1138" s="6" t="str" cm="1">
        <f t="array" ref="BT1138">IFERROR(IF(D1138="","",INDEX('M03-S10'!$AV$18:$AV$199,2*(ROWS(BT$1051:BT1138)-1)+1)),"")</f>
        <v/>
      </c>
      <c r="BU1138" s="6" t="str" cm="1">
        <f t="array" ref="BU1138">IFERROR(IF(D1138="","",INDEX('M03-S10'!$AX$18:$AX$199,2*(ROWS(BU$1051:BU1138)-1)+1)),"")</f>
        <v/>
      </c>
      <c r="BV1138" s="6" t="str" cm="1">
        <f t="array" ref="BV1138">IFERROR(IF(D1138="","",INDEX('M03-S10'!$AY$18:$AY$199,2*(ROWS(BV$1051:BV1138)-1)+1)),"")</f>
        <v/>
      </c>
      <c r="BW1138" t="str" cm="1">
        <f t="array" ref="BW1138">IFERROR(IF(D1138="","",INDEX('M03-S10'!$BS$18:$BS$199,2*(ROWS(BW$1051:BW1138)-1)+1)),"")</f>
        <v/>
      </c>
      <c r="BX1138" t="str" cm="1">
        <f t="array" ref="BX1138">IFERROR(IF(D1138="","",INDEX('M03-S10'!$BT$18:$BT$199,2*(ROWS(BX$1051:BX1138)-1)+1)),"")</f>
        <v/>
      </c>
      <c r="BY1138" s="6" t="str" cm="1">
        <f t="array" ref="BY1138">IFERROR(IF(D1138="","",INDEX('M03-S10'!$BU$18:$BU$199,2*(ROWS(BY$1051:BY1138)-1)+1)),"")</f>
        <v/>
      </c>
      <c r="BZ1138" s="6" t="str">
        <f t="shared" si="429"/>
        <v/>
      </c>
      <c r="CA1138" s="6" t="str">
        <f t="shared" si="430"/>
        <v/>
      </c>
      <c r="CB1138" s="6" t="str">
        <f t="shared" si="440"/>
        <v/>
      </c>
      <c r="CC1138" s="6" t="str">
        <f t="shared" si="441"/>
        <v/>
      </c>
      <c r="CD1138" s="6" t="str">
        <f t="shared" si="442"/>
        <v/>
      </c>
      <c r="CS1138" t="str" cm="1">
        <f t="array" ref="CS1138">IFERROR(IF(D1138="","",INDEX('M03-S10'!$F$18:$F$199,2*(ROWS(CS$1051:CS1138)-1)+1)),"")</f>
        <v/>
      </c>
      <c r="CU1138" t="str" cm="1">
        <f t="array" ref="CU1138">IFERROR(IF(D1138="","",INDEX('M03-S10'!#REF!,2*(ROWS(CU$1051:CU1138)-1)+1)),"")</f>
        <v/>
      </c>
      <c r="CX1138" s="559"/>
      <c r="CY1138" s="559"/>
      <c r="CZ1138" s="559"/>
      <c r="DA1138" s="559"/>
      <c r="DB1138" s="559"/>
      <c r="DC1138" s="559"/>
      <c r="DD1138" s="559"/>
      <c r="DE1138" s="559"/>
      <c r="DF1138" s="559"/>
      <c r="DG1138" s="559"/>
      <c r="DH1138" s="559"/>
    </row>
    <row r="1139" spans="1:112">
      <c r="A1139" t="str">
        <f t="shared" si="431"/>
        <v/>
      </c>
      <c r="B1139" t="str">
        <f t="shared" si="432"/>
        <v/>
      </c>
      <c r="C1139" t="str" cm="1">
        <f t="array" ref="C1139">IFERROR(IF(D1139="","",INDEX('M03-S10'!$B$18:$B$199,2*(ROWS(C$1051:C1139)-1)+1)),"")</f>
        <v/>
      </c>
      <c r="D1139" t="str">
        <f t="shared" si="433"/>
        <v/>
      </c>
      <c r="E1139" t="str" cm="1">
        <f t="array" ref="E1139">IFERROR(IF(INDEX('M03-S10'!$BQ$18:$BQ$199,2*(ROWS(E$1051:E1139)-1)+1)="","",INDEX('M03-S10'!$BQ$18:$BQ$199,2*(ROWS(E$1051:E1139)-1)+1)),"")</f>
        <v/>
      </c>
      <c r="F1139" t="str">
        <f>IFERROR(IF(D1139="","",INDEX(TBL_STD_RES[eTRM Measure Code],MATCH(E1139,TBL_STD_RES[Measure Number],0))),"")</f>
        <v/>
      </c>
      <c r="G1139" t="str">
        <f t="shared" si="434"/>
        <v/>
      </c>
      <c r="H1139" t="str">
        <f t="shared" si="435"/>
        <v/>
      </c>
      <c r="L1139" t="str">
        <f t="shared" si="436"/>
        <v/>
      </c>
      <c r="M1139" t="str">
        <f>IFERROR(IF(D1139="","",INDEX(TBL_STD_RES[Measure Lookup],MATCH(E1139,TBL_STD_RES[Measure Number],0))),"")</f>
        <v/>
      </c>
      <c r="N1139" s="34"/>
      <c r="O1139" t="str">
        <f t="shared" si="409"/>
        <v/>
      </c>
      <c r="P1139" s="34"/>
      <c r="Q1139" t="str" cm="1">
        <f t="array" ref="Q1139">IFERROR(IF(D1139="","",INDEX('M03-S10'!$CH$18:$CH$199,2*(ROWS(Q$1051:Q1139)-1)+1)),"")</f>
        <v/>
      </c>
      <c r="S1139" s="34"/>
      <c r="T1139" s="34"/>
      <c r="U1139" s="34"/>
      <c r="V1139" t="str" cm="1">
        <f t="array" ref="V1139">IFERROR(IF(D1139="","",INDEX('M03-S10'!$AK$18:$AK$199,2*(ROWS(V$1051:V1139)-1)+1)),"")</f>
        <v/>
      </c>
      <c r="W1139" t="str" cm="1">
        <f t="array" ref="W1139">IFERROR(IF(D1139="","",INDEX('M03-S10'!$AF$18:$AF$199,2*(ROWS(W$1051:W1139)-1)+1)),"")</f>
        <v/>
      </c>
      <c r="X1139" t="str" cm="1">
        <f t="array" ref="X1139">IFERROR(IF(D1139="","",INDEX('M03-S10'!$AF$18:$AF$199,2*(ROWS(X$1051:X1139)-0)+0)),"")</f>
        <v/>
      </c>
      <c r="Y1139" t="str" cm="1">
        <f t="array" ref="Y1139">IFERROR(IF(D1139="","",INDEX('M03-S10'!$Z$18:$Z$199,2*(ROWS(Y$1051:Y1139)-1)+1)),"")</f>
        <v/>
      </c>
      <c r="Z1139" t="str" cm="1">
        <f t="array" ref="Z1139">IFERROR(IF(D1139="","",INDEX('M03-S10'!$AC$18:$AC$199,2*(ROWS(Z$1051:Z1139)-1)+1)),"")</f>
        <v/>
      </c>
      <c r="AA1139" t="str" cm="1">
        <f t="array" ref="AA1139">IFERROR(IF(D1139="","",IF(INDEX('M03-S10'!$AP$18:$AP$199,2*(ROWS(AA$1051:AA1139)-1)+1)="N/A","",INDEX('M03-S10'!$AP$18:$AP$199,2*(ROWS(AA$1051:AA1139)-1)+1))),"")</f>
        <v/>
      </c>
      <c r="AB1139" t="str" cm="1">
        <f t="array" ref="AB1139">IFERROR(IF(AA1139="","",INDEX('M03-S10'!$AS$18:$AS$199,2*(ROWS(AB$1051:AB1139)-1)+1)),"")</f>
        <v/>
      </c>
      <c r="AG1139" s="121" t="str" cm="1">
        <f t="array" ref="AG1139">IFERROR(IF(INDEX('M03-S10'!$BO$18:$BO$199,2*(ROWS(AG$1051:AG1139)-1)+1)="","",INDEX('M03-S10'!$BO$18:$BO$199,2*(ROWS(AG$1051:AG1139)-1)+1)),"")</f>
        <v/>
      </c>
      <c r="AH1139" s="121" t="str" cm="1">
        <f t="array" ref="AH1139">IFERROR(IF(INDEX('M03-S10'!$CV$18:$CV$199,2*(ROWS(AH$1051:AH1139)-1)+1)="","",INDEX('M03-S10'!$CV$18:$CV$199,2*(ROWS(AH$1051:AH1139)-1)+1)),"")</f>
        <v/>
      </c>
      <c r="AI1139" s="21" t="str" cm="1">
        <f t="array" ref="AI1139">IFERROR(IF(D1139="","",IF(INDEX('M03-S10'!$CA$18:$CA$199,2*(ROWS(AI$1051:AI1139)-1)+1)="",0,INDEX('M03-S10'!$CA$18:$CA$199,2*(ROWS(AI$1051:AI1139)-1)+1))),"")</f>
        <v/>
      </c>
      <c r="AJ1139" s="21" t="str">
        <f t="shared" si="437"/>
        <v/>
      </c>
      <c r="AK1139" s="1029" t="str" cm="1">
        <f t="array" ref="AK1139">IFERROR(IF(D1139="","",IF(INDEX('M03-S10'!$CB$18:$CB$199,2*(ROWS(AK$1051:AK1139)-1)+1)="",0,INDEX('M03-S10'!$CB$18:$CB$199,2*(ROWS(AK$1051:AK1139)-1)+1))),"")</f>
        <v/>
      </c>
      <c r="AL1139" s="21" t="str">
        <f t="shared" si="438"/>
        <v/>
      </c>
      <c r="AM1139" s="21" t="str">
        <f t="shared" si="439"/>
        <v/>
      </c>
      <c r="AN1139" s="21" t="str" cm="1">
        <f t="array" ref="AN1139">IFERROR(IF(D1139="","",IF(INDEX('M03-S10'!$CC$18:$CC$199,2*(ROWS(AN$1051:AN1139)-1)+1)="",0,INDEX('M03-S10'!$CC$18:$CC$199,2*(ROWS(AN$1051:AN1139)-1)+1))),"")</f>
        <v/>
      </c>
      <c r="AO1139" s="21"/>
      <c r="AP1139" s="21"/>
      <c r="AS1139" s="21"/>
      <c r="AT1139" s="21"/>
      <c r="BM1139" t="str" cm="1">
        <f t="array" ref="BM1139">IFERROR(IF(D1139="","",INDEX('M03-S10'!$CI$18:$CI$199,2*(ROWS(BM$1051:BM1139)-1)+1)),"")</f>
        <v/>
      </c>
      <c r="BN1139" t="str" cm="1">
        <f t="array" ref="BN1139">IFERROR(IF(D1139="","",INDEX('M03-S10'!$CJ$18:$CJ$199,2*(ROWS(BN$1051:BN1139)-1)+1)),"")</f>
        <v/>
      </c>
      <c r="BO1139" t="str" cm="1">
        <f t="array" ref="BO1139">IFERROR(IF(D1139="","",INDEX('M03-S10'!$CK$18:$CK$199,2*(ROWS(BO$1051:BO1139)-1)+1)),"")</f>
        <v/>
      </c>
      <c r="BP1139" t="str" cm="1">
        <f t="array" ref="BP1139">IFERROR(IF(D1139="","",INDEX('M03-S10'!$CF$18:$CF$199,2*(ROWS(BP$1051:BP1139)-1)+1)),"")</f>
        <v/>
      </c>
      <c r="BR1139" t="str" cm="1">
        <f t="array" ref="BR1139">IFERROR(IF(D1139="","",LEFT(INDEX('M03-S10'!$C$18:$C$199,2*(ROWS(BR$1051:BR1139)-1)+1),150)),"")</f>
        <v/>
      </c>
      <c r="BS1139" t="str">
        <f>IFERROR(IF(D1139="","",INDEX(TBL_STD_RES[],MATCH(E1139,TBL_STD_RES[Measure Number],0),MATCH(TBL_STD_RES[[#Headers],[Measure Life (Years)]],TBL_STD_RES[#Headers],0))),"")</f>
        <v/>
      </c>
      <c r="BT1139" s="6" t="str" cm="1">
        <f t="array" ref="BT1139">IFERROR(IF(D1139="","",INDEX('M03-S10'!$AV$18:$AV$199,2*(ROWS(BT$1051:BT1139)-1)+1)),"")</f>
        <v/>
      </c>
      <c r="BU1139" s="6" t="str" cm="1">
        <f t="array" ref="BU1139">IFERROR(IF(D1139="","",INDEX('M03-S10'!$AX$18:$AX$199,2*(ROWS(BU$1051:BU1139)-1)+1)),"")</f>
        <v/>
      </c>
      <c r="BV1139" s="6" t="str" cm="1">
        <f t="array" ref="BV1139">IFERROR(IF(D1139="","",INDEX('M03-S10'!$AY$18:$AY$199,2*(ROWS(BV$1051:BV1139)-1)+1)),"")</f>
        <v/>
      </c>
      <c r="BW1139" t="str" cm="1">
        <f t="array" ref="BW1139">IFERROR(IF(D1139="","",INDEX('M03-S10'!$BS$18:$BS$199,2*(ROWS(BW$1051:BW1139)-1)+1)),"")</f>
        <v/>
      </c>
      <c r="BX1139" t="str" cm="1">
        <f t="array" ref="BX1139">IFERROR(IF(D1139="","",INDEX('M03-S10'!$BT$18:$BT$199,2*(ROWS(BX$1051:BX1139)-1)+1)),"")</f>
        <v/>
      </c>
      <c r="BY1139" s="6" t="str" cm="1">
        <f t="array" ref="BY1139">IFERROR(IF(D1139="","",INDEX('M03-S10'!$BU$18:$BU$199,2*(ROWS(BY$1051:BY1139)-1)+1)),"")</f>
        <v/>
      </c>
      <c r="BZ1139" s="6" t="str">
        <f t="shared" si="429"/>
        <v/>
      </c>
      <c r="CA1139" s="6" t="str">
        <f t="shared" si="430"/>
        <v/>
      </c>
      <c r="CB1139" s="6" t="str">
        <f t="shared" si="440"/>
        <v/>
      </c>
      <c r="CC1139" s="6" t="str">
        <f t="shared" si="441"/>
        <v/>
      </c>
      <c r="CD1139" s="6" t="str">
        <f t="shared" si="442"/>
        <v/>
      </c>
      <c r="CS1139" t="str" cm="1">
        <f t="array" ref="CS1139">IFERROR(IF(D1139="","",INDEX('M03-S10'!$F$18:$F$199,2*(ROWS(CS$1051:CS1139)-1)+1)),"")</f>
        <v/>
      </c>
      <c r="CU1139" t="str" cm="1">
        <f t="array" ref="CU1139">IFERROR(IF(D1139="","",INDEX('M03-S10'!#REF!,2*(ROWS(CU$1051:CU1139)-1)+1)),"")</f>
        <v/>
      </c>
      <c r="CX1139" s="559"/>
      <c r="CY1139" s="559"/>
      <c r="CZ1139" s="559"/>
      <c r="DA1139" s="559"/>
      <c r="DB1139" s="559"/>
      <c r="DC1139" s="559"/>
      <c r="DD1139" s="559"/>
      <c r="DE1139" s="559"/>
      <c r="DF1139" s="559"/>
      <c r="DG1139" s="559"/>
      <c r="DH1139" s="559"/>
    </row>
    <row r="1140" spans="1:112">
      <c r="A1140" t="str">
        <f t="shared" si="431"/>
        <v/>
      </c>
      <c r="B1140" t="str">
        <f t="shared" si="432"/>
        <v/>
      </c>
      <c r="C1140" t="str" cm="1">
        <f t="array" ref="C1140">IFERROR(IF(D1140="","",INDEX('M03-S10'!$B$18:$B$199,2*(ROWS(C$1051:C1140)-1)+1)),"")</f>
        <v/>
      </c>
      <c r="D1140" t="str">
        <f t="shared" si="433"/>
        <v/>
      </c>
      <c r="E1140" t="str" cm="1">
        <f t="array" ref="E1140">IFERROR(IF(INDEX('M03-S10'!$BQ$18:$BQ$199,2*(ROWS(E$1051:E1140)-1)+1)="","",INDEX('M03-S10'!$BQ$18:$BQ$199,2*(ROWS(E$1051:E1140)-1)+1)),"")</f>
        <v/>
      </c>
      <c r="F1140" t="str">
        <f>IFERROR(IF(D1140="","",INDEX(TBL_STD_RES[eTRM Measure Code],MATCH(E1140,TBL_STD_RES[Measure Number],0))),"")</f>
        <v/>
      </c>
      <c r="G1140" t="str">
        <f t="shared" si="434"/>
        <v/>
      </c>
      <c r="H1140" t="str">
        <f t="shared" si="435"/>
        <v/>
      </c>
      <c r="L1140" t="str">
        <f t="shared" si="436"/>
        <v/>
      </c>
      <c r="M1140" t="str">
        <f>IFERROR(IF(D1140="","",INDEX(TBL_STD_RES[Measure Lookup],MATCH(E1140,TBL_STD_RES[Measure Number],0))),"")</f>
        <v/>
      </c>
      <c r="N1140" s="34"/>
      <c r="O1140" t="str">
        <f t="shared" si="409"/>
        <v/>
      </c>
      <c r="P1140" s="34"/>
      <c r="Q1140" t="str" cm="1">
        <f t="array" ref="Q1140">IFERROR(IF(D1140="","",INDEX('M03-S10'!$CH$18:$CH$199,2*(ROWS(Q$1051:Q1140)-1)+1)),"")</f>
        <v/>
      </c>
      <c r="S1140" s="34"/>
      <c r="T1140" s="34"/>
      <c r="U1140" s="34"/>
      <c r="V1140" t="str" cm="1">
        <f t="array" ref="V1140">IFERROR(IF(D1140="","",INDEX('M03-S10'!$AK$18:$AK$199,2*(ROWS(V$1051:V1140)-1)+1)),"")</f>
        <v/>
      </c>
      <c r="W1140" t="str" cm="1">
        <f t="array" ref="W1140">IFERROR(IF(D1140="","",INDEX('M03-S10'!$AF$18:$AF$199,2*(ROWS(W$1051:W1140)-1)+1)),"")</f>
        <v/>
      </c>
      <c r="X1140" t="str" cm="1">
        <f t="array" ref="X1140">IFERROR(IF(D1140="","",INDEX('M03-S10'!$AF$18:$AF$199,2*(ROWS(X$1051:X1140)-0)+0)),"")</f>
        <v/>
      </c>
      <c r="Y1140" t="str" cm="1">
        <f t="array" ref="Y1140">IFERROR(IF(D1140="","",INDEX('M03-S10'!$Z$18:$Z$199,2*(ROWS(Y$1051:Y1140)-1)+1)),"")</f>
        <v/>
      </c>
      <c r="Z1140" t="str" cm="1">
        <f t="array" ref="Z1140">IFERROR(IF(D1140="","",INDEX('M03-S10'!$AC$18:$AC$199,2*(ROWS(Z$1051:Z1140)-1)+1)),"")</f>
        <v/>
      </c>
      <c r="AA1140" t="str" cm="1">
        <f t="array" ref="AA1140">IFERROR(IF(D1140="","",IF(INDEX('M03-S10'!$AP$18:$AP$199,2*(ROWS(AA$1051:AA1140)-1)+1)="N/A","",INDEX('M03-S10'!$AP$18:$AP$199,2*(ROWS(AA$1051:AA1140)-1)+1))),"")</f>
        <v/>
      </c>
      <c r="AB1140" t="str" cm="1">
        <f t="array" ref="AB1140">IFERROR(IF(AA1140="","",INDEX('M03-S10'!$AS$18:$AS$199,2*(ROWS(AB$1051:AB1140)-1)+1)),"")</f>
        <v/>
      </c>
      <c r="AG1140" s="121" t="str" cm="1">
        <f t="array" ref="AG1140">IFERROR(IF(INDEX('M03-S10'!$BO$18:$BO$199,2*(ROWS(AG$1051:AG1140)-1)+1)="","",INDEX('M03-S10'!$BO$18:$BO$199,2*(ROWS(AG$1051:AG1140)-1)+1)),"")</f>
        <v/>
      </c>
      <c r="AH1140" s="121" t="str" cm="1">
        <f t="array" ref="AH1140">IFERROR(IF(INDEX('M03-S10'!$CV$18:$CV$199,2*(ROWS(AH$1051:AH1140)-1)+1)="","",INDEX('M03-S10'!$CV$18:$CV$199,2*(ROWS(AH$1051:AH1140)-1)+1)),"")</f>
        <v/>
      </c>
      <c r="AI1140" s="21" t="str" cm="1">
        <f t="array" ref="AI1140">IFERROR(IF(D1140="","",IF(INDEX('M03-S10'!$CA$18:$CA$199,2*(ROWS(AI$1051:AI1140)-1)+1)="",0,INDEX('M03-S10'!$CA$18:$CA$199,2*(ROWS(AI$1051:AI1140)-1)+1))),"")</f>
        <v/>
      </c>
      <c r="AJ1140" s="21" t="str">
        <f t="shared" si="437"/>
        <v/>
      </c>
      <c r="AK1140" s="1029" t="str" cm="1">
        <f t="array" ref="AK1140">IFERROR(IF(D1140="","",IF(INDEX('M03-S10'!$CB$18:$CB$199,2*(ROWS(AK$1051:AK1140)-1)+1)="",0,INDEX('M03-S10'!$CB$18:$CB$199,2*(ROWS(AK$1051:AK1140)-1)+1))),"")</f>
        <v/>
      </c>
      <c r="AL1140" s="21" t="str">
        <f t="shared" si="438"/>
        <v/>
      </c>
      <c r="AM1140" s="21" t="str">
        <f t="shared" si="439"/>
        <v/>
      </c>
      <c r="AN1140" s="21" t="str" cm="1">
        <f t="array" ref="AN1140">IFERROR(IF(D1140="","",IF(INDEX('M03-S10'!$CC$18:$CC$199,2*(ROWS(AN$1051:AN1140)-1)+1)="",0,INDEX('M03-S10'!$CC$18:$CC$199,2*(ROWS(AN$1051:AN1140)-1)+1))),"")</f>
        <v/>
      </c>
      <c r="AO1140" s="21"/>
      <c r="AP1140" s="21"/>
      <c r="AS1140" s="21"/>
      <c r="AT1140" s="21"/>
      <c r="BM1140" t="str" cm="1">
        <f t="array" ref="BM1140">IFERROR(IF(D1140="","",INDEX('M03-S10'!$CI$18:$CI$199,2*(ROWS(BM$1051:BM1140)-1)+1)),"")</f>
        <v/>
      </c>
      <c r="BN1140" t="str" cm="1">
        <f t="array" ref="BN1140">IFERROR(IF(D1140="","",INDEX('M03-S10'!$CJ$18:$CJ$199,2*(ROWS(BN$1051:BN1140)-1)+1)),"")</f>
        <v/>
      </c>
      <c r="BO1140" t="str" cm="1">
        <f t="array" ref="BO1140">IFERROR(IF(D1140="","",INDEX('M03-S10'!$CK$18:$CK$199,2*(ROWS(BO$1051:BO1140)-1)+1)),"")</f>
        <v/>
      </c>
      <c r="BP1140" t="str" cm="1">
        <f t="array" ref="BP1140">IFERROR(IF(D1140="","",INDEX('M03-S10'!$CF$18:$CF$199,2*(ROWS(BP$1051:BP1140)-1)+1)),"")</f>
        <v/>
      </c>
      <c r="BR1140" t="str" cm="1">
        <f t="array" ref="BR1140">IFERROR(IF(D1140="","",LEFT(INDEX('M03-S10'!$C$18:$C$199,2*(ROWS(BR$1051:BR1140)-1)+1),150)),"")</f>
        <v/>
      </c>
      <c r="BS1140" t="str">
        <f>IFERROR(IF(D1140="","",INDEX(TBL_STD_RES[],MATCH(E1140,TBL_STD_RES[Measure Number],0),MATCH(TBL_STD_RES[[#Headers],[Measure Life (Years)]],TBL_STD_RES[#Headers],0))),"")</f>
        <v/>
      </c>
      <c r="BT1140" s="6" t="str" cm="1">
        <f t="array" ref="BT1140">IFERROR(IF(D1140="","",INDEX('M03-S10'!$AV$18:$AV$199,2*(ROWS(BT$1051:BT1140)-1)+1)),"")</f>
        <v/>
      </c>
      <c r="BU1140" s="6" t="str" cm="1">
        <f t="array" ref="BU1140">IFERROR(IF(D1140="","",INDEX('M03-S10'!$AX$18:$AX$199,2*(ROWS(BU$1051:BU1140)-1)+1)),"")</f>
        <v/>
      </c>
      <c r="BV1140" s="6" t="str" cm="1">
        <f t="array" ref="BV1140">IFERROR(IF(D1140="","",INDEX('M03-S10'!$AY$18:$AY$199,2*(ROWS(BV$1051:BV1140)-1)+1)),"")</f>
        <v/>
      </c>
      <c r="BW1140" t="str" cm="1">
        <f t="array" ref="BW1140">IFERROR(IF(D1140="","",INDEX('M03-S10'!$BS$18:$BS$199,2*(ROWS(BW$1051:BW1140)-1)+1)),"")</f>
        <v/>
      </c>
      <c r="BX1140" t="str" cm="1">
        <f t="array" ref="BX1140">IFERROR(IF(D1140="","",INDEX('M03-S10'!$BT$18:$BT$199,2*(ROWS(BX$1051:BX1140)-1)+1)),"")</f>
        <v/>
      </c>
      <c r="BY1140" s="6" t="str" cm="1">
        <f t="array" ref="BY1140">IFERROR(IF(D1140="","",INDEX('M03-S10'!$BU$18:$BU$199,2*(ROWS(BY$1051:BY1140)-1)+1)),"")</f>
        <v/>
      </c>
      <c r="BZ1140" s="6" t="str">
        <f t="shared" si="429"/>
        <v/>
      </c>
      <c r="CA1140" s="6" t="str">
        <f t="shared" si="430"/>
        <v/>
      </c>
      <c r="CB1140" s="6" t="str">
        <f t="shared" si="440"/>
        <v/>
      </c>
      <c r="CC1140" s="6" t="str">
        <f t="shared" si="441"/>
        <v/>
      </c>
      <c r="CD1140" s="6" t="str">
        <f t="shared" si="442"/>
        <v/>
      </c>
      <c r="CS1140" t="str" cm="1">
        <f t="array" ref="CS1140">IFERROR(IF(D1140="","",INDEX('M03-S10'!$F$18:$F$199,2*(ROWS(CS$1051:CS1140)-1)+1)),"")</f>
        <v/>
      </c>
      <c r="CU1140" t="str" cm="1">
        <f t="array" ref="CU1140">IFERROR(IF(D1140="","",INDEX('M03-S10'!#REF!,2*(ROWS(CU$1051:CU1140)-1)+1)),"")</f>
        <v/>
      </c>
      <c r="CX1140" s="559"/>
      <c r="CY1140" s="559"/>
      <c r="CZ1140" s="559"/>
      <c r="DA1140" s="559"/>
      <c r="DB1140" s="559"/>
      <c r="DC1140" s="559"/>
      <c r="DD1140" s="559"/>
      <c r="DE1140" s="559"/>
      <c r="DF1140" s="559"/>
      <c r="DG1140" s="559"/>
      <c r="DH1140" s="559"/>
    </row>
    <row r="1141" spans="1:112">
      <c r="A1141" t="str">
        <f t="shared" si="431"/>
        <v/>
      </c>
      <c r="B1141" t="str">
        <f t="shared" si="432"/>
        <v/>
      </c>
      <c r="C1141" t="str" cm="1">
        <f t="array" ref="C1141">IFERROR(IF(D1141="","",INDEX('M03-S10'!$B$18:$B$199,2*(ROWS(C$1051:C1141)-1)+1)),"")</f>
        <v/>
      </c>
      <c r="D1141" t="str">
        <f t="shared" si="433"/>
        <v/>
      </c>
      <c r="E1141" t="str" cm="1">
        <f t="array" ref="E1141">IFERROR(IF(INDEX('M03-S10'!$BQ$18:$BQ$199,2*(ROWS(E$1051:E1141)-1)+1)="","",INDEX('M03-S10'!$BQ$18:$BQ$199,2*(ROWS(E$1051:E1141)-1)+1)),"")</f>
        <v/>
      </c>
      <c r="F1141" t="str">
        <f>IFERROR(IF(D1141="","",INDEX(TBL_STD_RES[eTRM Measure Code],MATCH(E1141,TBL_STD_RES[Measure Number],0))),"")</f>
        <v/>
      </c>
      <c r="G1141" t="str">
        <f t="shared" si="434"/>
        <v/>
      </c>
      <c r="H1141" t="str">
        <f t="shared" si="435"/>
        <v/>
      </c>
      <c r="L1141" t="str">
        <f t="shared" si="436"/>
        <v/>
      </c>
      <c r="M1141" t="str">
        <f>IFERROR(IF(D1141="","",INDEX(TBL_STD_RES[Measure Lookup],MATCH(E1141,TBL_STD_RES[Measure Number],0))),"")</f>
        <v/>
      </c>
      <c r="N1141" s="34"/>
      <c r="O1141" t="str">
        <f t="shared" si="409"/>
        <v/>
      </c>
      <c r="P1141" s="34"/>
      <c r="Q1141" t="str" cm="1">
        <f t="array" ref="Q1141">IFERROR(IF(D1141="","",INDEX('M03-S10'!$CH$18:$CH$199,2*(ROWS(Q$1051:Q1141)-1)+1)),"")</f>
        <v/>
      </c>
      <c r="S1141" s="34"/>
      <c r="T1141" s="34"/>
      <c r="U1141" s="34"/>
      <c r="V1141" t="str" cm="1">
        <f t="array" ref="V1141">IFERROR(IF(D1141="","",INDEX('M03-S10'!$AK$18:$AK$199,2*(ROWS(V$1051:V1141)-1)+1)),"")</f>
        <v/>
      </c>
      <c r="W1141" t="str" cm="1">
        <f t="array" ref="W1141">IFERROR(IF(D1141="","",INDEX('M03-S10'!$AF$18:$AF$199,2*(ROWS(W$1051:W1141)-1)+1)),"")</f>
        <v/>
      </c>
      <c r="X1141" t="str" cm="1">
        <f t="array" ref="X1141">IFERROR(IF(D1141="","",INDEX('M03-S10'!$AF$18:$AF$199,2*(ROWS(X$1051:X1141)-0)+0)),"")</f>
        <v/>
      </c>
      <c r="Y1141" t="str" cm="1">
        <f t="array" ref="Y1141">IFERROR(IF(D1141="","",INDEX('M03-S10'!$Z$18:$Z$199,2*(ROWS(Y$1051:Y1141)-1)+1)),"")</f>
        <v/>
      </c>
      <c r="Z1141" t="str" cm="1">
        <f t="array" ref="Z1141">IFERROR(IF(D1141="","",INDEX('M03-S10'!$AC$18:$AC$199,2*(ROWS(Z$1051:Z1141)-1)+1)),"")</f>
        <v/>
      </c>
      <c r="AA1141" t="str" cm="1">
        <f t="array" ref="AA1141">IFERROR(IF(D1141="","",IF(INDEX('M03-S10'!$AP$18:$AP$199,2*(ROWS(AA$1051:AA1141)-1)+1)="N/A","",INDEX('M03-S10'!$AP$18:$AP$199,2*(ROWS(AA$1051:AA1141)-1)+1))),"")</f>
        <v/>
      </c>
      <c r="AB1141" t="str" cm="1">
        <f t="array" ref="AB1141">IFERROR(IF(AA1141="","",INDEX('M03-S10'!$AS$18:$AS$199,2*(ROWS(AB$1051:AB1141)-1)+1)),"")</f>
        <v/>
      </c>
      <c r="AG1141" s="121" t="str" cm="1">
        <f t="array" ref="AG1141">IFERROR(IF(INDEX('M03-S10'!$BO$18:$BO$199,2*(ROWS(AG$1051:AG1141)-1)+1)="","",INDEX('M03-S10'!$BO$18:$BO$199,2*(ROWS(AG$1051:AG1141)-1)+1)),"")</f>
        <v/>
      </c>
      <c r="AH1141" s="121" t="str" cm="1">
        <f t="array" ref="AH1141">IFERROR(IF(INDEX('M03-S10'!$CV$18:$CV$199,2*(ROWS(AH$1051:AH1141)-1)+1)="","",INDEX('M03-S10'!$CV$18:$CV$199,2*(ROWS(AH$1051:AH1141)-1)+1)),"")</f>
        <v/>
      </c>
      <c r="AI1141" s="21" t="str" cm="1">
        <f t="array" ref="AI1141">IFERROR(IF(D1141="","",IF(INDEX('M03-S10'!$CA$18:$CA$199,2*(ROWS(AI$1051:AI1141)-1)+1)="",0,INDEX('M03-S10'!$CA$18:$CA$199,2*(ROWS(AI$1051:AI1141)-1)+1))),"")</f>
        <v/>
      </c>
      <c r="AJ1141" s="21" t="str">
        <f t="shared" si="437"/>
        <v/>
      </c>
      <c r="AK1141" s="1029" t="str" cm="1">
        <f t="array" ref="AK1141">IFERROR(IF(D1141="","",IF(INDEX('M03-S10'!$CB$18:$CB$199,2*(ROWS(AK$1051:AK1141)-1)+1)="",0,INDEX('M03-S10'!$CB$18:$CB$199,2*(ROWS(AK$1051:AK1141)-1)+1))),"")</f>
        <v/>
      </c>
      <c r="AL1141" s="21" t="str">
        <f t="shared" si="438"/>
        <v/>
      </c>
      <c r="AM1141" s="21" t="str">
        <f t="shared" si="439"/>
        <v/>
      </c>
      <c r="AN1141" s="21" t="str" cm="1">
        <f t="array" ref="AN1141">IFERROR(IF(D1141="","",IF(INDEX('M03-S10'!$CC$18:$CC$199,2*(ROWS(AN$1051:AN1141)-1)+1)="",0,INDEX('M03-S10'!$CC$18:$CC$199,2*(ROWS(AN$1051:AN1141)-1)+1))),"")</f>
        <v/>
      </c>
      <c r="AO1141" s="21"/>
      <c r="AP1141" s="21"/>
      <c r="AS1141" s="21"/>
      <c r="AT1141" s="21"/>
      <c r="BM1141" t="str" cm="1">
        <f t="array" ref="BM1141">IFERROR(IF(D1141="","",INDEX('M03-S10'!$CI$18:$CI$199,2*(ROWS(BM$1051:BM1141)-1)+1)),"")</f>
        <v/>
      </c>
      <c r="BN1141" t="str" cm="1">
        <f t="array" ref="BN1141">IFERROR(IF(D1141="","",INDEX('M03-S10'!$CJ$18:$CJ$199,2*(ROWS(BN$1051:BN1141)-1)+1)),"")</f>
        <v/>
      </c>
      <c r="BO1141" t="str" cm="1">
        <f t="array" ref="BO1141">IFERROR(IF(D1141="","",INDEX('M03-S10'!$CK$18:$CK$199,2*(ROWS(BO$1051:BO1141)-1)+1)),"")</f>
        <v/>
      </c>
      <c r="BP1141" t="str" cm="1">
        <f t="array" ref="BP1141">IFERROR(IF(D1141="","",INDEX('M03-S10'!$CF$18:$CF$199,2*(ROWS(BP$1051:BP1141)-1)+1)),"")</f>
        <v/>
      </c>
      <c r="BR1141" t="str" cm="1">
        <f t="array" ref="BR1141">IFERROR(IF(D1141="","",LEFT(INDEX('M03-S10'!$C$18:$C$199,2*(ROWS(BR$1051:BR1141)-1)+1),150)),"")</f>
        <v/>
      </c>
      <c r="BS1141" t="str">
        <f>IFERROR(IF(D1141="","",INDEX(TBL_STD_RES[],MATCH(E1141,TBL_STD_RES[Measure Number],0),MATCH(TBL_STD_RES[[#Headers],[Measure Life (Years)]],TBL_STD_RES[#Headers],0))),"")</f>
        <v/>
      </c>
      <c r="BT1141" s="6" t="str" cm="1">
        <f t="array" ref="BT1141">IFERROR(IF(D1141="","",INDEX('M03-S10'!$AV$18:$AV$199,2*(ROWS(BT$1051:BT1141)-1)+1)),"")</f>
        <v/>
      </c>
      <c r="BU1141" s="6" t="str" cm="1">
        <f t="array" ref="BU1141">IFERROR(IF(D1141="","",INDEX('M03-S10'!$AX$18:$AX$199,2*(ROWS(BU$1051:BU1141)-1)+1)),"")</f>
        <v/>
      </c>
      <c r="BV1141" s="6" t="str" cm="1">
        <f t="array" ref="BV1141">IFERROR(IF(D1141="","",INDEX('M03-S10'!$AY$18:$AY$199,2*(ROWS(BV$1051:BV1141)-1)+1)),"")</f>
        <v/>
      </c>
      <c r="BW1141" t="str" cm="1">
        <f t="array" ref="BW1141">IFERROR(IF(D1141="","",INDEX('M03-S10'!$BS$18:$BS$199,2*(ROWS(BW$1051:BW1141)-1)+1)),"")</f>
        <v/>
      </c>
      <c r="BX1141" t="str" cm="1">
        <f t="array" ref="BX1141">IFERROR(IF(D1141="","",INDEX('M03-S10'!$BT$18:$BT$199,2*(ROWS(BX$1051:BX1141)-1)+1)),"")</f>
        <v/>
      </c>
      <c r="BY1141" s="6" t="str" cm="1">
        <f t="array" ref="BY1141">IFERROR(IF(D1141="","",INDEX('M03-S10'!$BU$18:$BU$199,2*(ROWS(BY$1051:BY1141)-1)+1)),"")</f>
        <v/>
      </c>
      <c r="BZ1141" s="6" t="str">
        <f t="shared" si="429"/>
        <v/>
      </c>
      <c r="CA1141" s="6" t="str">
        <f t="shared" si="430"/>
        <v/>
      </c>
      <c r="CB1141" s="6" t="str">
        <f t="shared" si="440"/>
        <v/>
      </c>
      <c r="CC1141" s="6" t="str">
        <f t="shared" si="441"/>
        <v/>
      </c>
      <c r="CD1141" s="6" t="str">
        <f t="shared" si="442"/>
        <v/>
      </c>
      <c r="CS1141" t="str" cm="1">
        <f t="array" ref="CS1141">IFERROR(IF(D1141="","",INDEX('M03-S10'!$F$18:$F$199,2*(ROWS(CS$1051:CS1141)-1)+1)),"")</f>
        <v/>
      </c>
      <c r="CU1141" t="str" cm="1">
        <f t="array" ref="CU1141">IFERROR(IF(D1141="","",INDEX('M03-S10'!#REF!,2*(ROWS(CU$1051:CU1141)-1)+1)),"")</f>
        <v/>
      </c>
      <c r="CX1141" s="559"/>
      <c r="CY1141" s="559"/>
      <c r="CZ1141" s="559"/>
      <c r="DA1141" s="559"/>
      <c r="DB1141" s="559"/>
      <c r="DC1141" s="559"/>
      <c r="DD1141" s="559"/>
      <c r="DE1141" s="559"/>
      <c r="DF1141" s="559"/>
      <c r="DG1141" s="559"/>
      <c r="DH1141" s="559"/>
    </row>
    <row r="1142" spans="1:112">
      <c r="A1142" s="560" t="str">
        <f>"Prescriptive "&amp;M3S11</f>
        <v>Prescriptive Miscellaneous</v>
      </c>
      <c r="B1142" s="560"/>
      <c r="C1142" s="560"/>
      <c r="D1142" s="560"/>
      <c r="E1142" s="560"/>
      <c r="F1142" s="560"/>
      <c r="G1142" s="560"/>
      <c r="H1142" s="560"/>
      <c r="I1142" s="560"/>
      <c r="J1142" s="560"/>
      <c r="K1142" s="560"/>
      <c r="L1142" s="560"/>
      <c r="M1142" s="560"/>
      <c r="N1142" s="560"/>
      <c r="O1142" s="560"/>
      <c r="P1142" s="560"/>
      <c r="Q1142" s="560"/>
      <c r="R1142" s="560"/>
      <c r="S1142" s="560"/>
      <c r="T1142" s="560"/>
      <c r="U1142" s="560"/>
      <c r="V1142" s="560"/>
      <c r="W1142" s="560"/>
      <c r="X1142" s="560"/>
      <c r="Y1142" s="560"/>
      <c r="Z1142" s="560"/>
      <c r="AA1142" s="560"/>
      <c r="AB1142" s="560"/>
      <c r="AC1142" s="560"/>
      <c r="AD1142" s="560"/>
      <c r="AE1142" s="560"/>
      <c r="AF1142" s="560"/>
      <c r="AG1142" s="560"/>
      <c r="AH1142" s="560"/>
      <c r="AI1142" s="560"/>
      <c r="AJ1142" s="560"/>
      <c r="AK1142" s="560"/>
      <c r="AL1142" s="560"/>
      <c r="AM1142" s="560"/>
      <c r="AN1142" s="560"/>
      <c r="AO1142" s="560"/>
      <c r="AP1142" s="560"/>
      <c r="AQ1142" s="560"/>
      <c r="AR1142" s="560"/>
      <c r="AS1142" s="560"/>
      <c r="AT1142" s="560"/>
      <c r="AU1142" s="560"/>
      <c r="AV1142" s="560"/>
      <c r="AW1142" s="560"/>
      <c r="AX1142" s="560"/>
      <c r="AY1142" s="560"/>
      <c r="AZ1142" s="560"/>
      <c r="BA1142" s="560"/>
      <c r="BB1142" s="560"/>
      <c r="BC1142" s="560"/>
      <c r="BD1142" s="560"/>
      <c r="BE1142" s="560"/>
      <c r="BF1142" s="560"/>
      <c r="BG1142" s="560"/>
      <c r="BH1142" s="560"/>
      <c r="BI1142" s="560"/>
      <c r="BJ1142" s="560"/>
      <c r="BK1142" s="560"/>
      <c r="BL1142" s="560"/>
      <c r="BM1142" s="560"/>
      <c r="BN1142" s="560"/>
      <c r="BO1142" s="560"/>
      <c r="BP1142" s="560"/>
      <c r="BQ1142" s="560"/>
      <c r="BR1142" s="560"/>
      <c r="BS1142" s="560"/>
      <c r="BT1142" s="560"/>
      <c r="BU1142" s="560"/>
      <c r="BV1142" s="560"/>
      <c r="BW1142" s="560"/>
      <c r="BX1142" s="560"/>
      <c r="BY1142" s="560"/>
      <c r="BZ1142" s="560"/>
      <c r="CA1142" s="560"/>
      <c r="CB1142" s="560"/>
      <c r="CC1142" s="560"/>
      <c r="CD1142" s="560"/>
      <c r="CE1142" s="560"/>
      <c r="CF1142" s="560"/>
      <c r="CG1142" s="560"/>
      <c r="CH1142" s="560"/>
      <c r="CI1142" s="560"/>
      <c r="CJ1142" s="560"/>
      <c r="CK1142" s="560"/>
      <c r="CL1142" s="560"/>
      <c r="CM1142" s="560"/>
      <c r="CN1142" s="560"/>
      <c r="CO1142" s="560"/>
      <c r="CP1142" s="560"/>
      <c r="CQ1142" s="560"/>
      <c r="CR1142" s="560"/>
      <c r="CS1142" s="560"/>
      <c r="CT1142" s="560"/>
      <c r="CU1142" s="560"/>
      <c r="CX1142" s="559"/>
      <c r="CY1142" s="559"/>
      <c r="CZ1142" s="559"/>
      <c r="DA1142" s="559"/>
      <c r="DB1142" s="559"/>
      <c r="DC1142" s="559"/>
      <c r="DD1142" s="559"/>
      <c r="DE1142" s="559"/>
      <c r="DF1142" s="559"/>
      <c r="DG1142" s="559"/>
      <c r="DH1142" s="559"/>
    </row>
    <row r="1143" spans="1:112">
      <c r="A1143" t="str">
        <f>IFERROR(IF(D1143="","",PROJID),"")</f>
        <v/>
      </c>
      <c r="B1143" t="str">
        <f t="shared" ref="B1143" si="443">IFERROR(IF(D1143="","",CONCATENATE(ROW(),"-",D1143)),"")</f>
        <v/>
      </c>
      <c r="C1143" t="str" cm="1">
        <f t="array" ref="C1143">IFERROR(IF(D1143="","",INDEX('M03-S11'!$B$18:$B$199,2*(ROWS(C$1143:C1143)-1)+1)),"")</f>
        <v/>
      </c>
      <c r="D1143" t="str">
        <f t="shared" si="366"/>
        <v/>
      </c>
      <c r="E1143" t="str" cm="1">
        <f t="array" ref="E1143">IFERROR(IF(INDEX('M03-S11'!$BQ$18:$BQ$199,2*(ROWS(E$1143:E1143)-1)+1)="","",INDEX('M03-S11'!$BQ$18:$BQ$199,2*(ROWS(E$1143:E1143)-1)+1)),"")</f>
        <v/>
      </c>
      <c r="F1143" s="22" t="str">
        <f>IFERROR(IF(D1143="","",INDEX(TBL_STD_MISC[eTRM Measure Code],MATCH(E1143,TBL_STD_MISC[Measure Number],0))),"")</f>
        <v/>
      </c>
      <c r="G1143" t="str">
        <f t="shared" ref="G1143" si="444">IFERROR(IF(C1143&lt;&gt;"","Prescriptive",""),"")</f>
        <v/>
      </c>
      <c r="H1143" t="str">
        <f t="shared" ref="H1143" si="445">IFERROR(IF(C1143&lt;&gt;"","Downstream",""),"")</f>
        <v/>
      </c>
      <c r="J1143" t="str" cm="1">
        <f t="array" ref="J1143">IFERROR(IF(D1143="","",INDEX('M03-S11'!$AR$18:$AR$199,2*(ROWS(J$1143:J1143)-1)+1)),"")</f>
        <v/>
      </c>
      <c r="L1143" t="str">
        <f t="shared" ref="L1143" si="446">IF($C1143="","",IF(AND(AI1143&gt;0,AN1143&gt;0),"Electric &amp; Gas",IF(AI1143&gt;0,"Electric",IF(AN1143&gt;0,"Gas",""))))</f>
        <v/>
      </c>
      <c r="M1143" t="str">
        <f>IFERROR(IF(D1143="","",INDEX(TBL_STD_MISC[Measure Lookup],MATCH(E1143,TBL_STD_MISC[Measure Number],0))),"")</f>
        <v/>
      </c>
      <c r="N1143" s="34"/>
      <c r="O1143" t="str">
        <f t="shared" ref="O1143:O1233" si="447">IF($C1143="","",FALSE)</f>
        <v/>
      </c>
      <c r="P1143" s="34"/>
      <c r="Q1143" t="str" cm="1">
        <f t="array" ref="Q1143">IFERROR(IF(D1143="","",INDEX('M03-S11'!$CH$18:$CH$199,2*(ROWS(Q$1143:Q1143)-1)+1)),"")</f>
        <v/>
      </c>
      <c r="S1143" s="34"/>
      <c r="T1143" t="str" cm="1">
        <f t="array" ref="T1143">IFERROR(IF(D1143="","",INDEX('M03-S11'!$AJ$18:$AJ$199,2*(ROWS(T$1143:T1143)-1)+1)),"")</f>
        <v/>
      </c>
      <c r="U1143" t="str" cm="1">
        <f t="array" ref="U1143">IFERROR(IF(D1143="","",IF(INDEX('M03-S11'!$AN$18:$AN$199,2*(ROWS(U$1143:U1143)-1)+1)="","",INDEX('M03-S11'!$AN$18:$AN$199,2*(ROWS(U$1143:U1143)-1)+1))),"")</f>
        <v/>
      </c>
      <c r="V1143" t="str" cm="1">
        <f t="array" ref="V1143">IFERROR(IF(D1143="","",INDEX('M03-S11'!$AG$18:$AG$199,2*(ROWS(V$1143:V1143)-1)+1)),"")</f>
        <v/>
      </c>
      <c r="W1143" t="str" cm="1">
        <f t="array" ref="W1143">IFERROR(IF(D1143="","",INDEX('M03-S11'!$AD$18:$AD$199,2*(ROWS(W$1143:W1143)-1)+1)),"")</f>
        <v/>
      </c>
      <c r="X1143" t="str" cm="1">
        <f t="array" ref="X1143">IFERROR(IF(D1143="","",INDEX('M03-S11'!$AD$18:$AD$199,2*(ROWS(X$1143:X1143)-0)+0)),"")</f>
        <v/>
      </c>
      <c r="Y1143" t="str" cm="1">
        <f t="array" ref="Y1143">IFERROR(IF(D1143="","",INDEX('M03-S11'!$Y$18:$Y$199,2*(ROWS(Y$1143:Y1143)-1)+1)),"")</f>
        <v/>
      </c>
      <c r="Z1143" t="str" cm="1">
        <f t="array" ref="Z1143">IFERROR(IF(D1143="","",INDEX('M03-S11'!$AB$18:$AB$199,2*(ROWS(Z$1143:Z1143)-1)+1)),"")</f>
        <v/>
      </c>
      <c r="AA1143" t="str">
        <f>IF(OR(F1143="CI-M-PCO",F1143="CI-M-PCI"),Y1143,IF(F1143="CI-M-CCWE","Capacity of the Clothes Washers (cu.ft.)",""))</f>
        <v/>
      </c>
      <c r="AB1143" t="str" cm="1">
        <f t="array" ref="AB1143">IF(OR(F1143="CI-M-PCO",F1143="CI-M-PCI"),Z1143,IF(F1143="CI-M-CCWE",INDEX('M03-S11'!$DC$18:$DC$199,2*(ROWS(AN$1143:AN1143)-1)+1),""))</f>
        <v/>
      </c>
      <c r="AG1143" s="121" t="str" cm="1">
        <f t="array" ref="AG1143">IFERROR(IF(INDEX('M03-S11'!$BP$18:$BP$199,2*(ROWS(AG$1143:AG1143)-1)+1)="","",INDEX('M03-S11'!$BP$18:$BP$199,2*(ROWS(AG$1143:AG1143)-1)+1)),"")</f>
        <v/>
      </c>
      <c r="AH1143" s="121" t="str" cm="1">
        <f t="array" ref="AH1143">IFERROR(IF(INDEX('M03-S11'!$DV$18:$DV$199,2*(ROWS(AH$1143:AH1143)-1)+1)="","",INDEX('M03-S11'!$DV$18:$DV$199,2*(ROWS(AH$1143:AH1143)-1)+1)),"")</f>
        <v/>
      </c>
      <c r="AI1143" s="21" t="str" cm="1">
        <f t="array" ref="AI1143">IFERROR(IF(D1143="","",IF(INDEX('M03-S11'!$CA$18:$CA$199,2*(ROWS(AI$1143:AI1143)-1)+1)="",0,INDEX('M03-S11'!$CA$18:$CA$199,2*(ROWS(AI$1143:AI1143)-1)+1))),"")</f>
        <v/>
      </c>
      <c r="AJ1143" s="21" t="str">
        <f t="shared" ref="AJ1143" si="448">IFERROR(IF(D1143="","",AI1143*(3412/1000000)),"")</f>
        <v/>
      </c>
      <c r="AK1143" s="1029" t="str" cm="1">
        <f t="array" ref="AK1143">IFERROR(IF(D1143="","",IF(INDEX('M03-S11'!$CB$18:$CB$199,2*(ROWS(AK$1143:AK1143)-1)+1)="",0,INDEX('M03-S11'!$CB$18:$CB$199,2*(ROWS(AK$1143:AK1143)-1)+1))),"")</f>
        <v/>
      </c>
      <c r="AL1143" s="21" t="str">
        <f>IF(AN1143&gt;=0,AN1143,0)</f>
        <v/>
      </c>
      <c r="AM1143" s="21" t="str">
        <f t="shared" ref="AM1143" si="449">IFERROR(IF(D1143="","",AL1143/10),"")</f>
        <v/>
      </c>
      <c r="AN1143" s="21" t="str" cm="1">
        <f t="array" ref="AN1143">IFERROR(IF(D1143="","",IF(INDEX('M03-S11'!$CC$18:$CC$199,2*(ROWS(AN$1143:AN1143)-1)+1)="",0,INDEX('M03-S11'!$CC$18:$CC$199,2*(ROWS(AN$1143:AN1143)-1)+1))),"")</f>
        <v/>
      </c>
      <c r="AO1143" s="21"/>
      <c r="AP1143" s="21"/>
      <c r="AS1143" s="21"/>
      <c r="AT1143" s="21"/>
      <c r="AW1143" t="str">
        <f>IFERROR(IF(F1143="CI-M-CCWE","Water Heater Efficiency",""),"")</f>
        <v/>
      </c>
      <c r="AX1143" t="str" cm="1">
        <f t="array" ref="AX1143">IFERROR(IF(F1143="CI-M-CCWE",INDEX('M03-S11'!$DL$18:$DL$199,2*(ROWS(AN$1143:AN1143)-1)+1),""),"")</f>
        <v/>
      </c>
      <c r="BM1143" t="str" cm="1">
        <f t="array" ref="BM1143">IFERROR(IF(D1143="","",INDEX('M03-S11'!$CI$18:$CI$199,2*(ROWS(BM$1143:BM1143)-1)+1)),"")</f>
        <v/>
      </c>
      <c r="BN1143" t="str" cm="1">
        <f t="array" ref="BN1143">IFERROR(IF(D1143="","",INDEX('M03-S11'!$CK$18:$CK$199,2*(ROWS(BN$1143:BN1143)-1)+1)),"")</f>
        <v/>
      </c>
      <c r="BO1143" t="str" cm="1">
        <f t="array" ref="BO1143">IFERROR(IF(D1143="","",INDEX('M03-S11'!$CL$18:$CL$199,2*(ROWS(BO$1143:BO1143)-1)+1)),"")</f>
        <v/>
      </c>
      <c r="BP1143" t="str" cm="1">
        <f t="array" ref="BP1143">IFERROR(IF(D1143="","",INDEX('M03-S11'!$CG$18:$CG$199,2*(ROWS(BP$1143:BP1143)-1)+1)),"")</f>
        <v/>
      </c>
      <c r="BR1143" t="str" cm="1">
        <f t="array" ref="BR1143">IFERROR(IF(D1143="","",LEFT(INDEX('M03-S11'!$C$18:$C$199,2*(ROWS(BR$1143:BR1143)-1)+1),150)),"")</f>
        <v/>
      </c>
      <c r="BS1143" t="str">
        <f>IFERROR(IF(D1143="","",INDEX(TBL_STD_MISC[],MATCH(E1143,TBL_STD_MISC[Measure Number],0),MATCH(TBL_STD_MISC[[#Headers],[Measure Life (Years)]],TBL_STD_MISC[#Headers],0))),"")</f>
        <v/>
      </c>
      <c r="BT1143" s="6" t="str" cm="1">
        <f t="array" ref="BT1143">IFERROR(IF(D1143="","",INDEX('M03-S11'!$AV$18:$AV$199,2*(ROWS(BT$1143:BT1143)-1)+1)),"")</f>
        <v/>
      </c>
      <c r="BU1143" s="6" t="str" cm="1">
        <f t="array" ref="BU1143">IFERROR(IF(D1143="","",INDEX('M03-S11'!$AX$18:$AX$199,2*(ROWS(BU$1143:BU1143)-1)+1)),"")</f>
        <v/>
      </c>
      <c r="BV1143" s="6" t="str" cm="1">
        <f t="array" ref="BV1143">IFERROR(IF(D1143="","",INDEX('M03-S11'!$AZ$18:$AZ$199,2*(ROWS(BV$1143:BV1143)-1)+1)),"")</f>
        <v/>
      </c>
      <c r="BW1143" t="str" cm="1">
        <f t="array" ref="BW1143">IFERROR(IF(D1143="","",INDEX('M03-S11'!$BS$18:$BS$199,2*(ROWS(BW$1143:BW1143)-1)+1)),"")</f>
        <v/>
      </c>
      <c r="BX1143" t="str" cm="1">
        <f t="array" ref="BX1143">IFERROR(IF(D1143="","",INDEX('M03-S11'!$BT$18:$BT$199,2*(ROWS(BX$1143:BX1143)-1)+1)),"")</f>
        <v/>
      </c>
      <c r="BY1143" s="6" t="str" cm="1">
        <f t="array" ref="BY1143">IFERROR(IF(D1143="","",INDEX('M03-S11'!$BW$18:$BW$199,2*(ROWS(BY$1143:BY1143)-1)+1)),"")</f>
        <v/>
      </c>
      <c r="BZ1143" s="6" t="str">
        <f t="shared" ref="BZ1143:BZ1206" si="450">IFERROR(IF(D1143="","",(SUMIF(AJ1143,"&gt;0")/(SUMIF(AJ1143,"&gt;0")+SUMIF(AM1143,"&gt;0")))*BY1143),"")</f>
        <v/>
      </c>
      <c r="CA1143" s="6" t="str">
        <f t="shared" ref="CA1143:CA1206" si="451">IFERROR(IF(D1143="","",(SUMIF(AM1143,"&gt;0")/(SUMIF(AJ1143,"&gt;0")+SUMIF(AM1143,"&gt;0")))*BY1143),"")</f>
        <v/>
      </c>
      <c r="CB1143" s="6" t="str">
        <f t="shared" ref="CB1143" si="452">IFERROR(IF(D1143="","",BV1143-BY1143),"")</f>
        <v/>
      </c>
      <c r="CC1143" s="6" t="str">
        <f t="shared" ref="CC1143" si="453">IFERROR(IF(D1143="","",AJ1143/(AJ1143+AM1143)*CB1143),"")</f>
        <v/>
      </c>
      <c r="CD1143" s="6" t="str">
        <f t="shared" ref="CD1143" si="454">IFERROR(IF(D1143="","",AM1143/(AJ1143+AM1143)*CB1143),"")</f>
        <v/>
      </c>
      <c r="CF1143" t="str" cm="1">
        <f t="array" ref="CF1143">IFERROR(IF(D1143="","",
IF(INDEX('M03-S11'!$DW$18:$DW$199,2*(ROWS(CF$1143:CF1143)-1)+1)="PreFixtureQty",Z1143,
IF(INDEX('M03-S11'!$DW$18:$DW$199,2*(ROWS(CF$1143:CF1143)-1)+1)="PreFixtureQty1",1,
""))),"")</f>
        <v/>
      </c>
      <c r="CS1143" t="str" cm="1">
        <f t="array" ref="CS1143">IFERROR(IF(D1143="","",INDEX('M03-S11'!$F$18:$F$199,2*(ROWS(CS$1143:CS1143)-1)+1)),"")</f>
        <v/>
      </c>
      <c r="CU1143" t="str" cm="1">
        <f t="array" ref="CU1143">IFERROR(IF(D1143="","",INDEX('M03-S11'!$U$18:$U$199,2*(ROWS(CU$1143:CU1143)-1)+1)),"")</f>
        <v/>
      </c>
      <c r="CX1143" s="559"/>
      <c r="CY1143" s="559"/>
      <c r="CZ1143" s="559"/>
      <c r="DA1143" s="559"/>
      <c r="DB1143" s="559"/>
      <c r="DC1143" s="559"/>
      <c r="DD1143" s="559"/>
      <c r="DE1143" s="559"/>
      <c r="DF1143" s="559"/>
      <c r="DG1143" s="559"/>
      <c r="DH1143" s="559"/>
    </row>
    <row r="1144" spans="1:112">
      <c r="A1144" t="str">
        <f t="shared" ref="A1144:A1207" si="455">IFERROR(IF(D1144="","",PROJID),"")</f>
        <v/>
      </c>
      <c r="B1144" t="str">
        <f t="shared" ref="B1144:B1207" si="456">IFERROR(IF(D1144="","",CONCATENATE(ROW(),"-",D1144)),"")</f>
        <v/>
      </c>
      <c r="C1144" t="str" cm="1">
        <f t="array" ref="C1144">IFERROR(IF(D1144="","",INDEX('M03-S11'!$B$18:$B$199,2*(ROWS(C$1143:C1144)-1)+1)),"")</f>
        <v/>
      </c>
      <c r="D1144" t="str">
        <f t="shared" ref="D1144:D1207" si="457">IFERROR(IF(E1144="","",E1144),"")</f>
        <v/>
      </c>
      <c r="E1144" t="str" cm="1">
        <f t="array" ref="E1144">IFERROR(IF(INDEX('M03-S11'!$BQ$18:$BQ$199,2*(ROWS(E$1143:E1144)-1)+1)="","",INDEX('M03-S11'!$BQ$18:$BQ$199,2*(ROWS(E$1143:E1144)-1)+1)),"")</f>
        <v/>
      </c>
      <c r="F1144" s="22" t="str">
        <f>IFERROR(IF(D1144="","",INDEX(TBL_STD_MISC[eTRM Measure Code],MATCH(E1144,TBL_STD_MISC[Measure Number],0))),"")</f>
        <v/>
      </c>
      <c r="G1144" t="str">
        <f t="shared" ref="G1144:G1207" si="458">IFERROR(IF(C1144&lt;&gt;"","Prescriptive",""),"")</f>
        <v/>
      </c>
      <c r="H1144" t="str">
        <f t="shared" ref="H1144:H1207" si="459">IFERROR(IF(C1144&lt;&gt;"","Downstream",""),"")</f>
        <v/>
      </c>
      <c r="J1144" t="str" cm="1">
        <f t="array" ref="J1144">IFERROR(IF(D1144="","",INDEX('M03-S11'!$AR$18:$AR$199,2*(ROWS(J$1143:J1144)-1)+1)),"")</f>
        <v/>
      </c>
      <c r="L1144" t="str">
        <f t="shared" ref="L1144:L1207" si="460">IF($C1144="","",IF(AND(AI1144&gt;0,AN1144&gt;0),"Electric &amp; Gas",IF(AI1144&gt;0,"Electric",IF(AN1144&gt;0,"Gas",""))))</f>
        <v/>
      </c>
      <c r="M1144" t="str">
        <f>IFERROR(IF(D1144="","",INDEX(TBL_STD_MISC[Measure Lookup],MATCH(E1144,TBL_STD_MISC[Measure Number],0))),"")</f>
        <v/>
      </c>
      <c r="N1144" s="34"/>
      <c r="O1144" t="str">
        <f t="shared" si="447"/>
        <v/>
      </c>
      <c r="P1144" s="34"/>
      <c r="Q1144" t="str" cm="1">
        <f t="array" ref="Q1144">IFERROR(IF(D1144="","",INDEX('M03-S11'!$CH$18:$CH$199,2*(ROWS(Q$1143:Q1144)-1)+1)),"")</f>
        <v/>
      </c>
      <c r="S1144" s="34"/>
      <c r="T1144" t="str" cm="1">
        <f t="array" ref="T1144">IFERROR(IF(D1144="","",INDEX('M03-S11'!$AJ$18:$AJ$199,2*(ROWS(T$1143:T1144)-1)+1)),"")</f>
        <v/>
      </c>
      <c r="U1144" t="str" cm="1">
        <f t="array" ref="U1144">IFERROR(IF(D1144="","",IF(INDEX('M03-S11'!$AN$18:$AN$199,2*(ROWS(U$1143:U1144)-1)+1)="","",INDEX('M03-S11'!$AN$18:$AN$199,2*(ROWS(U$1143:U1144)-1)+1))),"")</f>
        <v/>
      </c>
      <c r="V1144" t="str" cm="1">
        <f t="array" ref="V1144">IFERROR(IF(D1144="","",INDEX('M03-S11'!$AG$18:$AG$199,2*(ROWS(V$1143:V1144)-1)+1)),"")</f>
        <v/>
      </c>
      <c r="W1144" t="str" cm="1">
        <f t="array" ref="W1144">IFERROR(IF(D1144="","",INDEX('M03-S11'!$AD$18:$AD$199,2*(ROWS(W$1143:W1144)-1)+1)),"")</f>
        <v/>
      </c>
      <c r="X1144" t="str" cm="1">
        <f t="array" ref="X1144">IFERROR(IF(D1144="","",INDEX('M03-S11'!$AD$18:$AD$199,2*(ROWS(X$1143:X1144)-0)+0)),"")</f>
        <v/>
      </c>
      <c r="Y1144" t="str" cm="1">
        <f t="array" ref="Y1144">IFERROR(IF(D1144="","",INDEX('M03-S11'!$Y$18:$Y$199,2*(ROWS(Y$1143:Y1144)-1)+1)),"")</f>
        <v/>
      </c>
      <c r="Z1144" t="str" cm="1">
        <f t="array" ref="Z1144">IFERROR(IF(D1144="","",INDEX('M03-S11'!$AB$18:$AB$199,2*(ROWS(Z$1143:Z1144)-1)+1)),"")</f>
        <v/>
      </c>
      <c r="AA1144" t="str">
        <f t="shared" ref="AA1144:AA1207" si="461">IF(OR(F1144="CI-M-PCO",F1144="CI-M-PCI"),Y1144,IF(F1144="CI-M-CCWE","Capacity of the Clothes Washers (cu.ft.)",""))</f>
        <v/>
      </c>
      <c r="AB1144" t="str" cm="1">
        <f t="array" ref="AB1144">IF(OR(F1144="CI-M-PCO",F1144="CI-M-PCI"),Z1144,IF(F1144="CI-M-CCWE",INDEX('M03-S11'!$DC$18:$DC$199,2*(ROWS(AN$1143:AN1144)-1)+1),""))</f>
        <v/>
      </c>
      <c r="AG1144" s="121" t="str" cm="1">
        <f t="array" ref="AG1144">IFERROR(IF(INDEX('M03-S11'!$BP$18:$BP$199,2*(ROWS(AG$1143:AG1144)-1)+1)="","",INDEX('M03-S11'!$BP$18:$BP$199,2*(ROWS(AG$1143:AG1144)-1)+1)),"")</f>
        <v/>
      </c>
      <c r="AH1144" s="121" t="str" cm="1">
        <f t="array" ref="AH1144">IFERROR(IF(INDEX('M03-S11'!$DV$18:$DV$199,2*(ROWS(AH$1143:AH1144)-1)+1)="","",INDEX('M03-S11'!$DV$18:$DV$199,2*(ROWS(AH$1143:AH1144)-1)+1)),"")</f>
        <v/>
      </c>
      <c r="AI1144" s="21" t="str" cm="1">
        <f t="array" ref="AI1144">IFERROR(IF(D1144="","",IF(INDEX('M03-S11'!$CA$18:$CA$199,2*(ROWS(AI$1143:AI1144)-1)+1)="",0,INDEX('M03-S11'!$CA$18:$CA$199,2*(ROWS(AI$1143:AI1144)-1)+1))),"")</f>
        <v/>
      </c>
      <c r="AJ1144" s="21" t="str">
        <f t="shared" ref="AJ1144:AJ1207" si="462">IFERROR(IF(D1144="","",AI1144*(3412/1000000)),"")</f>
        <v/>
      </c>
      <c r="AK1144" s="1029" t="str" cm="1">
        <f t="array" ref="AK1144">IFERROR(IF(D1144="","",IF(INDEX('M03-S11'!$CB$18:$CB$199,2*(ROWS(AK$1143:AK1144)-1)+1)="",0,INDEX('M03-S11'!$CB$18:$CB$199,2*(ROWS(AK$1143:AK1144)-1)+1))),"")</f>
        <v/>
      </c>
      <c r="AL1144" s="21" t="str">
        <f t="shared" ref="AL1144:AL1207" si="463">IF(AN1144&gt;=0,AN1144,0)</f>
        <v/>
      </c>
      <c r="AM1144" s="21" t="str">
        <f t="shared" ref="AM1144:AM1207" si="464">IFERROR(IF(D1144="","",AL1144/10),"")</f>
        <v/>
      </c>
      <c r="AN1144" s="21" t="str" cm="1">
        <f t="array" ref="AN1144">IFERROR(IF(D1144="","",IF(INDEX('M03-S11'!$CC$18:$CC$199,2*(ROWS(AN$1143:AN1144)-1)+1)="",0,INDEX('M03-S11'!$CC$18:$CC$199,2*(ROWS(AN$1143:AN1144)-1)+1))),"")</f>
        <v/>
      </c>
      <c r="AO1144" s="21"/>
      <c r="AP1144" s="21"/>
      <c r="AS1144" s="21"/>
      <c r="AT1144" s="21"/>
      <c r="AW1144" t="str">
        <f t="shared" ref="AW1144:AW1207" si="465">IFERROR(IF(F1144="CI-M-CCWE","Water Heater Efficiency",""),"")</f>
        <v/>
      </c>
      <c r="AX1144" t="str" cm="1">
        <f t="array" ref="AX1144">IFERROR(IF(F1144="CI-M-CCWE",INDEX('M03-S11'!$DL$18:$DL$199,2*(ROWS(AN$1143:AN1144)-1)+1),""),"")</f>
        <v/>
      </c>
      <c r="BM1144" t="str" cm="1">
        <f t="array" ref="BM1144">IFERROR(IF(D1144="","",INDEX('M03-S11'!$CI$18:$CI$199,2*(ROWS(BM$1143:BM1144)-1)+1)),"")</f>
        <v/>
      </c>
      <c r="BN1144" t="str" cm="1">
        <f t="array" ref="BN1144">IFERROR(IF(D1144="","",INDEX('M03-S11'!$CK$18:$CK$199,2*(ROWS(BN$1143:BN1144)-1)+1)),"")</f>
        <v/>
      </c>
      <c r="BO1144" t="str" cm="1">
        <f t="array" ref="BO1144">IFERROR(IF(D1144="","",INDEX('M03-S11'!$CL$18:$CL$199,2*(ROWS(BO$1143:BO1144)-1)+1)),"")</f>
        <v/>
      </c>
      <c r="BP1144" t="str" cm="1">
        <f t="array" ref="BP1144">IFERROR(IF(D1144="","",INDEX('M03-S11'!$CG$18:$CG$199,2*(ROWS(BP$1143:BP1144)-1)+1)),"")</f>
        <v/>
      </c>
      <c r="BR1144" t="str" cm="1">
        <f t="array" ref="BR1144">IFERROR(IF(D1144="","",LEFT(INDEX('M03-S11'!$C$18:$C$199,2*(ROWS(BR$1143:BR1144)-1)+1),150)),"")</f>
        <v/>
      </c>
      <c r="BS1144" t="str">
        <f>IFERROR(IF(D1144="","",INDEX(TBL_STD_MISC[],MATCH(E1144,TBL_STD_MISC[Measure Number],0),MATCH(TBL_STD_MISC[[#Headers],[Measure Life (Years)]],TBL_STD_MISC[#Headers],0))),"")</f>
        <v/>
      </c>
      <c r="BT1144" s="6" t="str" cm="1">
        <f t="array" ref="BT1144">IFERROR(IF(D1144="","",INDEX('M03-S11'!$AV$18:$AV$199,2*(ROWS(BT$1143:BT1144)-1)+1)),"")</f>
        <v/>
      </c>
      <c r="BU1144" s="6" t="str" cm="1">
        <f t="array" ref="BU1144">IFERROR(IF(D1144="","",INDEX('M03-S11'!$AX$18:$AX$199,2*(ROWS(BU$1143:BU1144)-1)+1)),"")</f>
        <v/>
      </c>
      <c r="BV1144" s="6" t="str" cm="1">
        <f t="array" ref="BV1144">IFERROR(IF(D1144="","",INDEX('M03-S11'!$AZ$18:$AZ$199,2*(ROWS(BV$1143:BV1144)-1)+1)),"")</f>
        <v/>
      </c>
      <c r="BW1144" t="str" cm="1">
        <f t="array" ref="BW1144">IFERROR(IF(D1144="","",INDEX('M03-S11'!$BS$18:$BS$199,2*(ROWS(BW$1143:BW1144)-1)+1)),"")</f>
        <v/>
      </c>
      <c r="BX1144" t="str" cm="1">
        <f t="array" ref="BX1144">IFERROR(IF(D1144="","",INDEX('M03-S11'!$BT$18:$BT$199,2*(ROWS(BX$1143:BX1144)-1)+1)),"")</f>
        <v/>
      </c>
      <c r="BY1144" s="6" t="str" cm="1">
        <f t="array" ref="BY1144">IFERROR(IF(D1144="","",INDEX('M03-S11'!$BW$18:$BW$199,2*(ROWS(BY$1143:BY1144)-1)+1)),"")</f>
        <v/>
      </c>
      <c r="BZ1144" s="6" t="str">
        <f t="shared" si="450"/>
        <v/>
      </c>
      <c r="CA1144" s="6" t="str">
        <f t="shared" si="451"/>
        <v/>
      </c>
      <c r="CB1144" s="6" t="str">
        <f t="shared" ref="CB1144:CB1207" si="466">IFERROR(IF(D1144="","",BV1144-BY1144),"")</f>
        <v/>
      </c>
      <c r="CC1144" s="6" t="str">
        <f t="shared" ref="CC1144:CC1207" si="467">IFERROR(IF(D1144="","",AJ1144/(AJ1144+AM1144)*CB1144),"")</f>
        <v/>
      </c>
      <c r="CD1144" s="6" t="str">
        <f t="shared" ref="CD1144:CD1207" si="468">IFERROR(IF(D1144="","",AM1144/(AJ1144+AM1144)*CB1144),"")</f>
        <v/>
      </c>
      <c r="CF1144" t="str" cm="1">
        <f t="array" ref="CF1144">IFERROR(IF(D1144="","",
IF(INDEX('M03-S11'!$DW$18:$DW$199,2*(ROWS(CF$1143:CF1144)-1)+1)="PreFixtureQty",Z1144,
IF(INDEX('M03-S11'!$DW$18:$DW$199,2*(ROWS(CF$1143:CF1144)-1)+1)="PreFixtureQty1",1,
""))),"")</f>
        <v/>
      </c>
      <c r="CS1144" t="str" cm="1">
        <f t="array" ref="CS1144">IFERROR(IF(D1144="","",INDEX('M03-S11'!$F$18:$F$199,2*(ROWS(CS$1143:CS1144)-1)+1)),"")</f>
        <v/>
      </c>
      <c r="CU1144" t="str" cm="1">
        <f t="array" ref="CU1144">IFERROR(IF(D1144="","",INDEX('M03-S11'!$U$18:$U$199,2*(ROWS(CU$1143:CU1144)-1)+1)),"")</f>
        <v/>
      </c>
      <c r="CX1144" s="559"/>
      <c r="CY1144" s="559"/>
      <c r="CZ1144" s="559"/>
      <c r="DA1144" s="559"/>
      <c r="DB1144" s="559"/>
      <c r="DC1144" s="559"/>
      <c r="DD1144" s="559"/>
      <c r="DE1144" s="559"/>
      <c r="DF1144" s="559"/>
      <c r="DG1144" s="559"/>
      <c r="DH1144" s="559"/>
    </row>
    <row r="1145" spans="1:112">
      <c r="A1145" t="str">
        <f t="shared" si="455"/>
        <v/>
      </c>
      <c r="B1145" t="str">
        <f t="shared" si="456"/>
        <v/>
      </c>
      <c r="C1145" t="str" cm="1">
        <f t="array" ref="C1145">IFERROR(IF(D1145="","",INDEX('M03-S11'!$B$18:$B$199,2*(ROWS(C$1143:C1145)-1)+1)),"")</f>
        <v/>
      </c>
      <c r="D1145" t="str">
        <f t="shared" si="457"/>
        <v/>
      </c>
      <c r="E1145" t="str" cm="1">
        <f t="array" ref="E1145">IFERROR(IF(INDEX('M03-S11'!$BQ$18:$BQ$199,2*(ROWS(E$1143:E1145)-1)+1)="","",INDEX('M03-S11'!$BQ$18:$BQ$199,2*(ROWS(E$1143:E1145)-1)+1)),"")</f>
        <v/>
      </c>
      <c r="F1145" s="22" t="str">
        <f>IFERROR(IF(D1145="","",INDEX(TBL_STD_MISC[eTRM Measure Code],MATCH(E1145,TBL_STD_MISC[Measure Number],0))),"")</f>
        <v/>
      </c>
      <c r="G1145" t="str">
        <f t="shared" si="458"/>
        <v/>
      </c>
      <c r="H1145" t="str">
        <f t="shared" si="459"/>
        <v/>
      </c>
      <c r="J1145" t="str" cm="1">
        <f t="array" ref="J1145">IFERROR(IF(D1145="","",INDEX('M03-S11'!$AR$18:$AR$199,2*(ROWS(J$1143:J1145)-1)+1)),"")</f>
        <v/>
      </c>
      <c r="L1145" t="str">
        <f t="shared" si="460"/>
        <v/>
      </c>
      <c r="M1145" t="str">
        <f>IFERROR(IF(D1145="","",INDEX(TBL_STD_MISC[Measure Lookup],MATCH(E1145,TBL_STD_MISC[Measure Number],0))),"")</f>
        <v/>
      </c>
      <c r="N1145" s="34"/>
      <c r="O1145" t="str">
        <f t="shared" si="447"/>
        <v/>
      </c>
      <c r="P1145" s="34"/>
      <c r="Q1145" t="str" cm="1">
        <f t="array" ref="Q1145">IFERROR(IF(D1145="","",INDEX('M03-S11'!$CH$18:$CH$199,2*(ROWS(Q$1143:Q1145)-1)+1)),"")</f>
        <v/>
      </c>
      <c r="S1145" s="34"/>
      <c r="T1145" t="str" cm="1">
        <f t="array" ref="T1145">IFERROR(IF(D1145="","",INDEX('M03-S11'!$AJ$18:$AJ$199,2*(ROWS(T$1143:T1145)-1)+1)),"")</f>
        <v/>
      </c>
      <c r="U1145" t="str" cm="1">
        <f t="array" ref="U1145">IFERROR(IF(D1145="","",IF(INDEX('M03-S11'!$AN$18:$AN$199,2*(ROWS(U$1143:U1145)-1)+1)="","",INDEX('M03-S11'!$AN$18:$AN$199,2*(ROWS(U$1143:U1145)-1)+1))),"")</f>
        <v/>
      </c>
      <c r="V1145" t="str" cm="1">
        <f t="array" ref="V1145">IFERROR(IF(D1145="","",INDEX('M03-S11'!$AG$18:$AG$199,2*(ROWS(V$1143:V1145)-1)+1)),"")</f>
        <v/>
      </c>
      <c r="W1145" t="str" cm="1">
        <f t="array" ref="W1145">IFERROR(IF(D1145="","",INDEX('M03-S11'!$AD$18:$AD$199,2*(ROWS(W$1143:W1145)-1)+1)),"")</f>
        <v/>
      </c>
      <c r="X1145" t="str" cm="1">
        <f t="array" ref="X1145">IFERROR(IF(D1145="","",INDEX('M03-S11'!$AD$18:$AD$199,2*(ROWS(X$1143:X1145)-0)+0)),"")</f>
        <v/>
      </c>
      <c r="Y1145" t="str" cm="1">
        <f t="array" ref="Y1145">IFERROR(IF(D1145="","",INDEX('M03-S11'!$Y$18:$Y$199,2*(ROWS(Y$1143:Y1145)-1)+1)),"")</f>
        <v/>
      </c>
      <c r="Z1145" t="str" cm="1">
        <f t="array" ref="Z1145">IFERROR(IF(D1145="","",INDEX('M03-S11'!$AB$18:$AB$199,2*(ROWS(Z$1143:Z1145)-1)+1)),"")</f>
        <v/>
      </c>
      <c r="AA1145" t="str">
        <f t="shared" si="461"/>
        <v/>
      </c>
      <c r="AB1145" t="str" cm="1">
        <f t="array" ref="AB1145">IF(OR(F1145="CI-M-PCO",F1145="CI-M-PCI"),Z1145,IF(F1145="CI-M-CCWE",INDEX('M03-S11'!$DC$18:$DC$199,2*(ROWS(AN$1143:AN1145)-1)+1),""))</f>
        <v/>
      </c>
      <c r="AG1145" s="121" t="str" cm="1">
        <f t="array" ref="AG1145">IFERROR(IF(INDEX('M03-S11'!$BP$18:$BP$199,2*(ROWS(AG$1143:AG1145)-1)+1)="","",INDEX('M03-S11'!$BP$18:$BP$199,2*(ROWS(AG$1143:AG1145)-1)+1)),"")</f>
        <v/>
      </c>
      <c r="AH1145" s="121" t="str" cm="1">
        <f t="array" ref="AH1145">IFERROR(IF(INDEX('M03-S11'!$DV$18:$DV$199,2*(ROWS(AH$1143:AH1145)-1)+1)="","",INDEX('M03-S11'!$DV$18:$DV$199,2*(ROWS(AH$1143:AH1145)-1)+1)),"")</f>
        <v/>
      </c>
      <c r="AI1145" s="21" t="str" cm="1">
        <f t="array" ref="AI1145">IFERROR(IF(D1145="","",IF(INDEX('M03-S11'!$CA$18:$CA$199,2*(ROWS(AI$1143:AI1145)-1)+1)="",0,INDEX('M03-S11'!$CA$18:$CA$199,2*(ROWS(AI$1143:AI1145)-1)+1))),"")</f>
        <v/>
      </c>
      <c r="AJ1145" s="21" t="str">
        <f t="shared" si="462"/>
        <v/>
      </c>
      <c r="AK1145" s="1029" t="str" cm="1">
        <f t="array" ref="AK1145">IFERROR(IF(D1145="","",IF(INDEX('M03-S11'!$CB$18:$CB$199,2*(ROWS(AK$1143:AK1145)-1)+1)="",0,INDEX('M03-S11'!$CB$18:$CB$199,2*(ROWS(AK$1143:AK1145)-1)+1))),"")</f>
        <v/>
      </c>
      <c r="AL1145" s="21" t="str">
        <f t="shared" si="463"/>
        <v/>
      </c>
      <c r="AM1145" s="21" t="str">
        <f t="shared" si="464"/>
        <v/>
      </c>
      <c r="AN1145" s="21" t="str" cm="1">
        <f t="array" ref="AN1145">IFERROR(IF(D1145="","",IF(INDEX('M03-S11'!$CC$18:$CC$199,2*(ROWS(AN$1143:AN1145)-1)+1)="",0,INDEX('M03-S11'!$CC$18:$CC$199,2*(ROWS(AN$1143:AN1145)-1)+1))),"")</f>
        <v/>
      </c>
      <c r="AO1145" s="21"/>
      <c r="AP1145" s="21"/>
      <c r="AS1145" s="21"/>
      <c r="AT1145" s="21"/>
      <c r="AW1145" t="str">
        <f t="shared" si="465"/>
        <v/>
      </c>
      <c r="AX1145" t="str" cm="1">
        <f t="array" ref="AX1145">IFERROR(IF(F1145="CI-M-CCWE",INDEX('M03-S11'!$DL$18:$DL$199,2*(ROWS(AN$1143:AN1145)-1)+1),""),"")</f>
        <v/>
      </c>
      <c r="BM1145" t="str" cm="1">
        <f t="array" ref="BM1145">IFERROR(IF(D1145="","",INDEX('M03-S11'!$CI$18:$CI$199,2*(ROWS(BM$1143:BM1145)-1)+1)),"")</f>
        <v/>
      </c>
      <c r="BN1145" t="str" cm="1">
        <f t="array" ref="BN1145">IFERROR(IF(D1145="","",INDEX('M03-S11'!$CK$18:$CK$199,2*(ROWS(BN$1143:BN1145)-1)+1)),"")</f>
        <v/>
      </c>
      <c r="BO1145" t="str" cm="1">
        <f t="array" ref="BO1145">IFERROR(IF(D1145="","",INDEX('M03-S11'!$CL$18:$CL$199,2*(ROWS(BO$1143:BO1145)-1)+1)),"")</f>
        <v/>
      </c>
      <c r="BP1145" t="str" cm="1">
        <f t="array" ref="BP1145">IFERROR(IF(D1145="","",INDEX('M03-S11'!$CG$18:$CG$199,2*(ROWS(BP$1143:BP1145)-1)+1)),"")</f>
        <v/>
      </c>
      <c r="BR1145" t="str" cm="1">
        <f t="array" ref="BR1145">IFERROR(IF(D1145="","",LEFT(INDEX('M03-S11'!$C$18:$C$199,2*(ROWS(BR$1143:BR1145)-1)+1),150)),"")</f>
        <v/>
      </c>
      <c r="BS1145" t="str">
        <f>IFERROR(IF(D1145="","",INDEX(TBL_STD_MISC[],MATCH(E1145,TBL_STD_MISC[Measure Number],0),MATCH(TBL_STD_MISC[[#Headers],[Measure Life (Years)]],TBL_STD_MISC[#Headers],0))),"")</f>
        <v/>
      </c>
      <c r="BT1145" s="6" t="str" cm="1">
        <f t="array" ref="BT1145">IFERROR(IF(D1145="","",INDEX('M03-S11'!$AV$18:$AV$199,2*(ROWS(BT$1143:BT1145)-1)+1)),"")</f>
        <v/>
      </c>
      <c r="BU1145" s="6" t="str" cm="1">
        <f t="array" ref="BU1145">IFERROR(IF(D1145="","",INDEX('M03-S11'!$AX$18:$AX$199,2*(ROWS(BU$1143:BU1145)-1)+1)),"")</f>
        <v/>
      </c>
      <c r="BV1145" s="6" t="str" cm="1">
        <f t="array" ref="BV1145">IFERROR(IF(D1145="","",INDEX('M03-S11'!$AZ$18:$AZ$199,2*(ROWS(BV$1143:BV1145)-1)+1)),"")</f>
        <v/>
      </c>
      <c r="BW1145" t="str" cm="1">
        <f t="array" ref="BW1145">IFERROR(IF(D1145="","",INDEX('M03-S11'!$BS$18:$BS$199,2*(ROWS(BW$1143:BW1145)-1)+1)),"")</f>
        <v/>
      </c>
      <c r="BX1145" t="str" cm="1">
        <f t="array" ref="BX1145">IFERROR(IF(D1145="","",INDEX('M03-S11'!$BT$18:$BT$199,2*(ROWS(BX$1143:BX1145)-1)+1)),"")</f>
        <v/>
      </c>
      <c r="BY1145" s="6" t="str" cm="1">
        <f t="array" ref="BY1145">IFERROR(IF(D1145="","",INDEX('M03-S11'!$BW$18:$BW$199,2*(ROWS(BY$1143:BY1145)-1)+1)),"")</f>
        <v/>
      </c>
      <c r="BZ1145" s="6" t="str">
        <f t="shared" si="450"/>
        <v/>
      </c>
      <c r="CA1145" s="6" t="str">
        <f t="shared" si="451"/>
        <v/>
      </c>
      <c r="CB1145" s="6" t="str">
        <f t="shared" si="466"/>
        <v/>
      </c>
      <c r="CC1145" s="6" t="str">
        <f t="shared" si="467"/>
        <v/>
      </c>
      <c r="CD1145" s="6" t="str">
        <f t="shared" si="468"/>
        <v/>
      </c>
      <c r="CF1145" t="str" cm="1">
        <f t="array" ref="CF1145">IFERROR(IF(D1145="","",
IF(INDEX('M03-S11'!$DW$18:$DW$199,2*(ROWS(CF$1143:CF1145)-1)+1)="PreFixtureQty",Z1145,
IF(INDEX('M03-S11'!$DW$18:$DW$199,2*(ROWS(CF$1143:CF1145)-1)+1)="PreFixtureQty1",1,
""))),"")</f>
        <v/>
      </c>
      <c r="CS1145" t="str" cm="1">
        <f t="array" ref="CS1145">IFERROR(IF(D1145="","",INDEX('M03-S11'!$F$18:$F$199,2*(ROWS(CS$1143:CS1145)-1)+1)),"")</f>
        <v/>
      </c>
      <c r="CU1145" t="str" cm="1">
        <f t="array" ref="CU1145">IFERROR(IF(D1145="","",INDEX('M03-S11'!$U$18:$U$199,2*(ROWS(CU$1143:CU1145)-1)+1)),"")</f>
        <v/>
      </c>
      <c r="CX1145" s="559"/>
      <c r="CY1145" s="559"/>
      <c r="CZ1145" s="559"/>
      <c r="DA1145" s="559"/>
      <c r="DB1145" s="559"/>
      <c r="DC1145" s="559"/>
      <c r="DD1145" s="559"/>
      <c r="DE1145" s="559"/>
      <c r="DF1145" s="559"/>
      <c r="DG1145" s="559"/>
      <c r="DH1145" s="559"/>
    </row>
    <row r="1146" spans="1:112">
      <c r="A1146" t="str">
        <f t="shared" si="455"/>
        <v/>
      </c>
      <c r="B1146" t="str">
        <f t="shared" si="456"/>
        <v/>
      </c>
      <c r="C1146" t="str" cm="1">
        <f t="array" ref="C1146">IFERROR(IF(D1146="","",INDEX('M03-S11'!$B$18:$B$199,2*(ROWS(C$1143:C1146)-1)+1)),"")</f>
        <v/>
      </c>
      <c r="D1146" t="str">
        <f t="shared" si="457"/>
        <v/>
      </c>
      <c r="E1146" t="str" cm="1">
        <f t="array" ref="E1146">IFERROR(IF(INDEX('M03-S11'!$BQ$18:$BQ$199,2*(ROWS(E$1143:E1146)-1)+1)="","",INDEX('M03-S11'!$BQ$18:$BQ$199,2*(ROWS(E$1143:E1146)-1)+1)),"")</f>
        <v/>
      </c>
      <c r="F1146" s="22" t="str">
        <f>IFERROR(IF(D1146="","",INDEX(TBL_STD_MISC[eTRM Measure Code],MATCH(E1146,TBL_STD_MISC[Measure Number],0))),"")</f>
        <v/>
      </c>
      <c r="G1146" t="str">
        <f t="shared" si="458"/>
        <v/>
      </c>
      <c r="H1146" t="str">
        <f t="shared" si="459"/>
        <v/>
      </c>
      <c r="J1146" t="str" cm="1">
        <f t="array" ref="J1146">IFERROR(IF(D1146="","",INDEX('M03-S11'!$AR$18:$AR$199,2*(ROWS(J$1143:J1146)-1)+1)),"")</f>
        <v/>
      </c>
      <c r="L1146" t="str">
        <f t="shared" si="460"/>
        <v/>
      </c>
      <c r="M1146" t="str">
        <f>IFERROR(IF(D1146="","",INDEX(TBL_STD_MISC[Measure Lookup],MATCH(E1146,TBL_STD_MISC[Measure Number],0))),"")</f>
        <v/>
      </c>
      <c r="N1146" s="34"/>
      <c r="O1146" t="str">
        <f t="shared" si="447"/>
        <v/>
      </c>
      <c r="P1146" s="34"/>
      <c r="Q1146" t="str" cm="1">
        <f t="array" ref="Q1146">IFERROR(IF(D1146="","",INDEX('M03-S11'!$CH$18:$CH$199,2*(ROWS(Q$1143:Q1146)-1)+1)),"")</f>
        <v/>
      </c>
      <c r="S1146" s="34"/>
      <c r="T1146" t="str" cm="1">
        <f t="array" ref="T1146">IFERROR(IF(D1146="","",INDEX('M03-S11'!$AJ$18:$AJ$199,2*(ROWS(T$1143:T1146)-1)+1)),"")</f>
        <v/>
      </c>
      <c r="U1146" t="str" cm="1">
        <f t="array" ref="U1146">IFERROR(IF(D1146="","",IF(INDEX('M03-S11'!$AN$18:$AN$199,2*(ROWS(U$1143:U1146)-1)+1)="","",INDEX('M03-S11'!$AN$18:$AN$199,2*(ROWS(U$1143:U1146)-1)+1))),"")</f>
        <v/>
      </c>
      <c r="V1146" t="str" cm="1">
        <f t="array" ref="V1146">IFERROR(IF(D1146="","",INDEX('M03-S11'!$AG$18:$AG$199,2*(ROWS(V$1143:V1146)-1)+1)),"")</f>
        <v/>
      </c>
      <c r="W1146" t="str" cm="1">
        <f t="array" ref="W1146">IFERROR(IF(D1146="","",INDEX('M03-S11'!$AD$18:$AD$199,2*(ROWS(W$1143:W1146)-1)+1)),"")</f>
        <v/>
      </c>
      <c r="X1146" t="str" cm="1">
        <f t="array" ref="X1146">IFERROR(IF(D1146="","",INDEX('M03-S11'!$AD$18:$AD$199,2*(ROWS(X$1143:X1146)-0)+0)),"")</f>
        <v/>
      </c>
      <c r="Y1146" t="str" cm="1">
        <f t="array" ref="Y1146">IFERROR(IF(D1146="","",INDEX('M03-S11'!$Y$18:$Y$199,2*(ROWS(Y$1143:Y1146)-1)+1)),"")</f>
        <v/>
      </c>
      <c r="Z1146" t="str" cm="1">
        <f t="array" ref="Z1146">IFERROR(IF(D1146="","",INDEX('M03-S11'!$AB$18:$AB$199,2*(ROWS(Z$1143:Z1146)-1)+1)),"")</f>
        <v/>
      </c>
      <c r="AA1146" t="str">
        <f t="shared" si="461"/>
        <v/>
      </c>
      <c r="AB1146" t="str" cm="1">
        <f t="array" ref="AB1146">IF(OR(F1146="CI-M-PCO",F1146="CI-M-PCI"),Z1146,IF(F1146="CI-M-CCWE",INDEX('M03-S11'!$DC$18:$DC$199,2*(ROWS(AN$1143:AN1146)-1)+1),""))</f>
        <v/>
      </c>
      <c r="AG1146" s="121" t="str" cm="1">
        <f t="array" ref="AG1146">IFERROR(IF(INDEX('M03-S11'!$BP$18:$BP$199,2*(ROWS(AG$1143:AG1146)-1)+1)="","",INDEX('M03-S11'!$BP$18:$BP$199,2*(ROWS(AG$1143:AG1146)-1)+1)),"")</f>
        <v/>
      </c>
      <c r="AH1146" s="121" t="str" cm="1">
        <f t="array" ref="AH1146">IFERROR(IF(INDEX('M03-S11'!$DV$18:$DV$199,2*(ROWS(AH$1143:AH1146)-1)+1)="","",INDEX('M03-S11'!$DV$18:$DV$199,2*(ROWS(AH$1143:AH1146)-1)+1)),"")</f>
        <v/>
      </c>
      <c r="AI1146" s="21" t="str" cm="1">
        <f t="array" ref="AI1146">IFERROR(IF(D1146="","",IF(INDEX('M03-S11'!$CA$18:$CA$199,2*(ROWS(AI$1143:AI1146)-1)+1)="",0,INDEX('M03-S11'!$CA$18:$CA$199,2*(ROWS(AI$1143:AI1146)-1)+1))),"")</f>
        <v/>
      </c>
      <c r="AJ1146" s="21" t="str">
        <f t="shared" si="462"/>
        <v/>
      </c>
      <c r="AK1146" s="1029" t="str" cm="1">
        <f t="array" ref="AK1146">IFERROR(IF(D1146="","",IF(INDEX('M03-S11'!$CB$18:$CB$199,2*(ROWS(AK$1143:AK1146)-1)+1)="",0,INDEX('M03-S11'!$CB$18:$CB$199,2*(ROWS(AK$1143:AK1146)-1)+1))),"")</f>
        <v/>
      </c>
      <c r="AL1146" s="21" t="str">
        <f t="shared" si="463"/>
        <v/>
      </c>
      <c r="AM1146" s="21" t="str">
        <f t="shared" si="464"/>
        <v/>
      </c>
      <c r="AN1146" s="21" t="str" cm="1">
        <f t="array" ref="AN1146">IFERROR(IF(D1146="","",IF(INDEX('M03-S11'!$CC$18:$CC$199,2*(ROWS(AN$1143:AN1146)-1)+1)="",0,INDEX('M03-S11'!$CC$18:$CC$199,2*(ROWS(AN$1143:AN1146)-1)+1))),"")</f>
        <v/>
      </c>
      <c r="AO1146" s="21"/>
      <c r="AP1146" s="21"/>
      <c r="AS1146" s="21"/>
      <c r="AT1146" s="21"/>
      <c r="AW1146" t="str">
        <f t="shared" si="465"/>
        <v/>
      </c>
      <c r="AX1146" t="str" cm="1">
        <f t="array" ref="AX1146">IFERROR(IF(F1146="CI-M-CCWE",INDEX('M03-S11'!$DL$18:$DL$199,2*(ROWS(AN$1143:AN1146)-1)+1),""),"")</f>
        <v/>
      </c>
      <c r="BM1146" t="str" cm="1">
        <f t="array" ref="BM1146">IFERROR(IF(D1146="","",INDEX('M03-S11'!$CI$18:$CI$199,2*(ROWS(BM$1143:BM1146)-1)+1)),"")</f>
        <v/>
      </c>
      <c r="BN1146" t="str" cm="1">
        <f t="array" ref="BN1146">IFERROR(IF(D1146="","",INDEX('M03-S11'!$CK$18:$CK$199,2*(ROWS(BN$1143:BN1146)-1)+1)),"")</f>
        <v/>
      </c>
      <c r="BO1146" t="str" cm="1">
        <f t="array" ref="BO1146">IFERROR(IF(D1146="","",INDEX('M03-S11'!$CL$18:$CL$199,2*(ROWS(BO$1143:BO1146)-1)+1)),"")</f>
        <v/>
      </c>
      <c r="BP1146" t="str" cm="1">
        <f t="array" ref="BP1146">IFERROR(IF(D1146="","",INDEX('M03-S11'!$CG$18:$CG$199,2*(ROWS(BP$1143:BP1146)-1)+1)),"")</f>
        <v/>
      </c>
      <c r="BR1146" t="str" cm="1">
        <f t="array" ref="BR1146">IFERROR(IF(D1146="","",LEFT(INDEX('M03-S11'!$C$18:$C$199,2*(ROWS(BR$1143:BR1146)-1)+1),150)),"")</f>
        <v/>
      </c>
      <c r="BS1146" t="str">
        <f>IFERROR(IF(D1146="","",INDEX(TBL_STD_MISC[],MATCH(E1146,TBL_STD_MISC[Measure Number],0),MATCH(TBL_STD_MISC[[#Headers],[Measure Life (Years)]],TBL_STD_MISC[#Headers],0))),"")</f>
        <v/>
      </c>
      <c r="BT1146" s="6" t="str" cm="1">
        <f t="array" ref="BT1146">IFERROR(IF(D1146="","",INDEX('M03-S11'!$AV$18:$AV$199,2*(ROWS(BT$1143:BT1146)-1)+1)),"")</f>
        <v/>
      </c>
      <c r="BU1146" s="6" t="str" cm="1">
        <f t="array" ref="BU1146">IFERROR(IF(D1146="","",INDEX('M03-S11'!$AX$18:$AX$199,2*(ROWS(BU$1143:BU1146)-1)+1)),"")</f>
        <v/>
      </c>
      <c r="BV1146" s="6" t="str" cm="1">
        <f t="array" ref="BV1146">IFERROR(IF(D1146="","",INDEX('M03-S11'!$AZ$18:$AZ$199,2*(ROWS(BV$1143:BV1146)-1)+1)),"")</f>
        <v/>
      </c>
      <c r="BW1146" t="str" cm="1">
        <f t="array" ref="BW1146">IFERROR(IF(D1146="","",INDEX('M03-S11'!$BS$18:$BS$199,2*(ROWS(BW$1143:BW1146)-1)+1)),"")</f>
        <v/>
      </c>
      <c r="BX1146" t="str" cm="1">
        <f t="array" ref="BX1146">IFERROR(IF(D1146="","",INDEX('M03-S11'!$BT$18:$BT$199,2*(ROWS(BX$1143:BX1146)-1)+1)),"")</f>
        <v/>
      </c>
      <c r="BY1146" s="6" t="str" cm="1">
        <f t="array" ref="BY1146">IFERROR(IF(D1146="","",INDEX('M03-S11'!$BW$18:$BW$199,2*(ROWS(BY$1143:BY1146)-1)+1)),"")</f>
        <v/>
      </c>
      <c r="BZ1146" s="6" t="str">
        <f t="shared" si="450"/>
        <v/>
      </c>
      <c r="CA1146" s="6" t="str">
        <f t="shared" si="451"/>
        <v/>
      </c>
      <c r="CB1146" s="6" t="str">
        <f t="shared" si="466"/>
        <v/>
      </c>
      <c r="CC1146" s="6" t="str">
        <f t="shared" si="467"/>
        <v/>
      </c>
      <c r="CD1146" s="6" t="str">
        <f t="shared" si="468"/>
        <v/>
      </c>
      <c r="CF1146" t="str" cm="1">
        <f t="array" ref="CF1146">IFERROR(IF(D1146="","",
IF(INDEX('M03-S11'!$DW$18:$DW$199,2*(ROWS(CF$1143:CF1146)-1)+1)="PreFixtureQty",Z1146,
IF(INDEX('M03-S11'!$DW$18:$DW$199,2*(ROWS(CF$1143:CF1146)-1)+1)="PreFixtureQty1",1,
""))),"")</f>
        <v/>
      </c>
      <c r="CS1146" t="str" cm="1">
        <f t="array" ref="CS1146">IFERROR(IF(D1146="","",INDEX('M03-S11'!$F$18:$F$199,2*(ROWS(CS$1143:CS1146)-1)+1)),"")</f>
        <v/>
      </c>
      <c r="CU1146" t="str" cm="1">
        <f t="array" ref="CU1146">IFERROR(IF(D1146="","",INDEX('M03-S11'!$U$18:$U$199,2*(ROWS(CU$1143:CU1146)-1)+1)),"")</f>
        <v/>
      </c>
      <c r="CX1146" s="559"/>
      <c r="CY1146" s="559"/>
      <c r="CZ1146" s="559"/>
      <c r="DA1146" s="559"/>
      <c r="DB1146" s="559"/>
      <c r="DC1146" s="559"/>
      <c r="DD1146" s="559"/>
      <c r="DE1146" s="559"/>
      <c r="DF1146" s="559"/>
      <c r="DG1146" s="559"/>
      <c r="DH1146" s="559"/>
    </row>
    <row r="1147" spans="1:112">
      <c r="A1147" t="str">
        <f t="shared" si="455"/>
        <v/>
      </c>
      <c r="B1147" t="str">
        <f t="shared" si="456"/>
        <v/>
      </c>
      <c r="C1147" t="str" cm="1">
        <f t="array" ref="C1147">IFERROR(IF(D1147="","",INDEX('M03-S11'!$B$18:$B$199,2*(ROWS(C$1143:C1147)-1)+1)),"")</f>
        <v/>
      </c>
      <c r="D1147" t="str">
        <f t="shared" si="457"/>
        <v/>
      </c>
      <c r="E1147" t="str" cm="1">
        <f t="array" ref="E1147">IFERROR(IF(INDEX('M03-S11'!$BQ$18:$BQ$199,2*(ROWS(E$1143:E1147)-1)+1)="","",INDEX('M03-S11'!$BQ$18:$BQ$199,2*(ROWS(E$1143:E1147)-1)+1)),"")</f>
        <v/>
      </c>
      <c r="F1147" s="22" t="str">
        <f>IFERROR(IF(D1147="","",INDEX(TBL_STD_MISC[eTRM Measure Code],MATCH(E1147,TBL_STD_MISC[Measure Number],0))),"")</f>
        <v/>
      </c>
      <c r="G1147" t="str">
        <f t="shared" si="458"/>
        <v/>
      </c>
      <c r="H1147" t="str">
        <f t="shared" si="459"/>
        <v/>
      </c>
      <c r="J1147" t="str" cm="1">
        <f t="array" ref="J1147">IFERROR(IF(D1147="","",INDEX('M03-S11'!$AR$18:$AR$199,2*(ROWS(J$1143:J1147)-1)+1)),"")</f>
        <v/>
      </c>
      <c r="L1147" t="str">
        <f t="shared" si="460"/>
        <v/>
      </c>
      <c r="M1147" t="str">
        <f>IFERROR(IF(D1147="","",INDEX(TBL_STD_MISC[Measure Lookup],MATCH(E1147,TBL_STD_MISC[Measure Number],0))),"")</f>
        <v/>
      </c>
      <c r="N1147" s="34"/>
      <c r="O1147" t="str">
        <f t="shared" si="447"/>
        <v/>
      </c>
      <c r="P1147" s="34"/>
      <c r="Q1147" t="str" cm="1">
        <f t="array" ref="Q1147">IFERROR(IF(D1147="","",INDEX('M03-S11'!$CH$18:$CH$199,2*(ROWS(Q$1143:Q1147)-1)+1)),"")</f>
        <v/>
      </c>
      <c r="S1147" s="34"/>
      <c r="T1147" t="str" cm="1">
        <f t="array" ref="T1147">IFERROR(IF(D1147="","",INDEX('M03-S11'!$AJ$18:$AJ$199,2*(ROWS(T$1143:T1147)-1)+1)),"")</f>
        <v/>
      </c>
      <c r="U1147" t="str" cm="1">
        <f t="array" ref="U1147">IFERROR(IF(D1147="","",IF(INDEX('M03-S11'!$AN$18:$AN$199,2*(ROWS(U$1143:U1147)-1)+1)="","",INDEX('M03-S11'!$AN$18:$AN$199,2*(ROWS(U$1143:U1147)-1)+1))),"")</f>
        <v/>
      </c>
      <c r="V1147" t="str" cm="1">
        <f t="array" ref="V1147">IFERROR(IF(D1147="","",INDEX('M03-S11'!$AG$18:$AG$199,2*(ROWS(V$1143:V1147)-1)+1)),"")</f>
        <v/>
      </c>
      <c r="W1147" t="str" cm="1">
        <f t="array" ref="W1147">IFERROR(IF(D1147="","",INDEX('M03-S11'!$AD$18:$AD$199,2*(ROWS(W$1143:W1147)-1)+1)),"")</f>
        <v/>
      </c>
      <c r="X1147" t="str" cm="1">
        <f t="array" ref="X1147">IFERROR(IF(D1147="","",INDEX('M03-S11'!$AD$18:$AD$199,2*(ROWS(X$1143:X1147)-0)+0)),"")</f>
        <v/>
      </c>
      <c r="Y1147" t="str" cm="1">
        <f t="array" ref="Y1147">IFERROR(IF(D1147="","",INDEX('M03-S11'!$Y$18:$Y$199,2*(ROWS(Y$1143:Y1147)-1)+1)),"")</f>
        <v/>
      </c>
      <c r="Z1147" t="str" cm="1">
        <f t="array" ref="Z1147">IFERROR(IF(D1147="","",INDEX('M03-S11'!$AB$18:$AB$199,2*(ROWS(Z$1143:Z1147)-1)+1)),"")</f>
        <v/>
      </c>
      <c r="AA1147" t="str">
        <f t="shared" si="461"/>
        <v/>
      </c>
      <c r="AB1147" t="str" cm="1">
        <f t="array" ref="AB1147">IF(OR(F1147="CI-M-PCO",F1147="CI-M-PCI"),Z1147,IF(F1147="CI-M-CCWE",INDEX('M03-S11'!$DC$18:$DC$199,2*(ROWS(AN$1143:AN1147)-1)+1),""))</f>
        <v/>
      </c>
      <c r="AG1147" s="121" t="str" cm="1">
        <f t="array" ref="AG1147">IFERROR(IF(INDEX('M03-S11'!$BP$18:$BP$199,2*(ROWS(AG$1143:AG1147)-1)+1)="","",INDEX('M03-S11'!$BP$18:$BP$199,2*(ROWS(AG$1143:AG1147)-1)+1)),"")</f>
        <v/>
      </c>
      <c r="AH1147" s="121" t="str" cm="1">
        <f t="array" ref="AH1147">IFERROR(IF(INDEX('M03-S11'!$DV$18:$DV$199,2*(ROWS(AH$1143:AH1147)-1)+1)="","",INDEX('M03-S11'!$DV$18:$DV$199,2*(ROWS(AH$1143:AH1147)-1)+1)),"")</f>
        <v/>
      </c>
      <c r="AI1147" s="21" t="str" cm="1">
        <f t="array" ref="AI1147">IFERROR(IF(D1147="","",IF(INDEX('M03-S11'!$CA$18:$CA$199,2*(ROWS(AI$1143:AI1147)-1)+1)="",0,INDEX('M03-S11'!$CA$18:$CA$199,2*(ROWS(AI$1143:AI1147)-1)+1))),"")</f>
        <v/>
      </c>
      <c r="AJ1147" s="21" t="str">
        <f t="shared" si="462"/>
        <v/>
      </c>
      <c r="AK1147" s="1029" t="str" cm="1">
        <f t="array" ref="AK1147">IFERROR(IF(D1147="","",IF(INDEX('M03-S11'!$CB$18:$CB$199,2*(ROWS(AK$1143:AK1147)-1)+1)="",0,INDEX('M03-S11'!$CB$18:$CB$199,2*(ROWS(AK$1143:AK1147)-1)+1))),"")</f>
        <v/>
      </c>
      <c r="AL1147" s="21" t="str">
        <f t="shared" si="463"/>
        <v/>
      </c>
      <c r="AM1147" s="21" t="str">
        <f t="shared" si="464"/>
        <v/>
      </c>
      <c r="AN1147" s="21" t="str" cm="1">
        <f t="array" ref="AN1147">IFERROR(IF(D1147="","",IF(INDEX('M03-S11'!$CC$18:$CC$199,2*(ROWS(AN$1143:AN1147)-1)+1)="",0,INDEX('M03-S11'!$CC$18:$CC$199,2*(ROWS(AN$1143:AN1147)-1)+1))),"")</f>
        <v/>
      </c>
      <c r="AO1147" s="21"/>
      <c r="AP1147" s="21"/>
      <c r="AS1147" s="21"/>
      <c r="AT1147" s="21"/>
      <c r="AW1147" t="str">
        <f t="shared" si="465"/>
        <v/>
      </c>
      <c r="AX1147" t="str" cm="1">
        <f t="array" ref="AX1147">IFERROR(IF(F1147="CI-M-CCWE",INDEX('M03-S11'!$DL$18:$DL$199,2*(ROWS(AN$1143:AN1147)-1)+1),""),"")</f>
        <v/>
      </c>
      <c r="BM1147" t="str" cm="1">
        <f t="array" ref="BM1147">IFERROR(IF(D1147="","",INDEX('M03-S11'!$CI$18:$CI$199,2*(ROWS(BM$1143:BM1147)-1)+1)),"")</f>
        <v/>
      </c>
      <c r="BN1147" t="str" cm="1">
        <f t="array" ref="BN1147">IFERROR(IF(D1147="","",INDEX('M03-S11'!$CK$18:$CK$199,2*(ROWS(BN$1143:BN1147)-1)+1)),"")</f>
        <v/>
      </c>
      <c r="BO1147" t="str" cm="1">
        <f t="array" ref="BO1147">IFERROR(IF(D1147="","",INDEX('M03-S11'!$CL$18:$CL$199,2*(ROWS(BO$1143:BO1147)-1)+1)),"")</f>
        <v/>
      </c>
      <c r="BP1147" t="str" cm="1">
        <f t="array" ref="BP1147">IFERROR(IF(D1147="","",INDEX('M03-S11'!$CG$18:$CG$199,2*(ROWS(BP$1143:BP1147)-1)+1)),"")</f>
        <v/>
      </c>
      <c r="BR1147" t="str" cm="1">
        <f t="array" ref="BR1147">IFERROR(IF(D1147="","",LEFT(INDEX('M03-S11'!$C$18:$C$199,2*(ROWS(BR$1143:BR1147)-1)+1),150)),"")</f>
        <v/>
      </c>
      <c r="BS1147" t="str">
        <f>IFERROR(IF(D1147="","",INDEX(TBL_STD_MISC[],MATCH(E1147,TBL_STD_MISC[Measure Number],0),MATCH(TBL_STD_MISC[[#Headers],[Measure Life (Years)]],TBL_STD_MISC[#Headers],0))),"")</f>
        <v/>
      </c>
      <c r="BT1147" s="6" t="str" cm="1">
        <f t="array" ref="BT1147">IFERROR(IF(D1147="","",INDEX('M03-S11'!$AV$18:$AV$199,2*(ROWS(BT$1143:BT1147)-1)+1)),"")</f>
        <v/>
      </c>
      <c r="BU1147" s="6" t="str" cm="1">
        <f t="array" ref="BU1147">IFERROR(IF(D1147="","",INDEX('M03-S11'!$AX$18:$AX$199,2*(ROWS(BU$1143:BU1147)-1)+1)),"")</f>
        <v/>
      </c>
      <c r="BV1147" s="6" t="str" cm="1">
        <f t="array" ref="BV1147">IFERROR(IF(D1147="","",INDEX('M03-S11'!$AZ$18:$AZ$199,2*(ROWS(BV$1143:BV1147)-1)+1)),"")</f>
        <v/>
      </c>
      <c r="BW1147" t="str" cm="1">
        <f t="array" ref="BW1147">IFERROR(IF(D1147="","",INDEX('M03-S11'!$BS$18:$BS$199,2*(ROWS(BW$1143:BW1147)-1)+1)),"")</f>
        <v/>
      </c>
      <c r="BX1147" t="str" cm="1">
        <f t="array" ref="BX1147">IFERROR(IF(D1147="","",INDEX('M03-S11'!$BT$18:$BT$199,2*(ROWS(BX$1143:BX1147)-1)+1)),"")</f>
        <v/>
      </c>
      <c r="BY1147" s="6" t="str" cm="1">
        <f t="array" ref="BY1147">IFERROR(IF(D1147="","",INDEX('M03-S11'!$BW$18:$BW$199,2*(ROWS(BY$1143:BY1147)-1)+1)),"")</f>
        <v/>
      </c>
      <c r="BZ1147" s="6" t="str">
        <f t="shared" si="450"/>
        <v/>
      </c>
      <c r="CA1147" s="6" t="str">
        <f t="shared" si="451"/>
        <v/>
      </c>
      <c r="CB1147" s="6" t="str">
        <f t="shared" si="466"/>
        <v/>
      </c>
      <c r="CC1147" s="6" t="str">
        <f t="shared" si="467"/>
        <v/>
      </c>
      <c r="CD1147" s="6" t="str">
        <f t="shared" si="468"/>
        <v/>
      </c>
      <c r="CF1147" t="str" cm="1">
        <f t="array" ref="CF1147">IFERROR(IF(D1147="","",
IF(INDEX('M03-S11'!$DW$18:$DW$199,2*(ROWS(CF$1143:CF1147)-1)+1)="PreFixtureQty",Z1147,
IF(INDEX('M03-S11'!$DW$18:$DW$199,2*(ROWS(CF$1143:CF1147)-1)+1)="PreFixtureQty1",1,
""))),"")</f>
        <v/>
      </c>
      <c r="CS1147" t="str" cm="1">
        <f t="array" ref="CS1147">IFERROR(IF(D1147="","",INDEX('M03-S11'!$F$18:$F$199,2*(ROWS(CS$1143:CS1147)-1)+1)),"")</f>
        <v/>
      </c>
      <c r="CU1147" t="str" cm="1">
        <f t="array" ref="CU1147">IFERROR(IF(D1147="","",INDEX('M03-S11'!$U$18:$U$199,2*(ROWS(CU$1143:CU1147)-1)+1)),"")</f>
        <v/>
      </c>
      <c r="CX1147" s="559"/>
      <c r="CY1147" s="559"/>
      <c r="CZ1147" s="559"/>
      <c r="DA1147" s="559"/>
      <c r="DB1147" s="559"/>
      <c r="DC1147" s="559"/>
      <c r="DD1147" s="559"/>
      <c r="DE1147" s="559"/>
      <c r="DF1147" s="559"/>
      <c r="DG1147" s="559"/>
      <c r="DH1147" s="559"/>
    </row>
    <row r="1148" spans="1:112">
      <c r="A1148" t="str">
        <f t="shared" si="455"/>
        <v/>
      </c>
      <c r="B1148" t="str">
        <f t="shared" si="456"/>
        <v/>
      </c>
      <c r="C1148" t="str" cm="1">
        <f t="array" ref="C1148">IFERROR(IF(D1148="","",INDEX('M03-S11'!$B$18:$B$199,2*(ROWS(C$1143:C1148)-1)+1)),"")</f>
        <v/>
      </c>
      <c r="D1148" t="str">
        <f t="shared" si="457"/>
        <v/>
      </c>
      <c r="E1148" t="str" cm="1">
        <f t="array" ref="E1148">IFERROR(IF(INDEX('M03-S11'!$BQ$18:$BQ$199,2*(ROWS(E$1143:E1148)-1)+1)="","",INDEX('M03-S11'!$BQ$18:$BQ$199,2*(ROWS(E$1143:E1148)-1)+1)),"")</f>
        <v/>
      </c>
      <c r="F1148" s="22" t="str">
        <f>IFERROR(IF(D1148="","",INDEX(TBL_STD_MISC[eTRM Measure Code],MATCH(E1148,TBL_STD_MISC[Measure Number],0))),"")</f>
        <v/>
      </c>
      <c r="G1148" t="str">
        <f t="shared" si="458"/>
        <v/>
      </c>
      <c r="H1148" t="str">
        <f t="shared" si="459"/>
        <v/>
      </c>
      <c r="J1148" t="str" cm="1">
        <f t="array" ref="J1148">IFERROR(IF(D1148="","",INDEX('M03-S11'!$AR$18:$AR$199,2*(ROWS(J$1143:J1148)-1)+1)),"")</f>
        <v/>
      </c>
      <c r="L1148" t="str">
        <f t="shared" si="460"/>
        <v/>
      </c>
      <c r="M1148" t="str">
        <f>IFERROR(IF(D1148="","",INDEX(TBL_STD_MISC[Measure Lookup],MATCH(E1148,TBL_STD_MISC[Measure Number],0))),"")</f>
        <v/>
      </c>
      <c r="N1148" s="34"/>
      <c r="O1148" t="str">
        <f t="shared" si="447"/>
        <v/>
      </c>
      <c r="P1148" s="34"/>
      <c r="Q1148" t="str" cm="1">
        <f t="array" ref="Q1148">IFERROR(IF(D1148="","",INDEX('M03-S11'!$CH$18:$CH$199,2*(ROWS(Q$1143:Q1148)-1)+1)),"")</f>
        <v/>
      </c>
      <c r="S1148" s="34"/>
      <c r="T1148" t="str" cm="1">
        <f t="array" ref="T1148">IFERROR(IF(D1148="","",INDEX('M03-S11'!$AJ$18:$AJ$199,2*(ROWS(T$1143:T1148)-1)+1)),"")</f>
        <v/>
      </c>
      <c r="U1148" t="str" cm="1">
        <f t="array" ref="U1148">IFERROR(IF(D1148="","",IF(INDEX('M03-S11'!$AN$18:$AN$199,2*(ROWS(U$1143:U1148)-1)+1)="","",INDEX('M03-S11'!$AN$18:$AN$199,2*(ROWS(U$1143:U1148)-1)+1))),"")</f>
        <v/>
      </c>
      <c r="V1148" t="str" cm="1">
        <f t="array" ref="V1148">IFERROR(IF(D1148="","",INDEX('M03-S11'!$AG$18:$AG$199,2*(ROWS(V$1143:V1148)-1)+1)),"")</f>
        <v/>
      </c>
      <c r="W1148" t="str" cm="1">
        <f t="array" ref="W1148">IFERROR(IF(D1148="","",INDEX('M03-S11'!$AD$18:$AD$199,2*(ROWS(W$1143:W1148)-1)+1)),"")</f>
        <v/>
      </c>
      <c r="X1148" t="str" cm="1">
        <f t="array" ref="X1148">IFERROR(IF(D1148="","",INDEX('M03-S11'!$AD$18:$AD$199,2*(ROWS(X$1143:X1148)-0)+0)),"")</f>
        <v/>
      </c>
      <c r="Y1148" t="str" cm="1">
        <f t="array" ref="Y1148">IFERROR(IF(D1148="","",INDEX('M03-S11'!$Y$18:$Y$199,2*(ROWS(Y$1143:Y1148)-1)+1)),"")</f>
        <v/>
      </c>
      <c r="Z1148" t="str" cm="1">
        <f t="array" ref="Z1148">IFERROR(IF(D1148="","",INDEX('M03-S11'!$AB$18:$AB$199,2*(ROWS(Z$1143:Z1148)-1)+1)),"")</f>
        <v/>
      </c>
      <c r="AA1148" t="str">
        <f t="shared" si="461"/>
        <v/>
      </c>
      <c r="AB1148" t="str" cm="1">
        <f t="array" ref="AB1148">IF(OR(F1148="CI-M-PCO",F1148="CI-M-PCI"),Z1148,IF(F1148="CI-M-CCWE",INDEX('M03-S11'!$DC$18:$DC$199,2*(ROWS(AN$1143:AN1148)-1)+1),""))</f>
        <v/>
      </c>
      <c r="AG1148" s="121" t="str" cm="1">
        <f t="array" ref="AG1148">IFERROR(IF(INDEX('M03-S11'!$BP$18:$BP$199,2*(ROWS(AG$1143:AG1148)-1)+1)="","",INDEX('M03-S11'!$BP$18:$BP$199,2*(ROWS(AG$1143:AG1148)-1)+1)),"")</f>
        <v/>
      </c>
      <c r="AH1148" s="121" t="str" cm="1">
        <f t="array" ref="AH1148">IFERROR(IF(INDEX('M03-S11'!$DV$18:$DV$199,2*(ROWS(AH$1143:AH1148)-1)+1)="","",INDEX('M03-S11'!$DV$18:$DV$199,2*(ROWS(AH$1143:AH1148)-1)+1)),"")</f>
        <v/>
      </c>
      <c r="AI1148" s="21" t="str" cm="1">
        <f t="array" ref="AI1148">IFERROR(IF(D1148="","",IF(INDEX('M03-S11'!$CA$18:$CA$199,2*(ROWS(AI$1143:AI1148)-1)+1)="",0,INDEX('M03-S11'!$CA$18:$CA$199,2*(ROWS(AI$1143:AI1148)-1)+1))),"")</f>
        <v/>
      </c>
      <c r="AJ1148" s="21" t="str">
        <f t="shared" si="462"/>
        <v/>
      </c>
      <c r="AK1148" s="1029" t="str" cm="1">
        <f t="array" ref="AK1148">IFERROR(IF(D1148="","",IF(INDEX('M03-S11'!$CB$18:$CB$199,2*(ROWS(AK$1143:AK1148)-1)+1)="",0,INDEX('M03-S11'!$CB$18:$CB$199,2*(ROWS(AK$1143:AK1148)-1)+1))),"")</f>
        <v/>
      </c>
      <c r="AL1148" s="21" t="str">
        <f t="shared" si="463"/>
        <v/>
      </c>
      <c r="AM1148" s="21" t="str">
        <f t="shared" si="464"/>
        <v/>
      </c>
      <c r="AN1148" s="21" t="str" cm="1">
        <f t="array" ref="AN1148">IFERROR(IF(D1148="","",IF(INDEX('M03-S11'!$CC$18:$CC$199,2*(ROWS(AN$1143:AN1148)-1)+1)="",0,INDEX('M03-S11'!$CC$18:$CC$199,2*(ROWS(AN$1143:AN1148)-1)+1))),"")</f>
        <v/>
      </c>
      <c r="AO1148" s="21"/>
      <c r="AP1148" s="21"/>
      <c r="AS1148" s="21"/>
      <c r="AT1148" s="21"/>
      <c r="AW1148" t="str">
        <f t="shared" si="465"/>
        <v/>
      </c>
      <c r="AX1148" t="str" cm="1">
        <f t="array" ref="AX1148">IFERROR(IF(F1148="CI-M-CCWE",INDEX('M03-S11'!$DL$18:$DL$199,2*(ROWS(AN$1143:AN1148)-1)+1),""),"")</f>
        <v/>
      </c>
      <c r="BM1148" t="str" cm="1">
        <f t="array" ref="BM1148">IFERROR(IF(D1148="","",INDEX('M03-S11'!$CI$18:$CI$199,2*(ROWS(BM$1143:BM1148)-1)+1)),"")</f>
        <v/>
      </c>
      <c r="BN1148" t="str" cm="1">
        <f t="array" ref="BN1148">IFERROR(IF(D1148="","",INDEX('M03-S11'!$CK$18:$CK$199,2*(ROWS(BN$1143:BN1148)-1)+1)),"")</f>
        <v/>
      </c>
      <c r="BO1148" t="str" cm="1">
        <f t="array" ref="BO1148">IFERROR(IF(D1148="","",INDEX('M03-S11'!$CL$18:$CL$199,2*(ROWS(BO$1143:BO1148)-1)+1)),"")</f>
        <v/>
      </c>
      <c r="BP1148" t="str" cm="1">
        <f t="array" ref="BP1148">IFERROR(IF(D1148="","",INDEX('M03-S11'!$CG$18:$CG$199,2*(ROWS(BP$1143:BP1148)-1)+1)),"")</f>
        <v/>
      </c>
      <c r="BR1148" t="str" cm="1">
        <f t="array" ref="BR1148">IFERROR(IF(D1148="","",LEFT(INDEX('M03-S11'!$C$18:$C$199,2*(ROWS(BR$1143:BR1148)-1)+1),150)),"")</f>
        <v/>
      </c>
      <c r="BS1148" t="str">
        <f>IFERROR(IF(D1148="","",INDEX(TBL_STD_MISC[],MATCH(E1148,TBL_STD_MISC[Measure Number],0),MATCH(TBL_STD_MISC[[#Headers],[Measure Life (Years)]],TBL_STD_MISC[#Headers],0))),"")</f>
        <v/>
      </c>
      <c r="BT1148" s="6" t="str" cm="1">
        <f t="array" ref="BT1148">IFERROR(IF(D1148="","",INDEX('M03-S11'!$AV$18:$AV$199,2*(ROWS(BT$1143:BT1148)-1)+1)),"")</f>
        <v/>
      </c>
      <c r="BU1148" s="6" t="str" cm="1">
        <f t="array" ref="BU1148">IFERROR(IF(D1148="","",INDEX('M03-S11'!$AX$18:$AX$199,2*(ROWS(BU$1143:BU1148)-1)+1)),"")</f>
        <v/>
      </c>
      <c r="BV1148" s="6" t="str" cm="1">
        <f t="array" ref="BV1148">IFERROR(IF(D1148="","",INDEX('M03-S11'!$AZ$18:$AZ$199,2*(ROWS(BV$1143:BV1148)-1)+1)),"")</f>
        <v/>
      </c>
      <c r="BW1148" t="str" cm="1">
        <f t="array" ref="BW1148">IFERROR(IF(D1148="","",INDEX('M03-S11'!$BS$18:$BS$199,2*(ROWS(BW$1143:BW1148)-1)+1)),"")</f>
        <v/>
      </c>
      <c r="BX1148" t="str" cm="1">
        <f t="array" ref="BX1148">IFERROR(IF(D1148="","",INDEX('M03-S11'!$BT$18:$BT$199,2*(ROWS(BX$1143:BX1148)-1)+1)),"")</f>
        <v/>
      </c>
      <c r="BY1148" s="6" t="str" cm="1">
        <f t="array" ref="BY1148">IFERROR(IF(D1148="","",INDEX('M03-S11'!$BW$18:$BW$199,2*(ROWS(BY$1143:BY1148)-1)+1)),"")</f>
        <v/>
      </c>
      <c r="BZ1148" s="6" t="str">
        <f t="shared" si="450"/>
        <v/>
      </c>
      <c r="CA1148" s="6" t="str">
        <f t="shared" si="451"/>
        <v/>
      </c>
      <c r="CB1148" s="6" t="str">
        <f t="shared" si="466"/>
        <v/>
      </c>
      <c r="CC1148" s="6" t="str">
        <f t="shared" si="467"/>
        <v/>
      </c>
      <c r="CD1148" s="6" t="str">
        <f t="shared" si="468"/>
        <v/>
      </c>
      <c r="CF1148" t="str" cm="1">
        <f t="array" ref="CF1148">IFERROR(IF(D1148="","",
IF(INDEX('M03-S11'!$DW$18:$DW$199,2*(ROWS(CF$1143:CF1148)-1)+1)="PreFixtureQty",Z1148,
IF(INDEX('M03-S11'!$DW$18:$DW$199,2*(ROWS(CF$1143:CF1148)-1)+1)="PreFixtureQty1",1,
""))),"")</f>
        <v/>
      </c>
      <c r="CS1148" t="str" cm="1">
        <f t="array" ref="CS1148">IFERROR(IF(D1148="","",INDEX('M03-S11'!$F$18:$F$199,2*(ROWS(CS$1143:CS1148)-1)+1)),"")</f>
        <v/>
      </c>
      <c r="CU1148" t="str" cm="1">
        <f t="array" ref="CU1148">IFERROR(IF(D1148="","",INDEX('M03-S11'!$U$18:$U$199,2*(ROWS(CU$1143:CU1148)-1)+1)),"")</f>
        <v/>
      </c>
      <c r="CX1148" s="559"/>
      <c r="CY1148" s="559"/>
      <c r="CZ1148" s="559"/>
      <c r="DA1148" s="559"/>
      <c r="DB1148" s="559"/>
      <c r="DC1148" s="559"/>
      <c r="DD1148" s="559"/>
      <c r="DE1148" s="559"/>
      <c r="DF1148" s="559"/>
      <c r="DG1148" s="559"/>
      <c r="DH1148" s="559"/>
    </row>
    <row r="1149" spans="1:112">
      <c r="A1149" t="str">
        <f t="shared" si="455"/>
        <v/>
      </c>
      <c r="B1149" t="str">
        <f t="shared" si="456"/>
        <v/>
      </c>
      <c r="C1149" t="str" cm="1">
        <f t="array" ref="C1149">IFERROR(IF(D1149="","",INDEX('M03-S11'!$B$18:$B$199,2*(ROWS(C$1143:C1149)-1)+1)),"")</f>
        <v/>
      </c>
      <c r="D1149" t="str">
        <f t="shared" si="457"/>
        <v/>
      </c>
      <c r="E1149" t="str" cm="1">
        <f t="array" ref="E1149">IFERROR(IF(INDEX('M03-S11'!$BQ$18:$BQ$199,2*(ROWS(E$1143:E1149)-1)+1)="","",INDEX('M03-S11'!$BQ$18:$BQ$199,2*(ROWS(E$1143:E1149)-1)+1)),"")</f>
        <v/>
      </c>
      <c r="F1149" s="22" t="str">
        <f>IFERROR(IF(D1149="","",INDEX(TBL_STD_MISC[eTRM Measure Code],MATCH(E1149,TBL_STD_MISC[Measure Number],0))),"")</f>
        <v/>
      </c>
      <c r="G1149" t="str">
        <f t="shared" si="458"/>
        <v/>
      </c>
      <c r="H1149" t="str">
        <f t="shared" si="459"/>
        <v/>
      </c>
      <c r="J1149" t="str" cm="1">
        <f t="array" ref="J1149">IFERROR(IF(D1149="","",INDEX('M03-S11'!$AR$18:$AR$199,2*(ROWS(J$1143:J1149)-1)+1)),"")</f>
        <v/>
      </c>
      <c r="L1149" t="str">
        <f t="shared" si="460"/>
        <v/>
      </c>
      <c r="M1149" t="str">
        <f>IFERROR(IF(D1149="","",INDEX(TBL_STD_MISC[Measure Lookup],MATCH(E1149,TBL_STD_MISC[Measure Number],0))),"")</f>
        <v/>
      </c>
      <c r="N1149" s="34"/>
      <c r="O1149" t="str">
        <f t="shared" si="447"/>
        <v/>
      </c>
      <c r="P1149" s="34"/>
      <c r="Q1149" t="str" cm="1">
        <f t="array" ref="Q1149">IFERROR(IF(D1149="","",INDEX('M03-S11'!$CH$18:$CH$199,2*(ROWS(Q$1143:Q1149)-1)+1)),"")</f>
        <v/>
      </c>
      <c r="S1149" s="34"/>
      <c r="T1149" t="str" cm="1">
        <f t="array" ref="T1149">IFERROR(IF(D1149="","",INDEX('M03-S11'!$AJ$18:$AJ$199,2*(ROWS(T$1143:T1149)-1)+1)),"")</f>
        <v/>
      </c>
      <c r="U1149" t="str" cm="1">
        <f t="array" ref="U1149">IFERROR(IF(D1149="","",IF(INDEX('M03-S11'!$AN$18:$AN$199,2*(ROWS(U$1143:U1149)-1)+1)="","",INDEX('M03-S11'!$AN$18:$AN$199,2*(ROWS(U$1143:U1149)-1)+1))),"")</f>
        <v/>
      </c>
      <c r="V1149" t="str" cm="1">
        <f t="array" ref="V1149">IFERROR(IF(D1149="","",INDEX('M03-S11'!$AG$18:$AG$199,2*(ROWS(V$1143:V1149)-1)+1)),"")</f>
        <v/>
      </c>
      <c r="W1149" t="str" cm="1">
        <f t="array" ref="W1149">IFERROR(IF(D1149="","",INDEX('M03-S11'!$AD$18:$AD$199,2*(ROWS(W$1143:W1149)-1)+1)),"")</f>
        <v/>
      </c>
      <c r="X1149" t="str" cm="1">
        <f t="array" ref="X1149">IFERROR(IF(D1149="","",INDEX('M03-S11'!$AD$18:$AD$199,2*(ROWS(X$1143:X1149)-0)+0)),"")</f>
        <v/>
      </c>
      <c r="Y1149" t="str" cm="1">
        <f t="array" ref="Y1149">IFERROR(IF(D1149="","",INDEX('M03-S11'!$Y$18:$Y$199,2*(ROWS(Y$1143:Y1149)-1)+1)),"")</f>
        <v/>
      </c>
      <c r="Z1149" t="str" cm="1">
        <f t="array" ref="Z1149">IFERROR(IF(D1149="","",INDEX('M03-S11'!$AB$18:$AB$199,2*(ROWS(Z$1143:Z1149)-1)+1)),"")</f>
        <v/>
      </c>
      <c r="AA1149" t="str">
        <f t="shared" si="461"/>
        <v/>
      </c>
      <c r="AB1149" t="str" cm="1">
        <f t="array" ref="AB1149">IF(OR(F1149="CI-M-PCO",F1149="CI-M-PCI"),Z1149,IF(F1149="CI-M-CCWE",INDEX('M03-S11'!$DC$18:$DC$199,2*(ROWS(AN$1143:AN1149)-1)+1),""))</f>
        <v/>
      </c>
      <c r="AG1149" s="121" t="str" cm="1">
        <f t="array" ref="AG1149">IFERROR(IF(INDEX('M03-S11'!$BP$18:$BP$199,2*(ROWS(AG$1143:AG1149)-1)+1)="","",INDEX('M03-S11'!$BP$18:$BP$199,2*(ROWS(AG$1143:AG1149)-1)+1)),"")</f>
        <v/>
      </c>
      <c r="AH1149" s="121" t="str" cm="1">
        <f t="array" ref="AH1149">IFERROR(IF(INDEX('M03-S11'!$DV$18:$DV$199,2*(ROWS(AH$1143:AH1149)-1)+1)="","",INDEX('M03-S11'!$DV$18:$DV$199,2*(ROWS(AH$1143:AH1149)-1)+1)),"")</f>
        <v/>
      </c>
      <c r="AI1149" s="21" t="str" cm="1">
        <f t="array" ref="AI1149">IFERROR(IF(D1149="","",IF(INDEX('M03-S11'!$CA$18:$CA$199,2*(ROWS(AI$1143:AI1149)-1)+1)="",0,INDEX('M03-S11'!$CA$18:$CA$199,2*(ROWS(AI$1143:AI1149)-1)+1))),"")</f>
        <v/>
      </c>
      <c r="AJ1149" s="21" t="str">
        <f t="shared" si="462"/>
        <v/>
      </c>
      <c r="AK1149" s="1029" t="str" cm="1">
        <f t="array" ref="AK1149">IFERROR(IF(D1149="","",IF(INDEX('M03-S11'!$CB$18:$CB$199,2*(ROWS(AK$1143:AK1149)-1)+1)="",0,INDEX('M03-S11'!$CB$18:$CB$199,2*(ROWS(AK$1143:AK1149)-1)+1))),"")</f>
        <v/>
      </c>
      <c r="AL1149" s="21" t="str">
        <f t="shared" si="463"/>
        <v/>
      </c>
      <c r="AM1149" s="21" t="str">
        <f t="shared" si="464"/>
        <v/>
      </c>
      <c r="AN1149" s="21" t="str" cm="1">
        <f t="array" ref="AN1149">IFERROR(IF(D1149="","",IF(INDEX('M03-S11'!$CC$18:$CC$199,2*(ROWS(AN$1143:AN1149)-1)+1)="",0,INDEX('M03-S11'!$CC$18:$CC$199,2*(ROWS(AN$1143:AN1149)-1)+1))),"")</f>
        <v/>
      </c>
      <c r="AO1149" s="21"/>
      <c r="AP1149" s="21"/>
      <c r="AS1149" s="21"/>
      <c r="AT1149" s="21"/>
      <c r="AW1149" t="str">
        <f t="shared" si="465"/>
        <v/>
      </c>
      <c r="AX1149" t="str" cm="1">
        <f t="array" ref="AX1149">IFERROR(IF(F1149="CI-M-CCWE",INDEX('M03-S11'!$DL$18:$DL$199,2*(ROWS(AN$1143:AN1149)-1)+1),""),"")</f>
        <v/>
      </c>
      <c r="BM1149" t="str" cm="1">
        <f t="array" ref="BM1149">IFERROR(IF(D1149="","",INDEX('M03-S11'!$CI$18:$CI$199,2*(ROWS(BM$1143:BM1149)-1)+1)),"")</f>
        <v/>
      </c>
      <c r="BN1149" t="str" cm="1">
        <f t="array" ref="BN1149">IFERROR(IF(D1149="","",INDEX('M03-S11'!$CK$18:$CK$199,2*(ROWS(BN$1143:BN1149)-1)+1)),"")</f>
        <v/>
      </c>
      <c r="BO1149" t="str" cm="1">
        <f t="array" ref="BO1149">IFERROR(IF(D1149="","",INDEX('M03-S11'!$CL$18:$CL$199,2*(ROWS(BO$1143:BO1149)-1)+1)),"")</f>
        <v/>
      </c>
      <c r="BP1149" t="str" cm="1">
        <f t="array" ref="BP1149">IFERROR(IF(D1149="","",INDEX('M03-S11'!$CG$18:$CG$199,2*(ROWS(BP$1143:BP1149)-1)+1)),"")</f>
        <v/>
      </c>
      <c r="BR1149" t="str" cm="1">
        <f t="array" ref="BR1149">IFERROR(IF(D1149="","",LEFT(INDEX('M03-S11'!$C$18:$C$199,2*(ROWS(BR$1143:BR1149)-1)+1),150)),"")</f>
        <v/>
      </c>
      <c r="BS1149" t="str">
        <f>IFERROR(IF(D1149="","",INDEX(TBL_STD_MISC[],MATCH(E1149,TBL_STD_MISC[Measure Number],0),MATCH(TBL_STD_MISC[[#Headers],[Measure Life (Years)]],TBL_STD_MISC[#Headers],0))),"")</f>
        <v/>
      </c>
      <c r="BT1149" s="6" t="str" cm="1">
        <f t="array" ref="BT1149">IFERROR(IF(D1149="","",INDEX('M03-S11'!$AV$18:$AV$199,2*(ROWS(BT$1143:BT1149)-1)+1)),"")</f>
        <v/>
      </c>
      <c r="BU1149" s="6" t="str" cm="1">
        <f t="array" ref="BU1149">IFERROR(IF(D1149="","",INDEX('M03-S11'!$AX$18:$AX$199,2*(ROWS(BU$1143:BU1149)-1)+1)),"")</f>
        <v/>
      </c>
      <c r="BV1149" s="6" t="str" cm="1">
        <f t="array" ref="BV1149">IFERROR(IF(D1149="","",INDEX('M03-S11'!$AZ$18:$AZ$199,2*(ROWS(BV$1143:BV1149)-1)+1)),"")</f>
        <v/>
      </c>
      <c r="BW1149" t="str" cm="1">
        <f t="array" ref="BW1149">IFERROR(IF(D1149="","",INDEX('M03-S11'!$BS$18:$BS$199,2*(ROWS(BW$1143:BW1149)-1)+1)),"")</f>
        <v/>
      </c>
      <c r="BX1149" t="str" cm="1">
        <f t="array" ref="BX1149">IFERROR(IF(D1149="","",INDEX('M03-S11'!$BT$18:$BT$199,2*(ROWS(BX$1143:BX1149)-1)+1)),"")</f>
        <v/>
      </c>
      <c r="BY1149" s="6" t="str" cm="1">
        <f t="array" ref="BY1149">IFERROR(IF(D1149="","",INDEX('M03-S11'!$BW$18:$BW$199,2*(ROWS(BY$1143:BY1149)-1)+1)),"")</f>
        <v/>
      </c>
      <c r="BZ1149" s="6" t="str">
        <f t="shared" si="450"/>
        <v/>
      </c>
      <c r="CA1149" s="6" t="str">
        <f t="shared" si="451"/>
        <v/>
      </c>
      <c r="CB1149" s="6" t="str">
        <f t="shared" si="466"/>
        <v/>
      </c>
      <c r="CC1149" s="6" t="str">
        <f t="shared" si="467"/>
        <v/>
      </c>
      <c r="CD1149" s="6" t="str">
        <f t="shared" si="468"/>
        <v/>
      </c>
      <c r="CF1149" t="str" cm="1">
        <f t="array" ref="CF1149">IFERROR(IF(D1149="","",
IF(INDEX('M03-S11'!$DW$18:$DW$199,2*(ROWS(CF$1143:CF1149)-1)+1)="PreFixtureQty",Z1149,
IF(INDEX('M03-S11'!$DW$18:$DW$199,2*(ROWS(CF$1143:CF1149)-1)+1)="PreFixtureQty1",1,
""))),"")</f>
        <v/>
      </c>
      <c r="CS1149" t="str" cm="1">
        <f t="array" ref="CS1149">IFERROR(IF(D1149="","",INDEX('M03-S11'!$F$18:$F$199,2*(ROWS(CS$1143:CS1149)-1)+1)),"")</f>
        <v/>
      </c>
      <c r="CU1149" t="str" cm="1">
        <f t="array" ref="CU1149">IFERROR(IF(D1149="","",INDEX('M03-S11'!$U$18:$U$199,2*(ROWS(CU$1143:CU1149)-1)+1)),"")</f>
        <v/>
      </c>
      <c r="CX1149" s="559"/>
      <c r="CY1149" s="559"/>
      <c r="CZ1149" s="559"/>
      <c r="DA1149" s="559"/>
      <c r="DB1149" s="559"/>
      <c r="DC1149" s="559"/>
      <c r="DD1149" s="559"/>
      <c r="DE1149" s="559"/>
      <c r="DF1149" s="559"/>
      <c r="DG1149" s="559"/>
      <c r="DH1149" s="559"/>
    </row>
    <row r="1150" spans="1:112">
      <c r="A1150" t="str">
        <f t="shared" si="455"/>
        <v/>
      </c>
      <c r="B1150" t="str">
        <f t="shared" si="456"/>
        <v/>
      </c>
      <c r="C1150" t="str" cm="1">
        <f t="array" ref="C1150">IFERROR(IF(D1150="","",INDEX('M03-S11'!$B$18:$B$199,2*(ROWS(C$1143:C1150)-1)+1)),"")</f>
        <v/>
      </c>
      <c r="D1150" t="str">
        <f t="shared" si="457"/>
        <v/>
      </c>
      <c r="E1150" t="str" cm="1">
        <f t="array" ref="E1150">IFERROR(IF(INDEX('M03-S11'!$BQ$18:$BQ$199,2*(ROWS(E$1143:E1150)-1)+1)="","",INDEX('M03-S11'!$BQ$18:$BQ$199,2*(ROWS(E$1143:E1150)-1)+1)),"")</f>
        <v/>
      </c>
      <c r="F1150" s="22" t="str">
        <f>IFERROR(IF(D1150="","",INDEX(TBL_STD_MISC[eTRM Measure Code],MATCH(E1150,TBL_STD_MISC[Measure Number],0))),"")</f>
        <v/>
      </c>
      <c r="G1150" t="str">
        <f t="shared" si="458"/>
        <v/>
      </c>
      <c r="H1150" t="str">
        <f t="shared" si="459"/>
        <v/>
      </c>
      <c r="J1150" t="str" cm="1">
        <f t="array" ref="J1150">IFERROR(IF(D1150="","",INDEX('M03-S11'!$AR$18:$AR$199,2*(ROWS(J$1143:J1150)-1)+1)),"")</f>
        <v/>
      </c>
      <c r="L1150" t="str">
        <f t="shared" si="460"/>
        <v/>
      </c>
      <c r="M1150" t="str">
        <f>IFERROR(IF(D1150="","",INDEX(TBL_STD_MISC[Measure Lookup],MATCH(E1150,TBL_STD_MISC[Measure Number],0))),"")</f>
        <v/>
      </c>
      <c r="N1150" s="34"/>
      <c r="O1150" t="str">
        <f t="shared" si="447"/>
        <v/>
      </c>
      <c r="P1150" s="34"/>
      <c r="Q1150" t="str" cm="1">
        <f t="array" ref="Q1150">IFERROR(IF(D1150="","",INDEX('M03-S11'!$CH$18:$CH$199,2*(ROWS(Q$1143:Q1150)-1)+1)),"")</f>
        <v/>
      </c>
      <c r="S1150" s="34"/>
      <c r="T1150" t="str" cm="1">
        <f t="array" ref="T1150">IFERROR(IF(D1150="","",INDEX('M03-S11'!$AJ$18:$AJ$199,2*(ROWS(T$1143:T1150)-1)+1)),"")</f>
        <v/>
      </c>
      <c r="U1150" t="str" cm="1">
        <f t="array" ref="U1150">IFERROR(IF(D1150="","",IF(INDEX('M03-S11'!$AN$18:$AN$199,2*(ROWS(U$1143:U1150)-1)+1)="","",INDEX('M03-S11'!$AN$18:$AN$199,2*(ROWS(U$1143:U1150)-1)+1))),"")</f>
        <v/>
      </c>
      <c r="V1150" t="str" cm="1">
        <f t="array" ref="V1150">IFERROR(IF(D1150="","",INDEX('M03-S11'!$AG$18:$AG$199,2*(ROWS(V$1143:V1150)-1)+1)),"")</f>
        <v/>
      </c>
      <c r="W1150" t="str" cm="1">
        <f t="array" ref="W1150">IFERROR(IF(D1150="","",INDEX('M03-S11'!$AD$18:$AD$199,2*(ROWS(W$1143:W1150)-1)+1)),"")</f>
        <v/>
      </c>
      <c r="X1150" t="str" cm="1">
        <f t="array" ref="X1150">IFERROR(IF(D1150="","",INDEX('M03-S11'!$AD$18:$AD$199,2*(ROWS(X$1143:X1150)-0)+0)),"")</f>
        <v/>
      </c>
      <c r="Y1150" t="str" cm="1">
        <f t="array" ref="Y1150">IFERROR(IF(D1150="","",INDEX('M03-S11'!$Y$18:$Y$199,2*(ROWS(Y$1143:Y1150)-1)+1)),"")</f>
        <v/>
      </c>
      <c r="Z1150" t="str" cm="1">
        <f t="array" ref="Z1150">IFERROR(IF(D1150="","",INDEX('M03-S11'!$AB$18:$AB$199,2*(ROWS(Z$1143:Z1150)-1)+1)),"")</f>
        <v/>
      </c>
      <c r="AA1150" t="str">
        <f t="shared" si="461"/>
        <v/>
      </c>
      <c r="AB1150" t="str" cm="1">
        <f t="array" ref="AB1150">IF(OR(F1150="CI-M-PCO",F1150="CI-M-PCI"),Z1150,IF(F1150="CI-M-CCWE",INDEX('M03-S11'!$DC$18:$DC$199,2*(ROWS(AN$1143:AN1150)-1)+1),""))</f>
        <v/>
      </c>
      <c r="AG1150" s="121" t="str" cm="1">
        <f t="array" ref="AG1150">IFERROR(IF(INDEX('M03-S11'!$BP$18:$BP$199,2*(ROWS(AG$1143:AG1150)-1)+1)="","",INDEX('M03-S11'!$BP$18:$BP$199,2*(ROWS(AG$1143:AG1150)-1)+1)),"")</f>
        <v/>
      </c>
      <c r="AH1150" s="121" t="str" cm="1">
        <f t="array" ref="AH1150">IFERROR(IF(INDEX('M03-S11'!$DV$18:$DV$199,2*(ROWS(AH$1143:AH1150)-1)+1)="","",INDEX('M03-S11'!$DV$18:$DV$199,2*(ROWS(AH$1143:AH1150)-1)+1)),"")</f>
        <v/>
      </c>
      <c r="AI1150" s="21" t="str" cm="1">
        <f t="array" ref="AI1150">IFERROR(IF(D1150="","",IF(INDEX('M03-S11'!$CA$18:$CA$199,2*(ROWS(AI$1143:AI1150)-1)+1)="",0,INDEX('M03-S11'!$CA$18:$CA$199,2*(ROWS(AI$1143:AI1150)-1)+1))),"")</f>
        <v/>
      </c>
      <c r="AJ1150" s="21" t="str">
        <f t="shared" si="462"/>
        <v/>
      </c>
      <c r="AK1150" s="1029" t="str" cm="1">
        <f t="array" ref="AK1150">IFERROR(IF(D1150="","",IF(INDEX('M03-S11'!$CB$18:$CB$199,2*(ROWS(AK$1143:AK1150)-1)+1)="",0,INDEX('M03-S11'!$CB$18:$CB$199,2*(ROWS(AK$1143:AK1150)-1)+1))),"")</f>
        <v/>
      </c>
      <c r="AL1150" s="21" t="str">
        <f t="shared" si="463"/>
        <v/>
      </c>
      <c r="AM1150" s="21" t="str">
        <f t="shared" si="464"/>
        <v/>
      </c>
      <c r="AN1150" s="21" t="str" cm="1">
        <f t="array" ref="AN1150">IFERROR(IF(D1150="","",IF(INDEX('M03-S11'!$CC$18:$CC$199,2*(ROWS(AN$1143:AN1150)-1)+1)="",0,INDEX('M03-S11'!$CC$18:$CC$199,2*(ROWS(AN$1143:AN1150)-1)+1))),"")</f>
        <v/>
      </c>
      <c r="AO1150" s="21"/>
      <c r="AP1150" s="21"/>
      <c r="AS1150" s="21"/>
      <c r="AT1150" s="21"/>
      <c r="AW1150" t="str">
        <f t="shared" si="465"/>
        <v/>
      </c>
      <c r="AX1150" t="str" cm="1">
        <f t="array" ref="AX1150">IFERROR(IF(F1150="CI-M-CCWE",INDEX('M03-S11'!$DL$18:$DL$199,2*(ROWS(AN$1143:AN1150)-1)+1),""),"")</f>
        <v/>
      </c>
      <c r="BM1150" t="str" cm="1">
        <f t="array" ref="BM1150">IFERROR(IF(D1150="","",INDEX('M03-S11'!$CI$18:$CI$199,2*(ROWS(BM$1143:BM1150)-1)+1)),"")</f>
        <v/>
      </c>
      <c r="BN1150" t="str" cm="1">
        <f t="array" ref="BN1150">IFERROR(IF(D1150="","",INDEX('M03-S11'!$CK$18:$CK$199,2*(ROWS(BN$1143:BN1150)-1)+1)),"")</f>
        <v/>
      </c>
      <c r="BO1150" t="str" cm="1">
        <f t="array" ref="BO1150">IFERROR(IF(D1150="","",INDEX('M03-S11'!$CL$18:$CL$199,2*(ROWS(BO$1143:BO1150)-1)+1)),"")</f>
        <v/>
      </c>
      <c r="BP1150" t="str" cm="1">
        <f t="array" ref="BP1150">IFERROR(IF(D1150="","",INDEX('M03-S11'!$CG$18:$CG$199,2*(ROWS(BP$1143:BP1150)-1)+1)),"")</f>
        <v/>
      </c>
      <c r="BR1150" t="str" cm="1">
        <f t="array" ref="BR1150">IFERROR(IF(D1150="","",LEFT(INDEX('M03-S11'!$C$18:$C$199,2*(ROWS(BR$1143:BR1150)-1)+1),150)),"")</f>
        <v/>
      </c>
      <c r="BS1150" t="str">
        <f>IFERROR(IF(D1150="","",INDEX(TBL_STD_MISC[],MATCH(E1150,TBL_STD_MISC[Measure Number],0),MATCH(TBL_STD_MISC[[#Headers],[Measure Life (Years)]],TBL_STD_MISC[#Headers],0))),"")</f>
        <v/>
      </c>
      <c r="BT1150" s="6" t="str" cm="1">
        <f t="array" ref="BT1150">IFERROR(IF(D1150="","",INDEX('M03-S11'!$AV$18:$AV$199,2*(ROWS(BT$1143:BT1150)-1)+1)),"")</f>
        <v/>
      </c>
      <c r="BU1150" s="6" t="str" cm="1">
        <f t="array" ref="BU1150">IFERROR(IF(D1150="","",INDEX('M03-S11'!$AX$18:$AX$199,2*(ROWS(BU$1143:BU1150)-1)+1)),"")</f>
        <v/>
      </c>
      <c r="BV1150" s="6" t="str" cm="1">
        <f t="array" ref="BV1150">IFERROR(IF(D1150="","",INDEX('M03-S11'!$AZ$18:$AZ$199,2*(ROWS(BV$1143:BV1150)-1)+1)),"")</f>
        <v/>
      </c>
      <c r="BW1150" t="str" cm="1">
        <f t="array" ref="BW1150">IFERROR(IF(D1150="","",INDEX('M03-S11'!$BS$18:$BS$199,2*(ROWS(BW$1143:BW1150)-1)+1)),"")</f>
        <v/>
      </c>
      <c r="BX1150" t="str" cm="1">
        <f t="array" ref="BX1150">IFERROR(IF(D1150="","",INDEX('M03-S11'!$BT$18:$BT$199,2*(ROWS(BX$1143:BX1150)-1)+1)),"")</f>
        <v/>
      </c>
      <c r="BY1150" s="6" t="str" cm="1">
        <f t="array" ref="BY1150">IFERROR(IF(D1150="","",INDEX('M03-S11'!$BW$18:$BW$199,2*(ROWS(BY$1143:BY1150)-1)+1)),"")</f>
        <v/>
      </c>
      <c r="BZ1150" s="6" t="str">
        <f t="shared" si="450"/>
        <v/>
      </c>
      <c r="CA1150" s="6" t="str">
        <f t="shared" si="451"/>
        <v/>
      </c>
      <c r="CB1150" s="6" t="str">
        <f t="shared" si="466"/>
        <v/>
      </c>
      <c r="CC1150" s="6" t="str">
        <f t="shared" si="467"/>
        <v/>
      </c>
      <c r="CD1150" s="6" t="str">
        <f t="shared" si="468"/>
        <v/>
      </c>
      <c r="CF1150" t="str" cm="1">
        <f t="array" ref="CF1150">IFERROR(IF(D1150="","",
IF(INDEX('M03-S11'!$DW$18:$DW$199,2*(ROWS(CF$1143:CF1150)-1)+1)="PreFixtureQty",Z1150,
IF(INDEX('M03-S11'!$DW$18:$DW$199,2*(ROWS(CF$1143:CF1150)-1)+1)="PreFixtureQty1",1,
""))),"")</f>
        <v/>
      </c>
      <c r="CS1150" t="str" cm="1">
        <f t="array" ref="CS1150">IFERROR(IF(D1150="","",INDEX('M03-S11'!$F$18:$F$199,2*(ROWS(CS$1143:CS1150)-1)+1)),"")</f>
        <v/>
      </c>
      <c r="CU1150" t="str" cm="1">
        <f t="array" ref="CU1150">IFERROR(IF(D1150="","",INDEX('M03-S11'!$U$18:$U$199,2*(ROWS(CU$1143:CU1150)-1)+1)),"")</f>
        <v/>
      </c>
      <c r="CX1150" s="559"/>
      <c r="CY1150" s="559"/>
      <c r="CZ1150" s="559"/>
      <c r="DA1150" s="559"/>
      <c r="DB1150" s="559"/>
      <c r="DC1150" s="559"/>
      <c r="DD1150" s="559"/>
      <c r="DE1150" s="559"/>
      <c r="DF1150" s="559"/>
      <c r="DG1150" s="559"/>
      <c r="DH1150" s="559"/>
    </row>
    <row r="1151" spans="1:112">
      <c r="A1151" t="str">
        <f t="shared" si="455"/>
        <v/>
      </c>
      <c r="B1151" t="str">
        <f t="shared" si="456"/>
        <v/>
      </c>
      <c r="C1151" t="str" cm="1">
        <f t="array" ref="C1151">IFERROR(IF(D1151="","",INDEX('M03-S11'!$B$18:$B$199,2*(ROWS(C$1143:C1151)-1)+1)),"")</f>
        <v/>
      </c>
      <c r="D1151" t="str">
        <f t="shared" si="457"/>
        <v/>
      </c>
      <c r="E1151" t="str" cm="1">
        <f t="array" ref="E1151">IFERROR(IF(INDEX('M03-S11'!$BQ$18:$BQ$199,2*(ROWS(E$1143:E1151)-1)+1)="","",INDEX('M03-S11'!$BQ$18:$BQ$199,2*(ROWS(E$1143:E1151)-1)+1)),"")</f>
        <v/>
      </c>
      <c r="F1151" s="22" t="str">
        <f>IFERROR(IF(D1151="","",INDEX(TBL_STD_MISC[eTRM Measure Code],MATCH(E1151,TBL_STD_MISC[Measure Number],0))),"")</f>
        <v/>
      </c>
      <c r="G1151" t="str">
        <f t="shared" si="458"/>
        <v/>
      </c>
      <c r="H1151" t="str">
        <f t="shared" si="459"/>
        <v/>
      </c>
      <c r="J1151" t="str" cm="1">
        <f t="array" ref="J1151">IFERROR(IF(D1151="","",INDEX('M03-S11'!$AR$18:$AR$199,2*(ROWS(J$1143:J1151)-1)+1)),"")</f>
        <v/>
      </c>
      <c r="L1151" t="str">
        <f t="shared" si="460"/>
        <v/>
      </c>
      <c r="M1151" t="str">
        <f>IFERROR(IF(D1151="","",INDEX(TBL_STD_MISC[Measure Lookup],MATCH(E1151,TBL_STD_MISC[Measure Number],0))),"")</f>
        <v/>
      </c>
      <c r="N1151" s="34"/>
      <c r="O1151" t="str">
        <f t="shared" si="447"/>
        <v/>
      </c>
      <c r="P1151" s="34"/>
      <c r="Q1151" t="str" cm="1">
        <f t="array" ref="Q1151">IFERROR(IF(D1151="","",INDEX('M03-S11'!$CH$18:$CH$199,2*(ROWS(Q$1143:Q1151)-1)+1)),"")</f>
        <v/>
      </c>
      <c r="S1151" s="34"/>
      <c r="T1151" t="str" cm="1">
        <f t="array" ref="T1151">IFERROR(IF(D1151="","",INDEX('M03-S11'!$AJ$18:$AJ$199,2*(ROWS(T$1143:T1151)-1)+1)),"")</f>
        <v/>
      </c>
      <c r="U1151" t="str" cm="1">
        <f t="array" ref="U1151">IFERROR(IF(D1151="","",IF(INDEX('M03-S11'!$AN$18:$AN$199,2*(ROWS(U$1143:U1151)-1)+1)="","",INDEX('M03-S11'!$AN$18:$AN$199,2*(ROWS(U$1143:U1151)-1)+1))),"")</f>
        <v/>
      </c>
      <c r="V1151" t="str" cm="1">
        <f t="array" ref="V1151">IFERROR(IF(D1151="","",INDEX('M03-S11'!$AG$18:$AG$199,2*(ROWS(V$1143:V1151)-1)+1)),"")</f>
        <v/>
      </c>
      <c r="W1151" t="str" cm="1">
        <f t="array" ref="W1151">IFERROR(IF(D1151="","",INDEX('M03-S11'!$AD$18:$AD$199,2*(ROWS(W$1143:W1151)-1)+1)),"")</f>
        <v/>
      </c>
      <c r="X1151" t="str" cm="1">
        <f t="array" ref="X1151">IFERROR(IF(D1151="","",INDEX('M03-S11'!$AD$18:$AD$199,2*(ROWS(X$1143:X1151)-0)+0)),"")</f>
        <v/>
      </c>
      <c r="Y1151" t="str" cm="1">
        <f t="array" ref="Y1151">IFERROR(IF(D1151="","",INDEX('M03-S11'!$Y$18:$Y$199,2*(ROWS(Y$1143:Y1151)-1)+1)),"")</f>
        <v/>
      </c>
      <c r="Z1151" t="str" cm="1">
        <f t="array" ref="Z1151">IFERROR(IF(D1151="","",INDEX('M03-S11'!$AB$18:$AB$199,2*(ROWS(Z$1143:Z1151)-1)+1)),"")</f>
        <v/>
      </c>
      <c r="AA1151" t="str">
        <f t="shared" si="461"/>
        <v/>
      </c>
      <c r="AB1151" t="str" cm="1">
        <f t="array" ref="AB1151">IF(OR(F1151="CI-M-PCO",F1151="CI-M-PCI"),Z1151,IF(F1151="CI-M-CCWE",INDEX('M03-S11'!$DC$18:$DC$199,2*(ROWS(AN$1143:AN1151)-1)+1),""))</f>
        <v/>
      </c>
      <c r="AG1151" s="121" t="str" cm="1">
        <f t="array" ref="AG1151">IFERROR(IF(INDEX('M03-S11'!$BP$18:$BP$199,2*(ROWS(AG$1143:AG1151)-1)+1)="","",INDEX('M03-S11'!$BP$18:$BP$199,2*(ROWS(AG$1143:AG1151)-1)+1)),"")</f>
        <v/>
      </c>
      <c r="AH1151" s="121" t="str" cm="1">
        <f t="array" ref="AH1151">IFERROR(IF(INDEX('M03-S11'!$DV$18:$DV$199,2*(ROWS(AH$1143:AH1151)-1)+1)="","",INDEX('M03-S11'!$DV$18:$DV$199,2*(ROWS(AH$1143:AH1151)-1)+1)),"")</f>
        <v/>
      </c>
      <c r="AI1151" s="21" t="str" cm="1">
        <f t="array" ref="AI1151">IFERROR(IF(D1151="","",IF(INDEX('M03-S11'!$CA$18:$CA$199,2*(ROWS(AI$1143:AI1151)-1)+1)="",0,INDEX('M03-S11'!$CA$18:$CA$199,2*(ROWS(AI$1143:AI1151)-1)+1))),"")</f>
        <v/>
      </c>
      <c r="AJ1151" s="21" t="str">
        <f t="shared" si="462"/>
        <v/>
      </c>
      <c r="AK1151" s="1029" t="str" cm="1">
        <f t="array" ref="AK1151">IFERROR(IF(D1151="","",IF(INDEX('M03-S11'!$CB$18:$CB$199,2*(ROWS(AK$1143:AK1151)-1)+1)="",0,INDEX('M03-S11'!$CB$18:$CB$199,2*(ROWS(AK$1143:AK1151)-1)+1))),"")</f>
        <v/>
      </c>
      <c r="AL1151" s="21" t="str">
        <f t="shared" si="463"/>
        <v/>
      </c>
      <c r="AM1151" s="21" t="str">
        <f t="shared" si="464"/>
        <v/>
      </c>
      <c r="AN1151" s="21" t="str" cm="1">
        <f t="array" ref="AN1151">IFERROR(IF(D1151="","",IF(INDEX('M03-S11'!$CC$18:$CC$199,2*(ROWS(AN$1143:AN1151)-1)+1)="",0,INDEX('M03-S11'!$CC$18:$CC$199,2*(ROWS(AN$1143:AN1151)-1)+1))),"")</f>
        <v/>
      </c>
      <c r="AO1151" s="21"/>
      <c r="AP1151" s="21"/>
      <c r="AS1151" s="21"/>
      <c r="AT1151" s="21"/>
      <c r="AW1151" t="str">
        <f t="shared" si="465"/>
        <v/>
      </c>
      <c r="AX1151" t="str" cm="1">
        <f t="array" ref="AX1151">IFERROR(IF(F1151="CI-M-CCWE",INDEX('M03-S11'!$DL$18:$DL$199,2*(ROWS(AN$1143:AN1151)-1)+1),""),"")</f>
        <v/>
      </c>
      <c r="BM1151" t="str" cm="1">
        <f t="array" ref="BM1151">IFERROR(IF(D1151="","",INDEX('M03-S11'!$CI$18:$CI$199,2*(ROWS(BM$1143:BM1151)-1)+1)),"")</f>
        <v/>
      </c>
      <c r="BN1151" t="str" cm="1">
        <f t="array" ref="BN1151">IFERROR(IF(D1151="","",INDEX('M03-S11'!$CK$18:$CK$199,2*(ROWS(BN$1143:BN1151)-1)+1)),"")</f>
        <v/>
      </c>
      <c r="BO1151" t="str" cm="1">
        <f t="array" ref="BO1151">IFERROR(IF(D1151="","",INDEX('M03-S11'!$CL$18:$CL$199,2*(ROWS(BO$1143:BO1151)-1)+1)),"")</f>
        <v/>
      </c>
      <c r="BP1151" t="str" cm="1">
        <f t="array" ref="BP1151">IFERROR(IF(D1151="","",INDEX('M03-S11'!$CG$18:$CG$199,2*(ROWS(BP$1143:BP1151)-1)+1)),"")</f>
        <v/>
      </c>
      <c r="BR1151" t="str" cm="1">
        <f t="array" ref="BR1151">IFERROR(IF(D1151="","",LEFT(INDEX('M03-S11'!$C$18:$C$199,2*(ROWS(BR$1143:BR1151)-1)+1),150)),"")</f>
        <v/>
      </c>
      <c r="BS1151" t="str">
        <f>IFERROR(IF(D1151="","",INDEX(TBL_STD_MISC[],MATCH(E1151,TBL_STD_MISC[Measure Number],0),MATCH(TBL_STD_MISC[[#Headers],[Measure Life (Years)]],TBL_STD_MISC[#Headers],0))),"")</f>
        <v/>
      </c>
      <c r="BT1151" s="6" t="str" cm="1">
        <f t="array" ref="BT1151">IFERROR(IF(D1151="","",INDEX('M03-S11'!$AV$18:$AV$199,2*(ROWS(BT$1143:BT1151)-1)+1)),"")</f>
        <v/>
      </c>
      <c r="BU1151" s="6" t="str" cm="1">
        <f t="array" ref="BU1151">IFERROR(IF(D1151="","",INDEX('M03-S11'!$AX$18:$AX$199,2*(ROWS(BU$1143:BU1151)-1)+1)),"")</f>
        <v/>
      </c>
      <c r="BV1151" s="6" t="str" cm="1">
        <f t="array" ref="BV1151">IFERROR(IF(D1151="","",INDEX('M03-S11'!$AZ$18:$AZ$199,2*(ROWS(BV$1143:BV1151)-1)+1)),"")</f>
        <v/>
      </c>
      <c r="BW1151" t="str" cm="1">
        <f t="array" ref="BW1151">IFERROR(IF(D1151="","",INDEX('M03-S11'!$BS$18:$BS$199,2*(ROWS(BW$1143:BW1151)-1)+1)),"")</f>
        <v/>
      </c>
      <c r="BX1151" t="str" cm="1">
        <f t="array" ref="BX1151">IFERROR(IF(D1151="","",INDEX('M03-S11'!$BT$18:$BT$199,2*(ROWS(BX$1143:BX1151)-1)+1)),"")</f>
        <v/>
      </c>
      <c r="BY1151" s="6" t="str" cm="1">
        <f t="array" ref="BY1151">IFERROR(IF(D1151="","",INDEX('M03-S11'!$BW$18:$BW$199,2*(ROWS(BY$1143:BY1151)-1)+1)),"")</f>
        <v/>
      </c>
      <c r="BZ1151" s="6" t="str">
        <f t="shared" si="450"/>
        <v/>
      </c>
      <c r="CA1151" s="6" t="str">
        <f t="shared" si="451"/>
        <v/>
      </c>
      <c r="CB1151" s="6" t="str">
        <f t="shared" si="466"/>
        <v/>
      </c>
      <c r="CC1151" s="6" t="str">
        <f t="shared" si="467"/>
        <v/>
      </c>
      <c r="CD1151" s="6" t="str">
        <f t="shared" si="468"/>
        <v/>
      </c>
      <c r="CF1151" t="str" cm="1">
        <f t="array" ref="CF1151">IFERROR(IF(D1151="","",
IF(INDEX('M03-S11'!$DW$18:$DW$199,2*(ROWS(CF$1143:CF1151)-1)+1)="PreFixtureQty",Z1151,
IF(INDEX('M03-S11'!$DW$18:$DW$199,2*(ROWS(CF$1143:CF1151)-1)+1)="PreFixtureQty1",1,
""))),"")</f>
        <v/>
      </c>
      <c r="CS1151" t="str" cm="1">
        <f t="array" ref="CS1151">IFERROR(IF(D1151="","",INDEX('M03-S11'!$F$18:$F$199,2*(ROWS(CS$1143:CS1151)-1)+1)),"")</f>
        <v/>
      </c>
      <c r="CU1151" t="str" cm="1">
        <f t="array" ref="CU1151">IFERROR(IF(D1151="","",INDEX('M03-S11'!$U$18:$U$199,2*(ROWS(CU$1143:CU1151)-1)+1)),"")</f>
        <v/>
      </c>
      <c r="CX1151" s="559"/>
      <c r="CY1151" s="559"/>
      <c r="CZ1151" s="559"/>
      <c r="DA1151" s="559"/>
      <c r="DB1151" s="559"/>
      <c r="DC1151" s="559"/>
      <c r="DD1151" s="559"/>
      <c r="DE1151" s="559"/>
      <c r="DF1151" s="559"/>
      <c r="DG1151" s="559"/>
      <c r="DH1151" s="559"/>
    </row>
    <row r="1152" spans="1:112">
      <c r="A1152" t="str">
        <f t="shared" si="455"/>
        <v/>
      </c>
      <c r="B1152" t="str">
        <f t="shared" si="456"/>
        <v/>
      </c>
      <c r="C1152" t="str" cm="1">
        <f t="array" ref="C1152">IFERROR(IF(D1152="","",INDEX('M03-S11'!$B$18:$B$199,2*(ROWS(C$1143:C1152)-1)+1)),"")</f>
        <v/>
      </c>
      <c r="D1152" t="str">
        <f t="shared" si="457"/>
        <v/>
      </c>
      <c r="E1152" t="str" cm="1">
        <f t="array" ref="E1152">IFERROR(IF(INDEX('M03-S11'!$BQ$18:$BQ$199,2*(ROWS(E$1143:E1152)-1)+1)="","",INDEX('M03-S11'!$BQ$18:$BQ$199,2*(ROWS(E$1143:E1152)-1)+1)),"")</f>
        <v/>
      </c>
      <c r="F1152" s="22" t="str">
        <f>IFERROR(IF(D1152="","",INDEX(TBL_STD_MISC[eTRM Measure Code],MATCH(E1152,TBL_STD_MISC[Measure Number],0))),"")</f>
        <v/>
      </c>
      <c r="G1152" t="str">
        <f t="shared" si="458"/>
        <v/>
      </c>
      <c r="H1152" t="str">
        <f t="shared" si="459"/>
        <v/>
      </c>
      <c r="J1152" t="str" cm="1">
        <f t="array" ref="J1152">IFERROR(IF(D1152="","",INDEX('M03-S11'!$AR$18:$AR$199,2*(ROWS(J$1143:J1152)-1)+1)),"")</f>
        <v/>
      </c>
      <c r="L1152" t="str">
        <f t="shared" si="460"/>
        <v/>
      </c>
      <c r="M1152" t="str">
        <f>IFERROR(IF(D1152="","",INDEX(TBL_STD_MISC[Measure Lookup],MATCH(E1152,TBL_STD_MISC[Measure Number],0))),"")</f>
        <v/>
      </c>
      <c r="N1152" s="34"/>
      <c r="O1152" t="str">
        <f t="shared" si="447"/>
        <v/>
      </c>
      <c r="P1152" s="34"/>
      <c r="Q1152" t="str" cm="1">
        <f t="array" ref="Q1152">IFERROR(IF(D1152="","",INDEX('M03-S11'!$CH$18:$CH$199,2*(ROWS(Q$1143:Q1152)-1)+1)),"")</f>
        <v/>
      </c>
      <c r="S1152" s="34"/>
      <c r="T1152" t="str" cm="1">
        <f t="array" ref="T1152">IFERROR(IF(D1152="","",INDEX('M03-S11'!$AJ$18:$AJ$199,2*(ROWS(T$1143:T1152)-1)+1)),"")</f>
        <v/>
      </c>
      <c r="U1152" t="str" cm="1">
        <f t="array" ref="U1152">IFERROR(IF(D1152="","",IF(INDEX('M03-S11'!$AN$18:$AN$199,2*(ROWS(U$1143:U1152)-1)+1)="","",INDEX('M03-S11'!$AN$18:$AN$199,2*(ROWS(U$1143:U1152)-1)+1))),"")</f>
        <v/>
      </c>
      <c r="V1152" t="str" cm="1">
        <f t="array" ref="V1152">IFERROR(IF(D1152="","",INDEX('M03-S11'!$AG$18:$AG$199,2*(ROWS(V$1143:V1152)-1)+1)),"")</f>
        <v/>
      </c>
      <c r="W1152" t="str" cm="1">
        <f t="array" ref="W1152">IFERROR(IF(D1152="","",INDEX('M03-S11'!$AD$18:$AD$199,2*(ROWS(W$1143:W1152)-1)+1)),"")</f>
        <v/>
      </c>
      <c r="X1152" t="str" cm="1">
        <f t="array" ref="X1152">IFERROR(IF(D1152="","",INDEX('M03-S11'!$AD$18:$AD$199,2*(ROWS(X$1143:X1152)-0)+0)),"")</f>
        <v/>
      </c>
      <c r="Y1152" t="str" cm="1">
        <f t="array" ref="Y1152">IFERROR(IF(D1152="","",INDEX('M03-S11'!$Y$18:$Y$199,2*(ROWS(Y$1143:Y1152)-1)+1)),"")</f>
        <v/>
      </c>
      <c r="Z1152" t="str" cm="1">
        <f t="array" ref="Z1152">IFERROR(IF(D1152="","",INDEX('M03-S11'!$AB$18:$AB$199,2*(ROWS(Z$1143:Z1152)-1)+1)),"")</f>
        <v/>
      </c>
      <c r="AA1152" t="str">
        <f t="shared" si="461"/>
        <v/>
      </c>
      <c r="AB1152" t="str" cm="1">
        <f t="array" ref="AB1152">IF(OR(F1152="CI-M-PCO",F1152="CI-M-PCI"),Z1152,IF(F1152="CI-M-CCWE",INDEX('M03-S11'!$DC$18:$DC$199,2*(ROWS(AN$1143:AN1152)-1)+1),""))</f>
        <v/>
      </c>
      <c r="AG1152" s="121" t="str" cm="1">
        <f t="array" ref="AG1152">IFERROR(IF(INDEX('M03-S11'!$BP$18:$BP$199,2*(ROWS(AG$1143:AG1152)-1)+1)="","",INDEX('M03-S11'!$BP$18:$BP$199,2*(ROWS(AG$1143:AG1152)-1)+1)),"")</f>
        <v/>
      </c>
      <c r="AH1152" s="121" t="str" cm="1">
        <f t="array" ref="AH1152">IFERROR(IF(INDEX('M03-S11'!$DV$18:$DV$199,2*(ROWS(AH$1143:AH1152)-1)+1)="","",INDEX('M03-S11'!$DV$18:$DV$199,2*(ROWS(AH$1143:AH1152)-1)+1)),"")</f>
        <v/>
      </c>
      <c r="AI1152" s="21" t="str" cm="1">
        <f t="array" ref="AI1152">IFERROR(IF(D1152="","",IF(INDEX('M03-S11'!$CA$18:$CA$199,2*(ROWS(AI$1143:AI1152)-1)+1)="",0,INDEX('M03-S11'!$CA$18:$CA$199,2*(ROWS(AI$1143:AI1152)-1)+1))),"")</f>
        <v/>
      </c>
      <c r="AJ1152" s="21" t="str">
        <f t="shared" si="462"/>
        <v/>
      </c>
      <c r="AK1152" s="1029" t="str" cm="1">
        <f t="array" ref="AK1152">IFERROR(IF(D1152="","",IF(INDEX('M03-S11'!$CB$18:$CB$199,2*(ROWS(AK$1143:AK1152)-1)+1)="",0,INDEX('M03-S11'!$CB$18:$CB$199,2*(ROWS(AK$1143:AK1152)-1)+1))),"")</f>
        <v/>
      </c>
      <c r="AL1152" s="21" t="str">
        <f t="shared" si="463"/>
        <v/>
      </c>
      <c r="AM1152" s="21" t="str">
        <f t="shared" si="464"/>
        <v/>
      </c>
      <c r="AN1152" s="21" t="str" cm="1">
        <f t="array" ref="AN1152">IFERROR(IF(D1152="","",IF(INDEX('M03-S11'!$CC$18:$CC$199,2*(ROWS(AN$1143:AN1152)-1)+1)="",0,INDEX('M03-S11'!$CC$18:$CC$199,2*(ROWS(AN$1143:AN1152)-1)+1))),"")</f>
        <v/>
      </c>
      <c r="AO1152" s="21"/>
      <c r="AP1152" s="21"/>
      <c r="AS1152" s="21"/>
      <c r="AT1152" s="21"/>
      <c r="AW1152" t="str">
        <f t="shared" si="465"/>
        <v/>
      </c>
      <c r="AX1152" t="str" cm="1">
        <f t="array" ref="AX1152">IFERROR(IF(F1152="CI-M-CCWE",INDEX('M03-S11'!$DL$18:$DL$199,2*(ROWS(AN$1143:AN1152)-1)+1),""),"")</f>
        <v/>
      </c>
      <c r="BM1152" t="str" cm="1">
        <f t="array" ref="BM1152">IFERROR(IF(D1152="","",INDEX('M03-S11'!$CI$18:$CI$199,2*(ROWS(BM$1143:BM1152)-1)+1)),"")</f>
        <v/>
      </c>
      <c r="BN1152" t="str" cm="1">
        <f t="array" ref="BN1152">IFERROR(IF(D1152="","",INDEX('M03-S11'!$CK$18:$CK$199,2*(ROWS(BN$1143:BN1152)-1)+1)),"")</f>
        <v/>
      </c>
      <c r="BO1152" t="str" cm="1">
        <f t="array" ref="BO1152">IFERROR(IF(D1152="","",INDEX('M03-S11'!$CL$18:$CL$199,2*(ROWS(BO$1143:BO1152)-1)+1)),"")</f>
        <v/>
      </c>
      <c r="BP1152" t="str" cm="1">
        <f t="array" ref="BP1152">IFERROR(IF(D1152="","",INDEX('M03-S11'!$CG$18:$CG$199,2*(ROWS(BP$1143:BP1152)-1)+1)),"")</f>
        <v/>
      </c>
      <c r="BR1152" t="str" cm="1">
        <f t="array" ref="BR1152">IFERROR(IF(D1152="","",LEFT(INDEX('M03-S11'!$C$18:$C$199,2*(ROWS(BR$1143:BR1152)-1)+1),150)),"")</f>
        <v/>
      </c>
      <c r="BS1152" t="str">
        <f>IFERROR(IF(D1152="","",INDEX(TBL_STD_MISC[],MATCH(E1152,TBL_STD_MISC[Measure Number],0),MATCH(TBL_STD_MISC[[#Headers],[Measure Life (Years)]],TBL_STD_MISC[#Headers],0))),"")</f>
        <v/>
      </c>
      <c r="BT1152" s="6" t="str" cm="1">
        <f t="array" ref="BT1152">IFERROR(IF(D1152="","",INDEX('M03-S11'!$AV$18:$AV$199,2*(ROWS(BT$1143:BT1152)-1)+1)),"")</f>
        <v/>
      </c>
      <c r="BU1152" s="6" t="str" cm="1">
        <f t="array" ref="BU1152">IFERROR(IF(D1152="","",INDEX('M03-S11'!$AX$18:$AX$199,2*(ROWS(BU$1143:BU1152)-1)+1)),"")</f>
        <v/>
      </c>
      <c r="BV1152" s="6" t="str" cm="1">
        <f t="array" ref="BV1152">IFERROR(IF(D1152="","",INDEX('M03-S11'!$AZ$18:$AZ$199,2*(ROWS(BV$1143:BV1152)-1)+1)),"")</f>
        <v/>
      </c>
      <c r="BW1152" t="str" cm="1">
        <f t="array" ref="BW1152">IFERROR(IF(D1152="","",INDEX('M03-S11'!$BS$18:$BS$199,2*(ROWS(BW$1143:BW1152)-1)+1)),"")</f>
        <v/>
      </c>
      <c r="BX1152" t="str" cm="1">
        <f t="array" ref="BX1152">IFERROR(IF(D1152="","",INDEX('M03-S11'!$BT$18:$BT$199,2*(ROWS(BX$1143:BX1152)-1)+1)),"")</f>
        <v/>
      </c>
      <c r="BY1152" s="6" t="str" cm="1">
        <f t="array" ref="BY1152">IFERROR(IF(D1152="","",INDEX('M03-S11'!$BW$18:$BW$199,2*(ROWS(BY$1143:BY1152)-1)+1)),"")</f>
        <v/>
      </c>
      <c r="BZ1152" s="6" t="str">
        <f t="shared" si="450"/>
        <v/>
      </c>
      <c r="CA1152" s="6" t="str">
        <f t="shared" si="451"/>
        <v/>
      </c>
      <c r="CB1152" s="6" t="str">
        <f t="shared" si="466"/>
        <v/>
      </c>
      <c r="CC1152" s="6" t="str">
        <f t="shared" si="467"/>
        <v/>
      </c>
      <c r="CD1152" s="6" t="str">
        <f t="shared" si="468"/>
        <v/>
      </c>
      <c r="CF1152" t="str" cm="1">
        <f t="array" ref="CF1152">IFERROR(IF(D1152="","",
IF(INDEX('M03-S11'!$DW$18:$DW$199,2*(ROWS(CF$1143:CF1152)-1)+1)="PreFixtureQty",Z1152,
IF(INDEX('M03-S11'!$DW$18:$DW$199,2*(ROWS(CF$1143:CF1152)-1)+1)="PreFixtureQty1",1,
""))),"")</f>
        <v/>
      </c>
      <c r="CS1152" t="str" cm="1">
        <f t="array" ref="CS1152">IFERROR(IF(D1152="","",INDEX('M03-S11'!$F$18:$F$199,2*(ROWS(CS$1143:CS1152)-1)+1)),"")</f>
        <v/>
      </c>
      <c r="CU1152" t="str" cm="1">
        <f t="array" ref="CU1152">IFERROR(IF(D1152="","",INDEX('M03-S11'!$U$18:$U$199,2*(ROWS(CU$1143:CU1152)-1)+1)),"")</f>
        <v/>
      </c>
      <c r="CX1152" s="559"/>
      <c r="CY1152" s="559"/>
      <c r="CZ1152" s="559"/>
      <c r="DA1152" s="559"/>
      <c r="DB1152" s="559"/>
      <c r="DC1152" s="559"/>
      <c r="DD1152" s="559"/>
      <c r="DE1152" s="559"/>
      <c r="DF1152" s="559"/>
      <c r="DG1152" s="559"/>
      <c r="DH1152" s="559"/>
    </row>
    <row r="1153" spans="1:112">
      <c r="A1153" t="str">
        <f t="shared" si="455"/>
        <v/>
      </c>
      <c r="B1153" t="str">
        <f t="shared" si="456"/>
        <v/>
      </c>
      <c r="C1153" t="str" cm="1">
        <f t="array" ref="C1153">IFERROR(IF(D1153="","",INDEX('M03-S11'!$B$18:$B$199,2*(ROWS(C$1143:C1153)-1)+1)),"")</f>
        <v/>
      </c>
      <c r="D1153" t="str">
        <f t="shared" si="457"/>
        <v/>
      </c>
      <c r="E1153" t="str" cm="1">
        <f t="array" ref="E1153">IFERROR(IF(INDEX('M03-S11'!$BQ$18:$BQ$199,2*(ROWS(E$1143:E1153)-1)+1)="","",INDEX('M03-S11'!$BQ$18:$BQ$199,2*(ROWS(E$1143:E1153)-1)+1)),"")</f>
        <v/>
      </c>
      <c r="F1153" s="22" t="str">
        <f>IFERROR(IF(D1153="","",INDEX(TBL_STD_MISC[eTRM Measure Code],MATCH(E1153,TBL_STD_MISC[Measure Number],0))),"")</f>
        <v/>
      </c>
      <c r="G1153" t="str">
        <f t="shared" si="458"/>
        <v/>
      </c>
      <c r="H1153" t="str">
        <f t="shared" si="459"/>
        <v/>
      </c>
      <c r="J1153" t="str" cm="1">
        <f t="array" ref="J1153">IFERROR(IF(D1153="","",INDEX('M03-S11'!$AR$18:$AR$199,2*(ROWS(J$1143:J1153)-1)+1)),"")</f>
        <v/>
      </c>
      <c r="L1153" t="str">
        <f t="shared" si="460"/>
        <v/>
      </c>
      <c r="M1153" t="str">
        <f>IFERROR(IF(D1153="","",INDEX(TBL_STD_MISC[Measure Lookup],MATCH(E1153,TBL_STD_MISC[Measure Number],0))),"")</f>
        <v/>
      </c>
      <c r="N1153" s="34"/>
      <c r="O1153" t="str">
        <f t="shared" si="447"/>
        <v/>
      </c>
      <c r="P1153" s="34"/>
      <c r="Q1153" t="str" cm="1">
        <f t="array" ref="Q1153">IFERROR(IF(D1153="","",INDEX('M03-S11'!$CH$18:$CH$199,2*(ROWS(Q$1143:Q1153)-1)+1)),"")</f>
        <v/>
      </c>
      <c r="S1153" s="34"/>
      <c r="T1153" t="str" cm="1">
        <f t="array" ref="T1153">IFERROR(IF(D1153="","",INDEX('M03-S11'!$AJ$18:$AJ$199,2*(ROWS(T$1143:T1153)-1)+1)),"")</f>
        <v/>
      </c>
      <c r="U1153" t="str" cm="1">
        <f t="array" ref="U1153">IFERROR(IF(D1153="","",IF(INDEX('M03-S11'!$AN$18:$AN$199,2*(ROWS(U$1143:U1153)-1)+1)="","",INDEX('M03-S11'!$AN$18:$AN$199,2*(ROWS(U$1143:U1153)-1)+1))),"")</f>
        <v/>
      </c>
      <c r="V1153" t="str" cm="1">
        <f t="array" ref="V1153">IFERROR(IF(D1153="","",INDEX('M03-S11'!$AG$18:$AG$199,2*(ROWS(V$1143:V1153)-1)+1)),"")</f>
        <v/>
      </c>
      <c r="W1153" t="str" cm="1">
        <f t="array" ref="W1153">IFERROR(IF(D1153="","",INDEX('M03-S11'!$AD$18:$AD$199,2*(ROWS(W$1143:W1153)-1)+1)),"")</f>
        <v/>
      </c>
      <c r="X1153" t="str" cm="1">
        <f t="array" ref="X1153">IFERROR(IF(D1153="","",INDEX('M03-S11'!$AD$18:$AD$199,2*(ROWS(X$1143:X1153)-0)+0)),"")</f>
        <v/>
      </c>
      <c r="Y1153" t="str" cm="1">
        <f t="array" ref="Y1153">IFERROR(IF(D1153="","",INDEX('M03-S11'!$Y$18:$Y$199,2*(ROWS(Y$1143:Y1153)-1)+1)),"")</f>
        <v/>
      </c>
      <c r="Z1153" t="str" cm="1">
        <f t="array" ref="Z1153">IFERROR(IF(D1153="","",INDEX('M03-S11'!$AB$18:$AB$199,2*(ROWS(Z$1143:Z1153)-1)+1)),"")</f>
        <v/>
      </c>
      <c r="AA1153" t="str">
        <f t="shared" si="461"/>
        <v/>
      </c>
      <c r="AB1153" t="str" cm="1">
        <f t="array" ref="AB1153">IF(OR(F1153="CI-M-PCO",F1153="CI-M-PCI"),Z1153,IF(F1153="CI-M-CCWE",INDEX('M03-S11'!$DC$18:$DC$199,2*(ROWS(AN$1143:AN1153)-1)+1),""))</f>
        <v/>
      </c>
      <c r="AG1153" s="121" t="str" cm="1">
        <f t="array" ref="AG1153">IFERROR(IF(INDEX('M03-S11'!$BP$18:$BP$199,2*(ROWS(AG$1143:AG1153)-1)+1)="","",INDEX('M03-S11'!$BP$18:$BP$199,2*(ROWS(AG$1143:AG1153)-1)+1)),"")</f>
        <v/>
      </c>
      <c r="AH1153" s="121" t="str" cm="1">
        <f t="array" ref="AH1153">IFERROR(IF(INDEX('M03-S11'!$DV$18:$DV$199,2*(ROWS(AH$1143:AH1153)-1)+1)="","",INDEX('M03-S11'!$DV$18:$DV$199,2*(ROWS(AH$1143:AH1153)-1)+1)),"")</f>
        <v/>
      </c>
      <c r="AI1153" s="21" t="str" cm="1">
        <f t="array" ref="AI1153">IFERROR(IF(D1153="","",IF(INDEX('M03-S11'!$CA$18:$CA$199,2*(ROWS(AI$1143:AI1153)-1)+1)="",0,INDEX('M03-S11'!$CA$18:$CA$199,2*(ROWS(AI$1143:AI1153)-1)+1))),"")</f>
        <v/>
      </c>
      <c r="AJ1153" s="21" t="str">
        <f t="shared" si="462"/>
        <v/>
      </c>
      <c r="AK1153" s="1029" t="str" cm="1">
        <f t="array" ref="AK1153">IFERROR(IF(D1153="","",IF(INDEX('M03-S11'!$CB$18:$CB$199,2*(ROWS(AK$1143:AK1153)-1)+1)="",0,INDEX('M03-S11'!$CB$18:$CB$199,2*(ROWS(AK$1143:AK1153)-1)+1))),"")</f>
        <v/>
      </c>
      <c r="AL1153" s="21" t="str">
        <f t="shared" si="463"/>
        <v/>
      </c>
      <c r="AM1153" s="21" t="str">
        <f t="shared" si="464"/>
        <v/>
      </c>
      <c r="AN1153" s="21" t="str" cm="1">
        <f t="array" ref="AN1153">IFERROR(IF(D1153="","",IF(INDEX('M03-S11'!$CC$18:$CC$199,2*(ROWS(AN$1143:AN1153)-1)+1)="",0,INDEX('M03-S11'!$CC$18:$CC$199,2*(ROWS(AN$1143:AN1153)-1)+1))),"")</f>
        <v/>
      </c>
      <c r="AO1153" s="21"/>
      <c r="AP1153" s="21"/>
      <c r="AS1153" s="21"/>
      <c r="AT1153" s="21"/>
      <c r="AW1153" t="str">
        <f t="shared" si="465"/>
        <v/>
      </c>
      <c r="AX1153" t="str" cm="1">
        <f t="array" ref="AX1153">IFERROR(IF(F1153="CI-M-CCWE",INDEX('M03-S11'!$DL$18:$DL$199,2*(ROWS(AN$1143:AN1153)-1)+1),""),"")</f>
        <v/>
      </c>
      <c r="BM1153" t="str" cm="1">
        <f t="array" ref="BM1153">IFERROR(IF(D1153="","",INDEX('M03-S11'!$CI$18:$CI$199,2*(ROWS(BM$1143:BM1153)-1)+1)),"")</f>
        <v/>
      </c>
      <c r="BN1153" t="str" cm="1">
        <f t="array" ref="BN1153">IFERROR(IF(D1153="","",INDEX('M03-S11'!$CK$18:$CK$199,2*(ROWS(BN$1143:BN1153)-1)+1)),"")</f>
        <v/>
      </c>
      <c r="BO1153" t="str" cm="1">
        <f t="array" ref="BO1153">IFERROR(IF(D1153="","",INDEX('M03-S11'!$CL$18:$CL$199,2*(ROWS(BO$1143:BO1153)-1)+1)),"")</f>
        <v/>
      </c>
      <c r="BP1153" t="str" cm="1">
        <f t="array" ref="BP1153">IFERROR(IF(D1153="","",INDEX('M03-S11'!$CG$18:$CG$199,2*(ROWS(BP$1143:BP1153)-1)+1)),"")</f>
        <v/>
      </c>
      <c r="BR1153" t="str" cm="1">
        <f t="array" ref="BR1153">IFERROR(IF(D1153="","",LEFT(INDEX('M03-S11'!$C$18:$C$199,2*(ROWS(BR$1143:BR1153)-1)+1),150)),"")</f>
        <v/>
      </c>
      <c r="BS1153" t="str">
        <f>IFERROR(IF(D1153="","",INDEX(TBL_STD_MISC[],MATCH(E1153,TBL_STD_MISC[Measure Number],0),MATCH(TBL_STD_MISC[[#Headers],[Measure Life (Years)]],TBL_STD_MISC[#Headers],0))),"")</f>
        <v/>
      </c>
      <c r="BT1153" s="6" t="str" cm="1">
        <f t="array" ref="BT1153">IFERROR(IF(D1153="","",INDEX('M03-S11'!$AV$18:$AV$199,2*(ROWS(BT$1143:BT1153)-1)+1)),"")</f>
        <v/>
      </c>
      <c r="BU1153" s="6" t="str" cm="1">
        <f t="array" ref="BU1153">IFERROR(IF(D1153="","",INDEX('M03-S11'!$AX$18:$AX$199,2*(ROWS(BU$1143:BU1153)-1)+1)),"")</f>
        <v/>
      </c>
      <c r="BV1153" s="6" t="str" cm="1">
        <f t="array" ref="BV1153">IFERROR(IF(D1153="","",INDEX('M03-S11'!$AZ$18:$AZ$199,2*(ROWS(BV$1143:BV1153)-1)+1)),"")</f>
        <v/>
      </c>
      <c r="BW1153" t="str" cm="1">
        <f t="array" ref="BW1153">IFERROR(IF(D1153="","",INDEX('M03-S11'!$BS$18:$BS$199,2*(ROWS(BW$1143:BW1153)-1)+1)),"")</f>
        <v/>
      </c>
      <c r="BX1153" t="str" cm="1">
        <f t="array" ref="BX1153">IFERROR(IF(D1153="","",INDEX('M03-S11'!$BT$18:$BT$199,2*(ROWS(BX$1143:BX1153)-1)+1)),"")</f>
        <v/>
      </c>
      <c r="BY1153" s="6" t="str" cm="1">
        <f t="array" ref="BY1153">IFERROR(IF(D1153="","",INDEX('M03-S11'!$BW$18:$BW$199,2*(ROWS(BY$1143:BY1153)-1)+1)),"")</f>
        <v/>
      </c>
      <c r="BZ1153" s="6" t="str">
        <f t="shared" si="450"/>
        <v/>
      </c>
      <c r="CA1153" s="6" t="str">
        <f t="shared" si="451"/>
        <v/>
      </c>
      <c r="CB1153" s="6" t="str">
        <f t="shared" si="466"/>
        <v/>
      </c>
      <c r="CC1153" s="6" t="str">
        <f t="shared" si="467"/>
        <v/>
      </c>
      <c r="CD1153" s="6" t="str">
        <f t="shared" si="468"/>
        <v/>
      </c>
      <c r="CF1153" t="str" cm="1">
        <f t="array" ref="CF1153">IFERROR(IF(D1153="","",
IF(INDEX('M03-S11'!$DW$18:$DW$199,2*(ROWS(CF$1143:CF1153)-1)+1)="PreFixtureQty",Z1153,
IF(INDEX('M03-S11'!$DW$18:$DW$199,2*(ROWS(CF$1143:CF1153)-1)+1)="PreFixtureQty1",1,
""))),"")</f>
        <v/>
      </c>
      <c r="CS1153" t="str" cm="1">
        <f t="array" ref="CS1153">IFERROR(IF(D1153="","",INDEX('M03-S11'!$F$18:$F$199,2*(ROWS(CS$1143:CS1153)-1)+1)),"")</f>
        <v/>
      </c>
      <c r="CU1153" t="str" cm="1">
        <f t="array" ref="CU1153">IFERROR(IF(D1153="","",INDEX('M03-S11'!$U$18:$U$199,2*(ROWS(CU$1143:CU1153)-1)+1)),"")</f>
        <v/>
      </c>
      <c r="CX1153" s="559"/>
      <c r="CY1153" s="559"/>
      <c r="CZ1153" s="559"/>
      <c r="DA1153" s="559"/>
      <c r="DB1153" s="559"/>
      <c r="DC1153" s="559"/>
      <c r="DD1153" s="559"/>
      <c r="DE1153" s="559"/>
      <c r="DF1153" s="559"/>
      <c r="DG1153" s="559"/>
      <c r="DH1153" s="559"/>
    </row>
    <row r="1154" spans="1:112">
      <c r="A1154" t="str">
        <f t="shared" si="455"/>
        <v/>
      </c>
      <c r="B1154" t="str">
        <f t="shared" si="456"/>
        <v/>
      </c>
      <c r="C1154" t="str" cm="1">
        <f t="array" ref="C1154">IFERROR(IF(D1154="","",INDEX('M03-S11'!$B$18:$B$199,2*(ROWS(C$1143:C1154)-1)+1)),"")</f>
        <v/>
      </c>
      <c r="D1154" t="str">
        <f t="shared" si="457"/>
        <v/>
      </c>
      <c r="E1154" t="str" cm="1">
        <f t="array" ref="E1154">IFERROR(IF(INDEX('M03-S11'!$BQ$18:$BQ$199,2*(ROWS(E$1143:E1154)-1)+1)="","",INDEX('M03-S11'!$BQ$18:$BQ$199,2*(ROWS(E$1143:E1154)-1)+1)),"")</f>
        <v/>
      </c>
      <c r="F1154" s="22" t="str">
        <f>IFERROR(IF(D1154="","",INDEX(TBL_STD_MISC[eTRM Measure Code],MATCH(E1154,TBL_STD_MISC[Measure Number],0))),"")</f>
        <v/>
      </c>
      <c r="G1154" t="str">
        <f t="shared" si="458"/>
        <v/>
      </c>
      <c r="H1154" t="str">
        <f t="shared" si="459"/>
        <v/>
      </c>
      <c r="J1154" t="str" cm="1">
        <f t="array" ref="J1154">IFERROR(IF(D1154="","",INDEX('M03-S11'!$AR$18:$AR$199,2*(ROWS(J$1143:J1154)-1)+1)),"")</f>
        <v/>
      </c>
      <c r="L1154" t="str">
        <f t="shared" si="460"/>
        <v/>
      </c>
      <c r="M1154" t="str">
        <f>IFERROR(IF(D1154="","",INDEX(TBL_STD_MISC[Measure Lookup],MATCH(E1154,TBL_STD_MISC[Measure Number],0))),"")</f>
        <v/>
      </c>
      <c r="N1154" s="34"/>
      <c r="O1154" t="str">
        <f t="shared" si="447"/>
        <v/>
      </c>
      <c r="P1154" s="34"/>
      <c r="Q1154" t="str" cm="1">
        <f t="array" ref="Q1154">IFERROR(IF(D1154="","",INDEX('M03-S11'!$CH$18:$CH$199,2*(ROWS(Q$1143:Q1154)-1)+1)),"")</f>
        <v/>
      </c>
      <c r="S1154" s="34"/>
      <c r="T1154" t="str" cm="1">
        <f t="array" ref="T1154">IFERROR(IF(D1154="","",INDEX('M03-S11'!$AJ$18:$AJ$199,2*(ROWS(T$1143:T1154)-1)+1)),"")</f>
        <v/>
      </c>
      <c r="U1154" t="str" cm="1">
        <f t="array" ref="U1154">IFERROR(IF(D1154="","",IF(INDEX('M03-S11'!$AN$18:$AN$199,2*(ROWS(U$1143:U1154)-1)+1)="","",INDEX('M03-S11'!$AN$18:$AN$199,2*(ROWS(U$1143:U1154)-1)+1))),"")</f>
        <v/>
      </c>
      <c r="V1154" t="str" cm="1">
        <f t="array" ref="V1154">IFERROR(IF(D1154="","",INDEX('M03-S11'!$AG$18:$AG$199,2*(ROWS(V$1143:V1154)-1)+1)),"")</f>
        <v/>
      </c>
      <c r="W1154" t="str" cm="1">
        <f t="array" ref="W1154">IFERROR(IF(D1154="","",INDEX('M03-S11'!$AD$18:$AD$199,2*(ROWS(W$1143:W1154)-1)+1)),"")</f>
        <v/>
      </c>
      <c r="X1154" t="str" cm="1">
        <f t="array" ref="X1154">IFERROR(IF(D1154="","",INDEX('M03-S11'!$AD$18:$AD$199,2*(ROWS(X$1143:X1154)-0)+0)),"")</f>
        <v/>
      </c>
      <c r="Y1154" t="str" cm="1">
        <f t="array" ref="Y1154">IFERROR(IF(D1154="","",INDEX('M03-S11'!$Y$18:$Y$199,2*(ROWS(Y$1143:Y1154)-1)+1)),"")</f>
        <v/>
      </c>
      <c r="Z1154" t="str" cm="1">
        <f t="array" ref="Z1154">IFERROR(IF(D1154="","",INDEX('M03-S11'!$AB$18:$AB$199,2*(ROWS(Z$1143:Z1154)-1)+1)),"")</f>
        <v/>
      </c>
      <c r="AA1154" t="str">
        <f t="shared" si="461"/>
        <v/>
      </c>
      <c r="AB1154" t="str" cm="1">
        <f t="array" ref="AB1154">IF(OR(F1154="CI-M-PCO",F1154="CI-M-PCI"),Z1154,IF(F1154="CI-M-CCWE",INDEX('M03-S11'!$DC$18:$DC$199,2*(ROWS(AN$1143:AN1154)-1)+1),""))</f>
        <v/>
      </c>
      <c r="AG1154" s="121" t="str" cm="1">
        <f t="array" ref="AG1154">IFERROR(IF(INDEX('M03-S11'!$BP$18:$BP$199,2*(ROWS(AG$1143:AG1154)-1)+1)="","",INDEX('M03-S11'!$BP$18:$BP$199,2*(ROWS(AG$1143:AG1154)-1)+1)),"")</f>
        <v/>
      </c>
      <c r="AH1154" s="121" t="str" cm="1">
        <f t="array" ref="AH1154">IFERROR(IF(INDEX('M03-S11'!$DV$18:$DV$199,2*(ROWS(AH$1143:AH1154)-1)+1)="","",INDEX('M03-S11'!$DV$18:$DV$199,2*(ROWS(AH$1143:AH1154)-1)+1)),"")</f>
        <v/>
      </c>
      <c r="AI1154" s="21" t="str" cm="1">
        <f t="array" ref="AI1154">IFERROR(IF(D1154="","",IF(INDEX('M03-S11'!$CA$18:$CA$199,2*(ROWS(AI$1143:AI1154)-1)+1)="",0,INDEX('M03-S11'!$CA$18:$CA$199,2*(ROWS(AI$1143:AI1154)-1)+1))),"")</f>
        <v/>
      </c>
      <c r="AJ1154" s="21" t="str">
        <f t="shared" si="462"/>
        <v/>
      </c>
      <c r="AK1154" s="1029" t="str" cm="1">
        <f t="array" ref="AK1154">IFERROR(IF(D1154="","",IF(INDEX('M03-S11'!$CB$18:$CB$199,2*(ROWS(AK$1143:AK1154)-1)+1)="",0,INDEX('M03-S11'!$CB$18:$CB$199,2*(ROWS(AK$1143:AK1154)-1)+1))),"")</f>
        <v/>
      </c>
      <c r="AL1154" s="21" t="str">
        <f t="shared" si="463"/>
        <v/>
      </c>
      <c r="AM1154" s="21" t="str">
        <f t="shared" si="464"/>
        <v/>
      </c>
      <c r="AN1154" s="21" t="str" cm="1">
        <f t="array" ref="AN1154">IFERROR(IF(D1154="","",IF(INDEX('M03-S11'!$CC$18:$CC$199,2*(ROWS(AN$1143:AN1154)-1)+1)="",0,INDEX('M03-S11'!$CC$18:$CC$199,2*(ROWS(AN$1143:AN1154)-1)+1))),"")</f>
        <v/>
      </c>
      <c r="AO1154" s="21"/>
      <c r="AP1154" s="21"/>
      <c r="AS1154" s="21"/>
      <c r="AT1154" s="21"/>
      <c r="AW1154" t="str">
        <f t="shared" si="465"/>
        <v/>
      </c>
      <c r="AX1154" t="str" cm="1">
        <f t="array" ref="AX1154">IFERROR(IF(F1154="CI-M-CCWE",INDEX('M03-S11'!$DL$18:$DL$199,2*(ROWS(AN$1143:AN1154)-1)+1),""),"")</f>
        <v/>
      </c>
      <c r="BM1154" t="str" cm="1">
        <f t="array" ref="BM1154">IFERROR(IF(D1154="","",INDEX('M03-S11'!$CI$18:$CI$199,2*(ROWS(BM$1143:BM1154)-1)+1)),"")</f>
        <v/>
      </c>
      <c r="BN1154" t="str" cm="1">
        <f t="array" ref="BN1154">IFERROR(IF(D1154="","",INDEX('M03-S11'!$CK$18:$CK$199,2*(ROWS(BN$1143:BN1154)-1)+1)),"")</f>
        <v/>
      </c>
      <c r="BO1154" t="str" cm="1">
        <f t="array" ref="BO1154">IFERROR(IF(D1154="","",INDEX('M03-S11'!$CL$18:$CL$199,2*(ROWS(BO$1143:BO1154)-1)+1)),"")</f>
        <v/>
      </c>
      <c r="BP1154" t="str" cm="1">
        <f t="array" ref="BP1154">IFERROR(IF(D1154="","",INDEX('M03-S11'!$CG$18:$CG$199,2*(ROWS(BP$1143:BP1154)-1)+1)),"")</f>
        <v/>
      </c>
      <c r="BR1154" t="str" cm="1">
        <f t="array" ref="BR1154">IFERROR(IF(D1154="","",LEFT(INDEX('M03-S11'!$C$18:$C$199,2*(ROWS(BR$1143:BR1154)-1)+1),150)),"")</f>
        <v/>
      </c>
      <c r="BS1154" t="str">
        <f>IFERROR(IF(D1154="","",INDEX(TBL_STD_MISC[],MATCH(E1154,TBL_STD_MISC[Measure Number],0),MATCH(TBL_STD_MISC[[#Headers],[Measure Life (Years)]],TBL_STD_MISC[#Headers],0))),"")</f>
        <v/>
      </c>
      <c r="BT1154" s="6" t="str" cm="1">
        <f t="array" ref="BT1154">IFERROR(IF(D1154="","",INDEX('M03-S11'!$AV$18:$AV$199,2*(ROWS(BT$1143:BT1154)-1)+1)),"")</f>
        <v/>
      </c>
      <c r="BU1154" s="6" t="str" cm="1">
        <f t="array" ref="BU1154">IFERROR(IF(D1154="","",INDEX('M03-S11'!$AX$18:$AX$199,2*(ROWS(BU$1143:BU1154)-1)+1)),"")</f>
        <v/>
      </c>
      <c r="BV1154" s="6" t="str" cm="1">
        <f t="array" ref="BV1154">IFERROR(IF(D1154="","",INDEX('M03-S11'!$AZ$18:$AZ$199,2*(ROWS(BV$1143:BV1154)-1)+1)),"")</f>
        <v/>
      </c>
      <c r="BW1154" t="str" cm="1">
        <f t="array" ref="BW1154">IFERROR(IF(D1154="","",INDEX('M03-S11'!$BS$18:$BS$199,2*(ROWS(BW$1143:BW1154)-1)+1)),"")</f>
        <v/>
      </c>
      <c r="BX1154" t="str" cm="1">
        <f t="array" ref="BX1154">IFERROR(IF(D1154="","",INDEX('M03-S11'!$BT$18:$BT$199,2*(ROWS(BX$1143:BX1154)-1)+1)),"")</f>
        <v/>
      </c>
      <c r="BY1154" s="6" t="str" cm="1">
        <f t="array" ref="BY1154">IFERROR(IF(D1154="","",INDEX('M03-S11'!$BW$18:$BW$199,2*(ROWS(BY$1143:BY1154)-1)+1)),"")</f>
        <v/>
      </c>
      <c r="BZ1154" s="6" t="str">
        <f t="shared" si="450"/>
        <v/>
      </c>
      <c r="CA1154" s="6" t="str">
        <f t="shared" si="451"/>
        <v/>
      </c>
      <c r="CB1154" s="6" t="str">
        <f t="shared" si="466"/>
        <v/>
      </c>
      <c r="CC1154" s="6" t="str">
        <f t="shared" si="467"/>
        <v/>
      </c>
      <c r="CD1154" s="6" t="str">
        <f t="shared" si="468"/>
        <v/>
      </c>
      <c r="CF1154" t="str" cm="1">
        <f t="array" ref="CF1154">IFERROR(IF(D1154="","",
IF(INDEX('M03-S11'!$DW$18:$DW$199,2*(ROWS(CF$1143:CF1154)-1)+1)="PreFixtureQty",Z1154,
IF(INDEX('M03-S11'!$DW$18:$DW$199,2*(ROWS(CF$1143:CF1154)-1)+1)="PreFixtureQty1",1,
""))),"")</f>
        <v/>
      </c>
      <c r="CS1154" t="str" cm="1">
        <f t="array" ref="CS1154">IFERROR(IF(D1154="","",INDEX('M03-S11'!$F$18:$F$199,2*(ROWS(CS$1143:CS1154)-1)+1)),"")</f>
        <v/>
      </c>
      <c r="CU1154" t="str" cm="1">
        <f t="array" ref="CU1154">IFERROR(IF(D1154="","",INDEX('M03-S11'!$U$18:$U$199,2*(ROWS(CU$1143:CU1154)-1)+1)),"")</f>
        <v/>
      </c>
      <c r="CX1154" s="559"/>
      <c r="CY1154" s="559"/>
      <c r="CZ1154" s="559"/>
      <c r="DA1154" s="559"/>
      <c r="DB1154" s="559"/>
      <c r="DC1154" s="559"/>
      <c r="DD1154" s="559"/>
      <c r="DE1154" s="559"/>
      <c r="DF1154" s="559"/>
      <c r="DG1154" s="559"/>
      <c r="DH1154" s="559"/>
    </row>
    <row r="1155" spans="1:112">
      <c r="A1155" t="str">
        <f t="shared" si="455"/>
        <v/>
      </c>
      <c r="B1155" t="str">
        <f t="shared" si="456"/>
        <v/>
      </c>
      <c r="C1155" t="str" cm="1">
        <f t="array" ref="C1155">IFERROR(IF(D1155="","",INDEX('M03-S11'!$B$18:$B$199,2*(ROWS(C$1143:C1155)-1)+1)),"")</f>
        <v/>
      </c>
      <c r="D1155" t="str">
        <f t="shared" si="457"/>
        <v/>
      </c>
      <c r="E1155" t="str" cm="1">
        <f t="array" ref="E1155">IFERROR(IF(INDEX('M03-S11'!$BQ$18:$BQ$199,2*(ROWS(E$1143:E1155)-1)+1)="","",INDEX('M03-S11'!$BQ$18:$BQ$199,2*(ROWS(E$1143:E1155)-1)+1)),"")</f>
        <v/>
      </c>
      <c r="F1155" s="22" t="str">
        <f>IFERROR(IF(D1155="","",INDEX(TBL_STD_MISC[eTRM Measure Code],MATCH(E1155,TBL_STD_MISC[Measure Number],0))),"")</f>
        <v/>
      </c>
      <c r="G1155" t="str">
        <f t="shared" si="458"/>
        <v/>
      </c>
      <c r="H1155" t="str">
        <f t="shared" si="459"/>
        <v/>
      </c>
      <c r="J1155" t="str" cm="1">
        <f t="array" ref="J1155">IFERROR(IF(D1155="","",INDEX('M03-S11'!$AR$18:$AR$199,2*(ROWS(J$1143:J1155)-1)+1)),"")</f>
        <v/>
      </c>
      <c r="L1155" t="str">
        <f t="shared" si="460"/>
        <v/>
      </c>
      <c r="M1155" t="str">
        <f>IFERROR(IF(D1155="","",INDEX(TBL_STD_MISC[Measure Lookup],MATCH(E1155,TBL_STD_MISC[Measure Number],0))),"")</f>
        <v/>
      </c>
      <c r="N1155" s="34"/>
      <c r="O1155" t="str">
        <f t="shared" si="447"/>
        <v/>
      </c>
      <c r="P1155" s="34"/>
      <c r="Q1155" t="str" cm="1">
        <f t="array" ref="Q1155">IFERROR(IF(D1155="","",INDEX('M03-S11'!$CH$18:$CH$199,2*(ROWS(Q$1143:Q1155)-1)+1)),"")</f>
        <v/>
      </c>
      <c r="S1155" s="34"/>
      <c r="T1155" t="str" cm="1">
        <f t="array" ref="T1155">IFERROR(IF(D1155="","",INDEX('M03-S11'!$AJ$18:$AJ$199,2*(ROWS(T$1143:T1155)-1)+1)),"")</f>
        <v/>
      </c>
      <c r="U1155" t="str" cm="1">
        <f t="array" ref="U1155">IFERROR(IF(D1155="","",IF(INDEX('M03-S11'!$AN$18:$AN$199,2*(ROWS(U$1143:U1155)-1)+1)="","",INDEX('M03-S11'!$AN$18:$AN$199,2*(ROWS(U$1143:U1155)-1)+1))),"")</f>
        <v/>
      </c>
      <c r="V1155" t="str" cm="1">
        <f t="array" ref="V1155">IFERROR(IF(D1155="","",INDEX('M03-S11'!$AG$18:$AG$199,2*(ROWS(V$1143:V1155)-1)+1)),"")</f>
        <v/>
      </c>
      <c r="W1155" t="str" cm="1">
        <f t="array" ref="W1155">IFERROR(IF(D1155="","",INDEX('M03-S11'!$AD$18:$AD$199,2*(ROWS(W$1143:W1155)-1)+1)),"")</f>
        <v/>
      </c>
      <c r="X1155" t="str" cm="1">
        <f t="array" ref="X1155">IFERROR(IF(D1155="","",INDEX('M03-S11'!$AD$18:$AD$199,2*(ROWS(X$1143:X1155)-0)+0)),"")</f>
        <v/>
      </c>
      <c r="Y1155" t="str" cm="1">
        <f t="array" ref="Y1155">IFERROR(IF(D1155="","",INDEX('M03-S11'!$Y$18:$Y$199,2*(ROWS(Y$1143:Y1155)-1)+1)),"")</f>
        <v/>
      </c>
      <c r="Z1155" t="str" cm="1">
        <f t="array" ref="Z1155">IFERROR(IF(D1155="","",INDEX('M03-S11'!$AB$18:$AB$199,2*(ROWS(Z$1143:Z1155)-1)+1)),"")</f>
        <v/>
      </c>
      <c r="AA1155" t="str">
        <f t="shared" si="461"/>
        <v/>
      </c>
      <c r="AB1155" t="str" cm="1">
        <f t="array" ref="AB1155">IF(OR(F1155="CI-M-PCO",F1155="CI-M-PCI"),Z1155,IF(F1155="CI-M-CCWE",INDEX('M03-S11'!$DC$18:$DC$199,2*(ROWS(AN$1143:AN1155)-1)+1),""))</f>
        <v/>
      </c>
      <c r="AG1155" s="121" t="str" cm="1">
        <f t="array" ref="AG1155">IFERROR(IF(INDEX('M03-S11'!$BP$18:$BP$199,2*(ROWS(AG$1143:AG1155)-1)+1)="","",INDEX('M03-S11'!$BP$18:$BP$199,2*(ROWS(AG$1143:AG1155)-1)+1)),"")</f>
        <v/>
      </c>
      <c r="AH1155" s="121" t="str" cm="1">
        <f t="array" ref="AH1155">IFERROR(IF(INDEX('M03-S11'!$DV$18:$DV$199,2*(ROWS(AH$1143:AH1155)-1)+1)="","",INDEX('M03-S11'!$DV$18:$DV$199,2*(ROWS(AH$1143:AH1155)-1)+1)),"")</f>
        <v/>
      </c>
      <c r="AI1155" s="21" t="str" cm="1">
        <f t="array" ref="AI1155">IFERROR(IF(D1155="","",IF(INDEX('M03-S11'!$CA$18:$CA$199,2*(ROWS(AI$1143:AI1155)-1)+1)="",0,INDEX('M03-S11'!$CA$18:$CA$199,2*(ROWS(AI$1143:AI1155)-1)+1))),"")</f>
        <v/>
      </c>
      <c r="AJ1155" s="21" t="str">
        <f t="shared" si="462"/>
        <v/>
      </c>
      <c r="AK1155" s="1029" t="str" cm="1">
        <f t="array" ref="AK1155">IFERROR(IF(D1155="","",IF(INDEX('M03-S11'!$CB$18:$CB$199,2*(ROWS(AK$1143:AK1155)-1)+1)="",0,INDEX('M03-S11'!$CB$18:$CB$199,2*(ROWS(AK$1143:AK1155)-1)+1))),"")</f>
        <v/>
      </c>
      <c r="AL1155" s="21" t="str">
        <f t="shared" si="463"/>
        <v/>
      </c>
      <c r="AM1155" s="21" t="str">
        <f t="shared" si="464"/>
        <v/>
      </c>
      <c r="AN1155" s="21" t="str" cm="1">
        <f t="array" ref="AN1155">IFERROR(IF(D1155="","",IF(INDEX('M03-S11'!$CC$18:$CC$199,2*(ROWS(AN$1143:AN1155)-1)+1)="",0,INDEX('M03-S11'!$CC$18:$CC$199,2*(ROWS(AN$1143:AN1155)-1)+1))),"")</f>
        <v/>
      </c>
      <c r="AO1155" s="21"/>
      <c r="AP1155" s="21"/>
      <c r="AS1155" s="21"/>
      <c r="AT1155" s="21"/>
      <c r="AW1155" t="str">
        <f t="shared" si="465"/>
        <v/>
      </c>
      <c r="AX1155" t="str" cm="1">
        <f t="array" ref="AX1155">IFERROR(IF(F1155="CI-M-CCWE",INDEX('M03-S11'!$DL$18:$DL$199,2*(ROWS(AN$1143:AN1155)-1)+1),""),"")</f>
        <v/>
      </c>
      <c r="BM1155" t="str" cm="1">
        <f t="array" ref="BM1155">IFERROR(IF(D1155="","",INDEX('M03-S11'!$CI$18:$CI$199,2*(ROWS(BM$1143:BM1155)-1)+1)),"")</f>
        <v/>
      </c>
      <c r="BN1155" t="str" cm="1">
        <f t="array" ref="BN1155">IFERROR(IF(D1155="","",INDEX('M03-S11'!$CK$18:$CK$199,2*(ROWS(BN$1143:BN1155)-1)+1)),"")</f>
        <v/>
      </c>
      <c r="BO1155" t="str" cm="1">
        <f t="array" ref="BO1155">IFERROR(IF(D1155="","",INDEX('M03-S11'!$CL$18:$CL$199,2*(ROWS(BO$1143:BO1155)-1)+1)),"")</f>
        <v/>
      </c>
      <c r="BP1155" t="str" cm="1">
        <f t="array" ref="BP1155">IFERROR(IF(D1155="","",INDEX('M03-S11'!$CG$18:$CG$199,2*(ROWS(BP$1143:BP1155)-1)+1)),"")</f>
        <v/>
      </c>
      <c r="BR1155" t="str" cm="1">
        <f t="array" ref="BR1155">IFERROR(IF(D1155="","",LEFT(INDEX('M03-S11'!$C$18:$C$199,2*(ROWS(BR$1143:BR1155)-1)+1),150)),"")</f>
        <v/>
      </c>
      <c r="BS1155" t="str">
        <f>IFERROR(IF(D1155="","",INDEX(TBL_STD_MISC[],MATCH(E1155,TBL_STD_MISC[Measure Number],0),MATCH(TBL_STD_MISC[[#Headers],[Measure Life (Years)]],TBL_STD_MISC[#Headers],0))),"")</f>
        <v/>
      </c>
      <c r="BT1155" s="6" t="str" cm="1">
        <f t="array" ref="BT1155">IFERROR(IF(D1155="","",INDEX('M03-S11'!$AV$18:$AV$199,2*(ROWS(BT$1143:BT1155)-1)+1)),"")</f>
        <v/>
      </c>
      <c r="BU1155" s="6" t="str" cm="1">
        <f t="array" ref="BU1155">IFERROR(IF(D1155="","",INDEX('M03-S11'!$AX$18:$AX$199,2*(ROWS(BU$1143:BU1155)-1)+1)),"")</f>
        <v/>
      </c>
      <c r="BV1155" s="6" t="str" cm="1">
        <f t="array" ref="BV1155">IFERROR(IF(D1155="","",INDEX('M03-S11'!$AZ$18:$AZ$199,2*(ROWS(BV$1143:BV1155)-1)+1)),"")</f>
        <v/>
      </c>
      <c r="BW1155" t="str" cm="1">
        <f t="array" ref="BW1155">IFERROR(IF(D1155="","",INDEX('M03-S11'!$BS$18:$BS$199,2*(ROWS(BW$1143:BW1155)-1)+1)),"")</f>
        <v/>
      </c>
      <c r="BX1155" t="str" cm="1">
        <f t="array" ref="BX1155">IFERROR(IF(D1155="","",INDEX('M03-S11'!$BT$18:$BT$199,2*(ROWS(BX$1143:BX1155)-1)+1)),"")</f>
        <v/>
      </c>
      <c r="BY1155" s="6" t="str" cm="1">
        <f t="array" ref="BY1155">IFERROR(IF(D1155="","",INDEX('M03-S11'!$BW$18:$BW$199,2*(ROWS(BY$1143:BY1155)-1)+1)),"")</f>
        <v/>
      </c>
      <c r="BZ1155" s="6" t="str">
        <f t="shared" si="450"/>
        <v/>
      </c>
      <c r="CA1155" s="6" t="str">
        <f t="shared" si="451"/>
        <v/>
      </c>
      <c r="CB1155" s="6" t="str">
        <f t="shared" si="466"/>
        <v/>
      </c>
      <c r="CC1155" s="6" t="str">
        <f t="shared" si="467"/>
        <v/>
      </c>
      <c r="CD1155" s="6" t="str">
        <f t="shared" si="468"/>
        <v/>
      </c>
      <c r="CF1155" t="str" cm="1">
        <f t="array" ref="CF1155">IFERROR(IF(D1155="","",
IF(INDEX('M03-S11'!$DW$18:$DW$199,2*(ROWS(CF$1143:CF1155)-1)+1)="PreFixtureQty",Z1155,
IF(INDEX('M03-S11'!$DW$18:$DW$199,2*(ROWS(CF$1143:CF1155)-1)+1)="PreFixtureQty1",1,
""))),"")</f>
        <v/>
      </c>
      <c r="CS1155" t="str" cm="1">
        <f t="array" ref="CS1155">IFERROR(IF(D1155="","",INDEX('M03-S11'!$F$18:$F$199,2*(ROWS(CS$1143:CS1155)-1)+1)),"")</f>
        <v/>
      </c>
      <c r="CU1155" t="str" cm="1">
        <f t="array" ref="CU1155">IFERROR(IF(D1155="","",INDEX('M03-S11'!$U$18:$U$199,2*(ROWS(CU$1143:CU1155)-1)+1)),"")</f>
        <v/>
      </c>
      <c r="CX1155" s="559"/>
      <c r="CY1155" s="559"/>
      <c r="CZ1155" s="559"/>
      <c r="DA1155" s="559"/>
      <c r="DB1155" s="559"/>
      <c r="DC1155" s="559"/>
      <c r="DD1155" s="559"/>
      <c r="DE1155" s="559"/>
      <c r="DF1155" s="559"/>
      <c r="DG1155" s="559"/>
      <c r="DH1155" s="559"/>
    </row>
    <row r="1156" spans="1:112">
      <c r="A1156" t="str">
        <f t="shared" si="455"/>
        <v/>
      </c>
      <c r="B1156" t="str">
        <f t="shared" si="456"/>
        <v/>
      </c>
      <c r="C1156" t="str" cm="1">
        <f t="array" ref="C1156">IFERROR(IF(D1156="","",INDEX('M03-S11'!$B$18:$B$199,2*(ROWS(C$1143:C1156)-1)+1)),"")</f>
        <v/>
      </c>
      <c r="D1156" t="str">
        <f t="shared" si="457"/>
        <v/>
      </c>
      <c r="E1156" t="str" cm="1">
        <f t="array" ref="E1156">IFERROR(IF(INDEX('M03-S11'!$BQ$18:$BQ$199,2*(ROWS(E$1143:E1156)-1)+1)="","",INDEX('M03-S11'!$BQ$18:$BQ$199,2*(ROWS(E$1143:E1156)-1)+1)),"")</f>
        <v/>
      </c>
      <c r="F1156" s="22" t="str">
        <f>IFERROR(IF(D1156="","",INDEX(TBL_STD_MISC[eTRM Measure Code],MATCH(E1156,TBL_STD_MISC[Measure Number],0))),"")</f>
        <v/>
      </c>
      <c r="G1156" t="str">
        <f t="shared" si="458"/>
        <v/>
      </c>
      <c r="H1156" t="str">
        <f t="shared" si="459"/>
        <v/>
      </c>
      <c r="J1156" t="str" cm="1">
        <f t="array" ref="J1156">IFERROR(IF(D1156="","",INDEX('M03-S11'!$AR$18:$AR$199,2*(ROWS(J$1143:J1156)-1)+1)),"")</f>
        <v/>
      </c>
      <c r="L1156" t="str">
        <f t="shared" si="460"/>
        <v/>
      </c>
      <c r="M1156" t="str">
        <f>IFERROR(IF(D1156="","",INDEX(TBL_STD_MISC[Measure Lookup],MATCH(E1156,TBL_STD_MISC[Measure Number],0))),"")</f>
        <v/>
      </c>
      <c r="N1156" s="34"/>
      <c r="O1156" t="str">
        <f t="shared" si="447"/>
        <v/>
      </c>
      <c r="P1156" s="34"/>
      <c r="Q1156" t="str" cm="1">
        <f t="array" ref="Q1156">IFERROR(IF(D1156="","",INDEX('M03-S11'!$CH$18:$CH$199,2*(ROWS(Q$1143:Q1156)-1)+1)),"")</f>
        <v/>
      </c>
      <c r="S1156" s="34"/>
      <c r="T1156" t="str" cm="1">
        <f t="array" ref="T1156">IFERROR(IF(D1156="","",INDEX('M03-S11'!$AJ$18:$AJ$199,2*(ROWS(T$1143:T1156)-1)+1)),"")</f>
        <v/>
      </c>
      <c r="U1156" t="str" cm="1">
        <f t="array" ref="U1156">IFERROR(IF(D1156="","",IF(INDEX('M03-S11'!$AN$18:$AN$199,2*(ROWS(U$1143:U1156)-1)+1)="","",INDEX('M03-S11'!$AN$18:$AN$199,2*(ROWS(U$1143:U1156)-1)+1))),"")</f>
        <v/>
      </c>
      <c r="V1156" t="str" cm="1">
        <f t="array" ref="V1156">IFERROR(IF(D1156="","",INDEX('M03-S11'!$AG$18:$AG$199,2*(ROWS(V$1143:V1156)-1)+1)),"")</f>
        <v/>
      </c>
      <c r="W1156" t="str" cm="1">
        <f t="array" ref="W1156">IFERROR(IF(D1156="","",INDEX('M03-S11'!$AD$18:$AD$199,2*(ROWS(W$1143:W1156)-1)+1)),"")</f>
        <v/>
      </c>
      <c r="X1156" t="str" cm="1">
        <f t="array" ref="X1156">IFERROR(IF(D1156="","",INDEX('M03-S11'!$AD$18:$AD$199,2*(ROWS(X$1143:X1156)-0)+0)),"")</f>
        <v/>
      </c>
      <c r="Y1156" t="str" cm="1">
        <f t="array" ref="Y1156">IFERROR(IF(D1156="","",INDEX('M03-S11'!$Y$18:$Y$199,2*(ROWS(Y$1143:Y1156)-1)+1)),"")</f>
        <v/>
      </c>
      <c r="Z1156" t="str" cm="1">
        <f t="array" ref="Z1156">IFERROR(IF(D1156="","",INDEX('M03-S11'!$AB$18:$AB$199,2*(ROWS(Z$1143:Z1156)-1)+1)),"")</f>
        <v/>
      </c>
      <c r="AA1156" t="str">
        <f t="shared" si="461"/>
        <v/>
      </c>
      <c r="AB1156" t="str" cm="1">
        <f t="array" ref="AB1156">IF(OR(F1156="CI-M-PCO",F1156="CI-M-PCI"),Z1156,IF(F1156="CI-M-CCWE",INDEX('M03-S11'!$DC$18:$DC$199,2*(ROWS(AN$1143:AN1156)-1)+1),""))</f>
        <v/>
      </c>
      <c r="AG1156" s="121" t="str" cm="1">
        <f t="array" ref="AG1156">IFERROR(IF(INDEX('M03-S11'!$BP$18:$BP$199,2*(ROWS(AG$1143:AG1156)-1)+1)="","",INDEX('M03-S11'!$BP$18:$BP$199,2*(ROWS(AG$1143:AG1156)-1)+1)),"")</f>
        <v/>
      </c>
      <c r="AH1156" s="121" t="str" cm="1">
        <f t="array" ref="AH1156">IFERROR(IF(INDEX('M03-S11'!$DV$18:$DV$199,2*(ROWS(AH$1143:AH1156)-1)+1)="","",INDEX('M03-S11'!$DV$18:$DV$199,2*(ROWS(AH$1143:AH1156)-1)+1)),"")</f>
        <v/>
      </c>
      <c r="AI1156" s="21" t="str" cm="1">
        <f t="array" ref="AI1156">IFERROR(IF(D1156="","",IF(INDEX('M03-S11'!$CA$18:$CA$199,2*(ROWS(AI$1143:AI1156)-1)+1)="",0,INDEX('M03-S11'!$CA$18:$CA$199,2*(ROWS(AI$1143:AI1156)-1)+1))),"")</f>
        <v/>
      </c>
      <c r="AJ1156" s="21" t="str">
        <f t="shared" si="462"/>
        <v/>
      </c>
      <c r="AK1156" s="1029" t="str" cm="1">
        <f t="array" ref="AK1156">IFERROR(IF(D1156="","",IF(INDEX('M03-S11'!$CB$18:$CB$199,2*(ROWS(AK$1143:AK1156)-1)+1)="",0,INDEX('M03-S11'!$CB$18:$CB$199,2*(ROWS(AK$1143:AK1156)-1)+1))),"")</f>
        <v/>
      </c>
      <c r="AL1156" s="21" t="str">
        <f t="shared" si="463"/>
        <v/>
      </c>
      <c r="AM1156" s="21" t="str">
        <f t="shared" si="464"/>
        <v/>
      </c>
      <c r="AN1156" s="21" t="str" cm="1">
        <f t="array" ref="AN1156">IFERROR(IF(D1156="","",IF(INDEX('M03-S11'!$CC$18:$CC$199,2*(ROWS(AN$1143:AN1156)-1)+1)="",0,INDEX('M03-S11'!$CC$18:$CC$199,2*(ROWS(AN$1143:AN1156)-1)+1))),"")</f>
        <v/>
      </c>
      <c r="AO1156" s="21"/>
      <c r="AP1156" s="21"/>
      <c r="AS1156" s="21"/>
      <c r="AT1156" s="21"/>
      <c r="AW1156" t="str">
        <f t="shared" si="465"/>
        <v/>
      </c>
      <c r="AX1156" t="str" cm="1">
        <f t="array" ref="AX1156">IFERROR(IF(F1156="CI-M-CCWE",INDEX('M03-S11'!$DL$18:$DL$199,2*(ROWS(AN$1143:AN1156)-1)+1),""),"")</f>
        <v/>
      </c>
      <c r="BM1156" t="str" cm="1">
        <f t="array" ref="BM1156">IFERROR(IF(D1156="","",INDEX('M03-S11'!$CI$18:$CI$199,2*(ROWS(BM$1143:BM1156)-1)+1)),"")</f>
        <v/>
      </c>
      <c r="BN1156" t="str" cm="1">
        <f t="array" ref="BN1156">IFERROR(IF(D1156="","",INDEX('M03-S11'!$CK$18:$CK$199,2*(ROWS(BN$1143:BN1156)-1)+1)),"")</f>
        <v/>
      </c>
      <c r="BO1156" t="str" cm="1">
        <f t="array" ref="BO1156">IFERROR(IF(D1156="","",INDEX('M03-S11'!$CL$18:$CL$199,2*(ROWS(BO$1143:BO1156)-1)+1)),"")</f>
        <v/>
      </c>
      <c r="BP1156" t="str" cm="1">
        <f t="array" ref="BP1156">IFERROR(IF(D1156="","",INDEX('M03-S11'!$CG$18:$CG$199,2*(ROWS(BP$1143:BP1156)-1)+1)),"")</f>
        <v/>
      </c>
      <c r="BR1156" t="str" cm="1">
        <f t="array" ref="BR1156">IFERROR(IF(D1156="","",LEFT(INDEX('M03-S11'!$C$18:$C$199,2*(ROWS(BR$1143:BR1156)-1)+1),150)),"")</f>
        <v/>
      </c>
      <c r="BS1156" t="str">
        <f>IFERROR(IF(D1156="","",INDEX(TBL_STD_MISC[],MATCH(E1156,TBL_STD_MISC[Measure Number],0),MATCH(TBL_STD_MISC[[#Headers],[Measure Life (Years)]],TBL_STD_MISC[#Headers],0))),"")</f>
        <v/>
      </c>
      <c r="BT1156" s="6" t="str" cm="1">
        <f t="array" ref="BT1156">IFERROR(IF(D1156="","",INDEX('M03-S11'!$AV$18:$AV$199,2*(ROWS(BT$1143:BT1156)-1)+1)),"")</f>
        <v/>
      </c>
      <c r="BU1156" s="6" t="str" cm="1">
        <f t="array" ref="BU1156">IFERROR(IF(D1156="","",INDEX('M03-S11'!$AX$18:$AX$199,2*(ROWS(BU$1143:BU1156)-1)+1)),"")</f>
        <v/>
      </c>
      <c r="BV1156" s="6" t="str" cm="1">
        <f t="array" ref="BV1156">IFERROR(IF(D1156="","",INDEX('M03-S11'!$AZ$18:$AZ$199,2*(ROWS(BV$1143:BV1156)-1)+1)),"")</f>
        <v/>
      </c>
      <c r="BW1156" t="str" cm="1">
        <f t="array" ref="BW1156">IFERROR(IF(D1156="","",INDEX('M03-S11'!$BS$18:$BS$199,2*(ROWS(BW$1143:BW1156)-1)+1)),"")</f>
        <v/>
      </c>
      <c r="BX1156" t="str" cm="1">
        <f t="array" ref="BX1156">IFERROR(IF(D1156="","",INDEX('M03-S11'!$BT$18:$BT$199,2*(ROWS(BX$1143:BX1156)-1)+1)),"")</f>
        <v/>
      </c>
      <c r="BY1156" s="6" t="str" cm="1">
        <f t="array" ref="BY1156">IFERROR(IF(D1156="","",INDEX('M03-S11'!$BW$18:$BW$199,2*(ROWS(BY$1143:BY1156)-1)+1)),"")</f>
        <v/>
      </c>
      <c r="BZ1156" s="6" t="str">
        <f t="shared" si="450"/>
        <v/>
      </c>
      <c r="CA1156" s="6" t="str">
        <f t="shared" si="451"/>
        <v/>
      </c>
      <c r="CB1156" s="6" t="str">
        <f t="shared" si="466"/>
        <v/>
      </c>
      <c r="CC1156" s="6" t="str">
        <f t="shared" si="467"/>
        <v/>
      </c>
      <c r="CD1156" s="6" t="str">
        <f t="shared" si="468"/>
        <v/>
      </c>
      <c r="CF1156" t="str" cm="1">
        <f t="array" ref="CF1156">IFERROR(IF(D1156="","",
IF(INDEX('M03-S11'!$DW$18:$DW$199,2*(ROWS(CF$1143:CF1156)-1)+1)="PreFixtureQty",Z1156,
IF(INDEX('M03-S11'!$DW$18:$DW$199,2*(ROWS(CF$1143:CF1156)-1)+1)="PreFixtureQty1",1,
""))),"")</f>
        <v/>
      </c>
      <c r="CS1156" t="str" cm="1">
        <f t="array" ref="CS1156">IFERROR(IF(D1156="","",INDEX('M03-S11'!$F$18:$F$199,2*(ROWS(CS$1143:CS1156)-1)+1)),"")</f>
        <v/>
      </c>
      <c r="CU1156" t="str" cm="1">
        <f t="array" ref="CU1156">IFERROR(IF(D1156="","",INDEX('M03-S11'!$U$18:$U$199,2*(ROWS(CU$1143:CU1156)-1)+1)),"")</f>
        <v/>
      </c>
      <c r="CX1156" s="559"/>
      <c r="CY1156" s="559"/>
      <c r="CZ1156" s="559"/>
      <c r="DA1156" s="559"/>
      <c r="DB1156" s="559"/>
      <c r="DC1156" s="559"/>
      <c r="DD1156" s="559"/>
      <c r="DE1156" s="559"/>
      <c r="DF1156" s="559"/>
      <c r="DG1156" s="559"/>
      <c r="DH1156" s="559"/>
    </row>
    <row r="1157" spans="1:112">
      <c r="A1157" t="str">
        <f t="shared" si="455"/>
        <v/>
      </c>
      <c r="B1157" t="str">
        <f t="shared" si="456"/>
        <v/>
      </c>
      <c r="C1157" t="str" cm="1">
        <f t="array" ref="C1157">IFERROR(IF(D1157="","",INDEX('M03-S11'!$B$18:$B$199,2*(ROWS(C$1143:C1157)-1)+1)),"")</f>
        <v/>
      </c>
      <c r="D1157" t="str">
        <f t="shared" si="457"/>
        <v/>
      </c>
      <c r="E1157" t="str" cm="1">
        <f t="array" ref="E1157">IFERROR(IF(INDEX('M03-S11'!$BQ$18:$BQ$199,2*(ROWS(E$1143:E1157)-1)+1)="","",INDEX('M03-S11'!$BQ$18:$BQ$199,2*(ROWS(E$1143:E1157)-1)+1)),"")</f>
        <v/>
      </c>
      <c r="F1157" s="22" t="str">
        <f>IFERROR(IF(D1157="","",INDEX(TBL_STD_MISC[eTRM Measure Code],MATCH(E1157,TBL_STD_MISC[Measure Number],0))),"")</f>
        <v/>
      </c>
      <c r="G1157" t="str">
        <f t="shared" si="458"/>
        <v/>
      </c>
      <c r="H1157" t="str">
        <f t="shared" si="459"/>
        <v/>
      </c>
      <c r="J1157" t="str" cm="1">
        <f t="array" ref="J1157">IFERROR(IF(D1157="","",INDEX('M03-S11'!$AR$18:$AR$199,2*(ROWS(J$1143:J1157)-1)+1)),"")</f>
        <v/>
      </c>
      <c r="L1157" t="str">
        <f t="shared" si="460"/>
        <v/>
      </c>
      <c r="M1157" t="str">
        <f>IFERROR(IF(D1157="","",INDEX(TBL_STD_MISC[Measure Lookup],MATCH(E1157,TBL_STD_MISC[Measure Number],0))),"")</f>
        <v/>
      </c>
      <c r="N1157" s="34"/>
      <c r="O1157" t="str">
        <f t="shared" si="447"/>
        <v/>
      </c>
      <c r="P1157" s="34"/>
      <c r="Q1157" t="str" cm="1">
        <f t="array" ref="Q1157">IFERROR(IF(D1157="","",INDEX('M03-S11'!$CH$18:$CH$199,2*(ROWS(Q$1143:Q1157)-1)+1)),"")</f>
        <v/>
      </c>
      <c r="S1157" s="34"/>
      <c r="T1157" t="str" cm="1">
        <f t="array" ref="T1157">IFERROR(IF(D1157="","",INDEX('M03-S11'!$AJ$18:$AJ$199,2*(ROWS(T$1143:T1157)-1)+1)),"")</f>
        <v/>
      </c>
      <c r="U1157" t="str" cm="1">
        <f t="array" ref="U1157">IFERROR(IF(D1157="","",IF(INDEX('M03-S11'!$AN$18:$AN$199,2*(ROWS(U$1143:U1157)-1)+1)="","",INDEX('M03-S11'!$AN$18:$AN$199,2*(ROWS(U$1143:U1157)-1)+1))),"")</f>
        <v/>
      </c>
      <c r="V1157" t="str" cm="1">
        <f t="array" ref="V1157">IFERROR(IF(D1157="","",INDEX('M03-S11'!$AG$18:$AG$199,2*(ROWS(V$1143:V1157)-1)+1)),"")</f>
        <v/>
      </c>
      <c r="W1157" t="str" cm="1">
        <f t="array" ref="W1157">IFERROR(IF(D1157="","",INDEX('M03-S11'!$AD$18:$AD$199,2*(ROWS(W$1143:W1157)-1)+1)),"")</f>
        <v/>
      </c>
      <c r="X1157" t="str" cm="1">
        <f t="array" ref="X1157">IFERROR(IF(D1157="","",INDEX('M03-S11'!$AD$18:$AD$199,2*(ROWS(X$1143:X1157)-0)+0)),"")</f>
        <v/>
      </c>
      <c r="Y1157" t="str" cm="1">
        <f t="array" ref="Y1157">IFERROR(IF(D1157="","",INDEX('M03-S11'!$Y$18:$Y$199,2*(ROWS(Y$1143:Y1157)-1)+1)),"")</f>
        <v/>
      </c>
      <c r="Z1157" t="str" cm="1">
        <f t="array" ref="Z1157">IFERROR(IF(D1157="","",INDEX('M03-S11'!$AB$18:$AB$199,2*(ROWS(Z$1143:Z1157)-1)+1)),"")</f>
        <v/>
      </c>
      <c r="AA1157" t="str">
        <f t="shared" si="461"/>
        <v/>
      </c>
      <c r="AB1157" t="str" cm="1">
        <f t="array" ref="AB1157">IF(OR(F1157="CI-M-PCO",F1157="CI-M-PCI"),Z1157,IF(F1157="CI-M-CCWE",INDEX('M03-S11'!$DC$18:$DC$199,2*(ROWS(AN$1143:AN1157)-1)+1),""))</f>
        <v/>
      </c>
      <c r="AG1157" s="121" t="str" cm="1">
        <f t="array" ref="AG1157">IFERROR(IF(INDEX('M03-S11'!$BP$18:$BP$199,2*(ROWS(AG$1143:AG1157)-1)+1)="","",INDEX('M03-S11'!$BP$18:$BP$199,2*(ROWS(AG$1143:AG1157)-1)+1)),"")</f>
        <v/>
      </c>
      <c r="AH1157" s="121" t="str" cm="1">
        <f t="array" ref="AH1157">IFERROR(IF(INDEX('M03-S11'!$DV$18:$DV$199,2*(ROWS(AH$1143:AH1157)-1)+1)="","",INDEX('M03-S11'!$DV$18:$DV$199,2*(ROWS(AH$1143:AH1157)-1)+1)),"")</f>
        <v/>
      </c>
      <c r="AI1157" s="21" t="str" cm="1">
        <f t="array" ref="AI1157">IFERROR(IF(D1157="","",IF(INDEX('M03-S11'!$CA$18:$CA$199,2*(ROWS(AI$1143:AI1157)-1)+1)="",0,INDEX('M03-S11'!$CA$18:$CA$199,2*(ROWS(AI$1143:AI1157)-1)+1))),"")</f>
        <v/>
      </c>
      <c r="AJ1157" s="21" t="str">
        <f t="shared" si="462"/>
        <v/>
      </c>
      <c r="AK1157" s="1029" t="str" cm="1">
        <f t="array" ref="AK1157">IFERROR(IF(D1157="","",IF(INDEX('M03-S11'!$CB$18:$CB$199,2*(ROWS(AK$1143:AK1157)-1)+1)="",0,INDEX('M03-S11'!$CB$18:$CB$199,2*(ROWS(AK$1143:AK1157)-1)+1))),"")</f>
        <v/>
      </c>
      <c r="AL1157" s="21" t="str">
        <f t="shared" si="463"/>
        <v/>
      </c>
      <c r="AM1157" s="21" t="str">
        <f t="shared" si="464"/>
        <v/>
      </c>
      <c r="AN1157" s="21" t="str" cm="1">
        <f t="array" ref="AN1157">IFERROR(IF(D1157="","",IF(INDEX('M03-S11'!$CC$18:$CC$199,2*(ROWS(AN$1143:AN1157)-1)+1)="",0,INDEX('M03-S11'!$CC$18:$CC$199,2*(ROWS(AN$1143:AN1157)-1)+1))),"")</f>
        <v/>
      </c>
      <c r="AO1157" s="21"/>
      <c r="AP1157" s="21"/>
      <c r="AS1157" s="21"/>
      <c r="AT1157" s="21"/>
      <c r="AW1157" t="str">
        <f t="shared" si="465"/>
        <v/>
      </c>
      <c r="AX1157" t="str" cm="1">
        <f t="array" ref="AX1157">IFERROR(IF(F1157="CI-M-CCWE",INDEX('M03-S11'!$DL$18:$DL$199,2*(ROWS(AN$1143:AN1157)-1)+1),""),"")</f>
        <v/>
      </c>
      <c r="BM1157" t="str" cm="1">
        <f t="array" ref="BM1157">IFERROR(IF(D1157="","",INDEX('M03-S11'!$CI$18:$CI$199,2*(ROWS(BM$1143:BM1157)-1)+1)),"")</f>
        <v/>
      </c>
      <c r="BN1157" t="str" cm="1">
        <f t="array" ref="BN1157">IFERROR(IF(D1157="","",INDEX('M03-S11'!$CK$18:$CK$199,2*(ROWS(BN$1143:BN1157)-1)+1)),"")</f>
        <v/>
      </c>
      <c r="BO1157" t="str" cm="1">
        <f t="array" ref="BO1157">IFERROR(IF(D1157="","",INDEX('M03-S11'!$CL$18:$CL$199,2*(ROWS(BO$1143:BO1157)-1)+1)),"")</f>
        <v/>
      </c>
      <c r="BP1157" t="str" cm="1">
        <f t="array" ref="BP1157">IFERROR(IF(D1157="","",INDEX('M03-S11'!$CG$18:$CG$199,2*(ROWS(BP$1143:BP1157)-1)+1)),"")</f>
        <v/>
      </c>
      <c r="BR1157" t="str" cm="1">
        <f t="array" ref="BR1157">IFERROR(IF(D1157="","",LEFT(INDEX('M03-S11'!$C$18:$C$199,2*(ROWS(BR$1143:BR1157)-1)+1),150)),"")</f>
        <v/>
      </c>
      <c r="BS1157" t="str">
        <f>IFERROR(IF(D1157="","",INDEX(TBL_STD_MISC[],MATCH(E1157,TBL_STD_MISC[Measure Number],0),MATCH(TBL_STD_MISC[[#Headers],[Measure Life (Years)]],TBL_STD_MISC[#Headers],0))),"")</f>
        <v/>
      </c>
      <c r="BT1157" s="6" t="str" cm="1">
        <f t="array" ref="BT1157">IFERROR(IF(D1157="","",INDEX('M03-S11'!$AV$18:$AV$199,2*(ROWS(BT$1143:BT1157)-1)+1)),"")</f>
        <v/>
      </c>
      <c r="BU1157" s="6" t="str" cm="1">
        <f t="array" ref="BU1157">IFERROR(IF(D1157="","",INDEX('M03-S11'!$AX$18:$AX$199,2*(ROWS(BU$1143:BU1157)-1)+1)),"")</f>
        <v/>
      </c>
      <c r="BV1157" s="6" t="str" cm="1">
        <f t="array" ref="BV1157">IFERROR(IF(D1157="","",INDEX('M03-S11'!$AZ$18:$AZ$199,2*(ROWS(BV$1143:BV1157)-1)+1)),"")</f>
        <v/>
      </c>
      <c r="BW1157" t="str" cm="1">
        <f t="array" ref="BW1157">IFERROR(IF(D1157="","",INDEX('M03-S11'!$BS$18:$BS$199,2*(ROWS(BW$1143:BW1157)-1)+1)),"")</f>
        <v/>
      </c>
      <c r="BX1157" t="str" cm="1">
        <f t="array" ref="BX1157">IFERROR(IF(D1157="","",INDEX('M03-S11'!$BT$18:$BT$199,2*(ROWS(BX$1143:BX1157)-1)+1)),"")</f>
        <v/>
      </c>
      <c r="BY1157" s="6" t="str" cm="1">
        <f t="array" ref="BY1157">IFERROR(IF(D1157="","",INDEX('M03-S11'!$BW$18:$BW$199,2*(ROWS(BY$1143:BY1157)-1)+1)),"")</f>
        <v/>
      </c>
      <c r="BZ1157" s="6" t="str">
        <f t="shared" si="450"/>
        <v/>
      </c>
      <c r="CA1157" s="6" t="str">
        <f t="shared" si="451"/>
        <v/>
      </c>
      <c r="CB1157" s="6" t="str">
        <f t="shared" si="466"/>
        <v/>
      </c>
      <c r="CC1157" s="6" t="str">
        <f t="shared" si="467"/>
        <v/>
      </c>
      <c r="CD1157" s="6" t="str">
        <f t="shared" si="468"/>
        <v/>
      </c>
      <c r="CF1157" t="str" cm="1">
        <f t="array" ref="CF1157">IFERROR(IF(D1157="","",
IF(INDEX('M03-S11'!$DW$18:$DW$199,2*(ROWS(CF$1143:CF1157)-1)+1)="PreFixtureQty",Z1157,
IF(INDEX('M03-S11'!$DW$18:$DW$199,2*(ROWS(CF$1143:CF1157)-1)+1)="PreFixtureQty1",1,
""))),"")</f>
        <v/>
      </c>
      <c r="CS1157" t="str" cm="1">
        <f t="array" ref="CS1157">IFERROR(IF(D1157="","",INDEX('M03-S11'!$F$18:$F$199,2*(ROWS(CS$1143:CS1157)-1)+1)),"")</f>
        <v/>
      </c>
      <c r="CU1157" t="str" cm="1">
        <f t="array" ref="CU1157">IFERROR(IF(D1157="","",INDEX('M03-S11'!$U$18:$U$199,2*(ROWS(CU$1143:CU1157)-1)+1)),"")</f>
        <v/>
      </c>
      <c r="CX1157" s="559"/>
      <c r="CY1157" s="559"/>
      <c r="CZ1157" s="559"/>
      <c r="DA1157" s="559"/>
      <c r="DB1157" s="559"/>
      <c r="DC1157" s="559"/>
      <c r="DD1157" s="559"/>
      <c r="DE1157" s="559"/>
      <c r="DF1157" s="559"/>
      <c r="DG1157" s="559"/>
      <c r="DH1157" s="559"/>
    </row>
    <row r="1158" spans="1:112">
      <c r="A1158" t="str">
        <f t="shared" si="455"/>
        <v/>
      </c>
      <c r="B1158" t="str">
        <f t="shared" si="456"/>
        <v/>
      </c>
      <c r="C1158" t="str" cm="1">
        <f t="array" ref="C1158">IFERROR(IF(D1158="","",INDEX('M03-S11'!$B$18:$B$199,2*(ROWS(C$1143:C1158)-1)+1)),"")</f>
        <v/>
      </c>
      <c r="D1158" t="str">
        <f t="shared" si="457"/>
        <v/>
      </c>
      <c r="E1158" t="str" cm="1">
        <f t="array" ref="E1158">IFERROR(IF(INDEX('M03-S11'!$BQ$18:$BQ$199,2*(ROWS(E$1143:E1158)-1)+1)="","",INDEX('M03-S11'!$BQ$18:$BQ$199,2*(ROWS(E$1143:E1158)-1)+1)),"")</f>
        <v/>
      </c>
      <c r="F1158" s="22" t="str">
        <f>IFERROR(IF(D1158="","",INDEX(TBL_STD_MISC[eTRM Measure Code],MATCH(E1158,TBL_STD_MISC[Measure Number],0))),"")</f>
        <v/>
      </c>
      <c r="G1158" t="str">
        <f t="shared" si="458"/>
        <v/>
      </c>
      <c r="H1158" t="str">
        <f t="shared" si="459"/>
        <v/>
      </c>
      <c r="J1158" t="str" cm="1">
        <f t="array" ref="J1158">IFERROR(IF(D1158="","",INDEX('M03-S11'!$AR$18:$AR$199,2*(ROWS(J$1143:J1158)-1)+1)),"")</f>
        <v/>
      </c>
      <c r="L1158" t="str">
        <f t="shared" si="460"/>
        <v/>
      </c>
      <c r="M1158" t="str">
        <f>IFERROR(IF(D1158="","",INDEX(TBL_STD_MISC[Measure Lookup],MATCH(E1158,TBL_STD_MISC[Measure Number],0))),"")</f>
        <v/>
      </c>
      <c r="N1158" s="34"/>
      <c r="O1158" t="str">
        <f t="shared" si="447"/>
        <v/>
      </c>
      <c r="P1158" s="34"/>
      <c r="Q1158" t="str" cm="1">
        <f t="array" ref="Q1158">IFERROR(IF(D1158="","",INDEX('M03-S11'!$CH$18:$CH$199,2*(ROWS(Q$1143:Q1158)-1)+1)),"")</f>
        <v/>
      </c>
      <c r="S1158" s="34"/>
      <c r="T1158" t="str" cm="1">
        <f t="array" ref="T1158">IFERROR(IF(D1158="","",INDEX('M03-S11'!$AJ$18:$AJ$199,2*(ROWS(T$1143:T1158)-1)+1)),"")</f>
        <v/>
      </c>
      <c r="U1158" t="str" cm="1">
        <f t="array" ref="U1158">IFERROR(IF(D1158="","",IF(INDEX('M03-S11'!$AN$18:$AN$199,2*(ROWS(U$1143:U1158)-1)+1)="","",INDEX('M03-S11'!$AN$18:$AN$199,2*(ROWS(U$1143:U1158)-1)+1))),"")</f>
        <v/>
      </c>
      <c r="V1158" t="str" cm="1">
        <f t="array" ref="V1158">IFERROR(IF(D1158="","",INDEX('M03-S11'!$AG$18:$AG$199,2*(ROWS(V$1143:V1158)-1)+1)),"")</f>
        <v/>
      </c>
      <c r="W1158" t="str" cm="1">
        <f t="array" ref="W1158">IFERROR(IF(D1158="","",INDEX('M03-S11'!$AD$18:$AD$199,2*(ROWS(W$1143:W1158)-1)+1)),"")</f>
        <v/>
      </c>
      <c r="X1158" t="str" cm="1">
        <f t="array" ref="X1158">IFERROR(IF(D1158="","",INDEX('M03-S11'!$AD$18:$AD$199,2*(ROWS(X$1143:X1158)-0)+0)),"")</f>
        <v/>
      </c>
      <c r="Y1158" t="str" cm="1">
        <f t="array" ref="Y1158">IFERROR(IF(D1158="","",INDEX('M03-S11'!$Y$18:$Y$199,2*(ROWS(Y$1143:Y1158)-1)+1)),"")</f>
        <v/>
      </c>
      <c r="Z1158" t="str" cm="1">
        <f t="array" ref="Z1158">IFERROR(IF(D1158="","",INDEX('M03-S11'!$AB$18:$AB$199,2*(ROWS(Z$1143:Z1158)-1)+1)),"")</f>
        <v/>
      </c>
      <c r="AA1158" t="str">
        <f t="shared" si="461"/>
        <v/>
      </c>
      <c r="AB1158" t="str" cm="1">
        <f t="array" ref="AB1158">IF(OR(F1158="CI-M-PCO",F1158="CI-M-PCI"),Z1158,IF(F1158="CI-M-CCWE",INDEX('M03-S11'!$DC$18:$DC$199,2*(ROWS(AN$1143:AN1158)-1)+1),""))</f>
        <v/>
      </c>
      <c r="AG1158" s="121" t="str" cm="1">
        <f t="array" ref="AG1158">IFERROR(IF(INDEX('M03-S11'!$BP$18:$BP$199,2*(ROWS(AG$1143:AG1158)-1)+1)="","",INDEX('M03-S11'!$BP$18:$BP$199,2*(ROWS(AG$1143:AG1158)-1)+1)),"")</f>
        <v/>
      </c>
      <c r="AH1158" s="121" t="str" cm="1">
        <f t="array" ref="AH1158">IFERROR(IF(INDEX('M03-S11'!$DV$18:$DV$199,2*(ROWS(AH$1143:AH1158)-1)+1)="","",INDEX('M03-S11'!$DV$18:$DV$199,2*(ROWS(AH$1143:AH1158)-1)+1)),"")</f>
        <v/>
      </c>
      <c r="AI1158" s="21" t="str" cm="1">
        <f t="array" ref="AI1158">IFERROR(IF(D1158="","",IF(INDEX('M03-S11'!$CA$18:$CA$199,2*(ROWS(AI$1143:AI1158)-1)+1)="",0,INDEX('M03-S11'!$CA$18:$CA$199,2*(ROWS(AI$1143:AI1158)-1)+1))),"")</f>
        <v/>
      </c>
      <c r="AJ1158" s="21" t="str">
        <f t="shared" si="462"/>
        <v/>
      </c>
      <c r="AK1158" s="1029" t="str" cm="1">
        <f t="array" ref="AK1158">IFERROR(IF(D1158="","",IF(INDEX('M03-S11'!$CB$18:$CB$199,2*(ROWS(AK$1143:AK1158)-1)+1)="",0,INDEX('M03-S11'!$CB$18:$CB$199,2*(ROWS(AK$1143:AK1158)-1)+1))),"")</f>
        <v/>
      </c>
      <c r="AL1158" s="21" t="str">
        <f t="shared" si="463"/>
        <v/>
      </c>
      <c r="AM1158" s="21" t="str">
        <f t="shared" si="464"/>
        <v/>
      </c>
      <c r="AN1158" s="21" t="str" cm="1">
        <f t="array" ref="AN1158">IFERROR(IF(D1158="","",IF(INDEX('M03-S11'!$CC$18:$CC$199,2*(ROWS(AN$1143:AN1158)-1)+1)="",0,INDEX('M03-S11'!$CC$18:$CC$199,2*(ROWS(AN$1143:AN1158)-1)+1))),"")</f>
        <v/>
      </c>
      <c r="AO1158" s="21"/>
      <c r="AP1158" s="21"/>
      <c r="AS1158" s="21"/>
      <c r="AT1158" s="21"/>
      <c r="AW1158" t="str">
        <f t="shared" si="465"/>
        <v/>
      </c>
      <c r="AX1158" t="str" cm="1">
        <f t="array" ref="AX1158">IFERROR(IF(F1158="CI-M-CCWE",INDEX('M03-S11'!$DL$18:$DL$199,2*(ROWS(AN$1143:AN1158)-1)+1),""),"")</f>
        <v/>
      </c>
      <c r="BM1158" t="str" cm="1">
        <f t="array" ref="BM1158">IFERROR(IF(D1158="","",INDEX('M03-S11'!$CI$18:$CI$199,2*(ROWS(BM$1143:BM1158)-1)+1)),"")</f>
        <v/>
      </c>
      <c r="BN1158" t="str" cm="1">
        <f t="array" ref="BN1158">IFERROR(IF(D1158="","",INDEX('M03-S11'!$CK$18:$CK$199,2*(ROWS(BN$1143:BN1158)-1)+1)),"")</f>
        <v/>
      </c>
      <c r="BO1158" t="str" cm="1">
        <f t="array" ref="BO1158">IFERROR(IF(D1158="","",INDEX('M03-S11'!$CL$18:$CL$199,2*(ROWS(BO$1143:BO1158)-1)+1)),"")</f>
        <v/>
      </c>
      <c r="BP1158" t="str" cm="1">
        <f t="array" ref="BP1158">IFERROR(IF(D1158="","",INDEX('M03-S11'!$CG$18:$CG$199,2*(ROWS(BP$1143:BP1158)-1)+1)),"")</f>
        <v/>
      </c>
      <c r="BR1158" t="str" cm="1">
        <f t="array" ref="BR1158">IFERROR(IF(D1158="","",LEFT(INDEX('M03-S11'!$C$18:$C$199,2*(ROWS(BR$1143:BR1158)-1)+1),150)),"")</f>
        <v/>
      </c>
      <c r="BS1158" t="str">
        <f>IFERROR(IF(D1158="","",INDEX(TBL_STD_MISC[],MATCH(E1158,TBL_STD_MISC[Measure Number],0),MATCH(TBL_STD_MISC[[#Headers],[Measure Life (Years)]],TBL_STD_MISC[#Headers],0))),"")</f>
        <v/>
      </c>
      <c r="BT1158" s="6" t="str" cm="1">
        <f t="array" ref="BT1158">IFERROR(IF(D1158="","",INDEX('M03-S11'!$AV$18:$AV$199,2*(ROWS(BT$1143:BT1158)-1)+1)),"")</f>
        <v/>
      </c>
      <c r="BU1158" s="6" t="str" cm="1">
        <f t="array" ref="BU1158">IFERROR(IF(D1158="","",INDEX('M03-S11'!$AX$18:$AX$199,2*(ROWS(BU$1143:BU1158)-1)+1)),"")</f>
        <v/>
      </c>
      <c r="BV1158" s="6" t="str" cm="1">
        <f t="array" ref="BV1158">IFERROR(IF(D1158="","",INDEX('M03-S11'!$AZ$18:$AZ$199,2*(ROWS(BV$1143:BV1158)-1)+1)),"")</f>
        <v/>
      </c>
      <c r="BW1158" t="str" cm="1">
        <f t="array" ref="BW1158">IFERROR(IF(D1158="","",INDEX('M03-S11'!$BS$18:$BS$199,2*(ROWS(BW$1143:BW1158)-1)+1)),"")</f>
        <v/>
      </c>
      <c r="BX1158" t="str" cm="1">
        <f t="array" ref="BX1158">IFERROR(IF(D1158="","",INDEX('M03-S11'!$BT$18:$BT$199,2*(ROWS(BX$1143:BX1158)-1)+1)),"")</f>
        <v/>
      </c>
      <c r="BY1158" s="6" t="str" cm="1">
        <f t="array" ref="BY1158">IFERROR(IF(D1158="","",INDEX('M03-S11'!$BW$18:$BW$199,2*(ROWS(BY$1143:BY1158)-1)+1)),"")</f>
        <v/>
      </c>
      <c r="BZ1158" s="6" t="str">
        <f t="shared" si="450"/>
        <v/>
      </c>
      <c r="CA1158" s="6" t="str">
        <f t="shared" si="451"/>
        <v/>
      </c>
      <c r="CB1158" s="6" t="str">
        <f t="shared" si="466"/>
        <v/>
      </c>
      <c r="CC1158" s="6" t="str">
        <f t="shared" si="467"/>
        <v/>
      </c>
      <c r="CD1158" s="6" t="str">
        <f t="shared" si="468"/>
        <v/>
      </c>
      <c r="CF1158" t="str" cm="1">
        <f t="array" ref="CF1158">IFERROR(IF(D1158="","",
IF(INDEX('M03-S11'!$DW$18:$DW$199,2*(ROWS(CF$1143:CF1158)-1)+1)="PreFixtureQty",Z1158,
IF(INDEX('M03-S11'!$DW$18:$DW$199,2*(ROWS(CF$1143:CF1158)-1)+1)="PreFixtureQty1",1,
""))),"")</f>
        <v/>
      </c>
      <c r="CS1158" t="str" cm="1">
        <f t="array" ref="CS1158">IFERROR(IF(D1158="","",INDEX('M03-S11'!$F$18:$F$199,2*(ROWS(CS$1143:CS1158)-1)+1)),"")</f>
        <v/>
      </c>
      <c r="CU1158" t="str" cm="1">
        <f t="array" ref="CU1158">IFERROR(IF(D1158="","",INDEX('M03-S11'!$U$18:$U$199,2*(ROWS(CU$1143:CU1158)-1)+1)),"")</f>
        <v/>
      </c>
      <c r="CX1158" s="559"/>
      <c r="CY1158" s="559"/>
      <c r="CZ1158" s="559"/>
      <c r="DA1158" s="559"/>
      <c r="DB1158" s="559"/>
      <c r="DC1158" s="559"/>
      <c r="DD1158" s="559"/>
      <c r="DE1158" s="559"/>
      <c r="DF1158" s="559"/>
      <c r="DG1158" s="559"/>
      <c r="DH1158" s="559"/>
    </row>
    <row r="1159" spans="1:112">
      <c r="A1159" t="str">
        <f t="shared" si="455"/>
        <v/>
      </c>
      <c r="B1159" t="str">
        <f t="shared" si="456"/>
        <v/>
      </c>
      <c r="C1159" t="str" cm="1">
        <f t="array" ref="C1159">IFERROR(IF(D1159="","",INDEX('M03-S11'!$B$18:$B$199,2*(ROWS(C$1143:C1159)-1)+1)),"")</f>
        <v/>
      </c>
      <c r="D1159" t="str">
        <f t="shared" si="457"/>
        <v/>
      </c>
      <c r="E1159" t="str" cm="1">
        <f t="array" ref="E1159">IFERROR(IF(INDEX('M03-S11'!$BQ$18:$BQ$199,2*(ROWS(E$1143:E1159)-1)+1)="","",INDEX('M03-S11'!$BQ$18:$BQ$199,2*(ROWS(E$1143:E1159)-1)+1)),"")</f>
        <v/>
      </c>
      <c r="F1159" s="22" t="str">
        <f>IFERROR(IF(D1159="","",INDEX(TBL_STD_MISC[eTRM Measure Code],MATCH(E1159,TBL_STD_MISC[Measure Number],0))),"")</f>
        <v/>
      </c>
      <c r="G1159" t="str">
        <f t="shared" si="458"/>
        <v/>
      </c>
      <c r="H1159" t="str">
        <f t="shared" si="459"/>
        <v/>
      </c>
      <c r="J1159" t="str" cm="1">
        <f t="array" ref="J1159">IFERROR(IF(D1159="","",INDEX('M03-S11'!$AR$18:$AR$199,2*(ROWS(J$1143:J1159)-1)+1)),"")</f>
        <v/>
      </c>
      <c r="L1159" t="str">
        <f t="shared" si="460"/>
        <v/>
      </c>
      <c r="M1159" t="str">
        <f>IFERROR(IF(D1159="","",INDEX(TBL_STD_MISC[Measure Lookup],MATCH(E1159,TBL_STD_MISC[Measure Number],0))),"")</f>
        <v/>
      </c>
      <c r="N1159" s="34"/>
      <c r="O1159" t="str">
        <f t="shared" si="447"/>
        <v/>
      </c>
      <c r="P1159" s="34"/>
      <c r="Q1159" t="str" cm="1">
        <f t="array" ref="Q1159">IFERROR(IF(D1159="","",INDEX('M03-S11'!$CH$18:$CH$199,2*(ROWS(Q$1143:Q1159)-1)+1)),"")</f>
        <v/>
      </c>
      <c r="S1159" s="34"/>
      <c r="T1159" t="str" cm="1">
        <f t="array" ref="T1159">IFERROR(IF(D1159="","",INDEX('M03-S11'!$AJ$18:$AJ$199,2*(ROWS(T$1143:T1159)-1)+1)),"")</f>
        <v/>
      </c>
      <c r="U1159" t="str" cm="1">
        <f t="array" ref="U1159">IFERROR(IF(D1159="","",IF(INDEX('M03-S11'!$AN$18:$AN$199,2*(ROWS(U$1143:U1159)-1)+1)="","",INDEX('M03-S11'!$AN$18:$AN$199,2*(ROWS(U$1143:U1159)-1)+1))),"")</f>
        <v/>
      </c>
      <c r="V1159" t="str" cm="1">
        <f t="array" ref="V1159">IFERROR(IF(D1159="","",INDEX('M03-S11'!$AG$18:$AG$199,2*(ROWS(V$1143:V1159)-1)+1)),"")</f>
        <v/>
      </c>
      <c r="W1159" t="str" cm="1">
        <f t="array" ref="W1159">IFERROR(IF(D1159="","",INDEX('M03-S11'!$AD$18:$AD$199,2*(ROWS(W$1143:W1159)-1)+1)),"")</f>
        <v/>
      </c>
      <c r="X1159" t="str" cm="1">
        <f t="array" ref="X1159">IFERROR(IF(D1159="","",INDEX('M03-S11'!$AD$18:$AD$199,2*(ROWS(X$1143:X1159)-0)+0)),"")</f>
        <v/>
      </c>
      <c r="Y1159" t="str" cm="1">
        <f t="array" ref="Y1159">IFERROR(IF(D1159="","",INDEX('M03-S11'!$Y$18:$Y$199,2*(ROWS(Y$1143:Y1159)-1)+1)),"")</f>
        <v/>
      </c>
      <c r="Z1159" t="str" cm="1">
        <f t="array" ref="Z1159">IFERROR(IF(D1159="","",INDEX('M03-S11'!$AB$18:$AB$199,2*(ROWS(Z$1143:Z1159)-1)+1)),"")</f>
        <v/>
      </c>
      <c r="AA1159" t="str">
        <f t="shared" si="461"/>
        <v/>
      </c>
      <c r="AB1159" t="str" cm="1">
        <f t="array" ref="AB1159">IF(OR(F1159="CI-M-PCO",F1159="CI-M-PCI"),Z1159,IF(F1159="CI-M-CCWE",INDEX('M03-S11'!$DC$18:$DC$199,2*(ROWS(AN$1143:AN1159)-1)+1),""))</f>
        <v/>
      </c>
      <c r="AG1159" s="121" t="str" cm="1">
        <f t="array" ref="AG1159">IFERROR(IF(INDEX('M03-S11'!$BP$18:$BP$199,2*(ROWS(AG$1143:AG1159)-1)+1)="","",INDEX('M03-S11'!$BP$18:$BP$199,2*(ROWS(AG$1143:AG1159)-1)+1)),"")</f>
        <v/>
      </c>
      <c r="AH1159" s="121" t="str" cm="1">
        <f t="array" ref="AH1159">IFERROR(IF(INDEX('M03-S11'!$DV$18:$DV$199,2*(ROWS(AH$1143:AH1159)-1)+1)="","",INDEX('M03-S11'!$DV$18:$DV$199,2*(ROWS(AH$1143:AH1159)-1)+1)),"")</f>
        <v/>
      </c>
      <c r="AI1159" s="21" t="str" cm="1">
        <f t="array" ref="AI1159">IFERROR(IF(D1159="","",IF(INDEX('M03-S11'!$CA$18:$CA$199,2*(ROWS(AI$1143:AI1159)-1)+1)="",0,INDEX('M03-S11'!$CA$18:$CA$199,2*(ROWS(AI$1143:AI1159)-1)+1))),"")</f>
        <v/>
      </c>
      <c r="AJ1159" s="21" t="str">
        <f t="shared" si="462"/>
        <v/>
      </c>
      <c r="AK1159" s="1029" t="str" cm="1">
        <f t="array" ref="AK1159">IFERROR(IF(D1159="","",IF(INDEX('M03-S11'!$CB$18:$CB$199,2*(ROWS(AK$1143:AK1159)-1)+1)="",0,INDEX('M03-S11'!$CB$18:$CB$199,2*(ROWS(AK$1143:AK1159)-1)+1))),"")</f>
        <v/>
      </c>
      <c r="AL1159" s="21" t="str">
        <f t="shared" si="463"/>
        <v/>
      </c>
      <c r="AM1159" s="21" t="str">
        <f t="shared" si="464"/>
        <v/>
      </c>
      <c r="AN1159" s="21" t="str" cm="1">
        <f t="array" ref="AN1159">IFERROR(IF(D1159="","",IF(INDEX('M03-S11'!$CC$18:$CC$199,2*(ROWS(AN$1143:AN1159)-1)+1)="",0,INDEX('M03-S11'!$CC$18:$CC$199,2*(ROWS(AN$1143:AN1159)-1)+1))),"")</f>
        <v/>
      </c>
      <c r="AO1159" s="21"/>
      <c r="AP1159" s="21"/>
      <c r="AS1159" s="21"/>
      <c r="AT1159" s="21"/>
      <c r="AW1159" t="str">
        <f t="shared" si="465"/>
        <v/>
      </c>
      <c r="AX1159" t="str" cm="1">
        <f t="array" ref="AX1159">IFERROR(IF(F1159="CI-M-CCWE",INDEX('M03-S11'!$DL$18:$DL$199,2*(ROWS(AN$1143:AN1159)-1)+1),""),"")</f>
        <v/>
      </c>
      <c r="BM1159" t="str" cm="1">
        <f t="array" ref="BM1159">IFERROR(IF(D1159="","",INDEX('M03-S11'!$CI$18:$CI$199,2*(ROWS(BM$1143:BM1159)-1)+1)),"")</f>
        <v/>
      </c>
      <c r="BN1159" t="str" cm="1">
        <f t="array" ref="BN1159">IFERROR(IF(D1159="","",INDEX('M03-S11'!$CK$18:$CK$199,2*(ROWS(BN$1143:BN1159)-1)+1)),"")</f>
        <v/>
      </c>
      <c r="BO1159" t="str" cm="1">
        <f t="array" ref="BO1159">IFERROR(IF(D1159="","",INDEX('M03-S11'!$CL$18:$CL$199,2*(ROWS(BO$1143:BO1159)-1)+1)),"")</f>
        <v/>
      </c>
      <c r="BP1159" t="str" cm="1">
        <f t="array" ref="BP1159">IFERROR(IF(D1159="","",INDEX('M03-S11'!$CG$18:$CG$199,2*(ROWS(BP$1143:BP1159)-1)+1)),"")</f>
        <v/>
      </c>
      <c r="BR1159" t="str" cm="1">
        <f t="array" ref="BR1159">IFERROR(IF(D1159="","",LEFT(INDEX('M03-S11'!$C$18:$C$199,2*(ROWS(BR$1143:BR1159)-1)+1),150)),"")</f>
        <v/>
      </c>
      <c r="BS1159" t="str">
        <f>IFERROR(IF(D1159="","",INDEX(TBL_STD_MISC[],MATCH(E1159,TBL_STD_MISC[Measure Number],0),MATCH(TBL_STD_MISC[[#Headers],[Measure Life (Years)]],TBL_STD_MISC[#Headers],0))),"")</f>
        <v/>
      </c>
      <c r="BT1159" s="6" t="str" cm="1">
        <f t="array" ref="BT1159">IFERROR(IF(D1159="","",INDEX('M03-S11'!$AV$18:$AV$199,2*(ROWS(BT$1143:BT1159)-1)+1)),"")</f>
        <v/>
      </c>
      <c r="BU1159" s="6" t="str" cm="1">
        <f t="array" ref="BU1159">IFERROR(IF(D1159="","",INDEX('M03-S11'!$AX$18:$AX$199,2*(ROWS(BU$1143:BU1159)-1)+1)),"")</f>
        <v/>
      </c>
      <c r="BV1159" s="6" t="str" cm="1">
        <f t="array" ref="BV1159">IFERROR(IF(D1159="","",INDEX('M03-S11'!$AZ$18:$AZ$199,2*(ROWS(BV$1143:BV1159)-1)+1)),"")</f>
        <v/>
      </c>
      <c r="BW1159" t="str" cm="1">
        <f t="array" ref="BW1159">IFERROR(IF(D1159="","",INDEX('M03-S11'!$BS$18:$BS$199,2*(ROWS(BW$1143:BW1159)-1)+1)),"")</f>
        <v/>
      </c>
      <c r="BX1159" t="str" cm="1">
        <f t="array" ref="BX1159">IFERROR(IF(D1159="","",INDEX('M03-S11'!$BT$18:$BT$199,2*(ROWS(BX$1143:BX1159)-1)+1)),"")</f>
        <v/>
      </c>
      <c r="BY1159" s="6" t="str" cm="1">
        <f t="array" ref="BY1159">IFERROR(IF(D1159="","",INDEX('M03-S11'!$BW$18:$BW$199,2*(ROWS(BY$1143:BY1159)-1)+1)),"")</f>
        <v/>
      </c>
      <c r="BZ1159" s="6" t="str">
        <f t="shared" si="450"/>
        <v/>
      </c>
      <c r="CA1159" s="6" t="str">
        <f t="shared" si="451"/>
        <v/>
      </c>
      <c r="CB1159" s="6" t="str">
        <f t="shared" si="466"/>
        <v/>
      </c>
      <c r="CC1159" s="6" t="str">
        <f t="shared" si="467"/>
        <v/>
      </c>
      <c r="CD1159" s="6" t="str">
        <f t="shared" si="468"/>
        <v/>
      </c>
      <c r="CF1159" t="str" cm="1">
        <f t="array" ref="CF1159">IFERROR(IF(D1159="","",
IF(INDEX('M03-S11'!$DW$18:$DW$199,2*(ROWS(CF$1143:CF1159)-1)+1)="PreFixtureQty",Z1159,
IF(INDEX('M03-S11'!$DW$18:$DW$199,2*(ROWS(CF$1143:CF1159)-1)+1)="PreFixtureQty1",1,
""))),"")</f>
        <v/>
      </c>
      <c r="CS1159" t="str" cm="1">
        <f t="array" ref="CS1159">IFERROR(IF(D1159="","",INDEX('M03-S11'!$F$18:$F$199,2*(ROWS(CS$1143:CS1159)-1)+1)),"")</f>
        <v/>
      </c>
      <c r="CU1159" t="str" cm="1">
        <f t="array" ref="CU1159">IFERROR(IF(D1159="","",INDEX('M03-S11'!$U$18:$U$199,2*(ROWS(CU$1143:CU1159)-1)+1)),"")</f>
        <v/>
      </c>
      <c r="CX1159" s="559"/>
      <c r="CY1159" s="559"/>
      <c r="CZ1159" s="559"/>
      <c r="DA1159" s="559"/>
      <c r="DB1159" s="559"/>
      <c r="DC1159" s="559"/>
      <c r="DD1159" s="559"/>
      <c r="DE1159" s="559"/>
      <c r="DF1159" s="559"/>
      <c r="DG1159" s="559"/>
      <c r="DH1159" s="559"/>
    </row>
    <row r="1160" spans="1:112">
      <c r="A1160" t="str">
        <f t="shared" si="455"/>
        <v/>
      </c>
      <c r="B1160" t="str">
        <f t="shared" si="456"/>
        <v/>
      </c>
      <c r="C1160" t="str" cm="1">
        <f t="array" ref="C1160">IFERROR(IF(D1160="","",INDEX('M03-S11'!$B$18:$B$199,2*(ROWS(C$1143:C1160)-1)+1)),"")</f>
        <v/>
      </c>
      <c r="D1160" t="str">
        <f t="shared" si="457"/>
        <v/>
      </c>
      <c r="E1160" t="str" cm="1">
        <f t="array" ref="E1160">IFERROR(IF(INDEX('M03-S11'!$BQ$18:$BQ$199,2*(ROWS(E$1143:E1160)-1)+1)="","",INDEX('M03-S11'!$BQ$18:$BQ$199,2*(ROWS(E$1143:E1160)-1)+1)),"")</f>
        <v/>
      </c>
      <c r="F1160" s="22" t="str">
        <f>IFERROR(IF(D1160="","",INDEX(TBL_STD_MISC[eTRM Measure Code],MATCH(E1160,TBL_STD_MISC[Measure Number],0))),"")</f>
        <v/>
      </c>
      <c r="G1160" t="str">
        <f t="shared" si="458"/>
        <v/>
      </c>
      <c r="H1160" t="str">
        <f t="shared" si="459"/>
        <v/>
      </c>
      <c r="J1160" t="str" cm="1">
        <f t="array" ref="J1160">IFERROR(IF(D1160="","",INDEX('M03-S11'!$AR$18:$AR$199,2*(ROWS(J$1143:J1160)-1)+1)),"")</f>
        <v/>
      </c>
      <c r="L1160" t="str">
        <f t="shared" si="460"/>
        <v/>
      </c>
      <c r="M1160" t="str">
        <f>IFERROR(IF(D1160="","",INDEX(TBL_STD_MISC[Measure Lookup],MATCH(E1160,TBL_STD_MISC[Measure Number],0))),"")</f>
        <v/>
      </c>
      <c r="N1160" s="34"/>
      <c r="O1160" t="str">
        <f t="shared" si="447"/>
        <v/>
      </c>
      <c r="P1160" s="34"/>
      <c r="Q1160" t="str" cm="1">
        <f t="array" ref="Q1160">IFERROR(IF(D1160="","",INDEX('M03-S11'!$CH$18:$CH$199,2*(ROWS(Q$1143:Q1160)-1)+1)),"")</f>
        <v/>
      </c>
      <c r="S1160" s="34"/>
      <c r="T1160" t="str" cm="1">
        <f t="array" ref="T1160">IFERROR(IF(D1160="","",INDEX('M03-S11'!$AJ$18:$AJ$199,2*(ROWS(T$1143:T1160)-1)+1)),"")</f>
        <v/>
      </c>
      <c r="U1160" t="str" cm="1">
        <f t="array" ref="U1160">IFERROR(IF(D1160="","",IF(INDEX('M03-S11'!$AN$18:$AN$199,2*(ROWS(U$1143:U1160)-1)+1)="","",INDEX('M03-S11'!$AN$18:$AN$199,2*(ROWS(U$1143:U1160)-1)+1))),"")</f>
        <v/>
      </c>
      <c r="V1160" t="str" cm="1">
        <f t="array" ref="V1160">IFERROR(IF(D1160="","",INDEX('M03-S11'!$AG$18:$AG$199,2*(ROWS(V$1143:V1160)-1)+1)),"")</f>
        <v/>
      </c>
      <c r="W1160" t="str" cm="1">
        <f t="array" ref="W1160">IFERROR(IF(D1160="","",INDEX('M03-S11'!$AD$18:$AD$199,2*(ROWS(W$1143:W1160)-1)+1)),"")</f>
        <v/>
      </c>
      <c r="X1160" t="str" cm="1">
        <f t="array" ref="X1160">IFERROR(IF(D1160="","",INDEX('M03-S11'!$AD$18:$AD$199,2*(ROWS(X$1143:X1160)-0)+0)),"")</f>
        <v/>
      </c>
      <c r="Y1160" t="str" cm="1">
        <f t="array" ref="Y1160">IFERROR(IF(D1160="","",INDEX('M03-S11'!$Y$18:$Y$199,2*(ROWS(Y$1143:Y1160)-1)+1)),"")</f>
        <v/>
      </c>
      <c r="Z1160" t="str" cm="1">
        <f t="array" ref="Z1160">IFERROR(IF(D1160="","",INDEX('M03-S11'!$AB$18:$AB$199,2*(ROWS(Z$1143:Z1160)-1)+1)),"")</f>
        <v/>
      </c>
      <c r="AA1160" t="str">
        <f t="shared" si="461"/>
        <v/>
      </c>
      <c r="AB1160" t="str" cm="1">
        <f t="array" ref="AB1160">IF(OR(F1160="CI-M-PCO",F1160="CI-M-PCI"),Z1160,IF(F1160="CI-M-CCWE",INDEX('M03-S11'!$DC$18:$DC$199,2*(ROWS(AN$1143:AN1160)-1)+1),""))</f>
        <v/>
      </c>
      <c r="AG1160" s="121" t="str" cm="1">
        <f t="array" ref="AG1160">IFERROR(IF(INDEX('M03-S11'!$BP$18:$BP$199,2*(ROWS(AG$1143:AG1160)-1)+1)="","",INDEX('M03-S11'!$BP$18:$BP$199,2*(ROWS(AG$1143:AG1160)-1)+1)),"")</f>
        <v/>
      </c>
      <c r="AH1160" s="121" t="str" cm="1">
        <f t="array" ref="AH1160">IFERROR(IF(INDEX('M03-S11'!$DV$18:$DV$199,2*(ROWS(AH$1143:AH1160)-1)+1)="","",INDEX('M03-S11'!$DV$18:$DV$199,2*(ROWS(AH$1143:AH1160)-1)+1)),"")</f>
        <v/>
      </c>
      <c r="AI1160" s="21" t="str" cm="1">
        <f t="array" ref="AI1160">IFERROR(IF(D1160="","",IF(INDEX('M03-S11'!$CA$18:$CA$199,2*(ROWS(AI$1143:AI1160)-1)+1)="",0,INDEX('M03-S11'!$CA$18:$CA$199,2*(ROWS(AI$1143:AI1160)-1)+1))),"")</f>
        <v/>
      </c>
      <c r="AJ1160" s="21" t="str">
        <f t="shared" si="462"/>
        <v/>
      </c>
      <c r="AK1160" s="1029" t="str" cm="1">
        <f t="array" ref="AK1160">IFERROR(IF(D1160="","",IF(INDEX('M03-S11'!$CB$18:$CB$199,2*(ROWS(AK$1143:AK1160)-1)+1)="",0,INDEX('M03-S11'!$CB$18:$CB$199,2*(ROWS(AK$1143:AK1160)-1)+1))),"")</f>
        <v/>
      </c>
      <c r="AL1160" s="21" t="str">
        <f t="shared" si="463"/>
        <v/>
      </c>
      <c r="AM1160" s="21" t="str">
        <f t="shared" si="464"/>
        <v/>
      </c>
      <c r="AN1160" s="21" t="str" cm="1">
        <f t="array" ref="AN1160">IFERROR(IF(D1160="","",IF(INDEX('M03-S11'!$CC$18:$CC$199,2*(ROWS(AN$1143:AN1160)-1)+1)="",0,INDEX('M03-S11'!$CC$18:$CC$199,2*(ROWS(AN$1143:AN1160)-1)+1))),"")</f>
        <v/>
      </c>
      <c r="AO1160" s="21"/>
      <c r="AP1160" s="21"/>
      <c r="AS1160" s="21"/>
      <c r="AT1160" s="21"/>
      <c r="AW1160" t="str">
        <f t="shared" si="465"/>
        <v/>
      </c>
      <c r="AX1160" t="str" cm="1">
        <f t="array" ref="AX1160">IFERROR(IF(F1160="CI-M-CCWE",INDEX('M03-S11'!$DL$18:$DL$199,2*(ROWS(AN$1143:AN1160)-1)+1),""),"")</f>
        <v/>
      </c>
      <c r="BM1160" t="str" cm="1">
        <f t="array" ref="BM1160">IFERROR(IF(D1160="","",INDEX('M03-S11'!$CI$18:$CI$199,2*(ROWS(BM$1143:BM1160)-1)+1)),"")</f>
        <v/>
      </c>
      <c r="BN1160" t="str" cm="1">
        <f t="array" ref="BN1160">IFERROR(IF(D1160="","",INDEX('M03-S11'!$CK$18:$CK$199,2*(ROWS(BN$1143:BN1160)-1)+1)),"")</f>
        <v/>
      </c>
      <c r="BO1160" t="str" cm="1">
        <f t="array" ref="BO1160">IFERROR(IF(D1160="","",INDEX('M03-S11'!$CL$18:$CL$199,2*(ROWS(BO$1143:BO1160)-1)+1)),"")</f>
        <v/>
      </c>
      <c r="BP1160" t="str" cm="1">
        <f t="array" ref="BP1160">IFERROR(IF(D1160="","",INDEX('M03-S11'!$CG$18:$CG$199,2*(ROWS(BP$1143:BP1160)-1)+1)),"")</f>
        <v/>
      </c>
      <c r="BR1160" t="str" cm="1">
        <f t="array" ref="BR1160">IFERROR(IF(D1160="","",LEFT(INDEX('M03-S11'!$C$18:$C$199,2*(ROWS(BR$1143:BR1160)-1)+1),150)),"")</f>
        <v/>
      </c>
      <c r="BS1160" t="str">
        <f>IFERROR(IF(D1160="","",INDEX(TBL_STD_MISC[],MATCH(E1160,TBL_STD_MISC[Measure Number],0),MATCH(TBL_STD_MISC[[#Headers],[Measure Life (Years)]],TBL_STD_MISC[#Headers],0))),"")</f>
        <v/>
      </c>
      <c r="BT1160" s="6" t="str" cm="1">
        <f t="array" ref="BT1160">IFERROR(IF(D1160="","",INDEX('M03-S11'!$AV$18:$AV$199,2*(ROWS(BT$1143:BT1160)-1)+1)),"")</f>
        <v/>
      </c>
      <c r="BU1160" s="6" t="str" cm="1">
        <f t="array" ref="BU1160">IFERROR(IF(D1160="","",INDEX('M03-S11'!$AX$18:$AX$199,2*(ROWS(BU$1143:BU1160)-1)+1)),"")</f>
        <v/>
      </c>
      <c r="BV1160" s="6" t="str" cm="1">
        <f t="array" ref="BV1160">IFERROR(IF(D1160="","",INDEX('M03-S11'!$AZ$18:$AZ$199,2*(ROWS(BV$1143:BV1160)-1)+1)),"")</f>
        <v/>
      </c>
      <c r="BW1160" t="str" cm="1">
        <f t="array" ref="BW1160">IFERROR(IF(D1160="","",INDEX('M03-S11'!$BS$18:$BS$199,2*(ROWS(BW$1143:BW1160)-1)+1)),"")</f>
        <v/>
      </c>
      <c r="BX1160" t="str" cm="1">
        <f t="array" ref="BX1160">IFERROR(IF(D1160="","",INDEX('M03-S11'!$BT$18:$BT$199,2*(ROWS(BX$1143:BX1160)-1)+1)),"")</f>
        <v/>
      </c>
      <c r="BY1160" s="6" t="str" cm="1">
        <f t="array" ref="BY1160">IFERROR(IF(D1160="","",INDEX('M03-S11'!$BW$18:$BW$199,2*(ROWS(BY$1143:BY1160)-1)+1)),"")</f>
        <v/>
      </c>
      <c r="BZ1160" s="6" t="str">
        <f t="shared" si="450"/>
        <v/>
      </c>
      <c r="CA1160" s="6" t="str">
        <f t="shared" si="451"/>
        <v/>
      </c>
      <c r="CB1160" s="6" t="str">
        <f t="shared" si="466"/>
        <v/>
      </c>
      <c r="CC1160" s="6" t="str">
        <f t="shared" si="467"/>
        <v/>
      </c>
      <c r="CD1160" s="6" t="str">
        <f t="shared" si="468"/>
        <v/>
      </c>
      <c r="CF1160" t="str" cm="1">
        <f t="array" ref="CF1160">IFERROR(IF(D1160="","",
IF(INDEX('M03-S11'!$DW$18:$DW$199,2*(ROWS(CF$1143:CF1160)-1)+1)="PreFixtureQty",Z1160,
IF(INDEX('M03-S11'!$DW$18:$DW$199,2*(ROWS(CF$1143:CF1160)-1)+1)="PreFixtureQty1",1,
""))),"")</f>
        <v/>
      </c>
      <c r="CS1160" t="str" cm="1">
        <f t="array" ref="CS1160">IFERROR(IF(D1160="","",INDEX('M03-S11'!$F$18:$F$199,2*(ROWS(CS$1143:CS1160)-1)+1)),"")</f>
        <v/>
      </c>
      <c r="CU1160" t="str" cm="1">
        <f t="array" ref="CU1160">IFERROR(IF(D1160="","",INDEX('M03-S11'!$U$18:$U$199,2*(ROWS(CU$1143:CU1160)-1)+1)),"")</f>
        <v/>
      </c>
      <c r="CX1160" s="559"/>
      <c r="CY1160" s="559"/>
      <c r="CZ1160" s="559"/>
      <c r="DA1160" s="559"/>
      <c r="DB1160" s="559"/>
      <c r="DC1160" s="559"/>
      <c r="DD1160" s="559"/>
      <c r="DE1160" s="559"/>
      <c r="DF1160" s="559"/>
      <c r="DG1160" s="559"/>
      <c r="DH1160" s="559"/>
    </row>
    <row r="1161" spans="1:112">
      <c r="A1161" t="str">
        <f t="shared" si="455"/>
        <v/>
      </c>
      <c r="B1161" t="str">
        <f t="shared" si="456"/>
        <v/>
      </c>
      <c r="C1161" t="str" cm="1">
        <f t="array" ref="C1161">IFERROR(IF(D1161="","",INDEX('M03-S11'!$B$18:$B$199,2*(ROWS(C$1143:C1161)-1)+1)),"")</f>
        <v/>
      </c>
      <c r="D1161" t="str">
        <f t="shared" si="457"/>
        <v/>
      </c>
      <c r="E1161" t="str" cm="1">
        <f t="array" ref="E1161">IFERROR(IF(INDEX('M03-S11'!$BQ$18:$BQ$199,2*(ROWS(E$1143:E1161)-1)+1)="","",INDEX('M03-S11'!$BQ$18:$BQ$199,2*(ROWS(E$1143:E1161)-1)+1)),"")</f>
        <v/>
      </c>
      <c r="F1161" s="22" t="str">
        <f>IFERROR(IF(D1161="","",INDEX(TBL_STD_MISC[eTRM Measure Code],MATCH(E1161,TBL_STD_MISC[Measure Number],0))),"")</f>
        <v/>
      </c>
      <c r="G1161" t="str">
        <f t="shared" si="458"/>
        <v/>
      </c>
      <c r="H1161" t="str">
        <f t="shared" si="459"/>
        <v/>
      </c>
      <c r="J1161" t="str" cm="1">
        <f t="array" ref="J1161">IFERROR(IF(D1161="","",INDEX('M03-S11'!$AR$18:$AR$199,2*(ROWS(J$1143:J1161)-1)+1)),"")</f>
        <v/>
      </c>
      <c r="L1161" t="str">
        <f t="shared" si="460"/>
        <v/>
      </c>
      <c r="M1161" t="str">
        <f>IFERROR(IF(D1161="","",INDEX(TBL_STD_MISC[Measure Lookup],MATCH(E1161,TBL_STD_MISC[Measure Number],0))),"")</f>
        <v/>
      </c>
      <c r="N1161" s="34"/>
      <c r="O1161" t="str">
        <f t="shared" si="447"/>
        <v/>
      </c>
      <c r="P1161" s="34"/>
      <c r="Q1161" t="str" cm="1">
        <f t="array" ref="Q1161">IFERROR(IF(D1161="","",INDEX('M03-S11'!$CH$18:$CH$199,2*(ROWS(Q$1143:Q1161)-1)+1)),"")</f>
        <v/>
      </c>
      <c r="S1161" s="34"/>
      <c r="T1161" t="str" cm="1">
        <f t="array" ref="T1161">IFERROR(IF(D1161="","",INDEX('M03-S11'!$AJ$18:$AJ$199,2*(ROWS(T$1143:T1161)-1)+1)),"")</f>
        <v/>
      </c>
      <c r="U1161" t="str" cm="1">
        <f t="array" ref="U1161">IFERROR(IF(D1161="","",IF(INDEX('M03-S11'!$AN$18:$AN$199,2*(ROWS(U$1143:U1161)-1)+1)="","",INDEX('M03-S11'!$AN$18:$AN$199,2*(ROWS(U$1143:U1161)-1)+1))),"")</f>
        <v/>
      </c>
      <c r="V1161" t="str" cm="1">
        <f t="array" ref="V1161">IFERROR(IF(D1161="","",INDEX('M03-S11'!$AG$18:$AG$199,2*(ROWS(V$1143:V1161)-1)+1)),"")</f>
        <v/>
      </c>
      <c r="W1161" t="str" cm="1">
        <f t="array" ref="W1161">IFERROR(IF(D1161="","",INDEX('M03-S11'!$AD$18:$AD$199,2*(ROWS(W$1143:W1161)-1)+1)),"")</f>
        <v/>
      </c>
      <c r="X1161" t="str" cm="1">
        <f t="array" ref="X1161">IFERROR(IF(D1161="","",INDEX('M03-S11'!$AD$18:$AD$199,2*(ROWS(X$1143:X1161)-0)+0)),"")</f>
        <v/>
      </c>
      <c r="Y1161" t="str" cm="1">
        <f t="array" ref="Y1161">IFERROR(IF(D1161="","",INDEX('M03-S11'!$Y$18:$Y$199,2*(ROWS(Y$1143:Y1161)-1)+1)),"")</f>
        <v/>
      </c>
      <c r="Z1161" t="str" cm="1">
        <f t="array" ref="Z1161">IFERROR(IF(D1161="","",INDEX('M03-S11'!$AB$18:$AB$199,2*(ROWS(Z$1143:Z1161)-1)+1)),"")</f>
        <v/>
      </c>
      <c r="AA1161" t="str">
        <f t="shared" si="461"/>
        <v/>
      </c>
      <c r="AB1161" t="str" cm="1">
        <f t="array" ref="AB1161">IF(OR(F1161="CI-M-PCO",F1161="CI-M-PCI"),Z1161,IF(F1161="CI-M-CCWE",INDEX('M03-S11'!$DC$18:$DC$199,2*(ROWS(AN$1143:AN1161)-1)+1),""))</f>
        <v/>
      </c>
      <c r="AG1161" s="121" t="str" cm="1">
        <f t="array" ref="AG1161">IFERROR(IF(INDEX('M03-S11'!$BP$18:$BP$199,2*(ROWS(AG$1143:AG1161)-1)+1)="","",INDEX('M03-S11'!$BP$18:$BP$199,2*(ROWS(AG$1143:AG1161)-1)+1)),"")</f>
        <v/>
      </c>
      <c r="AH1161" s="121" t="str" cm="1">
        <f t="array" ref="AH1161">IFERROR(IF(INDEX('M03-S11'!$DV$18:$DV$199,2*(ROWS(AH$1143:AH1161)-1)+1)="","",INDEX('M03-S11'!$DV$18:$DV$199,2*(ROWS(AH$1143:AH1161)-1)+1)),"")</f>
        <v/>
      </c>
      <c r="AI1161" s="21" t="str" cm="1">
        <f t="array" ref="AI1161">IFERROR(IF(D1161="","",IF(INDEX('M03-S11'!$CA$18:$CA$199,2*(ROWS(AI$1143:AI1161)-1)+1)="",0,INDEX('M03-S11'!$CA$18:$CA$199,2*(ROWS(AI$1143:AI1161)-1)+1))),"")</f>
        <v/>
      </c>
      <c r="AJ1161" s="21" t="str">
        <f t="shared" si="462"/>
        <v/>
      </c>
      <c r="AK1161" s="1029" t="str" cm="1">
        <f t="array" ref="AK1161">IFERROR(IF(D1161="","",IF(INDEX('M03-S11'!$CB$18:$CB$199,2*(ROWS(AK$1143:AK1161)-1)+1)="",0,INDEX('M03-S11'!$CB$18:$CB$199,2*(ROWS(AK$1143:AK1161)-1)+1))),"")</f>
        <v/>
      </c>
      <c r="AL1161" s="21" t="str">
        <f t="shared" si="463"/>
        <v/>
      </c>
      <c r="AM1161" s="21" t="str">
        <f t="shared" si="464"/>
        <v/>
      </c>
      <c r="AN1161" s="21" t="str" cm="1">
        <f t="array" ref="AN1161">IFERROR(IF(D1161="","",IF(INDEX('M03-S11'!$CC$18:$CC$199,2*(ROWS(AN$1143:AN1161)-1)+1)="",0,INDEX('M03-S11'!$CC$18:$CC$199,2*(ROWS(AN$1143:AN1161)-1)+1))),"")</f>
        <v/>
      </c>
      <c r="AO1161" s="21"/>
      <c r="AP1161" s="21"/>
      <c r="AS1161" s="21"/>
      <c r="AT1161" s="21"/>
      <c r="AW1161" t="str">
        <f t="shared" si="465"/>
        <v/>
      </c>
      <c r="AX1161" t="str" cm="1">
        <f t="array" ref="AX1161">IFERROR(IF(F1161="CI-M-CCWE",INDEX('M03-S11'!$DL$18:$DL$199,2*(ROWS(AN$1143:AN1161)-1)+1),""),"")</f>
        <v/>
      </c>
      <c r="BM1161" t="str" cm="1">
        <f t="array" ref="BM1161">IFERROR(IF(D1161="","",INDEX('M03-S11'!$CI$18:$CI$199,2*(ROWS(BM$1143:BM1161)-1)+1)),"")</f>
        <v/>
      </c>
      <c r="BN1161" t="str" cm="1">
        <f t="array" ref="BN1161">IFERROR(IF(D1161="","",INDEX('M03-S11'!$CK$18:$CK$199,2*(ROWS(BN$1143:BN1161)-1)+1)),"")</f>
        <v/>
      </c>
      <c r="BO1161" t="str" cm="1">
        <f t="array" ref="BO1161">IFERROR(IF(D1161="","",INDEX('M03-S11'!$CL$18:$CL$199,2*(ROWS(BO$1143:BO1161)-1)+1)),"")</f>
        <v/>
      </c>
      <c r="BP1161" t="str" cm="1">
        <f t="array" ref="BP1161">IFERROR(IF(D1161="","",INDEX('M03-S11'!$CG$18:$CG$199,2*(ROWS(BP$1143:BP1161)-1)+1)),"")</f>
        <v/>
      </c>
      <c r="BR1161" t="str" cm="1">
        <f t="array" ref="BR1161">IFERROR(IF(D1161="","",LEFT(INDEX('M03-S11'!$C$18:$C$199,2*(ROWS(BR$1143:BR1161)-1)+1),150)),"")</f>
        <v/>
      </c>
      <c r="BS1161" t="str">
        <f>IFERROR(IF(D1161="","",INDEX(TBL_STD_MISC[],MATCH(E1161,TBL_STD_MISC[Measure Number],0),MATCH(TBL_STD_MISC[[#Headers],[Measure Life (Years)]],TBL_STD_MISC[#Headers],0))),"")</f>
        <v/>
      </c>
      <c r="BT1161" s="6" t="str" cm="1">
        <f t="array" ref="BT1161">IFERROR(IF(D1161="","",INDEX('M03-S11'!$AV$18:$AV$199,2*(ROWS(BT$1143:BT1161)-1)+1)),"")</f>
        <v/>
      </c>
      <c r="BU1161" s="6" t="str" cm="1">
        <f t="array" ref="BU1161">IFERROR(IF(D1161="","",INDEX('M03-S11'!$AX$18:$AX$199,2*(ROWS(BU$1143:BU1161)-1)+1)),"")</f>
        <v/>
      </c>
      <c r="BV1161" s="6" t="str" cm="1">
        <f t="array" ref="BV1161">IFERROR(IF(D1161="","",INDEX('M03-S11'!$AZ$18:$AZ$199,2*(ROWS(BV$1143:BV1161)-1)+1)),"")</f>
        <v/>
      </c>
      <c r="BW1161" t="str" cm="1">
        <f t="array" ref="BW1161">IFERROR(IF(D1161="","",INDEX('M03-S11'!$BS$18:$BS$199,2*(ROWS(BW$1143:BW1161)-1)+1)),"")</f>
        <v/>
      </c>
      <c r="BX1161" t="str" cm="1">
        <f t="array" ref="BX1161">IFERROR(IF(D1161="","",INDEX('M03-S11'!$BT$18:$BT$199,2*(ROWS(BX$1143:BX1161)-1)+1)),"")</f>
        <v/>
      </c>
      <c r="BY1161" s="6" t="str" cm="1">
        <f t="array" ref="BY1161">IFERROR(IF(D1161="","",INDEX('M03-S11'!$BW$18:$BW$199,2*(ROWS(BY$1143:BY1161)-1)+1)),"")</f>
        <v/>
      </c>
      <c r="BZ1161" s="6" t="str">
        <f t="shared" si="450"/>
        <v/>
      </c>
      <c r="CA1161" s="6" t="str">
        <f t="shared" si="451"/>
        <v/>
      </c>
      <c r="CB1161" s="6" t="str">
        <f t="shared" si="466"/>
        <v/>
      </c>
      <c r="CC1161" s="6" t="str">
        <f t="shared" si="467"/>
        <v/>
      </c>
      <c r="CD1161" s="6" t="str">
        <f t="shared" si="468"/>
        <v/>
      </c>
      <c r="CF1161" t="str" cm="1">
        <f t="array" ref="CF1161">IFERROR(IF(D1161="","",
IF(INDEX('M03-S11'!$DW$18:$DW$199,2*(ROWS(CF$1143:CF1161)-1)+1)="PreFixtureQty",Z1161,
IF(INDEX('M03-S11'!$DW$18:$DW$199,2*(ROWS(CF$1143:CF1161)-1)+1)="PreFixtureQty1",1,
""))),"")</f>
        <v/>
      </c>
      <c r="CS1161" t="str" cm="1">
        <f t="array" ref="CS1161">IFERROR(IF(D1161="","",INDEX('M03-S11'!$F$18:$F$199,2*(ROWS(CS$1143:CS1161)-1)+1)),"")</f>
        <v/>
      </c>
      <c r="CU1161" t="str" cm="1">
        <f t="array" ref="CU1161">IFERROR(IF(D1161="","",INDEX('M03-S11'!$U$18:$U$199,2*(ROWS(CU$1143:CU1161)-1)+1)),"")</f>
        <v/>
      </c>
      <c r="CX1161" s="559"/>
      <c r="CY1161" s="559"/>
      <c r="CZ1161" s="559"/>
      <c r="DA1161" s="559"/>
      <c r="DB1161" s="559"/>
      <c r="DC1161" s="559"/>
      <c r="DD1161" s="559"/>
      <c r="DE1161" s="559"/>
      <c r="DF1161" s="559"/>
      <c r="DG1161" s="559"/>
      <c r="DH1161" s="559"/>
    </row>
    <row r="1162" spans="1:112">
      <c r="A1162" t="str">
        <f t="shared" si="455"/>
        <v/>
      </c>
      <c r="B1162" t="str">
        <f t="shared" si="456"/>
        <v/>
      </c>
      <c r="C1162" t="str" cm="1">
        <f t="array" ref="C1162">IFERROR(IF(D1162="","",INDEX('M03-S11'!$B$18:$B$199,2*(ROWS(C$1143:C1162)-1)+1)),"")</f>
        <v/>
      </c>
      <c r="D1162" t="str">
        <f t="shared" si="457"/>
        <v/>
      </c>
      <c r="E1162" t="str" cm="1">
        <f t="array" ref="E1162">IFERROR(IF(INDEX('M03-S11'!$BQ$18:$BQ$199,2*(ROWS(E$1143:E1162)-1)+1)="","",INDEX('M03-S11'!$BQ$18:$BQ$199,2*(ROWS(E$1143:E1162)-1)+1)),"")</f>
        <v/>
      </c>
      <c r="F1162" s="22" t="str">
        <f>IFERROR(IF(D1162="","",INDEX(TBL_STD_MISC[eTRM Measure Code],MATCH(E1162,TBL_STD_MISC[Measure Number],0))),"")</f>
        <v/>
      </c>
      <c r="G1162" t="str">
        <f t="shared" si="458"/>
        <v/>
      </c>
      <c r="H1162" t="str">
        <f t="shared" si="459"/>
        <v/>
      </c>
      <c r="J1162" t="str" cm="1">
        <f t="array" ref="J1162">IFERROR(IF(D1162="","",INDEX('M03-S11'!$AR$18:$AR$199,2*(ROWS(J$1143:J1162)-1)+1)),"")</f>
        <v/>
      </c>
      <c r="L1162" t="str">
        <f t="shared" si="460"/>
        <v/>
      </c>
      <c r="M1162" t="str">
        <f>IFERROR(IF(D1162="","",INDEX(TBL_STD_MISC[Measure Lookup],MATCH(E1162,TBL_STD_MISC[Measure Number],0))),"")</f>
        <v/>
      </c>
      <c r="N1162" s="34"/>
      <c r="O1162" t="str">
        <f t="shared" si="447"/>
        <v/>
      </c>
      <c r="P1162" s="34"/>
      <c r="Q1162" t="str" cm="1">
        <f t="array" ref="Q1162">IFERROR(IF(D1162="","",INDEX('M03-S11'!$CH$18:$CH$199,2*(ROWS(Q$1143:Q1162)-1)+1)),"")</f>
        <v/>
      </c>
      <c r="S1162" s="34"/>
      <c r="T1162" t="str" cm="1">
        <f t="array" ref="T1162">IFERROR(IF(D1162="","",INDEX('M03-S11'!$AJ$18:$AJ$199,2*(ROWS(T$1143:T1162)-1)+1)),"")</f>
        <v/>
      </c>
      <c r="U1162" t="str" cm="1">
        <f t="array" ref="U1162">IFERROR(IF(D1162="","",IF(INDEX('M03-S11'!$AN$18:$AN$199,2*(ROWS(U$1143:U1162)-1)+1)="","",INDEX('M03-S11'!$AN$18:$AN$199,2*(ROWS(U$1143:U1162)-1)+1))),"")</f>
        <v/>
      </c>
      <c r="V1162" t="str" cm="1">
        <f t="array" ref="V1162">IFERROR(IF(D1162="","",INDEX('M03-S11'!$AG$18:$AG$199,2*(ROWS(V$1143:V1162)-1)+1)),"")</f>
        <v/>
      </c>
      <c r="W1162" t="str" cm="1">
        <f t="array" ref="W1162">IFERROR(IF(D1162="","",INDEX('M03-S11'!$AD$18:$AD$199,2*(ROWS(W$1143:W1162)-1)+1)),"")</f>
        <v/>
      </c>
      <c r="X1162" t="str" cm="1">
        <f t="array" ref="X1162">IFERROR(IF(D1162="","",INDEX('M03-S11'!$AD$18:$AD$199,2*(ROWS(X$1143:X1162)-0)+0)),"")</f>
        <v/>
      </c>
      <c r="Y1162" t="str" cm="1">
        <f t="array" ref="Y1162">IFERROR(IF(D1162="","",INDEX('M03-S11'!$Y$18:$Y$199,2*(ROWS(Y$1143:Y1162)-1)+1)),"")</f>
        <v/>
      </c>
      <c r="Z1162" t="str" cm="1">
        <f t="array" ref="Z1162">IFERROR(IF(D1162="","",INDEX('M03-S11'!$AB$18:$AB$199,2*(ROWS(Z$1143:Z1162)-1)+1)),"")</f>
        <v/>
      </c>
      <c r="AA1162" t="str">
        <f t="shared" si="461"/>
        <v/>
      </c>
      <c r="AB1162" t="str" cm="1">
        <f t="array" ref="AB1162">IF(OR(F1162="CI-M-PCO",F1162="CI-M-PCI"),Z1162,IF(F1162="CI-M-CCWE",INDEX('M03-S11'!$DC$18:$DC$199,2*(ROWS(AN$1143:AN1162)-1)+1),""))</f>
        <v/>
      </c>
      <c r="AG1162" s="121" t="str" cm="1">
        <f t="array" ref="AG1162">IFERROR(IF(INDEX('M03-S11'!$BP$18:$BP$199,2*(ROWS(AG$1143:AG1162)-1)+1)="","",INDEX('M03-S11'!$BP$18:$BP$199,2*(ROWS(AG$1143:AG1162)-1)+1)),"")</f>
        <v/>
      </c>
      <c r="AH1162" s="121" t="str" cm="1">
        <f t="array" ref="AH1162">IFERROR(IF(INDEX('M03-S11'!$DV$18:$DV$199,2*(ROWS(AH$1143:AH1162)-1)+1)="","",INDEX('M03-S11'!$DV$18:$DV$199,2*(ROWS(AH$1143:AH1162)-1)+1)),"")</f>
        <v/>
      </c>
      <c r="AI1162" s="21" t="str" cm="1">
        <f t="array" ref="AI1162">IFERROR(IF(D1162="","",IF(INDEX('M03-S11'!$CA$18:$CA$199,2*(ROWS(AI$1143:AI1162)-1)+1)="",0,INDEX('M03-S11'!$CA$18:$CA$199,2*(ROWS(AI$1143:AI1162)-1)+1))),"")</f>
        <v/>
      </c>
      <c r="AJ1162" s="21" t="str">
        <f t="shared" si="462"/>
        <v/>
      </c>
      <c r="AK1162" s="1029" t="str" cm="1">
        <f t="array" ref="AK1162">IFERROR(IF(D1162="","",IF(INDEX('M03-S11'!$CB$18:$CB$199,2*(ROWS(AK$1143:AK1162)-1)+1)="",0,INDEX('M03-S11'!$CB$18:$CB$199,2*(ROWS(AK$1143:AK1162)-1)+1))),"")</f>
        <v/>
      </c>
      <c r="AL1162" s="21" t="str">
        <f t="shared" si="463"/>
        <v/>
      </c>
      <c r="AM1162" s="21" t="str">
        <f t="shared" si="464"/>
        <v/>
      </c>
      <c r="AN1162" s="21" t="str" cm="1">
        <f t="array" ref="AN1162">IFERROR(IF(D1162="","",IF(INDEX('M03-S11'!$CC$18:$CC$199,2*(ROWS(AN$1143:AN1162)-1)+1)="",0,INDEX('M03-S11'!$CC$18:$CC$199,2*(ROWS(AN$1143:AN1162)-1)+1))),"")</f>
        <v/>
      </c>
      <c r="AO1162" s="21"/>
      <c r="AP1162" s="21"/>
      <c r="AS1162" s="21"/>
      <c r="AT1162" s="21"/>
      <c r="AW1162" t="str">
        <f t="shared" si="465"/>
        <v/>
      </c>
      <c r="AX1162" t="str" cm="1">
        <f t="array" ref="AX1162">IFERROR(IF(F1162="CI-M-CCWE",INDEX('M03-S11'!$DL$18:$DL$199,2*(ROWS(AN$1143:AN1162)-1)+1),""),"")</f>
        <v/>
      </c>
      <c r="BM1162" t="str" cm="1">
        <f t="array" ref="BM1162">IFERROR(IF(D1162="","",INDEX('M03-S11'!$CI$18:$CI$199,2*(ROWS(BM$1143:BM1162)-1)+1)),"")</f>
        <v/>
      </c>
      <c r="BN1162" t="str" cm="1">
        <f t="array" ref="BN1162">IFERROR(IF(D1162="","",INDEX('M03-S11'!$CK$18:$CK$199,2*(ROWS(BN$1143:BN1162)-1)+1)),"")</f>
        <v/>
      </c>
      <c r="BO1162" t="str" cm="1">
        <f t="array" ref="BO1162">IFERROR(IF(D1162="","",INDEX('M03-S11'!$CL$18:$CL$199,2*(ROWS(BO$1143:BO1162)-1)+1)),"")</f>
        <v/>
      </c>
      <c r="BP1162" t="str" cm="1">
        <f t="array" ref="BP1162">IFERROR(IF(D1162="","",INDEX('M03-S11'!$CG$18:$CG$199,2*(ROWS(BP$1143:BP1162)-1)+1)),"")</f>
        <v/>
      </c>
      <c r="BR1162" t="str" cm="1">
        <f t="array" ref="BR1162">IFERROR(IF(D1162="","",LEFT(INDEX('M03-S11'!$C$18:$C$199,2*(ROWS(BR$1143:BR1162)-1)+1),150)),"")</f>
        <v/>
      </c>
      <c r="BS1162" t="str">
        <f>IFERROR(IF(D1162="","",INDEX(TBL_STD_MISC[],MATCH(E1162,TBL_STD_MISC[Measure Number],0),MATCH(TBL_STD_MISC[[#Headers],[Measure Life (Years)]],TBL_STD_MISC[#Headers],0))),"")</f>
        <v/>
      </c>
      <c r="BT1162" s="6" t="str" cm="1">
        <f t="array" ref="BT1162">IFERROR(IF(D1162="","",INDEX('M03-S11'!$AV$18:$AV$199,2*(ROWS(BT$1143:BT1162)-1)+1)),"")</f>
        <v/>
      </c>
      <c r="BU1162" s="6" t="str" cm="1">
        <f t="array" ref="BU1162">IFERROR(IF(D1162="","",INDEX('M03-S11'!$AX$18:$AX$199,2*(ROWS(BU$1143:BU1162)-1)+1)),"")</f>
        <v/>
      </c>
      <c r="BV1162" s="6" t="str" cm="1">
        <f t="array" ref="BV1162">IFERROR(IF(D1162="","",INDEX('M03-S11'!$AZ$18:$AZ$199,2*(ROWS(BV$1143:BV1162)-1)+1)),"")</f>
        <v/>
      </c>
      <c r="BW1162" t="str" cm="1">
        <f t="array" ref="BW1162">IFERROR(IF(D1162="","",INDEX('M03-S11'!$BS$18:$BS$199,2*(ROWS(BW$1143:BW1162)-1)+1)),"")</f>
        <v/>
      </c>
      <c r="BX1162" t="str" cm="1">
        <f t="array" ref="BX1162">IFERROR(IF(D1162="","",INDEX('M03-S11'!$BT$18:$BT$199,2*(ROWS(BX$1143:BX1162)-1)+1)),"")</f>
        <v/>
      </c>
      <c r="BY1162" s="6" t="str" cm="1">
        <f t="array" ref="BY1162">IFERROR(IF(D1162="","",INDEX('M03-S11'!$BW$18:$BW$199,2*(ROWS(BY$1143:BY1162)-1)+1)),"")</f>
        <v/>
      </c>
      <c r="BZ1162" s="6" t="str">
        <f t="shared" si="450"/>
        <v/>
      </c>
      <c r="CA1162" s="6" t="str">
        <f t="shared" si="451"/>
        <v/>
      </c>
      <c r="CB1162" s="6" t="str">
        <f t="shared" si="466"/>
        <v/>
      </c>
      <c r="CC1162" s="6" t="str">
        <f t="shared" si="467"/>
        <v/>
      </c>
      <c r="CD1162" s="6" t="str">
        <f t="shared" si="468"/>
        <v/>
      </c>
      <c r="CF1162" t="str" cm="1">
        <f t="array" ref="CF1162">IFERROR(IF(D1162="","",
IF(INDEX('M03-S11'!$DW$18:$DW$199,2*(ROWS(CF$1143:CF1162)-1)+1)="PreFixtureQty",Z1162,
IF(INDEX('M03-S11'!$DW$18:$DW$199,2*(ROWS(CF$1143:CF1162)-1)+1)="PreFixtureQty1",1,
""))),"")</f>
        <v/>
      </c>
      <c r="CS1162" t="str" cm="1">
        <f t="array" ref="CS1162">IFERROR(IF(D1162="","",INDEX('M03-S11'!$F$18:$F$199,2*(ROWS(CS$1143:CS1162)-1)+1)),"")</f>
        <v/>
      </c>
      <c r="CU1162" t="str" cm="1">
        <f t="array" ref="CU1162">IFERROR(IF(D1162="","",INDEX('M03-S11'!$U$18:$U$199,2*(ROWS(CU$1143:CU1162)-1)+1)),"")</f>
        <v/>
      </c>
      <c r="CX1162" s="559"/>
      <c r="CY1162" s="559"/>
      <c r="CZ1162" s="559"/>
      <c r="DA1162" s="559"/>
      <c r="DB1162" s="559"/>
      <c r="DC1162" s="559"/>
      <c r="DD1162" s="559"/>
      <c r="DE1162" s="559"/>
      <c r="DF1162" s="559"/>
      <c r="DG1162" s="559"/>
      <c r="DH1162" s="559"/>
    </row>
    <row r="1163" spans="1:112">
      <c r="A1163" t="str">
        <f t="shared" si="455"/>
        <v/>
      </c>
      <c r="B1163" t="str">
        <f t="shared" si="456"/>
        <v/>
      </c>
      <c r="C1163" t="str" cm="1">
        <f t="array" ref="C1163">IFERROR(IF(D1163="","",INDEX('M03-S11'!$B$18:$B$199,2*(ROWS(C$1143:C1163)-1)+1)),"")</f>
        <v/>
      </c>
      <c r="D1163" t="str">
        <f t="shared" si="457"/>
        <v/>
      </c>
      <c r="E1163" t="str" cm="1">
        <f t="array" ref="E1163">IFERROR(IF(INDEX('M03-S11'!$BQ$18:$BQ$199,2*(ROWS(E$1143:E1163)-1)+1)="","",INDEX('M03-S11'!$BQ$18:$BQ$199,2*(ROWS(E$1143:E1163)-1)+1)),"")</f>
        <v/>
      </c>
      <c r="F1163" s="22" t="str">
        <f>IFERROR(IF(D1163="","",INDEX(TBL_STD_MISC[eTRM Measure Code],MATCH(E1163,TBL_STD_MISC[Measure Number],0))),"")</f>
        <v/>
      </c>
      <c r="G1163" t="str">
        <f t="shared" si="458"/>
        <v/>
      </c>
      <c r="H1163" t="str">
        <f t="shared" si="459"/>
        <v/>
      </c>
      <c r="J1163" t="str" cm="1">
        <f t="array" ref="J1163">IFERROR(IF(D1163="","",INDEX('M03-S11'!$AR$18:$AR$199,2*(ROWS(J$1143:J1163)-1)+1)),"")</f>
        <v/>
      </c>
      <c r="L1163" t="str">
        <f t="shared" si="460"/>
        <v/>
      </c>
      <c r="M1163" t="str">
        <f>IFERROR(IF(D1163="","",INDEX(TBL_STD_MISC[Measure Lookup],MATCH(E1163,TBL_STD_MISC[Measure Number],0))),"")</f>
        <v/>
      </c>
      <c r="N1163" s="34"/>
      <c r="O1163" t="str">
        <f t="shared" si="447"/>
        <v/>
      </c>
      <c r="P1163" s="34"/>
      <c r="Q1163" t="str" cm="1">
        <f t="array" ref="Q1163">IFERROR(IF(D1163="","",INDEX('M03-S11'!$CH$18:$CH$199,2*(ROWS(Q$1143:Q1163)-1)+1)),"")</f>
        <v/>
      </c>
      <c r="S1163" s="34"/>
      <c r="T1163" t="str" cm="1">
        <f t="array" ref="T1163">IFERROR(IF(D1163="","",INDEX('M03-S11'!$AJ$18:$AJ$199,2*(ROWS(T$1143:T1163)-1)+1)),"")</f>
        <v/>
      </c>
      <c r="U1163" t="str" cm="1">
        <f t="array" ref="U1163">IFERROR(IF(D1163="","",IF(INDEX('M03-S11'!$AN$18:$AN$199,2*(ROWS(U$1143:U1163)-1)+1)="","",INDEX('M03-S11'!$AN$18:$AN$199,2*(ROWS(U$1143:U1163)-1)+1))),"")</f>
        <v/>
      </c>
      <c r="V1163" t="str" cm="1">
        <f t="array" ref="V1163">IFERROR(IF(D1163="","",INDEX('M03-S11'!$AG$18:$AG$199,2*(ROWS(V$1143:V1163)-1)+1)),"")</f>
        <v/>
      </c>
      <c r="W1163" t="str" cm="1">
        <f t="array" ref="W1163">IFERROR(IF(D1163="","",INDEX('M03-S11'!$AD$18:$AD$199,2*(ROWS(W$1143:W1163)-1)+1)),"")</f>
        <v/>
      </c>
      <c r="X1163" t="str" cm="1">
        <f t="array" ref="X1163">IFERROR(IF(D1163="","",INDEX('M03-S11'!$AD$18:$AD$199,2*(ROWS(X$1143:X1163)-0)+0)),"")</f>
        <v/>
      </c>
      <c r="Y1163" t="str" cm="1">
        <f t="array" ref="Y1163">IFERROR(IF(D1163="","",INDEX('M03-S11'!$Y$18:$Y$199,2*(ROWS(Y$1143:Y1163)-1)+1)),"")</f>
        <v/>
      </c>
      <c r="Z1163" t="str" cm="1">
        <f t="array" ref="Z1163">IFERROR(IF(D1163="","",INDEX('M03-S11'!$AB$18:$AB$199,2*(ROWS(Z$1143:Z1163)-1)+1)),"")</f>
        <v/>
      </c>
      <c r="AA1163" t="str">
        <f t="shared" si="461"/>
        <v/>
      </c>
      <c r="AB1163" t="str" cm="1">
        <f t="array" ref="AB1163">IF(OR(F1163="CI-M-PCO",F1163="CI-M-PCI"),Z1163,IF(F1163="CI-M-CCWE",INDEX('M03-S11'!$DC$18:$DC$199,2*(ROWS(AN$1143:AN1163)-1)+1),""))</f>
        <v/>
      </c>
      <c r="AG1163" s="121" t="str" cm="1">
        <f t="array" ref="AG1163">IFERROR(IF(INDEX('M03-S11'!$BP$18:$BP$199,2*(ROWS(AG$1143:AG1163)-1)+1)="","",INDEX('M03-S11'!$BP$18:$BP$199,2*(ROWS(AG$1143:AG1163)-1)+1)),"")</f>
        <v/>
      </c>
      <c r="AH1163" s="121" t="str" cm="1">
        <f t="array" ref="AH1163">IFERROR(IF(INDEX('M03-S11'!$DV$18:$DV$199,2*(ROWS(AH$1143:AH1163)-1)+1)="","",INDEX('M03-S11'!$DV$18:$DV$199,2*(ROWS(AH$1143:AH1163)-1)+1)),"")</f>
        <v/>
      </c>
      <c r="AI1163" s="21" t="str" cm="1">
        <f t="array" ref="AI1163">IFERROR(IF(D1163="","",IF(INDEX('M03-S11'!$CA$18:$CA$199,2*(ROWS(AI$1143:AI1163)-1)+1)="",0,INDEX('M03-S11'!$CA$18:$CA$199,2*(ROWS(AI$1143:AI1163)-1)+1))),"")</f>
        <v/>
      </c>
      <c r="AJ1163" s="21" t="str">
        <f t="shared" si="462"/>
        <v/>
      </c>
      <c r="AK1163" s="1029" t="str" cm="1">
        <f t="array" ref="AK1163">IFERROR(IF(D1163="","",IF(INDEX('M03-S11'!$CB$18:$CB$199,2*(ROWS(AK$1143:AK1163)-1)+1)="",0,INDEX('M03-S11'!$CB$18:$CB$199,2*(ROWS(AK$1143:AK1163)-1)+1))),"")</f>
        <v/>
      </c>
      <c r="AL1163" s="21" t="str">
        <f t="shared" si="463"/>
        <v/>
      </c>
      <c r="AM1163" s="21" t="str">
        <f t="shared" si="464"/>
        <v/>
      </c>
      <c r="AN1163" s="21" t="str" cm="1">
        <f t="array" ref="AN1163">IFERROR(IF(D1163="","",IF(INDEX('M03-S11'!$CC$18:$CC$199,2*(ROWS(AN$1143:AN1163)-1)+1)="",0,INDEX('M03-S11'!$CC$18:$CC$199,2*(ROWS(AN$1143:AN1163)-1)+1))),"")</f>
        <v/>
      </c>
      <c r="AO1163" s="21"/>
      <c r="AP1163" s="21"/>
      <c r="AS1163" s="21"/>
      <c r="AT1163" s="21"/>
      <c r="AW1163" t="str">
        <f t="shared" si="465"/>
        <v/>
      </c>
      <c r="AX1163" t="str" cm="1">
        <f t="array" ref="AX1163">IFERROR(IF(F1163="CI-M-CCWE",INDEX('M03-S11'!$DL$18:$DL$199,2*(ROWS(AN$1143:AN1163)-1)+1),""),"")</f>
        <v/>
      </c>
      <c r="BM1163" t="str" cm="1">
        <f t="array" ref="BM1163">IFERROR(IF(D1163="","",INDEX('M03-S11'!$CI$18:$CI$199,2*(ROWS(BM$1143:BM1163)-1)+1)),"")</f>
        <v/>
      </c>
      <c r="BN1163" t="str" cm="1">
        <f t="array" ref="BN1163">IFERROR(IF(D1163="","",INDEX('M03-S11'!$CK$18:$CK$199,2*(ROWS(BN$1143:BN1163)-1)+1)),"")</f>
        <v/>
      </c>
      <c r="BO1163" t="str" cm="1">
        <f t="array" ref="BO1163">IFERROR(IF(D1163="","",INDEX('M03-S11'!$CL$18:$CL$199,2*(ROWS(BO$1143:BO1163)-1)+1)),"")</f>
        <v/>
      </c>
      <c r="BP1163" t="str" cm="1">
        <f t="array" ref="BP1163">IFERROR(IF(D1163="","",INDEX('M03-S11'!$CG$18:$CG$199,2*(ROWS(BP$1143:BP1163)-1)+1)),"")</f>
        <v/>
      </c>
      <c r="BR1163" t="str" cm="1">
        <f t="array" ref="BR1163">IFERROR(IF(D1163="","",LEFT(INDEX('M03-S11'!$C$18:$C$199,2*(ROWS(BR$1143:BR1163)-1)+1),150)),"")</f>
        <v/>
      </c>
      <c r="BS1163" t="str">
        <f>IFERROR(IF(D1163="","",INDEX(TBL_STD_MISC[],MATCH(E1163,TBL_STD_MISC[Measure Number],0),MATCH(TBL_STD_MISC[[#Headers],[Measure Life (Years)]],TBL_STD_MISC[#Headers],0))),"")</f>
        <v/>
      </c>
      <c r="BT1163" s="6" t="str" cm="1">
        <f t="array" ref="BT1163">IFERROR(IF(D1163="","",INDEX('M03-S11'!$AV$18:$AV$199,2*(ROWS(BT$1143:BT1163)-1)+1)),"")</f>
        <v/>
      </c>
      <c r="BU1163" s="6" t="str" cm="1">
        <f t="array" ref="BU1163">IFERROR(IF(D1163="","",INDEX('M03-S11'!$AX$18:$AX$199,2*(ROWS(BU$1143:BU1163)-1)+1)),"")</f>
        <v/>
      </c>
      <c r="BV1163" s="6" t="str" cm="1">
        <f t="array" ref="BV1163">IFERROR(IF(D1163="","",INDEX('M03-S11'!$AZ$18:$AZ$199,2*(ROWS(BV$1143:BV1163)-1)+1)),"")</f>
        <v/>
      </c>
      <c r="BW1163" t="str" cm="1">
        <f t="array" ref="BW1163">IFERROR(IF(D1163="","",INDEX('M03-S11'!$BS$18:$BS$199,2*(ROWS(BW$1143:BW1163)-1)+1)),"")</f>
        <v/>
      </c>
      <c r="BX1163" t="str" cm="1">
        <f t="array" ref="BX1163">IFERROR(IF(D1163="","",INDEX('M03-S11'!$BT$18:$BT$199,2*(ROWS(BX$1143:BX1163)-1)+1)),"")</f>
        <v/>
      </c>
      <c r="BY1163" s="6" t="str" cm="1">
        <f t="array" ref="BY1163">IFERROR(IF(D1163="","",INDEX('M03-S11'!$BW$18:$BW$199,2*(ROWS(BY$1143:BY1163)-1)+1)),"")</f>
        <v/>
      </c>
      <c r="BZ1163" s="6" t="str">
        <f t="shared" si="450"/>
        <v/>
      </c>
      <c r="CA1163" s="6" t="str">
        <f t="shared" si="451"/>
        <v/>
      </c>
      <c r="CB1163" s="6" t="str">
        <f t="shared" si="466"/>
        <v/>
      </c>
      <c r="CC1163" s="6" t="str">
        <f t="shared" si="467"/>
        <v/>
      </c>
      <c r="CD1163" s="6" t="str">
        <f t="shared" si="468"/>
        <v/>
      </c>
      <c r="CF1163" t="str" cm="1">
        <f t="array" ref="CF1163">IFERROR(IF(D1163="","",
IF(INDEX('M03-S11'!$DW$18:$DW$199,2*(ROWS(CF$1143:CF1163)-1)+1)="PreFixtureQty",Z1163,
IF(INDEX('M03-S11'!$DW$18:$DW$199,2*(ROWS(CF$1143:CF1163)-1)+1)="PreFixtureQty1",1,
""))),"")</f>
        <v/>
      </c>
      <c r="CS1163" t="str" cm="1">
        <f t="array" ref="CS1163">IFERROR(IF(D1163="","",INDEX('M03-S11'!$F$18:$F$199,2*(ROWS(CS$1143:CS1163)-1)+1)),"")</f>
        <v/>
      </c>
      <c r="CU1163" t="str" cm="1">
        <f t="array" ref="CU1163">IFERROR(IF(D1163="","",INDEX('M03-S11'!$U$18:$U$199,2*(ROWS(CU$1143:CU1163)-1)+1)),"")</f>
        <v/>
      </c>
      <c r="CX1163" s="559"/>
      <c r="CY1163" s="559"/>
      <c r="CZ1163" s="559"/>
      <c r="DA1163" s="559"/>
      <c r="DB1163" s="559"/>
      <c r="DC1163" s="559"/>
      <c r="DD1163" s="559"/>
      <c r="DE1163" s="559"/>
      <c r="DF1163" s="559"/>
      <c r="DG1163" s="559"/>
      <c r="DH1163" s="559"/>
    </row>
    <row r="1164" spans="1:112">
      <c r="A1164" t="str">
        <f t="shared" si="455"/>
        <v/>
      </c>
      <c r="B1164" t="str">
        <f t="shared" si="456"/>
        <v/>
      </c>
      <c r="C1164" t="str" cm="1">
        <f t="array" ref="C1164">IFERROR(IF(D1164="","",INDEX('M03-S11'!$B$18:$B$199,2*(ROWS(C$1143:C1164)-1)+1)),"")</f>
        <v/>
      </c>
      <c r="D1164" t="str">
        <f t="shared" si="457"/>
        <v/>
      </c>
      <c r="E1164" t="str" cm="1">
        <f t="array" ref="E1164">IFERROR(IF(INDEX('M03-S11'!$BQ$18:$BQ$199,2*(ROWS(E$1143:E1164)-1)+1)="","",INDEX('M03-S11'!$BQ$18:$BQ$199,2*(ROWS(E$1143:E1164)-1)+1)),"")</f>
        <v/>
      </c>
      <c r="F1164" s="22" t="str">
        <f>IFERROR(IF(D1164="","",INDEX(TBL_STD_MISC[eTRM Measure Code],MATCH(E1164,TBL_STD_MISC[Measure Number],0))),"")</f>
        <v/>
      </c>
      <c r="G1164" t="str">
        <f t="shared" si="458"/>
        <v/>
      </c>
      <c r="H1164" t="str">
        <f t="shared" si="459"/>
        <v/>
      </c>
      <c r="J1164" t="str" cm="1">
        <f t="array" ref="J1164">IFERROR(IF(D1164="","",INDEX('M03-S11'!$AR$18:$AR$199,2*(ROWS(J$1143:J1164)-1)+1)),"")</f>
        <v/>
      </c>
      <c r="L1164" t="str">
        <f t="shared" si="460"/>
        <v/>
      </c>
      <c r="M1164" t="str">
        <f>IFERROR(IF(D1164="","",INDEX(TBL_STD_MISC[Measure Lookup],MATCH(E1164,TBL_STD_MISC[Measure Number],0))),"")</f>
        <v/>
      </c>
      <c r="N1164" s="34"/>
      <c r="O1164" t="str">
        <f t="shared" si="447"/>
        <v/>
      </c>
      <c r="P1164" s="34"/>
      <c r="Q1164" t="str" cm="1">
        <f t="array" ref="Q1164">IFERROR(IF(D1164="","",INDEX('M03-S11'!$CH$18:$CH$199,2*(ROWS(Q$1143:Q1164)-1)+1)),"")</f>
        <v/>
      </c>
      <c r="S1164" s="34"/>
      <c r="T1164" t="str" cm="1">
        <f t="array" ref="T1164">IFERROR(IF(D1164="","",INDEX('M03-S11'!$AJ$18:$AJ$199,2*(ROWS(T$1143:T1164)-1)+1)),"")</f>
        <v/>
      </c>
      <c r="U1164" t="str" cm="1">
        <f t="array" ref="U1164">IFERROR(IF(D1164="","",IF(INDEX('M03-S11'!$AN$18:$AN$199,2*(ROWS(U$1143:U1164)-1)+1)="","",INDEX('M03-S11'!$AN$18:$AN$199,2*(ROWS(U$1143:U1164)-1)+1))),"")</f>
        <v/>
      </c>
      <c r="V1164" t="str" cm="1">
        <f t="array" ref="V1164">IFERROR(IF(D1164="","",INDEX('M03-S11'!$AG$18:$AG$199,2*(ROWS(V$1143:V1164)-1)+1)),"")</f>
        <v/>
      </c>
      <c r="W1164" t="str" cm="1">
        <f t="array" ref="W1164">IFERROR(IF(D1164="","",INDEX('M03-S11'!$AD$18:$AD$199,2*(ROWS(W$1143:W1164)-1)+1)),"")</f>
        <v/>
      </c>
      <c r="X1164" t="str" cm="1">
        <f t="array" ref="X1164">IFERROR(IF(D1164="","",INDEX('M03-S11'!$AD$18:$AD$199,2*(ROWS(X$1143:X1164)-0)+0)),"")</f>
        <v/>
      </c>
      <c r="Y1164" t="str" cm="1">
        <f t="array" ref="Y1164">IFERROR(IF(D1164="","",INDEX('M03-S11'!$Y$18:$Y$199,2*(ROWS(Y$1143:Y1164)-1)+1)),"")</f>
        <v/>
      </c>
      <c r="Z1164" t="str" cm="1">
        <f t="array" ref="Z1164">IFERROR(IF(D1164="","",INDEX('M03-S11'!$AB$18:$AB$199,2*(ROWS(Z$1143:Z1164)-1)+1)),"")</f>
        <v/>
      </c>
      <c r="AA1164" t="str">
        <f t="shared" si="461"/>
        <v/>
      </c>
      <c r="AB1164" t="str" cm="1">
        <f t="array" ref="AB1164">IF(OR(F1164="CI-M-PCO",F1164="CI-M-PCI"),Z1164,IF(F1164="CI-M-CCWE",INDEX('M03-S11'!$DC$18:$DC$199,2*(ROWS(AN$1143:AN1164)-1)+1),""))</f>
        <v/>
      </c>
      <c r="AG1164" s="121" t="str" cm="1">
        <f t="array" ref="AG1164">IFERROR(IF(INDEX('M03-S11'!$BP$18:$BP$199,2*(ROWS(AG$1143:AG1164)-1)+1)="","",INDEX('M03-S11'!$BP$18:$BP$199,2*(ROWS(AG$1143:AG1164)-1)+1)),"")</f>
        <v/>
      </c>
      <c r="AH1164" s="121" t="str" cm="1">
        <f t="array" ref="AH1164">IFERROR(IF(INDEX('M03-S11'!$DV$18:$DV$199,2*(ROWS(AH$1143:AH1164)-1)+1)="","",INDEX('M03-S11'!$DV$18:$DV$199,2*(ROWS(AH$1143:AH1164)-1)+1)),"")</f>
        <v/>
      </c>
      <c r="AI1164" s="21" t="str" cm="1">
        <f t="array" ref="AI1164">IFERROR(IF(D1164="","",IF(INDEX('M03-S11'!$CA$18:$CA$199,2*(ROWS(AI$1143:AI1164)-1)+1)="",0,INDEX('M03-S11'!$CA$18:$CA$199,2*(ROWS(AI$1143:AI1164)-1)+1))),"")</f>
        <v/>
      </c>
      <c r="AJ1164" s="21" t="str">
        <f t="shared" si="462"/>
        <v/>
      </c>
      <c r="AK1164" s="1029" t="str" cm="1">
        <f t="array" ref="AK1164">IFERROR(IF(D1164="","",IF(INDEX('M03-S11'!$CB$18:$CB$199,2*(ROWS(AK$1143:AK1164)-1)+1)="",0,INDEX('M03-S11'!$CB$18:$CB$199,2*(ROWS(AK$1143:AK1164)-1)+1))),"")</f>
        <v/>
      </c>
      <c r="AL1164" s="21" t="str">
        <f t="shared" si="463"/>
        <v/>
      </c>
      <c r="AM1164" s="21" t="str">
        <f t="shared" si="464"/>
        <v/>
      </c>
      <c r="AN1164" s="21" t="str" cm="1">
        <f t="array" ref="AN1164">IFERROR(IF(D1164="","",IF(INDEX('M03-S11'!$CC$18:$CC$199,2*(ROWS(AN$1143:AN1164)-1)+1)="",0,INDEX('M03-S11'!$CC$18:$CC$199,2*(ROWS(AN$1143:AN1164)-1)+1))),"")</f>
        <v/>
      </c>
      <c r="AO1164" s="21"/>
      <c r="AP1164" s="21"/>
      <c r="AS1164" s="21"/>
      <c r="AT1164" s="21"/>
      <c r="AW1164" t="str">
        <f t="shared" si="465"/>
        <v/>
      </c>
      <c r="AX1164" t="str" cm="1">
        <f t="array" ref="AX1164">IFERROR(IF(F1164="CI-M-CCWE",INDEX('M03-S11'!$DL$18:$DL$199,2*(ROWS(AN$1143:AN1164)-1)+1),""),"")</f>
        <v/>
      </c>
      <c r="BM1164" t="str" cm="1">
        <f t="array" ref="BM1164">IFERROR(IF(D1164="","",INDEX('M03-S11'!$CI$18:$CI$199,2*(ROWS(BM$1143:BM1164)-1)+1)),"")</f>
        <v/>
      </c>
      <c r="BN1164" t="str" cm="1">
        <f t="array" ref="BN1164">IFERROR(IF(D1164="","",INDEX('M03-S11'!$CK$18:$CK$199,2*(ROWS(BN$1143:BN1164)-1)+1)),"")</f>
        <v/>
      </c>
      <c r="BO1164" t="str" cm="1">
        <f t="array" ref="BO1164">IFERROR(IF(D1164="","",INDEX('M03-S11'!$CL$18:$CL$199,2*(ROWS(BO$1143:BO1164)-1)+1)),"")</f>
        <v/>
      </c>
      <c r="BP1164" t="str" cm="1">
        <f t="array" ref="BP1164">IFERROR(IF(D1164="","",INDEX('M03-S11'!$CG$18:$CG$199,2*(ROWS(BP$1143:BP1164)-1)+1)),"")</f>
        <v/>
      </c>
      <c r="BR1164" t="str" cm="1">
        <f t="array" ref="BR1164">IFERROR(IF(D1164="","",LEFT(INDEX('M03-S11'!$C$18:$C$199,2*(ROWS(BR$1143:BR1164)-1)+1),150)),"")</f>
        <v/>
      </c>
      <c r="BS1164" t="str">
        <f>IFERROR(IF(D1164="","",INDEX(TBL_STD_MISC[],MATCH(E1164,TBL_STD_MISC[Measure Number],0),MATCH(TBL_STD_MISC[[#Headers],[Measure Life (Years)]],TBL_STD_MISC[#Headers],0))),"")</f>
        <v/>
      </c>
      <c r="BT1164" s="6" t="str" cm="1">
        <f t="array" ref="BT1164">IFERROR(IF(D1164="","",INDEX('M03-S11'!$AV$18:$AV$199,2*(ROWS(BT$1143:BT1164)-1)+1)),"")</f>
        <v/>
      </c>
      <c r="BU1164" s="6" t="str" cm="1">
        <f t="array" ref="BU1164">IFERROR(IF(D1164="","",INDEX('M03-S11'!$AX$18:$AX$199,2*(ROWS(BU$1143:BU1164)-1)+1)),"")</f>
        <v/>
      </c>
      <c r="BV1164" s="6" t="str" cm="1">
        <f t="array" ref="BV1164">IFERROR(IF(D1164="","",INDEX('M03-S11'!$AZ$18:$AZ$199,2*(ROWS(BV$1143:BV1164)-1)+1)),"")</f>
        <v/>
      </c>
      <c r="BW1164" t="str" cm="1">
        <f t="array" ref="BW1164">IFERROR(IF(D1164="","",INDEX('M03-S11'!$BS$18:$BS$199,2*(ROWS(BW$1143:BW1164)-1)+1)),"")</f>
        <v/>
      </c>
      <c r="BX1164" t="str" cm="1">
        <f t="array" ref="BX1164">IFERROR(IF(D1164="","",INDEX('M03-S11'!$BT$18:$BT$199,2*(ROWS(BX$1143:BX1164)-1)+1)),"")</f>
        <v/>
      </c>
      <c r="BY1164" s="6" t="str" cm="1">
        <f t="array" ref="BY1164">IFERROR(IF(D1164="","",INDEX('M03-S11'!$BW$18:$BW$199,2*(ROWS(BY$1143:BY1164)-1)+1)),"")</f>
        <v/>
      </c>
      <c r="BZ1164" s="6" t="str">
        <f t="shared" si="450"/>
        <v/>
      </c>
      <c r="CA1164" s="6" t="str">
        <f t="shared" si="451"/>
        <v/>
      </c>
      <c r="CB1164" s="6" t="str">
        <f t="shared" si="466"/>
        <v/>
      </c>
      <c r="CC1164" s="6" t="str">
        <f t="shared" si="467"/>
        <v/>
      </c>
      <c r="CD1164" s="6" t="str">
        <f t="shared" si="468"/>
        <v/>
      </c>
      <c r="CF1164" t="str" cm="1">
        <f t="array" ref="CF1164">IFERROR(IF(D1164="","",
IF(INDEX('M03-S11'!$DW$18:$DW$199,2*(ROWS(CF$1143:CF1164)-1)+1)="PreFixtureQty",Z1164,
IF(INDEX('M03-S11'!$DW$18:$DW$199,2*(ROWS(CF$1143:CF1164)-1)+1)="PreFixtureQty1",1,
""))),"")</f>
        <v/>
      </c>
      <c r="CS1164" t="str" cm="1">
        <f t="array" ref="CS1164">IFERROR(IF(D1164="","",INDEX('M03-S11'!$F$18:$F$199,2*(ROWS(CS$1143:CS1164)-1)+1)),"")</f>
        <v/>
      </c>
      <c r="CU1164" t="str" cm="1">
        <f t="array" ref="CU1164">IFERROR(IF(D1164="","",INDEX('M03-S11'!$U$18:$U$199,2*(ROWS(CU$1143:CU1164)-1)+1)),"")</f>
        <v/>
      </c>
      <c r="CX1164" s="559"/>
      <c r="CY1164" s="559"/>
      <c r="CZ1164" s="559"/>
      <c r="DA1164" s="559"/>
      <c r="DB1164" s="559"/>
      <c r="DC1164" s="559"/>
      <c r="DD1164" s="559"/>
      <c r="DE1164" s="559"/>
      <c r="DF1164" s="559"/>
      <c r="DG1164" s="559"/>
      <c r="DH1164" s="559"/>
    </row>
    <row r="1165" spans="1:112">
      <c r="A1165" t="str">
        <f t="shared" si="455"/>
        <v/>
      </c>
      <c r="B1165" t="str">
        <f t="shared" si="456"/>
        <v/>
      </c>
      <c r="C1165" t="str" cm="1">
        <f t="array" ref="C1165">IFERROR(IF(D1165="","",INDEX('M03-S11'!$B$18:$B$199,2*(ROWS(C$1143:C1165)-1)+1)),"")</f>
        <v/>
      </c>
      <c r="D1165" t="str">
        <f t="shared" si="457"/>
        <v/>
      </c>
      <c r="E1165" t="str" cm="1">
        <f t="array" ref="E1165">IFERROR(IF(INDEX('M03-S11'!$BQ$18:$BQ$199,2*(ROWS(E$1143:E1165)-1)+1)="","",INDEX('M03-S11'!$BQ$18:$BQ$199,2*(ROWS(E$1143:E1165)-1)+1)),"")</f>
        <v/>
      </c>
      <c r="F1165" s="22" t="str">
        <f>IFERROR(IF(D1165="","",INDEX(TBL_STD_MISC[eTRM Measure Code],MATCH(E1165,TBL_STD_MISC[Measure Number],0))),"")</f>
        <v/>
      </c>
      <c r="G1165" t="str">
        <f t="shared" si="458"/>
        <v/>
      </c>
      <c r="H1165" t="str">
        <f t="shared" si="459"/>
        <v/>
      </c>
      <c r="J1165" t="str" cm="1">
        <f t="array" ref="J1165">IFERROR(IF(D1165="","",INDEX('M03-S11'!$AR$18:$AR$199,2*(ROWS(J$1143:J1165)-1)+1)),"")</f>
        <v/>
      </c>
      <c r="L1165" t="str">
        <f t="shared" si="460"/>
        <v/>
      </c>
      <c r="M1165" t="str">
        <f>IFERROR(IF(D1165="","",INDEX(TBL_STD_MISC[Measure Lookup],MATCH(E1165,TBL_STD_MISC[Measure Number],0))),"")</f>
        <v/>
      </c>
      <c r="N1165" s="34"/>
      <c r="O1165" t="str">
        <f t="shared" si="447"/>
        <v/>
      </c>
      <c r="P1165" s="34"/>
      <c r="Q1165" t="str" cm="1">
        <f t="array" ref="Q1165">IFERROR(IF(D1165="","",INDEX('M03-S11'!$CH$18:$CH$199,2*(ROWS(Q$1143:Q1165)-1)+1)),"")</f>
        <v/>
      </c>
      <c r="S1165" s="34"/>
      <c r="T1165" t="str" cm="1">
        <f t="array" ref="T1165">IFERROR(IF(D1165="","",INDEX('M03-S11'!$AJ$18:$AJ$199,2*(ROWS(T$1143:T1165)-1)+1)),"")</f>
        <v/>
      </c>
      <c r="U1165" t="str" cm="1">
        <f t="array" ref="U1165">IFERROR(IF(D1165="","",IF(INDEX('M03-S11'!$AN$18:$AN$199,2*(ROWS(U$1143:U1165)-1)+1)="","",INDEX('M03-S11'!$AN$18:$AN$199,2*(ROWS(U$1143:U1165)-1)+1))),"")</f>
        <v/>
      </c>
      <c r="V1165" t="str" cm="1">
        <f t="array" ref="V1165">IFERROR(IF(D1165="","",INDEX('M03-S11'!$AG$18:$AG$199,2*(ROWS(V$1143:V1165)-1)+1)),"")</f>
        <v/>
      </c>
      <c r="W1165" t="str" cm="1">
        <f t="array" ref="W1165">IFERROR(IF(D1165="","",INDEX('M03-S11'!$AD$18:$AD$199,2*(ROWS(W$1143:W1165)-1)+1)),"")</f>
        <v/>
      </c>
      <c r="X1165" t="str" cm="1">
        <f t="array" ref="X1165">IFERROR(IF(D1165="","",INDEX('M03-S11'!$AD$18:$AD$199,2*(ROWS(X$1143:X1165)-0)+0)),"")</f>
        <v/>
      </c>
      <c r="Y1165" t="str" cm="1">
        <f t="array" ref="Y1165">IFERROR(IF(D1165="","",INDEX('M03-S11'!$Y$18:$Y$199,2*(ROWS(Y$1143:Y1165)-1)+1)),"")</f>
        <v/>
      </c>
      <c r="Z1165" t="str" cm="1">
        <f t="array" ref="Z1165">IFERROR(IF(D1165="","",INDEX('M03-S11'!$AB$18:$AB$199,2*(ROWS(Z$1143:Z1165)-1)+1)),"")</f>
        <v/>
      </c>
      <c r="AA1165" t="str">
        <f t="shared" si="461"/>
        <v/>
      </c>
      <c r="AB1165" t="str" cm="1">
        <f t="array" ref="AB1165">IF(OR(F1165="CI-M-PCO",F1165="CI-M-PCI"),Z1165,IF(F1165="CI-M-CCWE",INDEX('M03-S11'!$DC$18:$DC$199,2*(ROWS(AN$1143:AN1165)-1)+1),""))</f>
        <v/>
      </c>
      <c r="AG1165" s="121" t="str" cm="1">
        <f t="array" ref="AG1165">IFERROR(IF(INDEX('M03-S11'!$BP$18:$BP$199,2*(ROWS(AG$1143:AG1165)-1)+1)="","",INDEX('M03-S11'!$BP$18:$BP$199,2*(ROWS(AG$1143:AG1165)-1)+1)),"")</f>
        <v/>
      </c>
      <c r="AH1165" s="121" t="str" cm="1">
        <f t="array" ref="AH1165">IFERROR(IF(INDEX('M03-S11'!$DV$18:$DV$199,2*(ROWS(AH$1143:AH1165)-1)+1)="","",INDEX('M03-S11'!$DV$18:$DV$199,2*(ROWS(AH$1143:AH1165)-1)+1)),"")</f>
        <v/>
      </c>
      <c r="AI1165" s="21" t="str" cm="1">
        <f t="array" ref="AI1165">IFERROR(IF(D1165="","",IF(INDEX('M03-S11'!$CA$18:$CA$199,2*(ROWS(AI$1143:AI1165)-1)+1)="",0,INDEX('M03-S11'!$CA$18:$CA$199,2*(ROWS(AI$1143:AI1165)-1)+1))),"")</f>
        <v/>
      </c>
      <c r="AJ1165" s="21" t="str">
        <f t="shared" si="462"/>
        <v/>
      </c>
      <c r="AK1165" s="1029" t="str" cm="1">
        <f t="array" ref="AK1165">IFERROR(IF(D1165="","",IF(INDEX('M03-S11'!$CB$18:$CB$199,2*(ROWS(AK$1143:AK1165)-1)+1)="",0,INDEX('M03-S11'!$CB$18:$CB$199,2*(ROWS(AK$1143:AK1165)-1)+1))),"")</f>
        <v/>
      </c>
      <c r="AL1165" s="21" t="str">
        <f t="shared" si="463"/>
        <v/>
      </c>
      <c r="AM1165" s="21" t="str">
        <f t="shared" si="464"/>
        <v/>
      </c>
      <c r="AN1165" s="21" t="str" cm="1">
        <f t="array" ref="AN1165">IFERROR(IF(D1165="","",IF(INDEX('M03-S11'!$CC$18:$CC$199,2*(ROWS(AN$1143:AN1165)-1)+1)="",0,INDEX('M03-S11'!$CC$18:$CC$199,2*(ROWS(AN$1143:AN1165)-1)+1))),"")</f>
        <v/>
      </c>
      <c r="AO1165" s="21"/>
      <c r="AP1165" s="21"/>
      <c r="AS1165" s="21"/>
      <c r="AT1165" s="21"/>
      <c r="AW1165" t="str">
        <f t="shared" si="465"/>
        <v/>
      </c>
      <c r="AX1165" t="str" cm="1">
        <f t="array" ref="AX1165">IFERROR(IF(F1165="CI-M-CCWE",INDEX('M03-S11'!$DL$18:$DL$199,2*(ROWS(AN$1143:AN1165)-1)+1),""),"")</f>
        <v/>
      </c>
      <c r="BM1165" t="str" cm="1">
        <f t="array" ref="BM1165">IFERROR(IF(D1165="","",INDEX('M03-S11'!$CI$18:$CI$199,2*(ROWS(BM$1143:BM1165)-1)+1)),"")</f>
        <v/>
      </c>
      <c r="BN1165" t="str" cm="1">
        <f t="array" ref="BN1165">IFERROR(IF(D1165="","",INDEX('M03-S11'!$CK$18:$CK$199,2*(ROWS(BN$1143:BN1165)-1)+1)),"")</f>
        <v/>
      </c>
      <c r="BO1165" t="str" cm="1">
        <f t="array" ref="BO1165">IFERROR(IF(D1165="","",INDEX('M03-S11'!$CL$18:$CL$199,2*(ROWS(BO$1143:BO1165)-1)+1)),"")</f>
        <v/>
      </c>
      <c r="BP1165" t="str" cm="1">
        <f t="array" ref="BP1165">IFERROR(IF(D1165="","",INDEX('M03-S11'!$CG$18:$CG$199,2*(ROWS(BP$1143:BP1165)-1)+1)),"")</f>
        <v/>
      </c>
      <c r="BR1165" t="str" cm="1">
        <f t="array" ref="BR1165">IFERROR(IF(D1165="","",LEFT(INDEX('M03-S11'!$C$18:$C$199,2*(ROWS(BR$1143:BR1165)-1)+1),150)),"")</f>
        <v/>
      </c>
      <c r="BS1165" t="str">
        <f>IFERROR(IF(D1165="","",INDEX(TBL_STD_MISC[],MATCH(E1165,TBL_STD_MISC[Measure Number],0),MATCH(TBL_STD_MISC[[#Headers],[Measure Life (Years)]],TBL_STD_MISC[#Headers],0))),"")</f>
        <v/>
      </c>
      <c r="BT1165" s="6" t="str" cm="1">
        <f t="array" ref="BT1165">IFERROR(IF(D1165="","",INDEX('M03-S11'!$AV$18:$AV$199,2*(ROWS(BT$1143:BT1165)-1)+1)),"")</f>
        <v/>
      </c>
      <c r="BU1165" s="6" t="str" cm="1">
        <f t="array" ref="BU1165">IFERROR(IF(D1165="","",INDEX('M03-S11'!$AX$18:$AX$199,2*(ROWS(BU$1143:BU1165)-1)+1)),"")</f>
        <v/>
      </c>
      <c r="BV1165" s="6" t="str" cm="1">
        <f t="array" ref="BV1165">IFERROR(IF(D1165="","",INDEX('M03-S11'!$AZ$18:$AZ$199,2*(ROWS(BV$1143:BV1165)-1)+1)),"")</f>
        <v/>
      </c>
      <c r="BW1165" t="str" cm="1">
        <f t="array" ref="BW1165">IFERROR(IF(D1165="","",INDEX('M03-S11'!$BS$18:$BS$199,2*(ROWS(BW$1143:BW1165)-1)+1)),"")</f>
        <v/>
      </c>
      <c r="BX1165" t="str" cm="1">
        <f t="array" ref="BX1165">IFERROR(IF(D1165="","",INDEX('M03-S11'!$BT$18:$BT$199,2*(ROWS(BX$1143:BX1165)-1)+1)),"")</f>
        <v/>
      </c>
      <c r="BY1165" s="6" t="str" cm="1">
        <f t="array" ref="BY1165">IFERROR(IF(D1165="","",INDEX('M03-S11'!$BW$18:$BW$199,2*(ROWS(BY$1143:BY1165)-1)+1)),"")</f>
        <v/>
      </c>
      <c r="BZ1165" s="6" t="str">
        <f t="shared" si="450"/>
        <v/>
      </c>
      <c r="CA1165" s="6" t="str">
        <f t="shared" si="451"/>
        <v/>
      </c>
      <c r="CB1165" s="6" t="str">
        <f t="shared" si="466"/>
        <v/>
      </c>
      <c r="CC1165" s="6" t="str">
        <f t="shared" si="467"/>
        <v/>
      </c>
      <c r="CD1165" s="6" t="str">
        <f t="shared" si="468"/>
        <v/>
      </c>
      <c r="CF1165" t="str" cm="1">
        <f t="array" ref="CF1165">IFERROR(IF(D1165="","",
IF(INDEX('M03-S11'!$DW$18:$DW$199,2*(ROWS(CF$1143:CF1165)-1)+1)="PreFixtureQty",Z1165,
IF(INDEX('M03-S11'!$DW$18:$DW$199,2*(ROWS(CF$1143:CF1165)-1)+1)="PreFixtureQty1",1,
""))),"")</f>
        <v/>
      </c>
      <c r="CS1165" t="str" cm="1">
        <f t="array" ref="CS1165">IFERROR(IF(D1165="","",INDEX('M03-S11'!$F$18:$F$199,2*(ROWS(CS$1143:CS1165)-1)+1)),"")</f>
        <v/>
      </c>
      <c r="CU1165" t="str" cm="1">
        <f t="array" ref="CU1165">IFERROR(IF(D1165="","",INDEX('M03-S11'!$U$18:$U$199,2*(ROWS(CU$1143:CU1165)-1)+1)),"")</f>
        <v/>
      </c>
      <c r="CX1165" s="559"/>
      <c r="CY1165" s="559"/>
      <c r="CZ1165" s="559"/>
      <c r="DA1165" s="559"/>
      <c r="DB1165" s="559"/>
      <c r="DC1165" s="559"/>
      <c r="DD1165" s="559"/>
      <c r="DE1165" s="559"/>
      <c r="DF1165" s="559"/>
      <c r="DG1165" s="559"/>
      <c r="DH1165" s="559"/>
    </row>
    <row r="1166" spans="1:112">
      <c r="A1166" t="str">
        <f t="shared" si="455"/>
        <v/>
      </c>
      <c r="B1166" t="str">
        <f t="shared" si="456"/>
        <v/>
      </c>
      <c r="C1166" t="str" cm="1">
        <f t="array" ref="C1166">IFERROR(IF(D1166="","",INDEX('M03-S11'!$B$18:$B$199,2*(ROWS(C$1143:C1166)-1)+1)),"")</f>
        <v/>
      </c>
      <c r="D1166" t="str">
        <f t="shared" si="457"/>
        <v/>
      </c>
      <c r="E1166" t="str" cm="1">
        <f t="array" ref="E1166">IFERROR(IF(INDEX('M03-S11'!$BQ$18:$BQ$199,2*(ROWS(E$1143:E1166)-1)+1)="","",INDEX('M03-S11'!$BQ$18:$BQ$199,2*(ROWS(E$1143:E1166)-1)+1)),"")</f>
        <v/>
      </c>
      <c r="F1166" s="22" t="str">
        <f>IFERROR(IF(D1166="","",INDEX(TBL_STD_MISC[eTRM Measure Code],MATCH(E1166,TBL_STD_MISC[Measure Number],0))),"")</f>
        <v/>
      </c>
      <c r="G1166" t="str">
        <f t="shared" si="458"/>
        <v/>
      </c>
      <c r="H1166" t="str">
        <f t="shared" si="459"/>
        <v/>
      </c>
      <c r="J1166" t="str" cm="1">
        <f t="array" ref="J1166">IFERROR(IF(D1166="","",INDEX('M03-S11'!$AR$18:$AR$199,2*(ROWS(J$1143:J1166)-1)+1)),"")</f>
        <v/>
      </c>
      <c r="L1166" t="str">
        <f t="shared" si="460"/>
        <v/>
      </c>
      <c r="M1166" t="str">
        <f>IFERROR(IF(D1166="","",INDEX(TBL_STD_MISC[Measure Lookup],MATCH(E1166,TBL_STD_MISC[Measure Number],0))),"")</f>
        <v/>
      </c>
      <c r="N1166" s="34"/>
      <c r="O1166" t="str">
        <f t="shared" si="447"/>
        <v/>
      </c>
      <c r="P1166" s="34"/>
      <c r="Q1166" t="str" cm="1">
        <f t="array" ref="Q1166">IFERROR(IF(D1166="","",INDEX('M03-S11'!$CH$18:$CH$199,2*(ROWS(Q$1143:Q1166)-1)+1)),"")</f>
        <v/>
      </c>
      <c r="S1166" s="34"/>
      <c r="T1166" t="str" cm="1">
        <f t="array" ref="T1166">IFERROR(IF(D1166="","",INDEX('M03-S11'!$AJ$18:$AJ$199,2*(ROWS(T$1143:T1166)-1)+1)),"")</f>
        <v/>
      </c>
      <c r="U1166" t="str" cm="1">
        <f t="array" ref="U1166">IFERROR(IF(D1166="","",IF(INDEX('M03-S11'!$AN$18:$AN$199,2*(ROWS(U$1143:U1166)-1)+1)="","",INDEX('M03-S11'!$AN$18:$AN$199,2*(ROWS(U$1143:U1166)-1)+1))),"")</f>
        <v/>
      </c>
      <c r="V1166" t="str" cm="1">
        <f t="array" ref="V1166">IFERROR(IF(D1166="","",INDEX('M03-S11'!$AG$18:$AG$199,2*(ROWS(V$1143:V1166)-1)+1)),"")</f>
        <v/>
      </c>
      <c r="W1166" t="str" cm="1">
        <f t="array" ref="W1166">IFERROR(IF(D1166="","",INDEX('M03-S11'!$AD$18:$AD$199,2*(ROWS(W$1143:W1166)-1)+1)),"")</f>
        <v/>
      </c>
      <c r="X1166" t="str" cm="1">
        <f t="array" ref="X1166">IFERROR(IF(D1166="","",INDEX('M03-S11'!$AD$18:$AD$199,2*(ROWS(X$1143:X1166)-0)+0)),"")</f>
        <v/>
      </c>
      <c r="Y1166" t="str" cm="1">
        <f t="array" ref="Y1166">IFERROR(IF(D1166="","",INDEX('M03-S11'!$Y$18:$Y$199,2*(ROWS(Y$1143:Y1166)-1)+1)),"")</f>
        <v/>
      </c>
      <c r="Z1166" t="str" cm="1">
        <f t="array" ref="Z1166">IFERROR(IF(D1166="","",INDEX('M03-S11'!$AB$18:$AB$199,2*(ROWS(Z$1143:Z1166)-1)+1)),"")</f>
        <v/>
      </c>
      <c r="AA1166" t="str">
        <f t="shared" si="461"/>
        <v/>
      </c>
      <c r="AB1166" t="str" cm="1">
        <f t="array" ref="AB1166">IF(OR(F1166="CI-M-PCO",F1166="CI-M-PCI"),Z1166,IF(F1166="CI-M-CCWE",INDEX('M03-S11'!$DC$18:$DC$199,2*(ROWS(AN$1143:AN1166)-1)+1),""))</f>
        <v/>
      </c>
      <c r="AG1166" s="121" t="str" cm="1">
        <f t="array" ref="AG1166">IFERROR(IF(INDEX('M03-S11'!$BP$18:$BP$199,2*(ROWS(AG$1143:AG1166)-1)+1)="","",INDEX('M03-S11'!$BP$18:$BP$199,2*(ROWS(AG$1143:AG1166)-1)+1)),"")</f>
        <v/>
      </c>
      <c r="AH1166" s="121" t="str" cm="1">
        <f t="array" ref="AH1166">IFERROR(IF(INDEX('M03-S11'!$DV$18:$DV$199,2*(ROWS(AH$1143:AH1166)-1)+1)="","",INDEX('M03-S11'!$DV$18:$DV$199,2*(ROWS(AH$1143:AH1166)-1)+1)),"")</f>
        <v/>
      </c>
      <c r="AI1166" s="21" t="str" cm="1">
        <f t="array" ref="AI1166">IFERROR(IF(D1166="","",IF(INDEX('M03-S11'!$CA$18:$CA$199,2*(ROWS(AI$1143:AI1166)-1)+1)="",0,INDEX('M03-S11'!$CA$18:$CA$199,2*(ROWS(AI$1143:AI1166)-1)+1))),"")</f>
        <v/>
      </c>
      <c r="AJ1166" s="21" t="str">
        <f t="shared" si="462"/>
        <v/>
      </c>
      <c r="AK1166" s="1029" t="str" cm="1">
        <f t="array" ref="AK1166">IFERROR(IF(D1166="","",IF(INDEX('M03-S11'!$CB$18:$CB$199,2*(ROWS(AK$1143:AK1166)-1)+1)="",0,INDEX('M03-S11'!$CB$18:$CB$199,2*(ROWS(AK$1143:AK1166)-1)+1))),"")</f>
        <v/>
      </c>
      <c r="AL1166" s="21" t="str">
        <f t="shared" si="463"/>
        <v/>
      </c>
      <c r="AM1166" s="21" t="str">
        <f t="shared" si="464"/>
        <v/>
      </c>
      <c r="AN1166" s="21" t="str" cm="1">
        <f t="array" ref="AN1166">IFERROR(IF(D1166="","",IF(INDEX('M03-S11'!$CC$18:$CC$199,2*(ROWS(AN$1143:AN1166)-1)+1)="",0,INDEX('M03-S11'!$CC$18:$CC$199,2*(ROWS(AN$1143:AN1166)-1)+1))),"")</f>
        <v/>
      </c>
      <c r="AO1166" s="21"/>
      <c r="AP1166" s="21"/>
      <c r="AS1166" s="21"/>
      <c r="AT1166" s="21"/>
      <c r="AW1166" t="str">
        <f t="shared" si="465"/>
        <v/>
      </c>
      <c r="AX1166" t="str" cm="1">
        <f t="array" ref="AX1166">IFERROR(IF(F1166="CI-M-CCWE",INDEX('M03-S11'!$DL$18:$DL$199,2*(ROWS(AN$1143:AN1166)-1)+1),""),"")</f>
        <v/>
      </c>
      <c r="BM1166" t="str" cm="1">
        <f t="array" ref="BM1166">IFERROR(IF(D1166="","",INDEX('M03-S11'!$CI$18:$CI$199,2*(ROWS(BM$1143:BM1166)-1)+1)),"")</f>
        <v/>
      </c>
      <c r="BN1166" t="str" cm="1">
        <f t="array" ref="BN1166">IFERROR(IF(D1166="","",INDEX('M03-S11'!$CK$18:$CK$199,2*(ROWS(BN$1143:BN1166)-1)+1)),"")</f>
        <v/>
      </c>
      <c r="BO1166" t="str" cm="1">
        <f t="array" ref="BO1166">IFERROR(IF(D1166="","",INDEX('M03-S11'!$CL$18:$CL$199,2*(ROWS(BO$1143:BO1166)-1)+1)),"")</f>
        <v/>
      </c>
      <c r="BP1166" t="str" cm="1">
        <f t="array" ref="BP1166">IFERROR(IF(D1166="","",INDEX('M03-S11'!$CG$18:$CG$199,2*(ROWS(BP$1143:BP1166)-1)+1)),"")</f>
        <v/>
      </c>
      <c r="BR1166" t="str" cm="1">
        <f t="array" ref="BR1166">IFERROR(IF(D1166="","",LEFT(INDEX('M03-S11'!$C$18:$C$199,2*(ROWS(BR$1143:BR1166)-1)+1),150)),"")</f>
        <v/>
      </c>
      <c r="BS1166" t="str">
        <f>IFERROR(IF(D1166="","",INDEX(TBL_STD_MISC[],MATCH(E1166,TBL_STD_MISC[Measure Number],0),MATCH(TBL_STD_MISC[[#Headers],[Measure Life (Years)]],TBL_STD_MISC[#Headers],0))),"")</f>
        <v/>
      </c>
      <c r="BT1166" s="6" t="str" cm="1">
        <f t="array" ref="BT1166">IFERROR(IF(D1166="","",INDEX('M03-S11'!$AV$18:$AV$199,2*(ROWS(BT$1143:BT1166)-1)+1)),"")</f>
        <v/>
      </c>
      <c r="BU1166" s="6" t="str" cm="1">
        <f t="array" ref="BU1166">IFERROR(IF(D1166="","",INDEX('M03-S11'!$AX$18:$AX$199,2*(ROWS(BU$1143:BU1166)-1)+1)),"")</f>
        <v/>
      </c>
      <c r="BV1166" s="6" t="str" cm="1">
        <f t="array" ref="BV1166">IFERROR(IF(D1166="","",INDEX('M03-S11'!$AZ$18:$AZ$199,2*(ROWS(BV$1143:BV1166)-1)+1)),"")</f>
        <v/>
      </c>
      <c r="BW1166" t="str" cm="1">
        <f t="array" ref="BW1166">IFERROR(IF(D1166="","",INDEX('M03-S11'!$BS$18:$BS$199,2*(ROWS(BW$1143:BW1166)-1)+1)),"")</f>
        <v/>
      </c>
      <c r="BX1166" t="str" cm="1">
        <f t="array" ref="BX1166">IFERROR(IF(D1166="","",INDEX('M03-S11'!$BT$18:$BT$199,2*(ROWS(BX$1143:BX1166)-1)+1)),"")</f>
        <v/>
      </c>
      <c r="BY1166" s="6" t="str" cm="1">
        <f t="array" ref="BY1166">IFERROR(IF(D1166="","",INDEX('M03-S11'!$BW$18:$BW$199,2*(ROWS(BY$1143:BY1166)-1)+1)),"")</f>
        <v/>
      </c>
      <c r="BZ1166" s="6" t="str">
        <f t="shared" si="450"/>
        <v/>
      </c>
      <c r="CA1166" s="6" t="str">
        <f t="shared" si="451"/>
        <v/>
      </c>
      <c r="CB1166" s="6" t="str">
        <f t="shared" si="466"/>
        <v/>
      </c>
      <c r="CC1166" s="6" t="str">
        <f t="shared" si="467"/>
        <v/>
      </c>
      <c r="CD1166" s="6" t="str">
        <f t="shared" si="468"/>
        <v/>
      </c>
      <c r="CF1166" t="str" cm="1">
        <f t="array" ref="CF1166">IFERROR(IF(D1166="","",
IF(INDEX('M03-S11'!$DW$18:$DW$199,2*(ROWS(CF$1143:CF1166)-1)+1)="PreFixtureQty",Z1166,
IF(INDEX('M03-S11'!$DW$18:$DW$199,2*(ROWS(CF$1143:CF1166)-1)+1)="PreFixtureQty1",1,
""))),"")</f>
        <v/>
      </c>
      <c r="CS1166" t="str" cm="1">
        <f t="array" ref="CS1166">IFERROR(IF(D1166="","",INDEX('M03-S11'!$F$18:$F$199,2*(ROWS(CS$1143:CS1166)-1)+1)),"")</f>
        <v/>
      </c>
      <c r="CU1166" t="str" cm="1">
        <f t="array" ref="CU1166">IFERROR(IF(D1166="","",INDEX('M03-S11'!$U$18:$U$199,2*(ROWS(CU$1143:CU1166)-1)+1)),"")</f>
        <v/>
      </c>
      <c r="CX1166" s="559"/>
      <c r="CY1166" s="559"/>
      <c r="CZ1166" s="559"/>
      <c r="DA1166" s="559"/>
      <c r="DB1166" s="559"/>
      <c r="DC1166" s="559"/>
      <c r="DD1166" s="559"/>
      <c r="DE1166" s="559"/>
      <c r="DF1166" s="559"/>
      <c r="DG1166" s="559"/>
      <c r="DH1166" s="559"/>
    </row>
    <row r="1167" spans="1:112">
      <c r="A1167" t="str">
        <f t="shared" si="455"/>
        <v/>
      </c>
      <c r="B1167" t="str">
        <f t="shared" si="456"/>
        <v/>
      </c>
      <c r="C1167" t="str" cm="1">
        <f t="array" ref="C1167">IFERROR(IF(D1167="","",INDEX('M03-S11'!$B$18:$B$199,2*(ROWS(C$1143:C1167)-1)+1)),"")</f>
        <v/>
      </c>
      <c r="D1167" t="str">
        <f t="shared" si="457"/>
        <v/>
      </c>
      <c r="E1167" t="str" cm="1">
        <f t="array" ref="E1167">IFERROR(IF(INDEX('M03-S11'!$BQ$18:$BQ$199,2*(ROWS(E$1143:E1167)-1)+1)="","",INDEX('M03-S11'!$BQ$18:$BQ$199,2*(ROWS(E$1143:E1167)-1)+1)),"")</f>
        <v/>
      </c>
      <c r="F1167" s="22" t="str">
        <f>IFERROR(IF(D1167="","",INDEX(TBL_STD_MISC[eTRM Measure Code],MATCH(E1167,TBL_STD_MISC[Measure Number],0))),"")</f>
        <v/>
      </c>
      <c r="G1167" t="str">
        <f t="shared" si="458"/>
        <v/>
      </c>
      <c r="H1167" t="str">
        <f t="shared" si="459"/>
        <v/>
      </c>
      <c r="J1167" t="str" cm="1">
        <f t="array" ref="J1167">IFERROR(IF(D1167="","",INDEX('M03-S11'!$AR$18:$AR$199,2*(ROWS(J$1143:J1167)-1)+1)),"")</f>
        <v/>
      </c>
      <c r="L1167" t="str">
        <f t="shared" si="460"/>
        <v/>
      </c>
      <c r="M1167" t="str">
        <f>IFERROR(IF(D1167="","",INDEX(TBL_STD_MISC[Measure Lookup],MATCH(E1167,TBL_STD_MISC[Measure Number],0))),"")</f>
        <v/>
      </c>
      <c r="N1167" s="34"/>
      <c r="O1167" t="str">
        <f t="shared" si="447"/>
        <v/>
      </c>
      <c r="P1167" s="34"/>
      <c r="Q1167" t="str" cm="1">
        <f t="array" ref="Q1167">IFERROR(IF(D1167="","",INDEX('M03-S11'!$CH$18:$CH$199,2*(ROWS(Q$1143:Q1167)-1)+1)),"")</f>
        <v/>
      </c>
      <c r="S1167" s="34"/>
      <c r="T1167" t="str" cm="1">
        <f t="array" ref="T1167">IFERROR(IF(D1167="","",INDEX('M03-S11'!$AJ$18:$AJ$199,2*(ROWS(T$1143:T1167)-1)+1)),"")</f>
        <v/>
      </c>
      <c r="U1167" t="str" cm="1">
        <f t="array" ref="U1167">IFERROR(IF(D1167="","",IF(INDEX('M03-S11'!$AN$18:$AN$199,2*(ROWS(U$1143:U1167)-1)+1)="","",INDEX('M03-S11'!$AN$18:$AN$199,2*(ROWS(U$1143:U1167)-1)+1))),"")</f>
        <v/>
      </c>
      <c r="V1167" t="str" cm="1">
        <f t="array" ref="V1167">IFERROR(IF(D1167="","",INDEX('M03-S11'!$AG$18:$AG$199,2*(ROWS(V$1143:V1167)-1)+1)),"")</f>
        <v/>
      </c>
      <c r="W1167" t="str" cm="1">
        <f t="array" ref="W1167">IFERROR(IF(D1167="","",INDEX('M03-S11'!$AD$18:$AD$199,2*(ROWS(W$1143:W1167)-1)+1)),"")</f>
        <v/>
      </c>
      <c r="X1167" t="str" cm="1">
        <f t="array" ref="X1167">IFERROR(IF(D1167="","",INDEX('M03-S11'!$AD$18:$AD$199,2*(ROWS(X$1143:X1167)-0)+0)),"")</f>
        <v/>
      </c>
      <c r="Y1167" t="str" cm="1">
        <f t="array" ref="Y1167">IFERROR(IF(D1167="","",INDEX('M03-S11'!$Y$18:$Y$199,2*(ROWS(Y$1143:Y1167)-1)+1)),"")</f>
        <v/>
      </c>
      <c r="Z1167" t="str" cm="1">
        <f t="array" ref="Z1167">IFERROR(IF(D1167="","",INDEX('M03-S11'!$AB$18:$AB$199,2*(ROWS(Z$1143:Z1167)-1)+1)),"")</f>
        <v/>
      </c>
      <c r="AA1167" t="str">
        <f t="shared" si="461"/>
        <v/>
      </c>
      <c r="AB1167" t="str" cm="1">
        <f t="array" ref="AB1167">IF(OR(F1167="CI-M-PCO",F1167="CI-M-PCI"),Z1167,IF(F1167="CI-M-CCWE",INDEX('M03-S11'!$DC$18:$DC$199,2*(ROWS(AN$1143:AN1167)-1)+1),""))</f>
        <v/>
      </c>
      <c r="AG1167" s="121" t="str" cm="1">
        <f t="array" ref="AG1167">IFERROR(IF(INDEX('M03-S11'!$BP$18:$BP$199,2*(ROWS(AG$1143:AG1167)-1)+1)="","",INDEX('M03-S11'!$BP$18:$BP$199,2*(ROWS(AG$1143:AG1167)-1)+1)),"")</f>
        <v/>
      </c>
      <c r="AH1167" s="121" t="str" cm="1">
        <f t="array" ref="AH1167">IFERROR(IF(INDEX('M03-S11'!$DV$18:$DV$199,2*(ROWS(AH$1143:AH1167)-1)+1)="","",INDEX('M03-S11'!$DV$18:$DV$199,2*(ROWS(AH$1143:AH1167)-1)+1)),"")</f>
        <v/>
      </c>
      <c r="AI1167" s="21" t="str" cm="1">
        <f t="array" ref="AI1167">IFERROR(IF(D1167="","",IF(INDEX('M03-S11'!$CA$18:$CA$199,2*(ROWS(AI$1143:AI1167)-1)+1)="",0,INDEX('M03-S11'!$CA$18:$CA$199,2*(ROWS(AI$1143:AI1167)-1)+1))),"")</f>
        <v/>
      </c>
      <c r="AJ1167" s="21" t="str">
        <f t="shared" si="462"/>
        <v/>
      </c>
      <c r="AK1167" s="1029" t="str" cm="1">
        <f t="array" ref="AK1167">IFERROR(IF(D1167="","",IF(INDEX('M03-S11'!$CB$18:$CB$199,2*(ROWS(AK$1143:AK1167)-1)+1)="",0,INDEX('M03-S11'!$CB$18:$CB$199,2*(ROWS(AK$1143:AK1167)-1)+1))),"")</f>
        <v/>
      </c>
      <c r="AL1167" s="21" t="str">
        <f t="shared" si="463"/>
        <v/>
      </c>
      <c r="AM1167" s="21" t="str">
        <f t="shared" si="464"/>
        <v/>
      </c>
      <c r="AN1167" s="21" t="str" cm="1">
        <f t="array" ref="AN1167">IFERROR(IF(D1167="","",IF(INDEX('M03-S11'!$CC$18:$CC$199,2*(ROWS(AN$1143:AN1167)-1)+1)="",0,INDEX('M03-S11'!$CC$18:$CC$199,2*(ROWS(AN$1143:AN1167)-1)+1))),"")</f>
        <v/>
      </c>
      <c r="AO1167" s="21"/>
      <c r="AP1167" s="21"/>
      <c r="AS1167" s="21"/>
      <c r="AT1167" s="21"/>
      <c r="AW1167" t="str">
        <f t="shared" si="465"/>
        <v/>
      </c>
      <c r="AX1167" t="str" cm="1">
        <f t="array" ref="AX1167">IFERROR(IF(F1167="CI-M-CCWE",INDEX('M03-S11'!$DL$18:$DL$199,2*(ROWS(AN$1143:AN1167)-1)+1),""),"")</f>
        <v/>
      </c>
      <c r="BM1167" t="str" cm="1">
        <f t="array" ref="BM1167">IFERROR(IF(D1167="","",INDEX('M03-S11'!$CI$18:$CI$199,2*(ROWS(BM$1143:BM1167)-1)+1)),"")</f>
        <v/>
      </c>
      <c r="BN1167" t="str" cm="1">
        <f t="array" ref="BN1167">IFERROR(IF(D1167="","",INDEX('M03-S11'!$CK$18:$CK$199,2*(ROWS(BN$1143:BN1167)-1)+1)),"")</f>
        <v/>
      </c>
      <c r="BO1167" t="str" cm="1">
        <f t="array" ref="BO1167">IFERROR(IF(D1167="","",INDEX('M03-S11'!$CL$18:$CL$199,2*(ROWS(BO$1143:BO1167)-1)+1)),"")</f>
        <v/>
      </c>
      <c r="BP1167" t="str" cm="1">
        <f t="array" ref="BP1167">IFERROR(IF(D1167="","",INDEX('M03-S11'!$CG$18:$CG$199,2*(ROWS(BP$1143:BP1167)-1)+1)),"")</f>
        <v/>
      </c>
      <c r="BR1167" t="str" cm="1">
        <f t="array" ref="BR1167">IFERROR(IF(D1167="","",LEFT(INDEX('M03-S11'!$C$18:$C$199,2*(ROWS(BR$1143:BR1167)-1)+1),150)),"")</f>
        <v/>
      </c>
      <c r="BS1167" t="str">
        <f>IFERROR(IF(D1167="","",INDEX(TBL_STD_MISC[],MATCH(E1167,TBL_STD_MISC[Measure Number],0),MATCH(TBL_STD_MISC[[#Headers],[Measure Life (Years)]],TBL_STD_MISC[#Headers],0))),"")</f>
        <v/>
      </c>
      <c r="BT1167" s="6" t="str" cm="1">
        <f t="array" ref="BT1167">IFERROR(IF(D1167="","",INDEX('M03-S11'!$AV$18:$AV$199,2*(ROWS(BT$1143:BT1167)-1)+1)),"")</f>
        <v/>
      </c>
      <c r="BU1167" s="6" t="str" cm="1">
        <f t="array" ref="BU1167">IFERROR(IF(D1167="","",INDEX('M03-S11'!$AX$18:$AX$199,2*(ROWS(BU$1143:BU1167)-1)+1)),"")</f>
        <v/>
      </c>
      <c r="BV1167" s="6" t="str" cm="1">
        <f t="array" ref="BV1167">IFERROR(IF(D1167="","",INDEX('M03-S11'!$AZ$18:$AZ$199,2*(ROWS(BV$1143:BV1167)-1)+1)),"")</f>
        <v/>
      </c>
      <c r="BW1167" t="str" cm="1">
        <f t="array" ref="BW1167">IFERROR(IF(D1167="","",INDEX('M03-S11'!$BS$18:$BS$199,2*(ROWS(BW$1143:BW1167)-1)+1)),"")</f>
        <v/>
      </c>
      <c r="BX1167" t="str" cm="1">
        <f t="array" ref="BX1167">IFERROR(IF(D1167="","",INDEX('M03-S11'!$BT$18:$BT$199,2*(ROWS(BX$1143:BX1167)-1)+1)),"")</f>
        <v/>
      </c>
      <c r="BY1167" s="6" t="str" cm="1">
        <f t="array" ref="BY1167">IFERROR(IF(D1167="","",INDEX('M03-S11'!$BW$18:$BW$199,2*(ROWS(BY$1143:BY1167)-1)+1)),"")</f>
        <v/>
      </c>
      <c r="BZ1167" s="6" t="str">
        <f t="shared" si="450"/>
        <v/>
      </c>
      <c r="CA1167" s="6" t="str">
        <f t="shared" si="451"/>
        <v/>
      </c>
      <c r="CB1167" s="6" t="str">
        <f t="shared" si="466"/>
        <v/>
      </c>
      <c r="CC1167" s="6" t="str">
        <f t="shared" si="467"/>
        <v/>
      </c>
      <c r="CD1167" s="6" t="str">
        <f t="shared" si="468"/>
        <v/>
      </c>
      <c r="CF1167" t="str" cm="1">
        <f t="array" ref="CF1167">IFERROR(IF(D1167="","",
IF(INDEX('M03-S11'!$DW$18:$DW$199,2*(ROWS(CF$1143:CF1167)-1)+1)="PreFixtureQty",Z1167,
IF(INDEX('M03-S11'!$DW$18:$DW$199,2*(ROWS(CF$1143:CF1167)-1)+1)="PreFixtureQty1",1,
""))),"")</f>
        <v/>
      </c>
      <c r="CS1167" t="str" cm="1">
        <f t="array" ref="CS1167">IFERROR(IF(D1167="","",INDEX('M03-S11'!$F$18:$F$199,2*(ROWS(CS$1143:CS1167)-1)+1)),"")</f>
        <v/>
      </c>
      <c r="CU1167" t="str" cm="1">
        <f t="array" ref="CU1167">IFERROR(IF(D1167="","",INDEX('M03-S11'!$U$18:$U$199,2*(ROWS(CU$1143:CU1167)-1)+1)),"")</f>
        <v/>
      </c>
      <c r="CX1167" s="559"/>
      <c r="CY1167" s="559"/>
      <c r="CZ1167" s="559"/>
      <c r="DA1167" s="559"/>
      <c r="DB1167" s="559"/>
      <c r="DC1167" s="559"/>
      <c r="DD1167" s="559"/>
      <c r="DE1167" s="559"/>
      <c r="DF1167" s="559"/>
      <c r="DG1167" s="559"/>
      <c r="DH1167" s="559"/>
    </row>
    <row r="1168" spans="1:112">
      <c r="A1168" t="str">
        <f t="shared" si="455"/>
        <v/>
      </c>
      <c r="B1168" t="str">
        <f t="shared" si="456"/>
        <v/>
      </c>
      <c r="C1168" t="str" cm="1">
        <f t="array" ref="C1168">IFERROR(IF(D1168="","",INDEX('M03-S11'!$B$18:$B$199,2*(ROWS(C$1143:C1168)-1)+1)),"")</f>
        <v/>
      </c>
      <c r="D1168" t="str">
        <f t="shared" si="457"/>
        <v/>
      </c>
      <c r="E1168" t="str" cm="1">
        <f t="array" ref="E1168">IFERROR(IF(INDEX('M03-S11'!$BQ$18:$BQ$199,2*(ROWS(E$1143:E1168)-1)+1)="","",INDEX('M03-S11'!$BQ$18:$BQ$199,2*(ROWS(E$1143:E1168)-1)+1)),"")</f>
        <v/>
      </c>
      <c r="F1168" s="22" t="str">
        <f>IFERROR(IF(D1168="","",INDEX(TBL_STD_MISC[eTRM Measure Code],MATCH(E1168,TBL_STD_MISC[Measure Number],0))),"")</f>
        <v/>
      </c>
      <c r="G1168" t="str">
        <f t="shared" si="458"/>
        <v/>
      </c>
      <c r="H1168" t="str">
        <f t="shared" si="459"/>
        <v/>
      </c>
      <c r="J1168" t="str" cm="1">
        <f t="array" ref="J1168">IFERROR(IF(D1168="","",INDEX('M03-S11'!$AR$18:$AR$199,2*(ROWS(J$1143:J1168)-1)+1)),"")</f>
        <v/>
      </c>
      <c r="L1168" t="str">
        <f t="shared" si="460"/>
        <v/>
      </c>
      <c r="M1168" t="str">
        <f>IFERROR(IF(D1168="","",INDEX(TBL_STD_MISC[Measure Lookup],MATCH(E1168,TBL_STD_MISC[Measure Number],0))),"")</f>
        <v/>
      </c>
      <c r="N1168" s="34"/>
      <c r="O1168" t="str">
        <f t="shared" si="447"/>
        <v/>
      </c>
      <c r="P1168" s="34"/>
      <c r="Q1168" t="str" cm="1">
        <f t="array" ref="Q1168">IFERROR(IF(D1168="","",INDEX('M03-S11'!$CH$18:$CH$199,2*(ROWS(Q$1143:Q1168)-1)+1)),"")</f>
        <v/>
      </c>
      <c r="S1168" s="34"/>
      <c r="T1168" t="str" cm="1">
        <f t="array" ref="T1168">IFERROR(IF(D1168="","",INDEX('M03-S11'!$AJ$18:$AJ$199,2*(ROWS(T$1143:T1168)-1)+1)),"")</f>
        <v/>
      </c>
      <c r="U1168" t="str" cm="1">
        <f t="array" ref="U1168">IFERROR(IF(D1168="","",IF(INDEX('M03-S11'!$AN$18:$AN$199,2*(ROWS(U$1143:U1168)-1)+1)="","",INDEX('M03-S11'!$AN$18:$AN$199,2*(ROWS(U$1143:U1168)-1)+1))),"")</f>
        <v/>
      </c>
      <c r="V1168" t="str" cm="1">
        <f t="array" ref="V1168">IFERROR(IF(D1168="","",INDEX('M03-S11'!$AG$18:$AG$199,2*(ROWS(V$1143:V1168)-1)+1)),"")</f>
        <v/>
      </c>
      <c r="W1168" t="str" cm="1">
        <f t="array" ref="W1168">IFERROR(IF(D1168="","",INDEX('M03-S11'!$AD$18:$AD$199,2*(ROWS(W$1143:W1168)-1)+1)),"")</f>
        <v/>
      </c>
      <c r="X1168" t="str" cm="1">
        <f t="array" ref="X1168">IFERROR(IF(D1168="","",INDEX('M03-S11'!$AD$18:$AD$199,2*(ROWS(X$1143:X1168)-0)+0)),"")</f>
        <v/>
      </c>
      <c r="Y1168" t="str" cm="1">
        <f t="array" ref="Y1168">IFERROR(IF(D1168="","",INDEX('M03-S11'!$Y$18:$Y$199,2*(ROWS(Y$1143:Y1168)-1)+1)),"")</f>
        <v/>
      </c>
      <c r="Z1168" t="str" cm="1">
        <f t="array" ref="Z1168">IFERROR(IF(D1168="","",INDEX('M03-S11'!$AB$18:$AB$199,2*(ROWS(Z$1143:Z1168)-1)+1)),"")</f>
        <v/>
      </c>
      <c r="AA1168" t="str">
        <f t="shared" si="461"/>
        <v/>
      </c>
      <c r="AB1168" t="str" cm="1">
        <f t="array" ref="AB1168">IF(OR(F1168="CI-M-PCO",F1168="CI-M-PCI"),Z1168,IF(F1168="CI-M-CCWE",INDEX('M03-S11'!$DC$18:$DC$199,2*(ROWS(AN$1143:AN1168)-1)+1),""))</f>
        <v/>
      </c>
      <c r="AG1168" s="121" t="str" cm="1">
        <f t="array" ref="AG1168">IFERROR(IF(INDEX('M03-S11'!$BP$18:$BP$199,2*(ROWS(AG$1143:AG1168)-1)+1)="","",INDEX('M03-S11'!$BP$18:$BP$199,2*(ROWS(AG$1143:AG1168)-1)+1)),"")</f>
        <v/>
      </c>
      <c r="AH1168" s="121" t="str" cm="1">
        <f t="array" ref="AH1168">IFERROR(IF(INDEX('M03-S11'!$DV$18:$DV$199,2*(ROWS(AH$1143:AH1168)-1)+1)="","",INDEX('M03-S11'!$DV$18:$DV$199,2*(ROWS(AH$1143:AH1168)-1)+1)),"")</f>
        <v/>
      </c>
      <c r="AI1168" s="21" t="str" cm="1">
        <f t="array" ref="AI1168">IFERROR(IF(D1168="","",IF(INDEX('M03-S11'!$CA$18:$CA$199,2*(ROWS(AI$1143:AI1168)-1)+1)="",0,INDEX('M03-S11'!$CA$18:$CA$199,2*(ROWS(AI$1143:AI1168)-1)+1))),"")</f>
        <v/>
      </c>
      <c r="AJ1168" s="21" t="str">
        <f t="shared" si="462"/>
        <v/>
      </c>
      <c r="AK1168" s="1029" t="str" cm="1">
        <f t="array" ref="AK1168">IFERROR(IF(D1168="","",IF(INDEX('M03-S11'!$CB$18:$CB$199,2*(ROWS(AK$1143:AK1168)-1)+1)="",0,INDEX('M03-S11'!$CB$18:$CB$199,2*(ROWS(AK$1143:AK1168)-1)+1))),"")</f>
        <v/>
      </c>
      <c r="AL1168" s="21" t="str">
        <f t="shared" si="463"/>
        <v/>
      </c>
      <c r="AM1168" s="21" t="str">
        <f t="shared" si="464"/>
        <v/>
      </c>
      <c r="AN1168" s="21" t="str" cm="1">
        <f t="array" ref="AN1168">IFERROR(IF(D1168="","",IF(INDEX('M03-S11'!$CC$18:$CC$199,2*(ROWS(AN$1143:AN1168)-1)+1)="",0,INDEX('M03-S11'!$CC$18:$CC$199,2*(ROWS(AN$1143:AN1168)-1)+1))),"")</f>
        <v/>
      </c>
      <c r="AO1168" s="21"/>
      <c r="AP1168" s="21"/>
      <c r="AS1168" s="21"/>
      <c r="AT1168" s="21"/>
      <c r="AW1168" t="str">
        <f t="shared" si="465"/>
        <v/>
      </c>
      <c r="AX1168" t="str" cm="1">
        <f t="array" ref="AX1168">IFERROR(IF(F1168="CI-M-CCWE",INDEX('M03-S11'!$DL$18:$DL$199,2*(ROWS(AN$1143:AN1168)-1)+1),""),"")</f>
        <v/>
      </c>
      <c r="BM1168" t="str" cm="1">
        <f t="array" ref="BM1168">IFERROR(IF(D1168="","",INDEX('M03-S11'!$CI$18:$CI$199,2*(ROWS(BM$1143:BM1168)-1)+1)),"")</f>
        <v/>
      </c>
      <c r="BN1168" t="str" cm="1">
        <f t="array" ref="BN1168">IFERROR(IF(D1168="","",INDEX('M03-S11'!$CK$18:$CK$199,2*(ROWS(BN$1143:BN1168)-1)+1)),"")</f>
        <v/>
      </c>
      <c r="BO1168" t="str" cm="1">
        <f t="array" ref="BO1168">IFERROR(IF(D1168="","",INDEX('M03-S11'!$CL$18:$CL$199,2*(ROWS(BO$1143:BO1168)-1)+1)),"")</f>
        <v/>
      </c>
      <c r="BP1168" t="str" cm="1">
        <f t="array" ref="BP1168">IFERROR(IF(D1168="","",INDEX('M03-S11'!$CG$18:$CG$199,2*(ROWS(BP$1143:BP1168)-1)+1)),"")</f>
        <v/>
      </c>
      <c r="BR1168" t="str" cm="1">
        <f t="array" ref="BR1168">IFERROR(IF(D1168="","",LEFT(INDEX('M03-S11'!$C$18:$C$199,2*(ROWS(BR$1143:BR1168)-1)+1),150)),"")</f>
        <v/>
      </c>
      <c r="BS1168" t="str">
        <f>IFERROR(IF(D1168="","",INDEX(TBL_STD_MISC[],MATCH(E1168,TBL_STD_MISC[Measure Number],0),MATCH(TBL_STD_MISC[[#Headers],[Measure Life (Years)]],TBL_STD_MISC[#Headers],0))),"")</f>
        <v/>
      </c>
      <c r="BT1168" s="6" t="str" cm="1">
        <f t="array" ref="BT1168">IFERROR(IF(D1168="","",INDEX('M03-S11'!$AV$18:$AV$199,2*(ROWS(BT$1143:BT1168)-1)+1)),"")</f>
        <v/>
      </c>
      <c r="BU1168" s="6" t="str" cm="1">
        <f t="array" ref="BU1168">IFERROR(IF(D1168="","",INDEX('M03-S11'!$AX$18:$AX$199,2*(ROWS(BU$1143:BU1168)-1)+1)),"")</f>
        <v/>
      </c>
      <c r="BV1168" s="6" t="str" cm="1">
        <f t="array" ref="BV1168">IFERROR(IF(D1168="","",INDEX('M03-S11'!$AZ$18:$AZ$199,2*(ROWS(BV$1143:BV1168)-1)+1)),"")</f>
        <v/>
      </c>
      <c r="BW1168" t="str" cm="1">
        <f t="array" ref="BW1168">IFERROR(IF(D1168="","",INDEX('M03-S11'!$BS$18:$BS$199,2*(ROWS(BW$1143:BW1168)-1)+1)),"")</f>
        <v/>
      </c>
      <c r="BX1168" t="str" cm="1">
        <f t="array" ref="BX1168">IFERROR(IF(D1168="","",INDEX('M03-S11'!$BT$18:$BT$199,2*(ROWS(BX$1143:BX1168)-1)+1)),"")</f>
        <v/>
      </c>
      <c r="BY1168" s="6" t="str" cm="1">
        <f t="array" ref="BY1168">IFERROR(IF(D1168="","",INDEX('M03-S11'!$BW$18:$BW$199,2*(ROWS(BY$1143:BY1168)-1)+1)),"")</f>
        <v/>
      </c>
      <c r="BZ1168" s="6" t="str">
        <f t="shared" si="450"/>
        <v/>
      </c>
      <c r="CA1168" s="6" t="str">
        <f t="shared" si="451"/>
        <v/>
      </c>
      <c r="CB1168" s="6" t="str">
        <f t="shared" si="466"/>
        <v/>
      </c>
      <c r="CC1168" s="6" t="str">
        <f t="shared" si="467"/>
        <v/>
      </c>
      <c r="CD1168" s="6" t="str">
        <f t="shared" si="468"/>
        <v/>
      </c>
      <c r="CF1168" t="str" cm="1">
        <f t="array" ref="CF1168">IFERROR(IF(D1168="","",
IF(INDEX('M03-S11'!$DW$18:$DW$199,2*(ROWS(CF$1143:CF1168)-1)+1)="PreFixtureQty",Z1168,
IF(INDEX('M03-S11'!$DW$18:$DW$199,2*(ROWS(CF$1143:CF1168)-1)+1)="PreFixtureQty1",1,
""))),"")</f>
        <v/>
      </c>
      <c r="CS1168" t="str" cm="1">
        <f t="array" ref="CS1168">IFERROR(IF(D1168="","",INDEX('M03-S11'!$F$18:$F$199,2*(ROWS(CS$1143:CS1168)-1)+1)),"")</f>
        <v/>
      </c>
      <c r="CU1168" t="str" cm="1">
        <f t="array" ref="CU1168">IFERROR(IF(D1168="","",INDEX('M03-S11'!$U$18:$U$199,2*(ROWS(CU$1143:CU1168)-1)+1)),"")</f>
        <v/>
      </c>
      <c r="CX1168" s="559"/>
      <c r="CY1168" s="559"/>
      <c r="CZ1168" s="559"/>
      <c r="DA1168" s="559"/>
      <c r="DB1168" s="559"/>
      <c r="DC1168" s="559"/>
      <c r="DD1168" s="559"/>
      <c r="DE1168" s="559"/>
      <c r="DF1168" s="559"/>
      <c r="DG1168" s="559"/>
      <c r="DH1168" s="559"/>
    </row>
    <row r="1169" spans="1:112">
      <c r="A1169" t="str">
        <f t="shared" si="455"/>
        <v/>
      </c>
      <c r="B1169" t="str">
        <f t="shared" si="456"/>
        <v/>
      </c>
      <c r="C1169" t="str" cm="1">
        <f t="array" ref="C1169">IFERROR(IF(D1169="","",INDEX('M03-S11'!$B$18:$B$199,2*(ROWS(C$1143:C1169)-1)+1)),"")</f>
        <v/>
      </c>
      <c r="D1169" t="str">
        <f t="shared" si="457"/>
        <v/>
      </c>
      <c r="E1169" t="str" cm="1">
        <f t="array" ref="E1169">IFERROR(IF(INDEX('M03-S11'!$BQ$18:$BQ$199,2*(ROWS(E$1143:E1169)-1)+1)="","",INDEX('M03-S11'!$BQ$18:$BQ$199,2*(ROWS(E$1143:E1169)-1)+1)),"")</f>
        <v/>
      </c>
      <c r="F1169" s="22" t="str">
        <f>IFERROR(IF(D1169="","",INDEX(TBL_STD_MISC[eTRM Measure Code],MATCH(E1169,TBL_STD_MISC[Measure Number],0))),"")</f>
        <v/>
      </c>
      <c r="G1169" t="str">
        <f t="shared" si="458"/>
        <v/>
      </c>
      <c r="H1169" t="str">
        <f t="shared" si="459"/>
        <v/>
      </c>
      <c r="J1169" t="str" cm="1">
        <f t="array" ref="J1169">IFERROR(IF(D1169="","",INDEX('M03-S11'!$AR$18:$AR$199,2*(ROWS(J$1143:J1169)-1)+1)),"")</f>
        <v/>
      </c>
      <c r="L1169" t="str">
        <f t="shared" si="460"/>
        <v/>
      </c>
      <c r="M1169" t="str">
        <f>IFERROR(IF(D1169="","",INDEX(TBL_STD_MISC[Measure Lookup],MATCH(E1169,TBL_STD_MISC[Measure Number],0))),"")</f>
        <v/>
      </c>
      <c r="N1169" s="34"/>
      <c r="O1169" t="str">
        <f t="shared" si="447"/>
        <v/>
      </c>
      <c r="P1169" s="34"/>
      <c r="Q1169" t="str" cm="1">
        <f t="array" ref="Q1169">IFERROR(IF(D1169="","",INDEX('M03-S11'!$CH$18:$CH$199,2*(ROWS(Q$1143:Q1169)-1)+1)),"")</f>
        <v/>
      </c>
      <c r="S1169" s="34"/>
      <c r="T1169" t="str" cm="1">
        <f t="array" ref="T1169">IFERROR(IF(D1169="","",INDEX('M03-S11'!$AJ$18:$AJ$199,2*(ROWS(T$1143:T1169)-1)+1)),"")</f>
        <v/>
      </c>
      <c r="U1169" t="str" cm="1">
        <f t="array" ref="U1169">IFERROR(IF(D1169="","",IF(INDEX('M03-S11'!$AN$18:$AN$199,2*(ROWS(U$1143:U1169)-1)+1)="","",INDEX('M03-S11'!$AN$18:$AN$199,2*(ROWS(U$1143:U1169)-1)+1))),"")</f>
        <v/>
      </c>
      <c r="V1169" t="str" cm="1">
        <f t="array" ref="V1169">IFERROR(IF(D1169="","",INDEX('M03-S11'!$AG$18:$AG$199,2*(ROWS(V$1143:V1169)-1)+1)),"")</f>
        <v/>
      </c>
      <c r="W1169" t="str" cm="1">
        <f t="array" ref="W1169">IFERROR(IF(D1169="","",INDEX('M03-S11'!$AD$18:$AD$199,2*(ROWS(W$1143:W1169)-1)+1)),"")</f>
        <v/>
      </c>
      <c r="X1169" t="str" cm="1">
        <f t="array" ref="X1169">IFERROR(IF(D1169="","",INDEX('M03-S11'!$AD$18:$AD$199,2*(ROWS(X$1143:X1169)-0)+0)),"")</f>
        <v/>
      </c>
      <c r="Y1169" t="str" cm="1">
        <f t="array" ref="Y1169">IFERROR(IF(D1169="","",INDEX('M03-S11'!$Y$18:$Y$199,2*(ROWS(Y$1143:Y1169)-1)+1)),"")</f>
        <v/>
      </c>
      <c r="Z1169" t="str" cm="1">
        <f t="array" ref="Z1169">IFERROR(IF(D1169="","",INDEX('M03-S11'!$AB$18:$AB$199,2*(ROWS(Z$1143:Z1169)-1)+1)),"")</f>
        <v/>
      </c>
      <c r="AA1169" t="str">
        <f t="shared" si="461"/>
        <v/>
      </c>
      <c r="AB1169" t="str" cm="1">
        <f t="array" ref="AB1169">IF(OR(F1169="CI-M-PCO",F1169="CI-M-PCI"),Z1169,IF(F1169="CI-M-CCWE",INDEX('M03-S11'!$DC$18:$DC$199,2*(ROWS(AN$1143:AN1169)-1)+1),""))</f>
        <v/>
      </c>
      <c r="AG1169" s="121" t="str" cm="1">
        <f t="array" ref="AG1169">IFERROR(IF(INDEX('M03-S11'!$BP$18:$BP$199,2*(ROWS(AG$1143:AG1169)-1)+1)="","",INDEX('M03-S11'!$BP$18:$BP$199,2*(ROWS(AG$1143:AG1169)-1)+1)),"")</f>
        <v/>
      </c>
      <c r="AH1169" s="121" t="str" cm="1">
        <f t="array" ref="AH1169">IFERROR(IF(INDEX('M03-S11'!$DV$18:$DV$199,2*(ROWS(AH$1143:AH1169)-1)+1)="","",INDEX('M03-S11'!$DV$18:$DV$199,2*(ROWS(AH$1143:AH1169)-1)+1)),"")</f>
        <v/>
      </c>
      <c r="AI1169" s="21" t="str" cm="1">
        <f t="array" ref="AI1169">IFERROR(IF(D1169="","",IF(INDEX('M03-S11'!$CA$18:$CA$199,2*(ROWS(AI$1143:AI1169)-1)+1)="",0,INDEX('M03-S11'!$CA$18:$CA$199,2*(ROWS(AI$1143:AI1169)-1)+1))),"")</f>
        <v/>
      </c>
      <c r="AJ1169" s="21" t="str">
        <f t="shared" si="462"/>
        <v/>
      </c>
      <c r="AK1169" s="1029" t="str" cm="1">
        <f t="array" ref="AK1169">IFERROR(IF(D1169="","",IF(INDEX('M03-S11'!$CB$18:$CB$199,2*(ROWS(AK$1143:AK1169)-1)+1)="",0,INDEX('M03-S11'!$CB$18:$CB$199,2*(ROWS(AK$1143:AK1169)-1)+1))),"")</f>
        <v/>
      </c>
      <c r="AL1169" s="21" t="str">
        <f t="shared" si="463"/>
        <v/>
      </c>
      <c r="AM1169" s="21" t="str">
        <f t="shared" si="464"/>
        <v/>
      </c>
      <c r="AN1169" s="21" t="str" cm="1">
        <f t="array" ref="AN1169">IFERROR(IF(D1169="","",IF(INDEX('M03-S11'!$CC$18:$CC$199,2*(ROWS(AN$1143:AN1169)-1)+1)="",0,INDEX('M03-S11'!$CC$18:$CC$199,2*(ROWS(AN$1143:AN1169)-1)+1))),"")</f>
        <v/>
      </c>
      <c r="AO1169" s="21"/>
      <c r="AP1169" s="21"/>
      <c r="AS1169" s="21"/>
      <c r="AT1169" s="21"/>
      <c r="AW1169" t="str">
        <f t="shared" si="465"/>
        <v/>
      </c>
      <c r="AX1169" t="str" cm="1">
        <f t="array" ref="AX1169">IFERROR(IF(F1169="CI-M-CCWE",INDEX('M03-S11'!$DL$18:$DL$199,2*(ROWS(AN$1143:AN1169)-1)+1),""),"")</f>
        <v/>
      </c>
      <c r="BM1169" t="str" cm="1">
        <f t="array" ref="BM1169">IFERROR(IF(D1169="","",INDEX('M03-S11'!$CI$18:$CI$199,2*(ROWS(BM$1143:BM1169)-1)+1)),"")</f>
        <v/>
      </c>
      <c r="BN1169" t="str" cm="1">
        <f t="array" ref="BN1169">IFERROR(IF(D1169="","",INDEX('M03-S11'!$CK$18:$CK$199,2*(ROWS(BN$1143:BN1169)-1)+1)),"")</f>
        <v/>
      </c>
      <c r="BO1169" t="str" cm="1">
        <f t="array" ref="BO1169">IFERROR(IF(D1169="","",INDEX('M03-S11'!$CL$18:$CL$199,2*(ROWS(BO$1143:BO1169)-1)+1)),"")</f>
        <v/>
      </c>
      <c r="BP1169" t="str" cm="1">
        <f t="array" ref="BP1169">IFERROR(IF(D1169="","",INDEX('M03-S11'!$CG$18:$CG$199,2*(ROWS(BP$1143:BP1169)-1)+1)),"")</f>
        <v/>
      </c>
      <c r="BR1169" t="str" cm="1">
        <f t="array" ref="BR1169">IFERROR(IF(D1169="","",LEFT(INDEX('M03-S11'!$C$18:$C$199,2*(ROWS(BR$1143:BR1169)-1)+1),150)),"")</f>
        <v/>
      </c>
      <c r="BS1169" t="str">
        <f>IFERROR(IF(D1169="","",INDEX(TBL_STD_MISC[],MATCH(E1169,TBL_STD_MISC[Measure Number],0),MATCH(TBL_STD_MISC[[#Headers],[Measure Life (Years)]],TBL_STD_MISC[#Headers],0))),"")</f>
        <v/>
      </c>
      <c r="BT1169" s="6" t="str" cm="1">
        <f t="array" ref="BT1169">IFERROR(IF(D1169="","",INDEX('M03-S11'!$AV$18:$AV$199,2*(ROWS(BT$1143:BT1169)-1)+1)),"")</f>
        <v/>
      </c>
      <c r="BU1169" s="6" t="str" cm="1">
        <f t="array" ref="BU1169">IFERROR(IF(D1169="","",INDEX('M03-S11'!$AX$18:$AX$199,2*(ROWS(BU$1143:BU1169)-1)+1)),"")</f>
        <v/>
      </c>
      <c r="BV1169" s="6" t="str" cm="1">
        <f t="array" ref="BV1169">IFERROR(IF(D1169="","",INDEX('M03-S11'!$AZ$18:$AZ$199,2*(ROWS(BV$1143:BV1169)-1)+1)),"")</f>
        <v/>
      </c>
      <c r="BW1169" t="str" cm="1">
        <f t="array" ref="BW1169">IFERROR(IF(D1169="","",INDEX('M03-S11'!$BS$18:$BS$199,2*(ROWS(BW$1143:BW1169)-1)+1)),"")</f>
        <v/>
      </c>
      <c r="BX1169" t="str" cm="1">
        <f t="array" ref="BX1169">IFERROR(IF(D1169="","",INDEX('M03-S11'!$BT$18:$BT$199,2*(ROWS(BX$1143:BX1169)-1)+1)),"")</f>
        <v/>
      </c>
      <c r="BY1169" s="6" t="str" cm="1">
        <f t="array" ref="BY1169">IFERROR(IF(D1169="","",INDEX('M03-S11'!$BW$18:$BW$199,2*(ROWS(BY$1143:BY1169)-1)+1)),"")</f>
        <v/>
      </c>
      <c r="BZ1169" s="6" t="str">
        <f t="shared" si="450"/>
        <v/>
      </c>
      <c r="CA1169" s="6" t="str">
        <f t="shared" si="451"/>
        <v/>
      </c>
      <c r="CB1169" s="6" t="str">
        <f t="shared" si="466"/>
        <v/>
      </c>
      <c r="CC1169" s="6" t="str">
        <f t="shared" si="467"/>
        <v/>
      </c>
      <c r="CD1169" s="6" t="str">
        <f t="shared" si="468"/>
        <v/>
      </c>
      <c r="CF1169" t="str" cm="1">
        <f t="array" ref="CF1169">IFERROR(IF(D1169="","",
IF(INDEX('M03-S11'!$DW$18:$DW$199,2*(ROWS(CF$1143:CF1169)-1)+1)="PreFixtureQty",Z1169,
IF(INDEX('M03-S11'!$DW$18:$DW$199,2*(ROWS(CF$1143:CF1169)-1)+1)="PreFixtureQty1",1,
""))),"")</f>
        <v/>
      </c>
      <c r="CS1169" t="str" cm="1">
        <f t="array" ref="CS1169">IFERROR(IF(D1169="","",INDEX('M03-S11'!$F$18:$F$199,2*(ROWS(CS$1143:CS1169)-1)+1)),"")</f>
        <v/>
      </c>
      <c r="CU1169" t="str" cm="1">
        <f t="array" ref="CU1169">IFERROR(IF(D1169="","",INDEX('M03-S11'!$U$18:$U$199,2*(ROWS(CU$1143:CU1169)-1)+1)),"")</f>
        <v/>
      </c>
      <c r="CX1169" s="559"/>
      <c r="CY1169" s="559"/>
      <c r="CZ1169" s="559"/>
      <c r="DA1169" s="559"/>
      <c r="DB1169" s="559"/>
      <c r="DC1169" s="559"/>
      <c r="DD1169" s="559"/>
      <c r="DE1169" s="559"/>
      <c r="DF1169" s="559"/>
      <c r="DG1169" s="559"/>
      <c r="DH1169" s="559"/>
    </row>
    <row r="1170" spans="1:112">
      <c r="A1170" t="str">
        <f t="shared" si="455"/>
        <v/>
      </c>
      <c r="B1170" t="str">
        <f t="shared" si="456"/>
        <v/>
      </c>
      <c r="C1170" t="str" cm="1">
        <f t="array" ref="C1170">IFERROR(IF(D1170="","",INDEX('M03-S11'!$B$18:$B$199,2*(ROWS(C$1143:C1170)-1)+1)),"")</f>
        <v/>
      </c>
      <c r="D1170" t="str">
        <f t="shared" si="457"/>
        <v/>
      </c>
      <c r="E1170" t="str" cm="1">
        <f t="array" ref="E1170">IFERROR(IF(INDEX('M03-S11'!$BQ$18:$BQ$199,2*(ROWS(E$1143:E1170)-1)+1)="","",INDEX('M03-S11'!$BQ$18:$BQ$199,2*(ROWS(E$1143:E1170)-1)+1)),"")</f>
        <v/>
      </c>
      <c r="F1170" s="22" t="str">
        <f>IFERROR(IF(D1170="","",INDEX(TBL_STD_MISC[eTRM Measure Code],MATCH(E1170,TBL_STD_MISC[Measure Number],0))),"")</f>
        <v/>
      </c>
      <c r="G1170" t="str">
        <f t="shared" si="458"/>
        <v/>
      </c>
      <c r="H1170" t="str">
        <f t="shared" si="459"/>
        <v/>
      </c>
      <c r="J1170" t="str" cm="1">
        <f t="array" ref="J1170">IFERROR(IF(D1170="","",INDEX('M03-S11'!$AR$18:$AR$199,2*(ROWS(J$1143:J1170)-1)+1)),"")</f>
        <v/>
      </c>
      <c r="L1170" t="str">
        <f t="shared" si="460"/>
        <v/>
      </c>
      <c r="M1170" t="str">
        <f>IFERROR(IF(D1170="","",INDEX(TBL_STD_MISC[Measure Lookup],MATCH(E1170,TBL_STD_MISC[Measure Number],0))),"")</f>
        <v/>
      </c>
      <c r="N1170" s="34"/>
      <c r="O1170" t="str">
        <f t="shared" si="447"/>
        <v/>
      </c>
      <c r="P1170" s="34"/>
      <c r="Q1170" t="str" cm="1">
        <f t="array" ref="Q1170">IFERROR(IF(D1170="","",INDEX('M03-S11'!$CH$18:$CH$199,2*(ROWS(Q$1143:Q1170)-1)+1)),"")</f>
        <v/>
      </c>
      <c r="S1170" s="34"/>
      <c r="T1170" t="str" cm="1">
        <f t="array" ref="T1170">IFERROR(IF(D1170="","",INDEX('M03-S11'!$AJ$18:$AJ$199,2*(ROWS(T$1143:T1170)-1)+1)),"")</f>
        <v/>
      </c>
      <c r="U1170" t="str" cm="1">
        <f t="array" ref="U1170">IFERROR(IF(D1170="","",IF(INDEX('M03-S11'!$AN$18:$AN$199,2*(ROWS(U$1143:U1170)-1)+1)="","",INDEX('M03-S11'!$AN$18:$AN$199,2*(ROWS(U$1143:U1170)-1)+1))),"")</f>
        <v/>
      </c>
      <c r="V1170" t="str" cm="1">
        <f t="array" ref="V1170">IFERROR(IF(D1170="","",INDEX('M03-S11'!$AG$18:$AG$199,2*(ROWS(V$1143:V1170)-1)+1)),"")</f>
        <v/>
      </c>
      <c r="W1170" t="str" cm="1">
        <f t="array" ref="W1170">IFERROR(IF(D1170="","",INDEX('M03-S11'!$AD$18:$AD$199,2*(ROWS(W$1143:W1170)-1)+1)),"")</f>
        <v/>
      </c>
      <c r="X1170" t="str" cm="1">
        <f t="array" ref="X1170">IFERROR(IF(D1170="","",INDEX('M03-S11'!$AD$18:$AD$199,2*(ROWS(X$1143:X1170)-0)+0)),"")</f>
        <v/>
      </c>
      <c r="Y1170" t="str" cm="1">
        <f t="array" ref="Y1170">IFERROR(IF(D1170="","",INDEX('M03-S11'!$Y$18:$Y$199,2*(ROWS(Y$1143:Y1170)-1)+1)),"")</f>
        <v/>
      </c>
      <c r="Z1170" t="str" cm="1">
        <f t="array" ref="Z1170">IFERROR(IF(D1170="","",INDEX('M03-S11'!$AB$18:$AB$199,2*(ROWS(Z$1143:Z1170)-1)+1)),"")</f>
        <v/>
      </c>
      <c r="AA1170" t="str">
        <f t="shared" si="461"/>
        <v/>
      </c>
      <c r="AB1170" t="str" cm="1">
        <f t="array" ref="AB1170">IF(OR(F1170="CI-M-PCO",F1170="CI-M-PCI"),Z1170,IF(F1170="CI-M-CCWE",INDEX('M03-S11'!$DC$18:$DC$199,2*(ROWS(AN$1143:AN1170)-1)+1),""))</f>
        <v/>
      </c>
      <c r="AG1170" s="121" t="str" cm="1">
        <f t="array" ref="AG1170">IFERROR(IF(INDEX('M03-S11'!$BP$18:$BP$199,2*(ROWS(AG$1143:AG1170)-1)+1)="","",INDEX('M03-S11'!$BP$18:$BP$199,2*(ROWS(AG$1143:AG1170)-1)+1)),"")</f>
        <v/>
      </c>
      <c r="AH1170" s="121" t="str" cm="1">
        <f t="array" ref="AH1170">IFERROR(IF(INDEX('M03-S11'!$DV$18:$DV$199,2*(ROWS(AH$1143:AH1170)-1)+1)="","",INDEX('M03-S11'!$DV$18:$DV$199,2*(ROWS(AH$1143:AH1170)-1)+1)),"")</f>
        <v/>
      </c>
      <c r="AI1170" s="21" t="str" cm="1">
        <f t="array" ref="AI1170">IFERROR(IF(D1170="","",IF(INDEX('M03-S11'!$CA$18:$CA$199,2*(ROWS(AI$1143:AI1170)-1)+1)="",0,INDEX('M03-S11'!$CA$18:$CA$199,2*(ROWS(AI$1143:AI1170)-1)+1))),"")</f>
        <v/>
      </c>
      <c r="AJ1170" s="21" t="str">
        <f t="shared" si="462"/>
        <v/>
      </c>
      <c r="AK1170" s="1029" t="str" cm="1">
        <f t="array" ref="AK1170">IFERROR(IF(D1170="","",IF(INDEX('M03-S11'!$CB$18:$CB$199,2*(ROWS(AK$1143:AK1170)-1)+1)="",0,INDEX('M03-S11'!$CB$18:$CB$199,2*(ROWS(AK$1143:AK1170)-1)+1))),"")</f>
        <v/>
      </c>
      <c r="AL1170" s="21" t="str">
        <f t="shared" si="463"/>
        <v/>
      </c>
      <c r="AM1170" s="21" t="str">
        <f t="shared" si="464"/>
        <v/>
      </c>
      <c r="AN1170" s="21" t="str" cm="1">
        <f t="array" ref="AN1170">IFERROR(IF(D1170="","",IF(INDEX('M03-S11'!$CC$18:$CC$199,2*(ROWS(AN$1143:AN1170)-1)+1)="",0,INDEX('M03-S11'!$CC$18:$CC$199,2*(ROWS(AN$1143:AN1170)-1)+1))),"")</f>
        <v/>
      </c>
      <c r="AO1170" s="21"/>
      <c r="AP1170" s="21"/>
      <c r="AS1170" s="21"/>
      <c r="AT1170" s="21"/>
      <c r="AW1170" t="str">
        <f t="shared" si="465"/>
        <v/>
      </c>
      <c r="AX1170" t="str" cm="1">
        <f t="array" ref="AX1170">IFERROR(IF(F1170="CI-M-CCWE",INDEX('M03-S11'!$DL$18:$DL$199,2*(ROWS(AN$1143:AN1170)-1)+1),""),"")</f>
        <v/>
      </c>
      <c r="BM1170" t="str" cm="1">
        <f t="array" ref="BM1170">IFERROR(IF(D1170="","",INDEX('M03-S11'!$CI$18:$CI$199,2*(ROWS(BM$1143:BM1170)-1)+1)),"")</f>
        <v/>
      </c>
      <c r="BN1170" t="str" cm="1">
        <f t="array" ref="BN1170">IFERROR(IF(D1170="","",INDEX('M03-S11'!$CK$18:$CK$199,2*(ROWS(BN$1143:BN1170)-1)+1)),"")</f>
        <v/>
      </c>
      <c r="BO1170" t="str" cm="1">
        <f t="array" ref="BO1170">IFERROR(IF(D1170="","",INDEX('M03-S11'!$CL$18:$CL$199,2*(ROWS(BO$1143:BO1170)-1)+1)),"")</f>
        <v/>
      </c>
      <c r="BP1170" t="str" cm="1">
        <f t="array" ref="BP1170">IFERROR(IF(D1170="","",INDEX('M03-S11'!$CG$18:$CG$199,2*(ROWS(BP$1143:BP1170)-1)+1)),"")</f>
        <v/>
      </c>
      <c r="BR1170" t="str" cm="1">
        <f t="array" ref="BR1170">IFERROR(IF(D1170="","",LEFT(INDEX('M03-S11'!$C$18:$C$199,2*(ROWS(BR$1143:BR1170)-1)+1),150)),"")</f>
        <v/>
      </c>
      <c r="BS1170" t="str">
        <f>IFERROR(IF(D1170="","",INDEX(TBL_STD_MISC[],MATCH(E1170,TBL_STD_MISC[Measure Number],0),MATCH(TBL_STD_MISC[[#Headers],[Measure Life (Years)]],TBL_STD_MISC[#Headers],0))),"")</f>
        <v/>
      </c>
      <c r="BT1170" s="6" t="str" cm="1">
        <f t="array" ref="BT1170">IFERROR(IF(D1170="","",INDEX('M03-S11'!$AV$18:$AV$199,2*(ROWS(BT$1143:BT1170)-1)+1)),"")</f>
        <v/>
      </c>
      <c r="BU1170" s="6" t="str" cm="1">
        <f t="array" ref="BU1170">IFERROR(IF(D1170="","",INDEX('M03-S11'!$AX$18:$AX$199,2*(ROWS(BU$1143:BU1170)-1)+1)),"")</f>
        <v/>
      </c>
      <c r="BV1170" s="6" t="str" cm="1">
        <f t="array" ref="BV1170">IFERROR(IF(D1170="","",INDEX('M03-S11'!$AZ$18:$AZ$199,2*(ROWS(BV$1143:BV1170)-1)+1)),"")</f>
        <v/>
      </c>
      <c r="BW1170" t="str" cm="1">
        <f t="array" ref="BW1170">IFERROR(IF(D1170="","",INDEX('M03-S11'!$BS$18:$BS$199,2*(ROWS(BW$1143:BW1170)-1)+1)),"")</f>
        <v/>
      </c>
      <c r="BX1170" t="str" cm="1">
        <f t="array" ref="BX1170">IFERROR(IF(D1170="","",INDEX('M03-S11'!$BT$18:$BT$199,2*(ROWS(BX$1143:BX1170)-1)+1)),"")</f>
        <v/>
      </c>
      <c r="BY1170" s="6" t="str" cm="1">
        <f t="array" ref="BY1170">IFERROR(IF(D1170="","",INDEX('M03-S11'!$BW$18:$BW$199,2*(ROWS(BY$1143:BY1170)-1)+1)),"")</f>
        <v/>
      </c>
      <c r="BZ1170" s="6" t="str">
        <f t="shared" si="450"/>
        <v/>
      </c>
      <c r="CA1170" s="6" t="str">
        <f t="shared" si="451"/>
        <v/>
      </c>
      <c r="CB1170" s="6" t="str">
        <f t="shared" si="466"/>
        <v/>
      </c>
      <c r="CC1170" s="6" t="str">
        <f t="shared" si="467"/>
        <v/>
      </c>
      <c r="CD1170" s="6" t="str">
        <f t="shared" si="468"/>
        <v/>
      </c>
      <c r="CF1170" t="str" cm="1">
        <f t="array" ref="CF1170">IFERROR(IF(D1170="","",
IF(INDEX('M03-S11'!$DW$18:$DW$199,2*(ROWS(CF$1143:CF1170)-1)+1)="PreFixtureQty",Z1170,
IF(INDEX('M03-S11'!$DW$18:$DW$199,2*(ROWS(CF$1143:CF1170)-1)+1)="PreFixtureQty1",1,
""))),"")</f>
        <v/>
      </c>
      <c r="CS1170" t="str" cm="1">
        <f t="array" ref="CS1170">IFERROR(IF(D1170="","",INDEX('M03-S11'!$F$18:$F$199,2*(ROWS(CS$1143:CS1170)-1)+1)),"")</f>
        <v/>
      </c>
      <c r="CU1170" t="str" cm="1">
        <f t="array" ref="CU1170">IFERROR(IF(D1170="","",INDEX('M03-S11'!$U$18:$U$199,2*(ROWS(CU$1143:CU1170)-1)+1)),"")</f>
        <v/>
      </c>
      <c r="CX1170" s="559"/>
      <c r="CY1170" s="559"/>
      <c r="CZ1170" s="559"/>
      <c r="DA1170" s="559"/>
      <c r="DB1170" s="559"/>
      <c r="DC1170" s="559"/>
      <c r="DD1170" s="559"/>
      <c r="DE1170" s="559"/>
      <c r="DF1170" s="559"/>
      <c r="DG1170" s="559"/>
      <c r="DH1170" s="559"/>
    </row>
    <row r="1171" spans="1:112">
      <c r="A1171" t="str">
        <f t="shared" si="455"/>
        <v/>
      </c>
      <c r="B1171" t="str">
        <f t="shared" si="456"/>
        <v/>
      </c>
      <c r="C1171" t="str" cm="1">
        <f t="array" ref="C1171">IFERROR(IF(D1171="","",INDEX('M03-S11'!$B$18:$B$199,2*(ROWS(C$1143:C1171)-1)+1)),"")</f>
        <v/>
      </c>
      <c r="D1171" t="str">
        <f t="shared" si="457"/>
        <v/>
      </c>
      <c r="E1171" t="str" cm="1">
        <f t="array" ref="E1171">IFERROR(IF(INDEX('M03-S11'!$BQ$18:$BQ$199,2*(ROWS(E$1143:E1171)-1)+1)="","",INDEX('M03-S11'!$BQ$18:$BQ$199,2*(ROWS(E$1143:E1171)-1)+1)),"")</f>
        <v/>
      </c>
      <c r="F1171" s="22" t="str">
        <f>IFERROR(IF(D1171="","",INDEX(TBL_STD_MISC[eTRM Measure Code],MATCH(E1171,TBL_STD_MISC[Measure Number],0))),"")</f>
        <v/>
      </c>
      <c r="G1171" t="str">
        <f t="shared" si="458"/>
        <v/>
      </c>
      <c r="H1171" t="str">
        <f t="shared" si="459"/>
        <v/>
      </c>
      <c r="J1171" t="str" cm="1">
        <f t="array" ref="J1171">IFERROR(IF(D1171="","",INDEX('M03-S11'!$AR$18:$AR$199,2*(ROWS(J$1143:J1171)-1)+1)),"")</f>
        <v/>
      </c>
      <c r="L1171" t="str">
        <f t="shared" si="460"/>
        <v/>
      </c>
      <c r="M1171" t="str">
        <f>IFERROR(IF(D1171="","",INDEX(TBL_STD_MISC[Measure Lookup],MATCH(E1171,TBL_STD_MISC[Measure Number],0))),"")</f>
        <v/>
      </c>
      <c r="N1171" s="34"/>
      <c r="O1171" t="str">
        <f t="shared" si="447"/>
        <v/>
      </c>
      <c r="P1171" s="34"/>
      <c r="Q1171" t="str" cm="1">
        <f t="array" ref="Q1171">IFERROR(IF(D1171="","",INDEX('M03-S11'!$CH$18:$CH$199,2*(ROWS(Q$1143:Q1171)-1)+1)),"")</f>
        <v/>
      </c>
      <c r="S1171" s="34"/>
      <c r="T1171" t="str" cm="1">
        <f t="array" ref="T1171">IFERROR(IF(D1171="","",INDEX('M03-S11'!$AJ$18:$AJ$199,2*(ROWS(T$1143:T1171)-1)+1)),"")</f>
        <v/>
      </c>
      <c r="U1171" t="str" cm="1">
        <f t="array" ref="U1171">IFERROR(IF(D1171="","",IF(INDEX('M03-S11'!$AN$18:$AN$199,2*(ROWS(U$1143:U1171)-1)+1)="","",INDEX('M03-S11'!$AN$18:$AN$199,2*(ROWS(U$1143:U1171)-1)+1))),"")</f>
        <v/>
      </c>
      <c r="V1171" t="str" cm="1">
        <f t="array" ref="V1171">IFERROR(IF(D1171="","",INDEX('M03-S11'!$AG$18:$AG$199,2*(ROWS(V$1143:V1171)-1)+1)),"")</f>
        <v/>
      </c>
      <c r="W1171" t="str" cm="1">
        <f t="array" ref="W1171">IFERROR(IF(D1171="","",INDEX('M03-S11'!$AD$18:$AD$199,2*(ROWS(W$1143:W1171)-1)+1)),"")</f>
        <v/>
      </c>
      <c r="X1171" t="str" cm="1">
        <f t="array" ref="X1171">IFERROR(IF(D1171="","",INDEX('M03-S11'!$AD$18:$AD$199,2*(ROWS(X$1143:X1171)-0)+0)),"")</f>
        <v/>
      </c>
      <c r="Y1171" t="str" cm="1">
        <f t="array" ref="Y1171">IFERROR(IF(D1171="","",INDEX('M03-S11'!$Y$18:$Y$199,2*(ROWS(Y$1143:Y1171)-1)+1)),"")</f>
        <v/>
      </c>
      <c r="Z1171" t="str" cm="1">
        <f t="array" ref="Z1171">IFERROR(IF(D1171="","",INDEX('M03-S11'!$AB$18:$AB$199,2*(ROWS(Z$1143:Z1171)-1)+1)),"")</f>
        <v/>
      </c>
      <c r="AA1171" t="str">
        <f t="shared" si="461"/>
        <v/>
      </c>
      <c r="AB1171" t="str" cm="1">
        <f t="array" ref="AB1171">IF(OR(F1171="CI-M-PCO",F1171="CI-M-PCI"),Z1171,IF(F1171="CI-M-CCWE",INDEX('M03-S11'!$DC$18:$DC$199,2*(ROWS(AN$1143:AN1171)-1)+1),""))</f>
        <v/>
      </c>
      <c r="AG1171" s="121" t="str" cm="1">
        <f t="array" ref="AG1171">IFERROR(IF(INDEX('M03-S11'!$BP$18:$BP$199,2*(ROWS(AG$1143:AG1171)-1)+1)="","",INDEX('M03-S11'!$BP$18:$BP$199,2*(ROWS(AG$1143:AG1171)-1)+1)),"")</f>
        <v/>
      </c>
      <c r="AH1171" s="121" t="str" cm="1">
        <f t="array" ref="AH1171">IFERROR(IF(INDEX('M03-S11'!$DV$18:$DV$199,2*(ROWS(AH$1143:AH1171)-1)+1)="","",INDEX('M03-S11'!$DV$18:$DV$199,2*(ROWS(AH$1143:AH1171)-1)+1)),"")</f>
        <v/>
      </c>
      <c r="AI1171" s="21" t="str" cm="1">
        <f t="array" ref="AI1171">IFERROR(IF(D1171="","",IF(INDEX('M03-S11'!$CA$18:$CA$199,2*(ROWS(AI$1143:AI1171)-1)+1)="",0,INDEX('M03-S11'!$CA$18:$CA$199,2*(ROWS(AI$1143:AI1171)-1)+1))),"")</f>
        <v/>
      </c>
      <c r="AJ1171" s="21" t="str">
        <f t="shared" si="462"/>
        <v/>
      </c>
      <c r="AK1171" s="1029" t="str" cm="1">
        <f t="array" ref="AK1171">IFERROR(IF(D1171="","",IF(INDEX('M03-S11'!$CB$18:$CB$199,2*(ROWS(AK$1143:AK1171)-1)+1)="",0,INDEX('M03-S11'!$CB$18:$CB$199,2*(ROWS(AK$1143:AK1171)-1)+1))),"")</f>
        <v/>
      </c>
      <c r="AL1171" s="21" t="str">
        <f t="shared" si="463"/>
        <v/>
      </c>
      <c r="AM1171" s="21" t="str">
        <f t="shared" si="464"/>
        <v/>
      </c>
      <c r="AN1171" s="21" t="str" cm="1">
        <f t="array" ref="AN1171">IFERROR(IF(D1171="","",IF(INDEX('M03-S11'!$CC$18:$CC$199,2*(ROWS(AN$1143:AN1171)-1)+1)="",0,INDEX('M03-S11'!$CC$18:$CC$199,2*(ROWS(AN$1143:AN1171)-1)+1))),"")</f>
        <v/>
      </c>
      <c r="AO1171" s="21"/>
      <c r="AP1171" s="21"/>
      <c r="AS1171" s="21"/>
      <c r="AT1171" s="21"/>
      <c r="AW1171" t="str">
        <f t="shared" si="465"/>
        <v/>
      </c>
      <c r="AX1171" t="str" cm="1">
        <f t="array" ref="AX1171">IFERROR(IF(F1171="CI-M-CCWE",INDEX('M03-S11'!$DL$18:$DL$199,2*(ROWS(AN$1143:AN1171)-1)+1),""),"")</f>
        <v/>
      </c>
      <c r="BM1171" t="str" cm="1">
        <f t="array" ref="BM1171">IFERROR(IF(D1171="","",INDEX('M03-S11'!$CI$18:$CI$199,2*(ROWS(BM$1143:BM1171)-1)+1)),"")</f>
        <v/>
      </c>
      <c r="BN1171" t="str" cm="1">
        <f t="array" ref="BN1171">IFERROR(IF(D1171="","",INDEX('M03-S11'!$CK$18:$CK$199,2*(ROWS(BN$1143:BN1171)-1)+1)),"")</f>
        <v/>
      </c>
      <c r="BO1171" t="str" cm="1">
        <f t="array" ref="BO1171">IFERROR(IF(D1171="","",INDEX('M03-S11'!$CL$18:$CL$199,2*(ROWS(BO$1143:BO1171)-1)+1)),"")</f>
        <v/>
      </c>
      <c r="BP1171" t="str" cm="1">
        <f t="array" ref="BP1171">IFERROR(IF(D1171="","",INDEX('M03-S11'!$CG$18:$CG$199,2*(ROWS(BP$1143:BP1171)-1)+1)),"")</f>
        <v/>
      </c>
      <c r="BR1171" t="str" cm="1">
        <f t="array" ref="BR1171">IFERROR(IF(D1171="","",LEFT(INDEX('M03-S11'!$C$18:$C$199,2*(ROWS(BR$1143:BR1171)-1)+1),150)),"")</f>
        <v/>
      </c>
      <c r="BS1171" t="str">
        <f>IFERROR(IF(D1171="","",INDEX(TBL_STD_MISC[],MATCH(E1171,TBL_STD_MISC[Measure Number],0),MATCH(TBL_STD_MISC[[#Headers],[Measure Life (Years)]],TBL_STD_MISC[#Headers],0))),"")</f>
        <v/>
      </c>
      <c r="BT1171" s="6" t="str" cm="1">
        <f t="array" ref="BT1171">IFERROR(IF(D1171="","",INDEX('M03-S11'!$AV$18:$AV$199,2*(ROWS(BT$1143:BT1171)-1)+1)),"")</f>
        <v/>
      </c>
      <c r="BU1171" s="6" t="str" cm="1">
        <f t="array" ref="BU1171">IFERROR(IF(D1171="","",INDEX('M03-S11'!$AX$18:$AX$199,2*(ROWS(BU$1143:BU1171)-1)+1)),"")</f>
        <v/>
      </c>
      <c r="BV1171" s="6" t="str" cm="1">
        <f t="array" ref="BV1171">IFERROR(IF(D1171="","",INDEX('M03-S11'!$AZ$18:$AZ$199,2*(ROWS(BV$1143:BV1171)-1)+1)),"")</f>
        <v/>
      </c>
      <c r="BW1171" t="str" cm="1">
        <f t="array" ref="BW1171">IFERROR(IF(D1171="","",INDEX('M03-S11'!$BS$18:$BS$199,2*(ROWS(BW$1143:BW1171)-1)+1)),"")</f>
        <v/>
      </c>
      <c r="BX1171" t="str" cm="1">
        <f t="array" ref="BX1171">IFERROR(IF(D1171="","",INDEX('M03-S11'!$BT$18:$BT$199,2*(ROWS(BX$1143:BX1171)-1)+1)),"")</f>
        <v/>
      </c>
      <c r="BY1171" s="6" t="str" cm="1">
        <f t="array" ref="BY1171">IFERROR(IF(D1171="","",INDEX('M03-S11'!$BW$18:$BW$199,2*(ROWS(BY$1143:BY1171)-1)+1)),"")</f>
        <v/>
      </c>
      <c r="BZ1171" s="6" t="str">
        <f t="shared" si="450"/>
        <v/>
      </c>
      <c r="CA1171" s="6" t="str">
        <f t="shared" si="451"/>
        <v/>
      </c>
      <c r="CB1171" s="6" t="str">
        <f t="shared" si="466"/>
        <v/>
      </c>
      <c r="CC1171" s="6" t="str">
        <f t="shared" si="467"/>
        <v/>
      </c>
      <c r="CD1171" s="6" t="str">
        <f t="shared" si="468"/>
        <v/>
      </c>
      <c r="CF1171" t="str" cm="1">
        <f t="array" ref="CF1171">IFERROR(IF(D1171="","",
IF(INDEX('M03-S11'!$DW$18:$DW$199,2*(ROWS(CF$1143:CF1171)-1)+1)="PreFixtureQty",Z1171,
IF(INDEX('M03-S11'!$DW$18:$DW$199,2*(ROWS(CF$1143:CF1171)-1)+1)="PreFixtureQty1",1,
""))),"")</f>
        <v/>
      </c>
      <c r="CS1171" t="str" cm="1">
        <f t="array" ref="CS1171">IFERROR(IF(D1171="","",INDEX('M03-S11'!$F$18:$F$199,2*(ROWS(CS$1143:CS1171)-1)+1)),"")</f>
        <v/>
      </c>
      <c r="CU1171" t="str" cm="1">
        <f t="array" ref="CU1171">IFERROR(IF(D1171="","",INDEX('M03-S11'!$U$18:$U$199,2*(ROWS(CU$1143:CU1171)-1)+1)),"")</f>
        <v/>
      </c>
      <c r="CX1171" s="559"/>
      <c r="CY1171" s="559"/>
      <c r="CZ1171" s="559"/>
      <c r="DA1171" s="559"/>
      <c r="DB1171" s="559"/>
      <c r="DC1171" s="559"/>
      <c r="DD1171" s="559"/>
      <c r="DE1171" s="559"/>
      <c r="DF1171" s="559"/>
      <c r="DG1171" s="559"/>
      <c r="DH1171" s="559"/>
    </row>
    <row r="1172" spans="1:112">
      <c r="A1172" t="str">
        <f t="shared" si="455"/>
        <v/>
      </c>
      <c r="B1172" t="str">
        <f t="shared" si="456"/>
        <v/>
      </c>
      <c r="C1172" t="str" cm="1">
        <f t="array" ref="C1172">IFERROR(IF(D1172="","",INDEX('M03-S11'!$B$18:$B$199,2*(ROWS(C$1143:C1172)-1)+1)),"")</f>
        <v/>
      </c>
      <c r="D1172" t="str">
        <f t="shared" si="457"/>
        <v/>
      </c>
      <c r="E1172" t="str" cm="1">
        <f t="array" ref="E1172">IFERROR(IF(INDEX('M03-S11'!$BQ$18:$BQ$199,2*(ROWS(E$1143:E1172)-1)+1)="","",INDEX('M03-S11'!$BQ$18:$BQ$199,2*(ROWS(E$1143:E1172)-1)+1)),"")</f>
        <v/>
      </c>
      <c r="F1172" s="22" t="str">
        <f>IFERROR(IF(D1172="","",INDEX(TBL_STD_MISC[eTRM Measure Code],MATCH(E1172,TBL_STD_MISC[Measure Number],0))),"")</f>
        <v/>
      </c>
      <c r="G1172" t="str">
        <f t="shared" si="458"/>
        <v/>
      </c>
      <c r="H1172" t="str">
        <f t="shared" si="459"/>
        <v/>
      </c>
      <c r="J1172" t="str" cm="1">
        <f t="array" ref="J1172">IFERROR(IF(D1172="","",INDEX('M03-S11'!$AR$18:$AR$199,2*(ROWS(J$1143:J1172)-1)+1)),"")</f>
        <v/>
      </c>
      <c r="L1172" t="str">
        <f t="shared" si="460"/>
        <v/>
      </c>
      <c r="M1172" t="str">
        <f>IFERROR(IF(D1172="","",INDEX(TBL_STD_MISC[Measure Lookup],MATCH(E1172,TBL_STD_MISC[Measure Number],0))),"")</f>
        <v/>
      </c>
      <c r="N1172" s="34"/>
      <c r="O1172" t="str">
        <f t="shared" si="447"/>
        <v/>
      </c>
      <c r="P1172" s="34"/>
      <c r="Q1172" t="str" cm="1">
        <f t="array" ref="Q1172">IFERROR(IF(D1172="","",INDEX('M03-S11'!$CH$18:$CH$199,2*(ROWS(Q$1143:Q1172)-1)+1)),"")</f>
        <v/>
      </c>
      <c r="S1172" s="34"/>
      <c r="T1172" t="str" cm="1">
        <f t="array" ref="T1172">IFERROR(IF(D1172="","",INDEX('M03-S11'!$AJ$18:$AJ$199,2*(ROWS(T$1143:T1172)-1)+1)),"")</f>
        <v/>
      </c>
      <c r="U1172" t="str" cm="1">
        <f t="array" ref="U1172">IFERROR(IF(D1172="","",IF(INDEX('M03-S11'!$AN$18:$AN$199,2*(ROWS(U$1143:U1172)-1)+1)="","",INDEX('M03-S11'!$AN$18:$AN$199,2*(ROWS(U$1143:U1172)-1)+1))),"")</f>
        <v/>
      </c>
      <c r="V1172" t="str" cm="1">
        <f t="array" ref="V1172">IFERROR(IF(D1172="","",INDEX('M03-S11'!$AG$18:$AG$199,2*(ROWS(V$1143:V1172)-1)+1)),"")</f>
        <v/>
      </c>
      <c r="W1172" t="str" cm="1">
        <f t="array" ref="W1172">IFERROR(IF(D1172="","",INDEX('M03-S11'!$AD$18:$AD$199,2*(ROWS(W$1143:W1172)-1)+1)),"")</f>
        <v/>
      </c>
      <c r="X1172" t="str" cm="1">
        <f t="array" ref="X1172">IFERROR(IF(D1172="","",INDEX('M03-S11'!$AD$18:$AD$199,2*(ROWS(X$1143:X1172)-0)+0)),"")</f>
        <v/>
      </c>
      <c r="Y1172" t="str" cm="1">
        <f t="array" ref="Y1172">IFERROR(IF(D1172="","",INDEX('M03-S11'!$Y$18:$Y$199,2*(ROWS(Y$1143:Y1172)-1)+1)),"")</f>
        <v/>
      </c>
      <c r="Z1172" t="str" cm="1">
        <f t="array" ref="Z1172">IFERROR(IF(D1172="","",INDEX('M03-S11'!$AB$18:$AB$199,2*(ROWS(Z$1143:Z1172)-1)+1)),"")</f>
        <v/>
      </c>
      <c r="AA1172" t="str">
        <f t="shared" si="461"/>
        <v/>
      </c>
      <c r="AB1172" t="str" cm="1">
        <f t="array" ref="AB1172">IF(OR(F1172="CI-M-PCO",F1172="CI-M-PCI"),Z1172,IF(F1172="CI-M-CCWE",INDEX('M03-S11'!$DC$18:$DC$199,2*(ROWS(AN$1143:AN1172)-1)+1),""))</f>
        <v/>
      </c>
      <c r="AG1172" s="121" t="str" cm="1">
        <f t="array" ref="AG1172">IFERROR(IF(INDEX('M03-S11'!$BP$18:$BP$199,2*(ROWS(AG$1143:AG1172)-1)+1)="","",INDEX('M03-S11'!$BP$18:$BP$199,2*(ROWS(AG$1143:AG1172)-1)+1)),"")</f>
        <v/>
      </c>
      <c r="AH1172" s="121" t="str" cm="1">
        <f t="array" ref="AH1172">IFERROR(IF(INDEX('M03-S11'!$DV$18:$DV$199,2*(ROWS(AH$1143:AH1172)-1)+1)="","",INDEX('M03-S11'!$DV$18:$DV$199,2*(ROWS(AH$1143:AH1172)-1)+1)),"")</f>
        <v/>
      </c>
      <c r="AI1172" s="21" t="str" cm="1">
        <f t="array" ref="AI1172">IFERROR(IF(D1172="","",IF(INDEX('M03-S11'!$CA$18:$CA$199,2*(ROWS(AI$1143:AI1172)-1)+1)="",0,INDEX('M03-S11'!$CA$18:$CA$199,2*(ROWS(AI$1143:AI1172)-1)+1))),"")</f>
        <v/>
      </c>
      <c r="AJ1172" s="21" t="str">
        <f t="shared" si="462"/>
        <v/>
      </c>
      <c r="AK1172" s="1029" t="str" cm="1">
        <f t="array" ref="AK1172">IFERROR(IF(D1172="","",IF(INDEX('M03-S11'!$CB$18:$CB$199,2*(ROWS(AK$1143:AK1172)-1)+1)="",0,INDEX('M03-S11'!$CB$18:$CB$199,2*(ROWS(AK$1143:AK1172)-1)+1))),"")</f>
        <v/>
      </c>
      <c r="AL1172" s="21" t="str">
        <f t="shared" si="463"/>
        <v/>
      </c>
      <c r="AM1172" s="21" t="str">
        <f t="shared" si="464"/>
        <v/>
      </c>
      <c r="AN1172" s="21" t="str" cm="1">
        <f t="array" ref="AN1172">IFERROR(IF(D1172="","",IF(INDEX('M03-S11'!$CC$18:$CC$199,2*(ROWS(AN$1143:AN1172)-1)+1)="",0,INDEX('M03-S11'!$CC$18:$CC$199,2*(ROWS(AN$1143:AN1172)-1)+1))),"")</f>
        <v/>
      </c>
      <c r="AO1172" s="21"/>
      <c r="AP1172" s="21"/>
      <c r="AS1172" s="21"/>
      <c r="AT1172" s="21"/>
      <c r="AW1172" t="str">
        <f t="shared" si="465"/>
        <v/>
      </c>
      <c r="AX1172" t="str" cm="1">
        <f t="array" ref="AX1172">IFERROR(IF(F1172="CI-M-CCWE",INDEX('M03-S11'!$DL$18:$DL$199,2*(ROWS(AN$1143:AN1172)-1)+1),""),"")</f>
        <v/>
      </c>
      <c r="BM1172" t="str" cm="1">
        <f t="array" ref="BM1172">IFERROR(IF(D1172="","",INDEX('M03-S11'!$CI$18:$CI$199,2*(ROWS(BM$1143:BM1172)-1)+1)),"")</f>
        <v/>
      </c>
      <c r="BN1172" t="str" cm="1">
        <f t="array" ref="BN1172">IFERROR(IF(D1172="","",INDEX('M03-S11'!$CK$18:$CK$199,2*(ROWS(BN$1143:BN1172)-1)+1)),"")</f>
        <v/>
      </c>
      <c r="BO1172" t="str" cm="1">
        <f t="array" ref="BO1172">IFERROR(IF(D1172="","",INDEX('M03-S11'!$CL$18:$CL$199,2*(ROWS(BO$1143:BO1172)-1)+1)),"")</f>
        <v/>
      </c>
      <c r="BP1172" t="str" cm="1">
        <f t="array" ref="BP1172">IFERROR(IF(D1172="","",INDEX('M03-S11'!$CG$18:$CG$199,2*(ROWS(BP$1143:BP1172)-1)+1)),"")</f>
        <v/>
      </c>
      <c r="BR1172" t="str" cm="1">
        <f t="array" ref="BR1172">IFERROR(IF(D1172="","",LEFT(INDEX('M03-S11'!$C$18:$C$199,2*(ROWS(BR$1143:BR1172)-1)+1),150)),"")</f>
        <v/>
      </c>
      <c r="BS1172" t="str">
        <f>IFERROR(IF(D1172="","",INDEX(TBL_STD_MISC[],MATCH(E1172,TBL_STD_MISC[Measure Number],0),MATCH(TBL_STD_MISC[[#Headers],[Measure Life (Years)]],TBL_STD_MISC[#Headers],0))),"")</f>
        <v/>
      </c>
      <c r="BT1172" s="6" t="str" cm="1">
        <f t="array" ref="BT1172">IFERROR(IF(D1172="","",INDEX('M03-S11'!$AV$18:$AV$199,2*(ROWS(BT$1143:BT1172)-1)+1)),"")</f>
        <v/>
      </c>
      <c r="BU1172" s="6" t="str" cm="1">
        <f t="array" ref="BU1172">IFERROR(IF(D1172="","",INDEX('M03-S11'!$AX$18:$AX$199,2*(ROWS(BU$1143:BU1172)-1)+1)),"")</f>
        <v/>
      </c>
      <c r="BV1172" s="6" t="str" cm="1">
        <f t="array" ref="BV1172">IFERROR(IF(D1172="","",INDEX('M03-S11'!$AZ$18:$AZ$199,2*(ROWS(BV$1143:BV1172)-1)+1)),"")</f>
        <v/>
      </c>
      <c r="BW1172" t="str" cm="1">
        <f t="array" ref="BW1172">IFERROR(IF(D1172="","",INDEX('M03-S11'!$BS$18:$BS$199,2*(ROWS(BW$1143:BW1172)-1)+1)),"")</f>
        <v/>
      </c>
      <c r="BX1172" t="str" cm="1">
        <f t="array" ref="BX1172">IFERROR(IF(D1172="","",INDEX('M03-S11'!$BT$18:$BT$199,2*(ROWS(BX$1143:BX1172)-1)+1)),"")</f>
        <v/>
      </c>
      <c r="BY1172" s="6" t="str" cm="1">
        <f t="array" ref="BY1172">IFERROR(IF(D1172="","",INDEX('M03-S11'!$BW$18:$BW$199,2*(ROWS(BY$1143:BY1172)-1)+1)),"")</f>
        <v/>
      </c>
      <c r="BZ1172" s="6" t="str">
        <f t="shared" si="450"/>
        <v/>
      </c>
      <c r="CA1172" s="6" t="str">
        <f t="shared" si="451"/>
        <v/>
      </c>
      <c r="CB1172" s="6" t="str">
        <f t="shared" si="466"/>
        <v/>
      </c>
      <c r="CC1172" s="6" t="str">
        <f t="shared" si="467"/>
        <v/>
      </c>
      <c r="CD1172" s="6" t="str">
        <f t="shared" si="468"/>
        <v/>
      </c>
      <c r="CF1172" t="str" cm="1">
        <f t="array" ref="CF1172">IFERROR(IF(D1172="","",
IF(INDEX('M03-S11'!$DW$18:$DW$199,2*(ROWS(CF$1143:CF1172)-1)+1)="PreFixtureQty",Z1172,
IF(INDEX('M03-S11'!$DW$18:$DW$199,2*(ROWS(CF$1143:CF1172)-1)+1)="PreFixtureQty1",1,
""))),"")</f>
        <v/>
      </c>
      <c r="CS1172" t="str" cm="1">
        <f t="array" ref="CS1172">IFERROR(IF(D1172="","",INDEX('M03-S11'!$F$18:$F$199,2*(ROWS(CS$1143:CS1172)-1)+1)),"")</f>
        <v/>
      </c>
      <c r="CU1172" t="str" cm="1">
        <f t="array" ref="CU1172">IFERROR(IF(D1172="","",INDEX('M03-S11'!$U$18:$U$199,2*(ROWS(CU$1143:CU1172)-1)+1)),"")</f>
        <v/>
      </c>
      <c r="CX1172" s="559"/>
      <c r="CY1172" s="559"/>
      <c r="CZ1172" s="559"/>
      <c r="DA1172" s="559"/>
      <c r="DB1172" s="559"/>
      <c r="DC1172" s="559"/>
      <c r="DD1172" s="559"/>
      <c r="DE1172" s="559"/>
      <c r="DF1172" s="559"/>
      <c r="DG1172" s="559"/>
      <c r="DH1172" s="559"/>
    </row>
    <row r="1173" spans="1:112">
      <c r="A1173" t="str">
        <f t="shared" si="455"/>
        <v/>
      </c>
      <c r="B1173" t="str">
        <f t="shared" si="456"/>
        <v/>
      </c>
      <c r="C1173" t="str" cm="1">
        <f t="array" ref="C1173">IFERROR(IF(D1173="","",INDEX('M03-S11'!$B$18:$B$199,2*(ROWS(C$1143:C1173)-1)+1)),"")</f>
        <v/>
      </c>
      <c r="D1173" t="str">
        <f t="shared" si="457"/>
        <v/>
      </c>
      <c r="E1173" t="str" cm="1">
        <f t="array" ref="E1173">IFERROR(IF(INDEX('M03-S11'!$BQ$18:$BQ$199,2*(ROWS(E$1143:E1173)-1)+1)="","",INDEX('M03-S11'!$BQ$18:$BQ$199,2*(ROWS(E$1143:E1173)-1)+1)),"")</f>
        <v/>
      </c>
      <c r="F1173" s="22" t="str">
        <f>IFERROR(IF(D1173="","",INDEX(TBL_STD_MISC[eTRM Measure Code],MATCH(E1173,TBL_STD_MISC[Measure Number],0))),"")</f>
        <v/>
      </c>
      <c r="G1173" t="str">
        <f t="shared" si="458"/>
        <v/>
      </c>
      <c r="H1173" t="str">
        <f t="shared" si="459"/>
        <v/>
      </c>
      <c r="J1173" t="str" cm="1">
        <f t="array" ref="J1173">IFERROR(IF(D1173="","",INDEX('M03-S11'!$AR$18:$AR$199,2*(ROWS(J$1143:J1173)-1)+1)),"")</f>
        <v/>
      </c>
      <c r="L1173" t="str">
        <f t="shared" si="460"/>
        <v/>
      </c>
      <c r="M1173" t="str">
        <f>IFERROR(IF(D1173="","",INDEX(TBL_STD_MISC[Measure Lookup],MATCH(E1173,TBL_STD_MISC[Measure Number],0))),"")</f>
        <v/>
      </c>
      <c r="N1173" s="34"/>
      <c r="O1173" t="str">
        <f t="shared" si="447"/>
        <v/>
      </c>
      <c r="P1173" s="34"/>
      <c r="Q1173" t="str" cm="1">
        <f t="array" ref="Q1173">IFERROR(IF(D1173="","",INDEX('M03-S11'!$CH$18:$CH$199,2*(ROWS(Q$1143:Q1173)-1)+1)),"")</f>
        <v/>
      </c>
      <c r="S1173" s="34"/>
      <c r="T1173" t="str" cm="1">
        <f t="array" ref="T1173">IFERROR(IF(D1173="","",INDEX('M03-S11'!$AJ$18:$AJ$199,2*(ROWS(T$1143:T1173)-1)+1)),"")</f>
        <v/>
      </c>
      <c r="U1173" t="str" cm="1">
        <f t="array" ref="U1173">IFERROR(IF(D1173="","",IF(INDEX('M03-S11'!$AN$18:$AN$199,2*(ROWS(U$1143:U1173)-1)+1)="","",INDEX('M03-S11'!$AN$18:$AN$199,2*(ROWS(U$1143:U1173)-1)+1))),"")</f>
        <v/>
      </c>
      <c r="V1173" t="str" cm="1">
        <f t="array" ref="V1173">IFERROR(IF(D1173="","",INDEX('M03-S11'!$AG$18:$AG$199,2*(ROWS(V$1143:V1173)-1)+1)),"")</f>
        <v/>
      </c>
      <c r="W1173" t="str" cm="1">
        <f t="array" ref="W1173">IFERROR(IF(D1173="","",INDEX('M03-S11'!$AD$18:$AD$199,2*(ROWS(W$1143:W1173)-1)+1)),"")</f>
        <v/>
      </c>
      <c r="X1173" t="str" cm="1">
        <f t="array" ref="X1173">IFERROR(IF(D1173="","",INDEX('M03-S11'!$AD$18:$AD$199,2*(ROWS(X$1143:X1173)-0)+0)),"")</f>
        <v/>
      </c>
      <c r="Y1173" t="str" cm="1">
        <f t="array" ref="Y1173">IFERROR(IF(D1173="","",INDEX('M03-S11'!$Y$18:$Y$199,2*(ROWS(Y$1143:Y1173)-1)+1)),"")</f>
        <v/>
      </c>
      <c r="Z1173" t="str" cm="1">
        <f t="array" ref="Z1173">IFERROR(IF(D1173="","",INDEX('M03-S11'!$AB$18:$AB$199,2*(ROWS(Z$1143:Z1173)-1)+1)),"")</f>
        <v/>
      </c>
      <c r="AA1173" t="str">
        <f t="shared" si="461"/>
        <v/>
      </c>
      <c r="AB1173" t="str" cm="1">
        <f t="array" ref="AB1173">IF(OR(F1173="CI-M-PCO",F1173="CI-M-PCI"),Z1173,IF(F1173="CI-M-CCWE",INDEX('M03-S11'!$DC$18:$DC$199,2*(ROWS(AN$1143:AN1173)-1)+1),""))</f>
        <v/>
      </c>
      <c r="AG1173" s="121" t="str" cm="1">
        <f t="array" ref="AG1173">IFERROR(IF(INDEX('M03-S11'!$BP$18:$BP$199,2*(ROWS(AG$1143:AG1173)-1)+1)="","",INDEX('M03-S11'!$BP$18:$BP$199,2*(ROWS(AG$1143:AG1173)-1)+1)),"")</f>
        <v/>
      </c>
      <c r="AH1173" s="121" t="str" cm="1">
        <f t="array" ref="AH1173">IFERROR(IF(INDEX('M03-S11'!$DV$18:$DV$199,2*(ROWS(AH$1143:AH1173)-1)+1)="","",INDEX('M03-S11'!$DV$18:$DV$199,2*(ROWS(AH$1143:AH1173)-1)+1)),"")</f>
        <v/>
      </c>
      <c r="AI1173" s="21" t="str" cm="1">
        <f t="array" ref="AI1173">IFERROR(IF(D1173="","",IF(INDEX('M03-S11'!$CA$18:$CA$199,2*(ROWS(AI$1143:AI1173)-1)+1)="",0,INDEX('M03-S11'!$CA$18:$CA$199,2*(ROWS(AI$1143:AI1173)-1)+1))),"")</f>
        <v/>
      </c>
      <c r="AJ1173" s="21" t="str">
        <f t="shared" si="462"/>
        <v/>
      </c>
      <c r="AK1173" s="1029" t="str" cm="1">
        <f t="array" ref="AK1173">IFERROR(IF(D1173="","",IF(INDEX('M03-S11'!$CB$18:$CB$199,2*(ROWS(AK$1143:AK1173)-1)+1)="",0,INDEX('M03-S11'!$CB$18:$CB$199,2*(ROWS(AK$1143:AK1173)-1)+1))),"")</f>
        <v/>
      </c>
      <c r="AL1173" s="21" t="str">
        <f t="shared" si="463"/>
        <v/>
      </c>
      <c r="AM1173" s="21" t="str">
        <f t="shared" si="464"/>
        <v/>
      </c>
      <c r="AN1173" s="21" t="str" cm="1">
        <f t="array" ref="AN1173">IFERROR(IF(D1173="","",IF(INDEX('M03-S11'!$CC$18:$CC$199,2*(ROWS(AN$1143:AN1173)-1)+1)="",0,INDEX('M03-S11'!$CC$18:$CC$199,2*(ROWS(AN$1143:AN1173)-1)+1))),"")</f>
        <v/>
      </c>
      <c r="AO1173" s="21"/>
      <c r="AP1173" s="21"/>
      <c r="AS1173" s="21"/>
      <c r="AT1173" s="21"/>
      <c r="AW1173" t="str">
        <f t="shared" si="465"/>
        <v/>
      </c>
      <c r="AX1173" t="str" cm="1">
        <f t="array" ref="AX1173">IFERROR(IF(F1173="CI-M-CCWE",INDEX('M03-S11'!$DL$18:$DL$199,2*(ROWS(AN$1143:AN1173)-1)+1),""),"")</f>
        <v/>
      </c>
      <c r="BM1173" t="str" cm="1">
        <f t="array" ref="BM1173">IFERROR(IF(D1173="","",INDEX('M03-S11'!$CI$18:$CI$199,2*(ROWS(BM$1143:BM1173)-1)+1)),"")</f>
        <v/>
      </c>
      <c r="BN1173" t="str" cm="1">
        <f t="array" ref="BN1173">IFERROR(IF(D1173="","",INDEX('M03-S11'!$CK$18:$CK$199,2*(ROWS(BN$1143:BN1173)-1)+1)),"")</f>
        <v/>
      </c>
      <c r="BO1173" t="str" cm="1">
        <f t="array" ref="BO1173">IFERROR(IF(D1173="","",INDEX('M03-S11'!$CL$18:$CL$199,2*(ROWS(BO$1143:BO1173)-1)+1)),"")</f>
        <v/>
      </c>
      <c r="BP1173" t="str" cm="1">
        <f t="array" ref="BP1173">IFERROR(IF(D1173="","",INDEX('M03-S11'!$CG$18:$CG$199,2*(ROWS(BP$1143:BP1173)-1)+1)),"")</f>
        <v/>
      </c>
      <c r="BR1173" t="str" cm="1">
        <f t="array" ref="BR1173">IFERROR(IF(D1173="","",LEFT(INDEX('M03-S11'!$C$18:$C$199,2*(ROWS(BR$1143:BR1173)-1)+1),150)),"")</f>
        <v/>
      </c>
      <c r="BS1173" t="str">
        <f>IFERROR(IF(D1173="","",INDEX(TBL_STD_MISC[],MATCH(E1173,TBL_STD_MISC[Measure Number],0),MATCH(TBL_STD_MISC[[#Headers],[Measure Life (Years)]],TBL_STD_MISC[#Headers],0))),"")</f>
        <v/>
      </c>
      <c r="BT1173" s="6" t="str" cm="1">
        <f t="array" ref="BT1173">IFERROR(IF(D1173="","",INDEX('M03-S11'!$AV$18:$AV$199,2*(ROWS(BT$1143:BT1173)-1)+1)),"")</f>
        <v/>
      </c>
      <c r="BU1173" s="6" t="str" cm="1">
        <f t="array" ref="BU1173">IFERROR(IF(D1173="","",INDEX('M03-S11'!$AX$18:$AX$199,2*(ROWS(BU$1143:BU1173)-1)+1)),"")</f>
        <v/>
      </c>
      <c r="BV1173" s="6" t="str" cm="1">
        <f t="array" ref="BV1173">IFERROR(IF(D1173="","",INDEX('M03-S11'!$AZ$18:$AZ$199,2*(ROWS(BV$1143:BV1173)-1)+1)),"")</f>
        <v/>
      </c>
      <c r="BW1173" t="str" cm="1">
        <f t="array" ref="BW1173">IFERROR(IF(D1173="","",INDEX('M03-S11'!$BS$18:$BS$199,2*(ROWS(BW$1143:BW1173)-1)+1)),"")</f>
        <v/>
      </c>
      <c r="BX1173" t="str" cm="1">
        <f t="array" ref="BX1173">IFERROR(IF(D1173="","",INDEX('M03-S11'!$BT$18:$BT$199,2*(ROWS(BX$1143:BX1173)-1)+1)),"")</f>
        <v/>
      </c>
      <c r="BY1173" s="6" t="str" cm="1">
        <f t="array" ref="BY1173">IFERROR(IF(D1173="","",INDEX('M03-S11'!$BW$18:$BW$199,2*(ROWS(BY$1143:BY1173)-1)+1)),"")</f>
        <v/>
      </c>
      <c r="BZ1173" s="6" t="str">
        <f t="shared" si="450"/>
        <v/>
      </c>
      <c r="CA1173" s="6" t="str">
        <f t="shared" si="451"/>
        <v/>
      </c>
      <c r="CB1173" s="6" t="str">
        <f t="shared" si="466"/>
        <v/>
      </c>
      <c r="CC1173" s="6" t="str">
        <f t="shared" si="467"/>
        <v/>
      </c>
      <c r="CD1173" s="6" t="str">
        <f t="shared" si="468"/>
        <v/>
      </c>
      <c r="CF1173" t="str" cm="1">
        <f t="array" ref="CF1173">IFERROR(IF(D1173="","",
IF(INDEX('M03-S11'!$DW$18:$DW$199,2*(ROWS(CF$1143:CF1173)-1)+1)="PreFixtureQty",Z1173,
IF(INDEX('M03-S11'!$DW$18:$DW$199,2*(ROWS(CF$1143:CF1173)-1)+1)="PreFixtureQty1",1,
""))),"")</f>
        <v/>
      </c>
      <c r="CS1173" t="str" cm="1">
        <f t="array" ref="CS1173">IFERROR(IF(D1173="","",INDEX('M03-S11'!$F$18:$F$199,2*(ROWS(CS$1143:CS1173)-1)+1)),"")</f>
        <v/>
      </c>
      <c r="CU1173" t="str" cm="1">
        <f t="array" ref="CU1173">IFERROR(IF(D1173="","",INDEX('M03-S11'!$U$18:$U$199,2*(ROWS(CU$1143:CU1173)-1)+1)),"")</f>
        <v/>
      </c>
      <c r="CX1173" s="559"/>
      <c r="CY1173" s="559"/>
      <c r="CZ1173" s="559"/>
      <c r="DA1173" s="559"/>
      <c r="DB1173" s="559"/>
      <c r="DC1173" s="559"/>
      <c r="DD1173" s="559"/>
      <c r="DE1173" s="559"/>
      <c r="DF1173" s="559"/>
      <c r="DG1173" s="559"/>
      <c r="DH1173" s="559"/>
    </row>
    <row r="1174" spans="1:112">
      <c r="A1174" t="str">
        <f t="shared" si="455"/>
        <v/>
      </c>
      <c r="B1174" t="str">
        <f t="shared" si="456"/>
        <v/>
      </c>
      <c r="C1174" t="str" cm="1">
        <f t="array" ref="C1174">IFERROR(IF(D1174="","",INDEX('M03-S11'!$B$18:$B$199,2*(ROWS(C$1143:C1174)-1)+1)),"")</f>
        <v/>
      </c>
      <c r="D1174" t="str">
        <f t="shared" si="457"/>
        <v/>
      </c>
      <c r="E1174" t="str" cm="1">
        <f t="array" ref="E1174">IFERROR(IF(INDEX('M03-S11'!$BQ$18:$BQ$199,2*(ROWS(E$1143:E1174)-1)+1)="","",INDEX('M03-S11'!$BQ$18:$BQ$199,2*(ROWS(E$1143:E1174)-1)+1)),"")</f>
        <v/>
      </c>
      <c r="F1174" s="22" t="str">
        <f>IFERROR(IF(D1174="","",INDEX(TBL_STD_MISC[eTRM Measure Code],MATCH(E1174,TBL_STD_MISC[Measure Number],0))),"")</f>
        <v/>
      </c>
      <c r="G1174" t="str">
        <f t="shared" si="458"/>
        <v/>
      </c>
      <c r="H1174" t="str">
        <f t="shared" si="459"/>
        <v/>
      </c>
      <c r="J1174" t="str" cm="1">
        <f t="array" ref="J1174">IFERROR(IF(D1174="","",INDEX('M03-S11'!$AR$18:$AR$199,2*(ROWS(J$1143:J1174)-1)+1)),"")</f>
        <v/>
      </c>
      <c r="L1174" t="str">
        <f t="shared" si="460"/>
        <v/>
      </c>
      <c r="M1174" t="str">
        <f>IFERROR(IF(D1174="","",INDEX(TBL_STD_MISC[Measure Lookup],MATCH(E1174,TBL_STD_MISC[Measure Number],0))),"")</f>
        <v/>
      </c>
      <c r="N1174" s="34"/>
      <c r="O1174" t="str">
        <f t="shared" si="447"/>
        <v/>
      </c>
      <c r="P1174" s="34"/>
      <c r="Q1174" t="str" cm="1">
        <f t="array" ref="Q1174">IFERROR(IF(D1174="","",INDEX('M03-S11'!$CH$18:$CH$199,2*(ROWS(Q$1143:Q1174)-1)+1)),"")</f>
        <v/>
      </c>
      <c r="S1174" s="34"/>
      <c r="T1174" t="str" cm="1">
        <f t="array" ref="T1174">IFERROR(IF(D1174="","",INDEX('M03-S11'!$AJ$18:$AJ$199,2*(ROWS(T$1143:T1174)-1)+1)),"")</f>
        <v/>
      </c>
      <c r="U1174" t="str" cm="1">
        <f t="array" ref="U1174">IFERROR(IF(D1174="","",IF(INDEX('M03-S11'!$AN$18:$AN$199,2*(ROWS(U$1143:U1174)-1)+1)="","",INDEX('M03-S11'!$AN$18:$AN$199,2*(ROWS(U$1143:U1174)-1)+1))),"")</f>
        <v/>
      </c>
      <c r="V1174" t="str" cm="1">
        <f t="array" ref="V1174">IFERROR(IF(D1174="","",INDEX('M03-S11'!$AG$18:$AG$199,2*(ROWS(V$1143:V1174)-1)+1)),"")</f>
        <v/>
      </c>
      <c r="W1174" t="str" cm="1">
        <f t="array" ref="W1174">IFERROR(IF(D1174="","",INDEX('M03-S11'!$AD$18:$AD$199,2*(ROWS(W$1143:W1174)-1)+1)),"")</f>
        <v/>
      </c>
      <c r="X1174" t="str" cm="1">
        <f t="array" ref="X1174">IFERROR(IF(D1174="","",INDEX('M03-S11'!$AD$18:$AD$199,2*(ROWS(X$1143:X1174)-0)+0)),"")</f>
        <v/>
      </c>
      <c r="Y1174" t="str" cm="1">
        <f t="array" ref="Y1174">IFERROR(IF(D1174="","",INDEX('M03-S11'!$Y$18:$Y$199,2*(ROWS(Y$1143:Y1174)-1)+1)),"")</f>
        <v/>
      </c>
      <c r="Z1174" t="str" cm="1">
        <f t="array" ref="Z1174">IFERROR(IF(D1174="","",INDEX('M03-S11'!$AB$18:$AB$199,2*(ROWS(Z$1143:Z1174)-1)+1)),"")</f>
        <v/>
      </c>
      <c r="AA1174" t="str">
        <f t="shared" si="461"/>
        <v/>
      </c>
      <c r="AB1174" t="str" cm="1">
        <f t="array" ref="AB1174">IF(OR(F1174="CI-M-PCO",F1174="CI-M-PCI"),Z1174,IF(F1174="CI-M-CCWE",INDEX('M03-S11'!$DC$18:$DC$199,2*(ROWS(AN$1143:AN1174)-1)+1),""))</f>
        <v/>
      </c>
      <c r="AG1174" s="121" t="str" cm="1">
        <f t="array" ref="AG1174">IFERROR(IF(INDEX('M03-S11'!$BP$18:$BP$199,2*(ROWS(AG$1143:AG1174)-1)+1)="","",INDEX('M03-S11'!$BP$18:$BP$199,2*(ROWS(AG$1143:AG1174)-1)+1)),"")</f>
        <v/>
      </c>
      <c r="AH1174" s="121" t="str" cm="1">
        <f t="array" ref="AH1174">IFERROR(IF(INDEX('M03-S11'!$DV$18:$DV$199,2*(ROWS(AH$1143:AH1174)-1)+1)="","",INDEX('M03-S11'!$DV$18:$DV$199,2*(ROWS(AH$1143:AH1174)-1)+1)),"")</f>
        <v/>
      </c>
      <c r="AI1174" s="21" t="str" cm="1">
        <f t="array" ref="AI1174">IFERROR(IF(D1174="","",IF(INDEX('M03-S11'!$CA$18:$CA$199,2*(ROWS(AI$1143:AI1174)-1)+1)="",0,INDEX('M03-S11'!$CA$18:$CA$199,2*(ROWS(AI$1143:AI1174)-1)+1))),"")</f>
        <v/>
      </c>
      <c r="AJ1174" s="21" t="str">
        <f t="shared" si="462"/>
        <v/>
      </c>
      <c r="AK1174" s="1029" t="str" cm="1">
        <f t="array" ref="AK1174">IFERROR(IF(D1174="","",IF(INDEX('M03-S11'!$CB$18:$CB$199,2*(ROWS(AK$1143:AK1174)-1)+1)="",0,INDEX('M03-S11'!$CB$18:$CB$199,2*(ROWS(AK$1143:AK1174)-1)+1))),"")</f>
        <v/>
      </c>
      <c r="AL1174" s="21" t="str">
        <f t="shared" si="463"/>
        <v/>
      </c>
      <c r="AM1174" s="21" t="str">
        <f t="shared" si="464"/>
        <v/>
      </c>
      <c r="AN1174" s="21" t="str" cm="1">
        <f t="array" ref="AN1174">IFERROR(IF(D1174="","",IF(INDEX('M03-S11'!$CC$18:$CC$199,2*(ROWS(AN$1143:AN1174)-1)+1)="",0,INDEX('M03-S11'!$CC$18:$CC$199,2*(ROWS(AN$1143:AN1174)-1)+1))),"")</f>
        <v/>
      </c>
      <c r="AO1174" s="21"/>
      <c r="AP1174" s="21"/>
      <c r="AS1174" s="21"/>
      <c r="AT1174" s="21"/>
      <c r="AW1174" t="str">
        <f t="shared" si="465"/>
        <v/>
      </c>
      <c r="AX1174" t="str" cm="1">
        <f t="array" ref="AX1174">IFERROR(IF(F1174="CI-M-CCWE",INDEX('M03-S11'!$DL$18:$DL$199,2*(ROWS(AN$1143:AN1174)-1)+1),""),"")</f>
        <v/>
      </c>
      <c r="BM1174" t="str" cm="1">
        <f t="array" ref="BM1174">IFERROR(IF(D1174="","",INDEX('M03-S11'!$CI$18:$CI$199,2*(ROWS(BM$1143:BM1174)-1)+1)),"")</f>
        <v/>
      </c>
      <c r="BN1174" t="str" cm="1">
        <f t="array" ref="BN1174">IFERROR(IF(D1174="","",INDEX('M03-S11'!$CK$18:$CK$199,2*(ROWS(BN$1143:BN1174)-1)+1)),"")</f>
        <v/>
      </c>
      <c r="BO1174" t="str" cm="1">
        <f t="array" ref="BO1174">IFERROR(IF(D1174="","",INDEX('M03-S11'!$CL$18:$CL$199,2*(ROWS(BO$1143:BO1174)-1)+1)),"")</f>
        <v/>
      </c>
      <c r="BP1174" t="str" cm="1">
        <f t="array" ref="BP1174">IFERROR(IF(D1174="","",INDEX('M03-S11'!$CG$18:$CG$199,2*(ROWS(BP$1143:BP1174)-1)+1)),"")</f>
        <v/>
      </c>
      <c r="BR1174" t="str" cm="1">
        <f t="array" ref="BR1174">IFERROR(IF(D1174="","",LEFT(INDEX('M03-S11'!$C$18:$C$199,2*(ROWS(BR$1143:BR1174)-1)+1),150)),"")</f>
        <v/>
      </c>
      <c r="BS1174" t="str">
        <f>IFERROR(IF(D1174="","",INDEX(TBL_STD_MISC[],MATCH(E1174,TBL_STD_MISC[Measure Number],0),MATCH(TBL_STD_MISC[[#Headers],[Measure Life (Years)]],TBL_STD_MISC[#Headers],0))),"")</f>
        <v/>
      </c>
      <c r="BT1174" s="6" t="str" cm="1">
        <f t="array" ref="BT1174">IFERROR(IF(D1174="","",INDEX('M03-S11'!$AV$18:$AV$199,2*(ROWS(BT$1143:BT1174)-1)+1)),"")</f>
        <v/>
      </c>
      <c r="BU1174" s="6" t="str" cm="1">
        <f t="array" ref="BU1174">IFERROR(IF(D1174="","",INDEX('M03-S11'!$AX$18:$AX$199,2*(ROWS(BU$1143:BU1174)-1)+1)),"")</f>
        <v/>
      </c>
      <c r="BV1174" s="6" t="str" cm="1">
        <f t="array" ref="BV1174">IFERROR(IF(D1174="","",INDEX('M03-S11'!$AZ$18:$AZ$199,2*(ROWS(BV$1143:BV1174)-1)+1)),"")</f>
        <v/>
      </c>
      <c r="BW1174" t="str" cm="1">
        <f t="array" ref="BW1174">IFERROR(IF(D1174="","",INDEX('M03-S11'!$BS$18:$BS$199,2*(ROWS(BW$1143:BW1174)-1)+1)),"")</f>
        <v/>
      </c>
      <c r="BX1174" t="str" cm="1">
        <f t="array" ref="BX1174">IFERROR(IF(D1174="","",INDEX('M03-S11'!$BT$18:$BT$199,2*(ROWS(BX$1143:BX1174)-1)+1)),"")</f>
        <v/>
      </c>
      <c r="BY1174" s="6" t="str" cm="1">
        <f t="array" ref="BY1174">IFERROR(IF(D1174="","",INDEX('M03-S11'!$BW$18:$BW$199,2*(ROWS(BY$1143:BY1174)-1)+1)),"")</f>
        <v/>
      </c>
      <c r="BZ1174" s="6" t="str">
        <f t="shared" si="450"/>
        <v/>
      </c>
      <c r="CA1174" s="6" t="str">
        <f t="shared" si="451"/>
        <v/>
      </c>
      <c r="CB1174" s="6" t="str">
        <f t="shared" si="466"/>
        <v/>
      </c>
      <c r="CC1174" s="6" t="str">
        <f t="shared" si="467"/>
        <v/>
      </c>
      <c r="CD1174" s="6" t="str">
        <f t="shared" si="468"/>
        <v/>
      </c>
      <c r="CF1174" t="str" cm="1">
        <f t="array" ref="CF1174">IFERROR(IF(D1174="","",
IF(INDEX('M03-S11'!$DW$18:$DW$199,2*(ROWS(CF$1143:CF1174)-1)+1)="PreFixtureQty",Z1174,
IF(INDEX('M03-S11'!$DW$18:$DW$199,2*(ROWS(CF$1143:CF1174)-1)+1)="PreFixtureQty1",1,
""))),"")</f>
        <v/>
      </c>
      <c r="CS1174" t="str" cm="1">
        <f t="array" ref="CS1174">IFERROR(IF(D1174="","",INDEX('M03-S11'!$F$18:$F$199,2*(ROWS(CS$1143:CS1174)-1)+1)),"")</f>
        <v/>
      </c>
      <c r="CU1174" t="str" cm="1">
        <f t="array" ref="CU1174">IFERROR(IF(D1174="","",INDEX('M03-S11'!$U$18:$U$199,2*(ROWS(CU$1143:CU1174)-1)+1)),"")</f>
        <v/>
      </c>
      <c r="CX1174" s="559"/>
      <c r="CY1174" s="559"/>
      <c r="CZ1174" s="559"/>
      <c r="DA1174" s="559"/>
      <c r="DB1174" s="559"/>
      <c r="DC1174" s="559"/>
      <c r="DD1174" s="559"/>
      <c r="DE1174" s="559"/>
      <c r="DF1174" s="559"/>
      <c r="DG1174" s="559"/>
      <c r="DH1174" s="559"/>
    </row>
    <row r="1175" spans="1:112">
      <c r="A1175" t="str">
        <f t="shared" si="455"/>
        <v/>
      </c>
      <c r="B1175" t="str">
        <f t="shared" si="456"/>
        <v/>
      </c>
      <c r="C1175" t="str" cm="1">
        <f t="array" ref="C1175">IFERROR(IF(D1175="","",INDEX('M03-S11'!$B$18:$B$199,2*(ROWS(C$1143:C1175)-1)+1)),"")</f>
        <v/>
      </c>
      <c r="D1175" t="str">
        <f t="shared" si="457"/>
        <v/>
      </c>
      <c r="E1175" t="str" cm="1">
        <f t="array" ref="E1175">IFERROR(IF(INDEX('M03-S11'!$BQ$18:$BQ$199,2*(ROWS(E$1143:E1175)-1)+1)="","",INDEX('M03-S11'!$BQ$18:$BQ$199,2*(ROWS(E$1143:E1175)-1)+1)),"")</f>
        <v/>
      </c>
      <c r="F1175" s="22" t="str">
        <f>IFERROR(IF(D1175="","",INDEX(TBL_STD_MISC[eTRM Measure Code],MATCH(E1175,TBL_STD_MISC[Measure Number],0))),"")</f>
        <v/>
      </c>
      <c r="G1175" t="str">
        <f t="shared" si="458"/>
        <v/>
      </c>
      <c r="H1175" t="str">
        <f t="shared" si="459"/>
        <v/>
      </c>
      <c r="J1175" t="str" cm="1">
        <f t="array" ref="J1175">IFERROR(IF(D1175="","",INDEX('M03-S11'!$AR$18:$AR$199,2*(ROWS(J$1143:J1175)-1)+1)),"")</f>
        <v/>
      </c>
      <c r="L1175" t="str">
        <f t="shared" si="460"/>
        <v/>
      </c>
      <c r="M1175" t="str">
        <f>IFERROR(IF(D1175="","",INDEX(TBL_STD_MISC[Measure Lookup],MATCH(E1175,TBL_STD_MISC[Measure Number],0))),"")</f>
        <v/>
      </c>
      <c r="N1175" s="34"/>
      <c r="O1175" t="str">
        <f t="shared" si="447"/>
        <v/>
      </c>
      <c r="P1175" s="34"/>
      <c r="Q1175" t="str" cm="1">
        <f t="array" ref="Q1175">IFERROR(IF(D1175="","",INDEX('M03-S11'!$CH$18:$CH$199,2*(ROWS(Q$1143:Q1175)-1)+1)),"")</f>
        <v/>
      </c>
      <c r="S1175" s="34"/>
      <c r="T1175" t="str" cm="1">
        <f t="array" ref="T1175">IFERROR(IF(D1175="","",INDEX('M03-S11'!$AJ$18:$AJ$199,2*(ROWS(T$1143:T1175)-1)+1)),"")</f>
        <v/>
      </c>
      <c r="U1175" t="str" cm="1">
        <f t="array" ref="U1175">IFERROR(IF(D1175="","",IF(INDEX('M03-S11'!$AN$18:$AN$199,2*(ROWS(U$1143:U1175)-1)+1)="","",INDEX('M03-S11'!$AN$18:$AN$199,2*(ROWS(U$1143:U1175)-1)+1))),"")</f>
        <v/>
      </c>
      <c r="V1175" t="str" cm="1">
        <f t="array" ref="V1175">IFERROR(IF(D1175="","",INDEX('M03-S11'!$AG$18:$AG$199,2*(ROWS(V$1143:V1175)-1)+1)),"")</f>
        <v/>
      </c>
      <c r="W1175" t="str" cm="1">
        <f t="array" ref="W1175">IFERROR(IF(D1175="","",INDEX('M03-S11'!$AD$18:$AD$199,2*(ROWS(W$1143:W1175)-1)+1)),"")</f>
        <v/>
      </c>
      <c r="X1175" t="str" cm="1">
        <f t="array" ref="X1175">IFERROR(IF(D1175="","",INDEX('M03-S11'!$AD$18:$AD$199,2*(ROWS(X$1143:X1175)-0)+0)),"")</f>
        <v/>
      </c>
      <c r="Y1175" t="str" cm="1">
        <f t="array" ref="Y1175">IFERROR(IF(D1175="","",INDEX('M03-S11'!$Y$18:$Y$199,2*(ROWS(Y$1143:Y1175)-1)+1)),"")</f>
        <v/>
      </c>
      <c r="Z1175" t="str" cm="1">
        <f t="array" ref="Z1175">IFERROR(IF(D1175="","",INDEX('M03-S11'!$AB$18:$AB$199,2*(ROWS(Z$1143:Z1175)-1)+1)),"")</f>
        <v/>
      </c>
      <c r="AA1175" t="str">
        <f t="shared" si="461"/>
        <v/>
      </c>
      <c r="AB1175" t="str" cm="1">
        <f t="array" ref="AB1175">IF(OR(F1175="CI-M-PCO",F1175="CI-M-PCI"),Z1175,IF(F1175="CI-M-CCWE",INDEX('M03-S11'!$DC$18:$DC$199,2*(ROWS(AN$1143:AN1175)-1)+1),""))</f>
        <v/>
      </c>
      <c r="AG1175" s="121" t="str" cm="1">
        <f t="array" ref="AG1175">IFERROR(IF(INDEX('M03-S11'!$BP$18:$BP$199,2*(ROWS(AG$1143:AG1175)-1)+1)="","",INDEX('M03-S11'!$BP$18:$BP$199,2*(ROWS(AG$1143:AG1175)-1)+1)),"")</f>
        <v/>
      </c>
      <c r="AH1175" s="121" t="str" cm="1">
        <f t="array" ref="AH1175">IFERROR(IF(INDEX('M03-S11'!$DV$18:$DV$199,2*(ROWS(AH$1143:AH1175)-1)+1)="","",INDEX('M03-S11'!$DV$18:$DV$199,2*(ROWS(AH$1143:AH1175)-1)+1)),"")</f>
        <v/>
      </c>
      <c r="AI1175" s="21" t="str" cm="1">
        <f t="array" ref="AI1175">IFERROR(IF(D1175="","",IF(INDEX('M03-S11'!$CA$18:$CA$199,2*(ROWS(AI$1143:AI1175)-1)+1)="",0,INDEX('M03-S11'!$CA$18:$CA$199,2*(ROWS(AI$1143:AI1175)-1)+1))),"")</f>
        <v/>
      </c>
      <c r="AJ1175" s="21" t="str">
        <f t="shared" si="462"/>
        <v/>
      </c>
      <c r="AK1175" s="1029" t="str" cm="1">
        <f t="array" ref="AK1175">IFERROR(IF(D1175="","",IF(INDEX('M03-S11'!$CB$18:$CB$199,2*(ROWS(AK$1143:AK1175)-1)+1)="",0,INDEX('M03-S11'!$CB$18:$CB$199,2*(ROWS(AK$1143:AK1175)-1)+1))),"")</f>
        <v/>
      </c>
      <c r="AL1175" s="21" t="str">
        <f t="shared" si="463"/>
        <v/>
      </c>
      <c r="AM1175" s="21" t="str">
        <f t="shared" si="464"/>
        <v/>
      </c>
      <c r="AN1175" s="21" t="str" cm="1">
        <f t="array" ref="AN1175">IFERROR(IF(D1175="","",IF(INDEX('M03-S11'!$CC$18:$CC$199,2*(ROWS(AN$1143:AN1175)-1)+1)="",0,INDEX('M03-S11'!$CC$18:$CC$199,2*(ROWS(AN$1143:AN1175)-1)+1))),"")</f>
        <v/>
      </c>
      <c r="AO1175" s="21"/>
      <c r="AP1175" s="21"/>
      <c r="AS1175" s="21"/>
      <c r="AT1175" s="21"/>
      <c r="AW1175" t="str">
        <f t="shared" si="465"/>
        <v/>
      </c>
      <c r="AX1175" t="str" cm="1">
        <f t="array" ref="AX1175">IFERROR(IF(F1175="CI-M-CCWE",INDEX('M03-S11'!$DL$18:$DL$199,2*(ROWS(AN$1143:AN1175)-1)+1),""),"")</f>
        <v/>
      </c>
      <c r="BM1175" t="str" cm="1">
        <f t="array" ref="BM1175">IFERROR(IF(D1175="","",INDEX('M03-S11'!$CI$18:$CI$199,2*(ROWS(BM$1143:BM1175)-1)+1)),"")</f>
        <v/>
      </c>
      <c r="BN1175" t="str" cm="1">
        <f t="array" ref="BN1175">IFERROR(IF(D1175="","",INDEX('M03-S11'!$CK$18:$CK$199,2*(ROWS(BN$1143:BN1175)-1)+1)),"")</f>
        <v/>
      </c>
      <c r="BO1175" t="str" cm="1">
        <f t="array" ref="BO1175">IFERROR(IF(D1175="","",INDEX('M03-S11'!$CL$18:$CL$199,2*(ROWS(BO$1143:BO1175)-1)+1)),"")</f>
        <v/>
      </c>
      <c r="BP1175" t="str" cm="1">
        <f t="array" ref="BP1175">IFERROR(IF(D1175="","",INDEX('M03-S11'!$CG$18:$CG$199,2*(ROWS(BP$1143:BP1175)-1)+1)),"")</f>
        <v/>
      </c>
      <c r="BR1175" t="str" cm="1">
        <f t="array" ref="BR1175">IFERROR(IF(D1175="","",LEFT(INDEX('M03-S11'!$C$18:$C$199,2*(ROWS(BR$1143:BR1175)-1)+1),150)),"")</f>
        <v/>
      </c>
      <c r="BS1175" t="str">
        <f>IFERROR(IF(D1175="","",INDEX(TBL_STD_MISC[],MATCH(E1175,TBL_STD_MISC[Measure Number],0),MATCH(TBL_STD_MISC[[#Headers],[Measure Life (Years)]],TBL_STD_MISC[#Headers],0))),"")</f>
        <v/>
      </c>
      <c r="BT1175" s="6" t="str" cm="1">
        <f t="array" ref="BT1175">IFERROR(IF(D1175="","",INDEX('M03-S11'!$AV$18:$AV$199,2*(ROWS(BT$1143:BT1175)-1)+1)),"")</f>
        <v/>
      </c>
      <c r="BU1175" s="6" t="str" cm="1">
        <f t="array" ref="BU1175">IFERROR(IF(D1175="","",INDEX('M03-S11'!$AX$18:$AX$199,2*(ROWS(BU$1143:BU1175)-1)+1)),"")</f>
        <v/>
      </c>
      <c r="BV1175" s="6" t="str" cm="1">
        <f t="array" ref="BV1175">IFERROR(IF(D1175="","",INDEX('M03-S11'!$AZ$18:$AZ$199,2*(ROWS(BV$1143:BV1175)-1)+1)),"")</f>
        <v/>
      </c>
      <c r="BW1175" t="str" cm="1">
        <f t="array" ref="BW1175">IFERROR(IF(D1175="","",INDEX('M03-S11'!$BS$18:$BS$199,2*(ROWS(BW$1143:BW1175)-1)+1)),"")</f>
        <v/>
      </c>
      <c r="BX1175" t="str" cm="1">
        <f t="array" ref="BX1175">IFERROR(IF(D1175="","",INDEX('M03-S11'!$BT$18:$BT$199,2*(ROWS(BX$1143:BX1175)-1)+1)),"")</f>
        <v/>
      </c>
      <c r="BY1175" s="6" t="str" cm="1">
        <f t="array" ref="BY1175">IFERROR(IF(D1175="","",INDEX('M03-S11'!$BW$18:$BW$199,2*(ROWS(BY$1143:BY1175)-1)+1)),"")</f>
        <v/>
      </c>
      <c r="BZ1175" s="6" t="str">
        <f t="shared" si="450"/>
        <v/>
      </c>
      <c r="CA1175" s="6" t="str">
        <f t="shared" si="451"/>
        <v/>
      </c>
      <c r="CB1175" s="6" t="str">
        <f t="shared" si="466"/>
        <v/>
      </c>
      <c r="CC1175" s="6" t="str">
        <f t="shared" si="467"/>
        <v/>
      </c>
      <c r="CD1175" s="6" t="str">
        <f t="shared" si="468"/>
        <v/>
      </c>
      <c r="CF1175" t="str" cm="1">
        <f t="array" ref="CF1175">IFERROR(IF(D1175="","",
IF(INDEX('M03-S11'!$DW$18:$DW$199,2*(ROWS(CF$1143:CF1175)-1)+1)="PreFixtureQty",Z1175,
IF(INDEX('M03-S11'!$DW$18:$DW$199,2*(ROWS(CF$1143:CF1175)-1)+1)="PreFixtureQty1",1,
""))),"")</f>
        <v/>
      </c>
      <c r="CS1175" t="str" cm="1">
        <f t="array" ref="CS1175">IFERROR(IF(D1175="","",INDEX('M03-S11'!$F$18:$F$199,2*(ROWS(CS$1143:CS1175)-1)+1)),"")</f>
        <v/>
      </c>
      <c r="CU1175" t="str" cm="1">
        <f t="array" ref="CU1175">IFERROR(IF(D1175="","",INDEX('M03-S11'!$U$18:$U$199,2*(ROWS(CU$1143:CU1175)-1)+1)),"")</f>
        <v/>
      </c>
      <c r="CX1175" s="559"/>
      <c r="CY1175" s="559"/>
      <c r="CZ1175" s="559"/>
      <c r="DA1175" s="559"/>
      <c r="DB1175" s="559"/>
      <c r="DC1175" s="559"/>
      <c r="DD1175" s="559"/>
      <c r="DE1175" s="559"/>
      <c r="DF1175" s="559"/>
      <c r="DG1175" s="559"/>
      <c r="DH1175" s="559"/>
    </row>
    <row r="1176" spans="1:112">
      <c r="A1176" t="str">
        <f t="shared" si="455"/>
        <v/>
      </c>
      <c r="B1176" t="str">
        <f t="shared" si="456"/>
        <v/>
      </c>
      <c r="C1176" t="str" cm="1">
        <f t="array" ref="C1176">IFERROR(IF(D1176="","",INDEX('M03-S11'!$B$18:$B$199,2*(ROWS(C$1143:C1176)-1)+1)),"")</f>
        <v/>
      </c>
      <c r="D1176" t="str">
        <f t="shared" si="457"/>
        <v/>
      </c>
      <c r="E1176" t="str" cm="1">
        <f t="array" ref="E1176">IFERROR(IF(INDEX('M03-S11'!$BQ$18:$BQ$199,2*(ROWS(E$1143:E1176)-1)+1)="","",INDEX('M03-S11'!$BQ$18:$BQ$199,2*(ROWS(E$1143:E1176)-1)+1)),"")</f>
        <v/>
      </c>
      <c r="F1176" s="22" t="str">
        <f>IFERROR(IF(D1176="","",INDEX(TBL_STD_MISC[eTRM Measure Code],MATCH(E1176,TBL_STD_MISC[Measure Number],0))),"")</f>
        <v/>
      </c>
      <c r="G1176" t="str">
        <f t="shared" si="458"/>
        <v/>
      </c>
      <c r="H1176" t="str">
        <f t="shared" si="459"/>
        <v/>
      </c>
      <c r="J1176" t="str" cm="1">
        <f t="array" ref="J1176">IFERROR(IF(D1176="","",INDEX('M03-S11'!$AR$18:$AR$199,2*(ROWS(J$1143:J1176)-1)+1)),"")</f>
        <v/>
      </c>
      <c r="L1176" t="str">
        <f t="shared" si="460"/>
        <v/>
      </c>
      <c r="M1176" t="str">
        <f>IFERROR(IF(D1176="","",INDEX(TBL_STD_MISC[Measure Lookup],MATCH(E1176,TBL_STD_MISC[Measure Number],0))),"")</f>
        <v/>
      </c>
      <c r="N1176" s="34"/>
      <c r="O1176" t="str">
        <f t="shared" si="447"/>
        <v/>
      </c>
      <c r="P1176" s="34"/>
      <c r="Q1176" t="str" cm="1">
        <f t="array" ref="Q1176">IFERROR(IF(D1176="","",INDEX('M03-S11'!$CH$18:$CH$199,2*(ROWS(Q$1143:Q1176)-1)+1)),"")</f>
        <v/>
      </c>
      <c r="S1176" s="34"/>
      <c r="T1176" t="str" cm="1">
        <f t="array" ref="T1176">IFERROR(IF(D1176="","",INDEX('M03-S11'!$AJ$18:$AJ$199,2*(ROWS(T$1143:T1176)-1)+1)),"")</f>
        <v/>
      </c>
      <c r="U1176" t="str" cm="1">
        <f t="array" ref="U1176">IFERROR(IF(D1176="","",IF(INDEX('M03-S11'!$AN$18:$AN$199,2*(ROWS(U$1143:U1176)-1)+1)="","",INDEX('M03-S11'!$AN$18:$AN$199,2*(ROWS(U$1143:U1176)-1)+1))),"")</f>
        <v/>
      </c>
      <c r="V1176" t="str" cm="1">
        <f t="array" ref="V1176">IFERROR(IF(D1176="","",INDEX('M03-S11'!$AG$18:$AG$199,2*(ROWS(V$1143:V1176)-1)+1)),"")</f>
        <v/>
      </c>
      <c r="W1176" t="str" cm="1">
        <f t="array" ref="W1176">IFERROR(IF(D1176="","",INDEX('M03-S11'!$AD$18:$AD$199,2*(ROWS(W$1143:W1176)-1)+1)),"")</f>
        <v/>
      </c>
      <c r="X1176" t="str" cm="1">
        <f t="array" ref="X1176">IFERROR(IF(D1176="","",INDEX('M03-S11'!$AD$18:$AD$199,2*(ROWS(X$1143:X1176)-0)+0)),"")</f>
        <v/>
      </c>
      <c r="Y1176" t="str" cm="1">
        <f t="array" ref="Y1176">IFERROR(IF(D1176="","",INDEX('M03-S11'!$Y$18:$Y$199,2*(ROWS(Y$1143:Y1176)-1)+1)),"")</f>
        <v/>
      </c>
      <c r="Z1176" t="str" cm="1">
        <f t="array" ref="Z1176">IFERROR(IF(D1176="","",INDEX('M03-S11'!$AB$18:$AB$199,2*(ROWS(Z$1143:Z1176)-1)+1)),"")</f>
        <v/>
      </c>
      <c r="AA1176" t="str">
        <f t="shared" si="461"/>
        <v/>
      </c>
      <c r="AB1176" t="str" cm="1">
        <f t="array" ref="AB1176">IF(OR(F1176="CI-M-PCO",F1176="CI-M-PCI"),Z1176,IF(F1176="CI-M-CCWE",INDEX('M03-S11'!$DC$18:$DC$199,2*(ROWS(AN$1143:AN1176)-1)+1),""))</f>
        <v/>
      </c>
      <c r="AG1176" s="121" t="str" cm="1">
        <f t="array" ref="AG1176">IFERROR(IF(INDEX('M03-S11'!$BP$18:$BP$199,2*(ROWS(AG$1143:AG1176)-1)+1)="","",INDEX('M03-S11'!$BP$18:$BP$199,2*(ROWS(AG$1143:AG1176)-1)+1)),"")</f>
        <v/>
      </c>
      <c r="AH1176" s="121" t="str" cm="1">
        <f t="array" ref="AH1176">IFERROR(IF(INDEX('M03-S11'!$DV$18:$DV$199,2*(ROWS(AH$1143:AH1176)-1)+1)="","",INDEX('M03-S11'!$DV$18:$DV$199,2*(ROWS(AH$1143:AH1176)-1)+1)),"")</f>
        <v/>
      </c>
      <c r="AI1176" s="21" t="str" cm="1">
        <f t="array" ref="AI1176">IFERROR(IF(D1176="","",IF(INDEX('M03-S11'!$CA$18:$CA$199,2*(ROWS(AI$1143:AI1176)-1)+1)="",0,INDEX('M03-S11'!$CA$18:$CA$199,2*(ROWS(AI$1143:AI1176)-1)+1))),"")</f>
        <v/>
      </c>
      <c r="AJ1176" s="21" t="str">
        <f t="shared" si="462"/>
        <v/>
      </c>
      <c r="AK1176" s="1029" t="str" cm="1">
        <f t="array" ref="AK1176">IFERROR(IF(D1176="","",IF(INDEX('M03-S11'!$CB$18:$CB$199,2*(ROWS(AK$1143:AK1176)-1)+1)="",0,INDEX('M03-S11'!$CB$18:$CB$199,2*(ROWS(AK$1143:AK1176)-1)+1))),"")</f>
        <v/>
      </c>
      <c r="AL1176" s="21" t="str">
        <f t="shared" si="463"/>
        <v/>
      </c>
      <c r="AM1176" s="21" t="str">
        <f t="shared" si="464"/>
        <v/>
      </c>
      <c r="AN1176" s="21" t="str" cm="1">
        <f t="array" ref="AN1176">IFERROR(IF(D1176="","",IF(INDEX('M03-S11'!$CC$18:$CC$199,2*(ROWS(AN$1143:AN1176)-1)+1)="",0,INDEX('M03-S11'!$CC$18:$CC$199,2*(ROWS(AN$1143:AN1176)-1)+1))),"")</f>
        <v/>
      </c>
      <c r="AO1176" s="21"/>
      <c r="AP1176" s="21"/>
      <c r="AS1176" s="21"/>
      <c r="AT1176" s="21"/>
      <c r="AW1176" t="str">
        <f t="shared" si="465"/>
        <v/>
      </c>
      <c r="AX1176" t="str" cm="1">
        <f t="array" ref="AX1176">IFERROR(IF(F1176="CI-M-CCWE",INDEX('M03-S11'!$DL$18:$DL$199,2*(ROWS(AN$1143:AN1176)-1)+1),""),"")</f>
        <v/>
      </c>
      <c r="BM1176" t="str" cm="1">
        <f t="array" ref="BM1176">IFERROR(IF(D1176="","",INDEX('M03-S11'!$CI$18:$CI$199,2*(ROWS(BM$1143:BM1176)-1)+1)),"")</f>
        <v/>
      </c>
      <c r="BN1176" t="str" cm="1">
        <f t="array" ref="BN1176">IFERROR(IF(D1176="","",INDEX('M03-S11'!$CK$18:$CK$199,2*(ROWS(BN$1143:BN1176)-1)+1)),"")</f>
        <v/>
      </c>
      <c r="BO1176" t="str" cm="1">
        <f t="array" ref="BO1176">IFERROR(IF(D1176="","",INDEX('M03-S11'!$CL$18:$CL$199,2*(ROWS(BO$1143:BO1176)-1)+1)),"")</f>
        <v/>
      </c>
      <c r="BP1176" t="str" cm="1">
        <f t="array" ref="BP1176">IFERROR(IF(D1176="","",INDEX('M03-S11'!$CG$18:$CG$199,2*(ROWS(BP$1143:BP1176)-1)+1)),"")</f>
        <v/>
      </c>
      <c r="BR1176" t="str" cm="1">
        <f t="array" ref="BR1176">IFERROR(IF(D1176="","",LEFT(INDEX('M03-S11'!$C$18:$C$199,2*(ROWS(BR$1143:BR1176)-1)+1),150)),"")</f>
        <v/>
      </c>
      <c r="BS1176" t="str">
        <f>IFERROR(IF(D1176="","",INDEX(TBL_STD_MISC[],MATCH(E1176,TBL_STD_MISC[Measure Number],0),MATCH(TBL_STD_MISC[[#Headers],[Measure Life (Years)]],TBL_STD_MISC[#Headers],0))),"")</f>
        <v/>
      </c>
      <c r="BT1176" s="6" t="str" cm="1">
        <f t="array" ref="BT1176">IFERROR(IF(D1176="","",INDEX('M03-S11'!$AV$18:$AV$199,2*(ROWS(BT$1143:BT1176)-1)+1)),"")</f>
        <v/>
      </c>
      <c r="BU1176" s="6" t="str" cm="1">
        <f t="array" ref="BU1176">IFERROR(IF(D1176="","",INDEX('M03-S11'!$AX$18:$AX$199,2*(ROWS(BU$1143:BU1176)-1)+1)),"")</f>
        <v/>
      </c>
      <c r="BV1176" s="6" t="str" cm="1">
        <f t="array" ref="BV1176">IFERROR(IF(D1176="","",INDEX('M03-S11'!$AZ$18:$AZ$199,2*(ROWS(BV$1143:BV1176)-1)+1)),"")</f>
        <v/>
      </c>
      <c r="BW1176" t="str" cm="1">
        <f t="array" ref="BW1176">IFERROR(IF(D1176="","",INDEX('M03-S11'!$BS$18:$BS$199,2*(ROWS(BW$1143:BW1176)-1)+1)),"")</f>
        <v/>
      </c>
      <c r="BX1176" t="str" cm="1">
        <f t="array" ref="BX1176">IFERROR(IF(D1176="","",INDEX('M03-S11'!$BT$18:$BT$199,2*(ROWS(BX$1143:BX1176)-1)+1)),"")</f>
        <v/>
      </c>
      <c r="BY1176" s="6" t="str" cm="1">
        <f t="array" ref="BY1176">IFERROR(IF(D1176="","",INDEX('M03-S11'!$BW$18:$BW$199,2*(ROWS(BY$1143:BY1176)-1)+1)),"")</f>
        <v/>
      </c>
      <c r="BZ1176" s="6" t="str">
        <f t="shared" si="450"/>
        <v/>
      </c>
      <c r="CA1176" s="6" t="str">
        <f t="shared" si="451"/>
        <v/>
      </c>
      <c r="CB1176" s="6" t="str">
        <f t="shared" si="466"/>
        <v/>
      </c>
      <c r="CC1176" s="6" t="str">
        <f t="shared" si="467"/>
        <v/>
      </c>
      <c r="CD1176" s="6" t="str">
        <f t="shared" si="468"/>
        <v/>
      </c>
      <c r="CF1176" t="str" cm="1">
        <f t="array" ref="CF1176">IFERROR(IF(D1176="","",
IF(INDEX('M03-S11'!$DW$18:$DW$199,2*(ROWS(CF$1143:CF1176)-1)+1)="PreFixtureQty",Z1176,
IF(INDEX('M03-S11'!$DW$18:$DW$199,2*(ROWS(CF$1143:CF1176)-1)+1)="PreFixtureQty1",1,
""))),"")</f>
        <v/>
      </c>
      <c r="CS1176" t="str" cm="1">
        <f t="array" ref="CS1176">IFERROR(IF(D1176="","",INDEX('M03-S11'!$F$18:$F$199,2*(ROWS(CS$1143:CS1176)-1)+1)),"")</f>
        <v/>
      </c>
      <c r="CU1176" t="str" cm="1">
        <f t="array" ref="CU1176">IFERROR(IF(D1176="","",INDEX('M03-S11'!$U$18:$U$199,2*(ROWS(CU$1143:CU1176)-1)+1)),"")</f>
        <v/>
      </c>
      <c r="CX1176" s="559"/>
      <c r="CY1176" s="559"/>
      <c r="CZ1176" s="559"/>
      <c r="DA1176" s="559"/>
      <c r="DB1176" s="559"/>
      <c r="DC1176" s="559"/>
      <c r="DD1176" s="559"/>
      <c r="DE1176" s="559"/>
      <c r="DF1176" s="559"/>
      <c r="DG1176" s="559"/>
      <c r="DH1176" s="559"/>
    </row>
    <row r="1177" spans="1:112">
      <c r="A1177" t="str">
        <f t="shared" si="455"/>
        <v/>
      </c>
      <c r="B1177" t="str">
        <f t="shared" si="456"/>
        <v/>
      </c>
      <c r="C1177" t="str" cm="1">
        <f t="array" ref="C1177">IFERROR(IF(D1177="","",INDEX('M03-S11'!$B$18:$B$199,2*(ROWS(C$1143:C1177)-1)+1)),"")</f>
        <v/>
      </c>
      <c r="D1177" t="str">
        <f t="shared" si="457"/>
        <v/>
      </c>
      <c r="E1177" t="str" cm="1">
        <f t="array" ref="E1177">IFERROR(IF(INDEX('M03-S11'!$BQ$18:$BQ$199,2*(ROWS(E$1143:E1177)-1)+1)="","",INDEX('M03-S11'!$BQ$18:$BQ$199,2*(ROWS(E$1143:E1177)-1)+1)),"")</f>
        <v/>
      </c>
      <c r="F1177" s="22" t="str">
        <f>IFERROR(IF(D1177="","",INDEX(TBL_STD_MISC[eTRM Measure Code],MATCH(E1177,TBL_STD_MISC[Measure Number],0))),"")</f>
        <v/>
      </c>
      <c r="G1177" t="str">
        <f t="shared" si="458"/>
        <v/>
      </c>
      <c r="H1177" t="str">
        <f t="shared" si="459"/>
        <v/>
      </c>
      <c r="J1177" t="str" cm="1">
        <f t="array" ref="J1177">IFERROR(IF(D1177="","",INDEX('M03-S11'!$AR$18:$AR$199,2*(ROWS(J$1143:J1177)-1)+1)),"")</f>
        <v/>
      </c>
      <c r="L1177" t="str">
        <f t="shared" si="460"/>
        <v/>
      </c>
      <c r="M1177" t="str">
        <f>IFERROR(IF(D1177="","",INDEX(TBL_STD_MISC[Measure Lookup],MATCH(E1177,TBL_STD_MISC[Measure Number],0))),"")</f>
        <v/>
      </c>
      <c r="N1177" s="34"/>
      <c r="O1177" t="str">
        <f t="shared" si="447"/>
        <v/>
      </c>
      <c r="P1177" s="34"/>
      <c r="Q1177" t="str" cm="1">
        <f t="array" ref="Q1177">IFERROR(IF(D1177="","",INDEX('M03-S11'!$CH$18:$CH$199,2*(ROWS(Q$1143:Q1177)-1)+1)),"")</f>
        <v/>
      </c>
      <c r="S1177" s="34"/>
      <c r="T1177" t="str" cm="1">
        <f t="array" ref="T1177">IFERROR(IF(D1177="","",INDEX('M03-S11'!$AJ$18:$AJ$199,2*(ROWS(T$1143:T1177)-1)+1)),"")</f>
        <v/>
      </c>
      <c r="U1177" t="str" cm="1">
        <f t="array" ref="U1177">IFERROR(IF(D1177="","",IF(INDEX('M03-S11'!$AN$18:$AN$199,2*(ROWS(U$1143:U1177)-1)+1)="","",INDEX('M03-S11'!$AN$18:$AN$199,2*(ROWS(U$1143:U1177)-1)+1))),"")</f>
        <v/>
      </c>
      <c r="V1177" t="str" cm="1">
        <f t="array" ref="V1177">IFERROR(IF(D1177="","",INDEX('M03-S11'!$AG$18:$AG$199,2*(ROWS(V$1143:V1177)-1)+1)),"")</f>
        <v/>
      </c>
      <c r="W1177" t="str" cm="1">
        <f t="array" ref="W1177">IFERROR(IF(D1177="","",INDEX('M03-S11'!$AD$18:$AD$199,2*(ROWS(W$1143:W1177)-1)+1)),"")</f>
        <v/>
      </c>
      <c r="X1177" t="str" cm="1">
        <f t="array" ref="X1177">IFERROR(IF(D1177="","",INDEX('M03-S11'!$AD$18:$AD$199,2*(ROWS(X$1143:X1177)-0)+0)),"")</f>
        <v/>
      </c>
      <c r="Y1177" t="str" cm="1">
        <f t="array" ref="Y1177">IFERROR(IF(D1177="","",INDEX('M03-S11'!$Y$18:$Y$199,2*(ROWS(Y$1143:Y1177)-1)+1)),"")</f>
        <v/>
      </c>
      <c r="Z1177" t="str" cm="1">
        <f t="array" ref="Z1177">IFERROR(IF(D1177="","",INDEX('M03-S11'!$AB$18:$AB$199,2*(ROWS(Z$1143:Z1177)-1)+1)),"")</f>
        <v/>
      </c>
      <c r="AA1177" t="str">
        <f t="shared" si="461"/>
        <v/>
      </c>
      <c r="AB1177" t="str" cm="1">
        <f t="array" ref="AB1177">IF(OR(F1177="CI-M-PCO",F1177="CI-M-PCI"),Z1177,IF(F1177="CI-M-CCWE",INDEX('M03-S11'!$DC$18:$DC$199,2*(ROWS(AN$1143:AN1177)-1)+1),""))</f>
        <v/>
      </c>
      <c r="AG1177" s="121" t="str" cm="1">
        <f t="array" ref="AG1177">IFERROR(IF(INDEX('M03-S11'!$BP$18:$BP$199,2*(ROWS(AG$1143:AG1177)-1)+1)="","",INDEX('M03-S11'!$BP$18:$BP$199,2*(ROWS(AG$1143:AG1177)-1)+1)),"")</f>
        <v/>
      </c>
      <c r="AH1177" s="121" t="str" cm="1">
        <f t="array" ref="AH1177">IFERROR(IF(INDEX('M03-S11'!$DV$18:$DV$199,2*(ROWS(AH$1143:AH1177)-1)+1)="","",INDEX('M03-S11'!$DV$18:$DV$199,2*(ROWS(AH$1143:AH1177)-1)+1)),"")</f>
        <v/>
      </c>
      <c r="AI1177" s="21" t="str" cm="1">
        <f t="array" ref="AI1177">IFERROR(IF(D1177="","",IF(INDEX('M03-S11'!$CA$18:$CA$199,2*(ROWS(AI$1143:AI1177)-1)+1)="",0,INDEX('M03-S11'!$CA$18:$CA$199,2*(ROWS(AI$1143:AI1177)-1)+1))),"")</f>
        <v/>
      </c>
      <c r="AJ1177" s="21" t="str">
        <f t="shared" si="462"/>
        <v/>
      </c>
      <c r="AK1177" s="1029" t="str" cm="1">
        <f t="array" ref="AK1177">IFERROR(IF(D1177="","",IF(INDEX('M03-S11'!$CB$18:$CB$199,2*(ROWS(AK$1143:AK1177)-1)+1)="",0,INDEX('M03-S11'!$CB$18:$CB$199,2*(ROWS(AK$1143:AK1177)-1)+1))),"")</f>
        <v/>
      </c>
      <c r="AL1177" s="21" t="str">
        <f t="shared" si="463"/>
        <v/>
      </c>
      <c r="AM1177" s="21" t="str">
        <f t="shared" si="464"/>
        <v/>
      </c>
      <c r="AN1177" s="21" t="str" cm="1">
        <f t="array" ref="AN1177">IFERROR(IF(D1177="","",IF(INDEX('M03-S11'!$CC$18:$CC$199,2*(ROWS(AN$1143:AN1177)-1)+1)="",0,INDEX('M03-S11'!$CC$18:$CC$199,2*(ROWS(AN$1143:AN1177)-1)+1))),"")</f>
        <v/>
      </c>
      <c r="AO1177" s="21"/>
      <c r="AP1177" s="21"/>
      <c r="AS1177" s="21"/>
      <c r="AT1177" s="21"/>
      <c r="AW1177" t="str">
        <f t="shared" si="465"/>
        <v/>
      </c>
      <c r="AX1177" t="str" cm="1">
        <f t="array" ref="AX1177">IFERROR(IF(F1177="CI-M-CCWE",INDEX('M03-S11'!$DL$18:$DL$199,2*(ROWS(AN$1143:AN1177)-1)+1),""),"")</f>
        <v/>
      </c>
      <c r="BM1177" t="str" cm="1">
        <f t="array" ref="BM1177">IFERROR(IF(D1177="","",INDEX('M03-S11'!$CI$18:$CI$199,2*(ROWS(BM$1143:BM1177)-1)+1)),"")</f>
        <v/>
      </c>
      <c r="BN1177" t="str" cm="1">
        <f t="array" ref="BN1177">IFERROR(IF(D1177="","",INDEX('M03-S11'!$CK$18:$CK$199,2*(ROWS(BN$1143:BN1177)-1)+1)),"")</f>
        <v/>
      </c>
      <c r="BO1177" t="str" cm="1">
        <f t="array" ref="BO1177">IFERROR(IF(D1177="","",INDEX('M03-S11'!$CL$18:$CL$199,2*(ROWS(BO$1143:BO1177)-1)+1)),"")</f>
        <v/>
      </c>
      <c r="BP1177" t="str" cm="1">
        <f t="array" ref="BP1177">IFERROR(IF(D1177="","",INDEX('M03-S11'!$CG$18:$CG$199,2*(ROWS(BP$1143:BP1177)-1)+1)),"")</f>
        <v/>
      </c>
      <c r="BR1177" t="str" cm="1">
        <f t="array" ref="BR1177">IFERROR(IF(D1177="","",LEFT(INDEX('M03-S11'!$C$18:$C$199,2*(ROWS(BR$1143:BR1177)-1)+1),150)),"")</f>
        <v/>
      </c>
      <c r="BS1177" t="str">
        <f>IFERROR(IF(D1177="","",INDEX(TBL_STD_MISC[],MATCH(E1177,TBL_STD_MISC[Measure Number],0),MATCH(TBL_STD_MISC[[#Headers],[Measure Life (Years)]],TBL_STD_MISC[#Headers],0))),"")</f>
        <v/>
      </c>
      <c r="BT1177" s="6" t="str" cm="1">
        <f t="array" ref="BT1177">IFERROR(IF(D1177="","",INDEX('M03-S11'!$AV$18:$AV$199,2*(ROWS(BT$1143:BT1177)-1)+1)),"")</f>
        <v/>
      </c>
      <c r="BU1177" s="6" t="str" cm="1">
        <f t="array" ref="BU1177">IFERROR(IF(D1177="","",INDEX('M03-S11'!$AX$18:$AX$199,2*(ROWS(BU$1143:BU1177)-1)+1)),"")</f>
        <v/>
      </c>
      <c r="BV1177" s="6" t="str" cm="1">
        <f t="array" ref="BV1177">IFERROR(IF(D1177="","",INDEX('M03-S11'!$AZ$18:$AZ$199,2*(ROWS(BV$1143:BV1177)-1)+1)),"")</f>
        <v/>
      </c>
      <c r="BW1177" t="str" cm="1">
        <f t="array" ref="BW1177">IFERROR(IF(D1177="","",INDEX('M03-S11'!$BS$18:$BS$199,2*(ROWS(BW$1143:BW1177)-1)+1)),"")</f>
        <v/>
      </c>
      <c r="BX1177" t="str" cm="1">
        <f t="array" ref="BX1177">IFERROR(IF(D1177="","",INDEX('M03-S11'!$BT$18:$BT$199,2*(ROWS(BX$1143:BX1177)-1)+1)),"")</f>
        <v/>
      </c>
      <c r="BY1177" s="6" t="str" cm="1">
        <f t="array" ref="BY1177">IFERROR(IF(D1177="","",INDEX('M03-S11'!$BW$18:$BW$199,2*(ROWS(BY$1143:BY1177)-1)+1)),"")</f>
        <v/>
      </c>
      <c r="BZ1177" s="6" t="str">
        <f t="shared" si="450"/>
        <v/>
      </c>
      <c r="CA1177" s="6" t="str">
        <f t="shared" si="451"/>
        <v/>
      </c>
      <c r="CB1177" s="6" t="str">
        <f t="shared" si="466"/>
        <v/>
      </c>
      <c r="CC1177" s="6" t="str">
        <f t="shared" si="467"/>
        <v/>
      </c>
      <c r="CD1177" s="6" t="str">
        <f t="shared" si="468"/>
        <v/>
      </c>
      <c r="CF1177" t="str" cm="1">
        <f t="array" ref="CF1177">IFERROR(IF(D1177="","",
IF(INDEX('M03-S11'!$DW$18:$DW$199,2*(ROWS(CF$1143:CF1177)-1)+1)="PreFixtureQty",Z1177,
IF(INDEX('M03-S11'!$DW$18:$DW$199,2*(ROWS(CF$1143:CF1177)-1)+1)="PreFixtureQty1",1,
""))),"")</f>
        <v/>
      </c>
      <c r="CS1177" t="str" cm="1">
        <f t="array" ref="CS1177">IFERROR(IF(D1177="","",INDEX('M03-S11'!$F$18:$F$199,2*(ROWS(CS$1143:CS1177)-1)+1)),"")</f>
        <v/>
      </c>
      <c r="CU1177" t="str" cm="1">
        <f t="array" ref="CU1177">IFERROR(IF(D1177="","",INDEX('M03-S11'!$U$18:$U$199,2*(ROWS(CU$1143:CU1177)-1)+1)),"")</f>
        <v/>
      </c>
      <c r="CX1177" s="559"/>
      <c r="CY1177" s="559"/>
      <c r="CZ1177" s="559"/>
      <c r="DA1177" s="559"/>
      <c r="DB1177" s="559"/>
      <c r="DC1177" s="559"/>
      <c r="DD1177" s="559"/>
      <c r="DE1177" s="559"/>
      <c r="DF1177" s="559"/>
      <c r="DG1177" s="559"/>
      <c r="DH1177" s="559"/>
    </row>
    <row r="1178" spans="1:112">
      <c r="A1178" t="str">
        <f t="shared" si="455"/>
        <v/>
      </c>
      <c r="B1178" t="str">
        <f t="shared" si="456"/>
        <v/>
      </c>
      <c r="C1178" t="str" cm="1">
        <f t="array" ref="C1178">IFERROR(IF(D1178="","",INDEX('M03-S11'!$B$18:$B$199,2*(ROWS(C$1143:C1178)-1)+1)),"")</f>
        <v/>
      </c>
      <c r="D1178" t="str">
        <f t="shared" si="457"/>
        <v/>
      </c>
      <c r="E1178" t="str" cm="1">
        <f t="array" ref="E1178">IFERROR(IF(INDEX('M03-S11'!$BQ$18:$BQ$199,2*(ROWS(E$1143:E1178)-1)+1)="","",INDEX('M03-S11'!$BQ$18:$BQ$199,2*(ROWS(E$1143:E1178)-1)+1)),"")</f>
        <v/>
      </c>
      <c r="F1178" s="22" t="str">
        <f>IFERROR(IF(D1178="","",INDEX(TBL_STD_MISC[eTRM Measure Code],MATCH(E1178,TBL_STD_MISC[Measure Number],0))),"")</f>
        <v/>
      </c>
      <c r="G1178" t="str">
        <f t="shared" si="458"/>
        <v/>
      </c>
      <c r="H1178" t="str">
        <f t="shared" si="459"/>
        <v/>
      </c>
      <c r="J1178" t="str" cm="1">
        <f t="array" ref="J1178">IFERROR(IF(D1178="","",INDEX('M03-S11'!$AR$18:$AR$199,2*(ROWS(J$1143:J1178)-1)+1)),"")</f>
        <v/>
      </c>
      <c r="L1178" t="str">
        <f t="shared" si="460"/>
        <v/>
      </c>
      <c r="M1178" t="str">
        <f>IFERROR(IF(D1178="","",INDEX(TBL_STD_MISC[Measure Lookup],MATCH(E1178,TBL_STD_MISC[Measure Number],0))),"")</f>
        <v/>
      </c>
      <c r="N1178" s="34"/>
      <c r="O1178" t="str">
        <f t="shared" si="447"/>
        <v/>
      </c>
      <c r="P1178" s="34"/>
      <c r="Q1178" t="str" cm="1">
        <f t="array" ref="Q1178">IFERROR(IF(D1178="","",INDEX('M03-S11'!$CH$18:$CH$199,2*(ROWS(Q$1143:Q1178)-1)+1)),"")</f>
        <v/>
      </c>
      <c r="S1178" s="34"/>
      <c r="T1178" t="str" cm="1">
        <f t="array" ref="T1178">IFERROR(IF(D1178="","",INDEX('M03-S11'!$AJ$18:$AJ$199,2*(ROWS(T$1143:T1178)-1)+1)),"")</f>
        <v/>
      </c>
      <c r="U1178" t="str" cm="1">
        <f t="array" ref="U1178">IFERROR(IF(D1178="","",IF(INDEX('M03-S11'!$AN$18:$AN$199,2*(ROWS(U$1143:U1178)-1)+1)="","",INDEX('M03-S11'!$AN$18:$AN$199,2*(ROWS(U$1143:U1178)-1)+1))),"")</f>
        <v/>
      </c>
      <c r="V1178" t="str" cm="1">
        <f t="array" ref="V1178">IFERROR(IF(D1178="","",INDEX('M03-S11'!$AG$18:$AG$199,2*(ROWS(V$1143:V1178)-1)+1)),"")</f>
        <v/>
      </c>
      <c r="W1178" t="str" cm="1">
        <f t="array" ref="W1178">IFERROR(IF(D1178="","",INDEX('M03-S11'!$AD$18:$AD$199,2*(ROWS(W$1143:W1178)-1)+1)),"")</f>
        <v/>
      </c>
      <c r="X1178" t="str" cm="1">
        <f t="array" ref="X1178">IFERROR(IF(D1178="","",INDEX('M03-S11'!$AD$18:$AD$199,2*(ROWS(X$1143:X1178)-0)+0)),"")</f>
        <v/>
      </c>
      <c r="Y1178" t="str" cm="1">
        <f t="array" ref="Y1178">IFERROR(IF(D1178="","",INDEX('M03-S11'!$Y$18:$Y$199,2*(ROWS(Y$1143:Y1178)-1)+1)),"")</f>
        <v/>
      </c>
      <c r="Z1178" t="str" cm="1">
        <f t="array" ref="Z1178">IFERROR(IF(D1178="","",INDEX('M03-S11'!$AB$18:$AB$199,2*(ROWS(Z$1143:Z1178)-1)+1)),"")</f>
        <v/>
      </c>
      <c r="AA1178" t="str">
        <f t="shared" si="461"/>
        <v/>
      </c>
      <c r="AB1178" t="str" cm="1">
        <f t="array" ref="AB1178">IF(OR(F1178="CI-M-PCO",F1178="CI-M-PCI"),Z1178,IF(F1178="CI-M-CCWE",INDEX('M03-S11'!$DC$18:$DC$199,2*(ROWS(AN$1143:AN1178)-1)+1),""))</f>
        <v/>
      </c>
      <c r="AG1178" s="121" t="str" cm="1">
        <f t="array" ref="AG1178">IFERROR(IF(INDEX('M03-S11'!$BP$18:$BP$199,2*(ROWS(AG$1143:AG1178)-1)+1)="","",INDEX('M03-S11'!$BP$18:$BP$199,2*(ROWS(AG$1143:AG1178)-1)+1)),"")</f>
        <v/>
      </c>
      <c r="AH1178" s="121" t="str" cm="1">
        <f t="array" ref="AH1178">IFERROR(IF(INDEX('M03-S11'!$DV$18:$DV$199,2*(ROWS(AH$1143:AH1178)-1)+1)="","",INDEX('M03-S11'!$DV$18:$DV$199,2*(ROWS(AH$1143:AH1178)-1)+1)),"")</f>
        <v/>
      </c>
      <c r="AI1178" s="21" t="str" cm="1">
        <f t="array" ref="AI1178">IFERROR(IF(D1178="","",IF(INDEX('M03-S11'!$CA$18:$CA$199,2*(ROWS(AI$1143:AI1178)-1)+1)="",0,INDEX('M03-S11'!$CA$18:$CA$199,2*(ROWS(AI$1143:AI1178)-1)+1))),"")</f>
        <v/>
      </c>
      <c r="AJ1178" s="21" t="str">
        <f t="shared" si="462"/>
        <v/>
      </c>
      <c r="AK1178" s="1029" t="str" cm="1">
        <f t="array" ref="AK1178">IFERROR(IF(D1178="","",IF(INDEX('M03-S11'!$CB$18:$CB$199,2*(ROWS(AK$1143:AK1178)-1)+1)="",0,INDEX('M03-S11'!$CB$18:$CB$199,2*(ROWS(AK$1143:AK1178)-1)+1))),"")</f>
        <v/>
      </c>
      <c r="AL1178" s="21" t="str">
        <f t="shared" si="463"/>
        <v/>
      </c>
      <c r="AM1178" s="21" t="str">
        <f t="shared" si="464"/>
        <v/>
      </c>
      <c r="AN1178" s="21" t="str" cm="1">
        <f t="array" ref="AN1178">IFERROR(IF(D1178="","",IF(INDEX('M03-S11'!$CC$18:$CC$199,2*(ROWS(AN$1143:AN1178)-1)+1)="",0,INDEX('M03-S11'!$CC$18:$CC$199,2*(ROWS(AN$1143:AN1178)-1)+1))),"")</f>
        <v/>
      </c>
      <c r="AO1178" s="21"/>
      <c r="AP1178" s="21"/>
      <c r="AS1178" s="21"/>
      <c r="AT1178" s="21"/>
      <c r="AW1178" t="str">
        <f t="shared" si="465"/>
        <v/>
      </c>
      <c r="AX1178" t="str" cm="1">
        <f t="array" ref="AX1178">IFERROR(IF(F1178="CI-M-CCWE",INDEX('M03-S11'!$DL$18:$DL$199,2*(ROWS(AN$1143:AN1178)-1)+1),""),"")</f>
        <v/>
      </c>
      <c r="BM1178" t="str" cm="1">
        <f t="array" ref="BM1178">IFERROR(IF(D1178="","",INDEX('M03-S11'!$CI$18:$CI$199,2*(ROWS(BM$1143:BM1178)-1)+1)),"")</f>
        <v/>
      </c>
      <c r="BN1178" t="str" cm="1">
        <f t="array" ref="BN1178">IFERROR(IF(D1178="","",INDEX('M03-S11'!$CK$18:$CK$199,2*(ROWS(BN$1143:BN1178)-1)+1)),"")</f>
        <v/>
      </c>
      <c r="BO1178" t="str" cm="1">
        <f t="array" ref="BO1178">IFERROR(IF(D1178="","",INDEX('M03-S11'!$CL$18:$CL$199,2*(ROWS(BO$1143:BO1178)-1)+1)),"")</f>
        <v/>
      </c>
      <c r="BP1178" t="str" cm="1">
        <f t="array" ref="BP1178">IFERROR(IF(D1178="","",INDEX('M03-S11'!$CG$18:$CG$199,2*(ROWS(BP$1143:BP1178)-1)+1)),"")</f>
        <v/>
      </c>
      <c r="BR1178" t="str" cm="1">
        <f t="array" ref="BR1178">IFERROR(IF(D1178="","",LEFT(INDEX('M03-S11'!$C$18:$C$199,2*(ROWS(BR$1143:BR1178)-1)+1),150)),"")</f>
        <v/>
      </c>
      <c r="BS1178" t="str">
        <f>IFERROR(IF(D1178="","",INDEX(TBL_STD_MISC[],MATCH(E1178,TBL_STD_MISC[Measure Number],0),MATCH(TBL_STD_MISC[[#Headers],[Measure Life (Years)]],TBL_STD_MISC[#Headers],0))),"")</f>
        <v/>
      </c>
      <c r="BT1178" s="6" t="str" cm="1">
        <f t="array" ref="BT1178">IFERROR(IF(D1178="","",INDEX('M03-S11'!$AV$18:$AV$199,2*(ROWS(BT$1143:BT1178)-1)+1)),"")</f>
        <v/>
      </c>
      <c r="BU1178" s="6" t="str" cm="1">
        <f t="array" ref="BU1178">IFERROR(IF(D1178="","",INDEX('M03-S11'!$AX$18:$AX$199,2*(ROWS(BU$1143:BU1178)-1)+1)),"")</f>
        <v/>
      </c>
      <c r="BV1178" s="6" t="str" cm="1">
        <f t="array" ref="BV1178">IFERROR(IF(D1178="","",INDEX('M03-S11'!$AZ$18:$AZ$199,2*(ROWS(BV$1143:BV1178)-1)+1)),"")</f>
        <v/>
      </c>
      <c r="BW1178" t="str" cm="1">
        <f t="array" ref="BW1178">IFERROR(IF(D1178="","",INDEX('M03-S11'!$BS$18:$BS$199,2*(ROWS(BW$1143:BW1178)-1)+1)),"")</f>
        <v/>
      </c>
      <c r="BX1178" t="str" cm="1">
        <f t="array" ref="BX1178">IFERROR(IF(D1178="","",INDEX('M03-S11'!$BT$18:$BT$199,2*(ROWS(BX$1143:BX1178)-1)+1)),"")</f>
        <v/>
      </c>
      <c r="BY1178" s="6" t="str" cm="1">
        <f t="array" ref="BY1178">IFERROR(IF(D1178="","",INDEX('M03-S11'!$BW$18:$BW$199,2*(ROWS(BY$1143:BY1178)-1)+1)),"")</f>
        <v/>
      </c>
      <c r="BZ1178" s="6" t="str">
        <f t="shared" si="450"/>
        <v/>
      </c>
      <c r="CA1178" s="6" t="str">
        <f t="shared" si="451"/>
        <v/>
      </c>
      <c r="CB1178" s="6" t="str">
        <f t="shared" si="466"/>
        <v/>
      </c>
      <c r="CC1178" s="6" t="str">
        <f t="shared" si="467"/>
        <v/>
      </c>
      <c r="CD1178" s="6" t="str">
        <f t="shared" si="468"/>
        <v/>
      </c>
      <c r="CF1178" t="str" cm="1">
        <f t="array" ref="CF1178">IFERROR(IF(D1178="","",
IF(INDEX('M03-S11'!$DW$18:$DW$199,2*(ROWS(CF$1143:CF1178)-1)+1)="PreFixtureQty",Z1178,
IF(INDEX('M03-S11'!$DW$18:$DW$199,2*(ROWS(CF$1143:CF1178)-1)+1)="PreFixtureQty1",1,
""))),"")</f>
        <v/>
      </c>
      <c r="CS1178" t="str" cm="1">
        <f t="array" ref="CS1178">IFERROR(IF(D1178="","",INDEX('M03-S11'!$F$18:$F$199,2*(ROWS(CS$1143:CS1178)-1)+1)),"")</f>
        <v/>
      </c>
      <c r="CU1178" t="str" cm="1">
        <f t="array" ref="CU1178">IFERROR(IF(D1178="","",INDEX('M03-S11'!$U$18:$U$199,2*(ROWS(CU$1143:CU1178)-1)+1)),"")</f>
        <v/>
      </c>
      <c r="CX1178" s="559"/>
      <c r="CY1178" s="559"/>
      <c r="CZ1178" s="559"/>
      <c r="DA1178" s="559"/>
      <c r="DB1178" s="559"/>
      <c r="DC1178" s="559"/>
      <c r="DD1178" s="559"/>
      <c r="DE1178" s="559"/>
      <c r="DF1178" s="559"/>
      <c r="DG1178" s="559"/>
      <c r="DH1178" s="559"/>
    </row>
    <row r="1179" spans="1:112">
      <c r="A1179" t="str">
        <f t="shared" si="455"/>
        <v/>
      </c>
      <c r="B1179" t="str">
        <f t="shared" si="456"/>
        <v/>
      </c>
      <c r="C1179" t="str" cm="1">
        <f t="array" ref="C1179">IFERROR(IF(D1179="","",INDEX('M03-S11'!$B$18:$B$199,2*(ROWS(C$1143:C1179)-1)+1)),"")</f>
        <v/>
      </c>
      <c r="D1179" t="str">
        <f t="shared" si="457"/>
        <v/>
      </c>
      <c r="E1179" t="str" cm="1">
        <f t="array" ref="E1179">IFERROR(IF(INDEX('M03-S11'!$BQ$18:$BQ$199,2*(ROWS(E$1143:E1179)-1)+1)="","",INDEX('M03-S11'!$BQ$18:$BQ$199,2*(ROWS(E$1143:E1179)-1)+1)),"")</f>
        <v/>
      </c>
      <c r="F1179" s="22" t="str">
        <f>IFERROR(IF(D1179="","",INDEX(TBL_STD_MISC[eTRM Measure Code],MATCH(E1179,TBL_STD_MISC[Measure Number],0))),"")</f>
        <v/>
      </c>
      <c r="G1179" t="str">
        <f t="shared" si="458"/>
        <v/>
      </c>
      <c r="H1179" t="str">
        <f t="shared" si="459"/>
        <v/>
      </c>
      <c r="J1179" t="str" cm="1">
        <f t="array" ref="J1179">IFERROR(IF(D1179="","",INDEX('M03-S11'!$AR$18:$AR$199,2*(ROWS(J$1143:J1179)-1)+1)),"")</f>
        <v/>
      </c>
      <c r="L1179" t="str">
        <f t="shared" si="460"/>
        <v/>
      </c>
      <c r="M1179" t="str">
        <f>IFERROR(IF(D1179="","",INDEX(TBL_STD_MISC[Measure Lookup],MATCH(E1179,TBL_STD_MISC[Measure Number],0))),"")</f>
        <v/>
      </c>
      <c r="N1179" s="34"/>
      <c r="O1179" t="str">
        <f t="shared" si="447"/>
        <v/>
      </c>
      <c r="P1179" s="34"/>
      <c r="Q1179" t="str" cm="1">
        <f t="array" ref="Q1179">IFERROR(IF(D1179="","",INDEX('M03-S11'!$CH$18:$CH$199,2*(ROWS(Q$1143:Q1179)-1)+1)),"")</f>
        <v/>
      </c>
      <c r="S1179" s="34"/>
      <c r="T1179" t="str" cm="1">
        <f t="array" ref="T1179">IFERROR(IF(D1179="","",INDEX('M03-S11'!$AJ$18:$AJ$199,2*(ROWS(T$1143:T1179)-1)+1)),"")</f>
        <v/>
      </c>
      <c r="U1179" t="str" cm="1">
        <f t="array" ref="U1179">IFERROR(IF(D1179="","",IF(INDEX('M03-S11'!$AN$18:$AN$199,2*(ROWS(U$1143:U1179)-1)+1)="","",INDEX('M03-S11'!$AN$18:$AN$199,2*(ROWS(U$1143:U1179)-1)+1))),"")</f>
        <v/>
      </c>
      <c r="V1179" t="str" cm="1">
        <f t="array" ref="V1179">IFERROR(IF(D1179="","",INDEX('M03-S11'!$AG$18:$AG$199,2*(ROWS(V$1143:V1179)-1)+1)),"")</f>
        <v/>
      </c>
      <c r="W1179" t="str" cm="1">
        <f t="array" ref="W1179">IFERROR(IF(D1179="","",INDEX('M03-S11'!$AD$18:$AD$199,2*(ROWS(W$1143:W1179)-1)+1)),"")</f>
        <v/>
      </c>
      <c r="X1179" t="str" cm="1">
        <f t="array" ref="X1179">IFERROR(IF(D1179="","",INDEX('M03-S11'!$AD$18:$AD$199,2*(ROWS(X$1143:X1179)-0)+0)),"")</f>
        <v/>
      </c>
      <c r="Y1179" t="str" cm="1">
        <f t="array" ref="Y1179">IFERROR(IF(D1179="","",INDEX('M03-S11'!$Y$18:$Y$199,2*(ROWS(Y$1143:Y1179)-1)+1)),"")</f>
        <v/>
      </c>
      <c r="Z1179" t="str" cm="1">
        <f t="array" ref="Z1179">IFERROR(IF(D1179="","",INDEX('M03-S11'!$AB$18:$AB$199,2*(ROWS(Z$1143:Z1179)-1)+1)),"")</f>
        <v/>
      </c>
      <c r="AA1179" t="str">
        <f t="shared" si="461"/>
        <v/>
      </c>
      <c r="AB1179" t="str" cm="1">
        <f t="array" ref="AB1179">IF(OR(F1179="CI-M-PCO",F1179="CI-M-PCI"),Z1179,IF(F1179="CI-M-CCWE",INDEX('M03-S11'!$DC$18:$DC$199,2*(ROWS(AN$1143:AN1179)-1)+1),""))</f>
        <v/>
      </c>
      <c r="AG1179" s="121" t="str" cm="1">
        <f t="array" ref="AG1179">IFERROR(IF(INDEX('M03-S11'!$BP$18:$BP$199,2*(ROWS(AG$1143:AG1179)-1)+1)="","",INDEX('M03-S11'!$BP$18:$BP$199,2*(ROWS(AG$1143:AG1179)-1)+1)),"")</f>
        <v/>
      </c>
      <c r="AH1179" s="121" t="str" cm="1">
        <f t="array" ref="AH1179">IFERROR(IF(INDEX('M03-S11'!$DV$18:$DV$199,2*(ROWS(AH$1143:AH1179)-1)+1)="","",INDEX('M03-S11'!$DV$18:$DV$199,2*(ROWS(AH$1143:AH1179)-1)+1)),"")</f>
        <v/>
      </c>
      <c r="AI1179" s="21" t="str" cm="1">
        <f t="array" ref="AI1179">IFERROR(IF(D1179="","",IF(INDEX('M03-S11'!$CA$18:$CA$199,2*(ROWS(AI$1143:AI1179)-1)+1)="",0,INDEX('M03-S11'!$CA$18:$CA$199,2*(ROWS(AI$1143:AI1179)-1)+1))),"")</f>
        <v/>
      </c>
      <c r="AJ1179" s="21" t="str">
        <f t="shared" si="462"/>
        <v/>
      </c>
      <c r="AK1179" s="1029" t="str" cm="1">
        <f t="array" ref="AK1179">IFERROR(IF(D1179="","",IF(INDEX('M03-S11'!$CB$18:$CB$199,2*(ROWS(AK$1143:AK1179)-1)+1)="",0,INDEX('M03-S11'!$CB$18:$CB$199,2*(ROWS(AK$1143:AK1179)-1)+1))),"")</f>
        <v/>
      </c>
      <c r="AL1179" s="21" t="str">
        <f t="shared" si="463"/>
        <v/>
      </c>
      <c r="AM1179" s="21" t="str">
        <f t="shared" si="464"/>
        <v/>
      </c>
      <c r="AN1179" s="21" t="str" cm="1">
        <f t="array" ref="AN1179">IFERROR(IF(D1179="","",IF(INDEX('M03-S11'!$CC$18:$CC$199,2*(ROWS(AN$1143:AN1179)-1)+1)="",0,INDEX('M03-S11'!$CC$18:$CC$199,2*(ROWS(AN$1143:AN1179)-1)+1))),"")</f>
        <v/>
      </c>
      <c r="AO1179" s="21"/>
      <c r="AP1179" s="21"/>
      <c r="AS1179" s="21"/>
      <c r="AT1179" s="21"/>
      <c r="AW1179" t="str">
        <f t="shared" si="465"/>
        <v/>
      </c>
      <c r="AX1179" t="str" cm="1">
        <f t="array" ref="AX1179">IFERROR(IF(F1179="CI-M-CCWE",INDEX('M03-S11'!$DL$18:$DL$199,2*(ROWS(AN$1143:AN1179)-1)+1),""),"")</f>
        <v/>
      </c>
      <c r="BM1179" t="str" cm="1">
        <f t="array" ref="BM1179">IFERROR(IF(D1179="","",INDEX('M03-S11'!$CI$18:$CI$199,2*(ROWS(BM$1143:BM1179)-1)+1)),"")</f>
        <v/>
      </c>
      <c r="BN1179" t="str" cm="1">
        <f t="array" ref="BN1179">IFERROR(IF(D1179="","",INDEX('M03-S11'!$CK$18:$CK$199,2*(ROWS(BN$1143:BN1179)-1)+1)),"")</f>
        <v/>
      </c>
      <c r="BO1179" t="str" cm="1">
        <f t="array" ref="BO1179">IFERROR(IF(D1179="","",INDEX('M03-S11'!$CL$18:$CL$199,2*(ROWS(BO$1143:BO1179)-1)+1)),"")</f>
        <v/>
      </c>
      <c r="BP1179" t="str" cm="1">
        <f t="array" ref="BP1179">IFERROR(IF(D1179="","",INDEX('M03-S11'!$CG$18:$CG$199,2*(ROWS(BP$1143:BP1179)-1)+1)),"")</f>
        <v/>
      </c>
      <c r="BR1179" t="str" cm="1">
        <f t="array" ref="BR1179">IFERROR(IF(D1179="","",LEFT(INDEX('M03-S11'!$C$18:$C$199,2*(ROWS(BR$1143:BR1179)-1)+1),150)),"")</f>
        <v/>
      </c>
      <c r="BS1179" t="str">
        <f>IFERROR(IF(D1179="","",INDEX(TBL_STD_MISC[],MATCH(E1179,TBL_STD_MISC[Measure Number],0),MATCH(TBL_STD_MISC[[#Headers],[Measure Life (Years)]],TBL_STD_MISC[#Headers],0))),"")</f>
        <v/>
      </c>
      <c r="BT1179" s="6" t="str" cm="1">
        <f t="array" ref="BT1179">IFERROR(IF(D1179="","",INDEX('M03-S11'!$AV$18:$AV$199,2*(ROWS(BT$1143:BT1179)-1)+1)),"")</f>
        <v/>
      </c>
      <c r="BU1179" s="6" t="str" cm="1">
        <f t="array" ref="BU1179">IFERROR(IF(D1179="","",INDEX('M03-S11'!$AX$18:$AX$199,2*(ROWS(BU$1143:BU1179)-1)+1)),"")</f>
        <v/>
      </c>
      <c r="BV1179" s="6" t="str" cm="1">
        <f t="array" ref="BV1179">IFERROR(IF(D1179="","",INDEX('M03-S11'!$AZ$18:$AZ$199,2*(ROWS(BV$1143:BV1179)-1)+1)),"")</f>
        <v/>
      </c>
      <c r="BW1179" t="str" cm="1">
        <f t="array" ref="BW1179">IFERROR(IF(D1179="","",INDEX('M03-S11'!$BS$18:$BS$199,2*(ROWS(BW$1143:BW1179)-1)+1)),"")</f>
        <v/>
      </c>
      <c r="BX1179" t="str" cm="1">
        <f t="array" ref="BX1179">IFERROR(IF(D1179="","",INDEX('M03-S11'!$BT$18:$BT$199,2*(ROWS(BX$1143:BX1179)-1)+1)),"")</f>
        <v/>
      </c>
      <c r="BY1179" s="6" t="str" cm="1">
        <f t="array" ref="BY1179">IFERROR(IF(D1179="","",INDEX('M03-S11'!$BW$18:$BW$199,2*(ROWS(BY$1143:BY1179)-1)+1)),"")</f>
        <v/>
      </c>
      <c r="BZ1179" s="6" t="str">
        <f t="shared" si="450"/>
        <v/>
      </c>
      <c r="CA1179" s="6" t="str">
        <f t="shared" si="451"/>
        <v/>
      </c>
      <c r="CB1179" s="6" t="str">
        <f t="shared" si="466"/>
        <v/>
      </c>
      <c r="CC1179" s="6" t="str">
        <f t="shared" si="467"/>
        <v/>
      </c>
      <c r="CD1179" s="6" t="str">
        <f t="shared" si="468"/>
        <v/>
      </c>
      <c r="CF1179" t="str" cm="1">
        <f t="array" ref="CF1179">IFERROR(IF(D1179="","",
IF(INDEX('M03-S11'!$DW$18:$DW$199,2*(ROWS(CF$1143:CF1179)-1)+1)="PreFixtureQty",Z1179,
IF(INDEX('M03-S11'!$DW$18:$DW$199,2*(ROWS(CF$1143:CF1179)-1)+1)="PreFixtureQty1",1,
""))),"")</f>
        <v/>
      </c>
      <c r="CS1179" t="str" cm="1">
        <f t="array" ref="CS1179">IFERROR(IF(D1179="","",INDEX('M03-S11'!$F$18:$F$199,2*(ROWS(CS$1143:CS1179)-1)+1)),"")</f>
        <v/>
      </c>
      <c r="CU1179" t="str" cm="1">
        <f t="array" ref="CU1179">IFERROR(IF(D1179="","",INDEX('M03-S11'!$U$18:$U$199,2*(ROWS(CU$1143:CU1179)-1)+1)),"")</f>
        <v/>
      </c>
      <c r="CX1179" s="559"/>
      <c r="CY1179" s="559"/>
      <c r="CZ1179" s="559"/>
      <c r="DA1179" s="559"/>
      <c r="DB1179" s="559"/>
      <c r="DC1179" s="559"/>
      <c r="DD1179" s="559"/>
      <c r="DE1179" s="559"/>
      <c r="DF1179" s="559"/>
      <c r="DG1179" s="559"/>
      <c r="DH1179" s="559"/>
    </row>
    <row r="1180" spans="1:112">
      <c r="A1180" t="str">
        <f t="shared" si="455"/>
        <v/>
      </c>
      <c r="B1180" t="str">
        <f t="shared" si="456"/>
        <v/>
      </c>
      <c r="C1180" t="str" cm="1">
        <f t="array" ref="C1180">IFERROR(IF(D1180="","",INDEX('M03-S11'!$B$18:$B$199,2*(ROWS(C$1143:C1180)-1)+1)),"")</f>
        <v/>
      </c>
      <c r="D1180" t="str">
        <f t="shared" si="457"/>
        <v/>
      </c>
      <c r="E1180" t="str" cm="1">
        <f t="array" ref="E1180">IFERROR(IF(INDEX('M03-S11'!$BQ$18:$BQ$199,2*(ROWS(E$1143:E1180)-1)+1)="","",INDEX('M03-S11'!$BQ$18:$BQ$199,2*(ROWS(E$1143:E1180)-1)+1)),"")</f>
        <v/>
      </c>
      <c r="F1180" s="22" t="str">
        <f>IFERROR(IF(D1180="","",INDEX(TBL_STD_MISC[eTRM Measure Code],MATCH(E1180,TBL_STD_MISC[Measure Number],0))),"")</f>
        <v/>
      </c>
      <c r="G1180" t="str">
        <f t="shared" si="458"/>
        <v/>
      </c>
      <c r="H1180" t="str">
        <f t="shared" si="459"/>
        <v/>
      </c>
      <c r="J1180" t="str" cm="1">
        <f t="array" ref="J1180">IFERROR(IF(D1180="","",INDEX('M03-S11'!$AR$18:$AR$199,2*(ROWS(J$1143:J1180)-1)+1)),"")</f>
        <v/>
      </c>
      <c r="L1180" t="str">
        <f t="shared" si="460"/>
        <v/>
      </c>
      <c r="M1180" t="str">
        <f>IFERROR(IF(D1180="","",INDEX(TBL_STD_MISC[Measure Lookup],MATCH(E1180,TBL_STD_MISC[Measure Number],0))),"")</f>
        <v/>
      </c>
      <c r="N1180" s="34"/>
      <c r="O1180" t="str">
        <f t="shared" si="447"/>
        <v/>
      </c>
      <c r="P1180" s="34"/>
      <c r="Q1180" t="str" cm="1">
        <f t="array" ref="Q1180">IFERROR(IF(D1180="","",INDEX('M03-S11'!$CH$18:$CH$199,2*(ROWS(Q$1143:Q1180)-1)+1)),"")</f>
        <v/>
      </c>
      <c r="S1180" s="34"/>
      <c r="T1180" t="str" cm="1">
        <f t="array" ref="T1180">IFERROR(IF(D1180="","",INDEX('M03-S11'!$AJ$18:$AJ$199,2*(ROWS(T$1143:T1180)-1)+1)),"")</f>
        <v/>
      </c>
      <c r="U1180" t="str" cm="1">
        <f t="array" ref="U1180">IFERROR(IF(D1180="","",IF(INDEX('M03-S11'!$AN$18:$AN$199,2*(ROWS(U$1143:U1180)-1)+1)="","",INDEX('M03-S11'!$AN$18:$AN$199,2*(ROWS(U$1143:U1180)-1)+1))),"")</f>
        <v/>
      </c>
      <c r="V1180" t="str" cm="1">
        <f t="array" ref="V1180">IFERROR(IF(D1180="","",INDEX('M03-S11'!$AG$18:$AG$199,2*(ROWS(V$1143:V1180)-1)+1)),"")</f>
        <v/>
      </c>
      <c r="W1180" t="str" cm="1">
        <f t="array" ref="W1180">IFERROR(IF(D1180="","",INDEX('M03-S11'!$AD$18:$AD$199,2*(ROWS(W$1143:W1180)-1)+1)),"")</f>
        <v/>
      </c>
      <c r="X1180" t="str" cm="1">
        <f t="array" ref="X1180">IFERROR(IF(D1180="","",INDEX('M03-S11'!$AD$18:$AD$199,2*(ROWS(X$1143:X1180)-0)+0)),"")</f>
        <v/>
      </c>
      <c r="Y1180" t="str" cm="1">
        <f t="array" ref="Y1180">IFERROR(IF(D1180="","",INDEX('M03-S11'!$Y$18:$Y$199,2*(ROWS(Y$1143:Y1180)-1)+1)),"")</f>
        <v/>
      </c>
      <c r="Z1180" t="str" cm="1">
        <f t="array" ref="Z1180">IFERROR(IF(D1180="","",INDEX('M03-S11'!$AB$18:$AB$199,2*(ROWS(Z$1143:Z1180)-1)+1)),"")</f>
        <v/>
      </c>
      <c r="AA1180" t="str">
        <f t="shared" si="461"/>
        <v/>
      </c>
      <c r="AB1180" t="str" cm="1">
        <f t="array" ref="AB1180">IF(OR(F1180="CI-M-PCO",F1180="CI-M-PCI"),Z1180,IF(F1180="CI-M-CCWE",INDEX('M03-S11'!$DC$18:$DC$199,2*(ROWS(AN$1143:AN1180)-1)+1),""))</f>
        <v/>
      </c>
      <c r="AG1180" s="121" t="str" cm="1">
        <f t="array" ref="AG1180">IFERROR(IF(INDEX('M03-S11'!$BP$18:$BP$199,2*(ROWS(AG$1143:AG1180)-1)+1)="","",INDEX('M03-S11'!$BP$18:$BP$199,2*(ROWS(AG$1143:AG1180)-1)+1)),"")</f>
        <v/>
      </c>
      <c r="AH1180" s="121" t="str" cm="1">
        <f t="array" ref="AH1180">IFERROR(IF(INDEX('M03-S11'!$DV$18:$DV$199,2*(ROWS(AH$1143:AH1180)-1)+1)="","",INDEX('M03-S11'!$DV$18:$DV$199,2*(ROWS(AH$1143:AH1180)-1)+1)),"")</f>
        <v/>
      </c>
      <c r="AI1180" s="21" t="str" cm="1">
        <f t="array" ref="AI1180">IFERROR(IF(D1180="","",IF(INDEX('M03-S11'!$CA$18:$CA$199,2*(ROWS(AI$1143:AI1180)-1)+1)="",0,INDEX('M03-S11'!$CA$18:$CA$199,2*(ROWS(AI$1143:AI1180)-1)+1))),"")</f>
        <v/>
      </c>
      <c r="AJ1180" s="21" t="str">
        <f t="shared" si="462"/>
        <v/>
      </c>
      <c r="AK1180" s="1029" t="str" cm="1">
        <f t="array" ref="AK1180">IFERROR(IF(D1180="","",IF(INDEX('M03-S11'!$CB$18:$CB$199,2*(ROWS(AK$1143:AK1180)-1)+1)="",0,INDEX('M03-S11'!$CB$18:$CB$199,2*(ROWS(AK$1143:AK1180)-1)+1))),"")</f>
        <v/>
      </c>
      <c r="AL1180" s="21" t="str">
        <f t="shared" si="463"/>
        <v/>
      </c>
      <c r="AM1180" s="21" t="str">
        <f t="shared" si="464"/>
        <v/>
      </c>
      <c r="AN1180" s="21" t="str" cm="1">
        <f t="array" ref="AN1180">IFERROR(IF(D1180="","",IF(INDEX('M03-S11'!$CC$18:$CC$199,2*(ROWS(AN$1143:AN1180)-1)+1)="",0,INDEX('M03-S11'!$CC$18:$CC$199,2*(ROWS(AN$1143:AN1180)-1)+1))),"")</f>
        <v/>
      </c>
      <c r="AO1180" s="21"/>
      <c r="AP1180" s="21"/>
      <c r="AS1180" s="21"/>
      <c r="AT1180" s="21"/>
      <c r="AW1180" t="str">
        <f t="shared" si="465"/>
        <v/>
      </c>
      <c r="AX1180" t="str" cm="1">
        <f t="array" ref="AX1180">IFERROR(IF(F1180="CI-M-CCWE",INDEX('M03-S11'!$DL$18:$DL$199,2*(ROWS(AN$1143:AN1180)-1)+1),""),"")</f>
        <v/>
      </c>
      <c r="BM1180" t="str" cm="1">
        <f t="array" ref="BM1180">IFERROR(IF(D1180="","",INDEX('M03-S11'!$CI$18:$CI$199,2*(ROWS(BM$1143:BM1180)-1)+1)),"")</f>
        <v/>
      </c>
      <c r="BN1180" t="str" cm="1">
        <f t="array" ref="BN1180">IFERROR(IF(D1180="","",INDEX('M03-S11'!$CK$18:$CK$199,2*(ROWS(BN$1143:BN1180)-1)+1)),"")</f>
        <v/>
      </c>
      <c r="BO1180" t="str" cm="1">
        <f t="array" ref="BO1180">IFERROR(IF(D1180="","",INDEX('M03-S11'!$CL$18:$CL$199,2*(ROWS(BO$1143:BO1180)-1)+1)),"")</f>
        <v/>
      </c>
      <c r="BP1180" t="str" cm="1">
        <f t="array" ref="BP1180">IFERROR(IF(D1180="","",INDEX('M03-S11'!$CG$18:$CG$199,2*(ROWS(BP$1143:BP1180)-1)+1)),"")</f>
        <v/>
      </c>
      <c r="BR1180" t="str" cm="1">
        <f t="array" ref="BR1180">IFERROR(IF(D1180="","",LEFT(INDEX('M03-S11'!$C$18:$C$199,2*(ROWS(BR$1143:BR1180)-1)+1),150)),"")</f>
        <v/>
      </c>
      <c r="BS1180" t="str">
        <f>IFERROR(IF(D1180="","",INDEX(TBL_STD_MISC[],MATCH(E1180,TBL_STD_MISC[Measure Number],0),MATCH(TBL_STD_MISC[[#Headers],[Measure Life (Years)]],TBL_STD_MISC[#Headers],0))),"")</f>
        <v/>
      </c>
      <c r="BT1180" s="6" t="str" cm="1">
        <f t="array" ref="BT1180">IFERROR(IF(D1180="","",INDEX('M03-S11'!$AV$18:$AV$199,2*(ROWS(BT$1143:BT1180)-1)+1)),"")</f>
        <v/>
      </c>
      <c r="BU1180" s="6" t="str" cm="1">
        <f t="array" ref="BU1180">IFERROR(IF(D1180="","",INDEX('M03-S11'!$AX$18:$AX$199,2*(ROWS(BU$1143:BU1180)-1)+1)),"")</f>
        <v/>
      </c>
      <c r="BV1180" s="6" t="str" cm="1">
        <f t="array" ref="BV1180">IFERROR(IF(D1180="","",INDEX('M03-S11'!$AZ$18:$AZ$199,2*(ROWS(BV$1143:BV1180)-1)+1)),"")</f>
        <v/>
      </c>
      <c r="BW1180" t="str" cm="1">
        <f t="array" ref="BW1180">IFERROR(IF(D1180="","",INDEX('M03-S11'!$BS$18:$BS$199,2*(ROWS(BW$1143:BW1180)-1)+1)),"")</f>
        <v/>
      </c>
      <c r="BX1180" t="str" cm="1">
        <f t="array" ref="BX1180">IFERROR(IF(D1180="","",INDEX('M03-S11'!$BT$18:$BT$199,2*(ROWS(BX$1143:BX1180)-1)+1)),"")</f>
        <v/>
      </c>
      <c r="BY1180" s="6" t="str" cm="1">
        <f t="array" ref="BY1180">IFERROR(IF(D1180="","",INDEX('M03-S11'!$BW$18:$BW$199,2*(ROWS(BY$1143:BY1180)-1)+1)),"")</f>
        <v/>
      </c>
      <c r="BZ1180" s="6" t="str">
        <f t="shared" si="450"/>
        <v/>
      </c>
      <c r="CA1180" s="6" t="str">
        <f t="shared" si="451"/>
        <v/>
      </c>
      <c r="CB1180" s="6" t="str">
        <f t="shared" si="466"/>
        <v/>
      </c>
      <c r="CC1180" s="6" t="str">
        <f t="shared" si="467"/>
        <v/>
      </c>
      <c r="CD1180" s="6" t="str">
        <f t="shared" si="468"/>
        <v/>
      </c>
      <c r="CF1180" t="str" cm="1">
        <f t="array" ref="CF1180">IFERROR(IF(D1180="","",
IF(INDEX('M03-S11'!$DW$18:$DW$199,2*(ROWS(CF$1143:CF1180)-1)+1)="PreFixtureQty",Z1180,
IF(INDEX('M03-S11'!$DW$18:$DW$199,2*(ROWS(CF$1143:CF1180)-1)+1)="PreFixtureQty1",1,
""))),"")</f>
        <v/>
      </c>
      <c r="CS1180" t="str" cm="1">
        <f t="array" ref="CS1180">IFERROR(IF(D1180="","",INDEX('M03-S11'!$F$18:$F$199,2*(ROWS(CS$1143:CS1180)-1)+1)),"")</f>
        <v/>
      </c>
      <c r="CU1180" t="str" cm="1">
        <f t="array" ref="CU1180">IFERROR(IF(D1180="","",INDEX('M03-S11'!$U$18:$U$199,2*(ROWS(CU$1143:CU1180)-1)+1)),"")</f>
        <v/>
      </c>
      <c r="CX1180" s="559"/>
      <c r="CY1180" s="559"/>
      <c r="CZ1180" s="559"/>
      <c r="DA1180" s="559"/>
      <c r="DB1180" s="559"/>
      <c r="DC1180" s="559"/>
      <c r="DD1180" s="559"/>
      <c r="DE1180" s="559"/>
      <c r="DF1180" s="559"/>
      <c r="DG1180" s="559"/>
      <c r="DH1180" s="559"/>
    </row>
    <row r="1181" spans="1:112">
      <c r="A1181" t="str">
        <f t="shared" si="455"/>
        <v/>
      </c>
      <c r="B1181" t="str">
        <f t="shared" si="456"/>
        <v/>
      </c>
      <c r="C1181" t="str" cm="1">
        <f t="array" ref="C1181">IFERROR(IF(D1181="","",INDEX('M03-S11'!$B$18:$B$199,2*(ROWS(C$1143:C1181)-1)+1)),"")</f>
        <v/>
      </c>
      <c r="D1181" t="str">
        <f t="shared" si="457"/>
        <v/>
      </c>
      <c r="E1181" t="str" cm="1">
        <f t="array" ref="E1181">IFERROR(IF(INDEX('M03-S11'!$BQ$18:$BQ$199,2*(ROWS(E$1143:E1181)-1)+1)="","",INDEX('M03-S11'!$BQ$18:$BQ$199,2*(ROWS(E$1143:E1181)-1)+1)),"")</f>
        <v/>
      </c>
      <c r="F1181" s="22" t="str">
        <f>IFERROR(IF(D1181="","",INDEX(TBL_STD_MISC[eTRM Measure Code],MATCH(E1181,TBL_STD_MISC[Measure Number],0))),"")</f>
        <v/>
      </c>
      <c r="G1181" t="str">
        <f t="shared" si="458"/>
        <v/>
      </c>
      <c r="H1181" t="str">
        <f t="shared" si="459"/>
        <v/>
      </c>
      <c r="J1181" t="str" cm="1">
        <f t="array" ref="J1181">IFERROR(IF(D1181="","",INDEX('M03-S11'!$AR$18:$AR$199,2*(ROWS(J$1143:J1181)-1)+1)),"")</f>
        <v/>
      </c>
      <c r="L1181" t="str">
        <f t="shared" si="460"/>
        <v/>
      </c>
      <c r="M1181" t="str">
        <f>IFERROR(IF(D1181="","",INDEX(TBL_STD_MISC[Measure Lookup],MATCH(E1181,TBL_STD_MISC[Measure Number],0))),"")</f>
        <v/>
      </c>
      <c r="N1181" s="34"/>
      <c r="O1181" t="str">
        <f t="shared" si="447"/>
        <v/>
      </c>
      <c r="P1181" s="34"/>
      <c r="Q1181" t="str" cm="1">
        <f t="array" ref="Q1181">IFERROR(IF(D1181="","",INDEX('M03-S11'!$CH$18:$CH$199,2*(ROWS(Q$1143:Q1181)-1)+1)),"")</f>
        <v/>
      </c>
      <c r="S1181" s="34"/>
      <c r="T1181" t="str" cm="1">
        <f t="array" ref="T1181">IFERROR(IF(D1181="","",INDEX('M03-S11'!$AJ$18:$AJ$199,2*(ROWS(T$1143:T1181)-1)+1)),"")</f>
        <v/>
      </c>
      <c r="U1181" t="str" cm="1">
        <f t="array" ref="U1181">IFERROR(IF(D1181="","",IF(INDEX('M03-S11'!$AN$18:$AN$199,2*(ROWS(U$1143:U1181)-1)+1)="","",INDEX('M03-S11'!$AN$18:$AN$199,2*(ROWS(U$1143:U1181)-1)+1))),"")</f>
        <v/>
      </c>
      <c r="V1181" t="str" cm="1">
        <f t="array" ref="V1181">IFERROR(IF(D1181="","",INDEX('M03-S11'!$AG$18:$AG$199,2*(ROWS(V$1143:V1181)-1)+1)),"")</f>
        <v/>
      </c>
      <c r="W1181" t="str" cm="1">
        <f t="array" ref="W1181">IFERROR(IF(D1181="","",INDEX('M03-S11'!$AD$18:$AD$199,2*(ROWS(W$1143:W1181)-1)+1)),"")</f>
        <v/>
      </c>
      <c r="X1181" t="str" cm="1">
        <f t="array" ref="X1181">IFERROR(IF(D1181="","",INDEX('M03-S11'!$AD$18:$AD$199,2*(ROWS(X$1143:X1181)-0)+0)),"")</f>
        <v/>
      </c>
      <c r="Y1181" t="str" cm="1">
        <f t="array" ref="Y1181">IFERROR(IF(D1181="","",INDEX('M03-S11'!$Y$18:$Y$199,2*(ROWS(Y$1143:Y1181)-1)+1)),"")</f>
        <v/>
      </c>
      <c r="Z1181" t="str" cm="1">
        <f t="array" ref="Z1181">IFERROR(IF(D1181="","",INDEX('M03-S11'!$AB$18:$AB$199,2*(ROWS(Z$1143:Z1181)-1)+1)),"")</f>
        <v/>
      </c>
      <c r="AA1181" t="str">
        <f t="shared" si="461"/>
        <v/>
      </c>
      <c r="AB1181" t="str" cm="1">
        <f t="array" ref="AB1181">IF(OR(F1181="CI-M-PCO",F1181="CI-M-PCI"),Z1181,IF(F1181="CI-M-CCWE",INDEX('M03-S11'!$DC$18:$DC$199,2*(ROWS(AN$1143:AN1181)-1)+1),""))</f>
        <v/>
      </c>
      <c r="AG1181" s="121" t="str" cm="1">
        <f t="array" ref="AG1181">IFERROR(IF(INDEX('M03-S11'!$BP$18:$BP$199,2*(ROWS(AG$1143:AG1181)-1)+1)="","",INDEX('M03-S11'!$BP$18:$BP$199,2*(ROWS(AG$1143:AG1181)-1)+1)),"")</f>
        <v/>
      </c>
      <c r="AH1181" s="121" t="str" cm="1">
        <f t="array" ref="AH1181">IFERROR(IF(INDEX('M03-S11'!$DV$18:$DV$199,2*(ROWS(AH$1143:AH1181)-1)+1)="","",INDEX('M03-S11'!$DV$18:$DV$199,2*(ROWS(AH$1143:AH1181)-1)+1)),"")</f>
        <v/>
      </c>
      <c r="AI1181" s="21" t="str" cm="1">
        <f t="array" ref="AI1181">IFERROR(IF(D1181="","",IF(INDEX('M03-S11'!$CA$18:$CA$199,2*(ROWS(AI$1143:AI1181)-1)+1)="",0,INDEX('M03-S11'!$CA$18:$CA$199,2*(ROWS(AI$1143:AI1181)-1)+1))),"")</f>
        <v/>
      </c>
      <c r="AJ1181" s="21" t="str">
        <f t="shared" si="462"/>
        <v/>
      </c>
      <c r="AK1181" s="1029" t="str" cm="1">
        <f t="array" ref="AK1181">IFERROR(IF(D1181="","",IF(INDEX('M03-S11'!$CB$18:$CB$199,2*(ROWS(AK$1143:AK1181)-1)+1)="",0,INDEX('M03-S11'!$CB$18:$CB$199,2*(ROWS(AK$1143:AK1181)-1)+1))),"")</f>
        <v/>
      </c>
      <c r="AL1181" s="21" t="str">
        <f t="shared" si="463"/>
        <v/>
      </c>
      <c r="AM1181" s="21" t="str">
        <f t="shared" si="464"/>
        <v/>
      </c>
      <c r="AN1181" s="21" t="str" cm="1">
        <f t="array" ref="AN1181">IFERROR(IF(D1181="","",IF(INDEX('M03-S11'!$CC$18:$CC$199,2*(ROWS(AN$1143:AN1181)-1)+1)="",0,INDEX('M03-S11'!$CC$18:$CC$199,2*(ROWS(AN$1143:AN1181)-1)+1))),"")</f>
        <v/>
      </c>
      <c r="AO1181" s="21"/>
      <c r="AP1181" s="21"/>
      <c r="AS1181" s="21"/>
      <c r="AT1181" s="21"/>
      <c r="AW1181" t="str">
        <f t="shared" si="465"/>
        <v/>
      </c>
      <c r="AX1181" t="str" cm="1">
        <f t="array" ref="AX1181">IFERROR(IF(F1181="CI-M-CCWE",INDEX('M03-S11'!$DL$18:$DL$199,2*(ROWS(AN$1143:AN1181)-1)+1),""),"")</f>
        <v/>
      </c>
      <c r="BM1181" t="str" cm="1">
        <f t="array" ref="BM1181">IFERROR(IF(D1181="","",INDEX('M03-S11'!$CI$18:$CI$199,2*(ROWS(BM$1143:BM1181)-1)+1)),"")</f>
        <v/>
      </c>
      <c r="BN1181" t="str" cm="1">
        <f t="array" ref="BN1181">IFERROR(IF(D1181="","",INDEX('M03-S11'!$CK$18:$CK$199,2*(ROWS(BN$1143:BN1181)-1)+1)),"")</f>
        <v/>
      </c>
      <c r="BO1181" t="str" cm="1">
        <f t="array" ref="BO1181">IFERROR(IF(D1181="","",INDEX('M03-S11'!$CL$18:$CL$199,2*(ROWS(BO$1143:BO1181)-1)+1)),"")</f>
        <v/>
      </c>
      <c r="BP1181" t="str" cm="1">
        <f t="array" ref="BP1181">IFERROR(IF(D1181="","",INDEX('M03-S11'!$CG$18:$CG$199,2*(ROWS(BP$1143:BP1181)-1)+1)),"")</f>
        <v/>
      </c>
      <c r="BR1181" t="str" cm="1">
        <f t="array" ref="BR1181">IFERROR(IF(D1181="","",LEFT(INDEX('M03-S11'!$C$18:$C$199,2*(ROWS(BR$1143:BR1181)-1)+1),150)),"")</f>
        <v/>
      </c>
      <c r="BS1181" t="str">
        <f>IFERROR(IF(D1181="","",INDEX(TBL_STD_MISC[],MATCH(E1181,TBL_STD_MISC[Measure Number],0),MATCH(TBL_STD_MISC[[#Headers],[Measure Life (Years)]],TBL_STD_MISC[#Headers],0))),"")</f>
        <v/>
      </c>
      <c r="BT1181" s="6" t="str" cm="1">
        <f t="array" ref="BT1181">IFERROR(IF(D1181="","",INDEX('M03-S11'!$AV$18:$AV$199,2*(ROWS(BT$1143:BT1181)-1)+1)),"")</f>
        <v/>
      </c>
      <c r="BU1181" s="6" t="str" cm="1">
        <f t="array" ref="BU1181">IFERROR(IF(D1181="","",INDEX('M03-S11'!$AX$18:$AX$199,2*(ROWS(BU$1143:BU1181)-1)+1)),"")</f>
        <v/>
      </c>
      <c r="BV1181" s="6" t="str" cm="1">
        <f t="array" ref="BV1181">IFERROR(IF(D1181="","",INDEX('M03-S11'!$AZ$18:$AZ$199,2*(ROWS(BV$1143:BV1181)-1)+1)),"")</f>
        <v/>
      </c>
      <c r="BW1181" t="str" cm="1">
        <f t="array" ref="BW1181">IFERROR(IF(D1181="","",INDEX('M03-S11'!$BS$18:$BS$199,2*(ROWS(BW$1143:BW1181)-1)+1)),"")</f>
        <v/>
      </c>
      <c r="BX1181" t="str" cm="1">
        <f t="array" ref="BX1181">IFERROR(IF(D1181="","",INDEX('M03-S11'!$BT$18:$BT$199,2*(ROWS(BX$1143:BX1181)-1)+1)),"")</f>
        <v/>
      </c>
      <c r="BY1181" s="6" t="str" cm="1">
        <f t="array" ref="BY1181">IFERROR(IF(D1181="","",INDEX('M03-S11'!$BW$18:$BW$199,2*(ROWS(BY$1143:BY1181)-1)+1)),"")</f>
        <v/>
      </c>
      <c r="BZ1181" s="6" t="str">
        <f t="shared" si="450"/>
        <v/>
      </c>
      <c r="CA1181" s="6" t="str">
        <f t="shared" si="451"/>
        <v/>
      </c>
      <c r="CB1181" s="6" t="str">
        <f t="shared" si="466"/>
        <v/>
      </c>
      <c r="CC1181" s="6" t="str">
        <f t="shared" si="467"/>
        <v/>
      </c>
      <c r="CD1181" s="6" t="str">
        <f t="shared" si="468"/>
        <v/>
      </c>
      <c r="CF1181" t="str" cm="1">
        <f t="array" ref="CF1181">IFERROR(IF(D1181="","",
IF(INDEX('M03-S11'!$DW$18:$DW$199,2*(ROWS(CF$1143:CF1181)-1)+1)="PreFixtureQty",Z1181,
IF(INDEX('M03-S11'!$DW$18:$DW$199,2*(ROWS(CF$1143:CF1181)-1)+1)="PreFixtureQty1",1,
""))),"")</f>
        <v/>
      </c>
      <c r="CS1181" t="str" cm="1">
        <f t="array" ref="CS1181">IFERROR(IF(D1181="","",INDEX('M03-S11'!$F$18:$F$199,2*(ROWS(CS$1143:CS1181)-1)+1)),"")</f>
        <v/>
      </c>
      <c r="CU1181" t="str" cm="1">
        <f t="array" ref="CU1181">IFERROR(IF(D1181="","",INDEX('M03-S11'!$U$18:$U$199,2*(ROWS(CU$1143:CU1181)-1)+1)),"")</f>
        <v/>
      </c>
      <c r="CX1181" s="559"/>
      <c r="CY1181" s="559"/>
      <c r="CZ1181" s="559"/>
      <c r="DA1181" s="559"/>
      <c r="DB1181" s="559"/>
      <c r="DC1181" s="559"/>
      <c r="DD1181" s="559"/>
      <c r="DE1181" s="559"/>
      <c r="DF1181" s="559"/>
      <c r="DG1181" s="559"/>
      <c r="DH1181" s="559"/>
    </row>
    <row r="1182" spans="1:112">
      <c r="A1182" t="str">
        <f t="shared" si="455"/>
        <v/>
      </c>
      <c r="B1182" t="str">
        <f t="shared" si="456"/>
        <v/>
      </c>
      <c r="C1182" t="str" cm="1">
        <f t="array" ref="C1182">IFERROR(IF(D1182="","",INDEX('M03-S11'!$B$18:$B$199,2*(ROWS(C$1143:C1182)-1)+1)),"")</f>
        <v/>
      </c>
      <c r="D1182" t="str">
        <f t="shared" si="457"/>
        <v/>
      </c>
      <c r="E1182" t="str" cm="1">
        <f t="array" ref="E1182">IFERROR(IF(INDEX('M03-S11'!$BQ$18:$BQ$199,2*(ROWS(E$1143:E1182)-1)+1)="","",INDEX('M03-S11'!$BQ$18:$BQ$199,2*(ROWS(E$1143:E1182)-1)+1)),"")</f>
        <v/>
      </c>
      <c r="F1182" s="22" t="str">
        <f>IFERROR(IF(D1182="","",INDEX(TBL_STD_MISC[eTRM Measure Code],MATCH(E1182,TBL_STD_MISC[Measure Number],0))),"")</f>
        <v/>
      </c>
      <c r="G1182" t="str">
        <f t="shared" si="458"/>
        <v/>
      </c>
      <c r="H1182" t="str">
        <f t="shared" si="459"/>
        <v/>
      </c>
      <c r="J1182" t="str" cm="1">
        <f t="array" ref="J1182">IFERROR(IF(D1182="","",INDEX('M03-S11'!$AR$18:$AR$199,2*(ROWS(J$1143:J1182)-1)+1)),"")</f>
        <v/>
      </c>
      <c r="L1182" t="str">
        <f t="shared" si="460"/>
        <v/>
      </c>
      <c r="M1182" t="str">
        <f>IFERROR(IF(D1182="","",INDEX(TBL_STD_MISC[Measure Lookup],MATCH(E1182,TBL_STD_MISC[Measure Number],0))),"")</f>
        <v/>
      </c>
      <c r="N1182" s="34"/>
      <c r="O1182" t="str">
        <f t="shared" si="447"/>
        <v/>
      </c>
      <c r="P1182" s="34"/>
      <c r="Q1182" t="str" cm="1">
        <f t="array" ref="Q1182">IFERROR(IF(D1182="","",INDEX('M03-S11'!$CH$18:$CH$199,2*(ROWS(Q$1143:Q1182)-1)+1)),"")</f>
        <v/>
      </c>
      <c r="S1182" s="34"/>
      <c r="T1182" t="str" cm="1">
        <f t="array" ref="T1182">IFERROR(IF(D1182="","",INDEX('M03-S11'!$AJ$18:$AJ$199,2*(ROWS(T$1143:T1182)-1)+1)),"")</f>
        <v/>
      </c>
      <c r="U1182" t="str" cm="1">
        <f t="array" ref="U1182">IFERROR(IF(D1182="","",IF(INDEX('M03-S11'!$AN$18:$AN$199,2*(ROWS(U$1143:U1182)-1)+1)="","",INDEX('M03-S11'!$AN$18:$AN$199,2*(ROWS(U$1143:U1182)-1)+1))),"")</f>
        <v/>
      </c>
      <c r="V1182" t="str" cm="1">
        <f t="array" ref="V1182">IFERROR(IF(D1182="","",INDEX('M03-S11'!$AG$18:$AG$199,2*(ROWS(V$1143:V1182)-1)+1)),"")</f>
        <v/>
      </c>
      <c r="W1182" t="str" cm="1">
        <f t="array" ref="W1182">IFERROR(IF(D1182="","",INDEX('M03-S11'!$AD$18:$AD$199,2*(ROWS(W$1143:W1182)-1)+1)),"")</f>
        <v/>
      </c>
      <c r="X1182" t="str" cm="1">
        <f t="array" ref="X1182">IFERROR(IF(D1182="","",INDEX('M03-S11'!$AD$18:$AD$199,2*(ROWS(X$1143:X1182)-0)+0)),"")</f>
        <v/>
      </c>
      <c r="Y1182" t="str" cm="1">
        <f t="array" ref="Y1182">IFERROR(IF(D1182="","",INDEX('M03-S11'!$Y$18:$Y$199,2*(ROWS(Y$1143:Y1182)-1)+1)),"")</f>
        <v/>
      </c>
      <c r="Z1182" t="str" cm="1">
        <f t="array" ref="Z1182">IFERROR(IF(D1182="","",INDEX('M03-S11'!$AB$18:$AB$199,2*(ROWS(Z$1143:Z1182)-1)+1)),"")</f>
        <v/>
      </c>
      <c r="AA1182" t="str">
        <f t="shared" si="461"/>
        <v/>
      </c>
      <c r="AB1182" t="str" cm="1">
        <f t="array" ref="AB1182">IF(OR(F1182="CI-M-PCO",F1182="CI-M-PCI"),Z1182,IF(F1182="CI-M-CCWE",INDEX('M03-S11'!$DC$18:$DC$199,2*(ROWS(AN$1143:AN1182)-1)+1),""))</f>
        <v/>
      </c>
      <c r="AG1182" s="121" t="str" cm="1">
        <f t="array" ref="AG1182">IFERROR(IF(INDEX('M03-S11'!$BP$18:$BP$199,2*(ROWS(AG$1143:AG1182)-1)+1)="","",INDEX('M03-S11'!$BP$18:$BP$199,2*(ROWS(AG$1143:AG1182)-1)+1)),"")</f>
        <v/>
      </c>
      <c r="AH1182" s="121" t="str" cm="1">
        <f t="array" ref="AH1182">IFERROR(IF(INDEX('M03-S11'!$DV$18:$DV$199,2*(ROWS(AH$1143:AH1182)-1)+1)="","",INDEX('M03-S11'!$DV$18:$DV$199,2*(ROWS(AH$1143:AH1182)-1)+1)),"")</f>
        <v/>
      </c>
      <c r="AI1182" s="21" t="str" cm="1">
        <f t="array" ref="AI1182">IFERROR(IF(D1182="","",IF(INDEX('M03-S11'!$CA$18:$CA$199,2*(ROWS(AI$1143:AI1182)-1)+1)="",0,INDEX('M03-S11'!$CA$18:$CA$199,2*(ROWS(AI$1143:AI1182)-1)+1))),"")</f>
        <v/>
      </c>
      <c r="AJ1182" s="21" t="str">
        <f t="shared" si="462"/>
        <v/>
      </c>
      <c r="AK1182" s="1029" t="str" cm="1">
        <f t="array" ref="AK1182">IFERROR(IF(D1182="","",IF(INDEX('M03-S11'!$CB$18:$CB$199,2*(ROWS(AK$1143:AK1182)-1)+1)="",0,INDEX('M03-S11'!$CB$18:$CB$199,2*(ROWS(AK$1143:AK1182)-1)+1))),"")</f>
        <v/>
      </c>
      <c r="AL1182" s="21" t="str">
        <f t="shared" si="463"/>
        <v/>
      </c>
      <c r="AM1182" s="21" t="str">
        <f t="shared" si="464"/>
        <v/>
      </c>
      <c r="AN1182" s="21" t="str" cm="1">
        <f t="array" ref="AN1182">IFERROR(IF(D1182="","",IF(INDEX('M03-S11'!$CC$18:$CC$199,2*(ROWS(AN$1143:AN1182)-1)+1)="",0,INDEX('M03-S11'!$CC$18:$CC$199,2*(ROWS(AN$1143:AN1182)-1)+1))),"")</f>
        <v/>
      </c>
      <c r="AO1182" s="21"/>
      <c r="AP1182" s="21"/>
      <c r="AS1182" s="21"/>
      <c r="AT1182" s="21"/>
      <c r="AW1182" t="str">
        <f t="shared" si="465"/>
        <v/>
      </c>
      <c r="AX1182" t="str" cm="1">
        <f t="array" ref="AX1182">IFERROR(IF(F1182="CI-M-CCWE",INDEX('M03-S11'!$DL$18:$DL$199,2*(ROWS(AN$1143:AN1182)-1)+1),""),"")</f>
        <v/>
      </c>
      <c r="BM1182" t="str" cm="1">
        <f t="array" ref="BM1182">IFERROR(IF(D1182="","",INDEX('M03-S11'!$CI$18:$CI$199,2*(ROWS(BM$1143:BM1182)-1)+1)),"")</f>
        <v/>
      </c>
      <c r="BN1182" t="str" cm="1">
        <f t="array" ref="BN1182">IFERROR(IF(D1182="","",INDEX('M03-S11'!$CK$18:$CK$199,2*(ROWS(BN$1143:BN1182)-1)+1)),"")</f>
        <v/>
      </c>
      <c r="BO1182" t="str" cm="1">
        <f t="array" ref="BO1182">IFERROR(IF(D1182="","",INDEX('M03-S11'!$CL$18:$CL$199,2*(ROWS(BO$1143:BO1182)-1)+1)),"")</f>
        <v/>
      </c>
      <c r="BP1182" t="str" cm="1">
        <f t="array" ref="BP1182">IFERROR(IF(D1182="","",INDEX('M03-S11'!$CG$18:$CG$199,2*(ROWS(BP$1143:BP1182)-1)+1)),"")</f>
        <v/>
      </c>
      <c r="BR1182" t="str" cm="1">
        <f t="array" ref="BR1182">IFERROR(IF(D1182="","",LEFT(INDEX('M03-S11'!$C$18:$C$199,2*(ROWS(BR$1143:BR1182)-1)+1),150)),"")</f>
        <v/>
      </c>
      <c r="BS1182" t="str">
        <f>IFERROR(IF(D1182="","",INDEX(TBL_STD_MISC[],MATCH(E1182,TBL_STD_MISC[Measure Number],0),MATCH(TBL_STD_MISC[[#Headers],[Measure Life (Years)]],TBL_STD_MISC[#Headers],0))),"")</f>
        <v/>
      </c>
      <c r="BT1182" s="6" t="str" cm="1">
        <f t="array" ref="BT1182">IFERROR(IF(D1182="","",INDEX('M03-S11'!$AV$18:$AV$199,2*(ROWS(BT$1143:BT1182)-1)+1)),"")</f>
        <v/>
      </c>
      <c r="BU1182" s="6" t="str" cm="1">
        <f t="array" ref="BU1182">IFERROR(IF(D1182="","",INDEX('M03-S11'!$AX$18:$AX$199,2*(ROWS(BU$1143:BU1182)-1)+1)),"")</f>
        <v/>
      </c>
      <c r="BV1182" s="6" t="str" cm="1">
        <f t="array" ref="BV1182">IFERROR(IF(D1182="","",INDEX('M03-S11'!$AZ$18:$AZ$199,2*(ROWS(BV$1143:BV1182)-1)+1)),"")</f>
        <v/>
      </c>
      <c r="BW1182" t="str" cm="1">
        <f t="array" ref="BW1182">IFERROR(IF(D1182="","",INDEX('M03-S11'!$BS$18:$BS$199,2*(ROWS(BW$1143:BW1182)-1)+1)),"")</f>
        <v/>
      </c>
      <c r="BX1182" t="str" cm="1">
        <f t="array" ref="BX1182">IFERROR(IF(D1182="","",INDEX('M03-S11'!$BT$18:$BT$199,2*(ROWS(BX$1143:BX1182)-1)+1)),"")</f>
        <v/>
      </c>
      <c r="BY1182" s="6" t="str" cm="1">
        <f t="array" ref="BY1182">IFERROR(IF(D1182="","",INDEX('M03-S11'!$BW$18:$BW$199,2*(ROWS(BY$1143:BY1182)-1)+1)),"")</f>
        <v/>
      </c>
      <c r="BZ1182" s="6" t="str">
        <f t="shared" si="450"/>
        <v/>
      </c>
      <c r="CA1182" s="6" t="str">
        <f t="shared" si="451"/>
        <v/>
      </c>
      <c r="CB1182" s="6" t="str">
        <f t="shared" si="466"/>
        <v/>
      </c>
      <c r="CC1182" s="6" t="str">
        <f t="shared" si="467"/>
        <v/>
      </c>
      <c r="CD1182" s="6" t="str">
        <f t="shared" si="468"/>
        <v/>
      </c>
      <c r="CF1182" t="str" cm="1">
        <f t="array" ref="CF1182">IFERROR(IF(D1182="","",
IF(INDEX('M03-S11'!$DW$18:$DW$199,2*(ROWS(CF$1143:CF1182)-1)+1)="PreFixtureQty",Z1182,
IF(INDEX('M03-S11'!$DW$18:$DW$199,2*(ROWS(CF$1143:CF1182)-1)+1)="PreFixtureQty1",1,
""))),"")</f>
        <v/>
      </c>
      <c r="CS1182" t="str" cm="1">
        <f t="array" ref="CS1182">IFERROR(IF(D1182="","",INDEX('M03-S11'!$F$18:$F$199,2*(ROWS(CS$1143:CS1182)-1)+1)),"")</f>
        <v/>
      </c>
      <c r="CU1182" t="str" cm="1">
        <f t="array" ref="CU1182">IFERROR(IF(D1182="","",INDEX('M03-S11'!$U$18:$U$199,2*(ROWS(CU$1143:CU1182)-1)+1)),"")</f>
        <v/>
      </c>
      <c r="CX1182" s="559"/>
      <c r="CY1182" s="559"/>
      <c r="CZ1182" s="559"/>
      <c r="DA1182" s="559"/>
      <c r="DB1182" s="559"/>
      <c r="DC1182" s="559"/>
      <c r="DD1182" s="559"/>
      <c r="DE1182" s="559"/>
      <c r="DF1182" s="559"/>
      <c r="DG1182" s="559"/>
      <c r="DH1182" s="559"/>
    </row>
    <row r="1183" spans="1:112">
      <c r="A1183" t="str">
        <f t="shared" si="455"/>
        <v/>
      </c>
      <c r="B1183" t="str">
        <f t="shared" si="456"/>
        <v/>
      </c>
      <c r="C1183" t="str" cm="1">
        <f t="array" ref="C1183">IFERROR(IF(D1183="","",INDEX('M03-S11'!$B$18:$B$199,2*(ROWS(C$1143:C1183)-1)+1)),"")</f>
        <v/>
      </c>
      <c r="D1183" t="str">
        <f t="shared" si="457"/>
        <v/>
      </c>
      <c r="E1183" t="str" cm="1">
        <f t="array" ref="E1183">IFERROR(IF(INDEX('M03-S11'!$BQ$18:$BQ$199,2*(ROWS(E$1143:E1183)-1)+1)="","",INDEX('M03-S11'!$BQ$18:$BQ$199,2*(ROWS(E$1143:E1183)-1)+1)),"")</f>
        <v/>
      </c>
      <c r="F1183" s="22" t="str">
        <f>IFERROR(IF(D1183="","",INDEX(TBL_STD_MISC[eTRM Measure Code],MATCH(E1183,TBL_STD_MISC[Measure Number],0))),"")</f>
        <v/>
      </c>
      <c r="G1183" t="str">
        <f t="shared" si="458"/>
        <v/>
      </c>
      <c r="H1183" t="str">
        <f t="shared" si="459"/>
        <v/>
      </c>
      <c r="J1183" t="str" cm="1">
        <f t="array" ref="J1183">IFERROR(IF(D1183="","",INDEX('M03-S11'!$AR$18:$AR$199,2*(ROWS(J$1143:J1183)-1)+1)),"")</f>
        <v/>
      </c>
      <c r="L1183" t="str">
        <f t="shared" si="460"/>
        <v/>
      </c>
      <c r="M1183" t="str">
        <f>IFERROR(IF(D1183="","",INDEX(TBL_STD_MISC[Measure Lookup],MATCH(E1183,TBL_STD_MISC[Measure Number],0))),"")</f>
        <v/>
      </c>
      <c r="N1183" s="34"/>
      <c r="O1183" t="str">
        <f t="shared" si="447"/>
        <v/>
      </c>
      <c r="P1183" s="34"/>
      <c r="Q1183" t="str" cm="1">
        <f t="array" ref="Q1183">IFERROR(IF(D1183="","",INDEX('M03-S11'!$CH$18:$CH$199,2*(ROWS(Q$1143:Q1183)-1)+1)),"")</f>
        <v/>
      </c>
      <c r="S1183" s="34"/>
      <c r="T1183" t="str" cm="1">
        <f t="array" ref="T1183">IFERROR(IF(D1183="","",INDEX('M03-S11'!$AJ$18:$AJ$199,2*(ROWS(T$1143:T1183)-1)+1)),"")</f>
        <v/>
      </c>
      <c r="U1183" t="str" cm="1">
        <f t="array" ref="U1183">IFERROR(IF(D1183="","",IF(INDEX('M03-S11'!$AN$18:$AN$199,2*(ROWS(U$1143:U1183)-1)+1)="","",INDEX('M03-S11'!$AN$18:$AN$199,2*(ROWS(U$1143:U1183)-1)+1))),"")</f>
        <v/>
      </c>
      <c r="V1183" t="str" cm="1">
        <f t="array" ref="V1183">IFERROR(IF(D1183="","",INDEX('M03-S11'!$AG$18:$AG$199,2*(ROWS(V$1143:V1183)-1)+1)),"")</f>
        <v/>
      </c>
      <c r="W1183" t="str" cm="1">
        <f t="array" ref="W1183">IFERROR(IF(D1183="","",INDEX('M03-S11'!$AD$18:$AD$199,2*(ROWS(W$1143:W1183)-1)+1)),"")</f>
        <v/>
      </c>
      <c r="X1183" t="str" cm="1">
        <f t="array" ref="X1183">IFERROR(IF(D1183="","",INDEX('M03-S11'!$AD$18:$AD$199,2*(ROWS(X$1143:X1183)-0)+0)),"")</f>
        <v/>
      </c>
      <c r="Y1183" t="str" cm="1">
        <f t="array" ref="Y1183">IFERROR(IF(D1183="","",INDEX('M03-S11'!$Y$18:$Y$199,2*(ROWS(Y$1143:Y1183)-1)+1)),"")</f>
        <v/>
      </c>
      <c r="Z1183" t="str" cm="1">
        <f t="array" ref="Z1183">IFERROR(IF(D1183="","",INDEX('M03-S11'!$AB$18:$AB$199,2*(ROWS(Z$1143:Z1183)-1)+1)),"")</f>
        <v/>
      </c>
      <c r="AA1183" t="str">
        <f t="shared" si="461"/>
        <v/>
      </c>
      <c r="AB1183" t="str" cm="1">
        <f t="array" ref="AB1183">IF(OR(F1183="CI-M-PCO",F1183="CI-M-PCI"),Z1183,IF(F1183="CI-M-CCWE",INDEX('M03-S11'!$DC$18:$DC$199,2*(ROWS(AN$1143:AN1183)-1)+1),""))</f>
        <v/>
      </c>
      <c r="AG1183" s="121" t="str" cm="1">
        <f t="array" ref="AG1183">IFERROR(IF(INDEX('M03-S11'!$BP$18:$BP$199,2*(ROWS(AG$1143:AG1183)-1)+1)="","",INDEX('M03-S11'!$BP$18:$BP$199,2*(ROWS(AG$1143:AG1183)-1)+1)),"")</f>
        <v/>
      </c>
      <c r="AH1183" s="121" t="str" cm="1">
        <f t="array" ref="AH1183">IFERROR(IF(INDEX('M03-S11'!$DV$18:$DV$199,2*(ROWS(AH$1143:AH1183)-1)+1)="","",INDEX('M03-S11'!$DV$18:$DV$199,2*(ROWS(AH$1143:AH1183)-1)+1)),"")</f>
        <v/>
      </c>
      <c r="AI1183" s="21" t="str" cm="1">
        <f t="array" ref="AI1183">IFERROR(IF(D1183="","",IF(INDEX('M03-S11'!$CA$18:$CA$199,2*(ROWS(AI$1143:AI1183)-1)+1)="",0,INDEX('M03-S11'!$CA$18:$CA$199,2*(ROWS(AI$1143:AI1183)-1)+1))),"")</f>
        <v/>
      </c>
      <c r="AJ1183" s="21" t="str">
        <f t="shared" si="462"/>
        <v/>
      </c>
      <c r="AK1183" s="1029" t="str" cm="1">
        <f t="array" ref="AK1183">IFERROR(IF(D1183="","",IF(INDEX('M03-S11'!$CB$18:$CB$199,2*(ROWS(AK$1143:AK1183)-1)+1)="",0,INDEX('M03-S11'!$CB$18:$CB$199,2*(ROWS(AK$1143:AK1183)-1)+1))),"")</f>
        <v/>
      </c>
      <c r="AL1183" s="21" t="str">
        <f t="shared" si="463"/>
        <v/>
      </c>
      <c r="AM1183" s="21" t="str">
        <f t="shared" si="464"/>
        <v/>
      </c>
      <c r="AN1183" s="21" t="str" cm="1">
        <f t="array" ref="AN1183">IFERROR(IF(D1183="","",IF(INDEX('M03-S11'!$CC$18:$CC$199,2*(ROWS(AN$1143:AN1183)-1)+1)="",0,INDEX('M03-S11'!$CC$18:$CC$199,2*(ROWS(AN$1143:AN1183)-1)+1))),"")</f>
        <v/>
      </c>
      <c r="AO1183" s="21"/>
      <c r="AP1183" s="21"/>
      <c r="AS1183" s="21"/>
      <c r="AT1183" s="21"/>
      <c r="AW1183" t="str">
        <f t="shared" si="465"/>
        <v/>
      </c>
      <c r="AX1183" t="str" cm="1">
        <f t="array" ref="AX1183">IFERROR(IF(F1183="CI-M-CCWE",INDEX('M03-S11'!$DL$18:$DL$199,2*(ROWS(AN$1143:AN1183)-1)+1),""),"")</f>
        <v/>
      </c>
      <c r="BM1183" t="str" cm="1">
        <f t="array" ref="BM1183">IFERROR(IF(D1183="","",INDEX('M03-S11'!$CI$18:$CI$199,2*(ROWS(BM$1143:BM1183)-1)+1)),"")</f>
        <v/>
      </c>
      <c r="BN1183" t="str" cm="1">
        <f t="array" ref="BN1183">IFERROR(IF(D1183="","",INDEX('M03-S11'!$CK$18:$CK$199,2*(ROWS(BN$1143:BN1183)-1)+1)),"")</f>
        <v/>
      </c>
      <c r="BO1183" t="str" cm="1">
        <f t="array" ref="BO1183">IFERROR(IF(D1183="","",INDEX('M03-S11'!$CL$18:$CL$199,2*(ROWS(BO$1143:BO1183)-1)+1)),"")</f>
        <v/>
      </c>
      <c r="BP1183" t="str" cm="1">
        <f t="array" ref="BP1183">IFERROR(IF(D1183="","",INDEX('M03-S11'!$CG$18:$CG$199,2*(ROWS(BP$1143:BP1183)-1)+1)),"")</f>
        <v/>
      </c>
      <c r="BR1183" t="str" cm="1">
        <f t="array" ref="BR1183">IFERROR(IF(D1183="","",LEFT(INDEX('M03-S11'!$C$18:$C$199,2*(ROWS(BR$1143:BR1183)-1)+1),150)),"")</f>
        <v/>
      </c>
      <c r="BS1183" t="str">
        <f>IFERROR(IF(D1183="","",INDEX(TBL_STD_MISC[],MATCH(E1183,TBL_STD_MISC[Measure Number],0),MATCH(TBL_STD_MISC[[#Headers],[Measure Life (Years)]],TBL_STD_MISC[#Headers],0))),"")</f>
        <v/>
      </c>
      <c r="BT1183" s="6" t="str" cm="1">
        <f t="array" ref="BT1183">IFERROR(IF(D1183="","",INDEX('M03-S11'!$AV$18:$AV$199,2*(ROWS(BT$1143:BT1183)-1)+1)),"")</f>
        <v/>
      </c>
      <c r="BU1183" s="6" t="str" cm="1">
        <f t="array" ref="BU1183">IFERROR(IF(D1183="","",INDEX('M03-S11'!$AX$18:$AX$199,2*(ROWS(BU$1143:BU1183)-1)+1)),"")</f>
        <v/>
      </c>
      <c r="BV1183" s="6" t="str" cm="1">
        <f t="array" ref="BV1183">IFERROR(IF(D1183="","",INDEX('M03-S11'!$AZ$18:$AZ$199,2*(ROWS(BV$1143:BV1183)-1)+1)),"")</f>
        <v/>
      </c>
      <c r="BW1183" t="str" cm="1">
        <f t="array" ref="BW1183">IFERROR(IF(D1183="","",INDEX('M03-S11'!$BS$18:$BS$199,2*(ROWS(BW$1143:BW1183)-1)+1)),"")</f>
        <v/>
      </c>
      <c r="BX1183" t="str" cm="1">
        <f t="array" ref="BX1183">IFERROR(IF(D1183="","",INDEX('M03-S11'!$BT$18:$BT$199,2*(ROWS(BX$1143:BX1183)-1)+1)),"")</f>
        <v/>
      </c>
      <c r="BY1183" s="6" t="str" cm="1">
        <f t="array" ref="BY1183">IFERROR(IF(D1183="","",INDEX('M03-S11'!$BW$18:$BW$199,2*(ROWS(BY$1143:BY1183)-1)+1)),"")</f>
        <v/>
      </c>
      <c r="BZ1183" s="6" t="str">
        <f t="shared" si="450"/>
        <v/>
      </c>
      <c r="CA1183" s="6" t="str">
        <f t="shared" si="451"/>
        <v/>
      </c>
      <c r="CB1183" s="6" t="str">
        <f t="shared" si="466"/>
        <v/>
      </c>
      <c r="CC1183" s="6" t="str">
        <f t="shared" si="467"/>
        <v/>
      </c>
      <c r="CD1183" s="6" t="str">
        <f t="shared" si="468"/>
        <v/>
      </c>
      <c r="CF1183" t="str" cm="1">
        <f t="array" ref="CF1183">IFERROR(IF(D1183="","",
IF(INDEX('M03-S11'!$DW$18:$DW$199,2*(ROWS(CF$1143:CF1183)-1)+1)="PreFixtureQty",Z1183,
IF(INDEX('M03-S11'!$DW$18:$DW$199,2*(ROWS(CF$1143:CF1183)-1)+1)="PreFixtureQty1",1,
""))),"")</f>
        <v/>
      </c>
      <c r="CS1183" t="str" cm="1">
        <f t="array" ref="CS1183">IFERROR(IF(D1183="","",INDEX('M03-S11'!$F$18:$F$199,2*(ROWS(CS$1143:CS1183)-1)+1)),"")</f>
        <v/>
      </c>
      <c r="CU1183" t="str" cm="1">
        <f t="array" ref="CU1183">IFERROR(IF(D1183="","",INDEX('M03-S11'!$U$18:$U$199,2*(ROWS(CU$1143:CU1183)-1)+1)),"")</f>
        <v/>
      </c>
      <c r="CX1183" s="559"/>
      <c r="CY1183" s="559"/>
      <c r="CZ1183" s="559"/>
      <c r="DA1183" s="559"/>
      <c r="DB1183" s="559"/>
      <c r="DC1183" s="559"/>
      <c r="DD1183" s="559"/>
      <c r="DE1183" s="559"/>
      <c r="DF1183" s="559"/>
      <c r="DG1183" s="559"/>
      <c r="DH1183" s="559"/>
    </row>
    <row r="1184" spans="1:112">
      <c r="A1184" t="str">
        <f t="shared" si="455"/>
        <v/>
      </c>
      <c r="B1184" t="str">
        <f t="shared" si="456"/>
        <v/>
      </c>
      <c r="C1184" t="str" cm="1">
        <f t="array" ref="C1184">IFERROR(IF(D1184="","",INDEX('M03-S11'!$B$18:$B$199,2*(ROWS(C$1143:C1184)-1)+1)),"")</f>
        <v/>
      </c>
      <c r="D1184" t="str">
        <f t="shared" si="457"/>
        <v/>
      </c>
      <c r="E1184" t="str" cm="1">
        <f t="array" ref="E1184">IFERROR(IF(INDEX('M03-S11'!$BQ$18:$BQ$199,2*(ROWS(E$1143:E1184)-1)+1)="","",INDEX('M03-S11'!$BQ$18:$BQ$199,2*(ROWS(E$1143:E1184)-1)+1)),"")</f>
        <v/>
      </c>
      <c r="F1184" s="22" t="str">
        <f>IFERROR(IF(D1184="","",INDEX(TBL_STD_MISC[eTRM Measure Code],MATCH(E1184,TBL_STD_MISC[Measure Number],0))),"")</f>
        <v/>
      </c>
      <c r="G1184" t="str">
        <f t="shared" si="458"/>
        <v/>
      </c>
      <c r="H1184" t="str">
        <f t="shared" si="459"/>
        <v/>
      </c>
      <c r="J1184" t="str" cm="1">
        <f t="array" ref="J1184">IFERROR(IF(D1184="","",INDEX('M03-S11'!$AR$18:$AR$199,2*(ROWS(J$1143:J1184)-1)+1)),"")</f>
        <v/>
      </c>
      <c r="L1184" t="str">
        <f t="shared" si="460"/>
        <v/>
      </c>
      <c r="M1184" t="str">
        <f>IFERROR(IF(D1184="","",INDEX(TBL_STD_MISC[Measure Lookup],MATCH(E1184,TBL_STD_MISC[Measure Number],0))),"")</f>
        <v/>
      </c>
      <c r="N1184" s="34"/>
      <c r="O1184" t="str">
        <f t="shared" si="447"/>
        <v/>
      </c>
      <c r="P1184" s="34"/>
      <c r="Q1184" t="str" cm="1">
        <f t="array" ref="Q1184">IFERROR(IF(D1184="","",INDEX('M03-S11'!$CH$18:$CH$199,2*(ROWS(Q$1143:Q1184)-1)+1)),"")</f>
        <v/>
      </c>
      <c r="S1184" s="34"/>
      <c r="T1184" t="str" cm="1">
        <f t="array" ref="T1184">IFERROR(IF(D1184="","",INDEX('M03-S11'!$AJ$18:$AJ$199,2*(ROWS(T$1143:T1184)-1)+1)),"")</f>
        <v/>
      </c>
      <c r="U1184" t="str" cm="1">
        <f t="array" ref="U1184">IFERROR(IF(D1184="","",IF(INDEX('M03-S11'!$AN$18:$AN$199,2*(ROWS(U$1143:U1184)-1)+1)="","",INDEX('M03-S11'!$AN$18:$AN$199,2*(ROWS(U$1143:U1184)-1)+1))),"")</f>
        <v/>
      </c>
      <c r="V1184" t="str" cm="1">
        <f t="array" ref="V1184">IFERROR(IF(D1184="","",INDEX('M03-S11'!$AG$18:$AG$199,2*(ROWS(V$1143:V1184)-1)+1)),"")</f>
        <v/>
      </c>
      <c r="W1184" t="str" cm="1">
        <f t="array" ref="W1184">IFERROR(IF(D1184="","",INDEX('M03-S11'!$AD$18:$AD$199,2*(ROWS(W$1143:W1184)-1)+1)),"")</f>
        <v/>
      </c>
      <c r="X1184" t="str" cm="1">
        <f t="array" ref="X1184">IFERROR(IF(D1184="","",INDEX('M03-S11'!$AD$18:$AD$199,2*(ROWS(X$1143:X1184)-0)+0)),"")</f>
        <v/>
      </c>
      <c r="Y1184" t="str" cm="1">
        <f t="array" ref="Y1184">IFERROR(IF(D1184="","",INDEX('M03-S11'!$Y$18:$Y$199,2*(ROWS(Y$1143:Y1184)-1)+1)),"")</f>
        <v/>
      </c>
      <c r="Z1184" t="str" cm="1">
        <f t="array" ref="Z1184">IFERROR(IF(D1184="","",INDEX('M03-S11'!$AB$18:$AB$199,2*(ROWS(Z$1143:Z1184)-1)+1)),"")</f>
        <v/>
      </c>
      <c r="AA1184" t="str">
        <f t="shared" si="461"/>
        <v/>
      </c>
      <c r="AB1184" t="str" cm="1">
        <f t="array" ref="AB1184">IF(OR(F1184="CI-M-PCO",F1184="CI-M-PCI"),Z1184,IF(F1184="CI-M-CCWE",INDEX('M03-S11'!$DC$18:$DC$199,2*(ROWS(AN$1143:AN1184)-1)+1),""))</f>
        <v/>
      </c>
      <c r="AG1184" s="121" t="str" cm="1">
        <f t="array" ref="AG1184">IFERROR(IF(INDEX('M03-S11'!$BP$18:$BP$199,2*(ROWS(AG$1143:AG1184)-1)+1)="","",INDEX('M03-S11'!$BP$18:$BP$199,2*(ROWS(AG$1143:AG1184)-1)+1)),"")</f>
        <v/>
      </c>
      <c r="AH1184" s="121" t="str" cm="1">
        <f t="array" ref="AH1184">IFERROR(IF(INDEX('M03-S11'!$DV$18:$DV$199,2*(ROWS(AH$1143:AH1184)-1)+1)="","",INDEX('M03-S11'!$DV$18:$DV$199,2*(ROWS(AH$1143:AH1184)-1)+1)),"")</f>
        <v/>
      </c>
      <c r="AI1184" s="21" t="str" cm="1">
        <f t="array" ref="AI1184">IFERROR(IF(D1184="","",IF(INDEX('M03-S11'!$CA$18:$CA$199,2*(ROWS(AI$1143:AI1184)-1)+1)="",0,INDEX('M03-S11'!$CA$18:$CA$199,2*(ROWS(AI$1143:AI1184)-1)+1))),"")</f>
        <v/>
      </c>
      <c r="AJ1184" s="21" t="str">
        <f t="shared" si="462"/>
        <v/>
      </c>
      <c r="AK1184" s="1029" t="str" cm="1">
        <f t="array" ref="AK1184">IFERROR(IF(D1184="","",IF(INDEX('M03-S11'!$CB$18:$CB$199,2*(ROWS(AK$1143:AK1184)-1)+1)="",0,INDEX('M03-S11'!$CB$18:$CB$199,2*(ROWS(AK$1143:AK1184)-1)+1))),"")</f>
        <v/>
      </c>
      <c r="AL1184" s="21" t="str">
        <f t="shared" si="463"/>
        <v/>
      </c>
      <c r="AM1184" s="21" t="str">
        <f t="shared" si="464"/>
        <v/>
      </c>
      <c r="AN1184" s="21" t="str" cm="1">
        <f t="array" ref="AN1184">IFERROR(IF(D1184="","",IF(INDEX('M03-S11'!$CC$18:$CC$199,2*(ROWS(AN$1143:AN1184)-1)+1)="",0,INDEX('M03-S11'!$CC$18:$CC$199,2*(ROWS(AN$1143:AN1184)-1)+1))),"")</f>
        <v/>
      </c>
      <c r="AO1184" s="21"/>
      <c r="AP1184" s="21"/>
      <c r="AS1184" s="21"/>
      <c r="AT1184" s="21"/>
      <c r="AW1184" t="str">
        <f t="shared" si="465"/>
        <v/>
      </c>
      <c r="AX1184" t="str" cm="1">
        <f t="array" ref="AX1184">IFERROR(IF(F1184="CI-M-CCWE",INDEX('M03-S11'!$DL$18:$DL$199,2*(ROWS(AN$1143:AN1184)-1)+1),""),"")</f>
        <v/>
      </c>
      <c r="BM1184" t="str" cm="1">
        <f t="array" ref="BM1184">IFERROR(IF(D1184="","",INDEX('M03-S11'!$CI$18:$CI$199,2*(ROWS(BM$1143:BM1184)-1)+1)),"")</f>
        <v/>
      </c>
      <c r="BN1184" t="str" cm="1">
        <f t="array" ref="BN1184">IFERROR(IF(D1184="","",INDEX('M03-S11'!$CK$18:$CK$199,2*(ROWS(BN$1143:BN1184)-1)+1)),"")</f>
        <v/>
      </c>
      <c r="BO1184" t="str" cm="1">
        <f t="array" ref="BO1184">IFERROR(IF(D1184="","",INDEX('M03-S11'!$CL$18:$CL$199,2*(ROWS(BO$1143:BO1184)-1)+1)),"")</f>
        <v/>
      </c>
      <c r="BP1184" t="str" cm="1">
        <f t="array" ref="BP1184">IFERROR(IF(D1184="","",INDEX('M03-S11'!$CG$18:$CG$199,2*(ROWS(BP$1143:BP1184)-1)+1)),"")</f>
        <v/>
      </c>
      <c r="BR1184" t="str" cm="1">
        <f t="array" ref="BR1184">IFERROR(IF(D1184="","",LEFT(INDEX('M03-S11'!$C$18:$C$199,2*(ROWS(BR$1143:BR1184)-1)+1),150)),"")</f>
        <v/>
      </c>
      <c r="BS1184" t="str">
        <f>IFERROR(IF(D1184="","",INDEX(TBL_STD_MISC[],MATCH(E1184,TBL_STD_MISC[Measure Number],0),MATCH(TBL_STD_MISC[[#Headers],[Measure Life (Years)]],TBL_STD_MISC[#Headers],0))),"")</f>
        <v/>
      </c>
      <c r="BT1184" s="6" t="str" cm="1">
        <f t="array" ref="BT1184">IFERROR(IF(D1184="","",INDEX('M03-S11'!$AV$18:$AV$199,2*(ROWS(BT$1143:BT1184)-1)+1)),"")</f>
        <v/>
      </c>
      <c r="BU1184" s="6" t="str" cm="1">
        <f t="array" ref="BU1184">IFERROR(IF(D1184="","",INDEX('M03-S11'!$AX$18:$AX$199,2*(ROWS(BU$1143:BU1184)-1)+1)),"")</f>
        <v/>
      </c>
      <c r="BV1184" s="6" t="str" cm="1">
        <f t="array" ref="BV1184">IFERROR(IF(D1184="","",INDEX('M03-S11'!$AZ$18:$AZ$199,2*(ROWS(BV$1143:BV1184)-1)+1)),"")</f>
        <v/>
      </c>
      <c r="BW1184" t="str" cm="1">
        <f t="array" ref="BW1184">IFERROR(IF(D1184="","",INDEX('M03-S11'!$BS$18:$BS$199,2*(ROWS(BW$1143:BW1184)-1)+1)),"")</f>
        <v/>
      </c>
      <c r="BX1184" t="str" cm="1">
        <f t="array" ref="BX1184">IFERROR(IF(D1184="","",INDEX('M03-S11'!$BT$18:$BT$199,2*(ROWS(BX$1143:BX1184)-1)+1)),"")</f>
        <v/>
      </c>
      <c r="BY1184" s="6" t="str" cm="1">
        <f t="array" ref="BY1184">IFERROR(IF(D1184="","",INDEX('M03-S11'!$BW$18:$BW$199,2*(ROWS(BY$1143:BY1184)-1)+1)),"")</f>
        <v/>
      </c>
      <c r="BZ1184" s="6" t="str">
        <f t="shared" si="450"/>
        <v/>
      </c>
      <c r="CA1184" s="6" t="str">
        <f t="shared" si="451"/>
        <v/>
      </c>
      <c r="CB1184" s="6" t="str">
        <f t="shared" si="466"/>
        <v/>
      </c>
      <c r="CC1184" s="6" t="str">
        <f t="shared" si="467"/>
        <v/>
      </c>
      <c r="CD1184" s="6" t="str">
        <f t="shared" si="468"/>
        <v/>
      </c>
      <c r="CF1184" t="str" cm="1">
        <f t="array" ref="CF1184">IFERROR(IF(D1184="","",
IF(INDEX('M03-S11'!$DW$18:$DW$199,2*(ROWS(CF$1143:CF1184)-1)+1)="PreFixtureQty",Z1184,
IF(INDEX('M03-S11'!$DW$18:$DW$199,2*(ROWS(CF$1143:CF1184)-1)+1)="PreFixtureQty1",1,
""))),"")</f>
        <v/>
      </c>
      <c r="CS1184" t="str" cm="1">
        <f t="array" ref="CS1184">IFERROR(IF(D1184="","",INDEX('M03-S11'!$F$18:$F$199,2*(ROWS(CS$1143:CS1184)-1)+1)),"")</f>
        <v/>
      </c>
      <c r="CU1184" t="str" cm="1">
        <f t="array" ref="CU1184">IFERROR(IF(D1184="","",INDEX('M03-S11'!$U$18:$U$199,2*(ROWS(CU$1143:CU1184)-1)+1)),"")</f>
        <v/>
      </c>
      <c r="CX1184" s="559"/>
      <c r="CY1184" s="559"/>
      <c r="CZ1184" s="559"/>
      <c r="DA1184" s="559"/>
      <c r="DB1184" s="559"/>
      <c r="DC1184" s="559"/>
      <c r="DD1184" s="559"/>
      <c r="DE1184" s="559"/>
      <c r="DF1184" s="559"/>
      <c r="DG1184" s="559"/>
      <c r="DH1184" s="559"/>
    </row>
    <row r="1185" spans="1:112">
      <c r="A1185" t="str">
        <f t="shared" si="455"/>
        <v/>
      </c>
      <c r="B1185" t="str">
        <f t="shared" si="456"/>
        <v/>
      </c>
      <c r="C1185" t="str" cm="1">
        <f t="array" ref="C1185">IFERROR(IF(D1185="","",INDEX('M03-S11'!$B$18:$B$199,2*(ROWS(C$1143:C1185)-1)+1)),"")</f>
        <v/>
      </c>
      <c r="D1185" t="str">
        <f t="shared" si="457"/>
        <v/>
      </c>
      <c r="E1185" t="str" cm="1">
        <f t="array" ref="E1185">IFERROR(IF(INDEX('M03-S11'!$BQ$18:$BQ$199,2*(ROWS(E$1143:E1185)-1)+1)="","",INDEX('M03-S11'!$BQ$18:$BQ$199,2*(ROWS(E$1143:E1185)-1)+1)),"")</f>
        <v/>
      </c>
      <c r="F1185" s="22" t="str">
        <f>IFERROR(IF(D1185="","",INDEX(TBL_STD_MISC[eTRM Measure Code],MATCH(E1185,TBL_STD_MISC[Measure Number],0))),"")</f>
        <v/>
      </c>
      <c r="G1185" t="str">
        <f t="shared" si="458"/>
        <v/>
      </c>
      <c r="H1185" t="str">
        <f t="shared" si="459"/>
        <v/>
      </c>
      <c r="J1185" t="str" cm="1">
        <f t="array" ref="J1185">IFERROR(IF(D1185="","",INDEX('M03-S11'!$AR$18:$AR$199,2*(ROWS(J$1143:J1185)-1)+1)),"")</f>
        <v/>
      </c>
      <c r="L1185" t="str">
        <f t="shared" si="460"/>
        <v/>
      </c>
      <c r="M1185" t="str">
        <f>IFERROR(IF(D1185="","",INDEX(TBL_STD_MISC[Measure Lookup],MATCH(E1185,TBL_STD_MISC[Measure Number],0))),"")</f>
        <v/>
      </c>
      <c r="N1185" s="34"/>
      <c r="O1185" t="str">
        <f t="shared" si="447"/>
        <v/>
      </c>
      <c r="P1185" s="34"/>
      <c r="Q1185" t="str" cm="1">
        <f t="array" ref="Q1185">IFERROR(IF(D1185="","",INDEX('M03-S11'!$CH$18:$CH$199,2*(ROWS(Q$1143:Q1185)-1)+1)),"")</f>
        <v/>
      </c>
      <c r="S1185" s="34"/>
      <c r="T1185" t="str" cm="1">
        <f t="array" ref="T1185">IFERROR(IF(D1185="","",INDEX('M03-S11'!$AJ$18:$AJ$199,2*(ROWS(T$1143:T1185)-1)+1)),"")</f>
        <v/>
      </c>
      <c r="U1185" t="str" cm="1">
        <f t="array" ref="U1185">IFERROR(IF(D1185="","",IF(INDEX('M03-S11'!$AN$18:$AN$199,2*(ROWS(U$1143:U1185)-1)+1)="","",INDEX('M03-S11'!$AN$18:$AN$199,2*(ROWS(U$1143:U1185)-1)+1))),"")</f>
        <v/>
      </c>
      <c r="V1185" t="str" cm="1">
        <f t="array" ref="V1185">IFERROR(IF(D1185="","",INDEX('M03-S11'!$AG$18:$AG$199,2*(ROWS(V$1143:V1185)-1)+1)),"")</f>
        <v/>
      </c>
      <c r="W1185" t="str" cm="1">
        <f t="array" ref="W1185">IFERROR(IF(D1185="","",INDEX('M03-S11'!$AD$18:$AD$199,2*(ROWS(W$1143:W1185)-1)+1)),"")</f>
        <v/>
      </c>
      <c r="X1185" t="str" cm="1">
        <f t="array" ref="X1185">IFERROR(IF(D1185="","",INDEX('M03-S11'!$AD$18:$AD$199,2*(ROWS(X$1143:X1185)-0)+0)),"")</f>
        <v/>
      </c>
      <c r="Y1185" t="str" cm="1">
        <f t="array" ref="Y1185">IFERROR(IF(D1185="","",INDEX('M03-S11'!$Y$18:$Y$199,2*(ROWS(Y$1143:Y1185)-1)+1)),"")</f>
        <v/>
      </c>
      <c r="Z1185" t="str" cm="1">
        <f t="array" ref="Z1185">IFERROR(IF(D1185="","",INDEX('M03-S11'!$AB$18:$AB$199,2*(ROWS(Z$1143:Z1185)-1)+1)),"")</f>
        <v/>
      </c>
      <c r="AA1185" t="str">
        <f t="shared" si="461"/>
        <v/>
      </c>
      <c r="AB1185" t="str" cm="1">
        <f t="array" ref="AB1185">IF(OR(F1185="CI-M-PCO",F1185="CI-M-PCI"),Z1185,IF(F1185="CI-M-CCWE",INDEX('M03-S11'!$DC$18:$DC$199,2*(ROWS(AN$1143:AN1185)-1)+1),""))</f>
        <v/>
      </c>
      <c r="AG1185" s="121" t="str" cm="1">
        <f t="array" ref="AG1185">IFERROR(IF(INDEX('M03-S11'!$BP$18:$BP$199,2*(ROWS(AG$1143:AG1185)-1)+1)="","",INDEX('M03-S11'!$BP$18:$BP$199,2*(ROWS(AG$1143:AG1185)-1)+1)),"")</f>
        <v/>
      </c>
      <c r="AH1185" s="121" t="str" cm="1">
        <f t="array" ref="AH1185">IFERROR(IF(INDEX('M03-S11'!$DV$18:$DV$199,2*(ROWS(AH$1143:AH1185)-1)+1)="","",INDEX('M03-S11'!$DV$18:$DV$199,2*(ROWS(AH$1143:AH1185)-1)+1)),"")</f>
        <v/>
      </c>
      <c r="AI1185" s="21" t="str" cm="1">
        <f t="array" ref="AI1185">IFERROR(IF(D1185="","",IF(INDEX('M03-S11'!$CA$18:$CA$199,2*(ROWS(AI$1143:AI1185)-1)+1)="",0,INDEX('M03-S11'!$CA$18:$CA$199,2*(ROWS(AI$1143:AI1185)-1)+1))),"")</f>
        <v/>
      </c>
      <c r="AJ1185" s="21" t="str">
        <f t="shared" si="462"/>
        <v/>
      </c>
      <c r="AK1185" s="1029" t="str" cm="1">
        <f t="array" ref="AK1185">IFERROR(IF(D1185="","",IF(INDEX('M03-S11'!$CB$18:$CB$199,2*(ROWS(AK$1143:AK1185)-1)+1)="",0,INDEX('M03-S11'!$CB$18:$CB$199,2*(ROWS(AK$1143:AK1185)-1)+1))),"")</f>
        <v/>
      </c>
      <c r="AL1185" s="21" t="str">
        <f t="shared" si="463"/>
        <v/>
      </c>
      <c r="AM1185" s="21" t="str">
        <f t="shared" si="464"/>
        <v/>
      </c>
      <c r="AN1185" s="21" t="str" cm="1">
        <f t="array" ref="AN1185">IFERROR(IF(D1185="","",IF(INDEX('M03-S11'!$CC$18:$CC$199,2*(ROWS(AN$1143:AN1185)-1)+1)="",0,INDEX('M03-S11'!$CC$18:$CC$199,2*(ROWS(AN$1143:AN1185)-1)+1))),"")</f>
        <v/>
      </c>
      <c r="AO1185" s="21"/>
      <c r="AP1185" s="21"/>
      <c r="AS1185" s="21"/>
      <c r="AT1185" s="21"/>
      <c r="AW1185" t="str">
        <f t="shared" si="465"/>
        <v/>
      </c>
      <c r="AX1185" t="str" cm="1">
        <f t="array" ref="AX1185">IFERROR(IF(F1185="CI-M-CCWE",INDEX('M03-S11'!$DL$18:$DL$199,2*(ROWS(AN$1143:AN1185)-1)+1),""),"")</f>
        <v/>
      </c>
      <c r="BM1185" t="str" cm="1">
        <f t="array" ref="BM1185">IFERROR(IF(D1185="","",INDEX('M03-S11'!$CI$18:$CI$199,2*(ROWS(BM$1143:BM1185)-1)+1)),"")</f>
        <v/>
      </c>
      <c r="BN1185" t="str" cm="1">
        <f t="array" ref="BN1185">IFERROR(IF(D1185="","",INDEX('M03-S11'!$CK$18:$CK$199,2*(ROWS(BN$1143:BN1185)-1)+1)),"")</f>
        <v/>
      </c>
      <c r="BO1185" t="str" cm="1">
        <f t="array" ref="BO1185">IFERROR(IF(D1185="","",INDEX('M03-S11'!$CL$18:$CL$199,2*(ROWS(BO$1143:BO1185)-1)+1)),"")</f>
        <v/>
      </c>
      <c r="BP1185" t="str" cm="1">
        <f t="array" ref="BP1185">IFERROR(IF(D1185="","",INDEX('M03-S11'!$CG$18:$CG$199,2*(ROWS(BP$1143:BP1185)-1)+1)),"")</f>
        <v/>
      </c>
      <c r="BR1185" t="str" cm="1">
        <f t="array" ref="BR1185">IFERROR(IF(D1185="","",LEFT(INDEX('M03-S11'!$C$18:$C$199,2*(ROWS(BR$1143:BR1185)-1)+1),150)),"")</f>
        <v/>
      </c>
      <c r="BS1185" t="str">
        <f>IFERROR(IF(D1185="","",INDEX(TBL_STD_MISC[],MATCH(E1185,TBL_STD_MISC[Measure Number],0),MATCH(TBL_STD_MISC[[#Headers],[Measure Life (Years)]],TBL_STD_MISC[#Headers],0))),"")</f>
        <v/>
      </c>
      <c r="BT1185" s="6" t="str" cm="1">
        <f t="array" ref="BT1185">IFERROR(IF(D1185="","",INDEX('M03-S11'!$AV$18:$AV$199,2*(ROWS(BT$1143:BT1185)-1)+1)),"")</f>
        <v/>
      </c>
      <c r="BU1185" s="6" t="str" cm="1">
        <f t="array" ref="BU1185">IFERROR(IF(D1185="","",INDEX('M03-S11'!$AX$18:$AX$199,2*(ROWS(BU$1143:BU1185)-1)+1)),"")</f>
        <v/>
      </c>
      <c r="BV1185" s="6" t="str" cm="1">
        <f t="array" ref="BV1185">IFERROR(IF(D1185="","",INDEX('M03-S11'!$AZ$18:$AZ$199,2*(ROWS(BV$1143:BV1185)-1)+1)),"")</f>
        <v/>
      </c>
      <c r="BW1185" t="str" cm="1">
        <f t="array" ref="BW1185">IFERROR(IF(D1185="","",INDEX('M03-S11'!$BS$18:$BS$199,2*(ROWS(BW$1143:BW1185)-1)+1)),"")</f>
        <v/>
      </c>
      <c r="BX1185" t="str" cm="1">
        <f t="array" ref="BX1185">IFERROR(IF(D1185="","",INDEX('M03-S11'!$BT$18:$BT$199,2*(ROWS(BX$1143:BX1185)-1)+1)),"")</f>
        <v/>
      </c>
      <c r="BY1185" s="6" t="str" cm="1">
        <f t="array" ref="BY1185">IFERROR(IF(D1185="","",INDEX('M03-S11'!$BW$18:$BW$199,2*(ROWS(BY$1143:BY1185)-1)+1)),"")</f>
        <v/>
      </c>
      <c r="BZ1185" s="6" t="str">
        <f t="shared" si="450"/>
        <v/>
      </c>
      <c r="CA1185" s="6" t="str">
        <f t="shared" si="451"/>
        <v/>
      </c>
      <c r="CB1185" s="6" t="str">
        <f t="shared" si="466"/>
        <v/>
      </c>
      <c r="CC1185" s="6" t="str">
        <f t="shared" si="467"/>
        <v/>
      </c>
      <c r="CD1185" s="6" t="str">
        <f t="shared" si="468"/>
        <v/>
      </c>
      <c r="CF1185" t="str" cm="1">
        <f t="array" ref="CF1185">IFERROR(IF(D1185="","",
IF(INDEX('M03-S11'!$DW$18:$DW$199,2*(ROWS(CF$1143:CF1185)-1)+1)="PreFixtureQty",Z1185,
IF(INDEX('M03-S11'!$DW$18:$DW$199,2*(ROWS(CF$1143:CF1185)-1)+1)="PreFixtureQty1",1,
""))),"")</f>
        <v/>
      </c>
      <c r="CS1185" t="str" cm="1">
        <f t="array" ref="CS1185">IFERROR(IF(D1185="","",INDEX('M03-S11'!$F$18:$F$199,2*(ROWS(CS$1143:CS1185)-1)+1)),"")</f>
        <v/>
      </c>
      <c r="CU1185" t="str" cm="1">
        <f t="array" ref="CU1185">IFERROR(IF(D1185="","",INDEX('M03-S11'!$U$18:$U$199,2*(ROWS(CU$1143:CU1185)-1)+1)),"")</f>
        <v/>
      </c>
      <c r="CX1185" s="559"/>
      <c r="CY1185" s="559"/>
      <c r="CZ1185" s="559"/>
      <c r="DA1185" s="559"/>
      <c r="DB1185" s="559"/>
      <c r="DC1185" s="559"/>
      <c r="DD1185" s="559"/>
      <c r="DE1185" s="559"/>
      <c r="DF1185" s="559"/>
      <c r="DG1185" s="559"/>
      <c r="DH1185" s="559"/>
    </row>
    <row r="1186" spans="1:112">
      <c r="A1186" t="str">
        <f t="shared" si="455"/>
        <v/>
      </c>
      <c r="B1186" t="str">
        <f t="shared" si="456"/>
        <v/>
      </c>
      <c r="C1186" t="str" cm="1">
        <f t="array" ref="C1186">IFERROR(IF(D1186="","",INDEX('M03-S11'!$B$18:$B$199,2*(ROWS(C$1143:C1186)-1)+1)),"")</f>
        <v/>
      </c>
      <c r="D1186" t="str">
        <f t="shared" si="457"/>
        <v/>
      </c>
      <c r="E1186" t="str" cm="1">
        <f t="array" ref="E1186">IFERROR(IF(INDEX('M03-S11'!$BQ$18:$BQ$199,2*(ROWS(E$1143:E1186)-1)+1)="","",INDEX('M03-S11'!$BQ$18:$BQ$199,2*(ROWS(E$1143:E1186)-1)+1)),"")</f>
        <v/>
      </c>
      <c r="F1186" s="22" t="str">
        <f>IFERROR(IF(D1186="","",INDEX(TBL_STD_MISC[eTRM Measure Code],MATCH(E1186,TBL_STD_MISC[Measure Number],0))),"")</f>
        <v/>
      </c>
      <c r="G1186" t="str">
        <f t="shared" si="458"/>
        <v/>
      </c>
      <c r="H1186" t="str">
        <f t="shared" si="459"/>
        <v/>
      </c>
      <c r="J1186" t="str" cm="1">
        <f t="array" ref="J1186">IFERROR(IF(D1186="","",INDEX('M03-S11'!$AR$18:$AR$199,2*(ROWS(J$1143:J1186)-1)+1)),"")</f>
        <v/>
      </c>
      <c r="L1186" t="str">
        <f t="shared" si="460"/>
        <v/>
      </c>
      <c r="M1186" t="str">
        <f>IFERROR(IF(D1186="","",INDEX(TBL_STD_MISC[Measure Lookup],MATCH(E1186,TBL_STD_MISC[Measure Number],0))),"")</f>
        <v/>
      </c>
      <c r="N1186" s="34"/>
      <c r="O1186" t="str">
        <f t="shared" si="447"/>
        <v/>
      </c>
      <c r="P1186" s="34"/>
      <c r="Q1186" t="str" cm="1">
        <f t="array" ref="Q1186">IFERROR(IF(D1186="","",INDEX('M03-S11'!$CH$18:$CH$199,2*(ROWS(Q$1143:Q1186)-1)+1)),"")</f>
        <v/>
      </c>
      <c r="S1186" s="34"/>
      <c r="T1186" t="str" cm="1">
        <f t="array" ref="T1186">IFERROR(IF(D1186="","",INDEX('M03-S11'!$AJ$18:$AJ$199,2*(ROWS(T$1143:T1186)-1)+1)),"")</f>
        <v/>
      </c>
      <c r="U1186" t="str" cm="1">
        <f t="array" ref="U1186">IFERROR(IF(D1186="","",IF(INDEX('M03-S11'!$AN$18:$AN$199,2*(ROWS(U$1143:U1186)-1)+1)="","",INDEX('M03-S11'!$AN$18:$AN$199,2*(ROWS(U$1143:U1186)-1)+1))),"")</f>
        <v/>
      </c>
      <c r="V1186" t="str" cm="1">
        <f t="array" ref="V1186">IFERROR(IF(D1186="","",INDEX('M03-S11'!$AG$18:$AG$199,2*(ROWS(V$1143:V1186)-1)+1)),"")</f>
        <v/>
      </c>
      <c r="W1186" t="str" cm="1">
        <f t="array" ref="W1186">IFERROR(IF(D1186="","",INDEX('M03-S11'!$AD$18:$AD$199,2*(ROWS(W$1143:W1186)-1)+1)),"")</f>
        <v/>
      </c>
      <c r="X1186" t="str" cm="1">
        <f t="array" ref="X1186">IFERROR(IF(D1186="","",INDEX('M03-S11'!$AD$18:$AD$199,2*(ROWS(X$1143:X1186)-0)+0)),"")</f>
        <v/>
      </c>
      <c r="Y1186" t="str" cm="1">
        <f t="array" ref="Y1186">IFERROR(IF(D1186="","",INDEX('M03-S11'!$Y$18:$Y$199,2*(ROWS(Y$1143:Y1186)-1)+1)),"")</f>
        <v/>
      </c>
      <c r="Z1186" t="str" cm="1">
        <f t="array" ref="Z1186">IFERROR(IF(D1186="","",INDEX('M03-S11'!$AB$18:$AB$199,2*(ROWS(Z$1143:Z1186)-1)+1)),"")</f>
        <v/>
      </c>
      <c r="AA1186" t="str">
        <f t="shared" si="461"/>
        <v/>
      </c>
      <c r="AB1186" t="str" cm="1">
        <f t="array" ref="AB1186">IF(OR(F1186="CI-M-PCO",F1186="CI-M-PCI"),Z1186,IF(F1186="CI-M-CCWE",INDEX('M03-S11'!$DC$18:$DC$199,2*(ROWS(AN$1143:AN1186)-1)+1),""))</f>
        <v/>
      </c>
      <c r="AG1186" s="121" t="str" cm="1">
        <f t="array" ref="AG1186">IFERROR(IF(INDEX('M03-S11'!$BP$18:$BP$199,2*(ROWS(AG$1143:AG1186)-1)+1)="","",INDEX('M03-S11'!$BP$18:$BP$199,2*(ROWS(AG$1143:AG1186)-1)+1)),"")</f>
        <v/>
      </c>
      <c r="AH1186" s="121" t="str" cm="1">
        <f t="array" ref="AH1186">IFERROR(IF(INDEX('M03-S11'!$DV$18:$DV$199,2*(ROWS(AH$1143:AH1186)-1)+1)="","",INDEX('M03-S11'!$DV$18:$DV$199,2*(ROWS(AH$1143:AH1186)-1)+1)),"")</f>
        <v/>
      </c>
      <c r="AI1186" s="21" t="str" cm="1">
        <f t="array" ref="AI1186">IFERROR(IF(D1186="","",IF(INDEX('M03-S11'!$CA$18:$CA$199,2*(ROWS(AI$1143:AI1186)-1)+1)="",0,INDEX('M03-S11'!$CA$18:$CA$199,2*(ROWS(AI$1143:AI1186)-1)+1))),"")</f>
        <v/>
      </c>
      <c r="AJ1186" s="21" t="str">
        <f t="shared" si="462"/>
        <v/>
      </c>
      <c r="AK1186" s="1029" t="str" cm="1">
        <f t="array" ref="AK1186">IFERROR(IF(D1186="","",IF(INDEX('M03-S11'!$CB$18:$CB$199,2*(ROWS(AK$1143:AK1186)-1)+1)="",0,INDEX('M03-S11'!$CB$18:$CB$199,2*(ROWS(AK$1143:AK1186)-1)+1))),"")</f>
        <v/>
      </c>
      <c r="AL1186" s="21" t="str">
        <f t="shared" si="463"/>
        <v/>
      </c>
      <c r="AM1186" s="21" t="str">
        <f t="shared" si="464"/>
        <v/>
      </c>
      <c r="AN1186" s="21" t="str" cm="1">
        <f t="array" ref="AN1186">IFERROR(IF(D1186="","",IF(INDEX('M03-S11'!$CC$18:$CC$199,2*(ROWS(AN$1143:AN1186)-1)+1)="",0,INDEX('M03-S11'!$CC$18:$CC$199,2*(ROWS(AN$1143:AN1186)-1)+1))),"")</f>
        <v/>
      </c>
      <c r="AO1186" s="21"/>
      <c r="AP1186" s="21"/>
      <c r="AS1186" s="21"/>
      <c r="AT1186" s="21"/>
      <c r="AW1186" t="str">
        <f t="shared" si="465"/>
        <v/>
      </c>
      <c r="AX1186" t="str" cm="1">
        <f t="array" ref="AX1186">IFERROR(IF(F1186="CI-M-CCWE",INDEX('M03-S11'!$DL$18:$DL$199,2*(ROWS(AN$1143:AN1186)-1)+1),""),"")</f>
        <v/>
      </c>
      <c r="BM1186" t="str" cm="1">
        <f t="array" ref="BM1186">IFERROR(IF(D1186="","",INDEX('M03-S11'!$CI$18:$CI$199,2*(ROWS(BM$1143:BM1186)-1)+1)),"")</f>
        <v/>
      </c>
      <c r="BN1186" t="str" cm="1">
        <f t="array" ref="BN1186">IFERROR(IF(D1186="","",INDEX('M03-S11'!$CK$18:$CK$199,2*(ROWS(BN$1143:BN1186)-1)+1)),"")</f>
        <v/>
      </c>
      <c r="BO1186" t="str" cm="1">
        <f t="array" ref="BO1186">IFERROR(IF(D1186="","",INDEX('M03-S11'!$CL$18:$CL$199,2*(ROWS(BO$1143:BO1186)-1)+1)),"")</f>
        <v/>
      </c>
      <c r="BP1186" t="str" cm="1">
        <f t="array" ref="BP1186">IFERROR(IF(D1186="","",INDEX('M03-S11'!$CG$18:$CG$199,2*(ROWS(BP$1143:BP1186)-1)+1)),"")</f>
        <v/>
      </c>
      <c r="BR1186" t="str" cm="1">
        <f t="array" ref="BR1186">IFERROR(IF(D1186="","",LEFT(INDEX('M03-S11'!$C$18:$C$199,2*(ROWS(BR$1143:BR1186)-1)+1),150)),"")</f>
        <v/>
      </c>
      <c r="BS1186" t="str">
        <f>IFERROR(IF(D1186="","",INDEX(TBL_STD_MISC[],MATCH(E1186,TBL_STD_MISC[Measure Number],0),MATCH(TBL_STD_MISC[[#Headers],[Measure Life (Years)]],TBL_STD_MISC[#Headers],0))),"")</f>
        <v/>
      </c>
      <c r="BT1186" s="6" t="str" cm="1">
        <f t="array" ref="BT1186">IFERROR(IF(D1186="","",INDEX('M03-S11'!$AV$18:$AV$199,2*(ROWS(BT$1143:BT1186)-1)+1)),"")</f>
        <v/>
      </c>
      <c r="BU1186" s="6" t="str" cm="1">
        <f t="array" ref="BU1186">IFERROR(IF(D1186="","",INDEX('M03-S11'!$AX$18:$AX$199,2*(ROWS(BU$1143:BU1186)-1)+1)),"")</f>
        <v/>
      </c>
      <c r="BV1186" s="6" t="str" cm="1">
        <f t="array" ref="BV1186">IFERROR(IF(D1186="","",INDEX('M03-S11'!$AZ$18:$AZ$199,2*(ROWS(BV$1143:BV1186)-1)+1)),"")</f>
        <v/>
      </c>
      <c r="BW1186" t="str" cm="1">
        <f t="array" ref="BW1186">IFERROR(IF(D1186="","",INDEX('M03-S11'!$BS$18:$BS$199,2*(ROWS(BW$1143:BW1186)-1)+1)),"")</f>
        <v/>
      </c>
      <c r="BX1186" t="str" cm="1">
        <f t="array" ref="BX1186">IFERROR(IF(D1186="","",INDEX('M03-S11'!$BT$18:$BT$199,2*(ROWS(BX$1143:BX1186)-1)+1)),"")</f>
        <v/>
      </c>
      <c r="BY1186" s="6" t="str" cm="1">
        <f t="array" ref="BY1186">IFERROR(IF(D1186="","",INDEX('M03-S11'!$BW$18:$BW$199,2*(ROWS(BY$1143:BY1186)-1)+1)),"")</f>
        <v/>
      </c>
      <c r="BZ1186" s="6" t="str">
        <f t="shared" si="450"/>
        <v/>
      </c>
      <c r="CA1186" s="6" t="str">
        <f t="shared" si="451"/>
        <v/>
      </c>
      <c r="CB1186" s="6" t="str">
        <f t="shared" si="466"/>
        <v/>
      </c>
      <c r="CC1186" s="6" t="str">
        <f t="shared" si="467"/>
        <v/>
      </c>
      <c r="CD1186" s="6" t="str">
        <f t="shared" si="468"/>
        <v/>
      </c>
      <c r="CF1186" t="str" cm="1">
        <f t="array" ref="CF1186">IFERROR(IF(D1186="","",
IF(INDEX('M03-S11'!$DW$18:$DW$199,2*(ROWS(CF$1143:CF1186)-1)+1)="PreFixtureQty",Z1186,
IF(INDEX('M03-S11'!$DW$18:$DW$199,2*(ROWS(CF$1143:CF1186)-1)+1)="PreFixtureQty1",1,
""))),"")</f>
        <v/>
      </c>
      <c r="CS1186" t="str" cm="1">
        <f t="array" ref="CS1186">IFERROR(IF(D1186="","",INDEX('M03-S11'!$F$18:$F$199,2*(ROWS(CS$1143:CS1186)-1)+1)),"")</f>
        <v/>
      </c>
      <c r="CU1186" t="str" cm="1">
        <f t="array" ref="CU1186">IFERROR(IF(D1186="","",INDEX('M03-S11'!$U$18:$U$199,2*(ROWS(CU$1143:CU1186)-1)+1)),"")</f>
        <v/>
      </c>
      <c r="CX1186" s="559"/>
      <c r="CY1186" s="559"/>
      <c r="CZ1186" s="559"/>
      <c r="DA1186" s="559"/>
      <c r="DB1186" s="559"/>
      <c r="DC1186" s="559"/>
      <c r="DD1186" s="559"/>
      <c r="DE1186" s="559"/>
      <c r="DF1186" s="559"/>
      <c r="DG1186" s="559"/>
      <c r="DH1186" s="559"/>
    </row>
    <row r="1187" spans="1:112">
      <c r="A1187" t="str">
        <f t="shared" si="455"/>
        <v/>
      </c>
      <c r="B1187" t="str">
        <f t="shared" si="456"/>
        <v/>
      </c>
      <c r="C1187" t="str" cm="1">
        <f t="array" ref="C1187">IFERROR(IF(D1187="","",INDEX('M03-S11'!$B$18:$B$199,2*(ROWS(C$1143:C1187)-1)+1)),"")</f>
        <v/>
      </c>
      <c r="D1187" t="str">
        <f t="shared" si="457"/>
        <v/>
      </c>
      <c r="E1187" t="str" cm="1">
        <f t="array" ref="E1187">IFERROR(IF(INDEX('M03-S11'!$BQ$18:$BQ$199,2*(ROWS(E$1143:E1187)-1)+1)="","",INDEX('M03-S11'!$BQ$18:$BQ$199,2*(ROWS(E$1143:E1187)-1)+1)),"")</f>
        <v/>
      </c>
      <c r="F1187" s="22" t="str">
        <f>IFERROR(IF(D1187="","",INDEX(TBL_STD_MISC[eTRM Measure Code],MATCH(E1187,TBL_STD_MISC[Measure Number],0))),"")</f>
        <v/>
      </c>
      <c r="G1187" t="str">
        <f t="shared" si="458"/>
        <v/>
      </c>
      <c r="H1187" t="str">
        <f t="shared" si="459"/>
        <v/>
      </c>
      <c r="J1187" t="str" cm="1">
        <f t="array" ref="J1187">IFERROR(IF(D1187="","",INDEX('M03-S11'!$AR$18:$AR$199,2*(ROWS(J$1143:J1187)-1)+1)),"")</f>
        <v/>
      </c>
      <c r="L1187" t="str">
        <f t="shared" si="460"/>
        <v/>
      </c>
      <c r="M1187" t="str">
        <f>IFERROR(IF(D1187="","",INDEX(TBL_STD_MISC[Measure Lookup],MATCH(E1187,TBL_STD_MISC[Measure Number],0))),"")</f>
        <v/>
      </c>
      <c r="N1187" s="34"/>
      <c r="O1187" t="str">
        <f t="shared" si="447"/>
        <v/>
      </c>
      <c r="P1187" s="34"/>
      <c r="Q1187" t="str" cm="1">
        <f t="array" ref="Q1187">IFERROR(IF(D1187="","",INDEX('M03-S11'!$CH$18:$CH$199,2*(ROWS(Q$1143:Q1187)-1)+1)),"")</f>
        <v/>
      </c>
      <c r="S1187" s="34"/>
      <c r="T1187" t="str" cm="1">
        <f t="array" ref="T1187">IFERROR(IF(D1187="","",INDEX('M03-S11'!$AJ$18:$AJ$199,2*(ROWS(T$1143:T1187)-1)+1)),"")</f>
        <v/>
      </c>
      <c r="U1187" t="str" cm="1">
        <f t="array" ref="U1187">IFERROR(IF(D1187="","",IF(INDEX('M03-S11'!$AN$18:$AN$199,2*(ROWS(U$1143:U1187)-1)+1)="","",INDEX('M03-S11'!$AN$18:$AN$199,2*(ROWS(U$1143:U1187)-1)+1))),"")</f>
        <v/>
      </c>
      <c r="V1187" t="str" cm="1">
        <f t="array" ref="V1187">IFERROR(IF(D1187="","",INDEX('M03-S11'!$AG$18:$AG$199,2*(ROWS(V$1143:V1187)-1)+1)),"")</f>
        <v/>
      </c>
      <c r="W1187" t="str" cm="1">
        <f t="array" ref="W1187">IFERROR(IF(D1187="","",INDEX('M03-S11'!$AD$18:$AD$199,2*(ROWS(W$1143:W1187)-1)+1)),"")</f>
        <v/>
      </c>
      <c r="X1187" t="str" cm="1">
        <f t="array" ref="X1187">IFERROR(IF(D1187="","",INDEX('M03-S11'!$AD$18:$AD$199,2*(ROWS(X$1143:X1187)-0)+0)),"")</f>
        <v/>
      </c>
      <c r="Y1187" t="str" cm="1">
        <f t="array" ref="Y1187">IFERROR(IF(D1187="","",INDEX('M03-S11'!$Y$18:$Y$199,2*(ROWS(Y$1143:Y1187)-1)+1)),"")</f>
        <v/>
      </c>
      <c r="Z1187" t="str" cm="1">
        <f t="array" ref="Z1187">IFERROR(IF(D1187="","",INDEX('M03-S11'!$AB$18:$AB$199,2*(ROWS(Z$1143:Z1187)-1)+1)),"")</f>
        <v/>
      </c>
      <c r="AA1187" t="str">
        <f t="shared" si="461"/>
        <v/>
      </c>
      <c r="AB1187" t="str" cm="1">
        <f t="array" ref="AB1187">IF(OR(F1187="CI-M-PCO",F1187="CI-M-PCI"),Z1187,IF(F1187="CI-M-CCWE",INDEX('M03-S11'!$DC$18:$DC$199,2*(ROWS(AN$1143:AN1187)-1)+1),""))</f>
        <v/>
      </c>
      <c r="AG1187" s="121" t="str" cm="1">
        <f t="array" ref="AG1187">IFERROR(IF(INDEX('M03-S11'!$BP$18:$BP$199,2*(ROWS(AG$1143:AG1187)-1)+1)="","",INDEX('M03-S11'!$BP$18:$BP$199,2*(ROWS(AG$1143:AG1187)-1)+1)),"")</f>
        <v/>
      </c>
      <c r="AH1187" s="121" t="str" cm="1">
        <f t="array" ref="AH1187">IFERROR(IF(INDEX('M03-S11'!$DV$18:$DV$199,2*(ROWS(AH$1143:AH1187)-1)+1)="","",INDEX('M03-S11'!$DV$18:$DV$199,2*(ROWS(AH$1143:AH1187)-1)+1)),"")</f>
        <v/>
      </c>
      <c r="AI1187" s="21" t="str" cm="1">
        <f t="array" ref="AI1187">IFERROR(IF(D1187="","",IF(INDEX('M03-S11'!$CA$18:$CA$199,2*(ROWS(AI$1143:AI1187)-1)+1)="",0,INDEX('M03-S11'!$CA$18:$CA$199,2*(ROWS(AI$1143:AI1187)-1)+1))),"")</f>
        <v/>
      </c>
      <c r="AJ1187" s="21" t="str">
        <f t="shared" si="462"/>
        <v/>
      </c>
      <c r="AK1187" s="1029" t="str" cm="1">
        <f t="array" ref="AK1187">IFERROR(IF(D1187="","",IF(INDEX('M03-S11'!$CB$18:$CB$199,2*(ROWS(AK$1143:AK1187)-1)+1)="",0,INDEX('M03-S11'!$CB$18:$CB$199,2*(ROWS(AK$1143:AK1187)-1)+1))),"")</f>
        <v/>
      </c>
      <c r="AL1187" s="21" t="str">
        <f t="shared" si="463"/>
        <v/>
      </c>
      <c r="AM1187" s="21" t="str">
        <f t="shared" si="464"/>
        <v/>
      </c>
      <c r="AN1187" s="21" t="str" cm="1">
        <f t="array" ref="AN1187">IFERROR(IF(D1187="","",IF(INDEX('M03-S11'!$CC$18:$CC$199,2*(ROWS(AN$1143:AN1187)-1)+1)="",0,INDEX('M03-S11'!$CC$18:$CC$199,2*(ROWS(AN$1143:AN1187)-1)+1))),"")</f>
        <v/>
      </c>
      <c r="AO1187" s="21"/>
      <c r="AP1187" s="21"/>
      <c r="AS1187" s="21"/>
      <c r="AT1187" s="21"/>
      <c r="AW1187" t="str">
        <f t="shared" si="465"/>
        <v/>
      </c>
      <c r="AX1187" t="str" cm="1">
        <f t="array" ref="AX1187">IFERROR(IF(F1187="CI-M-CCWE",INDEX('M03-S11'!$DL$18:$DL$199,2*(ROWS(AN$1143:AN1187)-1)+1),""),"")</f>
        <v/>
      </c>
      <c r="BM1187" t="str" cm="1">
        <f t="array" ref="BM1187">IFERROR(IF(D1187="","",INDEX('M03-S11'!$CI$18:$CI$199,2*(ROWS(BM$1143:BM1187)-1)+1)),"")</f>
        <v/>
      </c>
      <c r="BN1187" t="str" cm="1">
        <f t="array" ref="BN1187">IFERROR(IF(D1187="","",INDEX('M03-S11'!$CK$18:$CK$199,2*(ROWS(BN$1143:BN1187)-1)+1)),"")</f>
        <v/>
      </c>
      <c r="BO1187" t="str" cm="1">
        <f t="array" ref="BO1187">IFERROR(IF(D1187="","",INDEX('M03-S11'!$CL$18:$CL$199,2*(ROWS(BO$1143:BO1187)-1)+1)),"")</f>
        <v/>
      </c>
      <c r="BP1187" t="str" cm="1">
        <f t="array" ref="BP1187">IFERROR(IF(D1187="","",INDEX('M03-S11'!$CG$18:$CG$199,2*(ROWS(BP$1143:BP1187)-1)+1)),"")</f>
        <v/>
      </c>
      <c r="BR1187" t="str" cm="1">
        <f t="array" ref="BR1187">IFERROR(IF(D1187="","",LEFT(INDEX('M03-S11'!$C$18:$C$199,2*(ROWS(BR$1143:BR1187)-1)+1),150)),"")</f>
        <v/>
      </c>
      <c r="BS1187" t="str">
        <f>IFERROR(IF(D1187="","",INDEX(TBL_STD_MISC[],MATCH(E1187,TBL_STD_MISC[Measure Number],0),MATCH(TBL_STD_MISC[[#Headers],[Measure Life (Years)]],TBL_STD_MISC[#Headers],0))),"")</f>
        <v/>
      </c>
      <c r="BT1187" s="6" t="str" cm="1">
        <f t="array" ref="BT1187">IFERROR(IF(D1187="","",INDEX('M03-S11'!$AV$18:$AV$199,2*(ROWS(BT$1143:BT1187)-1)+1)),"")</f>
        <v/>
      </c>
      <c r="BU1187" s="6" t="str" cm="1">
        <f t="array" ref="BU1187">IFERROR(IF(D1187="","",INDEX('M03-S11'!$AX$18:$AX$199,2*(ROWS(BU$1143:BU1187)-1)+1)),"")</f>
        <v/>
      </c>
      <c r="BV1187" s="6" t="str" cm="1">
        <f t="array" ref="BV1187">IFERROR(IF(D1187="","",INDEX('M03-S11'!$AZ$18:$AZ$199,2*(ROWS(BV$1143:BV1187)-1)+1)),"")</f>
        <v/>
      </c>
      <c r="BW1187" t="str" cm="1">
        <f t="array" ref="BW1187">IFERROR(IF(D1187="","",INDEX('M03-S11'!$BS$18:$BS$199,2*(ROWS(BW$1143:BW1187)-1)+1)),"")</f>
        <v/>
      </c>
      <c r="BX1187" t="str" cm="1">
        <f t="array" ref="BX1187">IFERROR(IF(D1187="","",INDEX('M03-S11'!$BT$18:$BT$199,2*(ROWS(BX$1143:BX1187)-1)+1)),"")</f>
        <v/>
      </c>
      <c r="BY1187" s="6" t="str" cm="1">
        <f t="array" ref="BY1187">IFERROR(IF(D1187="","",INDEX('M03-S11'!$BW$18:$BW$199,2*(ROWS(BY$1143:BY1187)-1)+1)),"")</f>
        <v/>
      </c>
      <c r="BZ1187" s="6" t="str">
        <f t="shared" si="450"/>
        <v/>
      </c>
      <c r="CA1187" s="6" t="str">
        <f t="shared" si="451"/>
        <v/>
      </c>
      <c r="CB1187" s="6" t="str">
        <f t="shared" si="466"/>
        <v/>
      </c>
      <c r="CC1187" s="6" t="str">
        <f t="shared" si="467"/>
        <v/>
      </c>
      <c r="CD1187" s="6" t="str">
        <f t="shared" si="468"/>
        <v/>
      </c>
      <c r="CF1187" t="str" cm="1">
        <f t="array" ref="CF1187">IFERROR(IF(D1187="","",
IF(INDEX('M03-S11'!$DW$18:$DW$199,2*(ROWS(CF$1143:CF1187)-1)+1)="PreFixtureQty",Z1187,
IF(INDEX('M03-S11'!$DW$18:$DW$199,2*(ROWS(CF$1143:CF1187)-1)+1)="PreFixtureQty1",1,
""))),"")</f>
        <v/>
      </c>
      <c r="CS1187" t="str" cm="1">
        <f t="array" ref="CS1187">IFERROR(IF(D1187="","",INDEX('M03-S11'!$F$18:$F$199,2*(ROWS(CS$1143:CS1187)-1)+1)),"")</f>
        <v/>
      </c>
      <c r="CU1187" t="str" cm="1">
        <f t="array" ref="CU1187">IFERROR(IF(D1187="","",INDEX('M03-S11'!$U$18:$U$199,2*(ROWS(CU$1143:CU1187)-1)+1)),"")</f>
        <v/>
      </c>
      <c r="CX1187" s="559"/>
      <c r="CY1187" s="559"/>
      <c r="CZ1187" s="559"/>
      <c r="DA1187" s="559"/>
      <c r="DB1187" s="559"/>
      <c r="DC1187" s="559"/>
      <c r="DD1187" s="559"/>
      <c r="DE1187" s="559"/>
      <c r="DF1187" s="559"/>
      <c r="DG1187" s="559"/>
      <c r="DH1187" s="559"/>
    </row>
    <row r="1188" spans="1:112">
      <c r="A1188" t="str">
        <f t="shared" si="455"/>
        <v/>
      </c>
      <c r="B1188" t="str">
        <f t="shared" si="456"/>
        <v/>
      </c>
      <c r="C1188" t="str" cm="1">
        <f t="array" ref="C1188">IFERROR(IF(D1188="","",INDEX('M03-S11'!$B$18:$B$199,2*(ROWS(C$1143:C1188)-1)+1)),"")</f>
        <v/>
      </c>
      <c r="D1188" t="str">
        <f t="shared" si="457"/>
        <v/>
      </c>
      <c r="E1188" t="str" cm="1">
        <f t="array" ref="E1188">IFERROR(IF(INDEX('M03-S11'!$BQ$18:$BQ$199,2*(ROWS(E$1143:E1188)-1)+1)="","",INDEX('M03-S11'!$BQ$18:$BQ$199,2*(ROWS(E$1143:E1188)-1)+1)),"")</f>
        <v/>
      </c>
      <c r="F1188" s="22" t="str">
        <f>IFERROR(IF(D1188="","",INDEX(TBL_STD_MISC[eTRM Measure Code],MATCH(E1188,TBL_STD_MISC[Measure Number],0))),"")</f>
        <v/>
      </c>
      <c r="G1188" t="str">
        <f t="shared" si="458"/>
        <v/>
      </c>
      <c r="H1188" t="str">
        <f t="shared" si="459"/>
        <v/>
      </c>
      <c r="J1188" t="str" cm="1">
        <f t="array" ref="J1188">IFERROR(IF(D1188="","",INDEX('M03-S11'!$AR$18:$AR$199,2*(ROWS(J$1143:J1188)-1)+1)),"")</f>
        <v/>
      </c>
      <c r="L1188" t="str">
        <f t="shared" si="460"/>
        <v/>
      </c>
      <c r="M1188" t="str">
        <f>IFERROR(IF(D1188="","",INDEX(TBL_STD_MISC[Measure Lookup],MATCH(E1188,TBL_STD_MISC[Measure Number],0))),"")</f>
        <v/>
      </c>
      <c r="N1188" s="34"/>
      <c r="O1188" t="str">
        <f t="shared" si="447"/>
        <v/>
      </c>
      <c r="P1188" s="34"/>
      <c r="Q1188" t="str" cm="1">
        <f t="array" ref="Q1188">IFERROR(IF(D1188="","",INDEX('M03-S11'!$CH$18:$CH$199,2*(ROWS(Q$1143:Q1188)-1)+1)),"")</f>
        <v/>
      </c>
      <c r="S1188" s="34"/>
      <c r="T1188" t="str" cm="1">
        <f t="array" ref="T1188">IFERROR(IF(D1188="","",INDEX('M03-S11'!$AJ$18:$AJ$199,2*(ROWS(T$1143:T1188)-1)+1)),"")</f>
        <v/>
      </c>
      <c r="U1188" t="str" cm="1">
        <f t="array" ref="U1188">IFERROR(IF(D1188="","",IF(INDEX('M03-S11'!$AN$18:$AN$199,2*(ROWS(U$1143:U1188)-1)+1)="","",INDEX('M03-S11'!$AN$18:$AN$199,2*(ROWS(U$1143:U1188)-1)+1))),"")</f>
        <v/>
      </c>
      <c r="V1188" t="str" cm="1">
        <f t="array" ref="V1188">IFERROR(IF(D1188="","",INDEX('M03-S11'!$AG$18:$AG$199,2*(ROWS(V$1143:V1188)-1)+1)),"")</f>
        <v/>
      </c>
      <c r="W1188" t="str" cm="1">
        <f t="array" ref="W1188">IFERROR(IF(D1188="","",INDEX('M03-S11'!$AD$18:$AD$199,2*(ROWS(W$1143:W1188)-1)+1)),"")</f>
        <v/>
      </c>
      <c r="X1188" t="str" cm="1">
        <f t="array" ref="X1188">IFERROR(IF(D1188="","",INDEX('M03-S11'!$AD$18:$AD$199,2*(ROWS(X$1143:X1188)-0)+0)),"")</f>
        <v/>
      </c>
      <c r="Y1188" t="str" cm="1">
        <f t="array" ref="Y1188">IFERROR(IF(D1188="","",INDEX('M03-S11'!$Y$18:$Y$199,2*(ROWS(Y$1143:Y1188)-1)+1)),"")</f>
        <v/>
      </c>
      <c r="Z1188" t="str" cm="1">
        <f t="array" ref="Z1188">IFERROR(IF(D1188="","",INDEX('M03-S11'!$AB$18:$AB$199,2*(ROWS(Z$1143:Z1188)-1)+1)),"")</f>
        <v/>
      </c>
      <c r="AA1188" t="str">
        <f t="shared" si="461"/>
        <v/>
      </c>
      <c r="AB1188" t="str" cm="1">
        <f t="array" ref="AB1188">IF(OR(F1188="CI-M-PCO",F1188="CI-M-PCI"),Z1188,IF(F1188="CI-M-CCWE",INDEX('M03-S11'!$DC$18:$DC$199,2*(ROWS(AN$1143:AN1188)-1)+1),""))</f>
        <v/>
      </c>
      <c r="AG1188" s="121" t="str" cm="1">
        <f t="array" ref="AG1188">IFERROR(IF(INDEX('M03-S11'!$BP$18:$BP$199,2*(ROWS(AG$1143:AG1188)-1)+1)="","",INDEX('M03-S11'!$BP$18:$BP$199,2*(ROWS(AG$1143:AG1188)-1)+1)),"")</f>
        <v/>
      </c>
      <c r="AH1188" s="121" t="str" cm="1">
        <f t="array" ref="AH1188">IFERROR(IF(INDEX('M03-S11'!$DV$18:$DV$199,2*(ROWS(AH$1143:AH1188)-1)+1)="","",INDEX('M03-S11'!$DV$18:$DV$199,2*(ROWS(AH$1143:AH1188)-1)+1)),"")</f>
        <v/>
      </c>
      <c r="AI1188" s="21" t="str" cm="1">
        <f t="array" ref="AI1188">IFERROR(IF(D1188="","",IF(INDEX('M03-S11'!$CA$18:$CA$199,2*(ROWS(AI$1143:AI1188)-1)+1)="",0,INDEX('M03-S11'!$CA$18:$CA$199,2*(ROWS(AI$1143:AI1188)-1)+1))),"")</f>
        <v/>
      </c>
      <c r="AJ1188" s="21" t="str">
        <f t="shared" si="462"/>
        <v/>
      </c>
      <c r="AK1188" s="1029" t="str" cm="1">
        <f t="array" ref="AK1188">IFERROR(IF(D1188="","",IF(INDEX('M03-S11'!$CB$18:$CB$199,2*(ROWS(AK$1143:AK1188)-1)+1)="",0,INDEX('M03-S11'!$CB$18:$CB$199,2*(ROWS(AK$1143:AK1188)-1)+1))),"")</f>
        <v/>
      </c>
      <c r="AL1188" s="21" t="str">
        <f t="shared" si="463"/>
        <v/>
      </c>
      <c r="AM1188" s="21" t="str">
        <f t="shared" si="464"/>
        <v/>
      </c>
      <c r="AN1188" s="21" t="str" cm="1">
        <f t="array" ref="AN1188">IFERROR(IF(D1188="","",IF(INDEX('M03-S11'!$CC$18:$CC$199,2*(ROWS(AN$1143:AN1188)-1)+1)="",0,INDEX('M03-S11'!$CC$18:$CC$199,2*(ROWS(AN$1143:AN1188)-1)+1))),"")</f>
        <v/>
      </c>
      <c r="AO1188" s="21"/>
      <c r="AP1188" s="21"/>
      <c r="AS1188" s="21"/>
      <c r="AT1188" s="21"/>
      <c r="AW1188" t="str">
        <f t="shared" si="465"/>
        <v/>
      </c>
      <c r="AX1188" t="str" cm="1">
        <f t="array" ref="AX1188">IFERROR(IF(F1188="CI-M-CCWE",INDEX('M03-S11'!$DL$18:$DL$199,2*(ROWS(AN$1143:AN1188)-1)+1),""),"")</f>
        <v/>
      </c>
      <c r="BM1188" t="str" cm="1">
        <f t="array" ref="BM1188">IFERROR(IF(D1188="","",INDEX('M03-S11'!$CI$18:$CI$199,2*(ROWS(BM$1143:BM1188)-1)+1)),"")</f>
        <v/>
      </c>
      <c r="BN1188" t="str" cm="1">
        <f t="array" ref="BN1188">IFERROR(IF(D1188="","",INDEX('M03-S11'!$CK$18:$CK$199,2*(ROWS(BN$1143:BN1188)-1)+1)),"")</f>
        <v/>
      </c>
      <c r="BO1188" t="str" cm="1">
        <f t="array" ref="BO1188">IFERROR(IF(D1188="","",INDEX('M03-S11'!$CL$18:$CL$199,2*(ROWS(BO$1143:BO1188)-1)+1)),"")</f>
        <v/>
      </c>
      <c r="BP1188" t="str" cm="1">
        <f t="array" ref="BP1188">IFERROR(IF(D1188="","",INDEX('M03-S11'!$CG$18:$CG$199,2*(ROWS(BP$1143:BP1188)-1)+1)),"")</f>
        <v/>
      </c>
      <c r="BR1188" t="str" cm="1">
        <f t="array" ref="BR1188">IFERROR(IF(D1188="","",LEFT(INDEX('M03-S11'!$C$18:$C$199,2*(ROWS(BR$1143:BR1188)-1)+1),150)),"")</f>
        <v/>
      </c>
      <c r="BS1188" t="str">
        <f>IFERROR(IF(D1188="","",INDEX(TBL_STD_MISC[],MATCH(E1188,TBL_STD_MISC[Measure Number],0),MATCH(TBL_STD_MISC[[#Headers],[Measure Life (Years)]],TBL_STD_MISC[#Headers],0))),"")</f>
        <v/>
      </c>
      <c r="BT1188" s="6" t="str" cm="1">
        <f t="array" ref="BT1188">IFERROR(IF(D1188="","",INDEX('M03-S11'!$AV$18:$AV$199,2*(ROWS(BT$1143:BT1188)-1)+1)),"")</f>
        <v/>
      </c>
      <c r="BU1188" s="6" t="str" cm="1">
        <f t="array" ref="BU1188">IFERROR(IF(D1188="","",INDEX('M03-S11'!$AX$18:$AX$199,2*(ROWS(BU$1143:BU1188)-1)+1)),"")</f>
        <v/>
      </c>
      <c r="BV1188" s="6" t="str" cm="1">
        <f t="array" ref="BV1188">IFERROR(IF(D1188="","",INDEX('M03-S11'!$AZ$18:$AZ$199,2*(ROWS(BV$1143:BV1188)-1)+1)),"")</f>
        <v/>
      </c>
      <c r="BW1188" t="str" cm="1">
        <f t="array" ref="BW1188">IFERROR(IF(D1188="","",INDEX('M03-S11'!$BS$18:$BS$199,2*(ROWS(BW$1143:BW1188)-1)+1)),"")</f>
        <v/>
      </c>
      <c r="BX1188" t="str" cm="1">
        <f t="array" ref="BX1188">IFERROR(IF(D1188="","",INDEX('M03-S11'!$BT$18:$BT$199,2*(ROWS(BX$1143:BX1188)-1)+1)),"")</f>
        <v/>
      </c>
      <c r="BY1188" s="6" t="str" cm="1">
        <f t="array" ref="BY1188">IFERROR(IF(D1188="","",INDEX('M03-S11'!$BW$18:$BW$199,2*(ROWS(BY$1143:BY1188)-1)+1)),"")</f>
        <v/>
      </c>
      <c r="BZ1188" s="6" t="str">
        <f t="shared" si="450"/>
        <v/>
      </c>
      <c r="CA1188" s="6" t="str">
        <f t="shared" si="451"/>
        <v/>
      </c>
      <c r="CB1188" s="6" t="str">
        <f t="shared" si="466"/>
        <v/>
      </c>
      <c r="CC1188" s="6" t="str">
        <f t="shared" si="467"/>
        <v/>
      </c>
      <c r="CD1188" s="6" t="str">
        <f t="shared" si="468"/>
        <v/>
      </c>
      <c r="CF1188" t="str" cm="1">
        <f t="array" ref="CF1188">IFERROR(IF(D1188="","",
IF(INDEX('M03-S11'!$DW$18:$DW$199,2*(ROWS(CF$1143:CF1188)-1)+1)="PreFixtureQty",Z1188,
IF(INDEX('M03-S11'!$DW$18:$DW$199,2*(ROWS(CF$1143:CF1188)-1)+1)="PreFixtureQty1",1,
""))),"")</f>
        <v/>
      </c>
      <c r="CS1188" t="str" cm="1">
        <f t="array" ref="CS1188">IFERROR(IF(D1188="","",INDEX('M03-S11'!$F$18:$F$199,2*(ROWS(CS$1143:CS1188)-1)+1)),"")</f>
        <v/>
      </c>
      <c r="CU1188" t="str" cm="1">
        <f t="array" ref="CU1188">IFERROR(IF(D1188="","",INDEX('M03-S11'!$U$18:$U$199,2*(ROWS(CU$1143:CU1188)-1)+1)),"")</f>
        <v/>
      </c>
      <c r="CX1188" s="559"/>
      <c r="CY1188" s="559"/>
      <c r="CZ1188" s="559"/>
      <c r="DA1188" s="559"/>
      <c r="DB1188" s="559"/>
      <c r="DC1188" s="559"/>
      <c r="DD1188" s="559"/>
      <c r="DE1188" s="559"/>
      <c r="DF1188" s="559"/>
      <c r="DG1188" s="559"/>
      <c r="DH1188" s="559"/>
    </row>
    <row r="1189" spans="1:112">
      <c r="A1189" t="str">
        <f t="shared" si="455"/>
        <v/>
      </c>
      <c r="B1189" t="str">
        <f t="shared" si="456"/>
        <v/>
      </c>
      <c r="C1189" t="str" cm="1">
        <f t="array" ref="C1189">IFERROR(IF(D1189="","",INDEX('M03-S11'!$B$18:$B$199,2*(ROWS(C$1143:C1189)-1)+1)),"")</f>
        <v/>
      </c>
      <c r="D1189" t="str">
        <f t="shared" si="457"/>
        <v/>
      </c>
      <c r="E1189" t="str" cm="1">
        <f t="array" ref="E1189">IFERROR(IF(INDEX('M03-S11'!$BQ$18:$BQ$199,2*(ROWS(E$1143:E1189)-1)+1)="","",INDEX('M03-S11'!$BQ$18:$BQ$199,2*(ROWS(E$1143:E1189)-1)+1)),"")</f>
        <v/>
      </c>
      <c r="F1189" s="22" t="str">
        <f>IFERROR(IF(D1189="","",INDEX(TBL_STD_MISC[eTRM Measure Code],MATCH(E1189,TBL_STD_MISC[Measure Number],0))),"")</f>
        <v/>
      </c>
      <c r="G1189" t="str">
        <f t="shared" si="458"/>
        <v/>
      </c>
      <c r="H1189" t="str">
        <f t="shared" si="459"/>
        <v/>
      </c>
      <c r="J1189" t="str" cm="1">
        <f t="array" ref="J1189">IFERROR(IF(D1189="","",INDEX('M03-S11'!$AR$18:$AR$199,2*(ROWS(J$1143:J1189)-1)+1)),"")</f>
        <v/>
      </c>
      <c r="L1189" t="str">
        <f t="shared" si="460"/>
        <v/>
      </c>
      <c r="M1189" t="str">
        <f>IFERROR(IF(D1189="","",INDEX(TBL_STD_MISC[Measure Lookup],MATCH(E1189,TBL_STD_MISC[Measure Number],0))),"")</f>
        <v/>
      </c>
      <c r="N1189" s="34"/>
      <c r="O1189" t="str">
        <f t="shared" si="447"/>
        <v/>
      </c>
      <c r="P1189" s="34"/>
      <c r="Q1189" t="str" cm="1">
        <f t="array" ref="Q1189">IFERROR(IF(D1189="","",INDEX('M03-S11'!$CH$18:$CH$199,2*(ROWS(Q$1143:Q1189)-1)+1)),"")</f>
        <v/>
      </c>
      <c r="S1189" s="34"/>
      <c r="T1189" t="str" cm="1">
        <f t="array" ref="T1189">IFERROR(IF(D1189="","",INDEX('M03-S11'!$AJ$18:$AJ$199,2*(ROWS(T$1143:T1189)-1)+1)),"")</f>
        <v/>
      </c>
      <c r="U1189" t="str" cm="1">
        <f t="array" ref="U1189">IFERROR(IF(D1189="","",IF(INDEX('M03-S11'!$AN$18:$AN$199,2*(ROWS(U$1143:U1189)-1)+1)="","",INDEX('M03-S11'!$AN$18:$AN$199,2*(ROWS(U$1143:U1189)-1)+1))),"")</f>
        <v/>
      </c>
      <c r="V1189" t="str" cm="1">
        <f t="array" ref="V1189">IFERROR(IF(D1189="","",INDEX('M03-S11'!$AG$18:$AG$199,2*(ROWS(V$1143:V1189)-1)+1)),"")</f>
        <v/>
      </c>
      <c r="W1189" t="str" cm="1">
        <f t="array" ref="W1189">IFERROR(IF(D1189="","",INDEX('M03-S11'!$AD$18:$AD$199,2*(ROWS(W$1143:W1189)-1)+1)),"")</f>
        <v/>
      </c>
      <c r="X1189" t="str" cm="1">
        <f t="array" ref="X1189">IFERROR(IF(D1189="","",INDEX('M03-S11'!$AD$18:$AD$199,2*(ROWS(X$1143:X1189)-0)+0)),"")</f>
        <v/>
      </c>
      <c r="Y1189" t="str" cm="1">
        <f t="array" ref="Y1189">IFERROR(IF(D1189="","",INDEX('M03-S11'!$Y$18:$Y$199,2*(ROWS(Y$1143:Y1189)-1)+1)),"")</f>
        <v/>
      </c>
      <c r="Z1189" t="str" cm="1">
        <f t="array" ref="Z1189">IFERROR(IF(D1189="","",INDEX('M03-S11'!$AB$18:$AB$199,2*(ROWS(Z$1143:Z1189)-1)+1)),"")</f>
        <v/>
      </c>
      <c r="AA1189" t="str">
        <f t="shared" si="461"/>
        <v/>
      </c>
      <c r="AB1189" t="str" cm="1">
        <f t="array" ref="AB1189">IF(OR(F1189="CI-M-PCO",F1189="CI-M-PCI"),Z1189,IF(F1189="CI-M-CCWE",INDEX('M03-S11'!$DC$18:$DC$199,2*(ROWS(AN$1143:AN1189)-1)+1),""))</f>
        <v/>
      </c>
      <c r="AG1189" s="121" t="str" cm="1">
        <f t="array" ref="AG1189">IFERROR(IF(INDEX('M03-S11'!$BP$18:$BP$199,2*(ROWS(AG$1143:AG1189)-1)+1)="","",INDEX('M03-S11'!$BP$18:$BP$199,2*(ROWS(AG$1143:AG1189)-1)+1)),"")</f>
        <v/>
      </c>
      <c r="AH1189" s="121" t="str" cm="1">
        <f t="array" ref="AH1189">IFERROR(IF(INDEX('M03-S11'!$DV$18:$DV$199,2*(ROWS(AH$1143:AH1189)-1)+1)="","",INDEX('M03-S11'!$DV$18:$DV$199,2*(ROWS(AH$1143:AH1189)-1)+1)),"")</f>
        <v/>
      </c>
      <c r="AI1189" s="21" t="str" cm="1">
        <f t="array" ref="AI1189">IFERROR(IF(D1189="","",IF(INDEX('M03-S11'!$CA$18:$CA$199,2*(ROWS(AI$1143:AI1189)-1)+1)="",0,INDEX('M03-S11'!$CA$18:$CA$199,2*(ROWS(AI$1143:AI1189)-1)+1))),"")</f>
        <v/>
      </c>
      <c r="AJ1189" s="21" t="str">
        <f t="shared" si="462"/>
        <v/>
      </c>
      <c r="AK1189" s="1029" t="str" cm="1">
        <f t="array" ref="AK1189">IFERROR(IF(D1189="","",IF(INDEX('M03-S11'!$CB$18:$CB$199,2*(ROWS(AK$1143:AK1189)-1)+1)="",0,INDEX('M03-S11'!$CB$18:$CB$199,2*(ROWS(AK$1143:AK1189)-1)+1))),"")</f>
        <v/>
      </c>
      <c r="AL1189" s="21" t="str">
        <f t="shared" si="463"/>
        <v/>
      </c>
      <c r="AM1189" s="21" t="str">
        <f t="shared" si="464"/>
        <v/>
      </c>
      <c r="AN1189" s="21" t="str" cm="1">
        <f t="array" ref="AN1189">IFERROR(IF(D1189="","",IF(INDEX('M03-S11'!$CC$18:$CC$199,2*(ROWS(AN$1143:AN1189)-1)+1)="",0,INDEX('M03-S11'!$CC$18:$CC$199,2*(ROWS(AN$1143:AN1189)-1)+1))),"")</f>
        <v/>
      </c>
      <c r="AO1189" s="21"/>
      <c r="AP1189" s="21"/>
      <c r="AS1189" s="21"/>
      <c r="AT1189" s="21"/>
      <c r="AW1189" t="str">
        <f t="shared" si="465"/>
        <v/>
      </c>
      <c r="AX1189" t="str" cm="1">
        <f t="array" ref="AX1189">IFERROR(IF(F1189="CI-M-CCWE",INDEX('M03-S11'!$DL$18:$DL$199,2*(ROWS(AN$1143:AN1189)-1)+1),""),"")</f>
        <v/>
      </c>
      <c r="BM1189" t="str" cm="1">
        <f t="array" ref="BM1189">IFERROR(IF(D1189="","",INDEX('M03-S11'!$CI$18:$CI$199,2*(ROWS(BM$1143:BM1189)-1)+1)),"")</f>
        <v/>
      </c>
      <c r="BN1189" t="str" cm="1">
        <f t="array" ref="BN1189">IFERROR(IF(D1189="","",INDEX('M03-S11'!$CK$18:$CK$199,2*(ROWS(BN$1143:BN1189)-1)+1)),"")</f>
        <v/>
      </c>
      <c r="BO1189" t="str" cm="1">
        <f t="array" ref="BO1189">IFERROR(IF(D1189="","",INDEX('M03-S11'!$CL$18:$CL$199,2*(ROWS(BO$1143:BO1189)-1)+1)),"")</f>
        <v/>
      </c>
      <c r="BP1189" t="str" cm="1">
        <f t="array" ref="BP1189">IFERROR(IF(D1189="","",INDEX('M03-S11'!$CG$18:$CG$199,2*(ROWS(BP$1143:BP1189)-1)+1)),"")</f>
        <v/>
      </c>
      <c r="BR1189" t="str" cm="1">
        <f t="array" ref="BR1189">IFERROR(IF(D1189="","",LEFT(INDEX('M03-S11'!$C$18:$C$199,2*(ROWS(BR$1143:BR1189)-1)+1),150)),"")</f>
        <v/>
      </c>
      <c r="BS1189" t="str">
        <f>IFERROR(IF(D1189="","",INDEX(TBL_STD_MISC[],MATCH(E1189,TBL_STD_MISC[Measure Number],0),MATCH(TBL_STD_MISC[[#Headers],[Measure Life (Years)]],TBL_STD_MISC[#Headers],0))),"")</f>
        <v/>
      </c>
      <c r="BT1189" s="6" t="str" cm="1">
        <f t="array" ref="BT1189">IFERROR(IF(D1189="","",INDEX('M03-S11'!$AV$18:$AV$199,2*(ROWS(BT$1143:BT1189)-1)+1)),"")</f>
        <v/>
      </c>
      <c r="BU1189" s="6" t="str" cm="1">
        <f t="array" ref="BU1189">IFERROR(IF(D1189="","",INDEX('M03-S11'!$AX$18:$AX$199,2*(ROWS(BU$1143:BU1189)-1)+1)),"")</f>
        <v/>
      </c>
      <c r="BV1189" s="6" t="str" cm="1">
        <f t="array" ref="BV1189">IFERROR(IF(D1189="","",INDEX('M03-S11'!$AZ$18:$AZ$199,2*(ROWS(BV$1143:BV1189)-1)+1)),"")</f>
        <v/>
      </c>
      <c r="BW1189" t="str" cm="1">
        <f t="array" ref="BW1189">IFERROR(IF(D1189="","",INDEX('M03-S11'!$BS$18:$BS$199,2*(ROWS(BW$1143:BW1189)-1)+1)),"")</f>
        <v/>
      </c>
      <c r="BX1189" t="str" cm="1">
        <f t="array" ref="BX1189">IFERROR(IF(D1189="","",INDEX('M03-S11'!$BT$18:$BT$199,2*(ROWS(BX$1143:BX1189)-1)+1)),"")</f>
        <v/>
      </c>
      <c r="BY1189" s="6" t="str" cm="1">
        <f t="array" ref="BY1189">IFERROR(IF(D1189="","",INDEX('M03-S11'!$BW$18:$BW$199,2*(ROWS(BY$1143:BY1189)-1)+1)),"")</f>
        <v/>
      </c>
      <c r="BZ1189" s="6" t="str">
        <f t="shared" si="450"/>
        <v/>
      </c>
      <c r="CA1189" s="6" t="str">
        <f t="shared" si="451"/>
        <v/>
      </c>
      <c r="CB1189" s="6" t="str">
        <f t="shared" si="466"/>
        <v/>
      </c>
      <c r="CC1189" s="6" t="str">
        <f t="shared" si="467"/>
        <v/>
      </c>
      <c r="CD1189" s="6" t="str">
        <f t="shared" si="468"/>
        <v/>
      </c>
      <c r="CF1189" t="str" cm="1">
        <f t="array" ref="CF1189">IFERROR(IF(D1189="","",
IF(INDEX('M03-S11'!$DW$18:$DW$199,2*(ROWS(CF$1143:CF1189)-1)+1)="PreFixtureQty",Z1189,
IF(INDEX('M03-S11'!$DW$18:$DW$199,2*(ROWS(CF$1143:CF1189)-1)+1)="PreFixtureQty1",1,
""))),"")</f>
        <v/>
      </c>
      <c r="CS1189" t="str" cm="1">
        <f t="array" ref="CS1189">IFERROR(IF(D1189="","",INDEX('M03-S11'!$F$18:$F$199,2*(ROWS(CS$1143:CS1189)-1)+1)),"")</f>
        <v/>
      </c>
      <c r="CU1189" t="str" cm="1">
        <f t="array" ref="CU1189">IFERROR(IF(D1189="","",INDEX('M03-S11'!$U$18:$U$199,2*(ROWS(CU$1143:CU1189)-1)+1)),"")</f>
        <v/>
      </c>
      <c r="CX1189" s="559"/>
      <c r="CY1189" s="559"/>
      <c r="CZ1189" s="559"/>
      <c r="DA1189" s="559"/>
      <c r="DB1189" s="559"/>
      <c r="DC1189" s="559"/>
      <c r="DD1189" s="559"/>
      <c r="DE1189" s="559"/>
      <c r="DF1189" s="559"/>
      <c r="DG1189" s="559"/>
      <c r="DH1189" s="559"/>
    </row>
    <row r="1190" spans="1:112">
      <c r="A1190" t="str">
        <f t="shared" si="455"/>
        <v/>
      </c>
      <c r="B1190" t="str">
        <f t="shared" si="456"/>
        <v/>
      </c>
      <c r="C1190" t="str" cm="1">
        <f t="array" ref="C1190">IFERROR(IF(D1190="","",INDEX('M03-S11'!$B$18:$B$199,2*(ROWS(C$1143:C1190)-1)+1)),"")</f>
        <v/>
      </c>
      <c r="D1190" t="str">
        <f t="shared" si="457"/>
        <v/>
      </c>
      <c r="E1190" t="str" cm="1">
        <f t="array" ref="E1190">IFERROR(IF(INDEX('M03-S11'!$BQ$18:$BQ$199,2*(ROWS(E$1143:E1190)-1)+1)="","",INDEX('M03-S11'!$BQ$18:$BQ$199,2*(ROWS(E$1143:E1190)-1)+1)),"")</f>
        <v/>
      </c>
      <c r="F1190" s="22" t="str">
        <f>IFERROR(IF(D1190="","",INDEX(TBL_STD_MISC[eTRM Measure Code],MATCH(E1190,TBL_STD_MISC[Measure Number],0))),"")</f>
        <v/>
      </c>
      <c r="G1190" t="str">
        <f t="shared" si="458"/>
        <v/>
      </c>
      <c r="H1190" t="str">
        <f t="shared" si="459"/>
        <v/>
      </c>
      <c r="J1190" t="str" cm="1">
        <f t="array" ref="J1190">IFERROR(IF(D1190="","",INDEX('M03-S11'!$AR$18:$AR$199,2*(ROWS(J$1143:J1190)-1)+1)),"")</f>
        <v/>
      </c>
      <c r="L1190" t="str">
        <f t="shared" si="460"/>
        <v/>
      </c>
      <c r="M1190" t="str">
        <f>IFERROR(IF(D1190="","",INDEX(TBL_STD_MISC[Measure Lookup],MATCH(E1190,TBL_STD_MISC[Measure Number],0))),"")</f>
        <v/>
      </c>
      <c r="N1190" s="34"/>
      <c r="O1190" t="str">
        <f t="shared" si="447"/>
        <v/>
      </c>
      <c r="P1190" s="34"/>
      <c r="Q1190" t="str" cm="1">
        <f t="array" ref="Q1190">IFERROR(IF(D1190="","",INDEX('M03-S11'!$CH$18:$CH$199,2*(ROWS(Q$1143:Q1190)-1)+1)),"")</f>
        <v/>
      </c>
      <c r="S1190" s="34"/>
      <c r="T1190" t="str" cm="1">
        <f t="array" ref="T1190">IFERROR(IF(D1190="","",INDEX('M03-S11'!$AJ$18:$AJ$199,2*(ROWS(T$1143:T1190)-1)+1)),"")</f>
        <v/>
      </c>
      <c r="U1190" t="str" cm="1">
        <f t="array" ref="U1190">IFERROR(IF(D1190="","",IF(INDEX('M03-S11'!$AN$18:$AN$199,2*(ROWS(U$1143:U1190)-1)+1)="","",INDEX('M03-S11'!$AN$18:$AN$199,2*(ROWS(U$1143:U1190)-1)+1))),"")</f>
        <v/>
      </c>
      <c r="V1190" t="str" cm="1">
        <f t="array" ref="V1190">IFERROR(IF(D1190="","",INDEX('M03-S11'!$AG$18:$AG$199,2*(ROWS(V$1143:V1190)-1)+1)),"")</f>
        <v/>
      </c>
      <c r="W1190" t="str" cm="1">
        <f t="array" ref="W1190">IFERROR(IF(D1190="","",INDEX('M03-S11'!$AD$18:$AD$199,2*(ROWS(W$1143:W1190)-1)+1)),"")</f>
        <v/>
      </c>
      <c r="X1190" t="str" cm="1">
        <f t="array" ref="X1190">IFERROR(IF(D1190="","",INDEX('M03-S11'!$AD$18:$AD$199,2*(ROWS(X$1143:X1190)-0)+0)),"")</f>
        <v/>
      </c>
      <c r="Y1190" t="str" cm="1">
        <f t="array" ref="Y1190">IFERROR(IF(D1190="","",INDEX('M03-S11'!$Y$18:$Y$199,2*(ROWS(Y$1143:Y1190)-1)+1)),"")</f>
        <v/>
      </c>
      <c r="Z1190" t="str" cm="1">
        <f t="array" ref="Z1190">IFERROR(IF(D1190="","",INDEX('M03-S11'!$AB$18:$AB$199,2*(ROWS(Z$1143:Z1190)-1)+1)),"")</f>
        <v/>
      </c>
      <c r="AA1190" t="str">
        <f t="shared" si="461"/>
        <v/>
      </c>
      <c r="AB1190" t="str" cm="1">
        <f t="array" ref="AB1190">IF(OR(F1190="CI-M-PCO",F1190="CI-M-PCI"),Z1190,IF(F1190="CI-M-CCWE",INDEX('M03-S11'!$DC$18:$DC$199,2*(ROWS(AN$1143:AN1190)-1)+1),""))</f>
        <v/>
      </c>
      <c r="AG1190" s="121" t="str" cm="1">
        <f t="array" ref="AG1190">IFERROR(IF(INDEX('M03-S11'!$BP$18:$BP$199,2*(ROWS(AG$1143:AG1190)-1)+1)="","",INDEX('M03-S11'!$BP$18:$BP$199,2*(ROWS(AG$1143:AG1190)-1)+1)),"")</f>
        <v/>
      </c>
      <c r="AH1190" s="121" t="str" cm="1">
        <f t="array" ref="AH1190">IFERROR(IF(INDEX('M03-S11'!$DV$18:$DV$199,2*(ROWS(AH$1143:AH1190)-1)+1)="","",INDEX('M03-S11'!$DV$18:$DV$199,2*(ROWS(AH$1143:AH1190)-1)+1)),"")</f>
        <v/>
      </c>
      <c r="AI1190" s="21" t="str" cm="1">
        <f t="array" ref="AI1190">IFERROR(IF(D1190="","",IF(INDEX('M03-S11'!$CA$18:$CA$199,2*(ROWS(AI$1143:AI1190)-1)+1)="",0,INDEX('M03-S11'!$CA$18:$CA$199,2*(ROWS(AI$1143:AI1190)-1)+1))),"")</f>
        <v/>
      </c>
      <c r="AJ1190" s="21" t="str">
        <f t="shared" si="462"/>
        <v/>
      </c>
      <c r="AK1190" s="1029" t="str" cm="1">
        <f t="array" ref="AK1190">IFERROR(IF(D1190="","",IF(INDEX('M03-S11'!$CB$18:$CB$199,2*(ROWS(AK$1143:AK1190)-1)+1)="",0,INDEX('M03-S11'!$CB$18:$CB$199,2*(ROWS(AK$1143:AK1190)-1)+1))),"")</f>
        <v/>
      </c>
      <c r="AL1190" s="21" t="str">
        <f t="shared" si="463"/>
        <v/>
      </c>
      <c r="AM1190" s="21" t="str">
        <f t="shared" si="464"/>
        <v/>
      </c>
      <c r="AN1190" s="21" t="str" cm="1">
        <f t="array" ref="AN1190">IFERROR(IF(D1190="","",IF(INDEX('M03-S11'!$CC$18:$CC$199,2*(ROWS(AN$1143:AN1190)-1)+1)="",0,INDEX('M03-S11'!$CC$18:$CC$199,2*(ROWS(AN$1143:AN1190)-1)+1))),"")</f>
        <v/>
      </c>
      <c r="AO1190" s="21"/>
      <c r="AP1190" s="21"/>
      <c r="AS1190" s="21"/>
      <c r="AT1190" s="21"/>
      <c r="AW1190" t="str">
        <f t="shared" si="465"/>
        <v/>
      </c>
      <c r="AX1190" t="str" cm="1">
        <f t="array" ref="AX1190">IFERROR(IF(F1190="CI-M-CCWE",INDEX('M03-S11'!$DL$18:$DL$199,2*(ROWS(AN$1143:AN1190)-1)+1),""),"")</f>
        <v/>
      </c>
      <c r="BM1190" t="str" cm="1">
        <f t="array" ref="BM1190">IFERROR(IF(D1190="","",INDEX('M03-S11'!$CI$18:$CI$199,2*(ROWS(BM$1143:BM1190)-1)+1)),"")</f>
        <v/>
      </c>
      <c r="BN1190" t="str" cm="1">
        <f t="array" ref="BN1190">IFERROR(IF(D1190="","",INDEX('M03-S11'!$CK$18:$CK$199,2*(ROWS(BN$1143:BN1190)-1)+1)),"")</f>
        <v/>
      </c>
      <c r="BO1190" t="str" cm="1">
        <f t="array" ref="BO1190">IFERROR(IF(D1190="","",INDEX('M03-S11'!$CL$18:$CL$199,2*(ROWS(BO$1143:BO1190)-1)+1)),"")</f>
        <v/>
      </c>
      <c r="BP1190" t="str" cm="1">
        <f t="array" ref="BP1190">IFERROR(IF(D1190="","",INDEX('M03-S11'!$CG$18:$CG$199,2*(ROWS(BP$1143:BP1190)-1)+1)),"")</f>
        <v/>
      </c>
      <c r="BR1190" t="str" cm="1">
        <f t="array" ref="BR1190">IFERROR(IF(D1190="","",LEFT(INDEX('M03-S11'!$C$18:$C$199,2*(ROWS(BR$1143:BR1190)-1)+1),150)),"")</f>
        <v/>
      </c>
      <c r="BS1190" t="str">
        <f>IFERROR(IF(D1190="","",INDEX(TBL_STD_MISC[],MATCH(E1190,TBL_STD_MISC[Measure Number],0),MATCH(TBL_STD_MISC[[#Headers],[Measure Life (Years)]],TBL_STD_MISC[#Headers],0))),"")</f>
        <v/>
      </c>
      <c r="BT1190" s="6" t="str" cm="1">
        <f t="array" ref="BT1190">IFERROR(IF(D1190="","",INDEX('M03-S11'!$AV$18:$AV$199,2*(ROWS(BT$1143:BT1190)-1)+1)),"")</f>
        <v/>
      </c>
      <c r="BU1190" s="6" t="str" cm="1">
        <f t="array" ref="BU1190">IFERROR(IF(D1190="","",INDEX('M03-S11'!$AX$18:$AX$199,2*(ROWS(BU$1143:BU1190)-1)+1)),"")</f>
        <v/>
      </c>
      <c r="BV1190" s="6" t="str" cm="1">
        <f t="array" ref="BV1190">IFERROR(IF(D1190="","",INDEX('M03-S11'!$AZ$18:$AZ$199,2*(ROWS(BV$1143:BV1190)-1)+1)),"")</f>
        <v/>
      </c>
      <c r="BW1190" t="str" cm="1">
        <f t="array" ref="BW1190">IFERROR(IF(D1190="","",INDEX('M03-S11'!$BS$18:$BS$199,2*(ROWS(BW$1143:BW1190)-1)+1)),"")</f>
        <v/>
      </c>
      <c r="BX1190" t="str" cm="1">
        <f t="array" ref="BX1190">IFERROR(IF(D1190="","",INDEX('M03-S11'!$BT$18:$BT$199,2*(ROWS(BX$1143:BX1190)-1)+1)),"")</f>
        <v/>
      </c>
      <c r="BY1190" s="6" t="str" cm="1">
        <f t="array" ref="BY1190">IFERROR(IF(D1190="","",INDEX('M03-S11'!$BW$18:$BW$199,2*(ROWS(BY$1143:BY1190)-1)+1)),"")</f>
        <v/>
      </c>
      <c r="BZ1190" s="6" t="str">
        <f t="shared" si="450"/>
        <v/>
      </c>
      <c r="CA1190" s="6" t="str">
        <f t="shared" si="451"/>
        <v/>
      </c>
      <c r="CB1190" s="6" t="str">
        <f t="shared" si="466"/>
        <v/>
      </c>
      <c r="CC1190" s="6" t="str">
        <f t="shared" si="467"/>
        <v/>
      </c>
      <c r="CD1190" s="6" t="str">
        <f t="shared" si="468"/>
        <v/>
      </c>
      <c r="CF1190" t="str" cm="1">
        <f t="array" ref="CF1190">IFERROR(IF(D1190="","",
IF(INDEX('M03-S11'!$DW$18:$DW$199,2*(ROWS(CF$1143:CF1190)-1)+1)="PreFixtureQty",Z1190,
IF(INDEX('M03-S11'!$DW$18:$DW$199,2*(ROWS(CF$1143:CF1190)-1)+1)="PreFixtureQty1",1,
""))),"")</f>
        <v/>
      </c>
      <c r="CS1190" t="str" cm="1">
        <f t="array" ref="CS1190">IFERROR(IF(D1190="","",INDEX('M03-S11'!$F$18:$F$199,2*(ROWS(CS$1143:CS1190)-1)+1)),"")</f>
        <v/>
      </c>
      <c r="CU1190" t="str" cm="1">
        <f t="array" ref="CU1190">IFERROR(IF(D1190="","",INDEX('M03-S11'!$U$18:$U$199,2*(ROWS(CU$1143:CU1190)-1)+1)),"")</f>
        <v/>
      </c>
      <c r="CX1190" s="559"/>
      <c r="CY1190" s="559"/>
      <c r="CZ1190" s="559"/>
      <c r="DA1190" s="559"/>
      <c r="DB1190" s="559"/>
      <c r="DC1190" s="559"/>
      <c r="DD1190" s="559"/>
      <c r="DE1190" s="559"/>
      <c r="DF1190" s="559"/>
      <c r="DG1190" s="559"/>
      <c r="DH1190" s="559"/>
    </row>
    <row r="1191" spans="1:112">
      <c r="A1191" t="str">
        <f t="shared" si="455"/>
        <v/>
      </c>
      <c r="B1191" t="str">
        <f t="shared" si="456"/>
        <v/>
      </c>
      <c r="C1191" t="str" cm="1">
        <f t="array" ref="C1191">IFERROR(IF(D1191="","",INDEX('M03-S11'!$B$18:$B$199,2*(ROWS(C$1143:C1191)-1)+1)),"")</f>
        <v/>
      </c>
      <c r="D1191" t="str">
        <f t="shared" si="457"/>
        <v/>
      </c>
      <c r="E1191" t="str" cm="1">
        <f t="array" ref="E1191">IFERROR(IF(INDEX('M03-S11'!$BQ$18:$BQ$199,2*(ROWS(E$1143:E1191)-1)+1)="","",INDEX('M03-S11'!$BQ$18:$BQ$199,2*(ROWS(E$1143:E1191)-1)+1)),"")</f>
        <v/>
      </c>
      <c r="F1191" s="22" t="str">
        <f>IFERROR(IF(D1191="","",INDEX(TBL_STD_MISC[eTRM Measure Code],MATCH(E1191,TBL_STD_MISC[Measure Number],0))),"")</f>
        <v/>
      </c>
      <c r="G1191" t="str">
        <f t="shared" si="458"/>
        <v/>
      </c>
      <c r="H1191" t="str">
        <f t="shared" si="459"/>
        <v/>
      </c>
      <c r="J1191" t="str" cm="1">
        <f t="array" ref="J1191">IFERROR(IF(D1191="","",INDEX('M03-S11'!$AR$18:$AR$199,2*(ROWS(J$1143:J1191)-1)+1)),"")</f>
        <v/>
      </c>
      <c r="L1191" t="str">
        <f t="shared" si="460"/>
        <v/>
      </c>
      <c r="M1191" t="str">
        <f>IFERROR(IF(D1191="","",INDEX(TBL_STD_MISC[Measure Lookup],MATCH(E1191,TBL_STD_MISC[Measure Number],0))),"")</f>
        <v/>
      </c>
      <c r="N1191" s="34"/>
      <c r="O1191" t="str">
        <f t="shared" si="447"/>
        <v/>
      </c>
      <c r="P1191" s="34"/>
      <c r="Q1191" t="str" cm="1">
        <f t="array" ref="Q1191">IFERROR(IF(D1191="","",INDEX('M03-S11'!$CH$18:$CH$199,2*(ROWS(Q$1143:Q1191)-1)+1)),"")</f>
        <v/>
      </c>
      <c r="S1191" s="34"/>
      <c r="T1191" t="str" cm="1">
        <f t="array" ref="T1191">IFERROR(IF(D1191="","",INDEX('M03-S11'!$AJ$18:$AJ$199,2*(ROWS(T$1143:T1191)-1)+1)),"")</f>
        <v/>
      </c>
      <c r="U1191" t="str" cm="1">
        <f t="array" ref="U1191">IFERROR(IF(D1191="","",IF(INDEX('M03-S11'!$AN$18:$AN$199,2*(ROWS(U$1143:U1191)-1)+1)="","",INDEX('M03-S11'!$AN$18:$AN$199,2*(ROWS(U$1143:U1191)-1)+1))),"")</f>
        <v/>
      </c>
      <c r="V1191" t="str" cm="1">
        <f t="array" ref="V1191">IFERROR(IF(D1191="","",INDEX('M03-S11'!$AG$18:$AG$199,2*(ROWS(V$1143:V1191)-1)+1)),"")</f>
        <v/>
      </c>
      <c r="W1191" t="str" cm="1">
        <f t="array" ref="W1191">IFERROR(IF(D1191="","",INDEX('M03-S11'!$AD$18:$AD$199,2*(ROWS(W$1143:W1191)-1)+1)),"")</f>
        <v/>
      </c>
      <c r="X1191" t="str" cm="1">
        <f t="array" ref="X1191">IFERROR(IF(D1191="","",INDEX('M03-S11'!$AD$18:$AD$199,2*(ROWS(X$1143:X1191)-0)+0)),"")</f>
        <v/>
      </c>
      <c r="Y1191" t="str" cm="1">
        <f t="array" ref="Y1191">IFERROR(IF(D1191="","",INDEX('M03-S11'!$Y$18:$Y$199,2*(ROWS(Y$1143:Y1191)-1)+1)),"")</f>
        <v/>
      </c>
      <c r="Z1191" t="str" cm="1">
        <f t="array" ref="Z1191">IFERROR(IF(D1191="","",INDEX('M03-S11'!$AB$18:$AB$199,2*(ROWS(Z$1143:Z1191)-1)+1)),"")</f>
        <v/>
      </c>
      <c r="AA1191" t="str">
        <f t="shared" si="461"/>
        <v/>
      </c>
      <c r="AB1191" t="str" cm="1">
        <f t="array" ref="AB1191">IF(OR(F1191="CI-M-PCO",F1191="CI-M-PCI"),Z1191,IF(F1191="CI-M-CCWE",INDEX('M03-S11'!$DC$18:$DC$199,2*(ROWS(AN$1143:AN1191)-1)+1),""))</f>
        <v/>
      </c>
      <c r="AG1191" s="121" t="str" cm="1">
        <f t="array" ref="AG1191">IFERROR(IF(INDEX('M03-S11'!$BP$18:$BP$199,2*(ROWS(AG$1143:AG1191)-1)+1)="","",INDEX('M03-S11'!$BP$18:$BP$199,2*(ROWS(AG$1143:AG1191)-1)+1)),"")</f>
        <v/>
      </c>
      <c r="AH1191" s="121" t="str" cm="1">
        <f t="array" ref="AH1191">IFERROR(IF(INDEX('M03-S11'!$DV$18:$DV$199,2*(ROWS(AH$1143:AH1191)-1)+1)="","",INDEX('M03-S11'!$DV$18:$DV$199,2*(ROWS(AH$1143:AH1191)-1)+1)),"")</f>
        <v/>
      </c>
      <c r="AI1191" s="21" t="str" cm="1">
        <f t="array" ref="AI1191">IFERROR(IF(D1191="","",IF(INDEX('M03-S11'!$CA$18:$CA$199,2*(ROWS(AI$1143:AI1191)-1)+1)="",0,INDEX('M03-S11'!$CA$18:$CA$199,2*(ROWS(AI$1143:AI1191)-1)+1))),"")</f>
        <v/>
      </c>
      <c r="AJ1191" s="21" t="str">
        <f t="shared" si="462"/>
        <v/>
      </c>
      <c r="AK1191" s="1029" t="str" cm="1">
        <f t="array" ref="AK1191">IFERROR(IF(D1191="","",IF(INDEX('M03-S11'!$CB$18:$CB$199,2*(ROWS(AK$1143:AK1191)-1)+1)="",0,INDEX('M03-S11'!$CB$18:$CB$199,2*(ROWS(AK$1143:AK1191)-1)+1))),"")</f>
        <v/>
      </c>
      <c r="AL1191" s="21" t="str">
        <f t="shared" si="463"/>
        <v/>
      </c>
      <c r="AM1191" s="21" t="str">
        <f t="shared" si="464"/>
        <v/>
      </c>
      <c r="AN1191" s="21" t="str" cm="1">
        <f t="array" ref="AN1191">IFERROR(IF(D1191="","",IF(INDEX('M03-S11'!$CC$18:$CC$199,2*(ROWS(AN$1143:AN1191)-1)+1)="",0,INDEX('M03-S11'!$CC$18:$CC$199,2*(ROWS(AN$1143:AN1191)-1)+1))),"")</f>
        <v/>
      </c>
      <c r="AO1191" s="21"/>
      <c r="AP1191" s="21"/>
      <c r="AS1191" s="21"/>
      <c r="AT1191" s="21"/>
      <c r="AW1191" t="str">
        <f t="shared" si="465"/>
        <v/>
      </c>
      <c r="AX1191" t="str" cm="1">
        <f t="array" ref="AX1191">IFERROR(IF(F1191="CI-M-CCWE",INDEX('M03-S11'!$DL$18:$DL$199,2*(ROWS(AN$1143:AN1191)-1)+1),""),"")</f>
        <v/>
      </c>
      <c r="BM1191" t="str" cm="1">
        <f t="array" ref="BM1191">IFERROR(IF(D1191="","",INDEX('M03-S11'!$CI$18:$CI$199,2*(ROWS(BM$1143:BM1191)-1)+1)),"")</f>
        <v/>
      </c>
      <c r="BN1191" t="str" cm="1">
        <f t="array" ref="BN1191">IFERROR(IF(D1191="","",INDEX('M03-S11'!$CK$18:$CK$199,2*(ROWS(BN$1143:BN1191)-1)+1)),"")</f>
        <v/>
      </c>
      <c r="BO1191" t="str" cm="1">
        <f t="array" ref="BO1191">IFERROR(IF(D1191="","",INDEX('M03-S11'!$CL$18:$CL$199,2*(ROWS(BO$1143:BO1191)-1)+1)),"")</f>
        <v/>
      </c>
      <c r="BP1191" t="str" cm="1">
        <f t="array" ref="BP1191">IFERROR(IF(D1191="","",INDEX('M03-S11'!$CG$18:$CG$199,2*(ROWS(BP$1143:BP1191)-1)+1)),"")</f>
        <v/>
      </c>
      <c r="BR1191" t="str" cm="1">
        <f t="array" ref="BR1191">IFERROR(IF(D1191="","",LEFT(INDEX('M03-S11'!$C$18:$C$199,2*(ROWS(BR$1143:BR1191)-1)+1),150)),"")</f>
        <v/>
      </c>
      <c r="BS1191" t="str">
        <f>IFERROR(IF(D1191="","",INDEX(TBL_STD_MISC[],MATCH(E1191,TBL_STD_MISC[Measure Number],0),MATCH(TBL_STD_MISC[[#Headers],[Measure Life (Years)]],TBL_STD_MISC[#Headers],0))),"")</f>
        <v/>
      </c>
      <c r="BT1191" s="6" t="str" cm="1">
        <f t="array" ref="BT1191">IFERROR(IF(D1191="","",INDEX('M03-S11'!$AV$18:$AV$199,2*(ROWS(BT$1143:BT1191)-1)+1)),"")</f>
        <v/>
      </c>
      <c r="BU1191" s="6" t="str" cm="1">
        <f t="array" ref="BU1191">IFERROR(IF(D1191="","",INDEX('M03-S11'!$AX$18:$AX$199,2*(ROWS(BU$1143:BU1191)-1)+1)),"")</f>
        <v/>
      </c>
      <c r="BV1191" s="6" t="str" cm="1">
        <f t="array" ref="BV1191">IFERROR(IF(D1191="","",INDEX('M03-S11'!$AZ$18:$AZ$199,2*(ROWS(BV$1143:BV1191)-1)+1)),"")</f>
        <v/>
      </c>
      <c r="BW1191" t="str" cm="1">
        <f t="array" ref="BW1191">IFERROR(IF(D1191="","",INDEX('M03-S11'!$BS$18:$BS$199,2*(ROWS(BW$1143:BW1191)-1)+1)),"")</f>
        <v/>
      </c>
      <c r="BX1191" t="str" cm="1">
        <f t="array" ref="BX1191">IFERROR(IF(D1191="","",INDEX('M03-S11'!$BT$18:$BT$199,2*(ROWS(BX$1143:BX1191)-1)+1)),"")</f>
        <v/>
      </c>
      <c r="BY1191" s="6" t="str" cm="1">
        <f t="array" ref="BY1191">IFERROR(IF(D1191="","",INDEX('M03-S11'!$BW$18:$BW$199,2*(ROWS(BY$1143:BY1191)-1)+1)),"")</f>
        <v/>
      </c>
      <c r="BZ1191" s="6" t="str">
        <f t="shared" si="450"/>
        <v/>
      </c>
      <c r="CA1191" s="6" t="str">
        <f t="shared" si="451"/>
        <v/>
      </c>
      <c r="CB1191" s="6" t="str">
        <f t="shared" si="466"/>
        <v/>
      </c>
      <c r="CC1191" s="6" t="str">
        <f t="shared" si="467"/>
        <v/>
      </c>
      <c r="CD1191" s="6" t="str">
        <f t="shared" si="468"/>
        <v/>
      </c>
      <c r="CF1191" t="str" cm="1">
        <f t="array" ref="CF1191">IFERROR(IF(D1191="","",
IF(INDEX('M03-S11'!$DW$18:$DW$199,2*(ROWS(CF$1143:CF1191)-1)+1)="PreFixtureQty",Z1191,
IF(INDEX('M03-S11'!$DW$18:$DW$199,2*(ROWS(CF$1143:CF1191)-1)+1)="PreFixtureQty1",1,
""))),"")</f>
        <v/>
      </c>
      <c r="CS1191" t="str" cm="1">
        <f t="array" ref="CS1191">IFERROR(IF(D1191="","",INDEX('M03-S11'!$F$18:$F$199,2*(ROWS(CS$1143:CS1191)-1)+1)),"")</f>
        <v/>
      </c>
      <c r="CU1191" t="str" cm="1">
        <f t="array" ref="CU1191">IFERROR(IF(D1191="","",INDEX('M03-S11'!$U$18:$U$199,2*(ROWS(CU$1143:CU1191)-1)+1)),"")</f>
        <v/>
      </c>
      <c r="CX1191" s="559"/>
      <c r="CY1191" s="559"/>
      <c r="CZ1191" s="559"/>
      <c r="DA1191" s="559"/>
      <c r="DB1191" s="559"/>
      <c r="DC1191" s="559"/>
      <c r="DD1191" s="559"/>
      <c r="DE1191" s="559"/>
      <c r="DF1191" s="559"/>
      <c r="DG1191" s="559"/>
      <c r="DH1191" s="559"/>
    </row>
    <row r="1192" spans="1:112">
      <c r="A1192" t="str">
        <f t="shared" si="455"/>
        <v/>
      </c>
      <c r="B1192" t="str">
        <f t="shared" si="456"/>
        <v/>
      </c>
      <c r="C1192" t="str" cm="1">
        <f t="array" ref="C1192">IFERROR(IF(D1192="","",INDEX('M03-S11'!$B$18:$B$199,2*(ROWS(C$1143:C1192)-1)+1)),"")</f>
        <v/>
      </c>
      <c r="D1192" t="str">
        <f t="shared" si="457"/>
        <v/>
      </c>
      <c r="E1192" t="str" cm="1">
        <f t="array" ref="E1192">IFERROR(IF(INDEX('M03-S11'!$BQ$18:$BQ$199,2*(ROWS(E$1143:E1192)-1)+1)="","",INDEX('M03-S11'!$BQ$18:$BQ$199,2*(ROWS(E$1143:E1192)-1)+1)),"")</f>
        <v/>
      </c>
      <c r="F1192" s="22" t="str">
        <f>IFERROR(IF(D1192="","",INDEX(TBL_STD_MISC[eTRM Measure Code],MATCH(E1192,TBL_STD_MISC[Measure Number],0))),"")</f>
        <v/>
      </c>
      <c r="G1192" t="str">
        <f t="shared" si="458"/>
        <v/>
      </c>
      <c r="H1192" t="str">
        <f t="shared" si="459"/>
        <v/>
      </c>
      <c r="J1192" t="str" cm="1">
        <f t="array" ref="J1192">IFERROR(IF(D1192="","",INDEX('M03-S11'!$AR$18:$AR$199,2*(ROWS(J$1143:J1192)-1)+1)),"")</f>
        <v/>
      </c>
      <c r="L1192" t="str">
        <f t="shared" si="460"/>
        <v/>
      </c>
      <c r="M1192" t="str">
        <f>IFERROR(IF(D1192="","",INDEX(TBL_STD_MISC[Measure Lookup],MATCH(E1192,TBL_STD_MISC[Measure Number],0))),"")</f>
        <v/>
      </c>
      <c r="N1192" s="34"/>
      <c r="O1192" t="str">
        <f t="shared" si="447"/>
        <v/>
      </c>
      <c r="P1192" s="34"/>
      <c r="Q1192" t="str" cm="1">
        <f t="array" ref="Q1192">IFERROR(IF(D1192="","",INDEX('M03-S11'!$CH$18:$CH$199,2*(ROWS(Q$1143:Q1192)-1)+1)),"")</f>
        <v/>
      </c>
      <c r="S1192" s="34"/>
      <c r="T1192" t="str" cm="1">
        <f t="array" ref="T1192">IFERROR(IF(D1192="","",INDEX('M03-S11'!$AJ$18:$AJ$199,2*(ROWS(T$1143:T1192)-1)+1)),"")</f>
        <v/>
      </c>
      <c r="U1192" t="str" cm="1">
        <f t="array" ref="U1192">IFERROR(IF(D1192="","",IF(INDEX('M03-S11'!$AN$18:$AN$199,2*(ROWS(U$1143:U1192)-1)+1)="","",INDEX('M03-S11'!$AN$18:$AN$199,2*(ROWS(U$1143:U1192)-1)+1))),"")</f>
        <v/>
      </c>
      <c r="V1192" t="str" cm="1">
        <f t="array" ref="V1192">IFERROR(IF(D1192="","",INDEX('M03-S11'!$AG$18:$AG$199,2*(ROWS(V$1143:V1192)-1)+1)),"")</f>
        <v/>
      </c>
      <c r="W1192" t="str" cm="1">
        <f t="array" ref="W1192">IFERROR(IF(D1192="","",INDEX('M03-S11'!$AD$18:$AD$199,2*(ROWS(W$1143:W1192)-1)+1)),"")</f>
        <v/>
      </c>
      <c r="X1192" t="str" cm="1">
        <f t="array" ref="X1192">IFERROR(IF(D1192="","",INDEX('M03-S11'!$AD$18:$AD$199,2*(ROWS(X$1143:X1192)-0)+0)),"")</f>
        <v/>
      </c>
      <c r="Y1192" t="str" cm="1">
        <f t="array" ref="Y1192">IFERROR(IF(D1192="","",INDEX('M03-S11'!$Y$18:$Y$199,2*(ROWS(Y$1143:Y1192)-1)+1)),"")</f>
        <v/>
      </c>
      <c r="Z1192" t="str" cm="1">
        <f t="array" ref="Z1192">IFERROR(IF(D1192="","",INDEX('M03-S11'!$AB$18:$AB$199,2*(ROWS(Z$1143:Z1192)-1)+1)),"")</f>
        <v/>
      </c>
      <c r="AA1192" t="str">
        <f t="shared" si="461"/>
        <v/>
      </c>
      <c r="AB1192" t="str" cm="1">
        <f t="array" ref="AB1192">IF(OR(F1192="CI-M-PCO",F1192="CI-M-PCI"),Z1192,IF(F1192="CI-M-CCWE",INDEX('M03-S11'!$DC$18:$DC$199,2*(ROWS(AN$1143:AN1192)-1)+1),""))</f>
        <v/>
      </c>
      <c r="AG1192" s="121" t="str" cm="1">
        <f t="array" ref="AG1192">IFERROR(IF(INDEX('M03-S11'!$BP$18:$BP$199,2*(ROWS(AG$1143:AG1192)-1)+1)="","",INDEX('M03-S11'!$BP$18:$BP$199,2*(ROWS(AG$1143:AG1192)-1)+1)),"")</f>
        <v/>
      </c>
      <c r="AH1192" s="121" t="str" cm="1">
        <f t="array" ref="AH1192">IFERROR(IF(INDEX('M03-S11'!$DV$18:$DV$199,2*(ROWS(AH$1143:AH1192)-1)+1)="","",INDEX('M03-S11'!$DV$18:$DV$199,2*(ROWS(AH$1143:AH1192)-1)+1)),"")</f>
        <v/>
      </c>
      <c r="AI1192" s="21" t="str" cm="1">
        <f t="array" ref="AI1192">IFERROR(IF(D1192="","",IF(INDEX('M03-S11'!$CA$18:$CA$199,2*(ROWS(AI$1143:AI1192)-1)+1)="",0,INDEX('M03-S11'!$CA$18:$CA$199,2*(ROWS(AI$1143:AI1192)-1)+1))),"")</f>
        <v/>
      </c>
      <c r="AJ1192" s="21" t="str">
        <f t="shared" si="462"/>
        <v/>
      </c>
      <c r="AK1192" s="1029" t="str" cm="1">
        <f t="array" ref="AK1192">IFERROR(IF(D1192="","",IF(INDEX('M03-S11'!$CB$18:$CB$199,2*(ROWS(AK$1143:AK1192)-1)+1)="",0,INDEX('M03-S11'!$CB$18:$CB$199,2*(ROWS(AK$1143:AK1192)-1)+1))),"")</f>
        <v/>
      </c>
      <c r="AL1192" s="21" t="str">
        <f t="shared" si="463"/>
        <v/>
      </c>
      <c r="AM1192" s="21" t="str">
        <f t="shared" si="464"/>
        <v/>
      </c>
      <c r="AN1192" s="21" t="str" cm="1">
        <f t="array" ref="AN1192">IFERROR(IF(D1192="","",IF(INDEX('M03-S11'!$CC$18:$CC$199,2*(ROWS(AN$1143:AN1192)-1)+1)="",0,INDEX('M03-S11'!$CC$18:$CC$199,2*(ROWS(AN$1143:AN1192)-1)+1))),"")</f>
        <v/>
      </c>
      <c r="AO1192" s="21"/>
      <c r="AP1192" s="21"/>
      <c r="AS1192" s="21"/>
      <c r="AT1192" s="21"/>
      <c r="AW1192" t="str">
        <f t="shared" si="465"/>
        <v/>
      </c>
      <c r="AX1192" t="str" cm="1">
        <f t="array" ref="AX1192">IFERROR(IF(F1192="CI-M-CCWE",INDEX('M03-S11'!$DL$18:$DL$199,2*(ROWS(AN$1143:AN1192)-1)+1),""),"")</f>
        <v/>
      </c>
      <c r="BM1192" t="str" cm="1">
        <f t="array" ref="BM1192">IFERROR(IF(D1192="","",INDEX('M03-S11'!$CI$18:$CI$199,2*(ROWS(BM$1143:BM1192)-1)+1)),"")</f>
        <v/>
      </c>
      <c r="BN1192" t="str" cm="1">
        <f t="array" ref="BN1192">IFERROR(IF(D1192="","",INDEX('M03-S11'!$CK$18:$CK$199,2*(ROWS(BN$1143:BN1192)-1)+1)),"")</f>
        <v/>
      </c>
      <c r="BO1192" t="str" cm="1">
        <f t="array" ref="BO1192">IFERROR(IF(D1192="","",INDEX('M03-S11'!$CL$18:$CL$199,2*(ROWS(BO$1143:BO1192)-1)+1)),"")</f>
        <v/>
      </c>
      <c r="BP1192" t="str" cm="1">
        <f t="array" ref="BP1192">IFERROR(IF(D1192="","",INDEX('M03-S11'!$CG$18:$CG$199,2*(ROWS(BP$1143:BP1192)-1)+1)),"")</f>
        <v/>
      </c>
      <c r="BR1192" t="str" cm="1">
        <f t="array" ref="BR1192">IFERROR(IF(D1192="","",LEFT(INDEX('M03-S11'!$C$18:$C$199,2*(ROWS(BR$1143:BR1192)-1)+1),150)),"")</f>
        <v/>
      </c>
      <c r="BS1192" t="str">
        <f>IFERROR(IF(D1192="","",INDEX(TBL_STD_MISC[],MATCH(E1192,TBL_STD_MISC[Measure Number],0),MATCH(TBL_STD_MISC[[#Headers],[Measure Life (Years)]],TBL_STD_MISC[#Headers],0))),"")</f>
        <v/>
      </c>
      <c r="BT1192" s="6" t="str" cm="1">
        <f t="array" ref="BT1192">IFERROR(IF(D1192="","",INDEX('M03-S11'!$AV$18:$AV$199,2*(ROWS(BT$1143:BT1192)-1)+1)),"")</f>
        <v/>
      </c>
      <c r="BU1192" s="6" t="str" cm="1">
        <f t="array" ref="BU1192">IFERROR(IF(D1192="","",INDEX('M03-S11'!$AX$18:$AX$199,2*(ROWS(BU$1143:BU1192)-1)+1)),"")</f>
        <v/>
      </c>
      <c r="BV1192" s="6" t="str" cm="1">
        <f t="array" ref="BV1192">IFERROR(IF(D1192="","",INDEX('M03-S11'!$AZ$18:$AZ$199,2*(ROWS(BV$1143:BV1192)-1)+1)),"")</f>
        <v/>
      </c>
      <c r="BW1192" t="str" cm="1">
        <f t="array" ref="BW1192">IFERROR(IF(D1192="","",INDEX('M03-S11'!$BS$18:$BS$199,2*(ROWS(BW$1143:BW1192)-1)+1)),"")</f>
        <v/>
      </c>
      <c r="BX1192" t="str" cm="1">
        <f t="array" ref="BX1192">IFERROR(IF(D1192="","",INDEX('M03-S11'!$BT$18:$BT$199,2*(ROWS(BX$1143:BX1192)-1)+1)),"")</f>
        <v/>
      </c>
      <c r="BY1192" s="6" t="str" cm="1">
        <f t="array" ref="BY1192">IFERROR(IF(D1192="","",INDEX('M03-S11'!$BW$18:$BW$199,2*(ROWS(BY$1143:BY1192)-1)+1)),"")</f>
        <v/>
      </c>
      <c r="BZ1192" s="6" t="str">
        <f t="shared" si="450"/>
        <v/>
      </c>
      <c r="CA1192" s="6" t="str">
        <f t="shared" si="451"/>
        <v/>
      </c>
      <c r="CB1192" s="6" t="str">
        <f t="shared" si="466"/>
        <v/>
      </c>
      <c r="CC1192" s="6" t="str">
        <f t="shared" si="467"/>
        <v/>
      </c>
      <c r="CD1192" s="6" t="str">
        <f t="shared" si="468"/>
        <v/>
      </c>
      <c r="CF1192" t="str" cm="1">
        <f t="array" ref="CF1192">IFERROR(IF(D1192="","",
IF(INDEX('M03-S11'!$DW$18:$DW$199,2*(ROWS(CF$1143:CF1192)-1)+1)="PreFixtureQty",Z1192,
IF(INDEX('M03-S11'!$DW$18:$DW$199,2*(ROWS(CF$1143:CF1192)-1)+1)="PreFixtureQty1",1,
""))),"")</f>
        <v/>
      </c>
      <c r="CS1192" t="str" cm="1">
        <f t="array" ref="CS1192">IFERROR(IF(D1192="","",INDEX('M03-S11'!$F$18:$F$199,2*(ROWS(CS$1143:CS1192)-1)+1)),"")</f>
        <v/>
      </c>
      <c r="CU1192" t="str" cm="1">
        <f t="array" ref="CU1192">IFERROR(IF(D1192="","",INDEX('M03-S11'!$U$18:$U$199,2*(ROWS(CU$1143:CU1192)-1)+1)),"")</f>
        <v/>
      </c>
      <c r="CX1192" s="559"/>
      <c r="CY1192" s="559"/>
      <c r="CZ1192" s="559"/>
      <c r="DA1192" s="559"/>
      <c r="DB1192" s="559"/>
      <c r="DC1192" s="559"/>
      <c r="DD1192" s="559"/>
      <c r="DE1192" s="559"/>
      <c r="DF1192" s="559"/>
      <c r="DG1192" s="559"/>
      <c r="DH1192" s="559"/>
    </row>
    <row r="1193" spans="1:112">
      <c r="A1193" t="str">
        <f t="shared" si="455"/>
        <v/>
      </c>
      <c r="B1193" t="str">
        <f t="shared" si="456"/>
        <v/>
      </c>
      <c r="C1193" t="str" cm="1">
        <f t="array" ref="C1193">IFERROR(IF(D1193="","",INDEX('M03-S11'!$B$18:$B$199,2*(ROWS(C$1143:C1193)-1)+1)),"")</f>
        <v/>
      </c>
      <c r="D1193" t="str">
        <f t="shared" si="457"/>
        <v/>
      </c>
      <c r="E1193" t="str" cm="1">
        <f t="array" ref="E1193">IFERROR(IF(INDEX('M03-S11'!$BQ$18:$BQ$199,2*(ROWS(E$1143:E1193)-1)+1)="","",INDEX('M03-S11'!$BQ$18:$BQ$199,2*(ROWS(E$1143:E1193)-1)+1)),"")</f>
        <v/>
      </c>
      <c r="F1193" s="22" t="str">
        <f>IFERROR(IF(D1193="","",INDEX(TBL_STD_MISC[eTRM Measure Code],MATCH(E1193,TBL_STD_MISC[Measure Number],0))),"")</f>
        <v/>
      </c>
      <c r="G1193" t="str">
        <f t="shared" si="458"/>
        <v/>
      </c>
      <c r="H1193" t="str">
        <f t="shared" si="459"/>
        <v/>
      </c>
      <c r="J1193" t="str" cm="1">
        <f t="array" ref="J1193">IFERROR(IF(D1193="","",INDEX('M03-S11'!$AR$18:$AR$199,2*(ROWS(J$1143:J1193)-1)+1)),"")</f>
        <v/>
      </c>
      <c r="L1193" t="str">
        <f t="shared" si="460"/>
        <v/>
      </c>
      <c r="M1193" t="str">
        <f>IFERROR(IF(D1193="","",INDEX(TBL_STD_MISC[Measure Lookup],MATCH(E1193,TBL_STD_MISC[Measure Number],0))),"")</f>
        <v/>
      </c>
      <c r="N1193" s="34"/>
      <c r="O1193" t="str">
        <f t="shared" si="447"/>
        <v/>
      </c>
      <c r="P1193" s="34"/>
      <c r="Q1193" t="str" cm="1">
        <f t="array" ref="Q1193">IFERROR(IF(D1193="","",INDEX('M03-S11'!$CH$18:$CH$199,2*(ROWS(Q$1143:Q1193)-1)+1)),"")</f>
        <v/>
      </c>
      <c r="S1193" s="34"/>
      <c r="T1193" t="str" cm="1">
        <f t="array" ref="T1193">IFERROR(IF(D1193="","",INDEX('M03-S11'!$AJ$18:$AJ$199,2*(ROWS(T$1143:T1193)-1)+1)),"")</f>
        <v/>
      </c>
      <c r="U1193" t="str" cm="1">
        <f t="array" ref="U1193">IFERROR(IF(D1193="","",IF(INDEX('M03-S11'!$AN$18:$AN$199,2*(ROWS(U$1143:U1193)-1)+1)="","",INDEX('M03-S11'!$AN$18:$AN$199,2*(ROWS(U$1143:U1193)-1)+1))),"")</f>
        <v/>
      </c>
      <c r="V1193" t="str" cm="1">
        <f t="array" ref="V1193">IFERROR(IF(D1193="","",INDEX('M03-S11'!$AG$18:$AG$199,2*(ROWS(V$1143:V1193)-1)+1)),"")</f>
        <v/>
      </c>
      <c r="W1193" t="str" cm="1">
        <f t="array" ref="W1193">IFERROR(IF(D1193="","",INDEX('M03-S11'!$AD$18:$AD$199,2*(ROWS(W$1143:W1193)-1)+1)),"")</f>
        <v/>
      </c>
      <c r="X1193" t="str" cm="1">
        <f t="array" ref="X1193">IFERROR(IF(D1193="","",INDEX('M03-S11'!$AD$18:$AD$199,2*(ROWS(X$1143:X1193)-0)+0)),"")</f>
        <v/>
      </c>
      <c r="Y1193" t="str" cm="1">
        <f t="array" ref="Y1193">IFERROR(IF(D1193="","",INDEX('M03-S11'!$Y$18:$Y$199,2*(ROWS(Y$1143:Y1193)-1)+1)),"")</f>
        <v/>
      </c>
      <c r="Z1193" t="str" cm="1">
        <f t="array" ref="Z1193">IFERROR(IF(D1193="","",INDEX('M03-S11'!$AB$18:$AB$199,2*(ROWS(Z$1143:Z1193)-1)+1)),"")</f>
        <v/>
      </c>
      <c r="AA1193" t="str">
        <f t="shared" si="461"/>
        <v/>
      </c>
      <c r="AB1193" t="str" cm="1">
        <f t="array" ref="AB1193">IF(OR(F1193="CI-M-PCO",F1193="CI-M-PCI"),Z1193,IF(F1193="CI-M-CCWE",INDEX('M03-S11'!$DC$18:$DC$199,2*(ROWS(AN$1143:AN1193)-1)+1),""))</f>
        <v/>
      </c>
      <c r="AG1193" s="121" t="str" cm="1">
        <f t="array" ref="AG1193">IFERROR(IF(INDEX('M03-S11'!$BP$18:$BP$199,2*(ROWS(AG$1143:AG1193)-1)+1)="","",INDEX('M03-S11'!$BP$18:$BP$199,2*(ROWS(AG$1143:AG1193)-1)+1)),"")</f>
        <v/>
      </c>
      <c r="AH1193" s="121" t="str" cm="1">
        <f t="array" ref="AH1193">IFERROR(IF(INDEX('M03-S11'!$DV$18:$DV$199,2*(ROWS(AH$1143:AH1193)-1)+1)="","",INDEX('M03-S11'!$DV$18:$DV$199,2*(ROWS(AH$1143:AH1193)-1)+1)),"")</f>
        <v/>
      </c>
      <c r="AI1193" s="21" t="str" cm="1">
        <f t="array" ref="AI1193">IFERROR(IF(D1193="","",IF(INDEX('M03-S11'!$CA$18:$CA$199,2*(ROWS(AI$1143:AI1193)-1)+1)="",0,INDEX('M03-S11'!$CA$18:$CA$199,2*(ROWS(AI$1143:AI1193)-1)+1))),"")</f>
        <v/>
      </c>
      <c r="AJ1193" s="21" t="str">
        <f t="shared" si="462"/>
        <v/>
      </c>
      <c r="AK1193" s="1029" t="str" cm="1">
        <f t="array" ref="AK1193">IFERROR(IF(D1193="","",IF(INDEX('M03-S11'!$CB$18:$CB$199,2*(ROWS(AK$1143:AK1193)-1)+1)="",0,INDEX('M03-S11'!$CB$18:$CB$199,2*(ROWS(AK$1143:AK1193)-1)+1))),"")</f>
        <v/>
      </c>
      <c r="AL1193" s="21" t="str">
        <f t="shared" si="463"/>
        <v/>
      </c>
      <c r="AM1193" s="21" t="str">
        <f t="shared" si="464"/>
        <v/>
      </c>
      <c r="AN1193" s="21" t="str" cm="1">
        <f t="array" ref="AN1193">IFERROR(IF(D1193="","",IF(INDEX('M03-S11'!$CC$18:$CC$199,2*(ROWS(AN$1143:AN1193)-1)+1)="",0,INDEX('M03-S11'!$CC$18:$CC$199,2*(ROWS(AN$1143:AN1193)-1)+1))),"")</f>
        <v/>
      </c>
      <c r="AO1193" s="21"/>
      <c r="AP1193" s="21"/>
      <c r="AS1193" s="21"/>
      <c r="AT1193" s="21"/>
      <c r="AW1193" t="str">
        <f t="shared" si="465"/>
        <v/>
      </c>
      <c r="AX1193" t="str" cm="1">
        <f t="array" ref="AX1193">IFERROR(IF(F1193="CI-M-CCWE",INDEX('M03-S11'!$DL$18:$DL$199,2*(ROWS(AN$1143:AN1193)-1)+1),""),"")</f>
        <v/>
      </c>
      <c r="BM1193" t="str" cm="1">
        <f t="array" ref="BM1193">IFERROR(IF(D1193="","",INDEX('M03-S11'!$CI$18:$CI$199,2*(ROWS(BM$1143:BM1193)-1)+1)),"")</f>
        <v/>
      </c>
      <c r="BN1193" t="str" cm="1">
        <f t="array" ref="BN1193">IFERROR(IF(D1193="","",INDEX('M03-S11'!$CK$18:$CK$199,2*(ROWS(BN$1143:BN1193)-1)+1)),"")</f>
        <v/>
      </c>
      <c r="BO1193" t="str" cm="1">
        <f t="array" ref="BO1193">IFERROR(IF(D1193="","",INDEX('M03-S11'!$CL$18:$CL$199,2*(ROWS(BO$1143:BO1193)-1)+1)),"")</f>
        <v/>
      </c>
      <c r="BP1193" t="str" cm="1">
        <f t="array" ref="BP1193">IFERROR(IF(D1193="","",INDEX('M03-S11'!$CG$18:$CG$199,2*(ROWS(BP$1143:BP1193)-1)+1)),"")</f>
        <v/>
      </c>
      <c r="BR1193" t="str" cm="1">
        <f t="array" ref="BR1193">IFERROR(IF(D1193="","",LEFT(INDEX('M03-S11'!$C$18:$C$199,2*(ROWS(BR$1143:BR1193)-1)+1),150)),"")</f>
        <v/>
      </c>
      <c r="BS1193" t="str">
        <f>IFERROR(IF(D1193="","",INDEX(TBL_STD_MISC[],MATCH(E1193,TBL_STD_MISC[Measure Number],0),MATCH(TBL_STD_MISC[[#Headers],[Measure Life (Years)]],TBL_STD_MISC[#Headers],0))),"")</f>
        <v/>
      </c>
      <c r="BT1193" s="6" t="str" cm="1">
        <f t="array" ref="BT1193">IFERROR(IF(D1193="","",INDEX('M03-S11'!$AV$18:$AV$199,2*(ROWS(BT$1143:BT1193)-1)+1)),"")</f>
        <v/>
      </c>
      <c r="BU1193" s="6" t="str" cm="1">
        <f t="array" ref="BU1193">IFERROR(IF(D1193="","",INDEX('M03-S11'!$AX$18:$AX$199,2*(ROWS(BU$1143:BU1193)-1)+1)),"")</f>
        <v/>
      </c>
      <c r="BV1193" s="6" t="str" cm="1">
        <f t="array" ref="BV1193">IFERROR(IF(D1193="","",INDEX('M03-S11'!$AZ$18:$AZ$199,2*(ROWS(BV$1143:BV1193)-1)+1)),"")</f>
        <v/>
      </c>
      <c r="BW1193" t="str" cm="1">
        <f t="array" ref="BW1193">IFERROR(IF(D1193="","",INDEX('M03-S11'!$BS$18:$BS$199,2*(ROWS(BW$1143:BW1193)-1)+1)),"")</f>
        <v/>
      </c>
      <c r="BX1193" t="str" cm="1">
        <f t="array" ref="BX1193">IFERROR(IF(D1193="","",INDEX('M03-S11'!$BT$18:$BT$199,2*(ROWS(BX$1143:BX1193)-1)+1)),"")</f>
        <v/>
      </c>
      <c r="BY1193" s="6" t="str" cm="1">
        <f t="array" ref="BY1193">IFERROR(IF(D1193="","",INDEX('M03-S11'!$BW$18:$BW$199,2*(ROWS(BY$1143:BY1193)-1)+1)),"")</f>
        <v/>
      </c>
      <c r="BZ1193" s="6" t="str">
        <f t="shared" si="450"/>
        <v/>
      </c>
      <c r="CA1193" s="6" t="str">
        <f t="shared" si="451"/>
        <v/>
      </c>
      <c r="CB1193" s="6" t="str">
        <f t="shared" si="466"/>
        <v/>
      </c>
      <c r="CC1193" s="6" t="str">
        <f t="shared" si="467"/>
        <v/>
      </c>
      <c r="CD1193" s="6" t="str">
        <f t="shared" si="468"/>
        <v/>
      </c>
      <c r="CF1193" t="str" cm="1">
        <f t="array" ref="CF1193">IFERROR(IF(D1193="","",
IF(INDEX('M03-S11'!$DW$18:$DW$199,2*(ROWS(CF$1143:CF1193)-1)+1)="PreFixtureQty",Z1193,
IF(INDEX('M03-S11'!$DW$18:$DW$199,2*(ROWS(CF$1143:CF1193)-1)+1)="PreFixtureQty1",1,
""))),"")</f>
        <v/>
      </c>
      <c r="CS1193" t="str" cm="1">
        <f t="array" ref="CS1193">IFERROR(IF(D1193="","",INDEX('M03-S11'!$F$18:$F$199,2*(ROWS(CS$1143:CS1193)-1)+1)),"")</f>
        <v/>
      </c>
      <c r="CU1193" t="str" cm="1">
        <f t="array" ref="CU1193">IFERROR(IF(D1193="","",INDEX('M03-S11'!$U$18:$U$199,2*(ROWS(CU$1143:CU1193)-1)+1)),"")</f>
        <v/>
      </c>
      <c r="CX1193" s="559"/>
      <c r="CY1193" s="559"/>
      <c r="CZ1193" s="559"/>
      <c r="DA1193" s="559"/>
      <c r="DB1193" s="559"/>
      <c r="DC1193" s="559"/>
      <c r="DD1193" s="559"/>
      <c r="DE1193" s="559"/>
      <c r="DF1193" s="559"/>
      <c r="DG1193" s="559"/>
      <c r="DH1193" s="559"/>
    </row>
    <row r="1194" spans="1:112">
      <c r="A1194" t="str">
        <f t="shared" si="455"/>
        <v/>
      </c>
      <c r="B1194" t="str">
        <f t="shared" si="456"/>
        <v/>
      </c>
      <c r="C1194" t="str" cm="1">
        <f t="array" ref="C1194">IFERROR(IF(D1194="","",INDEX('M03-S11'!$B$18:$B$199,2*(ROWS(C$1143:C1194)-1)+1)),"")</f>
        <v/>
      </c>
      <c r="D1194" t="str">
        <f t="shared" si="457"/>
        <v/>
      </c>
      <c r="E1194" t="str" cm="1">
        <f t="array" ref="E1194">IFERROR(IF(INDEX('M03-S11'!$BQ$18:$BQ$199,2*(ROWS(E$1143:E1194)-1)+1)="","",INDEX('M03-S11'!$BQ$18:$BQ$199,2*(ROWS(E$1143:E1194)-1)+1)),"")</f>
        <v/>
      </c>
      <c r="F1194" s="22" t="str">
        <f>IFERROR(IF(D1194="","",INDEX(TBL_STD_MISC[eTRM Measure Code],MATCH(E1194,TBL_STD_MISC[Measure Number],0))),"")</f>
        <v/>
      </c>
      <c r="G1194" t="str">
        <f t="shared" si="458"/>
        <v/>
      </c>
      <c r="H1194" t="str">
        <f t="shared" si="459"/>
        <v/>
      </c>
      <c r="J1194" t="str" cm="1">
        <f t="array" ref="J1194">IFERROR(IF(D1194="","",INDEX('M03-S11'!$AR$18:$AR$199,2*(ROWS(J$1143:J1194)-1)+1)),"")</f>
        <v/>
      </c>
      <c r="L1194" t="str">
        <f t="shared" si="460"/>
        <v/>
      </c>
      <c r="M1194" t="str">
        <f>IFERROR(IF(D1194="","",INDEX(TBL_STD_MISC[Measure Lookup],MATCH(E1194,TBL_STD_MISC[Measure Number],0))),"")</f>
        <v/>
      </c>
      <c r="N1194" s="34"/>
      <c r="O1194" t="str">
        <f t="shared" si="447"/>
        <v/>
      </c>
      <c r="P1194" s="34"/>
      <c r="Q1194" t="str" cm="1">
        <f t="array" ref="Q1194">IFERROR(IF(D1194="","",INDEX('M03-S11'!$CH$18:$CH$199,2*(ROWS(Q$1143:Q1194)-1)+1)),"")</f>
        <v/>
      </c>
      <c r="S1194" s="34"/>
      <c r="T1194" t="str" cm="1">
        <f t="array" ref="T1194">IFERROR(IF(D1194="","",INDEX('M03-S11'!$AJ$18:$AJ$199,2*(ROWS(T$1143:T1194)-1)+1)),"")</f>
        <v/>
      </c>
      <c r="U1194" t="str" cm="1">
        <f t="array" ref="U1194">IFERROR(IF(D1194="","",IF(INDEX('M03-S11'!$AN$18:$AN$199,2*(ROWS(U$1143:U1194)-1)+1)="","",INDEX('M03-S11'!$AN$18:$AN$199,2*(ROWS(U$1143:U1194)-1)+1))),"")</f>
        <v/>
      </c>
      <c r="V1194" t="str" cm="1">
        <f t="array" ref="V1194">IFERROR(IF(D1194="","",INDEX('M03-S11'!$AG$18:$AG$199,2*(ROWS(V$1143:V1194)-1)+1)),"")</f>
        <v/>
      </c>
      <c r="W1194" t="str" cm="1">
        <f t="array" ref="W1194">IFERROR(IF(D1194="","",INDEX('M03-S11'!$AD$18:$AD$199,2*(ROWS(W$1143:W1194)-1)+1)),"")</f>
        <v/>
      </c>
      <c r="X1194" t="str" cm="1">
        <f t="array" ref="X1194">IFERROR(IF(D1194="","",INDEX('M03-S11'!$AD$18:$AD$199,2*(ROWS(X$1143:X1194)-0)+0)),"")</f>
        <v/>
      </c>
      <c r="Y1194" t="str" cm="1">
        <f t="array" ref="Y1194">IFERROR(IF(D1194="","",INDEX('M03-S11'!$Y$18:$Y$199,2*(ROWS(Y$1143:Y1194)-1)+1)),"")</f>
        <v/>
      </c>
      <c r="Z1194" t="str" cm="1">
        <f t="array" ref="Z1194">IFERROR(IF(D1194="","",INDEX('M03-S11'!$AB$18:$AB$199,2*(ROWS(Z$1143:Z1194)-1)+1)),"")</f>
        <v/>
      </c>
      <c r="AA1194" t="str">
        <f t="shared" si="461"/>
        <v/>
      </c>
      <c r="AB1194" t="str" cm="1">
        <f t="array" ref="AB1194">IF(OR(F1194="CI-M-PCO",F1194="CI-M-PCI"),Z1194,IF(F1194="CI-M-CCWE",INDEX('M03-S11'!$DC$18:$DC$199,2*(ROWS(AN$1143:AN1194)-1)+1),""))</f>
        <v/>
      </c>
      <c r="AG1194" s="121" t="str" cm="1">
        <f t="array" ref="AG1194">IFERROR(IF(INDEX('M03-S11'!$BP$18:$BP$199,2*(ROWS(AG$1143:AG1194)-1)+1)="","",INDEX('M03-S11'!$BP$18:$BP$199,2*(ROWS(AG$1143:AG1194)-1)+1)),"")</f>
        <v/>
      </c>
      <c r="AH1194" s="121" t="str" cm="1">
        <f t="array" ref="AH1194">IFERROR(IF(INDEX('M03-S11'!$DV$18:$DV$199,2*(ROWS(AH$1143:AH1194)-1)+1)="","",INDEX('M03-S11'!$DV$18:$DV$199,2*(ROWS(AH$1143:AH1194)-1)+1)),"")</f>
        <v/>
      </c>
      <c r="AI1194" s="21" t="str" cm="1">
        <f t="array" ref="AI1194">IFERROR(IF(D1194="","",IF(INDEX('M03-S11'!$CA$18:$CA$199,2*(ROWS(AI$1143:AI1194)-1)+1)="",0,INDEX('M03-S11'!$CA$18:$CA$199,2*(ROWS(AI$1143:AI1194)-1)+1))),"")</f>
        <v/>
      </c>
      <c r="AJ1194" s="21" t="str">
        <f t="shared" si="462"/>
        <v/>
      </c>
      <c r="AK1194" s="1029" t="str" cm="1">
        <f t="array" ref="AK1194">IFERROR(IF(D1194="","",IF(INDEX('M03-S11'!$CB$18:$CB$199,2*(ROWS(AK$1143:AK1194)-1)+1)="",0,INDEX('M03-S11'!$CB$18:$CB$199,2*(ROWS(AK$1143:AK1194)-1)+1))),"")</f>
        <v/>
      </c>
      <c r="AL1194" s="21" t="str">
        <f t="shared" si="463"/>
        <v/>
      </c>
      <c r="AM1194" s="21" t="str">
        <f t="shared" si="464"/>
        <v/>
      </c>
      <c r="AN1194" s="21" t="str" cm="1">
        <f t="array" ref="AN1194">IFERROR(IF(D1194="","",IF(INDEX('M03-S11'!$CC$18:$CC$199,2*(ROWS(AN$1143:AN1194)-1)+1)="",0,INDEX('M03-S11'!$CC$18:$CC$199,2*(ROWS(AN$1143:AN1194)-1)+1))),"")</f>
        <v/>
      </c>
      <c r="AO1194" s="21"/>
      <c r="AP1194" s="21"/>
      <c r="AS1194" s="21"/>
      <c r="AT1194" s="21"/>
      <c r="AW1194" t="str">
        <f t="shared" si="465"/>
        <v/>
      </c>
      <c r="AX1194" t="str" cm="1">
        <f t="array" ref="AX1194">IFERROR(IF(F1194="CI-M-CCWE",INDEX('M03-S11'!$DL$18:$DL$199,2*(ROWS(AN$1143:AN1194)-1)+1),""),"")</f>
        <v/>
      </c>
      <c r="BM1194" t="str" cm="1">
        <f t="array" ref="BM1194">IFERROR(IF(D1194="","",INDEX('M03-S11'!$CI$18:$CI$199,2*(ROWS(BM$1143:BM1194)-1)+1)),"")</f>
        <v/>
      </c>
      <c r="BN1194" t="str" cm="1">
        <f t="array" ref="BN1194">IFERROR(IF(D1194="","",INDEX('M03-S11'!$CK$18:$CK$199,2*(ROWS(BN$1143:BN1194)-1)+1)),"")</f>
        <v/>
      </c>
      <c r="BO1194" t="str" cm="1">
        <f t="array" ref="BO1194">IFERROR(IF(D1194="","",INDEX('M03-S11'!$CL$18:$CL$199,2*(ROWS(BO$1143:BO1194)-1)+1)),"")</f>
        <v/>
      </c>
      <c r="BP1194" t="str" cm="1">
        <f t="array" ref="BP1194">IFERROR(IF(D1194="","",INDEX('M03-S11'!$CG$18:$CG$199,2*(ROWS(BP$1143:BP1194)-1)+1)),"")</f>
        <v/>
      </c>
      <c r="BR1194" t="str" cm="1">
        <f t="array" ref="BR1194">IFERROR(IF(D1194="","",LEFT(INDEX('M03-S11'!$C$18:$C$199,2*(ROWS(BR$1143:BR1194)-1)+1),150)),"")</f>
        <v/>
      </c>
      <c r="BS1194" t="str">
        <f>IFERROR(IF(D1194="","",INDEX(TBL_STD_MISC[],MATCH(E1194,TBL_STD_MISC[Measure Number],0),MATCH(TBL_STD_MISC[[#Headers],[Measure Life (Years)]],TBL_STD_MISC[#Headers],0))),"")</f>
        <v/>
      </c>
      <c r="BT1194" s="6" t="str" cm="1">
        <f t="array" ref="BT1194">IFERROR(IF(D1194="","",INDEX('M03-S11'!$AV$18:$AV$199,2*(ROWS(BT$1143:BT1194)-1)+1)),"")</f>
        <v/>
      </c>
      <c r="BU1194" s="6" t="str" cm="1">
        <f t="array" ref="BU1194">IFERROR(IF(D1194="","",INDEX('M03-S11'!$AX$18:$AX$199,2*(ROWS(BU$1143:BU1194)-1)+1)),"")</f>
        <v/>
      </c>
      <c r="BV1194" s="6" t="str" cm="1">
        <f t="array" ref="BV1194">IFERROR(IF(D1194="","",INDEX('M03-S11'!$AZ$18:$AZ$199,2*(ROWS(BV$1143:BV1194)-1)+1)),"")</f>
        <v/>
      </c>
      <c r="BW1194" t="str" cm="1">
        <f t="array" ref="BW1194">IFERROR(IF(D1194="","",INDEX('M03-S11'!$BS$18:$BS$199,2*(ROWS(BW$1143:BW1194)-1)+1)),"")</f>
        <v/>
      </c>
      <c r="BX1194" t="str" cm="1">
        <f t="array" ref="BX1194">IFERROR(IF(D1194="","",INDEX('M03-S11'!$BT$18:$BT$199,2*(ROWS(BX$1143:BX1194)-1)+1)),"")</f>
        <v/>
      </c>
      <c r="BY1194" s="6" t="str" cm="1">
        <f t="array" ref="BY1194">IFERROR(IF(D1194="","",INDEX('M03-S11'!$BW$18:$BW$199,2*(ROWS(BY$1143:BY1194)-1)+1)),"")</f>
        <v/>
      </c>
      <c r="BZ1194" s="6" t="str">
        <f t="shared" si="450"/>
        <v/>
      </c>
      <c r="CA1194" s="6" t="str">
        <f t="shared" si="451"/>
        <v/>
      </c>
      <c r="CB1194" s="6" t="str">
        <f t="shared" si="466"/>
        <v/>
      </c>
      <c r="CC1194" s="6" t="str">
        <f t="shared" si="467"/>
        <v/>
      </c>
      <c r="CD1194" s="6" t="str">
        <f t="shared" si="468"/>
        <v/>
      </c>
      <c r="CF1194" t="str" cm="1">
        <f t="array" ref="CF1194">IFERROR(IF(D1194="","",
IF(INDEX('M03-S11'!$DW$18:$DW$199,2*(ROWS(CF$1143:CF1194)-1)+1)="PreFixtureQty",Z1194,
IF(INDEX('M03-S11'!$DW$18:$DW$199,2*(ROWS(CF$1143:CF1194)-1)+1)="PreFixtureQty1",1,
""))),"")</f>
        <v/>
      </c>
      <c r="CS1194" t="str" cm="1">
        <f t="array" ref="CS1194">IFERROR(IF(D1194="","",INDEX('M03-S11'!$F$18:$F$199,2*(ROWS(CS$1143:CS1194)-1)+1)),"")</f>
        <v/>
      </c>
      <c r="CU1194" t="str" cm="1">
        <f t="array" ref="CU1194">IFERROR(IF(D1194="","",INDEX('M03-S11'!$U$18:$U$199,2*(ROWS(CU$1143:CU1194)-1)+1)),"")</f>
        <v/>
      </c>
      <c r="CX1194" s="559"/>
      <c r="CY1194" s="559"/>
      <c r="CZ1194" s="559"/>
      <c r="DA1194" s="559"/>
      <c r="DB1194" s="559"/>
      <c r="DC1194" s="559"/>
      <c r="DD1194" s="559"/>
      <c r="DE1194" s="559"/>
      <c r="DF1194" s="559"/>
      <c r="DG1194" s="559"/>
      <c r="DH1194" s="559"/>
    </row>
    <row r="1195" spans="1:112">
      <c r="A1195" t="str">
        <f t="shared" si="455"/>
        <v/>
      </c>
      <c r="B1195" t="str">
        <f t="shared" si="456"/>
        <v/>
      </c>
      <c r="C1195" t="str" cm="1">
        <f t="array" ref="C1195">IFERROR(IF(D1195="","",INDEX('M03-S11'!$B$18:$B$199,2*(ROWS(C$1143:C1195)-1)+1)),"")</f>
        <v/>
      </c>
      <c r="D1195" t="str">
        <f t="shared" si="457"/>
        <v/>
      </c>
      <c r="E1195" t="str" cm="1">
        <f t="array" ref="E1195">IFERROR(IF(INDEX('M03-S11'!$BQ$18:$BQ$199,2*(ROWS(E$1143:E1195)-1)+1)="","",INDEX('M03-S11'!$BQ$18:$BQ$199,2*(ROWS(E$1143:E1195)-1)+1)),"")</f>
        <v/>
      </c>
      <c r="F1195" s="22" t="str">
        <f>IFERROR(IF(D1195="","",INDEX(TBL_STD_MISC[eTRM Measure Code],MATCH(E1195,TBL_STD_MISC[Measure Number],0))),"")</f>
        <v/>
      </c>
      <c r="G1195" t="str">
        <f t="shared" si="458"/>
        <v/>
      </c>
      <c r="H1195" t="str">
        <f t="shared" si="459"/>
        <v/>
      </c>
      <c r="J1195" t="str" cm="1">
        <f t="array" ref="J1195">IFERROR(IF(D1195="","",INDEX('M03-S11'!$AR$18:$AR$199,2*(ROWS(J$1143:J1195)-1)+1)),"")</f>
        <v/>
      </c>
      <c r="L1195" t="str">
        <f t="shared" si="460"/>
        <v/>
      </c>
      <c r="M1195" t="str">
        <f>IFERROR(IF(D1195="","",INDEX(TBL_STD_MISC[Measure Lookup],MATCH(E1195,TBL_STD_MISC[Measure Number],0))),"")</f>
        <v/>
      </c>
      <c r="N1195" s="34"/>
      <c r="O1195" t="str">
        <f t="shared" si="447"/>
        <v/>
      </c>
      <c r="P1195" s="34"/>
      <c r="Q1195" t="str" cm="1">
        <f t="array" ref="Q1195">IFERROR(IF(D1195="","",INDEX('M03-S11'!$CH$18:$CH$199,2*(ROWS(Q$1143:Q1195)-1)+1)),"")</f>
        <v/>
      </c>
      <c r="S1195" s="34"/>
      <c r="T1195" t="str" cm="1">
        <f t="array" ref="T1195">IFERROR(IF(D1195="","",INDEX('M03-S11'!$AJ$18:$AJ$199,2*(ROWS(T$1143:T1195)-1)+1)),"")</f>
        <v/>
      </c>
      <c r="U1195" t="str" cm="1">
        <f t="array" ref="U1195">IFERROR(IF(D1195="","",IF(INDEX('M03-S11'!$AN$18:$AN$199,2*(ROWS(U$1143:U1195)-1)+1)="","",INDEX('M03-S11'!$AN$18:$AN$199,2*(ROWS(U$1143:U1195)-1)+1))),"")</f>
        <v/>
      </c>
      <c r="V1195" t="str" cm="1">
        <f t="array" ref="V1195">IFERROR(IF(D1195="","",INDEX('M03-S11'!$AG$18:$AG$199,2*(ROWS(V$1143:V1195)-1)+1)),"")</f>
        <v/>
      </c>
      <c r="W1195" t="str" cm="1">
        <f t="array" ref="W1195">IFERROR(IF(D1195="","",INDEX('M03-S11'!$AD$18:$AD$199,2*(ROWS(W$1143:W1195)-1)+1)),"")</f>
        <v/>
      </c>
      <c r="X1195" t="str" cm="1">
        <f t="array" ref="X1195">IFERROR(IF(D1195="","",INDEX('M03-S11'!$AD$18:$AD$199,2*(ROWS(X$1143:X1195)-0)+0)),"")</f>
        <v/>
      </c>
      <c r="Y1195" t="str" cm="1">
        <f t="array" ref="Y1195">IFERROR(IF(D1195="","",INDEX('M03-S11'!$Y$18:$Y$199,2*(ROWS(Y$1143:Y1195)-1)+1)),"")</f>
        <v/>
      </c>
      <c r="Z1195" t="str" cm="1">
        <f t="array" ref="Z1195">IFERROR(IF(D1195="","",INDEX('M03-S11'!$AB$18:$AB$199,2*(ROWS(Z$1143:Z1195)-1)+1)),"")</f>
        <v/>
      </c>
      <c r="AA1195" t="str">
        <f t="shared" si="461"/>
        <v/>
      </c>
      <c r="AB1195" t="str" cm="1">
        <f t="array" ref="AB1195">IF(OR(F1195="CI-M-PCO",F1195="CI-M-PCI"),Z1195,IF(F1195="CI-M-CCWE",INDEX('M03-S11'!$DC$18:$DC$199,2*(ROWS(AN$1143:AN1195)-1)+1),""))</f>
        <v/>
      </c>
      <c r="AG1195" s="121" t="str" cm="1">
        <f t="array" ref="AG1195">IFERROR(IF(INDEX('M03-S11'!$BP$18:$BP$199,2*(ROWS(AG$1143:AG1195)-1)+1)="","",INDEX('M03-S11'!$BP$18:$BP$199,2*(ROWS(AG$1143:AG1195)-1)+1)),"")</f>
        <v/>
      </c>
      <c r="AH1195" s="121" t="str" cm="1">
        <f t="array" ref="AH1195">IFERROR(IF(INDEX('M03-S11'!$DV$18:$DV$199,2*(ROWS(AH$1143:AH1195)-1)+1)="","",INDEX('M03-S11'!$DV$18:$DV$199,2*(ROWS(AH$1143:AH1195)-1)+1)),"")</f>
        <v/>
      </c>
      <c r="AI1195" s="21" t="str" cm="1">
        <f t="array" ref="AI1195">IFERROR(IF(D1195="","",IF(INDEX('M03-S11'!$CA$18:$CA$199,2*(ROWS(AI$1143:AI1195)-1)+1)="",0,INDEX('M03-S11'!$CA$18:$CA$199,2*(ROWS(AI$1143:AI1195)-1)+1))),"")</f>
        <v/>
      </c>
      <c r="AJ1195" s="21" t="str">
        <f t="shared" si="462"/>
        <v/>
      </c>
      <c r="AK1195" s="1029" t="str" cm="1">
        <f t="array" ref="AK1195">IFERROR(IF(D1195="","",IF(INDEX('M03-S11'!$CB$18:$CB$199,2*(ROWS(AK$1143:AK1195)-1)+1)="",0,INDEX('M03-S11'!$CB$18:$CB$199,2*(ROWS(AK$1143:AK1195)-1)+1))),"")</f>
        <v/>
      </c>
      <c r="AL1195" s="21" t="str">
        <f t="shared" si="463"/>
        <v/>
      </c>
      <c r="AM1195" s="21" t="str">
        <f t="shared" si="464"/>
        <v/>
      </c>
      <c r="AN1195" s="21" t="str" cm="1">
        <f t="array" ref="AN1195">IFERROR(IF(D1195="","",IF(INDEX('M03-S11'!$CC$18:$CC$199,2*(ROWS(AN$1143:AN1195)-1)+1)="",0,INDEX('M03-S11'!$CC$18:$CC$199,2*(ROWS(AN$1143:AN1195)-1)+1))),"")</f>
        <v/>
      </c>
      <c r="AO1195" s="21"/>
      <c r="AP1195" s="21"/>
      <c r="AS1195" s="21"/>
      <c r="AT1195" s="21"/>
      <c r="AW1195" t="str">
        <f t="shared" si="465"/>
        <v/>
      </c>
      <c r="AX1195" t="str" cm="1">
        <f t="array" ref="AX1195">IFERROR(IF(F1195="CI-M-CCWE",INDEX('M03-S11'!$DL$18:$DL$199,2*(ROWS(AN$1143:AN1195)-1)+1),""),"")</f>
        <v/>
      </c>
      <c r="BM1195" t="str" cm="1">
        <f t="array" ref="BM1195">IFERROR(IF(D1195="","",INDEX('M03-S11'!$CI$18:$CI$199,2*(ROWS(BM$1143:BM1195)-1)+1)),"")</f>
        <v/>
      </c>
      <c r="BN1195" t="str" cm="1">
        <f t="array" ref="BN1195">IFERROR(IF(D1195="","",INDEX('M03-S11'!$CK$18:$CK$199,2*(ROWS(BN$1143:BN1195)-1)+1)),"")</f>
        <v/>
      </c>
      <c r="BO1195" t="str" cm="1">
        <f t="array" ref="BO1195">IFERROR(IF(D1195="","",INDEX('M03-S11'!$CL$18:$CL$199,2*(ROWS(BO$1143:BO1195)-1)+1)),"")</f>
        <v/>
      </c>
      <c r="BP1195" t="str" cm="1">
        <f t="array" ref="BP1195">IFERROR(IF(D1195="","",INDEX('M03-S11'!$CG$18:$CG$199,2*(ROWS(BP$1143:BP1195)-1)+1)),"")</f>
        <v/>
      </c>
      <c r="BR1195" t="str" cm="1">
        <f t="array" ref="BR1195">IFERROR(IF(D1195="","",LEFT(INDEX('M03-S11'!$C$18:$C$199,2*(ROWS(BR$1143:BR1195)-1)+1),150)),"")</f>
        <v/>
      </c>
      <c r="BS1195" t="str">
        <f>IFERROR(IF(D1195="","",INDEX(TBL_STD_MISC[],MATCH(E1195,TBL_STD_MISC[Measure Number],0),MATCH(TBL_STD_MISC[[#Headers],[Measure Life (Years)]],TBL_STD_MISC[#Headers],0))),"")</f>
        <v/>
      </c>
      <c r="BT1195" s="6" t="str" cm="1">
        <f t="array" ref="BT1195">IFERROR(IF(D1195="","",INDEX('M03-S11'!$AV$18:$AV$199,2*(ROWS(BT$1143:BT1195)-1)+1)),"")</f>
        <v/>
      </c>
      <c r="BU1195" s="6" t="str" cm="1">
        <f t="array" ref="BU1195">IFERROR(IF(D1195="","",INDEX('M03-S11'!$AX$18:$AX$199,2*(ROWS(BU$1143:BU1195)-1)+1)),"")</f>
        <v/>
      </c>
      <c r="BV1195" s="6" t="str" cm="1">
        <f t="array" ref="BV1195">IFERROR(IF(D1195="","",INDEX('M03-S11'!$AZ$18:$AZ$199,2*(ROWS(BV$1143:BV1195)-1)+1)),"")</f>
        <v/>
      </c>
      <c r="BW1195" t="str" cm="1">
        <f t="array" ref="BW1195">IFERROR(IF(D1195="","",INDEX('M03-S11'!$BS$18:$BS$199,2*(ROWS(BW$1143:BW1195)-1)+1)),"")</f>
        <v/>
      </c>
      <c r="BX1195" t="str" cm="1">
        <f t="array" ref="BX1195">IFERROR(IF(D1195="","",INDEX('M03-S11'!$BT$18:$BT$199,2*(ROWS(BX$1143:BX1195)-1)+1)),"")</f>
        <v/>
      </c>
      <c r="BY1195" s="6" t="str" cm="1">
        <f t="array" ref="BY1195">IFERROR(IF(D1195="","",INDEX('M03-S11'!$BW$18:$BW$199,2*(ROWS(BY$1143:BY1195)-1)+1)),"")</f>
        <v/>
      </c>
      <c r="BZ1195" s="6" t="str">
        <f t="shared" si="450"/>
        <v/>
      </c>
      <c r="CA1195" s="6" t="str">
        <f t="shared" si="451"/>
        <v/>
      </c>
      <c r="CB1195" s="6" t="str">
        <f t="shared" si="466"/>
        <v/>
      </c>
      <c r="CC1195" s="6" t="str">
        <f t="shared" si="467"/>
        <v/>
      </c>
      <c r="CD1195" s="6" t="str">
        <f t="shared" si="468"/>
        <v/>
      </c>
      <c r="CF1195" t="str" cm="1">
        <f t="array" ref="CF1195">IFERROR(IF(D1195="","",
IF(INDEX('M03-S11'!$DW$18:$DW$199,2*(ROWS(CF$1143:CF1195)-1)+1)="PreFixtureQty",Z1195,
IF(INDEX('M03-S11'!$DW$18:$DW$199,2*(ROWS(CF$1143:CF1195)-1)+1)="PreFixtureQty1",1,
""))),"")</f>
        <v/>
      </c>
      <c r="CS1195" t="str" cm="1">
        <f t="array" ref="CS1195">IFERROR(IF(D1195="","",INDEX('M03-S11'!$F$18:$F$199,2*(ROWS(CS$1143:CS1195)-1)+1)),"")</f>
        <v/>
      </c>
      <c r="CU1195" t="str" cm="1">
        <f t="array" ref="CU1195">IFERROR(IF(D1195="","",INDEX('M03-S11'!$U$18:$U$199,2*(ROWS(CU$1143:CU1195)-1)+1)),"")</f>
        <v/>
      </c>
      <c r="CX1195" s="559"/>
      <c r="CY1195" s="559"/>
      <c r="CZ1195" s="559"/>
      <c r="DA1195" s="559"/>
      <c r="DB1195" s="559"/>
      <c r="DC1195" s="559"/>
      <c r="DD1195" s="559"/>
      <c r="DE1195" s="559"/>
      <c r="DF1195" s="559"/>
      <c r="DG1195" s="559"/>
      <c r="DH1195" s="559"/>
    </row>
    <row r="1196" spans="1:112">
      <c r="A1196" t="str">
        <f t="shared" si="455"/>
        <v/>
      </c>
      <c r="B1196" t="str">
        <f t="shared" si="456"/>
        <v/>
      </c>
      <c r="C1196" t="str" cm="1">
        <f t="array" ref="C1196">IFERROR(IF(D1196="","",INDEX('M03-S11'!$B$18:$B$199,2*(ROWS(C$1143:C1196)-1)+1)),"")</f>
        <v/>
      </c>
      <c r="D1196" t="str">
        <f t="shared" si="457"/>
        <v/>
      </c>
      <c r="E1196" t="str" cm="1">
        <f t="array" ref="E1196">IFERROR(IF(INDEX('M03-S11'!$BQ$18:$BQ$199,2*(ROWS(E$1143:E1196)-1)+1)="","",INDEX('M03-S11'!$BQ$18:$BQ$199,2*(ROWS(E$1143:E1196)-1)+1)),"")</f>
        <v/>
      </c>
      <c r="F1196" s="22" t="str">
        <f>IFERROR(IF(D1196="","",INDEX(TBL_STD_MISC[eTRM Measure Code],MATCH(E1196,TBL_STD_MISC[Measure Number],0))),"")</f>
        <v/>
      </c>
      <c r="G1196" t="str">
        <f t="shared" si="458"/>
        <v/>
      </c>
      <c r="H1196" t="str">
        <f t="shared" si="459"/>
        <v/>
      </c>
      <c r="J1196" t="str" cm="1">
        <f t="array" ref="J1196">IFERROR(IF(D1196="","",INDEX('M03-S11'!$AR$18:$AR$199,2*(ROWS(J$1143:J1196)-1)+1)),"")</f>
        <v/>
      </c>
      <c r="L1196" t="str">
        <f t="shared" si="460"/>
        <v/>
      </c>
      <c r="M1196" t="str">
        <f>IFERROR(IF(D1196="","",INDEX(TBL_STD_MISC[Measure Lookup],MATCH(E1196,TBL_STD_MISC[Measure Number],0))),"")</f>
        <v/>
      </c>
      <c r="N1196" s="34"/>
      <c r="O1196" t="str">
        <f t="shared" si="447"/>
        <v/>
      </c>
      <c r="P1196" s="34"/>
      <c r="Q1196" t="str" cm="1">
        <f t="array" ref="Q1196">IFERROR(IF(D1196="","",INDEX('M03-S11'!$CH$18:$CH$199,2*(ROWS(Q$1143:Q1196)-1)+1)),"")</f>
        <v/>
      </c>
      <c r="S1196" s="34"/>
      <c r="T1196" t="str" cm="1">
        <f t="array" ref="T1196">IFERROR(IF(D1196="","",INDEX('M03-S11'!$AJ$18:$AJ$199,2*(ROWS(T$1143:T1196)-1)+1)),"")</f>
        <v/>
      </c>
      <c r="U1196" t="str" cm="1">
        <f t="array" ref="U1196">IFERROR(IF(D1196="","",IF(INDEX('M03-S11'!$AN$18:$AN$199,2*(ROWS(U$1143:U1196)-1)+1)="","",INDEX('M03-S11'!$AN$18:$AN$199,2*(ROWS(U$1143:U1196)-1)+1))),"")</f>
        <v/>
      </c>
      <c r="V1196" t="str" cm="1">
        <f t="array" ref="V1196">IFERROR(IF(D1196="","",INDEX('M03-S11'!$AG$18:$AG$199,2*(ROWS(V$1143:V1196)-1)+1)),"")</f>
        <v/>
      </c>
      <c r="W1196" t="str" cm="1">
        <f t="array" ref="W1196">IFERROR(IF(D1196="","",INDEX('M03-S11'!$AD$18:$AD$199,2*(ROWS(W$1143:W1196)-1)+1)),"")</f>
        <v/>
      </c>
      <c r="X1196" t="str" cm="1">
        <f t="array" ref="X1196">IFERROR(IF(D1196="","",INDEX('M03-S11'!$AD$18:$AD$199,2*(ROWS(X$1143:X1196)-0)+0)),"")</f>
        <v/>
      </c>
      <c r="Y1196" t="str" cm="1">
        <f t="array" ref="Y1196">IFERROR(IF(D1196="","",INDEX('M03-S11'!$Y$18:$Y$199,2*(ROWS(Y$1143:Y1196)-1)+1)),"")</f>
        <v/>
      </c>
      <c r="Z1196" t="str" cm="1">
        <f t="array" ref="Z1196">IFERROR(IF(D1196="","",INDEX('M03-S11'!$AB$18:$AB$199,2*(ROWS(Z$1143:Z1196)-1)+1)),"")</f>
        <v/>
      </c>
      <c r="AA1196" t="str">
        <f t="shared" si="461"/>
        <v/>
      </c>
      <c r="AB1196" t="str" cm="1">
        <f t="array" ref="AB1196">IF(OR(F1196="CI-M-PCO",F1196="CI-M-PCI"),Z1196,IF(F1196="CI-M-CCWE",INDEX('M03-S11'!$DC$18:$DC$199,2*(ROWS(AN$1143:AN1196)-1)+1),""))</f>
        <v/>
      </c>
      <c r="AG1196" s="121" t="str" cm="1">
        <f t="array" ref="AG1196">IFERROR(IF(INDEX('M03-S11'!$BP$18:$BP$199,2*(ROWS(AG$1143:AG1196)-1)+1)="","",INDEX('M03-S11'!$BP$18:$BP$199,2*(ROWS(AG$1143:AG1196)-1)+1)),"")</f>
        <v/>
      </c>
      <c r="AH1196" s="121" t="str" cm="1">
        <f t="array" ref="AH1196">IFERROR(IF(INDEX('M03-S11'!$DV$18:$DV$199,2*(ROWS(AH$1143:AH1196)-1)+1)="","",INDEX('M03-S11'!$DV$18:$DV$199,2*(ROWS(AH$1143:AH1196)-1)+1)),"")</f>
        <v/>
      </c>
      <c r="AI1196" s="21" t="str" cm="1">
        <f t="array" ref="AI1196">IFERROR(IF(D1196="","",IF(INDEX('M03-S11'!$CA$18:$CA$199,2*(ROWS(AI$1143:AI1196)-1)+1)="",0,INDEX('M03-S11'!$CA$18:$CA$199,2*(ROWS(AI$1143:AI1196)-1)+1))),"")</f>
        <v/>
      </c>
      <c r="AJ1196" s="21" t="str">
        <f t="shared" si="462"/>
        <v/>
      </c>
      <c r="AK1196" s="1029" t="str" cm="1">
        <f t="array" ref="AK1196">IFERROR(IF(D1196="","",IF(INDEX('M03-S11'!$CB$18:$CB$199,2*(ROWS(AK$1143:AK1196)-1)+1)="",0,INDEX('M03-S11'!$CB$18:$CB$199,2*(ROWS(AK$1143:AK1196)-1)+1))),"")</f>
        <v/>
      </c>
      <c r="AL1196" s="21" t="str">
        <f t="shared" si="463"/>
        <v/>
      </c>
      <c r="AM1196" s="21" t="str">
        <f t="shared" si="464"/>
        <v/>
      </c>
      <c r="AN1196" s="21" t="str" cm="1">
        <f t="array" ref="AN1196">IFERROR(IF(D1196="","",IF(INDEX('M03-S11'!$CC$18:$CC$199,2*(ROWS(AN$1143:AN1196)-1)+1)="",0,INDEX('M03-S11'!$CC$18:$CC$199,2*(ROWS(AN$1143:AN1196)-1)+1))),"")</f>
        <v/>
      </c>
      <c r="AO1196" s="21"/>
      <c r="AP1196" s="21"/>
      <c r="AS1196" s="21"/>
      <c r="AT1196" s="21"/>
      <c r="AW1196" t="str">
        <f t="shared" si="465"/>
        <v/>
      </c>
      <c r="AX1196" t="str" cm="1">
        <f t="array" ref="AX1196">IFERROR(IF(F1196="CI-M-CCWE",INDEX('M03-S11'!$DL$18:$DL$199,2*(ROWS(AN$1143:AN1196)-1)+1),""),"")</f>
        <v/>
      </c>
      <c r="BM1196" t="str" cm="1">
        <f t="array" ref="BM1196">IFERROR(IF(D1196="","",INDEX('M03-S11'!$CI$18:$CI$199,2*(ROWS(BM$1143:BM1196)-1)+1)),"")</f>
        <v/>
      </c>
      <c r="BN1196" t="str" cm="1">
        <f t="array" ref="BN1196">IFERROR(IF(D1196="","",INDEX('M03-S11'!$CK$18:$CK$199,2*(ROWS(BN$1143:BN1196)-1)+1)),"")</f>
        <v/>
      </c>
      <c r="BO1196" t="str" cm="1">
        <f t="array" ref="BO1196">IFERROR(IF(D1196="","",INDEX('M03-S11'!$CL$18:$CL$199,2*(ROWS(BO$1143:BO1196)-1)+1)),"")</f>
        <v/>
      </c>
      <c r="BP1196" t="str" cm="1">
        <f t="array" ref="BP1196">IFERROR(IF(D1196="","",INDEX('M03-S11'!$CG$18:$CG$199,2*(ROWS(BP$1143:BP1196)-1)+1)),"")</f>
        <v/>
      </c>
      <c r="BR1196" t="str" cm="1">
        <f t="array" ref="BR1196">IFERROR(IF(D1196="","",LEFT(INDEX('M03-S11'!$C$18:$C$199,2*(ROWS(BR$1143:BR1196)-1)+1),150)),"")</f>
        <v/>
      </c>
      <c r="BS1196" t="str">
        <f>IFERROR(IF(D1196="","",INDEX(TBL_STD_MISC[],MATCH(E1196,TBL_STD_MISC[Measure Number],0),MATCH(TBL_STD_MISC[[#Headers],[Measure Life (Years)]],TBL_STD_MISC[#Headers],0))),"")</f>
        <v/>
      </c>
      <c r="BT1196" s="6" t="str" cm="1">
        <f t="array" ref="BT1196">IFERROR(IF(D1196="","",INDEX('M03-S11'!$AV$18:$AV$199,2*(ROWS(BT$1143:BT1196)-1)+1)),"")</f>
        <v/>
      </c>
      <c r="BU1196" s="6" t="str" cm="1">
        <f t="array" ref="BU1196">IFERROR(IF(D1196="","",INDEX('M03-S11'!$AX$18:$AX$199,2*(ROWS(BU$1143:BU1196)-1)+1)),"")</f>
        <v/>
      </c>
      <c r="BV1196" s="6" t="str" cm="1">
        <f t="array" ref="BV1196">IFERROR(IF(D1196="","",INDEX('M03-S11'!$AZ$18:$AZ$199,2*(ROWS(BV$1143:BV1196)-1)+1)),"")</f>
        <v/>
      </c>
      <c r="BW1196" t="str" cm="1">
        <f t="array" ref="BW1196">IFERROR(IF(D1196="","",INDEX('M03-S11'!$BS$18:$BS$199,2*(ROWS(BW$1143:BW1196)-1)+1)),"")</f>
        <v/>
      </c>
      <c r="BX1196" t="str" cm="1">
        <f t="array" ref="BX1196">IFERROR(IF(D1196="","",INDEX('M03-S11'!$BT$18:$BT$199,2*(ROWS(BX$1143:BX1196)-1)+1)),"")</f>
        <v/>
      </c>
      <c r="BY1196" s="6" t="str" cm="1">
        <f t="array" ref="BY1196">IFERROR(IF(D1196="","",INDEX('M03-S11'!$BW$18:$BW$199,2*(ROWS(BY$1143:BY1196)-1)+1)),"")</f>
        <v/>
      </c>
      <c r="BZ1196" s="6" t="str">
        <f t="shared" si="450"/>
        <v/>
      </c>
      <c r="CA1196" s="6" t="str">
        <f t="shared" si="451"/>
        <v/>
      </c>
      <c r="CB1196" s="6" t="str">
        <f t="shared" si="466"/>
        <v/>
      </c>
      <c r="CC1196" s="6" t="str">
        <f t="shared" si="467"/>
        <v/>
      </c>
      <c r="CD1196" s="6" t="str">
        <f t="shared" si="468"/>
        <v/>
      </c>
      <c r="CF1196" t="str" cm="1">
        <f t="array" ref="CF1196">IFERROR(IF(D1196="","",
IF(INDEX('M03-S11'!$DW$18:$DW$199,2*(ROWS(CF$1143:CF1196)-1)+1)="PreFixtureQty",Z1196,
IF(INDEX('M03-S11'!$DW$18:$DW$199,2*(ROWS(CF$1143:CF1196)-1)+1)="PreFixtureQty1",1,
""))),"")</f>
        <v/>
      </c>
      <c r="CS1196" t="str" cm="1">
        <f t="array" ref="CS1196">IFERROR(IF(D1196="","",INDEX('M03-S11'!$F$18:$F$199,2*(ROWS(CS$1143:CS1196)-1)+1)),"")</f>
        <v/>
      </c>
      <c r="CU1196" t="str" cm="1">
        <f t="array" ref="CU1196">IFERROR(IF(D1196="","",INDEX('M03-S11'!$U$18:$U$199,2*(ROWS(CU$1143:CU1196)-1)+1)),"")</f>
        <v/>
      </c>
      <c r="CX1196" s="559"/>
      <c r="CY1196" s="559"/>
      <c r="CZ1196" s="559"/>
      <c r="DA1196" s="559"/>
      <c r="DB1196" s="559"/>
      <c r="DC1196" s="559"/>
      <c r="DD1196" s="559"/>
      <c r="DE1196" s="559"/>
      <c r="DF1196" s="559"/>
      <c r="DG1196" s="559"/>
      <c r="DH1196" s="559"/>
    </row>
    <row r="1197" spans="1:112">
      <c r="A1197" t="str">
        <f t="shared" si="455"/>
        <v/>
      </c>
      <c r="B1197" t="str">
        <f t="shared" si="456"/>
        <v/>
      </c>
      <c r="C1197" t="str" cm="1">
        <f t="array" ref="C1197">IFERROR(IF(D1197="","",INDEX('M03-S11'!$B$18:$B$199,2*(ROWS(C$1143:C1197)-1)+1)),"")</f>
        <v/>
      </c>
      <c r="D1197" t="str">
        <f t="shared" si="457"/>
        <v/>
      </c>
      <c r="E1197" t="str" cm="1">
        <f t="array" ref="E1197">IFERROR(IF(INDEX('M03-S11'!$BQ$18:$BQ$199,2*(ROWS(E$1143:E1197)-1)+1)="","",INDEX('M03-S11'!$BQ$18:$BQ$199,2*(ROWS(E$1143:E1197)-1)+1)),"")</f>
        <v/>
      </c>
      <c r="F1197" s="22" t="str">
        <f>IFERROR(IF(D1197="","",INDEX(TBL_STD_MISC[eTRM Measure Code],MATCH(E1197,TBL_STD_MISC[Measure Number],0))),"")</f>
        <v/>
      </c>
      <c r="G1197" t="str">
        <f t="shared" si="458"/>
        <v/>
      </c>
      <c r="H1197" t="str">
        <f t="shared" si="459"/>
        <v/>
      </c>
      <c r="J1197" t="str" cm="1">
        <f t="array" ref="J1197">IFERROR(IF(D1197="","",INDEX('M03-S11'!$AR$18:$AR$199,2*(ROWS(J$1143:J1197)-1)+1)),"")</f>
        <v/>
      </c>
      <c r="L1197" t="str">
        <f t="shared" si="460"/>
        <v/>
      </c>
      <c r="M1197" t="str">
        <f>IFERROR(IF(D1197="","",INDEX(TBL_STD_MISC[Measure Lookup],MATCH(E1197,TBL_STD_MISC[Measure Number],0))),"")</f>
        <v/>
      </c>
      <c r="N1197" s="34"/>
      <c r="O1197" t="str">
        <f t="shared" si="447"/>
        <v/>
      </c>
      <c r="P1197" s="34"/>
      <c r="Q1197" t="str" cm="1">
        <f t="array" ref="Q1197">IFERROR(IF(D1197="","",INDEX('M03-S11'!$CH$18:$CH$199,2*(ROWS(Q$1143:Q1197)-1)+1)),"")</f>
        <v/>
      </c>
      <c r="S1197" s="34"/>
      <c r="T1197" t="str" cm="1">
        <f t="array" ref="T1197">IFERROR(IF(D1197="","",INDEX('M03-S11'!$AJ$18:$AJ$199,2*(ROWS(T$1143:T1197)-1)+1)),"")</f>
        <v/>
      </c>
      <c r="U1197" t="str" cm="1">
        <f t="array" ref="U1197">IFERROR(IF(D1197="","",IF(INDEX('M03-S11'!$AN$18:$AN$199,2*(ROWS(U$1143:U1197)-1)+1)="","",INDEX('M03-S11'!$AN$18:$AN$199,2*(ROWS(U$1143:U1197)-1)+1))),"")</f>
        <v/>
      </c>
      <c r="V1197" t="str" cm="1">
        <f t="array" ref="V1197">IFERROR(IF(D1197="","",INDEX('M03-S11'!$AG$18:$AG$199,2*(ROWS(V$1143:V1197)-1)+1)),"")</f>
        <v/>
      </c>
      <c r="W1197" t="str" cm="1">
        <f t="array" ref="W1197">IFERROR(IF(D1197="","",INDEX('M03-S11'!$AD$18:$AD$199,2*(ROWS(W$1143:W1197)-1)+1)),"")</f>
        <v/>
      </c>
      <c r="X1197" t="str" cm="1">
        <f t="array" ref="X1197">IFERROR(IF(D1197="","",INDEX('M03-S11'!$AD$18:$AD$199,2*(ROWS(X$1143:X1197)-0)+0)),"")</f>
        <v/>
      </c>
      <c r="Y1197" t="str" cm="1">
        <f t="array" ref="Y1197">IFERROR(IF(D1197="","",INDEX('M03-S11'!$Y$18:$Y$199,2*(ROWS(Y$1143:Y1197)-1)+1)),"")</f>
        <v/>
      </c>
      <c r="Z1197" t="str" cm="1">
        <f t="array" ref="Z1197">IFERROR(IF(D1197="","",INDEX('M03-S11'!$AB$18:$AB$199,2*(ROWS(Z$1143:Z1197)-1)+1)),"")</f>
        <v/>
      </c>
      <c r="AA1197" t="str">
        <f t="shared" si="461"/>
        <v/>
      </c>
      <c r="AB1197" t="str" cm="1">
        <f t="array" ref="AB1197">IF(OR(F1197="CI-M-PCO",F1197="CI-M-PCI"),Z1197,IF(F1197="CI-M-CCWE",INDEX('M03-S11'!$DC$18:$DC$199,2*(ROWS(AN$1143:AN1197)-1)+1),""))</f>
        <v/>
      </c>
      <c r="AG1197" s="121" t="str" cm="1">
        <f t="array" ref="AG1197">IFERROR(IF(INDEX('M03-S11'!$BP$18:$BP$199,2*(ROWS(AG$1143:AG1197)-1)+1)="","",INDEX('M03-S11'!$BP$18:$BP$199,2*(ROWS(AG$1143:AG1197)-1)+1)),"")</f>
        <v/>
      </c>
      <c r="AH1197" s="121" t="str" cm="1">
        <f t="array" ref="AH1197">IFERROR(IF(INDEX('M03-S11'!$DV$18:$DV$199,2*(ROWS(AH$1143:AH1197)-1)+1)="","",INDEX('M03-S11'!$DV$18:$DV$199,2*(ROWS(AH$1143:AH1197)-1)+1)),"")</f>
        <v/>
      </c>
      <c r="AI1197" s="21" t="str" cm="1">
        <f t="array" ref="AI1197">IFERROR(IF(D1197="","",IF(INDEX('M03-S11'!$CA$18:$CA$199,2*(ROWS(AI$1143:AI1197)-1)+1)="",0,INDEX('M03-S11'!$CA$18:$CA$199,2*(ROWS(AI$1143:AI1197)-1)+1))),"")</f>
        <v/>
      </c>
      <c r="AJ1197" s="21" t="str">
        <f t="shared" si="462"/>
        <v/>
      </c>
      <c r="AK1197" s="1029" t="str" cm="1">
        <f t="array" ref="AK1197">IFERROR(IF(D1197="","",IF(INDEX('M03-S11'!$CB$18:$CB$199,2*(ROWS(AK$1143:AK1197)-1)+1)="",0,INDEX('M03-S11'!$CB$18:$CB$199,2*(ROWS(AK$1143:AK1197)-1)+1))),"")</f>
        <v/>
      </c>
      <c r="AL1197" s="21" t="str">
        <f t="shared" si="463"/>
        <v/>
      </c>
      <c r="AM1197" s="21" t="str">
        <f t="shared" si="464"/>
        <v/>
      </c>
      <c r="AN1197" s="21" t="str" cm="1">
        <f t="array" ref="AN1197">IFERROR(IF(D1197="","",IF(INDEX('M03-S11'!$CC$18:$CC$199,2*(ROWS(AN$1143:AN1197)-1)+1)="",0,INDEX('M03-S11'!$CC$18:$CC$199,2*(ROWS(AN$1143:AN1197)-1)+1))),"")</f>
        <v/>
      </c>
      <c r="AO1197" s="21"/>
      <c r="AP1197" s="21"/>
      <c r="AS1197" s="21"/>
      <c r="AT1197" s="21"/>
      <c r="AW1197" t="str">
        <f t="shared" si="465"/>
        <v/>
      </c>
      <c r="AX1197" t="str" cm="1">
        <f t="array" ref="AX1197">IFERROR(IF(F1197="CI-M-CCWE",INDEX('M03-S11'!$DL$18:$DL$199,2*(ROWS(AN$1143:AN1197)-1)+1),""),"")</f>
        <v/>
      </c>
      <c r="BM1197" t="str" cm="1">
        <f t="array" ref="BM1197">IFERROR(IF(D1197="","",INDEX('M03-S11'!$CI$18:$CI$199,2*(ROWS(BM$1143:BM1197)-1)+1)),"")</f>
        <v/>
      </c>
      <c r="BN1197" t="str" cm="1">
        <f t="array" ref="BN1197">IFERROR(IF(D1197="","",INDEX('M03-S11'!$CK$18:$CK$199,2*(ROWS(BN$1143:BN1197)-1)+1)),"")</f>
        <v/>
      </c>
      <c r="BO1197" t="str" cm="1">
        <f t="array" ref="BO1197">IFERROR(IF(D1197="","",INDEX('M03-S11'!$CL$18:$CL$199,2*(ROWS(BO$1143:BO1197)-1)+1)),"")</f>
        <v/>
      </c>
      <c r="BP1197" t="str" cm="1">
        <f t="array" ref="BP1197">IFERROR(IF(D1197="","",INDEX('M03-S11'!$CG$18:$CG$199,2*(ROWS(BP$1143:BP1197)-1)+1)),"")</f>
        <v/>
      </c>
      <c r="BR1197" t="str" cm="1">
        <f t="array" ref="BR1197">IFERROR(IF(D1197="","",LEFT(INDEX('M03-S11'!$C$18:$C$199,2*(ROWS(BR$1143:BR1197)-1)+1),150)),"")</f>
        <v/>
      </c>
      <c r="BS1197" t="str">
        <f>IFERROR(IF(D1197="","",INDEX(TBL_STD_MISC[],MATCH(E1197,TBL_STD_MISC[Measure Number],0),MATCH(TBL_STD_MISC[[#Headers],[Measure Life (Years)]],TBL_STD_MISC[#Headers],0))),"")</f>
        <v/>
      </c>
      <c r="BT1197" s="6" t="str" cm="1">
        <f t="array" ref="BT1197">IFERROR(IF(D1197="","",INDEX('M03-S11'!$AV$18:$AV$199,2*(ROWS(BT$1143:BT1197)-1)+1)),"")</f>
        <v/>
      </c>
      <c r="BU1197" s="6" t="str" cm="1">
        <f t="array" ref="BU1197">IFERROR(IF(D1197="","",INDEX('M03-S11'!$AX$18:$AX$199,2*(ROWS(BU$1143:BU1197)-1)+1)),"")</f>
        <v/>
      </c>
      <c r="BV1197" s="6" t="str" cm="1">
        <f t="array" ref="BV1197">IFERROR(IF(D1197="","",INDEX('M03-S11'!$AZ$18:$AZ$199,2*(ROWS(BV$1143:BV1197)-1)+1)),"")</f>
        <v/>
      </c>
      <c r="BW1197" t="str" cm="1">
        <f t="array" ref="BW1197">IFERROR(IF(D1197="","",INDEX('M03-S11'!$BS$18:$BS$199,2*(ROWS(BW$1143:BW1197)-1)+1)),"")</f>
        <v/>
      </c>
      <c r="BX1197" t="str" cm="1">
        <f t="array" ref="BX1197">IFERROR(IF(D1197="","",INDEX('M03-S11'!$BT$18:$BT$199,2*(ROWS(BX$1143:BX1197)-1)+1)),"")</f>
        <v/>
      </c>
      <c r="BY1197" s="6" t="str" cm="1">
        <f t="array" ref="BY1197">IFERROR(IF(D1197="","",INDEX('M03-S11'!$BW$18:$BW$199,2*(ROWS(BY$1143:BY1197)-1)+1)),"")</f>
        <v/>
      </c>
      <c r="BZ1197" s="6" t="str">
        <f t="shared" si="450"/>
        <v/>
      </c>
      <c r="CA1197" s="6" t="str">
        <f t="shared" si="451"/>
        <v/>
      </c>
      <c r="CB1197" s="6" t="str">
        <f t="shared" si="466"/>
        <v/>
      </c>
      <c r="CC1197" s="6" t="str">
        <f t="shared" si="467"/>
        <v/>
      </c>
      <c r="CD1197" s="6" t="str">
        <f t="shared" si="468"/>
        <v/>
      </c>
      <c r="CF1197" t="str" cm="1">
        <f t="array" ref="CF1197">IFERROR(IF(D1197="","",
IF(INDEX('M03-S11'!$DW$18:$DW$199,2*(ROWS(CF$1143:CF1197)-1)+1)="PreFixtureQty",Z1197,
IF(INDEX('M03-S11'!$DW$18:$DW$199,2*(ROWS(CF$1143:CF1197)-1)+1)="PreFixtureQty1",1,
""))),"")</f>
        <v/>
      </c>
      <c r="CS1197" t="str" cm="1">
        <f t="array" ref="CS1197">IFERROR(IF(D1197="","",INDEX('M03-S11'!$F$18:$F$199,2*(ROWS(CS$1143:CS1197)-1)+1)),"")</f>
        <v/>
      </c>
      <c r="CU1197" t="str" cm="1">
        <f t="array" ref="CU1197">IFERROR(IF(D1197="","",INDEX('M03-S11'!$U$18:$U$199,2*(ROWS(CU$1143:CU1197)-1)+1)),"")</f>
        <v/>
      </c>
      <c r="CX1197" s="559"/>
      <c r="CY1197" s="559"/>
      <c r="CZ1197" s="559"/>
      <c r="DA1197" s="559"/>
      <c r="DB1197" s="559"/>
      <c r="DC1197" s="559"/>
      <c r="DD1197" s="559"/>
      <c r="DE1197" s="559"/>
      <c r="DF1197" s="559"/>
      <c r="DG1197" s="559"/>
      <c r="DH1197" s="559"/>
    </row>
    <row r="1198" spans="1:112">
      <c r="A1198" t="str">
        <f t="shared" si="455"/>
        <v/>
      </c>
      <c r="B1198" t="str">
        <f t="shared" si="456"/>
        <v/>
      </c>
      <c r="C1198" t="str" cm="1">
        <f t="array" ref="C1198">IFERROR(IF(D1198="","",INDEX('M03-S11'!$B$18:$B$199,2*(ROWS(C$1143:C1198)-1)+1)),"")</f>
        <v/>
      </c>
      <c r="D1198" t="str">
        <f t="shared" si="457"/>
        <v/>
      </c>
      <c r="E1198" t="str" cm="1">
        <f t="array" ref="E1198">IFERROR(IF(INDEX('M03-S11'!$BQ$18:$BQ$199,2*(ROWS(E$1143:E1198)-1)+1)="","",INDEX('M03-S11'!$BQ$18:$BQ$199,2*(ROWS(E$1143:E1198)-1)+1)),"")</f>
        <v/>
      </c>
      <c r="F1198" s="22" t="str">
        <f>IFERROR(IF(D1198="","",INDEX(TBL_STD_MISC[eTRM Measure Code],MATCH(E1198,TBL_STD_MISC[Measure Number],0))),"")</f>
        <v/>
      </c>
      <c r="G1198" t="str">
        <f t="shared" si="458"/>
        <v/>
      </c>
      <c r="H1198" t="str">
        <f t="shared" si="459"/>
        <v/>
      </c>
      <c r="J1198" t="str" cm="1">
        <f t="array" ref="J1198">IFERROR(IF(D1198="","",INDEX('M03-S11'!$AR$18:$AR$199,2*(ROWS(J$1143:J1198)-1)+1)),"")</f>
        <v/>
      </c>
      <c r="L1198" t="str">
        <f t="shared" si="460"/>
        <v/>
      </c>
      <c r="M1198" t="str">
        <f>IFERROR(IF(D1198="","",INDEX(TBL_STD_MISC[Measure Lookup],MATCH(E1198,TBL_STD_MISC[Measure Number],0))),"")</f>
        <v/>
      </c>
      <c r="N1198" s="34"/>
      <c r="O1198" t="str">
        <f t="shared" si="447"/>
        <v/>
      </c>
      <c r="P1198" s="34"/>
      <c r="Q1198" t="str" cm="1">
        <f t="array" ref="Q1198">IFERROR(IF(D1198="","",INDEX('M03-S11'!$CH$18:$CH$199,2*(ROWS(Q$1143:Q1198)-1)+1)),"")</f>
        <v/>
      </c>
      <c r="S1198" s="34"/>
      <c r="T1198" t="str" cm="1">
        <f t="array" ref="T1198">IFERROR(IF(D1198="","",INDEX('M03-S11'!$AJ$18:$AJ$199,2*(ROWS(T$1143:T1198)-1)+1)),"")</f>
        <v/>
      </c>
      <c r="U1198" t="str" cm="1">
        <f t="array" ref="U1198">IFERROR(IF(D1198="","",IF(INDEX('M03-S11'!$AN$18:$AN$199,2*(ROWS(U$1143:U1198)-1)+1)="","",INDEX('M03-S11'!$AN$18:$AN$199,2*(ROWS(U$1143:U1198)-1)+1))),"")</f>
        <v/>
      </c>
      <c r="V1198" t="str" cm="1">
        <f t="array" ref="V1198">IFERROR(IF(D1198="","",INDEX('M03-S11'!$AG$18:$AG$199,2*(ROWS(V$1143:V1198)-1)+1)),"")</f>
        <v/>
      </c>
      <c r="W1198" t="str" cm="1">
        <f t="array" ref="W1198">IFERROR(IF(D1198="","",INDEX('M03-S11'!$AD$18:$AD$199,2*(ROWS(W$1143:W1198)-1)+1)),"")</f>
        <v/>
      </c>
      <c r="X1198" t="str" cm="1">
        <f t="array" ref="X1198">IFERROR(IF(D1198="","",INDEX('M03-S11'!$AD$18:$AD$199,2*(ROWS(X$1143:X1198)-0)+0)),"")</f>
        <v/>
      </c>
      <c r="Y1198" t="str" cm="1">
        <f t="array" ref="Y1198">IFERROR(IF(D1198="","",INDEX('M03-S11'!$Y$18:$Y$199,2*(ROWS(Y$1143:Y1198)-1)+1)),"")</f>
        <v/>
      </c>
      <c r="Z1198" t="str" cm="1">
        <f t="array" ref="Z1198">IFERROR(IF(D1198="","",INDEX('M03-S11'!$AB$18:$AB$199,2*(ROWS(Z$1143:Z1198)-1)+1)),"")</f>
        <v/>
      </c>
      <c r="AA1198" t="str">
        <f t="shared" si="461"/>
        <v/>
      </c>
      <c r="AB1198" t="str" cm="1">
        <f t="array" ref="AB1198">IF(OR(F1198="CI-M-PCO",F1198="CI-M-PCI"),Z1198,IF(F1198="CI-M-CCWE",INDEX('M03-S11'!$DC$18:$DC$199,2*(ROWS(AN$1143:AN1198)-1)+1),""))</f>
        <v/>
      </c>
      <c r="AG1198" s="121" t="str" cm="1">
        <f t="array" ref="AG1198">IFERROR(IF(INDEX('M03-S11'!$BP$18:$BP$199,2*(ROWS(AG$1143:AG1198)-1)+1)="","",INDEX('M03-S11'!$BP$18:$BP$199,2*(ROWS(AG$1143:AG1198)-1)+1)),"")</f>
        <v/>
      </c>
      <c r="AH1198" s="121" t="str" cm="1">
        <f t="array" ref="AH1198">IFERROR(IF(INDEX('M03-S11'!$DV$18:$DV$199,2*(ROWS(AH$1143:AH1198)-1)+1)="","",INDEX('M03-S11'!$DV$18:$DV$199,2*(ROWS(AH$1143:AH1198)-1)+1)),"")</f>
        <v/>
      </c>
      <c r="AI1198" s="21" t="str" cm="1">
        <f t="array" ref="AI1198">IFERROR(IF(D1198="","",IF(INDEX('M03-S11'!$CA$18:$CA$199,2*(ROWS(AI$1143:AI1198)-1)+1)="",0,INDEX('M03-S11'!$CA$18:$CA$199,2*(ROWS(AI$1143:AI1198)-1)+1))),"")</f>
        <v/>
      </c>
      <c r="AJ1198" s="21" t="str">
        <f t="shared" si="462"/>
        <v/>
      </c>
      <c r="AK1198" s="1029" t="str" cm="1">
        <f t="array" ref="AK1198">IFERROR(IF(D1198="","",IF(INDEX('M03-S11'!$CB$18:$CB$199,2*(ROWS(AK$1143:AK1198)-1)+1)="",0,INDEX('M03-S11'!$CB$18:$CB$199,2*(ROWS(AK$1143:AK1198)-1)+1))),"")</f>
        <v/>
      </c>
      <c r="AL1198" s="21" t="str">
        <f t="shared" si="463"/>
        <v/>
      </c>
      <c r="AM1198" s="21" t="str">
        <f t="shared" si="464"/>
        <v/>
      </c>
      <c r="AN1198" s="21" t="str" cm="1">
        <f t="array" ref="AN1198">IFERROR(IF(D1198="","",IF(INDEX('M03-S11'!$CC$18:$CC$199,2*(ROWS(AN$1143:AN1198)-1)+1)="",0,INDEX('M03-S11'!$CC$18:$CC$199,2*(ROWS(AN$1143:AN1198)-1)+1))),"")</f>
        <v/>
      </c>
      <c r="AO1198" s="21"/>
      <c r="AP1198" s="21"/>
      <c r="AS1198" s="21"/>
      <c r="AT1198" s="21"/>
      <c r="AW1198" t="str">
        <f t="shared" si="465"/>
        <v/>
      </c>
      <c r="AX1198" t="str" cm="1">
        <f t="array" ref="AX1198">IFERROR(IF(F1198="CI-M-CCWE",INDEX('M03-S11'!$DL$18:$DL$199,2*(ROWS(AN$1143:AN1198)-1)+1),""),"")</f>
        <v/>
      </c>
      <c r="BM1198" t="str" cm="1">
        <f t="array" ref="BM1198">IFERROR(IF(D1198="","",INDEX('M03-S11'!$CI$18:$CI$199,2*(ROWS(BM$1143:BM1198)-1)+1)),"")</f>
        <v/>
      </c>
      <c r="BN1198" t="str" cm="1">
        <f t="array" ref="BN1198">IFERROR(IF(D1198="","",INDEX('M03-S11'!$CK$18:$CK$199,2*(ROWS(BN$1143:BN1198)-1)+1)),"")</f>
        <v/>
      </c>
      <c r="BO1198" t="str" cm="1">
        <f t="array" ref="BO1198">IFERROR(IF(D1198="","",INDEX('M03-S11'!$CL$18:$CL$199,2*(ROWS(BO$1143:BO1198)-1)+1)),"")</f>
        <v/>
      </c>
      <c r="BP1198" t="str" cm="1">
        <f t="array" ref="BP1198">IFERROR(IF(D1198="","",INDEX('M03-S11'!$CG$18:$CG$199,2*(ROWS(BP$1143:BP1198)-1)+1)),"")</f>
        <v/>
      </c>
      <c r="BR1198" t="str" cm="1">
        <f t="array" ref="BR1198">IFERROR(IF(D1198="","",LEFT(INDEX('M03-S11'!$C$18:$C$199,2*(ROWS(BR$1143:BR1198)-1)+1),150)),"")</f>
        <v/>
      </c>
      <c r="BS1198" t="str">
        <f>IFERROR(IF(D1198="","",INDEX(TBL_STD_MISC[],MATCH(E1198,TBL_STD_MISC[Measure Number],0),MATCH(TBL_STD_MISC[[#Headers],[Measure Life (Years)]],TBL_STD_MISC[#Headers],0))),"")</f>
        <v/>
      </c>
      <c r="BT1198" s="6" t="str" cm="1">
        <f t="array" ref="BT1198">IFERROR(IF(D1198="","",INDEX('M03-S11'!$AV$18:$AV$199,2*(ROWS(BT$1143:BT1198)-1)+1)),"")</f>
        <v/>
      </c>
      <c r="BU1198" s="6" t="str" cm="1">
        <f t="array" ref="BU1198">IFERROR(IF(D1198="","",INDEX('M03-S11'!$AX$18:$AX$199,2*(ROWS(BU$1143:BU1198)-1)+1)),"")</f>
        <v/>
      </c>
      <c r="BV1198" s="6" t="str" cm="1">
        <f t="array" ref="BV1198">IFERROR(IF(D1198="","",INDEX('M03-S11'!$AZ$18:$AZ$199,2*(ROWS(BV$1143:BV1198)-1)+1)),"")</f>
        <v/>
      </c>
      <c r="BW1198" t="str" cm="1">
        <f t="array" ref="BW1198">IFERROR(IF(D1198="","",INDEX('M03-S11'!$BS$18:$BS$199,2*(ROWS(BW$1143:BW1198)-1)+1)),"")</f>
        <v/>
      </c>
      <c r="BX1198" t="str" cm="1">
        <f t="array" ref="BX1198">IFERROR(IF(D1198="","",INDEX('M03-S11'!$BT$18:$BT$199,2*(ROWS(BX$1143:BX1198)-1)+1)),"")</f>
        <v/>
      </c>
      <c r="BY1198" s="6" t="str" cm="1">
        <f t="array" ref="BY1198">IFERROR(IF(D1198="","",INDEX('M03-S11'!$BW$18:$BW$199,2*(ROWS(BY$1143:BY1198)-1)+1)),"")</f>
        <v/>
      </c>
      <c r="BZ1198" s="6" t="str">
        <f t="shared" si="450"/>
        <v/>
      </c>
      <c r="CA1198" s="6" t="str">
        <f t="shared" si="451"/>
        <v/>
      </c>
      <c r="CB1198" s="6" t="str">
        <f t="shared" si="466"/>
        <v/>
      </c>
      <c r="CC1198" s="6" t="str">
        <f t="shared" si="467"/>
        <v/>
      </c>
      <c r="CD1198" s="6" t="str">
        <f t="shared" si="468"/>
        <v/>
      </c>
      <c r="CF1198" t="str" cm="1">
        <f t="array" ref="CF1198">IFERROR(IF(D1198="","",
IF(INDEX('M03-S11'!$DW$18:$DW$199,2*(ROWS(CF$1143:CF1198)-1)+1)="PreFixtureQty",Z1198,
IF(INDEX('M03-S11'!$DW$18:$DW$199,2*(ROWS(CF$1143:CF1198)-1)+1)="PreFixtureQty1",1,
""))),"")</f>
        <v/>
      </c>
      <c r="CS1198" t="str" cm="1">
        <f t="array" ref="CS1198">IFERROR(IF(D1198="","",INDEX('M03-S11'!$F$18:$F$199,2*(ROWS(CS$1143:CS1198)-1)+1)),"")</f>
        <v/>
      </c>
      <c r="CU1198" t="str" cm="1">
        <f t="array" ref="CU1198">IFERROR(IF(D1198="","",INDEX('M03-S11'!$U$18:$U$199,2*(ROWS(CU$1143:CU1198)-1)+1)),"")</f>
        <v/>
      </c>
      <c r="CX1198" s="559"/>
      <c r="CY1198" s="559"/>
      <c r="CZ1198" s="559"/>
      <c r="DA1198" s="559"/>
      <c r="DB1198" s="559"/>
      <c r="DC1198" s="559"/>
      <c r="DD1198" s="559"/>
      <c r="DE1198" s="559"/>
      <c r="DF1198" s="559"/>
      <c r="DG1198" s="559"/>
      <c r="DH1198" s="559"/>
    </row>
    <row r="1199" spans="1:112">
      <c r="A1199" t="str">
        <f t="shared" si="455"/>
        <v/>
      </c>
      <c r="B1199" t="str">
        <f t="shared" si="456"/>
        <v/>
      </c>
      <c r="C1199" t="str" cm="1">
        <f t="array" ref="C1199">IFERROR(IF(D1199="","",INDEX('M03-S11'!$B$18:$B$199,2*(ROWS(C$1143:C1199)-1)+1)),"")</f>
        <v/>
      </c>
      <c r="D1199" t="str">
        <f t="shared" si="457"/>
        <v/>
      </c>
      <c r="E1199" t="str" cm="1">
        <f t="array" ref="E1199">IFERROR(IF(INDEX('M03-S11'!$BQ$18:$BQ$199,2*(ROWS(E$1143:E1199)-1)+1)="","",INDEX('M03-S11'!$BQ$18:$BQ$199,2*(ROWS(E$1143:E1199)-1)+1)),"")</f>
        <v/>
      </c>
      <c r="F1199" s="22" t="str">
        <f>IFERROR(IF(D1199="","",INDEX(TBL_STD_MISC[eTRM Measure Code],MATCH(E1199,TBL_STD_MISC[Measure Number],0))),"")</f>
        <v/>
      </c>
      <c r="G1199" t="str">
        <f t="shared" si="458"/>
        <v/>
      </c>
      <c r="H1199" t="str">
        <f t="shared" si="459"/>
        <v/>
      </c>
      <c r="J1199" t="str" cm="1">
        <f t="array" ref="J1199">IFERROR(IF(D1199="","",INDEX('M03-S11'!$AR$18:$AR$199,2*(ROWS(J$1143:J1199)-1)+1)),"")</f>
        <v/>
      </c>
      <c r="L1199" t="str">
        <f t="shared" si="460"/>
        <v/>
      </c>
      <c r="M1199" t="str">
        <f>IFERROR(IF(D1199="","",INDEX(TBL_STD_MISC[Measure Lookup],MATCH(E1199,TBL_STD_MISC[Measure Number],0))),"")</f>
        <v/>
      </c>
      <c r="N1199" s="34"/>
      <c r="O1199" t="str">
        <f t="shared" si="447"/>
        <v/>
      </c>
      <c r="P1199" s="34"/>
      <c r="Q1199" t="str" cm="1">
        <f t="array" ref="Q1199">IFERROR(IF(D1199="","",INDEX('M03-S11'!$CH$18:$CH$199,2*(ROWS(Q$1143:Q1199)-1)+1)),"")</f>
        <v/>
      </c>
      <c r="S1199" s="34"/>
      <c r="T1199" t="str" cm="1">
        <f t="array" ref="T1199">IFERROR(IF(D1199="","",INDEX('M03-S11'!$AJ$18:$AJ$199,2*(ROWS(T$1143:T1199)-1)+1)),"")</f>
        <v/>
      </c>
      <c r="U1199" t="str" cm="1">
        <f t="array" ref="U1199">IFERROR(IF(D1199="","",IF(INDEX('M03-S11'!$AN$18:$AN$199,2*(ROWS(U$1143:U1199)-1)+1)="","",INDEX('M03-S11'!$AN$18:$AN$199,2*(ROWS(U$1143:U1199)-1)+1))),"")</f>
        <v/>
      </c>
      <c r="V1199" t="str" cm="1">
        <f t="array" ref="V1199">IFERROR(IF(D1199="","",INDEX('M03-S11'!$AG$18:$AG$199,2*(ROWS(V$1143:V1199)-1)+1)),"")</f>
        <v/>
      </c>
      <c r="W1199" t="str" cm="1">
        <f t="array" ref="W1199">IFERROR(IF(D1199="","",INDEX('M03-S11'!$AD$18:$AD$199,2*(ROWS(W$1143:W1199)-1)+1)),"")</f>
        <v/>
      </c>
      <c r="X1199" t="str" cm="1">
        <f t="array" ref="X1199">IFERROR(IF(D1199="","",INDEX('M03-S11'!$AD$18:$AD$199,2*(ROWS(X$1143:X1199)-0)+0)),"")</f>
        <v/>
      </c>
      <c r="Y1199" t="str" cm="1">
        <f t="array" ref="Y1199">IFERROR(IF(D1199="","",INDEX('M03-S11'!$Y$18:$Y$199,2*(ROWS(Y$1143:Y1199)-1)+1)),"")</f>
        <v/>
      </c>
      <c r="Z1199" t="str" cm="1">
        <f t="array" ref="Z1199">IFERROR(IF(D1199="","",INDEX('M03-S11'!$AB$18:$AB$199,2*(ROWS(Z$1143:Z1199)-1)+1)),"")</f>
        <v/>
      </c>
      <c r="AA1199" t="str">
        <f t="shared" si="461"/>
        <v/>
      </c>
      <c r="AB1199" t="str" cm="1">
        <f t="array" ref="AB1199">IF(OR(F1199="CI-M-PCO",F1199="CI-M-PCI"),Z1199,IF(F1199="CI-M-CCWE",INDEX('M03-S11'!$DC$18:$DC$199,2*(ROWS(AN$1143:AN1199)-1)+1),""))</f>
        <v/>
      </c>
      <c r="AG1199" s="121" t="str" cm="1">
        <f t="array" ref="AG1199">IFERROR(IF(INDEX('M03-S11'!$BP$18:$BP$199,2*(ROWS(AG$1143:AG1199)-1)+1)="","",INDEX('M03-S11'!$BP$18:$BP$199,2*(ROWS(AG$1143:AG1199)-1)+1)),"")</f>
        <v/>
      </c>
      <c r="AH1199" s="121" t="str" cm="1">
        <f t="array" ref="AH1199">IFERROR(IF(INDEX('M03-S11'!$DV$18:$DV$199,2*(ROWS(AH$1143:AH1199)-1)+1)="","",INDEX('M03-S11'!$DV$18:$DV$199,2*(ROWS(AH$1143:AH1199)-1)+1)),"")</f>
        <v/>
      </c>
      <c r="AI1199" s="21" t="str" cm="1">
        <f t="array" ref="AI1199">IFERROR(IF(D1199="","",IF(INDEX('M03-S11'!$CA$18:$CA$199,2*(ROWS(AI$1143:AI1199)-1)+1)="",0,INDEX('M03-S11'!$CA$18:$CA$199,2*(ROWS(AI$1143:AI1199)-1)+1))),"")</f>
        <v/>
      </c>
      <c r="AJ1199" s="21" t="str">
        <f t="shared" si="462"/>
        <v/>
      </c>
      <c r="AK1199" s="1029" t="str" cm="1">
        <f t="array" ref="AK1199">IFERROR(IF(D1199="","",IF(INDEX('M03-S11'!$CB$18:$CB$199,2*(ROWS(AK$1143:AK1199)-1)+1)="",0,INDEX('M03-S11'!$CB$18:$CB$199,2*(ROWS(AK$1143:AK1199)-1)+1))),"")</f>
        <v/>
      </c>
      <c r="AL1199" s="21" t="str">
        <f t="shared" si="463"/>
        <v/>
      </c>
      <c r="AM1199" s="21" t="str">
        <f t="shared" si="464"/>
        <v/>
      </c>
      <c r="AN1199" s="21" t="str" cm="1">
        <f t="array" ref="AN1199">IFERROR(IF(D1199="","",IF(INDEX('M03-S11'!$CC$18:$CC$199,2*(ROWS(AN$1143:AN1199)-1)+1)="",0,INDEX('M03-S11'!$CC$18:$CC$199,2*(ROWS(AN$1143:AN1199)-1)+1))),"")</f>
        <v/>
      </c>
      <c r="AO1199" s="21"/>
      <c r="AP1199" s="21"/>
      <c r="AS1199" s="21"/>
      <c r="AT1199" s="21"/>
      <c r="AW1199" t="str">
        <f t="shared" si="465"/>
        <v/>
      </c>
      <c r="AX1199" t="str" cm="1">
        <f t="array" ref="AX1199">IFERROR(IF(F1199="CI-M-CCWE",INDEX('M03-S11'!$DL$18:$DL$199,2*(ROWS(AN$1143:AN1199)-1)+1),""),"")</f>
        <v/>
      </c>
      <c r="BM1199" t="str" cm="1">
        <f t="array" ref="BM1199">IFERROR(IF(D1199="","",INDEX('M03-S11'!$CI$18:$CI$199,2*(ROWS(BM$1143:BM1199)-1)+1)),"")</f>
        <v/>
      </c>
      <c r="BN1199" t="str" cm="1">
        <f t="array" ref="BN1199">IFERROR(IF(D1199="","",INDEX('M03-S11'!$CK$18:$CK$199,2*(ROWS(BN$1143:BN1199)-1)+1)),"")</f>
        <v/>
      </c>
      <c r="BO1199" t="str" cm="1">
        <f t="array" ref="BO1199">IFERROR(IF(D1199="","",INDEX('M03-S11'!$CL$18:$CL$199,2*(ROWS(BO$1143:BO1199)-1)+1)),"")</f>
        <v/>
      </c>
      <c r="BP1199" t="str" cm="1">
        <f t="array" ref="BP1199">IFERROR(IF(D1199="","",INDEX('M03-S11'!$CG$18:$CG$199,2*(ROWS(BP$1143:BP1199)-1)+1)),"")</f>
        <v/>
      </c>
      <c r="BR1199" t="str" cm="1">
        <f t="array" ref="BR1199">IFERROR(IF(D1199="","",LEFT(INDEX('M03-S11'!$C$18:$C$199,2*(ROWS(BR$1143:BR1199)-1)+1),150)),"")</f>
        <v/>
      </c>
      <c r="BS1199" t="str">
        <f>IFERROR(IF(D1199="","",INDEX(TBL_STD_MISC[],MATCH(E1199,TBL_STD_MISC[Measure Number],0),MATCH(TBL_STD_MISC[[#Headers],[Measure Life (Years)]],TBL_STD_MISC[#Headers],0))),"")</f>
        <v/>
      </c>
      <c r="BT1199" s="6" t="str" cm="1">
        <f t="array" ref="BT1199">IFERROR(IF(D1199="","",INDEX('M03-S11'!$AV$18:$AV$199,2*(ROWS(BT$1143:BT1199)-1)+1)),"")</f>
        <v/>
      </c>
      <c r="BU1199" s="6" t="str" cm="1">
        <f t="array" ref="BU1199">IFERROR(IF(D1199="","",INDEX('M03-S11'!$AX$18:$AX$199,2*(ROWS(BU$1143:BU1199)-1)+1)),"")</f>
        <v/>
      </c>
      <c r="BV1199" s="6" t="str" cm="1">
        <f t="array" ref="BV1199">IFERROR(IF(D1199="","",INDEX('M03-S11'!$AZ$18:$AZ$199,2*(ROWS(BV$1143:BV1199)-1)+1)),"")</f>
        <v/>
      </c>
      <c r="BW1199" t="str" cm="1">
        <f t="array" ref="BW1199">IFERROR(IF(D1199="","",INDEX('M03-S11'!$BS$18:$BS$199,2*(ROWS(BW$1143:BW1199)-1)+1)),"")</f>
        <v/>
      </c>
      <c r="BX1199" t="str" cm="1">
        <f t="array" ref="BX1199">IFERROR(IF(D1199="","",INDEX('M03-S11'!$BT$18:$BT$199,2*(ROWS(BX$1143:BX1199)-1)+1)),"")</f>
        <v/>
      </c>
      <c r="BY1199" s="6" t="str" cm="1">
        <f t="array" ref="BY1199">IFERROR(IF(D1199="","",INDEX('M03-S11'!$BW$18:$BW$199,2*(ROWS(BY$1143:BY1199)-1)+1)),"")</f>
        <v/>
      </c>
      <c r="BZ1199" s="6" t="str">
        <f t="shared" si="450"/>
        <v/>
      </c>
      <c r="CA1199" s="6" t="str">
        <f t="shared" si="451"/>
        <v/>
      </c>
      <c r="CB1199" s="6" t="str">
        <f t="shared" si="466"/>
        <v/>
      </c>
      <c r="CC1199" s="6" t="str">
        <f t="shared" si="467"/>
        <v/>
      </c>
      <c r="CD1199" s="6" t="str">
        <f t="shared" si="468"/>
        <v/>
      </c>
      <c r="CF1199" t="str" cm="1">
        <f t="array" ref="CF1199">IFERROR(IF(D1199="","",
IF(INDEX('M03-S11'!$DW$18:$DW$199,2*(ROWS(CF$1143:CF1199)-1)+1)="PreFixtureQty",Z1199,
IF(INDEX('M03-S11'!$DW$18:$DW$199,2*(ROWS(CF$1143:CF1199)-1)+1)="PreFixtureQty1",1,
""))),"")</f>
        <v/>
      </c>
      <c r="CS1199" t="str" cm="1">
        <f t="array" ref="CS1199">IFERROR(IF(D1199="","",INDEX('M03-S11'!$F$18:$F$199,2*(ROWS(CS$1143:CS1199)-1)+1)),"")</f>
        <v/>
      </c>
      <c r="CU1199" t="str" cm="1">
        <f t="array" ref="CU1199">IFERROR(IF(D1199="","",INDEX('M03-S11'!$U$18:$U$199,2*(ROWS(CU$1143:CU1199)-1)+1)),"")</f>
        <v/>
      </c>
      <c r="CX1199" s="559"/>
      <c r="CY1199" s="559"/>
      <c r="CZ1199" s="559"/>
      <c r="DA1199" s="559"/>
      <c r="DB1199" s="559"/>
      <c r="DC1199" s="559"/>
      <c r="DD1199" s="559"/>
      <c r="DE1199" s="559"/>
      <c r="DF1199" s="559"/>
      <c r="DG1199" s="559"/>
      <c r="DH1199" s="559"/>
    </row>
    <row r="1200" spans="1:112">
      <c r="A1200" t="str">
        <f t="shared" si="455"/>
        <v/>
      </c>
      <c r="B1200" t="str">
        <f t="shared" si="456"/>
        <v/>
      </c>
      <c r="C1200" t="str" cm="1">
        <f t="array" ref="C1200">IFERROR(IF(D1200="","",INDEX('M03-S11'!$B$18:$B$199,2*(ROWS(C$1143:C1200)-1)+1)),"")</f>
        <v/>
      </c>
      <c r="D1200" t="str">
        <f t="shared" si="457"/>
        <v/>
      </c>
      <c r="E1200" t="str" cm="1">
        <f t="array" ref="E1200">IFERROR(IF(INDEX('M03-S11'!$BQ$18:$BQ$199,2*(ROWS(E$1143:E1200)-1)+1)="","",INDEX('M03-S11'!$BQ$18:$BQ$199,2*(ROWS(E$1143:E1200)-1)+1)),"")</f>
        <v/>
      </c>
      <c r="F1200" s="22" t="str">
        <f>IFERROR(IF(D1200="","",INDEX(TBL_STD_MISC[eTRM Measure Code],MATCH(E1200,TBL_STD_MISC[Measure Number],0))),"")</f>
        <v/>
      </c>
      <c r="G1200" t="str">
        <f t="shared" si="458"/>
        <v/>
      </c>
      <c r="H1200" t="str">
        <f t="shared" si="459"/>
        <v/>
      </c>
      <c r="J1200" t="str" cm="1">
        <f t="array" ref="J1200">IFERROR(IF(D1200="","",INDEX('M03-S11'!$AR$18:$AR$199,2*(ROWS(J$1143:J1200)-1)+1)),"")</f>
        <v/>
      </c>
      <c r="L1200" t="str">
        <f t="shared" si="460"/>
        <v/>
      </c>
      <c r="M1200" t="str">
        <f>IFERROR(IF(D1200="","",INDEX(TBL_STD_MISC[Measure Lookup],MATCH(E1200,TBL_STD_MISC[Measure Number],0))),"")</f>
        <v/>
      </c>
      <c r="N1200" s="34"/>
      <c r="O1200" t="str">
        <f t="shared" si="447"/>
        <v/>
      </c>
      <c r="P1200" s="34"/>
      <c r="Q1200" t="str" cm="1">
        <f t="array" ref="Q1200">IFERROR(IF(D1200="","",INDEX('M03-S11'!$CH$18:$CH$199,2*(ROWS(Q$1143:Q1200)-1)+1)),"")</f>
        <v/>
      </c>
      <c r="S1200" s="34"/>
      <c r="T1200" t="str" cm="1">
        <f t="array" ref="T1200">IFERROR(IF(D1200="","",INDEX('M03-S11'!$AJ$18:$AJ$199,2*(ROWS(T$1143:T1200)-1)+1)),"")</f>
        <v/>
      </c>
      <c r="U1200" t="str" cm="1">
        <f t="array" ref="U1200">IFERROR(IF(D1200="","",IF(INDEX('M03-S11'!$AN$18:$AN$199,2*(ROWS(U$1143:U1200)-1)+1)="","",INDEX('M03-S11'!$AN$18:$AN$199,2*(ROWS(U$1143:U1200)-1)+1))),"")</f>
        <v/>
      </c>
      <c r="V1200" t="str" cm="1">
        <f t="array" ref="V1200">IFERROR(IF(D1200="","",INDEX('M03-S11'!$AG$18:$AG$199,2*(ROWS(V$1143:V1200)-1)+1)),"")</f>
        <v/>
      </c>
      <c r="W1200" t="str" cm="1">
        <f t="array" ref="W1200">IFERROR(IF(D1200="","",INDEX('M03-S11'!$AD$18:$AD$199,2*(ROWS(W$1143:W1200)-1)+1)),"")</f>
        <v/>
      </c>
      <c r="X1200" t="str" cm="1">
        <f t="array" ref="X1200">IFERROR(IF(D1200="","",INDEX('M03-S11'!$AD$18:$AD$199,2*(ROWS(X$1143:X1200)-0)+0)),"")</f>
        <v/>
      </c>
      <c r="Y1200" t="str" cm="1">
        <f t="array" ref="Y1200">IFERROR(IF(D1200="","",INDEX('M03-S11'!$Y$18:$Y$199,2*(ROWS(Y$1143:Y1200)-1)+1)),"")</f>
        <v/>
      </c>
      <c r="Z1200" t="str" cm="1">
        <f t="array" ref="Z1200">IFERROR(IF(D1200="","",INDEX('M03-S11'!$AB$18:$AB$199,2*(ROWS(Z$1143:Z1200)-1)+1)),"")</f>
        <v/>
      </c>
      <c r="AA1200" t="str">
        <f t="shared" si="461"/>
        <v/>
      </c>
      <c r="AB1200" t="str" cm="1">
        <f t="array" ref="AB1200">IF(OR(F1200="CI-M-PCO",F1200="CI-M-PCI"),Z1200,IF(F1200="CI-M-CCWE",INDEX('M03-S11'!$DC$18:$DC$199,2*(ROWS(AN$1143:AN1200)-1)+1),""))</f>
        <v/>
      </c>
      <c r="AG1200" s="121" t="str" cm="1">
        <f t="array" ref="AG1200">IFERROR(IF(INDEX('M03-S11'!$BP$18:$BP$199,2*(ROWS(AG$1143:AG1200)-1)+1)="","",INDEX('M03-S11'!$BP$18:$BP$199,2*(ROWS(AG$1143:AG1200)-1)+1)),"")</f>
        <v/>
      </c>
      <c r="AH1200" s="121" t="str" cm="1">
        <f t="array" ref="AH1200">IFERROR(IF(INDEX('M03-S11'!$DV$18:$DV$199,2*(ROWS(AH$1143:AH1200)-1)+1)="","",INDEX('M03-S11'!$DV$18:$DV$199,2*(ROWS(AH$1143:AH1200)-1)+1)),"")</f>
        <v/>
      </c>
      <c r="AI1200" s="21" t="str" cm="1">
        <f t="array" ref="AI1200">IFERROR(IF(D1200="","",IF(INDEX('M03-S11'!$CA$18:$CA$199,2*(ROWS(AI$1143:AI1200)-1)+1)="",0,INDEX('M03-S11'!$CA$18:$CA$199,2*(ROWS(AI$1143:AI1200)-1)+1))),"")</f>
        <v/>
      </c>
      <c r="AJ1200" s="21" t="str">
        <f t="shared" si="462"/>
        <v/>
      </c>
      <c r="AK1200" s="1029" t="str" cm="1">
        <f t="array" ref="AK1200">IFERROR(IF(D1200="","",IF(INDEX('M03-S11'!$CB$18:$CB$199,2*(ROWS(AK$1143:AK1200)-1)+1)="",0,INDEX('M03-S11'!$CB$18:$CB$199,2*(ROWS(AK$1143:AK1200)-1)+1))),"")</f>
        <v/>
      </c>
      <c r="AL1200" s="21" t="str">
        <f t="shared" si="463"/>
        <v/>
      </c>
      <c r="AM1200" s="21" t="str">
        <f t="shared" si="464"/>
        <v/>
      </c>
      <c r="AN1200" s="21" t="str" cm="1">
        <f t="array" ref="AN1200">IFERROR(IF(D1200="","",IF(INDEX('M03-S11'!$CC$18:$CC$199,2*(ROWS(AN$1143:AN1200)-1)+1)="",0,INDEX('M03-S11'!$CC$18:$CC$199,2*(ROWS(AN$1143:AN1200)-1)+1))),"")</f>
        <v/>
      </c>
      <c r="AO1200" s="21"/>
      <c r="AP1200" s="21"/>
      <c r="AS1200" s="21"/>
      <c r="AT1200" s="21"/>
      <c r="AW1200" t="str">
        <f t="shared" si="465"/>
        <v/>
      </c>
      <c r="AX1200" t="str" cm="1">
        <f t="array" ref="AX1200">IFERROR(IF(F1200="CI-M-CCWE",INDEX('M03-S11'!$DL$18:$DL$199,2*(ROWS(AN$1143:AN1200)-1)+1),""),"")</f>
        <v/>
      </c>
      <c r="BM1200" t="str" cm="1">
        <f t="array" ref="BM1200">IFERROR(IF(D1200="","",INDEX('M03-S11'!$CI$18:$CI$199,2*(ROWS(BM$1143:BM1200)-1)+1)),"")</f>
        <v/>
      </c>
      <c r="BN1200" t="str" cm="1">
        <f t="array" ref="BN1200">IFERROR(IF(D1200="","",INDEX('M03-S11'!$CK$18:$CK$199,2*(ROWS(BN$1143:BN1200)-1)+1)),"")</f>
        <v/>
      </c>
      <c r="BO1200" t="str" cm="1">
        <f t="array" ref="BO1200">IFERROR(IF(D1200="","",INDEX('M03-S11'!$CL$18:$CL$199,2*(ROWS(BO$1143:BO1200)-1)+1)),"")</f>
        <v/>
      </c>
      <c r="BP1200" t="str" cm="1">
        <f t="array" ref="BP1200">IFERROR(IF(D1200="","",INDEX('M03-S11'!$CG$18:$CG$199,2*(ROWS(BP$1143:BP1200)-1)+1)),"")</f>
        <v/>
      </c>
      <c r="BR1200" t="str" cm="1">
        <f t="array" ref="BR1200">IFERROR(IF(D1200="","",LEFT(INDEX('M03-S11'!$C$18:$C$199,2*(ROWS(BR$1143:BR1200)-1)+1),150)),"")</f>
        <v/>
      </c>
      <c r="BS1200" t="str">
        <f>IFERROR(IF(D1200="","",INDEX(TBL_STD_MISC[],MATCH(E1200,TBL_STD_MISC[Measure Number],0),MATCH(TBL_STD_MISC[[#Headers],[Measure Life (Years)]],TBL_STD_MISC[#Headers],0))),"")</f>
        <v/>
      </c>
      <c r="BT1200" s="6" t="str" cm="1">
        <f t="array" ref="BT1200">IFERROR(IF(D1200="","",INDEX('M03-S11'!$AV$18:$AV$199,2*(ROWS(BT$1143:BT1200)-1)+1)),"")</f>
        <v/>
      </c>
      <c r="BU1200" s="6" t="str" cm="1">
        <f t="array" ref="BU1200">IFERROR(IF(D1200="","",INDEX('M03-S11'!$AX$18:$AX$199,2*(ROWS(BU$1143:BU1200)-1)+1)),"")</f>
        <v/>
      </c>
      <c r="BV1200" s="6" t="str" cm="1">
        <f t="array" ref="BV1200">IFERROR(IF(D1200="","",INDEX('M03-S11'!$AZ$18:$AZ$199,2*(ROWS(BV$1143:BV1200)-1)+1)),"")</f>
        <v/>
      </c>
      <c r="BW1200" t="str" cm="1">
        <f t="array" ref="BW1200">IFERROR(IF(D1200="","",INDEX('M03-S11'!$BS$18:$BS$199,2*(ROWS(BW$1143:BW1200)-1)+1)),"")</f>
        <v/>
      </c>
      <c r="BX1200" t="str" cm="1">
        <f t="array" ref="BX1200">IFERROR(IF(D1200="","",INDEX('M03-S11'!$BT$18:$BT$199,2*(ROWS(BX$1143:BX1200)-1)+1)),"")</f>
        <v/>
      </c>
      <c r="BY1200" s="6" t="str" cm="1">
        <f t="array" ref="BY1200">IFERROR(IF(D1200="","",INDEX('M03-S11'!$BW$18:$BW$199,2*(ROWS(BY$1143:BY1200)-1)+1)),"")</f>
        <v/>
      </c>
      <c r="BZ1200" s="6" t="str">
        <f t="shared" si="450"/>
        <v/>
      </c>
      <c r="CA1200" s="6" t="str">
        <f t="shared" si="451"/>
        <v/>
      </c>
      <c r="CB1200" s="6" t="str">
        <f t="shared" si="466"/>
        <v/>
      </c>
      <c r="CC1200" s="6" t="str">
        <f t="shared" si="467"/>
        <v/>
      </c>
      <c r="CD1200" s="6" t="str">
        <f t="shared" si="468"/>
        <v/>
      </c>
      <c r="CF1200" t="str" cm="1">
        <f t="array" ref="CF1200">IFERROR(IF(D1200="","",
IF(INDEX('M03-S11'!$DW$18:$DW$199,2*(ROWS(CF$1143:CF1200)-1)+1)="PreFixtureQty",Z1200,
IF(INDEX('M03-S11'!$DW$18:$DW$199,2*(ROWS(CF$1143:CF1200)-1)+1)="PreFixtureQty1",1,
""))),"")</f>
        <v/>
      </c>
      <c r="CS1200" t="str" cm="1">
        <f t="array" ref="CS1200">IFERROR(IF(D1200="","",INDEX('M03-S11'!$F$18:$F$199,2*(ROWS(CS$1143:CS1200)-1)+1)),"")</f>
        <v/>
      </c>
      <c r="CU1200" t="str" cm="1">
        <f t="array" ref="CU1200">IFERROR(IF(D1200="","",INDEX('M03-S11'!$U$18:$U$199,2*(ROWS(CU$1143:CU1200)-1)+1)),"")</f>
        <v/>
      </c>
      <c r="CX1200" s="559"/>
      <c r="CY1200" s="559"/>
      <c r="CZ1200" s="559"/>
      <c r="DA1200" s="559"/>
      <c r="DB1200" s="559"/>
      <c r="DC1200" s="559"/>
      <c r="DD1200" s="559"/>
      <c r="DE1200" s="559"/>
      <c r="DF1200" s="559"/>
      <c r="DG1200" s="559"/>
      <c r="DH1200" s="559"/>
    </row>
    <row r="1201" spans="1:112">
      <c r="A1201" t="str">
        <f t="shared" si="455"/>
        <v/>
      </c>
      <c r="B1201" t="str">
        <f t="shared" si="456"/>
        <v/>
      </c>
      <c r="C1201" t="str" cm="1">
        <f t="array" ref="C1201">IFERROR(IF(D1201="","",INDEX('M03-S11'!$B$18:$B$199,2*(ROWS(C$1143:C1201)-1)+1)),"")</f>
        <v/>
      </c>
      <c r="D1201" t="str">
        <f t="shared" si="457"/>
        <v/>
      </c>
      <c r="E1201" t="str" cm="1">
        <f t="array" ref="E1201">IFERROR(IF(INDEX('M03-S11'!$BQ$18:$BQ$199,2*(ROWS(E$1143:E1201)-1)+1)="","",INDEX('M03-S11'!$BQ$18:$BQ$199,2*(ROWS(E$1143:E1201)-1)+1)),"")</f>
        <v/>
      </c>
      <c r="F1201" s="22" t="str">
        <f>IFERROR(IF(D1201="","",INDEX(TBL_STD_MISC[eTRM Measure Code],MATCH(E1201,TBL_STD_MISC[Measure Number],0))),"")</f>
        <v/>
      </c>
      <c r="G1201" t="str">
        <f t="shared" si="458"/>
        <v/>
      </c>
      <c r="H1201" t="str">
        <f t="shared" si="459"/>
        <v/>
      </c>
      <c r="J1201" t="str" cm="1">
        <f t="array" ref="J1201">IFERROR(IF(D1201="","",INDEX('M03-S11'!$AR$18:$AR$199,2*(ROWS(J$1143:J1201)-1)+1)),"")</f>
        <v/>
      </c>
      <c r="L1201" t="str">
        <f t="shared" si="460"/>
        <v/>
      </c>
      <c r="M1201" t="str">
        <f>IFERROR(IF(D1201="","",INDEX(TBL_STD_MISC[Measure Lookup],MATCH(E1201,TBL_STD_MISC[Measure Number],0))),"")</f>
        <v/>
      </c>
      <c r="N1201" s="34"/>
      <c r="O1201" t="str">
        <f t="shared" si="447"/>
        <v/>
      </c>
      <c r="P1201" s="34"/>
      <c r="Q1201" t="str" cm="1">
        <f t="array" ref="Q1201">IFERROR(IF(D1201="","",INDEX('M03-S11'!$CH$18:$CH$199,2*(ROWS(Q$1143:Q1201)-1)+1)),"")</f>
        <v/>
      </c>
      <c r="S1201" s="34"/>
      <c r="T1201" t="str" cm="1">
        <f t="array" ref="T1201">IFERROR(IF(D1201="","",INDEX('M03-S11'!$AJ$18:$AJ$199,2*(ROWS(T$1143:T1201)-1)+1)),"")</f>
        <v/>
      </c>
      <c r="U1201" t="str" cm="1">
        <f t="array" ref="U1201">IFERROR(IF(D1201="","",IF(INDEX('M03-S11'!$AN$18:$AN$199,2*(ROWS(U$1143:U1201)-1)+1)="","",INDEX('M03-S11'!$AN$18:$AN$199,2*(ROWS(U$1143:U1201)-1)+1))),"")</f>
        <v/>
      </c>
      <c r="V1201" t="str" cm="1">
        <f t="array" ref="V1201">IFERROR(IF(D1201="","",INDEX('M03-S11'!$AG$18:$AG$199,2*(ROWS(V$1143:V1201)-1)+1)),"")</f>
        <v/>
      </c>
      <c r="W1201" t="str" cm="1">
        <f t="array" ref="W1201">IFERROR(IF(D1201="","",INDEX('M03-S11'!$AD$18:$AD$199,2*(ROWS(W$1143:W1201)-1)+1)),"")</f>
        <v/>
      </c>
      <c r="X1201" t="str" cm="1">
        <f t="array" ref="X1201">IFERROR(IF(D1201="","",INDEX('M03-S11'!$AD$18:$AD$199,2*(ROWS(X$1143:X1201)-0)+0)),"")</f>
        <v/>
      </c>
      <c r="Y1201" t="str" cm="1">
        <f t="array" ref="Y1201">IFERROR(IF(D1201="","",INDEX('M03-S11'!$Y$18:$Y$199,2*(ROWS(Y$1143:Y1201)-1)+1)),"")</f>
        <v/>
      </c>
      <c r="Z1201" t="str" cm="1">
        <f t="array" ref="Z1201">IFERROR(IF(D1201="","",INDEX('M03-S11'!$AB$18:$AB$199,2*(ROWS(Z$1143:Z1201)-1)+1)),"")</f>
        <v/>
      </c>
      <c r="AA1201" t="str">
        <f t="shared" si="461"/>
        <v/>
      </c>
      <c r="AB1201" t="str" cm="1">
        <f t="array" ref="AB1201">IF(OR(F1201="CI-M-PCO",F1201="CI-M-PCI"),Z1201,IF(F1201="CI-M-CCWE",INDEX('M03-S11'!$DC$18:$DC$199,2*(ROWS(AN$1143:AN1201)-1)+1),""))</f>
        <v/>
      </c>
      <c r="AG1201" s="121" t="str" cm="1">
        <f t="array" ref="AG1201">IFERROR(IF(INDEX('M03-S11'!$BP$18:$BP$199,2*(ROWS(AG$1143:AG1201)-1)+1)="","",INDEX('M03-S11'!$BP$18:$BP$199,2*(ROWS(AG$1143:AG1201)-1)+1)),"")</f>
        <v/>
      </c>
      <c r="AH1201" s="121" t="str" cm="1">
        <f t="array" ref="AH1201">IFERROR(IF(INDEX('M03-S11'!$DV$18:$DV$199,2*(ROWS(AH$1143:AH1201)-1)+1)="","",INDEX('M03-S11'!$DV$18:$DV$199,2*(ROWS(AH$1143:AH1201)-1)+1)),"")</f>
        <v/>
      </c>
      <c r="AI1201" s="21" t="str" cm="1">
        <f t="array" ref="AI1201">IFERROR(IF(D1201="","",IF(INDEX('M03-S11'!$CA$18:$CA$199,2*(ROWS(AI$1143:AI1201)-1)+1)="",0,INDEX('M03-S11'!$CA$18:$CA$199,2*(ROWS(AI$1143:AI1201)-1)+1))),"")</f>
        <v/>
      </c>
      <c r="AJ1201" s="21" t="str">
        <f t="shared" si="462"/>
        <v/>
      </c>
      <c r="AK1201" s="1029" t="str" cm="1">
        <f t="array" ref="AK1201">IFERROR(IF(D1201="","",IF(INDEX('M03-S11'!$CB$18:$CB$199,2*(ROWS(AK$1143:AK1201)-1)+1)="",0,INDEX('M03-S11'!$CB$18:$CB$199,2*(ROWS(AK$1143:AK1201)-1)+1))),"")</f>
        <v/>
      </c>
      <c r="AL1201" s="21" t="str">
        <f t="shared" si="463"/>
        <v/>
      </c>
      <c r="AM1201" s="21" t="str">
        <f t="shared" si="464"/>
        <v/>
      </c>
      <c r="AN1201" s="21" t="str" cm="1">
        <f t="array" ref="AN1201">IFERROR(IF(D1201="","",IF(INDEX('M03-S11'!$CC$18:$CC$199,2*(ROWS(AN$1143:AN1201)-1)+1)="",0,INDEX('M03-S11'!$CC$18:$CC$199,2*(ROWS(AN$1143:AN1201)-1)+1))),"")</f>
        <v/>
      </c>
      <c r="AO1201" s="21"/>
      <c r="AP1201" s="21"/>
      <c r="AS1201" s="21"/>
      <c r="AT1201" s="21"/>
      <c r="AW1201" t="str">
        <f t="shared" si="465"/>
        <v/>
      </c>
      <c r="AX1201" t="str" cm="1">
        <f t="array" ref="AX1201">IFERROR(IF(F1201="CI-M-CCWE",INDEX('M03-S11'!$DL$18:$DL$199,2*(ROWS(AN$1143:AN1201)-1)+1),""),"")</f>
        <v/>
      </c>
      <c r="BM1201" t="str" cm="1">
        <f t="array" ref="BM1201">IFERROR(IF(D1201="","",INDEX('M03-S11'!$CI$18:$CI$199,2*(ROWS(BM$1143:BM1201)-1)+1)),"")</f>
        <v/>
      </c>
      <c r="BN1201" t="str" cm="1">
        <f t="array" ref="BN1201">IFERROR(IF(D1201="","",INDEX('M03-S11'!$CK$18:$CK$199,2*(ROWS(BN$1143:BN1201)-1)+1)),"")</f>
        <v/>
      </c>
      <c r="BO1201" t="str" cm="1">
        <f t="array" ref="BO1201">IFERROR(IF(D1201="","",INDEX('M03-S11'!$CL$18:$CL$199,2*(ROWS(BO$1143:BO1201)-1)+1)),"")</f>
        <v/>
      </c>
      <c r="BP1201" t="str" cm="1">
        <f t="array" ref="BP1201">IFERROR(IF(D1201="","",INDEX('M03-S11'!$CG$18:$CG$199,2*(ROWS(BP$1143:BP1201)-1)+1)),"")</f>
        <v/>
      </c>
      <c r="BR1201" t="str" cm="1">
        <f t="array" ref="BR1201">IFERROR(IF(D1201="","",LEFT(INDEX('M03-S11'!$C$18:$C$199,2*(ROWS(BR$1143:BR1201)-1)+1),150)),"")</f>
        <v/>
      </c>
      <c r="BS1201" t="str">
        <f>IFERROR(IF(D1201="","",INDEX(TBL_STD_MISC[],MATCH(E1201,TBL_STD_MISC[Measure Number],0),MATCH(TBL_STD_MISC[[#Headers],[Measure Life (Years)]],TBL_STD_MISC[#Headers],0))),"")</f>
        <v/>
      </c>
      <c r="BT1201" s="6" t="str" cm="1">
        <f t="array" ref="BT1201">IFERROR(IF(D1201="","",INDEX('M03-S11'!$AV$18:$AV$199,2*(ROWS(BT$1143:BT1201)-1)+1)),"")</f>
        <v/>
      </c>
      <c r="BU1201" s="6" t="str" cm="1">
        <f t="array" ref="BU1201">IFERROR(IF(D1201="","",INDEX('M03-S11'!$AX$18:$AX$199,2*(ROWS(BU$1143:BU1201)-1)+1)),"")</f>
        <v/>
      </c>
      <c r="BV1201" s="6" t="str" cm="1">
        <f t="array" ref="BV1201">IFERROR(IF(D1201="","",INDEX('M03-S11'!$AZ$18:$AZ$199,2*(ROWS(BV$1143:BV1201)-1)+1)),"")</f>
        <v/>
      </c>
      <c r="BW1201" t="str" cm="1">
        <f t="array" ref="BW1201">IFERROR(IF(D1201="","",INDEX('M03-S11'!$BS$18:$BS$199,2*(ROWS(BW$1143:BW1201)-1)+1)),"")</f>
        <v/>
      </c>
      <c r="BX1201" t="str" cm="1">
        <f t="array" ref="BX1201">IFERROR(IF(D1201="","",INDEX('M03-S11'!$BT$18:$BT$199,2*(ROWS(BX$1143:BX1201)-1)+1)),"")</f>
        <v/>
      </c>
      <c r="BY1201" s="6" t="str" cm="1">
        <f t="array" ref="BY1201">IFERROR(IF(D1201="","",INDEX('M03-S11'!$BW$18:$BW$199,2*(ROWS(BY$1143:BY1201)-1)+1)),"")</f>
        <v/>
      </c>
      <c r="BZ1201" s="6" t="str">
        <f t="shared" si="450"/>
        <v/>
      </c>
      <c r="CA1201" s="6" t="str">
        <f t="shared" si="451"/>
        <v/>
      </c>
      <c r="CB1201" s="6" t="str">
        <f t="shared" si="466"/>
        <v/>
      </c>
      <c r="CC1201" s="6" t="str">
        <f t="shared" si="467"/>
        <v/>
      </c>
      <c r="CD1201" s="6" t="str">
        <f t="shared" si="468"/>
        <v/>
      </c>
      <c r="CF1201" t="str" cm="1">
        <f t="array" ref="CF1201">IFERROR(IF(D1201="","",
IF(INDEX('M03-S11'!$DW$18:$DW$199,2*(ROWS(CF$1143:CF1201)-1)+1)="PreFixtureQty",Z1201,
IF(INDEX('M03-S11'!$DW$18:$DW$199,2*(ROWS(CF$1143:CF1201)-1)+1)="PreFixtureQty1",1,
""))),"")</f>
        <v/>
      </c>
      <c r="CS1201" t="str" cm="1">
        <f t="array" ref="CS1201">IFERROR(IF(D1201="","",INDEX('M03-S11'!$F$18:$F$199,2*(ROWS(CS$1143:CS1201)-1)+1)),"")</f>
        <v/>
      </c>
      <c r="CU1201" t="str" cm="1">
        <f t="array" ref="CU1201">IFERROR(IF(D1201="","",INDEX('M03-S11'!$U$18:$U$199,2*(ROWS(CU$1143:CU1201)-1)+1)),"")</f>
        <v/>
      </c>
      <c r="CX1201" s="559"/>
      <c r="CY1201" s="559"/>
      <c r="CZ1201" s="559"/>
      <c r="DA1201" s="559"/>
      <c r="DB1201" s="559"/>
      <c r="DC1201" s="559"/>
      <c r="DD1201" s="559"/>
      <c r="DE1201" s="559"/>
      <c r="DF1201" s="559"/>
      <c r="DG1201" s="559"/>
      <c r="DH1201" s="559"/>
    </row>
    <row r="1202" spans="1:112">
      <c r="A1202" t="str">
        <f t="shared" si="455"/>
        <v/>
      </c>
      <c r="B1202" t="str">
        <f t="shared" si="456"/>
        <v/>
      </c>
      <c r="C1202" t="str" cm="1">
        <f t="array" ref="C1202">IFERROR(IF(D1202="","",INDEX('M03-S11'!$B$18:$B$199,2*(ROWS(C$1143:C1202)-1)+1)),"")</f>
        <v/>
      </c>
      <c r="D1202" t="str">
        <f t="shared" si="457"/>
        <v/>
      </c>
      <c r="E1202" t="str" cm="1">
        <f t="array" ref="E1202">IFERROR(IF(INDEX('M03-S11'!$BQ$18:$BQ$199,2*(ROWS(E$1143:E1202)-1)+1)="","",INDEX('M03-S11'!$BQ$18:$BQ$199,2*(ROWS(E$1143:E1202)-1)+1)),"")</f>
        <v/>
      </c>
      <c r="F1202" s="22" t="str">
        <f>IFERROR(IF(D1202="","",INDEX(TBL_STD_MISC[eTRM Measure Code],MATCH(E1202,TBL_STD_MISC[Measure Number],0))),"")</f>
        <v/>
      </c>
      <c r="G1202" t="str">
        <f t="shared" si="458"/>
        <v/>
      </c>
      <c r="H1202" t="str">
        <f t="shared" si="459"/>
        <v/>
      </c>
      <c r="J1202" t="str" cm="1">
        <f t="array" ref="J1202">IFERROR(IF(D1202="","",INDEX('M03-S11'!$AR$18:$AR$199,2*(ROWS(J$1143:J1202)-1)+1)),"")</f>
        <v/>
      </c>
      <c r="L1202" t="str">
        <f t="shared" si="460"/>
        <v/>
      </c>
      <c r="M1202" t="str">
        <f>IFERROR(IF(D1202="","",INDEX(TBL_STD_MISC[Measure Lookup],MATCH(E1202,TBL_STD_MISC[Measure Number],0))),"")</f>
        <v/>
      </c>
      <c r="N1202" s="34"/>
      <c r="O1202" t="str">
        <f t="shared" si="447"/>
        <v/>
      </c>
      <c r="P1202" s="34"/>
      <c r="Q1202" t="str" cm="1">
        <f t="array" ref="Q1202">IFERROR(IF(D1202="","",INDEX('M03-S11'!$CH$18:$CH$199,2*(ROWS(Q$1143:Q1202)-1)+1)),"")</f>
        <v/>
      </c>
      <c r="S1202" s="34"/>
      <c r="T1202" t="str" cm="1">
        <f t="array" ref="T1202">IFERROR(IF(D1202="","",INDEX('M03-S11'!$AJ$18:$AJ$199,2*(ROWS(T$1143:T1202)-1)+1)),"")</f>
        <v/>
      </c>
      <c r="U1202" t="str" cm="1">
        <f t="array" ref="U1202">IFERROR(IF(D1202="","",IF(INDEX('M03-S11'!$AN$18:$AN$199,2*(ROWS(U$1143:U1202)-1)+1)="","",INDEX('M03-S11'!$AN$18:$AN$199,2*(ROWS(U$1143:U1202)-1)+1))),"")</f>
        <v/>
      </c>
      <c r="V1202" t="str" cm="1">
        <f t="array" ref="V1202">IFERROR(IF(D1202="","",INDEX('M03-S11'!$AG$18:$AG$199,2*(ROWS(V$1143:V1202)-1)+1)),"")</f>
        <v/>
      </c>
      <c r="W1202" t="str" cm="1">
        <f t="array" ref="W1202">IFERROR(IF(D1202="","",INDEX('M03-S11'!$AD$18:$AD$199,2*(ROWS(W$1143:W1202)-1)+1)),"")</f>
        <v/>
      </c>
      <c r="X1202" t="str" cm="1">
        <f t="array" ref="X1202">IFERROR(IF(D1202="","",INDEX('M03-S11'!$AD$18:$AD$199,2*(ROWS(X$1143:X1202)-0)+0)),"")</f>
        <v/>
      </c>
      <c r="Y1202" t="str" cm="1">
        <f t="array" ref="Y1202">IFERROR(IF(D1202="","",INDEX('M03-S11'!$Y$18:$Y$199,2*(ROWS(Y$1143:Y1202)-1)+1)),"")</f>
        <v/>
      </c>
      <c r="Z1202" t="str" cm="1">
        <f t="array" ref="Z1202">IFERROR(IF(D1202="","",INDEX('M03-S11'!$AB$18:$AB$199,2*(ROWS(Z$1143:Z1202)-1)+1)),"")</f>
        <v/>
      </c>
      <c r="AA1202" t="str">
        <f t="shared" si="461"/>
        <v/>
      </c>
      <c r="AB1202" t="str" cm="1">
        <f t="array" ref="AB1202">IF(OR(F1202="CI-M-PCO",F1202="CI-M-PCI"),Z1202,IF(F1202="CI-M-CCWE",INDEX('M03-S11'!$DC$18:$DC$199,2*(ROWS(AN$1143:AN1202)-1)+1),""))</f>
        <v/>
      </c>
      <c r="AG1202" s="121" t="str" cm="1">
        <f t="array" ref="AG1202">IFERROR(IF(INDEX('M03-S11'!$BP$18:$BP$199,2*(ROWS(AG$1143:AG1202)-1)+1)="","",INDEX('M03-S11'!$BP$18:$BP$199,2*(ROWS(AG$1143:AG1202)-1)+1)),"")</f>
        <v/>
      </c>
      <c r="AH1202" s="121" t="str" cm="1">
        <f t="array" ref="AH1202">IFERROR(IF(INDEX('M03-S11'!$DV$18:$DV$199,2*(ROWS(AH$1143:AH1202)-1)+1)="","",INDEX('M03-S11'!$DV$18:$DV$199,2*(ROWS(AH$1143:AH1202)-1)+1)),"")</f>
        <v/>
      </c>
      <c r="AI1202" s="21" t="str" cm="1">
        <f t="array" ref="AI1202">IFERROR(IF(D1202="","",IF(INDEX('M03-S11'!$CA$18:$CA$199,2*(ROWS(AI$1143:AI1202)-1)+1)="",0,INDEX('M03-S11'!$CA$18:$CA$199,2*(ROWS(AI$1143:AI1202)-1)+1))),"")</f>
        <v/>
      </c>
      <c r="AJ1202" s="21" t="str">
        <f t="shared" si="462"/>
        <v/>
      </c>
      <c r="AK1202" s="1029" t="str" cm="1">
        <f t="array" ref="AK1202">IFERROR(IF(D1202="","",IF(INDEX('M03-S11'!$CB$18:$CB$199,2*(ROWS(AK$1143:AK1202)-1)+1)="",0,INDEX('M03-S11'!$CB$18:$CB$199,2*(ROWS(AK$1143:AK1202)-1)+1))),"")</f>
        <v/>
      </c>
      <c r="AL1202" s="21" t="str">
        <f t="shared" si="463"/>
        <v/>
      </c>
      <c r="AM1202" s="21" t="str">
        <f t="shared" si="464"/>
        <v/>
      </c>
      <c r="AN1202" s="21" t="str" cm="1">
        <f t="array" ref="AN1202">IFERROR(IF(D1202="","",IF(INDEX('M03-S11'!$CC$18:$CC$199,2*(ROWS(AN$1143:AN1202)-1)+1)="",0,INDEX('M03-S11'!$CC$18:$CC$199,2*(ROWS(AN$1143:AN1202)-1)+1))),"")</f>
        <v/>
      </c>
      <c r="AO1202" s="21"/>
      <c r="AP1202" s="21"/>
      <c r="AS1202" s="21"/>
      <c r="AT1202" s="21"/>
      <c r="AW1202" t="str">
        <f t="shared" si="465"/>
        <v/>
      </c>
      <c r="AX1202" t="str" cm="1">
        <f t="array" ref="AX1202">IFERROR(IF(F1202="CI-M-CCWE",INDEX('M03-S11'!$DL$18:$DL$199,2*(ROWS(AN$1143:AN1202)-1)+1),""),"")</f>
        <v/>
      </c>
      <c r="BM1202" t="str" cm="1">
        <f t="array" ref="BM1202">IFERROR(IF(D1202="","",INDEX('M03-S11'!$CI$18:$CI$199,2*(ROWS(BM$1143:BM1202)-1)+1)),"")</f>
        <v/>
      </c>
      <c r="BN1202" t="str" cm="1">
        <f t="array" ref="BN1202">IFERROR(IF(D1202="","",INDEX('M03-S11'!$CK$18:$CK$199,2*(ROWS(BN$1143:BN1202)-1)+1)),"")</f>
        <v/>
      </c>
      <c r="BO1202" t="str" cm="1">
        <f t="array" ref="BO1202">IFERROR(IF(D1202="","",INDEX('M03-S11'!$CL$18:$CL$199,2*(ROWS(BO$1143:BO1202)-1)+1)),"")</f>
        <v/>
      </c>
      <c r="BP1202" t="str" cm="1">
        <f t="array" ref="BP1202">IFERROR(IF(D1202="","",INDEX('M03-S11'!$CG$18:$CG$199,2*(ROWS(BP$1143:BP1202)-1)+1)),"")</f>
        <v/>
      </c>
      <c r="BR1202" t="str" cm="1">
        <f t="array" ref="BR1202">IFERROR(IF(D1202="","",LEFT(INDEX('M03-S11'!$C$18:$C$199,2*(ROWS(BR$1143:BR1202)-1)+1),150)),"")</f>
        <v/>
      </c>
      <c r="BS1202" t="str">
        <f>IFERROR(IF(D1202="","",INDEX(TBL_STD_MISC[],MATCH(E1202,TBL_STD_MISC[Measure Number],0),MATCH(TBL_STD_MISC[[#Headers],[Measure Life (Years)]],TBL_STD_MISC[#Headers],0))),"")</f>
        <v/>
      </c>
      <c r="BT1202" s="6" t="str" cm="1">
        <f t="array" ref="BT1202">IFERROR(IF(D1202="","",INDEX('M03-S11'!$AV$18:$AV$199,2*(ROWS(BT$1143:BT1202)-1)+1)),"")</f>
        <v/>
      </c>
      <c r="BU1202" s="6" t="str" cm="1">
        <f t="array" ref="BU1202">IFERROR(IF(D1202="","",INDEX('M03-S11'!$AX$18:$AX$199,2*(ROWS(BU$1143:BU1202)-1)+1)),"")</f>
        <v/>
      </c>
      <c r="BV1202" s="6" t="str" cm="1">
        <f t="array" ref="BV1202">IFERROR(IF(D1202="","",INDEX('M03-S11'!$AZ$18:$AZ$199,2*(ROWS(BV$1143:BV1202)-1)+1)),"")</f>
        <v/>
      </c>
      <c r="BW1202" t="str" cm="1">
        <f t="array" ref="BW1202">IFERROR(IF(D1202="","",INDEX('M03-S11'!$BS$18:$BS$199,2*(ROWS(BW$1143:BW1202)-1)+1)),"")</f>
        <v/>
      </c>
      <c r="BX1202" t="str" cm="1">
        <f t="array" ref="BX1202">IFERROR(IF(D1202="","",INDEX('M03-S11'!$BT$18:$BT$199,2*(ROWS(BX$1143:BX1202)-1)+1)),"")</f>
        <v/>
      </c>
      <c r="BY1202" s="6" t="str" cm="1">
        <f t="array" ref="BY1202">IFERROR(IF(D1202="","",INDEX('M03-S11'!$BW$18:$BW$199,2*(ROWS(BY$1143:BY1202)-1)+1)),"")</f>
        <v/>
      </c>
      <c r="BZ1202" s="6" t="str">
        <f t="shared" si="450"/>
        <v/>
      </c>
      <c r="CA1202" s="6" t="str">
        <f t="shared" si="451"/>
        <v/>
      </c>
      <c r="CB1202" s="6" t="str">
        <f t="shared" si="466"/>
        <v/>
      </c>
      <c r="CC1202" s="6" t="str">
        <f t="shared" si="467"/>
        <v/>
      </c>
      <c r="CD1202" s="6" t="str">
        <f t="shared" si="468"/>
        <v/>
      </c>
      <c r="CF1202" t="str" cm="1">
        <f t="array" ref="CF1202">IFERROR(IF(D1202="","",
IF(INDEX('M03-S11'!$DW$18:$DW$199,2*(ROWS(CF$1143:CF1202)-1)+1)="PreFixtureQty",Z1202,
IF(INDEX('M03-S11'!$DW$18:$DW$199,2*(ROWS(CF$1143:CF1202)-1)+1)="PreFixtureQty1",1,
""))),"")</f>
        <v/>
      </c>
      <c r="CS1202" t="str" cm="1">
        <f t="array" ref="CS1202">IFERROR(IF(D1202="","",INDEX('M03-S11'!$F$18:$F$199,2*(ROWS(CS$1143:CS1202)-1)+1)),"")</f>
        <v/>
      </c>
      <c r="CU1202" t="str" cm="1">
        <f t="array" ref="CU1202">IFERROR(IF(D1202="","",INDEX('M03-S11'!$U$18:$U$199,2*(ROWS(CU$1143:CU1202)-1)+1)),"")</f>
        <v/>
      </c>
      <c r="CX1202" s="559"/>
      <c r="CY1202" s="559"/>
      <c r="CZ1202" s="559"/>
      <c r="DA1202" s="559"/>
      <c r="DB1202" s="559"/>
      <c r="DC1202" s="559"/>
      <c r="DD1202" s="559"/>
      <c r="DE1202" s="559"/>
      <c r="DF1202" s="559"/>
      <c r="DG1202" s="559"/>
      <c r="DH1202" s="559"/>
    </row>
    <row r="1203" spans="1:112">
      <c r="A1203" t="str">
        <f t="shared" si="455"/>
        <v/>
      </c>
      <c r="B1203" t="str">
        <f t="shared" si="456"/>
        <v/>
      </c>
      <c r="C1203" t="str" cm="1">
        <f t="array" ref="C1203">IFERROR(IF(D1203="","",INDEX('M03-S11'!$B$18:$B$199,2*(ROWS(C$1143:C1203)-1)+1)),"")</f>
        <v/>
      </c>
      <c r="D1203" t="str">
        <f t="shared" si="457"/>
        <v/>
      </c>
      <c r="E1203" t="str" cm="1">
        <f t="array" ref="E1203">IFERROR(IF(INDEX('M03-S11'!$BQ$18:$BQ$199,2*(ROWS(E$1143:E1203)-1)+1)="","",INDEX('M03-S11'!$BQ$18:$BQ$199,2*(ROWS(E$1143:E1203)-1)+1)),"")</f>
        <v/>
      </c>
      <c r="F1203" s="22" t="str">
        <f>IFERROR(IF(D1203="","",INDEX(TBL_STD_MISC[eTRM Measure Code],MATCH(E1203,TBL_STD_MISC[Measure Number],0))),"")</f>
        <v/>
      </c>
      <c r="G1203" t="str">
        <f t="shared" si="458"/>
        <v/>
      </c>
      <c r="H1203" t="str">
        <f t="shared" si="459"/>
        <v/>
      </c>
      <c r="J1203" t="str" cm="1">
        <f t="array" ref="J1203">IFERROR(IF(D1203="","",INDEX('M03-S11'!$AR$18:$AR$199,2*(ROWS(J$1143:J1203)-1)+1)),"")</f>
        <v/>
      </c>
      <c r="L1203" t="str">
        <f t="shared" si="460"/>
        <v/>
      </c>
      <c r="M1203" t="str">
        <f>IFERROR(IF(D1203="","",INDEX(TBL_STD_MISC[Measure Lookup],MATCH(E1203,TBL_STD_MISC[Measure Number],0))),"")</f>
        <v/>
      </c>
      <c r="N1203" s="34"/>
      <c r="O1203" t="str">
        <f t="shared" si="447"/>
        <v/>
      </c>
      <c r="P1203" s="34"/>
      <c r="Q1203" t="str" cm="1">
        <f t="array" ref="Q1203">IFERROR(IF(D1203="","",INDEX('M03-S11'!$CH$18:$CH$199,2*(ROWS(Q$1143:Q1203)-1)+1)),"")</f>
        <v/>
      </c>
      <c r="S1203" s="34"/>
      <c r="T1203" t="str" cm="1">
        <f t="array" ref="T1203">IFERROR(IF(D1203="","",INDEX('M03-S11'!$AJ$18:$AJ$199,2*(ROWS(T$1143:T1203)-1)+1)),"")</f>
        <v/>
      </c>
      <c r="U1203" t="str" cm="1">
        <f t="array" ref="U1203">IFERROR(IF(D1203="","",IF(INDEX('M03-S11'!$AN$18:$AN$199,2*(ROWS(U$1143:U1203)-1)+1)="","",INDEX('M03-S11'!$AN$18:$AN$199,2*(ROWS(U$1143:U1203)-1)+1))),"")</f>
        <v/>
      </c>
      <c r="V1203" t="str" cm="1">
        <f t="array" ref="V1203">IFERROR(IF(D1203="","",INDEX('M03-S11'!$AG$18:$AG$199,2*(ROWS(V$1143:V1203)-1)+1)),"")</f>
        <v/>
      </c>
      <c r="W1203" t="str" cm="1">
        <f t="array" ref="W1203">IFERROR(IF(D1203="","",INDEX('M03-S11'!$AD$18:$AD$199,2*(ROWS(W$1143:W1203)-1)+1)),"")</f>
        <v/>
      </c>
      <c r="X1203" t="str" cm="1">
        <f t="array" ref="X1203">IFERROR(IF(D1203="","",INDEX('M03-S11'!$AD$18:$AD$199,2*(ROWS(X$1143:X1203)-0)+0)),"")</f>
        <v/>
      </c>
      <c r="Y1203" t="str" cm="1">
        <f t="array" ref="Y1203">IFERROR(IF(D1203="","",INDEX('M03-S11'!$Y$18:$Y$199,2*(ROWS(Y$1143:Y1203)-1)+1)),"")</f>
        <v/>
      </c>
      <c r="Z1203" t="str" cm="1">
        <f t="array" ref="Z1203">IFERROR(IF(D1203="","",INDEX('M03-S11'!$AB$18:$AB$199,2*(ROWS(Z$1143:Z1203)-1)+1)),"")</f>
        <v/>
      </c>
      <c r="AA1203" t="str">
        <f t="shared" si="461"/>
        <v/>
      </c>
      <c r="AB1203" t="str" cm="1">
        <f t="array" ref="AB1203">IF(OR(F1203="CI-M-PCO",F1203="CI-M-PCI"),Z1203,IF(F1203="CI-M-CCWE",INDEX('M03-S11'!$DC$18:$DC$199,2*(ROWS(AN$1143:AN1203)-1)+1),""))</f>
        <v/>
      </c>
      <c r="AG1203" s="121" t="str" cm="1">
        <f t="array" ref="AG1203">IFERROR(IF(INDEX('M03-S11'!$BP$18:$BP$199,2*(ROWS(AG$1143:AG1203)-1)+1)="","",INDEX('M03-S11'!$BP$18:$BP$199,2*(ROWS(AG$1143:AG1203)-1)+1)),"")</f>
        <v/>
      </c>
      <c r="AH1203" s="121" t="str" cm="1">
        <f t="array" ref="AH1203">IFERROR(IF(INDEX('M03-S11'!$DV$18:$DV$199,2*(ROWS(AH$1143:AH1203)-1)+1)="","",INDEX('M03-S11'!$DV$18:$DV$199,2*(ROWS(AH$1143:AH1203)-1)+1)),"")</f>
        <v/>
      </c>
      <c r="AI1203" s="21" t="str" cm="1">
        <f t="array" ref="AI1203">IFERROR(IF(D1203="","",IF(INDEX('M03-S11'!$CA$18:$CA$199,2*(ROWS(AI$1143:AI1203)-1)+1)="",0,INDEX('M03-S11'!$CA$18:$CA$199,2*(ROWS(AI$1143:AI1203)-1)+1))),"")</f>
        <v/>
      </c>
      <c r="AJ1203" s="21" t="str">
        <f t="shared" si="462"/>
        <v/>
      </c>
      <c r="AK1203" s="1029" t="str" cm="1">
        <f t="array" ref="AK1203">IFERROR(IF(D1203="","",IF(INDEX('M03-S11'!$CB$18:$CB$199,2*(ROWS(AK$1143:AK1203)-1)+1)="",0,INDEX('M03-S11'!$CB$18:$CB$199,2*(ROWS(AK$1143:AK1203)-1)+1))),"")</f>
        <v/>
      </c>
      <c r="AL1203" s="21" t="str">
        <f t="shared" si="463"/>
        <v/>
      </c>
      <c r="AM1203" s="21" t="str">
        <f t="shared" si="464"/>
        <v/>
      </c>
      <c r="AN1203" s="21" t="str" cm="1">
        <f t="array" ref="AN1203">IFERROR(IF(D1203="","",IF(INDEX('M03-S11'!$CC$18:$CC$199,2*(ROWS(AN$1143:AN1203)-1)+1)="",0,INDEX('M03-S11'!$CC$18:$CC$199,2*(ROWS(AN$1143:AN1203)-1)+1))),"")</f>
        <v/>
      </c>
      <c r="AO1203" s="21"/>
      <c r="AP1203" s="21"/>
      <c r="AS1203" s="21"/>
      <c r="AT1203" s="21"/>
      <c r="AW1203" t="str">
        <f t="shared" si="465"/>
        <v/>
      </c>
      <c r="AX1203" t="str" cm="1">
        <f t="array" ref="AX1203">IFERROR(IF(F1203="CI-M-CCWE",INDEX('M03-S11'!$DL$18:$DL$199,2*(ROWS(AN$1143:AN1203)-1)+1),""),"")</f>
        <v/>
      </c>
      <c r="BM1203" t="str" cm="1">
        <f t="array" ref="BM1203">IFERROR(IF(D1203="","",INDEX('M03-S11'!$CI$18:$CI$199,2*(ROWS(BM$1143:BM1203)-1)+1)),"")</f>
        <v/>
      </c>
      <c r="BN1203" t="str" cm="1">
        <f t="array" ref="BN1203">IFERROR(IF(D1203="","",INDEX('M03-S11'!$CK$18:$CK$199,2*(ROWS(BN$1143:BN1203)-1)+1)),"")</f>
        <v/>
      </c>
      <c r="BO1203" t="str" cm="1">
        <f t="array" ref="BO1203">IFERROR(IF(D1203="","",INDEX('M03-S11'!$CL$18:$CL$199,2*(ROWS(BO$1143:BO1203)-1)+1)),"")</f>
        <v/>
      </c>
      <c r="BP1203" t="str" cm="1">
        <f t="array" ref="BP1203">IFERROR(IF(D1203="","",INDEX('M03-S11'!$CG$18:$CG$199,2*(ROWS(BP$1143:BP1203)-1)+1)),"")</f>
        <v/>
      </c>
      <c r="BR1203" t="str" cm="1">
        <f t="array" ref="BR1203">IFERROR(IF(D1203="","",LEFT(INDEX('M03-S11'!$C$18:$C$199,2*(ROWS(BR$1143:BR1203)-1)+1),150)),"")</f>
        <v/>
      </c>
      <c r="BS1203" t="str">
        <f>IFERROR(IF(D1203="","",INDEX(TBL_STD_MISC[],MATCH(E1203,TBL_STD_MISC[Measure Number],0),MATCH(TBL_STD_MISC[[#Headers],[Measure Life (Years)]],TBL_STD_MISC[#Headers],0))),"")</f>
        <v/>
      </c>
      <c r="BT1203" s="6" t="str" cm="1">
        <f t="array" ref="BT1203">IFERROR(IF(D1203="","",INDEX('M03-S11'!$AV$18:$AV$199,2*(ROWS(BT$1143:BT1203)-1)+1)),"")</f>
        <v/>
      </c>
      <c r="BU1203" s="6" t="str" cm="1">
        <f t="array" ref="BU1203">IFERROR(IF(D1203="","",INDEX('M03-S11'!$AX$18:$AX$199,2*(ROWS(BU$1143:BU1203)-1)+1)),"")</f>
        <v/>
      </c>
      <c r="BV1203" s="6" t="str" cm="1">
        <f t="array" ref="BV1203">IFERROR(IF(D1203="","",INDEX('M03-S11'!$AZ$18:$AZ$199,2*(ROWS(BV$1143:BV1203)-1)+1)),"")</f>
        <v/>
      </c>
      <c r="BW1203" t="str" cm="1">
        <f t="array" ref="BW1203">IFERROR(IF(D1203="","",INDEX('M03-S11'!$BS$18:$BS$199,2*(ROWS(BW$1143:BW1203)-1)+1)),"")</f>
        <v/>
      </c>
      <c r="BX1203" t="str" cm="1">
        <f t="array" ref="BX1203">IFERROR(IF(D1203="","",INDEX('M03-S11'!$BT$18:$BT$199,2*(ROWS(BX$1143:BX1203)-1)+1)),"")</f>
        <v/>
      </c>
      <c r="BY1203" s="6" t="str" cm="1">
        <f t="array" ref="BY1203">IFERROR(IF(D1203="","",INDEX('M03-S11'!$BW$18:$BW$199,2*(ROWS(BY$1143:BY1203)-1)+1)),"")</f>
        <v/>
      </c>
      <c r="BZ1203" s="6" t="str">
        <f t="shared" si="450"/>
        <v/>
      </c>
      <c r="CA1203" s="6" t="str">
        <f t="shared" si="451"/>
        <v/>
      </c>
      <c r="CB1203" s="6" t="str">
        <f t="shared" si="466"/>
        <v/>
      </c>
      <c r="CC1203" s="6" t="str">
        <f t="shared" si="467"/>
        <v/>
      </c>
      <c r="CD1203" s="6" t="str">
        <f t="shared" si="468"/>
        <v/>
      </c>
      <c r="CF1203" t="str" cm="1">
        <f t="array" ref="CF1203">IFERROR(IF(D1203="","",
IF(INDEX('M03-S11'!$DW$18:$DW$199,2*(ROWS(CF$1143:CF1203)-1)+1)="PreFixtureQty",Z1203,
IF(INDEX('M03-S11'!$DW$18:$DW$199,2*(ROWS(CF$1143:CF1203)-1)+1)="PreFixtureQty1",1,
""))),"")</f>
        <v/>
      </c>
      <c r="CS1203" t="str" cm="1">
        <f t="array" ref="CS1203">IFERROR(IF(D1203="","",INDEX('M03-S11'!$F$18:$F$199,2*(ROWS(CS$1143:CS1203)-1)+1)),"")</f>
        <v/>
      </c>
      <c r="CU1203" t="str" cm="1">
        <f t="array" ref="CU1203">IFERROR(IF(D1203="","",INDEX('M03-S11'!$U$18:$U$199,2*(ROWS(CU$1143:CU1203)-1)+1)),"")</f>
        <v/>
      </c>
      <c r="CX1203" s="559"/>
      <c r="CY1203" s="559"/>
      <c r="CZ1203" s="559"/>
      <c r="DA1203" s="559"/>
      <c r="DB1203" s="559"/>
      <c r="DC1203" s="559"/>
      <c r="DD1203" s="559"/>
      <c r="DE1203" s="559"/>
      <c r="DF1203" s="559"/>
      <c r="DG1203" s="559"/>
      <c r="DH1203" s="559"/>
    </row>
    <row r="1204" spans="1:112">
      <c r="A1204" t="str">
        <f t="shared" si="455"/>
        <v/>
      </c>
      <c r="B1204" t="str">
        <f t="shared" si="456"/>
        <v/>
      </c>
      <c r="C1204" t="str" cm="1">
        <f t="array" ref="C1204">IFERROR(IF(D1204="","",INDEX('M03-S11'!$B$18:$B$199,2*(ROWS(C$1143:C1204)-1)+1)),"")</f>
        <v/>
      </c>
      <c r="D1204" t="str">
        <f t="shared" si="457"/>
        <v/>
      </c>
      <c r="E1204" t="str" cm="1">
        <f t="array" ref="E1204">IFERROR(IF(INDEX('M03-S11'!$BQ$18:$BQ$199,2*(ROWS(E$1143:E1204)-1)+1)="","",INDEX('M03-S11'!$BQ$18:$BQ$199,2*(ROWS(E$1143:E1204)-1)+1)),"")</f>
        <v/>
      </c>
      <c r="F1204" s="22" t="str">
        <f>IFERROR(IF(D1204="","",INDEX(TBL_STD_MISC[eTRM Measure Code],MATCH(E1204,TBL_STD_MISC[Measure Number],0))),"")</f>
        <v/>
      </c>
      <c r="G1204" t="str">
        <f t="shared" si="458"/>
        <v/>
      </c>
      <c r="H1204" t="str">
        <f t="shared" si="459"/>
        <v/>
      </c>
      <c r="J1204" t="str" cm="1">
        <f t="array" ref="J1204">IFERROR(IF(D1204="","",INDEX('M03-S11'!$AR$18:$AR$199,2*(ROWS(J$1143:J1204)-1)+1)),"")</f>
        <v/>
      </c>
      <c r="L1204" t="str">
        <f t="shared" si="460"/>
        <v/>
      </c>
      <c r="M1204" t="str">
        <f>IFERROR(IF(D1204="","",INDEX(TBL_STD_MISC[Measure Lookup],MATCH(E1204,TBL_STD_MISC[Measure Number],0))),"")</f>
        <v/>
      </c>
      <c r="N1204" s="34"/>
      <c r="O1204" t="str">
        <f t="shared" si="447"/>
        <v/>
      </c>
      <c r="P1204" s="34"/>
      <c r="Q1204" t="str" cm="1">
        <f t="array" ref="Q1204">IFERROR(IF(D1204="","",INDEX('M03-S11'!$CH$18:$CH$199,2*(ROWS(Q$1143:Q1204)-1)+1)),"")</f>
        <v/>
      </c>
      <c r="S1204" s="34"/>
      <c r="T1204" t="str" cm="1">
        <f t="array" ref="T1204">IFERROR(IF(D1204="","",INDEX('M03-S11'!$AJ$18:$AJ$199,2*(ROWS(T$1143:T1204)-1)+1)),"")</f>
        <v/>
      </c>
      <c r="U1204" t="str" cm="1">
        <f t="array" ref="U1204">IFERROR(IF(D1204="","",IF(INDEX('M03-S11'!$AN$18:$AN$199,2*(ROWS(U$1143:U1204)-1)+1)="","",INDEX('M03-S11'!$AN$18:$AN$199,2*(ROWS(U$1143:U1204)-1)+1))),"")</f>
        <v/>
      </c>
      <c r="V1204" t="str" cm="1">
        <f t="array" ref="V1204">IFERROR(IF(D1204="","",INDEX('M03-S11'!$AG$18:$AG$199,2*(ROWS(V$1143:V1204)-1)+1)),"")</f>
        <v/>
      </c>
      <c r="W1204" t="str" cm="1">
        <f t="array" ref="W1204">IFERROR(IF(D1204="","",INDEX('M03-S11'!$AD$18:$AD$199,2*(ROWS(W$1143:W1204)-1)+1)),"")</f>
        <v/>
      </c>
      <c r="X1204" t="str" cm="1">
        <f t="array" ref="X1204">IFERROR(IF(D1204="","",INDEX('M03-S11'!$AD$18:$AD$199,2*(ROWS(X$1143:X1204)-0)+0)),"")</f>
        <v/>
      </c>
      <c r="Y1204" t="str" cm="1">
        <f t="array" ref="Y1204">IFERROR(IF(D1204="","",INDEX('M03-S11'!$Y$18:$Y$199,2*(ROWS(Y$1143:Y1204)-1)+1)),"")</f>
        <v/>
      </c>
      <c r="Z1204" t="str" cm="1">
        <f t="array" ref="Z1204">IFERROR(IF(D1204="","",INDEX('M03-S11'!$AB$18:$AB$199,2*(ROWS(Z$1143:Z1204)-1)+1)),"")</f>
        <v/>
      </c>
      <c r="AA1204" t="str">
        <f t="shared" si="461"/>
        <v/>
      </c>
      <c r="AB1204" t="str" cm="1">
        <f t="array" ref="AB1204">IF(OR(F1204="CI-M-PCO",F1204="CI-M-PCI"),Z1204,IF(F1204="CI-M-CCWE",INDEX('M03-S11'!$DC$18:$DC$199,2*(ROWS(AN$1143:AN1204)-1)+1),""))</f>
        <v/>
      </c>
      <c r="AG1204" s="121" t="str" cm="1">
        <f t="array" ref="AG1204">IFERROR(IF(INDEX('M03-S11'!$BP$18:$BP$199,2*(ROWS(AG$1143:AG1204)-1)+1)="","",INDEX('M03-S11'!$BP$18:$BP$199,2*(ROWS(AG$1143:AG1204)-1)+1)),"")</f>
        <v/>
      </c>
      <c r="AH1204" s="121" t="str" cm="1">
        <f t="array" ref="AH1204">IFERROR(IF(INDEX('M03-S11'!$DV$18:$DV$199,2*(ROWS(AH$1143:AH1204)-1)+1)="","",INDEX('M03-S11'!$DV$18:$DV$199,2*(ROWS(AH$1143:AH1204)-1)+1)),"")</f>
        <v/>
      </c>
      <c r="AI1204" s="21" t="str" cm="1">
        <f t="array" ref="AI1204">IFERROR(IF(D1204="","",IF(INDEX('M03-S11'!$CA$18:$CA$199,2*(ROWS(AI$1143:AI1204)-1)+1)="",0,INDEX('M03-S11'!$CA$18:$CA$199,2*(ROWS(AI$1143:AI1204)-1)+1))),"")</f>
        <v/>
      </c>
      <c r="AJ1204" s="21" t="str">
        <f t="shared" si="462"/>
        <v/>
      </c>
      <c r="AK1204" s="1029" t="str" cm="1">
        <f t="array" ref="AK1204">IFERROR(IF(D1204="","",IF(INDEX('M03-S11'!$CB$18:$CB$199,2*(ROWS(AK$1143:AK1204)-1)+1)="",0,INDEX('M03-S11'!$CB$18:$CB$199,2*(ROWS(AK$1143:AK1204)-1)+1))),"")</f>
        <v/>
      </c>
      <c r="AL1204" s="21" t="str">
        <f t="shared" si="463"/>
        <v/>
      </c>
      <c r="AM1204" s="21" t="str">
        <f t="shared" si="464"/>
        <v/>
      </c>
      <c r="AN1204" s="21" t="str" cm="1">
        <f t="array" ref="AN1204">IFERROR(IF(D1204="","",IF(INDEX('M03-S11'!$CC$18:$CC$199,2*(ROWS(AN$1143:AN1204)-1)+1)="",0,INDEX('M03-S11'!$CC$18:$CC$199,2*(ROWS(AN$1143:AN1204)-1)+1))),"")</f>
        <v/>
      </c>
      <c r="AO1204" s="21"/>
      <c r="AP1204" s="21"/>
      <c r="AS1204" s="21"/>
      <c r="AT1204" s="21"/>
      <c r="AW1204" t="str">
        <f t="shared" si="465"/>
        <v/>
      </c>
      <c r="AX1204" t="str" cm="1">
        <f t="array" ref="AX1204">IFERROR(IF(F1204="CI-M-CCWE",INDEX('M03-S11'!$DL$18:$DL$199,2*(ROWS(AN$1143:AN1204)-1)+1),""),"")</f>
        <v/>
      </c>
      <c r="BM1204" t="str" cm="1">
        <f t="array" ref="BM1204">IFERROR(IF(D1204="","",INDEX('M03-S11'!$CI$18:$CI$199,2*(ROWS(BM$1143:BM1204)-1)+1)),"")</f>
        <v/>
      </c>
      <c r="BN1204" t="str" cm="1">
        <f t="array" ref="BN1204">IFERROR(IF(D1204="","",INDEX('M03-S11'!$CK$18:$CK$199,2*(ROWS(BN$1143:BN1204)-1)+1)),"")</f>
        <v/>
      </c>
      <c r="BO1204" t="str" cm="1">
        <f t="array" ref="BO1204">IFERROR(IF(D1204="","",INDEX('M03-S11'!$CL$18:$CL$199,2*(ROWS(BO$1143:BO1204)-1)+1)),"")</f>
        <v/>
      </c>
      <c r="BP1204" t="str" cm="1">
        <f t="array" ref="BP1204">IFERROR(IF(D1204="","",INDEX('M03-S11'!$CG$18:$CG$199,2*(ROWS(BP$1143:BP1204)-1)+1)),"")</f>
        <v/>
      </c>
      <c r="BR1204" t="str" cm="1">
        <f t="array" ref="BR1204">IFERROR(IF(D1204="","",LEFT(INDEX('M03-S11'!$C$18:$C$199,2*(ROWS(BR$1143:BR1204)-1)+1),150)),"")</f>
        <v/>
      </c>
      <c r="BS1204" t="str">
        <f>IFERROR(IF(D1204="","",INDEX(TBL_STD_MISC[],MATCH(E1204,TBL_STD_MISC[Measure Number],0),MATCH(TBL_STD_MISC[[#Headers],[Measure Life (Years)]],TBL_STD_MISC[#Headers],0))),"")</f>
        <v/>
      </c>
      <c r="BT1204" s="6" t="str" cm="1">
        <f t="array" ref="BT1204">IFERROR(IF(D1204="","",INDEX('M03-S11'!$AV$18:$AV$199,2*(ROWS(BT$1143:BT1204)-1)+1)),"")</f>
        <v/>
      </c>
      <c r="BU1204" s="6" t="str" cm="1">
        <f t="array" ref="BU1204">IFERROR(IF(D1204="","",INDEX('M03-S11'!$AX$18:$AX$199,2*(ROWS(BU$1143:BU1204)-1)+1)),"")</f>
        <v/>
      </c>
      <c r="BV1204" s="6" t="str" cm="1">
        <f t="array" ref="BV1204">IFERROR(IF(D1204="","",INDEX('M03-S11'!$AZ$18:$AZ$199,2*(ROWS(BV$1143:BV1204)-1)+1)),"")</f>
        <v/>
      </c>
      <c r="BW1204" t="str" cm="1">
        <f t="array" ref="BW1204">IFERROR(IF(D1204="","",INDEX('M03-S11'!$BS$18:$BS$199,2*(ROWS(BW$1143:BW1204)-1)+1)),"")</f>
        <v/>
      </c>
      <c r="BX1204" t="str" cm="1">
        <f t="array" ref="BX1204">IFERROR(IF(D1204="","",INDEX('M03-S11'!$BT$18:$BT$199,2*(ROWS(BX$1143:BX1204)-1)+1)),"")</f>
        <v/>
      </c>
      <c r="BY1204" s="6" t="str" cm="1">
        <f t="array" ref="BY1204">IFERROR(IF(D1204="","",INDEX('M03-S11'!$BW$18:$BW$199,2*(ROWS(BY$1143:BY1204)-1)+1)),"")</f>
        <v/>
      </c>
      <c r="BZ1204" s="6" t="str">
        <f t="shared" si="450"/>
        <v/>
      </c>
      <c r="CA1204" s="6" t="str">
        <f t="shared" si="451"/>
        <v/>
      </c>
      <c r="CB1204" s="6" t="str">
        <f t="shared" si="466"/>
        <v/>
      </c>
      <c r="CC1204" s="6" t="str">
        <f t="shared" si="467"/>
        <v/>
      </c>
      <c r="CD1204" s="6" t="str">
        <f t="shared" si="468"/>
        <v/>
      </c>
      <c r="CF1204" t="str" cm="1">
        <f t="array" ref="CF1204">IFERROR(IF(D1204="","",
IF(INDEX('M03-S11'!$DW$18:$DW$199,2*(ROWS(CF$1143:CF1204)-1)+1)="PreFixtureQty",Z1204,
IF(INDEX('M03-S11'!$DW$18:$DW$199,2*(ROWS(CF$1143:CF1204)-1)+1)="PreFixtureQty1",1,
""))),"")</f>
        <v/>
      </c>
      <c r="CS1204" t="str" cm="1">
        <f t="array" ref="CS1204">IFERROR(IF(D1204="","",INDEX('M03-S11'!$F$18:$F$199,2*(ROWS(CS$1143:CS1204)-1)+1)),"")</f>
        <v/>
      </c>
      <c r="CU1204" t="str" cm="1">
        <f t="array" ref="CU1204">IFERROR(IF(D1204="","",INDEX('M03-S11'!$U$18:$U$199,2*(ROWS(CU$1143:CU1204)-1)+1)),"")</f>
        <v/>
      </c>
      <c r="CX1204" s="559"/>
      <c r="CY1204" s="559"/>
      <c r="CZ1204" s="559"/>
      <c r="DA1204" s="559"/>
      <c r="DB1204" s="559"/>
      <c r="DC1204" s="559"/>
      <c r="DD1204" s="559"/>
      <c r="DE1204" s="559"/>
      <c r="DF1204" s="559"/>
      <c r="DG1204" s="559"/>
      <c r="DH1204" s="559"/>
    </row>
    <row r="1205" spans="1:112">
      <c r="A1205" t="str">
        <f t="shared" si="455"/>
        <v/>
      </c>
      <c r="B1205" t="str">
        <f t="shared" si="456"/>
        <v/>
      </c>
      <c r="C1205" t="str" cm="1">
        <f t="array" ref="C1205">IFERROR(IF(D1205="","",INDEX('M03-S11'!$B$18:$B$199,2*(ROWS(C$1143:C1205)-1)+1)),"")</f>
        <v/>
      </c>
      <c r="D1205" t="str">
        <f t="shared" si="457"/>
        <v/>
      </c>
      <c r="E1205" t="str" cm="1">
        <f t="array" ref="E1205">IFERROR(IF(INDEX('M03-S11'!$BQ$18:$BQ$199,2*(ROWS(E$1143:E1205)-1)+1)="","",INDEX('M03-S11'!$BQ$18:$BQ$199,2*(ROWS(E$1143:E1205)-1)+1)),"")</f>
        <v/>
      </c>
      <c r="F1205" s="22" t="str">
        <f>IFERROR(IF(D1205="","",INDEX(TBL_STD_MISC[eTRM Measure Code],MATCH(E1205,TBL_STD_MISC[Measure Number],0))),"")</f>
        <v/>
      </c>
      <c r="G1205" t="str">
        <f t="shared" si="458"/>
        <v/>
      </c>
      <c r="H1205" t="str">
        <f t="shared" si="459"/>
        <v/>
      </c>
      <c r="J1205" t="str" cm="1">
        <f t="array" ref="J1205">IFERROR(IF(D1205="","",INDEX('M03-S11'!$AR$18:$AR$199,2*(ROWS(J$1143:J1205)-1)+1)),"")</f>
        <v/>
      </c>
      <c r="L1205" t="str">
        <f t="shared" si="460"/>
        <v/>
      </c>
      <c r="M1205" t="str">
        <f>IFERROR(IF(D1205="","",INDEX(TBL_STD_MISC[Measure Lookup],MATCH(E1205,TBL_STD_MISC[Measure Number],0))),"")</f>
        <v/>
      </c>
      <c r="N1205" s="34"/>
      <c r="O1205" t="str">
        <f t="shared" si="447"/>
        <v/>
      </c>
      <c r="P1205" s="34"/>
      <c r="Q1205" t="str" cm="1">
        <f t="array" ref="Q1205">IFERROR(IF(D1205="","",INDEX('M03-S11'!$CH$18:$CH$199,2*(ROWS(Q$1143:Q1205)-1)+1)),"")</f>
        <v/>
      </c>
      <c r="S1205" s="34"/>
      <c r="T1205" t="str" cm="1">
        <f t="array" ref="T1205">IFERROR(IF(D1205="","",INDEX('M03-S11'!$AJ$18:$AJ$199,2*(ROWS(T$1143:T1205)-1)+1)),"")</f>
        <v/>
      </c>
      <c r="U1205" t="str" cm="1">
        <f t="array" ref="U1205">IFERROR(IF(D1205="","",IF(INDEX('M03-S11'!$AN$18:$AN$199,2*(ROWS(U$1143:U1205)-1)+1)="","",INDEX('M03-S11'!$AN$18:$AN$199,2*(ROWS(U$1143:U1205)-1)+1))),"")</f>
        <v/>
      </c>
      <c r="V1205" t="str" cm="1">
        <f t="array" ref="V1205">IFERROR(IF(D1205="","",INDEX('M03-S11'!$AG$18:$AG$199,2*(ROWS(V$1143:V1205)-1)+1)),"")</f>
        <v/>
      </c>
      <c r="W1205" t="str" cm="1">
        <f t="array" ref="W1205">IFERROR(IF(D1205="","",INDEX('M03-S11'!$AD$18:$AD$199,2*(ROWS(W$1143:W1205)-1)+1)),"")</f>
        <v/>
      </c>
      <c r="X1205" t="str" cm="1">
        <f t="array" ref="X1205">IFERROR(IF(D1205="","",INDEX('M03-S11'!$AD$18:$AD$199,2*(ROWS(X$1143:X1205)-0)+0)),"")</f>
        <v/>
      </c>
      <c r="Y1205" t="str" cm="1">
        <f t="array" ref="Y1205">IFERROR(IF(D1205="","",INDEX('M03-S11'!$Y$18:$Y$199,2*(ROWS(Y$1143:Y1205)-1)+1)),"")</f>
        <v/>
      </c>
      <c r="Z1205" t="str" cm="1">
        <f t="array" ref="Z1205">IFERROR(IF(D1205="","",INDEX('M03-S11'!$AB$18:$AB$199,2*(ROWS(Z$1143:Z1205)-1)+1)),"")</f>
        <v/>
      </c>
      <c r="AA1205" t="str">
        <f t="shared" si="461"/>
        <v/>
      </c>
      <c r="AB1205" t="str" cm="1">
        <f t="array" ref="AB1205">IF(OR(F1205="CI-M-PCO",F1205="CI-M-PCI"),Z1205,IF(F1205="CI-M-CCWE",INDEX('M03-S11'!$DC$18:$DC$199,2*(ROWS(AN$1143:AN1205)-1)+1),""))</f>
        <v/>
      </c>
      <c r="AG1205" s="121" t="str" cm="1">
        <f t="array" ref="AG1205">IFERROR(IF(INDEX('M03-S11'!$BP$18:$BP$199,2*(ROWS(AG$1143:AG1205)-1)+1)="","",INDEX('M03-S11'!$BP$18:$BP$199,2*(ROWS(AG$1143:AG1205)-1)+1)),"")</f>
        <v/>
      </c>
      <c r="AH1205" s="121" t="str" cm="1">
        <f t="array" ref="AH1205">IFERROR(IF(INDEX('M03-S11'!$DV$18:$DV$199,2*(ROWS(AH$1143:AH1205)-1)+1)="","",INDEX('M03-S11'!$DV$18:$DV$199,2*(ROWS(AH$1143:AH1205)-1)+1)),"")</f>
        <v/>
      </c>
      <c r="AI1205" s="21" t="str" cm="1">
        <f t="array" ref="AI1205">IFERROR(IF(D1205="","",IF(INDEX('M03-S11'!$CA$18:$CA$199,2*(ROWS(AI$1143:AI1205)-1)+1)="",0,INDEX('M03-S11'!$CA$18:$CA$199,2*(ROWS(AI$1143:AI1205)-1)+1))),"")</f>
        <v/>
      </c>
      <c r="AJ1205" s="21" t="str">
        <f t="shared" si="462"/>
        <v/>
      </c>
      <c r="AK1205" s="1029" t="str" cm="1">
        <f t="array" ref="AK1205">IFERROR(IF(D1205="","",IF(INDEX('M03-S11'!$CB$18:$CB$199,2*(ROWS(AK$1143:AK1205)-1)+1)="",0,INDEX('M03-S11'!$CB$18:$CB$199,2*(ROWS(AK$1143:AK1205)-1)+1))),"")</f>
        <v/>
      </c>
      <c r="AL1205" s="21" t="str">
        <f t="shared" si="463"/>
        <v/>
      </c>
      <c r="AM1205" s="21" t="str">
        <f t="shared" si="464"/>
        <v/>
      </c>
      <c r="AN1205" s="21" t="str" cm="1">
        <f t="array" ref="AN1205">IFERROR(IF(D1205="","",IF(INDEX('M03-S11'!$CC$18:$CC$199,2*(ROWS(AN$1143:AN1205)-1)+1)="",0,INDEX('M03-S11'!$CC$18:$CC$199,2*(ROWS(AN$1143:AN1205)-1)+1))),"")</f>
        <v/>
      </c>
      <c r="AO1205" s="21"/>
      <c r="AP1205" s="21"/>
      <c r="AS1205" s="21"/>
      <c r="AT1205" s="21"/>
      <c r="AW1205" t="str">
        <f t="shared" si="465"/>
        <v/>
      </c>
      <c r="AX1205" t="str" cm="1">
        <f t="array" ref="AX1205">IFERROR(IF(F1205="CI-M-CCWE",INDEX('M03-S11'!$DL$18:$DL$199,2*(ROWS(AN$1143:AN1205)-1)+1),""),"")</f>
        <v/>
      </c>
      <c r="BM1205" t="str" cm="1">
        <f t="array" ref="BM1205">IFERROR(IF(D1205="","",INDEX('M03-S11'!$CI$18:$CI$199,2*(ROWS(BM$1143:BM1205)-1)+1)),"")</f>
        <v/>
      </c>
      <c r="BN1205" t="str" cm="1">
        <f t="array" ref="BN1205">IFERROR(IF(D1205="","",INDEX('M03-S11'!$CK$18:$CK$199,2*(ROWS(BN$1143:BN1205)-1)+1)),"")</f>
        <v/>
      </c>
      <c r="BO1205" t="str" cm="1">
        <f t="array" ref="BO1205">IFERROR(IF(D1205="","",INDEX('M03-S11'!$CL$18:$CL$199,2*(ROWS(BO$1143:BO1205)-1)+1)),"")</f>
        <v/>
      </c>
      <c r="BP1205" t="str" cm="1">
        <f t="array" ref="BP1205">IFERROR(IF(D1205="","",INDEX('M03-S11'!$CG$18:$CG$199,2*(ROWS(BP$1143:BP1205)-1)+1)),"")</f>
        <v/>
      </c>
      <c r="BR1205" t="str" cm="1">
        <f t="array" ref="BR1205">IFERROR(IF(D1205="","",LEFT(INDEX('M03-S11'!$C$18:$C$199,2*(ROWS(BR$1143:BR1205)-1)+1),150)),"")</f>
        <v/>
      </c>
      <c r="BS1205" t="str">
        <f>IFERROR(IF(D1205="","",INDEX(TBL_STD_MISC[],MATCH(E1205,TBL_STD_MISC[Measure Number],0),MATCH(TBL_STD_MISC[[#Headers],[Measure Life (Years)]],TBL_STD_MISC[#Headers],0))),"")</f>
        <v/>
      </c>
      <c r="BT1205" s="6" t="str" cm="1">
        <f t="array" ref="BT1205">IFERROR(IF(D1205="","",INDEX('M03-S11'!$AV$18:$AV$199,2*(ROWS(BT$1143:BT1205)-1)+1)),"")</f>
        <v/>
      </c>
      <c r="BU1205" s="6" t="str" cm="1">
        <f t="array" ref="BU1205">IFERROR(IF(D1205="","",INDEX('M03-S11'!$AX$18:$AX$199,2*(ROWS(BU$1143:BU1205)-1)+1)),"")</f>
        <v/>
      </c>
      <c r="BV1205" s="6" t="str" cm="1">
        <f t="array" ref="BV1205">IFERROR(IF(D1205="","",INDEX('M03-S11'!$AZ$18:$AZ$199,2*(ROWS(BV$1143:BV1205)-1)+1)),"")</f>
        <v/>
      </c>
      <c r="BW1205" t="str" cm="1">
        <f t="array" ref="BW1205">IFERROR(IF(D1205="","",INDEX('M03-S11'!$BS$18:$BS$199,2*(ROWS(BW$1143:BW1205)-1)+1)),"")</f>
        <v/>
      </c>
      <c r="BX1205" t="str" cm="1">
        <f t="array" ref="BX1205">IFERROR(IF(D1205="","",INDEX('M03-S11'!$BT$18:$BT$199,2*(ROWS(BX$1143:BX1205)-1)+1)),"")</f>
        <v/>
      </c>
      <c r="BY1205" s="6" t="str" cm="1">
        <f t="array" ref="BY1205">IFERROR(IF(D1205="","",INDEX('M03-S11'!$BW$18:$BW$199,2*(ROWS(BY$1143:BY1205)-1)+1)),"")</f>
        <v/>
      </c>
      <c r="BZ1205" s="6" t="str">
        <f t="shared" si="450"/>
        <v/>
      </c>
      <c r="CA1205" s="6" t="str">
        <f t="shared" si="451"/>
        <v/>
      </c>
      <c r="CB1205" s="6" t="str">
        <f t="shared" si="466"/>
        <v/>
      </c>
      <c r="CC1205" s="6" t="str">
        <f t="shared" si="467"/>
        <v/>
      </c>
      <c r="CD1205" s="6" t="str">
        <f t="shared" si="468"/>
        <v/>
      </c>
      <c r="CF1205" t="str" cm="1">
        <f t="array" ref="CF1205">IFERROR(IF(D1205="","",
IF(INDEX('M03-S11'!$DW$18:$DW$199,2*(ROWS(CF$1143:CF1205)-1)+1)="PreFixtureQty",Z1205,
IF(INDEX('M03-S11'!$DW$18:$DW$199,2*(ROWS(CF$1143:CF1205)-1)+1)="PreFixtureQty1",1,
""))),"")</f>
        <v/>
      </c>
      <c r="CS1205" t="str" cm="1">
        <f t="array" ref="CS1205">IFERROR(IF(D1205="","",INDEX('M03-S11'!$F$18:$F$199,2*(ROWS(CS$1143:CS1205)-1)+1)),"")</f>
        <v/>
      </c>
      <c r="CU1205" t="str" cm="1">
        <f t="array" ref="CU1205">IFERROR(IF(D1205="","",INDEX('M03-S11'!$U$18:$U$199,2*(ROWS(CU$1143:CU1205)-1)+1)),"")</f>
        <v/>
      </c>
      <c r="CX1205" s="559"/>
      <c r="CY1205" s="559"/>
      <c r="CZ1205" s="559"/>
      <c r="DA1205" s="559"/>
      <c r="DB1205" s="559"/>
      <c r="DC1205" s="559"/>
      <c r="DD1205" s="559"/>
      <c r="DE1205" s="559"/>
      <c r="DF1205" s="559"/>
      <c r="DG1205" s="559"/>
      <c r="DH1205" s="559"/>
    </row>
    <row r="1206" spans="1:112">
      <c r="A1206" t="str">
        <f t="shared" si="455"/>
        <v/>
      </c>
      <c r="B1206" t="str">
        <f t="shared" si="456"/>
        <v/>
      </c>
      <c r="C1206" t="str" cm="1">
        <f t="array" ref="C1206">IFERROR(IF(D1206="","",INDEX('M03-S11'!$B$18:$B$199,2*(ROWS(C$1143:C1206)-1)+1)),"")</f>
        <v/>
      </c>
      <c r="D1206" t="str">
        <f t="shared" si="457"/>
        <v/>
      </c>
      <c r="E1206" t="str" cm="1">
        <f t="array" ref="E1206">IFERROR(IF(INDEX('M03-S11'!$BQ$18:$BQ$199,2*(ROWS(E$1143:E1206)-1)+1)="","",INDEX('M03-S11'!$BQ$18:$BQ$199,2*(ROWS(E$1143:E1206)-1)+1)),"")</f>
        <v/>
      </c>
      <c r="F1206" s="22" t="str">
        <f>IFERROR(IF(D1206="","",INDEX(TBL_STD_MISC[eTRM Measure Code],MATCH(E1206,TBL_STD_MISC[Measure Number],0))),"")</f>
        <v/>
      </c>
      <c r="G1206" t="str">
        <f t="shared" si="458"/>
        <v/>
      </c>
      <c r="H1206" t="str">
        <f t="shared" si="459"/>
        <v/>
      </c>
      <c r="J1206" t="str" cm="1">
        <f t="array" ref="J1206">IFERROR(IF(D1206="","",INDEX('M03-S11'!$AR$18:$AR$199,2*(ROWS(J$1143:J1206)-1)+1)),"")</f>
        <v/>
      </c>
      <c r="L1206" t="str">
        <f t="shared" si="460"/>
        <v/>
      </c>
      <c r="M1206" t="str">
        <f>IFERROR(IF(D1206="","",INDEX(TBL_STD_MISC[Measure Lookup],MATCH(E1206,TBL_STD_MISC[Measure Number],0))),"")</f>
        <v/>
      </c>
      <c r="N1206" s="34"/>
      <c r="O1206" t="str">
        <f t="shared" si="447"/>
        <v/>
      </c>
      <c r="P1206" s="34"/>
      <c r="Q1206" t="str" cm="1">
        <f t="array" ref="Q1206">IFERROR(IF(D1206="","",INDEX('M03-S11'!$CH$18:$CH$199,2*(ROWS(Q$1143:Q1206)-1)+1)),"")</f>
        <v/>
      </c>
      <c r="S1206" s="34"/>
      <c r="T1206" t="str" cm="1">
        <f t="array" ref="T1206">IFERROR(IF(D1206="","",INDEX('M03-S11'!$AJ$18:$AJ$199,2*(ROWS(T$1143:T1206)-1)+1)),"")</f>
        <v/>
      </c>
      <c r="U1206" t="str" cm="1">
        <f t="array" ref="U1206">IFERROR(IF(D1206="","",IF(INDEX('M03-S11'!$AN$18:$AN$199,2*(ROWS(U$1143:U1206)-1)+1)="","",INDEX('M03-S11'!$AN$18:$AN$199,2*(ROWS(U$1143:U1206)-1)+1))),"")</f>
        <v/>
      </c>
      <c r="V1206" t="str" cm="1">
        <f t="array" ref="V1206">IFERROR(IF(D1206="","",INDEX('M03-S11'!$AG$18:$AG$199,2*(ROWS(V$1143:V1206)-1)+1)),"")</f>
        <v/>
      </c>
      <c r="W1206" t="str" cm="1">
        <f t="array" ref="W1206">IFERROR(IF(D1206="","",INDEX('M03-S11'!$AD$18:$AD$199,2*(ROWS(W$1143:W1206)-1)+1)),"")</f>
        <v/>
      </c>
      <c r="X1206" t="str" cm="1">
        <f t="array" ref="X1206">IFERROR(IF(D1206="","",INDEX('M03-S11'!$AD$18:$AD$199,2*(ROWS(X$1143:X1206)-0)+0)),"")</f>
        <v/>
      </c>
      <c r="Y1206" t="str" cm="1">
        <f t="array" ref="Y1206">IFERROR(IF(D1206="","",INDEX('M03-S11'!$Y$18:$Y$199,2*(ROWS(Y$1143:Y1206)-1)+1)),"")</f>
        <v/>
      </c>
      <c r="Z1206" t="str" cm="1">
        <f t="array" ref="Z1206">IFERROR(IF(D1206="","",INDEX('M03-S11'!$AB$18:$AB$199,2*(ROWS(Z$1143:Z1206)-1)+1)),"")</f>
        <v/>
      </c>
      <c r="AA1206" t="str">
        <f t="shared" si="461"/>
        <v/>
      </c>
      <c r="AB1206" t="str" cm="1">
        <f t="array" ref="AB1206">IF(OR(F1206="CI-M-PCO",F1206="CI-M-PCI"),Z1206,IF(F1206="CI-M-CCWE",INDEX('M03-S11'!$DC$18:$DC$199,2*(ROWS(AN$1143:AN1206)-1)+1),""))</f>
        <v/>
      </c>
      <c r="AG1206" s="121" t="str" cm="1">
        <f t="array" ref="AG1206">IFERROR(IF(INDEX('M03-S11'!$BP$18:$BP$199,2*(ROWS(AG$1143:AG1206)-1)+1)="","",INDEX('M03-S11'!$BP$18:$BP$199,2*(ROWS(AG$1143:AG1206)-1)+1)),"")</f>
        <v/>
      </c>
      <c r="AH1206" s="121" t="str" cm="1">
        <f t="array" ref="AH1206">IFERROR(IF(INDEX('M03-S11'!$DV$18:$DV$199,2*(ROWS(AH$1143:AH1206)-1)+1)="","",INDEX('M03-S11'!$DV$18:$DV$199,2*(ROWS(AH$1143:AH1206)-1)+1)),"")</f>
        <v/>
      </c>
      <c r="AI1206" s="21" t="str" cm="1">
        <f t="array" ref="AI1206">IFERROR(IF(D1206="","",IF(INDEX('M03-S11'!$CA$18:$CA$199,2*(ROWS(AI$1143:AI1206)-1)+1)="",0,INDEX('M03-S11'!$CA$18:$CA$199,2*(ROWS(AI$1143:AI1206)-1)+1))),"")</f>
        <v/>
      </c>
      <c r="AJ1206" s="21" t="str">
        <f t="shared" si="462"/>
        <v/>
      </c>
      <c r="AK1206" s="1029" t="str" cm="1">
        <f t="array" ref="AK1206">IFERROR(IF(D1206="","",IF(INDEX('M03-S11'!$CB$18:$CB$199,2*(ROWS(AK$1143:AK1206)-1)+1)="",0,INDEX('M03-S11'!$CB$18:$CB$199,2*(ROWS(AK$1143:AK1206)-1)+1))),"")</f>
        <v/>
      </c>
      <c r="AL1206" s="21" t="str">
        <f t="shared" si="463"/>
        <v/>
      </c>
      <c r="AM1206" s="21" t="str">
        <f t="shared" si="464"/>
        <v/>
      </c>
      <c r="AN1206" s="21" t="str" cm="1">
        <f t="array" ref="AN1206">IFERROR(IF(D1206="","",IF(INDEX('M03-S11'!$CC$18:$CC$199,2*(ROWS(AN$1143:AN1206)-1)+1)="",0,INDEX('M03-S11'!$CC$18:$CC$199,2*(ROWS(AN$1143:AN1206)-1)+1))),"")</f>
        <v/>
      </c>
      <c r="AO1206" s="21"/>
      <c r="AP1206" s="21"/>
      <c r="AS1206" s="21"/>
      <c r="AT1206" s="21"/>
      <c r="AW1206" t="str">
        <f t="shared" si="465"/>
        <v/>
      </c>
      <c r="AX1206" t="str" cm="1">
        <f t="array" ref="AX1206">IFERROR(IF(F1206="CI-M-CCWE",INDEX('M03-S11'!$DL$18:$DL$199,2*(ROWS(AN$1143:AN1206)-1)+1),""),"")</f>
        <v/>
      </c>
      <c r="BM1206" t="str" cm="1">
        <f t="array" ref="BM1206">IFERROR(IF(D1206="","",INDEX('M03-S11'!$CI$18:$CI$199,2*(ROWS(BM$1143:BM1206)-1)+1)),"")</f>
        <v/>
      </c>
      <c r="BN1206" t="str" cm="1">
        <f t="array" ref="BN1206">IFERROR(IF(D1206="","",INDEX('M03-S11'!$CK$18:$CK$199,2*(ROWS(BN$1143:BN1206)-1)+1)),"")</f>
        <v/>
      </c>
      <c r="BO1206" t="str" cm="1">
        <f t="array" ref="BO1206">IFERROR(IF(D1206="","",INDEX('M03-S11'!$CL$18:$CL$199,2*(ROWS(BO$1143:BO1206)-1)+1)),"")</f>
        <v/>
      </c>
      <c r="BP1206" t="str" cm="1">
        <f t="array" ref="BP1206">IFERROR(IF(D1206="","",INDEX('M03-S11'!$CG$18:$CG$199,2*(ROWS(BP$1143:BP1206)-1)+1)),"")</f>
        <v/>
      </c>
      <c r="BR1206" t="str" cm="1">
        <f t="array" ref="BR1206">IFERROR(IF(D1206="","",LEFT(INDEX('M03-S11'!$C$18:$C$199,2*(ROWS(BR$1143:BR1206)-1)+1),150)),"")</f>
        <v/>
      </c>
      <c r="BS1206" t="str">
        <f>IFERROR(IF(D1206="","",INDEX(TBL_STD_MISC[],MATCH(E1206,TBL_STD_MISC[Measure Number],0),MATCH(TBL_STD_MISC[[#Headers],[Measure Life (Years)]],TBL_STD_MISC[#Headers],0))),"")</f>
        <v/>
      </c>
      <c r="BT1206" s="6" t="str" cm="1">
        <f t="array" ref="BT1206">IFERROR(IF(D1206="","",INDEX('M03-S11'!$AV$18:$AV$199,2*(ROWS(BT$1143:BT1206)-1)+1)),"")</f>
        <v/>
      </c>
      <c r="BU1206" s="6" t="str" cm="1">
        <f t="array" ref="BU1206">IFERROR(IF(D1206="","",INDEX('M03-S11'!$AX$18:$AX$199,2*(ROWS(BU$1143:BU1206)-1)+1)),"")</f>
        <v/>
      </c>
      <c r="BV1206" s="6" t="str" cm="1">
        <f t="array" ref="BV1206">IFERROR(IF(D1206="","",INDEX('M03-S11'!$AZ$18:$AZ$199,2*(ROWS(BV$1143:BV1206)-1)+1)),"")</f>
        <v/>
      </c>
      <c r="BW1206" t="str" cm="1">
        <f t="array" ref="BW1206">IFERROR(IF(D1206="","",INDEX('M03-S11'!$BS$18:$BS$199,2*(ROWS(BW$1143:BW1206)-1)+1)),"")</f>
        <v/>
      </c>
      <c r="BX1206" t="str" cm="1">
        <f t="array" ref="BX1206">IFERROR(IF(D1206="","",INDEX('M03-S11'!$BT$18:$BT$199,2*(ROWS(BX$1143:BX1206)-1)+1)),"")</f>
        <v/>
      </c>
      <c r="BY1206" s="6" t="str" cm="1">
        <f t="array" ref="BY1206">IFERROR(IF(D1206="","",INDEX('M03-S11'!$BW$18:$BW$199,2*(ROWS(BY$1143:BY1206)-1)+1)),"")</f>
        <v/>
      </c>
      <c r="BZ1206" s="6" t="str">
        <f t="shared" si="450"/>
        <v/>
      </c>
      <c r="CA1206" s="6" t="str">
        <f t="shared" si="451"/>
        <v/>
      </c>
      <c r="CB1206" s="6" t="str">
        <f t="shared" si="466"/>
        <v/>
      </c>
      <c r="CC1206" s="6" t="str">
        <f t="shared" si="467"/>
        <v/>
      </c>
      <c r="CD1206" s="6" t="str">
        <f t="shared" si="468"/>
        <v/>
      </c>
      <c r="CF1206" t="str" cm="1">
        <f t="array" ref="CF1206">IFERROR(IF(D1206="","",
IF(INDEX('M03-S11'!$DW$18:$DW$199,2*(ROWS(CF$1143:CF1206)-1)+1)="PreFixtureQty",Z1206,
IF(INDEX('M03-S11'!$DW$18:$DW$199,2*(ROWS(CF$1143:CF1206)-1)+1)="PreFixtureQty1",1,
""))),"")</f>
        <v/>
      </c>
      <c r="CS1206" t="str" cm="1">
        <f t="array" ref="CS1206">IFERROR(IF(D1206="","",INDEX('M03-S11'!$F$18:$F$199,2*(ROWS(CS$1143:CS1206)-1)+1)),"")</f>
        <v/>
      </c>
      <c r="CU1206" t="str" cm="1">
        <f t="array" ref="CU1206">IFERROR(IF(D1206="","",INDEX('M03-S11'!$U$18:$U$199,2*(ROWS(CU$1143:CU1206)-1)+1)),"")</f>
        <v/>
      </c>
      <c r="CX1206" s="559"/>
      <c r="CY1206" s="559"/>
      <c r="CZ1206" s="559"/>
      <c r="DA1206" s="559"/>
      <c r="DB1206" s="559"/>
      <c r="DC1206" s="559"/>
      <c r="DD1206" s="559"/>
      <c r="DE1206" s="559"/>
      <c r="DF1206" s="559"/>
      <c r="DG1206" s="559"/>
      <c r="DH1206" s="559"/>
    </row>
    <row r="1207" spans="1:112">
      <c r="A1207" t="str">
        <f t="shared" si="455"/>
        <v/>
      </c>
      <c r="B1207" t="str">
        <f t="shared" si="456"/>
        <v/>
      </c>
      <c r="C1207" t="str" cm="1">
        <f t="array" ref="C1207">IFERROR(IF(D1207="","",INDEX('M03-S11'!$B$18:$B$199,2*(ROWS(C$1143:C1207)-1)+1)),"")</f>
        <v/>
      </c>
      <c r="D1207" t="str">
        <f t="shared" si="457"/>
        <v/>
      </c>
      <c r="E1207" t="str" cm="1">
        <f t="array" ref="E1207">IFERROR(IF(INDEX('M03-S11'!$BQ$18:$BQ$199,2*(ROWS(E$1143:E1207)-1)+1)="","",INDEX('M03-S11'!$BQ$18:$BQ$199,2*(ROWS(E$1143:E1207)-1)+1)),"")</f>
        <v/>
      </c>
      <c r="F1207" s="22" t="str">
        <f>IFERROR(IF(D1207="","",INDEX(TBL_STD_MISC[eTRM Measure Code],MATCH(E1207,TBL_STD_MISC[Measure Number],0))),"")</f>
        <v/>
      </c>
      <c r="G1207" t="str">
        <f t="shared" si="458"/>
        <v/>
      </c>
      <c r="H1207" t="str">
        <f t="shared" si="459"/>
        <v/>
      </c>
      <c r="J1207" t="str" cm="1">
        <f t="array" ref="J1207">IFERROR(IF(D1207="","",INDEX('M03-S11'!$AR$18:$AR$199,2*(ROWS(J$1143:J1207)-1)+1)),"")</f>
        <v/>
      </c>
      <c r="L1207" t="str">
        <f t="shared" si="460"/>
        <v/>
      </c>
      <c r="M1207" t="str">
        <f>IFERROR(IF(D1207="","",INDEX(TBL_STD_MISC[Measure Lookup],MATCH(E1207,TBL_STD_MISC[Measure Number],0))),"")</f>
        <v/>
      </c>
      <c r="N1207" s="34"/>
      <c r="O1207" t="str">
        <f t="shared" si="447"/>
        <v/>
      </c>
      <c r="P1207" s="34"/>
      <c r="Q1207" t="str" cm="1">
        <f t="array" ref="Q1207">IFERROR(IF(D1207="","",INDEX('M03-S11'!$CH$18:$CH$199,2*(ROWS(Q$1143:Q1207)-1)+1)),"")</f>
        <v/>
      </c>
      <c r="S1207" s="34"/>
      <c r="T1207" t="str" cm="1">
        <f t="array" ref="T1207">IFERROR(IF(D1207="","",INDEX('M03-S11'!$AJ$18:$AJ$199,2*(ROWS(T$1143:T1207)-1)+1)),"")</f>
        <v/>
      </c>
      <c r="U1207" t="str" cm="1">
        <f t="array" ref="U1207">IFERROR(IF(D1207="","",IF(INDEX('M03-S11'!$AN$18:$AN$199,2*(ROWS(U$1143:U1207)-1)+1)="","",INDEX('M03-S11'!$AN$18:$AN$199,2*(ROWS(U$1143:U1207)-1)+1))),"")</f>
        <v/>
      </c>
      <c r="V1207" t="str" cm="1">
        <f t="array" ref="V1207">IFERROR(IF(D1207="","",INDEX('M03-S11'!$AG$18:$AG$199,2*(ROWS(V$1143:V1207)-1)+1)),"")</f>
        <v/>
      </c>
      <c r="W1207" t="str" cm="1">
        <f t="array" ref="W1207">IFERROR(IF(D1207="","",INDEX('M03-S11'!$AD$18:$AD$199,2*(ROWS(W$1143:W1207)-1)+1)),"")</f>
        <v/>
      </c>
      <c r="X1207" t="str" cm="1">
        <f t="array" ref="X1207">IFERROR(IF(D1207="","",INDEX('M03-S11'!$AD$18:$AD$199,2*(ROWS(X$1143:X1207)-0)+0)),"")</f>
        <v/>
      </c>
      <c r="Y1207" t="str" cm="1">
        <f t="array" ref="Y1207">IFERROR(IF(D1207="","",INDEX('M03-S11'!$Y$18:$Y$199,2*(ROWS(Y$1143:Y1207)-1)+1)),"")</f>
        <v/>
      </c>
      <c r="Z1207" t="str" cm="1">
        <f t="array" ref="Z1207">IFERROR(IF(D1207="","",INDEX('M03-S11'!$AB$18:$AB$199,2*(ROWS(Z$1143:Z1207)-1)+1)),"")</f>
        <v/>
      </c>
      <c r="AA1207" t="str">
        <f t="shared" si="461"/>
        <v/>
      </c>
      <c r="AB1207" t="str" cm="1">
        <f t="array" ref="AB1207">IF(OR(F1207="CI-M-PCO",F1207="CI-M-PCI"),Z1207,IF(F1207="CI-M-CCWE",INDEX('M03-S11'!$DC$18:$DC$199,2*(ROWS(AN$1143:AN1207)-1)+1),""))</f>
        <v/>
      </c>
      <c r="AG1207" s="121" t="str" cm="1">
        <f t="array" ref="AG1207">IFERROR(IF(INDEX('M03-S11'!$BP$18:$BP$199,2*(ROWS(AG$1143:AG1207)-1)+1)="","",INDEX('M03-S11'!$BP$18:$BP$199,2*(ROWS(AG$1143:AG1207)-1)+1)),"")</f>
        <v/>
      </c>
      <c r="AH1207" s="121" t="str" cm="1">
        <f t="array" ref="AH1207">IFERROR(IF(INDEX('M03-S11'!$DV$18:$DV$199,2*(ROWS(AH$1143:AH1207)-1)+1)="","",INDEX('M03-S11'!$DV$18:$DV$199,2*(ROWS(AH$1143:AH1207)-1)+1)),"")</f>
        <v/>
      </c>
      <c r="AI1207" s="21" t="str" cm="1">
        <f t="array" ref="AI1207">IFERROR(IF(D1207="","",IF(INDEX('M03-S11'!$CA$18:$CA$199,2*(ROWS(AI$1143:AI1207)-1)+1)="",0,INDEX('M03-S11'!$CA$18:$CA$199,2*(ROWS(AI$1143:AI1207)-1)+1))),"")</f>
        <v/>
      </c>
      <c r="AJ1207" s="21" t="str">
        <f t="shared" si="462"/>
        <v/>
      </c>
      <c r="AK1207" s="1029" t="str" cm="1">
        <f t="array" ref="AK1207">IFERROR(IF(D1207="","",IF(INDEX('M03-S11'!$CB$18:$CB$199,2*(ROWS(AK$1143:AK1207)-1)+1)="",0,INDEX('M03-S11'!$CB$18:$CB$199,2*(ROWS(AK$1143:AK1207)-1)+1))),"")</f>
        <v/>
      </c>
      <c r="AL1207" s="21" t="str">
        <f t="shared" si="463"/>
        <v/>
      </c>
      <c r="AM1207" s="21" t="str">
        <f t="shared" si="464"/>
        <v/>
      </c>
      <c r="AN1207" s="21" t="str" cm="1">
        <f t="array" ref="AN1207">IFERROR(IF(D1207="","",IF(INDEX('M03-S11'!$CC$18:$CC$199,2*(ROWS(AN$1143:AN1207)-1)+1)="",0,INDEX('M03-S11'!$CC$18:$CC$199,2*(ROWS(AN$1143:AN1207)-1)+1))),"")</f>
        <v/>
      </c>
      <c r="AO1207" s="21"/>
      <c r="AP1207" s="21"/>
      <c r="AS1207" s="21"/>
      <c r="AT1207" s="21"/>
      <c r="AW1207" t="str">
        <f t="shared" si="465"/>
        <v/>
      </c>
      <c r="AX1207" t="str" cm="1">
        <f t="array" ref="AX1207">IFERROR(IF(F1207="CI-M-CCWE",INDEX('M03-S11'!$DL$18:$DL$199,2*(ROWS(AN$1143:AN1207)-1)+1),""),"")</f>
        <v/>
      </c>
      <c r="BM1207" t="str" cm="1">
        <f t="array" ref="BM1207">IFERROR(IF(D1207="","",INDEX('M03-S11'!$CI$18:$CI$199,2*(ROWS(BM$1143:BM1207)-1)+1)),"")</f>
        <v/>
      </c>
      <c r="BN1207" t="str" cm="1">
        <f t="array" ref="BN1207">IFERROR(IF(D1207="","",INDEX('M03-S11'!$CK$18:$CK$199,2*(ROWS(BN$1143:BN1207)-1)+1)),"")</f>
        <v/>
      </c>
      <c r="BO1207" t="str" cm="1">
        <f t="array" ref="BO1207">IFERROR(IF(D1207="","",INDEX('M03-S11'!$CL$18:$CL$199,2*(ROWS(BO$1143:BO1207)-1)+1)),"")</f>
        <v/>
      </c>
      <c r="BP1207" t="str" cm="1">
        <f t="array" ref="BP1207">IFERROR(IF(D1207="","",INDEX('M03-S11'!$CG$18:$CG$199,2*(ROWS(BP$1143:BP1207)-1)+1)),"")</f>
        <v/>
      </c>
      <c r="BR1207" t="str" cm="1">
        <f t="array" ref="BR1207">IFERROR(IF(D1207="","",LEFT(INDEX('M03-S11'!$C$18:$C$199,2*(ROWS(BR$1143:BR1207)-1)+1),150)),"")</f>
        <v/>
      </c>
      <c r="BS1207" t="str">
        <f>IFERROR(IF(D1207="","",INDEX(TBL_STD_MISC[],MATCH(E1207,TBL_STD_MISC[Measure Number],0),MATCH(TBL_STD_MISC[[#Headers],[Measure Life (Years)]],TBL_STD_MISC[#Headers],0))),"")</f>
        <v/>
      </c>
      <c r="BT1207" s="6" t="str" cm="1">
        <f t="array" ref="BT1207">IFERROR(IF(D1207="","",INDEX('M03-S11'!$AV$18:$AV$199,2*(ROWS(BT$1143:BT1207)-1)+1)),"")</f>
        <v/>
      </c>
      <c r="BU1207" s="6" t="str" cm="1">
        <f t="array" ref="BU1207">IFERROR(IF(D1207="","",INDEX('M03-S11'!$AX$18:$AX$199,2*(ROWS(BU$1143:BU1207)-1)+1)),"")</f>
        <v/>
      </c>
      <c r="BV1207" s="6" t="str" cm="1">
        <f t="array" ref="BV1207">IFERROR(IF(D1207="","",INDEX('M03-S11'!$AZ$18:$AZ$199,2*(ROWS(BV$1143:BV1207)-1)+1)),"")</f>
        <v/>
      </c>
      <c r="BW1207" t="str" cm="1">
        <f t="array" ref="BW1207">IFERROR(IF(D1207="","",INDEX('M03-S11'!$BS$18:$BS$199,2*(ROWS(BW$1143:BW1207)-1)+1)),"")</f>
        <v/>
      </c>
      <c r="BX1207" t="str" cm="1">
        <f t="array" ref="BX1207">IFERROR(IF(D1207="","",INDEX('M03-S11'!$BT$18:$BT$199,2*(ROWS(BX$1143:BX1207)-1)+1)),"")</f>
        <v/>
      </c>
      <c r="BY1207" s="6" t="str" cm="1">
        <f t="array" ref="BY1207">IFERROR(IF(D1207="","",INDEX('M03-S11'!$BW$18:$BW$199,2*(ROWS(BY$1143:BY1207)-1)+1)),"")</f>
        <v/>
      </c>
      <c r="BZ1207" s="6" t="str">
        <f t="shared" ref="BZ1207:BZ1232" si="469">IFERROR(IF(D1207="","",(SUMIF(AJ1207,"&gt;0")/(SUMIF(AJ1207,"&gt;0")+SUMIF(AM1207,"&gt;0")))*BY1207),"")</f>
        <v/>
      </c>
      <c r="CA1207" s="6" t="str">
        <f t="shared" ref="CA1207:CA1232" si="470">IFERROR(IF(D1207="","",(SUMIF(AM1207,"&gt;0")/(SUMIF(AJ1207,"&gt;0")+SUMIF(AM1207,"&gt;0")))*BY1207),"")</f>
        <v/>
      </c>
      <c r="CB1207" s="6" t="str">
        <f t="shared" si="466"/>
        <v/>
      </c>
      <c r="CC1207" s="6" t="str">
        <f t="shared" si="467"/>
        <v/>
      </c>
      <c r="CD1207" s="6" t="str">
        <f t="shared" si="468"/>
        <v/>
      </c>
      <c r="CF1207" t="str" cm="1">
        <f t="array" ref="CF1207">IFERROR(IF(D1207="","",
IF(INDEX('M03-S11'!$DW$18:$DW$199,2*(ROWS(CF$1143:CF1207)-1)+1)="PreFixtureQty",Z1207,
IF(INDEX('M03-S11'!$DW$18:$DW$199,2*(ROWS(CF$1143:CF1207)-1)+1)="PreFixtureQty1",1,
""))),"")</f>
        <v/>
      </c>
      <c r="CS1207" t="str" cm="1">
        <f t="array" ref="CS1207">IFERROR(IF(D1207="","",INDEX('M03-S11'!$F$18:$F$199,2*(ROWS(CS$1143:CS1207)-1)+1)),"")</f>
        <v/>
      </c>
      <c r="CU1207" t="str" cm="1">
        <f t="array" ref="CU1207">IFERROR(IF(D1207="","",INDEX('M03-S11'!$U$18:$U$199,2*(ROWS(CU$1143:CU1207)-1)+1)),"")</f>
        <v/>
      </c>
      <c r="CX1207" s="559"/>
      <c r="CY1207" s="559"/>
      <c r="CZ1207" s="559"/>
      <c r="DA1207" s="559"/>
      <c r="DB1207" s="559"/>
      <c r="DC1207" s="559"/>
      <c r="DD1207" s="559"/>
      <c r="DE1207" s="559"/>
      <c r="DF1207" s="559"/>
      <c r="DG1207" s="559"/>
      <c r="DH1207" s="559"/>
    </row>
    <row r="1208" spans="1:112">
      <c r="A1208" t="str">
        <f t="shared" ref="A1208:A1233" si="471">IFERROR(IF(D1208="","",PROJID),"")</f>
        <v/>
      </c>
      <c r="B1208" t="str">
        <f t="shared" ref="B1208:B1233" si="472">IFERROR(IF(D1208="","",CONCATENATE(ROW(),"-",D1208)),"")</f>
        <v/>
      </c>
      <c r="C1208" t="str" cm="1">
        <f t="array" ref="C1208">IFERROR(IF(D1208="","",INDEX('M03-S11'!$B$18:$B$199,2*(ROWS(C$1143:C1208)-1)+1)),"")</f>
        <v/>
      </c>
      <c r="D1208" t="str">
        <f t="shared" ref="D1208:D1233" si="473">IFERROR(IF(E1208="","",E1208),"")</f>
        <v/>
      </c>
      <c r="E1208" t="str" cm="1">
        <f t="array" ref="E1208">IFERROR(IF(INDEX('M03-S11'!$BQ$18:$BQ$199,2*(ROWS(E$1143:E1208)-1)+1)="","",INDEX('M03-S11'!$BQ$18:$BQ$199,2*(ROWS(E$1143:E1208)-1)+1)),"")</f>
        <v/>
      </c>
      <c r="F1208" s="22" t="str">
        <f>IFERROR(IF(D1208="","",INDEX(TBL_STD_MISC[eTRM Measure Code],MATCH(E1208,TBL_STD_MISC[Measure Number],0))),"")</f>
        <v/>
      </c>
      <c r="G1208" t="str">
        <f t="shared" ref="G1208:G1233" si="474">IFERROR(IF(C1208&lt;&gt;"","Prescriptive",""),"")</f>
        <v/>
      </c>
      <c r="H1208" t="str">
        <f t="shared" ref="H1208:H1233" si="475">IFERROR(IF(C1208&lt;&gt;"","Downstream",""),"")</f>
        <v/>
      </c>
      <c r="J1208" t="str" cm="1">
        <f t="array" ref="J1208">IFERROR(IF(D1208="","",INDEX('M03-S11'!$AR$18:$AR$199,2*(ROWS(J$1143:J1208)-1)+1)),"")</f>
        <v/>
      </c>
      <c r="L1208" t="str">
        <f t="shared" ref="L1208:L1233" si="476">IF($C1208="","",IF(AND(AI1208&gt;0,AN1208&gt;0),"Electric &amp; Gas",IF(AI1208&gt;0,"Electric",IF(AN1208&gt;0,"Gas",""))))</f>
        <v/>
      </c>
      <c r="M1208" t="str">
        <f>IFERROR(IF(D1208="","",INDEX(TBL_STD_MISC[Measure Lookup],MATCH(E1208,TBL_STD_MISC[Measure Number],0))),"")</f>
        <v/>
      </c>
      <c r="N1208" s="34"/>
      <c r="O1208" t="str">
        <f t="shared" si="447"/>
        <v/>
      </c>
      <c r="P1208" s="34"/>
      <c r="Q1208" t="str" cm="1">
        <f t="array" ref="Q1208">IFERROR(IF(D1208="","",INDEX('M03-S11'!$CH$18:$CH$199,2*(ROWS(Q$1143:Q1208)-1)+1)),"")</f>
        <v/>
      </c>
      <c r="S1208" s="34"/>
      <c r="T1208" t="str" cm="1">
        <f t="array" ref="T1208">IFERROR(IF(D1208="","",INDEX('M03-S11'!$AJ$18:$AJ$199,2*(ROWS(T$1143:T1208)-1)+1)),"")</f>
        <v/>
      </c>
      <c r="U1208" t="str" cm="1">
        <f t="array" ref="U1208">IFERROR(IF(D1208="","",IF(INDEX('M03-S11'!$AN$18:$AN$199,2*(ROWS(U$1143:U1208)-1)+1)="","",INDEX('M03-S11'!$AN$18:$AN$199,2*(ROWS(U$1143:U1208)-1)+1))),"")</f>
        <v/>
      </c>
      <c r="V1208" t="str" cm="1">
        <f t="array" ref="V1208">IFERROR(IF(D1208="","",INDEX('M03-S11'!$AG$18:$AG$199,2*(ROWS(V$1143:V1208)-1)+1)),"")</f>
        <v/>
      </c>
      <c r="W1208" t="str" cm="1">
        <f t="array" ref="W1208">IFERROR(IF(D1208="","",INDEX('M03-S11'!$AD$18:$AD$199,2*(ROWS(W$1143:W1208)-1)+1)),"")</f>
        <v/>
      </c>
      <c r="X1208" t="str" cm="1">
        <f t="array" ref="X1208">IFERROR(IF(D1208="","",INDEX('M03-S11'!$AD$18:$AD$199,2*(ROWS(X$1143:X1208)-0)+0)),"")</f>
        <v/>
      </c>
      <c r="Y1208" t="str" cm="1">
        <f t="array" ref="Y1208">IFERROR(IF(D1208="","",INDEX('M03-S11'!$Y$18:$Y$199,2*(ROWS(Y$1143:Y1208)-1)+1)),"")</f>
        <v/>
      </c>
      <c r="Z1208" t="str" cm="1">
        <f t="array" ref="Z1208">IFERROR(IF(D1208="","",INDEX('M03-S11'!$AB$18:$AB$199,2*(ROWS(Z$1143:Z1208)-1)+1)),"")</f>
        <v/>
      </c>
      <c r="AA1208" t="str">
        <f t="shared" ref="AA1208:AA1233" si="477">IF(OR(F1208="CI-M-PCO",F1208="CI-M-PCI"),Y1208,IF(F1208="CI-M-CCWE","Capacity of the Clothes Washers (cu.ft.)",""))</f>
        <v/>
      </c>
      <c r="AB1208" t="str" cm="1">
        <f t="array" ref="AB1208">IF(OR(F1208="CI-M-PCO",F1208="CI-M-PCI"),Z1208,IF(F1208="CI-M-CCWE",INDEX('M03-S11'!$DC$18:$DC$199,2*(ROWS(AN$1143:AN1208)-1)+1),""))</f>
        <v/>
      </c>
      <c r="AG1208" s="121" t="str" cm="1">
        <f t="array" ref="AG1208">IFERROR(IF(INDEX('M03-S11'!$BP$18:$BP$199,2*(ROWS(AG$1143:AG1208)-1)+1)="","",INDEX('M03-S11'!$BP$18:$BP$199,2*(ROWS(AG$1143:AG1208)-1)+1)),"")</f>
        <v/>
      </c>
      <c r="AH1208" s="121" t="str" cm="1">
        <f t="array" ref="AH1208">IFERROR(IF(INDEX('M03-S11'!$DV$18:$DV$199,2*(ROWS(AH$1143:AH1208)-1)+1)="","",INDEX('M03-S11'!$DV$18:$DV$199,2*(ROWS(AH$1143:AH1208)-1)+1)),"")</f>
        <v/>
      </c>
      <c r="AI1208" s="21" t="str" cm="1">
        <f t="array" ref="AI1208">IFERROR(IF(D1208="","",IF(INDEX('M03-S11'!$CA$18:$CA$199,2*(ROWS(AI$1143:AI1208)-1)+1)="",0,INDEX('M03-S11'!$CA$18:$CA$199,2*(ROWS(AI$1143:AI1208)-1)+1))),"")</f>
        <v/>
      </c>
      <c r="AJ1208" s="21" t="str">
        <f t="shared" ref="AJ1208:AJ1233" si="478">IFERROR(IF(D1208="","",AI1208*(3412/1000000)),"")</f>
        <v/>
      </c>
      <c r="AK1208" s="1029" t="str" cm="1">
        <f t="array" ref="AK1208">IFERROR(IF(D1208="","",IF(INDEX('M03-S11'!$CB$18:$CB$199,2*(ROWS(AK$1143:AK1208)-1)+1)="",0,INDEX('M03-S11'!$CB$18:$CB$199,2*(ROWS(AK$1143:AK1208)-1)+1))),"")</f>
        <v/>
      </c>
      <c r="AL1208" s="21" t="str">
        <f t="shared" ref="AL1208:AL1233" si="479">IF(AN1208&gt;=0,AN1208,0)</f>
        <v/>
      </c>
      <c r="AM1208" s="21" t="str">
        <f t="shared" ref="AM1208:AM1233" si="480">IFERROR(IF(D1208="","",AL1208/10),"")</f>
        <v/>
      </c>
      <c r="AN1208" s="21" t="str" cm="1">
        <f t="array" ref="AN1208">IFERROR(IF(D1208="","",IF(INDEX('M03-S11'!$CC$18:$CC$199,2*(ROWS(AN$1143:AN1208)-1)+1)="",0,INDEX('M03-S11'!$CC$18:$CC$199,2*(ROWS(AN$1143:AN1208)-1)+1))),"")</f>
        <v/>
      </c>
      <c r="AO1208" s="21"/>
      <c r="AP1208" s="21"/>
      <c r="AS1208" s="21"/>
      <c r="AT1208" s="21"/>
      <c r="AW1208" t="str">
        <f t="shared" ref="AW1208:AW1233" si="481">IFERROR(IF(F1208="CI-M-CCWE","Water Heater Efficiency",""),"")</f>
        <v/>
      </c>
      <c r="AX1208" t="str" cm="1">
        <f t="array" ref="AX1208">IFERROR(IF(F1208="CI-M-CCWE",INDEX('M03-S11'!$DL$18:$DL$199,2*(ROWS(AN$1143:AN1208)-1)+1),""),"")</f>
        <v/>
      </c>
      <c r="BM1208" t="str" cm="1">
        <f t="array" ref="BM1208">IFERROR(IF(D1208="","",INDEX('M03-S11'!$CI$18:$CI$199,2*(ROWS(BM$1143:BM1208)-1)+1)),"")</f>
        <v/>
      </c>
      <c r="BN1208" t="str" cm="1">
        <f t="array" ref="BN1208">IFERROR(IF(D1208="","",INDEX('M03-S11'!$CK$18:$CK$199,2*(ROWS(BN$1143:BN1208)-1)+1)),"")</f>
        <v/>
      </c>
      <c r="BO1208" t="str" cm="1">
        <f t="array" ref="BO1208">IFERROR(IF(D1208="","",INDEX('M03-S11'!$CL$18:$CL$199,2*(ROWS(BO$1143:BO1208)-1)+1)),"")</f>
        <v/>
      </c>
      <c r="BP1208" t="str" cm="1">
        <f t="array" ref="BP1208">IFERROR(IF(D1208="","",INDEX('M03-S11'!$CG$18:$CG$199,2*(ROWS(BP$1143:BP1208)-1)+1)),"")</f>
        <v/>
      </c>
      <c r="BR1208" t="str" cm="1">
        <f t="array" ref="BR1208">IFERROR(IF(D1208="","",LEFT(INDEX('M03-S11'!$C$18:$C$199,2*(ROWS(BR$1143:BR1208)-1)+1),150)),"")</f>
        <v/>
      </c>
      <c r="BS1208" t="str">
        <f>IFERROR(IF(D1208="","",INDEX(TBL_STD_MISC[],MATCH(E1208,TBL_STD_MISC[Measure Number],0),MATCH(TBL_STD_MISC[[#Headers],[Measure Life (Years)]],TBL_STD_MISC[#Headers],0))),"")</f>
        <v/>
      </c>
      <c r="BT1208" s="6" t="str" cm="1">
        <f t="array" ref="BT1208">IFERROR(IF(D1208="","",INDEX('M03-S11'!$AV$18:$AV$199,2*(ROWS(BT$1143:BT1208)-1)+1)),"")</f>
        <v/>
      </c>
      <c r="BU1208" s="6" t="str" cm="1">
        <f t="array" ref="BU1208">IFERROR(IF(D1208="","",INDEX('M03-S11'!$AX$18:$AX$199,2*(ROWS(BU$1143:BU1208)-1)+1)),"")</f>
        <v/>
      </c>
      <c r="BV1208" s="6" t="str" cm="1">
        <f t="array" ref="BV1208">IFERROR(IF(D1208="","",INDEX('M03-S11'!$AZ$18:$AZ$199,2*(ROWS(BV$1143:BV1208)-1)+1)),"")</f>
        <v/>
      </c>
      <c r="BW1208" t="str" cm="1">
        <f t="array" ref="BW1208">IFERROR(IF(D1208="","",INDEX('M03-S11'!$BS$18:$BS$199,2*(ROWS(BW$1143:BW1208)-1)+1)),"")</f>
        <v/>
      </c>
      <c r="BX1208" t="str" cm="1">
        <f t="array" ref="BX1208">IFERROR(IF(D1208="","",INDEX('M03-S11'!$BT$18:$BT$199,2*(ROWS(BX$1143:BX1208)-1)+1)),"")</f>
        <v/>
      </c>
      <c r="BY1208" s="6" t="str" cm="1">
        <f t="array" ref="BY1208">IFERROR(IF(D1208="","",INDEX('M03-S11'!$BW$18:$BW$199,2*(ROWS(BY$1143:BY1208)-1)+1)),"")</f>
        <v/>
      </c>
      <c r="BZ1208" s="6" t="str">
        <f t="shared" si="469"/>
        <v/>
      </c>
      <c r="CA1208" s="6" t="str">
        <f t="shared" si="470"/>
        <v/>
      </c>
      <c r="CB1208" s="6" t="str">
        <f t="shared" ref="CB1208:CB1233" si="482">IFERROR(IF(D1208="","",BV1208-BY1208),"")</f>
        <v/>
      </c>
      <c r="CC1208" s="6" t="str">
        <f t="shared" ref="CC1208:CC1233" si="483">IFERROR(IF(D1208="","",AJ1208/(AJ1208+AM1208)*CB1208),"")</f>
        <v/>
      </c>
      <c r="CD1208" s="6" t="str">
        <f t="shared" ref="CD1208:CD1233" si="484">IFERROR(IF(D1208="","",AM1208/(AJ1208+AM1208)*CB1208),"")</f>
        <v/>
      </c>
      <c r="CF1208" t="str" cm="1">
        <f t="array" ref="CF1208">IFERROR(IF(D1208="","",
IF(INDEX('M03-S11'!$DW$18:$DW$199,2*(ROWS(CF$1143:CF1208)-1)+1)="PreFixtureQty",Z1208,
IF(INDEX('M03-S11'!$DW$18:$DW$199,2*(ROWS(CF$1143:CF1208)-1)+1)="PreFixtureQty1",1,
""))),"")</f>
        <v/>
      </c>
      <c r="CS1208" t="str" cm="1">
        <f t="array" ref="CS1208">IFERROR(IF(D1208="","",INDEX('M03-S11'!$F$18:$F$199,2*(ROWS(CS$1143:CS1208)-1)+1)),"")</f>
        <v/>
      </c>
      <c r="CU1208" t="str" cm="1">
        <f t="array" ref="CU1208">IFERROR(IF(D1208="","",INDEX('M03-S11'!$U$18:$U$199,2*(ROWS(CU$1143:CU1208)-1)+1)),"")</f>
        <v/>
      </c>
      <c r="CX1208" s="559"/>
      <c r="CY1208" s="559"/>
      <c r="CZ1208" s="559"/>
      <c r="DA1208" s="559"/>
      <c r="DB1208" s="559"/>
      <c r="DC1208" s="559"/>
      <c r="DD1208" s="559"/>
      <c r="DE1208" s="559"/>
      <c r="DF1208" s="559"/>
      <c r="DG1208" s="559"/>
      <c r="DH1208" s="559"/>
    </row>
    <row r="1209" spans="1:112">
      <c r="A1209" t="str">
        <f t="shared" si="471"/>
        <v/>
      </c>
      <c r="B1209" t="str">
        <f t="shared" si="472"/>
        <v/>
      </c>
      <c r="C1209" t="str" cm="1">
        <f t="array" ref="C1209">IFERROR(IF(D1209="","",INDEX('M03-S11'!$B$18:$B$199,2*(ROWS(C$1143:C1209)-1)+1)),"")</f>
        <v/>
      </c>
      <c r="D1209" t="str">
        <f t="shared" si="473"/>
        <v/>
      </c>
      <c r="E1209" t="str" cm="1">
        <f t="array" ref="E1209">IFERROR(IF(INDEX('M03-S11'!$BQ$18:$BQ$199,2*(ROWS(E$1143:E1209)-1)+1)="","",INDEX('M03-S11'!$BQ$18:$BQ$199,2*(ROWS(E$1143:E1209)-1)+1)),"")</f>
        <v/>
      </c>
      <c r="F1209" s="22" t="str">
        <f>IFERROR(IF(D1209="","",INDEX(TBL_STD_MISC[eTRM Measure Code],MATCH(E1209,TBL_STD_MISC[Measure Number],0))),"")</f>
        <v/>
      </c>
      <c r="G1209" t="str">
        <f t="shared" si="474"/>
        <v/>
      </c>
      <c r="H1209" t="str">
        <f t="shared" si="475"/>
        <v/>
      </c>
      <c r="J1209" t="str" cm="1">
        <f t="array" ref="J1209">IFERROR(IF(D1209="","",INDEX('M03-S11'!$AR$18:$AR$199,2*(ROWS(J$1143:J1209)-1)+1)),"")</f>
        <v/>
      </c>
      <c r="L1209" t="str">
        <f t="shared" si="476"/>
        <v/>
      </c>
      <c r="M1209" t="str">
        <f>IFERROR(IF(D1209="","",INDEX(TBL_STD_MISC[Measure Lookup],MATCH(E1209,TBL_STD_MISC[Measure Number],0))),"")</f>
        <v/>
      </c>
      <c r="N1209" s="34"/>
      <c r="O1209" t="str">
        <f t="shared" si="447"/>
        <v/>
      </c>
      <c r="P1209" s="34"/>
      <c r="Q1209" t="str" cm="1">
        <f t="array" ref="Q1209">IFERROR(IF(D1209="","",INDEX('M03-S11'!$CH$18:$CH$199,2*(ROWS(Q$1143:Q1209)-1)+1)),"")</f>
        <v/>
      </c>
      <c r="S1209" s="34"/>
      <c r="T1209" t="str" cm="1">
        <f t="array" ref="T1209">IFERROR(IF(D1209="","",INDEX('M03-S11'!$AJ$18:$AJ$199,2*(ROWS(T$1143:T1209)-1)+1)),"")</f>
        <v/>
      </c>
      <c r="U1209" t="str" cm="1">
        <f t="array" ref="U1209">IFERROR(IF(D1209="","",IF(INDEX('M03-S11'!$AN$18:$AN$199,2*(ROWS(U$1143:U1209)-1)+1)="","",INDEX('M03-S11'!$AN$18:$AN$199,2*(ROWS(U$1143:U1209)-1)+1))),"")</f>
        <v/>
      </c>
      <c r="V1209" t="str" cm="1">
        <f t="array" ref="V1209">IFERROR(IF(D1209="","",INDEX('M03-S11'!$AG$18:$AG$199,2*(ROWS(V$1143:V1209)-1)+1)),"")</f>
        <v/>
      </c>
      <c r="W1209" t="str" cm="1">
        <f t="array" ref="W1209">IFERROR(IF(D1209="","",INDEX('M03-S11'!$AD$18:$AD$199,2*(ROWS(W$1143:W1209)-1)+1)),"")</f>
        <v/>
      </c>
      <c r="X1209" t="str" cm="1">
        <f t="array" ref="X1209">IFERROR(IF(D1209="","",INDEX('M03-S11'!$AD$18:$AD$199,2*(ROWS(X$1143:X1209)-0)+0)),"")</f>
        <v/>
      </c>
      <c r="Y1209" t="str" cm="1">
        <f t="array" ref="Y1209">IFERROR(IF(D1209="","",INDEX('M03-S11'!$Y$18:$Y$199,2*(ROWS(Y$1143:Y1209)-1)+1)),"")</f>
        <v/>
      </c>
      <c r="Z1209" t="str" cm="1">
        <f t="array" ref="Z1209">IFERROR(IF(D1209="","",INDEX('M03-S11'!$AB$18:$AB$199,2*(ROWS(Z$1143:Z1209)-1)+1)),"")</f>
        <v/>
      </c>
      <c r="AA1209" t="str">
        <f t="shared" si="477"/>
        <v/>
      </c>
      <c r="AB1209" t="str" cm="1">
        <f t="array" ref="AB1209">IF(OR(F1209="CI-M-PCO",F1209="CI-M-PCI"),Z1209,IF(F1209="CI-M-CCWE",INDEX('M03-S11'!$DC$18:$DC$199,2*(ROWS(AN$1143:AN1209)-1)+1),""))</f>
        <v/>
      </c>
      <c r="AG1209" s="121" t="str" cm="1">
        <f t="array" ref="AG1209">IFERROR(IF(INDEX('M03-S11'!$BP$18:$BP$199,2*(ROWS(AG$1143:AG1209)-1)+1)="","",INDEX('M03-S11'!$BP$18:$BP$199,2*(ROWS(AG$1143:AG1209)-1)+1)),"")</f>
        <v/>
      </c>
      <c r="AH1209" s="121" t="str" cm="1">
        <f t="array" ref="AH1209">IFERROR(IF(INDEX('M03-S11'!$DV$18:$DV$199,2*(ROWS(AH$1143:AH1209)-1)+1)="","",INDEX('M03-S11'!$DV$18:$DV$199,2*(ROWS(AH$1143:AH1209)-1)+1)),"")</f>
        <v/>
      </c>
      <c r="AI1209" s="21" t="str" cm="1">
        <f t="array" ref="AI1209">IFERROR(IF(D1209="","",IF(INDEX('M03-S11'!$CA$18:$CA$199,2*(ROWS(AI$1143:AI1209)-1)+1)="",0,INDEX('M03-S11'!$CA$18:$CA$199,2*(ROWS(AI$1143:AI1209)-1)+1))),"")</f>
        <v/>
      </c>
      <c r="AJ1209" s="21" t="str">
        <f t="shared" si="478"/>
        <v/>
      </c>
      <c r="AK1209" s="1029" t="str" cm="1">
        <f t="array" ref="AK1209">IFERROR(IF(D1209="","",IF(INDEX('M03-S11'!$CB$18:$CB$199,2*(ROWS(AK$1143:AK1209)-1)+1)="",0,INDEX('M03-S11'!$CB$18:$CB$199,2*(ROWS(AK$1143:AK1209)-1)+1))),"")</f>
        <v/>
      </c>
      <c r="AL1209" s="21" t="str">
        <f t="shared" si="479"/>
        <v/>
      </c>
      <c r="AM1209" s="21" t="str">
        <f t="shared" si="480"/>
        <v/>
      </c>
      <c r="AN1209" s="21" t="str" cm="1">
        <f t="array" ref="AN1209">IFERROR(IF(D1209="","",IF(INDEX('M03-S11'!$CC$18:$CC$199,2*(ROWS(AN$1143:AN1209)-1)+1)="",0,INDEX('M03-S11'!$CC$18:$CC$199,2*(ROWS(AN$1143:AN1209)-1)+1))),"")</f>
        <v/>
      </c>
      <c r="AO1209" s="21"/>
      <c r="AP1209" s="21"/>
      <c r="AS1209" s="21"/>
      <c r="AT1209" s="21"/>
      <c r="AW1209" t="str">
        <f t="shared" si="481"/>
        <v/>
      </c>
      <c r="AX1209" t="str" cm="1">
        <f t="array" ref="AX1209">IFERROR(IF(F1209="CI-M-CCWE",INDEX('M03-S11'!$DL$18:$DL$199,2*(ROWS(AN$1143:AN1209)-1)+1),""),"")</f>
        <v/>
      </c>
      <c r="BM1209" t="str" cm="1">
        <f t="array" ref="BM1209">IFERROR(IF(D1209="","",INDEX('M03-S11'!$CI$18:$CI$199,2*(ROWS(BM$1143:BM1209)-1)+1)),"")</f>
        <v/>
      </c>
      <c r="BN1209" t="str" cm="1">
        <f t="array" ref="BN1209">IFERROR(IF(D1209="","",INDEX('M03-S11'!$CK$18:$CK$199,2*(ROWS(BN$1143:BN1209)-1)+1)),"")</f>
        <v/>
      </c>
      <c r="BO1209" t="str" cm="1">
        <f t="array" ref="BO1209">IFERROR(IF(D1209="","",INDEX('M03-S11'!$CL$18:$CL$199,2*(ROWS(BO$1143:BO1209)-1)+1)),"")</f>
        <v/>
      </c>
      <c r="BP1209" t="str" cm="1">
        <f t="array" ref="BP1209">IFERROR(IF(D1209="","",INDEX('M03-S11'!$CG$18:$CG$199,2*(ROWS(BP$1143:BP1209)-1)+1)),"")</f>
        <v/>
      </c>
      <c r="BR1209" t="str" cm="1">
        <f t="array" ref="BR1209">IFERROR(IF(D1209="","",LEFT(INDEX('M03-S11'!$C$18:$C$199,2*(ROWS(BR$1143:BR1209)-1)+1),150)),"")</f>
        <v/>
      </c>
      <c r="BS1209" t="str">
        <f>IFERROR(IF(D1209="","",INDEX(TBL_STD_MISC[],MATCH(E1209,TBL_STD_MISC[Measure Number],0),MATCH(TBL_STD_MISC[[#Headers],[Measure Life (Years)]],TBL_STD_MISC[#Headers],0))),"")</f>
        <v/>
      </c>
      <c r="BT1209" s="6" t="str" cm="1">
        <f t="array" ref="BT1209">IFERROR(IF(D1209="","",INDEX('M03-S11'!$AV$18:$AV$199,2*(ROWS(BT$1143:BT1209)-1)+1)),"")</f>
        <v/>
      </c>
      <c r="BU1209" s="6" t="str" cm="1">
        <f t="array" ref="BU1209">IFERROR(IF(D1209="","",INDEX('M03-S11'!$AX$18:$AX$199,2*(ROWS(BU$1143:BU1209)-1)+1)),"")</f>
        <v/>
      </c>
      <c r="BV1209" s="6" t="str" cm="1">
        <f t="array" ref="BV1209">IFERROR(IF(D1209="","",INDEX('M03-S11'!$AZ$18:$AZ$199,2*(ROWS(BV$1143:BV1209)-1)+1)),"")</f>
        <v/>
      </c>
      <c r="BW1209" t="str" cm="1">
        <f t="array" ref="BW1209">IFERROR(IF(D1209="","",INDEX('M03-S11'!$BS$18:$BS$199,2*(ROWS(BW$1143:BW1209)-1)+1)),"")</f>
        <v/>
      </c>
      <c r="BX1209" t="str" cm="1">
        <f t="array" ref="BX1209">IFERROR(IF(D1209="","",INDEX('M03-S11'!$BT$18:$BT$199,2*(ROWS(BX$1143:BX1209)-1)+1)),"")</f>
        <v/>
      </c>
      <c r="BY1209" s="6" t="str" cm="1">
        <f t="array" ref="BY1209">IFERROR(IF(D1209="","",INDEX('M03-S11'!$BW$18:$BW$199,2*(ROWS(BY$1143:BY1209)-1)+1)),"")</f>
        <v/>
      </c>
      <c r="BZ1209" s="6" t="str">
        <f t="shared" si="469"/>
        <v/>
      </c>
      <c r="CA1209" s="6" t="str">
        <f t="shared" si="470"/>
        <v/>
      </c>
      <c r="CB1209" s="6" t="str">
        <f t="shared" si="482"/>
        <v/>
      </c>
      <c r="CC1209" s="6" t="str">
        <f t="shared" si="483"/>
        <v/>
      </c>
      <c r="CD1209" s="6" t="str">
        <f t="shared" si="484"/>
        <v/>
      </c>
      <c r="CF1209" t="str" cm="1">
        <f t="array" ref="CF1209">IFERROR(IF(D1209="","",
IF(INDEX('M03-S11'!$DW$18:$DW$199,2*(ROWS(CF$1143:CF1209)-1)+1)="PreFixtureQty",Z1209,
IF(INDEX('M03-S11'!$DW$18:$DW$199,2*(ROWS(CF$1143:CF1209)-1)+1)="PreFixtureQty1",1,
""))),"")</f>
        <v/>
      </c>
      <c r="CS1209" t="str" cm="1">
        <f t="array" ref="CS1209">IFERROR(IF(D1209="","",INDEX('M03-S11'!$F$18:$F$199,2*(ROWS(CS$1143:CS1209)-1)+1)),"")</f>
        <v/>
      </c>
      <c r="CU1209" t="str" cm="1">
        <f t="array" ref="CU1209">IFERROR(IF(D1209="","",INDEX('M03-S11'!$U$18:$U$199,2*(ROWS(CU$1143:CU1209)-1)+1)),"")</f>
        <v/>
      </c>
      <c r="CX1209" s="559"/>
      <c r="CY1209" s="559"/>
      <c r="CZ1209" s="559"/>
      <c r="DA1209" s="559"/>
      <c r="DB1209" s="559"/>
      <c r="DC1209" s="559"/>
      <c r="DD1209" s="559"/>
      <c r="DE1209" s="559"/>
      <c r="DF1209" s="559"/>
      <c r="DG1209" s="559"/>
      <c r="DH1209" s="559"/>
    </row>
    <row r="1210" spans="1:112">
      <c r="A1210" t="str">
        <f t="shared" si="471"/>
        <v/>
      </c>
      <c r="B1210" t="str">
        <f t="shared" si="472"/>
        <v/>
      </c>
      <c r="C1210" t="str" cm="1">
        <f t="array" ref="C1210">IFERROR(IF(D1210="","",INDEX('M03-S11'!$B$18:$B$199,2*(ROWS(C$1143:C1210)-1)+1)),"")</f>
        <v/>
      </c>
      <c r="D1210" t="str">
        <f t="shared" si="473"/>
        <v/>
      </c>
      <c r="E1210" t="str" cm="1">
        <f t="array" ref="E1210">IFERROR(IF(INDEX('M03-S11'!$BQ$18:$BQ$199,2*(ROWS(E$1143:E1210)-1)+1)="","",INDEX('M03-S11'!$BQ$18:$BQ$199,2*(ROWS(E$1143:E1210)-1)+1)),"")</f>
        <v/>
      </c>
      <c r="F1210" s="22" t="str">
        <f>IFERROR(IF(D1210="","",INDEX(TBL_STD_MISC[eTRM Measure Code],MATCH(E1210,TBL_STD_MISC[Measure Number],0))),"")</f>
        <v/>
      </c>
      <c r="G1210" t="str">
        <f t="shared" si="474"/>
        <v/>
      </c>
      <c r="H1210" t="str">
        <f t="shared" si="475"/>
        <v/>
      </c>
      <c r="J1210" t="str" cm="1">
        <f t="array" ref="J1210">IFERROR(IF(D1210="","",INDEX('M03-S11'!$AR$18:$AR$199,2*(ROWS(J$1143:J1210)-1)+1)),"")</f>
        <v/>
      </c>
      <c r="L1210" t="str">
        <f t="shared" si="476"/>
        <v/>
      </c>
      <c r="M1210" t="str">
        <f>IFERROR(IF(D1210="","",INDEX(TBL_STD_MISC[Measure Lookup],MATCH(E1210,TBL_STD_MISC[Measure Number],0))),"")</f>
        <v/>
      </c>
      <c r="N1210" s="34"/>
      <c r="O1210" t="str">
        <f t="shared" si="447"/>
        <v/>
      </c>
      <c r="P1210" s="34"/>
      <c r="Q1210" t="str" cm="1">
        <f t="array" ref="Q1210">IFERROR(IF(D1210="","",INDEX('M03-S11'!$CH$18:$CH$199,2*(ROWS(Q$1143:Q1210)-1)+1)),"")</f>
        <v/>
      </c>
      <c r="S1210" s="34"/>
      <c r="T1210" t="str" cm="1">
        <f t="array" ref="T1210">IFERROR(IF(D1210="","",INDEX('M03-S11'!$AJ$18:$AJ$199,2*(ROWS(T$1143:T1210)-1)+1)),"")</f>
        <v/>
      </c>
      <c r="U1210" t="str" cm="1">
        <f t="array" ref="U1210">IFERROR(IF(D1210="","",IF(INDEX('M03-S11'!$AN$18:$AN$199,2*(ROWS(U$1143:U1210)-1)+1)="","",INDEX('M03-S11'!$AN$18:$AN$199,2*(ROWS(U$1143:U1210)-1)+1))),"")</f>
        <v/>
      </c>
      <c r="V1210" t="str" cm="1">
        <f t="array" ref="V1210">IFERROR(IF(D1210="","",INDEX('M03-S11'!$AG$18:$AG$199,2*(ROWS(V$1143:V1210)-1)+1)),"")</f>
        <v/>
      </c>
      <c r="W1210" t="str" cm="1">
        <f t="array" ref="W1210">IFERROR(IF(D1210="","",INDEX('M03-S11'!$AD$18:$AD$199,2*(ROWS(W$1143:W1210)-1)+1)),"")</f>
        <v/>
      </c>
      <c r="X1210" t="str" cm="1">
        <f t="array" ref="X1210">IFERROR(IF(D1210="","",INDEX('M03-S11'!$AD$18:$AD$199,2*(ROWS(X$1143:X1210)-0)+0)),"")</f>
        <v/>
      </c>
      <c r="Y1210" t="str" cm="1">
        <f t="array" ref="Y1210">IFERROR(IF(D1210="","",INDEX('M03-S11'!$Y$18:$Y$199,2*(ROWS(Y$1143:Y1210)-1)+1)),"")</f>
        <v/>
      </c>
      <c r="Z1210" t="str" cm="1">
        <f t="array" ref="Z1210">IFERROR(IF(D1210="","",INDEX('M03-S11'!$AB$18:$AB$199,2*(ROWS(Z$1143:Z1210)-1)+1)),"")</f>
        <v/>
      </c>
      <c r="AA1210" t="str">
        <f t="shared" si="477"/>
        <v/>
      </c>
      <c r="AB1210" t="str" cm="1">
        <f t="array" ref="AB1210">IF(OR(F1210="CI-M-PCO",F1210="CI-M-PCI"),Z1210,IF(F1210="CI-M-CCWE",INDEX('M03-S11'!$DC$18:$DC$199,2*(ROWS(AN$1143:AN1210)-1)+1),""))</f>
        <v/>
      </c>
      <c r="AG1210" s="121" t="str" cm="1">
        <f t="array" ref="AG1210">IFERROR(IF(INDEX('M03-S11'!$BP$18:$BP$199,2*(ROWS(AG$1143:AG1210)-1)+1)="","",INDEX('M03-S11'!$BP$18:$BP$199,2*(ROWS(AG$1143:AG1210)-1)+1)),"")</f>
        <v/>
      </c>
      <c r="AH1210" s="121" t="str" cm="1">
        <f t="array" ref="AH1210">IFERROR(IF(INDEX('M03-S11'!$DV$18:$DV$199,2*(ROWS(AH$1143:AH1210)-1)+1)="","",INDEX('M03-S11'!$DV$18:$DV$199,2*(ROWS(AH$1143:AH1210)-1)+1)),"")</f>
        <v/>
      </c>
      <c r="AI1210" s="21" t="str" cm="1">
        <f t="array" ref="AI1210">IFERROR(IF(D1210="","",IF(INDEX('M03-S11'!$CA$18:$CA$199,2*(ROWS(AI$1143:AI1210)-1)+1)="",0,INDEX('M03-S11'!$CA$18:$CA$199,2*(ROWS(AI$1143:AI1210)-1)+1))),"")</f>
        <v/>
      </c>
      <c r="AJ1210" s="21" t="str">
        <f t="shared" si="478"/>
        <v/>
      </c>
      <c r="AK1210" s="1029" t="str" cm="1">
        <f t="array" ref="AK1210">IFERROR(IF(D1210="","",IF(INDEX('M03-S11'!$CB$18:$CB$199,2*(ROWS(AK$1143:AK1210)-1)+1)="",0,INDEX('M03-S11'!$CB$18:$CB$199,2*(ROWS(AK$1143:AK1210)-1)+1))),"")</f>
        <v/>
      </c>
      <c r="AL1210" s="21" t="str">
        <f t="shared" si="479"/>
        <v/>
      </c>
      <c r="AM1210" s="21" t="str">
        <f t="shared" si="480"/>
        <v/>
      </c>
      <c r="AN1210" s="21" t="str" cm="1">
        <f t="array" ref="AN1210">IFERROR(IF(D1210="","",IF(INDEX('M03-S11'!$CC$18:$CC$199,2*(ROWS(AN$1143:AN1210)-1)+1)="",0,INDEX('M03-S11'!$CC$18:$CC$199,2*(ROWS(AN$1143:AN1210)-1)+1))),"")</f>
        <v/>
      </c>
      <c r="AO1210" s="21"/>
      <c r="AP1210" s="21"/>
      <c r="AS1210" s="21"/>
      <c r="AT1210" s="21"/>
      <c r="AW1210" t="str">
        <f t="shared" si="481"/>
        <v/>
      </c>
      <c r="AX1210" t="str" cm="1">
        <f t="array" ref="AX1210">IFERROR(IF(F1210="CI-M-CCWE",INDEX('M03-S11'!$DL$18:$DL$199,2*(ROWS(AN$1143:AN1210)-1)+1),""),"")</f>
        <v/>
      </c>
      <c r="BM1210" t="str" cm="1">
        <f t="array" ref="BM1210">IFERROR(IF(D1210="","",INDEX('M03-S11'!$CI$18:$CI$199,2*(ROWS(BM$1143:BM1210)-1)+1)),"")</f>
        <v/>
      </c>
      <c r="BN1210" t="str" cm="1">
        <f t="array" ref="BN1210">IFERROR(IF(D1210="","",INDEX('M03-S11'!$CK$18:$CK$199,2*(ROWS(BN$1143:BN1210)-1)+1)),"")</f>
        <v/>
      </c>
      <c r="BO1210" t="str" cm="1">
        <f t="array" ref="BO1210">IFERROR(IF(D1210="","",INDEX('M03-S11'!$CL$18:$CL$199,2*(ROWS(BO$1143:BO1210)-1)+1)),"")</f>
        <v/>
      </c>
      <c r="BP1210" t="str" cm="1">
        <f t="array" ref="BP1210">IFERROR(IF(D1210="","",INDEX('M03-S11'!$CG$18:$CG$199,2*(ROWS(BP$1143:BP1210)-1)+1)),"")</f>
        <v/>
      </c>
      <c r="BR1210" t="str" cm="1">
        <f t="array" ref="BR1210">IFERROR(IF(D1210="","",LEFT(INDEX('M03-S11'!$C$18:$C$199,2*(ROWS(BR$1143:BR1210)-1)+1),150)),"")</f>
        <v/>
      </c>
      <c r="BS1210" t="str">
        <f>IFERROR(IF(D1210="","",INDEX(TBL_STD_MISC[],MATCH(E1210,TBL_STD_MISC[Measure Number],0),MATCH(TBL_STD_MISC[[#Headers],[Measure Life (Years)]],TBL_STD_MISC[#Headers],0))),"")</f>
        <v/>
      </c>
      <c r="BT1210" s="6" t="str" cm="1">
        <f t="array" ref="BT1210">IFERROR(IF(D1210="","",INDEX('M03-S11'!$AV$18:$AV$199,2*(ROWS(BT$1143:BT1210)-1)+1)),"")</f>
        <v/>
      </c>
      <c r="BU1210" s="6" t="str" cm="1">
        <f t="array" ref="BU1210">IFERROR(IF(D1210="","",INDEX('M03-S11'!$AX$18:$AX$199,2*(ROWS(BU$1143:BU1210)-1)+1)),"")</f>
        <v/>
      </c>
      <c r="BV1210" s="6" t="str" cm="1">
        <f t="array" ref="BV1210">IFERROR(IF(D1210="","",INDEX('M03-S11'!$AZ$18:$AZ$199,2*(ROWS(BV$1143:BV1210)-1)+1)),"")</f>
        <v/>
      </c>
      <c r="BW1210" t="str" cm="1">
        <f t="array" ref="BW1210">IFERROR(IF(D1210="","",INDEX('M03-S11'!$BS$18:$BS$199,2*(ROWS(BW$1143:BW1210)-1)+1)),"")</f>
        <v/>
      </c>
      <c r="BX1210" t="str" cm="1">
        <f t="array" ref="BX1210">IFERROR(IF(D1210="","",INDEX('M03-S11'!$BT$18:$BT$199,2*(ROWS(BX$1143:BX1210)-1)+1)),"")</f>
        <v/>
      </c>
      <c r="BY1210" s="6" t="str" cm="1">
        <f t="array" ref="BY1210">IFERROR(IF(D1210="","",INDEX('M03-S11'!$BW$18:$BW$199,2*(ROWS(BY$1143:BY1210)-1)+1)),"")</f>
        <v/>
      </c>
      <c r="BZ1210" s="6" t="str">
        <f t="shared" si="469"/>
        <v/>
      </c>
      <c r="CA1210" s="6" t="str">
        <f t="shared" si="470"/>
        <v/>
      </c>
      <c r="CB1210" s="6" t="str">
        <f t="shared" si="482"/>
        <v/>
      </c>
      <c r="CC1210" s="6" t="str">
        <f t="shared" si="483"/>
        <v/>
      </c>
      <c r="CD1210" s="6" t="str">
        <f t="shared" si="484"/>
        <v/>
      </c>
      <c r="CF1210" t="str" cm="1">
        <f t="array" ref="CF1210">IFERROR(IF(D1210="","",
IF(INDEX('M03-S11'!$DW$18:$DW$199,2*(ROWS(CF$1143:CF1210)-1)+1)="PreFixtureQty",Z1210,
IF(INDEX('M03-S11'!$DW$18:$DW$199,2*(ROWS(CF$1143:CF1210)-1)+1)="PreFixtureQty1",1,
""))),"")</f>
        <v/>
      </c>
      <c r="CS1210" t="str" cm="1">
        <f t="array" ref="CS1210">IFERROR(IF(D1210="","",INDEX('M03-S11'!$F$18:$F$199,2*(ROWS(CS$1143:CS1210)-1)+1)),"")</f>
        <v/>
      </c>
      <c r="CU1210" t="str" cm="1">
        <f t="array" ref="CU1210">IFERROR(IF(D1210="","",INDEX('M03-S11'!$U$18:$U$199,2*(ROWS(CU$1143:CU1210)-1)+1)),"")</f>
        <v/>
      </c>
      <c r="CX1210" s="559"/>
      <c r="CY1210" s="559"/>
      <c r="CZ1210" s="559"/>
      <c r="DA1210" s="559"/>
      <c r="DB1210" s="559"/>
      <c r="DC1210" s="559"/>
      <c r="DD1210" s="559"/>
      <c r="DE1210" s="559"/>
      <c r="DF1210" s="559"/>
      <c r="DG1210" s="559"/>
      <c r="DH1210" s="559"/>
    </row>
    <row r="1211" spans="1:112">
      <c r="A1211" t="str">
        <f t="shared" si="471"/>
        <v/>
      </c>
      <c r="B1211" t="str">
        <f t="shared" si="472"/>
        <v/>
      </c>
      <c r="C1211" t="str" cm="1">
        <f t="array" ref="C1211">IFERROR(IF(D1211="","",INDEX('M03-S11'!$B$18:$B$199,2*(ROWS(C$1143:C1211)-1)+1)),"")</f>
        <v/>
      </c>
      <c r="D1211" t="str">
        <f t="shared" si="473"/>
        <v/>
      </c>
      <c r="E1211" t="str" cm="1">
        <f t="array" ref="E1211">IFERROR(IF(INDEX('M03-S11'!$BQ$18:$BQ$199,2*(ROWS(E$1143:E1211)-1)+1)="","",INDEX('M03-S11'!$BQ$18:$BQ$199,2*(ROWS(E$1143:E1211)-1)+1)),"")</f>
        <v/>
      </c>
      <c r="F1211" s="22" t="str">
        <f>IFERROR(IF(D1211="","",INDEX(TBL_STD_MISC[eTRM Measure Code],MATCH(E1211,TBL_STD_MISC[Measure Number],0))),"")</f>
        <v/>
      </c>
      <c r="G1211" t="str">
        <f t="shared" si="474"/>
        <v/>
      </c>
      <c r="H1211" t="str">
        <f t="shared" si="475"/>
        <v/>
      </c>
      <c r="J1211" t="str" cm="1">
        <f t="array" ref="J1211">IFERROR(IF(D1211="","",INDEX('M03-S11'!$AR$18:$AR$199,2*(ROWS(J$1143:J1211)-1)+1)),"")</f>
        <v/>
      </c>
      <c r="L1211" t="str">
        <f t="shared" si="476"/>
        <v/>
      </c>
      <c r="M1211" t="str">
        <f>IFERROR(IF(D1211="","",INDEX(TBL_STD_MISC[Measure Lookup],MATCH(E1211,TBL_STD_MISC[Measure Number],0))),"")</f>
        <v/>
      </c>
      <c r="N1211" s="34"/>
      <c r="O1211" t="str">
        <f t="shared" si="447"/>
        <v/>
      </c>
      <c r="P1211" s="34"/>
      <c r="Q1211" t="str" cm="1">
        <f t="array" ref="Q1211">IFERROR(IF(D1211="","",INDEX('M03-S11'!$CH$18:$CH$199,2*(ROWS(Q$1143:Q1211)-1)+1)),"")</f>
        <v/>
      </c>
      <c r="S1211" s="34"/>
      <c r="T1211" t="str" cm="1">
        <f t="array" ref="T1211">IFERROR(IF(D1211="","",INDEX('M03-S11'!$AJ$18:$AJ$199,2*(ROWS(T$1143:T1211)-1)+1)),"")</f>
        <v/>
      </c>
      <c r="U1211" t="str" cm="1">
        <f t="array" ref="U1211">IFERROR(IF(D1211="","",IF(INDEX('M03-S11'!$AN$18:$AN$199,2*(ROWS(U$1143:U1211)-1)+1)="","",INDEX('M03-S11'!$AN$18:$AN$199,2*(ROWS(U$1143:U1211)-1)+1))),"")</f>
        <v/>
      </c>
      <c r="V1211" t="str" cm="1">
        <f t="array" ref="V1211">IFERROR(IF(D1211="","",INDEX('M03-S11'!$AG$18:$AG$199,2*(ROWS(V$1143:V1211)-1)+1)),"")</f>
        <v/>
      </c>
      <c r="W1211" t="str" cm="1">
        <f t="array" ref="W1211">IFERROR(IF(D1211="","",INDEX('M03-S11'!$AD$18:$AD$199,2*(ROWS(W$1143:W1211)-1)+1)),"")</f>
        <v/>
      </c>
      <c r="X1211" t="str" cm="1">
        <f t="array" ref="X1211">IFERROR(IF(D1211="","",INDEX('M03-S11'!$AD$18:$AD$199,2*(ROWS(X$1143:X1211)-0)+0)),"")</f>
        <v/>
      </c>
      <c r="Y1211" t="str" cm="1">
        <f t="array" ref="Y1211">IFERROR(IF(D1211="","",INDEX('M03-S11'!$Y$18:$Y$199,2*(ROWS(Y$1143:Y1211)-1)+1)),"")</f>
        <v/>
      </c>
      <c r="Z1211" t="str" cm="1">
        <f t="array" ref="Z1211">IFERROR(IF(D1211="","",INDEX('M03-S11'!$AB$18:$AB$199,2*(ROWS(Z$1143:Z1211)-1)+1)),"")</f>
        <v/>
      </c>
      <c r="AA1211" t="str">
        <f t="shared" si="477"/>
        <v/>
      </c>
      <c r="AB1211" t="str" cm="1">
        <f t="array" ref="AB1211">IF(OR(F1211="CI-M-PCO",F1211="CI-M-PCI"),Z1211,IF(F1211="CI-M-CCWE",INDEX('M03-S11'!$DC$18:$DC$199,2*(ROWS(AN$1143:AN1211)-1)+1),""))</f>
        <v/>
      </c>
      <c r="AG1211" s="121" t="str" cm="1">
        <f t="array" ref="AG1211">IFERROR(IF(INDEX('M03-S11'!$BP$18:$BP$199,2*(ROWS(AG$1143:AG1211)-1)+1)="","",INDEX('M03-S11'!$BP$18:$BP$199,2*(ROWS(AG$1143:AG1211)-1)+1)),"")</f>
        <v/>
      </c>
      <c r="AH1211" s="121" t="str" cm="1">
        <f t="array" ref="AH1211">IFERROR(IF(INDEX('M03-S11'!$DV$18:$DV$199,2*(ROWS(AH$1143:AH1211)-1)+1)="","",INDEX('M03-S11'!$DV$18:$DV$199,2*(ROWS(AH$1143:AH1211)-1)+1)),"")</f>
        <v/>
      </c>
      <c r="AI1211" s="21" t="str" cm="1">
        <f t="array" ref="AI1211">IFERROR(IF(D1211="","",IF(INDEX('M03-S11'!$CA$18:$CA$199,2*(ROWS(AI$1143:AI1211)-1)+1)="",0,INDEX('M03-S11'!$CA$18:$CA$199,2*(ROWS(AI$1143:AI1211)-1)+1))),"")</f>
        <v/>
      </c>
      <c r="AJ1211" s="21" t="str">
        <f t="shared" si="478"/>
        <v/>
      </c>
      <c r="AK1211" s="1029" t="str" cm="1">
        <f t="array" ref="AK1211">IFERROR(IF(D1211="","",IF(INDEX('M03-S11'!$CB$18:$CB$199,2*(ROWS(AK$1143:AK1211)-1)+1)="",0,INDEX('M03-S11'!$CB$18:$CB$199,2*(ROWS(AK$1143:AK1211)-1)+1))),"")</f>
        <v/>
      </c>
      <c r="AL1211" s="21" t="str">
        <f t="shared" si="479"/>
        <v/>
      </c>
      <c r="AM1211" s="21" t="str">
        <f t="shared" si="480"/>
        <v/>
      </c>
      <c r="AN1211" s="21" t="str" cm="1">
        <f t="array" ref="AN1211">IFERROR(IF(D1211="","",IF(INDEX('M03-S11'!$CC$18:$CC$199,2*(ROWS(AN$1143:AN1211)-1)+1)="",0,INDEX('M03-S11'!$CC$18:$CC$199,2*(ROWS(AN$1143:AN1211)-1)+1))),"")</f>
        <v/>
      </c>
      <c r="AO1211" s="21"/>
      <c r="AP1211" s="21"/>
      <c r="AS1211" s="21"/>
      <c r="AT1211" s="21"/>
      <c r="AW1211" t="str">
        <f t="shared" si="481"/>
        <v/>
      </c>
      <c r="AX1211" t="str" cm="1">
        <f t="array" ref="AX1211">IFERROR(IF(F1211="CI-M-CCWE",INDEX('M03-S11'!$DL$18:$DL$199,2*(ROWS(AN$1143:AN1211)-1)+1),""),"")</f>
        <v/>
      </c>
      <c r="BM1211" t="str" cm="1">
        <f t="array" ref="BM1211">IFERROR(IF(D1211="","",INDEX('M03-S11'!$CI$18:$CI$199,2*(ROWS(BM$1143:BM1211)-1)+1)),"")</f>
        <v/>
      </c>
      <c r="BN1211" t="str" cm="1">
        <f t="array" ref="BN1211">IFERROR(IF(D1211="","",INDEX('M03-S11'!$CK$18:$CK$199,2*(ROWS(BN$1143:BN1211)-1)+1)),"")</f>
        <v/>
      </c>
      <c r="BO1211" t="str" cm="1">
        <f t="array" ref="BO1211">IFERROR(IF(D1211="","",INDEX('M03-S11'!$CL$18:$CL$199,2*(ROWS(BO$1143:BO1211)-1)+1)),"")</f>
        <v/>
      </c>
      <c r="BP1211" t="str" cm="1">
        <f t="array" ref="BP1211">IFERROR(IF(D1211="","",INDEX('M03-S11'!$CG$18:$CG$199,2*(ROWS(BP$1143:BP1211)-1)+1)),"")</f>
        <v/>
      </c>
      <c r="BR1211" t="str" cm="1">
        <f t="array" ref="BR1211">IFERROR(IF(D1211="","",LEFT(INDEX('M03-S11'!$C$18:$C$199,2*(ROWS(BR$1143:BR1211)-1)+1),150)),"")</f>
        <v/>
      </c>
      <c r="BS1211" t="str">
        <f>IFERROR(IF(D1211="","",INDEX(TBL_STD_MISC[],MATCH(E1211,TBL_STD_MISC[Measure Number],0),MATCH(TBL_STD_MISC[[#Headers],[Measure Life (Years)]],TBL_STD_MISC[#Headers],0))),"")</f>
        <v/>
      </c>
      <c r="BT1211" s="6" t="str" cm="1">
        <f t="array" ref="BT1211">IFERROR(IF(D1211="","",INDEX('M03-S11'!$AV$18:$AV$199,2*(ROWS(BT$1143:BT1211)-1)+1)),"")</f>
        <v/>
      </c>
      <c r="BU1211" s="6" t="str" cm="1">
        <f t="array" ref="BU1211">IFERROR(IF(D1211="","",INDEX('M03-S11'!$AX$18:$AX$199,2*(ROWS(BU$1143:BU1211)-1)+1)),"")</f>
        <v/>
      </c>
      <c r="BV1211" s="6" t="str" cm="1">
        <f t="array" ref="BV1211">IFERROR(IF(D1211="","",INDEX('M03-S11'!$AZ$18:$AZ$199,2*(ROWS(BV$1143:BV1211)-1)+1)),"")</f>
        <v/>
      </c>
      <c r="BW1211" t="str" cm="1">
        <f t="array" ref="BW1211">IFERROR(IF(D1211="","",INDEX('M03-S11'!$BS$18:$BS$199,2*(ROWS(BW$1143:BW1211)-1)+1)),"")</f>
        <v/>
      </c>
      <c r="BX1211" t="str" cm="1">
        <f t="array" ref="BX1211">IFERROR(IF(D1211="","",INDEX('M03-S11'!$BT$18:$BT$199,2*(ROWS(BX$1143:BX1211)-1)+1)),"")</f>
        <v/>
      </c>
      <c r="BY1211" s="6" t="str" cm="1">
        <f t="array" ref="BY1211">IFERROR(IF(D1211="","",INDEX('M03-S11'!$BW$18:$BW$199,2*(ROWS(BY$1143:BY1211)-1)+1)),"")</f>
        <v/>
      </c>
      <c r="BZ1211" s="6" t="str">
        <f t="shared" si="469"/>
        <v/>
      </c>
      <c r="CA1211" s="6" t="str">
        <f t="shared" si="470"/>
        <v/>
      </c>
      <c r="CB1211" s="6" t="str">
        <f t="shared" si="482"/>
        <v/>
      </c>
      <c r="CC1211" s="6" t="str">
        <f t="shared" si="483"/>
        <v/>
      </c>
      <c r="CD1211" s="6" t="str">
        <f t="shared" si="484"/>
        <v/>
      </c>
      <c r="CF1211" t="str" cm="1">
        <f t="array" ref="CF1211">IFERROR(IF(D1211="","",
IF(INDEX('M03-S11'!$DW$18:$DW$199,2*(ROWS(CF$1143:CF1211)-1)+1)="PreFixtureQty",Z1211,
IF(INDEX('M03-S11'!$DW$18:$DW$199,2*(ROWS(CF$1143:CF1211)-1)+1)="PreFixtureQty1",1,
""))),"")</f>
        <v/>
      </c>
      <c r="CS1211" t="str" cm="1">
        <f t="array" ref="CS1211">IFERROR(IF(D1211="","",INDEX('M03-S11'!$F$18:$F$199,2*(ROWS(CS$1143:CS1211)-1)+1)),"")</f>
        <v/>
      </c>
      <c r="CU1211" t="str" cm="1">
        <f t="array" ref="CU1211">IFERROR(IF(D1211="","",INDEX('M03-S11'!$U$18:$U$199,2*(ROWS(CU$1143:CU1211)-1)+1)),"")</f>
        <v/>
      </c>
      <c r="CX1211" s="559"/>
      <c r="CY1211" s="559"/>
      <c r="CZ1211" s="559"/>
      <c r="DA1211" s="559"/>
      <c r="DB1211" s="559"/>
      <c r="DC1211" s="559"/>
      <c r="DD1211" s="559"/>
      <c r="DE1211" s="559"/>
      <c r="DF1211" s="559"/>
      <c r="DG1211" s="559"/>
      <c r="DH1211" s="559"/>
    </row>
    <row r="1212" spans="1:112">
      <c r="A1212" t="str">
        <f t="shared" si="471"/>
        <v/>
      </c>
      <c r="B1212" t="str">
        <f t="shared" si="472"/>
        <v/>
      </c>
      <c r="C1212" t="str" cm="1">
        <f t="array" ref="C1212">IFERROR(IF(D1212="","",INDEX('M03-S11'!$B$18:$B$199,2*(ROWS(C$1143:C1212)-1)+1)),"")</f>
        <v/>
      </c>
      <c r="D1212" t="str">
        <f t="shared" si="473"/>
        <v/>
      </c>
      <c r="E1212" t="str" cm="1">
        <f t="array" ref="E1212">IFERROR(IF(INDEX('M03-S11'!$BQ$18:$BQ$199,2*(ROWS(E$1143:E1212)-1)+1)="","",INDEX('M03-S11'!$BQ$18:$BQ$199,2*(ROWS(E$1143:E1212)-1)+1)),"")</f>
        <v/>
      </c>
      <c r="F1212" s="22" t="str">
        <f>IFERROR(IF(D1212="","",INDEX(TBL_STD_MISC[eTRM Measure Code],MATCH(E1212,TBL_STD_MISC[Measure Number],0))),"")</f>
        <v/>
      </c>
      <c r="G1212" t="str">
        <f t="shared" si="474"/>
        <v/>
      </c>
      <c r="H1212" t="str">
        <f t="shared" si="475"/>
        <v/>
      </c>
      <c r="J1212" t="str" cm="1">
        <f t="array" ref="J1212">IFERROR(IF(D1212="","",INDEX('M03-S11'!$AR$18:$AR$199,2*(ROWS(J$1143:J1212)-1)+1)),"")</f>
        <v/>
      </c>
      <c r="L1212" t="str">
        <f t="shared" si="476"/>
        <v/>
      </c>
      <c r="M1212" t="str">
        <f>IFERROR(IF(D1212="","",INDEX(TBL_STD_MISC[Measure Lookup],MATCH(E1212,TBL_STD_MISC[Measure Number],0))),"")</f>
        <v/>
      </c>
      <c r="N1212" s="34"/>
      <c r="O1212" t="str">
        <f t="shared" si="447"/>
        <v/>
      </c>
      <c r="P1212" s="34"/>
      <c r="Q1212" t="str" cm="1">
        <f t="array" ref="Q1212">IFERROR(IF(D1212="","",INDEX('M03-S11'!$CH$18:$CH$199,2*(ROWS(Q$1143:Q1212)-1)+1)),"")</f>
        <v/>
      </c>
      <c r="S1212" s="34"/>
      <c r="T1212" t="str" cm="1">
        <f t="array" ref="T1212">IFERROR(IF(D1212="","",INDEX('M03-S11'!$AJ$18:$AJ$199,2*(ROWS(T$1143:T1212)-1)+1)),"")</f>
        <v/>
      </c>
      <c r="U1212" t="str" cm="1">
        <f t="array" ref="U1212">IFERROR(IF(D1212="","",IF(INDEX('M03-S11'!$AN$18:$AN$199,2*(ROWS(U$1143:U1212)-1)+1)="","",INDEX('M03-S11'!$AN$18:$AN$199,2*(ROWS(U$1143:U1212)-1)+1))),"")</f>
        <v/>
      </c>
      <c r="V1212" t="str" cm="1">
        <f t="array" ref="V1212">IFERROR(IF(D1212="","",INDEX('M03-S11'!$AG$18:$AG$199,2*(ROWS(V$1143:V1212)-1)+1)),"")</f>
        <v/>
      </c>
      <c r="W1212" t="str" cm="1">
        <f t="array" ref="W1212">IFERROR(IF(D1212="","",INDEX('M03-S11'!$AD$18:$AD$199,2*(ROWS(W$1143:W1212)-1)+1)),"")</f>
        <v/>
      </c>
      <c r="X1212" t="str" cm="1">
        <f t="array" ref="X1212">IFERROR(IF(D1212="","",INDEX('M03-S11'!$AD$18:$AD$199,2*(ROWS(X$1143:X1212)-0)+0)),"")</f>
        <v/>
      </c>
      <c r="Y1212" t="str" cm="1">
        <f t="array" ref="Y1212">IFERROR(IF(D1212="","",INDEX('M03-S11'!$Y$18:$Y$199,2*(ROWS(Y$1143:Y1212)-1)+1)),"")</f>
        <v/>
      </c>
      <c r="Z1212" t="str" cm="1">
        <f t="array" ref="Z1212">IFERROR(IF(D1212="","",INDEX('M03-S11'!$AB$18:$AB$199,2*(ROWS(Z$1143:Z1212)-1)+1)),"")</f>
        <v/>
      </c>
      <c r="AA1212" t="str">
        <f t="shared" si="477"/>
        <v/>
      </c>
      <c r="AB1212" t="str" cm="1">
        <f t="array" ref="AB1212">IF(OR(F1212="CI-M-PCO",F1212="CI-M-PCI"),Z1212,IF(F1212="CI-M-CCWE",INDEX('M03-S11'!$DC$18:$DC$199,2*(ROWS(AN$1143:AN1212)-1)+1),""))</f>
        <v/>
      </c>
      <c r="AG1212" s="121" t="str" cm="1">
        <f t="array" ref="AG1212">IFERROR(IF(INDEX('M03-S11'!$BP$18:$BP$199,2*(ROWS(AG$1143:AG1212)-1)+1)="","",INDEX('M03-S11'!$BP$18:$BP$199,2*(ROWS(AG$1143:AG1212)-1)+1)),"")</f>
        <v/>
      </c>
      <c r="AH1212" s="121" t="str" cm="1">
        <f t="array" ref="AH1212">IFERROR(IF(INDEX('M03-S11'!$DV$18:$DV$199,2*(ROWS(AH$1143:AH1212)-1)+1)="","",INDEX('M03-S11'!$DV$18:$DV$199,2*(ROWS(AH$1143:AH1212)-1)+1)),"")</f>
        <v/>
      </c>
      <c r="AI1212" s="21" t="str" cm="1">
        <f t="array" ref="AI1212">IFERROR(IF(D1212="","",IF(INDEX('M03-S11'!$CA$18:$CA$199,2*(ROWS(AI$1143:AI1212)-1)+1)="",0,INDEX('M03-S11'!$CA$18:$CA$199,2*(ROWS(AI$1143:AI1212)-1)+1))),"")</f>
        <v/>
      </c>
      <c r="AJ1212" s="21" t="str">
        <f t="shared" si="478"/>
        <v/>
      </c>
      <c r="AK1212" s="1029" t="str" cm="1">
        <f t="array" ref="AK1212">IFERROR(IF(D1212="","",IF(INDEX('M03-S11'!$CB$18:$CB$199,2*(ROWS(AK$1143:AK1212)-1)+1)="",0,INDEX('M03-S11'!$CB$18:$CB$199,2*(ROWS(AK$1143:AK1212)-1)+1))),"")</f>
        <v/>
      </c>
      <c r="AL1212" s="21" t="str">
        <f t="shared" si="479"/>
        <v/>
      </c>
      <c r="AM1212" s="21" t="str">
        <f t="shared" si="480"/>
        <v/>
      </c>
      <c r="AN1212" s="21" t="str" cm="1">
        <f t="array" ref="AN1212">IFERROR(IF(D1212="","",IF(INDEX('M03-S11'!$CC$18:$CC$199,2*(ROWS(AN$1143:AN1212)-1)+1)="",0,INDEX('M03-S11'!$CC$18:$CC$199,2*(ROWS(AN$1143:AN1212)-1)+1))),"")</f>
        <v/>
      </c>
      <c r="AO1212" s="21"/>
      <c r="AP1212" s="21"/>
      <c r="AS1212" s="21"/>
      <c r="AT1212" s="21"/>
      <c r="AW1212" t="str">
        <f t="shared" si="481"/>
        <v/>
      </c>
      <c r="AX1212" t="str" cm="1">
        <f t="array" ref="AX1212">IFERROR(IF(F1212="CI-M-CCWE",INDEX('M03-S11'!$DL$18:$DL$199,2*(ROWS(AN$1143:AN1212)-1)+1),""),"")</f>
        <v/>
      </c>
      <c r="BM1212" t="str" cm="1">
        <f t="array" ref="BM1212">IFERROR(IF(D1212="","",INDEX('M03-S11'!$CI$18:$CI$199,2*(ROWS(BM$1143:BM1212)-1)+1)),"")</f>
        <v/>
      </c>
      <c r="BN1212" t="str" cm="1">
        <f t="array" ref="BN1212">IFERROR(IF(D1212="","",INDEX('M03-S11'!$CK$18:$CK$199,2*(ROWS(BN$1143:BN1212)-1)+1)),"")</f>
        <v/>
      </c>
      <c r="BO1212" t="str" cm="1">
        <f t="array" ref="BO1212">IFERROR(IF(D1212="","",INDEX('M03-S11'!$CL$18:$CL$199,2*(ROWS(BO$1143:BO1212)-1)+1)),"")</f>
        <v/>
      </c>
      <c r="BP1212" t="str" cm="1">
        <f t="array" ref="BP1212">IFERROR(IF(D1212="","",INDEX('M03-S11'!$CG$18:$CG$199,2*(ROWS(BP$1143:BP1212)-1)+1)),"")</f>
        <v/>
      </c>
      <c r="BR1212" t="str" cm="1">
        <f t="array" ref="BR1212">IFERROR(IF(D1212="","",LEFT(INDEX('M03-S11'!$C$18:$C$199,2*(ROWS(BR$1143:BR1212)-1)+1),150)),"")</f>
        <v/>
      </c>
      <c r="BS1212" t="str">
        <f>IFERROR(IF(D1212="","",INDEX(TBL_STD_MISC[],MATCH(E1212,TBL_STD_MISC[Measure Number],0),MATCH(TBL_STD_MISC[[#Headers],[Measure Life (Years)]],TBL_STD_MISC[#Headers],0))),"")</f>
        <v/>
      </c>
      <c r="BT1212" s="6" t="str" cm="1">
        <f t="array" ref="BT1212">IFERROR(IF(D1212="","",INDEX('M03-S11'!$AV$18:$AV$199,2*(ROWS(BT$1143:BT1212)-1)+1)),"")</f>
        <v/>
      </c>
      <c r="BU1212" s="6" t="str" cm="1">
        <f t="array" ref="BU1212">IFERROR(IF(D1212="","",INDEX('M03-S11'!$AX$18:$AX$199,2*(ROWS(BU$1143:BU1212)-1)+1)),"")</f>
        <v/>
      </c>
      <c r="BV1212" s="6" t="str" cm="1">
        <f t="array" ref="BV1212">IFERROR(IF(D1212="","",INDEX('M03-S11'!$AZ$18:$AZ$199,2*(ROWS(BV$1143:BV1212)-1)+1)),"")</f>
        <v/>
      </c>
      <c r="BW1212" t="str" cm="1">
        <f t="array" ref="BW1212">IFERROR(IF(D1212="","",INDEX('M03-S11'!$BS$18:$BS$199,2*(ROWS(BW$1143:BW1212)-1)+1)),"")</f>
        <v/>
      </c>
      <c r="BX1212" t="str" cm="1">
        <f t="array" ref="BX1212">IFERROR(IF(D1212="","",INDEX('M03-S11'!$BT$18:$BT$199,2*(ROWS(BX$1143:BX1212)-1)+1)),"")</f>
        <v/>
      </c>
      <c r="BY1212" s="6" t="str" cm="1">
        <f t="array" ref="BY1212">IFERROR(IF(D1212="","",INDEX('M03-S11'!$BW$18:$BW$199,2*(ROWS(BY$1143:BY1212)-1)+1)),"")</f>
        <v/>
      </c>
      <c r="BZ1212" s="6" t="str">
        <f t="shared" si="469"/>
        <v/>
      </c>
      <c r="CA1212" s="6" t="str">
        <f t="shared" si="470"/>
        <v/>
      </c>
      <c r="CB1212" s="6" t="str">
        <f t="shared" si="482"/>
        <v/>
      </c>
      <c r="CC1212" s="6" t="str">
        <f t="shared" si="483"/>
        <v/>
      </c>
      <c r="CD1212" s="6" t="str">
        <f t="shared" si="484"/>
        <v/>
      </c>
      <c r="CF1212" t="str" cm="1">
        <f t="array" ref="CF1212">IFERROR(IF(D1212="","",
IF(INDEX('M03-S11'!$DW$18:$DW$199,2*(ROWS(CF$1143:CF1212)-1)+1)="PreFixtureQty",Z1212,
IF(INDEX('M03-S11'!$DW$18:$DW$199,2*(ROWS(CF$1143:CF1212)-1)+1)="PreFixtureQty1",1,
""))),"")</f>
        <v/>
      </c>
      <c r="CS1212" t="str" cm="1">
        <f t="array" ref="CS1212">IFERROR(IF(D1212="","",INDEX('M03-S11'!$F$18:$F$199,2*(ROWS(CS$1143:CS1212)-1)+1)),"")</f>
        <v/>
      </c>
      <c r="CU1212" t="str" cm="1">
        <f t="array" ref="CU1212">IFERROR(IF(D1212="","",INDEX('M03-S11'!$U$18:$U$199,2*(ROWS(CU$1143:CU1212)-1)+1)),"")</f>
        <v/>
      </c>
      <c r="CX1212" s="559"/>
      <c r="CY1212" s="559"/>
      <c r="CZ1212" s="559"/>
      <c r="DA1212" s="559"/>
      <c r="DB1212" s="559"/>
      <c r="DC1212" s="559"/>
      <c r="DD1212" s="559"/>
      <c r="DE1212" s="559"/>
      <c r="DF1212" s="559"/>
      <c r="DG1212" s="559"/>
      <c r="DH1212" s="559"/>
    </row>
    <row r="1213" spans="1:112">
      <c r="A1213" t="str">
        <f t="shared" si="471"/>
        <v/>
      </c>
      <c r="B1213" t="str">
        <f t="shared" si="472"/>
        <v/>
      </c>
      <c r="C1213" t="str" cm="1">
        <f t="array" ref="C1213">IFERROR(IF(D1213="","",INDEX('M03-S11'!$B$18:$B$199,2*(ROWS(C$1143:C1213)-1)+1)),"")</f>
        <v/>
      </c>
      <c r="D1213" t="str">
        <f t="shared" si="473"/>
        <v/>
      </c>
      <c r="E1213" t="str" cm="1">
        <f t="array" ref="E1213">IFERROR(IF(INDEX('M03-S11'!$BQ$18:$BQ$199,2*(ROWS(E$1143:E1213)-1)+1)="","",INDEX('M03-S11'!$BQ$18:$BQ$199,2*(ROWS(E$1143:E1213)-1)+1)),"")</f>
        <v/>
      </c>
      <c r="F1213" s="22" t="str">
        <f>IFERROR(IF(D1213="","",INDEX(TBL_STD_MISC[eTRM Measure Code],MATCH(E1213,TBL_STD_MISC[Measure Number],0))),"")</f>
        <v/>
      </c>
      <c r="G1213" t="str">
        <f t="shared" si="474"/>
        <v/>
      </c>
      <c r="H1213" t="str">
        <f t="shared" si="475"/>
        <v/>
      </c>
      <c r="J1213" t="str" cm="1">
        <f t="array" ref="J1213">IFERROR(IF(D1213="","",INDEX('M03-S11'!$AR$18:$AR$199,2*(ROWS(J$1143:J1213)-1)+1)),"")</f>
        <v/>
      </c>
      <c r="L1213" t="str">
        <f t="shared" si="476"/>
        <v/>
      </c>
      <c r="M1213" t="str">
        <f>IFERROR(IF(D1213="","",INDEX(TBL_STD_MISC[Measure Lookup],MATCH(E1213,TBL_STD_MISC[Measure Number],0))),"")</f>
        <v/>
      </c>
      <c r="N1213" s="34"/>
      <c r="O1213" t="str">
        <f t="shared" si="447"/>
        <v/>
      </c>
      <c r="P1213" s="34"/>
      <c r="Q1213" t="str" cm="1">
        <f t="array" ref="Q1213">IFERROR(IF(D1213="","",INDEX('M03-S11'!$CH$18:$CH$199,2*(ROWS(Q$1143:Q1213)-1)+1)),"")</f>
        <v/>
      </c>
      <c r="S1213" s="34"/>
      <c r="T1213" t="str" cm="1">
        <f t="array" ref="T1213">IFERROR(IF(D1213="","",INDEX('M03-S11'!$AJ$18:$AJ$199,2*(ROWS(T$1143:T1213)-1)+1)),"")</f>
        <v/>
      </c>
      <c r="U1213" t="str" cm="1">
        <f t="array" ref="U1213">IFERROR(IF(D1213="","",IF(INDEX('M03-S11'!$AN$18:$AN$199,2*(ROWS(U$1143:U1213)-1)+1)="","",INDEX('M03-S11'!$AN$18:$AN$199,2*(ROWS(U$1143:U1213)-1)+1))),"")</f>
        <v/>
      </c>
      <c r="V1213" t="str" cm="1">
        <f t="array" ref="V1213">IFERROR(IF(D1213="","",INDEX('M03-S11'!$AG$18:$AG$199,2*(ROWS(V$1143:V1213)-1)+1)),"")</f>
        <v/>
      </c>
      <c r="W1213" t="str" cm="1">
        <f t="array" ref="W1213">IFERROR(IF(D1213="","",INDEX('M03-S11'!$AD$18:$AD$199,2*(ROWS(W$1143:W1213)-1)+1)),"")</f>
        <v/>
      </c>
      <c r="X1213" t="str" cm="1">
        <f t="array" ref="X1213">IFERROR(IF(D1213="","",INDEX('M03-S11'!$AD$18:$AD$199,2*(ROWS(X$1143:X1213)-0)+0)),"")</f>
        <v/>
      </c>
      <c r="Y1213" t="str" cm="1">
        <f t="array" ref="Y1213">IFERROR(IF(D1213="","",INDEX('M03-S11'!$Y$18:$Y$199,2*(ROWS(Y$1143:Y1213)-1)+1)),"")</f>
        <v/>
      </c>
      <c r="Z1213" t="str" cm="1">
        <f t="array" ref="Z1213">IFERROR(IF(D1213="","",INDEX('M03-S11'!$AB$18:$AB$199,2*(ROWS(Z$1143:Z1213)-1)+1)),"")</f>
        <v/>
      </c>
      <c r="AA1213" t="str">
        <f t="shared" si="477"/>
        <v/>
      </c>
      <c r="AB1213" t="str" cm="1">
        <f t="array" ref="AB1213">IF(OR(F1213="CI-M-PCO",F1213="CI-M-PCI"),Z1213,IF(F1213="CI-M-CCWE",INDEX('M03-S11'!$DC$18:$DC$199,2*(ROWS(AN$1143:AN1213)-1)+1),""))</f>
        <v/>
      </c>
      <c r="AG1213" s="121" t="str" cm="1">
        <f t="array" ref="AG1213">IFERROR(IF(INDEX('M03-S11'!$BP$18:$BP$199,2*(ROWS(AG$1143:AG1213)-1)+1)="","",INDEX('M03-S11'!$BP$18:$BP$199,2*(ROWS(AG$1143:AG1213)-1)+1)),"")</f>
        <v/>
      </c>
      <c r="AH1213" s="121" t="str" cm="1">
        <f t="array" ref="AH1213">IFERROR(IF(INDEX('M03-S11'!$DV$18:$DV$199,2*(ROWS(AH$1143:AH1213)-1)+1)="","",INDEX('M03-S11'!$DV$18:$DV$199,2*(ROWS(AH$1143:AH1213)-1)+1)),"")</f>
        <v/>
      </c>
      <c r="AI1213" s="21" t="str" cm="1">
        <f t="array" ref="AI1213">IFERROR(IF(D1213="","",IF(INDEX('M03-S11'!$CA$18:$CA$199,2*(ROWS(AI$1143:AI1213)-1)+1)="",0,INDEX('M03-S11'!$CA$18:$CA$199,2*(ROWS(AI$1143:AI1213)-1)+1))),"")</f>
        <v/>
      </c>
      <c r="AJ1213" s="21" t="str">
        <f t="shared" si="478"/>
        <v/>
      </c>
      <c r="AK1213" s="1029" t="str" cm="1">
        <f t="array" ref="AK1213">IFERROR(IF(D1213="","",IF(INDEX('M03-S11'!$CB$18:$CB$199,2*(ROWS(AK$1143:AK1213)-1)+1)="",0,INDEX('M03-S11'!$CB$18:$CB$199,2*(ROWS(AK$1143:AK1213)-1)+1))),"")</f>
        <v/>
      </c>
      <c r="AL1213" s="21" t="str">
        <f t="shared" si="479"/>
        <v/>
      </c>
      <c r="AM1213" s="21" t="str">
        <f t="shared" si="480"/>
        <v/>
      </c>
      <c r="AN1213" s="21" t="str" cm="1">
        <f t="array" ref="AN1213">IFERROR(IF(D1213="","",IF(INDEX('M03-S11'!$CC$18:$CC$199,2*(ROWS(AN$1143:AN1213)-1)+1)="",0,INDEX('M03-S11'!$CC$18:$CC$199,2*(ROWS(AN$1143:AN1213)-1)+1))),"")</f>
        <v/>
      </c>
      <c r="AO1213" s="21"/>
      <c r="AP1213" s="21"/>
      <c r="AS1213" s="21"/>
      <c r="AT1213" s="21"/>
      <c r="AW1213" t="str">
        <f t="shared" si="481"/>
        <v/>
      </c>
      <c r="AX1213" t="str" cm="1">
        <f t="array" ref="AX1213">IFERROR(IF(F1213="CI-M-CCWE",INDEX('M03-S11'!$DL$18:$DL$199,2*(ROWS(AN$1143:AN1213)-1)+1),""),"")</f>
        <v/>
      </c>
      <c r="BM1213" t="str" cm="1">
        <f t="array" ref="BM1213">IFERROR(IF(D1213="","",INDEX('M03-S11'!$CI$18:$CI$199,2*(ROWS(BM$1143:BM1213)-1)+1)),"")</f>
        <v/>
      </c>
      <c r="BN1213" t="str" cm="1">
        <f t="array" ref="BN1213">IFERROR(IF(D1213="","",INDEX('M03-S11'!$CK$18:$CK$199,2*(ROWS(BN$1143:BN1213)-1)+1)),"")</f>
        <v/>
      </c>
      <c r="BO1213" t="str" cm="1">
        <f t="array" ref="BO1213">IFERROR(IF(D1213="","",INDEX('M03-S11'!$CL$18:$CL$199,2*(ROWS(BO$1143:BO1213)-1)+1)),"")</f>
        <v/>
      </c>
      <c r="BP1213" t="str" cm="1">
        <f t="array" ref="BP1213">IFERROR(IF(D1213="","",INDEX('M03-S11'!$CG$18:$CG$199,2*(ROWS(BP$1143:BP1213)-1)+1)),"")</f>
        <v/>
      </c>
      <c r="BR1213" t="str" cm="1">
        <f t="array" ref="BR1213">IFERROR(IF(D1213="","",LEFT(INDEX('M03-S11'!$C$18:$C$199,2*(ROWS(BR$1143:BR1213)-1)+1),150)),"")</f>
        <v/>
      </c>
      <c r="BS1213" t="str">
        <f>IFERROR(IF(D1213="","",INDEX(TBL_STD_MISC[],MATCH(E1213,TBL_STD_MISC[Measure Number],0),MATCH(TBL_STD_MISC[[#Headers],[Measure Life (Years)]],TBL_STD_MISC[#Headers],0))),"")</f>
        <v/>
      </c>
      <c r="BT1213" s="6" t="str" cm="1">
        <f t="array" ref="BT1213">IFERROR(IF(D1213="","",INDEX('M03-S11'!$AV$18:$AV$199,2*(ROWS(BT$1143:BT1213)-1)+1)),"")</f>
        <v/>
      </c>
      <c r="BU1213" s="6" t="str" cm="1">
        <f t="array" ref="BU1213">IFERROR(IF(D1213="","",INDEX('M03-S11'!$AX$18:$AX$199,2*(ROWS(BU$1143:BU1213)-1)+1)),"")</f>
        <v/>
      </c>
      <c r="BV1213" s="6" t="str" cm="1">
        <f t="array" ref="BV1213">IFERROR(IF(D1213="","",INDEX('M03-S11'!$AZ$18:$AZ$199,2*(ROWS(BV$1143:BV1213)-1)+1)),"")</f>
        <v/>
      </c>
      <c r="BW1213" t="str" cm="1">
        <f t="array" ref="BW1213">IFERROR(IF(D1213="","",INDEX('M03-S11'!$BS$18:$BS$199,2*(ROWS(BW$1143:BW1213)-1)+1)),"")</f>
        <v/>
      </c>
      <c r="BX1213" t="str" cm="1">
        <f t="array" ref="BX1213">IFERROR(IF(D1213="","",INDEX('M03-S11'!$BT$18:$BT$199,2*(ROWS(BX$1143:BX1213)-1)+1)),"")</f>
        <v/>
      </c>
      <c r="BY1213" s="6" t="str" cm="1">
        <f t="array" ref="BY1213">IFERROR(IF(D1213="","",INDEX('M03-S11'!$BW$18:$BW$199,2*(ROWS(BY$1143:BY1213)-1)+1)),"")</f>
        <v/>
      </c>
      <c r="BZ1213" s="6" t="str">
        <f t="shared" si="469"/>
        <v/>
      </c>
      <c r="CA1213" s="6" t="str">
        <f t="shared" si="470"/>
        <v/>
      </c>
      <c r="CB1213" s="6" t="str">
        <f t="shared" si="482"/>
        <v/>
      </c>
      <c r="CC1213" s="6" t="str">
        <f t="shared" si="483"/>
        <v/>
      </c>
      <c r="CD1213" s="6" t="str">
        <f t="shared" si="484"/>
        <v/>
      </c>
      <c r="CF1213" t="str" cm="1">
        <f t="array" ref="CF1213">IFERROR(IF(D1213="","",
IF(INDEX('M03-S11'!$DW$18:$DW$199,2*(ROWS(CF$1143:CF1213)-1)+1)="PreFixtureQty",Z1213,
IF(INDEX('M03-S11'!$DW$18:$DW$199,2*(ROWS(CF$1143:CF1213)-1)+1)="PreFixtureQty1",1,
""))),"")</f>
        <v/>
      </c>
      <c r="CS1213" t="str" cm="1">
        <f t="array" ref="CS1213">IFERROR(IF(D1213="","",INDEX('M03-S11'!$F$18:$F$199,2*(ROWS(CS$1143:CS1213)-1)+1)),"")</f>
        <v/>
      </c>
      <c r="CU1213" t="str" cm="1">
        <f t="array" ref="CU1213">IFERROR(IF(D1213="","",INDEX('M03-S11'!$U$18:$U$199,2*(ROWS(CU$1143:CU1213)-1)+1)),"")</f>
        <v/>
      </c>
      <c r="CX1213" s="559"/>
      <c r="CY1213" s="559"/>
      <c r="CZ1213" s="559"/>
      <c r="DA1213" s="559"/>
      <c r="DB1213" s="559"/>
      <c r="DC1213" s="559"/>
      <c r="DD1213" s="559"/>
      <c r="DE1213" s="559"/>
      <c r="DF1213" s="559"/>
      <c r="DG1213" s="559"/>
      <c r="DH1213" s="559"/>
    </row>
    <row r="1214" spans="1:112">
      <c r="A1214" t="str">
        <f t="shared" si="471"/>
        <v/>
      </c>
      <c r="B1214" t="str">
        <f t="shared" si="472"/>
        <v/>
      </c>
      <c r="C1214" t="str" cm="1">
        <f t="array" ref="C1214">IFERROR(IF(D1214="","",INDEX('M03-S11'!$B$18:$B$199,2*(ROWS(C$1143:C1214)-1)+1)),"")</f>
        <v/>
      </c>
      <c r="D1214" t="str">
        <f t="shared" si="473"/>
        <v/>
      </c>
      <c r="E1214" t="str" cm="1">
        <f t="array" ref="E1214">IFERROR(IF(INDEX('M03-S11'!$BQ$18:$BQ$199,2*(ROWS(E$1143:E1214)-1)+1)="","",INDEX('M03-S11'!$BQ$18:$BQ$199,2*(ROWS(E$1143:E1214)-1)+1)),"")</f>
        <v/>
      </c>
      <c r="F1214" s="22" t="str">
        <f>IFERROR(IF(D1214="","",INDEX(TBL_STD_MISC[eTRM Measure Code],MATCH(E1214,TBL_STD_MISC[Measure Number],0))),"")</f>
        <v/>
      </c>
      <c r="G1214" t="str">
        <f t="shared" si="474"/>
        <v/>
      </c>
      <c r="H1214" t="str">
        <f t="shared" si="475"/>
        <v/>
      </c>
      <c r="J1214" t="str" cm="1">
        <f t="array" ref="J1214">IFERROR(IF(D1214="","",INDEX('M03-S11'!$AR$18:$AR$199,2*(ROWS(J$1143:J1214)-1)+1)),"")</f>
        <v/>
      </c>
      <c r="L1214" t="str">
        <f t="shared" si="476"/>
        <v/>
      </c>
      <c r="M1214" t="str">
        <f>IFERROR(IF(D1214="","",INDEX(TBL_STD_MISC[Measure Lookup],MATCH(E1214,TBL_STD_MISC[Measure Number],0))),"")</f>
        <v/>
      </c>
      <c r="N1214" s="34"/>
      <c r="O1214" t="str">
        <f t="shared" si="447"/>
        <v/>
      </c>
      <c r="P1214" s="34"/>
      <c r="Q1214" t="str" cm="1">
        <f t="array" ref="Q1214">IFERROR(IF(D1214="","",INDEX('M03-S11'!$CH$18:$CH$199,2*(ROWS(Q$1143:Q1214)-1)+1)),"")</f>
        <v/>
      </c>
      <c r="S1214" s="34"/>
      <c r="T1214" t="str" cm="1">
        <f t="array" ref="T1214">IFERROR(IF(D1214="","",INDEX('M03-S11'!$AJ$18:$AJ$199,2*(ROWS(T$1143:T1214)-1)+1)),"")</f>
        <v/>
      </c>
      <c r="U1214" t="str" cm="1">
        <f t="array" ref="U1214">IFERROR(IF(D1214="","",IF(INDEX('M03-S11'!$AN$18:$AN$199,2*(ROWS(U$1143:U1214)-1)+1)="","",INDEX('M03-S11'!$AN$18:$AN$199,2*(ROWS(U$1143:U1214)-1)+1))),"")</f>
        <v/>
      </c>
      <c r="V1214" t="str" cm="1">
        <f t="array" ref="V1214">IFERROR(IF(D1214="","",INDEX('M03-S11'!$AG$18:$AG$199,2*(ROWS(V$1143:V1214)-1)+1)),"")</f>
        <v/>
      </c>
      <c r="W1214" t="str" cm="1">
        <f t="array" ref="W1214">IFERROR(IF(D1214="","",INDEX('M03-S11'!$AD$18:$AD$199,2*(ROWS(W$1143:W1214)-1)+1)),"")</f>
        <v/>
      </c>
      <c r="X1214" t="str" cm="1">
        <f t="array" ref="X1214">IFERROR(IF(D1214="","",INDEX('M03-S11'!$AD$18:$AD$199,2*(ROWS(X$1143:X1214)-0)+0)),"")</f>
        <v/>
      </c>
      <c r="Y1214" t="str" cm="1">
        <f t="array" ref="Y1214">IFERROR(IF(D1214="","",INDEX('M03-S11'!$Y$18:$Y$199,2*(ROWS(Y$1143:Y1214)-1)+1)),"")</f>
        <v/>
      </c>
      <c r="Z1214" t="str" cm="1">
        <f t="array" ref="Z1214">IFERROR(IF(D1214="","",INDEX('M03-S11'!$AB$18:$AB$199,2*(ROWS(Z$1143:Z1214)-1)+1)),"")</f>
        <v/>
      </c>
      <c r="AA1214" t="str">
        <f t="shared" si="477"/>
        <v/>
      </c>
      <c r="AB1214" t="str" cm="1">
        <f t="array" ref="AB1214">IF(OR(F1214="CI-M-PCO",F1214="CI-M-PCI"),Z1214,IF(F1214="CI-M-CCWE",INDEX('M03-S11'!$DC$18:$DC$199,2*(ROWS(AN$1143:AN1214)-1)+1),""))</f>
        <v/>
      </c>
      <c r="AG1214" s="121" t="str" cm="1">
        <f t="array" ref="AG1214">IFERROR(IF(INDEX('M03-S11'!$BP$18:$BP$199,2*(ROWS(AG$1143:AG1214)-1)+1)="","",INDEX('M03-S11'!$BP$18:$BP$199,2*(ROWS(AG$1143:AG1214)-1)+1)),"")</f>
        <v/>
      </c>
      <c r="AH1214" s="121" t="str" cm="1">
        <f t="array" ref="AH1214">IFERROR(IF(INDEX('M03-S11'!$DV$18:$DV$199,2*(ROWS(AH$1143:AH1214)-1)+1)="","",INDEX('M03-S11'!$DV$18:$DV$199,2*(ROWS(AH$1143:AH1214)-1)+1)),"")</f>
        <v/>
      </c>
      <c r="AI1214" s="21" t="str" cm="1">
        <f t="array" ref="AI1214">IFERROR(IF(D1214="","",IF(INDEX('M03-S11'!$CA$18:$CA$199,2*(ROWS(AI$1143:AI1214)-1)+1)="",0,INDEX('M03-S11'!$CA$18:$CA$199,2*(ROWS(AI$1143:AI1214)-1)+1))),"")</f>
        <v/>
      </c>
      <c r="AJ1214" s="21" t="str">
        <f t="shared" si="478"/>
        <v/>
      </c>
      <c r="AK1214" s="1029" t="str" cm="1">
        <f t="array" ref="AK1214">IFERROR(IF(D1214="","",IF(INDEX('M03-S11'!$CB$18:$CB$199,2*(ROWS(AK$1143:AK1214)-1)+1)="",0,INDEX('M03-S11'!$CB$18:$CB$199,2*(ROWS(AK$1143:AK1214)-1)+1))),"")</f>
        <v/>
      </c>
      <c r="AL1214" s="21" t="str">
        <f t="shared" si="479"/>
        <v/>
      </c>
      <c r="AM1214" s="21" t="str">
        <f t="shared" si="480"/>
        <v/>
      </c>
      <c r="AN1214" s="21" t="str" cm="1">
        <f t="array" ref="AN1214">IFERROR(IF(D1214="","",IF(INDEX('M03-S11'!$CC$18:$CC$199,2*(ROWS(AN$1143:AN1214)-1)+1)="",0,INDEX('M03-S11'!$CC$18:$CC$199,2*(ROWS(AN$1143:AN1214)-1)+1))),"")</f>
        <v/>
      </c>
      <c r="AO1214" s="21"/>
      <c r="AP1214" s="21"/>
      <c r="AS1214" s="21"/>
      <c r="AT1214" s="21"/>
      <c r="AW1214" t="str">
        <f t="shared" si="481"/>
        <v/>
      </c>
      <c r="AX1214" t="str" cm="1">
        <f t="array" ref="AX1214">IFERROR(IF(F1214="CI-M-CCWE",INDEX('M03-S11'!$DL$18:$DL$199,2*(ROWS(AN$1143:AN1214)-1)+1),""),"")</f>
        <v/>
      </c>
      <c r="BM1214" t="str" cm="1">
        <f t="array" ref="BM1214">IFERROR(IF(D1214="","",INDEX('M03-S11'!$CI$18:$CI$199,2*(ROWS(BM$1143:BM1214)-1)+1)),"")</f>
        <v/>
      </c>
      <c r="BN1214" t="str" cm="1">
        <f t="array" ref="BN1214">IFERROR(IF(D1214="","",INDEX('M03-S11'!$CK$18:$CK$199,2*(ROWS(BN$1143:BN1214)-1)+1)),"")</f>
        <v/>
      </c>
      <c r="BO1214" t="str" cm="1">
        <f t="array" ref="BO1214">IFERROR(IF(D1214="","",INDEX('M03-S11'!$CL$18:$CL$199,2*(ROWS(BO$1143:BO1214)-1)+1)),"")</f>
        <v/>
      </c>
      <c r="BP1214" t="str" cm="1">
        <f t="array" ref="BP1214">IFERROR(IF(D1214="","",INDEX('M03-S11'!$CG$18:$CG$199,2*(ROWS(BP$1143:BP1214)-1)+1)),"")</f>
        <v/>
      </c>
      <c r="BR1214" t="str" cm="1">
        <f t="array" ref="BR1214">IFERROR(IF(D1214="","",LEFT(INDEX('M03-S11'!$C$18:$C$199,2*(ROWS(BR$1143:BR1214)-1)+1),150)),"")</f>
        <v/>
      </c>
      <c r="BS1214" t="str">
        <f>IFERROR(IF(D1214="","",INDEX(TBL_STD_MISC[],MATCH(E1214,TBL_STD_MISC[Measure Number],0),MATCH(TBL_STD_MISC[[#Headers],[Measure Life (Years)]],TBL_STD_MISC[#Headers],0))),"")</f>
        <v/>
      </c>
      <c r="BT1214" s="6" t="str" cm="1">
        <f t="array" ref="BT1214">IFERROR(IF(D1214="","",INDEX('M03-S11'!$AV$18:$AV$199,2*(ROWS(BT$1143:BT1214)-1)+1)),"")</f>
        <v/>
      </c>
      <c r="BU1214" s="6" t="str" cm="1">
        <f t="array" ref="BU1214">IFERROR(IF(D1214="","",INDEX('M03-S11'!$AX$18:$AX$199,2*(ROWS(BU$1143:BU1214)-1)+1)),"")</f>
        <v/>
      </c>
      <c r="BV1214" s="6" t="str" cm="1">
        <f t="array" ref="BV1214">IFERROR(IF(D1214="","",INDEX('M03-S11'!$AZ$18:$AZ$199,2*(ROWS(BV$1143:BV1214)-1)+1)),"")</f>
        <v/>
      </c>
      <c r="BW1214" t="str" cm="1">
        <f t="array" ref="BW1214">IFERROR(IF(D1214="","",INDEX('M03-S11'!$BS$18:$BS$199,2*(ROWS(BW$1143:BW1214)-1)+1)),"")</f>
        <v/>
      </c>
      <c r="BX1214" t="str" cm="1">
        <f t="array" ref="BX1214">IFERROR(IF(D1214="","",INDEX('M03-S11'!$BT$18:$BT$199,2*(ROWS(BX$1143:BX1214)-1)+1)),"")</f>
        <v/>
      </c>
      <c r="BY1214" s="6" t="str" cm="1">
        <f t="array" ref="BY1214">IFERROR(IF(D1214="","",INDEX('M03-S11'!$BW$18:$BW$199,2*(ROWS(BY$1143:BY1214)-1)+1)),"")</f>
        <v/>
      </c>
      <c r="BZ1214" s="6" t="str">
        <f t="shared" si="469"/>
        <v/>
      </c>
      <c r="CA1214" s="6" t="str">
        <f t="shared" si="470"/>
        <v/>
      </c>
      <c r="CB1214" s="6" t="str">
        <f t="shared" si="482"/>
        <v/>
      </c>
      <c r="CC1214" s="6" t="str">
        <f t="shared" si="483"/>
        <v/>
      </c>
      <c r="CD1214" s="6" t="str">
        <f t="shared" si="484"/>
        <v/>
      </c>
      <c r="CF1214" t="str" cm="1">
        <f t="array" ref="CF1214">IFERROR(IF(D1214="","",
IF(INDEX('M03-S11'!$DW$18:$DW$199,2*(ROWS(CF$1143:CF1214)-1)+1)="PreFixtureQty",Z1214,
IF(INDEX('M03-S11'!$DW$18:$DW$199,2*(ROWS(CF$1143:CF1214)-1)+1)="PreFixtureQty1",1,
""))),"")</f>
        <v/>
      </c>
      <c r="CS1214" t="str" cm="1">
        <f t="array" ref="CS1214">IFERROR(IF(D1214="","",INDEX('M03-S11'!$F$18:$F$199,2*(ROWS(CS$1143:CS1214)-1)+1)),"")</f>
        <v/>
      </c>
      <c r="CU1214" t="str" cm="1">
        <f t="array" ref="CU1214">IFERROR(IF(D1214="","",INDEX('M03-S11'!$U$18:$U$199,2*(ROWS(CU$1143:CU1214)-1)+1)),"")</f>
        <v/>
      </c>
      <c r="CX1214" s="559"/>
      <c r="CY1214" s="559"/>
      <c r="CZ1214" s="559"/>
      <c r="DA1214" s="559"/>
      <c r="DB1214" s="559"/>
      <c r="DC1214" s="559"/>
      <c r="DD1214" s="559"/>
      <c r="DE1214" s="559"/>
      <c r="DF1214" s="559"/>
      <c r="DG1214" s="559"/>
      <c r="DH1214" s="559"/>
    </row>
    <row r="1215" spans="1:112">
      <c r="A1215" t="str">
        <f t="shared" si="471"/>
        <v/>
      </c>
      <c r="B1215" t="str">
        <f t="shared" si="472"/>
        <v/>
      </c>
      <c r="C1215" t="str" cm="1">
        <f t="array" ref="C1215">IFERROR(IF(D1215="","",INDEX('M03-S11'!$B$18:$B$199,2*(ROWS(C$1143:C1215)-1)+1)),"")</f>
        <v/>
      </c>
      <c r="D1215" t="str">
        <f t="shared" si="473"/>
        <v/>
      </c>
      <c r="E1215" t="str" cm="1">
        <f t="array" ref="E1215">IFERROR(IF(INDEX('M03-S11'!$BQ$18:$BQ$199,2*(ROWS(E$1143:E1215)-1)+1)="","",INDEX('M03-S11'!$BQ$18:$BQ$199,2*(ROWS(E$1143:E1215)-1)+1)),"")</f>
        <v/>
      </c>
      <c r="F1215" s="22" t="str">
        <f>IFERROR(IF(D1215="","",INDEX(TBL_STD_MISC[eTRM Measure Code],MATCH(E1215,TBL_STD_MISC[Measure Number],0))),"")</f>
        <v/>
      </c>
      <c r="G1215" t="str">
        <f t="shared" si="474"/>
        <v/>
      </c>
      <c r="H1215" t="str">
        <f t="shared" si="475"/>
        <v/>
      </c>
      <c r="J1215" t="str" cm="1">
        <f t="array" ref="J1215">IFERROR(IF(D1215="","",INDEX('M03-S11'!$AR$18:$AR$199,2*(ROWS(J$1143:J1215)-1)+1)),"")</f>
        <v/>
      </c>
      <c r="L1215" t="str">
        <f t="shared" si="476"/>
        <v/>
      </c>
      <c r="M1215" t="str">
        <f>IFERROR(IF(D1215="","",INDEX(TBL_STD_MISC[Measure Lookup],MATCH(E1215,TBL_STD_MISC[Measure Number],0))),"")</f>
        <v/>
      </c>
      <c r="N1215" s="34"/>
      <c r="O1215" t="str">
        <f t="shared" si="447"/>
        <v/>
      </c>
      <c r="P1215" s="34"/>
      <c r="Q1215" t="str" cm="1">
        <f t="array" ref="Q1215">IFERROR(IF(D1215="","",INDEX('M03-S11'!$CH$18:$CH$199,2*(ROWS(Q$1143:Q1215)-1)+1)),"")</f>
        <v/>
      </c>
      <c r="S1215" s="34"/>
      <c r="T1215" t="str" cm="1">
        <f t="array" ref="T1215">IFERROR(IF(D1215="","",INDEX('M03-S11'!$AJ$18:$AJ$199,2*(ROWS(T$1143:T1215)-1)+1)),"")</f>
        <v/>
      </c>
      <c r="U1215" t="str" cm="1">
        <f t="array" ref="U1215">IFERROR(IF(D1215="","",IF(INDEX('M03-S11'!$AN$18:$AN$199,2*(ROWS(U$1143:U1215)-1)+1)="","",INDEX('M03-S11'!$AN$18:$AN$199,2*(ROWS(U$1143:U1215)-1)+1))),"")</f>
        <v/>
      </c>
      <c r="V1215" t="str" cm="1">
        <f t="array" ref="V1215">IFERROR(IF(D1215="","",INDEX('M03-S11'!$AG$18:$AG$199,2*(ROWS(V$1143:V1215)-1)+1)),"")</f>
        <v/>
      </c>
      <c r="W1215" t="str" cm="1">
        <f t="array" ref="W1215">IFERROR(IF(D1215="","",INDEX('M03-S11'!$AD$18:$AD$199,2*(ROWS(W$1143:W1215)-1)+1)),"")</f>
        <v/>
      </c>
      <c r="X1215" t="str" cm="1">
        <f t="array" ref="X1215">IFERROR(IF(D1215="","",INDEX('M03-S11'!$AD$18:$AD$199,2*(ROWS(X$1143:X1215)-0)+0)),"")</f>
        <v/>
      </c>
      <c r="Y1215" t="str" cm="1">
        <f t="array" ref="Y1215">IFERROR(IF(D1215="","",INDEX('M03-S11'!$Y$18:$Y$199,2*(ROWS(Y$1143:Y1215)-1)+1)),"")</f>
        <v/>
      </c>
      <c r="Z1215" t="str" cm="1">
        <f t="array" ref="Z1215">IFERROR(IF(D1215="","",INDEX('M03-S11'!$AB$18:$AB$199,2*(ROWS(Z$1143:Z1215)-1)+1)),"")</f>
        <v/>
      </c>
      <c r="AA1215" t="str">
        <f t="shared" si="477"/>
        <v/>
      </c>
      <c r="AB1215" t="str" cm="1">
        <f t="array" ref="AB1215">IF(OR(F1215="CI-M-PCO",F1215="CI-M-PCI"),Z1215,IF(F1215="CI-M-CCWE",INDEX('M03-S11'!$DC$18:$DC$199,2*(ROWS(AN$1143:AN1215)-1)+1),""))</f>
        <v/>
      </c>
      <c r="AG1215" s="121" t="str" cm="1">
        <f t="array" ref="AG1215">IFERROR(IF(INDEX('M03-S11'!$BP$18:$BP$199,2*(ROWS(AG$1143:AG1215)-1)+1)="","",INDEX('M03-S11'!$BP$18:$BP$199,2*(ROWS(AG$1143:AG1215)-1)+1)),"")</f>
        <v/>
      </c>
      <c r="AH1215" s="121" t="str" cm="1">
        <f t="array" ref="AH1215">IFERROR(IF(INDEX('M03-S11'!$DV$18:$DV$199,2*(ROWS(AH$1143:AH1215)-1)+1)="","",INDEX('M03-S11'!$DV$18:$DV$199,2*(ROWS(AH$1143:AH1215)-1)+1)),"")</f>
        <v/>
      </c>
      <c r="AI1215" s="21" t="str" cm="1">
        <f t="array" ref="AI1215">IFERROR(IF(D1215="","",IF(INDEX('M03-S11'!$CA$18:$CA$199,2*(ROWS(AI$1143:AI1215)-1)+1)="",0,INDEX('M03-S11'!$CA$18:$CA$199,2*(ROWS(AI$1143:AI1215)-1)+1))),"")</f>
        <v/>
      </c>
      <c r="AJ1215" s="21" t="str">
        <f t="shared" si="478"/>
        <v/>
      </c>
      <c r="AK1215" s="1029" t="str" cm="1">
        <f t="array" ref="AK1215">IFERROR(IF(D1215="","",IF(INDEX('M03-S11'!$CB$18:$CB$199,2*(ROWS(AK$1143:AK1215)-1)+1)="",0,INDEX('M03-S11'!$CB$18:$CB$199,2*(ROWS(AK$1143:AK1215)-1)+1))),"")</f>
        <v/>
      </c>
      <c r="AL1215" s="21" t="str">
        <f t="shared" si="479"/>
        <v/>
      </c>
      <c r="AM1215" s="21" t="str">
        <f t="shared" si="480"/>
        <v/>
      </c>
      <c r="AN1215" s="21" t="str" cm="1">
        <f t="array" ref="AN1215">IFERROR(IF(D1215="","",IF(INDEX('M03-S11'!$CC$18:$CC$199,2*(ROWS(AN$1143:AN1215)-1)+1)="",0,INDEX('M03-S11'!$CC$18:$CC$199,2*(ROWS(AN$1143:AN1215)-1)+1))),"")</f>
        <v/>
      </c>
      <c r="AO1215" s="21"/>
      <c r="AP1215" s="21"/>
      <c r="AS1215" s="21"/>
      <c r="AT1215" s="21"/>
      <c r="AW1215" t="str">
        <f t="shared" si="481"/>
        <v/>
      </c>
      <c r="AX1215" t="str" cm="1">
        <f t="array" ref="AX1215">IFERROR(IF(F1215="CI-M-CCWE",INDEX('M03-S11'!$DL$18:$DL$199,2*(ROWS(AN$1143:AN1215)-1)+1),""),"")</f>
        <v/>
      </c>
      <c r="BM1215" t="str" cm="1">
        <f t="array" ref="BM1215">IFERROR(IF(D1215="","",INDEX('M03-S11'!$CI$18:$CI$199,2*(ROWS(BM$1143:BM1215)-1)+1)),"")</f>
        <v/>
      </c>
      <c r="BN1215" t="str" cm="1">
        <f t="array" ref="BN1215">IFERROR(IF(D1215="","",INDEX('M03-S11'!$CK$18:$CK$199,2*(ROWS(BN$1143:BN1215)-1)+1)),"")</f>
        <v/>
      </c>
      <c r="BO1215" t="str" cm="1">
        <f t="array" ref="BO1215">IFERROR(IF(D1215="","",INDEX('M03-S11'!$CL$18:$CL$199,2*(ROWS(BO$1143:BO1215)-1)+1)),"")</f>
        <v/>
      </c>
      <c r="BP1215" t="str" cm="1">
        <f t="array" ref="BP1215">IFERROR(IF(D1215="","",INDEX('M03-S11'!$CG$18:$CG$199,2*(ROWS(BP$1143:BP1215)-1)+1)),"")</f>
        <v/>
      </c>
      <c r="BR1215" t="str" cm="1">
        <f t="array" ref="BR1215">IFERROR(IF(D1215="","",LEFT(INDEX('M03-S11'!$C$18:$C$199,2*(ROWS(BR$1143:BR1215)-1)+1),150)),"")</f>
        <v/>
      </c>
      <c r="BS1215" t="str">
        <f>IFERROR(IF(D1215="","",INDEX(TBL_STD_MISC[],MATCH(E1215,TBL_STD_MISC[Measure Number],0),MATCH(TBL_STD_MISC[[#Headers],[Measure Life (Years)]],TBL_STD_MISC[#Headers],0))),"")</f>
        <v/>
      </c>
      <c r="BT1215" s="6" t="str" cm="1">
        <f t="array" ref="BT1215">IFERROR(IF(D1215="","",INDEX('M03-S11'!$AV$18:$AV$199,2*(ROWS(BT$1143:BT1215)-1)+1)),"")</f>
        <v/>
      </c>
      <c r="BU1215" s="6" t="str" cm="1">
        <f t="array" ref="BU1215">IFERROR(IF(D1215="","",INDEX('M03-S11'!$AX$18:$AX$199,2*(ROWS(BU$1143:BU1215)-1)+1)),"")</f>
        <v/>
      </c>
      <c r="BV1215" s="6" t="str" cm="1">
        <f t="array" ref="BV1215">IFERROR(IF(D1215="","",INDEX('M03-S11'!$AZ$18:$AZ$199,2*(ROWS(BV$1143:BV1215)-1)+1)),"")</f>
        <v/>
      </c>
      <c r="BW1215" t="str" cm="1">
        <f t="array" ref="BW1215">IFERROR(IF(D1215="","",INDEX('M03-S11'!$BS$18:$BS$199,2*(ROWS(BW$1143:BW1215)-1)+1)),"")</f>
        <v/>
      </c>
      <c r="BX1215" t="str" cm="1">
        <f t="array" ref="BX1215">IFERROR(IF(D1215="","",INDEX('M03-S11'!$BT$18:$BT$199,2*(ROWS(BX$1143:BX1215)-1)+1)),"")</f>
        <v/>
      </c>
      <c r="BY1215" s="6" t="str" cm="1">
        <f t="array" ref="BY1215">IFERROR(IF(D1215="","",INDEX('M03-S11'!$BW$18:$BW$199,2*(ROWS(BY$1143:BY1215)-1)+1)),"")</f>
        <v/>
      </c>
      <c r="BZ1215" s="6" t="str">
        <f t="shared" si="469"/>
        <v/>
      </c>
      <c r="CA1215" s="6" t="str">
        <f t="shared" si="470"/>
        <v/>
      </c>
      <c r="CB1215" s="6" t="str">
        <f t="shared" si="482"/>
        <v/>
      </c>
      <c r="CC1215" s="6" t="str">
        <f t="shared" si="483"/>
        <v/>
      </c>
      <c r="CD1215" s="6" t="str">
        <f t="shared" si="484"/>
        <v/>
      </c>
      <c r="CF1215" t="str" cm="1">
        <f t="array" ref="CF1215">IFERROR(IF(D1215="","",
IF(INDEX('M03-S11'!$DW$18:$DW$199,2*(ROWS(CF$1143:CF1215)-1)+1)="PreFixtureQty",Z1215,
IF(INDEX('M03-S11'!$DW$18:$DW$199,2*(ROWS(CF$1143:CF1215)-1)+1)="PreFixtureQty1",1,
""))),"")</f>
        <v/>
      </c>
      <c r="CS1215" t="str" cm="1">
        <f t="array" ref="CS1215">IFERROR(IF(D1215="","",INDEX('M03-S11'!$F$18:$F$199,2*(ROWS(CS$1143:CS1215)-1)+1)),"")</f>
        <v/>
      </c>
      <c r="CU1215" t="str" cm="1">
        <f t="array" ref="CU1215">IFERROR(IF(D1215="","",INDEX('M03-S11'!$U$18:$U$199,2*(ROWS(CU$1143:CU1215)-1)+1)),"")</f>
        <v/>
      </c>
      <c r="CX1215" s="559"/>
      <c r="CY1215" s="559"/>
      <c r="CZ1215" s="559"/>
      <c r="DA1215" s="559"/>
      <c r="DB1215" s="559"/>
      <c r="DC1215" s="559"/>
      <c r="DD1215" s="559"/>
      <c r="DE1215" s="559"/>
      <c r="DF1215" s="559"/>
      <c r="DG1215" s="559"/>
      <c r="DH1215" s="559"/>
    </row>
    <row r="1216" spans="1:112">
      <c r="A1216" t="str">
        <f t="shared" si="471"/>
        <v/>
      </c>
      <c r="B1216" t="str">
        <f t="shared" si="472"/>
        <v/>
      </c>
      <c r="C1216" t="str" cm="1">
        <f t="array" ref="C1216">IFERROR(IF(D1216="","",INDEX('M03-S11'!$B$18:$B$199,2*(ROWS(C$1143:C1216)-1)+1)),"")</f>
        <v/>
      </c>
      <c r="D1216" t="str">
        <f t="shared" si="473"/>
        <v/>
      </c>
      <c r="E1216" t="str" cm="1">
        <f t="array" ref="E1216">IFERROR(IF(INDEX('M03-S11'!$BQ$18:$BQ$199,2*(ROWS(E$1143:E1216)-1)+1)="","",INDEX('M03-S11'!$BQ$18:$BQ$199,2*(ROWS(E$1143:E1216)-1)+1)),"")</f>
        <v/>
      </c>
      <c r="F1216" s="22" t="str">
        <f>IFERROR(IF(D1216="","",INDEX(TBL_STD_MISC[eTRM Measure Code],MATCH(E1216,TBL_STD_MISC[Measure Number],0))),"")</f>
        <v/>
      </c>
      <c r="G1216" t="str">
        <f t="shared" si="474"/>
        <v/>
      </c>
      <c r="H1216" t="str">
        <f t="shared" si="475"/>
        <v/>
      </c>
      <c r="J1216" t="str" cm="1">
        <f t="array" ref="J1216">IFERROR(IF(D1216="","",INDEX('M03-S11'!$AR$18:$AR$199,2*(ROWS(J$1143:J1216)-1)+1)),"")</f>
        <v/>
      </c>
      <c r="L1216" t="str">
        <f t="shared" si="476"/>
        <v/>
      </c>
      <c r="M1216" t="str">
        <f>IFERROR(IF(D1216="","",INDEX(TBL_STD_MISC[Measure Lookup],MATCH(E1216,TBL_STD_MISC[Measure Number],0))),"")</f>
        <v/>
      </c>
      <c r="N1216" s="34"/>
      <c r="O1216" t="str">
        <f t="shared" si="447"/>
        <v/>
      </c>
      <c r="P1216" s="34"/>
      <c r="Q1216" t="str" cm="1">
        <f t="array" ref="Q1216">IFERROR(IF(D1216="","",INDEX('M03-S11'!$CH$18:$CH$199,2*(ROWS(Q$1143:Q1216)-1)+1)),"")</f>
        <v/>
      </c>
      <c r="S1216" s="34"/>
      <c r="T1216" t="str" cm="1">
        <f t="array" ref="T1216">IFERROR(IF(D1216="","",INDEX('M03-S11'!$AJ$18:$AJ$199,2*(ROWS(T$1143:T1216)-1)+1)),"")</f>
        <v/>
      </c>
      <c r="U1216" t="str" cm="1">
        <f t="array" ref="U1216">IFERROR(IF(D1216="","",IF(INDEX('M03-S11'!$AN$18:$AN$199,2*(ROWS(U$1143:U1216)-1)+1)="","",INDEX('M03-S11'!$AN$18:$AN$199,2*(ROWS(U$1143:U1216)-1)+1))),"")</f>
        <v/>
      </c>
      <c r="V1216" t="str" cm="1">
        <f t="array" ref="V1216">IFERROR(IF(D1216="","",INDEX('M03-S11'!$AG$18:$AG$199,2*(ROWS(V$1143:V1216)-1)+1)),"")</f>
        <v/>
      </c>
      <c r="W1216" t="str" cm="1">
        <f t="array" ref="W1216">IFERROR(IF(D1216="","",INDEX('M03-S11'!$AD$18:$AD$199,2*(ROWS(W$1143:W1216)-1)+1)),"")</f>
        <v/>
      </c>
      <c r="X1216" t="str" cm="1">
        <f t="array" ref="X1216">IFERROR(IF(D1216="","",INDEX('M03-S11'!$AD$18:$AD$199,2*(ROWS(X$1143:X1216)-0)+0)),"")</f>
        <v/>
      </c>
      <c r="Y1216" t="str" cm="1">
        <f t="array" ref="Y1216">IFERROR(IF(D1216="","",INDEX('M03-S11'!$Y$18:$Y$199,2*(ROWS(Y$1143:Y1216)-1)+1)),"")</f>
        <v/>
      </c>
      <c r="Z1216" t="str" cm="1">
        <f t="array" ref="Z1216">IFERROR(IF(D1216="","",INDEX('M03-S11'!$AB$18:$AB$199,2*(ROWS(Z$1143:Z1216)-1)+1)),"")</f>
        <v/>
      </c>
      <c r="AA1216" t="str">
        <f t="shared" si="477"/>
        <v/>
      </c>
      <c r="AB1216" t="str" cm="1">
        <f t="array" ref="AB1216">IF(OR(F1216="CI-M-PCO",F1216="CI-M-PCI"),Z1216,IF(F1216="CI-M-CCWE",INDEX('M03-S11'!$DC$18:$DC$199,2*(ROWS(AN$1143:AN1216)-1)+1),""))</f>
        <v/>
      </c>
      <c r="AG1216" s="121" t="str" cm="1">
        <f t="array" ref="AG1216">IFERROR(IF(INDEX('M03-S11'!$BP$18:$BP$199,2*(ROWS(AG$1143:AG1216)-1)+1)="","",INDEX('M03-S11'!$BP$18:$BP$199,2*(ROWS(AG$1143:AG1216)-1)+1)),"")</f>
        <v/>
      </c>
      <c r="AH1216" s="121" t="str" cm="1">
        <f t="array" ref="AH1216">IFERROR(IF(INDEX('M03-S11'!$DV$18:$DV$199,2*(ROWS(AH$1143:AH1216)-1)+1)="","",INDEX('M03-S11'!$DV$18:$DV$199,2*(ROWS(AH$1143:AH1216)-1)+1)),"")</f>
        <v/>
      </c>
      <c r="AI1216" s="21" t="str" cm="1">
        <f t="array" ref="AI1216">IFERROR(IF(D1216="","",IF(INDEX('M03-S11'!$CA$18:$CA$199,2*(ROWS(AI$1143:AI1216)-1)+1)="",0,INDEX('M03-S11'!$CA$18:$CA$199,2*(ROWS(AI$1143:AI1216)-1)+1))),"")</f>
        <v/>
      </c>
      <c r="AJ1216" s="21" t="str">
        <f t="shared" si="478"/>
        <v/>
      </c>
      <c r="AK1216" s="1029" t="str" cm="1">
        <f t="array" ref="AK1216">IFERROR(IF(D1216="","",IF(INDEX('M03-S11'!$CB$18:$CB$199,2*(ROWS(AK$1143:AK1216)-1)+1)="",0,INDEX('M03-S11'!$CB$18:$CB$199,2*(ROWS(AK$1143:AK1216)-1)+1))),"")</f>
        <v/>
      </c>
      <c r="AL1216" s="21" t="str">
        <f t="shared" si="479"/>
        <v/>
      </c>
      <c r="AM1216" s="21" t="str">
        <f t="shared" si="480"/>
        <v/>
      </c>
      <c r="AN1216" s="21" t="str" cm="1">
        <f t="array" ref="AN1216">IFERROR(IF(D1216="","",IF(INDEX('M03-S11'!$CC$18:$CC$199,2*(ROWS(AN$1143:AN1216)-1)+1)="",0,INDEX('M03-S11'!$CC$18:$CC$199,2*(ROWS(AN$1143:AN1216)-1)+1))),"")</f>
        <v/>
      </c>
      <c r="AO1216" s="21"/>
      <c r="AP1216" s="21"/>
      <c r="AS1216" s="21"/>
      <c r="AT1216" s="21"/>
      <c r="AW1216" t="str">
        <f t="shared" si="481"/>
        <v/>
      </c>
      <c r="AX1216" t="str" cm="1">
        <f t="array" ref="AX1216">IFERROR(IF(F1216="CI-M-CCWE",INDEX('M03-S11'!$DL$18:$DL$199,2*(ROWS(AN$1143:AN1216)-1)+1),""),"")</f>
        <v/>
      </c>
      <c r="BM1216" t="str" cm="1">
        <f t="array" ref="BM1216">IFERROR(IF(D1216="","",INDEX('M03-S11'!$CI$18:$CI$199,2*(ROWS(BM$1143:BM1216)-1)+1)),"")</f>
        <v/>
      </c>
      <c r="BN1216" t="str" cm="1">
        <f t="array" ref="BN1216">IFERROR(IF(D1216="","",INDEX('M03-S11'!$CK$18:$CK$199,2*(ROWS(BN$1143:BN1216)-1)+1)),"")</f>
        <v/>
      </c>
      <c r="BO1216" t="str" cm="1">
        <f t="array" ref="BO1216">IFERROR(IF(D1216="","",INDEX('M03-S11'!$CL$18:$CL$199,2*(ROWS(BO$1143:BO1216)-1)+1)),"")</f>
        <v/>
      </c>
      <c r="BP1216" t="str" cm="1">
        <f t="array" ref="BP1216">IFERROR(IF(D1216="","",INDEX('M03-S11'!$CG$18:$CG$199,2*(ROWS(BP$1143:BP1216)-1)+1)),"")</f>
        <v/>
      </c>
      <c r="BR1216" t="str" cm="1">
        <f t="array" ref="BR1216">IFERROR(IF(D1216="","",LEFT(INDEX('M03-S11'!$C$18:$C$199,2*(ROWS(BR$1143:BR1216)-1)+1),150)),"")</f>
        <v/>
      </c>
      <c r="BS1216" t="str">
        <f>IFERROR(IF(D1216="","",INDEX(TBL_STD_MISC[],MATCH(E1216,TBL_STD_MISC[Measure Number],0),MATCH(TBL_STD_MISC[[#Headers],[Measure Life (Years)]],TBL_STD_MISC[#Headers],0))),"")</f>
        <v/>
      </c>
      <c r="BT1216" s="6" t="str" cm="1">
        <f t="array" ref="BT1216">IFERROR(IF(D1216="","",INDEX('M03-S11'!$AV$18:$AV$199,2*(ROWS(BT$1143:BT1216)-1)+1)),"")</f>
        <v/>
      </c>
      <c r="BU1216" s="6" t="str" cm="1">
        <f t="array" ref="BU1216">IFERROR(IF(D1216="","",INDEX('M03-S11'!$AX$18:$AX$199,2*(ROWS(BU$1143:BU1216)-1)+1)),"")</f>
        <v/>
      </c>
      <c r="BV1216" s="6" t="str" cm="1">
        <f t="array" ref="BV1216">IFERROR(IF(D1216="","",INDEX('M03-S11'!$AZ$18:$AZ$199,2*(ROWS(BV$1143:BV1216)-1)+1)),"")</f>
        <v/>
      </c>
      <c r="BW1216" t="str" cm="1">
        <f t="array" ref="BW1216">IFERROR(IF(D1216="","",INDEX('M03-S11'!$BS$18:$BS$199,2*(ROWS(BW$1143:BW1216)-1)+1)),"")</f>
        <v/>
      </c>
      <c r="BX1216" t="str" cm="1">
        <f t="array" ref="BX1216">IFERROR(IF(D1216="","",INDEX('M03-S11'!$BT$18:$BT$199,2*(ROWS(BX$1143:BX1216)-1)+1)),"")</f>
        <v/>
      </c>
      <c r="BY1216" s="6" t="str" cm="1">
        <f t="array" ref="BY1216">IFERROR(IF(D1216="","",INDEX('M03-S11'!$BW$18:$BW$199,2*(ROWS(BY$1143:BY1216)-1)+1)),"")</f>
        <v/>
      </c>
      <c r="BZ1216" s="6" t="str">
        <f t="shared" si="469"/>
        <v/>
      </c>
      <c r="CA1216" s="6" t="str">
        <f t="shared" si="470"/>
        <v/>
      </c>
      <c r="CB1216" s="6" t="str">
        <f t="shared" si="482"/>
        <v/>
      </c>
      <c r="CC1216" s="6" t="str">
        <f t="shared" si="483"/>
        <v/>
      </c>
      <c r="CD1216" s="6" t="str">
        <f t="shared" si="484"/>
        <v/>
      </c>
      <c r="CF1216" t="str" cm="1">
        <f t="array" ref="CF1216">IFERROR(IF(D1216="","",
IF(INDEX('M03-S11'!$DW$18:$DW$199,2*(ROWS(CF$1143:CF1216)-1)+1)="PreFixtureQty",Z1216,
IF(INDEX('M03-S11'!$DW$18:$DW$199,2*(ROWS(CF$1143:CF1216)-1)+1)="PreFixtureQty1",1,
""))),"")</f>
        <v/>
      </c>
      <c r="CS1216" t="str" cm="1">
        <f t="array" ref="CS1216">IFERROR(IF(D1216="","",INDEX('M03-S11'!$F$18:$F$199,2*(ROWS(CS$1143:CS1216)-1)+1)),"")</f>
        <v/>
      </c>
      <c r="CU1216" t="str" cm="1">
        <f t="array" ref="CU1216">IFERROR(IF(D1216="","",INDEX('M03-S11'!$U$18:$U$199,2*(ROWS(CU$1143:CU1216)-1)+1)),"")</f>
        <v/>
      </c>
      <c r="CX1216" s="559"/>
      <c r="CY1216" s="559"/>
      <c r="CZ1216" s="559"/>
      <c r="DA1216" s="559"/>
      <c r="DB1216" s="559"/>
      <c r="DC1216" s="559"/>
      <c r="DD1216" s="559"/>
      <c r="DE1216" s="559"/>
      <c r="DF1216" s="559"/>
      <c r="DG1216" s="559"/>
      <c r="DH1216" s="559"/>
    </row>
    <row r="1217" spans="1:112">
      <c r="A1217" t="str">
        <f t="shared" si="471"/>
        <v/>
      </c>
      <c r="B1217" t="str">
        <f t="shared" si="472"/>
        <v/>
      </c>
      <c r="C1217" t="str" cm="1">
        <f t="array" ref="C1217">IFERROR(IF(D1217="","",INDEX('M03-S11'!$B$18:$B$199,2*(ROWS(C$1143:C1217)-1)+1)),"")</f>
        <v/>
      </c>
      <c r="D1217" t="str">
        <f t="shared" si="473"/>
        <v/>
      </c>
      <c r="E1217" t="str" cm="1">
        <f t="array" ref="E1217">IFERROR(IF(INDEX('M03-S11'!$BQ$18:$BQ$199,2*(ROWS(E$1143:E1217)-1)+1)="","",INDEX('M03-S11'!$BQ$18:$BQ$199,2*(ROWS(E$1143:E1217)-1)+1)),"")</f>
        <v/>
      </c>
      <c r="F1217" s="22" t="str">
        <f>IFERROR(IF(D1217="","",INDEX(TBL_STD_MISC[eTRM Measure Code],MATCH(E1217,TBL_STD_MISC[Measure Number],0))),"")</f>
        <v/>
      </c>
      <c r="G1217" t="str">
        <f t="shared" si="474"/>
        <v/>
      </c>
      <c r="H1217" t="str">
        <f t="shared" si="475"/>
        <v/>
      </c>
      <c r="J1217" t="str" cm="1">
        <f t="array" ref="J1217">IFERROR(IF(D1217="","",INDEX('M03-S11'!$AR$18:$AR$199,2*(ROWS(J$1143:J1217)-1)+1)),"")</f>
        <v/>
      </c>
      <c r="L1217" t="str">
        <f t="shared" si="476"/>
        <v/>
      </c>
      <c r="M1217" t="str">
        <f>IFERROR(IF(D1217="","",INDEX(TBL_STD_MISC[Measure Lookup],MATCH(E1217,TBL_STD_MISC[Measure Number],0))),"")</f>
        <v/>
      </c>
      <c r="N1217" s="34"/>
      <c r="O1217" t="str">
        <f t="shared" si="447"/>
        <v/>
      </c>
      <c r="P1217" s="34"/>
      <c r="Q1217" t="str" cm="1">
        <f t="array" ref="Q1217">IFERROR(IF(D1217="","",INDEX('M03-S11'!$CH$18:$CH$199,2*(ROWS(Q$1143:Q1217)-1)+1)),"")</f>
        <v/>
      </c>
      <c r="S1217" s="34"/>
      <c r="T1217" t="str" cm="1">
        <f t="array" ref="T1217">IFERROR(IF(D1217="","",INDEX('M03-S11'!$AJ$18:$AJ$199,2*(ROWS(T$1143:T1217)-1)+1)),"")</f>
        <v/>
      </c>
      <c r="U1217" t="str" cm="1">
        <f t="array" ref="U1217">IFERROR(IF(D1217="","",IF(INDEX('M03-S11'!$AN$18:$AN$199,2*(ROWS(U$1143:U1217)-1)+1)="","",INDEX('M03-S11'!$AN$18:$AN$199,2*(ROWS(U$1143:U1217)-1)+1))),"")</f>
        <v/>
      </c>
      <c r="V1217" t="str" cm="1">
        <f t="array" ref="V1217">IFERROR(IF(D1217="","",INDEX('M03-S11'!$AG$18:$AG$199,2*(ROWS(V$1143:V1217)-1)+1)),"")</f>
        <v/>
      </c>
      <c r="W1217" t="str" cm="1">
        <f t="array" ref="W1217">IFERROR(IF(D1217="","",INDEX('M03-S11'!$AD$18:$AD$199,2*(ROWS(W$1143:W1217)-1)+1)),"")</f>
        <v/>
      </c>
      <c r="X1217" t="str" cm="1">
        <f t="array" ref="X1217">IFERROR(IF(D1217="","",INDEX('M03-S11'!$AD$18:$AD$199,2*(ROWS(X$1143:X1217)-0)+0)),"")</f>
        <v/>
      </c>
      <c r="Y1217" t="str" cm="1">
        <f t="array" ref="Y1217">IFERROR(IF(D1217="","",INDEX('M03-S11'!$Y$18:$Y$199,2*(ROWS(Y$1143:Y1217)-1)+1)),"")</f>
        <v/>
      </c>
      <c r="Z1217" t="str" cm="1">
        <f t="array" ref="Z1217">IFERROR(IF(D1217="","",INDEX('M03-S11'!$AB$18:$AB$199,2*(ROWS(Z$1143:Z1217)-1)+1)),"")</f>
        <v/>
      </c>
      <c r="AA1217" t="str">
        <f t="shared" si="477"/>
        <v/>
      </c>
      <c r="AB1217" t="str" cm="1">
        <f t="array" ref="AB1217">IF(OR(F1217="CI-M-PCO",F1217="CI-M-PCI"),Z1217,IF(F1217="CI-M-CCWE",INDEX('M03-S11'!$DC$18:$DC$199,2*(ROWS(AN$1143:AN1217)-1)+1),""))</f>
        <v/>
      </c>
      <c r="AG1217" s="121" t="str" cm="1">
        <f t="array" ref="AG1217">IFERROR(IF(INDEX('M03-S11'!$BP$18:$BP$199,2*(ROWS(AG$1143:AG1217)-1)+1)="","",INDEX('M03-S11'!$BP$18:$BP$199,2*(ROWS(AG$1143:AG1217)-1)+1)),"")</f>
        <v/>
      </c>
      <c r="AH1217" s="121" t="str" cm="1">
        <f t="array" ref="AH1217">IFERROR(IF(INDEX('M03-S11'!$DV$18:$DV$199,2*(ROWS(AH$1143:AH1217)-1)+1)="","",INDEX('M03-S11'!$DV$18:$DV$199,2*(ROWS(AH$1143:AH1217)-1)+1)),"")</f>
        <v/>
      </c>
      <c r="AI1217" s="21" t="str" cm="1">
        <f t="array" ref="AI1217">IFERROR(IF(D1217="","",IF(INDEX('M03-S11'!$CA$18:$CA$199,2*(ROWS(AI$1143:AI1217)-1)+1)="",0,INDEX('M03-S11'!$CA$18:$CA$199,2*(ROWS(AI$1143:AI1217)-1)+1))),"")</f>
        <v/>
      </c>
      <c r="AJ1217" s="21" t="str">
        <f t="shared" si="478"/>
        <v/>
      </c>
      <c r="AK1217" s="1029" t="str" cm="1">
        <f t="array" ref="AK1217">IFERROR(IF(D1217="","",IF(INDEX('M03-S11'!$CB$18:$CB$199,2*(ROWS(AK$1143:AK1217)-1)+1)="",0,INDEX('M03-S11'!$CB$18:$CB$199,2*(ROWS(AK$1143:AK1217)-1)+1))),"")</f>
        <v/>
      </c>
      <c r="AL1217" s="21" t="str">
        <f t="shared" si="479"/>
        <v/>
      </c>
      <c r="AM1217" s="21" t="str">
        <f t="shared" si="480"/>
        <v/>
      </c>
      <c r="AN1217" s="21" t="str" cm="1">
        <f t="array" ref="AN1217">IFERROR(IF(D1217="","",IF(INDEX('M03-S11'!$CC$18:$CC$199,2*(ROWS(AN$1143:AN1217)-1)+1)="",0,INDEX('M03-S11'!$CC$18:$CC$199,2*(ROWS(AN$1143:AN1217)-1)+1))),"")</f>
        <v/>
      </c>
      <c r="AO1217" s="21"/>
      <c r="AP1217" s="21"/>
      <c r="AS1217" s="21"/>
      <c r="AT1217" s="21"/>
      <c r="AW1217" t="str">
        <f t="shared" si="481"/>
        <v/>
      </c>
      <c r="AX1217" t="str" cm="1">
        <f t="array" ref="AX1217">IFERROR(IF(F1217="CI-M-CCWE",INDEX('M03-S11'!$DL$18:$DL$199,2*(ROWS(AN$1143:AN1217)-1)+1),""),"")</f>
        <v/>
      </c>
      <c r="BM1217" t="str" cm="1">
        <f t="array" ref="BM1217">IFERROR(IF(D1217="","",INDEX('M03-S11'!$CI$18:$CI$199,2*(ROWS(BM$1143:BM1217)-1)+1)),"")</f>
        <v/>
      </c>
      <c r="BN1217" t="str" cm="1">
        <f t="array" ref="BN1217">IFERROR(IF(D1217="","",INDEX('M03-S11'!$CK$18:$CK$199,2*(ROWS(BN$1143:BN1217)-1)+1)),"")</f>
        <v/>
      </c>
      <c r="BO1217" t="str" cm="1">
        <f t="array" ref="BO1217">IFERROR(IF(D1217="","",INDEX('M03-S11'!$CL$18:$CL$199,2*(ROWS(BO$1143:BO1217)-1)+1)),"")</f>
        <v/>
      </c>
      <c r="BP1217" t="str" cm="1">
        <f t="array" ref="BP1217">IFERROR(IF(D1217="","",INDEX('M03-S11'!$CG$18:$CG$199,2*(ROWS(BP$1143:BP1217)-1)+1)),"")</f>
        <v/>
      </c>
      <c r="BR1217" t="str" cm="1">
        <f t="array" ref="BR1217">IFERROR(IF(D1217="","",LEFT(INDEX('M03-S11'!$C$18:$C$199,2*(ROWS(BR$1143:BR1217)-1)+1),150)),"")</f>
        <v/>
      </c>
      <c r="BS1217" t="str">
        <f>IFERROR(IF(D1217="","",INDEX(TBL_STD_MISC[],MATCH(E1217,TBL_STD_MISC[Measure Number],0),MATCH(TBL_STD_MISC[[#Headers],[Measure Life (Years)]],TBL_STD_MISC[#Headers],0))),"")</f>
        <v/>
      </c>
      <c r="BT1217" s="6" t="str" cm="1">
        <f t="array" ref="BT1217">IFERROR(IF(D1217="","",INDEX('M03-S11'!$AV$18:$AV$199,2*(ROWS(BT$1143:BT1217)-1)+1)),"")</f>
        <v/>
      </c>
      <c r="BU1217" s="6" t="str" cm="1">
        <f t="array" ref="BU1217">IFERROR(IF(D1217="","",INDEX('M03-S11'!$AX$18:$AX$199,2*(ROWS(BU$1143:BU1217)-1)+1)),"")</f>
        <v/>
      </c>
      <c r="BV1217" s="6" t="str" cm="1">
        <f t="array" ref="BV1217">IFERROR(IF(D1217="","",INDEX('M03-S11'!$AZ$18:$AZ$199,2*(ROWS(BV$1143:BV1217)-1)+1)),"")</f>
        <v/>
      </c>
      <c r="BW1217" t="str" cm="1">
        <f t="array" ref="BW1217">IFERROR(IF(D1217="","",INDEX('M03-S11'!$BS$18:$BS$199,2*(ROWS(BW$1143:BW1217)-1)+1)),"")</f>
        <v/>
      </c>
      <c r="BX1217" t="str" cm="1">
        <f t="array" ref="BX1217">IFERROR(IF(D1217="","",INDEX('M03-S11'!$BT$18:$BT$199,2*(ROWS(BX$1143:BX1217)-1)+1)),"")</f>
        <v/>
      </c>
      <c r="BY1217" s="6" t="str" cm="1">
        <f t="array" ref="BY1217">IFERROR(IF(D1217="","",INDEX('M03-S11'!$BW$18:$BW$199,2*(ROWS(BY$1143:BY1217)-1)+1)),"")</f>
        <v/>
      </c>
      <c r="BZ1217" s="6" t="str">
        <f t="shared" si="469"/>
        <v/>
      </c>
      <c r="CA1217" s="6" t="str">
        <f t="shared" si="470"/>
        <v/>
      </c>
      <c r="CB1217" s="6" t="str">
        <f t="shared" si="482"/>
        <v/>
      </c>
      <c r="CC1217" s="6" t="str">
        <f t="shared" si="483"/>
        <v/>
      </c>
      <c r="CD1217" s="6" t="str">
        <f t="shared" si="484"/>
        <v/>
      </c>
      <c r="CF1217" t="str" cm="1">
        <f t="array" ref="CF1217">IFERROR(IF(D1217="","",
IF(INDEX('M03-S11'!$DW$18:$DW$199,2*(ROWS(CF$1143:CF1217)-1)+1)="PreFixtureQty",Z1217,
IF(INDEX('M03-S11'!$DW$18:$DW$199,2*(ROWS(CF$1143:CF1217)-1)+1)="PreFixtureQty1",1,
""))),"")</f>
        <v/>
      </c>
      <c r="CS1217" t="str" cm="1">
        <f t="array" ref="CS1217">IFERROR(IF(D1217="","",INDEX('M03-S11'!$F$18:$F$199,2*(ROWS(CS$1143:CS1217)-1)+1)),"")</f>
        <v/>
      </c>
      <c r="CU1217" t="str" cm="1">
        <f t="array" ref="CU1217">IFERROR(IF(D1217="","",INDEX('M03-S11'!$U$18:$U$199,2*(ROWS(CU$1143:CU1217)-1)+1)),"")</f>
        <v/>
      </c>
      <c r="CX1217" s="559"/>
      <c r="CY1217" s="559"/>
      <c r="CZ1217" s="559"/>
      <c r="DA1217" s="559"/>
      <c r="DB1217" s="559"/>
      <c r="DC1217" s="559"/>
      <c r="DD1217" s="559"/>
      <c r="DE1217" s="559"/>
      <c r="DF1217" s="559"/>
      <c r="DG1217" s="559"/>
      <c r="DH1217" s="559"/>
    </row>
    <row r="1218" spans="1:112">
      <c r="A1218" t="str">
        <f t="shared" si="471"/>
        <v/>
      </c>
      <c r="B1218" t="str">
        <f t="shared" si="472"/>
        <v/>
      </c>
      <c r="C1218" t="str" cm="1">
        <f t="array" ref="C1218">IFERROR(IF(D1218="","",INDEX('M03-S11'!$B$18:$B$199,2*(ROWS(C$1143:C1218)-1)+1)),"")</f>
        <v/>
      </c>
      <c r="D1218" t="str">
        <f t="shared" si="473"/>
        <v/>
      </c>
      <c r="E1218" t="str" cm="1">
        <f t="array" ref="E1218">IFERROR(IF(INDEX('M03-S11'!$BQ$18:$BQ$199,2*(ROWS(E$1143:E1218)-1)+1)="","",INDEX('M03-S11'!$BQ$18:$BQ$199,2*(ROWS(E$1143:E1218)-1)+1)),"")</f>
        <v/>
      </c>
      <c r="F1218" s="22" t="str">
        <f>IFERROR(IF(D1218="","",INDEX(TBL_STD_MISC[eTRM Measure Code],MATCH(E1218,TBL_STD_MISC[Measure Number],0))),"")</f>
        <v/>
      </c>
      <c r="G1218" t="str">
        <f t="shared" si="474"/>
        <v/>
      </c>
      <c r="H1218" t="str">
        <f t="shared" si="475"/>
        <v/>
      </c>
      <c r="J1218" t="str" cm="1">
        <f t="array" ref="J1218">IFERROR(IF(D1218="","",INDEX('M03-S11'!$AR$18:$AR$199,2*(ROWS(J$1143:J1218)-1)+1)),"")</f>
        <v/>
      </c>
      <c r="L1218" t="str">
        <f t="shared" si="476"/>
        <v/>
      </c>
      <c r="M1218" t="str">
        <f>IFERROR(IF(D1218="","",INDEX(TBL_STD_MISC[Measure Lookup],MATCH(E1218,TBL_STD_MISC[Measure Number],0))),"")</f>
        <v/>
      </c>
      <c r="N1218" s="34"/>
      <c r="O1218" t="str">
        <f t="shared" si="447"/>
        <v/>
      </c>
      <c r="P1218" s="34"/>
      <c r="Q1218" t="str" cm="1">
        <f t="array" ref="Q1218">IFERROR(IF(D1218="","",INDEX('M03-S11'!$CH$18:$CH$199,2*(ROWS(Q$1143:Q1218)-1)+1)),"")</f>
        <v/>
      </c>
      <c r="S1218" s="34"/>
      <c r="T1218" t="str" cm="1">
        <f t="array" ref="T1218">IFERROR(IF(D1218="","",INDEX('M03-S11'!$AJ$18:$AJ$199,2*(ROWS(T$1143:T1218)-1)+1)),"")</f>
        <v/>
      </c>
      <c r="U1218" t="str" cm="1">
        <f t="array" ref="U1218">IFERROR(IF(D1218="","",IF(INDEX('M03-S11'!$AN$18:$AN$199,2*(ROWS(U$1143:U1218)-1)+1)="","",INDEX('M03-S11'!$AN$18:$AN$199,2*(ROWS(U$1143:U1218)-1)+1))),"")</f>
        <v/>
      </c>
      <c r="V1218" t="str" cm="1">
        <f t="array" ref="V1218">IFERROR(IF(D1218="","",INDEX('M03-S11'!$AG$18:$AG$199,2*(ROWS(V$1143:V1218)-1)+1)),"")</f>
        <v/>
      </c>
      <c r="W1218" t="str" cm="1">
        <f t="array" ref="W1218">IFERROR(IF(D1218="","",INDEX('M03-S11'!$AD$18:$AD$199,2*(ROWS(W$1143:W1218)-1)+1)),"")</f>
        <v/>
      </c>
      <c r="X1218" t="str" cm="1">
        <f t="array" ref="X1218">IFERROR(IF(D1218="","",INDEX('M03-S11'!$AD$18:$AD$199,2*(ROWS(X$1143:X1218)-0)+0)),"")</f>
        <v/>
      </c>
      <c r="Y1218" t="str" cm="1">
        <f t="array" ref="Y1218">IFERROR(IF(D1218="","",INDEX('M03-S11'!$Y$18:$Y$199,2*(ROWS(Y$1143:Y1218)-1)+1)),"")</f>
        <v/>
      </c>
      <c r="Z1218" t="str" cm="1">
        <f t="array" ref="Z1218">IFERROR(IF(D1218="","",INDEX('M03-S11'!$AB$18:$AB$199,2*(ROWS(Z$1143:Z1218)-1)+1)),"")</f>
        <v/>
      </c>
      <c r="AA1218" t="str">
        <f t="shared" si="477"/>
        <v/>
      </c>
      <c r="AB1218" t="str" cm="1">
        <f t="array" ref="AB1218">IF(OR(F1218="CI-M-PCO",F1218="CI-M-PCI"),Z1218,IF(F1218="CI-M-CCWE",INDEX('M03-S11'!$DC$18:$DC$199,2*(ROWS(AN$1143:AN1218)-1)+1),""))</f>
        <v/>
      </c>
      <c r="AG1218" s="121" t="str" cm="1">
        <f t="array" ref="AG1218">IFERROR(IF(INDEX('M03-S11'!$BP$18:$BP$199,2*(ROWS(AG$1143:AG1218)-1)+1)="","",INDEX('M03-S11'!$BP$18:$BP$199,2*(ROWS(AG$1143:AG1218)-1)+1)),"")</f>
        <v/>
      </c>
      <c r="AH1218" s="121" t="str" cm="1">
        <f t="array" ref="AH1218">IFERROR(IF(INDEX('M03-S11'!$DV$18:$DV$199,2*(ROWS(AH$1143:AH1218)-1)+1)="","",INDEX('M03-S11'!$DV$18:$DV$199,2*(ROWS(AH$1143:AH1218)-1)+1)),"")</f>
        <v/>
      </c>
      <c r="AI1218" s="21" t="str" cm="1">
        <f t="array" ref="AI1218">IFERROR(IF(D1218="","",IF(INDEX('M03-S11'!$CA$18:$CA$199,2*(ROWS(AI$1143:AI1218)-1)+1)="",0,INDEX('M03-S11'!$CA$18:$CA$199,2*(ROWS(AI$1143:AI1218)-1)+1))),"")</f>
        <v/>
      </c>
      <c r="AJ1218" s="21" t="str">
        <f t="shared" si="478"/>
        <v/>
      </c>
      <c r="AK1218" s="1029" t="str" cm="1">
        <f t="array" ref="AK1218">IFERROR(IF(D1218="","",IF(INDEX('M03-S11'!$CB$18:$CB$199,2*(ROWS(AK$1143:AK1218)-1)+1)="",0,INDEX('M03-S11'!$CB$18:$CB$199,2*(ROWS(AK$1143:AK1218)-1)+1))),"")</f>
        <v/>
      </c>
      <c r="AL1218" s="21" t="str">
        <f t="shared" si="479"/>
        <v/>
      </c>
      <c r="AM1218" s="21" t="str">
        <f t="shared" si="480"/>
        <v/>
      </c>
      <c r="AN1218" s="21" t="str" cm="1">
        <f t="array" ref="AN1218">IFERROR(IF(D1218="","",IF(INDEX('M03-S11'!$CC$18:$CC$199,2*(ROWS(AN$1143:AN1218)-1)+1)="",0,INDEX('M03-S11'!$CC$18:$CC$199,2*(ROWS(AN$1143:AN1218)-1)+1))),"")</f>
        <v/>
      </c>
      <c r="AO1218" s="21"/>
      <c r="AP1218" s="21"/>
      <c r="AS1218" s="21"/>
      <c r="AT1218" s="21"/>
      <c r="AW1218" t="str">
        <f t="shared" si="481"/>
        <v/>
      </c>
      <c r="AX1218" t="str" cm="1">
        <f t="array" ref="AX1218">IFERROR(IF(F1218="CI-M-CCWE",INDEX('M03-S11'!$DL$18:$DL$199,2*(ROWS(AN$1143:AN1218)-1)+1),""),"")</f>
        <v/>
      </c>
      <c r="BM1218" t="str" cm="1">
        <f t="array" ref="BM1218">IFERROR(IF(D1218="","",INDEX('M03-S11'!$CI$18:$CI$199,2*(ROWS(BM$1143:BM1218)-1)+1)),"")</f>
        <v/>
      </c>
      <c r="BN1218" t="str" cm="1">
        <f t="array" ref="BN1218">IFERROR(IF(D1218="","",INDEX('M03-S11'!$CK$18:$CK$199,2*(ROWS(BN$1143:BN1218)-1)+1)),"")</f>
        <v/>
      </c>
      <c r="BO1218" t="str" cm="1">
        <f t="array" ref="BO1218">IFERROR(IF(D1218="","",INDEX('M03-S11'!$CL$18:$CL$199,2*(ROWS(BO$1143:BO1218)-1)+1)),"")</f>
        <v/>
      </c>
      <c r="BP1218" t="str" cm="1">
        <f t="array" ref="BP1218">IFERROR(IF(D1218="","",INDEX('M03-S11'!$CG$18:$CG$199,2*(ROWS(BP$1143:BP1218)-1)+1)),"")</f>
        <v/>
      </c>
      <c r="BR1218" t="str" cm="1">
        <f t="array" ref="BR1218">IFERROR(IF(D1218="","",LEFT(INDEX('M03-S11'!$C$18:$C$199,2*(ROWS(BR$1143:BR1218)-1)+1),150)),"")</f>
        <v/>
      </c>
      <c r="BS1218" t="str">
        <f>IFERROR(IF(D1218="","",INDEX(TBL_STD_MISC[],MATCH(E1218,TBL_STD_MISC[Measure Number],0),MATCH(TBL_STD_MISC[[#Headers],[Measure Life (Years)]],TBL_STD_MISC[#Headers],0))),"")</f>
        <v/>
      </c>
      <c r="BT1218" s="6" t="str" cm="1">
        <f t="array" ref="BT1218">IFERROR(IF(D1218="","",INDEX('M03-S11'!$AV$18:$AV$199,2*(ROWS(BT$1143:BT1218)-1)+1)),"")</f>
        <v/>
      </c>
      <c r="BU1218" s="6" t="str" cm="1">
        <f t="array" ref="BU1218">IFERROR(IF(D1218="","",INDEX('M03-S11'!$AX$18:$AX$199,2*(ROWS(BU$1143:BU1218)-1)+1)),"")</f>
        <v/>
      </c>
      <c r="BV1218" s="6" t="str" cm="1">
        <f t="array" ref="BV1218">IFERROR(IF(D1218="","",INDEX('M03-S11'!$AZ$18:$AZ$199,2*(ROWS(BV$1143:BV1218)-1)+1)),"")</f>
        <v/>
      </c>
      <c r="BW1218" t="str" cm="1">
        <f t="array" ref="BW1218">IFERROR(IF(D1218="","",INDEX('M03-S11'!$BS$18:$BS$199,2*(ROWS(BW$1143:BW1218)-1)+1)),"")</f>
        <v/>
      </c>
      <c r="BX1218" t="str" cm="1">
        <f t="array" ref="BX1218">IFERROR(IF(D1218="","",INDEX('M03-S11'!$BT$18:$BT$199,2*(ROWS(BX$1143:BX1218)-1)+1)),"")</f>
        <v/>
      </c>
      <c r="BY1218" s="6" t="str" cm="1">
        <f t="array" ref="BY1218">IFERROR(IF(D1218="","",INDEX('M03-S11'!$BW$18:$BW$199,2*(ROWS(BY$1143:BY1218)-1)+1)),"")</f>
        <v/>
      </c>
      <c r="BZ1218" s="6" t="str">
        <f t="shared" si="469"/>
        <v/>
      </c>
      <c r="CA1218" s="6" t="str">
        <f t="shared" si="470"/>
        <v/>
      </c>
      <c r="CB1218" s="6" t="str">
        <f t="shared" si="482"/>
        <v/>
      </c>
      <c r="CC1218" s="6" t="str">
        <f t="shared" si="483"/>
        <v/>
      </c>
      <c r="CD1218" s="6" t="str">
        <f t="shared" si="484"/>
        <v/>
      </c>
      <c r="CF1218" t="str" cm="1">
        <f t="array" ref="CF1218">IFERROR(IF(D1218="","",
IF(INDEX('M03-S11'!$DW$18:$DW$199,2*(ROWS(CF$1143:CF1218)-1)+1)="PreFixtureQty",Z1218,
IF(INDEX('M03-S11'!$DW$18:$DW$199,2*(ROWS(CF$1143:CF1218)-1)+1)="PreFixtureQty1",1,
""))),"")</f>
        <v/>
      </c>
      <c r="CS1218" t="str" cm="1">
        <f t="array" ref="CS1218">IFERROR(IF(D1218="","",INDEX('M03-S11'!$F$18:$F$199,2*(ROWS(CS$1143:CS1218)-1)+1)),"")</f>
        <v/>
      </c>
      <c r="CU1218" t="str" cm="1">
        <f t="array" ref="CU1218">IFERROR(IF(D1218="","",INDEX('M03-S11'!$U$18:$U$199,2*(ROWS(CU$1143:CU1218)-1)+1)),"")</f>
        <v/>
      </c>
      <c r="CX1218" s="559"/>
      <c r="CY1218" s="559"/>
      <c r="CZ1218" s="559"/>
      <c r="DA1218" s="559"/>
      <c r="DB1218" s="559"/>
      <c r="DC1218" s="559"/>
      <c r="DD1218" s="559"/>
      <c r="DE1218" s="559"/>
      <c r="DF1218" s="559"/>
      <c r="DG1218" s="559"/>
      <c r="DH1218" s="559"/>
    </row>
    <row r="1219" spans="1:112">
      <c r="A1219" t="str">
        <f t="shared" si="471"/>
        <v/>
      </c>
      <c r="B1219" t="str">
        <f t="shared" si="472"/>
        <v/>
      </c>
      <c r="C1219" t="str" cm="1">
        <f t="array" ref="C1219">IFERROR(IF(D1219="","",INDEX('M03-S11'!$B$18:$B$199,2*(ROWS(C$1143:C1219)-1)+1)),"")</f>
        <v/>
      </c>
      <c r="D1219" t="str">
        <f t="shared" si="473"/>
        <v/>
      </c>
      <c r="E1219" t="str" cm="1">
        <f t="array" ref="E1219">IFERROR(IF(INDEX('M03-S11'!$BQ$18:$BQ$199,2*(ROWS(E$1143:E1219)-1)+1)="","",INDEX('M03-S11'!$BQ$18:$BQ$199,2*(ROWS(E$1143:E1219)-1)+1)),"")</f>
        <v/>
      </c>
      <c r="F1219" s="22" t="str">
        <f>IFERROR(IF(D1219="","",INDEX(TBL_STD_MISC[eTRM Measure Code],MATCH(E1219,TBL_STD_MISC[Measure Number],0))),"")</f>
        <v/>
      </c>
      <c r="G1219" t="str">
        <f t="shared" si="474"/>
        <v/>
      </c>
      <c r="H1219" t="str">
        <f t="shared" si="475"/>
        <v/>
      </c>
      <c r="J1219" t="str" cm="1">
        <f t="array" ref="J1219">IFERROR(IF(D1219="","",INDEX('M03-S11'!$AR$18:$AR$199,2*(ROWS(J$1143:J1219)-1)+1)),"")</f>
        <v/>
      </c>
      <c r="L1219" t="str">
        <f t="shared" si="476"/>
        <v/>
      </c>
      <c r="M1219" t="str">
        <f>IFERROR(IF(D1219="","",INDEX(TBL_STD_MISC[Measure Lookup],MATCH(E1219,TBL_STD_MISC[Measure Number],0))),"")</f>
        <v/>
      </c>
      <c r="N1219" s="34"/>
      <c r="O1219" t="str">
        <f t="shared" si="447"/>
        <v/>
      </c>
      <c r="P1219" s="34"/>
      <c r="Q1219" t="str" cm="1">
        <f t="array" ref="Q1219">IFERROR(IF(D1219="","",INDEX('M03-S11'!$CH$18:$CH$199,2*(ROWS(Q$1143:Q1219)-1)+1)),"")</f>
        <v/>
      </c>
      <c r="S1219" s="34"/>
      <c r="T1219" t="str" cm="1">
        <f t="array" ref="T1219">IFERROR(IF(D1219="","",INDEX('M03-S11'!$AJ$18:$AJ$199,2*(ROWS(T$1143:T1219)-1)+1)),"")</f>
        <v/>
      </c>
      <c r="U1219" t="str" cm="1">
        <f t="array" ref="U1219">IFERROR(IF(D1219="","",IF(INDEX('M03-S11'!$AN$18:$AN$199,2*(ROWS(U$1143:U1219)-1)+1)="","",INDEX('M03-S11'!$AN$18:$AN$199,2*(ROWS(U$1143:U1219)-1)+1))),"")</f>
        <v/>
      </c>
      <c r="V1219" t="str" cm="1">
        <f t="array" ref="V1219">IFERROR(IF(D1219="","",INDEX('M03-S11'!$AG$18:$AG$199,2*(ROWS(V$1143:V1219)-1)+1)),"")</f>
        <v/>
      </c>
      <c r="W1219" t="str" cm="1">
        <f t="array" ref="W1219">IFERROR(IF(D1219="","",INDEX('M03-S11'!$AD$18:$AD$199,2*(ROWS(W$1143:W1219)-1)+1)),"")</f>
        <v/>
      </c>
      <c r="X1219" t="str" cm="1">
        <f t="array" ref="X1219">IFERROR(IF(D1219="","",INDEX('M03-S11'!$AD$18:$AD$199,2*(ROWS(X$1143:X1219)-0)+0)),"")</f>
        <v/>
      </c>
      <c r="Y1219" t="str" cm="1">
        <f t="array" ref="Y1219">IFERROR(IF(D1219="","",INDEX('M03-S11'!$Y$18:$Y$199,2*(ROWS(Y$1143:Y1219)-1)+1)),"")</f>
        <v/>
      </c>
      <c r="Z1219" t="str" cm="1">
        <f t="array" ref="Z1219">IFERROR(IF(D1219="","",INDEX('M03-S11'!$AB$18:$AB$199,2*(ROWS(Z$1143:Z1219)-1)+1)),"")</f>
        <v/>
      </c>
      <c r="AA1219" t="str">
        <f t="shared" si="477"/>
        <v/>
      </c>
      <c r="AB1219" t="str" cm="1">
        <f t="array" ref="AB1219">IF(OR(F1219="CI-M-PCO",F1219="CI-M-PCI"),Z1219,IF(F1219="CI-M-CCWE",INDEX('M03-S11'!$DC$18:$DC$199,2*(ROWS(AN$1143:AN1219)-1)+1),""))</f>
        <v/>
      </c>
      <c r="AG1219" s="121" t="str" cm="1">
        <f t="array" ref="AG1219">IFERROR(IF(INDEX('M03-S11'!$BP$18:$BP$199,2*(ROWS(AG$1143:AG1219)-1)+1)="","",INDEX('M03-S11'!$BP$18:$BP$199,2*(ROWS(AG$1143:AG1219)-1)+1)),"")</f>
        <v/>
      </c>
      <c r="AH1219" s="121" t="str" cm="1">
        <f t="array" ref="AH1219">IFERROR(IF(INDEX('M03-S11'!$DV$18:$DV$199,2*(ROWS(AH$1143:AH1219)-1)+1)="","",INDEX('M03-S11'!$DV$18:$DV$199,2*(ROWS(AH$1143:AH1219)-1)+1)),"")</f>
        <v/>
      </c>
      <c r="AI1219" s="21" t="str" cm="1">
        <f t="array" ref="AI1219">IFERROR(IF(D1219="","",IF(INDEX('M03-S11'!$CA$18:$CA$199,2*(ROWS(AI$1143:AI1219)-1)+1)="",0,INDEX('M03-S11'!$CA$18:$CA$199,2*(ROWS(AI$1143:AI1219)-1)+1))),"")</f>
        <v/>
      </c>
      <c r="AJ1219" s="21" t="str">
        <f t="shared" si="478"/>
        <v/>
      </c>
      <c r="AK1219" s="1029" t="str" cm="1">
        <f t="array" ref="AK1219">IFERROR(IF(D1219="","",IF(INDEX('M03-S11'!$CB$18:$CB$199,2*(ROWS(AK$1143:AK1219)-1)+1)="",0,INDEX('M03-S11'!$CB$18:$CB$199,2*(ROWS(AK$1143:AK1219)-1)+1))),"")</f>
        <v/>
      </c>
      <c r="AL1219" s="21" t="str">
        <f t="shared" si="479"/>
        <v/>
      </c>
      <c r="AM1219" s="21" t="str">
        <f t="shared" si="480"/>
        <v/>
      </c>
      <c r="AN1219" s="21" t="str" cm="1">
        <f t="array" ref="AN1219">IFERROR(IF(D1219="","",IF(INDEX('M03-S11'!$CC$18:$CC$199,2*(ROWS(AN$1143:AN1219)-1)+1)="",0,INDEX('M03-S11'!$CC$18:$CC$199,2*(ROWS(AN$1143:AN1219)-1)+1))),"")</f>
        <v/>
      </c>
      <c r="AO1219" s="21"/>
      <c r="AP1219" s="21"/>
      <c r="AS1219" s="21"/>
      <c r="AT1219" s="21"/>
      <c r="AW1219" t="str">
        <f t="shared" si="481"/>
        <v/>
      </c>
      <c r="AX1219" t="str" cm="1">
        <f t="array" ref="AX1219">IFERROR(IF(F1219="CI-M-CCWE",INDEX('M03-S11'!$DL$18:$DL$199,2*(ROWS(AN$1143:AN1219)-1)+1),""),"")</f>
        <v/>
      </c>
      <c r="BM1219" t="str" cm="1">
        <f t="array" ref="BM1219">IFERROR(IF(D1219="","",INDEX('M03-S11'!$CI$18:$CI$199,2*(ROWS(BM$1143:BM1219)-1)+1)),"")</f>
        <v/>
      </c>
      <c r="BN1219" t="str" cm="1">
        <f t="array" ref="BN1219">IFERROR(IF(D1219="","",INDEX('M03-S11'!$CK$18:$CK$199,2*(ROWS(BN$1143:BN1219)-1)+1)),"")</f>
        <v/>
      </c>
      <c r="BO1219" t="str" cm="1">
        <f t="array" ref="BO1219">IFERROR(IF(D1219="","",INDEX('M03-S11'!$CL$18:$CL$199,2*(ROWS(BO$1143:BO1219)-1)+1)),"")</f>
        <v/>
      </c>
      <c r="BP1219" t="str" cm="1">
        <f t="array" ref="BP1219">IFERROR(IF(D1219="","",INDEX('M03-S11'!$CG$18:$CG$199,2*(ROWS(BP$1143:BP1219)-1)+1)),"")</f>
        <v/>
      </c>
      <c r="BR1219" t="str" cm="1">
        <f t="array" ref="BR1219">IFERROR(IF(D1219="","",LEFT(INDEX('M03-S11'!$C$18:$C$199,2*(ROWS(BR$1143:BR1219)-1)+1),150)),"")</f>
        <v/>
      </c>
      <c r="BS1219" t="str">
        <f>IFERROR(IF(D1219="","",INDEX(TBL_STD_MISC[],MATCH(E1219,TBL_STD_MISC[Measure Number],0),MATCH(TBL_STD_MISC[[#Headers],[Measure Life (Years)]],TBL_STD_MISC[#Headers],0))),"")</f>
        <v/>
      </c>
      <c r="BT1219" s="6" t="str" cm="1">
        <f t="array" ref="BT1219">IFERROR(IF(D1219="","",INDEX('M03-S11'!$AV$18:$AV$199,2*(ROWS(BT$1143:BT1219)-1)+1)),"")</f>
        <v/>
      </c>
      <c r="BU1219" s="6" t="str" cm="1">
        <f t="array" ref="BU1219">IFERROR(IF(D1219="","",INDEX('M03-S11'!$AX$18:$AX$199,2*(ROWS(BU$1143:BU1219)-1)+1)),"")</f>
        <v/>
      </c>
      <c r="BV1219" s="6" t="str" cm="1">
        <f t="array" ref="BV1219">IFERROR(IF(D1219="","",INDEX('M03-S11'!$AZ$18:$AZ$199,2*(ROWS(BV$1143:BV1219)-1)+1)),"")</f>
        <v/>
      </c>
      <c r="BW1219" t="str" cm="1">
        <f t="array" ref="BW1219">IFERROR(IF(D1219="","",INDEX('M03-S11'!$BS$18:$BS$199,2*(ROWS(BW$1143:BW1219)-1)+1)),"")</f>
        <v/>
      </c>
      <c r="BX1219" t="str" cm="1">
        <f t="array" ref="BX1219">IFERROR(IF(D1219="","",INDEX('M03-S11'!$BT$18:$BT$199,2*(ROWS(BX$1143:BX1219)-1)+1)),"")</f>
        <v/>
      </c>
      <c r="BY1219" s="6" t="str" cm="1">
        <f t="array" ref="BY1219">IFERROR(IF(D1219="","",INDEX('M03-S11'!$BW$18:$BW$199,2*(ROWS(BY$1143:BY1219)-1)+1)),"")</f>
        <v/>
      </c>
      <c r="BZ1219" s="6" t="str">
        <f t="shared" si="469"/>
        <v/>
      </c>
      <c r="CA1219" s="6" t="str">
        <f t="shared" si="470"/>
        <v/>
      </c>
      <c r="CB1219" s="6" t="str">
        <f t="shared" si="482"/>
        <v/>
      </c>
      <c r="CC1219" s="6" t="str">
        <f t="shared" si="483"/>
        <v/>
      </c>
      <c r="CD1219" s="6" t="str">
        <f t="shared" si="484"/>
        <v/>
      </c>
      <c r="CF1219" t="str" cm="1">
        <f t="array" ref="CF1219">IFERROR(IF(D1219="","",
IF(INDEX('M03-S11'!$DW$18:$DW$199,2*(ROWS(CF$1143:CF1219)-1)+1)="PreFixtureQty",Z1219,
IF(INDEX('M03-S11'!$DW$18:$DW$199,2*(ROWS(CF$1143:CF1219)-1)+1)="PreFixtureQty1",1,
""))),"")</f>
        <v/>
      </c>
      <c r="CS1219" t="str" cm="1">
        <f t="array" ref="CS1219">IFERROR(IF(D1219="","",INDEX('M03-S11'!$F$18:$F$199,2*(ROWS(CS$1143:CS1219)-1)+1)),"")</f>
        <v/>
      </c>
      <c r="CU1219" t="str" cm="1">
        <f t="array" ref="CU1219">IFERROR(IF(D1219="","",INDEX('M03-S11'!$U$18:$U$199,2*(ROWS(CU$1143:CU1219)-1)+1)),"")</f>
        <v/>
      </c>
      <c r="CX1219" s="559"/>
      <c r="CY1219" s="559"/>
      <c r="CZ1219" s="559"/>
      <c r="DA1219" s="559"/>
      <c r="DB1219" s="559"/>
      <c r="DC1219" s="559"/>
      <c r="DD1219" s="559"/>
      <c r="DE1219" s="559"/>
      <c r="DF1219" s="559"/>
      <c r="DG1219" s="559"/>
      <c r="DH1219" s="559"/>
    </row>
    <row r="1220" spans="1:112">
      <c r="A1220" t="str">
        <f t="shared" si="471"/>
        <v/>
      </c>
      <c r="B1220" t="str">
        <f t="shared" si="472"/>
        <v/>
      </c>
      <c r="C1220" t="str" cm="1">
        <f t="array" ref="C1220">IFERROR(IF(D1220="","",INDEX('M03-S11'!$B$18:$B$199,2*(ROWS(C$1143:C1220)-1)+1)),"")</f>
        <v/>
      </c>
      <c r="D1220" t="str">
        <f t="shared" si="473"/>
        <v/>
      </c>
      <c r="E1220" t="str" cm="1">
        <f t="array" ref="E1220">IFERROR(IF(INDEX('M03-S11'!$BQ$18:$BQ$199,2*(ROWS(E$1143:E1220)-1)+1)="","",INDEX('M03-S11'!$BQ$18:$BQ$199,2*(ROWS(E$1143:E1220)-1)+1)),"")</f>
        <v/>
      </c>
      <c r="F1220" s="22" t="str">
        <f>IFERROR(IF(D1220="","",INDEX(TBL_STD_MISC[eTRM Measure Code],MATCH(E1220,TBL_STD_MISC[Measure Number],0))),"")</f>
        <v/>
      </c>
      <c r="G1220" t="str">
        <f t="shared" si="474"/>
        <v/>
      </c>
      <c r="H1220" t="str">
        <f t="shared" si="475"/>
        <v/>
      </c>
      <c r="J1220" t="str" cm="1">
        <f t="array" ref="J1220">IFERROR(IF(D1220="","",INDEX('M03-S11'!$AR$18:$AR$199,2*(ROWS(J$1143:J1220)-1)+1)),"")</f>
        <v/>
      </c>
      <c r="L1220" t="str">
        <f t="shared" si="476"/>
        <v/>
      </c>
      <c r="M1220" t="str">
        <f>IFERROR(IF(D1220="","",INDEX(TBL_STD_MISC[Measure Lookup],MATCH(E1220,TBL_STD_MISC[Measure Number],0))),"")</f>
        <v/>
      </c>
      <c r="N1220" s="34"/>
      <c r="O1220" t="str">
        <f t="shared" si="447"/>
        <v/>
      </c>
      <c r="P1220" s="34"/>
      <c r="Q1220" t="str" cm="1">
        <f t="array" ref="Q1220">IFERROR(IF(D1220="","",INDEX('M03-S11'!$CH$18:$CH$199,2*(ROWS(Q$1143:Q1220)-1)+1)),"")</f>
        <v/>
      </c>
      <c r="S1220" s="34"/>
      <c r="T1220" t="str" cm="1">
        <f t="array" ref="T1220">IFERROR(IF(D1220="","",INDEX('M03-S11'!$AJ$18:$AJ$199,2*(ROWS(T$1143:T1220)-1)+1)),"")</f>
        <v/>
      </c>
      <c r="U1220" t="str" cm="1">
        <f t="array" ref="U1220">IFERROR(IF(D1220="","",IF(INDEX('M03-S11'!$AN$18:$AN$199,2*(ROWS(U$1143:U1220)-1)+1)="","",INDEX('M03-S11'!$AN$18:$AN$199,2*(ROWS(U$1143:U1220)-1)+1))),"")</f>
        <v/>
      </c>
      <c r="V1220" t="str" cm="1">
        <f t="array" ref="V1220">IFERROR(IF(D1220="","",INDEX('M03-S11'!$AG$18:$AG$199,2*(ROWS(V$1143:V1220)-1)+1)),"")</f>
        <v/>
      </c>
      <c r="W1220" t="str" cm="1">
        <f t="array" ref="W1220">IFERROR(IF(D1220="","",INDEX('M03-S11'!$AD$18:$AD$199,2*(ROWS(W$1143:W1220)-1)+1)),"")</f>
        <v/>
      </c>
      <c r="X1220" t="str" cm="1">
        <f t="array" ref="X1220">IFERROR(IF(D1220="","",INDEX('M03-S11'!$AD$18:$AD$199,2*(ROWS(X$1143:X1220)-0)+0)),"")</f>
        <v/>
      </c>
      <c r="Y1220" t="str" cm="1">
        <f t="array" ref="Y1220">IFERROR(IF(D1220="","",INDEX('M03-S11'!$Y$18:$Y$199,2*(ROWS(Y$1143:Y1220)-1)+1)),"")</f>
        <v/>
      </c>
      <c r="Z1220" t="str" cm="1">
        <f t="array" ref="Z1220">IFERROR(IF(D1220="","",INDEX('M03-S11'!$AB$18:$AB$199,2*(ROWS(Z$1143:Z1220)-1)+1)),"")</f>
        <v/>
      </c>
      <c r="AA1220" t="str">
        <f t="shared" si="477"/>
        <v/>
      </c>
      <c r="AB1220" t="str" cm="1">
        <f t="array" ref="AB1220">IF(OR(F1220="CI-M-PCO",F1220="CI-M-PCI"),Z1220,IF(F1220="CI-M-CCWE",INDEX('M03-S11'!$DC$18:$DC$199,2*(ROWS(AN$1143:AN1220)-1)+1),""))</f>
        <v/>
      </c>
      <c r="AG1220" s="121" t="str" cm="1">
        <f t="array" ref="AG1220">IFERROR(IF(INDEX('M03-S11'!$BP$18:$BP$199,2*(ROWS(AG$1143:AG1220)-1)+1)="","",INDEX('M03-S11'!$BP$18:$BP$199,2*(ROWS(AG$1143:AG1220)-1)+1)),"")</f>
        <v/>
      </c>
      <c r="AH1220" s="121" t="str" cm="1">
        <f t="array" ref="AH1220">IFERROR(IF(INDEX('M03-S11'!$DV$18:$DV$199,2*(ROWS(AH$1143:AH1220)-1)+1)="","",INDEX('M03-S11'!$DV$18:$DV$199,2*(ROWS(AH$1143:AH1220)-1)+1)),"")</f>
        <v/>
      </c>
      <c r="AI1220" s="21" t="str" cm="1">
        <f t="array" ref="AI1220">IFERROR(IF(D1220="","",IF(INDEX('M03-S11'!$CA$18:$CA$199,2*(ROWS(AI$1143:AI1220)-1)+1)="",0,INDEX('M03-S11'!$CA$18:$CA$199,2*(ROWS(AI$1143:AI1220)-1)+1))),"")</f>
        <v/>
      </c>
      <c r="AJ1220" s="21" t="str">
        <f t="shared" si="478"/>
        <v/>
      </c>
      <c r="AK1220" s="1029" t="str" cm="1">
        <f t="array" ref="AK1220">IFERROR(IF(D1220="","",IF(INDEX('M03-S11'!$CB$18:$CB$199,2*(ROWS(AK$1143:AK1220)-1)+1)="",0,INDEX('M03-S11'!$CB$18:$CB$199,2*(ROWS(AK$1143:AK1220)-1)+1))),"")</f>
        <v/>
      </c>
      <c r="AL1220" s="21" t="str">
        <f t="shared" si="479"/>
        <v/>
      </c>
      <c r="AM1220" s="21" t="str">
        <f t="shared" si="480"/>
        <v/>
      </c>
      <c r="AN1220" s="21" t="str" cm="1">
        <f t="array" ref="AN1220">IFERROR(IF(D1220="","",IF(INDEX('M03-S11'!$CC$18:$CC$199,2*(ROWS(AN$1143:AN1220)-1)+1)="",0,INDEX('M03-S11'!$CC$18:$CC$199,2*(ROWS(AN$1143:AN1220)-1)+1))),"")</f>
        <v/>
      </c>
      <c r="AO1220" s="21"/>
      <c r="AP1220" s="21"/>
      <c r="AS1220" s="21"/>
      <c r="AT1220" s="21"/>
      <c r="AW1220" t="str">
        <f t="shared" si="481"/>
        <v/>
      </c>
      <c r="AX1220" t="str" cm="1">
        <f t="array" ref="AX1220">IFERROR(IF(F1220="CI-M-CCWE",INDEX('M03-S11'!$DL$18:$DL$199,2*(ROWS(AN$1143:AN1220)-1)+1),""),"")</f>
        <v/>
      </c>
      <c r="BM1220" t="str" cm="1">
        <f t="array" ref="BM1220">IFERROR(IF(D1220="","",INDEX('M03-S11'!$CI$18:$CI$199,2*(ROWS(BM$1143:BM1220)-1)+1)),"")</f>
        <v/>
      </c>
      <c r="BN1220" t="str" cm="1">
        <f t="array" ref="BN1220">IFERROR(IF(D1220="","",INDEX('M03-S11'!$CK$18:$CK$199,2*(ROWS(BN$1143:BN1220)-1)+1)),"")</f>
        <v/>
      </c>
      <c r="BO1220" t="str" cm="1">
        <f t="array" ref="BO1220">IFERROR(IF(D1220="","",INDEX('M03-S11'!$CL$18:$CL$199,2*(ROWS(BO$1143:BO1220)-1)+1)),"")</f>
        <v/>
      </c>
      <c r="BP1220" t="str" cm="1">
        <f t="array" ref="BP1220">IFERROR(IF(D1220="","",INDEX('M03-S11'!$CG$18:$CG$199,2*(ROWS(BP$1143:BP1220)-1)+1)),"")</f>
        <v/>
      </c>
      <c r="BR1220" t="str" cm="1">
        <f t="array" ref="BR1220">IFERROR(IF(D1220="","",LEFT(INDEX('M03-S11'!$C$18:$C$199,2*(ROWS(BR$1143:BR1220)-1)+1),150)),"")</f>
        <v/>
      </c>
      <c r="BS1220" t="str">
        <f>IFERROR(IF(D1220="","",INDEX(TBL_STD_MISC[],MATCH(E1220,TBL_STD_MISC[Measure Number],0),MATCH(TBL_STD_MISC[[#Headers],[Measure Life (Years)]],TBL_STD_MISC[#Headers],0))),"")</f>
        <v/>
      </c>
      <c r="BT1220" s="6" t="str" cm="1">
        <f t="array" ref="BT1220">IFERROR(IF(D1220="","",INDEX('M03-S11'!$AV$18:$AV$199,2*(ROWS(BT$1143:BT1220)-1)+1)),"")</f>
        <v/>
      </c>
      <c r="BU1220" s="6" t="str" cm="1">
        <f t="array" ref="BU1220">IFERROR(IF(D1220="","",INDEX('M03-S11'!$AX$18:$AX$199,2*(ROWS(BU$1143:BU1220)-1)+1)),"")</f>
        <v/>
      </c>
      <c r="BV1220" s="6" t="str" cm="1">
        <f t="array" ref="BV1220">IFERROR(IF(D1220="","",INDEX('M03-S11'!$AZ$18:$AZ$199,2*(ROWS(BV$1143:BV1220)-1)+1)),"")</f>
        <v/>
      </c>
      <c r="BW1220" t="str" cm="1">
        <f t="array" ref="BW1220">IFERROR(IF(D1220="","",INDEX('M03-S11'!$BS$18:$BS$199,2*(ROWS(BW$1143:BW1220)-1)+1)),"")</f>
        <v/>
      </c>
      <c r="BX1220" t="str" cm="1">
        <f t="array" ref="BX1220">IFERROR(IF(D1220="","",INDEX('M03-S11'!$BT$18:$BT$199,2*(ROWS(BX$1143:BX1220)-1)+1)),"")</f>
        <v/>
      </c>
      <c r="BY1220" s="6" t="str" cm="1">
        <f t="array" ref="BY1220">IFERROR(IF(D1220="","",INDEX('M03-S11'!$BW$18:$BW$199,2*(ROWS(BY$1143:BY1220)-1)+1)),"")</f>
        <v/>
      </c>
      <c r="BZ1220" s="6" t="str">
        <f t="shared" si="469"/>
        <v/>
      </c>
      <c r="CA1220" s="6" t="str">
        <f t="shared" si="470"/>
        <v/>
      </c>
      <c r="CB1220" s="6" t="str">
        <f t="shared" si="482"/>
        <v/>
      </c>
      <c r="CC1220" s="6" t="str">
        <f t="shared" si="483"/>
        <v/>
      </c>
      <c r="CD1220" s="6" t="str">
        <f t="shared" si="484"/>
        <v/>
      </c>
      <c r="CF1220" t="str" cm="1">
        <f t="array" ref="CF1220">IFERROR(IF(D1220="","",
IF(INDEX('M03-S11'!$DW$18:$DW$199,2*(ROWS(CF$1143:CF1220)-1)+1)="PreFixtureQty",Z1220,
IF(INDEX('M03-S11'!$DW$18:$DW$199,2*(ROWS(CF$1143:CF1220)-1)+1)="PreFixtureQty1",1,
""))),"")</f>
        <v/>
      </c>
      <c r="CS1220" t="str" cm="1">
        <f t="array" ref="CS1220">IFERROR(IF(D1220="","",INDEX('M03-S11'!$F$18:$F$199,2*(ROWS(CS$1143:CS1220)-1)+1)),"")</f>
        <v/>
      </c>
      <c r="CU1220" t="str" cm="1">
        <f t="array" ref="CU1220">IFERROR(IF(D1220="","",INDEX('M03-S11'!$U$18:$U$199,2*(ROWS(CU$1143:CU1220)-1)+1)),"")</f>
        <v/>
      </c>
      <c r="CX1220" s="559"/>
      <c r="CY1220" s="559"/>
      <c r="CZ1220" s="559"/>
      <c r="DA1220" s="559"/>
      <c r="DB1220" s="559"/>
      <c r="DC1220" s="559"/>
      <c r="DD1220" s="559"/>
      <c r="DE1220" s="559"/>
      <c r="DF1220" s="559"/>
      <c r="DG1220" s="559"/>
      <c r="DH1220" s="559"/>
    </row>
    <row r="1221" spans="1:112">
      <c r="A1221" t="str">
        <f t="shared" si="471"/>
        <v/>
      </c>
      <c r="B1221" t="str">
        <f t="shared" si="472"/>
        <v/>
      </c>
      <c r="C1221" t="str" cm="1">
        <f t="array" ref="C1221">IFERROR(IF(D1221="","",INDEX('M03-S11'!$B$18:$B$199,2*(ROWS(C$1143:C1221)-1)+1)),"")</f>
        <v/>
      </c>
      <c r="D1221" t="str">
        <f t="shared" si="473"/>
        <v/>
      </c>
      <c r="E1221" t="str" cm="1">
        <f t="array" ref="E1221">IFERROR(IF(INDEX('M03-S11'!$BQ$18:$BQ$199,2*(ROWS(E$1143:E1221)-1)+1)="","",INDEX('M03-S11'!$BQ$18:$BQ$199,2*(ROWS(E$1143:E1221)-1)+1)),"")</f>
        <v/>
      </c>
      <c r="F1221" s="22" t="str">
        <f>IFERROR(IF(D1221="","",INDEX(TBL_STD_MISC[eTRM Measure Code],MATCH(E1221,TBL_STD_MISC[Measure Number],0))),"")</f>
        <v/>
      </c>
      <c r="G1221" t="str">
        <f t="shared" si="474"/>
        <v/>
      </c>
      <c r="H1221" t="str">
        <f t="shared" si="475"/>
        <v/>
      </c>
      <c r="J1221" t="str" cm="1">
        <f t="array" ref="J1221">IFERROR(IF(D1221="","",INDEX('M03-S11'!$AR$18:$AR$199,2*(ROWS(J$1143:J1221)-1)+1)),"")</f>
        <v/>
      </c>
      <c r="L1221" t="str">
        <f t="shared" si="476"/>
        <v/>
      </c>
      <c r="M1221" t="str">
        <f>IFERROR(IF(D1221="","",INDEX(TBL_STD_MISC[Measure Lookup],MATCH(E1221,TBL_STD_MISC[Measure Number],0))),"")</f>
        <v/>
      </c>
      <c r="N1221" s="34"/>
      <c r="O1221" t="str">
        <f t="shared" si="447"/>
        <v/>
      </c>
      <c r="P1221" s="34"/>
      <c r="Q1221" t="str" cm="1">
        <f t="array" ref="Q1221">IFERROR(IF(D1221="","",INDEX('M03-S11'!$CH$18:$CH$199,2*(ROWS(Q$1143:Q1221)-1)+1)),"")</f>
        <v/>
      </c>
      <c r="S1221" s="34"/>
      <c r="T1221" t="str" cm="1">
        <f t="array" ref="T1221">IFERROR(IF(D1221="","",INDEX('M03-S11'!$AJ$18:$AJ$199,2*(ROWS(T$1143:T1221)-1)+1)),"")</f>
        <v/>
      </c>
      <c r="U1221" t="str" cm="1">
        <f t="array" ref="U1221">IFERROR(IF(D1221="","",IF(INDEX('M03-S11'!$AN$18:$AN$199,2*(ROWS(U$1143:U1221)-1)+1)="","",INDEX('M03-S11'!$AN$18:$AN$199,2*(ROWS(U$1143:U1221)-1)+1))),"")</f>
        <v/>
      </c>
      <c r="V1221" t="str" cm="1">
        <f t="array" ref="V1221">IFERROR(IF(D1221="","",INDEX('M03-S11'!$AG$18:$AG$199,2*(ROWS(V$1143:V1221)-1)+1)),"")</f>
        <v/>
      </c>
      <c r="W1221" t="str" cm="1">
        <f t="array" ref="W1221">IFERROR(IF(D1221="","",INDEX('M03-S11'!$AD$18:$AD$199,2*(ROWS(W$1143:W1221)-1)+1)),"")</f>
        <v/>
      </c>
      <c r="X1221" t="str" cm="1">
        <f t="array" ref="X1221">IFERROR(IF(D1221="","",INDEX('M03-S11'!$AD$18:$AD$199,2*(ROWS(X$1143:X1221)-0)+0)),"")</f>
        <v/>
      </c>
      <c r="Y1221" t="str" cm="1">
        <f t="array" ref="Y1221">IFERROR(IF(D1221="","",INDEX('M03-S11'!$Y$18:$Y$199,2*(ROWS(Y$1143:Y1221)-1)+1)),"")</f>
        <v/>
      </c>
      <c r="Z1221" t="str" cm="1">
        <f t="array" ref="Z1221">IFERROR(IF(D1221="","",INDEX('M03-S11'!$AB$18:$AB$199,2*(ROWS(Z$1143:Z1221)-1)+1)),"")</f>
        <v/>
      </c>
      <c r="AA1221" t="str">
        <f t="shared" si="477"/>
        <v/>
      </c>
      <c r="AB1221" t="str" cm="1">
        <f t="array" ref="AB1221">IF(OR(F1221="CI-M-PCO",F1221="CI-M-PCI"),Z1221,IF(F1221="CI-M-CCWE",INDEX('M03-S11'!$DC$18:$DC$199,2*(ROWS(AN$1143:AN1221)-1)+1),""))</f>
        <v/>
      </c>
      <c r="AG1221" s="121" t="str" cm="1">
        <f t="array" ref="AG1221">IFERROR(IF(INDEX('M03-S11'!$BP$18:$BP$199,2*(ROWS(AG$1143:AG1221)-1)+1)="","",INDEX('M03-S11'!$BP$18:$BP$199,2*(ROWS(AG$1143:AG1221)-1)+1)),"")</f>
        <v/>
      </c>
      <c r="AH1221" s="121" t="str" cm="1">
        <f t="array" ref="AH1221">IFERROR(IF(INDEX('M03-S11'!$DV$18:$DV$199,2*(ROWS(AH$1143:AH1221)-1)+1)="","",INDEX('M03-S11'!$DV$18:$DV$199,2*(ROWS(AH$1143:AH1221)-1)+1)),"")</f>
        <v/>
      </c>
      <c r="AI1221" s="21" t="str" cm="1">
        <f t="array" ref="AI1221">IFERROR(IF(D1221="","",IF(INDEX('M03-S11'!$CA$18:$CA$199,2*(ROWS(AI$1143:AI1221)-1)+1)="",0,INDEX('M03-S11'!$CA$18:$CA$199,2*(ROWS(AI$1143:AI1221)-1)+1))),"")</f>
        <v/>
      </c>
      <c r="AJ1221" s="21" t="str">
        <f t="shared" si="478"/>
        <v/>
      </c>
      <c r="AK1221" s="1029" t="str" cm="1">
        <f t="array" ref="AK1221">IFERROR(IF(D1221="","",IF(INDEX('M03-S11'!$CB$18:$CB$199,2*(ROWS(AK$1143:AK1221)-1)+1)="",0,INDEX('M03-S11'!$CB$18:$CB$199,2*(ROWS(AK$1143:AK1221)-1)+1))),"")</f>
        <v/>
      </c>
      <c r="AL1221" s="21" t="str">
        <f t="shared" si="479"/>
        <v/>
      </c>
      <c r="AM1221" s="21" t="str">
        <f t="shared" si="480"/>
        <v/>
      </c>
      <c r="AN1221" s="21" t="str" cm="1">
        <f t="array" ref="AN1221">IFERROR(IF(D1221="","",IF(INDEX('M03-S11'!$CC$18:$CC$199,2*(ROWS(AN$1143:AN1221)-1)+1)="",0,INDEX('M03-S11'!$CC$18:$CC$199,2*(ROWS(AN$1143:AN1221)-1)+1))),"")</f>
        <v/>
      </c>
      <c r="AO1221" s="21"/>
      <c r="AP1221" s="21"/>
      <c r="AS1221" s="21"/>
      <c r="AT1221" s="21"/>
      <c r="AW1221" t="str">
        <f t="shared" si="481"/>
        <v/>
      </c>
      <c r="AX1221" t="str" cm="1">
        <f t="array" ref="AX1221">IFERROR(IF(F1221="CI-M-CCWE",INDEX('M03-S11'!$DL$18:$DL$199,2*(ROWS(AN$1143:AN1221)-1)+1),""),"")</f>
        <v/>
      </c>
      <c r="BM1221" t="str" cm="1">
        <f t="array" ref="BM1221">IFERROR(IF(D1221="","",INDEX('M03-S11'!$CI$18:$CI$199,2*(ROWS(BM$1143:BM1221)-1)+1)),"")</f>
        <v/>
      </c>
      <c r="BN1221" t="str" cm="1">
        <f t="array" ref="BN1221">IFERROR(IF(D1221="","",INDEX('M03-S11'!$CK$18:$CK$199,2*(ROWS(BN$1143:BN1221)-1)+1)),"")</f>
        <v/>
      </c>
      <c r="BO1221" t="str" cm="1">
        <f t="array" ref="BO1221">IFERROR(IF(D1221="","",INDEX('M03-S11'!$CL$18:$CL$199,2*(ROWS(BO$1143:BO1221)-1)+1)),"")</f>
        <v/>
      </c>
      <c r="BP1221" t="str" cm="1">
        <f t="array" ref="BP1221">IFERROR(IF(D1221="","",INDEX('M03-S11'!$CG$18:$CG$199,2*(ROWS(BP$1143:BP1221)-1)+1)),"")</f>
        <v/>
      </c>
      <c r="BR1221" t="str" cm="1">
        <f t="array" ref="BR1221">IFERROR(IF(D1221="","",LEFT(INDEX('M03-S11'!$C$18:$C$199,2*(ROWS(BR$1143:BR1221)-1)+1),150)),"")</f>
        <v/>
      </c>
      <c r="BS1221" t="str">
        <f>IFERROR(IF(D1221="","",INDEX(TBL_STD_MISC[],MATCH(E1221,TBL_STD_MISC[Measure Number],0),MATCH(TBL_STD_MISC[[#Headers],[Measure Life (Years)]],TBL_STD_MISC[#Headers],0))),"")</f>
        <v/>
      </c>
      <c r="BT1221" s="6" t="str" cm="1">
        <f t="array" ref="BT1221">IFERROR(IF(D1221="","",INDEX('M03-S11'!$AV$18:$AV$199,2*(ROWS(BT$1143:BT1221)-1)+1)),"")</f>
        <v/>
      </c>
      <c r="BU1221" s="6" t="str" cm="1">
        <f t="array" ref="BU1221">IFERROR(IF(D1221="","",INDEX('M03-S11'!$AX$18:$AX$199,2*(ROWS(BU$1143:BU1221)-1)+1)),"")</f>
        <v/>
      </c>
      <c r="BV1221" s="6" t="str" cm="1">
        <f t="array" ref="BV1221">IFERROR(IF(D1221="","",INDEX('M03-S11'!$AZ$18:$AZ$199,2*(ROWS(BV$1143:BV1221)-1)+1)),"")</f>
        <v/>
      </c>
      <c r="BW1221" t="str" cm="1">
        <f t="array" ref="BW1221">IFERROR(IF(D1221="","",INDEX('M03-S11'!$BS$18:$BS$199,2*(ROWS(BW$1143:BW1221)-1)+1)),"")</f>
        <v/>
      </c>
      <c r="BX1221" t="str" cm="1">
        <f t="array" ref="BX1221">IFERROR(IF(D1221="","",INDEX('M03-S11'!$BT$18:$BT$199,2*(ROWS(BX$1143:BX1221)-1)+1)),"")</f>
        <v/>
      </c>
      <c r="BY1221" s="6" t="str" cm="1">
        <f t="array" ref="BY1221">IFERROR(IF(D1221="","",INDEX('M03-S11'!$BW$18:$BW$199,2*(ROWS(BY$1143:BY1221)-1)+1)),"")</f>
        <v/>
      </c>
      <c r="BZ1221" s="6" t="str">
        <f t="shared" si="469"/>
        <v/>
      </c>
      <c r="CA1221" s="6" t="str">
        <f t="shared" si="470"/>
        <v/>
      </c>
      <c r="CB1221" s="6" t="str">
        <f t="shared" si="482"/>
        <v/>
      </c>
      <c r="CC1221" s="6" t="str">
        <f t="shared" si="483"/>
        <v/>
      </c>
      <c r="CD1221" s="6" t="str">
        <f t="shared" si="484"/>
        <v/>
      </c>
      <c r="CF1221" t="str" cm="1">
        <f t="array" ref="CF1221">IFERROR(IF(D1221="","",
IF(INDEX('M03-S11'!$DW$18:$DW$199,2*(ROWS(CF$1143:CF1221)-1)+1)="PreFixtureQty",Z1221,
IF(INDEX('M03-S11'!$DW$18:$DW$199,2*(ROWS(CF$1143:CF1221)-1)+1)="PreFixtureQty1",1,
""))),"")</f>
        <v/>
      </c>
      <c r="CS1221" t="str" cm="1">
        <f t="array" ref="CS1221">IFERROR(IF(D1221="","",INDEX('M03-S11'!$F$18:$F$199,2*(ROWS(CS$1143:CS1221)-1)+1)),"")</f>
        <v/>
      </c>
      <c r="CU1221" t="str" cm="1">
        <f t="array" ref="CU1221">IFERROR(IF(D1221="","",INDEX('M03-S11'!$U$18:$U$199,2*(ROWS(CU$1143:CU1221)-1)+1)),"")</f>
        <v/>
      </c>
      <c r="CX1221" s="559"/>
      <c r="CY1221" s="559"/>
      <c r="CZ1221" s="559"/>
      <c r="DA1221" s="559"/>
      <c r="DB1221" s="559"/>
      <c r="DC1221" s="559"/>
      <c r="DD1221" s="559"/>
      <c r="DE1221" s="559"/>
      <c r="DF1221" s="559"/>
      <c r="DG1221" s="559"/>
      <c r="DH1221" s="559"/>
    </row>
    <row r="1222" spans="1:112">
      <c r="A1222" t="str">
        <f t="shared" si="471"/>
        <v/>
      </c>
      <c r="B1222" t="str">
        <f t="shared" si="472"/>
        <v/>
      </c>
      <c r="C1222" t="str" cm="1">
        <f t="array" ref="C1222">IFERROR(IF(D1222="","",INDEX('M03-S11'!$B$18:$B$199,2*(ROWS(C$1143:C1222)-1)+1)),"")</f>
        <v/>
      </c>
      <c r="D1222" t="str">
        <f t="shared" si="473"/>
        <v/>
      </c>
      <c r="E1222" t="str" cm="1">
        <f t="array" ref="E1222">IFERROR(IF(INDEX('M03-S11'!$BQ$18:$BQ$199,2*(ROWS(E$1143:E1222)-1)+1)="","",INDEX('M03-S11'!$BQ$18:$BQ$199,2*(ROWS(E$1143:E1222)-1)+1)),"")</f>
        <v/>
      </c>
      <c r="F1222" s="22" t="str">
        <f>IFERROR(IF(D1222="","",INDEX(TBL_STD_MISC[eTRM Measure Code],MATCH(E1222,TBL_STD_MISC[Measure Number],0))),"")</f>
        <v/>
      </c>
      <c r="G1222" t="str">
        <f t="shared" si="474"/>
        <v/>
      </c>
      <c r="H1222" t="str">
        <f t="shared" si="475"/>
        <v/>
      </c>
      <c r="J1222" t="str" cm="1">
        <f t="array" ref="J1222">IFERROR(IF(D1222="","",INDEX('M03-S11'!$AR$18:$AR$199,2*(ROWS(J$1143:J1222)-1)+1)),"")</f>
        <v/>
      </c>
      <c r="L1222" t="str">
        <f t="shared" si="476"/>
        <v/>
      </c>
      <c r="M1222" t="str">
        <f>IFERROR(IF(D1222="","",INDEX(TBL_STD_MISC[Measure Lookup],MATCH(E1222,TBL_STD_MISC[Measure Number],0))),"")</f>
        <v/>
      </c>
      <c r="N1222" s="34"/>
      <c r="O1222" t="str">
        <f t="shared" si="447"/>
        <v/>
      </c>
      <c r="P1222" s="34"/>
      <c r="Q1222" t="str" cm="1">
        <f t="array" ref="Q1222">IFERROR(IF(D1222="","",INDEX('M03-S11'!$CH$18:$CH$199,2*(ROWS(Q$1143:Q1222)-1)+1)),"")</f>
        <v/>
      </c>
      <c r="S1222" s="34"/>
      <c r="T1222" t="str" cm="1">
        <f t="array" ref="T1222">IFERROR(IF(D1222="","",INDEX('M03-S11'!$AJ$18:$AJ$199,2*(ROWS(T$1143:T1222)-1)+1)),"")</f>
        <v/>
      </c>
      <c r="U1222" t="str" cm="1">
        <f t="array" ref="U1222">IFERROR(IF(D1222="","",IF(INDEX('M03-S11'!$AN$18:$AN$199,2*(ROWS(U$1143:U1222)-1)+1)="","",INDEX('M03-S11'!$AN$18:$AN$199,2*(ROWS(U$1143:U1222)-1)+1))),"")</f>
        <v/>
      </c>
      <c r="V1222" t="str" cm="1">
        <f t="array" ref="V1222">IFERROR(IF(D1222="","",INDEX('M03-S11'!$AG$18:$AG$199,2*(ROWS(V$1143:V1222)-1)+1)),"")</f>
        <v/>
      </c>
      <c r="W1222" t="str" cm="1">
        <f t="array" ref="W1222">IFERROR(IF(D1222="","",INDEX('M03-S11'!$AD$18:$AD$199,2*(ROWS(W$1143:W1222)-1)+1)),"")</f>
        <v/>
      </c>
      <c r="X1222" t="str" cm="1">
        <f t="array" ref="X1222">IFERROR(IF(D1222="","",INDEX('M03-S11'!$AD$18:$AD$199,2*(ROWS(X$1143:X1222)-0)+0)),"")</f>
        <v/>
      </c>
      <c r="Y1222" t="str" cm="1">
        <f t="array" ref="Y1222">IFERROR(IF(D1222="","",INDEX('M03-S11'!$Y$18:$Y$199,2*(ROWS(Y$1143:Y1222)-1)+1)),"")</f>
        <v/>
      </c>
      <c r="Z1222" t="str" cm="1">
        <f t="array" ref="Z1222">IFERROR(IF(D1222="","",INDEX('M03-S11'!$AB$18:$AB$199,2*(ROWS(Z$1143:Z1222)-1)+1)),"")</f>
        <v/>
      </c>
      <c r="AA1222" t="str">
        <f t="shared" si="477"/>
        <v/>
      </c>
      <c r="AB1222" t="str" cm="1">
        <f t="array" ref="AB1222">IF(OR(F1222="CI-M-PCO",F1222="CI-M-PCI"),Z1222,IF(F1222="CI-M-CCWE",INDEX('M03-S11'!$DC$18:$DC$199,2*(ROWS(AN$1143:AN1222)-1)+1),""))</f>
        <v/>
      </c>
      <c r="AG1222" s="121" t="str" cm="1">
        <f t="array" ref="AG1222">IFERROR(IF(INDEX('M03-S11'!$BP$18:$BP$199,2*(ROWS(AG$1143:AG1222)-1)+1)="","",INDEX('M03-S11'!$BP$18:$BP$199,2*(ROWS(AG$1143:AG1222)-1)+1)),"")</f>
        <v/>
      </c>
      <c r="AH1222" s="121" t="str" cm="1">
        <f t="array" ref="AH1222">IFERROR(IF(INDEX('M03-S11'!$DV$18:$DV$199,2*(ROWS(AH$1143:AH1222)-1)+1)="","",INDEX('M03-S11'!$DV$18:$DV$199,2*(ROWS(AH$1143:AH1222)-1)+1)),"")</f>
        <v/>
      </c>
      <c r="AI1222" s="21" t="str" cm="1">
        <f t="array" ref="AI1222">IFERROR(IF(D1222="","",IF(INDEX('M03-S11'!$CA$18:$CA$199,2*(ROWS(AI$1143:AI1222)-1)+1)="",0,INDEX('M03-S11'!$CA$18:$CA$199,2*(ROWS(AI$1143:AI1222)-1)+1))),"")</f>
        <v/>
      </c>
      <c r="AJ1222" s="21" t="str">
        <f t="shared" si="478"/>
        <v/>
      </c>
      <c r="AK1222" s="1029" t="str" cm="1">
        <f t="array" ref="AK1222">IFERROR(IF(D1222="","",IF(INDEX('M03-S11'!$CB$18:$CB$199,2*(ROWS(AK$1143:AK1222)-1)+1)="",0,INDEX('M03-S11'!$CB$18:$CB$199,2*(ROWS(AK$1143:AK1222)-1)+1))),"")</f>
        <v/>
      </c>
      <c r="AL1222" s="21" t="str">
        <f t="shared" si="479"/>
        <v/>
      </c>
      <c r="AM1222" s="21" t="str">
        <f t="shared" si="480"/>
        <v/>
      </c>
      <c r="AN1222" s="21" t="str" cm="1">
        <f t="array" ref="AN1222">IFERROR(IF(D1222="","",IF(INDEX('M03-S11'!$CC$18:$CC$199,2*(ROWS(AN$1143:AN1222)-1)+1)="",0,INDEX('M03-S11'!$CC$18:$CC$199,2*(ROWS(AN$1143:AN1222)-1)+1))),"")</f>
        <v/>
      </c>
      <c r="AO1222" s="21"/>
      <c r="AP1222" s="21"/>
      <c r="AS1222" s="21"/>
      <c r="AT1222" s="21"/>
      <c r="AW1222" t="str">
        <f t="shared" si="481"/>
        <v/>
      </c>
      <c r="AX1222" t="str" cm="1">
        <f t="array" ref="AX1222">IFERROR(IF(F1222="CI-M-CCWE",INDEX('M03-S11'!$DL$18:$DL$199,2*(ROWS(AN$1143:AN1222)-1)+1),""),"")</f>
        <v/>
      </c>
      <c r="BM1222" t="str" cm="1">
        <f t="array" ref="BM1222">IFERROR(IF(D1222="","",INDEX('M03-S11'!$CI$18:$CI$199,2*(ROWS(BM$1143:BM1222)-1)+1)),"")</f>
        <v/>
      </c>
      <c r="BN1222" t="str" cm="1">
        <f t="array" ref="BN1222">IFERROR(IF(D1222="","",INDEX('M03-S11'!$CK$18:$CK$199,2*(ROWS(BN$1143:BN1222)-1)+1)),"")</f>
        <v/>
      </c>
      <c r="BO1222" t="str" cm="1">
        <f t="array" ref="BO1222">IFERROR(IF(D1222="","",INDEX('M03-S11'!$CL$18:$CL$199,2*(ROWS(BO$1143:BO1222)-1)+1)),"")</f>
        <v/>
      </c>
      <c r="BP1222" t="str" cm="1">
        <f t="array" ref="BP1222">IFERROR(IF(D1222="","",INDEX('M03-S11'!$CG$18:$CG$199,2*(ROWS(BP$1143:BP1222)-1)+1)),"")</f>
        <v/>
      </c>
      <c r="BR1222" t="str" cm="1">
        <f t="array" ref="BR1222">IFERROR(IF(D1222="","",LEFT(INDEX('M03-S11'!$C$18:$C$199,2*(ROWS(BR$1143:BR1222)-1)+1),150)),"")</f>
        <v/>
      </c>
      <c r="BS1222" t="str">
        <f>IFERROR(IF(D1222="","",INDEX(TBL_STD_MISC[],MATCH(E1222,TBL_STD_MISC[Measure Number],0),MATCH(TBL_STD_MISC[[#Headers],[Measure Life (Years)]],TBL_STD_MISC[#Headers],0))),"")</f>
        <v/>
      </c>
      <c r="BT1222" s="6" t="str" cm="1">
        <f t="array" ref="BT1222">IFERROR(IF(D1222="","",INDEX('M03-S11'!$AV$18:$AV$199,2*(ROWS(BT$1143:BT1222)-1)+1)),"")</f>
        <v/>
      </c>
      <c r="BU1222" s="6" t="str" cm="1">
        <f t="array" ref="BU1222">IFERROR(IF(D1222="","",INDEX('M03-S11'!$AX$18:$AX$199,2*(ROWS(BU$1143:BU1222)-1)+1)),"")</f>
        <v/>
      </c>
      <c r="BV1222" s="6" t="str" cm="1">
        <f t="array" ref="BV1222">IFERROR(IF(D1222="","",INDEX('M03-S11'!$AZ$18:$AZ$199,2*(ROWS(BV$1143:BV1222)-1)+1)),"")</f>
        <v/>
      </c>
      <c r="BW1222" t="str" cm="1">
        <f t="array" ref="BW1222">IFERROR(IF(D1222="","",INDEX('M03-S11'!$BS$18:$BS$199,2*(ROWS(BW$1143:BW1222)-1)+1)),"")</f>
        <v/>
      </c>
      <c r="BX1222" t="str" cm="1">
        <f t="array" ref="BX1222">IFERROR(IF(D1222="","",INDEX('M03-S11'!$BT$18:$BT$199,2*(ROWS(BX$1143:BX1222)-1)+1)),"")</f>
        <v/>
      </c>
      <c r="BY1222" s="6" t="str" cm="1">
        <f t="array" ref="BY1222">IFERROR(IF(D1222="","",INDEX('M03-S11'!$BW$18:$BW$199,2*(ROWS(BY$1143:BY1222)-1)+1)),"")</f>
        <v/>
      </c>
      <c r="BZ1222" s="6" t="str">
        <f t="shared" si="469"/>
        <v/>
      </c>
      <c r="CA1222" s="6" t="str">
        <f t="shared" si="470"/>
        <v/>
      </c>
      <c r="CB1222" s="6" t="str">
        <f t="shared" si="482"/>
        <v/>
      </c>
      <c r="CC1222" s="6" t="str">
        <f t="shared" si="483"/>
        <v/>
      </c>
      <c r="CD1222" s="6" t="str">
        <f t="shared" si="484"/>
        <v/>
      </c>
      <c r="CF1222" t="str" cm="1">
        <f t="array" ref="CF1222">IFERROR(IF(D1222="","",
IF(INDEX('M03-S11'!$DW$18:$DW$199,2*(ROWS(CF$1143:CF1222)-1)+1)="PreFixtureQty",Z1222,
IF(INDEX('M03-S11'!$DW$18:$DW$199,2*(ROWS(CF$1143:CF1222)-1)+1)="PreFixtureQty1",1,
""))),"")</f>
        <v/>
      </c>
      <c r="CS1222" t="str" cm="1">
        <f t="array" ref="CS1222">IFERROR(IF(D1222="","",INDEX('M03-S11'!$F$18:$F$199,2*(ROWS(CS$1143:CS1222)-1)+1)),"")</f>
        <v/>
      </c>
      <c r="CU1222" t="str" cm="1">
        <f t="array" ref="CU1222">IFERROR(IF(D1222="","",INDEX('M03-S11'!$U$18:$U$199,2*(ROWS(CU$1143:CU1222)-1)+1)),"")</f>
        <v/>
      </c>
      <c r="CX1222" s="559"/>
      <c r="CY1222" s="559"/>
      <c r="CZ1222" s="559"/>
      <c r="DA1222" s="559"/>
      <c r="DB1222" s="559"/>
      <c r="DC1222" s="559"/>
      <c r="DD1222" s="559"/>
      <c r="DE1222" s="559"/>
      <c r="DF1222" s="559"/>
      <c r="DG1222" s="559"/>
      <c r="DH1222" s="559"/>
    </row>
    <row r="1223" spans="1:112">
      <c r="A1223" t="str">
        <f t="shared" si="471"/>
        <v/>
      </c>
      <c r="B1223" t="str">
        <f t="shared" si="472"/>
        <v/>
      </c>
      <c r="C1223" t="str" cm="1">
        <f t="array" ref="C1223">IFERROR(IF(D1223="","",INDEX('M03-S11'!$B$18:$B$199,2*(ROWS(C$1143:C1223)-1)+1)),"")</f>
        <v/>
      </c>
      <c r="D1223" t="str">
        <f t="shared" si="473"/>
        <v/>
      </c>
      <c r="E1223" t="str" cm="1">
        <f t="array" ref="E1223">IFERROR(IF(INDEX('M03-S11'!$BQ$18:$BQ$199,2*(ROWS(E$1143:E1223)-1)+1)="","",INDEX('M03-S11'!$BQ$18:$BQ$199,2*(ROWS(E$1143:E1223)-1)+1)),"")</f>
        <v/>
      </c>
      <c r="F1223" s="22" t="str">
        <f>IFERROR(IF(D1223="","",INDEX(TBL_STD_MISC[eTRM Measure Code],MATCH(E1223,TBL_STD_MISC[Measure Number],0))),"")</f>
        <v/>
      </c>
      <c r="G1223" t="str">
        <f t="shared" si="474"/>
        <v/>
      </c>
      <c r="H1223" t="str">
        <f t="shared" si="475"/>
        <v/>
      </c>
      <c r="J1223" t="str" cm="1">
        <f t="array" ref="J1223">IFERROR(IF(D1223="","",INDEX('M03-S11'!$AR$18:$AR$199,2*(ROWS(J$1143:J1223)-1)+1)),"")</f>
        <v/>
      </c>
      <c r="L1223" t="str">
        <f t="shared" si="476"/>
        <v/>
      </c>
      <c r="M1223" t="str">
        <f>IFERROR(IF(D1223="","",INDEX(TBL_STD_MISC[Measure Lookup],MATCH(E1223,TBL_STD_MISC[Measure Number],0))),"")</f>
        <v/>
      </c>
      <c r="N1223" s="34"/>
      <c r="O1223" t="str">
        <f t="shared" si="447"/>
        <v/>
      </c>
      <c r="P1223" s="34"/>
      <c r="Q1223" t="str" cm="1">
        <f t="array" ref="Q1223">IFERROR(IF(D1223="","",INDEX('M03-S11'!$CH$18:$CH$199,2*(ROWS(Q$1143:Q1223)-1)+1)),"")</f>
        <v/>
      </c>
      <c r="S1223" s="34"/>
      <c r="T1223" t="str" cm="1">
        <f t="array" ref="T1223">IFERROR(IF(D1223="","",INDEX('M03-S11'!$AJ$18:$AJ$199,2*(ROWS(T$1143:T1223)-1)+1)),"")</f>
        <v/>
      </c>
      <c r="U1223" t="str" cm="1">
        <f t="array" ref="U1223">IFERROR(IF(D1223="","",IF(INDEX('M03-S11'!$AN$18:$AN$199,2*(ROWS(U$1143:U1223)-1)+1)="","",INDEX('M03-S11'!$AN$18:$AN$199,2*(ROWS(U$1143:U1223)-1)+1))),"")</f>
        <v/>
      </c>
      <c r="V1223" t="str" cm="1">
        <f t="array" ref="V1223">IFERROR(IF(D1223="","",INDEX('M03-S11'!$AG$18:$AG$199,2*(ROWS(V$1143:V1223)-1)+1)),"")</f>
        <v/>
      </c>
      <c r="W1223" t="str" cm="1">
        <f t="array" ref="W1223">IFERROR(IF(D1223="","",INDEX('M03-S11'!$AD$18:$AD$199,2*(ROWS(W$1143:W1223)-1)+1)),"")</f>
        <v/>
      </c>
      <c r="X1223" t="str" cm="1">
        <f t="array" ref="X1223">IFERROR(IF(D1223="","",INDEX('M03-S11'!$AD$18:$AD$199,2*(ROWS(X$1143:X1223)-0)+0)),"")</f>
        <v/>
      </c>
      <c r="Y1223" t="str" cm="1">
        <f t="array" ref="Y1223">IFERROR(IF(D1223="","",INDEX('M03-S11'!$Y$18:$Y$199,2*(ROWS(Y$1143:Y1223)-1)+1)),"")</f>
        <v/>
      </c>
      <c r="Z1223" t="str" cm="1">
        <f t="array" ref="Z1223">IFERROR(IF(D1223="","",INDEX('M03-S11'!$AB$18:$AB$199,2*(ROWS(Z$1143:Z1223)-1)+1)),"")</f>
        <v/>
      </c>
      <c r="AA1223" t="str">
        <f t="shared" si="477"/>
        <v/>
      </c>
      <c r="AB1223" t="str" cm="1">
        <f t="array" ref="AB1223">IF(OR(F1223="CI-M-PCO",F1223="CI-M-PCI"),Z1223,IF(F1223="CI-M-CCWE",INDEX('M03-S11'!$DC$18:$DC$199,2*(ROWS(AN$1143:AN1223)-1)+1),""))</f>
        <v/>
      </c>
      <c r="AG1223" s="121" t="str" cm="1">
        <f t="array" ref="AG1223">IFERROR(IF(INDEX('M03-S11'!$BP$18:$BP$199,2*(ROWS(AG$1143:AG1223)-1)+1)="","",INDEX('M03-S11'!$BP$18:$BP$199,2*(ROWS(AG$1143:AG1223)-1)+1)),"")</f>
        <v/>
      </c>
      <c r="AH1223" s="121" t="str" cm="1">
        <f t="array" ref="AH1223">IFERROR(IF(INDEX('M03-S11'!$DV$18:$DV$199,2*(ROWS(AH$1143:AH1223)-1)+1)="","",INDEX('M03-S11'!$DV$18:$DV$199,2*(ROWS(AH$1143:AH1223)-1)+1)),"")</f>
        <v/>
      </c>
      <c r="AI1223" s="21" t="str" cm="1">
        <f t="array" ref="AI1223">IFERROR(IF(D1223="","",IF(INDEX('M03-S11'!$CA$18:$CA$199,2*(ROWS(AI$1143:AI1223)-1)+1)="",0,INDEX('M03-S11'!$CA$18:$CA$199,2*(ROWS(AI$1143:AI1223)-1)+1))),"")</f>
        <v/>
      </c>
      <c r="AJ1223" s="21" t="str">
        <f t="shared" si="478"/>
        <v/>
      </c>
      <c r="AK1223" s="1029" t="str" cm="1">
        <f t="array" ref="AK1223">IFERROR(IF(D1223="","",IF(INDEX('M03-S11'!$CB$18:$CB$199,2*(ROWS(AK$1143:AK1223)-1)+1)="",0,INDEX('M03-S11'!$CB$18:$CB$199,2*(ROWS(AK$1143:AK1223)-1)+1))),"")</f>
        <v/>
      </c>
      <c r="AL1223" s="21" t="str">
        <f t="shared" si="479"/>
        <v/>
      </c>
      <c r="AM1223" s="21" t="str">
        <f t="shared" si="480"/>
        <v/>
      </c>
      <c r="AN1223" s="21" t="str" cm="1">
        <f t="array" ref="AN1223">IFERROR(IF(D1223="","",IF(INDEX('M03-S11'!$CC$18:$CC$199,2*(ROWS(AN$1143:AN1223)-1)+1)="",0,INDEX('M03-S11'!$CC$18:$CC$199,2*(ROWS(AN$1143:AN1223)-1)+1))),"")</f>
        <v/>
      </c>
      <c r="AO1223" s="21"/>
      <c r="AP1223" s="21"/>
      <c r="AS1223" s="21"/>
      <c r="AT1223" s="21"/>
      <c r="AW1223" t="str">
        <f t="shared" si="481"/>
        <v/>
      </c>
      <c r="AX1223" t="str" cm="1">
        <f t="array" ref="AX1223">IFERROR(IF(F1223="CI-M-CCWE",INDEX('M03-S11'!$DL$18:$DL$199,2*(ROWS(AN$1143:AN1223)-1)+1),""),"")</f>
        <v/>
      </c>
      <c r="BM1223" t="str" cm="1">
        <f t="array" ref="BM1223">IFERROR(IF(D1223="","",INDEX('M03-S11'!$CI$18:$CI$199,2*(ROWS(BM$1143:BM1223)-1)+1)),"")</f>
        <v/>
      </c>
      <c r="BN1223" t="str" cm="1">
        <f t="array" ref="BN1223">IFERROR(IF(D1223="","",INDEX('M03-S11'!$CK$18:$CK$199,2*(ROWS(BN$1143:BN1223)-1)+1)),"")</f>
        <v/>
      </c>
      <c r="BO1223" t="str" cm="1">
        <f t="array" ref="BO1223">IFERROR(IF(D1223="","",INDEX('M03-S11'!$CL$18:$CL$199,2*(ROWS(BO$1143:BO1223)-1)+1)),"")</f>
        <v/>
      </c>
      <c r="BP1223" t="str" cm="1">
        <f t="array" ref="BP1223">IFERROR(IF(D1223="","",INDEX('M03-S11'!$CG$18:$CG$199,2*(ROWS(BP$1143:BP1223)-1)+1)),"")</f>
        <v/>
      </c>
      <c r="BR1223" t="str" cm="1">
        <f t="array" ref="BR1223">IFERROR(IF(D1223="","",LEFT(INDEX('M03-S11'!$C$18:$C$199,2*(ROWS(BR$1143:BR1223)-1)+1),150)),"")</f>
        <v/>
      </c>
      <c r="BS1223" t="str">
        <f>IFERROR(IF(D1223="","",INDEX(TBL_STD_MISC[],MATCH(E1223,TBL_STD_MISC[Measure Number],0),MATCH(TBL_STD_MISC[[#Headers],[Measure Life (Years)]],TBL_STD_MISC[#Headers],0))),"")</f>
        <v/>
      </c>
      <c r="BT1223" s="6" t="str" cm="1">
        <f t="array" ref="BT1223">IFERROR(IF(D1223="","",INDEX('M03-S11'!$AV$18:$AV$199,2*(ROWS(BT$1143:BT1223)-1)+1)),"")</f>
        <v/>
      </c>
      <c r="BU1223" s="6" t="str" cm="1">
        <f t="array" ref="BU1223">IFERROR(IF(D1223="","",INDEX('M03-S11'!$AX$18:$AX$199,2*(ROWS(BU$1143:BU1223)-1)+1)),"")</f>
        <v/>
      </c>
      <c r="BV1223" s="6" t="str" cm="1">
        <f t="array" ref="BV1223">IFERROR(IF(D1223="","",INDEX('M03-S11'!$AZ$18:$AZ$199,2*(ROWS(BV$1143:BV1223)-1)+1)),"")</f>
        <v/>
      </c>
      <c r="BW1223" t="str" cm="1">
        <f t="array" ref="BW1223">IFERROR(IF(D1223="","",INDEX('M03-S11'!$BS$18:$BS$199,2*(ROWS(BW$1143:BW1223)-1)+1)),"")</f>
        <v/>
      </c>
      <c r="BX1223" t="str" cm="1">
        <f t="array" ref="BX1223">IFERROR(IF(D1223="","",INDEX('M03-S11'!$BT$18:$BT$199,2*(ROWS(BX$1143:BX1223)-1)+1)),"")</f>
        <v/>
      </c>
      <c r="BY1223" s="6" t="str" cm="1">
        <f t="array" ref="BY1223">IFERROR(IF(D1223="","",INDEX('M03-S11'!$BW$18:$BW$199,2*(ROWS(BY$1143:BY1223)-1)+1)),"")</f>
        <v/>
      </c>
      <c r="BZ1223" s="6" t="str">
        <f t="shared" si="469"/>
        <v/>
      </c>
      <c r="CA1223" s="6" t="str">
        <f t="shared" si="470"/>
        <v/>
      </c>
      <c r="CB1223" s="6" t="str">
        <f t="shared" si="482"/>
        <v/>
      </c>
      <c r="CC1223" s="6" t="str">
        <f t="shared" si="483"/>
        <v/>
      </c>
      <c r="CD1223" s="6" t="str">
        <f t="shared" si="484"/>
        <v/>
      </c>
      <c r="CF1223" t="str" cm="1">
        <f t="array" ref="CF1223">IFERROR(IF(D1223="","",
IF(INDEX('M03-S11'!$DW$18:$DW$199,2*(ROWS(CF$1143:CF1223)-1)+1)="PreFixtureQty",Z1223,
IF(INDEX('M03-S11'!$DW$18:$DW$199,2*(ROWS(CF$1143:CF1223)-1)+1)="PreFixtureQty1",1,
""))),"")</f>
        <v/>
      </c>
      <c r="CS1223" t="str" cm="1">
        <f t="array" ref="CS1223">IFERROR(IF(D1223="","",INDEX('M03-S11'!$F$18:$F$199,2*(ROWS(CS$1143:CS1223)-1)+1)),"")</f>
        <v/>
      </c>
      <c r="CU1223" t="str" cm="1">
        <f t="array" ref="CU1223">IFERROR(IF(D1223="","",INDEX('M03-S11'!$U$18:$U$199,2*(ROWS(CU$1143:CU1223)-1)+1)),"")</f>
        <v/>
      </c>
      <c r="CX1223" s="559"/>
      <c r="CY1223" s="559"/>
      <c r="CZ1223" s="559"/>
      <c r="DA1223" s="559"/>
      <c r="DB1223" s="559"/>
      <c r="DC1223" s="559"/>
      <c r="DD1223" s="559"/>
      <c r="DE1223" s="559"/>
      <c r="DF1223" s="559"/>
      <c r="DG1223" s="559"/>
      <c r="DH1223" s="559"/>
    </row>
    <row r="1224" spans="1:112">
      <c r="A1224" t="str">
        <f t="shared" si="471"/>
        <v/>
      </c>
      <c r="B1224" t="str">
        <f t="shared" si="472"/>
        <v/>
      </c>
      <c r="C1224" t="str" cm="1">
        <f t="array" ref="C1224">IFERROR(IF(D1224="","",INDEX('M03-S11'!$B$18:$B$199,2*(ROWS(C$1143:C1224)-1)+1)),"")</f>
        <v/>
      </c>
      <c r="D1224" t="str">
        <f t="shared" si="473"/>
        <v/>
      </c>
      <c r="E1224" t="str" cm="1">
        <f t="array" ref="E1224">IFERROR(IF(INDEX('M03-S11'!$BQ$18:$BQ$199,2*(ROWS(E$1143:E1224)-1)+1)="","",INDEX('M03-S11'!$BQ$18:$BQ$199,2*(ROWS(E$1143:E1224)-1)+1)),"")</f>
        <v/>
      </c>
      <c r="F1224" s="22" t="str">
        <f>IFERROR(IF(D1224="","",INDEX(TBL_STD_MISC[eTRM Measure Code],MATCH(E1224,TBL_STD_MISC[Measure Number],0))),"")</f>
        <v/>
      </c>
      <c r="G1224" t="str">
        <f t="shared" si="474"/>
        <v/>
      </c>
      <c r="H1224" t="str">
        <f t="shared" si="475"/>
        <v/>
      </c>
      <c r="J1224" t="str" cm="1">
        <f t="array" ref="J1224">IFERROR(IF(D1224="","",INDEX('M03-S11'!$AR$18:$AR$199,2*(ROWS(J$1143:J1224)-1)+1)),"")</f>
        <v/>
      </c>
      <c r="L1224" t="str">
        <f t="shared" si="476"/>
        <v/>
      </c>
      <c r="M1224" t="str">
        <f>IFERROR(IF(D1224="","",INDEX(TBL_STD_MISC[Measure Lookup],MATCH(E1224,TBL_STD_MISC[Measure Number],0))),"")</f>
        <v/>
      </c>
      <c r="N1224" s="34"/>
      <c r="O1224" t="str">
        <f t="shared" si="447"/>
        <v/>
      </c>
      <c r="P1224" s="34"/>
      <c r="Q1224" t="str" cm="1">
        <f t="array" ref="Q1224">IFERROR(IF(D1224="","",INDEX('M03-S11'!$CH$18:$CH$199,2*(ROWS(Q$1143:Q1224)-1)+1)),"")</f>
        <v/>
      </c>
      <c r="S1224" s="34"/>
      <c r="T1224" t="str" cm="1">
        <f t="array" ref="T1224">IFERROR(IF(D1224="","",INDEX('M03-S11'!$AJ$18:$AJ$199,2*(ROWS(T$1143:T1224)-1)+1)),"")</f>
        <v/>
      </c>
      <c r="U1224" t="str" cm="1">
        <f t="array" ref="U1224">IFERROR(IF(D1224="","",IF(INDEX('M03-S11'!$AN$18:$AN$199,2*(ROWS(U$1143:U1224)-1)+1)="","",INDEX('M03-S11'!$AN$18:$AN$199,2*(ROWS(U$1143:U1224)-1)+1))),"")</f>
        <v/>
      </c>
      <c r="V1224" t="str" cm="1">
        <f t="array" ref="V1224">IFERROR(IF(D1224="","",INDEX('M03-S11'!$AG$18:$AG$199,2*(ROWS(V$1143:V1224)-1)+1)),"")</f>
        <v/>
      </c>
      <c r="W1224" t="str" cm="1">
        <f t="array" ref="W1224">IFERROR(IF(D1224="","",INDEX('M03-S11'!$AD$18:$AD$199,2*(ROWS(W$1143:W1224)-1)+1)),"")</f>
        <v/>
      </c>
      <c r="X1224" t="str" cm="1">
        <f t="array" ref="X1224">IFERROR(IF(D1224="","",INDEX('M03-S11'!$AD$18:$AD$199,2*(ROWS(X$1143:X1224)-0)+0)),"")</f>
        <v/>
      </c>
      <c r="Y1224" t="str" cm="1">
        <f t="array" ref="Y1224">IFERROR(IF(D1224="","",INDEX('M03-S11'!$Y$18:$Y$199,2*(ROWS(Y$1143:Y1224)-1)+1)),"")</f>
        <v/>
      </c>
      <c r="Z1224" t="str" cm="1">
        <f t="array" ref="Z1224">IFERROR(IF(D1224="","",INDEX('M03-S11'!$AB$18:$AB$199,2*(ROWS(Z$1143:Z1224)-1)+1)),"")</f>
        <v/>
      </c>
      <c r="AA1224" t="str">
        <f t="shared" si="477"/>
        <v/>
      </c>
      <c r="AB1224" t="str" cm="1">
        <f t="array" ref="AB1224">IF(OR(F1224="CI-M-PCO",F1224="CI-M-PCI"),Z1224,IF(F1224="CI-M-CCWE",INDEX('M03-S11'!$DC$18:$DC$199,2*(ROWS(AN$1143:AN1224)-1)+1),""))</f>
        <v/>
      </c>
      <c r="AG1224" s="121" t="str" cm="1">
        <f t="array" ref="AG1224">IFERROR(IF(INDEX('M03-S11'!$BP$18:$BP$199,2*(ROWS(AG$1143:AG1224)-1)+1)="","",INDEX('M03-S11'!$BP$18:$BP$199,2*(ROWS(AG$1143:AG1224)-1)+1)),"")</f>
        <v/>
      </c>
      <c r="AH1224" s="121" t="str" cm="1">
        <f t="array" ref="AH1224">IFERROR(IF(INDEX('M03-S11'!$DV$18:$DV$199,2*(ROWS(AH$1143:AH1224)-1)+1)="","",INDEX('M03-S11'!$DV$18:$DV$199,2*(ROWS(AH$1143:AH1224)-1)+1)),"")</f>
        <v/>
      </c>
      <c r="AI1224" s="21" t="str" cm="1">
        <f t="array" ref="AI1224">IFERROR(IF(D1224="","",IF(INDEX('M03-S11'!$CA$18:$CA$199,2*(ROWS(AI$1143:AI1224)-1)+1)="",0,INDEX('M03-S11'!$CA$18:$CA$199,2*(ROWS(AI$1143:AI1224)-1)+1))),"")</f>
        <v/>
      </c>
      <c r="AJ1224" s="21" t="str">
        <f t="shared" si="478"/>
        <v/>
      </c>
      <c r="AK1224" s="1029" t="str" cm="1">
        <f t="array" ref="AK1224">IFERROR(IF(D1224="","",IF(INDEX('M03-S11'!$CB$18:$CB$199,2*(ROWS(AK$1143:AK1224)-1)+1)="",0,INDEX('M03-S11'!$CB$18:$CB$199,2*(ROWS(AK$1143:AK1224)-1)+1))),"")</f>
        <v/>
      </c>
      <c r="AL1224" s="21" t="str">
        <f t="shared" si="479"/>
        <v/>
      </c>
      <c r="AM1224" s="21" t="str">
        <f t="shared" si="480"/>
        <v/>
      </c>
      <c r="AN1224" s="21" t="str" cm="1">
        <f t="array" ref="AN1224">IFERROR(IF(D1224="","",IF(INDEX('M03-S11'!$CC$18:$CC$199,2*(ROWS(AN$1143:AN1224)-1)+1)="",0,INDEX('M03-S11'!$CC$18:$CC$199,2*(ROWS(AN$1143:AN1224)-1)+1))),"")</f>
        <v/>
      </c>
      <c r="AO1224" s="21"/>
      <c r="AP1224" s="21"/>
      <c r="AS1224" s="21"/>
      <c r="AT1224" s="21"/>
      <c r="AW1224" t="str">
        <f t="shared" si="481"/>
        <v/>
      </c>
      <c r="AX1224" t="str" cm="1">
        <f t="array" ref="AX1224">IFERROR(IF(F1224="CI-M-CCWE",INDEX('M03-S11'!$DL$18:$DL$199,2*(ROWS(AN$1143:AN1224)-1)+1),""),"")</f>
        <v/>
      </c>
      <c r="BM1224" t="str" cm="1">
        <f t="array" ref="BM1224">IFERROR(IF(D1224="","",INDEX('M03-S11'!$CI$18:$CI$199,2*(ROWS(BM$1143:BM1224)-1)+1)),"")</f>
        <v/>
      </c>
      <c r="BN1224" t="str" cm="1">
        <f t="array" ref="BN1224">IFERROR(IF(D1224="","",INDEX('M03-S11'!$CK$18:$CK$199,2*(ROWS(BN$1143:BN1224)-1)+1)),"")</f>
        <v/>
      </c>
      <c r="BO1224" t="str" cm="1">
        <f t="array" ref="BO1224">IFERROR(IF(D1224="","",INDEX('M03-S11'!$CL$18:$CL$199,2*(ROWS(BO$1143:BO1224)-1)+1)),"")</f>
        <v/>
      </c>
      <c r="BP1224" t="str" cm="1">
        <f t="array" ref="BP1224">IFERROR(IF(D1224="","",INDEX('M03-S11'!$CG$18:$CG$199,2*(ROWS(BP$1143:BP1224)-1)+1)),"")</f>
        <v/>
      </c>
      <c r="BR1224" t="str" cm="1">
        <f t="array" ref="BR1224">IFERROR(IF(D1224="","",LEFT(INDEX('M03-S11'!$C$18:$C$199,2*(ROWS(BR$1143:BR1224)-1)+1),150)),"")</f>
        <v/>
      </c>
      <c r="BS1224" t="str">
        <f>IFERROR(IF(D1224="","",INDEX(TBL_STD_MISC[],MATCH(E1224,TBL_STD_MISC[Measure Number],0),MATCH(TBL_STD_MISC[[#Headers],[Measure Life (Years)]],TBL_STD_MISC[#Headers],0))),"")</f>
        <v/>
      </c>
      <c r="BT1224" s="6" t="str" cm="1">
        <f t="array" ref="BT1224">IFERROR(IF(D1224="","",INDEX('M03-S11'!$AV$18:$AV$199,2*(ROWS(BT$1143:BT1224)-1)+1)),"")</f>
        <v/>
      </c>
      <c r="BU1224" s="6" t="str" cm="1">
        <f t="array" ref="BU1224">IFERROR(IF(D1224="","",INDEX('M03-S11'!$AX$18:$AX$199,2*(ROWS(BU$1143:BU1224)-1)+1)),"")</f>
        <v/>
      </c>
      <c r="BV1224" s="6" t="str" cm="1">
        <f t="array" ref="BV1224">IFERROR(IF(D1224="","",INDEX('M03-S11'!$AZ$18:$AZ$199,2*(ROWS(BV$1143:BV1224)-1)+1)),"")</f>
        <v/>
      </c>
      <c r="BW1224" t="str" cm="1">
        <f t="array" ref="BW1224">IFERROR(IF(D1224="","",INDEX('M03-S11'!$BS$18:$BS$199,2*(ROWS(BW$1143:BW1224)-1)+1)),"")</f>
        <v/>
      </c>
      <c r="BX1224" t="str" cm="1">
        <f t="array" ref="BX1224">IFERROR(IF(D1224="","",INDEX('M03-S11'!$BT$18:$BT$199,2*(ROWS(BX$1143:BX1224)-1)+1)),"")</f>
        <v/>
      </c>
      <c r="BY1224" s="6" t="str" cm="1">
        <f t="array" ref="BY1224">IFERROR(IF(D1224="","",INDEX('M03-S11'!$BW$18:$BW$199,2*(ROWS(BY$1143:BY1224)-1)+1)),"")</f>
        <v/>
      </c>
      <c r="BZ1224" s="6" t="str">
        <f t="shared" si="469"/>
        <v/>
      </c>
      <c r="CA1224" s="6" t="str">
        <f t="shared" si="470"/>
        <v/>
      </c>
      <c r="CB1224" s="6" t="str">
        <f t="shared" si="482"/>
        <v/>
      </c>
      <c r="CC1224" s="6" t="str">
        <f t="shared" si="483"/>
        <v/>
      </c>
      <c r="CD1224" s="6" t="str">
        <f t="shared" si="484"/>
        <v/>
      </c>
      <c r="CF1224" t="str" cm="1">
        <f t="array" ref="CF1224">IFERROR(IF(D1224="","",
IF(INDEX('M03-S11'!$DW$18:$DW$199,2*(ROWS(CF$1143:CF1224)-1)+1)="PreFixtureQty",Z1224,
IF(INDEX('M03-S11'!$DW$18:$DW$199,2*(ROWS(CF$1143:CF1224)-1)+1)="PreFixtureQty1",1,
""))),"")</f>
        <v/>
      </c>
      <c r="CS1224" t="str" cm="1">
        <f t="array" ref="CS1224">IFERROR(IF(D1224="","",INDEX('M03-S11'!$F$18:$F$199,2*(ROWS(CS$1143:CS1224)-1)+1)),"")</f>
        <v/>
      </c>
      <c r="CU1224" t="str" cm="1">
        <f t="array" ref="CU1224">IFERROR(IF(D1224="","",INDEX('M03-S11'!$U$18:$U$199,2*(ROWS(CU$1143:CU1224)-1)+1)),"")</f>
        <v/>
      </c>
      <c r="CX1224" s="559"/>
      <c r="CY1224" s="559"/>
      <c r="CZ1224" s="559"/>
      <c r="DA1224" s="559"/>
      <c r="DB1224" s="559"/>
      <c r="DC1224" s="559"/>
      <c r="DD1224" s="559"/>
      <c r="DE1224" s="559"/>
      <c r="DF1224" s="559"/>
      <c r="DG1224" s="559"/>
      <c r="DH1224" s="559"/>
    </row>
    <row r="1225" spans="1:112">
      <c r="A1225" t="str">
        <f t="shared" si="471"/>
        <v/>
      </c>
      <c r="B1225" t="str">
        <f t="shared" si="472"/>
        <v/>
      </c>
      <c r="C1225" t="str" cm="1">
        <f t="array" ref="C1225">IFERROR(IF(D1225="","",INDEX('M03-S11'!$B$18:$B$199,2*(ROWS(C$1143:C1225)-1)+1)),"")</f>
        <v/>
      </c>
      <c r="D1225" t="str">
        <f t="shared" si="473"/>
        <v/>
      </c>
      <c r="E1225" t="str" cm="1">
        <f t="array" ref="E1225">IFERROR(IF(INDEX('M03-S11'!$BQ$18:$BQ$199,2*(ROWS(E$1143:E1225)-1)+1)="","",INDEX('M03-S11'!$BQ$18:$BQ$199,2*(ROWS(E$1143:E1225)-1)+1)),"")</f>
        <v/>
      </c>
      <c r="F1225" s="22" t="str">
        <f>IFERROR(IF(D1225="","",INDEX(TBL_STD_MISC[eTRM Measure Code],MATCH(E1225,TBL_STD_MISC[Measure Number],0))),"")</f>
        <v/>
      </c>
      <c r="G1225" t="str">
        <f t="shared" si="474"/>
        <v/>
      </c>
      <c r="H1225" t="str">
        <f t="shared" si="475"/>
        <v/>
      </c>
      <c r="J1225" t="str" cm="1">
        <f t="array" ref="J1225">IFERROR(IF(D1225="","",INDEX('M03-S11'!$AR$18:$AR$199,2*(ROWS(J$1143:J1225)-1)+1)),"")</f>
        <v/>
      </c>
      <c r="L1225" t="str">
        <f t="shared" si="476"/>
        <v/>
      </c>
      <c r="M1225" t="str">
        <f>IFERROR(IF(D1225="","",INDEX(TBL_STD_MISC[Measure Lookup],MATCH(E1225,TBL_STD_MISC[Measure Number],0))),"")</f>
        <v/>
      </c>
      <c r="N1225" s="34"/>
      <c r="O1225" t="str">
        <f t="shared" si="447"/>
        <v/>
      </c>
      <c r="P1225" s="34"/>
      <c r="Q1225" t="str" cm="1">
        <f t="array" ref="Q1225">IFERROR(IF(D1225="","",INDEX('M03-S11'!$CH$18:$CH$199,2*(ROWS(Q$1143:Q1225)-1)+1)),"")</f>
        <v/>
      </c>
      <c r="S1225" s="34"/>
      <c r="T1225" t="str" cm="1">
        <f t="array" ref="T1225">IFERROR(IF(D1225="","",INDEX('M03-S11'!$AJ$18:$AJ$199,2*(ROWS(T$1143:T1225)-1)+1)),"")</f>
        <v/>
      </c>
      <c r="U1225" t="str" cm="1">
        <f t="array" ref="U1225">IFERROR(IF(D1225="","",IF(INDEX('M03-S11'!$AN$18:$AN$199,2*(ROWS(U$1143:U1225)-1)+1)="","",INDEX('M03-S11'!$AN$18:$AN$199,2*(ROWS(U$1143:U1225)-1)+1))),"")</f>
        <v/>
      </c>
      <c r="V1225" t="str" cm="1">
        <f t="array" ref="V1225">IFERROR(IF(D1225="","",INDEX('M03-S11'!$AG$18:$AG$199,2*(ROWS(V$1143:V1225)-1)+1)),"")</f>
        <v/>
      </c>
      <c r="W1225" t="str" cm="1">
        <f t="array" ref="W1225">IFERROR(IF(D1225="","",INDEX('M03-S11'!$AD$18:$AD$199,2*(ROWS(W$1143:W1225)-1)+1)),"")</f>
        <v/>
      </c>
      <c r="X1225" t="str" cm="1">
        <f t="array" ref="X1225">IFERROR(IF(D1225="","",INDEX('M03-S11'!$AD$18:$AD$199,2*(ROWS(X$1143:X1225)-0)+0)),"")</f>
        <v/>
      </c>
      <c r="Y1225" t="str" cm="1">
        <f t="array" ref="Y1225">IFERROR(IF(D1225="","",INDEX('M03-S11'!$Y$18:$Y$199,2*(ROWS(Y$1143:Y1225)-1)+1)),"")</f>
        <v/>
      </c>
      <c r="Z1225" t="str" cm="1">
        <f t="array" ref="Z1225">IFERROR(IF(D1225="","",INDEX('M03-S11'!$AB$18:$AB$199,2*(ROWS(Z$1143:Z1225)-1)+1)),"")</f>
        <v/>
      </c>
      <c r="AA1225" t="str">
        <f t="shared" si="477"/>
        <v/>
      </c>
      <c r="AB1225" t="str" cm="1">
        <f t="array" ref="AB1225">IF(OR(F1225="CI-M-PCO",F1225="CI-M-PCI"),Z1225,IF(F1225="CI-M-CCWE",INDEX('M03-S11'!$DC$18:$DC$199,2*(ROWS(AN$1143:AN1225)-1)+1),""))</f>
        <v/>
      </c>
      <c r="AG1225" s="121" t="str" cm="1">
        <f t="array" ref="AG1225">IFERROR(IF(INDEX('M03-S11'!$BP$18:$BP$199,2*(ROWS(AG$1143:AG1225)-1)+1)="","",INDEX('M03-S11'!$BP$18:$BP$199,2*(ROWS(AG$1143:AG1225)-1)+1)),"")</f>
        <v/>
      </c>
      <c r="AH1225" s="121" t="str" cm="1">
        <f t="array" ref="AH1225">IFERROR(IF(INDEX('M03-S11'!$DV$18:$DV$199,2*(ROWS(AH$1143:AH1225)-1)+1)="","",INDEX('M03-S11'!$DV$18:$DV$199,2*(ROWS(AH$1143:AH1225)-1)+1)),"")</f>
        <v/>
      </c>
      <c r="AI1225" s="21" t="str" cm="1">
        <f t="array" ref="AI1225">IFERROR(IF(D1225="","",IF(INDEX('M03-S11'!$CA$18:$CA$199,2*(ROWS(AI$1143:AI1225)-1)+1)="",0,INDEX('M03-S11'!$CA$18:$CA$199,2*(ROWS(AI$1143:AI1225)-1)+1))),"")</f>
        <v/>
      </c>
      <c r="AJ1225" s="21" t="str">
        <f t="shared" si="478"/>
        <v/>
      </c>
      <c r="AK1225" s="1029" t="str" cm="1">
        <f t="array" ref="AK1225">IFERROR(IF(D1225="","",IF(INDEX('M03-S11'!$CB$18:$CB$199,2*(ROWS(AK$1143:AK1225)-1)+1)="",0,INDEX('M03-S11'!$CB$18:$CB$199,2*(ROWS(AK$1143:AK1225)-1)+1))),"")</f>
        <v/>
      </c>
      <c r="AL1225" s="21" t="str">
        <f t="shared" si="479"/>
        <v/>
      </c>
      <c r="AM1225" s="21" t="str">
        <f t="shared" si="480"/>
        <v/>
      </c>
      <c r="AN1225" s="21" t="str" cm="1">
        <f t="array" ref="AN1225">IFERROR(IF(D1225="","",IF(INDEX('M03-S11'!$CC$18:$CC$199,2*(ROWS(AN$1143:AN1225)-1)+1)="",0,INDEX('M03-S11'!$CC$18:$CC$199,2*(ROWS(AN$1143:AN1225)-1)+1))),"")</f>
        <v/>
      </c>
      <c r="AO1225" s="21"/>
      <c r="AP1225" s="21"/>
      <c r="AS1225" s="21"/>
      <c r="AT1225" s="21"/>
      <c r="AW1225" t="str">
        <f t="shared" si="481"/>
        <v/>
      </c>
      <c r="AX1225" t="str" cm="1">
        <f t="array" ref="AX1225">IFERROR(IF(F1225="CI-M-CCWE",INDEX('M03-S11'!$DL$18:$DL$199,2*(ROWS(AN$1143:AN1225)-1)+1),""),"")</f>
        <v/>
      </c>
      <c r="BM1225" t="str" cm="1">
        <f t="array" ref="BM1225">IFERROR(IF(D1225="","",INDEX('M03-S11'!$CI$18:$CI$199,2*(ROWS(BM$1143:BM1225)-1)+1)),"")</f>
        <v/>
      </c>
      <c r="BN1225" t="str" cm="1">
        <f t="array" ref="BN1225">IFERROR(IF(D1225="","",INDEX('M03-S11'!$CK$18:$CK$199,2*(ROWS(BN$1143:BN1225)-1)+1)),"")</f>
        <v/>
      </c>
      <c r="BO1225" t="str" cm="1">
        <f t="array" ref="BO1225">IFERROR(IF(D1225="","",INDEX('M03-S11'!$CL$18:$CL$199,2*(ROWS(BO$1143:BO1225)-1)+1)),"")</f>
        <v/>
      </c>
      <c r="BP1225" t="str" cm="1">
        <f t="array" ref="BP1225">IFERROR(IF(D1225="","",INDEX('M03-S11'!$CG$18:$CG$199,2*(ROWS(BP$1143:BP1225)-1)+1)),"")</f>
        <v/>
      </c>
      <c r="BR1225" t="str" cm="1">
        <f t="array" ref="BR1225">IFERROR(IF(D1225="","",LEFT(INDEX('M03-S11'!$C$18:$C$199,2*(ROWS(BR$1143:BR1225)-1)+1),150)),"")</f>
        <v/>
      </c>
      <c r="BS1225" t="str">
        <f>IFERROR(IF(D1225="","",INDEX(TBL_STD_MISC[],MATCH(E1225,TBL_STD_MISC[Measure Number],0),MATCH(TBL_STD_MISC[[#Headers],[Measure Life (Years)]],TBL_STD_MISC[#Headers],0))),"")</f>
        <v/>
      </c>
      <c r="BT1225" s="6" t="str" cm="1">
        <f t="array" ref="BT1225">IFERROR(IF(D1225="","",INDEX('M03-S11'!$AV$18:$AV$199,2*(ROWS(BT$1143:BT1225)-1)+1)),"")</f>
        <v/>
      </c>
      <c r="BU1225" s="6" t="str" cm="1">
        <f t="array" ref="BU1225">IFERROR(IF(D1225="","",INDEX('M03-S11'!$AX$18:$AX$199,2*(ROWS(BU$1143:BU1225)-1)+1)),"")</f>
        <v/>
      </c>
      <c r="BV1225" s="6" t="str" cm="1">
        <f t="array" ref="BV1225">IFERROR(IF(D1225="","",INDEX('M03-S11'!$AZ$18:$AZ$199,2*(ROWS(BV$1143:BV1225)-1)+1)),"")</f>
        <v/>
      </c>
      <c r="BW1225" t="str" cm="1">
        <f t="array" ref="BW1225">IFERROR(IF(D1225="","",INDEX('M03-S11'!$BS$18:$BS$199,2*(ROWS(BW$1143:BW1225)-1)+1)),"")</f>
        <v/>
      </c>
      <c r="BX1225" t="str" cm="1">
        <f t="array" ref="BX1225">IFERROR(IF(D1225="","",INDEX('M03-S11'!$BT$18:$BT$199,2*(ROWS(BX$1143:BX1225)-1)+1)),"")</f>
        <v/>
      </c>
      <c r="BY1225" s="6" t="str" cm="1">
        <f t="array" ref="BY1225">IFERROR(IF(D1225="","",INDEX('M03-S11'!$BW$18:$BW$199,2*(ROWS(BY$1143:BY1225)-1)+1)),"")</f>
        <v/>
      </c>
      <c r="BZ1225" s="6" t="str">
        <f t="shared" si="469"/>
        <v/>
      </c>
      <c r="CA1225" s="6" t="str">
        <f t="shared" si="470"/>
        <v/>
      </c>
      <c r="CB1225" s="6" t="str">
        <f t="shared" si="482"/>
        <v/>
      </c>
      <c r="CC1225" s="6" t="str">
        <f t="shared" si="483"/>
        <v/>
      </c>
      <c r="CD1225" s="6" t="str">
        <f t="shared" si="484"/>
        <v/>
      </c>
      <c r="CF1225" t="str" cm="1">
        <f t="array" ref="CF1225">IFERROR(IF(D1225="","",
IF(INDEX('M03-S11'!$DW$18:$DW$199,2*(ROWS(CF$1143:CF1225)-1)+1)="PreFixtureQty",Z1225,
IF(INDEX('M03-S11'!$DW$18:$DW$199,2*(ROWS(CF$1143:CF1225)-1)+1)="PreFixtureQty1",1,
""))),"")</f>
        <v/>
      </c>
      <c r="CS1225" t="str" cm="1">
        <f t="array" ref="CS1225">IFERROR(IF(D1225="","",INDEX('M03-S11'!$F$18:$F$199,2*(ROWS(CS$1143:CS1225)-1)+1)),"")</f>
        <v/>
      </c>
      <c r="CU1225" t="str" cm="1">
        <f t="array" ref="CU1225">IFERROR(IF(D1225="","",INDEX('M03-S11'!$U$18:$U$199,2*(ROWS(CU$1143:CU1225)-1)+1)),"")</f>
        <v/>
      </c>
      <c r="CX1225" s="559"/>
      <c r="CY1225" s="559"/>
      <c r="CZ1225" s="559"/>
      <c r="DA1225" s="559"/>
      <c r="DB1225" s="559"/>
      <c r="DC1225" s="559"/>
      <c r="DD1225" s="559"/>
      <c r="DE1225" s="559"/>
      <c r="DF1225" s="559"/>
      <c r="DG1225" s="559"/>
      <c r="DH1225" s="559"/>
    </row>
    <row r="1226" spans="1:112">
      <c r="A1226" t="str">
        <f t="shared" si="471"/>
        <v/>
      </c>
      <c r="B1226" t="str">
        <f t="shared" si="472"/>
        <v/>
      </c>
      <c r="C1226" t="str" cm="1">
        <f t="array" ref="C1226">IFERROR(IF(D1226="","",INDEX('M03-S11'!$B$18:$B$199,2*(ROWS(C$1143:C1226)-1)+1)),"")</f>
        <v/>
      </c>
      <c r="D1226" t="str">
        <f t="shared" si="473"/>
        <v/>
      </c>
      <c r="E1226" t="str" cm="1">
        <f t="array" ref="E1226">IFERROR(IF(INDEX('M03-S11'!$BQ$18:$BQ$199,2*(ROWS(E$1143:E1226)-1)+1)="","",INDEX('M03-S11'!$BQ$18:$BQ$199,2*(ROWS(E$1143:E1226)-1)+1)),"")</f>
        <v/>
      </c>
      <c r="F1226" s="22" t="str">
        <f>IFERROR(IF(D1226="","",INDEX(TBL_STD_MISC[eTRM Measure Code],MATCH(E1226,TBL_STD_MISC[Measure Number],0))),"")</f>
        <v/>
      </c>
      <c r="G1226" t="str">
        <f t="shared" si="474"/>
        <v/>
      </c>
      <c r="H1226" t="str">
        <f t="shared" si="475"/>
        <v/>
      </c>
      <c r="J1226" t="str" cm="1">
        <f t="array" ref="J1226">IFERROR(IF(D1226="","",INDEX('M03-S11'!$AR$18:$AR$199,2*(ROWS(J$1143:J1226)-1)+1)),"")</f>
        <v/>
      </c>
      <c r="L1226" t="str">
        <f t="shared" si="476"/>
        <v/>
      </c>
      <c r="M1226" t="str">
        <f>IFERROR(IF(D1226="","",INDEX(TBL_STD_MISC[Measure Lookup],MATCH(E1226,TBL_STD_MISC[Measure Number],0))),"")</f>
        <v/>
      </c>
      <c r="N1226" s="34"/>
      <c r="O1226" t="str">
        <f t="shared" si="447"/>
        <v/>
      </c>
      <c r="P1226" s="34"/>
      <c r="Q1226" t="str" cm="1">
        <f t="array" ref="Q1226">IFERROR(IF(D1226="","",INDEX('M03-S11'!$CH$18:$CH$199,2*(ROWS(Q$1143:Q1226)-1)+1)),"")</f>
        <v/>
      </c>
      <c r="S1226" s="34"/>
      <c r="T1226" t="str" cm="1">
        <f t="array" ref="T1226">IFERROR(IF(D1226="","",INDEX('M03-S11'!$AJ$18:$AJ$199,2*(ROWS(T$1143:T1226)-1)+1)),"")</f>
        <v/>
      </c>
      <c r="U1226" t="str" cm="1">
        <f t="array" ref="U1226">IFERROR(IF(D1226="","",IF(INDEX('M03-S11'!$AN$18:$AN$199,2*(ROWS(U$1143:U1226)-1)+1)="","",INDEX('M03-S11'!$AN$18:$AN$199,2*(ROWS(U$1143:U1226)-1)+1))),"")</f>
        <v/>
      </c>
      <c r="V1226" t="str" cm="1">
        <f t="array" ref="V1226">IFERROR(IF(D1226="","",INDEX('M03-S11'!$AG$18:$AG$199,2*(ROWS(V$1143:V1226)-1)+1)),"")</f>
        <v/>
      </c>
      <c r="W1226" t="str" cm="1">
        <f t="array" ref="W1226">IFERROR(IF(D1226="","",INDEX('M03-S11'!$AD$18:$AD$199,2*(ROWS(W$1143:W1226)-1)+1)),"")</f>
        <v/>
      </c>
      <c r="X1226" t="str" cm="1">
        <f t="array" ref="X1226">IFERROR(IF(D1226="","",INDEX('M03-S11'!$AD$18:$AD$199,2*(ROWS(X$1143:X1226)-0)+0)),"")</f>
        <v/>
      </c>
      <c r="Y1226" t="str" cm="1">
        <f t="array" ref="Y1226">IFERROR(IF(D1226="","",INDEX('M03-S11'!$Y$18:$Y$199,2*(ROWS(Y$1143:Y1226)-1)+1)),"")</f>
        <v/>
      </c>
      <c r="Z1226" t="str" cm="1">
        <f t="array" ref="Z1226">IFERROR(IF(D1226="","",INDEX('M03-S11'!$AB$18:$AB$199,2*(ROWS(Z$1143:Z1226)-1)+1)),"")</f>
        <v/>
      </c>
      <c r="AA1226" t="str">
        <f t="shared" si="477"/>
        <v/>
      </c>
      <c r="AB1226" t="str" cm="1">
        <f t="array" ref="AB1226">IF(OR(F1226="CI-M-PCO",F1226="CI-M-PCI"),Z1226,IF(F1226="CI-M-CCWE",INDEX('M03-S11'!$DC$18:$DC$199,2*(ROWS(AN$1143:AN1226)-1)+1),""))</f>
        <v/>
      </c>
      <c r="AG1226" s="121" t="str" cm="1">
        <f t="array" ref="AG1226">IFERROR(IF(INDEX('M03-S11'!$BP$18:$BP$199,2*(ROWS(AG$1143:AG1226)-1)+1)="","",INDEX('M03-S11'!$BP$18:$BP$199,2*(ROWS(AG$1143:AG1226)-1)+1)),"")</f>
        <v/>
      </c>
      <c r="AH1226" s="121" t="str" cm="1">
        <f t="array" ref="AH1226">IFERROR(IF(INDEX('M03-S11'!$DV$18:$DV$199,2*(ROWS(AH$1143:AH1226)-1)+1)="","",INDEX('M03-S11'!$DV$18:$DV$199,2*(ROWS(AH$1143:AH1226)-1)+1)),"")</f>
        <v/>
      </c>
      <c r="AI1226" s="21" t="str" cm="1">
        <f t="array" ref="AI1226">IFERROR(IF(D1226="","",IF(INDEX('M03-S11'!$CA$18:$CA$199,2*(ROWS(AI$1143:AI1226)-1)+1)="",0,INDEX('M03-S11'!$CA$18:$CA$199,2*(ROWS(AI$1143:AI1226)-1)+1))),"")</f>
        <v/>
      </c>
      <c r="AJ1226" s="21" t="str">
        <f t="shared" si="478"/>
        <v/>
      </c>
      <c r="AK1226" s="1029" t="str" cm="1">
        <f t="array" ref="AK1226">IFERROR(IF(D1226="","",IF(INDEX('M03-S11'!$CB$18:$CB$199,2*(ROWS(AK$1143:AK1226)-1)+1)="",0,INDEX('M03-S11'!$CB$18:$CB$199,2*(ROWS(AK$1143:AK1226)-1)+1))),"")</f>
        <v/>
      </c>
      <c r="AL1226" s="21" t="str">
        <f t="shared" si="479"/>
        <v/>
      </c>
      <c r="AM1226" s="21" t="str">
        <f t="shared" si="480"/>
        <v/>
      </c>
      <c r="AN1226" s="21" t="str" cm="1">
        <f t="array" ref="AN1226">IFERROR(IF(D1226="","",IF(INDEX('M03-S11'!$CC$18:$CC$199,2*(ROWS(AN$1143:AN1226)-1)+1)="",0,INDEX('M03-S11'!$CC$18:$CC$199,2*(ROWS(AN$1143:AN1226)-1)+1))),"")</f>
        <v/>
      </c>
      <c r="AO1226" s="21"/>
      <c r="AP1226" s="21"/>
      <c r="AS1226" s="21"/>
      <c r="AT1226" s="21"/>
      <c r="AW1226" t="str">
        <f t="shared" si="481"/>
        <v/>
      </c>
      <c r="AX1226" t="str" cm="1">
        <f t="array" ref="AX1226">IFERROR(IF(F1226="CI-M-CCWE",INDEX('M03-S11'!$DL$18:$DL$199,2*(ROWS(AN$1143:AN1226)-1)+1),""),"")</f>
        <v/>
      </c>
      <c r="BM1226" t="str" cm="1">
        <f t="array" ref="BM1226">IFERROR(IF(D1226="","",INDEX('M03-S11'!$CI$18:$CI$199,2*(ROWS(BM$1143:BM1226)-1)+1)),"")</f>
        <v/>
      </c>
      <c r="BN1226" t="str" cm="1">
        <f t="array" ref="BN1226">IFERROR(IF(D1226="","",INDEX('M03-S11'!$CK$18:$CK$199,2*(ROWS(BN$1143:BN1226)-1)+1)),"")</f>
        <v/>
      </c>
      <c r="BO1226" t="str" cm="1">
        <f t="array" ref="BO1226">IFERROR(IF(D1226="","",INDEX('M03-S11'!$CL$18:$CL$199,2*(ROWS(BO$1143:BO1226)-1)+1)),"")</f>
        <v/>
      </c>
      <c r="BP1226" t="str" cm="1">
        <f t="array" ref="BP1226">IFERROR(IF(D1226="","",INDEX('M03-S11'!$CG$18:$CG$199,2*(ROWS(BP$1143:BP1226)-1)+1)),"")</f>
        <v/>
      </c>
      <c r="BR1226" t="str" cm="1">
        <f t="array" ref="BR1226">IFERROR(IF(D1226="","",LEFT(INDEX('M03-S11'!$C$18:$C$199,2*(ROWS(BR$1143:BR1226)-1)+1),150)),"")</f>
        <v/>
      </c>
      <c r="BS1226" t="str">
        <f>IFERROR(IF(D1226="","",INDEX(TBL_STD_MISC[],MATCH(E1226,TBL_STD_MISC[Measure Number],0),MATCH(TBL_STD_MISC[[#Headers],[Measure Life (Years)]],TBL_STD_MISC[#Headers],0))),"")</f>
        <v/>
      </c>
      <c r="BT1226" s="6" t="str" cm="1">
        <f t="array" ref="BT1226">IFERROR(IF(D1226="","",INDEX('M03-S11'!$AV$18:$AV$199,2*(ROWS(BT$1143:BT1226)-1)+1)),"")</f>
        <v/>
      </c>
      <c r="BU1226" s="6" t="str" cm="1">
        <f t="array" ref="BU1226">IFERROR(IF(D1226="","",INDEX('M03-S11'!$AX$18:$AX$199,2*(ROWS(BU$1143:BU1226)-1)+1)),"")</f>
        <v/>
      </c>
      <c r="BV1226" s="6" t="str" cm="1">
        <f t="array" ref="BV1226">IFERROR(IF(D1226="","",INDEX('M03-S11'!$AZ$18:$AZ$199,2*(ROWS(BV$1143:BV1226)-1)+1)),"")</f>
        <v/>
      </c>
      <c r="BW1226" t="str" cm="1">
        <f t="array" ref="BW1226">IFERROR(IF(D1226="","",INDEX('M03-S11'!$BS$18:$BS$199,2*(ROWS(BW$1143:BW1226)-1)+1)),"")</f>
        <v/>
      </c>
      <c r="BX1226" t="str" cm="1">
        <f t="array" ref="BX1226">IFERROR(IF(D1226="","",INDEX('M03-S11'!$BT$18:$BT$199,2*(ROWS(BX$1143:BX1226)-1)+1)),"")</f>
        <v/>
      </c>
      <c r="BY1226" s="6" t="str" cm="1">
        <f t="array" ref="BY1226">IFERROR(IF(D1226="","",INDEX('M03-S11'!$BW$18:$BW$199,2*(ROWS(BY$1143:BY1226)-1)+1)),"")</f>
        <v/>
      </c>
      <c r="BZ1226" s="6" t="str">
        <f t="shared" si="469"/>
        <v/>
      </c>
      <c r="CA1226" s="6" t="str">
        <f t="shared" si="470"/>
        <v/>
      </c>
      <c r="CB1226" s="6" t="str">
        <f t="shared" si="482"/>
        <v/>
      </c>
      <c r="CC1226" s="6" t="str">
        <f t="shared" si="483"/>
        <v/>
      </c>
      <c r="CD1226" s="6" t="str">
        <f t="shared" si="484"/>
        <v/>
      </c>
      <c r="CF1226" t="str" cm="1">
        <f t="array" ref="CF1226">IFERROR(IF(D1226="","",
IF(INDEX('M03-S11'!$DW$18:$DW$199,2*(ROWS(CF$1143:CF1226)-1)+1)="PreFixtureQty",Z1226,
IF(INDEX('M03-S11'!$DW$18:$DW$199,2*(ROWS(CF$1143:CF1226)-1)+1)="PreFixtureQty1",1,
""))),"")</f>
        <v/>
      </c>
      <c r="CS1226" t="str" cm="1">
        <f t="array" ref="CS1226">IFERROR(IF(D1226="","",INDEX('M03-S11'!$F$18:$F$199,2*(ROWS(CS$1143:CS1226)-1)+1)),"")</f>
        <v/>
      </c>
      <c r="CU1226" t="str" cm="1">
        <f t="array" ref="CU1226">IFERROR(IF(D1226="","",INDEX('M03-S11'!$U$18:$U$199,2*(ROWS(CU$1143:CU1226)-1)+1)),"")</f>
        <v/>
      </c>
      <c r="CX1226" s="559"/>
      <c r="CY1226" s="559"/>
      <c r="CZ1226" s="559"/>
      <c r="DA1226" s="559"/>
      <c r="DB1226" s="559"/>
      <c r="DC1226" s="559"/>
      <c r="DD1226" s="559"/>
      <c r="DE1226" s="559"/>
      <c r="DF1226" s="559"/>
      <c r="DG1226" s="559"/>
      <c r="DH1226" s="559"/>
    </row>
    <row r="1227" spans="1:112">
      <c r="A1227" t="str">
        <f t="shared" si="471"/>
        <v/>
      </c>
      <c r="B1227" t="str">
        <f t="shared" si="472"/>
        <v/>
      </c>
      <c r="C1227" t="str" cm="1">
        <f t="array" ref="C1227">IFERROR(IF(D1227="","",INDEX('M03-S11'!$B$18:$B$199,2*(ROWS(C$1143:C1227)-1)+1)),"")</f>
        <v/>
      </c>
      <c r="D1227" t="str">
        <f t="shared" si="473"/>
        <v/>
      </c>
      <c r="E1227" t="str" cm="1">
        <f t="array" ref="E1227">IFERROR(IF(INDEX('M03-S11'!$BQ$18:$BQ$199,2*(ROWS(E$1143:E1227)-1)+1)="","",INDEX('M03-S11'!$BQ$18:$BQ$199,2*(ROWS(E$1143:E1227)-1)+1)),"")</f>
        <v/>
      </c>
      <c r="F1227" s="22" t="str">
        <f>IFERROR(IF(D1227="","",INDEX(TBL_STD_MISC[eTRM Measure Code],MATCH(E1227,TBL_STD_MISC[Measure Number],0))),"")</f>
        <v/>
      </c>
      <c r="G1227" t="str">
        <f t="shared" si="474"/>
        <v/>
      </c>
      <c r="H1227" t="str">
        <f t="shared" si="475"/>
        <v/>
      </c>
      <c r="J1227" t="str" cm="1">
        <f t="array" ref="J1227">IFERROR(IF(D1227="","",INDEX('M03-S11'!$AR$18:$AR$199,2*(ROWS(J$1143:J1227)-1)+1)),"")</f>
        <v/>
      </c>
      <c r="L1227" t="str">
        <f t="shared" si="476"/>
        <v/>
      </c>
      <c r="M1227" t="str">
        <f>IFERROR(IF(D1227="","",INDEX(TBL_STD_MISC[Measure Lookup],MATCH(E1227,TBL_STD_MISC[Measure Number],0))),"")</f>
        <v/>
      </c>
      <c r="N1227" s="34"/>
      <c r="O1227" t="str">
        <f t="shared" si="447"/>
        <v/>
      </c>
      <c r="P1227" s="34"/>
      <c r="Q1227" t="str" cm="1">
        <f t="array" ref="Q1227">IFERROR(IF(D1227="","",INDEX('M03-S11'!$CH$18:$CH$199,2*(ROWS(Q$1143:Q1227)-1)+1)),"")</f>
        <v/>
      </c>
      <c r="S1227" s="34"/>
      <c r="T1227" t="str" cm="1">
        <f t="array" ref="T1227">IFERROR(IF(D1227="","",INDEX('M03-S11'!$AJ$18:$AJ$199,2*(ROWS(T$1143:T1227)-1)+1)),"")</f>
        <v/>
      </c>
      <c r="U1227" t="str" cm="1">
        <f t="array" ref="U1227">IFERROR(IF(D1227="","",IF(INDEX('M03-S11'!$AN$18:$AN$199,2*(ROWS(U$1143:U1227)-1)+1)="","",INDEX('M03-S11'!$AN$18:$AN$199,2*(ROWS(U$1143:U1227)-1)+1))),"")</f>
        <v/>
      </c>
      <c r="V1227" t="str" cm="1">
        <f t="array" ref="V1227">IFERROR(IF(D1227="","",INDEX('M03-S11'!$AG$18:$AG$199,2*(ROWS(V$1143:V1227)-1)+1)),"")</f>
        <v/>
      </c>
      <c r="W1227" t="str" cm="1">
        <f t="array" ref="W1227">IFERROR(IF(D1227="","",INDEX('M03-S11'!$AD$18:$AD$199,2*(ROWS(W$1143:W1227)-1)+1)),"")</f>
        <v/>
      </c>
      <c r="X1227" t="str" cm="1">
        <f t="array" ref="X1227">IFERROR(IF(D1227="","",INDEX('M03-S11'!$AD$18:$AD$199,2*(ROWS(X$1143:X1227)-0)+0)),"")</f>
        <v/>
      </c>
      <c r="Y1227" t="str" cm="1">
        <f t="array" ref="Y1227">IFERROR(IF(D1227="","",INDEX('M03-S11'!$Y$18:$Y$199,2*(ROWS(Y$1143:Y1227)-1)+1)),"")</f>
        <v/>
      </c>
      <c r="Z1227" t="str" cm="1">
        <f t="array" ref="Z1227">IFERROR(IF(D1227="","",INDEX('M03-S11'!$AB$18:$AB$199,2*(ROWS(Z$1143:Z1227)-1)+1)),"")</f>
        <v/>
      </c>
      <c r="AA1227" t="str">
        <f t="shared" si="477"/>
        <v/>
      </c>
      <c r="AB1227" t="str" cm="1">
        <f t="array" ref="AB1227">IF(OR(F1227="CI-M-PCO",F1227="CI-M-PCI"),Z1227,IF(F1227="CI-M-CCWE",INDEX('M03-S11'!$DC$18:$DC$199,2*(ROWS(AN$1143:AN1227)-1)+1),""))</f>
        <v/>
      </c>
      <c r="AG1227" s="121" t="str" cm="1">
        <f t="array" ref="AG1227">IFERROR(IF(INDEX('M03-S11'!$BP$18:$BP$199,2*(ROWS(AG$1143:AG1227)-1)+1)="","",INDEX('M03-S11'!$BP$18:$BP$199,2*(ROWS(AG$1143:AG1227)-1)+1)),"")</f>
        <v/>
      </c>
      <c r="AH1227" s="121" t="str" cm="1">
        <f t="array" ref="AH1227">IFERROR(IF(INDEX('M03-S11'!$DV$18:$DV$199,2*(ROWS(AH$1143:AH1227)-1)+1)="","",INDEX('M03-S11'!$DV$18:$DV$199,2*(ROWS(AH$1143:AH1227)-1)+1)),"")</f>
        <v/>
      </c>
      <c r="AI1227" s="21" t="str" cm="1">
        <f t="array" ref="AI1227">IFERROR(IF(D1227="","",IF(INDEX('M03-S11'!$CA$18:$CA$199,2*(ROWS(AI$1143:AI1227)-1)+1)="",0,INDEX('M03-S11'!$CA$18:$CA$199,2*(ROWS(AI$1143:AI1227)-1)+1))),"")</f>
        <v/>
      </c>
      <c r="AJ1227" s="21" t="str">
        <f t="shared" si="478"/>
        <v/>
      </c>
      <c r="AK1227" s="1029" t="str" cm="1">
        <f t="array" ref="AK1227">IFERROR(IF(D1227="","",IF(INDEX('M03-S11'!$CB$18:$CB$199,2*(ROWS(AK$1143:AK1227)-1)+1)="",0,INDEX('M03-S11'!$CB$18:$CB$199,2*(ROWS(AK$1143:AK1227)-1)+1))),"")</f>
        <v/>
      </c>
      <c r="AL1227" s="21" t="str">
        <f t="shared" si="479"/>
        <v/>
      </c>
      <c r="AM1227" s="21" t="str">
        <f t="shared" si="480"/>
        <v/>
      </c>
      <c r="AN1227" s="21" t="str" cm="1">
        <f t="array" ref="AN1227">IFERROR(IF(D1227="","",IF(INDEX('M03-S11'!$CC$18:$CC$199,2*(ROWS(AN$1143:AN1227)-1)+1)="",0,INDEX('M03-S11'!$CC$18:$CC$199,2*(ROWS(AN$1143:AN1227)-1)+1))),"")</f>
        <v/>
      </c>
      <c r="AO1227" s="21"/>
      <c r="AP1227" s="21"/>
      <c r="AS1227" s="21"/>
      <c r="AT1227" s="21"/>
      <c r="AW1227" t="str">
        <f t="shared" si="481"/>
        <v/>
      </c>
      <c r="AX1227" t="str" cm="1">
        <f t="array" ref="AX1227">IFERROR(IF(F1227="CI-M-CCWE",INDEX('M03-S11'!$DL$18:$DL$199,2*(ROWS(AN$1143:AN1227)-1)+1),""),"")</f>
        <v/>
      </c>
      <c r="BM1227" t="str" cm="1">
        <f t="array" ref="BM1227">IFERROR(IF(D1227="","",INDEX('M03-S11'!$CI$18:$CI$199,2*(ROWS(BM$1143:BM1227)-1)+1)),"")</f>
        <v/>
      </c>
      <c r="BN1227" t="str" cm="1">
        <f t="array" ref="BN1227">IFERROR(IF(D1227="","",INDEX('M03-S11'!$CK$18:$CK$199,2*(ROWS(BN$1143:BN1227)-1)+1)),"")</f>
        <v/>
      </c>
      <c r="BO1227" t="str" cm="1">
        <f t="array" ref="BO1227">IFERROR(IF(D1227="","",INDEX('M03-S11'!$CL$18:$CL$199,2*(ROWS(BO$1143:BO1227)-1)+1)),"")</f>
        <v/>
      </c>
      <c r="BP1227" t="str" cm="1">
        <f t="array" ref="BP1227">IFERROR(IF(D1227="","",INDEX('M03-S11'!$CG$18:$CG$199,2*(ROWS(BP$1143:BP1227)-1)+1)),"")</f>
        <v/>
      </c>
      <c r="BR1227" t="str" cm="1">
        <f t="array" ref="BR1227">IFERROR(IF(D1227="","",LEFT(INDEX('M03-S11'!$C$18:$C$199,2*(ROWS(BR$1143:BR1227)-1)+1),150)),"")</f>
        <v/>
      </c>
      <c r="BS1227" t="str">
        <f>IFERROR(IF(D1227="","",INDEX(TBL_STD_MISC[],MATCH(E1227,TBL_STD_MISC[Measure Number],0),MATCH(TBL_STD_MISC[[#Headers],[Measure Life (Years)]],TBL_STD_MISC[#Headers],0))),"")</f>
        <v/>
      </c>
      <c r="BT1227" s="6" t="str" cm="1">
        <f t="array" ref="BT1227">IFERROR(IF(D1227="","",INDEX('M03-S11'!$AV$18:$AV$199,2*(ROWS(BT$1143:BT1227)-1)+1)),"")</f>
        <v/>
      </c>
      <c r="BU1227" s="6" t="str" cm="1">
        <f t="array" ref="BU1227">IFERROR(IF(D1227="","",INDEX('M03-S11'!$AX$18:$AX$199,2*(ROWS(BU$1143:BU1227)-1)+1)),"")</f>
        <v/>
      </c>
      <c r="BV1227" s="6" t="str" cm="1">
        <f t="array" ref="BV1227">IFERROR(IF(D1227="","",INDEX('M03-S11'!$AZ$18:$AZ$199,2*(ROWS(BV$1143:BV1227)-1)+1)),"")</f>
        <v/>
      </c>
      <c r="BW1227" t="str" cm="1">
        <f t="array" ref="BW1227">IFERROR(IF(D1227="","",INDEX('M03-S11'!$BS$18:$BS$199,2*(ROWS(BW$1143:BW1227)-1)+1)),"")</f>
        <v/>
      </c>
      <c r="BX1227" t="str" cm="1">
        <f t="array" ref="BX1227">IFERROR(IF(D1227="","",INDEX('M03-S11'!$BT$18:$BT$199,2*(ROWS(BX$1143:BX1227)-1)+1)),"")</f>
        <v/>
      </c>
      <c r="BY1227" s="6" t="str" cm="1">
        <f t="array" ref="BY1227">IFERROR(IF(D1227="","",INDEX('M03-S11'!$BW$18:$BW$199,2*(ROWS(BY$1143:BY1227)-1)+1)),"")</f>
        <v/>
      </c>
      <c r="BZ1227" s="6" t="str">
        <f t="shared" si="469"/>
        <v/>
      </c>
      <c r="CA1227" s="6" t="str">
        <f t="shared" si="470"/>
        <v/>
      </c>
      <c r="CB1227" s="6" t="str">
        <f t="shared" si="482"/>
        <v/>
      </c>
      <c r="CC1227" s="6" t="str">
        <f t="shared" si="483"/>
        <v/>
      </c>
      <c r="CD1227" s="6" t="str">
        <f t="shared" si="484"/>
        <v/>
      </c>
      <c r="CF1227" t="str" cm="1">
        <f t="array" ref="CF1227">IFERROR(IF(D1227="","",
IF(INDEX('M03-S11'!$DW$18:$DW$199,2*(ROWS(CF$1143:CF1227)-1)+1)="PreFixtureQty",Z1227,
IF(INDEX('M03-S11'!$DW$18:$DW$199,2*(ROWS(CF$1143:CF1227)-1)+1)="PreFixtureQty1",1,
""))),"")</f>
        <v/>
      </c>
      <c r="CS1227" t="str" cm="1">
        <f t="array" ref="CS1227">IFERROR(IF(D1227="","",INDEX('M03-S11'!$F$18:$F$199,2*(ROWS(CS$1143:CS1227)-1)+1)),"")</f>
        <v/>
      </c>
      <c r="CU1227" t="str" cm="1">
        <f t="array" ref="CU1227">IFERROR(IF(D1227="","",INDEX('M03-S11'!$U$18:$U$199,2*(ROWS(CU$1143:CU1227)-1)+1)),"")</f>
        <v/>
      </c>
      <c r="CX1227" s="559"/>
      <c r="CY1227" s="559"/>
      <c r="CZ1227" s="559"/>
      <c r="DA1227" s="559"/>
      <c r="DB1227" s="559"/>
      <c r="DC1227" s="559"/>
      <c r="DD1227" s="559"/>
      <c r="DE1227" s="559"/>
      <c r="DF1227" s="559"/>
      <c r="DG1227" s="559"/>
      <c r="DH1227" s="559"/>
    </row>
    <row r="1228" spans="1:112">
      <c r="A1228" t="str">
        <f t="shared" si="471"/>
        <v/>
      </c>
      <c r="B1228" t="str">
        <f t="shared" si="472"/>
        <v/>
      </c>
      <c r="C1228" t="str" cm="1">
        <f t="array" ref="C1228">IFERROR(IF(D1228="","",INDEX('M03-S11'!$B$18:$B$199,2*(ROWS(C$1143:C1228)-1)+1)),"")</f>
        <v/>
      </c>
      <c r="D1228" t="str">
        <f t="shared" si="473"/>
        <v/>
      </c>
      <c r="E1228" t="str" cm="1">
        <f t="array" ref="E1228">IFERROR(IF(INDEX('M03-S11'!$BQ$18:$BQ$199,2*(ROWS(E$1143:E1228)-1)+1)="","",INDEX('M03-S11'!$BQ$18:$BQ$199,2*(ROWS(E$1143:E1228)-1)+1)),"")</f>
        <v/>
      </c>
      <c r="F1228" s="22" t="str">
        <f>IFERROR(IF(D1228="","",INDEX(TBL_STD_MISC[eTRM Measure Code],MATCH(E1228,TBL_STD_MISC[Measure Number],0))),"")</f>
        <v/>
      </c>
      <c r="G1228" t="str">
        <f t="shared" si="474"/>
        <v/>
      </c>
      <c r="H1228" t="str">
        <f t="shared" si="475"/>
        <v/>
      </c>
      <c r="J1228" t="str" cm="1">
        <f t="array" ref="J1228">IFERROR(IF(D1228="","",INDEX('M03-S11'!$AR$18:$AR$199,2*(ROWS(J$1143:J1228)-1)+1)),"")</f>
        <v/>
      </c>
      <c r="L1228" t="str">
        <f t="shared" si="476"/>
        <v/>
      </c>
      <c r="M1228" t="str">
        <f>IFERROR(IF(D1228="","",INDEX(TBL_STD_MISC[Measure Lookup],MATCH(E1228,TBL_STD_MISC[Measure Number],0))),"")</f>
        <v/>
      </c>
      <c r="N1228" s="34"/>
      <c r="O1228" t="str">
        <f t="shared" si="447"/>
        <v/>
      </c>
      <c r="P1228" s="34"/>
      <c r="Q1228" t="str" cm="1">
        <f t="array" ref="Q1228">IFERROR(IF(D1228="","",INDEX('M03-S11'!$CH$18:$CH$199,2*(ROWS(Q$1143:Q1228)-1)+1)),"")</f>
        <v/>
      </c>
      <c r="S1228" s="34"/>
      <c r="T1228" t="str" cm="1">
        <f t="array" ref="T1228">IFERROR(IF(D1228="","",INDEX('M03-S11'!$AJ$18:$AJ$199,2*(ROWS(T$1143:T1228)-1)+1)),"")</f>
        <v/>
      </c>
      <c r="U1228" t="str" cm="1">
        <f t="array" ref="U1228">IFERROR(IF(D1228="","",IF(INDEX('M03-S11'!$AN$18:$AN$199,2*(ROWS(U$1143:U1228)-1)+1)="","",INDEX('M03-S11'!$AN$18:$AN$199,2*(ROWS(U$1143:U1228)-1)+1))),"")</f>
        <v/>
      </c>
      <c r="V1228" t="str" cm="1">
        <f t="array" ref="V1228">IFERROR(IF(D1228="","",INDEX('M03-S11'!$AG$18:$AG$199,2*(ROWS(V$1143:V1228)-1)+1)),"")</f>
        <v/>
      </c>
      <c r="W1228" t="str" cm="1">
        <f t="array" ref="W1228">IFERROR(IF(D1228="","",INDEX('M03-S11'!$AD$18:$AD$199,2*(ROWS(W$1143:W1228)-1)+1)),"")</f>
        <v/>
      </c>
      <c r="X1228" t="str" cm="1">
        <f t="array" ref="X1228">IFERROR(IF(D1228="","",INDEX('M03-S11'!$AD$18:$AD$199,2*(ROWS(X$1143:X1228)-0)+0)),"")</f>
        <v/>
      </c>
      <c r="Y1228" t="str" cm="1">
        <f t="array" ref="Y1228">IFERROR(IF(D1228="","",INDEX('M03-S11'!$Y$18:$Y$199,2*(ROWS(Y$1143:Y1228)-1)+1)),"")</f>
        <v/>
      </c>
      <c r="Z1228" t="str" cm="1">
        <f t="array" ref="Z1228">IFERROR(IF(D1228="","",INDEX('M03-S11'!$AB$18:$AB$199,2*(ROWS(Z$1143:Z1228)-1)+1)),"")</f>
        <v/>
      </c>
      <c r="AA1228" t="str">
        <f t="shared" si="477"/>
        <v/>
      </c>
      <c r="AB1228" t="str" cm="1">
        <f t="array" ref="AB1228">IF(OR(F1228="CI-M-PCO",F1228="CI-M-PCI"),Z1228,IF(F1228="CI-M-CCWE",INDEX('M03-S11'!$DC$18:$DC$199,2*(ROWS(AN$1143:AN1228)-1)+1),""))</f>
        <v/>
      </c>
      <c r="AG1228" s="121" t="str" cm="1">
        <f t="array" ref="AG1228">IFERROR(IF(INDEX('M03-S11'!$BP$18:$BP$199,2*(ROWS(AG$1143:AG1228)-1)+1)="","",INDEX('M03-S11'!$BP$18:$BP$199,2*(ROWS(AG$1143:AG1228)-1)+1)),"")</f>
        <v/>
      </c>
      <c r="AH1228" s="121" t="str" cm="1">
        <f t="array" ref="AH1228">IFERROR(IF(INDEX('M03-S11'!$DV$18:$DV$199,2*(ROWS(AH$1143:AH1228)-1)+1)="","",INDEX('M03-S11'!$DV$18:$DV$199,2*(ROWS(AH$1143:AH1228)-1)+1)),"")</f>
        <v/>
      </c>
      <c r="AI1228" s="21" t="str" cm="1">
        <f t="array" ref="AI1228">IFERROR(IF(D1228="","",IF(INDEX('M03-S11'!$CA$18:$CA$199,2*(ROWS(AI$1143:AI1228)-1)+1)="",0,INDEX('M03-S11'!$CA$18:$CA$199,2*(ROWS(AI$1143:AI1228)-1)+1))),"")</f>
        <v/>
      </c>
      <c r="AJ1228" s="21" t="str">
        <f t="shared" si="478"/>
        <v/>
      </c>
      <c r="AK1228" s="1029" t="str" cm="1">
        <f t="array" ref="AK1228">IFERROR(IF(D1228="","",IF(INDEX('M03-S11'!$CB$18:$CB$199,2*(ROWS(AK$1143:AK1228)-1)+1)="",0,INDEX('M03-S11'!$CB$18:$CB$199,2*(ROWS(AK$1143:AK1228)-1)+1))),"")</f>
        <v/>
      </c>
      <c r="AL1228" s="21" t="str">
        <f t="shared" si="479"/>
        <v/>
      </c>
      <c r="AM1228" s="21" t="str">
        <f t="shared" si="480"/>
        <v/>
      </c>
      <c r="AN1228" s="21" t="str" cm="1">
        <f t="array" ref="AN1228">IFERROR(IF(D1228="","",IF(INDEX('M03-S11'!$CC$18:$CC$199,2*(ROWS(AN$1143:AN1228)-1)+1)="",0,INDEX('M03-S11'!$CC$18:$CC$199,2*(ROWS(AN$1143:AN1228)-1)+1))),"")</f>
        <v/>
      </c>
      <c r="AO1228" s="21"/>
      <c r="AP1228" s="21"/>
      <c r="AS1228" s="21"/>
      <c r="AT1228" s="21"/>
      <c r="AW1228" t="str">
        <f t="shared" si="481"/>
        <v/>
      </c>
      <c r="AX1228" t="str" cm="1">
        <f t="array" ref="AX1228">IFERROR(IF(F1228="CI-M-CCWE",INDEX('M03-S11'!$DL$18:$DL$199,2*(ROWS(AN$1143:AN1228)-1)+1),""),"")</f>
        <v/>
      </c>
      <c r="BM1228" t="str" cm="1">
        <f t="array" ref="BM1228">IFERROR(IF(D1228="","",INDEX('M03-S11'!$CI$18:$CI$199,2*(ROWS(BM$1143:BM1228)-1)+1)),"")</f>
        <v/>
      </c>
      <c r="BN1228" t="str" cm="1">
        <f t="array" ref="BN1228">IFERROR(IF(D1228="","",INDEX('M03-S11'!$CK$18:$CK$199,2*(ROWS(BN$1143:BN1228)-1)+1)),"")</f>
        <v/>
      </c>
      <c r="BO1228" t="str" cm="1">
        <f t="array" ref="BO1228">IFERROR(IF(D1228="","",INDEX('M03-S11'!$CL$18:$CL$199,2*(ROWS(BO$1143:BO1228)-1)+1)),"")</f>
        <v/>
      </c>
      <c r="BP1228" t="str" cm="1">
        <f t="array" ref="BP1228">IFERROR(IF(D1228="","",INDEX('M03-S11'!$CG$18:$CG$199,2*(ROWS(BP$1143:BP1228)-1)+1)),"")</f>
        <v/>
      </c>
      <c r="BR1228" t="str" cm="1">
        <f t="array" ref="BR1228">IFERROR(IF(D1228="","",LEFT(INDEX('M03-S11'!$C$18:$C$199,2*(ROWS(BR$1143:BR1228)-1)+1),150)),"")</f>
        <v/>
      </c>
      <c r="BS1228" t="str">
        <f>IFERROR(IF(D1228="","",INDEX(TBL_STD_MISC[],MATCH(E1228,TBL_STD_MISC[Measure Number],0),MATCH(TBL_STD_MISC[[#Headers],[Measure Life (Years)]],TBL_STD_MISC[#Headers],0))),"")</f>
        <v/>
      </c>
      <c r="BT1228" s="6" t="str" cm="1">
        <f t="array" ref="BT1228">IFERROR(IF(D1228="","",INDEX('M03-S11'!$AV$18:$AV$199,2*(ROWS(BT$1143:BT1228)-1)+1)),"")</f>
        <v/>
      </c>
      <c r="BU1228" s="6" t="str" cm="1">
        <f t="array" ref="BU1228">IFERROR(IF(D1228="","",INDEX('M03-S11'!$AX$18:$AX$199,2*(ROWS(BU$1143:BU1228)-1)+1)),"")</f>
        <v/>
      </c>
      <c r="BV1228" s="6" t="str" cm="1">
        <f t="array" ref="BV1228">IFERROR(IF(D1228="","",INDEX('M03-S11'!$AZ$18:$AZ$199,2*(ROWS(BV$1143:BV1228)-1)+1)),"")</f>
        <v/>
      </c>
      <c r="BW1228" t="str" cm="1">
        <f t="array" ref="BW1228">IFERROR(IF(D1228="","",INDEX('M03-S11'!$BS$18:$BS$199,2*(ROWS(BW$1143:BW1228)-1)+1)),"")</f>
        <v/>
      </c>
      <c r="BX1228" t="str" cm="1">
        <f t="array" ref="BX1228">IFERROR(IF(D1228="","",INDEX('M03-S11'!$BT$18:$BT$199,2*(ROWS(BX$1143:BX1228)-1)+1)),"")</f>
        <v/>
      </c>
      <c r="BY1228" s="6" t="str" cm="1">
        <f t="array" ref="BY1228">IFERROR(IF(D1228="","",INDEX('M03-S11'!$BW$18:$BW$199,2*(ROWS(BY$1143:BY1228)-1)+1)),"")</f>
        <v/>
      </c>
      <c r="BZ1228" s="6" t="str">
        <f t="shared" si="469"/>
        <v/>
      </c>
      <c r="CA1228" s="6" t="str">
        <f t="shared" si="470"/>
        <v/>
      </c>
      <c r="CB1228" s="6" t="str">
        <f t="shared" si="482"/>
        <v/>
      </c>
      <c r="CC1228" s="6" t="str">
        <f t="shared" si="483"/>
        <v/>
      </c>
      <c r="CD1228" s="6" t="str">
        <f t="shared" si="484"/>
        <v/>
      </c>
      <c r="CF1228" t="str" cm="1">
        <f t="array" ref="CF1228">IFERROR(IF(D1228="","",
IF(INDEX('M03-S11'!$DW$18:$DW$199,2*(ROWS(CF$1143:CF1228)-1)+1)="PreFixtureQty",Z1228,
IF(INDEX('M03-S11'!$DW$18:$DW$199,2*(ROWS(CF$1143:CF1228)-1)+1)="PreFixtureQty1",1,
""))),"")</f>
        <v/>
      </c>
      <c r="CS1228" t="str" cm="1">
        <f t="array" ref="CS1228">IFERROR(IF(D1228="","",INDEX('M03-S11'!$F$18:$F$199,2*(ROWS(CS$1143:CS1228)-1)+1)),"")</f>
        <v/>
      </c>
      <c r="CU1228" t="str" cm="1">
        <f t="array" ref="CU1228">IFERROR(IF(D1228="","",INDEX('M03-S11'!$U$18:$U$199,2*(ROWS(CU$1143:CU1228)-1)+1)),"")</f>
        <v/>
      </c>
      <c r="CX1228" s="559"/>
      <c r="CY1228" s="559"/>
      <c r="CZ1228" s="559"/>
      <c r="DA1228" s="559"/>
      <c r="DB1228" s="559"/>
      <c r="DC1228" s="559"/>
      <c r="DD1228" s="559"/>
      <c r="DE1228" s="559"/>
      <c r="DF1228" s="559"/>
      <c r="DG1228" s="559"/>
      <c r="DH1228" s="559"/>
    </row>
    <row r="1229" spans="1:112">
      <c r="A1229" t="str">
        <f t="shared" si="471"/>
        <v/>
      </c>
      <c r="B1229" t="str">
        <f t="shared" si="472"/>
        <v/>
      </c>
      <c r="C1229" t="str" cm="1">
        <f t="array" ref="C1229">IFERROR(IF(D1229="","",INDEX('M03-S11'!$B$18:$B$199,2*(ROWS(C$1143:C1229)-1)+1)),"")</f>
        <v/>
      </c>
      <c r="D1229" t="str">
        <f t="shared" si="473"/>
        <v/>
      </c>
      <c r="E1229" t="str" cm="1">
        <f t="array" ref="E1229">IFERROR(IF(INDEX('M03-S11'!$BQ$18:$BQ$199,2*(ROWS(E$1143:E1229)-1)+1)="","",INDEX('M03-S11'!$BQ$18:$BQ$199,2*(ROWS(E$1143:E1229)-1)+1)),"")</f>
        <v/>
      </c>
      <c r="F1229" s="22" t="str">
        <f>IFERROR(IF(D1229="","",INDEX(TBL_STD_MISC[eTRM Measure Code],MATCH(E1229,TBL_STD_MISC[Measure Number],0))),"")</f>
        <v/>
      </c>
      <c r="G1229" t="str">
        <f t="shared" si="474"/>
        <v/>
      </c>
      <c r="H1229" t="str">
        <f t="shared" si="475"/>
        <v/>
      </c>
      <c r="J1229" t="str" cm="1">
        <f t="array" ref="J1229">IFERROR(IF(D1229="","",INDEX('M03-S11'!$AR$18:$AR$199,2*(ROWS(J$1143:J1229)-1)+1)),"")</f>
        <v/>
      </c>
      <c r="L1229" t="str">
        <f t="shared" si="476"/>
        <v/>
      </c>
      <c r="M1229" t="str">
        <f>IFERROR(IF(D1229="","",INDEX(TBL_STD_MISC[Measure Lookup],MATCH(E1229,TBL_STD_MISC[Measure Number],0))),"")</f>
        <v/>
      </c>
      <c r="N1229" s="34"/>
      <c r="O1229" t="str">
        <f t="shared" si="447"/>
        <v/>
      </c>
      <c r="P1229" s="34"/>
      <c r="Q1229" t="str" cm="1">
        <f t="array" ref="Q1229">IFERROR(IF(D1229="","",INDEX('M03-S11'!$CH$18:$CH$199,2*(ROWS(Q$1143:Q1229)-1)+1)),"")</f>
        <v/>
      </c>
      <c r="S1229" s="34"/>
      <c r="T1229" t="str" cm="1">
        <f t="array" ref="T1229">IFERROR(IF(D1229="","",INDEX('M03-S11'!$AJ$18:$AJ$199,2*(ROWS(T$1143:T1229)-1)+1)),"")</f>
        <v/>
      </c>
      <c r="U1229" t="str" cm="1">
        <f t="array" ref="U1229">IFERROR(IF(D1229="","",IF(INDEX('M03-S11'!$AN$18:$AN$199,2*(ROWS(U$1143:U1229)-1)+1)="","",INDEX('M03-S11'!$AN$18:$AN$199,2*(ROWS(U$1143:U1229)-1)+1))),"")</f>
        <v/>
      </c>
      <c r="V1229" t="str" cm="1">
        <f t="array" ref="V1229">IFERROR(IF(D1229="","",INDEX('M03-S11'!$AG$18:$AG$199,2*(ROWS(V$1143:V1229)-1)+1)),"")</f>
        <v/>
      </c>
      <c r="W1229" t="str" cm="1">
        <f t="array" ref="W1229">IFERROR(IF(D1229="","",INDEX('M03-S11'!$AD$18:$AD$199,2*(ROWS(W$1143:W1229)-1)+1)),"")</f>
        <v/>
      </c>
      <c r="X1229" t="str" cm="1">
        <f t="array" ref="X1229">IFERROR(IF(D1229="","",INDEX('M03-S11'!$AD$18:$AD$199,2*(ROWS(X$1143:X1229)-0)+0)),"")</f>
        <v/>
      </c>
      <c r="Y1229" t="str" cm="1">
        <f t="array" ref="Y1229">IFERROR(IF(D1229="","",INDEX('M03-S11'!$Y$18:$Y$199,2*(ROWS(Y$1143:Y1229)-1)+1)),"")</f>
        <v/>
      </c>
      <c r="Z1229" t="str" cm="1">
        <f t="array" ref="Z1229">IFERROR(IF(D1229="","",INDEX('M03-S11'!$AB$18:$AB$199,2*(ROWS(Z$1143:Z1229)-1)+1)),"")</f>
        <v/>
      </c>
      <c r="AA1229" t="str">
        <f t="shared" si="477"/>
        <v/>
      </c>
      <c r="AB1229" t="str" cm="1">
        <f t="array" ref="AB1229">IF(OR(F1229="CI-M-PCO",F1229="CI-M-PCI"),Z1229,IF(F1229="CI-M-CCWE",INDEX('M03-S11'!$DC$18:$DC$199,2*(ROWS(AN$1143:AN1229)-1)+1),""))</f>
        <v/>
      </c>
      <c r="AG1229" s="121" t="str" cm="1">
        <f t="array" ref="AG1229">IFERROR(IF(INDEX('M03-S11'!$BP$18:$BP$199,2*(ROWS(AG$1143:AG1229)-1)+1)="","",INDEX('M03-S11'!$BP$18:$BP$199,2*(ROWS(AG$1143:AG1229)-1)+1)),"")</f>
        <v/>
      </c>
      <c r="AH1229" s="121" t="str" cm="1">
        <f t="array" ref="AH1229">IFERROR(IF(INDEX('M03-S11'!$DV$18:$DV$199,2*(ROWS(AH$1143:AH1229)-1)+1)="","",INDEX('M03-S11'!$DV$18:$DV$199,2*(ROWS(AH$1143:AH1229)-1)+1)),"")</f>
        <v/>
      </c>
      <c r="AI1229" s="21" t="str" cm="1">
        <f t="array" ref="AI1229">IFERROR(IF(D1229="","",IF(INDEX('M03-S11'!$CA$18:$CA$199,2*(ROWS(AI$1143:AI1229)-1)+1)="",0,INDEX('M03-S11'!$CA$18:$CA$199,2*(ROWS(AI$1143:AI1229)-1)+1))),"")</f>
        <v/>
      </c>
      <c r="AJ1229" s="21" t="str">
        <f t="shared" si="478"/>
        <v/>
      </c>
      <c r="AK1229" s="1029" t="str" cm="1">
        <f t="array" ref="AK1229">IFERROR(IF(D1229="","",IF(INDEX('M03-S11'!$CB$18:$CB$199,2*(ROWS(AK$1143:AK1229)-1)+1)="",0,INDEX('M03-S11'!$CB$18:$CB$199,2*(ROWS(AK$1143:AK1229)-1)+1))),"")</f>
        <v/>
      </c>
      <c r="AL1229" s="21" t="str">
        <f t="shared" si="479"/>
        <v/>
      </c>
      <c r="AM1229" s="21" t="str">
        <f t="shared" si="480"/>
        <v/>
      </c>
      <c r="AN1229" s="21" t="str" cm="1">
        <f t="array" ref="AN1229">IFERROR(IF(D1229="","",IF(INDEX('M03-S11'!$CC$18:$CC$199,2*(ROWS(AN$1143:AN1229)-1)+1)="",0,INDEX('M03-S11'!$CC$18:$CC$199,2*(ROWS(AN$1143:AN1229)-1)+1))),"")</f>
        <v/>
      </c>
      <c r="AO1229" s="21"/>
      <c r="AP1229" s="21"/>
      <c r="AS1229" s="21"/>
      <c r="AT1229" s="21"/>
      <c r="AW1229" t="str">
        <f t="shared" si="481"/>
        <v/>
      </c>
      <c r="AX1229" t="str" cm="1">
        <f t="array" ref="AX1229">IFERROR(IF(F1229="CI-M-CCWE",INDEX('M03-S11'!$DL$18:$DL$199,2*(ROWS(AN$1143:AN1229)-1)+1),""),"")</f>
        <v/>
      </c>
      <c r="BM1229" t="str" cm="1">
        <f t="array" ref="BM1229">IFERROR(IF(D1229="","",INDEX('M03-S11'!$CI$18:$CI$199,2*(ROWS(BM$1143:BM1229)-1)+1)),"")</f>
        <v/>
      </c>
      <c r="BN1229" t="str" cm="1">
        <f t="array" ref="BN1229">IFERROR(IF(D1229="","",INDEX('M03-S11'!$CK$18:$CK$199,2*(ROWS(BN$1143:BN1229)-1)+1)),"")</f>
        <v/>
      </c>
      <c r="BO1229" t="str" cm="1">
        <f t="array" ref="BO1229">IFERROR(IF(D1229="","",INDEX('M03-S11'!$CL$18:$CL$199,2*(ROWS(BO$1143:BO1229)-1)+1)),"")</f>
        <v/>
      </c>
      <c r="BP1229" t="str" cm="1">
        <f t="array" ref="BP1229">IFERROR(IF(D1229="","",INDEX('M03-S11'!$CG$18:$CG$199,2*(ROWS(BP$1143:BP1229)-1)+1)),"")</f>
        <v/>
      </c>
      <c r="BR1229" t="str" cm="1">
        <f t="array" ref="BR1229">IFERROR(IF(D1229="","",LEFT(INDEX('M03-S11'!$C$18:$C$199,2*(ROWS(BR$1143:BR1229)-1)+1),150)),"")</f>
        <v/>
      </c>
      <c r="BS1229" t="str">
        <f>IFERROR(IF(D1229="","",INDEX(TBL_STD_MISC[],MATCH(E1229,TBL_STD_MISC[Measure Number],0),MATCH(TBL_STD_MISC[[#Headers],[Measure Life (Years)]],TBL_STD_MISC[#Headers],0))),"")</f>
        <v/>
      </c>
      <c r="BT1229" s="6" t="str" cm="1">
        <f t="array" ref="BT1229">IFERROR(IF(D1229="","",INDEX('M03-S11'!$AV$18:$AV$199,2*(ROWS(BT$1143:BT1229)-1)+1)),"")</f>
        <v/>
      </c>
      <c r="BU1229" s="6" t="str" cm="1">
        <f t="array" ref="BU1229">IFERROR(IF(D1229="","",INDEX('M03-S11'!$AX$18:$AX$199,2*(ROWS(BU$1143:BU1229)-1)+1)),"")</f>
        <v/>
      </c>
      <c r="BV1229" s="6" t="str" cm="1">
        <f t="array" ref="BV1229">IFERROR(IF(D1229="","",INDEX('M03-S11'!$AZ$18:$AZ$199,2*(ROWS(BV$1143:BV1229)-1)+1)),"")</f>
        <v/>
      </c>
      <c r="BW1229" t="str" cm="1">
        <f t="array" ref="BW1229">IFERROR(IF(D1229="","",INDEX('M03-S11'!$BS$18:$BS$199,2*(ROWS(BW$1143:BW1229)-1)+1)),"")</f>
        <v/>
      </c>
      <c r="BX1229" t="str" cm="1">
        <f t="array" ref="BX1229">IFERROR(IF(D1229="","",INDEX('M03-S11'!$BT$18:$BT$199,2*(ROWS(BX$1143:BX1229)-1)+1)),"")</f>
        <v/>
      </c>
      <c r="BY1229" s="6" t="str" cm="1">
        <f t="array" ref="BY1229">IFERROR(IF(D1229="","",INDEX('M03-S11'!$BW$18:$BW$199,2*(ROWS(BY$1143:BY1229)-1)+1)),"")</f>
        <v/>
      </c>
      <c r="BZ1229" s="6" t="str">
        <f t="shared" si="469"/>
        <v/>
      </c>
      <c r="CA1229" s="6" t="str">
        <f t="shared" si="470"/>
        <v/>
      </c>
      <c r="CB1229" s="6" t="str">
        <f t="shared" si="482"/>
        <v/>
      </c>
      <c r="CC1229" s="6" t="str">
        <f t="shared" si="483"/>
        <v/>
      </c>
      <c r="CD1229" s="6" t="str">
        <f t="shared" si="484"/>
        <v/>
      </c>
      <c r="CF1229" t="str" cm="1">
        <f t="array" ref="CF1229">IFERROR(IF(D1229="","",
IF(INDEX('M03-S11'!$DW$18:$DW$199,2*(ROWS(CF$1143:CF1229)-1)+1)="PreFixtureQty",Z1229,
IF(INDEX('M03-S11'!$DW$18:$DW$199,2*(ROWS(CF$1143:CF1229)-1)+1)="PreFixtureQty1",1,
""))),"")</f>
        <v/>
      </c>
      <c r="CS1229" t="str" cm="1">
        <f t="array" ref="CS1229">IFERROR(IF(D1229="","",INDEX('M03-S11'!$F$18:$F$199,2*(ROWS(CS$1143:CS1229)-1)+1)),"")</f>
        <v/>
      </c>
      <c r="CU1229" t="str" cm="1">
        <f t="array" ref="CU1229">IFERROR(IF(D1229="","",INDEX('M03-S11'!$U$18:$U$199,2*(ROWS(CU$1143:CU1229)-1)+1)),"")</f>
        <v/>
      </c>
      <c r="CX1229" s="559"/>
      <c r="CY1229" s="559"/>
      <c r="CZ1229" s="559"/>
      <c r="DA1229" s="559"/>
      <c r="DB1229" s="559"/>
      <c r="DC1229" s="559"/>
      <c r="DD1229" s="559"/>
      <c r="DE1229" s="559"/>
      <c r="DF1229" s="559"/>
      <c r="DG1229" s="559"/>
      <c r="DH1229" s="559"/>
    </row>
    <row r="1230" spans="1:112">
      <c r="A1230" t="str">
        <f t="shared" si="471"/>
        <v/>
      </c>
      <c r="B1230" t="str">
        <f t="shared" si="472"/>
        <v/>
      </c>
      <c r="C1230" t="str" cm="1">
        <f t="array" ref="C1230">IFERROR(IF(D1230="","",INDEX('M03-S11'!$B$18:$B$199,2*(ROWS(C$1143:C1230)-1)+1)),"")</f>
        <v/>
      </c>
      <c r="D1230" t="str">
        <f t="shared" si="473"/>
        <v/>
      </c>
      <c r="E1230" t="str" cm="1">
        <f t="array" ref="E1230">IFERROR(IF(INDEX('M03-S11'!$BQ$18:$BQ$199,2*(ROWS(E$1143:E1230)-1)+1)="","",INDEX('M03-S11'!$BQ$18:$BQ$199,2*(ROWS(E$1143:E1230)-1)+1)),"")</f>
        <v/>
      </c>
      <c r="F1230" s="22" t="str">
        <f>IFERROR(IF(D1230="","",INDEX(TBL_STD_MISC[eTRM Measure Code],MATCH(E1230,TBL_STD_MISC[Measure Number],0))),"")</f>
        <v/>
      </c>
      <c r="G1230" t="str">
        <f t="shared" si="474"/>
        <v/>
      </c>
      <c r="H1230" t="str">
        <f t="shared" si="475"/>
        <v/>
      </c>
      <c r="J1230" t="str" cm="1">
        <f t="array" ref="J1230">IFERROR(IF(D1230="","",INDEX('M03-S11'!$AR$18:$AR$199,2*(ROWS(J$1143:J1230)-1)+1)),"")</f>
        <v/>
      </c>
      <c r="L1230" t="str">
        <f t="shared" si="476"/>
        <v/>
      </c>
      <c r="M1230" t="str">
        <f>IFERROR(IF(D1230="","",INDEX(TBL_STD_MISC[Measure Lookup],MATCH(E1230,TBL_STD_MISC[Measure Number],0))),"")</f>
        <v/>
      </c>
      <c r="N1230" s="34"/>
      <c r="O1230" t="str">
        <f t="shared" si="447"/>
        <v/>
      </c>
      <c r="P1230" s="34"/>
      <c r="Q1230" t="str" cm="1">
        <f t="array" ref="Q1230">IFERROR(IF(D1230="","",INDEX('M03-S11'!$CH$18:$CH$199,2*(ROWS(Q$1143:Q1230)-1)+1)),"")</f>
        <v/>
      </c>
      <c r="S1230" s="34"/>
      <c r="T1230" t="str" cm="1">
        <f t="array" ref="T1230">IFERROR(IF(D1230="","",INDEX('M03-S11'!$AJ$18:$AJ$199,2*(ROWS(T$1143:T1230)-1)+1)),"")</f>
        <v/>
      </c>
      <c r="U1230" t="str" cm="1">
        <f t="array" ref="U1230">IFERROR(IF(D1230="","",IF(INDEX('M03-S11'!$AN$18:$AN$199,2*(ROWS(U$1143:U1230)-1)+1)="","",INDEX('M03-S11'!$AN$18:$AN$199,2*(ROWS(U$1143:U1230)-1)+1))),"")</f>
        <v/>
      </c>
      <c r="V1230" t="str" cm="1">
        <f t="array" ref="V1230">IFERROR(IF(D1230="","",INDEX('M03-S11'!$AG$18:$AG$199,2*(ROWS(V$1143:V1230)-1)+1)),"")</f>
        <v/>
      </c>
      <c r="W1230" t="str" cm="1">
        <f t="array" ref="W1230">IFERROR(IF(D1230="","",INDEX('M03-S11'!$AD$18:$AD$199,2*(ROWS(W$1143:W1230)-1)+1)),"")</f>
        <v/>
      </c>
      <c r="X1230" t="str" cm="1">
        <f t="array" ref="X1230">IFERROR(IF(D1230="","",INDEX('M03-S11'!$AD$18:$AD$199,2*(ROWS(X$1143:X1230)-0)+0)),"")</f>
        <v/>
      </c>
      <c r="Y1230" t="str" cm="1">
        <f t="array" ref="Y1230">IFERROR(IF(D1230="","",INDEX('M03-S11'!$Y$18:$Y$199,2*(ROWS(Y$1143:Y1230)-1)+1)),"")</f>
        <v/>
      </c>
      <c r="Z1230" t="str" cm="1">
        <f t="array" ref="Z1230">IFERROR(IF(D1230="","",INDEX('M03-S11'!$AB$18:$AB$199,2*(ROWS(Z$1143:Z1230)-1)+1)),"")</f>
        <v/>
      </c>
      <c r="AA1230" t="str">
        <f t="shared" si="477"/>
        <v/>
      </c>
      <c r="AB1230" t="str" cm="1">
        <f t="array" ref="AB1230">IF(OR(F1230="CI-M-PCO",F1230="CI-M-PCI"),Z1230,IF(F1230="CI-M-CCWE",INDEX('M03-S11'!$DC$18:$DC$199,2*(ROWS(AN$1143:AN1230)-1)+1),""))</f>
        <v/>
      </c>
      <c r="AG1230" s="121" t="str" cm="1">
        <f t="array" ref="AG1230">IFERROR(IF(INDEX('M03-S11'!$BP$18:$BP$199,2*(ROWS(AG$1143:AG1230)-1)+1)="","",INDEX('M03-S11'!$BP$18:$BP$199,2*(ROWS(AG$1143:AG1230)-1)+1)),"")</f>
        <v/>
      </c>
      <c r="AH1230" s="121" t="str" cm="1">
        <f t="array" ref="AH1230">IFERROR(IF(INDEX('M03-S11'!$DV$18:$DV$199,2*(ROWS(AH$1143:AH1230)-1)+1)="","",INDEX('M03-S11'!$DV$18:$DV$199,2*(ROWS(AH$1143:AH1230)-1)+1)),"")</f>
        <v/>
      </c>
      <c r="AI1230" s="21" t="str" cm="1">
        <f t="array" ref="AI1230">IFERROR(IF(D1230="","",IF(INDEX('M03-S11'!$CA$18:$CA$199,2*(ROWS(AI$1143:AI1230)-1)+1)="",0,INDEX('M03-S11'!$CA$18:$CA$199,2*(ROWS(AI$1143:AI1230)-1)+1))),"")</f>
        <v/>
      </c>
      <c r="AJ1230" s="21" t="str">
        <f t="shared" si="478"/>
        <v/>
      </c>
      <c r="AK1230" s="1029" t="str" cm="1">
        <f t="array" ref="AK1230">IFERROR(IF(D1230="","",IF(INDEX('M03-S11'!$CB$18:$CB$199,2*(ROWS(AK$1143:AK1230)-1)+1)="",0,INDEX('M03-S11'!$CB$18:$CB$199,2*(ROWS(AK$1143:AK1230)-1)+1))),"")</f>
        <v/>
      </c>
      <c r="AL1230" s="21" t="str">
        <f t="shared" si="479"/>
        <v/>
      </c>
      <c r="AM1230" s="21" t="str">
        <f t="shared" si="480"/>
        <v/>
      </c>
      <c r="AN1230" s="21" t="str" cm="1">
        <f t="array" ref="AN1230">IFERROR(IF(D1230="","",IF(INDEX('M03-S11'!$CC$18:$CC$199,2*(ROWS(AN$1143:AN1230)-1)+1)="",0,INDEX('M03-S11'!$CC$18:$CC$199,2*(ROWS(AN$1143:AN1230)-1)+1))),"")</f>
        <v/>
      </c>
      <c r="AO1230" s="21"/>
      <c r="AP1230" s="21"/>
      <c r="AS1230" s="21"/>
      <c r="AT1230" s="21"/>
      <c r="AW1230" t="str">
        <f t="shared" si="481"/>
        <v/>
      </c>
      <c r="AX1230" t="str" cm="1">
        <f t="array" ref="AX1230">IFERROR(IF(F1230="CI-M-CCWE",INDEX('M03-S11'!$DL$18:$DL$199,2*(ROWS(AN$1143:AN1230)-1)+1),""),"")</f>
        <v/>
      </c>
      <c r="BM1230" t="str" cm="1">
        <f t="array" ref="BM1230">IFERROR(IF(D1230="","",INDEX('M03-S11'!$CI$18:$CI$199,2*(ROWS(BM$1143:BM1230)-1)+1)),"")</f>
        <v/>
      </c>
      <c r="BN1230" t="str" cm="1">
        <f t="array" ref="BN1230">IFERROR(IF(D1230="","",INDEX('M03-S11'!$CK$18:$CK$199,2*(ROWS(BN$1143:BN1230)-1)+1)),"")</f>
        <v/>
      </c>
      <c r="BO1230" t="str" cm="1">
        <f t="array" ref="BO1230">IFERROR(IF(D1230="","",INDEX('M03-S11'!$CL$18:$CL$199,2*(ROWS(BO$1143:BO1230)-1)+1)),"")</f>
        <v/>
      </c>
      <c r="BP1230" t="str" cm="1">
        <f t="array" ref="BP1230">IFERROR(IF(D1230="","",INDEX('M03-S11'!$CG$18:$CG$199,2*(ROWS(BP$1143:BP1230)-1)+1)),"")</f>
        <v/>
      </c>
      <c r="BR1230" t="str" cm="1">
        <f t="array" ref="BR1230">IFERROR(IF(D1230="","",LEFT(INDEX('M03-S11'!$C$18:$C$199,2*(ROWS(BR$1143:BR1230)-1)+1),150)),"")</f>
        <v/>
      </c>
      <c r="BS1230" t="str">
        <f>IFERROR(IF(D1230="","",INDEX(TBL_STD_MISC[],MATCH(E1230,TBL_STD_MISC[Measure Number],0),MATCH(TBL_STD_MISC[[#Headers],[Measure Life (Years)]],TBL_STD_MISC[#Headers],0))),"")</f>
        <v/>
      </c>
      <c r="BT1230" s="6" t="str" cm="1">
        <f t="array" ref="BT1230">IFERROR(IF(D1230="","",INDEX('M03-S11'!$AV$18:$AV$199,2*(ROWS(BT$1143:BT1230)-1)+1)),"")</f>
        <v/>
      </c>
      <c r="BU1230" s="6" t="str" cm="1">
        <f t="array" ref="BU1230">IFERROR(IF(D1230="","",INDEX('M03-S11'!$AX$18:$AX$199,2*(ROWS(BU$1143:BU1230)-1)+1)),"")</f>
        <v/>
      </c>
      <c r="BV1230" s="6" t="str" cm="1">
        <f t="array" ref="BV1230">IFERROR(IF(D1230="","",INDEX('M03-S11'!$AZ$18:$AZ$199,2*(ROWS(BV$1143:BV1230)-1)+1)),"")</f>
        <v/>
      </c>
      <c r="BW1230" t="str" cm="1">
        <f t="array" ref="BW1230">IFERROR(IF(D1230="","",INDEX('M03-S11'!$BS$18:$BS$199,2*(ROWS(BW$1143:BW1230)-1)+1)),"")</f>
        <v/>
      </c>
      <c r="BX1230" t="str" cm="1">
        <f t="array" ref="BX1230">IFERROR(IF(D1230="","",INDEX('M03-S11'!$BT$18:$BT$199,2*(ROWS(BX$1143:BX1230)-1)+1)),"")</f>
        <v/>
      </c>
      <c r="BY1230" s="6" t="str" cm="1">
        <f t="array" ref="BY1230">IFERROR(IF(D1230="","",INDEX('M03-S11'!$BW$18:$BW$199,2*(ROWS(BY$1143:BY1230)-1)+1)),"")</f>
        <v/>
      </c>
      <c r="BZ1230" s="6" t="str">
        <f t="shared" si="469"/>
        <v/>
      </c>
      <c r="CA1230" s="6" t="str">
        <f t="shared" si="470"/>
        <v/>
      </c>
      <c r="CB1230" s="6" t="str">
        <f t="shared" si="482"/>
        <v/>
      </c>
      <c r="CC1230" s="6" t="str">
        <f t="shared" si="483"/>
        <v/>
      </c>
      <c r="CD1230" s="6" t="str">
        <f t="shared" si="484"/>
        <v/>
      </c>
      <c r="CF1230" t="str" cm="1">
        <f t="array" ref="CF1230">IFERROR(IF(D1230="","",
IF(INDEX('M03-S11'!$DW$18:$DW$199,2*(ROWS(CF$1143:CF1230)-1)+1)="PreFixtureQty",Z1230,
IF(INDEX('M03-S11'!$DW$18:$DW$199,2*(ROWS(CF$1143:CF1230)-1)+1)="PreFixtureQty1",1,
""))),"")</f>
        <v/>
      </c>
      <c r="CS1230" t="str" cm="1">
        <f t="array" ref="CS1230">IFERROR(IF(D1230="","",INDEX('M03-S11'!$F$18:$F$199,2*(ROWS(CS$1143:CS1230)-1)+1)),"")</f>
        <v/>
      </c>
      <c r="CU1230" t="str" cm="1">
        <f t="array" ref="CU1230">IFERROR(IF(D1230="","",INDEX('M03-S11'!$U$18:$U$199,2*(ROWS(CU$1143:CU1230)-1)+1)),"")</f>
        <v/>
      </c>
      <c r="CX1230" s="559"/>
      <c r="CY1230" s="559"/>
      <c r="CZ1230" s="559"/>
      <c r="DA1230" s="559"/>
      <c r="DB1230" s="559"/>
      <c r="DC1230" s="559"/>
      <c r="DD1230" s="559"/>
      <c r="DE1230" s="559"/>
      <c r="DF1230" s="559"/>
      <c r="DG1230" s="559"/>
      <c r="DH1230" s="559"/>
    </row>
    <row r="1231" spans="1:112">
      <c r="A1231" t="str">
        <f t="shared" si="471"/>
        <v/>
      </c>
      <c r="B1231" t="str">
        <f t="shared" si="472"/>
        <v/>
      </c>
      <c r="C1231" t="str" cm="1">
        <f t="array" ref="C1231">IFERROR(IF(D1231="","",INDEX('M03-S11'!$B$18:$B$199,2*(ROWS(C$1143:C1231)-1)+1)),"")</f>
        <v/>
      </c>
      <c r="D1231" t="str">
        <f t="shared" si="473"/>
        <v/>
      </c>
      <c r="E1231" t="str" cm="1">
        <f t="array" ref="E1231">IFERROR(IF(INDEX('M03-S11'!$BQ$18:$BQ$199,2*(ROWS(E$1143:E1231)-1)+1)="","",INDEX('M03-S11'!$BQ$18:$BQ$199,2*(ROWS(E$1143:E1231)-1)+1)),"")</f>
        <v/>
      </c>
      <c r="F1231" s="22" t="str">
        <f>IFERROR(IF(D1231="","",INDEX(TBL_STD_MISC[eTRM Measure Code],MATCH(E1231,TBL_STD_MISC[Measure Number],0))),"")</f>
        <v/>
      </c>
      <c r="G1231" t="str">
        <f t="shared" si="474"/>
        <v/>
      </c>
      <c r="H1231" t="str">
        <f t="shared" si="475"/>
        <v/>
      </c>
      <c r="J1231" t="str" cm="1">
        <f t="array" ref="J1231">IFERROR(IF(D1231="","",INDEX('M03-S11'!$AR$18:$AR$199,2*(ROWS(J$1143:J1231)-1)+1)),"")</f>
        <v/>
      </c>
      <c r="L1231" t="str">
        <f t="shared" si="476"/>
        <v/>
      </c>
      <c r="M1231" t="str">
        <f>IFERROR(IF(D1231="","",INDEX(TBL_STD_MISC[Measure Lookup],MATCH(E1231,TBL_STD_MISC[Measure Number],0))),"")</f>
        <v/>
      </c>
      <c r="N1231" s="34"/>
      <c r="O1231" t="str">
        <f t="shared" si="447"/>
        <v/>
      </c>
      <c r="P1231" s="34"/>
      <c r="Q1231" t="str" cm="1">
        <f t="array" ref="Q1231">IFERROR(IF(D1231="","",INDEX('M03-S11'!$CH$18:$CH$199,2*(ROWS(Q$1143:Q1231)-1)+1)),"")</f>
        <v/>
      </c>
      <c r="S1231" s="34"/>
      <c r="T1231" t="str" cm="1">
        <f t="array" ref="T1231">IFERROR(IF(D1231="","",INDEX('M03-S11'!$AJ$18:$AJ$199,2*(ROWS(T$1143:T1231)-1)+1)),"")</f>
        <v/>
      </c>
      <c r="U1231" t="str" cm="1">
        <f t="array" ref="U1231">IFERROR(IF(D1231="","",IF(INDEX('M03-S11'!$AN$18:$AN$199,2*(ROWS(U$1143:U1231)-1)+1)="","",INDEX('M03-S11'!$AN$18:$AN$199,2*(ROWS(U$1143:U1231)-1)+1))),"")</f>
        <v/>
      </c>
      <c r="V1231" t="str" cm="1">
        <f t="array" ref="V1231">IFERROR(IF(D1231="","",INDEX('M03-S11'!$AG$18:$AG$199,2*(ROWS(V$1143:V1231)-1)+1)),"")</f>
        <v/>
      </c>
      <c r="W1231" t="str" cm="1">
        <f t="array" ref="W1231">IFERROR(IF(D1231="","",INDEX('M03-S11'!$AD$18:$AD$199,2*(ROWS(W$1143:W1231)-1)+1)),"")</f>
        <v/>
      </c>
      <c r="X1231" t="str" cm="1">
        <f t="array" ref="X1231">IFERROR(IF(D1231="","",INDEX('M03-S11'!$AD$18:$AD$199,2*(ROWS(X$1143:X1231)-0)+0)),"")</f>
        <v/>
      </c>
      <c r="Y1231" t="str" cm="1">
        <f t="array" ref="Y1231">IFERROR(IF(D1231="","",INDEX('M03-S11'!$Y$18:$Y$199,2*(ROWS(Y$1143:Y1231)-1)+1)),"")</f>
        <v/>
      </c>
      <c r="Z1231" t="str" cm="1">
        <f t="array" ref="Z1231">IFERROR(IF(D1231="","",INDEX('M03-S11'!$AB$18:$AB$199,2*(ROWS(Z$1143:Z1231)-1)+1)),"")</f>
        <v/>
      </c>
      <c r="AA1231" t="str">
        <f t="shared" si="477"/>
        <v/>
      </c>
      <c r="AB1231" t="str" cm="1">
        <f t="array" ref="AB1231">IF(OR(F1231="CI-M-PCO",F1231="CI-M-PCI"),Z1231,IF(F1231="CI-M-CCWE",INDEX('M03-S11'!$DC$18:$DC$199,2*(ROWS(AN$1143:AN1231)-1)+1),""))</f>
        <v/>
      </c>
      <c r="AG1231" s="121" t="str" cm="1">
        <f t="array" ref="AG1231">IFERROR(IF(INDEX('M03-S11'!$BP$18:$BP$199,2*(ROWS(AG$1143:AG1231)-1)+1)="","",INDEX('M03-S11'!$BP$18:$BP$199,2*(ROWS(AG$1143:AG1231)-1)+1)),"")</f>
        <v/>
      </c>
      <c r="AH1231" s="121" t="str" cm="1">
        <f t="array" ref="AH1231">IFERROR(IF(INDEX('M03-S11'!$DV$18:$DV$199,2*(ROWS(AH$1143:AH1231)-1)+1)="","",INDEX('M03-S11'!$DV$18:$DV$199,2*(ROWS(AH$1143:AH1231)-1)+1)),"")</f>
        <v/>
      </c>
      <c r="AI1231" s="21" t="str" cm="1">
        <f t="array" ref="AI1231">IFERROR(IF(D1231="","",IF(INDEX('M03-S11'!$CA$18:$CA$199,2*(ROWS(AI$1143:AI1231)-1)+1)="",0,INDEX('M03-S11'!$CA$18:$CA$199,2*(ROWS(AI$1143:AI1231)-1)+1))),"")</f>
        <v/>
      </c>
      <c r="AJ1231" s="21" t="str">
        <f t="shared" si="478"/>
        <v/>
      </c>
      <c r="AK1231" s="1029" t="str" cm="1">
        <f t="array" ref="AK1231">IFERROR(IF(D1231="","",IF(INDEX('M03-S11'!$CB$18:$CB$199,2*(ROWS(AK$1143:AK1231)-1)+1)="",0,INDEX('M03-S11'!$CB$18:$CB$199,2*(ROWS(AK$1143:AK1231)-1)+1))),"")</f>
        <v/>
      </c>
      <c r="AL1231" s="21" t="str">
        <f t="shared" si="479"/>
        <v/>
      </c>
      <c r="AM1231" s="21" t="str">
        <f t="shared" si="480"/>
        <v/>
      </c>
      <c r="AN1231" s="21" t="str" cm="1">
        <f t="array" ref="AN1231">IFERROR(IF(D1231="","",IF(INDEX('M03-S11'!$CC$18:$CC$199,2*(ROWS(AN$1143:AN1231)-1)+1)="",0,INDEX('M03-S11'!$CC$18:$CC$199,2*(ROWS(AN$1143:AN1231)-1)+1))),"")</f>
        <v/>
      </c>
      <c r="AO1231" s="21"/>
      <c r="AP1231" s="21"/>
      <c r="AS1231" s="21"/>
      <c r="AT1231" s="21"/>
      <c r="AW1231" t="str">
        <f t="shared" si="481"/>
        <v/>
      </c>
      <c r="AX1231" t="str" cm="1">
        <f t="array" ref="AX1231">IFERROR(IF(F1231="CI-M-CCWE",INDEX('M03-S11'!$DL$18:$DL$199,2*(ROWS(AN$1143:AN1231)-1)+1),""),"")</f>
        <v/>
      </c>
      <c r="BM1231" t="str" cm="1">
        <f t="array" ref="BM1231">IFERROR(IF(D1231="","",INDEX('M03-S11'!$CI$18:$CI$199,2*(ROWS(BM$1143:BM1231)-1)+1)),"")</f>
        <v/>
      </c>
      <c r="BN1231" t="str" cm="1">
        <f t="array" ref="BN1231">IFERROR(IF(D1231="","",INDEX('M03-S11'!$CK$18:$CK$199,2*(ROWS(BN$1143:BN1231)-1)+1)),"")</f>
        <v/>
      </c>
      <c r="BO1231" t="str" cm="1">
        <f t="array" ref="BO1231">IFERROR(IF(D1231="","",INDEX('M03-S11'!$CL$18:$CL$199,2*(ROWS(BO$1143:BO1231)-1)+1)),"")</f>
        <v/>
      </c>
      <c r="BP1231" t="str" cm="1">
        <f t="array" ref="BP1231">IFERROR(IF(D1231="","",INDEX('M03-S11'!$CG$18:$CG$199,2*(ROWS(BP$1143:BP1231)-1)+1)),"")</f>
        <v/>
      </c>
      <c r="BR1231" t="str" cm="1">
        <f t="array" ref="BR1231">IFERROR(IF(D1231="","",LEFT(INDEX('M03-S11'!$C$18:$C$199,2*(ROWS(BR$1143:BR1231)-1)+1),150)),"")</f>
        <v/>
      </c>
      <c r="BS1231" t="str">
        <f>IFERROR(IF(D1231="","",INDEX(TBL_STD_MISC[],MATCH(E1231,TBL_STD_MISC[Measure Number],0),MATCH(TBL_STD_MISC[[#Headers],[Measure Life (Years)]],TBL_STD_MISC[#Headers],0))),"")</f>
        <v/>
      </c>
      <c r="BT1231" s="6" t="str" cm="1">
        <f t="array" ref="BT1231">IFERROR(IF(D1231="","",INDEX('M03-S11'!$AV$18:$AV$199,2*(ROWS(BT$1143:BT1231)-1)+1)),"")</f>
        <v/>
      </c>
      <c r="BU1231" s="6" t="str" cm="1">
        <f t="array" ref="BU1231">IFERROR(IF(D1231="","",INDEX('M03-S11'!$AX$18:$AX$199,2*(ROWS(BU$1143:BU1231)-1)+1)),"")</f>
        <v/>
      </c>
      <c r="BV1231" s="6" t="str" cm="1">
        <f t="array" ref="BV1231">IFERROR(IF(D1231="","",INDEX('M03-S11'!$AZ$18:$AZ$199,2*(ROWS(BV$1143:BV1231)-1)+1)),"")</f>
        <v/>
      </c>
      <c r="BW1231" t="str" cm="1">
        <f t="array" ref="BW1231">IFERROR(IF(D1231="","",INDEX('M03-S11'!$BS$18:$BS$199,2*(ROWS(BW$1143:BW1231)-1)+1)),"")</f>
        <v/>
      </c>
      <c r="BX1231" t="str" cm="1">
        <f t="array" ref="BX1231">IFERROR(IF(D1231="","",INDEX('M03-S11'!$BT$18:$BT$199,2*(ROWS(BX$1143:BX1231)-1)+1)),"")</f>
        <v/>
      </c>
      <c r="BY1231" s="6" t="str" cm="1">
        <f t="array" ref="BY1231">IFERROR(IF(D1231="","",INDEX('M03-S11'!$BW$18:$BW$199,2*(ROWS(BY$1143:BY1231)-1)+1)),"")</f>
        <v/>
      </c>
      <c r="BZ1231" s="6" t="str">
        <f t="shared" si="469"/>
        <v/>
      </c>
      <c r="CA1231" s="6" t="str">
        <f t="shared" si="470"/>
        <v/>
      </c>
      <c r="CB1231" s="6" t="str">
        <f t="shared" si="482"/>
        <v/>
      </c>
      <c r="CC1231" s="6" t="str">
        <f t="shared" si="483"/>
        <v/>
      </c>
      <c r="CD1231" s="6" t="str">
        <f t="shared" si="484"/>
        <v/>
      </c>
      <c r="CF1231" t="str" cm="1">
        <f t="array" ref="CF1231">IFERROR(IF(D1231="","",
IF(INDEX('M03-S11'!$DW$18:$DW$199,2*(ROWS(CF$1143:CF1231)-1)+1)="PreFixtureQty",Z1231,
IF(INDEX('M03-S11'!$DW$18:$DW$199,2*(ROWS(CF$1143:CF1231)-1)+1)="PreFixtureQty1",1,
""))),"")</f>
        <v/>
      </c>
      <c r="CS1231" t="str" cm="1">
        <f t="array" ref="CS1231">IFERROR(IF(D1231="","",INDEX('M03-S11'!$F$18:$F$199,2*(ROWS(CS$1143:CS1231)-1)+1)),"")</f>
        <v/>
      </c>
      <c r="CU1231" t="str" cm="1">
        <f t="array" ref="CU1231">IFERROR(IF(D1231="","",INDEX('M03-S11'!$U$18:$U$199,2*(ROWS(CU$1143:CU1231)-1)+1)),"")</f>
        <v/>
      </c>
      <c r="CX1231" s="559"/>
      <c r="CY1231" s="559"/>
      <c r="CZ1231" s="559"/>
      <c r="DA1231" s="559"/>
      <c r="DB1231" s="559"/>
      <c r="DC1231" s="559"/>
      <c r="DD1231" s="559"/>
      <c r="DE1231" s="559"/>
      <c r="DF1231" s="559"/>
      <c r="DG1231" s="559"/>
      <c r="DH1231" s="559"/>
    </row>
    <row r="1232" spans="1:112">
      <c r="A1232" t="str">
        <f t="shared" si="471"/>
        <v/>
      </c>
      <c r="B1232" t="str">
        <f t="shared" si="472"/>
        <v/>
      </c>
      <c r="C1232" t="str" cm="1">
        <f t="array" ref="C1232">IFERROR(IF(D1232="","",INDEX('M03-S11'!$B$18:$B$199,2*(ROWS(C$1143:C1232)-1)+1)),"")</f>
        <v/>
      </c>
      <c r="D1232" t="str">
        <f t="shared" si="473"/>
        <v/>
      </c>
      <c r="E1232" t="str" cm="1">
        <f t="array" ref="E1232">IFERROR(IF(INDEX('M03-S11'!$BQ$18:$BQ$199,2*(ROWS(E$1143:E1232)-1)+1)="","",INDEX('M03-S11'!$BQ$18:$BQ$199,2*(ROWS(E$1143:E1232)-1)+1)),"")</f>
        <v/>
      </c>
      <c r="F1232" s="22" t="str">
        <f>IFERROR(IF(D1232="","",INDEX(TBL_STD_MISC[eTRM Measure Code],MATCH(E1232,TBL_STD_MISC[Measure Number],0))),"")</f>
        <v/>
      </c>
      <c r="G1232" t="str">
        <f t="shared" si="474"/>
        <v/>
      </c>
      <c r="H1232" t="str">
        <f t="shared" si="475"/>
        <v/>
      </c>
      <c r="J1232" t="str" cm="1">
        <f t="array" ref="J1232">IFERROR(IF(D1232="","",INDEX('M03-S11'!$AR$18:$AR$199,2*(ROWS(J$1143:J1232)-1)+1)),"")</f>
        <v/>
      </c>
      <c r="L1232" t="str">
        <f t="shared" si="476"/>
        <v/>
      </c>
      <c r="M1232" t="str">
        <f>IFERROR(IF(D1232="","",INDEX(TBL_STD_MISC[Measure Lookup],MATCH(E1232,TBL_STD_MISC[Measure Number],0))),"")</f>
        <v/>
      </c>
      <c r="N1232" s="34"/>
      <c r="O1232" t="str">
        <f t="shared" si="447"/>
        <v/>
      </c>
      <c r="P1232" s="34"/>
      <c r="Q1232" t="str" cm="1">
        <f t="array" ref="Q1232">IFERROR(IF(D1232="","",INDEX('M03-S11'!$CH$18:$CH$199,2*(ROWS(Q$1143:Q1232)-1)+1)),"")</f>
        <v/>
      </c>
      <c r="S1232" s="34"/>
      <c r="T1232" t="str" cm="1">
        <f t="array" ref="T1232">IFERROR(IF(D1232="","",INDEX('M03-S11'!$AJ$18:$AJ$199,2*(ROWS(T$1143:T1232)-1)+1)),"")</f>
        <v/>
      </c>
      <c r="U1232" t="str" cm="1">
        <f t="array" ref="U1232">IFERROR(IF(D1232="","",IF(INDEX('M03-S11'!$AN$18:$AN$199,2*(ROWS(U$1143:U1232)-1)+1)="","",INDEX('M03-S11'!$AN$18:$AN$199,2*(ROWS(U$1143:U1232)-1)+1))),"")</f>
        <v/>
      </c>
      <c r="V1232" t="str" cm="1">
        <f t="array" ref="V1232">IFERROR(IF(D1232="","",INDEX('M03-S11'!$AG$18:$AG$199,2*(ROWS(V$1143:V1232)-1)+1)),"")</f>
        <v/>
      </c>
      <c r="W1232" t="str" cm="1">
        <f t="array" ref="W1232">IFERROR(IF(D1232="","",INDEX('M03-S11'!$AD$18:$AD$199,2*(ROWS(W$1143:W1232)-1)+1)),"")</f>
        <v/>
      </c>
      <c r="X1232" t="str" cm="1">
        <f t="array" ref="X1232">IFERROR(IF(D1232="","",INDEX('M03-S11'!$AD$18:$AD$199,2*(ROWS(X$1143:X1232)-0)+0)),"")</f>
        <v/>
      </c>
      <c r="Y1232" t="str" cm="1">
        <f t="array" ref="Y1232">IFERROR(IF(D1232="","",INDEX('M03-S11'!$Y$18:$Y$199,2*(ROWS(Y$1143:Y1232)-1)+1)),"")</f>
        <v/>
      </c>
      <c r="Z1232" t="str" cm="1">
        <f t="array" ref="Z1232">IFERROR(IF(D1232="","",INDEX('M03-S11'!$AB$18:$AB$199,2*(ROWS(Z$1143:Z1232)-1)+1)),"")</f>
        <v/>
      </c>
      <c r="AA1232" t="str">
        <f t="shared" si="477"/>
        <v/>
      </c>
      <c r="AB1232" t="str" cm="1">
        <f t="array" ref="AB1232">IF(OR(F1232="CI-M-PCO",F1232="CI-M-PCI"),Z1232,IF(F1232="CI-M-CCWE",INDEX('M03-S11'!$DC$18:$DC$199,2*(ROWS(AN$1143:AN1232)-1)+1),""))</f>
        <v/>
      </c>
      <c r="AG1232" s="121" t="str" cm="1">
        <f t="array" ref="AG1232">IFERROR(IF(INDEX('M03-S11'!$BP$18:$BP$199,2*(ROWS(AG$1143:AG1232)-1)+1)="","",INDEX('M03-S11'!$BP$18:$BP$199,2*(ROWS(AG$1143:AG1232)-1)+1)),"")</f>
        <v/>
      </c>
      <c r="AH1232" s="121" t="str" cm="1">
        <f t="array" ref="AH1232">IFERROR(IF(INDEX('M03-S11'!$DV$18:$DV$199,2*(ROWS(AH$1143:AH1232)-1)+1)="","",INDEX('M03-S11'!$DV$18:$DV$199,2*(ROWS(AH$1143:AH1232)-1)+1)),"")</f>
        <v/>
      </c>
      <c r="AI1232" s="21" t="str" cm="1">
        <f t="array" ref="AI1232">IFERROR(IF(D1232="","",IF(INDEX('M03-S11'!$CA$18:$CA$199,2*(ROWS(AI$1143:AI1232)-1)+1)="",0,INDEX('M03-S11'!$CA$18:$CA$199,2*(ROWS(AI$1143:AI1232)-1)+1))),"")</f>
        <v/>
      </c>
      <c r="AJ1232" s="21" t="str">
        <f t="shared" si="478"/>
        <v/>
      </c>
      <c r="AK1232" s="1029" t="str" cm="1">
        <f t="array" ref="AK1232">IFERROR(IF(D1232="","",IF(INDEX('M03-S11'!$CB$18:$CB$199,2*(ROWS(AK$1143:AK1232)-1)+1)="",0,INDEX('M03-S11'!$CB$18:$CB$199,2*(ROWS(AK$1143:AK1232)-1)+1))),"")</f>
        <v/>
      </c>
      <c r="AL1232" s="21" t="str">
        <f t="shared" si="479"/>
        <v/>
      </c>
      <c r="AM1232" s="21" t="str">
        <f t="shared" si="480"/>
        <v/>
      </c>
      <c r="AN1232" s="21" t="str" cm="1">
        <f t="array" ref="AN1232">IFERROR(IF(D1232="","",IF(INDEX('M03-S11'!$CC$18:$CC$199,2*(ROWS(AN$1143:AN1232)-1)+1)="",0,INDEX('M03-S11'!$CC$18:$CC$199,2*(ROWS(AN$1143:AN1232)-1)+1))),"")</f>
        <v/>
      </c>
      <c r="AO1232" s="21"/>
      <c r="AP1232" s="21"/>
      <c r="AS1232" s="21"/>
      <c r="AT1232" s="21"/>
      <c r="AW1232" t="str">
        <f t="shared" si="481"/>
        <v/>
      </c>
      <c r="AX1232" t="str" cm="1">
        <f t="array" ref="AX1232">IFERROR(IF(F1232="CI-M-CCWE",INDEX('M03-S11'!$DL$18:$DL$199,2*(ROWS(AN$1143:AN1232)-1)+1),""),"")</f>
        <v/>
      </c>
      <c r="BM1232" t="str" cm="1">
        <f t="array" ref="BM1232">IFERROR(IF(D1232="","",INDEX('M03-S11'!$CI$18:$CI$199,2*(ROWS(BM$1143:BM1232)-1)+1)),"")</f>
        <v/>
      </c>
      <c r="BN1232" t="str" cm="1">
        <f t="array" ref="BN1232">IFERROR(IF(D1232="","",INDEX('M03-S11'!$CK$18:$CK$199,2*(ROWS(BN$1143:BN1232)-1)+1)),"")</f>
        <v/>
      </c>
      <c r="BO1232" t="str" cm="1">
        <f t="array" ref="BO1232">IFERROR(IF(D1232="","",INDEX('M03-S11'!$CL$18:$CL$199,2*(ROWS(BO$1143:BO1232)-1)+1)),"")</f>
        <v/>
      </c>
      <c r="BP1232" t="str" cm="1">
        <f t="array" ref="BP1232">IFERROR(IF(D1232="","",INDEX('M03-S11'!$CG$18:$CG$199,2*(ROWS(BP$1143:BP1232)-1)+1)),"")</f>
        <v/>
      </c>
      <c r="BR1232" t="str" cm="1">
        <f t="array" ref="BR1232">IFERROR(IF(D1232="","",LEFT(INDEX('M03-S11'!$C$18:$C$199,2*(ROWS(BR$1143:BR1232)-1)+1),150)),"")</f>
        <v/>
      </c>
      <c r="BS1232" t="str">
        <f>IFERROR(IF(D1232="","",INDEX(TBL_STD_MISC[],MATCH(E1232,TBL_STD_MISC[Measure Number],0),MATCH(TBL_STD_MISC[[#Headers],[Measure Life (Years)]],TBL_STD_MISC[#Headers],0))),"")</f>
        <v/>
      </c>
      <c r="BT1232" s="6" t="str" cm="1">
        <f t="array" ref="BT1232">IFERROR(IF(D1232="","",INDEX('M03-S11'!$AV$18:$AV$199,2*(ROWS(BT$1143:BT1232)-1)+1)),"")</f>
        <v/>
      </c>
      <c r="BU1232" s="6" t="str" cm="1">
        <f t="array" ref="BU1232">IFERROR(IF(D1232="","",INDEX('M03-S11'!$AX$18:$AX$199,2*(ROWS(BU$1143:BU1232)-1)+1)),"")</f>
        <v/>
      </c>
      <c r="BV1232" s="6" t="str" cm="1">
        <f t="array" ref="BV1232">IFERROR(IF(D1232="","",INDEX('M03-S11'!$AZ$18:$AZ$199,2*(ROWS(BV$1143:BV1232)-1)+1)),"")</f>
        <v/>
      </c>
      <c r="BW1232" t="str" cm="1">
        <f t="array" ref="BW1232">IFERROR(IF(D1232="","",INDEX('M03-S11'!$BS$18:$BS$199,2*(ROWS(BW$1143:BW1232)-1)+1)),"")</f>
        <v/>
      </c>
      <c r="BX1232" t="str" cm="1">
        <f t="array" ref="BX1232">IFERROR(IF(D1232="","",INDEX('M03-S11'!$BT$18:$BT$199,2*(ROWS(BX$1143:BX1232)-1)+1)),"")</f>
        <v/>
      </c>
      <c r="BY1232" s="6" t="str" cm="1">
        <f t="array" ref="BY1232">IFERROR(IF(D1232="","",INDEX('M03-S11'!$BW$18:$BW$199,2*(ROWS(BY$1143:BY1232)-1)+1)),"")</f>
        <v/>
      </c>
      <c r="BZ1232" s="6" t="str">
        <f t="shared" si="469"/>
        <v/>
      </c>
      <c r="CA1232" s="6" t="str">
        <f t="shared" si="470"/>
        <v/>
      </c>
      <c r="CB1232" s="6" t="str">
        <f t="shared" si="482"/>
        <v/>
      </c>
      <c r="CC1232" s="6" t="str">
        <f t="shared" si="483"/>
        <v/>
      </c>
      <c r="CD1232" s="6" t="str">
        <f t="shared" si="484"/>
        <v/>
      </c>
      <c r="CF1232" t="str" cm="1">
        <f t="array" ref="CF1232">IFERROR(IF(D1232="","",
IF(INDEX('M03-S11'!$DW$18:$DW$199,2*(ROWS(CF$1143:CF1232)-1)+1)="PreFixtureQty",Z1232,
IF(INDEX('M03-S11'!$DW$18:$DW$199,2*(ROWS(CF$1143:CF1232)-1)+1)="PreFixtureQty1",1,
""))),"")</f>
        <v/>
      </c>
      <c r="CS1232" t="str" cm="1">
        <f t="array" ref="CS1232">IFERROR(IF(D1232="","",INDEX('M03-S11'!$F$18:$F$199,2*(ROWS(CS$1143:CS1232)-1)+1)),"")</f>
        <v/>
      </c>
      <c r="CU1232" t="str" cm="1">
        <f t="array" ref="CU1232">IFERROR(IF(D1232="","",INDEX('M03-S11'!$U$18:$U$199,2*(ROWS(CU$1143:CU1232)-1)+1)),"")</f>
        <v/>
      </c>
      <c r="CX1232" s="559"/>
      <c r="CY1232" s="559"/>
      <c r="CZ1232" s="559"/>
      <c r="DA1232" s="559"/>
      <c r="DB1232" s="559"/>
      <c r="DC1232" s="559"/>
      <c r="DD1232" s="559"/>
      <c r="DE1232" s="559"/>
      <c r="DF1232" s="559"/>
      <c r="DG1232" s="559"/>
      <c r="DH1232" s="559"/>
    </row>
    <row r="1233" spans="1:112">
      <c r="A1233" t="str">
        <f t="shared" si="471"/>
        <v/>
      </c>
      <c r="B1233" t="str">
        <f t="shared" si="472"/>
        <v/>
      </c>
      <c r="C1233" t="str" cm="1">
        <f t="array" ref="C1233">IFERROR(IF(D1233="","",INDEX('M03-S11'!$B$18:$B$199,2*(ROWS(C$1143:C1233)-1)+1)),"")</f>
        <v/>
      </c>
      <c r="D1233" t="str">
        <f t="shared" si="473"/>
        <v/>
      </c>
      <c r="E1233" t="str" cm="1">
        <f t="array" ref="E1233">IFERROR(IF(INDEX('M03-S11'!$BQ$18:$BQ$199,2*(ROWS(E$1143:E1233)-1)+1)="","",INDEX('M03-S11'!$BQ$18:$BQ$199,2*(ROWS(E$1143:E1233)-1)+1)),"")</f>
        <v/>
      </c>
      <c r="F1233" s="22" t="str">
        <f>IFERROR(IF(D1233="","",INDEX(TBL_STD_MISC[eTRM Measure Code],MATCH(E1233,TBL_STD_MISC[Measure Number],0))),"")</f>
        <v/>
      </c>
      <c r="G1233" t="str">
        <f t="shared" si="474"/>
        <v/>
      </c>
      <c r="H1233" t="str">
        <f t="shared" si="475"/>
        <v/>
      </c>
      <c r="J1233" t="str" cm="1">
        <f t="array" ref="J1233">IFERROR(IF(D1233="","",INDEX('M03-S11'!$AR$18:$AR$199,2*(ROWS(J$1143:J1233)-1)+1)),"")</f>
        <v/>
      </c>
      <c r="L1233" t="str">
        <f t="shared" si="476"/>
        <v/>
      </c>
      <c r="M1233" t="str">
        <f>IFERROR(IF(D1233="","",INDEX(TBL_STD_MISC[Measure Lookup],MATCH(E1233,TBL_STD_MISC[Measure Number],0))),"")</f>
        <v/>
      </c>
      <c r="N1233" s="34"/>
      <c r="O1233" t="str">
        <f t="shared" si="447"/>
        <v/>
      </c>
      <c r="P1233" s="34"/>
      <c r="Q1233" t="str" cm="1">
        <f t="array" ref="Q1233">IFERROR(IF(D1233="","",INDEX('M03-S11'!$CH$18:$CH$199,2*(ROWS(Q$1143:Q1233)-1)+1)),"")</f>
        <v/>
      </c>
      <c r="S1233" s="34"/>
      <c r="T1233" t="str" cm="1">
        <f t="array" ref="T1233">IFERROR(IF(D1233="","",INDEX('M03-S11'!$AJ$18:$AJ$199,2*(ROWS(T$1143:T1233)-1)+1)),"")</f>
        <v/>
      </c>
      <c r="U1233" t="str" cm="1">
        <f t="array" ref="U1233">IFERROR(IF(D1233="","",IF(INDEX('M03-S11'!$AN$18:$AN$199,2*(ROWS(U$1143:U1233)-1)+1)="","",INDEX('M03-S11'!$AN$18:$AN$199,2*(ROWS(U$1143:U1233)-1)+1))),"")</f>
        <v/>
      </c>
      <c r="V1233" t="str" cm="1">
        <f t="array" ref="V1233">IFERROR(IF(D1233="","",INDEX('M03-S11'!$AG$18:$AG$199,2*(ROWS(V$1143:V1233)-1)+1)),"")</f>
        <v/>
      </c>
      <c r="W1233" t="str" cm="1">
        <f t="array" ref="W1233">IFERROR(IF(D1233="","",INDEX('M03-S11'!$AD$18:$AD$199,2*(ROWS(W$1143:W1233)-1)+1)),"")</f>
        <v/>
      </c>
      <c r="X1233" t="str" cm="1">
        <f t="array" ref="X1233">IFERROR(IF(D1233="","",INDEX('M03-S11'!$AD$18:$AD$199,2*(ROWS(X$1143:X1233)-0)+0)),"")</f>
        <v/>
      </c>
      <c r="Y1233" t="str" cm="1">
        <f t="array" ref="Y1233">IFERROR(IF(D1233="","",INDEX('M03-S11'!$Y$18:$Y$199,2*(ROWS(Y$1143:Y1233)-1)+1)),"")</f>
        <v/>
      </c>
      <c r="Z1233" t="str" cm="1">
        <f t="array" ref="Z1233">IFERROR(IF(D1233="","",INDEX('M03-S11'!$AB$18:$AB$199,2*(ROWS(Z$1143:Z1233)-1)+1)),"")</f>
        <v/>
      </c>
      <c r="AA1233" t="str">
        <f t="shared" si="477"/>
        <v/>
      </c>
      <c r="AB1233" t="str" cm="1">
        <f t="array" ref="AB1233">IF(OR(F1233="CI-M-PCO",F1233="CI-M-PCI"),Z1233,IF(F1233="CI-M-CCWE",INDEX('M03-S11'!$DC$18:$DC$199,2*(ROWS(AN$1143:AN1233)-1)+1),""))</f>
        <v/>
      </c>
      <c r="AG1233" s="121" t="str" cm="1">
        <f t="array" ref="AG1233">IFERROR(IF(INDEX('M03-S11'!$BP$18:$BP$199,2*(ROWS(AG$1143:AG1233)-1)+1)="","",INDEX('M03-S11'!$BP$18:$BP$199,2*(ROWS(AG$1143:AG1233)-1)+1)),"")</f>
        <v/>
      </c>
      <c r="AH1233" s="121" t="str" cm="1">
        <f t="array" ref="AH1233">IFERROR(IF(INDEX('M03-S11'!$DV$18:$DV$199,2*(ROWS(AH$1143:AH1233)-1)+1)="","",INDEX('M03-S11'!$DV$18:$DV$199,2*(ROWS(AH$1143:AH1233)-1)+1)),"")</f>
        <v/>
      </c>
      <c r="AI1233" s="21" t="str" cm="1">
        <f t="array" ref="AI1233">IFERROR(IF(D1233="","",IF(INDEX('M03-S11'!$CA$18:$CA$199,2*(ROWS(AI$1143:AI1233)-1)+1)="",0,INDEX('M03-S11'!$CA$18:$CA$199,2*(ROWS(AI$1143:AI1233)-1)+1))),"")</f>
        <v/>
      </c>
      <c r="AJ1233" s="21" t="str">
        <f t="shared" si="478"/>
        <v/>
      </c>
      <c r="AK1233" s="1029" t="str" cm="1">
        <f t="array" ref="AK1233">IFERROR(IF(D1233="","",IF(INDEX('M03-S11'!$CB$18:$CB$199,2*(ROWS(AK$1143:AK1233)-1)+1)="",0,INDEX('M03-S11'!$CB$18:$CB$199,2*(ROWS(AK$1143:AK1233)-1)+1))),"")</f>
        <v/>
      </c>
      <c r="AL1233" s="21" t="str">
        <f t="shared" si="479"/>
        <v/>
      </c>
      <c r="AM1233" s="21" t="str">
        <f t="shared" si="480"/>
        <v/>
      </c>
      <c r="AN1233" s="21" t="str" cm="1">
        <f t="array" ref="AN1233">IFERROR(IF(D1233="","",IF(INDEX('M03-S11'!$CC$18:$CC$199,2*(ROWS(AN$1143:AN1233)-1)+1)="",0,INDEX('M03-S11'!$CC$18:$CC$199,2*(ROWS(AN$1143:AN1233)-1)+1))),"")</f>
        <v/>
      </c>
      <c r="AO1233" s="21"/>
      <c r="AP1233" s="21"/>
      <c r="AS1233" s="21"/>
      <c r="AT1233" s="21"/>
      <c r="AW1233" t="str">
        <f t="shared" si="481"/>
        <v/>
      </c>
      <c r="AX1233" t="str" cm="1">
        <f t="array" ref="AX1233">IFERROR(IF(F1233="CI-M-CCWE",INDEX('M03-S11'!$DL$18:$DL$199,2*(ROWS(AN$1143:AN1233)-1)+1),""),"")</f>
        <v/>
      </c>
      <c r="BM1233" t="str" cm="1">
        <f t="array" ref="BM1233">IFERROR(IF(D1233="","",INDEX('M03-S11'!$CI$18:$CI$199,2*(ROWS(BM$1143:BM1233)-1)+1)),"")</f>
        <v/>
      </c>
      <c r="BN1233" t="str" cm="1">
        <f t="array" ref="BN1233">IFERROR(IF(D1233="","",INDEX('M03-S11'!$CK$18:$CK$199,2*(ROWS(BN$1143:BN1233)-1)+1)),"")</f>
        <v/>
      </c>
      <c r="BO1233" t="str" cm="1">
        <f t="array" ref="BO1233">IFERROR(IF(D1233="","",INDEX('M03-S11'!$CL$18:$CL$199,2*(ROWS(BO$1143:BO1233)-1)+1)),"")</f>
        <v/>
      </c>
      <c r="BP1233" t="str" cm="1">
        <f t="array" ref="BP1233">IFERROR(IF(D1233="","",INDEX('M03-S11'!$CG$18:$CG$199,2*(ROWS(BP$1143:BP1233)-1)+1)),"")</f>
        <v/>
      </c>
      <c r="BR1233" t="str" cm="1">
        <f t="array" ref="BR1233">IFERROR(IF(D1233="","",LEFT(INDEX('M03-S11'!$C$18:$C$199,2*(ROWS(BR$1143:BR1233)-1)+1),150)),"")</f>
        <v/>
      </c>
      <c r="BS1233" t="str">
        <f>IFERROR(IF(D1233="","",INDEX(TBL_STD_MISC[],MATCH(E1233,TBL_STD_MISC[Measure Number],0),MATCH(TBL_STD_MISC[[#Headers],[Measure Life (Years)]],TBL_STD_MISC[#Headers],0))),"")</f>
        <v/>
      </c>
      <c r="BT1233" s="6" t="str" cm="1">
        <f t="array" ref="BT1233">IFERROR(IF(D1233="","",INDEX('M03-S11'!$AV$18:$AV$199,2*(ROWS(BT$1143:BT1233)-1)+1)),"")</f>
        <v/>
      </c>
      <c r="BU1233" s="6" t="str" cm="1">
        <f t="array" ref="BU1233">IFERROR(IF(D1233="","",INDEX('M03-S11'!$AX$18:$AX$199,2*(ROWS(BU$1143:BU1233)-1)+1)),"")</f>
        <v/>
      </c>
      <c r="BV1233" s="6" t="str" cm="1">
        <f t="array" ref="BV1233">IFERROR(IF(D1233="","",INDEX('M03-S11'!$AZ$18:$AZ$199,2*(ROWS(BV$1143:BV1233)-1)+1)),"")</f>
        <v/>
      </c>
      <c r="BW1233" t="str" cm="1">
        <f t="array" ref="BW1233">IFERROR(IF(D1233="","",INDEX('M03-S11'!$BS$18:$BS$199,2*(ROWS(BW$1143:BW1233)-1)+1)),"")</f>
        <v/>
      </c>
      <c r="BX1233" t="str" cm="1">
        <f t="array" ref="BX1233">IFERROR(IF(D1233="","",INDEX('M03-S11'!$BT$18:$BT$199,2*(ROWS(BX$1143:BX1233)-1)+1)),"")</f>
        <v/>
      </c>
      <c r="BY1233" s="6" t="str" cm="1">
        <f t="array" ref="BY1233">IFERROR(IF(D1233="","",INDEX('M03-S11'!$BW$18:$BW$199,2*(ROWS(BY$1143:BY1233)-1)+1)),"")</f>
        <v/>
      </c>
      <c r="BZ1233" s="6" t="str">
        <f>IFERROR(IF(D1233="","",(SUMIF(AJ1233,"&gt;0")/(SUMIF(AJ1233,"&gt;0")+SUMIF(AM1233,"&gt;0")))*BY1233),"")</f>
        <v/>
      </c>
      <c r="CA1233" s="6" t="str">
        <f>IFERROR(IF(D1233="","",(SUMIF(AM1233,"&gt;0")/(SUMIF(AJ1233,"&gt;0")+SUMIF(AM1233,"&gt;0")))*BY1233),"")</f>
        <v/>
      </c>
      <c r="CB1233" s="6" t="str">
        <f t="shared" si="482"/>
        <v/>
      </c>
      <c r="CC1233" s="6" t="str">
        <f t="shared" si="483"/>
        <v/>
      </c>
      <c r="CD1233" s="6" t="str">
        <f t="shared" si="484"/>
        <v/>
      </c>
      <c r="CF1233" t="str" cm="1">
        <f t="array" ref="CF1233">IFERROR(IF(D1233="","",
IF(INDEX('M03-S11'!$DW$18:$DW$199,2*(ROWS(CF$1143:CF1233)-1)+1)="PreFixtureQty",Z1233,
IF(INDEX('M03-S11'!$DW$18:$DW$199,2*(ROWS(CF$1143:CF1233)-1)+1)="PreFixtureQty1",1,
""))),"")</f>
        <v/>
      </c>
      <c r="CS1233" t="str" cm="1">
        <f t="array" ref="CS1233">IFERROR(IF(D1233="","",INDEX('M03-S11'!$F$18:$F$199,2*(ROWS(CS$1143:CS1233)-1)+1)),"")</f>
        <v/>
      </c>
      <c r="CU1233" t="str" cm="1">
        <f t="array" ref="CU1233">IFERROR(IF(D1233="","",INDEX('M03-S11'!$U$18:$U$199,2*(ROWS(CU$1143:CU1233)-1)+1)),"")</f>
        <v/>
      </c>
      <c r="CX1233" s="559"/>
      <c r="CY1233" s="559"/>
      <c r="CZ1233" s="559"/>
      <c r="DA1233" s="559"/>
      <c r="DB1233" s="559"/>
      <c r="DC1233" s="559"/>
      <c r="DD1233" s="559"/>
      <c r="DE1233" s="559"/>
      <c r="DF1233" s="559"/>
      <c r="DG1233" s="559"/>
      <c r="DH1233" s="559"/>
    </row>
    <row r="1234" spans="1:112">
      <c r="A1234" s="561" t="str">
        <f>"Custom "&amp;M4S2</f>
        <v>Custom Lighting &amp; Lighting Controls</v>
      </c>
      <c r="B1234" s="561"/>
      <c r="C1234" s="561"/>
      <c r="D1234" s="561"/>
      <c r="E1234" s="561"/>
      <c r="F1234" s="561"/>
      <c r="G1234" s="561"/>
      <c r="H1234" s="561"/>
      <c r="I1234" s="561"/>
      <c r="J1234" s="561"/>
      <c r="K1234" s="561"/>
      <c r="L1234" s="561"/>
      <c r="M1234" s="561"/>
      <c r="N1234" s="561"/>
      <c r="O1234" s="561"/>
      <c r="P1234" s="561"/>
      <c r="Q1234" s="561"/>
      <c r="R1234" s="561"/>
      <c r="S1234" s="561"/>
      <c r="T1234" s="561"/>
      <c r="U1234" s="561"/>
      <c r="V1234" s="561"/>
      <c r="W1234" s="561"/>
      <c r="X1234" s="561"/>
      <c r="Y1234" s="561"/>
      <c r="Z1234" s="561"/>
      <c r="AA1234" s="561"/>
      <c r="AB1234" s="561"/>
      <c r="AC1234" s="561"/>
      <c r="AD1234" s="561"/>
      <c r="AE1234" s="561"/>
      <c r="AF1234" s="561"/>
      <c r="AG1234" s="561"/>
      <c r="AH1234" s="561"/>
      <c r="AI1234" s="561"/>
      <c r="AJ1234" s="561"/>
      <c r="AK1234" s="561"/>
      <c r="AL1234" s="561"/>
      <c r="AM1234" s="561"/>
      <c r="AN1234" s="561"/>
      <c r="AO1234" s="561"/>
      <c r="AP1234" s="561"/>
      <c r="AQ1234" s="561"/>
      <c r="AR1234" s="561"/>
      <c r="AS1234" s="561"/>
      <c r="AT1234" s="561"/>
      <c r="AU1234" s="561"/>
      <c r="AV1234" s="561"/>
      <c r="AW1234" s="561"/>
      <c r="AX1234" s="561"/>
      <c r="AY1234" s="561"/>
      <c r="AZ1234" s="561"/>
      <c r="BA1234" s="561"/>
      <c r="BB1234" s="561"/>
      <c r="BC1234" s="561"/>
      <c r="BD1234" s="561"/>
      <c r="BE1234" s="561"/>
      <c r="BF1234" s="561"/>
      <c r="BG1234" s="561"/>
      <c r="BH1234" s="561"/>
      <c r="BI1234" s="561"/>
      <c r="BJ1234" s="561"/>
      <c r="BK1234" s="561"/>
      <c r="BL1234" s="561"/>
      <c r="BM1234" s="561"/>
      <c r="BN1234" s="561"/>
      <c r="BO1234" s="561"/>
      <c r="BP1234" s="561"/>
      <c r="BQ1234" s="561"/>
      <c r="BR1234" s="561"/>
      <c r="BS1234" s="561"/>
      <c r="BT1234" s="561"/>
      <c r="BU1234" s="561"/>
      <c r="BV1234" s="561"/>
      <c r="BW1234" s="561"/>
      <c r="BX1234" s="561"/>
      <c r="BY1234" s="561"/>
      <c r="BZ1234" s="561"/>
      <c r="CA1234" s="561"/>
      <c r="CB1234" s="561"/>
      <c r="CC1234" s="561"/>
      <c r="CD1234" s="561"/>
      <c r="CE1234" s="561"/>
      <c r="CF1234" s="561"/>
      <c r="CG1234" s="561"/>
      <c r="CH1234" s="561"/>
      <c r="CI1234" s="561"/>
      <c r="CJ1234" s="561"/>
      <c r="CK1234" s="561"/>
      <c r="CL1234" s="561"/>
      <c r="CM1234" s="561"/>
      <c r="CN1234" s="561"/>
      <c r="CO1234" s="561"/>
      <c r="CP1234" s="561"/>
      <c r="CQ1234" s="561"/>
      <c r="CR1234" s="561"/>
      <c r="CS1234" s="561"/>
      <c r="CT1234" s="561"/>
      <c r="CU1234" s="561"/>
      <c r="CX1234" s="559"/>
      <c r="CY1234" s="559"/>
      <c r="CZ1234" s="559"/>
      <c r="DA1234" s="559"/>
      <c r="DB1234" s="559"/>
      <c r="DC1234" s="559"/>
      <c r="DD1234" s="559"/>
      <c r="DE1234" s="559"/>
      <c r="DF1234" s="559"/>
      <c r="DG1234" s="559"/>
      <c r="DH1234" s="559"/>
    </row>
    <row r="1235" spans="1:112">
      <c r="A1235" t="str">
        <f>IFERROR(IF(D1235="","",PROJID),"")</f>
        <v/>
      </c>
      <c r="B1235" t="str">
        <f>IFERROR(IF(D1235="","",CONCATENATE(ROW(),"-",D1235)),"")</f>
        <v/>
      </c>
      <c r="C1235" t="str" cm="1">
        <f t="array" ref="C1235">IFERROR(IF(D1235="","",INDEX('M04-S02'!$B$18:$B$199,2*(ROWS(C$1235:C1235)-1)+1)),"")</f>
        <v/>
      </c>
      <c r="D1235" t="str">
        <f>IFERROR(IF(E1235="","",E1235),"")</f>
        <v/>
      </c>
      <c r="E1235" t="str" cm="1">
        <f t="array" ref="E1235">IFERROR(IF(INDEX('M04-S02'!$BQ$18:$BQ$199,2*(ROWS(E$1235:E1235)-1)+1)="","",INDEX('M04-S02'!$BQ$18:$BQ$199,2*(ROWS(E$1235:E1235)-1)+1)),"")</f>
        <v/>
      </c>
      <c r="G1235" t="str">
        <f>IFERROR(IF(C1235&lt;&gt;"","Custom",""),"")</f>
        <v/>
      </c>
      <c r="H1235" t="str">
        <f t="shared" ref="H1235" si="485">IFERROR(IF(C1235&lt;&gt;"","Downstream",""),"")</f>
        <v/>
      </c>
      <c r="L1235" t="str">
        <f>IF($C1235="","",IF(AND(AI1235&gt;0,AN1235&gt;0),"Electric &amp; Gas",IF(AI1235&gt;0,"Electric",IF(AN1235&gt;0,"Gas",""))))</f>
        <v/>
      </c>
      <c r="O1235" t="str">
        <f>IF($C1235="","",TRUE)</f>
        <v/>
      </c>
      <c r="V1235" t="str" cm="1">
        <f t="array" ref="V1235">IFERROR(IF(D1235="","",INDEX('M04-S02'!$AS$18:$AS$199,2*(ROWS(V$1235:V1235)-1)+1)),"")</f>
        <v/>
      </c>
      <c r="W1235" t="str" cm="1">
        <f t="array" ref="W1235">IFERROR(IF(D1235="","",INDEX('M04-S02'!$AP$18:$AP$199,2*(ROWS(W$1235:W1235)-1)+1)),"")</f>
        <v/>
      </c>
      <c r="X1235" t="str" cm="1">
        <f t="array" ref="X1235">IFERROR(IF(D1235="","",INDEX('M04-S02'!$AP$18:$AP$199,2*(ROWS(X$1235:X1235)-0)+0)),"")</f>
        <v/>
      </c>
      <c r="AG1235" s="121" t="str" cm="1">
        <f t="array" ref="AG1235">IFERROR(IF(D1235="","",IF(INDEX('M04-S02'!$BP$18:$BP$199,2*(ROWS(AG$1235:AG1235)-1)+1)="","",INDEX('M04-S02'!$BP$18:$BP$199,2*(ROWS(AG$1235:AG1235)-1)+1))),"")</f>
        <v/>
      </c>
      <c r="AH1235" s="121" t="str" cm="1">
        <f t="array" ref="AH1235">IFERROR(IF(D1235="","",IF(INDEX('M04-S02'!$CI$18:$CI$199,2*(ROWS(AH$1235:AH1235)-1)+1)="","",INDEX('M04-S02'!$CI$18:$CI$199,2*(ROWS(AH$1235:AH1235)-1)+1))),"")</f>
        <v/>
      </c>
      <c r="AI1235" s="21" t="str" cm="1">
        <f t="array" ref="AI1235">IFERROR(IF(D1235="","",IF(INDEX('M04-S02'!$CA$18:$CA$199,2*(ROWS(AI$1235:AI1235)-1)+1)="",0,INDEX('M04-S02'!$CA$18:$CA$199,2*(ROWS(AI$1235:AI1235)-1)+1))),"")</f>
        <v/>
      </c>
      <c r="AJ1235" s="21" t="str">
        <f t="shared" ref="AJ1235:AJ1246" si="486">IFERROR(IF(D1235="","",AI1235*(3412/1000000)),"")</f>
        <v/>
      </c>
      <c r="AK1235" s="1029" t="str" cm="1">
        <f t="array" ref="AK1235">IFERROR(IF(D1235="","",IF(INDEX('M04-S02'!$CB$18:$CB$199,2*(ROWS(AK$1235:AK1235)-1)+1)="",0,INDEX('M04-S02'!$CB$18:$CB$199,2*(ROWS(AK$1235:AK1235)-1)+1))),"")</f>
        <v/>
      </c>
      <c r="AL1235" s="21" t="str">
        <f>IF(AN1235&gt;=0,AN1235,0)</f>
        <v/>
      </c>
      <c r="AM1235" s="21" t="str">
        <f t="shared" ref="AM1235:AM1246" si="487">IFERROR(IF(D1235="","",AL1235/10),"")</f>
        <v/>
      </c>
      <c r="AN1235" s="21" t="str" cm="1">
        <f t="array" ref="AN1235">IFERROR(IF(D1235="","",IF(INDEX('M04-S02'!$CC$18:$CC$199,2*(ROWS(AN$1235:AN1235)-1)+1)="",0,INDEX('M04-S02'!$CC$18:$CC$199,2*(ROWS(AN$1235:AN1235)-1)+1))),"")</f>
        <v/>
      </c>
      <c r="AO1235" s="21" t="str" cm="1">
        <f t="array" ref="AO1235">IFERROR(IF(D1235="","",INDEX('M04-S02'!$R$18:$R$199,2*(ROWS(AO$1235:AO1235)-1)+1)),"")</f>
        <v/>
      </c>
      <c r="AP1235" s="21" t="str" cm="1">
        <f t="array" ref="AP1235">IFERROR(IF(D1235="","",INDEX('M04-S02'!$AG$18:$AG$199,2*(ROWS(AP$1235:AP1235)-1)+1)),"")</f>
        <v/>
      </c>
      <c r="AQ1235" s="1029" t="str" cm="1">
        <f t="array" ref="AQ1235">IFERROR(IF(D1235="","",INDEX('M04-S02'!$U$18:$U$199,2*(ROWS(AQ$1235:AQ1235)-1)+1)),"")</f>
        <v/>
      </c>
      <c r="AR1235" s="1029" t="str" cm="1">
        <f t="array" ref="AR1235">IFERROR(IF(D1235="","",INDEX('M04-S02'!$AJ$18:$AJ$199,2*(ROWS(AR$1235:AR1235)-1)+1)),"")</f>
        <v/>
      </c>
      <c r="AS1235" s="21" t="str" cm="1">
        <f t="array" ref="AS1235">IFERROR(IF(D1235="","",INDEX('M04-S02'!$X$18:$X$199,2*(ROWS(AS$1235:AS1235)-1)+1)),"")</f>
        <v/>
      </c>
      <c r="AT1235" s="21" t="str" cm="1">
        <f t="array" ref="AT1235">IFERROR(IF(D1235="","",INDEX('M04-S02'!$AM$18:$AM$199,2*(ROWS(AT$1235:AT1235)-1)+1)),"")</f>
        <v/>
      </c>
      <c r="BP1235" t="str" cm="1">
        <f t="array" ref="BP1235">IFERROR(IF(D1235="","",INDEX('M04-S02'!$CG$18:$CG$199,2*(ROWS(BP$1235:BP1235)-1)+1)),"")</f>
        <v/>
      </c>
      <c r="BR1235" t="str" cm="1">
        <f t="array" ref="BR1235">IFERROR(IF(D1235="","",LEFT(INDEX('M04-S02'!$C$18:$C$199,2*(ROWS(BR$1235:BR1235)-1)+1),150)),"")</f>
        <v/>
      </c>
      <c r="BS1235" t="str" cm="1">
        <f t="array" ref="BS1235">IFERROR(IF(D1235="","",INDEX('M04-S02'!$CH$18:$CH$199,2*(ROWS(BS$1235:BS1235)-1)+1)),"")</f>
        <v/>
      </c>
      <c r="BT1235" s="6" t="str" cm="1">
        <f t="array" ref="BT1235">IFERROR(IF(D1235="","",INDEX('M04-S02'!$AV$18:$AV$199,2*(ROWS(BT$1235:BT1235)-1)+1)),"")</f>
        <v/>
      </c>
      <c r="BU1235" s="6" t="str" cm="1">
        <f t="array" ref="BU1235">IFERROR(IF(D1235="","",INDEX('M04-S02'!$AX$18:$AX$199,2*(ROWS(BU$1235:BU1235)-1)+1)),"")</f>
        <v/>
      </c>
      <c r="BV1235" s="6" t="str" cm="1">
        <f t="array" ref="BV1235">IFERROR(IF(D1235="","",INDEX('M04-S02'!$AZ$18:$AZ$199,2*(ROWS(BV$1235:BV1235)-1)+1)),"")</f>
        <v/>
      </c>
      <c r="BW1235" t="str">
        <f>IF(D1235="","","Measure")</f>
        <v/>
      </c>
      <c r="BX1235" t="str">
        <f>IF(D1235="","",1)</f>
        <v/>
      </c>
      <c r="BY1235" s="6" t="str" cm="1">
        <f t="array" ref="BY1235">IFERROR(IF(D1235="","",INDEX('M04-S02'!$BW$18:$BW$199,2*(ROWS(BY$1235:BY1235)-1)+1)),"")</f>
        <v/>
      </c>
      <c r="BZ1235" s="6" t="str">
        <f>IFERROR(IF(D1235="","",(SUMIF(AJ1235,"&gt;0")/(SUMIF(AJ1235,"&gt;0")+SUMIF(AM1235,"&gt;0")))*BY1235),"")</f>
        <v/>
      </c>
      <c r="CA1235" s="6" t="str">
        <f>IFERROR(IF(D1235="","",(SUMIF(AM1235,"&gt;0")/(SUMIF(AJ1235,"&gt;0")+SUMIF(AM1235,"&gt;0")))*BY1235),"")</f>
        <v/>
      </c>
      <c r="CB1235" s="6" t="str">
        <f>IFERROR(IF(D1235="","",BV1235-BY1235),"")</f>
        <v/>
      </c>
      <c r="CC1235" s="6" t="str">
        <f t="shared" ref="CC1235" si="488">IFERROR(IF(D1235="","",AJ1235/(AJ1235+AM1235)*CB1235),"")</f>
        <v/>
      </c>
      <c r="CD1235" s="6" t="str">
        <f t="shared" ref="CD1235" si="489">IFERROR(IF(D1235="","",AM1235/(AJ1235+AM1235)*CB1235),"")</f>
        <v/>
      </c>
      <c r="CS1235" t="str" cm="1">
        <f t="array" ref="CS1235">IFERROR(IF(D1235="","",INDEX('M04-S02'!$F$18:$F$199,2*(ROWS(CS$1235:CS1235)-1)+1)),"")</f>
        <v/>
      </c>
      <c r="CT1235" t="str" cm="1">
        <f t="array" ref="CT1235">IFERROR(IF(D1235="","",INDEX('M04-S02'!$L$18:$L$199,2*(ROWS(CT$1235:CT1235)-1)+1)),"")</f>
        <v/>
      </c>
      <c r="CU1235" t="str" cm="1">
        <f t="array" ref="CU1235">IFERROR(IF(D1235="","",INDEX('M04-S02'!$AA$18:$AA$199,2*(ROWS(CU$1235:CU1235)-1)+1)),"")</f>
        <v/>
      </c>
      <c r="CX1235" s="559"/>
      <c r="CY1235" s="559"/>
      <c r="CZ1235" s="559"/>
      <c r="DA1235" s="559"/>
      <c r="DB1235" s="559"/>
      <c r="DC1235" s="559"/>
      <c r="DD1235" s="559"/>
      <c r="DE1235" s="559"/>
      <c r="DF1235" s="559"/>
      <c r="DG1235" s="559"/>
      <c r="DH1235" s="559"/>
    </row>
    <row r="1236" spans="1:112">
      <c r="A1236" t="str">
        <f t="shared" ref="A1236:A1244" si="490">IFERROR(IF(D1236="","",PROJID),"")</f>
        <v/>
      </c>
      <c r="B1236" t="str">
        <f t="shared" ref="B1236:B1244" si="491">IFERROR(IF(D1236="","",CONCATENATE(ROW(),"-",D1236)),"")</f>
        <v/>
      </c>
      <c r="C1236" t="str" cm="1">
        <f t="array" ref="C1236">IFERROR(IF(D1236="","",INDEX('M04-S02'!$B$18:$B$199,2*(ROWS(C$1235:C1236)-1)+1)),"")</f>
        <v/>
      </c>
      <c r="D1236" t="str">
        <f t="shared" ref="D1236:D1244" si="492">IFERROR(IF(E1236="","",E1236),"")</f>
        <v/>
      </c>
      <c r="E1236" t="str" cm="1">
        <f t="array" ref="E1236">IFERROR(IF(INDEX('M04-S02'!$BQ$18:$BQ$199,2*(ROWS(E$1235:E1236)-1)+1)="","",INDEX('M04-S02'!$BQ$18:$BQ$199,2*(ROWS(E$1235:E1236)-1)+1)),"")</f>
        <v/>
      </c>
      <c r="G1236" t="str">
        <f t="shared" ref="G1236:G1244" si="493">IFERROR(IF(C1236&lt;&gt;"","Custom",""),"")</f>
        <v/>
      </c>
      <c r="H1236" t="str">
        <f t="shared" ref="H1236:H1244" si="494">IFERROR(IF(C1236&lt;&gt;"","Downstream",""),"")</f>
        <v/>
      </c>
      <c r="L1236" t="str">
        <f t="shared" ref="L1236:L1244" si="495">IF($C1236="","",IF(AND(AI1236&gt;0,AN1236&gt;0),"Electric &amp; Gas",IF(AI1236&gt;0,"Electric",IF(AN1236&gt;0,"Gas",""))))</f>
        <v/>
      </c>
      <c r="O1236" t="str">
        <f t="shared" ref="O1236:O1244" si="496">IF($C1236="","",TRUE)</f>
        <v/>
      </c>
      <c r="V1236" t="str" cm="1">
        <f t="array" ref="V1236">IFERROR(IF(D1236="","",INDEX('M04-S02'!$AS$18:$AS$199,2*(ROWS(V$1235:V1236)-1)+1)),"")</f>
        <v/>
      </c>
      <c r="W1236" t="str" cm="1">
        <f t="array" ref="W1236">IFERROR(IF(D1236="","",INDEX('M04-S02'!$AP$18:$AP$199,2*(ROWS(W$1235:W1236)-1)+1)),"")</f>
        <v/>
      </c>
      <c r="X1236" t="str" cm="1">
        <f t="array" ref="X1236">IFERROR(IF(D1236="","",INDEX('M04-S02'!$AP$18:$AP$199,2*(ROWS(X$1235:X1236)-0)+0)),"")</f>
        <v/>
      </c>
      <c r="AG1236" s="121" t="str" cm="1">
        <f t="array" ref="AG1236">IFERROR(IF(D1236="","",IF(INDEX('M04-S02'!$BP$18:$BP$199,2*(ROWS(AG$1235:AG1236)-1)+1)="","",INDEX('M04-S02'!$BP$18:$BP$199,2*(ROWS(AG$1235:AG1236)-1)+1))),"")</f>
        <v/>
      </c>
      <c r="AH1236" s="121" t="str" cm="1">
        <f t="array" ref="AH1236">IFERROR(IF(D1236="","",IF(INDEX('M04-S02'!$CI$18:$CI$199,2*(ROWS(AH$1235:AH1236)-1)+1)="","",INDEX('M04-S02'!$CI$18:$CI$199,2*(ROWS(AH$1235:AH1236)-1)+1))),"")</f>
        <v/>
      </c>
      <c r="AI1236" s="21" t="str" cm="1">
        <f t="array" ref="AI1236">IFERROR(IF(D1236="","",IF(INDEX('M04-S02'!$CA$18:$CA$199,2*(ROWS(AI$1235:AI1236)-1)+1)="",0,INDEX('M04-S02'!$CA$18:$CA$199,2*(ROWS(AI$1235:AI1236)-1)+1))),"")</f>
        <v/>
      </c>
      <c r="AJ1236" s="21" t="str">
        <f t="shared" ref="AJ1236:AJ1244" si="497">IFERROR(IF(D1236="","",AI1236*(3412/1000000)),"")</f>
        <v/>
      </c>
      <c r="AK1236" s="1029" t="str" cm="1">
        <f t="array" ref="AK1236">IFERROR(IF(D1236="","",IF(INDEX('M04-S02'!$CB$18:$CB$199,2*(ROWS(AK$1235:AK1236)-1)+1)="",0,INDEX('M04-S02'!$CB$18:$CB$199,2*(ROWS(AK$1235:AK1236)-1)+1))),"")</f>
        <v/>
      </c>
      <c r="AL1236" s="21" t="str">
        <f t="shared" ref="AL1236:AL1244" si="498">IF(AN1236&gt;=0,AN1236,0)</f>
        <v/>
      </c>
      <c r="AM1236" s="21" t="str">
        <f t="shared" ref="AM1236:AM1244" si="499">IFERROR(IF(D1236="","",AL1236/10),"")</f>
        <v/>
      </c>
      <c r="AN1236" s="21" t="str" cm="1">
        <f t="array" ref="AN1236">IFERROR(IF(D1236="","",IF(INDEX('M04-S02'!$CC$18:$CC$199,2*(ROWS(AN$1235:AN1236)-1)+1)="",0,INDEX('M04-S02'!$CC$18:$CC$199,2*(ROWS(AN$1235:AN1236)-1)+1))),"")</f>
        <v/>
      </c>
      <c r="AO1236" s="21" t="str" cm="1">
        <f t="array" ref="AO1236">IFERROR(IF(D1236="","",INDEX('M04-S02'!$R$18:$R$199,2*(ROWS(AO$1235:AO1236)-1)+1)),"")</f>
        <v/>
      </c>
      <c r="AP1236" s="21" t="str" cm="1">
        <f t="array" ref="AP1236">IFERROR(IF(D1236="","",INDEX('M04-S02'!$AG$18:$AG$199,2*(ROWS(AP$1235:AP1236)-1)+1)),"")</f>
        <v/>
      </c>
      <c r="AQ1236" s="1029" t="str" cm="1">
        <f t="array" ref="AQ1236">IFERROR(IF(D1236="","",INDEX('M04-S02'!$U$18:$U$199,2*(ROWS(AQ$1235:AQ1236)-1)+1)),"")</f>
        <v/>
      </c>
      <c r="AR1236" s="1029" t="str" cm="1">
        <f t="array" ref="AR1236">IFERROR(IF(D1236="","",INDEX('M04-S02'!$AJ$18:$AJ$199,2*(ROWS(AR$1235:AR1236)-1)+1)),"")</f>
        <v/>
      </c>
      <c r="AS1236" s="21" t="str" cm="1">
        <f t="array" ref="AS1236">IFERROR(IF(D1236="","",INDEX('M04-S02'!$X$18:$X$199,2*(ROWS(AS$1235:AS1236)-1)+1)),"")</f>
        <v/>
      </c>
      <c r="AT1236" s="21" t="str" cm="1">
        <f t="array" ref="AT1236">IFERROR(IF(D1236="","",INDEX('M04-S02'!$AM$18:$AM$199,2*(ROWS(AT$1235:AT1236)-1)+1)),"")</f>
        <v/>
      </c>
      <c r="BP1236" t="str" cm="1">
        <f t="array" ref="BP1236">IFERROR(IF(D1236="","",INDEX('M04-S02'!$CG$18:$CG$199,2*(ROWS(BP$1235:BP1236)-1)+1)),"")</f>
        <v/>
      </c>
      <c r="BR1236" t="str" cm="1">
        <f t="array" ref="BR1236">IFERROR(IF(D1236="","",LEFT(INDEX('M04-S02'!$C$18:$C$199,2*(ROWS(BR$1235:BR1236)-1)+1),150)),"")</f>
        <v/>
      </c>
      <c r="BS1236" t="str" cm="1">
        <f t="array" ref="BS1236">IFERROR(IF(D1236="","",INDEX('M04-S02'!$CH$18:$CH$199,2*(ROWS(BS$1235:BS1236)-1)+1)),"")</f>
        <v/>
      </c>
      <c r="BT1236" s="6" t="str" cm="1">
        <f t="array" ref="BT1236">IFERROR(IF(D1236="","",INDEX('M04-S02'!$AV$18:$AV$199,2*(ROWS(BT$1235:BT1236)-1)+1)),"")</f>
        <v/>
      </c>
      <c r="BU1236" s="6" t="str" cm="1">
        <f t="array" ref="BU1236">IFERROR(IF(D1236="","",INDEX('M04-S02'!$AX$18:$AX$199,2*(ROWS(BU$1235:BU1236)-1)+1)),"")</f>
        <v/>
      </c>
      <c r="BV1236" s="6" t="str" cm="1">
        <f t="array" ref="BV1236">IFERROR(IF(D1236="","",INDEX('M04-S02'!$AZ$18:$AZ$199,2*(ROWS(BV$1235:BV1236)-1)+1)),"")</f>
        <v/>
      </c>
      <c r="BW1236" t="str">
        <f t="shared" ref="BW1236:BW1244" si="500">IF(D1236="","","Measure")</f>
        <v/>
      </c>
      <c r="BX1236" t="str">
        <f t="shared" ref="BX1236:BX1244" si="501">IF(D1236="","",1)</f>
        <v/>
      </c>
      <c r="BY1236" s="6" t="str" cm="1">
        <f t="array" ref="BY1236">IFERROR(IF(D1236="","",INDEX('M04-S02'!$BW$18:$BW$199,2*(ROWS(BY$1235:BY1236)-1)+1)),"")</f>
        <v/>
      </c>
      <c r="BZ1236" s="6" t="str">
        <f t="shared" ref="BZ1236:BZ1299" si="502">IFERROR(IF(D1236="","",(SUMIF(AJ1236,"&gt;0")/(SUMIF(AJ1236,"&gt;0")+SUMIF(AM1236,"&gt;0")))*BY1236),"")</f>
        <v/>
      </c>
      <c r="CA1236" s="6" t="str">
        <f t="shared" ref="CA1236:CA1299" si="503">IFERROR(IF(D1236="","",(SUMIF(AM1236,"&gt;0")/(SUMIF(AJ1236,"&gt;0")+SUMIF(AM1236,"&gt;0")))*BY1236),"")</f>
        <v/>
      </c>
      <c r="CB1236" s="6" t="str">
        <f t="shared" ref="CB1236:CB1244" si="504">IFERROR(IF(D1236="","",BV1236-BY1236),"")</f>
        <v/>
      </c>
      <c r="CC1236" s="6" t="str">
        <f t="shared" ref="CC1236:CC1244" si="505">IFERROR(IF(D1236="","",AJ1236/(AJ1236+AM1236)*CB1236),"")</f>
        <v/>
      </c>
      <c r="CD1236" s="6" t="str">
        <f t="shared" ref="CD1236:CD1244" si="506">IFERROR(IF(D1236="","",AM1236/(AJ1236+AM1236)*CB1236),"")</f>
        <v/>
      </c>
      <c r="CS1236" t="str" cm="1">
        <f t="array" ref="CS1236">IFERROR(IF(D1236="","",INDEX('M04-S02'!$F$18:$F$199,2*(ROWS(CS$1235:CS1236)-1)+1)),"")</f>
        <v/>
      </c>
      <c r="CT1236" t="str" cm="1">
        <f t="array" ref="CT1236">IFERROR(IF(D1236="","",INDEX('M04-S02'!$L$18:$L$199,2*(ROWS(CT$1235:CT1236)-1)+1)),"")</f>
        <v/>
      </c>
      <c r="CU1236" t="str" cm="1">
        <f t="array" ref="CU1236">IFERROR(IF(D1236="","",INDEX('M04-S02'!$AA$18:$AA$199,2*(ROWS(CU$1235:CU1236)-1)+1)),"")</f>
        <v/>
      </c>
      <c r="CX1236" s="559"/>
      <c r="CY1236" s="559"/>
      <c r="CZ1236" s="559"/>
      <c r="DA1236" s="559"/>
      <c r="DB1236" s="559"/>
      <c r="DC1236" s="559"/>
      <c r="DD1236" s="559"/>
      <c r="DE1236" s="559"/>
      <c r="DF1236" s="559"/>
      <c r="DG1236" s="559"/>
      <c r="DH1236" s="559"/>
    </row>
    <row r="1237" spans="1:112">
      <c r="A1237" t="str">
        <f t="shared" si="490"/>
        <v/>
      </c>
      <c r="B1237" t="str">
        <f t="shared" si="491"/>
        <v/>
      </c>
      <c r="C1237" t="str" cm="1">
        <f t="array" ref="C1237">IFERROR(IF(D1237="","",INDEX('M04-S02'!$B$18:$B$199,2*(ROWS(C$1235:C1237)-1)+1)),"")</f>
        <v/>
      </c>
      <c r="D1237" t="str">
        <f t="shared" si="492"/>
        <v/>
      </c>
      <c r="E1237" t="str" cm="1">
        <f t="array" ref="E1237">IFERROR(IF(INDEX('M04-S02'!$BQ$18:$BQ$199,2*(ROWS(E$1235:E1237)-1)+1)="","",INDEX('M04-S02'!$BQ$18:$BQ$199,2*(ROWS(E$1235:E1237)-1)+1)),"")</f>
        <v/>
      </c>
      <c r="G1237" t="str">
        <f t="shared" si="493"/>
        <v/>
      </c>
      <c r="H1237" t="str">
        <f t="shared" si="494"/>
        <v/>
      </c>
      <c r="L1237" t="str">
        <f t="shared" si="495"/>
        <v/>
      </c>
      <c r="O1237" t="str">
        <f t="shared" si="496"/>
        <v/>
      </c>
      <c r="V1237" t="str" cm="1">
        <f t="array" ref="V1237">IFERROR(IF(D1237="","",INDEX('M04-S02'!$AS$18:$AS$199,2*(ROWS(V$1235:V1237)-1)+1)),"")</f>
        <v/>
      </c>
      <c r="W1237" t="str" cm="1">
        <f t="array" ref="W1237">IFERROR(IF(D1237="","",INDEX('M04-S02'!$AP$18:$AP$199,2*(ROWS(W$1235:W1237)-1)+1)),"")</f>
        <v/>
      </c>
      <c r="X1237" t="str" cm="1">
        <f t="array" ref="X1237">IFERROR(IF(D1237="","",INDEX('M04-S02'!$AP$18:$AP$199,2*(ROWS(X$1235:X1237)-0)+0)),"")</f>
        <v/>
      </c>
      <c r="AG1237" s="121" t="str" cm="1">
        <f t="array" ref="AG1237">IFERROR(IF(D1237="","",IF(INDEX('M04-S02'!$BP$18:$BP$199,2*(ROWS(AG$1235:AG1237)-1)+1)="","",INDEX('M04-S02'!$BP$18:$BP$199,2*(ROWS(AG$1235:AG1237)-1)+1))),"")</f>
        <v/>
      </c>
      <c r="AH1237" s="121" t="str" cm="1">
        <f t="array" ref="AH1237">IFERROR(IF(D1237="","",IF(INDEX('M04-S02'!$CI$18:$CI$199,2*(ROWS(AH$1235:AH1237)-1)+1)="","",INDEX('M04-S02'!$CI$18:$CI$199,2*(ROWS(AH$1235:AH1237)-1)+1))),"")</f>
        <v/>
      </c>
      <c r="AI1237" s="21" t="str" cm="1">
        <f t="array" ref="AI1237">IFERROR(IF(D1237="","",IF(INDEX('M04-S02'!$CA$18:$CA$199,2*(ROWS(AI$1235:AI1237)-1)+1)="",0,INDEX('M04-S02'!$CA$18:$CA$199,2*(ROWS(AI$1235:AI1237)-1)+1))),"")</f>
        <v/>
      </c>
      <c r="AJ1237" s="21" t="str">
        <f t="shared" si="497"/>
        <v/>
      </c>
      <c r="AK1237" s="1029" t="str" cm="1">
        <f t="array" ref="AK1237">IFERROR(IF(D1237="","",IF(INDEX('M04-S02'!$CB$18:$CB$199,2*(ROWS(AK$1235:AK1237)-1)+1)="",0,INDEX('M04-S02'!$CB$18:$CB$199,2*(ROWS(AK$1235:AK1237)-1)+1))),"")</f>
        <v/>
      </c>
      <c r="AL1237" s="21" t="str">
        <f t="shared" si="498"/>
        <v/>
      </c>
      <c r="AM1237" s="21" t="str">
        <f t="shared" si="499"/>
        <v/>
      </c>
      <c r="AN1237" s="21" t="str" cm="1">
        <f t="array" ref="AN1237">IFERROR(IF(D1237="","",IF(INDEX('M04-S02'!$CC$18:$CC$199,2*(ROWS(AN$1235:AN1237)-1)+1)="",0,INDEX('M04-S02'!$CC$18:$CC$199,2*(ROWS(AN$1235:AN1237)-1)+1))),"")</f>
        <v/>
      </c>
      <c r="AO1237" s="21" t="str" cm="1">
        <f t="array" ref="AO1237">IFERROR(IF(D1237="","",INDEX('M04-S02'!$R$18:$R$199,2*(ROWS(AO$1235:AO1237)-1)+1)),"")</f>
        <v/>
      </c>
      <c r="AP1237" s="21" t="str" cm="1">
        <f t="array" ref="AP1237">IFERROR(IF(D1237="","",INDEX('M04-S02'!$AG$18:$AG$199,2*(ROWS(AP$1235:AP1237)-1)+1)),"")</f>
        <v/>
      </c>
      <c r="AQ1237" s="1029" t="str" cm="1">
        <f t="array" ref="AQ1237">IFERROR(IF(D1237="","",INDEX('M04-S02'!$U$18:$U$199,2*(ROWS(AQ$1235:AQ1237)-1)+1)),"")</f>
        <v/>
      </c>
      <c r="AR1237" s="1029" t="str" cm="1">
        <f t="array" ref="AR1237">IFERROR(IF(D1237="","",INDEX('M04-S02'!$AJ$18:$AJ$199,2*(ROWS(AR$1235:AR1237)-1)+1)),"")</f>
        <v/>
      </c>
      <c r="AS1237" s="21" t="str" cm="1">
        <f t="array" ref="AS1237">IFERROR(IF(D1237="","",INDEX('M04-S02'!$X$18:$X$199,2*(ROWS(AS$1235:AS1237)-1)+1)),"")</f>
        <v/>
      </c>
      <c r="AT1237" s="21" t="str" cm="1">
        <f t="array" ref="AT1237">IFERROR(IF(D1237="","",INDEX('M04-S02'!$AM$18:$AM$199,2*(ROWS(AT$1235:AT1237)-1)+1)),"")</f>
        <v/>
      </c>
      <c r="BP1237" t="str" cm="1">
        <f t="array" ref="BP1237">IFERROR(IF(D1237="","",INDEX('M04-S02'!$CG$18:$CG$199,2*(ROWS(BP$1235:BP1237)-1)+1)),"")</f>
        <v/>
      </c>
      <c r="BR1237" t="str" cm="1">
        <f t="array" ref="BR1237">IFERROR(IF(D1237="","",LEFT(INDEX('M04-S02'!$C$18:$C$199,2*(ROWS(BR$1235:BR1237)-1)+1),150)),"")</f>
        <v/>
      </c>
      <c r="BS1237" t="str" cm="1">
        <f t="array" ref="BS1237">IFERROR(IF(D1237="","",INDEX('M04-S02'!$CH$18:$CH$199,2*(ROWS(BS$1235:BS1237)-1)+1)),"")</f>
        <v/>
      </c>
      <c r="BT1237" s="6" t="str" cm="1">
        <f t="array" ref="BT1237">IFERROR(IF(D1237="","",INDEX('M04-S02'!$AV$18:$AV$199,2*(ROWS(BT$1235:BT1237)-1)+1)),"")</f>
        <v/>
      </c>
      <c r="BU1237" s="6" t="str" cm="1">
        <f t="array" ref="BU1237">IFERROR(IF(D1237="","",INDEX('M04-S02'!$AX$18:$AX$199,2*(ROWS(BU$1235:BU1237)-1)+1)),"")</f>
        <v/>
      </c>
      <c r="BV1237" s="6" t="str" cm="1">
        <f t="array" ref="BV1237">IFERROR(IF(D1237="","",INDEX('M04-S02'!$AZ$18:$AZ$199,2*(ROWS(BV$1235:BV1237)-1)+1)),"")</f>
        <v/>
      </c>
      <c r="BW1237" t="str">
        <f t="shared" si="500"/>
        <v/>
      </c>
      <c r="BX1237" t="str">
        <f t="shared" si="501"/>
        <v/>
      </c>
      <c r="BY1237" s="6" t="str" cm="1">
        <f t="array" ref="BY1237">IFERROR(IF(D1237="","",INDEX('M04-S02'!$BW$18:$BW$199,2*(ROWS(BY$1235:BY1237)-1)+1)),"")</f>
        <v/>
      </c>
      <c r="BZ1237" s="6" t="str">
        <f t="shared" si="502"/>
        <v/>
      </c>
      <c r="CA1237" s="6" t="str">
        <f t="shared" si="503"/>
        <v/>
      </c>
      <c r="CB1237" s="6" t="str">
        <f>IFERROR(IF(D1237="","",BV1237-BY1237),"")</f>
        <v/>
      </c>
      <c r="CC1237" s="6" t="str">
        <f t="shared" si="505"/>
        <v/>
      </c>
      <c r="CD1237" s="6" t="str">
        <f t="shared" si="506"/>
        <v/>
      </c>
      <c r="CS1237" t="str" cm="1">
        <f t="array" ref="CS1237">IFERROR(IF(D1237="","",INDEX('M04-S02'!$F$18:$F$199,2*(ROWS(CS$1235:CS1237)-1)+1)),"")</f>
        <v/>
      </c>
      <c r="CT1237" t="str" cm="1">
        <f t="array" ref="CT1237">IFERROR(IF(D1237="","",INDEX('M04-S02'!$L$18:$L$199,2*(ROWS(CT$1235:CT1237)-1)+1)),"")</f>
        <v/>
      </c>
      <c r="CU1237" t="str" cm="1">
        <f t="array" ref="CU1237">IFERROR(IF(D1237="","",INDEX('M04-S02'!$AA$18:$AA$199,2*(ROWS(CU$1235:CU1237)-1)+1)),"")</f>
        <v/>
      </c>
      <c r="CX1237" s="559"/>
      <c r="CY1237" s="559"/>
      <c r="CZ1237" s="559"/>
      <c r="DA1237" s="559"/>
      <c r="DB1237" s="559"/>
      <c r="DC1237" s="559"/>
      <c r="DD1237" s="559"/>
      <c r="DE1237" s="559"/>
      <c r="DF1237" s="559"/>
      <c r="DG1237" s="559"/>
      <c r="DH1237" s="559"/>
    </row>
    <row r="1238" spans="1:112">
      <c r="A1238" t="str">
        <f t="shared" si="490"/>
        <v/>
      </c>
      <c r="B1238" t="str">
        <f t="shared" si="491"/>
        <v/>
      </c>
      <c r="C1238" t="str" cm="1">
        <f t="array" ref="C1238">IFERROR(IF(D1238="","",INDEX('M04-S02'!$B$18:$B$199,2*(ROWS(C$1235:C1238)-1)+1)),"")</f>
        <v/>
      </c>
      <c r="D1238" t="str">
        <f t="shared" si="492"/>
        <v/>
      </c>
      <c r="E1238" t="str" cm="1">
        <f t="array" ref="E1238">IFERROR(IF(INDEX('M04-S02'!$BQ$18:$BQ$199,2*(ROWS(E$1235:E1238)-1)+1)="","",INDEX('M04-S02'!$BQ$18:$BQ$199,2*(ROWS(E$1235:E1238)-1)+1)),"")</f>
        <v/>
      </c>
      <c r="G1238" t="str">
        <f t="shared" si="493"/>
        <v/>
      </c>
      <c r="H1238" t="str">
        <f t="shared" si="494"/>
        <v/>
      </c>
      <c r="L1238" t="str">
        <f t="shared" si="495"/>
        <v/>
      </c>
      <c r="O1238" t="str">
        <f t="shared" si="496"/>
        <v/>
      </c>
      <c r="V1238" t="str" cm="1">
        <f t="array" ref="V1238">IFERROR(IF(D1238="","",INDEX('M04-S02'!$AS$18:$AS$199,2*(ROWS(V$1235:V1238)-1)+1)),"")</f>
        <v/>
      </c>
      <c r="W1238" t="str" cm="1">
        <f t="array" ref="W1238">IFERROR(IF(D1238="","",INDEX('M04-S02'!$AP$18:$AP$199,2*(ROWS(W$1235:W1238)-1)+1)),"")</f>
        <v/>
      </c>
      <c r="X1238" t="str" cm="1">
        <f t="array" ref="X1238">IFERROR(IF(D1238="","",INDEX('M04-S02'!$AP$18:$AP$199,2*(ROWS(X$1235:X1238)-0)+0)),"")</f>
        <v/>
      </c>
      <c r="AG1238" s="121" t="str" cm="1">
        <f t="array" ref="AG1238">IFERROR(IF(D1238="","",IF(INDEX('M04-S02'!$BP$18:$BP$199,2*(ROWS(AG$1235:AG1238)-1)+1)="","",INDEX('M04-S02'!$BP$18:$BP$199,2*(ROWS(AG$1235:AG1238)-1)+1))),"")</f>
        <v/>
      </c>
      <c r="AH1238" s="121" t="str" cm="1">
        <f t="array" ref="AH1238">IFERROR(IF(D1238="","",IF(INDEX('M04-S02'!$CI$18:$CI$199,2*(ROWS(AH$1235:AH1238)-1)+1)="","",INDEX('M04-S02'!$CI$18:$CI$199,2*(ROWS(AH$1235:AH1238)-1)+1))),"")</f>
        <v/>
      </c>
      <c r="AI1238" s="21" t="str" cm="1">
        <f t="array" ref="AI1238">IFERROR(IF(D1238="","",IF(INDEX('M04-S02'!$CA$18:$CA$199,2*(ROWS(AI$1235:AI1238)-1)+1)="",0,INDEX('M04-S02'!$CA$18:$CA$199,2*(ROWS(AI$1235:AI1238)-1)+1))),"")</f>
        <v/>
      </c>
      <c r="AJ1238" s="21" t="str">
        <f t="shared" si="497"/>
        <v/>
      </c>
      <c r="AK1238" s="1029" t="str" cm="1">
        <f t="array" ref="AK1238">IFERROR(IF(D1238="","",IF(INDEX('M04-S02'!$CB$18:$CB$199,2*(ROWS(AK$1235:AK1238)-1)+1)="",0,INDEX('M04-S02'!$CB$18:$CB$199,2*(ROWS(AK$1235:AK1238)-1)+1))),"")</f>
        <v/>
      </c>
      <c r="AL1238" s="21" t="str">
        <f t="shared" si="498"/>
        <v/>
      </c>
      <c r="AM1238" s="21" t="str">
        <f t="shared" si="499"/>
        <v/>
      </c>
      <c r="AN1238" s="21" t="str" cm="1">
        <f t="array" ref="AN1238">IFERROR(IF(D1238="","",IF(INDEX('M04-S02'!$CC$18:$CC$199,2*(ROWS(AN$1235:AN1238)-1)+1)="",0,INDEX('M04-S02'!$CC$18:$CC$199,2*(ROWS(AN$1235:AN1238)-1)+1))),"")</f>
        <v/>
      </c>
      <c r="AO1238" s="21" t="str" cm="1">
        <f t="array" ref="AO1238">IFERROR(IF(D1238="","",INDEX('M04-S02'!$R$18:$R$199,2*(ROWS(AO$1235:AO1238)-1)+1)),"")</f>
        <v/>
      </c>
      <c r="AP1238" s="21" t="str" cm="1">
        <f t="array" ref="AP1238">IFERROR(IF(D1238="","",INDEX('M04-S02'!$AG$18:$AG$199,2*(ROWS(AP$1235:AP1238)-1)+1)),"")</f>
        <v/>
      </c>
      <c r="AQ1238" s="1029" t="str" cm="1">
        <f t="array" ref="AQ1238">IFERROR(IF(D1238="","",INDEX('M04-S02'!$U$18:$U$199,2*(ROWS(AQ$1235:AQ1238)-1)+1)),"")</f>
        <v/>
      </c>
      <c r="AR1238" s="1029" t="str" cm="1">
        <f t="array" ref="AR1238">IFERROR(IF(D1238="","",INDEX('M04-S02'!$AJ$18:$AJ$199,2*(ROWS(AR$1235:AR1238)-1)+1)),"")</f>
        <v/>
      </c>
      <c r="AS1238" s="21" t="str" cm="1">
        <f t="array" ref="AS1238">IFERROR(IF(D1238="","",INDEX('M04-S02'!$X$18:$X$199,2*(ROWS(AS$1235:AS1238)-1)+1)),"")</f>
        <v/>
      </c>
      <c r="AT1238" s="21" t="str" cm="1">
        <f t="array" ref="AT1238">IFERROR(IF(D1238="","",INDEX('M04-S02'!$AM$18:$AM$199,2*(ROWS(AT$1235:AT1238)-1)+1)),"")</f>
        <v/>
      </c>
      <c r="BP1238" t="str" cm="1">
        <f t="array" ref="BP1238">IFERROR(IF(D1238="","",INDEX('M04-S02'!$CG$18:$CG$199,2*(ROWS(BP$1235:BP1238)-1)+1)),"")</f>
        <v/>
      </c>
      <c r="BR1238" t="str" cm="1">
        <f t="array" ref="BR1238">IFERROR(IF(D1238="","",LEFT(INDEX('M04-S02'!$C$18:$C$199,2*(ROWS(BR$1235:BR1238)-1)+1),150)),"")</f>
        <v/>
      </c>
      <c r="BS1238" t="str" cm="1">
        <f t="array" ref="BS1238">IFERROR(IF(D1238="","",INDEX('M04-S02'!$CH$18:$CH$199,2*(ROWS(BS$1235:BS1238)-1)+1)),"")</f>
        <v/>
      </c>
      <c r="BT1238" s="6" t="str" cm="1">
        <f t="array" ref="BT1238">IFERROR(IF(D1238="","",INDEX('M04-S02'!$AV$18:$AV$199,2*(ROWS(BT$1235:BT1238)-1)+1)),"")</f>
        <v/>
      </c>
      <c r="BU1238" s="6" t="str" cm="1">
        <f t="array" ref="BU1238">IFERROR(IF(D1238="","",INDEX('M04-S02'!$AX$18:$AX$199,2*(ROWS(BU$1235:BU1238)-1)+1)),"")</f>
        <v/>
      </c>
      <c r="BV1238" s="6" t="str" cm="1">
        <f t="array" ref="BV1238">IFERROR(IF(D1238="","",INDEX('M04-S02'!$AZ$18:$AZ$199,2*(ROWS(BV$1235:BV1238)-1)+1)),"")</f>
        <v/>
      </c>
      <c r="BW1238" t="str">
        <f t="shared" si="500"/>
        <v/>
      </c>
      <c r="BX1238" t="str">
        <f t="shared" si="501"/>
        <v/>
      </c>
      <c r="BY1238" s="6" t="str" cm="1">
        <f t="array" ref="BY1238">IFERROR(IF(D1238="","",INDEX('M04-S02'!$BW$18:$BW$199,2*(ROWS(BY$1235:BY1238)-1)+1)),"")</f>
        <v/>
      </c>
      <c r="BZ1238" s="6" t="str">
        <f t="shared" si="502"/>
        <v/>
      </c>
      <c r="CA1238" s="6" t="str">
        <f t="shared" si="503"/>
        <v/>
      </c>
      <c r="CB1238" s="6" t="str">
        <f t="shared" si="504"/>
        <v/>
      </c>
      <c r="CC1238" s="6" t="str">
        <f t="shared" si="505"/>
        <v/>
      </c>
      <c r="CD1238" s="6" t="str">
        <f t="shared" si="506"/>
        <v/>
      </c>
      <c r="CS1238" t="str" cm="1">
        <f t="array" ref="CS1238">IFERROR(IF(D1238="","",INDEX('M04-S02'!$F$18:$F$199,2*(ROWS(CS$1235:CS1238)-1)+1)),"")</f>
        <v/>
      </c>
      <c r="CT1238" t="str" cm="1">
        <f t="array" ref="CT1238">IFERROR(IF(D1238="","",INDEX('M04-S02'!$L$18:$L$199,2*(ROWS(CT$1235:CT1238)-1)+1)),"")</f>
        <v/>
      </c>
      <c r="CU1238" t="str" cm="1">
        <f t="array" ref="CU1238">IFERROR(IF(D1238="","",INDEX('M04-S02'!$AA$18:$AA$199,2*(ROWS(CU$1235:CU1238)-1)+1)),"")</f>
        <v/>
      </c>
      <c r="CX1238" s="559"/>
      <c r="CY1238" s="559"/>
      <c r="CZ1238" s="559"/>
      <c r="DA1238" s="559"/>
      <c r="DB1238" s="559"/>
      <c r="DC1238" s="559"/>
      <c r="DD1238" s="559"/>
      <c r="DE1238" s="559"/>
      <c r="DF1238" s="559"/>
      <c r="DG1238" s="559"/>
      <c r="DH1238" s="559"/>
    </row>
    <row r="1239" spans="1:112">
      <c r="A1239" t="str">
        <f t="shared" si="490"/>
        <v/>
      </c>
      <c r="B1239" t="str">
        <f t="shared" si="491"/>
        <v/>
      </c>
      <c r="C1239" t="str" cm="1">
        <f t="array" ref="C1239">IFERROR(IF(D1239="","",INDEX('M04-S02'!$B$18:$B$199,2*(ROWS(C$1235:C1239)-1)+1)),"")</f>
        <v/>
      </c>
      <c r="D1239" t="str">
        <f t="shared" si="492"/>
        <v/>
      </c>
      <c r="E1239" t="str" cm="1">
        <f t="array" ref="E1239">IFERROR(IF(INDEX('M04-S02'!$BQ$18:$BQ$199,2*(ROWS(E$1235:E1239)-1)+1)="","",INDEX('M04-S02'!$BQ$18:$BQ$199,2*(ROWS(E$1235:E1239)-1)+1)),"")</f>
        <v/>
      </c>
      <c r="G1239" t="str">
        <f t="shared" si="493"/>
        <v/>
      </c>
      <c r="H1239" t="str">
        <f t="shared" si="494"/>
        <v/>
      </c>
      <c r="L1239" t="str">
        <f t="shared" si="495"/>
        <v/>
      </c>
      <c r="O1239" t="str">
        <f t="shared" si="496"/>
        <v/>
      </c>
      <c r="V1239" t="str" cm="1">
        <f t="array" ref="V1239">IFERROR(IF(D1239="","",INDEX('M04-S02'!$AS$18:$AS$199,2*(ROWS(V$1235:V1239)-1)+1)),"")</f>
        <v/>
      </c>
      <c r="W1239" t="str" cm="1">
        <f t="array" ref="W1239">IFERROR(IF(D1239="","",INDEX('M04-S02'!$AP$18:$AP$199,2*(ROWS(W$1235:W1239)-1)+1)),"")</f>
        <v/>
      </c>
      <c r="X1239" t="str" cm="1">
        <f t="array" ref="X1239">IFERROR(IF(D1239="","",INDEX('M04-S02'!$AP$18:$AP$199,2*(ROWS(X$1235:X1239)-0)+0)),"")</f>
        <v/>
      </c>
      <c r="AG1239" s="121" t="str" cm="1">
        <f t="array" ref="AG1239">IFERROR(IF(D1239="","",IF(INDEX('M04-S02'!$BP$18:$BP$199,2*(ROWS(AG$1235:AG1239)-1)+1)="","",INDEX('M04-S02'!$BP$18:$BP$199,2*(ROWS(AG$1235:AG1239)-1)+1))),"")</f>
        <v/>
      </c>
      <c r="AH1239" s="121" t="str" cm="1">
        <f t="array" ref="AH1239">IFERROR(IF(D1239="","",IF(INDEX('M04-S02'!$CI$18:$CI$199,2*(ROWS(AH$1235:AH1239)-1)+1)="","",INDEX('M04-S02'!$CI$18:$CI$199,2*(ROWS(AH$1235:AH1239)-1)+1))),"")</f>
        <v/>
      </c>
      <c r="AI1239" s="21" t="str" cm="1">
        <f t="array" ref="AI1239">IFERROR(IF(D1239="","",IF(INDEX('M04-S02'!$CA$18:$CA$199,2*(ROWS(AI$1235:AI1239)-1)+1)="",0,INDEX('M04-S02'!$CA$18:$CA$199,2*(ROWS(AI$1235:AI1239)-1)+1))),"")</f>
        <v/>
      </c>
      <c r="AJ1239" s="21" t="str">
        <f t="shared" si="497"/>
        <v/>
      </c>
      <c r="AK1239" s="1029" t="str" cm="1">
        <f t="array" ref="AK1239">IFERROR(IF(D1239="","",IF(INDEX('M04-S02'!$CB$18:$CB$199,2*(ROWS(AK$1235:AK1239)-1)+1)="",0,INDEX('M04-S02'!$CB$18:$CB$199,2*(ROWS(AK$1235:AK1239)-1)+1))),"")</f>
        <v/>
      </c>
      <c r="AL1239" s="21" t="str">
        <f t="shared" si="498"/>
        <v/>
      </c>
      <c r="AM1239" s="21" t="str">
        <f t="shared" si="499"/>
        <v/>
      </c>
      <c r="AN1239" s="21" t="str" cm="1">
        <f t="array" ref="AN1239">IFERROR(IF(D1239="","",IF(INDEX('M04-S02'!$CC$18:$CC$199,2*(ROWS(AN$1235:AN1239)-1)+1)="",0,INDEX('M04-S02'!$CC$18:$CC$199,2*(ROWS(AN$1235:AN1239)-1)+1))),"")</f>
        <v/>
      </c>
      <c r="AO1239" s="21" t="str" cm="1">
        <f t="array" ref="AO1239">IFERROR(IF(D1239="","",INDEX('M04-S02'!$R$18:$R$199,2*(ROWS(AO$1235:AO1239)-1)+1)),"")</f>
        <v/>
      </c>
      <c r="AP1239" s="21" t="str" cm="1">
        <f t="array" ref="AP1239">IFERROR(IF(D1239="","",INDEX('M04-S02'!$AG$18:$AG$199,2*(ROWS(AP$1235:AP1239)-1)+1)),"")</f>
        <v/>
      </c>
      <c r="AQ1239" s="1029" t="str" cm="1">
        <f t="array" ref="AQ1239">IFERROR(IF(D1239="","",INDEX('M04-S02'!$U$18:$U$199,2*(ROWS(AQ$1235:AQ1239)-1)+1)),"")</f>
        <v/>
      </c>
      <c r="AR1239" s="1029" t="str" cm="1">
        <f t="array" ref="AR1239">IFERROR(IF(D1239="","",INDEX('M04-S02'!$AJ$18:$AJ$199,2*(ROWS(AR$1235:AR1239)-1)+1)),"")</f>
        <v/>
      </c>
      <c r="AS1239" s="21" t="str" cm="1">
        <f t="array" ref="AS1239">IFERROR(IF(D1239="","",INDEX('M04-S02'!$X$18:$X$199,2*(ROWS(AS$1235:AS1239)-1)+1)),"")</f>
        <v/>
      </c>
      <c r="AT1239" s="21" t="str" cm="1">
        <f t="array" ref="AT1239">IFERROR(IF(D1239="","",INDEX('M04-S02'!$AM$18:$AM$199,2*(ROWS(AT$1235:AT1239)-1)+1)),"")</f>
        <v/>
      </c>
      <c r="BP1239" t="str" cm="1">
        <f t="array" ref="BP1239">IFERROR(IF(D1239="","",INDEX('M04-S02'!$CG$18:$CG$199,2*(ROWS(BP$1235:BP1239)-1)+1)),"")</f>
        <v/>
      </c>
      <c r="BR1239" t="str" cm="1">
        <f t="array" ref="BR1239">IFERROR(IF(D1239="","",LEFT(INDEX('M04-S02'!$C$18:$C$199,2*(ROWS(BR$1235:BR1239)-1)+1),150)),"")</f>
        <v/>
      </c>
      <c r="BS1239" t="str" cm="1">
        <f t="array" ref="BS1239">IFERROR(IF(D1239="","",INDEX('M04-S02'!$CH$18:$CH$199,2*(ROWS(BS$1235:BS1239)-1)+1)),"")</f>
        <v/>
      </c>
      <c r="BT1239" s="6" t="str" cm="1">
        <f t="array" ref="BT1239">IFERROR(IF(D1239="","",INDEX('M04-S02'!$AV$18:$AV$199,2*(ROWS(BT$1235:BT1239)-1)+1)),"")</f>
        <v/>
      </c>
      <c r="BU1239" s="6" t="str" cm="1">
        <f t="array" ref="BU1239">IFERROR(IF(D1239="","",INDEX('M04-S02'!$AX$18:$AX$199,2*(ROWS(BU$1235:BU1239)-1)+1)),"")</f>
        <v/>
      </c>
      <c r="BV1239" s="6" t="str" cm="1">
        <f t="array" ref="BV1239">IFERROR(IF(D1239="","",INDEX('M04-S02'!$AZ$18:$AZ$199,2*(ROWS(BV$1235:BV1239)-1)+1)),"")</f>
        <v/>
      </c>
      <c r="BW1239" t="str">
        <f t="shared" si="500"/>
        <v/>
      </c>
      <c r="BX1239" t="str">
        <f t="shared" si="501"/>
        <v/>
      </c>
      <c r="BY1239" s="6" t="str" cm="1">
        <f t="array" ref="BY1239">IFERROR(IF(D1239="","",INDEX('M04-S02'!$BW$18:$BW$199,2*(ROWS(BY$1235:BY1239)-1)+1)),"")</f>
        <v/>
      </c>
      <c r="BZ1239" s="6" t="str">
        <f t="shared" si="502"/>
        <v/>
      </c>
      <c r="CA1239" s="6" t="str">
        <f t="shared" si="503"/>
        <v/>
      </c>
      <c r="CB1239" s="6" t="str">
        <f t="shared" si="504"/>
        <v/>
      </c>
      <c r="CC1239" s="6" t="str">
        <f t="shared" si="505"/>
        <v/>
      </c>
      <c r="CD1239" s="6" t="str">
        <f t="shared" si="506"/>
        <v/>
      </c>
      <c r="CS1239" t="str" cm="1">
        <f t="array" ref="CS1239">IFERROR(IF(D1239="","",INDEX('M04-S02'!$F$18:$F$199,2*(ROWS(CS$1235:CS1239)-1)+1)),"")</f>
        <v/>
      </c>
      <c r="CT1239" t="str" cm="1">
        <f t="array" ref="CT1239">IFERROR(IF(D1239="","",INDEX('M04-S02'!$L$18:$L$199,2*(ROWS(CT$1235:CT1239)-1)+1)),"")</f>
        <v/>
      </c>
      <c r="CU1239" t="str" cm="1">
        <f t="array" ref="CU1239">IFERROR(IF(D1239="","",INDEX('M04-S02'!$AA$18:$AA$199,2*(ROWS(CU$1235:CU1239)-1)+1)),"")</f>
        <v/>
      </c>
      <c r="CX1239" s="559"/>
      <c r="CY1239" s="559"/>
      <c r="CZ1239" s="559"/>
      <c r="DA1239" s="559"/>
      <c r="DB1239" s="559"/>
      <c r="DC1239" s="559"/>
      <c r="DD1239" s="559"/>
      <c r="DE1239" s="559"/>
      <c r="DF1239" s="559"/>
      <c r="DG1239" s="559"/>
      <c r="DH1239" s="559"/>
    </row>
    <row r="1240" spans="1:112">
      <c r="A1240" t="str">
        <f t="shared" si="490"/>
        <v/>
      </c>
      <c r="B1240" t="str">
        <f t="shared" si="491"/>
        <v/>
      </c>
      <c r="C1240" t="str" cm="1">
        <f t="array" ref="C1240">IFERROR(IF(D1240="","",INDEX('M04-S02'!$B$18:$B$199,2*(ROWS(C$1235:C1240)-1)+1)),"")</f>
        <v/>
      </c>
      <c r="D1240" t="str">
        <f t="shared" si="492"/>
        <v/>
      </c>
      <c r="E1240" t="str" cm="1">
        <f t="array" ref="E1240">IFERROR(IF(INDEX('M04-S02'!$BQ$18:$BQ$199,2*(ROWS(E$1235:E1240)-1)+1)="","",INDEX('M04-S02'!$BQ$18:$BQ$199,2*(ROWS(E$1235:E1240)-1)+1)),"")</f>
        <v/>
      </c>
      <c r="G1240" t="str">
        <f t="shared" si="493"/>
        <v/>
      </c>
      <c r="H1240" t="str">
        <f t="shared" si="494"/>
        <v/>
      </c>
      <c r="L1240" t="str">
        <f t="shared" si="495"/>
        <v/>
      </c>
      <c r="O1240" t="str">
        <f t="shared" si="496"/>
        <v/>
      </c>
      <c r="V1240" t="str" cm="1">
        <f t="array" ref="V1240">IFERROR(IF(D1240="","",INDEX('M04-S02'!$AS$18:$AS$199,2*(ROWS(V$1235:V1240)-1)+1)),"")</f>
        <v/>
      </c>
      <c r="W1240" t="str" cm="1">
        <f t="array" ref="W1240">IFERROR(IF(D1240="","",INDEX('M04-S02'!$AP$18:$AP$199,2*(ROWS(W$1235:W1240)-1)+1)),"")</f>
        <v/>
      </c>
      <c r="X1240" t="str" cm="1">
        <f t="array" ref="X1240">IFERROR(IF(D1240="","",INDEX('M04-S02'!$AP$18:$AP$199,2*(ROWS(X$1235:X1240)-0)+0)),"")</f>
        <v/>
      </c>
      <c r="AG1240" s="121" t="str" cm="1">
        <f t="array" ref="AG1240">IFERROR(IF(D1240="","",IF(INDEX('M04-S02'!$BP$18:$BP$199,2*(ROWS(AG$1235:AG1240)-1)+1)="","",INDEX('M04-S02'!$BP$18:$BP$199,2*(ROWS(AG$1235:AG1240)-1)+1))),"")</f>
        <v/>
      </c>
      <c r="AH1240" s="121" t="str" cm="1">
        <f t="array" ref="AH1240">IFERROR(IF(D1240="","",IF(INDEX('M04-S02'!$CI$18:$CI$199,2*(ROWS(AH$1235:AH1240)-1)+1)="","",INDEX('M04-S02'!$CI$18:$CI$199,2*(ROWS(AH$1235:AH1240)-1)+1))),"")</f>
        <v/>
      </c>
      <c r="AI1240" s="21" t="str" cm="1">
        <f t="array" ref="AI1240">IFERROR(IF(D1240="","",IF(INDEX('M04-S02'!$CA$18:$CA$199,2*(ROWS(AI$1235:AI1240)-1)+1)="",0,INDEX('M04-S02'!$CA$18:$CA$199,2*(ROWS(AI$1235:AI1240)-1)+1))),"")</f>
        <v/>
      </c>
      <c r="AJ1240" s="21" t="str">
        <f t="shared" si="497"/>
        <v/>
      </c>
      <c r="AK1240" s="1029" t="str" cm="1">
        <f t="array" ref="AK1240">IFERROR(IF(D1240="","",IF(INDEX('M04-S02'!$CB$18:$CB$199,2*(ROWS(AK$1235:AK1240)-1)+1)="",0,INDEX('M04-S02'!$CB$18:$CB$199,2*(ROWS(AK$1235:AK1240)-1)+1))),"")</f>
        <v/>
      </c>
      <c r="AL1240" s="21" t="str">
        <f t="shared" si="498"/>
        <v/>
      </c>
      <c r="AM1240" s="21" t="str">
        <f t="shared" si="499"/>
        <v/>
      </c>
      <c r="AN1240" s="21" t="str" cm="1">
        <f t="array" ref="AN1240">IFERROR(IF(D1240="","",IF(INDEX('M04-S02'!$CC$18:$CC$199,2*(ROWS(AN$1235:AN1240)-1)+1)="",0,INDEX('M04-S02'!$CC$18:$CC$199,2*(ROWS(AN$1235:AN1240)-1)+1))),"")</f>
        <v/>
      </c>
      <c r="AO1240" s="21" t="str" cm="1">
        <f t="array" ref="AO1240">IFERROR(IF(D1240="","",INDEX('M04-S02'!$R$18:$R$199,2*(ROWS(AO$1235:AO1240)-1)+1)),"")</f>
        <v/>
      </c>
      <c r="AP1240" s="21" t="str" cm="1">
        <f t="array" ref="AP1240">IFERROR(IF(D1240="","",INDEX('M04-S02'!$AG$18:$AG$199,2*(ROWS(AP$1235:AP1240)-1)+1)),"")</f>
        <v/>
      </c>
      <c r="AQ1240" s="1029" t="str" cm="1">
        <f t="array" ref="AQ1240">IFERROR(IF(D1240="","",INDEX('M04-S02'!$U$18:$U$199,2*(ROWS(AQ$1235:AQ1240)-1)+1)),"")</f>
        <v/>
      </c>
      <c r="AR1240" s="1029" t="str" cm="1">
        <f t="array" ref="AR1240">IFERROR(IF(D1240="","",INDEX('M04-S02'!$AJ$18:$AJ$199,2*(ROWS(AR$1235:AR1240)-1)+1)),"")</f>
        <v/>
      </c>
      <c r="AS1240" s="21" t="str" cm="1">
        <f t="array" ref="AS1240">IFERROR(IF(D1240="","",INDEX('M04-S02'!$X$18:$X$199,2*(ROWS(AS$1235:AS1240)-1)+1)),"")</f>
        <v/>
      </c>
      <c r="AT1240" s="21" t="str" cm="1">
        <f t="array" ref="AT1240">IFERROR(IF(D1240="","",INDEX('M04-S02'!$AM$18:$AM$199,2*(ROWS(AT$1235:AT1240)-1)+1)),"")</f>
        <v/>
      </c>
      <c r="BP1240" t="str" cm="1">
        <f t="array" ref="BP1240">IFERROR(IF(D1240="","",INDEX('M04-S02'!$CG$18:$CG$199,2*(ROWS(BP$1235:BP1240)-1)+1)),"")</f>
        <v/>
      </c>
      <c r="BR1240" t="str" cm="1">
        <f t="array" ref="BR1240">IFERROR(IF(D1240="","",LEFT(INDEX('M04-S02'!$C$18:$C$199,2*(ROWS(BR$1235:BR1240)-1)+1),150)),"")</f>
        <v/>
      </c>
      <c r="BS1240" t="str" cm="1">
        <f t="array" ref="BS1240">IFERROR(IF(D1240="","",INDEX('M04-S02'!$CH$18:$CH$199,2*(ROWS(BS$1235:BS1240)-1)+1)),"")</f>
        <v/>
      </c>
      <c r="BT1240" s="6" t="str" cm="1">
        <f t="array" ref="BT1240">IFERROR(IF(D1240="","",INDEX('M04-S02'!$AV$18:$AV$199,2*(ROWS(BT$1235:BT1240)-1)+1)),"")</f>
        <v/>
      </c>
      <c r="BU1240" s="6" t="str" cm="1">
        <f t="array" ref="BU1240">IFERROR(IF(D1240="","",INDEX('M04-S02'!$AX$18:$AX$199,2*(ROWS(BU$1235:BU1240)-1)+1)),"")</f>
        <v/>
      </c>
      <c r="BV1240" s="6" t="str" cm="1">
        <f t="array" ref="BV1240">IFERROR(IF(D1240="","",INDEX('M04-S02'!$AZ$18:$AZ$199,2*(ROWS(BV$1235:BV1240)-1)+1)),"")</f>
        <v/>
      </c>
      <c r="BW1240" t="str">
        <f t="shared" si="500"/>
        <v/>
      </c>
      <c r="BX1240" t="str">
        <f t="shared" si="501"/>
        <v/>
      </c>
      <c r="BY1240" s="6" t="str" cm="1">
        <f t="array" ref="BY1240">IFERROR(IF(D1240="","",INDEX('M04-S02'!$BW$18:$BW$199,2*(ROWS(BY$1235:BY1240)-1)+1)),"")</f>
        <v/>
      </c>
      <c r="BZ1240" s="6" t="str">
        <f t="shared" si="502"/>
        <v/>
      </c>
      <c r="CA1240" s="6" t="str">
        <f t="shared" si="503"/>
        <v/>
      </c>
      <c r="CB1240" s="6" t="str">
        <f t="shared" si="504"/>
        <v/>
      </c>
      <c r="CC1240" s="6" t="str">
        <f t="shared" si="505"/>
        <v/>
      </c>
      <c r="CD1240" s="6" t="str">
        <f t="shared" si="506"/>
        <v/>
      </c>
      <c r="CS1240" t="str" cm="1">
        <f t="array" ref="CS1240">IFERROR(IF(D1240="","",INDEX('M04-S02'!$F$18:$F$199,2*(ROWS(CS$1235:CS1240)-1)+1)),"")</f>
        <v/>
      </c>
      <c r="CT1240" t="str" cm="1">
        <f t="array" ref="CT1240">IFERROR(IF(D1240="","",INDEX('M04-S02'!$L$18:$L$199,2*(ROWS(CT$1235:CT1240)-1)+1)),"")</f>
        <v/>
      </c>
      <c r="CU1240" t="str" cm="1">
        <f t="array" ref="CU1240">IFERROR(IF(D1240="","",INDEX('M04-S02'!$AA$18:$AA$199,2*(ROWS(CU$1235:CU1240)-1)+1)),"")</f>
        <v/>
      </c>
      <c r="CX1240" s="559"/>
      <c r="CY1240" s="559"/>
      <c r="CZ1240" s="559"/>
      <c r="DA1240" s="559"/>
      <c r="DB1240" s="559"/>
      <c r="DC1240" s="559"/>
      <c r="DD1240" s="559"/>
      <c r="DE1240" s="559"/>
      <c r="DF1240" s="559"/>
      <c r="DG1240" s="559"/>
      <c r="DH1240" s="559"/>
    </row>
    <row r="1241" spans="1:112">
      <c r="A1241" t="str">
        <f t="shared" si="490"/>
        <v/>
      </c>
      <c r="B1241" t="str">
        <f t="shared" si="491"/>
        <v/>
      </c>
      <c r="C1241" t="str" cm="1">
        <f t="array" ref="C1241">IFERROR(IF(D1241="","",INDEX('M04-S02'!$B$18:$B$199,2*(ROWS(C$1235:C1241)-1)+1)),"")</f>
        <v/>
      </c>
      <c r="D1241" t="str">
        <f t="shared" si="492"/>
        <v/>
      </c>
      <c r="E1241" t="str" cm="1">
        <f t="array" ref="E1241">IFERROR(IF(INDEX('M04-S02'!$BQ$18:$BQ$199,2*(ROWS(E$1235:E1241)-1)+1)="","",INDEX('M04-S02'!$BQ$18:$BQ$199,2*(ROWS(E$1235:E1241)-1)+1)),"")</f>
        <v/>
      </c>
      <c r="G1241" t="str">
        <f t="shared" si="493"/>
        <v/>
      </c>
      <c r="H1241" t="str">
        <f t="shared" si="494"/>
        <v/>
      </c>
      <c r="L1241" t="str">
        <f t="shared" si="495"/>
        <v/>
      </c>
      <c r="O1241" t="str">
        <f t="shared" si="496"/>
        <v/>
      </c>
      <c r="V1241" t="str" cm="1">
        <f t="array" ref="V1241">IFERROR(IF(D1241="","",INDEX('M04-S02'!$AS$18:$AS$199,2*(ROWS(V$1235:V1241)-1)+1)),"")</f>
        <v/>
      </c>
      <c r="W1241" t="str" cm="1">
        <f t="array" ref="W1241">IFERROR(IF(D1241="","",INDEX('M04-S02'!$AP$18:$AP$199,2*(ROWS(W$1235:W1241)-1)+1)),"")</f>
        <v/>
      </c>
      <c r="X1241" t="str" cm="1">
        <f t="array" ref="X1241">IFERROR(IF(D1241="","",INDEX('M04-S02'!$AP$18:$AP$199,2*(ROWS(X$1235:X1241)-0)+0)),"")</f>
        <v/>
      </c>
      <c r="AG1241" s="121" t="str" cm="1">
        <f t="array" ref="AG1241">IFERROR(IF(D1241="","",IF(INDEX('M04-S02'!$BP$18:$BP$199,2*(ROWS(AG$1235:AG1241)-1)+1)="","",INDEX('M04-S02'!$BP$18:$BP$199,2*(ROWS(AG$1235:AG1241)-1)+1))),"")</f>
        <v/>
      </c>
      <c r="AH1241" s="121" t="str" cm="1">
        <f t="array" ref="AH1241">IFERROR(IF(D1241="","",IF(INDEX('M04-S02'!$CI$18:$CI$199,2*(ROWS(AH$1235:AH1241)-1)+1)="","",INDEX('M04-S02'!$CI$18:$CI$199,2*(ROWS(AH$1235:AH1241)-1)+1))),"")</f>
        <v/>
      </c>
      <c r="AI1241" s="21" t="str" cm="1">
        <f t="array" ref="AI1241">IFERROR(IF(D1241="","",IF(INDEX('M04-S02'!$CA$18:$CA$199,2*(ROWS(AI$1235:AI1241)-1)+1)="",0,INDEX('M04-S02'!$CA$18:$CA$199,2*(ROWS(AI$1235:AI1241)-1)+1))),"")</f>
        <v/>
      </c>
      <c r="AJ1241" s="21" t="str">
        <f t="shared" si="497"/>
        <v/>
      </c>
      <c r="AK1241" s="1029" t="str" cm="1">
        <f t="array" ref="AK1241">IFERROR(IF(D1241="","",IF(INDEX('M04-S02'!$CB$18:$CB$199,2*(ROWS(AK$1235:AK1241)-1)+1)="",0,INDEX('M04-S02'!$CB$18:$CB$199,2*(ROWS(AK$1235:AK1241)-1)+1))),"")</f>
        <v/>
      </c>
      <c r="AL1241" s="21" t="str">
        <f t="shared" si="498"/>
        <v/>
      </c>
      <c r="AM1241" s="21" t="str">
        <f t="shared" si="499"/>
        <v/>
      </c>
      <c r="AN1241" s="21" t="str" cm="1">
        <f t="array" ref="AN1241">IFERROR(IF(D1241="","",IF(INDEX('M04-S02'!$CC$18:$CC$199,2*(ROWS(AN$1235:AN1241)-1)+1)="",0,INDEX('M04-S02'!$CC$18:$CC$199,2*(ROWS(AN$1235:AN1241)-1)+1))),"")</f>
        <v/>
      </c>
      <c r="AO1241" s="21" t="str" cm="1">
        <f t="array" ref="AO1241">IFERROR(IF(D1241="","",INDEX('M04-S02'!$R$18:$R$199,2*(ROWS(AO$1235:AO1241)-1)+1)),"")</f>
        <v/>
      </c>
      <c r="AP1241" s="21" t="str" cm="1">
        <f t="array" ref="AP1241">IFERROR(IF(D1241="","",INDEX('M04-S02'!$AG$18:$AG$199,2*(ROWS(AP$1235:AP1241)-1)+1)),"")</f>
        <v/>
      </c>
      <c r="AQ1241" s="1029" t="str" cm="1">
        <f t="array" ref="AQ1241">IFERROR(IF(D1241="","",INDEX('M04-S02'!$U$18:$U$199,2*(ROWS(AQ$1235:AQ1241)-1)+1)),"")</f>
        <v/>
      </c>
      <c r="AR1241" s="1029" t="str" cm="1">
        <f t="array" ref="AR1241">IFERROR(IF(D1241="","",INDEX('M04-S02'!$AJ$18:$AJ$199,2*(ROWS(AR$1235:AR1241)-1)+1)),"")</f>
        <v/>
      </c>
      <c r="AS1241" s="21" t="str" cm="1">
        <f t="array" ref="AS1241">IFERROR(IF(D1241="","",INDEX('M04-S02'!$X$18:$X$199,2*(ROWS(AS$1235:AS1241)-1)+1)),"")</f>
        <v/>
      </c>
      <c r="AT1241" s="21" t="str" cm="1">
        <f t="array" ref="AT1241">IFERROR(IF(D1241="","",INDEX('M04-S02'!$AM$18:$AM$199,2*(ROWS(AT$1235:AT1241)-1)+1)),"")</f>
        <v/>
      </c>
      <c r="BP1241" t="str" cm="1">
        <f t="array" ref="BP1241">IFERROR(IF(D1241="","",INDEX('M04-S02'!$CG$18:$CG$199,2*(ROWS(BP$1235:BP1241)-1)+1)),"")</f>
        <v/>
      </c>
      <c r="BR1241" t="str" cm="1">
        <f t="array" ref="BR1241">IFERROR(IF(D1241="","",LEFT(INDEX('M04-S02'!$C$18:$C$199,2*(ROWS(BR$1235:BR1241)-1)+1),150)),"")</f>
        <v/>
      </c>
      <c r="BS1241" t="str" cm="1">
        <f t="array" ref="BS1241">IFERROR(IF(D1241="","",INDEX('M04-S02'!$CH$18:$CH$199,2*(ROWS(BS$1235:BS1241)-1)+1)),"")</f>
        <v/>
      </c>
      <c r="BT1241" s="6" t="str" cm="1">
        <f t="array" ref="BT1241">IFERROR(IF(D1241="","",INDEX('M04-S02'!$AV$18:$AV$199,2*(ROWS(BT$1235:BT1241)-1)+1)),"")</f>
        <v/>
      </c>
      <c r="BU1241" s="6" t="str" cm="1">
        <f t="array" ref="BU1241">IFERROR(IF(D1241="","",INDEX('M04-S02'!$AX$18:$AX$199,2*(ROWS(BU$1235:BU1241)-1)+1)),"")</f>
        <v/>
      </c>
      <c r="BV1241" s="6" t="str" cm="1">
        <f t="array" ref="BV1241">IFERROR(IF(D1241="","",INDEX('M04-S02'!$AZ$18:$AZ$199,2*(ROWS(BV$1235:BV1241)-1)+1)),"")</f>
        <v/>
      </c>
      <c r="BW1241" t="str">
        <f t="shared" si="500"/>
        <v/>
      </c>
      <c r="BX1241" t="str">
        <f t="shared" si="501"/>
        <v/>
      </c>
      <c r="BY1241" s="6" t="str" cm="1">
        <f t="array" ref="BY1241">IFERROR(IF(D1241="","",INDEX('M04-S02'!$BW$18:$BW$199,2*(ROWS(BY$1235:BY1241)-1)+1)),"")</f>
        <v/>
      </c>
      <c r="BZ1241" s="6" t="str">
        <f t="shared" si="502"/>
        <v/>
      </c>
      <c r="CA1241" s="6" t="str">
        <f t="shared" si="503"/>
        <v/>
      </c>
      <c r="CB1241" s="6" t="str">
        <f t="shared" si="504"/>
        <v/>
      </c>
      <c r="CC1241" s="6" t="str">
        <f t="shared" si="505"/>
        <v/>
      </c>
      <c r="CD1241" s="6" t="str">
        <f t="shared" si="506"/>
        <v/>
      </c>
      <c r="CS1241" t="str" cm="1">
        <f t="array" ref="CS1241">IFERROR(IF(D1241="","",INDEX('M04-S02'!$F$18:$F$199,2*(ROWS(CS$1235:CS1241)-1)+1)),"")</f>
        <v/>
      </c>
      <c r="CT1241" t="str" cm="1">
        <f t="array" ref="CT1241">IFERROR(IF(D1241="","",INDEX('M04-S02'!$L$18:$L$199,2*(ROWS(CT$1235:CT1241)-1)+1)),"")</f>
        <v/>
      </c>
      <c r="CU1241" t="str" cm="1">
        <f t="array" ref="CU1241">IFERROR(IF(D1241="","",INDEX('M04-S02'!$AA$18:$AA$199,2*(ROWS(CU$1235:CU1241)-1)+1)),"")</f>
        <v/>
      </c>
      <c r="CX1241" s="559"/>
      <c r="CY1241" s="559"/>
      <c r="CZ1241" s="559"/>
      <c r="DA1241" s="559"/>
      <c r="DB1241" s="559"/>
      <c r="DC1241" s="559"/>
      <c r="DD1241" s="559"/>
      <c r="DE1241" s="559"/>
      <c r="DF1241" s="559"/>
      <c r="DG1241" s="559"/>
      <c r="DH1241" s="559"/>
    </row>
    <row r="1242" spans="1:112">
      <c r="A1242" t="str">
        <f t="shared" si="490"/>
        <v/>
      </c>
      <c r="B1242" t="str">
        <f t="shared" si="491"/>
        <v/>
      </c>
      <c r="C1242" t="str" cm="1">
        <f t="array" ref="C1242">IFERROR(IF(D1242="","",INDEX('M04-S02'!$B$18:$B$199,2*(ROWS(C$1235:C1242)-1)+1)),"")</f>
        <v/>
      </c>
      <c r="D1242" t="str">
        <f t="shared" si="492"/>
        <v/>
      </c>
      <c r="E1242" t="str" cm="1">
        <f t="array" ref="E1242">IFERROR(IF(INDEX('M04-S02'!$BQ$18:$BQ$199,2*(ROWS(E$1235:E1242)-1)+1)="","",INDEX('M04-S02'!$BQ$18:$BQ$199,2*(ROWS(E$1235:E1242)-1)+1)),"")</f>
        <v/>
      </c>
      <c r="G1242" t="str">
        <f t="shared" si="493"/>
        <v/>
      </c>
      <c r="H1242" t="str">
        <f t="shared" si="494"/>
        <v/>
      </c>
      <c r="L1242" t="str">
        <f t="shared" si="495"/>
        <v/>
      </c>
      <c r="O1242" t="str">
        <f t="shared" si="496"/>
        <v/>
      </c>
      <c r="V1242" t="str" cm="1">
        <f t="array" ref="V1242">IFERROR(IF(D1242="","",INDEX('M04-S02'!$AS$18:$AS$199,2*(ROWS(V$1235:V1242)-1)+1)),"")</f>
        <v/>
      </c>
      <c r="W1242" t="str" cm="1">
        <f t="array" ref="W1242">IFERROR(IF(D1242="","",INDEX('M04-S02'!$AP$18:$AP$199,2*(ROWS(W$1235:W1242)-1)+1)),"")</f>
        <v/>
      </c>
      <c r="X1242" t="str" cm="1">
        <f t="array" ref="X1242">IFERROR(IF(D1242="","",INDEX('M04-S02'!$AP$18:$AP$199,2*(ROWS(X$1235:X1242)-0)+0)),"")</f>
        <v/>
      </c>
      <c r="AG1242" s="121" t="str" cm="1">
        <f t="array" ref="AG1242">IFERROR(IF(D1242="","",IF(INDEX('M04-S02'!$BP$18:$BP$199,2*(ROWS(AG$1235:AG1242)-1)+1)="","",INDEX('M04-S02'!$BP$18:$BP$199,2*(ROWS(AG$1235:AG1242)-1)+1))),"")</f>
        <v/>
      </c>
      <c r="AH1242" s="121" t="str" cm="1">
        <f t="array" ref="AH1242">IFERROR(IF(D1242="","",IF(INDEX('M04-S02'!$CI$18:$CI$199,2*(ROWS(AH$1235:AH1242)-1)+1)="","",INDEX('M04-S02'!$CI$18:$CI$199,2*(ROWS(AH$1235:AH1242)-1)+1))),"")</f>
        <v/>
      </c>
      <c r="AI1242" s="21" t="str" cm="1">
        <f t="array" ref="AI1242">IFERROR(IF(D1242="","",IF(INDEX('M04-S02'!$CA$18:$CA$199,2*(ROWS(AI$1235:AI1242)-1)+1)="",0,INDEX('M04-S02'!$CA$18:$CA$199,2*(ROWS(AI$1235:AI1242)-1)+1))),"")</f>
        <v/>
      </c>
      <c r="AJ1242" s="21" t="str">
        <f t="shared" si="497"/>
        <v/>
      </c>
      <c r="AK1242" s="1029" t="str" cm="1">
        <f t="array" ref="AK1242">IFERROR(IF(D1242="","",IF(INDEX('M04-S02'!$CB$18:$CB$199,2*(ROWS(AK$1235:AK1242)-1)+1)="",0,INDEX('M04-S02'!$CB$18:$CB$199,2*(ROWS(AK$1235:AK1242)-1)+1))),"")</f>
        <v/>
      </c>
      <c r="AL1242" s="21" t="str">
        <f t="shared" si="498"/>
        <v/>
      </c>
      <c r="AM1242" s="21" t="str">
        <f t="shared" si="499"/>
        <v/>
      </c>
      <c r="AN1242" s="21" t="str" cm="1">
        <f t="array" ref="AN1242">IFERROR(IF(D1242="","",IF(INDEX('M04-S02'!$CC$18:$CC$199,2*(ROWS(AN$1235:AN1242)-1)+1)="",0,INDEX('M04-S02'!$CC$18:$CC$199,2*(ROWS(AN$1235:AN1242)-1)+1))),"")</f>
        <v/>
      </c>
      <c r="AO1242" s="21" t="str" cm="1">
        <f t="array" ref="AO1242">IFERROR(IF(D1242="","",INDEX('M04-S02'!$R$18:$R$199,2*(ROWS(AO$1235:AO1242)-1)+1)),"")</f>
        <v/>
      </c>
      <c r="AP1242" s="21" t="str" cm="1">
        <f t="array" ref="AP1242">IFERROR(IF(D1242="","",INDEX('M04-S02'!$AG$18:$AG$199,2*(ROWS(AP$1235:AP1242)-1)+1)),"")</f>
        <v/>
      </c>
      <c r="AQ1242" s="1029" t="str" cm="1">
        <f t="array" ref="AQ1242">IFERROR(IF(D1242="","",INDEX('M04-S02'!$U$18:$U$199,2*(ROWS(AQ$1235:AQ1242)-1)+1)),"")</f>
        <v/>
      </c>
      <c r="AR1242" s="1029" t="str" cm="1">
        <f t="array" ref="AR1242">IFERROR(IF(D1242="","",INDEX('M04-S02'!$AJ$18:$AJ$199,2*(ROWS(AR$1235:AR1242)-1)+1)),"")</f>
        <v/>
      </c>
      <c r="AS1242" s="21" t="str" cm="1">
        <f t="array" ref="AS1242">IFERROR(IF(D1242="","",INDEX('M04-S02'!$X$18:$X$199,2*(ROWS(AS$1235:AS1242)-1)+1)),"")</f>
        <v/>
      </c>
      <c r="AT1242" s="21" t="str" cm="1">
        <f t="array" ref="AT1242">IFERROR(IF(D1242="","",INDEX('M04-S02'!$AM$18:$AM$199,2*(ROWS(AT$1235:AT1242)-1)+1)),"")</f>
        <v/>
      </c>
      <c r="BP1242" t="str" cm="1">
        <f t="array" ref="BP1242">IFERROR(IF(D1242="","",INDEX('M04-S02'!$CG$18:$CG$199,2*(ROWS(BP$1235:BP1242)-1)+1)),"")</f>
        <v/>
      </c>
      <c r="BR1242" t="str" cm="1">
        <f t="array" ref="BR1242">IFERROR(IF(D1242="","",LEFT(INDEX('M04-S02'!$C$18:$C$199,2*(ROWS(BR$1235:BR1242)-1)+1),150)),"")</f>
        <v/>
      </c>
      <c r="BS1242" t="str" cm="1">
        <f t="array" ref="BS1242">IFERROR(IF(D1242="","",INDEX('M04-S02'!$CH$18:$CH$199,2*(ROWS(BS$1235:BS1242)-1)+1)),"")</f>
        <v/>
      </c>
      <c r="BT1242" s="6" t="str" cm="1">
        <f t="array" ref="BT1242">IFERROR(IF(D1242="","",INDEX('M04-S02'!$AV$18:$AV$199,2*(ROWS(BT$1235:BT1242)-1)+1)),"")</f>
        <v/>
      </c>
      <c r="BU1242" s="6" t="str" cm="1">
        <f t="array" ref="BU1242">IFERROR(IF(D1242="","",INDEX('M04-S02'!$AX$18:$AX$199,2*(ROWS(BU$1235:BU1242)-1)+1)),"")</f>
        <v/>
      </c>
      <c r="BV1242" s="6" t="str" cm="1">
        <f t="array" ref="BV1242">IFERROR(IF(D1242="","",INDEX('M04-S02'!$AZ$18:$AZ$199,2*(ROWS(BV$1235:BV1242)-1)+1)),"")</f>
        <v/>
      </c>
      <c r="BW1242" t="str">
        <f t="shared" si="500"/>
        <v/>
      </c>
      <c r="BX1242" t="str">
        <f t="shared" si="501"/>
        <v/>
      </c>
      <c r="BY1242" s="6" t="str" cm="1">
        <f t="array" ref="BY1242">IFERROR(IF(D1242="","",INDEX('M04-S02'!$BW$18:$BW$199,2*(ROWS(BY$1235:BY1242)-1)+1)),"")</f>
        <v/>
      </c>
      <c r="BZ1242" s="6" t="str">
        <f t="shared" si="502"/>
        <v/>
      </c>
      <c r="CA1242" s="6" t="str">
        <f t="shared" si="503"/>
        <v/>
      </c>
      <c r="CB1242" s="6" t="str">
        <f t="shared" si="504"/>
        <v/>
      </c>
      <c r="CC1242" s="6" t="str">
        <f t="shared" si="505"/>
        <v/>
      </c>
      <c r="CD1242" s="6" t="str">
        <f t="shared" si="506"/>
        <v/>
      </c>
      <c r="CS1242" t="str" cm="1">
        <f t="array" ref="CS1242">IFERROR(IF(D1242="","",INDEX('M04-S02'!$F$18:$F$199,2*(ROWS(CS$1235:CS1242)-1)+1)),"")</f>
        <v/>
      </c>
      <c r="CT1242" t="str" cm="1">
        <f t="array" ref="CT1242">IFERROR(IF(D1242="","",INDEX('M04-S02'!$L$18:$L$199,2*(ROWS(CT$1235:CT1242)-1)+1)),"")</f>
        <v/>
      </c>
      <c r="CU1242" t="str" cm="1">
        <f t="array" ref="CU1242">IFERROR(IF(D1242="","",INDEX('M04-S02'!$AA$18:$AA$199,2*(ROWS(CU$1235:CU1242)-1)+1)),"")</f>
        <v/>
      </c>
      <c r="CX1242" s="559"/>
      <c r="CY1242" s="559"/>
      <c r="CZ1242" s="559"/>
      <c r="DA1242" s="559"/>
      <c r="DB1242" s="559"/>
      <c r="DC1242" s="559"/>
      <c r="DD1242" s="559"/>
      <c r="DE1242" s="559"/>
      <c r="DF1242" s="559"/>
      <c r="DG1242" s="559"/>
      <c r="DH1242" s="559"/>
    </row>
    <row r="1243" spans="1:112">
      <c r="A1243" t="str">
        <f t="shared" si="490"/>
        <v/>
      </c>
      <c r="B1243" t="str">
        <f t="shared" si="491"/>
        <v/>
      </c>
      <c r="C1243" t="str" cm="1">
        <f t="array" ref="C1243">IFERROR(IF(D1243="","",INDEX('M04-S02'!$B$18:$B$199,2*(ROWS(C$1235:C1243)-1)+1)),"")</f>
        <v/>
      </c>
      <c r="D1243" t="str">
        <f t="shared" si="492"/>
        <v/>
      </c>
      <c r="E1243" t="str" cm="1">
        <f t="array" ref="E1243">IFERROR(IF(INDEX('M04-S02'!$BQ$18:$BQ$199,2*(ROWS(E$1235:E1243)-1)+1)="","",INDEX('M04-S02'!$BQ$18:$BQ$199,2*(ROWS(E$1235:E1243)-1)+1)),"")</f>
        <v/>
      </c>
      <c r="G1243" t="str">
        <f t="shared" si="493"/>
        <v/>
      </c>
      <c r="H1243" t="str">
        <f t="shared" si="494"/>
        <v/>
      </c>
      <c r="L1243" t="str">
        <f t="shared" si="495"/>
        <v/>
      </c>
      <c r="O1243" t="str">
        <f t="shared" si="496"/>
        <v/>
      </c>
      <c r="V1243" t="str" cm="1">
        <f t="array" ref="V1243">IFERROR(IF(D1243="","",INDEX('M04-S02'!$AS$18:$AS$199,2*(ROWS(V$1235:V1243)-1)+1)),"")</f>
        <v/>
      </c>
      <c r="W1243" t="str" cm="1">
        <f t="array" ref="W1243">IFERROR(IF(D1243="","",INDEX('M04-S02'!$AP$18:$AP$199,2*(ROWS(W$1235:W1243)-1)+1)),"")</f>
        <v/>
      </c>
      <c r="X1243" t="str" cm="1">
        <f t="array" ref="X1243">IFERROR(IF(D1243="","",INDEX('M04-S02'!$AP$18:$AP$199,2*(ROWS(X$1235:X1243)-0)+0)),"")</f>
        <v/>
      </c>
      <c r="AG1243" s="121" t="str" cm="1">
        <f t="array" ref="AG1243">IFERROR(IF(D1243="","",IF(INDEX('M04-S02'!$BP$18:$BP$199,2*(ROWS(AG$1235:AG1243)-1)+1)="","",INDEX('M04-S02'!$BP$18:$BP$199,2*(ROWS(AG$1235:AG1243)-1)+1))),"")</f>
        <v/>
      </c>
      <c r="AH1243" s="121" t="str" cm="1">
        <f t="array" ref="AH1243">IFERROR(IF(D1243="","",IF(INDEX('M04-S02'!$CI$18:$CI$199,2*(ROWS(AH$1235:AH1243)-1)+1)="","",INDEX('M04-S02'!$CI$18:$CI$199,2*(ROWS(AH$1235:AH1243)-1)+1))),"")</f>
        <v/>
      </c>
      <c r="AI1243" s="21" t="str" cm="1">
        <f t="array" ref="AI1243">IFERROR(IF(D1243="","",IF(INDEX('M04-S02'!$CA$18:$CA$199,2*(ROWS(AI$1235:AI1243)-1)+1)="",0,INDEX('M04-S02'!$CA$18:$CA$199,2*(ROWS(AI$1235:AI1243)-1)+1))),"")</f>
        <v/>
      </c>
      <c r="AJ1243" s="21" t="str">
        <f t="shared" si="497"/>
        <v/>
      </c>
      <c r="AK1243" s="1029" t="str" cm="1">
        <f t="array" ref="AK1243">IFERROR(IF(D1243="","",IF(INDEX('M04-S02'!$CB$18:$CB$199,2*(ROWS(AK$1235:AK1243)-1)+1)="",0,INDEX('M04-S02'!$CB$18:$CB$199,2*(ROWS(AK$1235:AK1243)-1)+1))),"")</f>
        <v/>
      </c>
      <c r="AL1243" s="21" t="str">
        <f t="shared" si="498"/>
        <v/>
      </c>
      <c r="AM1243" s="21" t="str">
        <f t="shared" si="499"/>
        <v/>
      </c>
      <c r="AN1243" s="21" t="str" cm="1">
        <f t="array" ref="AN1243">IFERROR(IF(D1243="","",IF(INDEX('M04-S02'!$CC$18:$CC$199,2*(ROWS(AN$1235:AN1243)-1)+1)="",0,INDEX('M04-S02'!$CC$18:$CC$199,2*(ROWS(AN$1235:AN1243)-1)+1))),"")</f>
        <v/>
      </c>
      <c r="AO1243" s="21" t="str" cm="1">
        <f t="array" ref="AO1243">IFERROR(IF(D1243="","",INDEX('M04-S02'!$R$18:$R$199,2*(ROWS(AO$1235:AO1243)-1)+1)),"")</f>
        <v/>
      </c>
      <c r="AP1243" s="21" t="str" cm="1">
        <f t="array" ref="AP1243">IFERROR(IF(D1243="","",INDEX('M04-S02'!$AG$18:$AG$199,2*(ROWS(AP$1235:AP1243)-1)+1)),"")</f>
        <v/>
      </c>
      <c r="AQ1243" s="1029" t="str" cm="1">
        <f t="array" ref="AQ1243">IFERROR(IF(D1243="","",INDEX('M04-S02'!$U$18:$U$199,2*(ROWS(AQ$1235:AQ1243)-1)+1)),"")</f>
        <v/>
      </c>
      <c r="AR1243" s="1029" t="str" cm="1">
        <f t="array" ref="AR1243">IFERROR(IF(D1243="","",INDEX('M04-S02'!$AJ$18:$AJ$199,2*(ROWS(AR$1235:AR1243)-1)+1)),"")</f>
        <v/>
      </c>
      <c r="AS1243" s="21" t="str" cm="1">
        <f t="array" ref="AS1243">IFERROR(IF(D1243="","",INDEX('M04-S02'!$X$18:$X$199,2*(ROWS(AS$1235:AS1243)-1)+1)),"")</f>
        <v/>
      </c>
      <c r="AT1243" s="21" t="str" cm="1">
        <f t="array" ref="AT1243">IFERROR(IF(D1243="","",INDEX('M04-S02'!$AM$18:$AM$199,2*(ROWS(AT$1235:AT1243)-1)+1)),"")</f>
        <v/>
      </c>
      <c r="BP1243" t="str" cm="1">
        <f t="array" ref="BP1243">IFERROR(IF(D1243="","",INDEX('M04-S02'!$CG$18:$CG$199,2*(ROWS(BP$1235:BP1243)-1)+1)),"")</f>
        <v/>
      </c>
      <c r="BR1243" t="str" cm="1">
        <f t="array" ref="BR1243">IFERROR(IF(D1243="","",LEFT(INDEX('M04-S02'!$C$18:$C$199,2*(ROWS(BR$1235:BR1243)-1)+1),150)),"")</f>
        <v/>
      </c>
      <c r="BS1243" t="str" cm="1">
        <f t="array" ref="BS1243">IFERROR(IF(D1243="","",INDEX('M04-S02'!$CH$18:$CH$199,2*(ROWS(BS$1235:BS1243)-1)+1)),"")</f>
        <v/>
      </c>
      <c r="BT1243" s="6" t="str" cm="1">
        <f t="array" ref="BT1243">IFERROR(IF(D1243="","",INDEX('M04-S02'!$AV$18:$AV$199,2*(ROWS(BT$1235:BT1243)-1)+1)),"")</f>
        <v/>
      </c>
      <c r="BU1243" s="6" t="str" cm="1">
        <f t="array" ref="BU1243">IFERROR(IF(D1243="","",INDEX('M04-S02'!$AX$18:$AX$199,2*(ROWS(BU$1235:BU1243)-1)+1)),"")</f>
        <v/>
      </c>
      <c r="BV1243" s="6" t="str" cm="1">
        <f t="array" ref="BV1243">IFERROR(IF(D1243="","",INDEX('M04-S02'!$AZ$18:$AZ$199,2*(ROWS(BV$1235:BV1243)-1)+1)),"")</f>
        <v/>
      </c>
      <c r="BW1243" t="str">
        <f t="shared" si="500"/>
        <v/>
      </c>
      <c r="BX1243" t="str">
        <f t="shared" si="501"/>
        <v/>
      </c>
      <c r="BY1243" s="6" t="str" cm="1">
        <f t="array" ref="BY1243">IFERROR(IF(D1243="","",INDEX('M04-S02'!$BW$18:$BW$199,2*(ROWS(BY$1235:BY1243)-1)+1)),"")</f>
        <v/>
      </c>
      <c r="BZ1243" s="6" t="str">
        <f t="shared" si="502"/>
        <v/>
      </c>
      <c r="CA1243" s="6" t="str">
        <f t="shared" si="503"/>
        <v/>
      </c>
      <c r="CB1243" s="6" t="str">
        <f t="shared" si="504"/>
        <v/>
      </c>
      <c r="CC1243" s="6" t="str">
        <f t="shared" si="505"/>
        <v/>
      </c>
      <c r="CD1243" s="6" t="str">
        <f t="shared" si="506"/>
        <v/>
      </c>
      <c r="CS1243" t="str" cm="1">
        <f t="array" ref="CS1243">IFERROR(IF(D1243="","",INDEX('M04-S02'!$F$18:$F$199,2*(ROWS(CS$1235:CS1243)-1)+1)),"")</f>
        <v/>
      </c>
      <c r="CT1243" t="str" cm="1">
        <f t="array" ref="CT1243">IFERROR(IF(D1243="","",INDEX('M04-S02'!$L$18:$L$199,2*(ROWS(CT$1235:CT1243)-1)+1)),"")</f>
        <v/>
      </c>
      <c r="CU1243" t="str" cm="1">
        <f t="array" ref="CU1243">IFERROR(IF(D1243="","",INDEX('M04-S02'!$AA$18:$AA$199,2*(ROWS(CU$1235:CU1243)-1)+1)),"")</f>
        <v/>
      </c>
      <c r="CX1243" s="559"/>
      <c r="CY1243" s="559"/>
      <c r="CZ1243" s="559"/>
      <c r="DA1243" s="559"/>
      <c r="DB1243" s="559"/>
      <c r="DC1243" s="559"/>
      <c r="DD1243" s="559"/>
      <c r="DE1243" s="559"/>
      <c r="DF1243" s="559"/>
      <c r="DG1243" s="559"/>
      <c r="DH1243" s="559"/>
    </row>
    <row r="1244" spans="1:112">
      <c r="A1244" t="str">
        <f t="shared" si="490"/>
        <v/>
      </c>
      <c r="B1244" t="str">
        <f t="shared" si="491"/>
        <v/>
      </c>
      <c r="C1244" t="str" cm="1">
        <f t="array" ref="C1244">IFERROR(IF(D1244="","",INDEX('M04-S02'!$B$18:$B$199,2*(ROWS(C$1235:C1244)-1)+1)),"")</f>
        <v/>
      </c>
      <c r="D1244" t="str">
        <f t="shared" si="492"/>
        <v/>
      </c>
      <c r="E1244" t="str" cm="1">
        <f t="array" ref="E1244">IFERROR(IF(INDEX('M04-S02'!$BQ$18:$BQ$199,2*(ROWS(E$1235:E1244)-1)+1)="","",INDEX('M04-S02'!$BQ$18:$BQ$199,2*(ROWS(E$1235:E1244)-1)+1)),"")</f>
        <v/>
      </c>
      <c r="G1244" t="str">
        <f t="shared" si="493"/>
        <v/>
      </c>
      <c r="H1244" t="str">
        <f t="shared" si="494"/>
        <v/>
      </c>
      <c r="L1244" t="str">
        <f t="shared" si="495"/>
        <v/>
      </c>
      <c r="O1244" t="str">
        <f t="shared" si="496"/>
        <v/>
      </c>
      <c r="V1244" t="str" cm="1">
        <f t="array" ref="V1244">IFERROR(IF(D1244="","",INDEX('M04-S02'!$AS$18:$AS$199,2*(ROWS(V$1235:V1244)-1)+1)),"")</f>
        <v/>
      </c>
      <c r="W1244" t="str" cm="1">
        <f t="array" ref="W1244">IFERROR(IF(D1244="","",INDEX('M04-S02'!$AP$18:$AP$199,2*(ROWS(W$1235:W1244)-1)+1)),"")</f>
        <v/>
      </c>
      <c r="X1244" t="str" cm="1">
        <f t="array" ref="X1244">IFERROR(IF(D1244="","",INDEX('M04-S02'!$AP$18:$AP$199,2*(ROWS(X$1235:X1244)-0)+0)),"")</f>
        <v/>
      </c>
      <c r="AG1244" s="121" t="str" cm="1">
        <f t="array" ref="AG1244">IFERROR(IF(D1244="","",IF(INDEX('M04-S02'!$BP$18:$BP$199,2*(ROWS(AG$1235:AG1244)-1)+1)="","",INDEX('M04-S02'!$BP$18:$BP$199,2*(ROWS(AG$1235:AG1244)-1)+1))),"")</f>
        <v/>
      </c>
      <c r="AH1244" s="121" t="str" cm="1">
        <f t="array" ref="AH1244">IFERROR(IF(D1244="","",IF(INDEX('M04-S02'!$CI$18:$CI$199,2*(ROWS(AH$1235:AH1244)-1)+1)="","",INDEX('M04-S02'!$CI$18:$CI$199,2*(ROWS(AH$1235:AH1244)-1)+1))),"")</f>
        <v/>
      </c>
      <c r="AI1244" s="21" t="str" cm="1">
        <f t="array" ref="AI1244">IFERROR(IF(D1244="","",IF(INDEX('M04-S02'!$CA$18:$CA$199,2*(ROWS(AI$1235:AI1244)-1)+1)="",0,INDEX('M04-S02'!$CA$18:$CA$199,2*(ROWS(AI$1235:AI1244)-1)+1))),"")</f>
        <v/>
      </c>
      <c r="AJ1244" s="21" t="str">
        <f t="shared" si="497"/>
        <v/>
      </c>
      <c r="AK1244" s="1029" t="str" cm="1">
        <f t="array" ref="AK1244">IFERROR(IF(D1244="","",IF(INDEX('M04-S02'!$CB$18:$CB$199,2*(ROWS(AK$1235:AK1244)-1)+1)="",0,INDEX('M04-S02'!$CB$18:$CB$199,2*(ROWS(AK$1235:AK1244)-1)+1))),"")</f>
        <v/>
      </c>
      <c r="AL1244" s="21" t="str">
        <f t="shared" si="498"/>
        <v/>
      </c>
      <c r="AM1244" s="21" t="str">
        <f t="shared" si="499"/>
        <v/>
      </c>
      <c r="AN1244" s="21" t="str" cm="1">
        <f t="array" ref="AN1244">IFERROR(IF(D1244="","",IF(INDEX('M04-S02'!$CC$18:$CC$199,2*(ROWS(AN$1235:AN1244)-1)+1)="",0,INDEX('M04-S02'!$CC$18:$CC$199,2*(ROWS(AN$1235:AN1244)-1)+1))),"")</f>
        <v/>
      </c>
      <c r="AO1244" s="21" t="str" cm="1">
        <f t="array" ref="AO1244">IFERROR(IF(D1244="","",INDEX('M04-S02'!$R$18:$R$199,2*(ROWS(AO$1235:AO1244)-1)+1)),"")</f>
        <v/>
      </c>
      <c r="AP1244" s="21" t="str" cm="1">
        <f t="array" ref="AP1244">IFERROR(IF(D1244="","",INDEX('M04-S02'!$AG$18:$AG$199,2*(ROWS(AP$1235:AP1244)-1)+1)),"")</f>
        <v/>
      </c>
      <c r="AQ1244" s="1029" t="str" cm="1">
        <f t="array" ref="AQ1244">IFERROR(IF(D1244="","",INDEX('M04-S02'!$U$18:$U$199,2*(ROWS(AQ$1235:AQ1244)-1)+1)),"")</f>
        <v/>
      </c>
      <c r="AR1244" s="1029" t="str" cm="1">
        <f t="array" ref="AR1244">IFERROR(IF(D1244="","",INDEX('M04-S02'!$AJ$18:$AJ$199,2*(ROWS(AR$1235:AR1244)-1)+1)),"")</f>
        <v/>
      </c>
      <c r="AS1244" s="21" t="str" cm="1">
        <f t="array" ref="AS1244">IFERROR(IF(D1244="","",INDEX('M04-S02'!$X$18:$X$199,2*(ROWS(AS$1235:AS1244)-1)+1)),"")</f>
        <v/>
      </c>
      <c r="AT1244" s="21" t="str" cm="1">
        <f t="array" ref="AT1244">IFERROR(IF(D1244="","",INDEX('M04-S02'!$AM$18:$AM$199,2*(ROWS(AT$1235:AT1244)-1)+1)),"")</f>
        <v/>
      </c>
      <c r="BP1244" t="str" cm="1">
        <f t="array" ref="BP1244">IFERROR(IF(D1244="","",INDEX('M04-S02'!$CG$18:$CG$199,2*(ROWS(BP$1235:BP1244)-1)+1)),"")</f>
        <v/>
      </c>
      <c r="BR1244" t="str" cm="1">
        <f t="array" ref="BR1244">IFERROR(IF(D1244="","",LEFT(INDEX('M04-S02'!$C$18:$C$199,2*(ROWS(BR$1235:BR1244)-1)+1),150)),"")</f>
        <v/>
      </c>
      <c r="BS1244" t="str" cm="1">
        <f t="array" ref="BS1244">IFERROR(IF(D1244="","",INDEX('M04-S02'!$CH$18:$CH$199,2*(ROWS(BS$1235:BS1244)-1)+1)),"")</f>
        <v/>
      </c>
      <c r="BT1244" s="6" t="str" cm="1">
        <f t="array" ref="BT1244">IFERROR(IF(D1244="","",INDEX('M04-S02'!$AV$18:$AV$199,2*(ROWS(BT$1235:BT1244)-1)+1)),"")</f>
        <v/>
      </c>
      <c r="BU1244" s="6" t="str" cm="1">
        <f t="array" ref="BU1244">IFERROR(IF(D1244="","",INDEX('M04-S02'!$AX$18:$AX$199,2*(ROWS(BU$1235:BU1244)-1)+1)),"")</f>
        <v/>
      </c>
      <c r="BV1244" s="6" t="str" cm="1">
        <f t="array" ref="BV1244">IFERROR(IF(D1244="","",INDEX('M04-S02'!$AZ$18:$AZ$199,2*(ROWS(BV$1235:BV1244)-1)+1)),"")</f>
        <v/>
      </c>
      <c r="BW1244" t="str">
        <f t="shared" si="500"/>
        <v/>
      </c>
      <c r="BX1244" t="str">
        <f t="shared" si="501"/>
        <v/>
      </c>
      <c r="BY1244" s="6" t="str" cm="1">
        <f t="array" ref="BY1244">IFERROR(IF(D1244="","",INDEX('M04-S02'!$BW$18:$BW$199,2*(ROWS(BY$1235:BY1244)-1)+1)),"")</f>
        <v/>
      </c>
      <c r="BZ1244" s="6" t="str">
        <f t="shared" si="502"/>
        <v/>
      </c>
      <c r="CA1244" s="6" t="str">
        <f t="shared" si="503"/>
        <v/>
      </c>
      <c r="CB1244" s="6" t="str">
        <f t="shared" si="504"/>
        <v/>
      </c>
      <c r="CC1244" s="6" t="str">
        <f t="shared" si="505"/>
        <v/>
      </c>
      <c r="CD1244" s="6" t="str">
        <f t="shared" si="506"/>
        <v/>
      </c>
      <c r="CS1244" t="str" cm="1">
        <f t="array" ref="CS1244">IFERROR(IF(D1244="","",INDEX('M04-S02'!$F$18:$F$199,2*(ROWS(CS$1235:CS1244)-1)+1)),"")</f>
        <v/>
      </c>
      <c r="CT1244" t="str" cm="1">
        <f t="array" ref="CT1244">IFERROR(IF(D1244="","",INDEX('M04-S02'!$L$18:$L$199,2*(ROWS(CT$1235:CT1244)-1)+1)),"")</f>
        <v/>
      </c>
      <c r="CU1244" t="str" cm="1">
        <f t="array" ref="CU1244">IFERROR(IF(D1244="","",INDEX('M04-S02'!$AA$18:$AA$199,2*(ROWS(CU$1235:CU1244)-1)+1)),"")</f>
        <v/>
      </c>
      <c r="CX1244" s="559"/>
      <c r="CY1244" s="559"/>
      <c r="CZ1244" s="559"/>
      <c r="DA1244" s="559"/>
      <c r="DB1244" s="559"/>
      <c r="DC1244" s="559"/>
      <c r="DD1244" s="559"/>
      <c r="DE1244" s="559"/>
      <c r="DF1244" s="559"/>
      <c r="DG1244" s="559"/>
      <c r="DH1244" s="559"/>
    </row>
    <row r="1245" spans="1:112">
      <c r="A1245" s="561" t="str">
        <f>"Custom "&amp;M4S3</f>
        <v>Custom HVAC</v>
      </c>
      <c r="B1245" s="561"/>
      <c r="C1245" s="561"/>
      <c r="D1245" s="561"/>
      <c r="E1245" s="561"/>
      <c r="F1245" s="561"/>
      <c r="G1245" s="561"/>
      <c r="H1245" s="561"/>
      <c r="I1245" s="561"/>
      <c r="J1245" s="561"/>
      <c r="K1245" s="561"/>
      <c r="L1245" s="561"/>
      <c r="M1245" s="561"/>
      <c r="N1245" s="561"/>
      <c r="O1245" s="561"/>
      <c r="P1245" s="561"/>
      <c r="Q1245" s="561"/>
      <c r="R1245" s="561"/>
      <c r="S1245" s="561"/>
      <c r="T1245" s="561"/>
      <c r="U1245" s="561"/>
      <c r="V1245" s="561"/>
      <c r="W1245" s="561"/>
      <c r="X1245" s="561"/>
      <c r="Y1245" s="561"/>
      <c r="Z1245" s="561"/>
      <c r="AA1245" s="561"/>
      <c r="AB1245" s="561"/>
      <c r="AC1245" s="561"/>
      <c r="AD1245" s="561"/>
      <c r="AE1245" s="561"/>
      <c r="AF1245" s="561"/>
      <c r="AG1245" s="561"/>
      <c r="AH1245" s="561"/>
      <c r="AI1245" s="561"/>
      <c r="AJ1245" s="561"/>
      <c r="AK1245" s="561"/>
      <c r="AL1245" s="561"/>
      <c r="AM1245" s="561"/>
      <c r="AN1245" s="561"/>
      <c r="AO1245" s="561"/>
      <c r="AP1245" s="561"/>
      <c r="AQ1245" s="561"/>
      <c r="AR1245" s="561"/>
      <c r="AS1245" s="561"/>
      <c r="AT1245" s="561"/>
      <c r="AU1245" s="561"/>
      <c r="AV1245" s="561"/>
      <c r="AW1245" s="561"/>
      <c r="AX1245" s="561"/>
      <c r="AY1245" s="561"/>
      <c r="AZ1245" s="561"/>
      <c r="BA1245" s="561"/>
      <c r="BB1245" s="561"/>
      <c r="BC1245" s="561"/>
      <c r="BD1245" s="561"/>
      <c r="BE1245" s="561"/>
      <c r="BF1245" s="561"/>
      <c r="BG1245" s="561"/>
      <c r="BH1245" s="561"/>
      <c r="BI1245" s="561"/>
      <c r="BJ1245" s="561"/>
      <c r="BK1245" s="561"/>
      <c r="BL1245" s="561"/>
      <c r="BM1245" s="561"/>
      <c r="BN1245" s="561"/>
      <c r="BO1245" s="561"/>
      <c r="BP1245" s="561"/>
      <c r="BQ1245" s="561"/>
      <c r="BR1245" s="561"/>
      <c r="BS1245" s="561"/>
      <c r="BT1245" s="561"/>
      <c r="BU1245" s="561"/>
      <c r="BV1245" s="561"/>
      <c r="BW1245" s="561"/>
      <c r="BX1245" s="561"/>
      <c r="BY1245" s="561"/>
      <c r="BZ1245" s="561"/>
      <c r="CA1245" s="561"/>
      <c r="CB1245" s="561"/>
      <c r="CC1245" s="561"/>
      <c r="CD1245" s="561"/>
      <c r="CE1245" s="561"/>
      <c r="CF1245" s="561"/>
      <c r="CG1245" s="561"/>
      <c r="CH1245" s="561"/>
      <c r="CI1245" s="561"/>
      <c r="CJ1245" s="561"/>
      <c r="CK1245" s="561"/>
      <c r="CL1245" s="561"/>
      <c r="CM1245" s="561"/>
      <c r="CN1245" s="561"/>
      <c r="CO1245" s="561"/>
      <c r="CP1245" s="561"/>
      <c r="CQ1245" s="561"/>
      <c r="CR1245" s="561"/>
      <c r="CS1245" s="561"/>
      <c r="CT1245" s="561"/>
      <c r="CU1245" s="561"/>
      <c r="CX1245" s="559"/>
      <c r="CY1245" s="559"/>
      <c r="CZ1245" s="559"/>
      <c r="DA1245" s="559"/>
      <c r="DB1245" s="559"/>
      <c r="DC1245" s="559"/>
      <c r="DD1245" s="559"/>
      <c r="DE1245" s="559"/>
      <c r="DF1245" s="559"/>
      <c r="DG1245" s="559"/>
      <c r="DH1245" s="559"/>
    </row>
    <row r="1246" spans="1:112">
      <c r="A1246" t="str">
        <f>IFERROR(IF(D1246="","",PROJID),"")</f>
        <v/>
      </c>
      <c r="B1246" t="str">
        <f>IFERROR(IF(D1246="","",CONCATENATE(ROW(),"-",D1246)),"")</f>
        <v/>
      </c>
      <c r="C1246" t="str" cm="1">
        <f t="array" ref="C1246">IFERROR(IF(D1246="","",INDEX('M04-S03'!$B$18:$B$199,2*(ROWS(C$1246:C1246)-1)+1)),"")</f>
        <v/>
      </c>
      <c r="D1246" t="str">
        <f>IFERROR(IF(E1246="","",E1246),"")</f>
        <v/>
      </c>
      <c r="E1246" t="str" cm="1">
        <f t="array" ref="E1246">IFERROR(IF(INDEX('M04-S03'!$BQ$18:$BQ$199,2*(ROWS(E$1246:E1246)-1)+1)="","",INDEX('M04-S03'!$BQ$18:$BQ$199,2*(ROWS(E$1246:E1246)-1)+1)),"")</f>
        <v/>
      </c>
      <c r="G1246" t="str">
        <f>IFERROR(IF(C1246&lt;&gt;"","Custom",""),"")</f>
        <v/>
      </c>
      <c r="H1246" t="str">
        <f t="shared" ref="H1246" si="507">IFERROR(IF(C1246&lt;&gt;"","Downstream",""),"")</f>
        <v/>
      </c>
      <c r="L1246" t="str">
        <f>IF($C1246="","",IF(AND(AI1246&gt;0,AN1246&gt;0),"Electric &amp; Gas",IF(AI1246&gt;0,"Electric",IF(AN1246&gt;0,"Gas",""))))</f>
        <v/>
      </c>
      <c r="O1246" t="str">
        <f>IF($C1246="","",TRUE)</f>
        <v/>
      </c>
      <c r="V1246" t="str" cm="1">
        <f t="array" ref="V1246">IFERROR(IF(D1246="","",INDEX('M04-S03'!$AS$18:$AS$199,2*(ROWS(V$1246:V1246)-1)+1)),"")</f>
        <v/>
      </c>
      <c r="W1246" t="str" cm="1">
        <f t="array" ref="W1246">IFERROR(IF(D1246="","",INDEX('M04-S03'!$AP$18:$AP$199,2*(ROWS(W$1246:W1246)-1)+1)),"")</f>
        <v/>
      </c>
      <c r="X1246" t="str" cm="1">
        <f t="array" ref="X1246">IFERROR(IF(D1246="","",INDEX('M04-S03'!$AP$18:$AP$199,2*(ROWS(X$1246:X1246)-0)+0)),"")</f>
        <v/>
      </c>
      <c r="AG1246" s="121" t="str" cm="1">
        <f t="array" ref="AG1246">IFERROR(IF(D1246="","",IF(INDEX('M04-S03'!$BP$18:$BP$199,2*(ROWS(AG$1246:AG1246)-1)+1)="","",INDEX('M04-S03'!$BP$18:$BP$199,2*(ROWS(AG$1246:AG1246)-1)+1))),"")</f>
        <v/>
      </c>
      <c r="AH1246" s="121" t="str" cm="1">
        <f t="array" ref="AH1246">IFERROR(IF(D1246="","",IF(INDEX('M04-S03'!$CI$18:$CI$199,2*(ROWS(AI$1246:AI1246)-1)+1)="","",INDEX('M04-S03'!$CI$18:$CI$199,2*(ROWS(AI$1246:AI1246)-1)+1))),"")</f>
        <v/>
      </c>
      <c r="AI1246" s="21" t="str" cm="1">
        <f t="array" ref="AI1246">IFERROR(IF(D1246="","",IF(INDEX('M04-S03'!$CA$18:$CA$199,2*(ROWS(AI$1246:AI1246)-1)+1)="",0,INDEX('M04-S03'!$CA$18:$CA$199,2*(ROWS(AI$1246:AI1246)-1)+1))),"")</f>
        <v/>
      </c>
      <c r="AJ1246" s="21" t="str">
        <f t="shared" si="486"/>
        <v/>
      </c>
      <c r="AK1246" s="1029" t="str" cm="1">
        <f t="array" ref="AK1246">IFERROR(IF(D1246="","",IF(INDEX('M04-S03'!$CB$18:$CB$199,2*(ROWS(AK$1246:AK1246)-1)+1)="",0,INDEX('M04-S03'!$CB$18:$CB$199,2*(ROWS(AK$1246:AK1246)-1)+1))),"")</f>
        <v/>
      </c>
      <c r="AL1246" s="21" t="str">
        <f>IF(AN1246&gt;=0,AN1246,0)</f>
        <v/>
      </c>
      <c r="AM1246" s="21" t="str">
        <f t="shared" si="487"/>
        <v/>
      </c>
      <c r="AN1246" s="21" t="str" cm="1">
        <f t="array" ref="AN1246">IFERROR(IF(D1246="","",IF(INDEX('M04-S03'!$CC$18:$CC$199,2*(ROWS(AN$1246:AN1246)-1)+1)="",0,INDEX('M04-S03'!$CC$18:$CC$199,2*(ROWS(AN$1246:AN1246)-1)+1))),"")</f>
        <v/>
      </c>
      <c r="AO1246" s="21" t="str" cm="1">
        <f t="array" ref="AO1246">IFERROR(IF(D1246="","",INDEX('M04-S03'!$R$18:$R$199,2*(ROWS(AO$1246:AO1246)-1)+1)),"")</f>
        <v/>
      </c>
      <c r="AP1246" s="21" t="str" cm="1">
        <f t="array" ref="AP1246">IFERROR(IF(D1246="","",INDEX('M04-S03'!$AG$18:$AG$199,2*(ROWS(AP$1246:AP1246)-1)+1)),"")</f>
        <v/>
      </c>
      <c r="AQ1246" s="1029" t="str" cm="1">
        <f t="array" ref="AQ1246">IFERROR(IF(D1246="","",INDEX('M04-S03'!$U$18:$U$199,2*(ROWS(AQ$1246:AQ1246)-1)+1)),"")</f>
        <v/>
      </c>
      <c r="AR1246" s="1029" t="str" cm="1">
        <f t="array" ref="AR1246">IFERROR(IF(D1246="","",INDEX('M04-S03'!$AJ$18:$AJ$199,2*(ROWS(AR$1246:AR1246)-1)+1)),"")</f>
        <v/>
      </c>
      <c r="AS1246" s="21" t="str" cm="1">
        <f t="array" ref="AS1246">IFERROR(IF(D1246="","",INDEX('M04-S03'!$X$18:$X$199,2*(ROWS(AS$1246:AS1246)-1)+1)),"")</f>
        <v/>
      </c>
      <c r="AT1246" s="21" t="str" cm="1">
        <f t="array" ref="AT1246">IFERROR(IF(D1246="","",INDEX('M04-S03'!$AM$18:$AM$199,2*(ROWS(AT$1246:AT1246)-1)+1)),"")</f>
        <v/>
      </c>
      <c r="BP1246" t="str" cm="1">
        <f t="array" ref="BP1246">IFERROR(IF(D1246="","",INDEX('M04-S03'!$CG$18:$CG$199,2*(ROWS(BP$1246:BP1246)-1)+1)),"")</f>
        <v/>
      </c>
      <c r="BR1246" t="str" cm="1">
        <f t="array" ref="BR1246">IFERROR(IF(D1246="","",LEFT(INDEX('M04-S03'!$C$18:$C$199,2*(ROWS(BR$1246:BR1246)-1)+1),150)),"")</f>
        <v/>
      </c>
      <c r="BS1246" t="str" cm="1">
        <f t="array" ref="BS1246">IFERROR(IF(D1246="","",INDEX('M04-S03'!$CH$18:$CH$199,2*(ROWS(BS$1246:BS1246)-1)+1)),"")</f>
        <v/>
      </c>
      <c r="BT1246" s="6" t="str" cm="1">
        <f t="array" ref="BT1246">IFERROR(IF(D1246="","",INDEX('M04-S03'!$AV$18:$AV$199,2*(ROWS(BT$1246:BT1246)-1)+1)),"")</f>
        <v/>
      </c>
      <c r="BU1246" s="6" t="str" cm="1">
        <f t="array" ref="BU1246">IFERROR(IF(D1246="","",INDEX('M04-S03'!$AX$18:$AX$199,2*(ROWS(BU$1246:BU1246)-1)+1)),"")</f>
        <v/>
      </c>
      <c r="BV1246" s="6" t="str" cm="1">
        <f t="array" ref="BV1246">IFERROR(IF(D1246="","",INDEX('M04-S03'!$AZ$18:$AZ$199,2*(ROWS(BV$1246:BV1246)-1)+1)),"")</f>
        <v/>
      </c>
      <c r="BW1246" t="str">
        <f>IF(D1246="","","Measure")</f>
        <v/>
      </c>
      <c r="BX1246" t="str">
        <f>IF(D1246="","",1)</f>
        <v/>
      </c>
      <c r="BY1246" s="6" t="str" cm="1">
        <f t="array" ref="BY1246">IFERROR(IF(D1246="","",INDEX('M04-S03'!$BW$18:$BW$199,2*(ROWS(BY$1246:BY1246)-1)+1)),"")</f>
        <v/>
      </c>
      <c r="BZ1246" s="6" t="str">
        <f t="shared" si="502"/>
        <v/>
      </c>
      <c r="CA1246" s="6" t="str">
        <f t="shared" si="503"/>
        <v/>
      </c>
      <c r="CB1246" s="6" t="str">
        <f t="shared" ref="CB1246:CB1255" si="508">IFERROR(IF(D1246="","",BV1246-BY1246),"")</f>
        <v/>
      </c>
      <c r="CC1246" s="6" t="str">
        <f t="shared" ref="CC1246:CC1255" si="509">IFERROR(IF(D1246="","",AJ1246/(AJ1246+AM1246)*CB1246),"")</f>
        <v/>
      </c>
      <c r="CD1246" s="6" t="str">
        <f t="shared" ref="CD1246:CD1255" si="510">IFERROR(IF(D1246="","",AM1246/(AJ1246+AM1246)*CB1246),"")</f>
        <v/>
      </c>
      <c r="CS1246" t="str" cm="1">
        <f t="array" ref="CS1246">IFERROR(IF(D1246="","",INDEX('M04-S03'!$F$18:$F$199,2*(ROWS(CS$1246:CS1246)-1)+1)),"")</f>
        <v/>
      </c>
      <c r="CT1246" t="str" cm="1">
        <f t="array" ref="CT1246">IFERROR(IF(D1246="","",INDEX('M04-S03'!$L$18:$L$199,2*(ROWS(CT$1246:CT1246)-1)+1)),"")</f>
        <v/>
      </c>
      <c r="CU1246" t="str" cm="1">
        <f t="array" ref="CU1246">IFERROR(IF(D1246="","",INDEX('M04-S03'!$AA$18:$AA$199,2*(ROWS(CU$1246:CU1246)-1)+1)),"")</f>
        <v/>
      </c>
      <c r="CX1246" s="559"/>
      <c r="CY1246" s="559"/>
      <c r="CZ1246" s="559"/>
      <c r="DA1246" s="559"/>
      <c r="DB1246" s="559"/>
      <c r="DC1246" s="559"/>
      <c r="DD1246" s="559"/>
      <c r="DE1246" s="559"/>
      <c r="DF1246" s="559"/>
      <c r="DG1246" s="559"/>
      <c r="DH1246" s="559"/>
    </row>
    <row r="1247" spans="1:112">
      <c r="A1247" t="str">
        <f t="shared" ref="A1247:A1255" si="511">IFERROR(IF(D1247="","",PROJID),"")</f>
        <v/>
      </c>
      <c r="B1247" t="str">
        <f t="shared" ref="B1247:B1255" si="512">IFERROR(IF(D1247="","",CONCATENATE(ROW(),"-",D1247)),"")</f>
        <v/>
      </c>
      <c r="C1247" t="str" cm="1">
        <f t="array" ref="C1247">IFERROR(IF(D1247="","",INDEX('M04-S03'!$B$18:$B$199,2*(ROWS(C$1246:C1247)-1)+1)),"")</f>
        <v/>
      </c>
      <c r="D1247" t="str">
        <f t="shared" ref="D1247:D1255" si="513">IFERROR(IF(E1247="","",E1247),"")</f>
        <v/>
      </c>
      <c r="E1247" t="str" cm="1">
        <f t="array" ref="E1247">IFERROR(IF(INDEX('M04-S03'!$BQ$18:$BQ$199,2*(ROWS(E$1246:E1247)-1)+1)="","",INDEX('M04-S03'!$BQ$18:$BQ$199,2*(ROWS(E$1246:E1247)-1)+1)),"")</f>
        <v/>
      </c>
      <c r="G1247" t="str">
        <f t="shared" ref="G1247:G1255" si="514">IFERROR(IF(C1247&lt;&gt;"","Custom",""),"")</f>
        <v/>
      </c>
      <c r="H1247" t="str">
        <f t="shared" ref="H1247:H1255" si="515">IFERROR(IF(C1247&lt;&gt;"","Downstream",""),"")</f>
        <v/>
      </c>
      <c r="L1247" t="str">
        <f t="shared" ref="L1247:L1255" si="516">IF($C1247="","",IF(AND(AI1247&gt;0,AN1247&gt;0),"Electric &amp; Gas",IF(AI1247&gt;0,"Electric",IF(AN1247&gt;0,"Gas",""))))</f>
        <v/>
      </c>
      <c r="O1247" t="str">
        <f t="shared" ref="O1247:O1255" si="517">IF($C1247="","",TRUE)</f>
        <v/>
      </c>
      <c r="V1247" t="str" cm="1">
        <f t="array" ref="V1247">IFERROR(IF(D1247="","",INDEX('M04-S03'!$AS$18:$AS$199,2*(ROWS(V$1246:V1247)-1)+1)),"")</f>
        <v/>
      </c>
      <c r="W1247" t="str" cm="1">
        <f t="array" ref="W1247">IFERROR(IF(D1247="","",INDEX('M04-S03'!$AP$18:$AP$199,2*(ROWS(W$1246:W1247)-1)+1)),"")</f>
        <v/>
      </c>
      <c r="X1247" t="str" cm="1">
        <f t="array" ref="X1247">IFERROR(IF(D1247="","",INDEX('M04-S03'!$AP$18:$AP$199,2*(ROWS(X$1246:X1247)-0)+0)),"")</f>
        <v/>
      </c>
      <c r="AG1247" s="121" t="str" cm="1">
        <f t="array" ref="AG1247">IFERROR(IF(D1247="","",IF(INDEX('M04-S03'!$BP$18:$BP$199,2*(ROWS(AG$1246:AG1247)-1)+1)="","",INDEX('M04-S03'!$BP$18:$BP$199,2*(ROWS(AG$1246:AG1247)-1)+1))),"")</f>
        <v/>
      </c>
      <c r="AH1247" s="121" t="str" cm="1">
        <f t="array" ref="AH1247">IFERROR(IF(D1247="","",IF(INDEX('M04-S03'!$CI$18:$CI$199,2*(ROWS(AI$1246:AI1247)-1)+1)="","",INDEX('M04-S03'!$CI$18:$CI$199,2*(ROWS(AI$1246:AI1247)-1)+1))),"")</f>
        <v/>
      </c>
      <c r="AI1247" s="21" t="str" cm="1">
        <f t="array" ref="AI1247">IFERROR(IF(D1247="","",IF(INDEX('M04-S03'!$CA$18:$CA$199,2*(ROWS(AI$1246:AI1247)-1)+1)="",0,INDEX('M04-S03'!$CA$18:$CA$199,2*(ROWS(AI$1246:AI1247)-1)+1))),"")</f>
        <v/>
      </c>
      <c r="AJ1247" s="21" t="str">
        <f t="shared" ref="AJ1247:AJ1255" si="518">IFERROR(IF(D1247="","",AI1247*(3412/1000000)),"")</f>
        <v/>
      </c>
      <c r="AK1247" s="1029" t="str" cm="1">
        <f t="array" ref="AK1247">IFERROR(IF(D1247="","",IF(INDEX('M04-S03'!$CB$18:$CB$199,2*(ROWS(AK$1246:AK1247)-1)+1)="",0,INDEX('M04-S03'!$CB$18:$CB$199,2*(ROWS(AK$1246:AK1247)-1)+1))),"")</f>
        <v/>
      </c>
      <c r="AL1247" s="21" t="str">
        <f t="shared" ref="AL1247:AL1255" si="519">IF(AN1247&gt;=0,AN1247,0)</f>
        <v/>
      </c>
      <c r="AM1247" s="21" t="str">
        <f t="shared" ref="AM1247:AM1255" si="520">IFERROR(IF(D1247="","",AL1247/10),"")</f>
        <v/>
      </c>
      <c r="AN1247" s="21" t="str" cm="1">
        <f t="array" ref="AN1247">IFERROR(IF(D1247="","",IF(INDEX('M04-S03'!$CC$18:$CC$199,2*(ROWS(AN$1246:AN1247)-1)+1)="",0,INDEX('M04-S03'!$CC$18:$CC$199,2*(ROWS(AN$1246:AN1247)-1)+1))),"")</f>
        <v/>
      </c>
      <c r="AO1247" s="21" t="str" cm="1">
        <f t="array" ref="AO1247">IFERROR(IF(D1247="","",INDEX('M04-S03'!$R$18:$R$199,2*(ROWS(AO$1246:AO1247)-1)+1)),"")</f>
        <v/>
      </c>
      <c r="AP1247" s="21" t="str" cm="1">
        <f t="array" ref="AP1247">IFERROR(IF(D1247="","",INDEX('M04-S03'!$AG$18:$AG$199,2*(ROWS(AP$1246:AP1247)-1)+1)),"")</f>
        <v/>
      </c>
      <c r="AQ1247" s="1029" t="str" cm="1">
        <f t="array" ref="AQ1247">IFERROR(IF(D1247="","",INDEX('M04-S03'!$U$18:$U$199,2*(ROWS(AQ$1246:AQ1247)-1)+1)),"")</f>
        <v/>
      </c>
      <c r="AR1247" s="1029" t="str" cm="1">
        <f t="array" ref="AR1247">IFERROR(IF(D1247="","",INDEX('M04-S03'!$AJ$18:$AJ$199,2*(ROWS(AR$1246:AR1247)-1)+1)),"")</f>
        <v/>
      </c>
      <c r="AS1247" s="21" t="str" cm="1">
        <f t="array" ref="AS1247">IFERROR(IF(D1247="","",INDEX('M04-S03'!$X$18:$X$199,2*(ROWS(AS$1246:AS1247)-1)+1)),"")</f>
        <v/>
      </c>
      <c r="AT1247" s="21" t="str" cm="1">
        <f t="array" ref="AT1247">IFERROR(IF(D1247="","",INDEX('M04-S03'!$AM$18:$AM$199,2*(ROWS(AT$1246:AT1247)-1)+1)),"")</f>
        <v/>
      </c>
      <c r="BP1247" t="str" cm="1">
        <f t="array" ref="BP1247">IFERROR(IF(D1247="","",INDEX('M04-S03'!$CG$18:$CG$199,2*(ROWS(BP$1246:BP1247)-1)+1)),"")</f>
        <v/>
      </c>
      <c r="BR1247" t="str" cm="1">
        <f t="array" ref="BR1247">IFERROR(IF(D1247="","",LEFT(INDEX('M04-S03'!$C$18:$C$199,2*(ROWS(BR$1246:BR1247)-1)+1),150)),"")</f>
        <v/>
      </c>
      <c r="BS1247" t="str" cm="1">
        <f t="array" ref="BS1247">IFERROR(IF(D1247="","",INDEX('M04-S03'!$CH$18:$CH$199,2*(ROWS(BS$1246:BS1247)-1)+1)),"")</f>
        <v/>
      </c>
      <c r="BT1247" s="6" t="str" cm="1">
        <f t="array" ref="BT1247">IFERROR(IF(D1247="","",INDEX('M04-S03'!$AV$18:$AV$199,2*(ROWS(BT$1246:BT1247)-1)+1)),"")</f>
        <v/>
      </c>
      <c r="BU1247" s="6" t="str" cm="1">
        <f t="array" ref="BU1247">IFERROR(IF(D1247="","",INDEX('M04-S03'!$AX$18:$AX$199,2*(ROWS(BU$1246:BU1247)-1)+1)),"")</f>
        <v/>
      </c>
      <c r="BV1247" s="6" t="str" cm="1">
        <f t="array" ref="BV1247">IFERROR(IF(D1247="","",INDEX('M04-S03'!$AZ$18:$AZ$199,2*(ROWS(BV$1246:BV1247)-1)+1)),"")</f>
        <v/>
      </c>
      <c r="BW1247" t="str">
        <f t="shared" ref="BW1247:BW1255" si="521">IF(D1247="","","Measure")</f>
        <v/>
      </c>
      <c r="BX1247" t="str">
        <f t="shared" ref="BX1247:BX1255" si="522">IF(D1247="","",1)</f>
        <v/>
      </c>
      <c r="BY1247" s="6" t="str" cm="1">
        <f t="array" ref="BY1247">IFERROR(IF(D1247="","",INDEX('M04-S03'!$BW$18:$BW$199,2*(ROWS(BY$1246:BY1247)-1)+1)),"")</f>
        <v/>
      </c>
      <c r="BZ1247" s="6" t="str">
        <f t="shared" si="502"/>
        <v/>
      </c>
      <c r="CA1247" s="6" t="str">
        <f t="shared" si="503"/>
        <v/>
      </c>
      <c r="CB1247" s="6" t="str">
        <f t="shared" si="508"/>
        <v/>
      </c>
      <c r="CC1247" s="6" t="str">
        <f t="shared" si="509"/>
        <v/>
      </c>
      <c r="CD1247" s="6" t="str">
        <f t="shared" si="510"/>
        <v/>
      </c>
      <c r="CS1247" t="str" cm="1">
        <f t="array" ref="CS1247">IFERROR(IF(D1247="","",INDEX('M04-S03'!$F$18:$F$199,2*(ROWS(CS$1246:CS1247)-1)+1)),"")</f>
        <v/>
      </c>
      <c r="CT1247" t="str" cm="1">
        <f t="array" ref="CT1247">IFERROR(IF(D1247="","",INDEX('M04-S03'!$L$18:$L$199,2*(ROWS(CT$1246:CT1247)-1)+1)),"")</f>
        <v/>
      </c>
      <c r="CU1247" t="str" cm="1">
        <f t="array" ref="CU1247">IFERROR(IF(D1247="","",INDEX('M04-S03'!$AA$18:$AA$199,2*(ROWS(CU$1246:CU1247)-1)+1)),"")</f>
        <v/>
      </c>
      <c r="CX1247" s="559"/>
      <c r="CY1247" s="559"/>
      <c r="CZ1247" s="559"/>
      <c r="DA1247" s="559"/>
      <c r="DB1247" s="559"/>
      <c r="DC1247" s="559"/>
      <c r="DD1247" s="559"/>
      <c r="DE1247" s="559"/>
      <c r="DF1247" s="559"/>
      <c r="DG1247" s="559"/>
      <c r="DH1247" s="559"/>
    </row>
    <row r="1248" spans="1:112">
      <c r="A1248" t="str">
        <f t="shared" si="511"/>
        <v/>
      </c>
      <c r="B1248" t="str">
        <f t="shared" si="512"/>
        <v/>
      </c>
      <c r="C1248" t="str" cm="1">
        <f t="array" ref="C1248">IFERROR(IF(D1248="","",INDEX('M04-S03'!$B$18:$B$199,2*(ROWS(C$1246:C1248)-1)+1)),"")</f>
        <v/>
      </c>
      <c r="D1248" t="str">
        <f t="shared" si="513"/>
        <v/>
      </c>
      <c r="E1248" t="str" cm="1">
        <f t="array" ref="E1248">IFERROR(IF(INDEX('M04-S03'!$BQ$18:$BQ$199,2*(ROWS(E$1246:E1248)-1)+1)="","",INDEX('M04-S03'!$BQ$18:$BQ$199,2*(ROWS(E$1246:E1248)-1)+1)),"")</f>
        <v/>
      </c>
      <c r="G1248" t="str">
        <f t="shared" si="514"/>
        <v/>
      </c>
      <c r="H1248" t="str">
        <f t="shared" si="515"/>
        <v/>
      </c>
      <c r="L1248" t="str">
        <f t="shared" si="516"/>
        <v/>
      </c>
      <c r="O1248" t="str">
        <f t="shared" si="517"/>
        <v/>
      </c>
      <c r="V1248" t="str" cm="1">
        <f t="array" ref="V1248">IFERROR(IF(D1248="","",INDEX('M04-S03'!$AS$18:$AS$199,2*(ROWS(V$1246:V1248)-1)+1)),"")</f>
        <v/>
      </c>
      <c r="W1248" t="str" cm="1">
        <f t="array" ref="W1248">IFERROR(IF(D1248="","",INDEX('M04-S03'!$AP$18:$AP$199,2*(ROWS(W$1246:W1248)-1)+1)),"")</f>
        <v/>
      </c>
      <c r="X1248" t="str" cm="1">
        <f t="array" ref="X1248">IFERROR(IF(D1248="","",INDEX('M04-S03'!$AP$18:$AP$199,2*(ROWS(X$1246:X1248)-0)+0)),"")</f>
        <v/>
      </c>
      <c r="AG1248" s="121" t="str" cm="1">
        <f t="array" ref="AG1248">IFERROR(IF(D1248="","",IF(INDEX('M04-S03'!$BP$18:$BP$199,2*(ROWS(AG$1246:AG1248)-1)+1)="","",INDEX('M04-S03'!$BP$18:$BP$199,2*(ROWS(AG$1246:AG1248)-1)+1))),"")</f>
        <v/>
      </c>
      <c r="AH1248" s="121" t="str" cm="1">
        <f t="array" ref="AH1248">IFERROR(IF(D1248="","",IF(INDEX('M04-S03'!$CI$18:$CI$199,2*(ROWS(AI$1246:AI1248)-1)+1)="","",INDEX('M04-S03'!$CI$18:$CI$199,2*(ROWS(AI$1246:AI1248)-1)+1))),"")</f>
        <v/>
      </c>
      <c r="AI1248" s="21" t="str" cm="1">
        <f t="array" ref="AI1248">IFERROR(IF(D1248="","",IF(INDEX('M04-S03'!$CA$18:$CA$199,2*(ROWS(AI$1246:AI1248)-1)+1)="",0,INDEX('M04-S03'!$CA$18:$CA$199,2*(ROWS(AI$1246:AI1248)-1)+1))),"")</f>
        <v/>
      </c>
      <c r="AJ1248" s="21" t="str">
        <f t="shared" si="518"/>
        <v/>
      </c>
      <c r="AK1248" s="1029" t="str" cm="1">
        <f t="array" ref="AK1248">IFERROR(IF(D1248="","",IF(INDEX('M04-S03'!$CB$18:$CB$199,2*(ROWS(AK$1246:AK1248)-1)+1)="",0,INDEX('M04-S03'!$CB$18:$CB$199,2*(ROWS(AK$1246:AK1248)-1)+1))),"")</f>
        <v/>
      </c>
      <c r="AL1248" s="21" t="str">
        <f t="shared" si="519"/>
        <v/>
      </c>
      <c r="AM1248" s="21" t="str">
        <f t="shared" si="520"/>
        <v/>
      </c>
      <c r="AN1248" s="21" t="str" cm="1">
        <f t="array" ref="AN1248">IFERROR(IF(D1248="","",IF(INDEX('M04-S03'!$CC$18:$CC$199,2*(ROWS(AN$1246:AN1248)-1)+1)="",0,INDEX('M04-S03'!$CC$18:$CC$199,2*(ROWS(AN$1246:AN1248)-1)+1))),"")</f>
        <v/>
      </c>
      <c r="AO1248" s="21" t="str" cm="1">
        <f t="array" ref="AO1248">IFERROR(IF(D1248="","",INDEX('M04-S03'!$R$18:$R$199,2*(ROWS(AO$1246:AO1248)-1)+1)),"")</f>
        <v/>
      </c>
      <c r="AP1248" s="21" t="str" cm="1">
        <f t="array" ref="AP1248">IFERROR(IF(D1248="","",INDEX('M04-S03'!$AG$18:$AG$199,2*(ROWS(AP$1246:AP1248)-1)+1)),"")</f>
        <v/>
      </c>
      <c r="AQ1248" s="1029" t="str" cm="1">
        <f t="array" ref="AQ1248">IFERROR(IF(D1248="","",INDEX('M04-S03'!$U$18:$U$199,2*(ROWS(AQ$1246:AQ1248)-1)+1)),"")</f>
        <v/>
      </c>
      <c r="AR1248" s="1029" t="str" cm="1">
        <f t="array" ref="AR1248">IFERROR(IF(D1248="","",INDEX('M04-S03'!$AJ$18:$AJ$199,2*(ROWS(AR$1246:AR1248)-1)+1)),"")</f>
        <v/>
      </c>
      <c r="AS1248" s="21" t="str" cm="1">
        <f t="array" ref="AS1248">IFERROR(IF(D1248="","",INDEX('M04-S03'!$X$18:$X$199,2*(ROWS(AS$1246:AS1248)-1)+1)),"")</f>
        <v/>
      </c>
      <c r="AT1248" s="21" t="str" cm="1">
        <f t="array" ref="AT1248">IFERROR(IF(D1248="","",INDEX('M04-S03'!$AM$18:$AM$199,2*(ROWS(AT$1246:AT1248)-1)+1)),"")</f>
        <v/>
      </c>
      <c r="BP1248" t="str" cm="1">
        <f t="array" ref="BP1248">IFERROR(IF(D1248="","",INDEX('M04-S03'!$CG$18:$CG$199,2*(ROWS(BP$1246:BP1248)-1)+1)),"")</f>
        <v/>
      </c>
      <c r="BR1248" t="str" cm="1">
        <f t="array" ref="BR1248">IFERROR(IF(D1248="","",LEFT(INDEX('M04-S03'!$C$18:$C$199,2*(ROWS(BR$1246:BR1248)-1)+1),150)),"")</f>
        <v/>
      </c>
      <c r="BS1248" t="str" cm="1">
        <f t="array" ref="BS1248">IFERROR(IF(D1248="","",INDEX('M04-S03'!$CH$18:$CH$199,2*(ROWS(BS$1246:BS1248)-1)+1)),"")</f>
        <v/>
      </c>
      <c r="BT1248" s="6" t="str" cm="1">
        <f t="array" ref="BT1248">IFERROR(IF(D1248="","",INDEX('M04-S03'!$AV$18:$AV$199,2*(ROWS(BT$1246:BT1248)-1)+1)),"")</f>
        <v/>
      </c>
      <c r="BU1248" s="6" t="str" cm="1">
        <f t="array" ref="BU1248">IFERROR(IF(D1248="","",INDEX('M04-S03'!$AX$18:$AX$199,2*(ROWS(BU$1246:BU1248)-1)+1)),"")</f>
        <v/>
      </c>
      <c r="BV1248" s="6" t="str" cm="1">
        <f t="array" ref="BV1248">IFERROR(IF(D1248="","",INDEX('M04-S03'!$AZ$18:$AZ$199,2*(ROWS(BV$1246:BV1248)-1)+1)),"")</f>
        <v/>
      </c>
      <c r="BW1248" t="str">
        <f t="shared" si="521"/>
        <v/>
      </c>
      <c r="BX1248" t="str">
        <f t="shared" si="522"/>
        <v/>
      </c>
      <c r="BY1248" s="6" t="str" cm="1">
        <f t="array" ref="BY1248">IFERROR(IF(D1248="","",INDEX('M04-S03'!$BW$18:$BW$199,2*(ROWS(BY$1246:BY1248)-1)+1)),"")</f>
        <v/>
      </c>
      <c r="BZ1248" s="6" t="str">
        <f t="shared" si="502"/>
        <v/>
      </c>
      <c r="CA1248" s="6" t="str">
        <f t="shared" si="503"/>
        <v/>
      </c>
      <c r="CB1248" s="6" t="str">
        <f t="shared" si="508"/>
        <v/>
      </c>
      <c r="CC1248" s="6" t="str">
        <f t="shared" si="509"/>
        <v/>
      </c>
      <c r="CD1248" s="6" t="str">
        <f t="shared" si="510"/>
        <v/>
      </c>
      <c r="CS1248" t="str" cm="1">
        <f t="array" ref="CS1248">IFERROR(IF(D1248="","",INDEX('M04-S03'!$F$18:$F$199,2*(ROWS(CS$1246:CS1248)-1)+1)),"")</f>
        <v/>
      </c>
      <c r="CT1248" t="str" cm="1">
        <f t="array" ref="CT1248">IFERROR(IF(D1248="","",INDEX('M04-S03'!$L$18:$L$199,2*(ROWS(CT$1246:CT1248)-1)+1)),"")</f>
        <v/>
      </c>
      <c r="CU1248" t="str" cm="1">
        <f t="array" ref="CU1248">IFERROR(IF(D1248="","",INDEX('M04-S03'!$AA$18:$AA$199,2*(ROWS(CU$1246:CU1248)-1)+1)),"")</f>
        <v/>
      </c>
      <c r="CX1248" s="559"/>
      <c r="CY1248" s="559"/>
      <c r="CZ1248" s="559"/>
      <c r="DA1248" s="559"/>
      <c r="DB1248" s="559"/>
      <c r="DC1248" s="559"/>
      <c r="DD1248" s="559"/>
      <c r="DE1248" s="559"/>
      <c r="DF1248" s="559"/>
      <c r="DG1248" s="559"/>
      <c r="DH1248" s="559"/>
    </row>
    <row r="1249" spans="1:112">
      <c r="A1249" t="str">
        <f t="shared" si="511"/>
        <v/>
      </c>
      <c r="B1249" t="str">
        <f t="shared" si="512"/>
        <v/>
      </c>
      <c r="C1249" t="str" cm="1">
        <f t="array" ref="C1249">IFERROR(IF(D1249="","",INDEX('M04-S03'!$B$18:$B$199,2*(ROWS(C$1246:C1249)-1)+1)),"")</f>
        <v/>
      </c>
      <c r="D1249" t="str">
        <f t="shared" si="513"/>
        <v/>
      </c>
      <c r="E1249" t="str" cm="1">
        <f t="array" ref="E1249">IFERROR(IF(INDEX('M04-S03'!$BQ$18:$BQ$199,2*(ROWS(E$1246:E1249)-1)+1)="","",INDEX('M04-S03'!$BQ$18:$BQ$199,2*(ROWS(E$1246:E1249)-1)+1)),"")</f>
        <v/>
      </c>
      <c r="G1249" t="str">
        <f t="shared" si="514"/>
        <v/>
      </c>
      <c r="H1249" t="str">
        <f t="shared" si="515"/>
        <v/>
      </c>
      <c r="L1249" t="str">
        <f t="shared" si="516"/>
        <v/>
      </c>
      <c r="O1249" t="str">
        <f t="shared" si="517"/>
        <v/>
      </c>
      <c r="V1249" t="str" cm="1">
        <f t="array" ref="V1249">IFERROR(IF(D1249="","",INDEX('M04-S03'!$AS$18:$AS$199,2*(ROWS(V$1246:V1249)-1)+1)),"")</f>
        <v/>
      </c>
      <c r="W1249" t="str" cm="1">
        <f t="array" ref="W1249">IFERROR(IF(D1249="","",INDEX('M04-S03'!$AP$18:$AP$199,2*(ROWS(W$1246:W1249)-1)+1)),"")</f>
        <v/>
      </c>
      <c r="X1249" t="str" cm="1">
        <f t="array" ref="X1249">IFERROR(IF(D1249="","",INDEX('M04-S03'!$AP$18:$AP$199,2*(ROWS(X$1246:X1249)-0)+0)),"")</f>
        <v/>
      </c>
      <c r="AG1249" s="121" t="str" cm="1">
        <f t="array" ref="AG1249">IFERROR(IF(D1249="","",IF(INDEX('M04-S03'!$BP$18:$BP$199,2*(ROWS(AG$1246:AG1249)-1)+1)="","",INDEX('M04-S03'!$BP$18:$BP$199,2*(ROWS(AG$1246:AG1249)-1)+1))),"")</f>
        <v/>
      </c>
      <c r="AH1249" s="121" t="str" cm="1">
        <f t="array" ref="AH1249">IFERROR(IF(D1249="","",IF(INDEX('M04-S03'!$CI$18:$CI$199,2*(ROWS(AI$1246:AI1249)-1)+1)="","",INDEX('M04-S03'!$CI$18:$CI$199,2*(ROWS(AI$1246:AI1249)-1)+1))),"")</f>
        <v/>
      </c>
      <c r="AI1249" s="21" t="str" cm="1">
        <f t="array" ref="AI1249">IFERROR(IF(D1249="","",IF(INDEX('M04-S03'!$CA$18:$CA$199,2*(ROWS(AI$1246:AI1249)-1)+1)="",0,INDEX('M04-S03'!$CA$18:$CA$199,2*(ROWS(AI$1246:AI1249)-1)+1))),"")</f>
        <v/>
      </c>
      <c r="AJ1249" s="21" t="str">
        <f t="shared" si="518"/>
        <v/>
      </c>
      <c r="AK1249" s="1029" t="str" cm="1">
        <f t="array" ref="AK1249">IFERROR(IF(D1249="","",IF(INDEX('M04-S03'!$CB$18:$CB$199,2*(ROWS(AK$1246:AK1249)-1)+1)="",0,INDEX('M04-S03'!$CB$18:$CB$199,2*(ROWS(AK$1246:AK1249)-1)+1))),"")</f>
        <v/>
      </c>
      <c r="AL1249" s="21" t="str">
        <f t="shared" si="519"/>
        <v/>
      </c>
      <c r="AM1249" s="21" t="str">
        <f t="shared" si="520"/>
        <v/>
      </c>
      <c r="AN1249" s="21" t="str" cm="1">
        <f t="array" ref="AN1249">IFERROR(IF(D1249="","",IF(INDEX('M04-S03'!$CC$18:$CC$199,2*(ROWS(AN$1246:AN1249)-1)+1)="",0,INDEX('M04-S03'!$CC$18:$CC$199,2*(ROWS(AN$1246:AN1249)-1)+1))),"")</f>
        <v/>
      </c>
      <c r="AO1249" s="21" t="str" cm="1">
        <f t="array" ref="AO1249">IFERROR(IF(D1249="","",INDEX('M04-S03'!$R$18:$R$199,2*(ROWS(AO$1246:AO1249)-1)+1)),"")</f>
        <v/>
      </c>
      <c r="AP1249" s="21" t="str" cm="1">
        <f t="array" ref="AP1249">IFERROR(IF(D1249="","",INDEX('M04-S03'!$AG$18:$AG$199,2*(ROWS(AP$1246:AP1249)-1)+1)),"")</f>
        <v/>
      </c>
      <c r="AQ1249" s="1029" t="str" cm="1">
        <f t="array" ref="AQ1249">IFERROR(IF(D1249="","",INDEX('M04-S03'!$U$18:$U$199,2*(ROWS(AQ$1246:AQ1249)-1)+1)),"")</f>
        <v/>
      </c>
      <c r="AR1249" s="1029" t="str" cm="1">
        <f t="array" ref="AR1249">IFERROR(IF(D1249="","",INDEX('M04-S03'!$AJ$18:$AJ$199,2*(ROWS(AR$1246:AR1249)-1)+1)),"")</f>
        <v/>
      </c>
      <c r="AS1249" s="21" t="str" cm="1">
        <f t="array" ref="AS1249">IFERROR(IF(D1249="","",INDEX('M04-S03'!$X$18:$X$199,2*(ROWS(AS$1246:AS1249)-1)+1)),"")</f>
        <v/>
      </c>
      <c r="AT1249" s="21" t="str" cm="1">
        <f t="array" ref="AT1249">IFERROR(IF(D1249="","",INDEX('M04-S03'!$AM$18:$AM$199,2*(ROWS(AT$1246:AT1249)-1)+1)),"")</f>
        <v/>
      </c>
      <c r="BP1249" t="str" cm="1">
        <f t="array" ref="BP1249">IFERROR(IF(D1249="","",INDEX('M04-S03'!$CG$18:$CG$199,2*(ROWS(BP$1246:BP1249)-1)+1)),"")</f>
        <v/>
      </c>
      <c r="BR1249" t="str" cm="1">
        <f t="array" ref="BR1249">IFERROR(IF(D1249="","",LEFT(INDEX('M04-S03'!$C$18:$C$199,2*(ROWS(BR$1246:BR1249)-1)+1),150)),"")</f>
        <v/>
      </c>
      <c r="BS1249" t="str" cm="1">
        <f t="array" ref="BS1249">IFERROR(IF(D1249="","",INDEX('M04-S03'!$CH$18:$CH$199,2*(ROWS(BS$1246:BS1249)-1)+1)),"")</f>
        <v/>
      </c>
      <c r="BT1249" s="6" t="str" cm="1">
        <f t="array" ref="BT1249">IFERROR(IF(D1249="","",INDEX('M04-S03'!$AV$18:$AV$199,2*(ROWS(BT$1246:BT1249)-1)+1)),"")</f>
        <v/>
      </c>
      <c r="BU1249" s="6" t="str" cm="1">
        <f t="array" ref="BU1249">IFERROR(IF(D1249="","",INDEX('M04-S03'!$AX$18:$AX$199,2*(ROWS(BU$1246:BU1249)-1)+1)),"")</f>
        <v/>
      </c>
      <c r="BV1249" s="6" t="str" cm="1">
        <f t="array" ref="BV1249">IFERROR(IF(D1249="","",INDEX('M04-S03'!$AZ$18:$AZ$199,2*(ROWS(BV$1246:BV1249)-1)+1)),"")</f>
        <v/>
      </c>
      <c r="BW1249" t="str">
        <f t="shared" si="521"/>
        <v/>
      </c>
      <c r="BX1249" t="str">
        <f t="shared" si="522"/>
        <v/>
      </c>
      <c r="BY1249" s="6" t="str" cm="1">
        <f t="array" ref="BY1249">IFERROR(IF(D1249="","",INDEX('M04-S03'!$BW$18:$BW$199,2*(ROWS(BY$1246:BY1249)-1)+1)),"")</f>
        <v/>
      </c>
      <c r="BZ1249" s="6" t="str">
        <f t="shared" si="502"/>
        <v/>
      </c>
      <c r="CA1249" s="6" t="str">
        <f t="shared" si="503"/>
        <v/>
      </c>
      <c r="CB1249" s="6" t="str">
        <f t="shared" si="508"/>
        <v/>
      </c>
      <c r="CC1249" s="6" t="str">
        <f t="shared" si="509"/>
        <v/>
      </c>
      <c r="CD1249" s="6" t="str">
        <f t="shared" si="510"/>
        <v/>
      </c>
      <c r="CS1249" t="str" cm="1">
        <f t="array" ref="CS1249">IFERROR(IF(D1249="","",INDEX('M04-S03'!$F$18:$F$199,2*(ROWS(CS$1246:CS1249)-1)+1)),"")</f>
        <v/>
      </c>
      <c r="CT1249" t="str" cm="1">
        <f t="array" ref="CT1249">IFERROR(IF(D1249="","",INDEX('M04-S03'!$L$18:$L$199,2*(ROWS(CT$1246:CT1249)-1)+1)),"")</f>
        <v/>
      </c>
      <c r="CU1249" t="str" cm="1">
        <f t="array" ref="CU1249">IFERROR(IF(D1249="","",INDEX('M04-S03'!$AA$18:$AA$199,2*(ROWS(CU$1246:CU1249)-1)+1)),"")</f>
        <v/>
      </c>
      <c r="CX1249" s="559"/>
      <c r="CY1249" s="559"/>
      <c r="CZ1249" s="559"/>
      <c r="DA1249" s="559"/>
      <c r="DB1249" s="559"/>
      <c r="DC1249" s="559"/>
      <c r="DD1249" s="559"/>
      <c r="DE1249" s="559"/>
      <c r="DF1249" s="559"/>
      <c r="DG1249" s="559"/>
      <c r="DH1249" s="559"/>
    </row>
    <row r="1250" spans="1:112">
      <c r="A1250" t="str">
        <f t="shared" si="511"/>
        <v/>
      </c>
      <c r="B1250" t="str">
        <f t="shared" si="512"/>
        <v/>
      </c>
      <c r="C1250" t="str" cm="1">
        <f t="array" ref="C1250">IFERROR(IF(D1250="","",INDEX('M04-S03'!$B$18:$B$199,2*(ROWS(C$1246:C1250)-1)+1)),"")</f>
        <v/>
      </c>
      <c r="D1250" t="str">
        <f t="shared" si="513"/>
        <v/>
      </c>
      <c r="E1250" t="str" cm="1">
        <f t="array" ref="E1250">IFERROR(IF(INDEX('M04-S03'!$BQ$18:$BQ$199,2*(ROWS(E$1246:E1250)-1)+1)="","",INDEX('M04-S03'!$BQ$18:$BQ$199,2*(ROWS(E$1246:E1250)-1)+1)),"")</f>
        <v/>
      </c>
      <c r="G1250" t="str">
        <f t="shared" si="514"/>
        <v/>
      </c>
      <c r="H1250" t="str">
        <f t="shared" si="515"/>
        <v/>
      </c>
      <c r="L1250" t="str">
        <f t="shared" si="516"/>
        <v/>
      </c>
      <c r="O1250" t="str">
        <f t="shared" si="517"/>
        <v/>
      </c>
      <c r="V1250" t="str" cm="1">
        <f t="array" ref="V1250">IFERROR(IF(D1250="","",INDEX('M04-S03'!$AS$18:$AS$199,2*(ROWS(V$1246:V1250)-1)+1)),"")</f>
        <v/>
      </c>
      <c r="W1250" t="str" cm="1">
        <f t="array" ref="W1250">IFERROR(IF(D1250="","",INDEX('M04-S03'!$AP$18:$AP$199,2*(ROWS(W$1246:W1250)-1)+1)),"")</f>
        <v/>
      </c>
      <c r="X1250" t="str" cm="1">
        <f t="array" ref="X1250">IFERROR(IF(D1250="","",INDEX('M04-S03'!$AP$18:$AP$199,2*(ROWS(X$1246:X1250)-0)+0)),"")</f>
        <v/>
      </c>
      <c r="AG1250" s="121" t="str" cm="1">
        <f t="array" ref="AG1250">IFERROR(IF(D1250="","",IF(INDEX('M04-S03'!$BP$18:$BP$199,2*(ROWS(AG$1246:AG1250)-1)+1)="","",INDEX('M04-S03'!$BP$18:$BP$199,2*(ROWS(AG$1246:AG1250)-1)+1))),"")</f>
        <v/>
      </c>
      <c r="AH1250" s="121" t="str" cm="1">
        <f t="array" ref="AH1250">IFERROR(IF(D1250="","",IF(INDEX('M04-S03'!$CI$18:$CI$199,2*(ROWS(AI$1246:AI1250)-1)+1)="","",INDEX('M04-S03'!$CI$18:$CI$199,2*(ROWS(AI$1246:AI1250)-1)+1))),"")</f>
        <v/>
      </c>
      <c r="AI1250" s="21" t="str" cm="1">
        <f t="array" ref="AI1250">IFERROR(IF(D1250="","",IF(INDEX('M04-S03'!$CA$18:$CA$199,2*(ROWS(AI$1246:AI1250)-1)+1)="",0,INDEX('M04-S03'!$CA$18:$CA$199,2*(ROWS(AI$1246:AI1250)-1)+1))),"")</f>
        <v/>
      </c>
      <c r="AJ1250" s="21" t="str">
        <f t="shared" si="518"/>
        <v/>
      </c>
      <c r="AK1250" s="1029" t="str" cm="1">
        <f t="array" ref="AK1250">IFERROR(IF(D1250="","",IF(INDEX('M04-S03'!$CB$18:$CB$199,2*(ROWS(AK$1246:AK1250)-1)+1)="",0,INDEX('M04-S03'!$CB$18:$CB$199,2*(ROWS(AK$1246:AK1250)-1)+1))),"")</f>
        <v/>
      </c>
      <c r="AL1250" s="21" t="str">
        <f t="shared" si="519"/>
        <v/>
      </c>
      <c r="AM1250" s="21" t="str">
        <f t="shared" si="520"/>
        <v/>
      </c>
      <c r="AN1250" s="21" t="str" cm="1">
        <f t="array" ref="AN1250">IFERROR(IF(D1250="","",IF(INDEX('M04-S03'!$CC$18:$CC$199,2*(ROWS(AN$1246:AN1250)-1)+1)="",0,INDEX('M04-S03'!$CC$18:$CC$199,2*(ROWS(AN$1246:AN1250)-1)+1))),"")</f>
        <v/>
      </c>
      <c r="AO1250" s="21" t="str" cm="1">
        <f t="array" ref="AO1250">IFERROR(IF(D1250="","",INDEX('M04-S03'!$R$18:$R$199,2*(ROWS(AO$1246:AO1250)-1)+1)),"")</f>
        <v/>
      </c>
      <c r="AP1250" s="21" t="str" cm="1">
        <f t="array" ref="AP1250">IFERROR(IF(D1250="","",INDEX('M04-S03'!$AG$18:$AG$199,2*(ROWS(AP$1246:AP1250)-1)+1)),"")</f>
        <v/>
      </c>
      <c r="AQ1250" s="1029" t="str" cm="1">
        <f t="array" ref="AQ1250">IFERROR(IF(D1250="","",INDEX('M04-S03'!$U$18:$U$199,2*(ROWS(AQ$1246:AQ1250)-1)+1)),"")</f>
        <v/>
      </c>
      <c r="AR1250" s="1029" t="str" cm="1">
        <f t="array" ref="AR1250">IFERROR(IF(D1250="","",INDEX('M04-S03'!$AJ$18:$AJ$199,2*(ROWS(AR$1246:AR1250)-1)+1)),"")</f>
        <v/>
      </c>
      <c r="AS1250" s="21" t="str" cm="1">
        <f t="array" ref="AS1250">IFERROR(IF(D1250="","",INDEX('M04-S03'!$X$18:$X$199,2*(ROWS(AS$1246:AS1250)-1)+1)),"")</f>
        <v/>
      </c>
      <c r="AT1250" s="21" t="str" cm="1">
        <f t="array" ref="AT1250">IFERROR(IF(D1250="","",INDEX('M04-S03'!$AM$18:$AM$199,2*(ROWS(AT$1246:AT1250)-1)+1)),"")</f>
        <v/>
      </c>
      <c r="BP1250" t="str" cm="1">
        <f t="array" ref="BP1250">IFERROR(IF(D1250="","",INDEX('M04-S03'!$CG$18:$CG$199,2*(ROWS(BP$1246:BP1250)-1)+1)),"")</f>
        <v/>
      </c>
      <c r="BR1250" t="str" cm="1">
        <f t="array" ref="BR1250">IFERROR(IF(D1250="","",LEFT(INDEX('M04-S03'!$C$18:$C$199,2*(ROWS(BR$1246:BR1250)-1)+1),150)),"")</f>
        <v/>
      </c>
      <c r="BS1250" t="str" cm="1">
        <f t="array" ref="BS1250">IFERROR(IF(D1250="","",INDEX('M04-S03'!$CH$18:$CH$199,2*(ROWS(BS$1246:BS1250)-1)+1)),"")</f>
        <v/>
      </c>
      <c r="BT1250" s="6" t="str" cm="1">
        <f t="array" ref="BT1250">IFERROR(IF(D1250="","",INDEX('M04-S03'!$AV$18:$AV$199,2*(ROWS(BT$1246:BT1250)-1)+1)),"")</f>
        <v/>
      </c>
      <c r="BU1250" s="6" t="str" cm="1">
        <f t="array" ref="BU1250">IFERROR(IF(D1250="","",INDEX('M04-S03'!$AX$18:$AX$199,2*(ROWS(BU$1246:BU1250)-1)+1)),"")</f>
        <v/>
      </c>
      <c r="BV1250" s="6" t="str" cm="1">
        <f t="array" ref="BV1250">IFERROR(IF(D1250="","",INDEX('M04-S03'!$AZ$18:$AZ$199,2*(ROWS(BV$1246:BV1250)-1)+1)),"")</f>
        <v/>
      </c>
      <c r="BW1250" t="str">
        <f t="shared" si="521"/>
        <v/>
      </c>
      <c r="BX1250" t="str">
        <f t="shared" si="522"/>
        <v/>
      </c>
      <c r="BY1250" s="6" t="str" cm="1">
        <f t="array" ref="BY1250">IFERROR(IF(D1250="","",INDEX('M04-S03'!$BW$18:$BW$199,2*(ROWS(BY$1246:BY1250)-1)+1)),"")</f>
        <v/>
      </c>
      <c r="BZ1250" s="6" t="str">
        <f t="shared" si="502"/>
        <v/>
      </c>
      <c r="CA1250" s="6" t="str">
        <f t="shared" si="503"/>
        <v/>
      </c>
      <c r="CB1250" s="6" t="str">
        <f t="shared" si="508"/>
        <v/>
      </c>
      <c r="CC1250" s="6" t="str">
        <f t="shared" si="509"/>
        <v/>
      </c>
      <c r="CD1250" s="6" t="str">
        <f t="shared" si="510"/>
        <v/>
      </c>
      <c r="CS1250" t="str" cm="1">
        <f t="array" ref="CS1250">IFERROR(IF(D1250="","",INDEX('M04-S03'!$F$18:$F$199,2*(ROWS(CS$1246:CS1250)-1)+1)),"")</f>
        <v/>
      </c>
      <c r="CT1250" t="str" cm="1">
        <f t="array" ref="CT1250">IFERROR(IF(D1250="","",INDEX('M04-S03'!$L$18:$L$199,2*(ROWS(CT$1246:CT1250)-1)+1)),"")</f>
        <v/>
      </c>
      <c r="CU1250" t="str" cm="1">
        <f t="array" ref="CU1250">IFERROR(IF(D1250="","",INDEX('M04-S03'!$AA$18:$AA$199,2*(ROWS(CU$1246:CU1250)-1)+1)),"")</f>
        <v/>
      </c>
      <c r="CX1250" s="559"/>
      <c r="CY1250" s="559"/>
      <c r="CZ1250" s="559"/>
      <c r="DA1250" s="559"/>
      <c r="DB1250" s="559"/>
      <c r="DC1250" s="559"/>
      <c r="DD1250" s="559"/>
      <c r="DE1250" s="559"/>
      <c r="DF1250" s="559"/>
      <c r="DG1250" s="559"/>
      <c r="DH1250" s="559"/>
    </row>
    <row r="1251" spans="1:112">
      <c r="A1251" t="str">
        <f t="shared" si="511"/>
        <v/>
      </c>
      <c r="B1251" t="str">
        <f t="shared" si="512"/>
        <v/>
      </c>
      <c r="C1251" t="str" cm="1">
        <f t="array" ref="C1251">IFERROR(IF(D1251="","",INDEX('M04-S03'!$B$18:$B$199,2*(ROWS(C$1246:C1251)-1)+1)),"")</f>
        <v/>
      </c>
      <c r="D1251" t="str">
        <f t="shared" si="513"/>
        <v/>
      </c>
      <c r="E1251" t="str" cm="1">
        <f t="array" ref="E1251">IFERROR(IF(INDEX('M04-S03'!$BQ$18:$BQ$199,2*(ROWS(E$1246:E1251)-1)+1)="","",INDEX('M04-S03'!$BQ$18:$BQ$199,2*(ROWS(E$1246:E1251)-1)+1)),"")</f>
        <v/>
      </c>
      <c r="G1251" t="str">
        <f t="shared" si="514"/>
        <v/>
      </c>
      <c r="H1251" t="str">
        <f t="shared" si="515"/>
        <v/>
      </c>
      <c r="L1251" t="str">
        <f t="shared" si="516"/>
        <v/>
      </c>
      <c r="O1251" t="str">
        <f t="shared" si="517"/>
        <v/>
      </c>
      <c r="V1251" t="str" cm="1">
        <f t="array" ref="V1251">IFERROR(IF(D1251="","",INDEX('M04-S03'!$AS$18:$AS$199,2*(ROWS(V$1246:V1251)-1)+1)),"")</f>
        <v/>
      </c>
      <c r="W1251" t="str" cm="1">
        <f t="array" ref="W1251">IFERROR(IF(D1251="","",INDEX('M04-S03'!$AP$18:$AP$199,2*(ROWS(W$1246:W1251)-1)+1)),"")</f>
        <v/>
      </c>
      <c r="X1251" t="str" cm="1">
        <f t="array" ref="X1251">IFERROR(IF(D1251="","",INDEX('M04-S03'!$AP$18:$AP$199,2*(ROWS(X$1246:X1251)-0)+0)),"")</f>
        <v/>
      </c>
      <c r="AG1251" s="121" t="str" cm="1">
        <f t="array" ref="AG1251">IFERROR(IF(D1251="","",IF(INDEX('M04-S03'!$BP$18:$BP$199,2*(ROWS(AG$1246:AG1251)-1)+1)="","",INDEX('M04-S03'!$BP$18:$BP$199,2*(ROWS(AG$1246:AG1251)-1)+1))),"")</f>
        <v/>
      </c>
      <c r="AH1251" s="121" t="str" cm="1">
        <f t="array" ref="AH1251">IFERROR(IF(D1251="","",IF(INDEX('M04-S03'!$CI$18:$CI$199,2*(ROWS(AI$1246:AI1251)-1)+1)="","",INDEX('M04-S03'!$CI$18:$CI$199,2*(ROWS(AI$1246:AI1251)-1)+1))),"")</f>
        <v/>
      </c>
      <c r="AI1251" s="21" t="str" cm="1">
        <f t="array" ref="AI1251">IFERROR(IF(D1251="","",IF(INDEX('M04-S03'!$CA$18:$CA$199,2*(ROWS(AI$1246:AI1251)-1)+1)="",0,INDEX('M04-S03'!$CA$18:$CA$199,2*(ROWS(AI$1246:AI1251)-1)+1))),"")</f>
        <v/>
      </c>
      <c r="AJ1251" s="21" t="str">
        <f t="shared" si="518"/>
        <v/>
      </c>
      <c r="AK1251" s="1029" t="str" cm="1">
        <f t="array" ref="AK1251">IFERROR(IF(D1251="","",IF(INDEX('M04-S03'!$CB$18:$CB$199,2*(ROWS(AK$1246:AK1251)-1)+1)="",0,INDEX('M04-S03'!$CB$18:$CB$199,2*(ROWS(AK$1246:AK1251)-1)+1))),"")</f>
        <v/>
      </c>
      <c r="AL1251" s="21" t="str">
        <f t="shared" si="519"/>
        <v/>
      </c>
      <c r="AM1251" s="21" t="str">
        <f t="shared" si="520"/>
        <v/>
      </c>
      <c r="AN1251" s="21" t="str" cm="1">
        <f t="array" ref="AN1251">IFERROR(IF(D1251="","",IF(INDEX('M04-S03'!$CC$18:$CC$199,2*(ROWS(AN$1246:AN1251)-1)+1)="",0,INDEX('M04-S03'!$CC$18:$CC$199,2*(ROWS(AN$1246:AN1251)-1)+1))),"")</f>
        <v/>
      </c>
      <c r="AO1251" s="21" t="str" cm="1">
        <f t="array" ref="AO1251">IFERROR(IF(D1251="","",INDEX('M04-S03'!$R$18:$R$199,2*(ROWS(AO$1246:AO1251)-1)+1)),"")</f>
        <v/>
      </c>
      <c r="AP1251" s="21" t="str" cm="1">
        <f t="array" ref="AP1251">IFERROR(IF(D1251="","",INDEX('M04-S03'!$AG$18:$AG$199,2*(ROWS(AP$1246:AP1251)-1)+1)),"")</f>
        <v/>
      </c>
      <c r="AQ1251" s="1029" t="str" cm="1">
        <f t="array" ref="AQ1251">IFERROR(IF(D1251="","",INDEX('M04-S03'!$U$18:$U$199,2*(ROWS(AQ$1246:AQ1251)-1)+1)),"")</f>
        <v/>
      </c>
      <c r="AR1251" s="1029" t="str" cm="1">
        <f t="array" ref="AR1251">IFERROR(IF(D1251="","",INDEX('M04-S03'!$AJ$18:$AJ$199,2*(ROWS(AR$1246:AR1251)-1)+1)),"")</f>
        <v/>
      </c>
      <c r="AS1251" s="21" t="str" cm="1">
        <f t="array" ref="AS1251">IFERROR(IF(D1251="","",INDEX('M04-S03'!$X$18:$X$199,2*(ROWS(AS$1246:AS1251)-1)+1)),"")</f>
        <v/>
      </c>
      <c r="AT1251" s="21" t="str" cm="1">
        <f t="array" ref="AT1251">IFERROR(IF(D1251="","",INDEX('M04-S03'!$AM$18:$AM$199,2*(ROWS(AT$1246:AT1251)-1)+1)),"")</f>
        <v/>
      </c>
      <c r="BP1251" t="str" cm="1">
        <f t="array" ref="BP1251">IFERROR(IF(D1251="","",INDEX('M04-S03'!$CG$18:$CG$199,2*(ROWS(BP$1246:BP1251)-1)+1)),"")</f>
        <v/>
      </c>
      <c r="BR1251" t="str" cm="1">
        <f t="array" ref="BR1251">IFERROR(IF(D1251="","",LEFT(INDEX('M04-S03'!$C$18:$C$199,2*(ROWS(BR$1246:BR1251)-1)+1),150)),"")</f>
        <v/>
      </c>
      <c r="BS1251" t="str" cm="1">
        <f t="array" ref="BS1251">IFERROR(IF(D1251="","",INDEX('M04-S03'!$CH$18:$CH$199,2*(ROWS(BS$1246:BS1251)-1)+1)),"")</f>
        <v/>
      </c>
      <c r="BT1251" s="6" t="str" cm="1">
        <f t="array" ref="BT1251">IFERROR(IF(D1251="","",INDEX('M04-S03'!$AV$18:$AV$199,2*(ROWS(BT$1246:BT1251)-1)+1)),"")</f>
        <v/>
      </c>
      <c r="BU1251" s="6" t="str" cm="1">
        <f t="array" ref="BU1251">IFERROR(IF(D1251="","",INDEX('M04-S03'!$AX$18:$AX$199,2*(ROWS(BU$1246:BU1251)-1)+1)),"")</f>
        <v/>
      </c>
      <c r="BV1251" s="6" t="str" cm="1">
        <f t="array" ref="BV1251">IFERROR(IF(D1251="","",INDEX('M04-S03'!$AZ$18:$AZ$199,2*(ROWS(BV$1246:BV1251)-1)+1)),"")</f>
        <v/>
      </c>
      <c r="BW1251" t="str">
        <f t="shared" si="521"/>
        <v/>
      </c>
      <c r="BX1251" t="str">
        <f t="shared" si="522"/>
        <v/>
      </c>
      <c r="BY1251" s="6" t="str" cm="1">
        <f t="array" ref="BY1251">IFERROR(IF(D1251="","",INDEX('M04-S03'!$BW$18:$BW$199,2*(ROWS(BY$1246:BY1251)-1)+1)),"")</f>
        <v/>
      </c>
      <c r="BZ1251" s="6" t="str">
        <f t="shared" si="502"/>
        <v/>
      </c>
      <c r="CA1251" s="6" t="str">
        <f t="shared" si="503"/>
        <v/>
      </c>
      <c r="CB1251" s="6" t="str">
        <f t="shared" si="508"/>
        <v/>
      </c>
      <c r="CC1251" s="6" t="str">
        <f t="shared" si="509"/>
        <v/>
      </c>
      <c r="CD1251" s="6" t="str">
        <f t="shared" si="510"/>
        <v/>
      </c>
      <c r="CS1251" t="str" cm="1">
        <f t="array" ref="CS1251">IFERROR(IF(D1251="","",INDEX('M04-S03'!$F$18:$F$199,2*(ROWS(CS$1246:CS1251)-1)+1)),"")</f>
        <v/>
      </c>
      <c r="CT1251" t="str" cm="1">
        <f t="array" ref="CT1251">IFERROR(IF(D1251="","",INDEX('M04-S03'!$L$18:$L$199,2*(ROWS(CT$1246:CT1251)-1)+1)),"")</f>
        <v/>
      </c>
      <c r="CU1251" t="str" cm="1">
        <f t="array" ref="CU1251">IFERROR(IF(D1251="","",INDEX('M04-S03'!$AA$18:$AA$199,2*(ROWS(CU$1246:CU1251)-1)+1)),"")</f>
        <v/>
      </c>
      <c r="CX1251" s="559"/>
      <c r="CY1251" s="559"/>
      <c r="CZ1251" s="559"/>
      <c r="DA1251" s="559"/>
      <c r="DB1251" s="559"/>
      <c r="DC1251" s="559"/>
      <c r="DD1251" s="559"/>
      <c r="DE1251" s="559"/>
      <c r="DF1251" s="559"/>
      <c r="DG1251" s="559"/>
      <c r="DH1251" s="559"/>
    </row>
    <row r="1252" spans="1:112">
      <c r="A1252" t="str">
        <f t="shared" si="511"/>
        <v/>
      </c>
      <c r="B1252" t="str">
        <f t="shared" si="512"/>
        <v/>
      </c>
      <c r="C1252" t="str" cm="1">
        <f t="array" ref="C1252">IFERROR(IF(D1252="","",INDEX('M04-S03'!$B$18:$B$199,2*(ROWS(C$1246:C1252)-1)+1)),"")</f>
        <v/>
      </c>
      <c r="D1252" t="str">
        <f t="shared" si="513"/>
        <v/>
      </c>
      <c r="E1252" t="str" cm="1">
        <f t="array" ref="E1252">IFERROR(IF(INDEX('M04-S03'!$BQ$18:$BQ$199,2*(ROWS(E$1246:E1252)-1)+1)="","",INDEX('M04-S03'!$BQ$18:$BQ$199,2*(ROWS(E$1246:E1252)-1)+1)),"")</f>
        <v/>
      </c>
      <c r="G1252" t="str">
        <f t="shared" si="514"/>
        <v/>
      </c>
      <c r="H1252" t="str">
        <f t="shared" si="515"/>
        <v/>
      </c>
      <c r="L1252" t="str">
        <f t="shared" si="516"/>
        <v/>
      </c>
      <c r="O1252" t="str">
        <f t="shared" si="517"/>
        <v/>
      </c>
      <c r="V1252" t="str" cm="1">
        <f t="array" ref="V1252">IFERROR(IF(D1252="","",INDEX('M04-S03'!$AS$18:$AS$199,2*(ROWS(V$1246:V1252)-1)+1)),"")</f>
        <v/>
      </c>
      <c r="W1252" t="str" cm="1">
        <f t="array" ref="W1252">IFERROR(IF(D1252="","",INDEX('M04-S03'!$AP$18:$AP$199,2*(ROWS(W$1246:W1252)-1)+1)),"")</f>
        <v/>
      </c>
      <c r="X1252" t="str" cm="1">
        <f t="array" ref="X1252">IFERROR(IF(D1252="","",INDEX('M04-S03'!$AP$18:$AP$199,2*(ROWS(X$1246:X1252)-0)+0)),"")</f>
        <v/>
      </c>
      <c r="AG1252" s="121" t="str" cm="1">
        <f t="array" ref="AG1252">IFERROR(IF(D1252="","",IF(INDEX('M04-S03'!$BP$18:$BP$199,2*(ROWS(AG$1246:AG1252)-1)+1)="","",INDEX('M04-S03'!$BP$18:$BP$199,2*(ROWS(AG$1246:AG1252)-1)+1))),"")</f>
        <v/>
      </c>
      <c r="AH1252" s="121" t="str" cm="1">
        <f t="array" ref="AH1252">IFERROR(IF(D1252="","",IF(INDEX('M04-S03'!$CI$18:$CI$199,2*(ROWS(AI$1246:AI1252)-1)+1)="","",INDEX('M04-S03'!$CI$18:$CI$199,2*(ROWS(AI$1246:AI1252)-1)+1))),"")</f>
        <v/>
      </c>
      <c r="AI1252" s="21" t="str" cm="1">
        <f t="array" ref="AI1252">IFERROR(IF(D1252="","",IF(INDEX('M04-S03'!$CA$18:$CA$199,2*(ROWS(AI$1246:AI1252)-1)+1)="",0,INDEX('M04-S03'!$CA$18:$CA$199,2*(ROWS(AI$1246:AI1252)-1)+1))),"")</f>
        <v/>
      </c>
      <c r="AJ1252" s="21" t="str">
        <f t="shared" si="518"/>
        <v/>
      </c>
      <c r="AK1252" s="1029" t="str" cm="1">
        <f t="array" ref="AK1252">IFERROR(IF(D1252="","",IF(INDEX('M04-S03'!$CB$18:$CB$199,2*(ROWS(AK$1246:AK1252)-1)+1)="",0,INDEX('M04-S03'!$CB$18:$CB$199,2*(ROWS(AK$1246:AK1252)-1)+1))),"")</f>
        <v/>
      </c>
      <c r="AL1252" s="21" t="str">
        <f t="shared" si="519"/>
        <v/>
      </c>
      <c r="AM1252" s="21" t="str">
        <f t="shared" si="520"/>
        <v/>
      </c>
      <c r="AN1252" s="21" t="str" cm="1">
        <f t="array" ref="AN1252">IFERROR(IF(D1252="","",IF(INDEX('M04-S03'!$CC$18:$CC$199,2*(ROWS(AN$1246:AN1252)-1)+1)="",0,INDEX('M04-S03'!$CC$18:$CC$199,2*(ROWS(AN$1246:AN1252)-1)+1))),"")</f>
        <v/>
      </c>
      <c r="AO1252" s="21" t="str" cm="1">
        <f t="array" ref="AO1252">IFERROR(IF(D1252="","",INDEX('M04-S03'!$R$18:$R$199,2*(ROWS(AO$1246:AO1252)-1)+1)),"")</f>
        <v/>
      </c>
      <c r="AP1252" s="21" t="str" cm="1">
        <f t="array" ref="AP1252">IFERROR(IF(D1252="","",INDEX('M04-S03'!$AG$18:$AG$199,2*(ROWS(AP$1246:AP1252)-1)+1)),"")</f>
        <v/>
      </c>
      <c r="AQ1252" s="1029" t="str" cm="1">
        <f t="array" ref="AQ1252">IFERROR(IF(D1252="","",INDEX('M04-S03'!$U$18:$U$199,2*(ROWS(AQ$1246:AQ1252)-1)+1)),"")</f>
        <v/>
      </c>
      <c r="AR1252" s="1029" t="str" cm="1">
        <f t="array" ref="AR1252">IFERROR(IF(D1252="","",INDEX('M04-S03'!$AJ$18:$AJ$199,2*(ROWS(AR$1246:AR1252)-1)+1)),"")</f>
        <v/>
      </c>
      <c r="AS1252" s="21" t="str" cm="1">
        <f t="array" ref="AS1252">IFERROR(IF(D1252="","",INDEX('M04-S03'!$X$18:$X$199,2*(ROWS(AS$1246:AS1252)-1)+1)),"")</f>
        <v/>
      </c>
      <c r="AT1252" s="21" t="str" cm="1">
        <f t="array" ref="AT1252">IFERROR(IF(D1252="","",INDEX('M04-S03'!$AM$18:$AM$199,2*(ROWS(AT$1246:AT1252)-1)+1)),"")</f>
        <v/>
      </c>
      <c r="BP1252" t="str" cm="1">
        <f t="array" ref="BP1252">IFERROR(IF(D1252="","",INDEX('M04-S03'!$CG$18:$CG$199,2*(ROWS(BP$1246:BP1252)-1)+1)),"")</f>
        <v/>
      </c>
      <c r="BR1252" t="str" cm="1">
        <f t="array" ref="BR1252">IFERROR(IF(D1252="","",LEFT(INDEX('M04-S03'!$C$18:$C$199,2*(ROWS(BR$1246:BR1252)-1)+1),150)),"")</f>
        <v/>
      </c>
      <c r="BS1252" t="str" cm="1">
        <f t="array" ref="BS1252">IFERROR(IF(D1252="","",INDEX('M04-S03'!$CH$18:$CH$199,2*(ROWS(BS$1246:BS1252)-1)+1)),"")</f>
        <v/>
      </c>
      <c r="BT1252" s="6" t="str" cm="1">
        <f t="array" ref="BT1252">IFERROR(IF(D1252="","",INDEX('M04-S03'!$AV$18:$AV$199,2*(ROWS(BT$1246:BT1252)-1)+1)),"")</f>
        <v/>
      </c>
      <c r="BU1252" s="6" t="str" cm="1">
        <f t="array" ref="BU1252">IFERROR(IF(D1252="","",INDEX('M04-S03'!$AX$18:$AX$199,2*(ROWS(BU$1246:BU1252)-1)+1)),"")</f>
        <v/>
      </c>
      <c r="BV1252" s="6" t="str" cm="1">
        <f t="array" ref="BV1252">IFERROR(IF(D1252="","",INDEX('M04-S03'!$AZ$18:$AZ$199,2*(ROWS(BV$1246:BV1252)-1)+1)),"")</f>
        <v/>
      </c>
      <c r="BW1252" t="str">
        <f t="shared" si="521"/>
        <v/>
      </c>
      <c r="BX1252" t="str">
        <f t="shared" si="522"/>
        <v/>
      </c>
      <c r="BY1252" s="6" t="str" cm="1">
        <f t="array" ref="BY1252">IFERROR(IF(D1252="","",INDEX('M04-S03'!$BW$18:$BW$199,2*(ROWS(BY$1246:BY1252)-1)+1)),"")</f>
        <v/>
      </c>
      <c r="BZ1252" s="6" t="str">
        <f t="shared" si="502"/>
        <v/>
      </c>
      <c r="CA1252" s="6" t="str">
        <f t="shared" si="503"/>
        <v/>
      </c>
      <c r="CB1252" s="6" t="str">
        <f t="shared" si="508"/>
        <v/>
      </c>
      <c r="CC1252" s="6" t="str">
        <f t="shared" si="509"/>
        <v/>
      </c>
      <c r="CD1252" s="6" t="str">
        <f t="shared" si="510"/>
        <v/>
      </c>
      <c r="CS1252" t="str" cm="1">
        <f t="array" ref="CS1252">IFERROR(IF(D1252="","",INDEX('M04-S03'!$F$18:$F$199,2*(ROWS(CS$1246:CS1252)-1)+1)),"")</f>
        <v/>
      </c>
      <c r="CT1252" t="str" cm="1">
        <f t="array" ref="CT1252">IFERROR(IF(D1252="","",INDEX('M04-S03'!$L$18:$L$199,2*(ROWS(CT$1246:CT1252)-1)+1)),"")</f>
        <v/>
      </c>
      <c r="CU1252" t="str" cm="1">
        <f t="array" ref="CU1252">IFERROR(IF(D1252="","",INDEX('M04-S03'!$AA$18:$AA$199,2*(ROWS(CU$1246:CU1252)-1)+1)),"")</f>
        <v/>
      </c>
      <c r="CX1252" s="559"/>
      <c r="CY1252" s="559"/>
      <c r="CZ1252" s="559"/>
      <c r="DA1252" s="559"/>
      <c r="DB1252" s="559"/>
      <c r="DC1252" s="559"/>
      <c r="DD1252" s="559"/>
      <c r="DE1252" s="559"/>
      <c r="DF1252" s="559"/>
      <c r="DG1252" s="559"/>
      <c r="DH1252" s="559"/>
    </row>
    <row r="1253" spans="1:112">
      <c r="A1253" t="str">
        <f t="shared" si="511"/>
        <v/>
      </c>
      <c r="B1253" t="str">
        <f t="shared" si="512"/>
        <v/>
      </c>
      <c r="C1253" t="str" cm="1">
        <f t="array" ref="C1253">IFERROR(IF(D1253="","",INDEX('M04-S03'!$B$18:$B$199,2*(ROWS(C$1246:C1253)-1)+1)),"")</f>
        <v/>
      </c>
      <c r="D1253" t="str">
        <f t="shared" si="513"/>
        <v/>
      </c>
      <c r="E1253" t="str" cm="1">
        <f t="array" ref="E1253">IFERROR(IF(INDEX('M04-S03'!$BQ$18:$BQ$199,2*(ROWS(E$1246:E1253)-1)+1)="","",INDEX('M04-S03'!$BQ$18:$BQ$199,2*(ROWS(E$1246:E1253)-1)+1)),"")</f>
        <v/>
      </c>
      <c r="G1253" t="str">
        <f t="shared" si="514"/>
        <v/>
      </c>
      <c r="H1253" t="str">
        <f t="shared" si="515"/>
        <v/>
      </c>
      <c r="L1253" t="str">
        <f t="shared" si="516"/>
        <v/>
      </c>
      <c r="O1253" t="str">
        <f t="shared" si="517"/>
        <v/>
      </c>
      <c r="V1253" t="str" cm="1">
        <f t="array" ref="V1253">IFERROR(IF(D1253="","",INDEX('M04-S03'!$AS$18:$AS$199,2*(ROWS(V$1246:V1253)-1)+1)),"")</f>
        <v/>
      </c>
      <c r="W1253" t="str" cm="1">
        <f t="array" ref="W1253">IFERROR(IF(D1253="","",INDEX('M04-S03'!$AP$18:$AP$199,2*(ROWS(W$1246:W1253)-1)+1)),"")</f>
        <v/>
      </c>
      <c r="X1253" t="str" cm="1">
        <f t="array" ref="X1253">IFERROR(IF(D1253="","",INDEX('M04-S03'!$AP$18:$AP$199,2*(ROWS(X$1246:X1253)-0)+0)),"")</f>
        <v/>
      </c>
      <c r="AG1253" s="121" t="str" cm="1">
        <f t="array" ref="AG1253">IFERROR(IF(D1253="","",IF(INDEX('M04-S03'!$BP$18:$BP$199,2*(ROWS(AG$1246:AG1253)-1)+1)="","",INDEX('M04-S03'!$BP$18:$BP$199,2*(ROWS(AG$1246:AG1253)-1)+1))),"")</f>
        <v/>
      </c>
      <c r="AH1253" s="121" t="str" cm="1">
        <f t="array" ref="AH1253">IFERROR(IF(D1253="","",IF(INDEX('M04-S03'!$CI$18:$CI$199,2*(ROWS(AI$1246:AI1253)-1)+1)="","",INDEX('M04-S03'!$CI$18:$CI$199,2*(ROWS(AI$1246:AI1253)-1)+1))),"")</f>
        <v/>
      </c>
      <c r="AI1253" s="21" t="str" cm="1">
        <f t="array" ref="AI1253">IFERROR(IF(D1253="","",IF(INDEX('M04-S03'!$CA$18:$CA$199,2*(ROWS(AI$1246:AI1253)-1)+1)="",0,INDEX('M04-S03'!$CA$18:$CA$199,2*(ROWS(AI$1246:AI1253)-1)+1))),"")</f>
        <v/>
      </c>
      <c r="AJ1253" s="21" t="str">
        <f t="shared" si="518"/>
        <v/>
      </c>
      <c r="AK1253" s="1029" t="str" cm="1">
        <f t="array" ref="AK1253">IFERROR(IF(D1253="","",IF(INDEX('M04-S03'!$CB$18:$CB$199,2*(ROWS(AK$1246:AK1253)-1)+1)="",0,INDEX('M04-S03'!$CB$18:$CB$199,2*(ROWS(AK$1246:AK1253)-1)+1))),"")</f>
        <v/>
      </c>
      <c r="AL1253" s="21" t="str">
        <f t="shared" si="519"/>
        <v/>
      </c>
      <c r="AM1253" s="21" t="str">
        <f t="shared" si="520"/>
        <v/>
      </c>
      <c r="AN1253" s="21" t="str" cm="1">
        <f t="array" ref="AN1253">IFERROR(IF(D1253="","",IF(INDEX('M04-S03'!$CC$18:$CC$199,2*(ROWS(AN$1246:AN1253)-1)+1)="",0,INDEX('M04-S03'!$CC$18:$CC$199,2*(ROWS(AN$1246:AN1253)-1)+1))),"")</f>
        <v/>
      </c>
      <c r="AO1253" s="21" t="str" cm="1">
        <f t="array" ref="AO1253">IFERROR(IF(D1253="","",INDEX('M04-S03'!$R$18:$R$199,2*(ROWS(AO$1246:AO1253)-1)+1)),"")</f>
        <v/>
      </c>
      <c r="AP1253" s="21" t="str" cm="1">
        <f t="array" ref="AP1253">IFERROR(IF(D1253="","",INDEX('M04-S03'!$AG$18:$AG$199,2*(ROWS(AP$1246:AP1253)-1)+1)),"")</f>
        <v/>
      </c>
      <c r="AQ1253" s="1029" t="str" cm="1">
        <f t="array" ref="AQ1253">IFERROR(IF(D1253="","",INDEX('M04-S03'!$U$18:$U$199,2*(ROWS(AQ$1246:AQ1253)-1)+1)),"")</f>
        <v/>
      </c>
      <c r="AR1253" s="1029" t="str" cm="1">
        <f t="array" ref="AR1253">IFERROR(IF(D1253="","",INDEX('M04-S03'!$AJ$18:$AJ$199,2*(ROWS(AR$1246:AR1253)-1)+1)),"")</f>
        <v/>
      </c>
      <c r="AS1253" s="21" t="str" cm="1">
        <f t="array" ref="AS1253">IFERROR(IF(D1253="","",INDEX('M04-S03'!$X$18:$X$199,2*(ROWS(AS$1246:AS1253)-1)+1)),"")</f>
        <v/>
      </c>
      <c r="AT1253" s="21" t="str" cm="1">
        <f t="array" ref="AT1253">IFERROR(IF(D1253="","",INDEX('M04-S03'!$AM$18:$AM$199,2*(ROWS(AT$1246:AT1253)-1)+1)),"")</f>
        <v/>
      </c>
      <c r="BP1253" t="str" cm="1">
        <f t="array" ref="BP1253">IFERROR(IF(D1253="","",INDEX('M04-S03'!$CG$18:$CG$199,2*(ROWS(BP$1246:BP1253)-1)+1)),"")</f>
        <v/>
      </c>
      <c r="BR1253" t="str" cm="1">
        <f t="array" ref="BR1253">IFERROR(IF(D1253="","",LEFT(INDEX('M04-S03'!$C$18:$C$199,2*(ROWS(BR$1246:BR1253)-1)+1),150)),"")</f>
        <v/>
      </c>
      <c r="BS1253" t="str" cm="1">
        <f t="array" ref="BS1253">IFERROR(IF(D1253="","",INDEX('M04-S03'!$CH$18:$CH$199,2*(ROWS(BS$1246:BS1253)-1)+1)),"")</f>
        <v/>
      </c>
      <c r="BT1253" s="6" t="str" cm="1">
        <f t="array" ref="BT1253">IFERROR(IF(D1253="","",INDEX('M04-S03'!$AV$18:$AV$199,2*(ROWS(BT$1246:BT1253)-1)+1)),"")</f>
        <v/>
      </c>
      <c r="BU1253" s="6" t="str" cm="1">
        <f t="array" ref="BU1253">IFERROR(IF(D1253="","",INDEX('M04-S03'!$AX$18:$AX$199,2*(ROWS(BU$1246:BU1253)-1)+1)),"")</f>
        <v/>
      </c>
      <c r="BV1253" s="6" t="str" cm="1">
        <f t="array" ref="BV1253">IFERROR(IF(D1253="","",INDEX('M04-S03'!$AZ$18:$AZ$199,2*(ROWS(BV$1246:BV1253)-1)+1)),"")</f>
        <v/>
      </c>
      <c r="BW1253" t="str">
        <f t="shared" si="521"/>
        <v/>
      </c>
      <c r="BX1253" t="str">
        <f t="shared" si="522"/>
        <v/>
      </c>
      <c r="BY1253" s="6" t="str" cm="1">
        <f t="array" ref="BY1253">IFERROR(IF(D1253="","",INDEX('M04-S03'!$BW$18:$BW$199,2*(ROWS(BY$1246:BY1253)-1)+1)),"")</f>
        <v/>
      </c>
      <c r="BZ1253" s="6" t="str">
        <f t="shared" si="502"/>
        <v/>
      </c>
      <c r="CA1253" s="6" t="str">
        <f t="shared" si="503"/>
        <v/>
      </c>
      <c r="CB1253" s="6" t="str">
        <f t="shared" si="508"/>
        <v/>
      </c>
      <c r="CC1253" s="6" t="str">
        <f t="shared" si="509"/>
        <v/>
      </c>
      <c r="CD1253" s="6" t="str">
        <f t="shared" si="510"/>
        <v/>
      </c>
      <c r="CS1253" t="str" cm="1">
        <f t="array" ref="CS1253">IFERROR(IF(D1253="","",INDEX('M04-S03'!$F$18:$F$199,2*(ROWS(CS$1246:CS1253)-1)+1)),"")</f>
        <v/>
      </c>
      <c r="CT1253" t="str" cm="1">
        <f t="array" ref="CT1253">IFERROR(IF(D1253="","",INDEX('M04-S03'!$L$18:$L$199,2*(ROWS(CT$1246:CT1253)-1)+1)),"")</f>
        <v/>
      </c>
      <c r="CU1253" t="str" cm="1">
        <f t="array" ref="CU1253">IFERROR(IF(D1253="","",INDEX('M04-S03'!$AA$18:$AA$199,2*(ROWS(CU$1246:CU1253)-1)+1)),"")</f>
        <v/>
      </c>
      <c r="CX1253" s="559"/>
      <c r="CY1253" s="559"/>
      <c r="CZ1253" s="559"/>
      <c r="DA1253" s="559"/>
      <c r="DB1253" s="559"/>
      <c r="DC1253" s="559"/>
      <c r="DD1253" s="559"/>
      <c r="DE1253" s="559"/>
      <c r="DF1253" s="559"/>
      <c r="DG1253" s="559"/>
      <c r="DH1253" s="559"/>
    </row>
    <row r="1254" spans="1:112">
      <c r="A1254" t="str">
        <f t="shared" si="511"/>
        <v/>
      </c>
      <c r="B1254" t="str">
        <f t="shared" si="512"/>
        <v/>
      </c>
      <c r="C1254" t="str" cm="1">
        <f t="array" ref="C1254">IFERROR(IF(D1254="","",INDEX('M04-S03'!$B$18:$B$199,2*(ROWS(C$1246:C1254)-1)+1)),"")</f>
        <v/>
      </c>
      <c r="D1254" t="str">
        <f t="shared" si="513"/>
        <v/>
      </c>
      <c r="E1254" t="str" cm="1">
        <f t="array" ref="E1254">IFERROR(IF(INDEX('M04-S03'!$BQ$18:$BQ$199,2*(ROWS(E$1246:E1254)-1)+1)="","",INDEX('M04-S03'!$BQ$18:$BQ$199,2*(ROWS(E$1246:E1254)-1)+1)),"")</f>
        <v/>
      </c>
      <c r="G1254" t="str">
        <f t="shared" si="514"/>
        <v/>
      </c>
      <c r="H1254" t="str">
        <f t="shared" si="515"/>
        <v/>
      </c>
      <c r="L1254" t="str">
        <f t="shared" si="516"/>
        <v/>
      </c>
      <c r="O1254" t="str">
        <f t="shared" si="517"/>
        <v/>
      </c>
      <c r="V1254" t="str" cm="1">
        <f t="array" ref="V1254">IFERROR(IF(D1254="","",INDEX('M04-S03'!$AS$18:$AS$199,2*(ROWS(V$1246:V1254)-1)+1)),"")</f>
        <v/>
      </c>
      <c r="W1254" t="str" cm="1">
        <f t="array" ref="W1254">IFERROR(IF(D1254="","",INDEX('M04-S03'!$AP$18:$AP$199,2*(ROWS(W$1246:W1254)-1)+1)),"")</f>
        <v/>
      </c>
      <c r="X1254" t="str" cm="1">
        <f t="array" ref="X1254">IFERROR(IF(D1254="","",INDEX('M04-S03'!$AP$18:$AP$199,2*(ROWS(X$1246:X1254)-0)+0)),"")</f>
        <v/>
      </c>
      <c r="AG1254" s="121" t="str" cm="1">
        <f t="array" ref="AG1254">IFERROR(IF(D1254="","",IF(INDEX('M04-S03'!$BP$18:$BP$199,2*(ROWS(AG$1246:AG1254)-1)+1)="","",INDEX('M04-S03'!$BP$18:$BP$199,2*(ROWS(AG$1246:AG1254)-1)+1))),"")</f>
        <v/>
      </c>
      <c r="AH1254" s="121" t="str" cm="1">
        <f t="array" ref="AH1254">IFERROR(IF(D1254="","",IF(INDEX('M04-S03'!$CI$18:$CI$199,2*(ROWS(AI$1246:AI1254)-1)+1)="","",INDEX('M04-S03'!$CI$18:$CI$199,2*(ROWS(AI$1246:AI1254)-1)+1))),"")</f>
        <v/>
      </c>
      <c r="AI1254" s="21" t="str" cm="1">
        <f t="array" ref="AI1254">IFERROR(IF(D1254="","",IF(INDEX('M04-S03'!$CA$18:$CA$199,2*(ROWS(AI$1246:AI1254)-1)+1)="",0,INDEX('M04-S03'!$CA$18:$CA$199,2*(ROWS(AI$1246:AI1254)-1)+1))),"")</f>
        <v/>
      </c>
      <c r="AJ1254" s="21" t="str">
        <f t="shared" si="518"/>
        <v/>
      </c>
      <c r="AK1254" s="1029" t="str" cm="1">
        <f t="array" ref="AK1254">IFERROR(IF(D1254="","",IF(INDEX('M04-S03'!$CB$18:$CB$199,2*(ROWS(AK$1246:AK1254)-1)+1)="",0,INDEX('M04-S03'!$CB$18:$CB$199,2*(ROWS(AK$1246:AK1254)-1)+1))),"")</f>
        <v/>
      </c>
      <c r="AL1254" s="21" t="str">
        <f t="shared" si="519"/>
        <v/>
      </c>
      <c r="AM1254" s="21" t="str">
        <f t="shared" si="520"/>
        <v/>
      </c>
      <c r="AN1254" s="21" t="str" cm="1">
        <f t="array" ref="AN1254">IFERROR(IF(D1254="","",IF(INDEX('M04-S03'!$CC$18:$CC$199,2*(ROWS(AN$1246:AN1254)-1)+1)="",0,INDEX('M04-S03'!$CC$18:$CC$199,2*(ROWS(AN$1246:AN1254)-1)+1))),"")</f>
        <v/>
      </c>
      <c r="AO1254" s="21" t="str" cm="1">
        <f t="array" ref="AO1254">IFERROR(IF(D1254="","",INDEX('M04-S03'!$R$18:$R$199,2*(ROWS(AO$1246:AO1254)-1)+1)),"")</f>
        <v/>
      </c>
      <c r="AP1254" s="21" t="str" cm="1">
        <f t="array" ref="AP1254">IFERROR(IF(D1254="","",INDEX('M04-S03'!$AG$18:$AG$199,2*(ROWS(AP$1246:AP1254)-1)+1)),"")</f>
        <v/>
      </c>
      <c r="AQ1254" s="1029" t="str" cm="1">
        <f t="array" ref="AQ1254">IFERROR(IF(D1254="","",INDEX('M04-S03'!$U$18:$U$199,2*(ROWS(AQ$1246:AQ1254)-1)+1)),"")</f>
        <v/>
      </c>
      <c r="AR1254" s="1029" t="str" cm="1">
        <f t="array" ref="AR1254">IFERROR(IF(D1254="","",INDEX('M04-S03'!$AJ$18:$AJ$199,2*(ROWS(AR$1246:AR1254)-1)+1)),"")</f>
        <v/>
      </c>
      <c r="AS1254" s="21" t="str" cm="1">
        <f t="array" ref="AS1254">IFERROR(IF(D1254="","",INDEX('M04-S03'!$X$18:$X$199,2*(ROWS(AS$1246:AS1254)-1)+1)),"")</f>
        <v/>
      </c>
      <c r="AT1254" s="21" t="str" cm="1">
        <f t="array" ref="AT1254">IFERROR(IF(D1254="","",INDEX('M04-S03'!$AM$18:$AM$199,2*(ROWS(AT$1246:AT1254)-1)+1)),"")</f>
        <v/>
      </c>
      <c r="BP1254" t="str" cm="1">
        <f t="array" ref="BP1254">IFERROR(IF(D1254="","",INDEX('M04-S03'!$CG$18:$CG$199,2*(ROWS(BP$1246:BP1254)-1)+1)),"")</f>
        <v/>
      </c>
      <c r="BR1254" t="str" cm="1">
        <f t="array" ref="BR1254">IFERROR(IF(D1254="","",LEFT(INDEX('M04-S03'!$C$18:$C$199,2*(ROWS(BR$1246:BR1254)-1)+1),150)),"")</f>
        <v/>
      </c>
      <c r="BS1254" t="str" cm="1">
        <f t="array" ref="BS1254">IFERROR(IF(D1254="","",INDEX('M04-S03'!$CH$18:$CH$199,2*(ROWS(BS$1246:BS1254)-1)+1)),"")</f>
        <v/>
      </c>
      <c r="BT1254" s="6" t="str" cm="1">
        <f t="array" ref="BT1254">IFERROR(IF(D1254="","",INDEX('M04-S03'!$AV$18:$AV$199,2*(ROWS(BT$1246:BT1254)-1)+1)),"")</f>
        <v/>
      </c>
      <c r="BU1254" s="6" t="str" cm="1">
        <f t="array" ref="BU1254">IFERROR(IF(D1254="","",INDEX('M04-S03'!$AX$18:$AX$199,2*(ROWS(BU$1246:BU1254)-1)+1)),"")</f>
        <v/>
      </c>
      <c r="BV1254" s="6" t="str" cm="1">
        <f t="array" ref="BV1254">IFERROR(IF(D1254="","",INDEX('M04-S03'!$AZ$18:$AZ$199,2*(ROWS(BV$1246:BV1254)-1)+1)),"")</f>
        <v/>
      </c>
      <c r="BW1254" t="str">
        <f t="shared" si="521"/>
        <v/>
      </c>
      <c r="BX1254" t="str">
        <f t="shared" si="522"/>
        <v/>
      </c>
      <c r="BY1254" s="6" t="str" cm="1">
        <f t="array" ref="BY1254">IFERROR(IF(D1254="","",INDEX('M04-S03'!$BW$18:$BW$199,2*(ROWS(BY$1246:BY1254)-1)+1)),"")</f>
        <v/>
      </c>
      <c r="BZ1254" s="6" t="str">
        <f t="shared" si="502"/>
        <v/>
      </c>
      <c r="CA1254" s="6" t="str">
        <f t="shared" si="503"/>
        <v/>
      </c>
      <c r="CB1254" s="6" t="str">
        <f t="shared" si="508"/>
        <v/>
      </c>
      <c r="CC1254" s="6" t="str">
        <f t="shared" si="509"/>
        <v/>
      </c>
      <c r="CD1254" s="6" t="str">
        <f t="shared" si="510"/>
        <v/>
      </c>
      <c r="CS1254" t="str" cm="1">
        <f t="array" ref="CS1254">IFERROR(IF(D1254="","",INDEX('M04-S03'!$F$18:$F$199,2*(ROWS(CS$1246:CS1254)-1)+1)),"")</f>
        <v/>
      </c>
      <c r="CT1254" t="str" cm="1">
        <f t="array" ref="CT1254">IFERROR(IF(D1254="","",INDEX('M04-S03'!$L$18:$L$199,2*(ROWS(CT$1246:CT1254)-1)+1)),"")</f>
        <v/>
      </c>
      <c r="CU1254" t="str" cm="1">
        <f t="array" ref="CU1254">IFERROR(IF(D1254="","",INDEX('M04-S03'!$AA$18:$AA$199,2*(ROWS(CU$1246:CU1254)-1)+1)),"")</f>
        <v/>
      </c>
      <c r="CX1254" s="559"/>
      <c r="CY1254" s="559"/>
      <c r="CZ1254" s="559"/>
      <c r="DA1254" s="559"/>
      <c r="DB1254" s="559"/>
      <c r="DC1254" s="559"/>
      <c r="DD1254" s="559"/>
      <c r="DE1254" s="559"/>
      <c r="DF1254" s="559"/>
      <c r="DG1254" s="559"/>
      <c r="DH1254" s="559"/>
    </row>
    <row r="1255" spans="1:112">
      <c r="A1255" t="str">
        <f t="shared" si="511"/>
        <v/>
      </c>
      <c r="B1255" t="str">
        <f t="shared" si="512"/>
        <v/>
      </c>
      <c r="C1255" t="str" cm="1">
        <f t="array" ref="C1255">IFERROR(IF(D1255="","",INDEX('M04-S03'!$B$18:$B$199,2*(ROWS(C$1246:C1255)-1)+1)),"")</f>
        <v/>
      </c>
      <c r="D1255" t="str">
        <f t="shared" si="513"/>
        <v/>
      </c>
      <c r="E1255" t="str" cm="1">
        <f t="array" ref="E1255">IFERROR(IF(INDEX('M04-S03'!$BQ$18:$BQ$199,2*(ROWS(E$1246:E1255)-1)+1)="","",INDEX('M04-S03'!$BQ$18:$BQ$199,2*(ROWS(E$1246:E1255)-1)+1)),"")</f>
        <v/>
      </c>
      <c r="G1255" t="str">
        <f t="shared" si="514"/>
        <v/>
      </c>
      <c r="H1255" t="str">
        <f t="shared" si="515"/>
        <v/>
      </c>
      <c r="L1255" t="str">
        <f t="shared" si="516"/>
        <v/>
      </c>
      <c r="O1255" t="str">
        <f t="shared" si="517"/>
        <v/>
      </c>
      <c r="V1255" t="str" cm="1">
        <f t="array" ref="V1255">IFERROR(IF(D1255="","",INDEX('M04-S03'!$AS$18:$AS$199,2*(ROWS(V$1246:V1255)-1)+1)),"")</f>
        <v/>
      </c>
      <c r="W1255" t="str" cm="1">
        <f t="array" ref="W1255">IFERROR(IF(D1255="","",INDEX('M04-S03'!$AP$18:$AP$199,2*(ROWS(W$1246:W1255)-1)+1)),"")</f>
        <v/>
      </c>
      <c r="X1255" t="str" cm="1">
        <f t="array" ref="X1255">IFERROR(IF(D1255="","",INDEX('M04-S03'!$AP$18:$AP$199,2*(ROWS(X$1246:X1255)-0)+0)),"")</f>
        <v/>
      </c>
      <c r="AG1255" s="121" t="str" cm="1">
        <f t="array" ref="AG1255">IFERROR(IF(D1255="","",IF(INDEX('M04-S03'!$BP$18:$BP$199,2*(ROWS(AG$1246:AG1255)-1)+1)="","",INDEX('M04-S03'!$BP$18:$BP$199,2*(ROWS(AG$1246:AG1255)-1)+1))),"")</f>
        <v/>
      </c>
      <c r="AH1255" s="121" t="str" cm="1">
        <f t="array" ref="AH1255">IFERROR(IF(D1255="","",IF(INDEX('M04-S03'!$CI$18:$CI$199,2*(ROWS(AI$1246:AI1255)-1)+1)="","",INDEX('M04-S03'!$CI$18:$CI$199,2*(ROWS(AI$1246:AI1255)-1)+1))),"")</f>
        <v/>
      </c>
      <c r="AI1255" s="21" t="str" cm="1">
        <f t="array" ref="AI1255">IFERROR(IF(D1255="","",IF(INDEX('M04-S03'!$CA$18:$CA$199,2*(ROWS(AI$1246:AI1255)-1)+1)="",0,INDEX('M04-S03'!$CA$18:$CA$199,2*(ROWS(AI$1246:AI1255)-1)+1))),"")</f>
        <v/>
      </c>
      <c r="AJ1255" s="21" t="str">
        <f t="shared" si="518"/>
        <v/>
      </c>
      <c r="AK1255" s="1029" t="str" cm="1">
        <f t="array" ref="AK1255">IFERROR(IF(D1255="","",IF(INDEX('M04-S03'!$CB$18:$CB$199,2*(ROWS(AK$1246:AK1255)-1)+1)="",0,INDEX('M04-S03'!$CB$18:$CB$199,2*(ROWS(AK$1246:AK1255)-1)+1))),"")</f>
        <v/>
      </c>
      <c r="AL1255" s="21" t="str">
        <f t="shared" si="519"/>
        <v/>
      </c>
      <c r="AM1255" s="21" t="str">
        <f t="shared" si="520"/>
        <v/>
      </c>
      <c r="AN1255" s="21" t="str" cm="1">
        <f t="array" ref="AN1255">IFERROR(IF(D1255="","",IF(INDEX('M04-S03'!$CC$18:$CC$199,2*(ROWS(AN$1246:AN1255)-1)+1)="",0,INDEX('M04-S03'!$CC$18:$CC$199,2*(ROWS(AN$1246:AN1255)-1)+1))),"")</f>
        <v/>
      </c>
      <c r="AO1255" s="21" t="str" cm="1">
        <f t="array" ref="AO1255">IFERROR(IF(D1255="","",INDEX('M04-S03'!$R$18:$R$199,2*(ROWS(AO$1246:AO1255)-1)+1)),"")</f>
        <v/>
      </c>
      <c r="AP1255" s="21" t="str" cm="1">
        <f t="array" ref="AP1255">IFERROR(IF(D1255="","",INDEX('M04-S03'!$AG$18:$AG$199,2*(ROWS(AP$1246:AP1255)-1)+1)),"")</f>
        <v/>
      </c>
      <c r="AQ1255" s="1029" t="str" cm="1">
        <f t="array" ref="AQ1255">IFERROR(IF(D1255="","",INDEX('M04-S03'!$U$18:$U$199,2*(ROWS(AQ$1246:AQ1255)-1)+1)),"")</f>
        <v/>
      </c>
      <c r="AR1255" s="1029" t="str" cm="1">
        <f t="array" ref="AR1255">IFERROR(IF(D1255="","",INDEX('M04-S03'!$AJ$18:$AJ$199,2*(ROWS(AR$1246:AR1255)-1)+1)),"")</f>
        <v/>
      </c>
      <c r="AS1255" s="21" t="str" cm="1">
        <f t="array" ref="AS1255">IFERROR(IF(D1255="","",INDEX('M04-S03'!$X$18:$X$199,2*(ROWS(AS$1246:AS1255)-1)+1)),"")</f>
        <v/>
      </c>
      <c r="AT1255" s="21" t="str" cm="1">
        <f t="array" ref="AT1255">IFERROR(IF(D1255="","",INDEX('M04-S03'!$AM$18:$AM$199,2*(ROWS(AT$1246:AT1255)-1)+1)),"")</f>
        <v/>
      </c>
      <c r="BP1255" t="str" cm="1">
        <f t="array" ref="BP1255">IFERROR(IF(D1255="","",INDEX('M04-S03'!$CG$18:$CG$199,2*(ROWS(BP$1246:BP1255)-1)+1)),"")</f>
        <v/>
      </c>
      <c r="BR1255" t="str" cm="1">
        <f t="array" ref="BR1255">IFERROR(IF(D1255="","",LEFT(INDEX('M04-S03'!$C$18:$C$199,2*(ROWS(BR$1246:BR1255)-1)+1),150)),"")</f>
        <v/>
      </c>
      <c r="BS1255" t="str" cm="1">
        <f t="array" ref="BS1255">IFERROR(IF(D1255="","",INDEX('M04-S03'!$CH$18:$CH$199,2*(ROWS(BS$1246:BS1255)-1)+1)),"")</f>
        <v/>
      </c>
      <c r="BT1255" s="6" t="str" cm="1">
        <f t="array" ref="BT1255">IFERROR(IF(D1255="","",INDEX('M04-S03'!$AV$18:$AV$199,2*(ROWS(BT$1246:BT1255)-1)+1)),"")</f>
        <v/>
      </c>
      <c r="BU1255" s="6" t="str" cm="1">
        <f t="array" ref="BU1255">IFERROR(IF(D1255="","",INDEX('M04-S03'!$AX$18:$AX$199,2*(ROWS(BU$1246:BU1255)-1)+1)),"")</f>
        <v/>
      </c>
      <c r="BV1255" s="6" t="str" cm="1">
        <f t="array" ref="BV1255">IFERROR(IF(D1255="","",INDEX('M04-S03'!$AZ$18:$AZ$199,2*(ROWS(BV$1246:BV1255)-1)+1)),"")</f>
        <v/>
      </c>
      <c r="BW1255" t="str">
        <f t="shared" si="521"/>
        <v/>
      </c>
      <c r="BX1255" t="str">
        <f t="shared" si="522"/>
        <v/>
      </c>
      <c r="BY1255" s="6" t="str" cm="1">
        <f t="array" ref="BY1255">IFERROR(IF(D1255="","",INDEX('M04-S03'!$BW$18:$BW$199,2*(ROWS(BY$1246:BY1255)-1)+1)),"")</f>
        <v/>
      </c>
      <c r="BZ1255" s="6" t="str">
        <f t="shared" si="502"/>
        <v/>
      </c>
      <c r="CA1255" s="6" t="str">
        <f t="shared" si="503"/>
        <v/>
      </c>
      <c r="CB1255" s="6" t="str">
        <f t="shared" si="508"/>
        <v/>
      </c>
      <c r="CC1255" s="6" t="str">
        <f t="shared" si="509"/>
        <v/>
      </c>
      <c r="CD1255" s="6" t="str">
        <f t="shared" si="510"/>
        <v/>
      </c>
      <c r="CS1255" t="str" cm="1">
        <f t="array" ref="CS1255">IFERROR(IF(D1255="","",INDEX('M04-S03'!$F$18:$F$199,2*(ROWS(CS$1246:CS1255)-1)+1)),"")</f>
        <v/>
      </c>
      <c r="CT1255" t="str" cm="1">
        <f t="array" ref="CT1255">IFERROR(IF(D1255="","",INDEX('M04-S03'!$L$18:$L$199,2*(ROWS(CT$1246:CT1255)-1)+1)),"")</f>
        <v/>
      </c>
      <c r="CU1255" t="str" cm="1">
        <f t="array" ref="CU1255">IFERROR(IF(D1255="","",INDEX('M04-S03'!$AA$18:$AA$199,2*(ROWS(CU$1246:CU1255)-1)+1)),"")</f>
        <v/>
      </c>
      <c r="CX1255" s="559"/>
      <c r="CY1255" s="559"/>
      <c r="CZ1255" s="559"/>
      <c r="DA1255" s="559"/>
      <c r="DB1255" s="559"/>
      <c r="DC1255" s="559"/>
      <c r="DD1255" s="559"/>
      <c r="DE1255" s="559"/>
      <c r="DF1255" s="559"/>
      <c r="DG1255" s="559"/>
      <c r="DH1255" s="559"/>
    </row>
    <row r="1256" spans="1:112">
      <c r="A1256" s="561" t="str">
        <f>"Custom "&amp;M4S4</f>
        <v>Custom Heating</v>
      </c>
      <c r="B1256" s="561"/>
      <c r="C1256" s="561"/>
      <c r="D1256" s="561"/>
      <c r="E1256" s="561"/>
      <c r="F1256" s="561"/>
      <c r="G1256" s="561"/>
      <c r="H1256" s="561"/>
      <c r="I1256" s="561"/>
      <c r="J1256" s="561"/>
      <c r="K1256" s="561"/>
      <c r="L1256" s="561"/>
      <c r="M1256" s="561"/>
      <c r="N1256" s="561"/>
      <c r="O1256" s="561"/>
      <c r="P1256" s="561"/>
      <c r="Q1256" s="561"/>
      <c r="R1256" s="561"/>
      <c r="S1256" s="561"/>
      <c r="T1256" s="561"/>
      <c r="U1256" s="561"/>
      <c r="V1256" s="561"/>
      <c r="W1256" s="561"/>
      <c r="X1256" s="561"/>
      <c r="Y1256" s="561"/>
      <c r="Z1256" s="561"/>
      <c r="AA1256" s="561"/>
      <c r="AB1256" s="561"/>
      <c r="AC1256" s="561"/>
      <c r="AD1256" s="561"/>
      <c r="AE1256" s="561"/>
      <c r="AF1256" s="561"/>
      <c r="AG1256" s="561"/>
      <c r="AH1256" s="561"/>
      <c r="AI1256" s="561"/>
      <c r="AJ1256" s="561"/>
      <c r="AK1256" s="561"/>
      <c r="AL1256" s="561"/>
      <c r="AM1256" s="561"/>
      <c r="AN1256" s="561"/>
      <c r="AO1256" s="561"/>
      <c r="AP1256" s="561"/>
      <c r="AQ1256" s="561"/>
      <c r="AR1256" s="561"/>
      <c r="AS1256" s="561"/>
      <c r="AT1256" s="561"/>
      <c r="AU1256" s="561"/>
      <c r="AV1256" s="561"/>
      <c r="AW1256" s="561"/>
      <c r="AX1256" s="561"/>
      <c r="AY1256" s="561"/>
      <c r="AZ1256" s="561"/>
      <c r="BA1256" s="561"/>
      <c r="BB1256" s="561"/>
      <c r="BC1256" s="561"/>
      <c r="BD1256" s="561"/>
      <c r="BE1256" s="561"/>
      <c r="BF1256" s="561"/>
      <c r="BG1256" s="561"/>
      <c r="BH1256" s="561"/>
      <c r="BI1256" s="561"/>
      <c r="BJ1256" s="561"/>
      <c r="BK1256" s="561"/>
      <c r="BL1256" s="561"/>
      <c r="BM1256" s="561"/>
      <c r="BN1256" s="561"/>
      <c r="BO1256" s="561"/>
      <c r="BP1256" s="561"/>
      <c r="BQ1256" s="561"/>
      <c r="BR1256" s="561"/>
      <c r="BS1256" s="561"/>
      <c r="BT1256" s="561"/>
      <c r="BU1256" s="561"/>
      <c r="BV1256" s="561"/>
      <c r="BW1256" s="561"/>
      <c r="BX1256" s="561"/>
      <c r="BY1256" s="561"/>
      <c r="BZ1256" s="561"/>
      <c r="CA1256" s="561"/>
      <c r="CB1256" s="561"/>
      <c r="CC1256" s="561"/>
      <c r="CD1256" s="561"/>
      <c r="CE1256" s="561"/>
      <c r="CF1256" s="561"/>
      <c r="CG1256" s="561"/>
      <c r="CH1256" s="561"/>
      <c r="CI1256" s="561"/>
      <c r="CJ1256" s="561"/>
      <c r="CK1256" s="561"/>
      <c r="CL1256" s="561"/>
      <c r="CM1256" s="561"/>
      <c r="CN1256" s="561"/>
      <c r="CO1256" s="561"/>
      <c r="CP1256" s="561"/>
      <c r="CQ1256" s="561"/>
      <c r="CR1256" s="561"/>
      <c r="CS1256" s="561"/>
      <c r="CT1256" s="561"/>
      <c r="CU1256" s="561"/>
      <c r="CX1256" s="559"/>
      <c r="CY1256" s="559"/>
      <c r="CZ1256" s="559"/>
      <c r="DA1256" s="559"/>
      <c r="DB1256" s="559"/>
      <c r="DC1256" s="559"/>
      <c r="DD1256" s="559"/>
      <c r="DE1256" s="559"/>
      <c r="DF1256" s="559"/>
      <c r="DG1256" s="559"/>
      <c r="DH1256" s="559"/>
    </row>
    <row r="1257" spans="1:112">
      <c r="A1257" t="str">
        <f>IFERROR(IF(D1257="","",PROJID),"")</f>
        <v/>
      </c>
      <c r="B1257" t="str">
        <f>IFERROR(IF(D1257="","",CONCATENATE(ROW(),"-",D1257)),"")</f>
        <v/>
      </c>
      <c r="C1257" t="str" cm="1">
        <f t="array" ref="C1257">IFERROR(IF(D1257="","",INDEX('M04-S04'!$B$18:$B$199,2*(ROWS(C$1257:C1257)-1)+1)),"")</f>
        <v/>
      </c>
      <c r="D1257" t="str">
        <f>IFERROR(IF(E1257="","",E1257),"")</f>
        <v/>
      </c>
      <c r="E1257" t="str" cm="1">
        <f t="array" ref="E1257">IFERROR(IF(INDEX('M04-S04'!$BQ$18:$BQ$199,2*(ROWS(E$1257:E1257)-1)+1)="","",INDEX('M04-S04'!$BQ$18:$BQ$199,2*(ROWS(E$1257:E1257)-1)+1)),"")</f>
        <v/>
      </c>
      <c r="G1257" t="str">
        <f>IFERROR(IF(C1257&lt;&gt;"","Custom",""),"")</f>
        <v/>
      </c>
      <c r="H1257" t="str">
        <f t="shared" ref="H1257" si="523">IFERROR(IF(C1257&lt;&gt;"","Downstream",""),"")</f>
        <v/>
      </c>
      <c r="L1257" t="str">
        <f>IF($C1257="","",IF(AND(AI1257&gt;0,AN1257&gt;0),"Electric &amp; Gas",IF(AI1257&gt;0,"Electric",IF(AN1257&gt;0,"Gas",""))))</f>
        <v/>
      </c>
      <c r="O1257" t="str">
        <f>IF($C1257="","",TRUE)</f>
        <v/>
      </c>
      <c r="V1257" t="str" cm="1">
        <f t="array" ref="V1257">IFERROR(IF(D1257="","",INDEX('M04-S04'!$AS$18:$AS$199,2*(ROWS(V$1257:V1257)-1)+1)),"")</f>
        <v/>
      </c>
      <c r="W1257" t="str" cm="1">
        <f t="array" ref="W1257">IFERROR(IF(D1257="","",INDEX('M04-S04'!$AP$18:$AP$199,2*(ROWS(W$1257:W1257)-1)+1)),"")</f>
        <v/>
      </c>
      <c r="X1257" t="str" cm="1">
        <f t="array" ref="X1257">IFERROR(IF(D1257="","",INDEX('M04-S04'!$AP$18:$AP$199,2*(ROWS(X$1257:X1257)-0)+0)),"")</f>
        <v/>
      </c>
      <c r="AG1257" s="121" t="str" cm="1">
        <f t="array" ref="AG1257">IFERROR(IF(D1257="","",IF(INDEX('M04-S04'!$BP$18:$BP$199,2*(ROWS(AG$1257:AG1257)*1)+1)="","",INDEX('M04-S04'!$BP$18:$BP$199,2*(ROWS(AG$1257:AG1257)-1)+1))),"")</f>
        <v/>
      </c>
      <c r="AH1257" s="121" t="str" cm="1">
        <f t="array" ref="AH1257">IFERROR(IF(D1257="","",IF(INDEX('M04-S04'!$CI$18:$CI$199,2*(ROWS(AH$1257:AH1257)-1)+1)="","",INDEX('M04-S04'!$CI$18:$CI$199,2*(ROWS(AH$1257:AH1257)-1)+1))),"")</f>
        <v/>
      </c>
      <c r="AI1257" s="21" t="str" cm="1">
        <f t="array" ref="AI1257">IFERROR(IF(D1257="","",IF(INDEX('M04-S04'!$CA$18:$CA$199,2*(ROWS(AI$1257:AI1257)-1)+1)="",0,INDEX('M04-S04'!$CA$18:$CA$199,2*(ROWS(AI$1257:AI1257)-1)+1))),"")</f>
        <v/>
      </c>
      <c r="AJ1257" s="21" t="str">
        <f t="shared" ref="AJ1257" si="524">IFERROR(IF(D1257="","",AI1257*(3412/1000000)),"")</f>
        <v/>
      </c>
      <c r="AK1257" s="1029" t="str" cm="1">
        <f t="array" ref="AK1257">IFERROR(IF(D1257="","",IF(INDEX('M04-S04'!$CB$18:$CB$199,2*(ROWS(AK$1257:AK1257)-1)+1)="",0,INDEX('M04-S04'!$CB$18:$CB$199,2*(ROWS(AK$1257:AK1257)-1)+1))),"")</f>
        <v/>
      </c>
      <c r="AL1257" s="21" t="str">
        <f>IF(AN1257&gt;=0,AN1257,0)</f>
        <v/>
      </c>
      <c r="AM1257" s="21" t="str">
        <f t="shared" ref="AM1257" si="525">IFERROR(IF(D1257="","",AL1257/10),"")</f>
        <v/>
      </c>
      <c r="AN1257" s="21" t="str" cm="1">
        <f t="array" ref="AN1257">IFERROR(IF(D1257="","",IF(INDEX('M04-S04'!$CC$18:$CC$199,2*(ROWS(AN$1257:AN1257)-1)+1)="",0,INDEX('M04-S04'!$CC$18:$CC$199,2*(ROWS(AN$1257:AN1257)-1)+1))),"")</f>
        <v/>
      </c>
      <c r="AO1257" s="21" t="str" cm="1">
        <f t="array" ref="AO1257">IFERROR(IF(D1257="","",INDEX('M04-S04'!$R$18:$R$199,2*(ROWS(AO$1257:AO1257)-1)+1)),"")</f>
        <v/>
      </c>
      <c r="AP1257" s="21" t="str" cm="1">
        <f t="array" ref="AP1257">IFERROR(IF(D1257="","",INDEX('M04-S04'!$AG$18:$AG$199,2*(ROWS(AP$1257:AP1257)-1)+1)),"")</f>
        <v/>
      </c>
      <c r="AQ1257" s="1029" t="str" cm="1">
        <f t="array" ref="AQ1257">IFERROR(IF(D1257="","",INDEX('M04-S04'!$U$18:$U$199,2*(ROWS(AQ$1257:AQ1257)-1)+1)),"")</f>
        <v/>
      </c>
      <c r="AR1257" s="1029" t="str" cm="1">
        <f t="array" ref="AR1257">IFERROR(IF(D1257="","",INDEX('M04-S04'!$AJ$18:$AJ$199,2*(ROWS(AR$1257:AR1257)-1)+1)),"")</f>
        <v/>
      </c>
      <c r="AS1257" s="21" t="str" cm="1">
        <f t="array" ref="AS1257">IFERROR(IF(D1257="","",INDEX('M04-S04'!$X$18:$X$199,2*(ROWS(AS$1257:AS1257)-1)+1)),"")</f>
        <v/>
      </c>
      <c r="AT1257" s="21" t="str" cm="1">
        <f t="array" ref="AT1257">IFERROR(IF(D1257="","",INDEX('M04-S04'!$AM$18:$AM$199,2*(ROWS(AT$1257:AT1257)-1)+1)),"")</f>
        <v/>
      </c>
      <c r="BP1257" t="str" cm="1">
        <f t="array" ref="BP1257">IFERROR(IF(D1257="","",INDEX('M04-S04'!$CG$18:$CG$199,2*(ROWS(BP$1257:BP1257)-1)+1)),"")</f>
        <v/>
      </c>
      <c r="BR1257" t="str" cm="1">
        <f t="array" ref="BR1257">IFERROR(IF(D1257="","",LEFT(INDEX('M04-S04'!$C$18:$C$199,2*(ROWS(BR$1257:BR1257)-1)+1),150)),"")</f>
        <v/>
      </c>
      <c r="BS1257" t="str" cm="1">
        <f t="array" ref="BS1257">IFERROR(IF(D1257="","",INDEX('M04-S04'!$CH$18:$CH$199,2*(ROWS(BS$1257:BS1257)-1)+1)),"")</f>
        <v/>
      </c>
      <c r="BT1257" s="6" t="str" cm="1">
        <f t="array" ref="BT1257">IFERROR(IF(D1257="","",INDEX('M04-S04'!$AV$18:$AV$199,2*(ROWS(BT$1257:BT1257)-1)+1)),"")</f>
        <v/>
      </c>
      <c r="BU1257" s="6" t="str" cm="1">
        <f t="array" ref="BU1257">IFERROR(IF(D1257="","",INDEX('M04-S04'!$AX$18:$AX$199,2*(ROWS(BU$1257:BU1257)-1)+1)),"")</f>
        <v/>
      </c>
      <c r="BV1257" s="6" t="str" cm="1">
        <f t="array" ref="BV1257">IFERROR(IF(D1257="","",INDEX('M04-S04'!$AZ$18:$AZ$199,2*(ROWS(BV$1257:BV1257)-1)+1)),"")</f>
        <v/>
      </c>
      <c r="BW1257" t="str">
        <f>IF(D1257="","","Measure")</f>
        <v/>
      </c>
      <c r="BX1257" t="str">
        <f>IF(D1257="","",1)</f>
        <v/>
      </c>
      <c r="BY1257" s="6" t="str" cm="1">
        <f t="array" ref="BY1257">IFERROR(IF(D1257="","",INDEX('M04-S04'!$BW$18:$BW$199,2*(ROWS(BY$1257:BY1257)-1)+1)),"")</f>
        <v/>
      </c>
      <c r="BZ1257" s="6" t="str">
        <f t="shared" si="502"/>
        <v/>
      </c>
      <c r="CA1257" s="6" t="str">
        <f t="shared" si="503"/>
        <v/>
      </c>
      <c r="CB1257" s="6" t="str">
        <f t="shared" ref="CB1257:CB1266" si="526">IFERROR(IF(D1257="","",BV1257-BY1257),"")</f>
        <v/>
      </c>
      <c r="CC1257" s="6" t="str">
        <f t="shared" ref="CC1257:CC1266" si="527">IFERROR(IF(D1257="","",AJ1257/(AJ1257+AM1257)*CB1257),"")</f>
        <v/>
      </c>
      <c r="CD1257" s="6" t="str">
        <f t="shared" ref="CD1257:CD1266" si="528">IFERROR(IF(D1257="","",AM1257/(AJ1257+AM1257)*CB1257),"")</f>
        <v/>
      </c>
      <c r="CS1257" t="str" cm="1">
        <f t="array" ref="CS1257">IFERROR(IF(D1257="","",INDEX('M04-S04'!$F$18:$F$199,2*(ROWS(CS$1257:CS1257)-1)+1)),"")</f>
        <v/>
      </c>
      <c r="CT1257" t="str" cm="1">
        <f t="array" ref="CT1257">IFERROR(IF(D1257="","",INDEX('M04-S04'!$L$18:$L$199,2*(ROWS(CT$1257:CT1257)-1)+1)),"")</f>
        <v/>
      </c>
      <c r="CU1257" t="str" cm="1">
        <f t="array" ref="CU1257">IFERROR(IF(D1257="","",INDEX('M04-S04'!$AA$18:$AA$199,2*(ROWS(CU$1257:CU1257)-1)+1)),"")</f>
        <v/>
      </c>
      <c r="CX1257" s="559"/>
      <c r="CY1257" s="559"/>
      <c r="CZ1257" s="559"/>
      <c r="DA1257" s="559"/>
      <c r="DB1257" s="559"/>
      <c r="DC1257" s="559"/>
      <c r="DD1257" s="559"/>
      <c r="DE1257" s="559"/>
      <c r="DF1257" s="559"/>
      <c r="DG1257" s="559"/>
      <c r="DH1257" s="559"/>
    </row>
    <row r="1258" spans="1:112">
      <c r="A1258" t="str">
        <f t="shared" ref="A1258:A1266" si="529">IFERROR(IF(D1258="","",PROJID),"")</f>
        <v/>
      </c>
      <c r="B1258" t="str">
        <f t="shared" ref="B1258:B1266" si="530">IFERROR(IF(D1258="","",CONCATENATE(ROW(),"-",D1258)),"")</f>
        <v/>
      </c>
      <c r="C1258" t="str" cm="1">
        <f t="array" ref="C1258">IFERROR(IF(D1258="","",INDEX('M04-S04'!$B$18:$B$199,2*(ROWS(C$1257:C1258)-1)+1)),"")</f>
        <v/>
      </c>
      <c r="D1258" t="str">
        <f t="shared" ref="D1258:D1266" si="531">IFERROR(IF(E1258="","",E1258),"")</f>
        <v/>
      </c>
      <c r="E1258" t="str" cm="1">
        <f t="array" ref="E1258">IFERROR(IF(INDEX('M04-S04'!$BQ$18:$BQ$199,2*(ROWS(E$1257:E1258)-1)+1)="","",INDEX('M04-S04'!$BQ$18:$BQ$199,2*(ROWS(E$1257:E1258)-1)+1)),"")</f>
        <v/>
      </c>
      <c r="G1258" t="str">
        <f t="shared" ref="G1258:G1266" si="532">IFERROR(IF(C1258&lt;&gt;"","Custom",""),"")</f>
        <v/>
      </c>
      <c r="H1258" t="str">
        <f t="shared" ref="H1258:H1266" si="533">IFERROR(IF(C1258&lt;&gt;"","Downstream",""),"")</f>
        <v/>
      </c>
      <c r="L1258" t="str">
        <f t="shared" ref="L1258:L1266" si="534">IF($C1258="","",IF(AND(AI1258&gt;0,AN1258&gt;0),"Electric &amp; Gas",IF(AI1258&gt;0,"Electric",IF(AN1258&gt;0,"Gas",""))))</f>
        <v/>
      </c>
      <c r="O1258" t="str">
        <f t="shared" ref="O1258:O1266" si="535">IF($C1258="","",TRUE)</f>
        <v/>
      </c>
      <c r="V1258" t="str" cm="1">
        <f t="array" ref="V1258">IFERROR(IF(D1258="","",INDEX('M04-S04'!$AS$18:$AS$199,2*(ROWS(V$1257:V1258)-1)+1)),"")</f>
        <v/>
      </c>
      <c r="W1258" t="str" cm="1">
        <f t="array" ref="W1258">IFERROR(IF(D1258="","",INDEX('M04-S04'!$AP$18:$AP$199,2*(ROWS(W$1257:W1258)-1)+1)),"")</f>
        <v/>
      </c>
      <c r="X1258" t="str" cm="1">
        <f t="array" ref="X1258">IFERROR(IF(D1258="","",INDEX('M04-S04'!$AP$18:$AP$199,2*(ROWS(X$1257:X1258)-0)+0)),"")</f>
        <v/>
      </c>
      <c r="AG1258" s="121" t="str" cm="1">
        <f t="array" ref="AG1258">IFERROR(IF(D1258="","",IF(INDEX('M04-S04'!$BP$18:$BP$199,2*(ROWS(AG$1257:AG1258)*1)+1)="","",INDEX('M04-S04'!$BP$18:$BP$199,2*(ROWS(AG$1257:AG1258)-1)+1))),"")</f>
        <v/>
      </c>
      <c r="AH1258" s="121" t="str" cm="1">
        <f t="array" ref="AH1258">IFERROR(IF(D1258="","",IF(INDEX('M04-S04'!$CI$18:$CI$199,2*(ROWS(AH$1257:AH1258)-1)+1)="","",INDEX('M04-S04'!$CI$18:$CI$199,2*(ROWS(AH$1257:AH1258)-1)+1))),"")</f>
        <v/>
      </c>
      <c r="AI1258" s="21" t="str" cm="1">
        <f t="array" ref="AI1258">IFERROR(IF(D1258="","",IF(INDEX('M04-S04'!$CA$18:$CA$199,2*(ROWS(AI$1257:AI1258)-1)+1)="",0,INDEX('M04-S04'!$CA$18:$CA$199,2*(ROWS(AI$1257:AI1258)-1)+1))),"")</f>
        <v/>
      </c>
      <c r="AJ1258" s="21" t="str">
        <f t="shared" ref="AJ1258:AJ1266" si="536">IFERROR(IF(D1258="","",AI1258*(3412/1000000)),"")</f>
        <v/>
      </c>
      <c r="AK1258" s="1029" t="str" cm="1">
        <f t="array" ref="AK1258">IFERROR(IF(D1258="","",IF(INDEX('M04-S04'!$CB$18:$CB$199,2*(ROWS(AK$1257:AK1258)-1)+1)="",0,INDEX('M04-S04'!$CB$18:$CB$199,2*(ROWS(AK$1257:AK1258)-1)+1))),"")</f>
        <v/>
      </c>
      <c r="AL1258" s="21" t="str">
        <f t="shared" ref="AL1258:AL1266" si="537">IF(AN1258&gt;=0,AN1258,0)</f>
        <v/>
      </c>
      <c r="AM1258" s="21" t="str">
        <f t="shared" ref="AM1258:AM1266" si="538">IFERROR(IF(D1258="","",AL1258/10),"")</f>
        <v/>
      </c>
      <c r="AN1258" s="21" t="str" cm="1">
        <f t="array" ref="AN1258">IFERROR(IF(D1258="","",IF(INDEX('M04-S04'!$CC$18:$CC$199,2*(ROWS(AN$1257:AN1258)-1)+1)="",0,INDEX('M04-S04'!$CC$18:$CC$199,2*(ROWS(AN$1257:AN1258)-1)+1))),"")</f>
        <v/>
      </c>
      <c r="AO1258" s="21" t="str" cm="1">
        <f t="array" ref="AO1258">IFERROR(IF(D1258="","",INDEX('M04-S04'!$R$18:$R$199,2*(ROWS(AO$1257:AO1258)-1)+1)),"")</f>
        <v/>
      </c>
      <c r="AP1258" s="21" t="str" cm="1">
        <f t="array" ref="AP1258">IFERROR(IF(D1258="","",INDEX('M04-S04'!$AG$18:$AG$199,2*(ROWS(AP$1257:AP1258)-1)+1)),"")</f>
        <v/>
      </c>
      <c r="AQ1258" s="1029" t="str" cm="1">
        <f t="array" ref="AQ1258">IFERROR(IF(D1258="","",INDEX('M04-S04'!$U$18:$U$199,2*(ROWS(AQ$1257:AQ1258)-1)+1)),"")</f>
        <v/>
      </c>
      <c r="AR1258" s="1029" t="str" cm="1">
        <f t="array" ref="AR1258">IFERROR(IF(D1258="","",INDEX('M04-S04'!$AJ$18:$AJ$199,2*(ROWS(AR$1257:AR1258)-1)+1)),"")</f>
        <v/>
      </c>
      <c r="AS1258" s="21" t="str" cm="1">
        <f t="array" ref="AS1258">IFERROR(IF(D1258="","",INDEX('M04-S04'!$X$18:$X$199,2*(ROWS(AS$1257:AS1258)-1)+1)),"")</f>
        <v/>
      </c>
      <c r="AT1258" s="21" t="str" cm="1">
        <f t="array" ref="AT1258">IFERROR(IF(D1258="","",INDEX('M04-S04'!$AM$18:$AM$199,2*(ROWS(AT$1257:AT1258)-1)+1)),"")</f>
        <v/>
      </c>
      <c r="BP1258" t="str" cm="1">
        <f t="array" ref="BP1258">IFERROR(IF(D1258="","",INDEX('M04-S04'!$CG$18:$CG$199,2*(ROWS(BP$1257:BP1258)-1)+1)),"")</f>
        <v/>
      </c>
      <c r="BR1258" t="str" cm="1">
        <f t="array" ref="BR1258">IFERROR(IF(D1258="","",LEFT(INDEX('M04-S04'!$C$18:$C$199,2*(ROWS(BR$1257:BR1258)-1)+1),150)),"")</f>
        <v/>
      </c>
      <c r="BS1258" t="str" cm="1">
        <f t="array" ref="BS1258">IFERROR(IF(D1258="","",INDEX('M04-S04'!$CH$18:$CH$199,2*(ROWS(BS$1257:BS1258)-1)+1)),"")</f>
        <v/>
      </c>
      <c r="BT1258" s="6" t="str" cm="1">
        <f t="array" ref="BT1258">IFERROR(IF(D1258="","",INDEX('M04-S04'!$AV$18:$AV$199,2*(ROWS(BT$1257:BT1258)-1)+1)),"")</f>
        <v/>
      </c>
      <c r="BU1258" s="6" t="str" cm="1">
        <f t="array" ref="BU1258">IFERROR(IF(D1258="","",INDEX('M04-S04'!$AX$18:$AX$199,2*(ROWS(BU$1257:BU1258)-1)+1)),"")</f>
        <v/>
      </c>
      <c r="BV1258" s="6" t="str" cm="1">
        <f t="array" ref="BV1258">IFERROR(IF(D1258="","",INDEX('M04-S04'!$AZ$18:$AZ$199,2*(ROWS(BV$1257:BV1258)-1)+1)),"")</f>
        <v/>
      </c>
      <c r="BW1258" t="str">
        <f t="shared" ref="BW1258:BW1266" si="539">IF(D1258="","","Measure")</f>
        <v/>
      </c>
      <c r="BX1258" t="str">
        <f t="shared" ref="BX1258:BX1266" si="540">IF(D1258="","",1)</f>
        <v/>
      </c>
      <c r="BY1258" s="6" t="str" cm="1">
        <f t="array" ref="BY1258">IFERROR(IF(D1258="","",INDEX('M04-S04'!$BW$18:$BW$199,2*(ROWS(BY$1257:BY1258)-1)+1)),"")</f>
        <v/>
      </c>
      <c r="BZ1258" s="6" t="str">
        <f t="shared" si="502"/>
        <v/>
      </c>
      <c r="CA1258" s="6" t="str">
        <f t="shared" si="503"/>
        <v/>
      </c>
      <c r="CB1258" s="6" t="str">
        <f t="shared" si="526"/>
        <v/>
      </c>
      <c r="CC1258" s="6" t="str">
        <f t="shared" si="527"/>
        <v/>
      </c>
      <c r="CD1258" s="6" t="str">
        <f t="shared" si="528"/>
        <v/>
      </c>
      <c r="CS1258" t="str" cm="1">
        <f t="array" ref="CS1258">IFERROR(IF(D1258="","",INDEX('M04-S04'!$F$18:$F$199,2*(ROWS(CS$1257:CS1258)-1)+1)),"")</f>
        <v/>
      </c>
      <c r="CT1258" t="str" cm="1">
        <f t="array" ref="CT1258">IFERROR(IF(D1258="","",INDEX('M04-S04'!$L$18:$L$199,2*(ROWS(CT$1257:CT1258)-1)+1)),"")</f>
        <v/>
      </c>
      <c r="CU1258" t="str" cm="1">
        <f t="array" ref="CU1258">IFERROR(IF(D1258="","",INDEX('M04-S04'!$AA$18:$AA$199,2*(ROWS(CU$1257:CU1258)-1)+1)),"")</f>
        <v/>
      </c>
      <c r="CX1258" s="559"/>
      <c r="CY1258" s="559"/>
      <c r="CZ1258" s="559"/>
      <c r="DA1258" s="559"/>
      <c r="DB1258" s="559"/>
      <c r="DC1258" s="559"/>
      <c r="DD1258" s="559"/>
      <c r="DE1258" s="559"/>
      <c r="DF1258" s="559"/>
      <c r="DG1258" s="559"/>
      <c r="DH1258" s="559"/>
    </row>
    <row r="1259" spans="1:112">
      <c r="A1259" t="str">
        <f t="shared" si="529"/>
        <v/>
      </c>
      <c r="B1259" t="str">
        <f t="shared" si="530"/>
        <v/>
      </c>
      <c r="C1259" t="str" cm="1">
        <f t="array" ref="C1259">IFERROR(IF(D1259="","",INDEX('M04-S04'!$B$18:$B$199,2*(ROWS(C$1257:C1259)-1)+1)),"")</f>
        <v/>
      </c>
      <c r="D1259" t="str">
        <f t="shared" si="531"/>
        <v/>
      </c>
      <c r="E1259" t="str" cm="1">
        <f t="array" ref="E1259">IFERROR(IF(INDEX('M04-S04'!$BQ$18:$BQ$199,2*(ROWS(E$1257:E1259)-1)+1)="","",INDEX('M04-S04'!$BQ$18:$BQ$199,2*(ROWS(E$1257:E1259)-1)+1)),"")</f>
        <v/>
      </c>
      <c r="G1259" t="str">
        <f t="shared" si="532"/>
        <v/>
      </c>
      <c r="H1259" t="str">
        <f t="shared" si="533"/>
        <v/>
      </c>
      <c r="L1259" t="str">
        <f t="shared" si="534"/>
        <v/>
      </c>
      <c r="O1259" t="str">
        <f t="shared" si="535"/>
        <v/>
      </c>
      <c r="V1259" t="str" cm="1">
        <f t="array" ref="V1259">IFERROR(IF(D1259="","",INDEX('M04-S04'!$AS$18:$AS$199,2*(ROWS(V$1257:V1259)-1)+1)),"")</f>
        <v/>
      </c>
      <c r="W1259" t="str" cm="1">
        <f t="array" ref="W1259">IFERROR(IF(D1259="","",INDEX('M04-S04'!$AP$18:$AP$199,2*(ROWS(W$1257:W1259)-1)+1)),"")</f>
        <v/>
      </c>
      <c r="X1259" t="str" cm="1">
        <f t="array" ref="X1259">IFERROR(IF(D1259="","",INDEX('M04-S04'!$AP$18:$AP$199,2*(ROWS(X$1257:X1259)-0)+0)),"")</f>
        <v/>
      </c>
      <c r="AG1259" s="121" t="str" cm="1">
        <f t="array" ref="AG1259">IFERROR(IF(D1259="","",IF(INDEX('M04-S04'!$BP$18:$BP$199,2*(ROWS(AG$1257:AG1259)*1)+1)="","",INDEX('M04-S04'!$BP$18:$BP$199,2*(ROWS(AG$1257:AG1259)-1)+1))),"")</f>
        <v/>
      </c>
      <c r="AH1259" s="121" t="str" cm="1">
        <f t="array" ref="AH1259">IFERROR(IF(D1259="","",IF(INDEX('M04-S04'!$CI$18:$CI$199,2*(ROWS(AH$1257:AH1259)-1)+1)="","",INDEX('M04-S04'!$CI$18:$CI$199,2*(ROWS(AH$1257:AH1259)-1)+1))),"")</f>
        <v/>
      </c>
      <c r="AI1259" s="21" t="str" cm="1">
        <f t="array" ref="AI1259">IFERROR(IF(D1259="","",IF(INDEX('M04-S04'!$CA$18:$CA$199,2*(ROWS(AI$1257:AI1259)-1)+1)="",0,INDEX('M04-S04'!$CA$18:$CA$199,2*(ROWS(AI$1257:AI1259)-1)+1))),"")</f>
        <v/>
      </c>
      <c r="AJ1259" s="21" t="str">
        <f t="shared" si="536"/>
        <v/>
      </c>
      <c r="AK1259" s="1029" t="str" cm="1">
        <f t="array" ref="AK1259">IFERROR(IF(D1259="","",IF(INDEX('M04-S04'!$CB$18:$CB$199,2*(ROWS(AK$1257:AK1259)-1)+1)="",0,INDEX('M04-S04'!$CB$18:$CB$199,2*(ROWS(AK$1257:AK1259)-1)+1))),"")</f>
        <v/>
      </c>
      <c r="AL1259" s="21" t="str">
        <f t="shared" si="537"/>
        <v/>
      </c>
      <c r="AM1259" s="21" t="str">
        <f t="shared" si="538"/>
        <v/>
      </c>
      <c r="AN1259" s="21" t="str" cm="1">
        <f t="array" ref="AN1259">IFERROR(IF(D1259="","",IF(INDEX('M04-S04'!$CC$18:$CC$199,2*(ROWS(AN$1257:AN1259)-1)+1)="",0,INDEX('M04-S04'!$CC$18:$CC$199,2*(ROWS(AN$1257:AN1259)-1)+1))),"")</f>
        <v/>
      </c>
      <c r="AO1259" s="21" t="str" cm="1">
        <f t="array" ref="AO1259">IFERROR(IF(D1259="","",INDEX('M04-S04'!$R$18:$R$199,2*(ROWS(AO$1257:AO1259)-1)+1)),"")</f>
        <v/>
      </c>
      <c r="AP1259" s="21" t="str" cm="1">
        <f t="array" ref="AP1259">IFERROR(IF(D1259="","",INDEX('M04-S04'!$AG$18:$AG$199,2*(ROWS(AP$1257:AP1259)-1)+1)),"")</f>
        <v/>
      </c>
      <c r="AQ1259" s="1029" t="str" cm="1">
        <f t="array" ref="AQ1259">IFERROR(IF(D1259="","",INDEX('M04-S04'!$U$18:$U$199,2*(ROWS(AQ$1257:AQ1259)-1)+1)),"")</f>
        <v/>
      </c>
      <c r="AR1259" s="1029" t="str" cm="1">
        <f t="array" ref="AR1259">IFERROR(IF(D1259="","",INDEX('M04-S04'!$AJ$18:$AJ$199,2*(ROWS(AR$1257:AR1259)-1)+1)),"")</f>
        <v/>
      </c>
      <c r="AS1259" s="21" t="str" cm="1">
        <f t="array" ref="AS1259">IFERROR(IF(D1259="","",INDEX('M04-S04'!$X$18:$X$199,2*(ROWS(AS$1257:AS1259)-1)+1)),"")</f>
        <v/>
      </c>
      <c r="AT1259" s="21" t="str" cm="1">
        <f t="array" ref="AT1259">IFERROR(IF(D1259="","",INDEX('M04-S04'!$AM$18:$AM$199,2*(ROWS(AT$1257:AT1259)-1)+1)),"")</f>
        <v/>
      </c>
      <c r="BP1259" t="str" cm="1">
        <f t="array" ref="BP1259">IFERROR(IF(D1259="","",INDEX('M04-S04'!$CG$18:$CG$199,2*(ROWS(BP$1257:BP1259)-1)+1)),"")</f>
        <v/>
      </c>
      <c r="BR1259" t="str" cm="1">
        <f t="array" ref="BR1259">IFERROR(IF(D1259="","",LEFT(INDEX('M04-S04'!$C$18:$C$199,2*(ROWS(BR$1257:BR1259)-1)+1),150)),"")</f>
        <v/>
      </c>
      <c r="BS1259" t="str" cm="1">
        <f t="array" ref="BS1259">IFERROR(IF(D1259="","",INDEX('M04-S04'!$CH$18:$CH$199,2*(ROWS(BS$1257:BS1259)-1)+1)),"")</f>
        <v/>
      </c>
      <c r="BT1259" s="6" t="str" cm="1">
        <f t="array" ref="BT1259">IFERROR(IF(D1259="","",INDEX('M04-S04'!$AV$18:$AV$199,2*(ROWS(BT$1257:BT1259)-1)+1)),"")</f>
        <v/>
      </c>
      <c r="BU1259" s="6" t="str" cm="1">
        <f t="array" ref="BU1259">IFERROR(IF(D1259="","",INDEX('M04-S04'!$AX$18:$AX$199,2*(ROWS(BU$1257:BU1259)-1)+1)),"")</f>
        <v/>
      </c>
      <c r="BV1259" s="6" t="str" cm="1">
        <f t="array" ref="BV1259">IFERROR(IF(D1259="","",INDEX('M04-S04'!$AZ$18:$AZ$199,2*(ROWS(BV$1257:BV1259)-1)+1)),"")</f>
        <v/>
      </c>
      <c r="BW1259" t="str">
        <f t="shared" si="539"/>
        <v/>
      </c>
      <c r="BX1259" t="str">
        <f t="shared" si="540"/>
        <v/>
      </c>
      <c r="BY1259" s="6" t="str" cm="1">
        <f t="array" ref="BY1259">IFERROR(IF(D1259="","",INDEX('M04-S04'!$BW$18:$BW$199,2*(ROWS(BY$1257:BY1259)-1)+1)),"")</f>
        <v/>
      </c>
      <c r="BZ1259" s="6" t="str">
        <f t="shared" si="502"/>
        <v/>
      </c>
      <c r="CA1259" s="6" t="str">
        <f t="shared" si="503"/>
        <v/>
      </c>
      <c r="CB1259" s="6" t="str">
        <f t="shared" si="526"/>
        <v/>
      </c>
      <c r="CC1259" s="6" t="str">
        <f t="shared" si="527"/>
        <v/>
      </c>
      <c r="CD1259" s="6" t="str">
        <f t="shared" si="528"/>
        <v/>
      </c>
      <c r="CS1259" t="str" cm="1">
        <f t="array" ref="CS1259">IFERROR(IF(D1259="","",INDEX('M04-S04'!$F$18:$F$199,2*(ROWS(CS$1257:CS1259)-1)+1)),"")</f>
        <v/>
      </c>
      <c r="CT1259" t="str" cm="1">
        <f t="array" ref="CT1259">IFERROR(IF(D1259="","",INDEX('M04-S04'!$L$18:$L$199,2*(ROWS(CT$1257:CT1259)-1)+1)),"")</f>
        <v/>
      </c>
      <c r="CU1259" t="str" cm="1">
        <f t="array" ref="CU1259">IFERROR(IF(D1259="","",INDEX('M04-S04'!$AA$18:$AA$199,2*(ROWS(CU$1257:CU1259)-1)+1)),"")</f>
        <v/>
      </c>
      <c r="CX1259" s="559"/>
      <c r="CY1259" s="559"/>
      <c r="CZ1259" s="559"/>
      <c r="DA1259" s="559"/>
      <c r="DB1259" s="559"/>
      <c r="DC1259" s="559"/>
      <c r="DD1259" s="559"/>
      <c r="DE1259" s="559"/>
      <c r="DF1259" s="559"/>
      <c r="DG1259" s="559"/>
      <c r="DH1259" s="559"/>
    </row>
    <row r="1260" spans="1:112">
      <c r="A1260" t="str">
        <f t="shared" si="529"/>
        <v/>
      </c>
      <c r="B1260" t="str">
        <f t="shared" si="530"/>
        <v/>
      </c>
      <c r="C1260" t="str" cm="1">
        <f t="array" ref="C1260">IFERROR(IF(D1260="","",INDEX('M04-S04'!$B$18:$B$199,2*(ROWS(C$1257:C1260)-1)+1)),"")</f>
        <v/>
      </c>
      <c r="D1260" t="str">
        <f t="shared" si="531"/>
        <v/>
      </c>
      <c r="E1260" t="str" cm="1">
        <f t="array" ref="E1260">IFERROR(IF(INDEX('M04-S04'!$BQ$18:$BQ$199,2*(ROWS(E$1257:E1260)-1)+1)="","",INDEX('M04-S04'!$BQ$18:$BQ$199,2*(ROWS(E$1257:E1260)-1)+1)),"")</f>
        <v/>
      </c>
      <c r="G1260" t="str">
        <f t="shared" si="532"/>
        <v/>
      </c>
      <c r="H1260" t="str">
        <f t="shared" si="533"/>
        <v/>
      </c>
      <c r="L1260" t="str">
        <f t="shared" si="534"/>
        <v/>
      </c>
      <c r="O1260" t="str">
        <f t="shared" si="535"/>
        <v/>
      </c>
      <c r="V1260" t="str" cm="1">
        <f t="array" ref="V1260">IFERROR(IF(D1260="","",INDEX('M04-S04'!$AS$18:$AS$199,2*(ROWS(V$1257:V1260)-1)+1)),"")</f>
        <v/>
      </c>
      <c r="W1260" t="str" cm="1">
        <f t="array" ref="W1260">IFERROR(IF(D1260="","",INDEX('M04-S04'!$AP$18:$AP$199,2*(ROWS(W$1257:W1260)-1)+1)),"")</f>
        <v/>
      </c>
      <c r="X1260" t="str" cm="1">
        <f t="array" ref="X1260">IFERROR(IF(D1260="","",INDEX('M04-S04'!$AP$18:$AP$199,2*(ROWS(X$1257:X1260)-0)+0)),"")</f>
        <v/>
      </c>
      <c r="AG1260" s="121" t="str" cm="1">
        <f t="array" ref="AG1260">IFERROR(IF(D1260="","",IF(INDEX('M04-S04'!$BP$18:$BP$199,2*(ROWS(AG$1257:AG1260)*1)+1)="","",INDEX('M04-S04'!$BP$18:$BP$199,2*(ROWS(AG$1257:AG1260)-1)+1))),"")</f>
        <v/>
      </c>
      <c r="AH1260" s="121" t="str" cm="1">
        <f t="array" ref="AH1260">IFERROR(IF(D1260="","",IF(INDEX('M04-S04'!$CI$18:$CI$199,2*(ROWS(AH$1257:AH1260)-1)+1)="","",INDEX('M04-S04'!$CI$18:$CI$199,2*(ROWS(AH$1257:AH1260)-1)+1))),"")</f>
        <v/>
      </c>
      <c r="AI1260" s="21" t="str" cm="1">
        <f t="array" ref="AI1260">IFERROR(IF(D1260="","",IF(INDEX('M04-S04'!$CA$18:$CA$199,2*(ROWS(AI$1257:AI1260)-1)+1)="",0,INDEX('M04-S04'!$CA$18:$CA$199,2*(ROWS(AI$1257:AI1260)-1)+1))),"")</f>
        <v/>
      </c>
      <c r="AJ1260" s="21" t="str">
        <f t="shared" si="536"/>
        <v/>
      </c>
      <c r="AK1260" s="1029" t="str" cm="1">
        <f t="array" ref="AK1260">IFERROR(IF(D1260="","",IF(INDEX('M04-S04'!$CB$18:$CB$199,2*(ROWS(AK$1257:AK1260)-1)+1)="",0,INDEX('M04-S04'!$CB$18:$CB$199,2*(ROWS(AK$1257:AK1260)-1)+1))),"")</f>
        <v/>
      </c>
      <c r="AL1260" s="21" t="str">
        <f t="shared" si="537"/>
        <v/>
      </c>
      <c r="AM1260" s="21" t="str">
        <f t="shared" si="538"/>
        <v/>
      </c>
      <c r="AN1260" s="21" t="str" cm="1">
        <f t="array" ref="AN1260">IFERROR(IF(D1260="","",IF(INDEX('M04-S04'!$CC$18:$CC$199,2*(ROWS(AN$1257:AN1260)-1)+1)="",0,INDEX('M04-S04'!$CC$18:$CC$199,2*(ROWS(AN$1257:AN1260)-1)+1))),"")</f>
        <v/>
      </c>
      <c r="AO1260" s="21" t="str" cm="1">
        <f t="array" ref="AO1260">IFERROR(IF(D1260="","",INDEX('M04-S04'!$R$18:$R$199,2*(ROWS(AO$1257:AO1260)-1)+1)),"")</f>
        <v/>
      </c>
      <c r="AP1260" s="21" t="str" cm="1">
        <f t="array" ref="AP1260">IFERROR(IF(D1260="","",INDEX('M04-S04'!$AG$18:$AG$199,2*(ROWS(AP$1257:AP1260)-1)+1)),"")</f>
        <v/>
      </c>
      <c r="AQ1260" s="1029" t="str" cm="1">
        <f t="array" ref="AQ1260">IFERROR(IF(D1260="","",INDEX('M04-S04'!$U$18:$U$199,2*(ROWS(AQ$1257:AQ1260)-1)+1)),"")</f>
        <v/>
      </c>
      <c r="AR1260" s="1029" t="str" cm="1">
        <f t="array" ref="AR1260">IFERROR(IF(D1260="","",INDEX('M04-S04'!$AJ$18:$AJ$199,2*(ROWS(AR$1257:AR1260)-1)+1)),"")</f>
        <v/>
      </c>
      <c r="AS1260" s="21" t="str" cm="1">
        <f t="array" ref="AS1260">IFERROR(IF(D1260="","",INDEX('M04-S04'!$X$18:$X$199,2*(ROWS(AS$1257:AS1260)-1)+1)),"")</f>
        <v/>
      </c>
      <c r="AT1260" s="21" t="str" cm="1">
        <f t="array" ref="AT1260">IFERROR(IF(D1260="","",INDEX('M04-S04'!$AM$18:$AM$199,2*(ROWS(AT$1257:AT1260)-1)+1)),"")</f>
        <v/>
      </c>
      <c r="BP1260" t="str" cm="1">
        <f t="array" ref="BP1260">IFERROR(IF(D1260="","",INDEX('M04-S04'!$CG$18:$CG$199,2*(ROWS(BP$1257:BP1260)-1)+1)),"")</f>
        <v/>
      </c>
      <c r="BR1260" t="str" cm="1">
        <f t="array" ref="BR1260">IFERROR(IF(D1260="","",LEFT(INDEX('M04-S04'!$C$18:$C$199,2*(ROWS(BR$1257:BR1260)-1)+1),150)),"")</f>
        <v/>
      </c>
      <c r="BS1260" t="str" cm="1">
        <f t="array" ref="BS1260">IFERROR(IF(D1260="","",INDEX('M04-S04'!$CH$18:$CH$199,2*(ROWS(BS$1257:BS1260)-1)+1)),"")</f>
        <v/>
      </c>
      <c r="BT1260" s="6" t="str" cm="1">
        <f t="array" ref="BT1260">IFERROR(IF(D1260="","",INDEX('M04-S04'!$AV$18:$AV$199,2*(ROWS(BT$1257:BT1260)-1)+1)),"")</f>
        <v/>
      </c>
      <c r="BU1260" s="6" t="str" cm="1">
        <f t="array" ref="BU1260">IFERROR(IF(D1260="","",INDEX('M04-S04'!$AX$18:$AX$199,2*(ROWS(BU$1257:BU1260)-1)+1)),"")</f>
        <v/>
      </c>
      <c r="BV1260" s="6" t="str" cm="1">
        <f t="array" ref="BV1260">IFERROR(IF(D1260="","",INDEX('M04-S04'!$AZ$18:$AZ$199,2*(ROWS(BV$1257:BV1260)-1)+1)),"")</f>
        <v/>
      </c>
      <c r="BW1260" t="str">
        <f t="shared" si="539"/>
        <v/>
      </c>
      <c r="BX1260" t="str">
        <f t="shared" si="540"/>
        <v/>
      </c>
      <c r="BY1260" s="6" t="str" cm="1">
        <f t="array" ref="BY1260">IFERROR(IF(D1260="","",INDEX('M04-S04'!$BW$18:$BW$199,2*(ROWS(BY$1257:BY1260)-1)+1)),"")</f>
        <v/>
      </c>
      <c r="BZ1260" s="6" t="str">
        <f t="shared" si="502"/>
        <v/>
      </c>
      <c r="CA1260" s="6" t="str">
        <f t="shared" si="503"/>
        <v/>
      </c>
      <c r="CB1260" s="6" t="str">
        <f t="shared" si="526"/>
        <v/>
      </c>
      <c r="CC1260" s="6" t="str">
        <f t="shared" si="527"/>
        <v/>
      </c>
      <c r="CD1260" s="6" t="str">
        <f t="shared" si="528"/>
        <v/>
      </c>
      <c r="CS1260" t="str" cm="1">
        <f t="array" ref="CS1260">IFERROR(IF(D1260="","",INDEX('M04-S04'!$F$18:$F$199,2*(ROWS(CS$1257:CS1260)-1)+1)),"")</f>
        <v/>
      </c>
      <c r="CT1260" t="str" cm="1">
        <f t="array" ref="CT1260">IFERROR(IF(D1260="","",INDEX('M04-S04'!$L$18:$L$199,2*(ROWS(CT$1257:CT1260)-1)+1)),"")</f>
        <v/>
      </c>
      <c r="CU1260" t="str" cm="1">
        <f t="array" ref="CU1260">IFERROR(IF(D1260="","",INDEX('M04-S04'!$AA$18:$AA$199,2*(ROWS(CU$1257:CU1260)-1)+1)),"")</f>
        <v/>
      </c>
      <c r="CX1260" s="559"/>
      <c r="CY1260" s="559"/>
      <c r="CZ1260" s="559"/>
      <c r="DA1260" s="559"/>
      <c r="DB1260" s="559"/>
      <c r="DC1260" s="559"/>
      <c r="DD1260" s="559"/>
      <c r="DE1260" s="559"/>
      <c r="DF1260" s="559"/>
      <c r="DG1260" s="559"/>
      <c r="DH1260" s="559"/>
    </row>
    <row r="1261" spans="1:112">
      <c r="A1261" t="str">
        <f t="shared" si="529"/>
        <v/>
      </c>
      <c r="B1261" t="str">
        <f t="shared" si="530"/>
        <v/>
      </c>
      <c r="C1261" t="str" cm="1">
        <f t="array" ref="C1261">IFERROR(IF(D1261="","",INDEX('M04-S04'!$B$18:$B$199,2*(ROWS(C$1257:C1261)-1)+1)),"")</f>
        <v/>
      </c>
      <c r="D1261" t="str">
        <f t="shared" si="531"/>
        <v/>
      </c>
      <c r="E1261" t="str" cm="1">
        <f t="array" ref="E1261">IFERROR(IF(INDEX('M04-S04'!$BQ$18:$BQ$199,2*(ROWS(E$1257:E1261)-1)+1)="","",INDEX('M04-S04'!$BQ$18:$BQ$199,2*(ROWS(E$1257:E1261)-1)+1)),"")</f>
        <v/>
      </c>
      <c r="G1261" t="str">
        <f t="shared" si="532"/>
        <v/>
      </c>
      <c r="H1261" t="str">
        <f t="shared" si="533"/>
        <v/>
      </c>
      <c r="L1261" t="str">
        <f t="shared" si="534"/>
        <v/>
      </c>
      <c r="O1261" t="str">
        <f t="shared" si="535"/>
        <v/>
      </c>
      <c r="V1261" t="str" cm="1">
        <f t="array" ref="V1261">IFERROR(IF(D1261="","",INDEX('M04-S04'!$AS$18:$AS$199,2*(ROWS(V$1257:V1261)-1)+1)),"")</f>
        <v/>
      </c>
      <c r="W1261" t="str" cm="1">
        <f t="array" ref="W1261">IFERROR(IF(D1261="","",INDEX('M04-S04'!$AP$18:$AP$199,2*(ROWS(W$1257:W1261)-1)+1)),"")</f>
        <v/>
      </c>
      <c r="X1261" t="str" cm="1">
        <f t="array" ref="X1261">IFERROR(IF(D1261="","",INDEX('M04-S04'!$AP$18:$AP$199,2*(ROWS(X$1257:X1261)-0)+0)),"")</f>
        <v/>
      </c>
      <c r="AG1261" s="121" t="str" cm="1">
        <f t="array" ref="AG1261">IFERROR(IF(D1261="","",IF(INDEX('M04-S04'!$BP$18:$BP$199,2*(ROWS(AG$1257:AG1261)*1)+1)="","",INDEX('M04-S04'!$BP$18:$BP$199,2*(ROWS(AG$1257:AG1261)-1)+1))),"")</f>
        <v/>
      </c>
      <c r="AH1261" s="121" t="str" cm="1">
        <f t="array" ref="AH1261">IFERROR(IF(D1261="","",IF(INDEX('M04-S04'!$CI$18:$CI$199,2*(ROWS(AH$1257:AH1261)-1)+1)="","",INDEX('M04-S04'!$CI$18:$CI$199,2*(ROWS(AH$1257:AH1261)-1)+1))),"")</f>
        <v/>
      </c>
      <c r="AI1261" s="21" t="str" cm="1">
        <f t="array" ref="AI1261">IFERROR(IF(D1261="","",IF(INDEX('M04-S04'!$CA$18:$CA$199,2*(ROWS(AI$1257:AI1261)-1)+1)="",0,INDEX('M04-S04'!$CA$18:$CA$199,2*(ROWS(AI$1257:AI1261)-1)+1))),"")</f>
        <v/>
      </c>
      <c r="AJ1261" s="21" t="str">
        <f t="shared" si="536"/>
        <v/>
      </c>
      <c r="AK1261" s="1029" t="str" cm="1">
        <f t="array" ref="AK1261">IFERROR(IF(D1261="","",IF(INDEX('M04-S04'!$CB$18:$CB$199,2*(ROWS(AK$1257:AK1261)-1)+1)="",0,INDEX('M04-S04'!$CB$18:$CB$199,2*(ROWS(AK$1257:AK1261)-1)+1))),"")</f>
        <v/>
      </c>
      <c r="AL1261" s="21" t="str">
        <f t="shared" si="537"/>
        <v/>
      </c>
      <c r="AM1261" s="21" t="str">
        <f t="shared" si="538"/>
        <v/>
      </c>
      <c r="AN1261" s="21" t="str" cm="1">
        <f t="array" ref="AN1261">IFERROR(IF(D1261="","",IF(INDEX('M04-S04'!$CC$18:$CC$199,2*(ROWS(AN$1257:AN1261)-1)+1)="",0,INDEX('M04-S04'!$CC$18:$CC$199,2*(ROWS(AN$1257:AN1261)-1)+1))),"")</f>
        <v/>
      </c>
      <c r="AO1261" s="21" t="str" cm="1">
        <f t="array" ref="AO1261">IFERROR(IF(D1261="","",INDEX('M04-S04'!$R$18:$R$199,2*(ROWS(AO$1257:AO1261)-1)+1)),"")</f>
        <v/>
      </c>
      <c r="AP1261" s="21" t="str" cm="1">
        <f t="array" ref="AP1261">IFERROR(IF(D1261="","",INDEX('M04-S04'!$AG$18:$AG$199,2*(ROWS(AP$1257:AP1261)-1)+1)),"")</f>
        <v/>
      </c>
      <c r="AQ1261" s="1029" t="str" cm="1">
        <f t="array" ref="AQ1261">IFERROR(IF(D1261="","",INDEX('M04-S04'!$U$18:$U$199,2*(ROWS(AQ$1257:AQ1261)-1)+1)),"")</f>
        <v/>
      </c>
      <c r="AR1261" s="1029" t="str" cm="1">
        <f t="array" ref="AR1261">IFERROR(IF(D1261="","",INDEX('M04-S04'!$AJ$18:$AJ$199,2*(ROWS(AR$1257:AR1261)-1)+1)),"")</f>
        <v/>
      </c>
      <c r="AS1261" s="21" t="str" cm="1">
        <f t="array" ref="AS1261">IFERROR(IF(D1261="","",INDEX('M04-S04'!$X$18:$X$199,2*(ROWS(AS$1257:AS1261)-1)+1)),"")</f>
        <v/>
      </c>
      <c r="AT1261" s="21" t="str" cm="1">
        <f t="array" ref="AT1261">IFERROR(IF(D1261="","",INDEX('M04-S04'!$AM$18:$AM$199,2*(ROWS(AT$1257:AT1261)-1)+1)),"")</f>
        <v/>
      </c>
      <c r="BP1261" t="str" cm="1">
        <f t="array" ref="BP1261">IFERROR(IF(D1261="","",INDEX('M04-S04'!$CG$18:$CG$199,2*(ROWS(BP$1257:BP1261)-1)+1)),"")</f>
        <v/>
      </c>
      <c r="BR1261" t="str" cm="1">
        <f t="array" ref="BR1261">IFERROR(IF(D1261="","",LEFT(INDEX('M04-S04'!$C$18:$C$199,2*(ROWS(BR$1257:BR1261)-1)+1),150)),"")</f>
        <v/>
      </c>
      <c r="BS1261" t="str" cm="1">
        <f t="array" ref="BS1261">IFERROR(IF(D1261="","",INDEX('M04-S04'!$CH$18:$CH$199,2*(ROWS(BS$1257:BS1261)-1)+1)),"")</f>
        <v/>
      </c>
      <c r="BT1261" s="6" t="str" cm="1">
        <f t="array" ref="BT1261">IFERROR(IF(D1261="","",INDEX('M04-S04'!$AV$18:$AV$199,2*(ROWS(BT$1257:BT1261)-1)+1)),"")</f>
        <v/>
      </c>
      <c r="BU1261" s="6" t="str" cm="1">
        <f t="array" ref="BU1261">IFERROR(IF(D1261="","",INDEX('M04-S04'!$AX$18:$AX$199,2*(ROWS(BU$1257:BU1261)-1)+1)),"")</f>
        <v/>
      </c>
      <c r="BV1261" s="6" t="str" cm="1">
        <f t="array" ref="BV1261">IFERROR(IF(D1261="","",INDEX('M04-S04'!$AZ$18:$AZ$199,2*(ROWS(BV$1257:BV1261)-1)+1)),"")</f>
        <v/>
      </c>
      <c r="BW1261" t="str">
        <f t="shared" si="539"/>
        <v/>
      </c>
      <c r="BX1261" t="str">
        <f t="shared" si="540"/>
        <v/>
      </c>
      <c r="BY1261" s="6" t="str" cm="1">
        <f t="array" ref="BY1261">IFERROR(IF(D1261="","",INDEX('M04-S04'!$BW$18:$BW$199,2*(ROWS(BY$1257:BY1261)-1)+1)),"")</f>
        <v/>
      </c>
      <c r="BZ1261" s="6" t="str">
        <f t="shared" si="502"/>
        <v/>
      </c>
      <c r="CA1261" s="6" t="str">
        <f t="shared" si="503"/>
        <v/>
      </c>
      <c r="CB1261" s="6" t="str">
        <f t="shared" si="526"/>
        <v/>
      </c>
      <c r="CC1261" s="6" t="str">
        <f t="shared" si="527"/>
        <v/>
      </c>
      <c r="CD1261" s="6" t="str">
        <f t="shared" si="528"/>
        <v/>
      </c>
      <c r="CS1261" t="str" cm="1">
        <f t="array" ref="CS1261">IFERROR(IF(D1261="","",INDEX('M04-S04'!$F$18:$F$199,2*(ROWS(CS$1257:CS1261)-1)+1)),"")</f>
        <v/>
      </c>
      <c r="CT1261" t="str" cm="1">
        <f t="array" ref="CT1261">IFERROR(IF(D1261="","",INDEX('M04-S04'!$L$18:$L$199,2*(ROWS(CT$1257:CT1261)-1)+1)),"")</f>
        <v/>
      </c>
      <c r="CU1261" t="str" cm="1">
        <f t="array" ref="CU1261">IFERROR(IF(D1261="","",INDEX('M04-S04'!$AA$18:$AA$199,2*(ROWS(CU$1257:CU1261)-1)+1)),"")</f>
        <v/>
      </c>
      <c r="CX1261" s="559"/>
      <c r="CY1261" s="559"/>
      <c r="CZ1261" s="559"/>
      <c r="DA1261" s="559"/>
      <c r="DB1261" s="559"/>
      <c r="DC1261" s="559"/>
      <c r="DD1261" s="559"/>
      <c r="DE1261" s="559"/>
      <c r="DF1261" s="559"/>
      <c r="DG1261" s="559"/>
      <c r="DH1261" s="559"/>
    </row>
    <row r="1262" spans="1:112">
      <c r="A1262" t="str">
        <f t="shared" si="529"/>
        <v/>
      </c>
      <c r="B1262" t="str">
        <f t="shared" si="530"/>
        <v/>
      </c>
      <c r="C1262" t="str" cm="1">
        <f t="array" ref="C1262">IFERROR(IF(D1262="","",INDEX('M04-S04'!$B$18:$B$199,2*(ROWS(C$1257:C1262)-1)+1)),"")</f>
        <v/>
      </c>
      <c r="D1262" t="str">
        <f t="shared" si="531"/>
        <v/>
      </c>
      <c r="E1262" t="str" cm="1">
        <f t="array" ref="E1262">IFERROR(IF(INDEX('M04-S04'!$BQ$18:$BQ$199,2*(ROWS(E$1257:E1262)-1)+1)="","",INDEX('M04-S04'!$BQ$18:$BQ$199,2*(ROWS(E$1257:E1262)-1)+1)),"")</f>
        <v/>
      </c>
      <c r="G1262" t="str">
        <f t="shared" si="532"/>
        <v/>
      </c>
      <c r="H1262" t="str">
        <f t="shared" si="533"/>
        <v/>
      </c>
      <c r="L1262" t="str">
        <f t="shared" si="534"/>
        <v/>
      </c>
      <c r="O1262" t="str">
        <f t="shared" si="535"/>
        <v/>
      </c>
      <c r="V1262" t="str" cm="1">
        <f t="array" ref="V1262">IFERROR(IF(D1262="","",INDEX('M04-S04'!$AS$18:$AS$199,2*(ROWS(V$1257:V1262)-1)+1)),"")</f>
        <v/>
      </c>
      <c r="W1262" t="str" cm="1">
        <f t="array" ref="W1262">IFERROR(IF(D1262="","",INDEX('M04-S04'!$AP$18:$AP$199,2*(ROWS(W$1257:W1262)-1)+1)),"")</f>
        <v/>
      </c>
      <c r="X1262" t="str" cm="1">
        <f t="array" ref="X1262">IFERROR(IF(D1262="","",INDEX('M04-S04'!$AP$18:$AP$199,2*(ROWS(X$1257:X1262)-0)+0)),"")</f>
        <v/>
      </c>
      <c r="AG1262" s="121" t="str" cm="1">
        <f t="array" ref="AG1262">IFERROR(IF(D1262="","",IF(INDEX('M04-S04'!$BP$18:$BP$199,2*(ROWS(AG$1257:AG1262)*1)+1)="","",INDEX('M04-S04'!$BP$18:$BP$199,2*(ROWS(AG$1257:AG1262)-1)+1))),"")</f>
        <v/>
      </c>
      <c r="AH1262" s="121" t="str" cm="1">
        <f t="array" ref="AH1262">IFERROR(IF(D1262="","",IF(INDEX('M04-S04'!$CI$18:$CI$199,2*(ROWS(AH$1257:AH1262)-1)+1)="","",INDEX('M04-S04'!$CI$18:$CI$199,2*(ROWS(AH$1257:AH1262)-1)+1))),"")</f>
        <v/>
      </c>
      <c r="AI1262" s="21" t="str" cm="1">
        <f t="array" ref="AI1262">IFERROR(IF(D1262="","",IF(INDEX('M04-S04'!$CA$18:$CA$199,2*(ROWS(AI$1257:AI1262)-1)+1)="",0,INDEX('M04-S04'!$CA$18:$CA$199,2*(ROWS(AI$1257:AI1262)-1)+1))),"")</f>
        <v/>
      </c>
      <c r="AJ1262" s="21" t="str">
        <f t="shared" si="536"/>
        <v/>
      </c>
      <c r="AK1262" s="1029" t="str" cm="1">
        <f t="array" ref="AK1262">IFERROR(IF(D1262="","",IF(INDEX('M04-S04'!$CB$18:$CB$199,2*(ROWS(AK$1257:AK1262)-1)+1)="",0,INDEX('M04-S04'!$CB$18:$CB$199,2*(ROWS(AK$1257:AK1262)-1)+1))),"")</f>
        <v/>
      </c>
      <c r="AL1262" s="21" t="str">
        <f t="shared" si="537"/>
        <v/>
      </c>
      <c r="AM1262" s="21" t="str">
        <f t="shared" si="538"/>
        <v/>
      </c>
      <c r="AN1262" s="21" t="str" cm="1">
        <f t="array" ref="AN1262">IFERROR(IF(D1262="","",IF(INDEX('M04-S04'!$CC$18:$CC$199,2*(ROWS(AN$1257:AN1262)-1)+1)="",0,INDEX('M04-S04'!$CC$18:$CC$199,2*(ROWS(AN$1257:AN1262)-1)+1))),"")</f>
        <v/>
      </c>
      <c r="AO1262" s="21" t="str" cm="1">
        <f t="array" ref="AO1262">IFERROR(IF(D1262="","",INDEX('M04-S04'!$R$18:$R$199,2*(ROWS(AO$1257:AO1262)-1)+1)),"")</f>
        <v/>
      </c>
      <c r="AP1262" s="21" t="str" cm="1">
        <f t="array" ref="AP1262">IFERROR(IF(D1262="","",INDEX('M04-S04'!$AG$18:$AG$199,2*(ROWS(AP$1257:AP1262)-1)+1)),"")</f>
        <v/>
      </c>
      <c r="AQ1262" s="1029" t="str" cm="1">
        <f t="array" ref="AQ1262">IFERROR(IF(D1262="","",INDEX('M04-S04'!$U$18:$U$199,2*(ROWS(AQ$1257:AQ1262)-1)+1)),"")</f>
        <v/>
      </c>
      <c r="AR1262" s="1029" t="str" cm="1">
        <f t="array" ref="AR1262">IFERROR(IF(D1262="","",INDEX('M04-S04'!$AJ$18:$AJ$199,2*(ROWS(AR$1257:AR1262)-1)+1)),"")</f>
        <v/>
      </c>
      <c r="AS1262" s="21" t="str" cm="1">
        <f t="array" ref="AS1262">IFERROR(IF(D1262="","",INDEX('M04-S04'!$X$18:$X$199,2*(ROWS(AS$1257:AS1262)-1)+1)),"")</f>
        <v/>
      </c>
      <c r="AT1262" s="21" t="str" cm="1">
        <f t="array" ref="AT1262">IFERROR(IF(D1262="","",INDEX('M04-S04'!$AM$18:$AM$199,2*(ROWS(AT$1257:AT1262)-1)+1)),"")</f>
        <v/>
      </c>
      <c r="BP1262" t="str" cm="1">
        <f t="array" ref="BP1262">IFERROR(IF(D1262="","",INDEX('M04-S04'!$CG$18:$CG$199,2*(ROWS(BP$1257:BP1262)-1)+1)),"")</f>
        <v/>
      </c>
      <c r="BR1262" t="str" cm="1">
        <f t="array" ref="BR1262">IFERROR(IF(D1262="","",LEFT(INDEX('M04-S04'!$C$18:$C$199,2*(ROWS(BR$1257:BR1262)-1)+1),150)),"")</f>
        <v/>
      </c>
      <c r="BS1262" t="str" cm="1">
        <f t="array" ref="BS1262">IFERROR(IF(D1262="","",INDEX('M04-S04'!$CH$18:$CH$199,2*(ROWS(BS$1257:BS1262)-1)+1)),"")</f>
        <v/>
      </c>
      <c r="BT1262" s="6" t="str" cm="1">
        <f t="array" ref="BT1262">IFERROR(IF(D1262="","",INDEX('M04-S04'!$AV$18:$AV$199,2*(ROWS(BT$1257:BT1262)-1)+1)),"")</f>
        <v/>
      </c>
      <c r="BU1262" s="6" t="str" cm="1">
        <f t="array" ref="BU1262">IFERROR(IF(D1262="","",INDEX('M04-S04'!$AX$18:$AX$199,2*(ROWS(BU$1257:BU1262)-1)+1)),"")</f>
        <v/>
      </c>
      <c r="BV1262" s="6" t="str" cm="1">
        <f t="array" ref="BV1262">IFERROR(IF(D1262="","",INDEX('M04-S04'!$AZ$18:$AZ$199,2*(ROWS(BV$1257:BV1262)-1)+1)),"")</f>
        <v/>
      </c>
      <c r="BW1262" t="str">
        <f t="shared" si="539"/>
        <v/>
      </c>
      <c r="BX1262" t="str">
        <f t="shared" si="540"/>
        <v/>
      </c>
      <c r="BY1262" s="6" t="str" cm="1">
        <f t="array" ref="BY1262">IFERROR(IF(D1262="","",INDEX('M04-S04'!$BW$18:$BW$199,2*(ROWS(BY$1257:BY1262)-1)+1)),"")</f>
        <v/>
      </c>
      <c r="BZ1262" s="6" t="str">
        <f t="shared" si="502"/>
        <v/>
      </c>
      <c r="CA1262" s="6" t="str">
        <f t="shared" si="503"/>
        <v/>
      </c>
      <c r="CB1262" s="6" t="str">
        <f t="shared" si="526"/>
        <v/>
      </c>
      <c r="CC1262" s="6" t="str">
        <f t="shared" si="527"/>
        <v/>
      </c>
      <c r="CD1262" s="6" t="str">
        <f t="shared" si="528"/>
        <v/>
      </c>
      <c r="CS1262" t="str" cm="1">
        <f t="array" ref="CS1262">IFERROR(IF(D1262="","",INDEX('M04-S04'!$F$18:$F$199,2*(ROWS(CS$1257:CS1262)-1)+1)),"")</f>
        <v/>
      </c>
      <c r="CT1262" t="str" cm="1">
        <f t="array" ref="CT1262">IFERROR(IF(D1262="","",INDEX('M04-S04'!$L$18:$L$199,2*(ROWS(CT$1257:CT1262)-1)+1)),"")</f>
        <v/>
      </c>
      <c r="CU1262" t="str" cm="1">
        <f t="array" ref="CU1262">IFERROR(IF(D1262="","",INDEX('M04-S04'!$AA$18:$AA$199,2*(ROWS(CU$1257:CU1262)-1)+1)),"")</f>
        <v/>
      </c>
      <c r="CX1262" s="559"/>
      <c r="CY1262" s="559"/>
      <c r="CZ1262" s="559"/>
      <c r="DA1262" s="559"/>
      <c r="DB1262" s="559"/>
      <c r="DC1262" s="559"/>
      <c r="DD1262" s="559"/>
      <c r="DE1262" s="559"/>
      <c r="DF1262" s="559"/>
      <c r="DG1262" s="559"/>
      <c r="DH1262" s="559"/>
    </row>
    <row r="1263" spans="1:112">
      <c r="A1263" t="str">
        <f t="shared" si="529"/>
        <v/>
      </c>
      <c r="B1263" t="str">
        <f t="shared" si="530"/>
        <v/>
      </c>
      <c r="C1263" t="str" cm="1">
        <f t="array" ref="C1263">IFERROR(IF(D1263="","",INDEX('M04-S04'!$B$18:$B$199,2*(ROWS(C$1257:C1263)-1)+1)),"")</f>
        <v/>
      </c>
      <c r="D1263" t="str">
        <f t="shared" si="531"/>
        <v/>
      </c>
      <c r="E1263" t="str" cm="1">
        <f t="array" ref="E1263">IFERROR(IF(INDEX('M04-S04'!$BQ$18:$BQ$199,2*(ROWS(E$1257:E1263)-1)+1)="","",INDEX('M04-S04'!$BQ$18:$BQ$199,2*(ROWS(E$1257:E1263)-1)+1)),"")</f>
        <v/>
      </c>
      <c r="G1263" t="str">
        <f t="shared" si="532"/>
        <v/>
      </c>
      <c r="H1263" t="str">
        <f t="shared" si="533"/>
        <v/>
      </c>
      <c r="L1263" t="str">
        <f t="shared" si="534"/>
        <v/>
      </c>
      <c r="O1263" t="str">
        <f t="shared" si="535"/>
        <v/>
      </c>
      <c r="V1263" t="str" cm="1">
        <f t="array" ref="V1263">IFERROR(IF(D1263="","",INDEX('M04-S04'!$AS$18:$AS$199,2*(ROWS(V$1257:V1263)-1)+1)),"")</f>
        <v/>
      </c>
      <c r="W1263" t="str" cm="1">
        <f t="array" ref="W1263">IFERROR(IF(D1263="","",INDEX('M04-S04'!$AP$18:$AP$199,2*(ROWS(W$1257:W1263)-1)+1)),"")</f>
        <v/>
      </c>
      <c r="X1263" t="str" cm="1">
        <f t="array" ref="X1263">IFERROR(IF(D1263="","",INDEX('M04-S04'!$AP$18:$AP$199,2*(ROWS(X$1257:X1263)-0)+0)),"")</f>
        <v/>
      </c>
      <c r="AG1263" s="121" t="str" cm="1">
        <f t="array" ref="AG1263">IFERROR(IF(D1263="","",IF(INDEX('M04-S04'!$BP$18:$BP$199,2*(ROWS(AG$1257:AG1263)*1)+1)="","",INDEX('M04-S04'!$BP$18:$BP$199,2*(ROWS(AG$1257:AG1263)-1)+1))),"")</f>
        <v/>
      </c>
      <c r="AH1263" s="121" t="str" cm="1">
        <f t="array" ref="AH1263">IFERROR(IF(D1263="","",IF(INDEX('M04-S04'!$CI$18:$CI$199,2*(ROWS(AH$1257:AH1263)-1)+1)="","",INDEX('M04-S04'!$CI$18:$CI$199,2*(ROWS(AH$1257:AH1263)-1)+1))),"")</f>
        <v/>
      </c>
      <c r="AI1263" s="21" t="str" cm="1">
        <f t="array" ref="AI1263">IFERROR(IF(D1263="","",IF(INDEX('M04-S04'!$CA$18:$CA$199,2*(ROWS(AI$1257:AI1263)-1)+1)="",0,INDEX('M04-S04'!$CA$18:$CA$199,2*(ROWS(AI$1257:AI1263)-1)+1))),"")</f>
        <v/>
      </c>
      <c r="AJ1263" s="21" t="str">
        <f t="shared" si="536"/>
        <v/>
      </c>
      <c r="AK1263" s="1029" t="str" cm="1">
        <f t="array" ref="AK1263">IFERROR(IF(D1263="","",IF(INDEX('M04-S04'!$CB$18:$CB$199,2*(ROWS(AK$1257:AK1263)-1)+1)="",0,INDEX('M04-S04'!$CB$18:$CB$199,2*(ROWS(AK$1257:AK1263)-1)+1))),"")</f>
        <v/>
      </c>
      <c r="AL1263" s="21" t="str">
        <f t="shared" si="537"/>
        <v/>
      </c>
      <c r="AM1263" s="21" t="str">
        <f t="shared" si="538"/>
        <v/>
      </c>
      <c r="AN1263" s="21" t="str" cm="1">
        <f t="array" ref="AN1263">IFERROR(IF(D1263="","",IF(INDEX('M04-S04'!$CC$18:$CC$199,2*(ROWS(AN$1257:AN1263)-1)+1)="",0,INDEX('M04-S04'!$CC$18:$CC$199,2*(ROWS(AN$1257:AN1263)-1)+1))),"")</f>
        <v/>
      </c>
      <c r="AO1263" s="21" t="str" cm="1">
        <f t="array" ref="AO1263">IFERROR(IF(D1263="","",INDEX('M04-S04'!$R$18:$R$199,2*(ROWS(AO$1257:AO1263)-1)+1)),"")</f>
        <v/>
      </c>
      <c r="AP1263" s="21" t="str" cm="1">
        <f t="array" ref="AP1263">IFERROR(IF(D1263="","",INDEX('M04-S04'!$AG$18:$AG$199,2*(ROWS(AP$1257:AP1263)-1)+1)),"")</f>
        <v/>
      </c>
      <c r="AQ1263" s="1029" t="str" cm="1">
        <f t="array" ref="AQ1263">IFERROR(IF(D1263="","",INDEX('M04-S04'!$U$18:$U$199,2*(ROWS(AQ$1257:AQ1263)-1)+1)),"")</f>
        <v/>
      </c>
      <c r="AR1263" s="1029" t="str" cm="1">
        <f t="array" ref="AR1263">IFERROR(IF(D1263="","",INDEX('M04-S04'!$AJ$18:$AJ$199,2*(ROWS(AR$1257:AR1263)-1)+1)),"")</f>
        <v/>
      </c>
      <c r="AS1263" s="21" t="str" cm="1">
        <f t="array" ref="AS1263">IFERROR(IF(D1263="","",INDEX('M04-S04'!$X$18:$X$199,2*(ROWS(AS$1257:AS1263)-1)+1)),"")</f>
        <v/>
      </c>
      <c r="AT1263" s="21" t="str" cm="1">
        <f t="array" ref="AT1263">IFERROR(IF(D1263="","",INDEX('M04-S04'!$AM$18:$AM$199,2*(ROWS(AT$1257:AT1263)-1)+1)),"")</f>
        <v/>
      </c>
      <c r="BP1263" t="str" cm="1">
        <f t="array" ref="BP1263">IFERROR(IF(D1263="","",INDEX('M04-S04'!$CG$18:$CG$199,2*(ROWS(BP$1257:BP1263)-1)+1)),"")</f>
        <v/>
      </c>
      <c r="BR1263" t="str" cm="1">
        <f t="array" ref="BR1263">IFERROR(IF(D1263="","",LEFT(INDEX('M04-S04'!$C$18:$C$199,2*(ROWS(BR$1257:BR1263)-1)+1),150)),"")</f>
        <v/>
      </c>
      <c r="BS1263" t="str" cm="1">
        <f t="array" ref="BS1263">IFERROR(IF(D1263="","",INDEX('M04-S04'!$CH$18:$CH$199,2*(ROWS(BS$1257:BS1263)-1)+1)),"")</f>
        <v/>
      </c>
      <c r="BT1263" s="6" t="str" cm="1">
        <f t="array" ref="BT1263">IFERROR(IF(D1263="","",INDEX('M04-S04'!$AV$18:$AV$199,2*(ROWS(BT$1257:BT1263)-1)+1)),"")</f>
        <v/>
      </c>
      <c r="BU1263" s="6" t="str" cm="1">
        <f t="array" ref="BU1263">IFERROR(IF(D1263="","",INDEX('M04-S04'!$AX$18:$AX$199,2*(ROWS(BU$1257:BU1263)-1)+1)),"")</f>
        <v/>
      </c>
      <c r="BV1263" s="6" t="str" cm="1">
        <f t="array" ref="BV1263">IFERROR(IF(D1263="","",INDEX('M04-S04'!$AZ$18:$AZ$199,2*(ROWS(BV$1257:BV1263)-1)+1)),"")</f>
        <v/>
      </c>
      <c r="BW1263" t="str">
        <f t="shared" si="539"/>
        <v/>
      </c>
      <c r="BX1263" t="str">
        <f t="shared" si="540"/>
        <v/>
      </c>
      <c r="BY1263" s="6" t="str" cm="1">
        <f t="array" ref="BY1263">IFERROR(IF(D1263="","",INDEX('M04-S04'!$BW$18:$BW$199,2*(ROWS(BY$1257:BY1263)-1)+1)),"")</f>
        <v/>
      </c>
      <c r="BZ1263" s="6" t="str">
        <f t="shared" si="502"/>
        <v/>
      </c>
      <c r="CA1263" s="6" t="str">
        <f t="shared" si="503"/>
        <v/>
      </c>
      <c r="CB1263" s="6" t="str">
        <f t="shared" si="526"/>
        <v/>
      </c>
      <c r="CC1263" s="6" t="str">
        <f t="shared" si="527"/>
        <v/>
      </c>
      <c r="CD1263" s="6" t="str">
        <f t="shared" si="528"/>
        <v/>
      </c>
      <c r="CS1263" t="str" cm="1">
        <f t="array" ref="CS1263">IFERROR(IF(D1263="","",INDEX('M04-S04'!$F$18:$F$199,2*(ROWS(CS$1257:CS1263)-1)+1)),"")</f>
        <v/>
      </c>
      <c r="CT1263" t="str" cm="1">
        <f t="array" ref="CT1263">IFERROR(IF(D1263="","",INDEX('M04-S04'!$L$18:$L$199,2*(ROWS(CT$1257:CT1263)-1)+1)),"")</f>
        <v/>
      </c>
      <c r="CU1263" t="str" cm="1">
        <f t="array" ref="CU1263">IFERROR(IF(D1263="","",INDEX('M04-S04'!$AA$18:$AA$199,2*(ROWS(CU$1257:CU1263)-1)+1)),"")</f>
        <v/>
      </c>
      <c r="CX1263" s="559"/>
      <c r="CY1263" s="559"/>
      <c r="CZ1263" s="559"/>
      <c r="DA1263" s="559"/>
      <c r="DB1263" s="559"/>
      <c r="DC1263" s="559"/>
      <c r="DD1263" s="559"/>
      <c r="DE1263" s="559"/>
      <c r="DF1263" s="559"/>
      <c r="DG1263" s="559"/>
      <c r="DH1263" s="559"/>
    </row>
    <row r="1264" spans="1:112">
      <c r="A1264" t="str">
        <f t="shared" si="529"/>
        <v/>
      </c>
      <c r="B1264" t="str">
        <f t="shared" si="530"/>
        <v/>
      </c>
      <c r="C1264" t="str" cm="1">
        <f t="array" ref="C1264">IFERROR(IF(D1264="","",INDEX('M04-S04'!$B$18:$B$199,2*(ROWS(C$1257:C1264)-1)+1)),"")</f>
        <v/>
      </c>
      <c r="D1264" t="str">
        <f t="shared" si="531"/>
        <v/>
      </c>
      <c r="E1264" t="str" cm="1">
        <f t="array" ref="E1264">IFERROR(IF(INDEX('M04-S04'!$BQ$18:$BQ$199,2*(ROWS(E$1257:E1264)-1)+1)="","",INDEX('M04-S04'!$BQ$18:$BQ$199,2*(ROWS(E$1257:E1264)-1)+1)),"")</f>
        <v/>
      </c>
      <c r="G1264" t="str">
        <f t="shared" si="532"/>
        <v/>
      </c>
      <c r="H1264" t="str">
        <f t="shared" si="533"/>
        <v/>
      </c>
      <c r="L1264" t="str">
        <f t="shared" si="534"/>
        <v/>
      </c>
      <c r="O1264" t="str">
        <f t="shared" si="535"/>
        <v/>
      </c>
      <c r="V1264" t="str" cm="1">
        <f t="array" ref="V1264">IFERROR(IF(D1264="","",INDEX('M04-S04'!$AS$18:$AS$199,2*(ROWS(V$1257:V1264)-1)+1)),"")</f>
        <v/>
      </c>
      <c r="W1264" t="str" cm="1">
        <f t="array" ref="W1264">IFERROR(IF(D1264="","",INDEX('M04-S04'!$AP$18:$AP$199,2*(ROWS(W$1257:W1264)-1)+1)),"")</f>
        <v/>
      </c>
      <c r="X1264" t="str" cm="1">
        <f t="array" ref="X1264">IFERROR(IF(D1264="","",INDEX('M04-S04'!$AP$18:$AP$199,2*(ROWS(X$1257:X1264)-0)+0)),"")</f>
        <v/>
      </c>
      <c r="AG1264" s="121" t="str" cm="1">
        <f t="array" ref="AG1264">IFERROR(IF(D1264="","",IF(INDEX('M04-S04'!$BP$18:$BP$199,2*(ROWS(AG$1257:AG1264)*1)+1)="","",INDEX('M04-S04'!$BP$18:$BP$199,2*(ROWS(AG$1257:AG1264)-1)+1))),"")</f>
        <v/>
      </c>
      <c r="AH1264" s="121" t="str" cm="1">
        <f t="array" ref="AH1264">IFERROR(IF(D1264="","",IF(INDEX('M04-S04'!$CI$18:$CI$199,2*(ROWS(AH$1257:AH1264)-1)+1)="","",INDEX('M04-S04'!$CI$18:$CI$199,2*(ROWS(AH$1257:AH1264)-1)+1))),"")</f>
        <v/>
      </c>
      <c r="AI1264" s="21" t="str" cm="1">
        <f t="array" ref="AI1264">IFERROR(IF(D1264="","",IF(INDEX('M04-S04'!$CA$18:$CA$199,2*(ROWS(AI$1257:AI1264)-1)+1)="",0,INDEX('M04-S04'!$CA$18:$CA$199,2*(ROWS(AI$1257:AI1264)-1)+1))),"")</f>
        <v/>
      </c>
      <c r="AJ1264" s="21" t="str">
        <f t="shared" si="536"/>
        <v/>
      </c>
      <c r="AK1264" s="1029" t="str" cm="1">
        <f t="array" ref="AK1264">IFERROR(IF(D1264="","",IF(INDEX('M04-S04'!$CB$18:$CB$199,2*(ROWS(AK$1257:AK1264)-1)+1)="",0,INDEX('M04-S04'!$CB$18:$CB$199,2*(ROWS(AK$1257:AK1264)-1)+1))),"")</f>
        <v/>
      </c>
      <c r="AL1264" s="21" t="str">
        <f t="shared" si="537"/>
        <v/>
      </c>
      <c r="AM1264" s="21" t="str">
        <f t="shared" si="538"/>
        <v/>
      </c>
      <c r="AN1264" s="21" t="str" cm="1">
        <f t="array" ref="AN1264">IFERROR(IF(D1264="","",IF(INDEX('M04-S04'!$CC$18:$CC$199,2*(ROWS(AN$1257:AN1264)-1)+1)="",0,INDEX('M04-S04'!$CC$18:$CC$199,2*(ROWS(AN$1257:AN1264)-1)+1))),"")</f>
        <v/>
      </c>
      <c r="AO1264" s="21" t="str" cm="1">
        <f t="array" ref="AO1264">IFERROR(IF(D1264="","",INDEX('M04-S04'!$R$18:$R$199,2*(ROWS(AO$1257:AO1264)-1)+1)),"")</f>
        <v/>
      </c>
      <c r="AP1264" s="21" t="str" cm="1">
        <f t="array" ref="AP1264">IFERROR(IF(D1264="","",INDEX('M04-S04'!$AG$18:$AG$199,2*(ROWS(AP$1257:AP1264)-1)+1)),"")</f>
        <v/>
      </c>
      <c r="AQ1264" s="1029" t="str" cm="1">
        <f t="array" ref="AQ1264">IFERROR(IF(D1264="","",INDEX('M04-S04'!$U$18:$U$199,2*(ROWS(AQ$1257:AQ1264)-1)+1)),"")</f>
        <v/>
      </c>
      <c r="AR1264" s="1029" t="str" cm="1">
        <f t="array" ref="AR1264">IFERROR(IF(D1264="","",INDEX('M04-S04'!$AJ$18:$AJ$199,2*(ROWS(AR$1257:AR1264)-1)+1)),"")</f>
        <v/>
      </c>
      <c r="AS1264" s="21" t="str" cm="1">
        <f t="array" ref="AS1264">IFERROR(IF(D1264="","",INDEX('M04-S04'!$X$18:$X$199,2*(ROWS(AS$1257:AS1264)-1)+1)),"")</f>
        <v/>
      </c>
      <c r="AT1264" s="21" t="str" cm="1">
        <f t="array" ref="AT1264">IFERROR(IF(D1264="","",INDEX('M04-S04'!$AM$18:$AM$199,2*(ROWS(AT$1257:AT1264)-1)+1)),"")</f>
        <v/>
      </c>
      <c r="BP1264" t="str" cm="1">
        <f t="array" ref="BP1264">IFERROR(IF(D1264="","",INDEX('M04-S04'!$CG$18:$CG$199,2*(ROWS(BP$1257:BP1264)-1)+1)),"")</f>
        <v/>
      </c>
      <c r="BR1264" t="str" cm="1">
        <f t="array" ref="BR1264">IFERROR(IF(D1264="","",LEFT(INDEX('M04-S04'!$C$18:$C$199,2*(ROWS(BR$1257:BR1264)-1)+1),150)),"")</f>
        <v/>
      </c>
      <c r="BS1264" t="str" cm="1">
        <f t="array" ref="BS1264">IFERROR(IF(D1264="","",INDEX('M04-S04'!$CH$18:$CH$199,2*(ROWS(BS$1257:BS1264)-1)+1)),"")</f>
        <v/>
      </c>
      <c r="BT1264" s="6" t="str" cm="1">
        <f t="array" ref="BT1264">IFERROR(IF(D1264="","",INDEX('M04-S04'!$AV$18:$AV$199,2*(ROWS(BT$1257:BT1264)-1)+1)),"")</f>
        <v/>
      </c>
      <c r="BU1264" s="6" t="str" cm="1">
        <f t="array" ref="BU1264">IFERROR(IF(D1264="","",INDEX('M04-S04'!$AX$18:$AX$199,2*(ROWS(BU$1257:BU1264)-1)+1)),"")</f>
        <v/>
      </c>
      <c r="BV1264" s="6" t="str" cm="1">
        <f t="array" ref="BV1264">IFERROR(IF(D1264="","",INDEX('M04-S04'!$AZ$18:$AZ$199,2*(ROWS(BV$1257:BV1264)-1)+1)),"")</f>
        <v/>
      </c>
      <c r="BW1264" t="str">
        <f t="shared" si="539"/>
        <v/>
      </c>
      <c r="BX1264" t="str">
        <f t="shared" si="540"/>
        <v/>
      </c>
      <c r="BY1264" s="6" t="str" cm="1">
        <f t="array" ref="BY1264">IFERROR(IF(D1264="","",INDEX('M04-S04'!$BW$18:$BW$199,2*(ROWS(BY$1257:BY1264)-1)+1)),"")</f>
        <v/>
      </c>
      <c r="BZ1264" s="6" t="str">
        <f t="shared" si="502"/>
        <v/>
      </c>
      <c r="CA1264" s="6" t="str">
        <f t="shared" si="503"/>
        <v/>
      </c>
      <c r="CB1264" s="6" t="str">
        <f t="shared" si="526"/>
        <v/>
      </c>
      <c r="CC1264" s="6" t="str">
        <f t="shared" si="527"/>
        <v/>
      </c>
      <c r="CD1264" s="6" t="str">
        <f t="shared" si="528"/>
        <v/>
      </c>
      <c r="CS1264" t="str" cm="1">
        <f t="array" ref="CS1264">IFERROR(IF(D1264="","",INDEX('M04-S04'!$F$18:$F$199,2*(ROWS(CS$1257:CS1264)-1)+1)),"")</f>
        <v/>
      </c>
      <c r="CT1264" t="str" cm="1">
        <f t="array" ref="CT1264">IFERROR(IF(D1264="","",INDEX('M04-S04'!$L$18:$L$199,2*(ROWS(CT$1257:CT1264)-1)+1)),"")</f>
        <v/>
      </c>
      <c r="CU1264" t="str" cm="1">
        <f t="array" ref="CU1264">IFERROR(IF(D1264="","",INDEX('M04-S04'!$AA$18:$AA$199,2*(ROWS(CU$1257:CU1264)-1)+1)),"")</f>
        <v/>
      </c>
      <c r="CX1264" s="559"/>
      <c r="CY1264" s="559"/>
      <c r="CZ1264" s="559"/>
      <c r="DA1264" s="559"/>
      <c r="DB1264" s="559"/>
      <c r="DC1264" s="559"/>
      <c r="DD1264" s="559"/>
      <c r="DE1264" s="559"/>
      <c r="DF1264" s="559"/>
      <c r="DG1264" s="559"/>
      <c r="DH1264" s="559"/>
    </row>
    <row r="1265" spans="1:112">
      <c r="A1265" t="str">
        <f t="shared" si="529"/>
        <v/>
      </c>
      <c r="B1265" t="str">
        <f t="shared" si="530"/>
        <v/>
      </c>
      <c r="C1265" t="str" cm="1">
        <f t="array" ref="C1265">IFERROR(IF(D1265="","",INDEX('M04-S04'!$B$18:$B$199,2*(ROWS(C$1257:C1265)-1)+1)),"")</f>
        <v/>
      </c>
      <c r="D1265" t="str">
        <f t="shared" si="531"/>
        <v/>
      </c>
      <c r="E1265" t="str" cm="1">
        <f t="array" ref="E1265">IFERROR(IF(INDEX('M04-S04'!$BQ$18:$BQ$199,2*(ROWS(E$1257:E1265)-1)+1)="","",INDEX('M04-S04'!$BQ$18:$BQ$199,2*(ROWS(E$1257:E1265)-1)+1)),"")</f>
        <v/>
      </c>
      <c r="G1265" t="str">
        <f t="shared" si="532"/>
        <v/>
      </c>
      <c r="H1265" t="str">
        <f t="shared" si="533"/>
        <v/>
      </c>
      <c r="L1265" t="str">
        <f t="shared" si="534"/>
        <v/>
      </c>
      <c r="O1265" t="str">
        <f t="shared" si="535"/>
        <v/>
      </c>
      <c r="V1265" t="str" cm="1">
        <f t="array" ref="V1265">IFERROR(IF(D1265="","",INDEX('M04-S04'!$AS$18:$AS$199,2*(ROWS(V$1257:V1265)-1)+1)),"")</f>
        <v/>
      </c>
      <c r="W1265" t="str" cm="1">
        <f t="array" ref="W1265">IFERROR(IF(D1265="","",INDEX('M04-S04'!$AP$18:$AP$199,2*(ROWS(W$1257:W1265)-1)+1)),"")</f>
        <v/>
      </c>
      <c r="X1265" t="str" cm="1">
        <f t="array" ref="X1265">IFERROR(IF(D1265="","",INDEX('M04-S04'!$AP$18:$AP$199,2*(ROWS(X$1257:X1265)-0)+0)),"")</f>
        <v/>
      </c>
      <c r="AG1265" s="121" t="str" cm="1">
        <f t="array" ref="AG1265">IFERROR(IF(D1265="","",IF(INDEX('M04-S04'!$BP$18:$BP$199,2*(ROWS(AG$1257:AG1265)*1)+1)="","",INDEX('M04-S04'!$BP$18:$BP$199,2*(ROWS(AG$1257:AG1265)-1)+1))),"")</f>
        <v/>
      </c>
      <c r="AH1265" s="121" t="str" cm="1">
        <f t="array" ref="AH1265">IFERROR(IF(D1265="","",IF(INDEX('M04-S04'!$CI$18:$CI$199,2*(ROWS(AH$1257:AH1265)-1)+1)="","",INDEX('M04-S04'!$CI$18:$CI$199,2*(ROWS(AH$1257:AH1265)-1)+1))),"")</f>
        <v/>
      </c>
      <c r="AI1265" s="21" t="str" cm="1">
        <f t="array" ref="AI1265">IFERROR(IF(D1265="","",IF(INDEX('M04-S04'!$CA$18:$CA$199,2*(ROWS(AI$1257:AI1265)-1)+1)="",0,INDEX('M04-S04'!$CA$18:$CA$199,2*(ROWS(AI$1257:AI1265)-1)+1))),"")</f>
        <v/>
      </c>
      <c r="AJ1265" s="21" t="str">
        <f t="shared" si="536"/>
        <v/>
      </c>
      <c r="AK1265" s="1029" t="str" cm="1">
        <f t="array" ref="AK1265">IFERROR(IF(D1265="","",IF(INDEX('M04-S04'!$CB$18:$CB$199,2*(ROWS(AK$1257:AK1265)-1)+1)="",0,INDEX('M04-S04'!$CB$18:$CB$199,2*(ROWS(AK$1257:AK1265)-1)+1))),"")</f>
        <v/>
      </c>
      <c r="AL1265" s="21" t="str">
        <f t="shared" si="537"/>
        <v/>
      </c>
      <c r="AM1265" s="21" t="str">
        <f t="shared" si="538"/>
        <v/>
      </c>
      <c r="AN1265" s="21" t="str" cm="1">
        <f t="array" ref="AN1265">IFERROR(IF(D1265="","",IF(INDEX('M04-S04'!$CC$18:$CC$199,2*(ROWS(AN$1257:AN1265)-1)+1)="",0,INDEX('M04-S04'!$CC$18:$CC$199,2*(ROWS(AN$1257:AN1265)-1)+1))),"")</f>
        <v/>
      </c>
      <c r="AO1265" s="21" t="str" cm="1">
        <f t="array" ref="AO1265">IFERROR(IF(D1265="","",INDEX('M04-S04'!$R$18:$R$199,2*(ROWS(AO$1257:AO1265)-1)+1)),"")</f>
        <v/>
      </c>
      <c r="AP1265" s="21" t="str" cm="1">
        <f t="array" ref="AP1265">IFERROR(IF(D1265="","",INDEX('M04-S04'!$AG$18:$AG$199,2*(ROWS(AP$1257:AP1265)-1)+1)),"")</f>
        <v/>
      </c>
      <c r="AQ1265" s="1029" t="str" cm="1">
        <f t="array" ref="AQ1265">IFERROR(IF(D1265="","",INDEX('M04-S04'!$U$18:$U$199,2*(ROWS(AQ$1257:AQ1265)-1)+1)),"")</f>
        <v/>
      </c>
      <c r="AR1265" s="1029" t="str" cm="1">
        <f t="array" ref="AR1265">IFERROR(IF(D1265="","",INDEX('M04-S04'!$AJ$18:$AJ$199,2*(ROWS(AR$1257:AR1265)-1)+1)),"")</f>
        <v/>
      </c>
      <c r="AS1265" s="21" t="str" cm="1">
        <f t="array" ref="AS1265">IFERROR(IF(D1265="","",INDEX('M04-S04'!$X$18:$X$199,2*(ROWS(AS$1257:AS1265)-1)+1)),"")</f>
        <v/>
      </c>
      <c r="AT1265" s="21" t="str" cm="1">
        <f t="array" ref="AT1265">IFERROR(IF(D1265="","",INDEX('M04-S04'!$AM$18:$AM$199,2*(ROWS(AT$1257:AT1265)-1)+1)),"")</f>
        <v/>
      </c>
      <c r="BP1265" t="str" cm="1">
        <f t="array" ref="BP1265">IFERROR(IF(D1265="","",INDEX('M04-S04'!$CG$18:$CG$199,2*(ROWS(BP$1257:BP1265)-1)+1)),"")</f>
        <v/>
      </c>
      <c r="BR1265" t="str" cm="1">
        <f t="array" ref="BR1265">IFERROR(IF(D1265="","",LEFT(INDEX('M04-S04'!$C$18:$C$199,2*(ROWS(BR$1257:BR1265)-1)+1),150)),"")</f>
        <v/>
      </c>
      <c r="BS1265" t="str" cm="1">
        <f t="array" ref="BS1265">IFERROR(IF(D1265="","",INDEX('M04-S04'!$CH$18:$CH$199,2*(ROWS(BS$1257:BS1265)-1)+1)),"")</f>
        <v/>
      </c>
      <c r="BT1265" s="6" t="str" cm="1">
        <f t="array" ref="BT1265">IFERROR(IF(D1265="","",INDEX('M04-S04'!$AV$18:$AV$199,2*(ROWS(BT$1257:BT1265)-1)+1)),"")</f>
        <v/>
      </c>
      <c r="BU1265" s="6" t="str" cm="1">
        <f t="array" ref="BU1265">IFERROR(IF(D1265="","",INDEX('M04-S04'!$AX$18:$AX$199,2*(ROWS(BU$1257:BU1265)-1)+1)),"")</f>
        <v/>
      </c>
      <c r="BV1265" s="6" t="str" cm="1">
        <f t="array" ref="BV1265">IFERROR(IF(D1265="","",INDEX('M04-S04'!$AZ$18:$AZ$199,2*(ROWS(BV$1257:BV1265)-1)+1)),"")</f>
        <v/>
      </c>
      <c r="BW1265" t="str">
        <f t="shared" si="539"/>
        <v/>
      </c>
      <c r="BX1265" t="str">
        <f t="shared" si="540"/>
        <v/>
      </c>
      <c r="BY1265" s="6" t="str" cm="1">
        <f t="array" ref="BY1265">IFERROR(IF(D1265="","",INDEX('M04-S04'!$BW$18:$BW$199,2*(ROWS(BY$1257:BY1265)-1)+1)),"")</f>
        <v/>
      </c>
      <c r="BZ1265" s="6" t="str">
        <f t="shared" si="502"/>
        <v/>
      </c>
      <c r="CA1265" s="6" t="str">
        <f t="shared" si="503"/>
        <v/>
      </c>
      <c r="CB1265" s="6" t="str">
        <f t="shared" si="526"/>
        <v/>
      </c>
      <c r="CC1265" s="6" t="str">
        <f t="shared" si="527"/>
        <v/>
      </c>
      <c r="CD1265" s="6" t="str">
        <f t="shared" si="528"/>
        <v/>
      </c>
      <c r="CS1265" t="str" cm="1">
        <f t="array" ref="CS1265">IFERROR(IF(D1265="","",INDEX('M04-S04'!$F$18:$F$199,2*(ROWS(CS$1257:CS1265)-1)+1)),"")</f>
        <v/>
      </c>
      <c r="CT1265" t="str" cm="1">
        <f t="array" ref="CT1265">IFERROR(IF(D1265="","",INDEX('M04-S04'!$L$18:$L$199,2*(ROWS(CT$1257:CT1265)-1)+1)),"")</f>
        <v/>
      </c>
      <c r="CU1265" t="str" cm="1">
        <f t="array" ref="CU1265">IFERROR(IF(D1265="","",INDEX('M04-S04'!$AA$18:$AA$199,2*(ROWS(CU$1257:CU1265)-1)+1)),"")</f>
        <v/>
      </c>
      <c r="CX1265" s="559"/>
      <c r="CY1265" s="559"/>
      <c r="CZ1265" s="559"/>
      <c r="DA1265" s="559"/>
      <c r="DB1265" s="559"/>
      <c r="DC1265" s="559"/>
      <c r="DD1265" s="559"/>
      <c r="DE1265" s="559"/>
      <c r="DF1265" s="559"/>
      <c r="DG1265" s="559"/>
      <c r="DH1265" s="559"/>
    </row>
    <row r="1266" spans="1:112">
      <c r="A1266" t="str">
        <f t="shared" si="529"/>
        <v/>
      </c>
      <c r="B1266" t="str">
        <f t="shared" si="530"/>
        <v/>
      </c>
      <c r="C1266" t="str" cm="1">
        <f t="array" ref="C1266">IFERROR(IF(D1266="","",INDEX('M04-S04'!$B$18:$B$199,2*(ROWS(C$1257:C1266)-1)+1)),"")</f>
        <v/>
      </c>
      <c r="D1266" t="str">
        <f t="shared" si="531"/>
        <v/>
      </c>
      <c r="E1266" t="str" cm="1">
        <f t="array" ref="E1266">IFERROR(IF(INDEX('M04-S04'!$BQ$18:$BQ$199,2*(ROWS(E$1257:E1266)-1)+1)="","",INDEX('M04-S04'!$BQ$18:$BQ$199,2*(ROWS(E$1257:E1266)-1)+1)),"")</f>
        <v/>
      </c>
      <c r="G1266" t="str">
        <f t="shared" si="532"/>
        <v/>
      </c>
      <c r="H1266" t="str">
        <f t="shared" si="533"/>
        <v/>
      </c>
      <c r="L1266" t="str">
        <f t="shared" si="534"/>
        <v/>
      </c>
      <c r="O1266" t="str">
        <f t="shared" si="535"/>
        <v/>
      </c>
      <c r="V1266" t="str" cm="1">
        <f t="array" ref="V1266">IFERROR(IF(D1266="","",INDEX('M04-S04'!$AS$18:$AS$199,2*(ROWS(V$1257:V1266)-1)+1)),"")</f>
        <v/>
      </c>
      <c r="W1266" t="str" cm="1">
        <f t="array" ref="W1266">IFERROR(IF(D1266="","",INDEX('M04-S04'!$AP$18:$AP$199,2*(ROWS(W$1257:W1266)-1)+1)),"")</f>
        <v/>
      </c>
      <c r="X1266" t="str" cm="1">
        <f t="array" ref="X1266">IFERROR(IF(D1266="","",INDEX('M04-S04'!$AP$18:$AP$199,2*(ROWS(X$1257:X1266)-0)+0)),"")</f>
        <v/>
      </c>
      <c r="AG1266" s="121" t="str" cm="1">
        <f t="array" ref="AG1266">IFERROR(IF(D1266="","",IF(INDEX('M04-S04'!$BP$18:$BP$199,2*(ROWS(AG$1257:AG1266)*1)+1)="","",INDEX('M04-S04'!$BP$18:$BP$199,2*(ROWS(AG$1257:AG1266)-1)+1))),"")</f>
        <v/>
      </c>
      <c r="AH1266" s="121" t="str" cm="1">
        <f t="array" ref="AH1266">IFERROR(IF(D1266="","",IF(INDEX('M04-S04'!$CI$18:$CI$199,2*(ROWS(AH$1257:AH1266)-1)+1)="","",INDEX('M04-S04'!$CI$18:$CI$199,2*(ROWS(AH$1257:AH1266)-1)+1))),"")</f>
        <v/>
      </c>
      <c r="AI1266" s="21" t="str" cm="1">
        <f t="array" ref="AI1266">IFERROR(IF(D1266="","",IF(INDEX('M04-S04'!$CA$18:$CA$199,2*(ROWS(AI$1257:AI1266)-1)+1)="",0,INDEX('M04-S04'!$CA$18:$CA$199,2*(ROWS(AI$1257:AI1266)-1)+1))),"")</f>
        <v/>
      </c>
      <c r="AJ1266" s="21" t="str">
        <f t="shared" si="536"/>
        <v/>
      </c>
      <c r="AK1266" s="1029" t="str" cm="1">
        <f t="array" ref="AK1266">IFERROR(IF(D1266="","",IF(INDEX('M04-S04'!$CB$18:$CB$199,2*(ROWS(AK$1257:AK1266)-1)+1)="",0,INDEX('M04-S04'!$CB$18:$CB$199,2*(ROWS(AK$1257:AK1266)-1)+1))),"")</f>
        <v/>
      </c>
      <c r="AL1266" s="21" t="str">
        <f t="shared" si="537"/>
        <v/>
      </c>
      <c r="AM1266" s="21" t="str">
        <f t="shared" si="538"/>
        <v/>
      </c>
      <c r="AN1266" s="21" t="str" cm="1">
        <f t="array" ref="AN1266">IFERROR(IF(D1266="","",IF(INDEX('M04-S04'!$CC$18:$CC$199,2*(ROWS(AN$1257:AN1266)-1)+1)="",0,INDEX('M04-S04'!$CC$18:$CC$199,2*(ROWS(AN$1257:AN1266)-1)+1))),"")</f>
        <v/>
      </c>
      <c r="AO1266" s="21" t="str" cm="1">
        <f t="array" ref="AO1266">IFERROR(IF(D1266="","",INDEX('M04-S04'!$R$18:$R$199,2*(ROWS(AO$1257:AO1266)-1)+1)),"")</f>
        <v/>
      </c>
      <c r="AP1266" s="21" t="str" cm="1">
        <f t="array" ref="AP1266">IFERROR(IF(D1266="","",INDEX('M04-S04'!$AG$18:$AG$199,2*(ROWS(AP$1257:AP1266)-1)+1)),"")</f>
        <v/>
      </c>
      <c r="AQ1266" s="1029" t="str" cm="1">
        <f t="array" ref="AQ1266">IFERROR(IF(D1266="","",INDEX('M04-S04'!$U$18:$U$199,2*(ROWS(AQ$1257:AQ1266)-1)+1)),"")</f>
        <v/>
      </c>
      <c r="AR1266" s="1029" t="str" cm="1">
        <f t="array" ref="AR1266">IFERROR(IF(D1266="","",INDEX('M04-S04'!$AJ$18:$AJ$199,2*(ROWS(AR$1257:AR1266)-1)+1)),"")</f>
        <v/>
      </c>
      <c r="AS1266" s="21" t="str" cm="1">
        <f t="array" ref="AS1266">IFERROR(IF(D1266="","",INDEX('M04-S04'!$X$18:$X$199,2*(ROWS(AS$1257:AS1266)-1)+1)),"")</f>
        <v/>
      </c>
      <c r="AT1266" s="21" t="str" cm="1">
        <f t="array" ref="AT1266">IFERROR(IF(D1266="","",INDEX('M04-S04'!$AM$18:$AM$199,2*(ROWS(AT$1257:AT1266)-1)+1)),"")</f>
        <v/>
      </c>
      <c r="BP1266" t="str" cm="1">
        <f t="array" ref="BP1266">IFERROR(IF(D1266="","",INDEX('M04-S04'!$CG$18:$CG$199,2*(ROWS(BP$1257:BP1266)-1)+1)),"")</f>
        <v/>
      </c>
      <c r="BR1266" t="str" cm="1">
        <f t="array" ref="BR1266">IFERROR(IF(D1266="","",LEFT(INDEX('M04-S04'!$C$18:$C$199,2*(ROWS(BR$1257:BR1266)-1)+1),150)),"")</f>
        <v/>
      </c>
      <c r="BS1266" t="str" cm="1">
        <f t="array" ref="BS1266">IFERROR(IF(D1266="","",INDEX('M04-S04'!$CH$18:$CH$199,2*(ROWS(BS$1257:BS1266)-1)+1)),"")</f>
        <v/>
      </c>
      <c r="BT1266" s="6" t="str" cm="1">
        <f t="array" ref="BT1266">IFERROR(IF(D1266="","",INDEX('M04-S04'!$AV$18:$AV$199,2*(ROWS(BT$1257:BT1266)-1)+1)),"")</f>
        <v/>
      </c>
      <c r="BU1266" s="6" t="str" cm="1">
        <f t="array" ref="BU1266">IFERROR(IF(D1266="","",INDEX('M04-S04'!$AX$18:$AX$199,2*(ROWS(BU$1257:BU1266)-1)+1)),"")</f>
        <v/>
      </c>
      <c r="BV1266" s="6" t="str" cm="1">
        <f t="array" ref="BV1266">IFERROR(IF(D1266="","",INDEX('M04-S04'!$AZ$18:$AZ$199,2*(ROWS(BV$1257:BV1266)-1)+1)),"")</f>
        <v/>
      </c>
      <c r="BW1266" t="str">
        <f t="shared" si="539"/>
        <v/>
      </c>
      <c r="BX1266" t="str">
        <f t="shared" si="540"/>
        <v/>
      </c>
      <c r="BY1266" s="6" t="str" cm="1">
        <f t="array" ref="BY1266">IFERROR(IF(D1266="","",INDEX('M04-S04'!$BW$18:$BW$199,2*(ROWS(BY$1257:BY1266)-1)+1)),"")</f>
        <v/>
      </c>
      <c r="BZ1266" s="6" t="str">
        <f t="shared" si="502"/>
        <v/>
      </c>
      <c r="CA1266" s="6" t="str">
        <f t="shared" si="503"/>
        <v/>
      </c>
      <c r="CB1266" s="6" t="str">
        <f t="shared" si="526"/>
        <v/>
      </c>
      <c r="CC1266" s="6" t="str">
        <f t="shared" si="527"/>
        <v/>
      </c>
      <c r="CD1266" s="6" t="str">
        <f t="shared" si="528"/>
        <v/>
      </c>
      <c r="CS1266" t="str" cm="1">
        <f t="array" ref="CS1266">IFERROR(IF(D1266="","",INDEX('M04-S04'!$F$18:$F$199,2*(ROWS(CS$1257:CS1266)-1)+1)),"")</f>
        <v/>
      </c>
      <c r="CT1266" t="str" cm="1">
        <f t="array" ref="CT1266">IFERROR(IF(D1266="","",INDEX('M04-S04'!$L$18:$L$199,2*(ROWS(CT$1257:CT1266)-1)+1)),"")</f>
        <v/>
      </c>
      <c r="CU1266" t="str" cm="1">
        <f t="array" ref="CU1266">IFERROR(IF(D1266="","",INDEX('M04-S04'!$AA$18:$AA$199,2*(ROWS(CU$1257:CU1266)-1)+1)),"")</f>
        <v/>
      </c>
      <c r="CX1266" s="559"/>
      <c r="CY1266" s="559"/>
      <c r="CZ1266" s="559"/>
      <c r="DA1266" s="559"/>
      <c r="DB1266" s="559"/>
      <c r="DC1266" s="559"/>
      <c r="DD1266" s="559"/>
      <c r="DE1266" s="559"/>
      <c r="DF1266" s="559"/>
      <c r="DG1266" s="559"/>
      <c r="DH1266" s="559"/>
    </row>
    <row r="1267" spans="1:112">
      <c r="A1267" s="561" t="str">
        <f>"Custom "&amp;M4S5</f>
        <v>Custom Water Heating &amp; Boilers</v>
      </c>
      <c r="B1267" s="561"/>
      <c r="C1267" s="561"/>
      <c r="D1267" s="561"/>
      <c r="E1267" s="561"/>
      <c r="F1267" s="561"/>
      <c r="G1267" s="561"/>
      <c r="H1267" s="561"/>
      <c r="I1267" s="561"/>
      <c r="J1267" s="561"/>
      <c r="K1267" s="561"/>
      <c r="L1267" s="561"/>
      <c r="M1267" s="561"/>
      <c r="N1267" s="561"/>
      <c r="O1267" s="561"/>
      <c r="P1267" s="561"/>
      <c r="Q1267" s="561"/>
      <c r="R1267" s="561"/>
      <c r="S1267" s="561"/>
      <c r="T1267" s="561"/>
      <c r="U1267" s="561"/>
      <c r="V1267" s="561"/>
      <c r="W1267" s="561"/>
      <c r="X1267" s="561"/>
      <c r="Y1267" s="561"/>
      <c r="Z1267" s="561"/>
      <c r="AA1267" s="561"/>
      <c r="AB1267" s="561"/>
      <c r="AC1267" s="561"/>
      <c r="AD1267" s="561"/>
      <c r="AE1267" s="561"/>
      <c r="AF1267" s="561"/>
      <c r="AG1267" s="561"/>
      <c r="AH1267" s="561"/>
      <c r="AI1267" s="561"/>
      <c r="AJ1267" s="561"/>
      <c r="AK1267" s="561"/>
      <c r="AL1267" s="561"/>
      <c r="AM1267" s="561"/>
      <c r="AN1267" s="561"/>
      <c r="AO1267" s="561"/>
      <c r="AP1267" s="561"/>
      <c r="AQ1267" s="561"/>
      <c r="AR1267" s="561"/>
      <c r="AS1267" s="561"/>
      <c r="AT1267" s="561"/>
      <c r="AU1267" s="561"/>
      <c r="AV1267" s="561"/>
      <c r="AW1267" s="561"/>
      <c r="AX1267" s="561"/>
      <c r="AY1267" s="561"/>
      <c r="AZ1267" s="561"/>
      <c r="BA1267" s="561"/>
      <c r="BB1267" s="561"/>
      <c r="BC1267" s="561"/>
      <c r="BD1267" s="561"/>
      <c r="BE1267" s="561"/>
      <c r="BF1267" s="561"/>
      <c r="BG1267" s="561"/>
      <c r="BH1267" s="561"/>
      <c r="BI1267" s="561"/>
      <c r="BJ1267" s="561"/>
      <c r="BK1267" s="561"/>
      <c r="BL1267" s="561"/>
      <c r="BM1267" s="561"/>
      <c r="BN1267" s="561"/>
      <c r="BO1267" s="561"/>
      <c r="BP1267" s="561"/>
      <c r="BQ1267" s="561"/>
      <c r="BR1267" s="561"/>
      <c r="BS1267" s="561"/>
      <c r="BT1267" s="561"/>
      <c r="BU1267" s="561"/>
      <c r="BV1267" s="561"/>
      <c r="BW1267" s="561"/>
      <c r="BX1267" s="561"/>
      <c r="BY1267" s="561"/>
      <c r="BZ1267" s="561"/>
      <c r="CA1267" s="561"/>
      <c r="CB1267" s="561"/>
      <c r="CC1267" s="561"/>
      <c r="CD1267" s="561"/>
      <c r="CE1267" s="561"/>
      <c r="CF1267" s="561"/>
      <c r="CG1267" s="561"/>
      <c r="CH1267" s="561"/>
      <c r="CI1267" s="561"/>
      <c r="CJ1267" s="561"/>
      <c r="CK1267" s="561"/>
      <c r="CL1267" s="561"/>
      <c r="CM1267" s="561"/>
      <c r="CN1267" s="561"/>
      <c r="CO1267" s="561"/>
      <c r="CP1267" s="561"/>
      <c r="CQ1267" s="561"/>
      <c r="CR1267" s="561"/>
      <c r="CS1267" s="561"/>
      <c r="CT1267" s="561"/>
      <c r="CU1267" s="561"/>
      <c r="CX1267" s="559"/>
      <c r="CY1267" s="559"/>
      <c r="CZ1267" s="559"/>
      <c r="DA1267" s="559"/>
      <c r="DB1267" s="559"/>
      <c r="DC1267" s="559"/>
      <c r="DD1267" s="559"/>
      <c r="DE1267" s="559"/>
      <c r="DF1267" s="559"/>
      <c r="DG1267" s="559"/>
      <c r="DH1267" s="559"/>
    </row>
    <row r="1268" spans="1:112">
      <c r="A1268" t="str">
        <f>IFERROR(IF(D1268="","",PROJID),"")</f>
        <v/>
      </c>
      <c r="B1268" t="str">
        <f>IFERROR(IF(D1268="","",CONCATENATE(ROW(),"-",D1268)),"")</f>
        <v/>
      </c>
      <c r="C1268" t="str" cm="1">
        <f t="array" ref="C1268">IFERROR(IF(D1268="","",INDEX('M04-S05'!$B$18:$B$199,2*(ROWS(C$1268:C1268)-1)+1)),"")</f>
        <v/>
      </c>
      <c r="D1268" t="str">
        <f>IFERROR(IF(E1268="","",E1268),"")</f>
        <v/>
      </c>
      <c r="E1268" t="str" cm="1">
        <f t="array" ref="E1268">IFERROR(IF(INDEX('M04-S05'!$BQ$18:$BQ$199,2*(ROWS(E$1268:E1268)-1)+1)="","",INDEX('M04-S05'!$BQ$18:$BQ$199,2*(ROWS(E$1268:E1268)-1)+1)),"")</f>
        <v/>
      </c>
      <c r="G1268" t="str">
        <f>IFERROR(IF(C1268&lt;&gt;"","Custom",""),"")</f>
        <v/>
      </c>
      <c r="H1268" t="str">
        <f t="shared" ref="H1268" si="541">IFERROR(IF(C1268&lt;&gt;"","Downstream",""),"")</f>
        <v/>
      </c>
      <c r="L1268" t="str">
        <f>IF($C1268="","",IF(AND(AI1268&gt;0,AN1268&gt;0),"Electric &amp; Gas",IF(AI1268&gt;0,"Electric",IF(AN1268&gt;0,"Gas",""))))</f>
        <v/>
      </c>
      <c r="O1268" t="str">
        <f>IF($C1268="","",TRUE)</f>
        <v/>
      </c>
      <c r="V1268" t="str" cm="1">
        <f t="array" ref="V1268">IFERROR(IF(D1268="","",INDEX('M04-S05'!$AS$18:$AS$199,2*(ROWS(V$1268:V1268)-1)+1)),"")</f>
        <v/>
      </c>
      <c r="W1268" t="str" cm="1">
        <f t="array" ref="W1268">IFERROR(IF(D1268="","",INDEX('M04-S05'!$AP$18:$AP$199,2*(ROWS(W$1268:W1268)-1)+1)),"")</f>
        <v/>
      </c>
      <c r="X1268" t="str" cm="1">
        <f t="array" ref="X1268">IFERROR(IF(D1268="","",INDEX('M04-S05'!$AP$18:$AP$199,2*(ROWS(X$1268:X1268)-0)+0)),"")</f>
        <v/>
      </c>
      <c r="AG1268" s="121" t="str" cm="1">
        <f t="array" ref="AG1268">IFERROR(IF(D1268="","",IF(INDEX('M04-S05'!$BP$18:$BP$199,2*(ROWS(AG$1268:AG1268)-1)+1)="","",INDEX('M04-S05'!$BP$18:$BP$199,2*(ROWS(AG$1268:AG1268)-1)+1))),"")</f>
        <v/>
      </c>
      <c r="AH1268" s="121" t="str" cm="1">
        <f t="array" ref="AH1268">IFERROR(IF(D1268="","",IF(INDEX('M04-S05'!$CI$18:$CI$199,2*(ROWS(AH$1268:AH1268)-1)+1)="","",INDEX('M04-S05'!$CI$18:$CI$199,2*(ROWS(AH$1268:AH1268)-1)+1))),"")</f>
        <v/>
      </c>
      <c r="AI1268" s="21" t="str" cm="1">
        <f t="array" ref="AI1268">IFERROR(IF(D1268="","",IF(INDEX('M04-S05'!$CA$18:$CA$199,2*(ROWS(AI$1268:AI1268)-1)+1)="",0,INDEX('M04-S05'!$CA$18:$CA$199,2*(ROWS(AI$1268:AI1268)-1)+1))),"")</f>
        <v/>
      </c>
      <c r="AJ1268" s="21" t="str">
        <f t="shared" ref="AJ1268" si="542">IFERROR(IF(D1268="","",AI1268*(3412/1000000)),"")</f>
        <v/>
      </c>
      <c r="AK1268" s="1029" t="str" cm="1">
        <f t="array" ref="AK1268">IFERROR(IF(D1268="","",IF(INDEX('M04-S05'!$CB$18:$CB$199,2*(ROWS(AK$1268:AK1268)-1)+1)="",0,INDEX('M04-S05'!$CB$18:$CB$199,2*(ROWS(AK$1268:AK1268)-1)+1))),"")</f>
        <v/>
      </c>
      <c r="AL1268" s="21" t="str">
        <f>IF(AN1268&gt;=0,AN1268,0)</f>
        <v/>
      </c>
      <c r="AM1268" s="21" t="str">
        <f t="shared" ref="AM1268" si="543">IFERROR(IF(D1268="","",AL1268/10),"")</f>
        <v/>
      </c>
      <c r="AN1268" s="21" t="str" cm="1">
        <f t="array" ref="AN1268">IFERROR(IF(D1268="","",IF(INDEX('M04-S05'!$CC$18:$CC$199,2*(ROWS(AN$1268:AN1268)-1)+1)="",0,INDEX('M04-S05'!$CC$18:$CC$199,2*(ROWS(AN$1268:AN1268)-1)+1))),"")</f>
        <v/>
      </c>
      <c r="AO1268" s="21" t="str" cm="1">
        <f t="array" ref="AO1268">IFERROR(IF(D1268="","",INDEX('M04-S05'!$R$18:$R$199,2*(ROWS(AO$1268:AO1268)-1)+1)),"")</f>
        <v/>
      </c>
      <c r="AP1268" s="21" t="str" cm="1">
        <f t="array" ref="AP1268">IFERROR(IF(D1268="","",INDEX('M04-S05'!$AG$18:$AG$199,2*(ROWS(AP$1268:AP1268)-1)+1)),"")</f>
        <v/>
      </c>
      <c r="AQ1268" s="1029" t="str" cm="1">
        <f t="array" ref="AQ1268">IFERROR(IF(D1268="","",INDEX('M04-S05'!$U$18:$U$199,2*(ROWS(AQ$1268:AQ1268)-1)+1)),"")</f>
        <v/>
      </c>
      <c r="AR1268" s="1029" t="str" cm="1">
        <f t="array" ref="AR1268">IFERROR(IF(D1268="","",INDEX('M04-S05'!$AJ$18:$AJ$199,2*(ROWS(AR$1268:AR1268)-1)+1)),"")</f>
        <v/>
      </c>
      <c r="AS1268" s="21" t="str" cm="1">
        <f t="array" ref="AS1268">IFERROR(IF(D1268="","",INDEX('M04-S05'!$X$18:$X$199,2*(ROWS(AS$1268:AS1268)-1)+1)),"")</f>
        <v/>
      </c>
      <c r="AT1268" s="21" t="str" cm="1">
        <f t="array" ref="AT1268">IFERROR(IF(D1268="","",INDEX('M04-S05'!$AM$18:$AM$199,2*(ROWS(AT$1268:AT1268)-1)+1)),"")</f>
        <v/>
      </c>
      <c r="BP1268" t="str" cm="1">
        <f t="array" ref="BP1268">IFERROR(IF(D1268="","",INDEX('M04-S05'!$CG$18:$CG$199,2*(ROWS(BP$1268:BP1268)-1)+1)),"")</f>
        <v/>
      </c>
      <c r="BR1268" t="str" cm="1">
        <f t="array" ref="BR1268">IFERROR(IF(D1268="","",LEFT(INDEX('M04-S05'!$C$18:$C$199,2*(ROWS(BR$1268:BR1268)-1)+1),150)),"")</f>
        <v/>
      </c>
      <c r="BS1268" t="str" cm="1">
        <f t="array" ref="BS1268">IFERROR(IF(D1268="","",INDEX('M04-S05'!$CH$18:$CH$199,2*(ROWS(BS$1268:BS1268)-1)+1)),"")</f>
        <v/>
      </c>
      <c r="BT1268" s="6" t="str" cm="1">
        <f t="array" ref="BT1268">IFERROR(IF(D1268="","",INDEX('M04-S05'!$AV$18:$AV$199,2*(ROWS(BT$1268:BT1268)-1)+1)),"")</f>
        <v/>
      </c>
      <c r="BU1268" s="6" t="str" cm="1">
        <f t="array" ref="BU1268">IFERROR(IF(D1268="","",INDEX('M04-S05'!$AX$18:$AX$199,2*(ROWS(BU$1268:BU1268)-1)+1)),"")</f>
        <v/>
      </c>
      <c r="BV1268" s="6" t="str" cm="1">
        <f t="array" ref="BV1268">IFERROR(IF(D1268="","",INDEX('M04-S05'!$AZ$18:$AZ$199,2*(ROWS(BV$1268:BV1268)-1)+1)),"")</f>
        <v/>
      </c>
      <c r="BW1268" t="str">
        <f>IF(D1268="","","Measure")</f>
        <v/>
      </c>
      <c r="BX1268" t="str">
        <f>IF(D1268="","",1)</f>
        <v/>
      </c>
      <c r="BY1268" s="6" t="str" cm="1">
        <f t="array" ref="BY1268">IFERROR(IF(D1268="","",INDEX('M04-S05'!$BW$18:$BW$199,2*(ROWS(BY$1268:BY1268)-1)+1)),"")</f>
        <v/>
      </c>
      <c r="BZ1268" s="6" t="str">
        <f t="shared" si="502"/>
        <v/>
      </c>
      <c r="CA1268" s="6" t="str">
        <f t="shared" si="503"/>
        <v/>
      </c>
      <c r="CB1268" s="6" t="str">
        <f t="shared" ref="CB1268:CB1277" si="544">IFERROR(IF(D1268="","",BV1268-BY1268),"")</f>
        <v/>
      </c>
      <c r="CC1268" s="6" t="str">
        <f t="shared" ref="CC1268:CC1277" si="545">IFERROR(IF(D1268="","",AJ1268/(AJ1268+AM1268)*CB1268),"")</f>
        <v/>
      </c>
      <c r="CD1268" s="6" t="str">
        <f t="shared" ref="CD1268:CD1277" si="546">IFERROR(IF(D1268="","",AM1268/(AJ1268+AM1268)*CB1268),"")</f>
        <v/>
      </c>
      <c r="CS1268" t="str" cm="1">
        <f t="array" ref="CS1268">IFERROR(IF(D1268="","",INDEX('M04-S05'!$F$18:$F$199,2*(ROWS(CS$1268:CS1268)-1)+1)),"")</f>
        <v/>
      </c>
      <c r="CT1268" t="str" cm="1">
        <f t="array" ref="CT1268">IFERROR(IF(D1268="","",INDEX('M04-S05'!$L$18:$L$199,2*(ROWS(CT$1268:CT1268)-1)+1)),"")</f>
        <v/>
      </c>
      <c r="CU1268" t="str" cm="1">
        <f t="array" ref="CU1268">IFERROR(IF(D1268="","",INDEX('M04-S05'!$AA$18:$AA$199,2*(ROWS(CU$1268:CU1268)-1)+1)),"")</f>
        <v/>
      </c>
      <c r="CX1268" s="559"/>
      <c r="CY1268" s="559"/>
      <c r="CZ1268" s="559"/>
      <c r="DA1268" s="559"/>
      <c r="DB1268" s="559"/>
      <c r="DC1268" s="559"/>
      <c r="DD1268" s="559"/>
      <c r="DE1268" s="559"/>
      <c r="DF1268" s="559"/>
      <c r="DG1268" s="559"/>
      <c r="DH1268" s="559"/>
    </row>
    <row r="1269" spans="1:112">
      <c r="A1269" t="str">
        <f t="shared" ref="A1269:A1277" si="547">IFERROR(IF(D1269="","",PROJID),"")</f>
        <v/>
      </c>
      <c r="B1269" t="str">
        <f t="shared" ref="B1269:B1277" si="548">IFERROR(IF(D1269="","",CONCATENATE(ROW(),"-",D1269)),"")</f>
        <v/>
      </c>
      <c r="C1269" t="str" cm="1">
        <f t="array" ref="C1269">IFERROR(IF(D1269="","",INDEX('M04-S05'!$B$18:$B$199,2*(ROWS(C$1268:C1269)-1)+1)),"")</f>
        <v/>
      </c>
      <c r="D1269" t="str">
        <f t="shared" ref="D1269:D1277" si="549">IFERROR(IF(E1269="","",E1269),"")</f>
        <v/>
      </c>
      <c r="E1269" t="str" cm="1">
        <f t="array" ref="E1269">IFERROR(IF(INDEX('M04-S05'!$BQ$18:$BQ$199,2*(ROWS(E$1268:E1269)-1)+1)="","",INDEX('M04-S05'!$BQ$18:$BQ$199,2*(ROWS(E$1268:E1269)-1)+1)),"")</f>
        <v/>
      </c>
      <c r="G1269" t="str">
        <f t="shared" ref="G1269:G1277" si="550">IFERROR(IF(C1269&lt;&gt;"","Custom",""),"")</f>
        <v/>
      </c>
      <c r="H1269" t="str">
        <f t="shared" ref="H1269:H1277" si="551">IFERROR(IF(C1269&lt;&gt;"","Downstream",""),"")</f>
        <v/>
      </c>
      <c r="L1269" t="str">
        <f t="shared" ref="L1269:L1277" si="552">IF($C1269="","",IF(AND(AI1269&gt;0,AN1269&gt;0),"Electric &amp; Gas",IF(AI1269&gt;0,"Electric",IF(AN1269&gt;0,"Gas",""))))</f>
        <v/>
      </c>
      <c r="O1269" t="str">
        <f t="shared" ref="O1269:O1277" si="553">IF($C1269="","",TRUE)</f>
        <v/>
      </c>
      <c r="V1269" t="str" cm="1">
        <f t="array" ref="V1269">IFERROR(IF(D1269="","",INDEX('M04-S05'!$AS$18:$AS$199,2*(ROWS(V$1268:V1269)-1)+1)),"")</f>
        <v/>
      </c>
      <c r="W1269" t="str" cm="1">
        <f t="array" ref="W1269">IFERROR(IF(D1269="","",INDEX('M04-S05'!$AP$18:$AP$199,2*(ROWS(W$1268:W1269)-1)+1)),"")</f>
        <v/>
      </c>
      <c r="X1269" t="str" cm="1">
        <f t="array" ref="X1269">IFERROR(IF(D1269="","",INDEX('M04-S05'!$AP$18:$AP$199,2*(ROWS(X$1268:X1269)-0)+0)),"")</f>
        <v/>
      </c>
      <c r="AG1269" s="121" t="str" cm="1">
        <f t="array" ref="AG1269">IFERROR(IF(INDEX('M04-S05'!$BP$18:$BP$199,(ROWS(AG$1268:AG1269)))="","",INDEX('M04-S05'!$BP$18:$BP$199,(ROWS(AG$1268:AG1269)))),"")</f>
        <v/>
      </c>
      <c r="AH1269" s="121" t="str" cm="1">
        <f t="array" ref="AH1269">IFERROR(IF(D1269="","",IF(INDEX('M04-S05'!$CI$18:$CI$199,2*(ROWS(AH$1268:AH1269)-1)+1)="","",INDEX('M04-S05'!$CI$18:$CI$199,2*(ROWS(AH$1268:AH1269)-1)+1))),"")</f>
        <v/>
      </c>
      <c r="AI1269" s="21" t="str" cm="1">
        <f t="array" ref="AI1269">IFERROR(IF(D1269="","",IF(INDEX('M04-S05'!$CA$18:$CA$199,2*(ROWS(AI$1268:AI1269)-1)+1)="",0,INDEX('M04-S05'!$CA$18:$CA$199,2*(ROWS(AI$1268:AI1269)-1)+1))),"")</f>
        <v/>
      </c>
      <c r="AJ1269" s="21" t="str">
        <f t="shared" ref="AJ1269:AJ1277" si="554">IFERROR(IF(D1269="","",AI1269*(3412/1000000)),"")</f>
        <v/>
      </c>
      <c r="AK1269" s="1029" t="str" cm="1">
        <f t="array" ref="AK1269">IFERROR(IF(D1269="","",IF(INDEX('M04-S05'!$CB$18:$CB$199,2*(ROWS(AK$1268:AK1269)-1)+1)="",0,INDEX('M04-S05'!$CB$18:$CB$199,2*(ROWS(AK$1268:AK1269)-1)+1))),"")</f>
        <v/>
      </c>
      <c r="AL1269" s="21" t="str">
        <f t="shared" ref="AL1269:AL1277" si="555">IF(AN1269&gt;=0,AN1269,0)</f>
        <v/>
      </c>
      <c r="AM1269" s="21" t="str">
        <f t="shared" ref="AM1269:AM1277" si="556">IFERROR(IF(D1269="","",AL1269/10),"")</f>
        <v/>
      </c>
      <c r="AN1269" s="21" t="str" cm="1">
        <f t="array" ref="AN1269">IFERROR(IF(D1269="","",IF(INDEX('M04-S05'!$CC$18:$CC$199,2*(ROWS(AN$1268:AN1269)-1)+1)="",0,INDEX('M04-S05'!$CC$18:$CC$199,2*(ROWS(AN$1268:AN1269)-1)+1))),"")</f>
        <v/>
      </c>
      <c r="AO1269" s="21" t="str" cm="1">
        <f t="array" ref="AO1269">IFERROR(IF(D1269="","",INDEX('M04-S05'!$R$18:$R$199,2*(ROWS(AO$1268:AO1269)-1)+1)),"")</f>
        <v/>
      </c>
      <c r="AP1269" s="21" t="str" cm="1">
        <f t="array" ref="AP1269">IFERROR(IF(D1269="","",INDEX('M04-S05'!$AG$18:$AG$199,2*(ROWS(AP$1268:AP1269)-1)+1)),"")</f>
        <v/>
      </c>
      <c r="AQ1269" s="1029" t="str" cm="1">
        <f t="array" ref="AQ1269">IFERROR(IF(D1269="","",INDEX('M04-S05'!$U$18:$U$199,2*(ROWS(AQ$1268:AQ1269)-1)+1)),"")</f>
        <v/>
      </c>
      <c r="AR1269" s="1029" t="str" cm="1">
        <f t="array" ref="AR1269">IFERROR(IF(D1269="","",INDEX('M04-S05'!$AJ$18:$AJ$199,2*(ROWS(AR$1268:AR1269)-1)+1)),"")</f>
        <v/>
      </c>
      <c r="AS1269" s="21" t="str" cm="1">
        <f t="array" ref="AS1269">IFERROR(IF(D1269="","",INDEX('M04-S05'!$X$18:$X$199,2*(ROWS(AS$1268:AS1269)-1)+1)),"")</f>
        <v/>
      </c>
      <c r="AT1269" s="21" t="str" cm="1">
        <f t="array" ref="AT1269">IFERROR(IF(D1269="","",INDEX('M04-S05'!$AM$18:$AM$199,2*(ROWS(AT$1268:AT1269)-1)+1)),"")</f>
        <v/>
      </c>
      <c r="BP1269" t="str" cm="1">
        <f t="array" ref="BP1269">IFERROR(IF(D1269="","",INDEX('M04-S05'!$CG$18:$CG$199,2*(ROWS(BP$1268:BP1269)-1)+1)),"")</f>
        <v/>
      </c>
      <c r="BR1269" t="str" cm="1">
        <f t="array" ref="BR1269">IFERROR(IF(D1269="","",LEFT(INDEX('M04-S05'!$C$18:$C$199,2*(ROWS(BR$1268:BR1269)-1)+1),150)),"")</f>
        <v/>
      </c>
      <c r="BS1269" t="str" cm="1">
        <f t="array" ref="BS1269">IFERROR(IF(D1269="","",INDEX('M04-S05'!$CH$18:$CH$199,2*(ROWS(BS$1268:BS1269)-1)+1)),"")</f>
        <v/>
      </c>
      <c r="BT1269" s="6" t="str" cm="1">
        <f t="array" ref="BT1269">IFERROR(IF(D1269="","",INDEX('M04-S05'!$AV$18:$AV$199,2*(ROWS(BT$1268:BT1269)-1)+1)),"")</f>
        <v/>
      </c>
      <c r="BU1269" s="6" t="str" cm="1">
        <f t="array" ref="BU1269">IFERROR(IF(D1269="","",INDEX('M04-S05'!$AX$18:$AX$199,2*(ROWS(BU$1268:BU1269)-1)+1)),"")</f>
        <v/>
      </c>
      <c r="BV1269" s="6" t="str" cm="1">
        <f t="array" ref="BV1269">IFERROR(IF(D1269="","",INDEX('M04-S05'!$AZ$18:$AZ$199,2*(ROWS(BV$1268:BV1269)-1)+1)),"")</f>
        <v/>
      </c>
      <c r="BW1269" t="str">
        <f t="shared" ref="BW1269:BW1277" si="557">IF(D1269="","","Measure")</f>
        <v/>
      </c>
      <c r="BX1269" t="str">
        <f t="shared" ref="BX1269:BX1277" si="558">IF(D1269="","",1)</f>
        <v/>
      </c>
      <c r="BY1269" s="6" t="str" cm="1">
        <f t="array" ref="BY1269">IFERROR(IF(D1269="","",INDEX('M04-S05'!$BW$18:$BW$199,2*(ROWS(BY$1268:BY1269)-1)+1)),"")</f>
        <v/>
      </c>
      <c r="BZ1269" s="6" t="str">
        <f t="shared" si="502"/>
        <v/>
      </c>
      <c r="CA1269" s="6" t="str">
        <f t="shared" si="503"/>
        <v/>
      </c>
      <c r="CB1269" s="6" t="str">
        <f t="shared" si="544"/>
        <v/>
      </c>
      <c r="CC1269" s="6" t="str">
        <f t="shared" si="545"/>
        <v/>
      </c>
      <c r="CD1269" s="6" t="str">
        <f t="shared" si="546"/>
        <v/>
      </c>
      <c r="CS1269" t="str" cm="1">
        <f t="array" ref="CS1269">IFERROR(IF(D1269="","",INDEX('M04-S05'!$F$18:$F$199,2*(ROWS(CS$1268:CS1269)-1)+1)),"")</f>
        <v/>
      </c>
      <c r="CT1269" t="str" cm="1">
        <f t="array" ref="CT1269">IFERROR(IF(D1269="","",INDEX('M04-S05'!$L$18:$L$199,2*(ROWS(CT$1268:CT1269)-1)+1)),"")</f>
        <v/>
      </c>
      <c r="CU1269" t="str" cm="1">
        <f t="array" ref="CU1269">IFERROR(IF(D1269="","",INDEX('M04-S05'!$AA$18:$AA$199,2*(ROWS(CU$1268:CU1269)-1)+1)),"")</f>
        <v/>
      </c>
      <c r="CX1269" s="559"/>
      <c r="CY1269" s="559"/>
      <c r="CZ1269" s="559"/>
      <c r="DA1269" s="559"/>
      <c r="DB1269" s="559"/>
      <c r="DC1269" s="559"/>
      <c r="DD1269" s="559"/>
      <c r="DE1269" s="559"/>
      <c r="DF1269" s="559"/>
      <c r="DG1269" s="559"/>
      <c r="DH1269" s="559"/>
    </row>
    <row r="1270" spans="1:112">
      <c r="A1270" t="str">
        <f t="shared" si="547"/>
        <v/>
      </c>
      <c r="B1270" t="str">
        <f t="shared" si="548"/>
        <v/>
      </c>
      <c r="C1270" t="str" cm="1">
        <f t="array" ref="C1270">IFERROR(IF(D1270="","",INDEX('M04-S05'!$B$18:$B$199,2*(ROWS(C$1268:C1270)-1)+1)),"")</f>
        <v/>
      </c>
      <c r="D1270" t="str">
        <f t="shared" si="549"/>
        <v/>
      </c>
      <c r="E1270" t="str" cm="1">
        <f t="array" ref="E1270">IFERROR(IF(INDEX('M04-S05'!$BQ$18:$BQ$199,2*(ROWS(E$1268:E1270)-1)+1)="","",INDEX('M04-S05'!$BQ$18:$BQ$199,2*(ROWS(E$1268:E1270)-1)+1)),"")</f>
        <v/>
      </c>
      <c r="G1270" t="str">
        <f t="shared" si="550"/>
        <v/>
      </c>
      <c r="H1270" t="str">
        <f t="shared" si="551"/>
        <v/>
      </c>
      <c r="L1270" t="str">
        <f t="shared" si="552"/>
        <v/>
      </c>
      <c r="O1270" t="str">
        <f t="shared" si="553"/>
        <v/>
      </c>
      <c r="V1270" t="str" cm="1">
        <f t="array" ref="V1270">IFERROR(IF(D1270="","",INDEX('M04-S05'!$AS$18:$AS$199,2*(ROWS(V$1268:V1270)-1)+1)),"")</f>
        <v/>
      </c>
      <c r="W1270" t="str" cm="1">
        <f t="array" ref="W1270">IFERROR(IF(D1270="","",INDEX('M04-S05'!$AP$18:$AP$199,2*(ROWS(W$1268:W1270)-1)+1)),"")</f>
        <v/>
      </c>
      <c r="X1270" t="str" cm="1">
        <f t="array" ref="X1270">IFERROR(IF(D1270="","",INDEX('M04-S05'!$AP$18:$AP$199,2*(ROWS(X$1268:X1270)-0)+0)),"")</f>
        <v/>
      </c>
      <c r="AG1270" s="121" t="str" cm="1">
        <f t="array" ref="AG1270">IFERROR(IF(INDEX('M04-S05'!$BP$18:$BP$199,(ROWS(AG$1268:AG1270)))="","",INDEX('M04-S05'!$BP$18:$BP$199,(ROWS(AG$1268:AG1270)))),"")</f>
        <v/>
      </c>
      <c r="AH1270" s="121" t="str" cm="1">
        <f t="array" ref="AH1270">IFERROR(IF(D1270="","",IF(INDEX('M04-S05'!$CI$18:$CI$199,2*(ROWS(AH$1268:AH1270)-1)+1)="","",INDEX('M04-S05'!$CI$18:$CI$199,2*(ROWS(AH$1268:AH1270)-1)+1))),"")</f>
        <v/>
      </c>
      <c r="AI1270" s="21" t="str" cm="1">
        <f t="array" ref="AI1270">IFERROR(IF(D1270="","",IF(INDEX('M04-S05'!$CA$18:$CA$199,2*(ROWS(AI$1268:AI1270)-1)+1)="",0,INDEX('M04-S05'!$CA$18:$CA$199,2*(ROWS(AI$1268:AI1270)-1)+1))),"")</f>
        <v/>
      </c>
      <c r="AJ1270" s="21" t="str">
        <f t="shared" si="554"/>
        <v/>
      </c>
      <c r="AK1270" s="1029" t="str" cm="1">
        <f t="array" ref="AK1270">IFERROR(IF(D1270="","",IF(INDEX('M04-S05'!$CB$18:$CB$199,2*(ROWS(AK$1268:AK1270)-1)+1)="",0,INDEX('M04-S05'!$CB$18:$CB$199,2*(ROWS(AK$1268:AK1270)-1)+1))),"")</f>
        <v/>
      </c>
      <c r="AL1270" s="21" t="str">
        <f t="shared" si="555"/>
        <v/>
      </c>
      <c r="AM1270" s="21" t="str">
        <f t="shared" si="556"/>
        <v/>
      </c>
      <c r="AN1270" s="21" t="str" cm="1">
        <f t="array" ref="AN1270">IFERROR(IF(D1270="","",IF(INDEX('M04-S05'!$CC$18:$CC$199,2*(ROWS(AN$1268:AN1270)-1)+1)="",0,INDEX('M04-S05'!$CC$18:$CC$199,2*(ROWS(AN$1268:AN1270)-1)+1))),"")</f>
        <v/>
      </c>
      <c r="AO1270" s="21" t="str" cm="1">
        <f t="array" ref="AO1270">IFERROR(IF(D1270="","",INDEX('M04-S05'!$R$18:$R$199,2*(ROWS(AO$1268:AO1270)-1)+1)),"")</f>
        <v/>
      </c>
      <c r="AP1270" s="21" t="str" cm="1">
        <f t="array" ref="AP1270">IFERROR(IF(D1270="","",INDEX('M04-S05'!$AG$18:$AG$199,2*(ROWS(AP$1268:AP1270)-1)+1)),"")</f>
        <v/>
      </c>
      <c r="AQ1270" s="1029" t="str" cm="1">
        <f t="array" ref="AQ1270">IFERROR(IF(D1270="","",INDEX('M04-S05'!$U$18:$U$199,2*(ROWS(AQ$1268:AQ1270)-1)+1)),"")</f>
        <v/>
      </c>
      <c r="AR1270" s="1029" t="str" cm="1">
        <f t="array" ref="AR1270">IFERROR(IF(D1270="","",INDEX('M04-S05'!$AJ$18:$AJ$199,2*(ROWS(AR$1268:AR1270)-1)+1)),"")</f>
        <v/>
      </c>
      <c r="AS1270" s="21" t="str" cm="1">
        <f t="array" ref="AS1270">IFERROR(IF(D1270="","",INDEX('M04-S05'!$X$18:$X$199,2*(ROWS(AS$1268:AS1270)-1)+1)),"")</f>
        <v/>
      </c>
      <c r="AT1270" s="21" t="str" cm="1">
        <f t="array" ref="AT1270">IFERROR(IF(D1270="","",INDEX('M04-S05'!$AM$18:$AM$199,2*(ROWS(AT$1268:AT1270)-1)+1)),"")</f>
        <v/>
      </c>
      <c r="BP1270" t="str" cm="1">
        <f t="array" ref="BP1270">IFERROR(IF(D1270="","",INDEX('M04-S05'!$CG$18:$CG$199,2*(ROWS(BP$1268:BP1270)-1)+1)),"")</f>
        <v/>
      </c>
      <c r="BR1270" t="str" cm="1">
        <f t="array" ref="BR1270">IFERROR(IF(D1270="","",LEFT(INDEX('M04-S05'!$C$18:$C$199,2*(ROWS(BR$1268:BR1270)-1)+1),150)),"")</f>
        <v/>
      </c>
      <c r="BS1270" t="str" cm="1">
        <f t="array" ref="BS1270">IFERROR(IF(D1270="","",INDEX('M04-S05'!$CH$18:$CH$199,2*(ROWS(BS$1268:BS1270)-1)+1)),"")</f>
        <v/>
      </c>
      <c r="BT1270" s="6" t="str" cm="1">
        <f t="array" ref="BT1270">IFERROR(IF(D1270="","",INDEX('M04-S05'!$AV$18:$AV$199,2*(ROWS(BT$1268:BT1270)-1)+1)),"")</f>
        <v/>
      </c>
      <c r="BU1270" s="6" t="str" cm="1">
        <f t="array" ref="BU1270">IFERROR(IF(D1270="","",INDEX('M04-S05'!$AX$18:$AX$199,2*(ROWS(BU$1268:BU1270)-1)+1)),"")</f>
        <v/>
      </c>
      <c r="BV1270" s="6" t="str" cm="1">
        <f t="array" ref="BV1270">IFERROR(IF(D1270="","",INDEX('M04-S05'!$AZ$18:$AZ$199,2*(ROWS(BV$1268:BV1270)-1)+1)),"")</f>
        <v/>
      </c>
      <c r="BW1270" t="str">
        <f t="shared" si="557"/>
        <v/>
      </c>
      <c r="BX1270" t="str">
        <f t="shared" si="558"/>
        <v/>
      </c>
      <c r="BY1270" s="6" t="str" cm="1">
        <f t="array" ref="BY1270">IFERROR(IF(D1270="","",INDEX('M04-S05'!$BW$18:$BW$199,2*(ROWS(BY$1268:BY1270)-1)+1)),"")</f>
        <v/>
      </c>
      <c r="BZ1270" s="6" t="str">
        <f t="shared" si="502"/>
        <v/>
      </c>
      <c r="CA1270" s="6" t="str">
        <f t="shared" si="503"/>
        <v/>
      </c>
      <c r="CB1270" s="6" t="str">
        <f t="shared" si="544"/>
        <v/>
      </c>
      <c r="CC1270" s="6" t="str">
        <f t="shared" si="545"/>
        <v/>
      </c>
      <c r="CD1270" s="6" t="str">
        <f t="shared" si="546"/>
        <v/>
      </c>
      <c r="CS1270" t="str" cm="1">
        <f t="array" ref="CS1270">IFERROR(IF(D1270="","",INDEX('M04-S05'!$F$18:$F$199,2*(ROWS(CS$1268:CS1270)-1)+1)),"")</f>
        <v/>
      </c>
      <c r="CT1270" t="str" cm="1">
        <f t="array" ref="CT1270">IFERROR(IF(D1270="","",INDEX('M04-S05'!$L$18:$L$199,2*(ROWS(CT$1268:CT1270)-1)+1)),"")</f>
        <v/>
      </c>
      <c r="CU1270" t="str" cm="1">
        <f t="array" ref="CU1270">IFERROR(IF(D1270="","",INDEX('M04-S05'!$AA$18:$AA$199,2*(ROWS(CU$1268:CU1270)-1)+1)),"")</f>
        <v/>
      </c>
      <c r="CX1270" s="559"/>
      <c r="CY1270" s="559"/>
      <c r="CZ1270" s="559"/>
      <c r="DA1270" s="559"/>
      <c r="DB1270" s="559"/>
      <c r="DC1270" s="559"/>
      <c r="DD1270" s="559"/>
      <c r="DE1270" s="559"/>
      <c r="DF1270" s="559"/>
      <c r="DG1270" s="559"/>
      <c r="DH1270" s="559"/>
    </row>
    <row r="1271" spans="1:112">
      <c r="A1271" t="str">
        <f t="shared" si="547"/>
        <v/>
      </c>
      <c r="B1271" t="str">
        <f t="shared" si="548"/>
        <v/>
      </c>
      <c r="C1271" t="str" cm="1">
        <f t="array" ref="C1271">IFERROR(IF(D1271="","",INDEX('M04-S05'!$B$18:$B$199,2*(ROWS(C$1268:C1271)-1)+1)),"")</f>
        <v/>
      </c>
      <c r="D1271" t="str">
        <f t="shared" si="549"/>
        <v/>
      </c>
      <c r="E1271" t="str" cm="1">
        <f t="array" ref="E1271">IFERROR(IF(INDEX('M04-S05'!$BQ$18:$BQ$199,2*(ROWS(E$1268:E1271)-1)+1)="","",INDEX('M04-S05'!$BQ$18:$BQ$199,2*(ROWS(E$1268:E1271)-1)+1)),"")</f>
        <v/>
      </c>
      <c r="G1271" t="str">
        <f t="shared" si="550"/>
        <v/>
      </c>
      <c r="H1271" t="str">
        <f t="shared" si="551"/>
        <v/>
      </c>
      <c r="L1271" t="str">
        <f t="shared" si="552"/>
        <v/>
      </c>
      <c r="O1271" t="str">
        <f t="shared" si="553"/>
        <v/>
      </c>
      <c r="V1271" t="str" cm="1">
        <f t="array" ref="V1271">IFERROR(IF(D1271="","",INDEX('M04-S05'!$AS$18:$AS$199,2*(ROWS(V$1268:V1271)-1)+1)),"")</f>
        <v/>
      </c>
      <c r="W1271" t="str" cm="1">
        <f t="array" ref="W1271">IFERROR(IF(D1271="","",INDEX('M04-S05'!$AP$18:$AP$199,2*(ROWS(W$1268:W1271)-1)+1)),"")</f>
        <v/>
      </c>
      <c r="X1271" t="str" cm="1">
        <f t="array" ref="X1271">IFERROR(IF(D1271="","",INDEX('M04-S05'!$AP$18:$AP$199,2*(ROWS(X$1268:X1271)-0)+0)),"")</f>
        <v/>
      </c>
      <c r="AG1271" s="121" t="str" cm="1">
        <f t="array" ref="AG1271">IFERROR(IF(INDEX('M04-S05'!$BP$18:$BP$199,(ROWS(AG$1268:AG1271)))="","",INDEX('M04-S05'!$BP$18:$BP$199,(ROWS(AG$1268:AG1271)))),"")</f>
        <v/>
      </c>
      <c r="AH1271" s="121" t="str" cm="1">
        <f t="array" ref="AH1271">IFERROR(IF(D1271="","",IF(INDEX('M04-S05'!$CI$18:$CI$199,2*(ROWS(AH$1268:AH1271)-1)+1)="","",INDEX('M04-S05'!$CI$18:$CI$199,2*(ROWS(AH$1268:AH1271)-1)+1))),"")</f>
        <v/>
      </c>
      <c r="AI1271" s="21" t="str" cm="1">
        <f t="array" ref="AI1271">IFERROR(IF(D1271="","",IF(INDEX('M04-S05'!$CA$18:$CA$199,2*(ROWS(AI$1268:AI1271)-1)+1)="",0,INDEX('M04-S05'!$CA$18:$CA$199,2*(ROWS(AI$1268:AI1271)-1)+1))),"")</f>
        <v/>
      </c>
      <c r="AJ1271" s="21" t="str">
        <f t="shared" si="554"/>
        <v/>
      </c>
      <c r="AK1271" s="1029" t="str" cm="1">
        <f t="array" ref="AK1271">IFERROR(IF(D1271="","",IF(INDEX('M04-S05'!$CB$18:$CB$199,2*(ROWS(AK$1268:AK1271)-1)+1)="",0,INDEX('M04-S05'!$CB$18:$CB$199,2*(ROWS(AK$1268:AK1271)-1)+1))),"")</f>
        <v/>
      </c>
      <c r="AL1271" s="21" t="str">
        <f t="shared" si="555"/>
        <v/>
      </c>
      <c r="AM1271" s="21" t="str">
        <f t="shared" si="556"/>
        <v/>
      </c>
      <c r="AN1271" s="21" t="str" cm="1">
        <f t="array" ref="AN1271">IFERROR(IF(D1271="","",IF(INDEX('M04-S05'!$CC$18:$CC$199,2*(ROWS(AN$1268:AN1271)-1)+1)="",0,INDEX('M04-S05'!$CC$18:$CC$199,2*(ROWS(AN$1268:AN1271)-1)+1))),"")</f>
        <v/>
      </c>
      <c r="AO1271" s="21" t="str" cm="1">
        <f t="array" ref="AO1271">IFERROR(IF(D1271="","",INDEX('M04-S05'!$R$18:$R$199,2*(ROWS(AO$1268:AO1271)-1)+1)),"")</f>
        <v/>
      </c>
      <c r="AP1271" s="21" t="str" cm="1">
        <f t="array" ref="AP1271">IFERROR(IF(D1271="","",INDEX('M04-S05'!$AG$18:$AG$199,2*(ROWS(AP$1268:AP1271)-1)+1)),"")</f>
        <v/>
      </c>
      <c r="AQ1271" s="1029" t="str" cm="1">
        <f t="array" ref="AQ1271">IFERROR(IF(D1271="","",INDEX('M04-S05'!$U$18:$U$199,2*(ROWS(AQ$1268:AQ1271)-1)+1)),"")</f>
        <v/>
      </c>
      <c r="AR1271" s="1029" t="str" cm="1">
        <f t="array" ref="AR1271">IFERROR(IF(D1271="","",INDEX('M04-S05'!$AJ$18:$AJ$199,2*(ROWS(AR$1268:AR1271)-1)+1)),"")</f>
        <v/>
      </c>
      <c r="AS1271" s="21" t="str" cm="1">
        <f t="array" ref="AS1271">IFERROR(IF(D1271="","",INDEX('M04-S05'!$X$18:$X$199,2*(ROWS(AS$1268:AS1271)-1)+1)),"")</f>
        <v/>
      </c>
      <c r="AT1271" s="21" t="str" cm="1">
        <f t="array" ref="AT1271">IFERROR(IF(D1271="","",INDEX('M04-S05'!$AM$18:$AM$199,2*(ROWS(AT$1268:AT1271)-1)+1)),"")</f>
        <v/>
      </c>
      <c r="BP1271" t="str" cm="1">
        <f t="array" ref="BP1271">IFERROR(IF(D1271="","",INDEX('M04-S05'!$CG$18:$CG$199,2*(ROWS(BP$1268:BP1271)-1)+1)),"")</f>
        <v/>
      </c>
      <c r="BR1271" t="str" cm="1">
        <f t="array" ref="BR1271">IFERROR(IF(D1271="","",LEFT(INDEX('M04-S05'!$C$18:$C$199,2*(ROWS(BR$1268:BR1271)-1)+1),150)),"")</f>
        <v/>
      </c>
      <c r="BS1271" t="str" cm="1">
        <f t="array" ref="BS1271">IFERROR(IF(D1271="","",INDEX('M04-S05'!$CH$18:$CH$199,2*(ROWS(BS$1268:BS1271)-1)+1)),"")</f>
        <v/>
      </c>
      <c r="BT1271" s="6" t="str" cm="1">
        <f t="array" ref="BT1271">IFERROR(IF(D1271="","",INDEX('M04-S05'!$AV$18:$AV$199,2*(ROWS(BT$1268:BT1271)-1)+1)),"")</f>
        <v/>
      </c>
      <c r="BU1271" s="6" t="str" cm="1">
        <f t="array" ref="BU1271">IFERROR(IF(D1271="","",INDEX('M04-S05'!$AX$18:$AX$199,2*(ROWS(BU$1268:BU1271)-1)+1)),"")</f>
        <v/>
      </c>
      <c r="BV1271" s="6" t="str" cm="1">
        <f t="array" ref="BV1271">IFERROR(IF(D1271="","",INDEX('M04-S05'!$AZ$18:$AZ$199,2*(ROWS(BV$1268:BV1271)-1)+1)),"")</f>
        <v/>
      </c>
      <c r="BW1271" t="str">
        <f t="shared" si="557"/>
        <v/>
      </c>
      <c r="BX1271" t="str">
        <f t="shared" si="558"/>
        <v/>
      </c>
      <c r="BY1271" s="6" t="str" cm="1">
        <f t="array" ref="BY1271">IFERROR(IF(D1271="","",INDEX('M04-S05'!$BW$18:$BW$199,2*(ROWS(BY$1268:BY1271)-1)+1)),"")</f>
        <v/>
      </c>
      <c r="BZ1271" s="6" t="str">
        <f t="shared" si="502"/>
        <v/>
      </c>
      <c r="CA1271" s="6" t="str">
        <f t="shared" si="503"/>
        <v/>
      </c>
      <c r="CB1271" s="6" t="str">
        <f t="shared" si="544"/>
        <v/>
      </c>
      <c r="CC1271" s="6" t="str">
        <f t="shared" si="545"/>
        <v/>
      </c>
      <c r="CD1271" s="6" t="str">
        <f t="shared" si="546"/>
        <v/>
      </c>
      <c r="CS1271" t="str" cm="1">
        <f t="array" ref="CS1271">IFERROR(IF(D1271="","",INDEX('M04-S05'!$F$18:$F$199,2*(ROWS(CS$1268:CS1271)-1)+1)),"")</f>
        <v/>
      </c>
      <c r="CT1271" t="str" cm="1">
        <f t="array" ref="CT1271">IFERROR(IF(D1271="","",INDEX('M04-S05'!$L$18:$L$199,2*(ROWS(CT$1268:CT1271)-1)+1)),"")</f>
        <v/>
      </c>
      <c r="CU1271" t="str" cm="1">
        <f t="array" ref="CU1271">IFERROR(IF(D1271="","",INDEX('M04-S05'!$AA$18:$AA$199,2*(ROWS(CU$1268:CU1271)-1)+1)),"")</f>
        <v/>
      </c>
      <c r="CX1271" s="559"/>
      <c r="CY1271" s="559"/>
      <c r="CZ1271" s="559"/>
      <c r="DA1271" s="559"/>
      <c r="DB1271" s="559"/>
      <c r="DC1271" s="559"/>
      <c r="DD1271" s="559"/>
      <c r="DE1271" s="559"/>
      <c r="DF1271" s="559"/>
      <c r="DG1271" s="559"/>
      <c r="DH1271" s="559"/>
    </row>
    <row r="1272" spans="1:112">
      <c r="A1272" t="str">
        <f t="shared" si="547"/>
        <v/>
      </c>
      <c r="B1272" t="str">
        <f t="shared" si="548"/>
        <v/>
      </c>
      <c r="C1272" t="str" cm="1">
        <f t="array" ref="C1272">IFERROR(IF(D1272="","",INDEX('M04-S05'!$B$18:$B$199,2*(ROWS(C$1268:C1272)-1)+1)),"")</f>
        <v/>
      </c>
      <c r="D1272" t="str">
        <f t="shared" si="549"/>
        <v/>
      </c>
      <c r="E1272" t="str" cm="1">
        <f t="array" ref="E1272">IFERROR(IF(INDEX('M04-S05'!$BQ$18:$BQ$199,2*(ROWS(E$1268:E1272)-1)+1)="","",INDEX('M04-S05'!$BQ$18:$BQ$199,2*(ROWS(E$1268:E1272)-1)+1)),"")</f>
        <v/>
      </c>
      <c r="G1272" t="str">
        <f t="shared" si="550"/>
        <v/>
      </c>
      <c r="H1272" t="str">
        <f t="shared" si="551"/>
        <v/>
      </c>
      <c r="L1272" t="str">
        <f t="shared" si="552"/>
        <v/>
      </c>
      <c r="O1272" t="str">
        <f t="shared" si="553"/>
        <v/>
      </c>
      <c r="V1272" t="str" cm="1">
        <f t="array" ref="V1272">IFERROR(IF(D1272="","",INDEX('M04-S05'!$AS$18:$AS$199,2*(ROWS(V$1268:V1272)-1)+1)),"")</f>
        <v/>
      </c>
      <c r="W1272" t="str" cm="1">
        <f t="array" ref="W1272">IFERROR(IF(D1272="","",INDEX('M04-S05'!$AP$18:$AP$199,2*(ROWS(W$1268:W1272)-1)+1)),"")</f>
        <v/>
      </c>
      <c r="X1272" t="str" cm="1">
        <f t="array" ref="X1272">IFERROR(IF(D1272="","",INDEX('M04-S05'!$AP$18:$AP$199,2*(ROWS(X$1268:X1272)-0)+0)),"")</f>
        <v/>
      </c>
      <c r="AG1272" s="121" t="str" cm="1">
        <f t="array" ref="AG1272">IFERROR(IF(INDEX('M04-S05'!$BP$18:$BP$199,(ROWS(AG$1268:AG1272)))="","",INDEX('M04-S05'!$BP$18:$BP$199,(ROWS(AG$1268:AG1272)))),"")</f>
        <v/>
      </c>
      <c r="AH1272" s="121" t="str" cm="1">
        <f t="array" ref="AH1272">IFERROR(IF(D1272="","",IF(INDEX('M04-S05'!$CI$18:$CI$199,2*(ROWS(AH$1268:AH1272)-1)+1)="","",INDEX('M04-S05'!$CI$18:$CI$199,2*(ROWS(AH$1268:AH1272)-1)+1))),"")</f>
        <v/>
      </c>
      <c r="AI1272" s="21" t="str" cm="1">
        <f t="array" ref="AI1272">IFERROR(IF(D1272="","",IF(INDEX('M04-S05'!$CA$18:$CA$199,2*(ROWS(AI$1268:AI1272)-1)+1)="",0,INDEX('M04-S05'!$CA$18:$CA$199,2*(ROWS(AI$1268:AI1272)-1)+1))),"")</f>
        <v/>
      </c>
      <c r="AJ1272" s="21" t="str">
        <f t="shared" si="554"/>
        <v/>
      </c>
      <c r="AK1272" s="1029" t="str" cm="1">
        <f t="array" ref="AK1272">IFERROR(IF(D1272="","",IF(INDEX('M04-S05'!$CB$18:$CB$199,2*(ROWS(AK$1268:AK1272)-1)+1)="",0,INDEX('M04-S05'!$CB$18:$CB$199,2*(ROWS(AK$1268:AK1272)-1)+1))),"")</f>
        <v/>
      </c>
      <c r="AL1272" s="21" t="str">
        <f t="shared" si="555"/>
        <v/>
      </c>
      <c r="AM1272" s="21" t="str">
        <f t="shared" si="556"/>
        <v/>
      </c>
      <c r="AN1272" s="21" t="str" cm="1">
        <f t="array" ref="AN1272">IFERROR(IF(D1272="","",IF(INDEX('M04-S05'!$CC$18:$CC$199,2*(ROWS(AN$1268:AN1272)-1)+1)="",0,INDEX('M04-S05'!$CC$18:$CC$199,2*(ROWS(AN$1268:AN1272)-1)+1))),"")</f>
        <v/>
      </c>
      <c r="AO1272" s="21" t="str" cm="1">
        <f t="array" ref="AO1272">IFERROR(IF(D1272="","",INDEX('M04-S05'!$R$18:$R$199,2*(ROWS(AO$1268:AO1272)-1)+1)),"")</f>
        <v/>
      </c>
      <c r="AP1272" s="21" t="str" cm="1">
        <f t="array" ref="AP1272">IFERROR(IF(D1272="","",INDEX('M04-S05'!$AG$18:$AG$199,2*(ROWS(AP$1268:AP1272)-1)+1)),"")</f>
        <v/>
      </c>
      <c r="AQ1272" s="1029" t="str" cm="1">
        <f t="array" ref="AQ1272">IFERROR(IF(D1272="","",INDEX('M04-S05'!$U$18:$U$199,2*(ROWS(AQ$1268:AQ1272)-1)+1)),"")</f>
        <v/>
      </c>
      <c r="AR1272" s="1029" t="str" cm="1">
        <f t="array" ref="AR1272">IFERROR(IF(D1272="","",INDEX('M04-S05'!$AJ$18:$AJ$199,2*(ROWS(AR$1268:AR1272)-1)+1)),"")</f>
        <v/>
      </c>
      <c r="AS1272" s="21" t="str" cm="1">
        <f t="array" ref="AS1272">IFERROR(IF(D1272="","",INDEX('M04-S05'!$X$18:$X$199,2*(ROWS(AS$1268:AS1272)-1)+1)),"")</f>
        <v/>
      </c>
      <c r="AT1272" s="21" t="str" cm="1">
        <f t="array" ref="AT1272">IFERROR(IF(D1272="","",INDEX('M04-S05'!$AM$18:$AM$199,2*(ROWS(AT$1268:AT1272)-1)+1)),"")</f>
        <v/>
      </c>
      <c r="BP1272" t="str" cm="1">
        <f t="array" ref="BP1272">IFERROR(IF(D1272="","",INDEX('M04-S05'!$CG$18:$CG$199,2*(ROWS(BP$1268:BP1272)-1)+1)),"")</f>
        <v/>
      </c>
      <c r="BR1272" t="str" cm="1">
        <f t="array" ref="BR1272">IFERROR(IF(D1272="","",LEFT(INDEX('M04-S05'!$C$18:$C$199,2*(ROWS(BR$1268:BR1272)-1)+1),150)),"")</f>
        <v/>
      </c>
      <c r="BS1272" t="str" cm="1">
        <f t="array" ref="BS1272">IFERROR(IF(D1272="","",INDEX('M04-S05'!$CH$18:$CH$199,2*(ROWS(BS$1268:BS1272)-1)+1)),"")</f>
        <v/>
      </c>
      <c r="BT1272" s="6" t="str" cm="1">
        <f t="array" ref="BT1272">IFERROR(IF(D1272="","",INDEX('M04-S05'!$AV$18:$AV$199,2*(ROWS(BT$1268:BT1272)-1)+1)),"")</f>
        <v/>
      </c>
      <c r="BU1272" s="6" t="str" cm="1">
        <f t="array" ref="BU1272">IFERROR(IF(D1272="","",INDEX('M04-S05'!$AX$18:$AX$199,2*(ROWS(BU$1268:BU1272)-1)+1)),"")</f>
        <v/>
      </c>
      <c r="BV1272" s="6" t="str" cm="1">
        <f t="array" ref="BV1272">IFERROR(IF(D1272="","",INDEX('M04-S05'!$AZ$18:$AZ$199,2*(ROWS(BV$1268:BV1272)-1)+1)),"")</f>
        <v/>
      </c>
      <c r="BW1272" t="str">
        <f t="shared" si="557"/>
        <v/>
      </c>
      <c r="BX1272" t="str">
        <f t="shared" si="558"/>
        <v/>
      </c>
      <c r="BY1272" s="6" t="str" cm="1">
        <f t="array" ref="BY1272">IFERROR(IF(D1272="","",INDEX('M04-S05'!$BW$18:$BW$199,2*(ROWS(BY$1268:BY1272)-1)+1)),"")</f>
        <v/>
      </c>
      <c r="BZ1272" s="6" t="str">
        <f t="shared" si="502"/>
        <v/>
      </c>
      <c r="CA1272" s="6" t="str">
        <f t="shared" si="503"/>
        <v/>
      </c>
      <c r="CB1272" s="6" t="str">
        <f t="shared" si="544"/>
        <v/>
      </c>
      <c r="CC1272" s="6" t="str">
        <f t="shared" si="545"/>
        <v/>
      </c>
      <c r="CD1272" s="6" t="str">
        <f t="shared" si="546"/>
        <v/>
      </c>
      <c r="CS1272" t="str" cm="1">
        <f t="array" ref="CS1272">IFERROR(IF(D1272="","",INDEX('M04-S05'!$F$18:$F$199,2*(ROWS(CS$1268:CS1272)-1)+1)),"")</f>
        <v/>
      </c>
      <c r="CT1272" t="str" cm="1">
        <f t="array" ref="CT1272">IFERROR(IF(D1272="","",INDEX('M04-S05'!$L$18:$L$199,2*(ROWS(CT$1268:CT1272)-1)+1)),"")</f>
        <v/>
      </c>
      <c r="CU1272" t="str" cm="1">
        <f t="array" ref="CU1272">IFERROR(IF(D1272="","",INDEX('M04-S05'!$AA$18:$AA$199,2*(ROWS(CU$1268:CU1272)-1)+1)),"")</f>
        <v/>
      </c>
      <c r="CX1272" s="559"/>
      <c r="CY1272" s="559"/>
      <c r="CZ1272" s="559"/>
      <c r="DA1272" s="559"/>
      <c r="DB1272" s="559"/>
      <c r="DC1272" s="559"/>
      <c r="DD1272" s="559"/>
      <c r="DE1272" s="559"/>
      <c r="DF1272" s="559"/>
      <c r="DG1272" s="559"/>
      <c r="DH1272" s="559"/>
    </row>
    <row r="1273" spans="1:112">
      <c r="A1273" t="str">
        <f t="shared" si="547"/>
        <v/>
      </c>
      <c r="B1273" t="str">
        <f t="shared" si="548"/>
        <v/>
      </c>
      <c r="C1273" t="str" cm="1">
        <f t="array" ref="C1273">IFERROR(IF(D1273="","",INDEX('M04-S05'!$B$18:$B$199,2*(ROWS(C$1268:C1273)-1)+1)),"")</f>
        <v/>
      </c>
      <c r="D1273" t="str">
        <f t="shared" si="549"/>
        <v/>
      </c>
      <c r="E1273" t="str" cm="1">
        <f t="array" ref="E1273">IFERROR(IF(INDEX('M04-S05'!$BQ$18:$BQ$199,2*(ROWS(E$1268:E1273)-1)+1)="","",INDEX('M04-S05'!$BQ$18:$BQ$199,2*(ROWS(E$1268:E1273)-1)+1)),"")</f>
        <v/>
      </c>
      <c r="G1273" t="str">
        <f t="shared" si="550"/>
        <v/>
      </c>
      <c r="H1273" t="str">
        <f t="shared" si="551"/>
        <v/>
      </c>
      <c r="L1273" t="str">
        <f t="shared" si="552"/>
        <v/>
      </c>
      <c r="O1273" t="str">
        <f t="shared" si="553"/>
        <v/>
      </c>
      <c r="V1273" t="str" cm="1">
        <f t="array" ref="V1273">IFERROR(IF(D1273="","",INDEX('M04-S05'!$AS$18:$AS$199,2*(ROWS(V$1268:V1273)-1)+1)),"")</f>
        <v/>
      </c>
      <c r="W1273" t="str" cm="1">
        <f t="array" ref="W1273">IFERROR(IF(D1273="","",INDEX('M04-S05'!$AP$18:$AP$199,2*(ROWS(W$1268:W1273)-1)+1)),"")</f>
        <v/>
      </c>
      <c r="X1273" t="str" cm="1">
        <f t="array" ref="X1273">IFERROR(IF(D1273="","",INDEX('M04-S05'!$AP$18:$AP$199,2*(ROWS(X$1268:X1273)-0)+0)),"")</f>
        <v/>
      </c>
      <c r="AG1273" s="121" t="str" cm="1">
        <f t="array" ref="AG1273">IFERROR(IF(INDEX('M04-S05'!$BP$18:$BP$199,(ROWS(AG$1268:AG1273)))="","",INDEX('M04-S05'!$BP$18:$BP$199,(ROWS(AG$1268:AG1273)))),"")</f>
        <v/>
      </c>
      <c r="AH1273" s="121" t="str" cm="1">
        <f t="array" ref="AH1273">IFERROR(IF(D1273="","",IF(INDEX('M04-S05'!$CI$18:$CI$199,2*(ROWS(AH$1268:AH1273)-1)+1)="","",INDEX('M04-S05'!$CI$18:$CI$199,2*(ROWS(AH$1268:AH1273)-1)+1))),"")</f>
        <v/>
      </c>
      <c r="AI1273" s="21" t="str" cm="1">
        <f t="array" ref="AI1273">IFERROR(IF(D1273="","",IF(INDEX('M04-S05'!$CA$18:$CA$199,2*(ROWS(AI$1268:AI1273)-1)+1)="",0,INDEX('M04-S05'!$CA$18:$CA$199,2*(ROWS(AI$1268:AI1273)-1)+1))),"")</f>
        <v/>
      </c>
      <c r="AJ1273" s="21" t="str">
        <f t="shared" si="554"/>
        <v/>
      </c>
      <c r="AK1273" s="1029" t="str" cm="1">
        <f t="array" ref="AK1273">IFERROR(IF(D1273="","",IF(INDEX('M04-S05'!$CB$18:$CB$199,2*(ROWS(AK$1268:AK1273)-1)+1)="",0,INDEX('M04-S05'!$CB$18:$CB$199,2*(ROWS(AK$1268:AK1273)-1)+1))),"")</f>
        <v/>
      </c>
      <c r="AL1273" s="21" t="str">
        <f t="shared" si="555"/>
        <v/>
      </c>
      <c r="AM1273" s="21" t="str">
        <f t="shared" si="556"/>
        <v/>
      </c>
      <c r="AN1273" s="21" t="str" cm="1">
        <f t="array" ref="AN1273">IFERROR(IF(D1273="","",IF(INDEX('M04-S05'!$CC$18:$CC$199,2*(ROWS(AN$1268:AN1273)-1)+1)="",0,INDEX('M04-S05'!$CC$18:$CC$199,2*(ROWS(AN$1268:AN1273)-1)+1))),"")</f>
        <v/>
      </c>
      <c r="AO1273" s="21" t="str" cm="1">
        <f t="array" ref="AO1273">IFERROR(IF(D1273="","",INDEX('M04-S05'!$R$18:$R$199,2*(ROWS(AO$1268:AO1273)-1)+1)),"")</f>
        <v/>
      </c>
      <c r="AP1273" s="21" t="str" cm="1">
        <f t="array" ref="AP1273">IFERROR(IF(D1273="","",INDEX('M04-S05'!$AG$18:$AG$199,2*(ROWS(AP$1268:AP1273)-1)+1)),"")</f>
        <v/>
      </c>
      <c r="AQ1273" s="1029" t="str" cm="1">
        <f t="array" ref="AQ1273">IFERROR(IF(D1273="","",INDEX('M04-S05'!$U$18:$U$199,2*(ROWS(AQ$1268:AQ1273)-1)+1)),"")</f>
        <v/>
      </c>
      <c r="AR1273" s="1029" t="str" cm="1">
        <f t="array" ref="AR1273">IFERROR(IF(D1273="","",INDEX('M04-S05'!$AJ$18:$AJ$199,2*(ROWS(AR$1268:AR1273)-1)+1)),"")</f>
        <v/>
      </c>
      <c r="AS1273" s="21" t="str" cm="1">
        <f t="array" ref="AS1273">IFERROR(IF(D1273="","",INDEX('M04-S05'!$X$18:$X$199,2*(ROWS(AS$1268:AS1273)-1)+1)),"")</f>
        <v/>
      </c>
      <c r="AT1273" s="21" t="str" cm="1">
        <f t="array" ref="AT1273">IFERROR(IF(D1273="","",INDEX('M04-S05'!$AM$18:$AM$199,2*(ROWS(AT$1268:AT1273)-1)+1)),"")</f>
        <v/>
      </c>
      <c r="BP1273" t="str" cm="1">
        <f t="array" ref="BP1273">IFERROR(IF(D1273="","",INDEX('M04-S05'!$CG$18:$CG$199,2*(ROWS(BP$1268:BP1273)-1)+1)),"")</f>
        <v/>
      </c>
      <c r="BR1273" t="str" cm="1">
        <f t="array" ref="BR1273">IFERROR(IF(D1273="","",LEFT(INDEX('M04-S05'!$C$18:$C$199,2*(ROWS(BR$1268:BR1273)-1)+1),150)),"")</f>
        <v/>
      </c>
      <c r="BS1273" t="str" cm="1">
        <f t="array" ref="BS1273">IFERROR(IF(D1273="","",INDEX('M04-S05'!$CH$18:$CH$199,2*(ROWS(BS$1268:BS1273)-1)+1)),"")</f>
        <v/>
      </c>
      <c r="BT1273" s="6" t="str" cm="1">
        <f t="array" ref="BT1273">IFERROR(IF(D1273="","",INDEX('M04-S05'!$AV$18:$AV$199,2*(ROWS(BT$1268:BT1273)-1)+1)),"")</f>
        <v/>
      </c>
      <c r="BU1273" s="6" t="str" cm="1">
        <f t="array" ref="BU1273">IFERROR(IF(D1273="","",INDEX('M04-S05'!$AX$18:$AX$199,2*(ROWS(BU$1268:BU1273)-1)+1)),"")</f>
        <v/>
      </c>
      <c r="BV1273" s="6" t="str" cm="1">
        <f t="array" ref="BV1273">IFERROR(IF(D1273="","",INDEX('M04-S05'!$AZ$18:$AZ$199,2*(ROWS(BV$1268:BV1273)-1)+1)),"")</f>
        <v/>
      </c>
      <c r="BW1273" t="str">
        <f t="shared" si="557"/>
        <v/>
      </c>
      <c r="BX1273" t="str">
        <f t="shared" si="558"/>
        <v/>
      </c>
      <c r="BY1273" s="6" t="str" cm="1">
        <f t="array" ref="BY1273">IFERROR(IF(D1273="","",INDEX('M04-S05'!$BW$18:$BW$199,2*(ROWS(BY$1268:BY1273)-1)+1)),"")</f>
        <v/>
      </c>
      <c r="BZ1273" s="6" t="str">
        <f t="shared" si="502"/>
        <v/>
      </c>
      <c r="CA1273" s="6" t="str">
        <f t="shared" si="503"/>
        <v/>
      </c>
      <c r="CB1273" s="6" t="str">
        <f t="shared" si="544"/>
        <v/>
      </c>
      <c r="CC1273" s="6" t="str">
        <f t="shared" si="545"/>
        <v/>
      </c>
      <c r="CD1273" s="6" t="str">
        <f t="shared" si="546"/>
        <v/>
      </c>
      <c r="CS1273" t="str" cm="1">
        <f t="array" ref="CS1273">IFERROR(IF(D1273="","",INDEX('M04-S05'!$F$18:$F$199,2*(ROWS(CS$1268:CS1273)-1)+1)),"")</f>
        <v/>
      </c>
      <c r="CT1273" t="str" cm="1">
        <f t="array" ref="CT1273">IFERROR(IF(D1273="","",INDEX('M04-S05'!$L$18:$L$199,2*(ROWS(CT$1268:CT1273)-1)+1)),"")</f>
        <v/>
      </c>
      <c r="CU1273" t="str" cm="1">
        <f t="array" ref="CU1273">IFERROR(IF(D1273="","",INDEX('M04-S05'!$AA$18:$AA$199,2*(ROWS(CU$1268:CU1273)-1)+1)),"")</f>
        <v/>
      </c>
      <c r="CX1273" s="559"/>
      <c r="CY1273" s="559"/>
      <c r="CZ1273" s="559"/>
      <c r="DA1273" s="559"/>
      <c r="DB1273" s="559"/>
      <c r="DC1273" s="559"/>
      <c r="DD1273" s="559"/>
      <c r="DE1273" s="559"/>
      <c r="DF1273" s="559"/>
      <c r="DG1273" s="559"/>
      <c r="DH1273" s="559"/>
    </row>
    <row r="1274" spans="1:112">
      <c r="A1274" t="str">
        <f t="shared" si="547"/>
        <v/>
      </c>
      <c r="B1274" t="str">
        <f t="shared" si="548"/>
        <v/>
      </c>
      <c r="C1274" t="str" cm="1">
        <f t="array" ref="C1274">IFERROR(IF(D1274="","",INDEX('M04-S05'!$B$18:$B$199,2*(ROWS(C$1268:C1274)-1)+1)),"")</f>
        <v/>
      </c>
      <c r="D1274" t="str">
        <f t="shared" si="549"/>
        <v/>
      </c>
      <c r="E1274" t="str" cm="1">
        <f t="array" ref="E1274">IFERROR(IF(INDEX('M04-S05'!$BQ$18:$BQ$199,2*(ROWS(E$1268:E1274)-1)+1)="","",INDEX('M04-S05'!$BQ$18:$BQ$199,2*(ROWS(E$1268:E1274)-1)+1)),"")</f>
        <v/>
      </c>
      <c r="G1274" t="str">
        <f t="shared" si="550"/>
        <v/>
      </c>
      <c r="H1274" t="str">
        <f t="shared" si="551"/>
        <v/>
      </c>
      <c r="L1274" t="str">
        <f t="shared" si="552"/>
        <v/>
      </c>
      <c r="O1274" t="str">
        <f t="shared" si="553"/>
        <v/>
      </c>
      <c r="V1274" t="str" cm="1">
        <f t="array" ref="V1274">IFERROR(IF(D1274="","",INDEX('M04-S05'!$AS$18:$AS$199,2*(ROWS(V$1268:V1274)-1)+1)),"")</f>
        <v/>
      </c>
      <c r="W1274" t="str" cm="1">
        <f t="array" ref="W1274">IFERROR(IF(D1274="","",INDEX('M04-S05'!$AP$18:$AP$199,2*(ROWS(W$1268:W1274)-1)+1)),"")</f>
        <v/>
      </c>
      <c r="X1274" t="str" cm="1">
        <f t="array" ref="X1274">IFERROR(IF(D1274="","",INDEX('M04-S05'!$AP$18:$AP$199,2*(ROWS(X$1268:X1274)-0)+0)),"")</f>
        <v/>
      </c>
      <c r="AG1274" s="121" t="str" cm="1">
        <f t="array" ref="AG1274">IFERROR(IF(INDEX('M04-S05'!$BP$18:$BP$199,(ROWS(AG$1268:AG1274)))="","",INDEX('M04-S05'!$BP$18:$BP$199,(ROWS(AG$1268:AG1274)))),"")</f>
        <v/>
      </c>
      <c r="AH1274" s="121" t="str" cm="1">
        <f t="array" ref="AH1274">IFERROR(IF(D1274="","",IF(INDEX('M04-S05'!$CI$18:$CI$199,2*(ROWS(AH$1268:AH1274)-1)+1)="","",INDEX('M04-S05'!$CI$18:$CI$199,2*(ROWS(AH$1268:AH1274)-1)+1))),"")</f>
        <v/>
      </c>
      <c r="AI1274" s="21" t="str" cm="1">
        <f t="array" ref="AI1274">IFERROR(IF(D1274="","",IF(INDEX('M04-S05'!$CA$18:$CA$199,2*(ROWS(AI$1268:AI1274)-1)+1)="",0,INDEX('M04-S05'!$CA$18:$CA$199,2*(ROWS(AI$1268:AI1274)-1)+1))),"")</f>
        <v/>
      </c>
      <c r="AJ1274" s="21" t="str">
        <f t="shared" si="554"/>
        <v/>
      </c>
      <c r="AK1274" s="1029" t="str" cm="1">
        <f t="array" ref="AK1274">IFERROR(IF(D1274="","",IF(INDEX('M04-S05'!$CB$18:$CB$199,2*(ROWS(AK$1268:AK1274)-1)+1)="",0,INDEX('M04-S05'!$CB$18:$CB$199,2*(ROWS(AK$1268:AK1274)-1)+1))),"")</f>
        <v/>
      </c>
      <c r="AL1274" s="21" t="str">
        <f t="shared" si="555"/>
        <v/>
      </c>
      <c r="AM1274" s="21" t="str">
        <f t="shared" si="556"/>
        <v/>
      </c>
      <c r="AN1274" s="21" t="str" cm="1">
        <f t="array" ref="AN1274">IFERROR(IF(D1274="","",IF(INDEX('M04-S05'!$CC$18:$CC$199,2*(ROWS(AN$1268:AN1274)-1)+1)="",0,INDEX('M04-S05'!$CC$18:$CC$199,2*(ROWS(AN$1268:AN1274)-1)+1))),"")</f>
        <v/>
      </c>
      <c r="AO1274" s="21" t="str" cm="1">
        <f t="array" ref="AO1274">IFERROR(IF(D1274="","",INDEX('M04-S05'!$R$18:$R$199,2*(ROWS(AO$1268:AO1274)-1)+1)),"")</f>
        <v/>
      </c>
      <c r="AP1274" s="21" t="str" cm="1">
        <f t="array" ref="AP1274">IFERROR(IF(D1274="","",INDEX('M04-S05'!$AG$18:$AG$199,2*(ROWS(AP$1268:AP1274)-1)+1)),"")</f>
        <v/>
      </c>
      <c r="AQ1274" s="1029" t="str" cm="1">
        <f t="array" ref="AQ1274">IFERROR(IF(D1274="","",INDEX('M04-S05'!$U$18:$U$199,2*(ROWS(AQ$1268:AQ1274)-1)+1)),"")</f>
        <v/>
      </c>
      <c r="AR1274" s="1029" t="str" cm="1">
        <f t="array" ref="AR1274">IFERROR(IF(D1274="","",INDEX('M04-S05'!$AJ$18:$AJ$199,2*(ROWS(AR$1268:AR1274)-1)+1)),"")</f>
        <v/>
      </c>
      <c r="AS1274" s="21" t="str" cm="1">
        <f t="array" ref="AS1274">IFERROR(IF(D1274="","",INDEX('M04-S05'!$X$18:$X$199,2*(ROWS(AS$1268:AS1274)-1)+1)),"")</f>
        <v/>
      </c>
      <c r="AT1274" s="21" t="str" cm="1">
        <f t="array" ref="AT1274">IFERROR(IF(D1274="","",INDEX('M04-S05'!$AM$18:$AM$199,2*(ROWS(AT$1268:AT1274)-1)+1)),"")</f>
        <v/>
      </c>
      <c r="BP1274" t="str" cm="1">
        <f t="array" ref="BP1274">IFERROR(IF(D1274="","",INDEX('M04-S05'!$CG$18:$CG$199,2*(ROWS(BP$1268:BP1274)-1)+1)),"")</f>
        <v/>
      </c>
      <c r="BR1274" t="str" cm="1">
        <f t="array" ref="BR1274">IFERROR(IF(D1274="","",LEFT(INDEX('M04-S05'!$C$18:$C$199,2*(ROWS(BR$1268:BR1274)-1)+1),150)),"")</f>
        <v/>
      </c>
      <c r="BS1274" t="str" cm="1">
        <f t="array" ref="BS1274">IFERROR(IF(D1274="","",INDEX('M04-S05'!$CH$18:$CH$199,2*(ROWS(BS$1268:BS1274)-1)+1)),"")</f>
        <v/>
      </c>
      <c r="BT1274" s="6" t="str" cm="1">
        <f t="array" ref="BT1274">IFERROR(IF(D1274="","",INDEX('M04-S05'!$AV$18:$AV$199,2*(ROWS(BT$1268:BT1274)-1)+1)),"")</f>
        <v/>
      </c>
      <c r="BU1274" s="6" t="str" cm="1">
        <f t="array" ref="BU1274">IFERROR(IF(D1274="","",INDEX('M04-S05'!$AX$18:$AX$199,2*(ROWS(BU$1268:BU1274)-1)+1)),"")</f>
        <v/>
      </c>
      <c r="BV1274" s="6" t="str" cm="1">
        <f t="array" ref="BV1274">IFERROR(IF(D1274="","",INDEX('M04-S05'!$AZ$18:$AZ$199,2*(ROWS(BV$1268:BV1274)-1)+1)),"")</f>
        <v/>
      </c>
      <c r="BW1274" t="str">
        <f t="shared" si="557"/>
        <v/>
      </c>
      <c r="BX1274" t="str">
        <f t="shared" si="558"/>
        <v/>
      </c>
      <c r="BY1274" s="6" t="str" cm="1">
        <f t="array" ref="BY1274">IFERROR(IF(D1274="","",INDEX('M04-S05'!$BW$18:$BW$199,2*(ROWS(BY$1268:BY1274)-1)+1)),"")</f>
        <v/>
      </c>
      <c r="BZ1274" s="6" t="str">
        <f t="shared" si="502"/>
        <v/>
      </c>
      <c r="CA1274" s="6" t="str">
        <f t="shared" si="503"/>
        <v/>
      </c>
      <c r="CB1274" s="6" t="str">
        <f t="shared" si="544"/>
        <v/>
      </c>
      <c r="CC1274" s="6" t="str">
        <f t="shared" si="545"/>
        <v/>
      </c>
      <c r="CD1274" s="6" t="str">
        <f t="shared" si="546"/>
        <v/>
      </c>
      <c r="CS1274" t="str" cm="1">
        <f t="array" ref="CS1274">IFERROR(IF(D1274="","",INDEX('M04-S05'!$F$18:$F$199,2*(ROWS(CS$1268:CS1274)-1)+1)),"")</f>
        <v/>
      </c>
      <c r="CT1274" t="str" cm="1">
        <f t="array" ref="CT1274">IFERROR(IF(D1274="","",INDEX('M04-S05'!$L$18:$L$199,2*(ROWS(CT$1268:CT1274)-1)+1)),"")</f>
        <v/>
      </c>
      <c r="CU1274" t="str" cm="1">
        <f t="array" ref="CU1274">IFERROR(IF(D1274="","",INDEX('M04-S05'!$AA$18:$AA$199,2*(ROWS(CU$1268:CU1274)-1)+1)),"")</f>
        <v/>
      </c>
      <c r="CX1274" s="559"/>
      <c r="CY1274" s="559"/>
      <c r="CZ1274" s="559"/>
      <c r="DA1274" s="559"/>
      <c r="DB1274" s="559"/>
      <c r="DC1274" s="559"/>
      <c r="DD1274" s="559"/>
      <c r="DE1274" s="559"/>
      <c r="DF1274" s="559"/>
      <c r="DG1274" s="559"/>
      <c r="DH1274" s="559"/>
    </row>
    <row r="1275" spans="1:112">
      <c r="A1275" t="str">
        <f t="shared" si="547"/>
        <v/>
      </c>
      <c r="B1275" t="str">
        <f t="shared" si="548"/>
        <v/>
      </c>
      <c r="C1275" t="str" cm="1">
        <f t="array" ref="C1275">IFERROR(IF(D1275="","",INDEX('M04-S05'!$B$18:$B$199,2*(ROWS(C$1268:C1275)-1)+1)),"")</f>
        <v/>
      </c>
      <c r="D1275" t="str">
        <f t="shared" si="549"/>
        <v/>
      </c>
      <c r="E1275" t="str" cm="1">
        <f t="array" ref="E1275">IFERROR(IF(INDEX('M04-S05'!$BQ$18:$BQ$199,2*(ROWS(E$1268:E1275)-1)+1)="","",INDEX('M04-S05'!$BQ$18:$BQ$199,2*(ROWS(E$1268:E1275)-1)+1)),"")</f>
        <v/>
      </c>
      <c r="G1275" t="str">
        <f t="shared" si="550"/>
        <v/>
      </c>
      <c r="H1275" t="str">
        <f t="shared" si="551"/>
        <v/>
      </c>
      <c r="L1275" t="str">
        <f t="shared" si="552"/>
        <v/>
      </c>
      <c r="O1275" t="str">
        <f t="shared" si="553"/>
        <v/>
      </c>
      <c r="V1275" t="str" cm="1">
        <f t="array" ref="V1275">IFERROR(IF(D1275="","",INDEX('M04-S05'!$AS$18:$AS$199,2*(ROWS(V$1268:V1275)-1)+1)),"")</f>
        <v/>
      </c>
      <c r="W1275" t="str" cm="1">
        <f t="array" ref="W1275">IFERROR(IF(D1275="","",INDEX('M04-S05'!$AP$18:$AP$199,2*(ROWS(W$1268:W1275)-1)+1)),"")</f>
        <v/>
      </c>
      <c r="X1275" t="str" cm="1">
        <f t="array" ref="X1275">IFERROR(IF(D1275="","",INDEX('M04-S05'!$AP$18:$AP$199,2*(ROWS(X$1268:X1275)-0)+0)),"")</f>
        <v/>
      </c>
      <c r="AG1275" s="121" t="str" cm="1">
        <f t="array" ref="AG1275">IFERROR(IF(INDEX('M04-S05'!$BP$18:$BP$199,(ROWS(AG$1268:AG1275)))="","",INDEX('M04-S05'!$BP$18:$BP$199,(ROWS(AG$1268:AG1275)))),"")</f>
        <v/>
      </c>
      <c r="AH1275" s="121" t="str" cm="1">
        <f t="array" ref="AH1275">IFERROR(IF(D1275="","",IF(INDEX('M04-S05'!$CI$18:$CI$199,2*(ROWS(AH$1268:AH1275)-1)+1)="","",INDEX('M04-S05'!$CI$18:$CI$199,2*(ROWS(AH$1268:AH1275)-1)+1))),"")</f>
        <v/>
      </c>
      <c r="AI1275" s="21" t="str" cm="1">
        <f t="array" ref="AI1275">IFERROR(IF(D1275="","",IF(INDEX('M04-S05'!$CA$18:$CA$199,2*(ROWS(AI$1268:AI1275)-1)+1)="",0,INDEX('M04-S05'!$CA$18:$CA$199,2*(ROWS(AI$1268:AI1275)-1)+1))),"")</f>
        <v/>
      </c>
      <c r="AJ1275" s="21" t="str">
        <f t="shared" si="554"/>
        <v/>
      </c>
      <c r="AK1275" s="1029" t="str" cm="1">
        <f t="array" ref="AK1275">IFERROR(IF(D1275="","",IF(INDEX('M04-S05'!$CB$18:$CB$199,2*(ROWS(AK$1268:AK1275)-1)+1)="",0,INDEX('M04-S05'!$CB$18:$CB$199,2*(ROWS(AK$1268:AK1275)-1)+1))),"")</f>
        <v/>
      </c>
      <c r="AL1275" s="21" t="str">
        <f t="shared" si="555"/>
        <v/>
      </c>
      <c r="AM1275" s="21" t="str">
        <f t="shared" si="556"/>
        <v/>
      </c>
      <c r="AN1275" s="21" t="str" cm="1">
        <f t="array" ref="AN1275">IFERROR(IF(D1275="","",IF(INDEX('M04-S05'!$CC$18:$CC$199,2*(ROWS(AN$1268:AN1275)-1)+1)="",0,INDEX('M04-S05'!$CC$18:$CC$199,2*(ROWS(AN$1268:AN1275)-1)+1))),"")</f>
        <v/>
      </c>
      <c r="AO1275" s="21" t="str" cm="1">
        <f t="array" ref="AO1275">IFERROR(IF(D1275="","",INDEX('M04-S05'!$R$18:$R$199,2*(ROWS(AO$1268:AO1275)-1)+1)),"")</f>
        <v/>
      </c>
      <c r="AP1275" s="21" t="str" cm="1">
        <f t="array" ref="AP1275">IFERROR(IF(D1275="","",INDEX('M04-S05'!$AG$18:$AG$199,2*(ROWS(AP$1268:AP1275)-1)+1)),"")</f>
        <v/>
      </c>
      <c r="AQ1275" s="1029" t="str" cm="1">
        <f t="array" ref="AQ1275">IFERROR(IF(D1275="","",INDEX('M04-S05'!$U$18:$U$199,2*(ROWS(AQ$1268:AQ1275)-1)+1)),"")</f>
        <v/>
      </c>
      <c r="AR1275" s="1029" t="str" cm="1">
        <f t="array" ref="AR1275">IFERROR(IF(D1275="","",INDEX('M04-S05'!$AJ$18:$AJ$199,2*(ROWS(AR$1268:AR1275)-1)+1)),"")</f>
        <v/>
      </c>
      <c r="AS1275" s="21" t="str" cm="1">
        <f t="array" ref="AS1275">IFERROR(IF(D1275="","",INDEX('M04-S05'!$X$18:$X$199,2*(ROWS(AS$1268:AS1275)-1)+1)),"")</f>
        <v/>
      </c>
      <c r="AT1275" s="21" t="str" cm="1">
        <f t="array" ref="AT1275">IFERROR(IF(D1275="","",INDEX('M04-S05'!$AM$18:$AM$199,2*(ROWS(AT$1268:AT1275)-1)+1)),"")</f>
        <v/>
      </c>
      <c r="BP1275" t="str" cm="1">
        <f t="array" ref="BP1275">IFERROR(IF(D1275="","",INDEX('M04-S05'!$CG$18:$CG$199,2*(ROWS(BP$1268:BP1275)-1)+1)),"")</f>
        <v/>
      </c>
      <c r="BR1275" t="str" cm="1">
        <f t="array" ref="BR1275">IFERROR(IF(D1275="","",LEFT(INDEX('M04-S05'!$C$18:$C$199,2*(ROWS(BR$1268:BR1275)-1)+1),150)),"")</f>
        <v/>
      </c>
      <c r="BS1275" t="str" cm="1">
        <f t="array" ref="BS1275">IFERROR(IF(D1275="","",INDEX('M04-S05'!$CH$18:$CH$199,2*(ROWS(BS$1268:BS1275)-1)+1)),"")</f>
        <v/>
      </c>
      <c r="BT1275" s="6" t="str" cm="1">
        <f t="array" ref="BT1275">IFERROR(IF(D1275="","",INDEX('M04-S05'!$AV$18:$AV$199,2*(ROWS(BT$1268:BT1275)-1)+1)),"")</f>
        <v/>
      </c>
      <c r="BU1275" s="6" t="str" cm="1">
        <f t="array" ref="BU1275">IFERROR(IF(D1275="","",INDEX('M04-S05'!$AX$18:$AX$199,2*(ROWS(BU$1268:BU1275)-1)+1)),"")</f>
        <v/>
      </c>
      <c r="BV1275" s="6" t="str" cm="1">
        <f t="array" ref="BV1275">IFERROR(IF(D1275="","",INDEX('M04-S05'!$AZ$18:$AZ$199,2*(ROWS(BV$1268:BV1275)-1)+1)),"")</f>
        <v/>
      </c>
      <c r="BW1275" t="str">
        <f t="shared" si="557"/>
        <v/>
      </c>
      <c r="BX1275" t="str">
        <f t="shared" si="558"/>
        <v/>
      </c>
      <c r="BY1275" s="6" t="str" cm="1">
        <f t="array" ref="BY1275">IFERROR(IF(D1275="","",INDEX('M04-S05'!$BW$18:$BW$199,2*(ROWS(BY$1268:BY1275)-1)+1)),"")</f>
        <v/>
      </c>
      <c r="BZ1275" s="6" t="str">
        <f t="shared" si="502"/>
        <v/>
      </c>
      <c r="CA1275" s="6" t="str">
        <f t="shared" si="503"/>
        <v/>
      </c>
      <c r="CB1275" s="6" t="str">
        <f t="shared" si="544"/>
        <v/>
      </c>
      <c r="CC1275" s="6" t="str">
        <f t="shared" si="545"/>
        <v/>
      </c>
      <c r="CD1275" s="6" t="str">
        <f t="shared" si="546"/>
        <v/>
      </c>
      <c r="CS1275" t="str" cm="1">
        <f t="array" ref="CS1275">IFERROR(IF(D1275="","",INDEX('M04-S05'!$F$18:$F$199,2*(ROWS(CS$1268:CS1275)-1)+1)),"")</f>
        <v/>
      </c>
      <c r="CT1275" t="str" cm="1">
        <f t="array" ref="CT1275">IFERROR(IF(D1275="","",INDEX('M04-S05'!$L$18:$L$199,2*(ROWS(CT$1268:CT1275)-1)+1)),"")</f>
        <v/>
      </c>
      <c r="CU1275" t="str" cm="1">
        <f t="array" ref="CU1275">IFERROR(IF(D1275="","",INDEX('M04-S05'!$AA$18:$AA$199,2*(ROWS(CU$1268:CU1275)-1)+1)),"")</f>
        <v/>
      </c>
      <c r="CX1275" s="559"/>
      <c r="CY1275" s="559"/>
      <c r="CZ1275" s="559"/>
      <c r="DA1275" s="559"/>
      <c r="DB1275" s="559"/>
      <c r="DC1275" s="559"/>
      <c r="DD1275" s="559"/>
      <c r="DE1275" s="559"/>
      <c r="DF1275" s="559"/>
      <c r="DG1275" s="559"/>
      <c r="DH1275" s="559"/>
    </row>
    <row r="1276" spans="1:112">
      <c r="A1276" t="str">
        <f t="shared" si="547"/>
        <v/>
      </c>
      <c r="B1276" t="str">
        <f t="shared" si="548"/>
        <v/>
      </c>
      <c r="C1276" t="str" cm="1">
        <f t="array" ref="C1276">IFERROR(IF(D1276="","",INDEX('M04-S05'!$B$18:$B$199,2*(ROWS(C$1268:C1276)-1)+1)),"")</f>
        <v/>
      </c>
      <c r="D1276" t="str">
        <f t="shared" si="549"/>
        <v/>
      </c>
      <c r="E1276" t="str" cm="1">
        <f t="array" ref="E1276">IFERROR(IF(INDEX('M04-S05'!$BQ$18:$BQ$199,2*(ROWS(E$1268:E1276)-1)+1)="","",INDEX('M04-S05'!$BQ$18:$BQ$199,2*(ROWS(E$1268:E1276)-1)+1)),"")</f>
        <v/>
      </c>
      <c r="G1276" t="str">
        <f t="shared" si="550"/>
        <v/>
      </c>
      <c r="H1276" t="str">
        <f t="shared" si="551"/>
        <v/>
      </c>
      <c r="L1276" t="str">
        <f t="shared" si="552"/>
        <v/>
      </c>
      <c r="O1276" t="str">
        <f t="shared" si="553"/>
        <v/>
      </c>
      <c r="V1276" t="str" cm="1">
        <f t="array" ref="V1276">IFERROR(IF(D1276="","",INDEX('M04-S05'!$AS$18:$AS$199,2*(ROWS(V$1268:V1276)-1)+1)),"")</f>
        <v/>
      </c>
      <c r="W1276" t="str" cm="1">
        <f t="array" ref="W1276">IFERROR(IF(D1276="","",INDEX('M04-S05'!$AP$18:$AP$199,2*(ROWS(W$1268:W1276)-1)+1)),"")</f>
        <v/>
      </c>
      <c r="X1276" t="str" cm="1">
        <f t="array" ref="X1276">IFERROR(IF(D1276="","",INDEX('M04-S05'!$AP$18:$AP$199,2*(ROWS(X$1268:X1276)-0)+0)),"")</f>
        <v/>
      </c>
      <c r="AG1276" s="121" t="str" cm="1">
        <f t="array" ref="AG1276">IFERROR(IF(INDEX('M04-S05'!$BP$18:$BP$199,(ROWS(AG$1268:AG1276)))="","",INDEX('M04-S05'!$BP$18:$BP$199,(ROWS(AG$1268:AG1276)))),"")</f>
        <v/>
      </c>
      <c r="AH1276" s="121" t="str" cm="1">
        <f t="array" ref="AH1276">IFERROR(IF(D1276="","",IF(INDEX('M04-S05'!$CI$18:$CI$199,2*(ROWS(AH$1268:AH1276)-1)+1)="","",INDEX('M04-S05'!$CI$18:$CI$199,2*(ROWS(AH$1268:AH1276)-1)+1))),"")</f>
        <v/>
      </c>
      <c r="AI1276" s="21" t="str" cm="1">
        <f t="array" ref="AI1276">IFERROR(IF(D1276="","",IF(INDEX('M04-S05'!$CA$18:$CA$199,2*(ROWS(AI$1268:AI1276)-1)+1)="",0,INDEX('M04-S05'!$CA$18:$CA$199,2*(ROWS(AI$1268:AI1276)-1)+1))),"")</f>
        <v/>
      </c>
      <c r="AJ1276" s="21" t="str">
        <f t="shared" si="554"/>
        <v/>
      </c>
      <c r="AK1276" s="1029" t="str" cm="1">
        <f t="array" ref="AK1276">IFERROR(IF(D1276="","",IF(INDEX('M04-S05'!$CB$18:$CB$199,2*(ROWS(AK$1268:AK1276)-1)+1)="",0,INDEX('M04-S05'!$CB$18:$CB$199,2*(ROWS(AK$1268:AK1276)-1)+1))),"")</f>
        <v/>
      </c>
      <c r="AL1276" s="21" t="str">
        <f t="shared" si="555"/>
        <v/>
      </c>
      <c r="AM1276" s="21" t="str">
        <f t="shared" si="556"/>
        <v/>
      </c>
      <c r="AN1276" s="21" t="str" cm="1">
        <f t="array" ref="AN1276">IFERROR(IF(D1276="","",IF(INDEX('M04-S05'!$CC$18:$CC$199,2*(ROWS(AN$1268:AN1276)-1)+1)="",0,INDEX('M04-S05'!$CC$18:$CC$199,2*(ROWS(AN$1268:AN1276)-1)+1))),"")</f>
        <v/>
      </c>
      <c r="AO1276" s="21" t="str" cm="1">
        <f t="array" ref="AO1276">IFERROR(IF(D1276="","",INDEX('M04-S05'!$R$18:$R$199,2*(ROWS(AO$1268:AO1276)-1)+1)),"")</f>
        <v/>
      </c>
      <c r="AP1276" s="21" t="str" cm="1">
        <f t="array" ref="AP1276">IFERROR(IF(D1276="","",INDEX('M04-S05'!$AG$18:$AG$199,2*(ROWS(AP$1268:AP1276)-1)+1)),"")</f>
        <v/>
      </c>
      <c r="AQ1276" s="1029" t="str" cm="1">
        <f t="array" ref="AQ1276">IFERROR(IF(D1276="","",INDEX('M04-S05'!$U$18:$U$199,2*(ROWS(AQ$1268:AQ1276)-1)+1)),"")</f>
        <v/>
      </c>
      <c r="AR1276" s="1029" t="str" cm="1">
        <f t="array" ref="AR1276">IFERROR(IF(D1276="","",INDEX('M04-S05'!$AJ$18:$AJ$199,2*(ROWS(AR$1268:AR1276)-1)+1)),"")</f>
        <v/>
      </c>
      <c r="AS1276" s="21" t="str" cm="1">
        <f t="array" ref="AS1276">IFERROR(IF(D1276="","",INDEX('M04-S05'!$X$18:$X$199,2*(ROWS(AS$1268:AS1276)-1)+1)),"")</f>
        <v/>
      </c>
      <c r="AT1276" s="21" t="str" cm="1">
        <f t="array" ref="AT1276">IFERROR(IF(D1276="","",INDEX('M04-S05'!$AM$18:$AM$199,2*(ROWS(AT$1268:AT1276)-1)+1)),"")</f>
        <v/>
      </c>
      <c r="BP1276" t="str" cm="1">
        <f t="array" ref="BP1276">IFERROR(IF(D1276="","",INDEX('M04-S05'!$CG$18:$CG$199,2*(ROWS(BP$1268:BP1276)-1)+1)),"")</f>
        <v/>
      </c>
      <c r="BR1276" t="str" cm="1">
        <f t="array" ref="BR1276">IFERROR(IF(D1276="","",LEFT(INDEX('M04-S05'!$C$18:$C$199,2*(ROWS(BR$1268:BR1276)-1)+1),150)),"")</f>
        <v/>
      </c>
      <c r="BS1276" t="str" cm="1">
        <f t="array" ref="BS1276">IFERROR(IF(D1276="","",INDEX('M04-S05'!$CH$18:$CH$199,2*(ROWS(BS$1268:BS1276)-1)+1)),"")</f>
        <v/>
      </c>
      <c r="BT1276" s="6" t="str" cm="1">
        <f t="array" ref="BT1276">IFERROR(IF(D1276="","",INDEX('M04-S05'!$AV$18:$AV$199,2*(ROWS(BT$1268:BT1276)-1)+1)),"")</f>
        <v/>
      </c>
      <c r="BU1276" s="6" t="str" cm="1">
        <f t="array" ref="BU1276">IFERROR(IF(D1276="","",INDEX('M04-S05'!$AX$18:$AX$199,2*(ROWS(BU$1268:BU1276)-1)+1)),"")</f>
        <v/>
      </c>
      <c r="BV1276" s="6" t="str" cm="1">
        <f t="array" ref="BV1276">IFERROR(IF(D1276="","",INDEX('M04-S05'!$AZ$18:$AZ$199,2*(ROWS(BV$1268:BV1276)-1)+1)),"")</f>
        <v/>
      </c>
      <c r="BW1276" t="str">
        <f t="shared" si="557"/>
        <v/>
      </c>
      <c r="BX1276" t="str">
        <f t="shared" si="558"/>
        <v/>
      </c>
      <c r="BY1276" s="6" t="str" cm="1">
        <f t="array" ref="BY1276">IFERROR(IF(D1276="","",INDEX('M04-S05'!$BW$18:$BW$199,2*(ROWS(BY$1268:BY1276)-1)+1)),"")</f>
        <v/>
      </c>
      <c r="BZ1276" s="6" t="str">
        <f t="shared" si="502"/>
        <v/>
      </c>
      <c r="CA1276" s="6" t="str">
        <f t="shared" si="503"/>
        <v/>
      </c>
      <c r="CB1276" s="6" t="str">
        <f t="shared" si="544"/>
        <v/>
      </c>
      <c r="CC1276" s="6" t="str">
        <f t="shared" si="545"/>
        <v/>
      </c>
      <c r="CD1276" s="6" t="str">
        <f t="shared" si="546"/>
        <v/>
      </c>
      <c r="CS1276" t="str" cm="1">
        <f t="array" ref="CS1276">IFERROR(IF(D1276="","",INDEX('M04-S05'!$F$18:$F$199,2*(ROWS(CS$1268:CS1276)-1)+1)),"")</f>
        <v/>
      </c>
      <c r="CT1276" t="str" cm="1">
        <f t="array" ref="CT1276">IFERROR(IF(D1276="","",INDEX('M04-S05'!$L$18:$L$199,2*(ROWS(CT$1268:CT1276)-1)+1)),"")</f>
        <v/>
      </c>
      <c r="CU1276" t="str" cm="1">
        <f t="array" ref="CU1276">IFERROR(IF(D1276="","",INDEX('M04-S05'!$AA$18:$AA$199,2*(ROWS(CU$1268:CU1276)-1)+1)),"")</f>
        <v/>
      </c>
      <c r="CX1276" s="559"/>
      <c r="CY1276" s="559"/>
      <c r="CZ1276" s="559"/>
      <c r="DA1276" s="559"/>
      <c r="DB1276" s="559"/>
      <c r="DC1276" s="559"/>
      <c r="DD1276" s="559"/>
      <c r="DE1276" s="559"/>
      <c r="DF1276" s="559"/>
      <c r="DG1276" s="559"/>
      <c r="DH1276" s="559"/>
    </row>
    <row r="1277" spans="1:112">
      <c r="A1277" t="str">
        <f t="shared" si="547"/>
        <v/>
      </c>
      <c r="B1277" t="str">
        <f t="shared" si="548"/>
        <v/>
      </c>
      <c r="C1277" t="str" cm="1">
        <f t="array" ref="C1277">IFERROR(IF(D1277="","",INDEX('M04-S05'!$B$18:$B$199,2*(ROWS(C$1268:C1277)-1)+1)),"")</f>
        <v/>
      </c>
      <c r="D1277" t="str">
        <f t="shared" si="549"/>
        <v/>
      </c>
      <c r="E1277" t="str" cm="1">
        <f t="array" ref="E1277">IFERROR(IF(INDEX('M04-S05'!$BQ$18:$BQ$199,2*(ROWS(E$1268:E1277)-1)+1)="","",INDEX('M04-S05'!$BQ$18:$BQ$199,2*(ROWS(E$1268:E1277)-1)+1)),"")</f>
        <v/>
      </c>
      <c r="G1277" t="str">
        <f t="shared" si="550"/>
        <v/>
      </c>
      <c r="H1277" t="str">
        <f t="shared" si="551"/>
        <v/>
      </c>
      <c r="L1277" t="str">
        <f t="shared" si="552"/>
        <v/>
      </c>
      <c r="O1277" t="str">
        <f t="shared" si="553"/>
        <v/>
      </c>
      <c r="V1277" t="str" cm="1">
        <f t="array" ref="V1277">IFERROR(IF(D1277="","",INDEX('M04-S05'!$AS$18:$AS$199,2*(ROWS(V$1268:V1277)-1)+1)),"")</f>
        <v/>
      </c>
      <c r="W1277" t="str" cm="1">
        <f t="array" ref="W1277">IFERROR(IF(D1277="","",INDEX('M04-S05'!$AP$18:$AP$199,2*(ROWS(W$1268:W1277)-1)+1)),"")</f>
        <v/>
      </c>
      <c r="X1277" t="str" cm="1">
        <f t="array" ref="X1277">IFERROR(IF(D1277="","",INDEX('M04-S05'!$AP$18:$AP$199,2*(ROWS(X$1268:X1277)-0)+0)),"")</f>
        <v/>
      </c>
      <c r="AG1277" s="121" t="str" cm="1">
        <f t="array" ref="AG1277">IFERROR(IF(INDEX('M04-S05'!$BP$18:$BP$199,(ROWS(AG$1268:AG1277)))="","",INDEX('M04-S05'!$BP$18:$BP$199,(ROWS(AG$1268:AG1277)))),"")</f>
        <v/>
      </c>
      <c r="AH1277" s="121" t="str" cm="1">
        <f t="array" ref="AH1277">IFERROR(IF(D1277="","",IF(INDEX('M04-S05'!$CI$18:$CI$199,2*(ROWS(AH$1268:AH1277)-1)+1)="","",INDEX('M04-S05'!$CI$18:$CI$199,2*(ROWS(AH$1268:AH1277)-1)+1))),"")</f>
        <v/>
      </c>
      <c r="AI1277" s="21" t="str" cm="1">
        <f t="array" ref="AI1277">IFERROR(IF(D1277="","",IF(INDEX('M04-S05'!$CA$18:$CA$199,2*(ROWS(AI$1268:AI1277)-1)+1)="",0,INDEX('M04-S05'!$CA$18:$CA$199,2*(ROWS(AI$1268:AI1277)-1)+1))),"")</f>
        <v/>
      </c>
      <c r="AJ1277" s="21" t="str">
        <f t="shared" si="554"/>
        <v/>
      </c>
      <c r="AK1277" s="1029" t="str" cm="1">
        <f t="array" ref="AK1277">IFERROR(IF(D1277="","",IF(INDEX('M04-S05'!$CB$18:$CB$199,2*(ROWS(AK$1268:AK1277)-1)+1)="",0,INDEX('M04-S05'!$CB$18:$CB$199,2*(ROWS(AK$1268:AK1277)-1)+1))),"")</f>
        <v/>
      </c>
      <c r="AL1277" s="21" t="str">
        <f t="shared" si="555"/>
        <v/>
      </c>
      <c r="AM1277" s="21" t="str">
        <f t="shared" si="556"/>
        <v/>
      </c>
      <c r="AN1277" s="21" t="str" cm="1">
        <f t="array" ref="AN1277">IFERROR(IF(D1277="","",IF(INDEX('M04-S05'!$CC$18:$CC$199,2*(ROWS(AN$1268:AN1277)-1)+1)="",0,INDEX('M04-S05'!$CC$18:$CC$199,2*(ROWS(AN$1268:AN1277)-1)+1))),"")</f>
        <v/>
      </c>
      <c r="AO1277" s="21" t="str" cm="1">
        <f t="array" ref="AO1277">IFERROR(IF(D1277="","",INDEX('M04-S05'!$R$18:$R$199,2*(ROWS(AO$1268:AO1277)-1)+1)),"")</f>
        <v/>
      </c>
      <c r="AP1277" s="21" t="str" cm="1">
        <f t="array" ref="AP1277">IFERROR(IF(D1277="","",INDEX('M04-S05'!$AG$18:$AG$199,2*(ROWS(AP$1268:AP1277)-1)+1)),"")</f>
        <v/>
      </c>
      <c r="AQ1277" s="1029" t="str" cm="1">
        <f t="array" ref="AQ1277">IFERROR(IF(D1277="","",INDEX('M04-S05'!$U$18:$U$199,2*(ROWS(AQ$1268:AQ1277)-1)+1)),"")</f>
        <v/>
      </c>
      <c r="AR1277" s="1029" t="str" cm="1">
        <f t="array" ref="AR1277">IFERROR(IF(D1277="","",INDEX('M04-S05'!$AJ$18:$AJ$199,2*(ROWS(AR$1268:AR1277)-1)+1)),"")</f>
        <v/>
      </c>
      <c r="AS1277" s="21" t="str" cm="1">
        <f t="array" ref="AS1277">IFERROR(IF(D1277="","",INDEX('M04-S05'!$X$18:$X$199,2*(ROWS(AS$1268:AS1277)-1)+1)),"")</f>
        <v/>
      </c>
      <c r="AT1277" s="21" t="str" cm="1">
        <f t="array" ref="AT1277">IFERROR(IF(D1277="","",INDEX('M04-S05'!$AM$18:$AM$199,2*(ROWS(AT$1268:AT1277)-1)+1)),"")</f>
        <v/>
      </c>
      <c r="BP1277" t="str" cm="1">
        <f t="array" ref="BP1277">IFERROR(IF(D1277="","",INDEX('M04-S05'!$CG$18:$CG$199,2*(ROWS(BP$1268:BP1277)-1)+1)),"")</f>
        <v/>
      </c>
      <c r="BR1277" t="str" cm="1">
        <f t="array" ref="BR1277">IFERROR(IF(D1277="","",LEFT(INDEX('M04-S05'!$C$18:$C$199,2*(ROWS(BR$1268:BR1277)-1)+1),150)),"")</f>
        <v/>
      </c>
      <c r="BS1277" t="str" cm="1">
        <f t="array" ref="BS1277">IFERROR(IF(D1277="","",INDEX('M04-S05'!$CH$18:$CH$199,2*(ROWS(BS$1268:BS1277)-1)+1)),"")</f>
        <v/>
      </c>
      <c r="BT1277" s="6" t="str" cm="1">
        <f t="array" ref="BT1277">IFERROR(IF(D1277="","",INDEX('M04-S05'!$AV$18:$AV$199,2*(ROWS(BT$1268:BT1277)-1)+1)),"")</f>
        <v/>
      </c>
      <c r="BU1277" s="6" t="str" cm="1">
        <f t="array" ref="BU1277">IFERROR(IF(D1277="","",INDEX('M04-S05'!$AX$18:$AX$199,2*(ROWS(BU$1268:BU1277)-1)+1)),"")</f>
        <v/>
      </c>
      <c r="BV1277" s="6" t="str" cm="1">
        <f t="array" ref="BV1277">IFERROR(IF(D1277="","",INDEX('M04-S05'!$AZ$18:$AZ$199,2*(ROWS(BV$1268:BV1277)-1)+1)),"")</f>
        <v/>
      </c>
      <c r="BW1277" t="str">
        <f t="shared" si="557"/>
        <v/>
      </c>
      <c r="BX1277" t="str">
        <f t="shared" si="558"/>
        <v/>
      </c>
      <c r="BY1277" s="6" t="str" cm="1">
        <f t="array" ref="BY1277">IFERROR(IF(D1277="","",INDEX('M04-S05'!$BW$18:$BW$199,2*(ROWS(BY$1268:BY1277)-1)+1)),"")</f>
        <v/>
      </c>
      <c r="BZ1277" s="6" t="str">
        <f t="shared" si="502"/>
        <v/>
      </c>
      <c r="CA1277" s="6" t="str">
        <f t="shared" si="503"/>
        <v/>
      </c>
      <c r="CB1277" s="6" t="str">
        <f t="shared" si="544"/>
        <v/>
      </c>
      <c r="CC1277" s="6" t="str">
        <f t="shared" si="545"/>
        <v/>
      </c>
      <c r="CD1277" s="6" t="str">
        <f t="shared" si="546"/>
        <v/>
      </c>
      <c r="CS1277" t="str" cm="1">
        <f t="array" ref="CS1277">IFERROR(IF(D1277="","",INDEX('M04-S05'!$F$18:$F$199,2*(ROWS(CS$1268:CS1277)-1)+1)),"")</f>
        <v/>
      </c>
      <c r="CT1277" t="str" cm="1">
        <f t="array" ref="CT1277">IFERROR(IF(D1277="","",INDEX('M04-S05'!$L$18:$L$199,2*(ROWS(CT$1268:CT1277)-1)+1)),"")</f>
        <v/>
      </c>
      <c r="CU1277" t="str" cm="1">
        <f t="array" ref="CU1277">IFERROR(IF(D1277="","",INDEX('M04-S05'!$AA$18:$AA$199,2*(ROWS(CU$1268:CU1277)-1)+1)),"")</f>
        <v/>
      </c>
      <c r="CX1277" s="559"/>
      <c r="CY1277" s="559"/>
      <c r="CZ1277" s="559"/>
      <c r="DA1277" s="559"/>
      <c r="DB1277" s="559"/>
      <c r="DC1277" s="559"/>
      <c r="DD1277" s="559"/>
      <c r="DE1277" s="559"/>
      <c r="DF1277" s="559"/>
      <c r="DG1277" s="559"/>
      <c r="DH1277" s="559"/>
    </row>
    <row r="1278" spans="1:112">
      <c r="A1278" s="561" t="str">
        <f>"Custom "&amp;M4S6</f>
        <v>Custom Refrigeration</v>
      </c>
      <c r="B1278" s="561"/>
      <c r="C1278" s="561"/>
      <c r="D1278" s="561"/>
      <c r="E1278" s="561"/>
      <c r="F1278" s="561"/>
      <c r="G1278" s="561"/>
      <c r="H1278" s="561"/>
      <c r="I1278" s="561"/>
      <c r="J1278" s="561"/>
      <c r="K1278" s="561"/>
      <c r="L1278" s="561"/>
      <c r="M1278" s="561"/>
      <c r="N1278" s="561"/>
      <c r="O1278" s="561"/>
      <c r="P1278" s="561"/>
      <c r="Q1278" s="561"/>
      <c r="R1278" s="561"/>
      <c r="S1278" s="561"/>
      <c r="T1278" s="561"/>
      <c r="U1278" s="561"/>
      <c r="V1278" s="561"/>
      <c r="W1278" s="561"/>
      <c r="X1278" s="561"/>
      <c r="Y1278" s="561"/>
      <c r="Z1278" s="561"/>
      <c r="AA1278" s="561"/>
      <c r="AB1278" s="561"/>
      <c r="AC1278" s="561"/>
      <c r="AD1278" s="561"/>
      <c r="AE1278" s="561"/>
      <c r="AF1278" s="561"/>
      <c r="AG1278" s="561"/>
      <c r="AH1278" s="561"/>
      <c r="AI1278" s="561"/>
      <c r="AJ1278" s="561"/>
      <c r="AK1278" s="561"/>
      <c r="AL1278" s="561"/>
      <c r="AM1278" s="561"/>
      <c r="AN1278" s="561"/>
      <c r="AO1278" s="561"/>
      <c r="AP1278" s="561"/>
      <c r="AQ1278" s="561"/>
      <c r="AR1278" s="561"/>
      <c r="AS1278" s="561"/>
      <c r="AT1278" s="561"/>
      <c r="AU1278" s="561"/>
      <c r="AV1278" s="561"/>
      <c r="AW1278" s="561"/>
      <c r="AX1278" s="561"/>
      <c r="AY1278" s="561"/>
      <c r="AZ1278" s="561"/>
      <c r="BA1278" s="561"/>
      <c r="BB1278" s="561"/>
      <c r="BC1278" s="561"/>
      <c r="BD1278" s="561"/>
      <c r="BE1278" s="561"/>
      <c r="BF1278" s="561"/>
      <c r="BG1278" s="561"/>
      <c r="BH1278" s="561"/>
      <c r="BI1278" s="561"/>
      <c r="BJ1278" s="561"/>
      <c r="BK1278" s="561"/>
      <c r="BL1278" s="561"/>
      <c r="BM1278" s="561"/>
      <c r="BN1278" s="561"/>
      <c r="BO1278" s="561"/>
      <c r="BP1278" s="561"/>
      <c r="BQ1278" s="561"/>
      <c r="BR1278" s="561"/>
      <c r="BS1278" s="561"/>
      <c r="BT1278" s="561"/>
      <c r="BU1278" s="561"/>
      <c r="BV1278" s="561"/>
      <c r="BW1278" s="561"/>
      <c r="BX1278" s="561"/>
      <c r="BY1278" s="561"/>
      <c r="BZ1278" s="561"/>
      <c r="CA1278" s="561"/>
      <c r="CB1278" s="561"/>
      <c r="CC1278" s="561"/>
      <c r="CD1278" s="561"/>
      <c r="CE1278" s="561"/>
      <c r="CF1278" s="561"/>
      <c r="CG1278" s="561"/>
      <c r="CH1278" s="561"/>
      <c r="CI1278" s="561"/>
      <c r="CJ1278" s="561"/>
      <c r="CK1278" s="561"/>
      <c r="CL1278" s="561"/>
      <c r="CM1278" s="561"/>
      <c r="CN1278" s="561"/>
      <c r="CO1278" s="561"/>
      <c r="CP1278" s="561"/>
      <c r="CQ1278" s="561"/>
      <c r="CR1278" s="561"/>
      <c r="CS1278" s="561"/>
      <c r="CT1278" s="561"/>
      <c r="CU1278" s="561"/>
      <c r="CX1278" s="559"/>
      <c r="CY1278" s="559"/>
      <c r="CZ1278" s="559"/>
      <c r="DA1278" s="559"/>
      <c r="DB1278" s="559"/>
      <c r="DC1278" s="559"/>
      <c r="DD1278" s="559"/>
      <c r="DE1278" s="559"/>
      <c r="DF1278" s="559"/>
      <c r="DG1278" s="559"/>
      <c r="DH1278" s="559"/>
    </row>
    <row r="1279" spans="1:112">
      <c r="A1279" t="str">
        <f t="shared" ref="A1279" si="559">IFERROR(IF(D1279="","",PROJID),"")</f>
        <v/>
      </c>
      <c r="B1279" t="str">
        <f>IFERROR(IF(D1279="","",CONCATENATE(ROW(),"-",D1279)),"")</f>
        <v/>
      </c>
      <c r="C1279" t="str" cm="1">
        <f t="array" ref="C1279">IFERROR(IF(D1279="","",INDEX('M04-S06'!$B$18:$B$199,2*(ROWS(C$1279:C1279)-1)+1)),"")</f>
        <v/>
      </c>
      <c r="D1279" t="str">
        <f>IFERROR(IF(E1279="","",E1279),"")</f>
        <v/>
      </c>
      <c r="E1279" t="str" cm="1">
        <f t="array" ref="E1279">IFERROR(IF(INDEX('M04-S06'!$BQ$18:$BQ$199,2*(ROWS(E$1279:E1279)-1)+1)="","",INDEX('M04-S06'!$BQ$18:$BQ$199,2*(ROWS(E$1279:E1279)-1)+1)),"")</f>
        <v/>
      </c>
      <c r="G1279" t="str">
        <f>IFERROR(IF(C1279&lt;&gt;"","Custom",""),"")</f>
        <v/>
      </c>
      <c r="H1279" t="str">
        <f t="shared" ref="H1279" si="560">IFERROR(IF(C1279&lt;&gt;"","Downstream",""),"")</f>
        <v/>
      </c>
      <c r="L1279" t="str">
        <f>IF($C1279="","",IF(AND(AI1279&gt;0,AN1279&gt;0),"Electric &amp; Gas",IF(AI1279&gt;0,"Electric",IF(AN1279&gt;0,"Gas",""))))</f>
        <v/>
      </c>
      <c r="O1279" t="str">
        <f>IF($C1279="","",TRUE)</f>
        <v/>
      </c>
      <c r="V1279" t="str" cm="1">
        <f t="array" ref="V1279">IFERROR(IF(D1279="","",INDEX('M04-S06'!$AS$18:$AS$199,2*(ROWS(V$1279:V1279)-1)+1)),"")</f>
        <v/>
      </c>
      <c r="W1279" t="str" cm="1">
        <f t="array" ref="W1279">IFERROR(IF(D1279="","",INDEX('M04-S06'!$AP$18:$AP$199,2*(ROWS(W$1279:W1279)-1)+1)),"")</f>
        <v/>
      </c>
      <c r="X1279" t="str" cm="1">
        <f t="array" ref="X1279">IFERROR(IF(D1279="","",INDEX('M04-S06'!$AP$18:$AP$199,2*(ROWS(X$1279:X1279)-0)+0)),"")</f>
        <v/>
      </c>
      <c r="AG1279" s="121" t="str" cm="1">
        <f t="array" ref="AG1279">IFERROR(IF(D1279="","",IF(INDEX('M04-S06'!$BP$18:$BP$199,2*(ROWS(AG$1279:AG1279)-1)+1)="","",INDEX('M04-S06'!$BP$18:$BP$199,2*(ROWS(AG$1279:AG1279)-1)+1))),"")</f>
        <v/>
      </c>
      <c r="AH1279" s="121" t="str" cm="1">
        <f t="array" ref="AH1279">IFERROR(IF(D1279="","",IF(INDEX('M04-S06'!$CI$18:$CI$199,2*(ROWS(AH$1279:AH1279)-1)+1)="","",INDEX('M04-S06'!$CI$18:$CI$199,2*(ROWS(AH$1279:AH1279)-1)+1))),"")</f>
        <v/>
      </c>
      <c r="AI1279" s="21" t="str" cm="1">
        <f t="array" ref="AI1279">IFERROR(IF(D1279="","",IF(INDEX('M04-S06'!$CA$18:$CA$199,2*(ROWS(AI$1279:AI1279)-1)+1)="",0,INDEX('M04-S06'!$CA$18:$CA$199,2*(ROWS(AI$1279:AI1279)-1)+1))),"")</f>
        <v/>
      </c>
      <c r="AJ1279" s="21" t="str">
        <f t="shared" ref="AJ1279" si="561">IFERROR(IF(D1279="","",AI1279*(3412/1000000)),"")</f>
        <v/>
      </c>
      <c r="AK1279" s="1029" t="str" cm="1">
        <f t="array" ref="AK1279">IFERROR(IF(D1279="","",IF(INDEX('M04-S06'!$CB$18:$CB$199,2*(ROWS(AK$1279:AK1279)-1)+1)="",0,INDEX('M04-S06'!$CB$18:$CB$199,2*(ROWS(AK$1279:AK1279)-1)+1))),"")</f>
        <v/>
      </c>
      <c r="AL1279" s="21" t="str">
        <f>IF(AN1279&gt;=0,AN1279,0)</f>
        <v/>
      </c>
      <c r="AM1279" s="21" t="str">
        <f t="shared" ref="AM1279" si="562">IFERROR(IF(D1279="","",AL1279/10),"")</f>
        <v/>
      </c>
      <c r="AN1279" s="21" t="str" cm="1">
        <f t="array" ref="AN1279">IFERROR(IF(D1279="","",IF(INDEX('M04-S06'!$CC$18:$CC$199,2*(ROWS(AN$1279:AN1279)-1)+1)="",0,INDEX('M04-S06'!$CC$18:$CC$199,2*(ROWS(AN$1279:AN1279)-1)+1))),"")</f>
        <v/>
      </c>
      <c r="AO1279" s="21" t="str" cm="1">
        <f t="array" ref="AO1279">IFERROR(IF(D1279="","",INDEX('M04-S06'!$R$18:$R$199,2*(ROWS(AO$1279:AO1279)-1)+1)),"")</f>
        <v/>
      </c>
      <c r="AP1279" s="21" t="str" cm="1">
        <f t="array" ref="AP1279">IFERROR(IF(D1279="","",INDEX('M04-S06'!$AG$18:$AG$199,2*(ROWS(AP$1279:AP1279)-1)+1)),"")</f>
        <v/>
      </c>
      <c r="AQ1279" s="1029" t="str" cm="1">
        <f t="array" ref="AQ1279">IFERROR(IF(D1279="","",INDEX('M04-S06'!$U$18:$U$199,2*(ROWS(AQ$1279:AQ1279)-1)+1)),"")</f>
        <v/>
      </c>
      <c r="AR1279" s="1029" t="str" cm="1">
        <f t="array" ref="AR1279">IFERROR(IF(D1279="","",INDEX('M04-S06'!$AJ$18:$AJ$199,2*(ROWS(AR$1279:AR1279)-1)+1)),"")</f>
        <v/>
      </c>
      <c r="AS1279" s="21" t="str" cm="1">
        <f t="array" ref="AS1279">IFERROR(IF(D1279="","",INDEX('M04-S06'!$X$18:$X$199,2*(ROWS(AS$1279:AS1279)-1)+1)),"")</f>
        <v/>
      </c>
      <c r="AT1279" s="21" t="str" cm="1">
        <f t="array" ref="AT1279">IFERROR(IF(D1279="","",INDEX('M04-S06'!$AM$18:$AM$199,2*(ROWS(AT$1279:AT1279)-1)+1)),"")</f>
        <v/>
      </c>
      <c r="BP1279" t="str" cm="1">
        <f t="array" ref="BP1279">IFERROR(IF(D1279="","",INDEX('M04-S06'!$CG$18:$CG$199,2*(ROWS(BP$1279:BP1279)-1)+1)),"")</f>
        <v/>
      </c>
      <c r="BR1279" t="str" cm="1">
        <f t="array" ref="BR1279">IFERROR(IF(D1279="","",LEFT(INDEX('M04-S06'!$C$18:$C$199,2*(ROWS(BR$1279:BR1279)-1)+1),150)),"")</f>
        <v/>
      </c>
      <c r="BS1279" t="str" cm="1">
        <f t="array" ref="BS1279">IFERROR(IF(D1279="","",INDEX('M04-S06'!$CH$18:$CH$199,2*(ROWS(BS$1279:BS1279)-1)+1)),"")</f>
        <v/>
      </c>
      <c r="BT1279" s="6" t="str" cm="1">
        <f t="array" ref="BT1279">IFERROR(IF(D1279="","",INDEX('M04-S06'!$AV$18:$AV$199,2*(ROWS(BT$1279:BT1279)-1)+1)),"")</f>
        <v/>
      </c>
      <c r="BU1279" s="6" t="str" cm="1">
        <f t="array" ref="BU1279">IFERROR(IF(D1279="","",INDEX('M04-S06'!$AX$18:$AX$199,2*(ROWS(BU$1279:BU1279)-1)+1)),"")</f>
        <v/>
      </c>
      <c r="BV1279" s="6" t="str" cm="1">
        <f t="array" ref="BV1279">IFERROR(IF(D1279="","",INDEX('M04-S06'!$AZ$18:$AZ$199,2*(ROWS(BV$1279:BV1279)-1)+1)),"")</f>
        <v/>
      </c>
      <c r="BW1279" t="str">
        <f>IF(D1279="","","Measure")</f>
        <v/>
      </c>
      <c r="BX1279" t="str">
        <f>IF(D1279="","",1)</f>
        <v/>
      </c>
      <c r="BY1279" s="6" t="str" cm="1">
        <f t="array" ref="BY1279">IFERROR(IF(D1279="","",INDEX('M04-S06'!$BW$18:$BW$199,2*(ROWS(BY$1279:BY1279)-1)+1)),"")</f>
        <v/>
      </c>
      <c r="BZ1279" s="6" t="str">
        <f t="shared" si="502"/>
        <v/>
      </c>
      <c r="CA1279" s="6" t="str">
        <f t="shared" si="503"/>
        <v/>
      </c>
      <c r="CB1279" s="6" t="str">
        <f t="shared" ref="CB1279:CB1288" si="563">IFERROR(IF(D1279="","",BV1279-BY1279),"")</f>
        <v/>
      </c>
      <c r="CC1279" s="6" t="str">
        <f t="shared" ref="CC1279:CC1288" si="564">IFERROR(IF(D1279="","",AJ1279/(AJ1279+AM1279)*CB1279),"")</f>
        <v/>
      </c>
      <c r="CD1279" s="6" t="str">
        <f t="shared" ref="CD1279:CD1288" si="565">IFERROR(IF(D1279="","",AM1279/(AJ1279+AM1279)*CB1279),"")</f>
        <v/>
      </c>
      <c r="CS1279" t="str" cm="1">
        <f t="array" ref="CS1279">IFERROR(IF(D1279="","",INDEX('M04-S06'!$F$18:$F$199,2*(ROWS(CS$1279:CS1279)-1)+1)),"")</f>
        <v/>
      </c>
      <c r="CT1279" t="str" cm="1">
        <f t="array" ref="CT1279">IFERROR(IF(D1279="","",INDEX('M04-S06'!$L$18:$L$199,2*(ROWS(CT$1279:CT1279)-1)+1)),"")</f>
        <v/>
      </c>
      <c r="CU1279" t="str" cm="1">
        <f t="array" ref="CU1279">IFERROR(IF(D1279="","",INDEX('M04-S06'!$AA$18:$AA$199,2*(ROWS(CU$1279:CU1279)-1)+1)),"")</f>
        <v/>
      </c>
      <c r="CX1279" s="559"/>
      <c r="CY1279" s="559"/>
      <c r="CZ1279" s="559"/>
      <c r="DA1279" s="559"/>
      <c r="DB1279" s="559"/>
      <c r="DC1279" s="559"/>
      <c r="DD1279" s="559"/>
      <c r="DE1279" s="559"/>
      <c r="DF1279" s="559"/>
      <c r="DG1279" s="559"/>
      <c r="DH1279" s="559"/>
    </row>
    <row r="1280" spans="1:112">
      <c r="A1280" t="str">
        <f t="shared" ref="A1280:A1288" si="566">IFERROR(IF(D1280="","",PROJID),"")</f>
        <v/>
      </c>
      <c r="B1280" t="str">
        <f t="shared" ref="B1280:B1288" si="567">IFERROR(IF(D1280="","",CONCATENATE(ROW(),"-",D1280)),"")</f>
        <v/>
      </c>
      <c r="C1280" t="str" cm="1">
        <f t="array" ref="C1280">IFERROR(IF(D1280="","",INDEX('M04-S06'!$B$18:$B$199,2*(ROWS(C$1279:C1280)-1)+1)),"")</f>
        <v/>
      </c>
      <c r="D1280" t="str">
        <f t="shared" ref="D1280:D1288" si="568">IFERROR(IF(E1280="","",E1280),"")</f>
        <v/>
      </c>
      <c r="E1280" t="str" cm="1">
        <f t="array" ref="E1280">IFERROR(IF(INDEX('M04-S06'!$BQ$18:$BQ$199,2*(ROWS(E$1279:E1280)-1)+1)="","",INDEX('M04-S06'!$BQ$18:$BQ$199,2*(ROWS(E$1279:E1280)-1)+1)),"")</f>
        <v/>
      </c>
      <c r="G1280" t="str">
        <f t="shared" ref="G1280:G1288" si="569">IFERROR(IF(C1280&lt;&gt;"","Custom",""),"")</f>
        <v/>
      </c>
      <c r="H1280" t="str">
        <f t="shared" ref="H1280:H1288" si="570">IFERROR(IF(C1280&lt;&gt;"","Downstream",""),"")</f>
        <v/>
      </c>
      <c r="L1280" t="str">
        <f t="shared" ref="L1280:L1288" si="571">IF($C1280="","",IF(AND(AI1280&gt;0,AN1280&gt;0),"Electric &amp; Gas",IF(AI1280&gt;0,"Electric",IF(AN1280&gt;0,"Gas",""))))</f>
        <v/>
      </c>
      <c r="O1280" t="str">
        <f t="shared" ref="O1280:O1288" si="572">IF($C1280="","",TRUE)</f>
        <v/>
      </c>
      <c r="V1280" t="str" cm="1">
        <f t="array" ref="V1280">IFERROR(IF(D1280="","",INDEX('M04-S06'!$AS$18:$AS$199,2*(ROWS(V$1279:V1280)-1)+1)),"")</f>
        <v/>
      </c>
      <c r="W1280" t="str" cm="1">
        <f t="array" ref="W1280">IFERROR(IF(D1280="","",INDEX('M04-S06'!$AP$18:$AP$199,2*(ROWS(W$1279:W1280)-1)+1)),"")</f>
        <v/>
      </c>
      <c r="X1280" t="str" cm="1">
        <f t="array" ref="X1280">IFERROR(IF(D1280="","",INDEX('M04-S06'!$AP$18:$AP$199,2*(ROWS(X$1279:X1280)-0)+0)),"")</f>
        <v/>
      </c>
      <c r="AG1280" s="121" t="str" cm="1">
        <f t="array" ref="AG1280">IFERROR(IF(D1280="","",IF(INDEX('M04-S06'!$BP$18:$BP$199,2*(ROWS(AG$1279:AG1280)-1)+1)="","",INDEX('M04-S06'!$BP$18:$BP$199,2*(ROWS(AG$1279:AG1280)-1)+1))),"")</f>
        <v/>
      </c>
      <c r="AH1280" s="121" t="str" cm="1">
        <f t="array" ref="AH1280">IFERROR(IF(D1280="","",IF(INDEX('M04-S06'!$CI$18:$CI$199,2*(ROWS(AH$1279:AH1280)-1)+1)="","",INDEX('M04-S06'!$CI$18:$CI$199,2*(ROWS(AH$1279:AH1280)-1)+1))),"")</f>
        <v/>
      </c>
      <c r="AI1280" s="21" t="str" cm="1">
        <f t="array" ref="AI1280">IFERROR(IF(D1280="","",IF(INDEX('M04-S06'!$CA$18:$CA$199,2*(ROWS(AI$1279:AI1280)-1)+1)="",0,INDEX('M04-S06'!$CA$18:$CA$199,2*(ROWS(AI$1279:AI1280)-1)+1))),"")</f>
        <v/>
      </c>
      <c r="AJ1280" s="21" t="str">
        <f t="shared" ref="AJ1280:AJ1288" si="573">IFERROR(IF(D1280="","",AI1280*(3412/1000000)),"")</f>
        <v/>
      </c>
      <c r="AK1280" s="1029" t="str" cm="1">
        <f t="array" ref="AK1280">IFERROR(IF(D1280="","",IF(INDEX('M04-S06'!$CB$18:$CB$199,2*(ROWS(AK$1279:AK1280)-1)+1)="",0,INDEX('M04-S06'!$CB$18:$CB$199,2*(ROWS(AK$1279:AK1280)-1)+1))),"")</f>
        <v/>
      </c>
      <c r="AL1280" s="21" t="str">
        <f t="shared" ref="AL1280:AL1288" si="574">IF(AN1280&gt;=0,AN1280,0)</f>
        <v/>
      </c>
      <c r="AM1280" s="21" t="str">
        <f t="shared" ref="AM1280:AM1288" si="575">IFERROR(IF(D1280="","",AL1280/10),"")</f>
        <v/>
      </c>
      <c r="AN1280" s="21" t="str" cm="1">
        <f t="array" ref="AN1280">IFERROR(IF(D1280="","",IF(INDEX('M04-S06'!$CC$18:$CC$199,2*(ROWS(AN$1279:AN1280)-1)+1)="",0,INDEX('M04-S06'!$CC$18:$CC$199,2*(ROWS(AN$1279:AN1280)-1)+1))),"")</f>
        <v/>
      </c>
      <c r="AO1280" s="21" t="str" cm="1">
        <f t="array" ref="AO1280">IFERROR(IF(D1280="","",INDEX('M04-S06'!$R$18:$R$199,2*(ROWS(AO$1279:AO1280)-1)+1)),"")</f>
        <v/>
      </c>
      <c r="AP1280" s="21" t="str" cm="1">
        <f t="array" ref="AP1280">IFERROR(IF(D1280="","",INDEX('M04-S06'!$AG$18:$AG$199,2*(ROWS(AP$1279:AP1280)-1)+1)),"")</f>
        <v/>
      </c>
      <c r="AQ1280" s="1029" t="str" cm="1">
        <f t="array" ref="AQ1280">IFERROR(IF(D1280="","",INDEX('M04-S06'!$U$18:$U$199,2*(ROWS(AQ$1279:AQ1280)-1)+1)),"")</f>
        <v/>
      </c>
      <c r="AR1280" s="1029" t="str" cm="1">
        <f t="array" ref="AR1280">IFERROR(IF(D1280="","",INDEX('M04-S06'!$AJ$18:$AJ$199,2*(ROWS(AR$1279:AR1280)-1)+1)),"")</f>
        <v/>
      </c>
      <c r="AS1280" s="21" t="str" cm="1">
        <f t="array" ref="AS1280">IFERROR(IF(D1280="","",INDEX('M04-S06'!$X$18:$X$199,2*(ROWS(AS$1279:AS1280)-1)+1)),"")</f>
        <v/>
      </c>
      <c r="AT1280" s="21" t="str" cm="1">
        <f t="array" ref="AT1280">IFERROR(IF(D1280="","",INDEX('M04-S06'!$AM$18:$AM$199,2*(ROWS(AT$1279:AT1280)-1)+1)),"")</f>
        <v/>
      </c>
      <c r="BP1280" t="str" cm="1">
        <f t="array" ref="BP1280">IFERROR(IF(D1280="","",INDEX('M04-S06'!$CG$18:$CG$199,2*(ROWS(BP$1279:BP1280)-1)+1)),"")</f>
        <v/>
      </c>
      <c r="BR1280" t="str" cm="1">
        <f t="array" ref="BR1280">IFERROR(IF(D1280="","",LEFT(INDEX('M04-S06'!$C$18:$C$199,2*(ROWS(BR$1279:BR1280)-1)+1),150)),"")</f>
        <v/>
      </c>
      <c r="BS1280" t="str" cm="1">
        <f t="array" ref="BS1280">IFERROR(IF(D1280="","",INDEX('M04-S06'!$CH$18:$CH$199,2*(ROWS(BS$1279:BS1280)-1)+1)),"")</f>
        <v/>
      </c>
      <c r="BT1280" s="6" t="str" cm="1">
        <f t="array" ref="BT1280">IFERROR(IF(D1280="","",INDEX('M04-S06'!$AV$18:$AV$199,2*(ROWS(BT$1279:BT1280)-1)+1)),"")</f>
        <v/>
      </c>
      <c r="BU1280" s="6" t="str" cm="1">
        <f t="array" ref="BU1280">IFERROR(IF(D1280="","",INDEX('M04-S06'!$AX$18:$AX$199,2*(ROWS(BU$1279:BU1280)-1)+1)),"")</f>
        <v/>
      </c>
      <c r="BV1280" s="6" t="str" cm="1">
        <f t="array" ref="BV1280">IFERROR(IF(D1280="","",INDEX('M04-S06'!$AZ$18:$AZ$199,2*(ROWS(BV$1279:BV1280)-1)+1)),"")</f>
        <v/>
      </c>
      <c r="BW1280" t="str">
        <f t="shared" ref="BW1280:BW1288" si="576">IF(D1280="","","Measure")</f>
        <v/>
      </c>
      <c r="BX1280" t="str">
        <f t="shared" ref="BX1280:BX1288" si="577">IF(D1280="","",1)</f>
        <v/>
      </c>
      <c r="BY1280" s="6" t="str" cm="1">
        <f t="array" ref="BY1280">IFERROR(IF(D1280="","",INDEX('M04-S06'!$BW$18:$BW$199,2*(ROWS(BY$1279:BY1280)-1)+1)),"")</f>
        <v/>
      </c>
      <c r="BZ1280" s="6" t="str">
        <f t="shared" si="502"/>
        <v/>
      </c>
      <c r="CA1280" s="6" t="str">
        <f t="shared" si="503"/>
        <v/>
      </c>
      <c r="CB1280" s="6" t="str">
        <f t="shared" si="563"/>
        <v/>
      </c>
      <c r="CC1280" s="6" t="str">
        <f t="shared" si="564"/>
        <v/>
      </c>
      <c r="CD1280" s="6" t="str">
        <f t="shared" si="565"/>
        <v/>
      </c>
      <c r="CS1280" t="str" cm="1">
        <f t="array" ref="CS1280">IFERROR(IF(D1280="","",INDEX('M04-S06'!$F$18:$F$199,2*(ROWS(CS$1279:CS1280)-1)+1)),"")</f>
        <v/>
      </c>
      <c r="CT1280" t="str" cm="1">
        <f t="array" ref="CT1280">IFERROR(IF(D1280="","",INDEX('M04-S06'!$L$18:$L$199,2*(ROWS(CT$1279:CT1280)-1)+1)),"")</f>
        <v/>
      </c>
      <c r="CU1280" t="str" cm="1">
        <f t="array" ref="CU1280">IFERROR(IF(D1280="","",INDEX('M04-S06'!$AA$18:$AA$199,2*(ROWS(CU$1279:CU1280)-1)+1)),"")</f>
        <v/>
      </c>
      <c r="CX1280" s="559"/>
      <c r="CY1280" s="559"/>
      <c r="CZ1280" s="559"/>
      <c r="DA1280" s="559"/>
      <c r="DB1280" s="559"/>
      <c r="DC1280" s="559"/>
      <c r="DD1280" s="559"/>
      <c r="DE1280" s="559"/>
      <c r="DF1280" s="559"/>
      <c r="DG1280" s="559"/>
      <c r="DH1280" s="559"/>
    </row>
    <row r="1281" spans="1:112">
      <c r="A1281" t="str">
        <f t="shared" si="566"/>
        <v/>
      </c>
      <c r="B1281" t="str">
        <f t="shared" si="567"/>
        <v/>
      </c>
      <c r="C1281" t="str" cm="1">
        <f t="array" ref="C1281">IFERROR(IF(D1281="","",INDEX('M04-S06'!$B$18:$B$199,2*(ROWS(C$1279:C1281)-1)+1)),"")</f>
        <v/>
      </c>
      <c r="D1281" t="str">
        <f t="shared" si="568"/>
        <v/>
      </c>
      <c r="E1281" t="str" cm="1">
        <f t="array" ref="E1281">IFERROR(IF(INDEX('M04-S06'!$BQ$18:$BQ$199,2*(ROWS(E$1279:E1281)-1)+1)="","",INDEX('M04-S06'!$BQ$18:$BQ$199,2*(ROWS(E$1279:E1281)-1)+1)),"")</f>
        <v/>
      </c>
      <c r="G1281" t="str">
        <f t="shared" si="569"/>
        <v/>
      </c>
      <c r="H1281" t="str">
        <f t="shared" si="570"/>
        <v/>
      </c>
      <c r="L1281" t="str">
        <f t="shared" si="571"/>
        <v/>
      </c>
      <c r="O1281" t="str">
        <f t="shared" si="572"/>
        <v/>
      </c>
      <c r="V1281" t="str" cm="1">
        <f t="array" ref="V1281">IFERROR(IF(D1281="","",INDEX('M04-S06'!$AS$18:$AS$199,2*(ROWS(V$1279:V1281)-1)+1)),"")</f>
        <v/>
      </c>
      <c r="W1281" t="str" cm="1">
        <f t="array" ref="W1281">IFERROR(IF(D1281="","",INDEX('M04-S06'!$AP$18:$AP$199,2*(ROWS(W$1279:W1281)-1)+1)),"")</f>
        <v/>
      </c>
      <c r="X1281" t="str" cm="1">
        <f t="array" ref="X1281">IFERROR(IF(D1281="","",INDEX('M04-S06'!$AP$18:$AP$199,2*(ROWS(X$1279:X1281)-0)+0)),"")</f>
        <v/>
      </c>
      <c r="AG1281" s="121" t="str" cm="1">
        <f t="array" ref="AG1281">IFERROR(IF(D1281="","",IF(INDEX('M04-S06'!$BP$18:$BP$199,2*(ROWS(AG$1279:AG1281)-1)+1)="","",INDEX('M04-S06'!$BP$18:$BP$199,2*(ROWS(AG$1279:AG1281)-1)+1))),"")</f>
        <v/>
      </c>
      <c r="AH1281" s="121" t="str" cm="1">
        <f t="array" ref="AH1281">IFERROR(IF(D1281="","",IF(INDEX('M04-S06'!$CI$18:$CI$199,2*(ROWS(AH$1279:AH1281)-1)+1)="","",INDEX('M04-S06'!$CI$18:$CI$199,2*(ROWS(AH$1279:AH1281)-1)+1))),"")</f>
        <v/>
      </c>
      <c r="AI1281" s="21" t="str" cm="1">
        <f t="array" ref="AI1281">IFERROR(IF(D1281="","",IF(INDEX('M04-S06'!$CA$18:$CA$199,2*(ROWS(AI$1279:AI1281)-1)+1)="",0,INDEX('M04-S06'!$CA$18:$CA$199,2*(ROWS(AI$1279:AI1281)-1)+1))),"")</f>
        <v/>
      </c>
      <c r="AJ1281" s="21" t="str">
        <f t="shared" si="573"/>
        <v/>
      </c>
      <c r="AK1281" s="1029" t="str" cm="1">
        <f t="array" ref="AK1281">IFERROR(IF(D1281="","",IF(INDEX('M04-S06'!$CB$18:$CB$199,2*(ROWS(AK$1279:AK1281)-1)+1)="",0,INDEX('M04-S06'!$CB$18:$CB$199,2*(ROWS(AK$1279:AK1281)-1)+1))),"")</f>
        <v/>
      </c>
      <c r="AL1281" s="21" t="str">
        <f t="shared" si="574"/>
        <v/>
      </c>
      <c r="AM1281" s="21" t="str">
        <f t="shared" si="575"/>
        <v/>
      </c>
      <c r="AN1281" s="21" t="str" cm="1">
        <f t="array" ref="AN1281">IFERROR(IF(D1281="","",IF(INDEX('M04-S06'!$CC$18:$CC$199,2*(ROWS(AN$1279:AN1281)-1)+1)="",0,INDEX('M04-S06'!$CC$18:$CC$199,2*(ROWS(AN$1279:AN1281)-1)+1))),"")</f>
        <v/>
      </c>
      <c r="AO1281" s="21" t="str" cm="1">
        <f t="array" ref="AO1281">IFERROR(IF(D1281="","",INDEX('M04-S06'!$R$18:$R$199,2*(ROWS(AO$1279:AO1281)-1)+1)),"")</f>
        <v/>
      </c>
      <c r="AP1281" s="21" t="str" cm="1">
        <f t="array" ref="AP1281">IFERROR(IF(D1281="","",INDEX('M04-S06'!$AG$18:$AG$199,2*(ROWS(AP$1279:AP1281)-1)+1)),"")</f>
        <v/>
      </c>
      <c r="AQ1281" s="1029" t="str" cm="1">
        <f t="array" ref="AQ1281">IFERROR(IF(D1281="","",INDEX('M04-S06'!$U$18:$U$199,2*(ROWS(AQ$1279:AQ1281)-1)+1)),"")</f>
        <v/>
      </c>
      <c r="AR1281" s="1029" t="str" cm="1">
        <f t="array" ref="AR1281">IFERROR(IF(D1281="","",INDEX('M04-S06'!$AJ$18:$AJ$199,2*(ROWS(AR$1279:AR1281)-1)+1)),"")</f>
        <v/>
      </c>
      <c r="AS1281" s="21" t="str" cm="1">
        <f t="array" ref="AS1281">IFERROR(IF(D1281="","",INDEX('M04-S06'!$X$18:$X$199,2*(ROWS(AS$1279:AS1281)-1)+1)),"")</f>
        <v/>
      </c>
      <c r="AT1281" s="21" t="str" cm="1">
        <f t="array" ref="AT1281">IFERROR(IF(D1281="","",INDEX('M04-S06'!$AM$18:$AM$199,2*(ROWS(AT$1279:AT1281)-1)+1)),"")</f>
        <v/>
      </c>
      <c r="BP1281" t="str" cm="1">
        <f t="array" ref="BP1281">IFERROR(IF(D1281="","",INDEX('M04-S06'!$CG$18:$CG$199,2*(ROWS(BP$1279:BP1281)-1)+1)),"")</f>
        <v/>
      </c>
      <c r="BR1281" t="str" cm="1">
        <f t="array" ref="BR1281">IFERROR(IF(D1281="","",LEFT(INDEX('M04-S06'!$C$18:$C$199,2*(ROWS(BR$1279:BR1281)-1)+1),150)),"")</f>
        <v/>
      </c>
      <c r="BS1281" t="str" cm="1">
        <f t="array" ref="BS1281">IFERROR(IF(D1281="","",INDEX('M04-S06'!$CH$18:$CH$199,2*(ROWS(BS$1279:BS1281)-1)+1)),"")</f>
        <v/>
      </c>
      <c r="BT1281" s="6" t="str" cm="1">
        <f t="array" ref="BT1281">IFERROR(IF(D1281="","",INDEX('M04-S06'!$AV$18:$AV$199,2*(ROWS(BT$1279:BT1281)-1)+1)),"")</f>
        <v/>
      </c>
      <c r="BU1281" s="6" t="str" cm="1">
        <f t="array" ref="BU1281">IFERROR(IF(D1281="","",INDEX('M04-S06'!$AX$18:$AX$199,2*(ROWS(BU$1279:BU1281)-1)+1)),"")</f>
        <v/>
      </c>
      <c r="BV1281" s="6" t="str" cm="1">
        <f t="array" ref="BV1281">IFERROR(IF(D1281="","",INDEX('M04-S06'!$AZ$18:$AZ$199,2*(ROWS(BV$1279:BV1281)-1)+1)),"")</f>
        <v/>
      </c>
      <c r="BW1281" t="str">
        <f t="shared" si="576"/>
        <v/>
      </c>
      <c r="BX1281" t="str">
        <f t="shared" si="577"/>
        <v/>
      </c>
      <c r="BY1281" s="6" t="str" cm="1">
        <f t="array" ref="BY1281">IFERROR(IF(D1281="","",INDEX('M04-S06'!$BW$18:$BW$199,2*(ROWS(BY$1279:BY1281)-1)+1)),"")</f>
        <v/>
      </c>
      <c r="BZ1281" s="6" t="str">
        <f t="shared" si="502"/>
        <v/>
      </c>
      <c r="CA1281" s="6" t="str">
        <f t="shared" si="503"/>
        <v/>
      </c>
      <c r="CB1281" s="6" t="str">
        <f t="shared" si="563"/>
        <v/>
      </c>
      <c r="CC1281" s="6" t="str">
        <f t="shared" si="564"/>
        <v/>
      </c>
      <c r="CD1281" s="6" t="str">
        <f t="shared" si="565"/>
        <v/>
      </c>
      <c r="CS1281" t="str" cm="1">
        <f t="array" ref="CS1281">IFERROR(IF(D1281="","",INDEX('M04-S06'!$F$18:$F$199,2*(ROWS(CS$1279:CS1281)-1)+1)),"")</f>
        <v/>
      </c>
      <c r="CT1281" t="str" cm="1">
        <f t="array" ref="CT1281">IFERROR(IF(D1281="","",INDEX('M04-S06'!$L$18:$L$199,2*(ROWS(CT$1279:CT1281)-1)+1)),"")</f>
        <v/>
      </c>
      <c r="CU1281" t="str" cm="1">
        <f t="array" ref="CU1281">IFERROR(IF(D1281="","",INDEX('M04-S06'!$AA$18:$AA$199,2*(ROWS(CU$1279:CU1281)-1)+1)),"")</f>
        <v/>
      </c>
      <c r="CX1281" s="559"/>
      <c r="CY1281" s="559"/>
      <c r="CZ1281" s="559"/>
      <c r="DA1281" s="559"/>
      <c r="DB1281" s="559"/>
      <c r="DC1281" s="559"/>
      <c r="DD1281" s="559"/>
      <c r="DE1281" s="559"/>
      <c r="DF1281" s="559"/>
      <c r="DG1281" s="559"/>
      <c r="DH1281" s="559"/>
    </row>
    <row r="1282" spans="1:112">
      <c r="A1282" t="str">
        <f t="shared" si="566"/>
        <v/>
      </c>
      <c r="B1282" t="str">
        <f t="shared" si="567"/>
        <v/>
      </c>
      <c r="C1282" t="str" cm="1">
        <f t="array" ref="C1282">IFERROR(IF(D1282="","",INDEX('M04-S06'!$B$18:$B$199,2*(ROWS(C$1279:C1282)-1)+1)),"")</f>
        <v/>
      </c>
      <c r="D1282" t="str">
        <f t="shared" si="568"/>
        <v/>
      </c>
      <c r="E1282" t="str" cm="1">
        <f t="array" ref="E1282">IFERROR(IF(INDEX('M04-S06'!$BQ$18:$BQ$199,2*(ROWS(E$1279:E1282)-1)+1)="","",INDEX('M04-S06'!$BQ$18:$BQ$199,2*(ROWS(E$1279:E1282)-1)+1)),"")</f>
        <v/>
      </c>
      <c r="G1282" t="str">
        <f t="shared" si="569"/>
        <v/>
      </c>
      <c r="H1282" t="str">
        <f t="shared" si="570"/>
        <v/>
      </c>
      <c r="L1282" t="str">
        <f t="shared" si="571"/>
        <v/>
      </c>
      <c r="O1282" t="str">
        <f t="shared" si="572"/>
        <v/>
      </c>
      <c r="V1282" t="str" cm="1">
        <f t="array" ref="V1282">IFERROR(IF(D1282="","",INDEX('M04-S06'!$AS$18:$AS$199,2*(ROWS(V$1279:V1282)-1)+1)),"")</f>
        <v/>
      </c>
      <c r="W1282" t="str" cm="1">
        <f t="array" ref="W1282">IFERROR(IF(D1282="","",INDEX('M04-S06'!$AP$18:$AP$199,2*(ROWS(W$1279:W1282)-1)+1)),"")</f>
        <v/>
      </c>
      <c r="X1282" t="str" cm="1">
        <f t="array" ref="X1282">IFERROR(IF(D1282="","",INDEX('M04-S06'!$AP$18:$AP$199,2*(ROWS(X$1279:X1282)-0)+0)),"")</f>
        <v/>
      </c>
      <c r="AG1282" s="121" t="str" cm="1">
        <f t="array" ref="AG1282">IFERROR(IF(D1282="","",IF(INDEX('M04-S06'!$BP$18:$BP$199,2*(ROWS(AG$1279:AG1282)-1)+1)="","",INDEX('M04-S06'!$BP$18:$BP$199,2*(ROWS(AG$1279:AG1282)-1)+1))),"")</f>
        <v/>
      </c>
      <c r="AH1282" s="121" t="str" cm="1">
        <f t="array" ref="AH1282">IFERROR(IF(D1282="","",IF(INDEX('M04-S06'!$CI$18:$CI$199,2*(ROWS(AH$1279:AH1282)-1)+1)="","",INDEX('M04-S06'!$CI$18:$CI$199,2*(ROWS(AH$1279:AH1282)-1)+1))),"")</f>
        <v/>
      </c>
      <c r="AI1282" s="21" t="str" cm="1">
        <f t="array" ref="AI1282">IFERROR(IF(D1282="","",IF(INDEX('M04-S06'!$CA$18:$CA$199,2*(ROWS(AI$1279:AI1282)-1)+1)="",0,INDEX('M04-S06'!$CA$18:$CA$199,2*(ROWS(AI$1279:AI1282)-1)+1))),"")</f>
        <v/>
      </c>
      <c r="AJ1282" s="21" t="str">
        <f t="shared" si="573"/>
        <v/>
      </c>
      <c r="AK1282" s="1029" t="str" cm="1">
        <f t="array" ref="AK1282">IFERROR(IF(D1282="","",IF(INDEX('M04-S06'!$CB$18:$CB$199,2*(ROWS(AK$1279:AK1282)-1)+1)="",0,INDEX('M04-S06'!$CB$18:$CB$199,2*(ROWS(AK$1279:AK1282)-1)+1))),"")</f>
        <v/>
      </c>
      <c r="AL1282" s="21" t="str">
        <f t="shared" si="574"/>
        <v/>
      </c>
      <c r="AM1282" s="21" t="str">
        <f t="shared" si="575"/>
        <v/>
      </c>
      <c r="AN1282" s="21" t="str" cm="1">
        <f t="array" ref="AN1282">IFERROR(IF(D1282="","",IF(INDEX('M04-S06'!$CC$18:$CC$199,2*(ROWS(AN$1279:AN1282)-1)+1)="",0,INDEX('M04-S06'!$CC$18:$CC$199,2*(ROWS(AN$1279:AN1282)-1)+1))),"")</f>
        <v/>
      </c>
      <c r="AO1282" s="21" t="str" cm="1">
        <f t="array" ref="AO1282">IFERROR(IF(D1282="","",INDEX('M04-S06'!$R$18:$R$199,2*(ROWS(AO$1279:AO1282)-1)+1)),"")</f>
        <v/>
      </c>
      <c r="AP1282" s="21" t="str" cm="1">
        <f t="array" ref="AP1282">IFERROR(IF(D1282="","",INDEX('M04-S06'!$AG$18:$AG$199,2*(ROWS(AP$1279:AP1282)-1)+1)),"")</f>
        <v/>
      </c>
      <c r="AQ1282" s="1029" t="str" cm="1">
        <f t="array" ref="AQ1282">IFERROR(IF(D1282="","",INDEX('M04-S06'!$U$18:$U$199,2*(ROWS(AQ$1279:AQ1282)-1)+1)),"")</f>
        <v/>
      </c>
      <c r="AR1282" s="1029" t="str" cm="1">
        <f t="array" ref="AR1282">IFERROR(IF(D1282="","",INDEX('M04-S06'!$AJ$18:$AJ$199,2*(ROWS(AR$1279:AR1282)-1)+1)),"")</f>
        <v/>
      </c>
      <c r="AS1282" s="21" t="str" cm="1">
        <f t="array" ref="AS1282">IFERROR(IF(D1282="","",INDEX('M04-S06'!$X$18:$X$199,2*(ROWS(AS$1279:AS1282)-1)+1)),"")</f>
        <v/>
      </c>
      <c r="AT1282" s="21" t="str" cm="1">
        <f t="array" ref="AT1282">IFERROR(IF(D1282="","",INDEX('M04-S06'!$AM$18:$AM$199,2*(ROWS(AT$1279:AT1282)-1)+1)),"")</f>
        <v/>
      </c>
      <c r="BP1282" t="str" cm="1">
        <f t="array" ref="BP1282">IFERROR(IF(D1282="","",INDEX('M04-S06'!$CG$18:$CG$199,2*(ROWS(BP$1279:BP1282)-1)+1)),"")</f>
        <v/>
      </c>
      <c r="BR1282" t="str" cm="1">
        <f t="array" ref="BR1282">IFERROR(IF(D1282="","",LEFT(INDEX('M04-S06'!$C$18:$C$199,2*(ROWS(BR$1279:BR1282)-1)+1),150)),"")</f>
        <v/>
      </c>
      <c r="BS1282" t="str" cm="1">
        <f t="array" ref="BS1282">IFERROR(IF(D1282="","",INDEX('M04-S06'!$CH$18:$CH$199,2*(ROWS(BS$1279:BS1282)-1)+1)),"")</f>
        <v/>
      </c>
      <c r="BT1282" s="6" t="str" cm="1">
        <f t="array" ref="BT1282">IFERROR(IF(D1282="","",INDEX('M04-S06'!$AV$18:$AV$199,2*(ROWS(BT$1279:BT1282)-1)+1)),"")</f>
        <v/>
      </c>
      <c r="BU1282" s="6" t="str" cm="1">
        <f t="array" ref="BU1282">IFERROR(IF(D1282="","",INDEX('M04-S06'!$AX$18:$AX$199,2*(ROWS(BU$1279:BU1282)-1)+1)),"")</f>
        <v/>
      </c>
      <c r="BV1282" s="6" t="str" cm="1">
        <f t="array" ref="BV1282">IFERROR(IF(D1282="","",INDEX('M04-S06'!$AZ$18:$AZ$199,2*(ROWS(BV$1279:BV1282)-1)+1)),"")</f>
        <v/>
      </c>
      <c r="BW1282" t="str">
        <f t="shared" si="576"/>
        <v/>
      </c>
      <c r="BX1282" t="str">
        <f t="shared" si="577"/>
        <v/>
      </c>
      <c r="BY1282" s="6" t="str" cm="1">
        <f t="array" ref="BY1282">IFERROR(IF(D1282="","",INDEX('M04-S06'!$BW$18:$BW$199,2*(ROWS(BY$1279:BY1282)-1)+1)),"")</f>
        <v/>
      </c>
      <c r="BZ1282" s="6" t="str">
        <f t="shared" si="502"/>
        <v/>
      </c>
      <c r="CA1282" s="6" t="str">
        <f t="shared" si="503"/>
        <v/>
      </c>
      <c r="CB1282" s="6" t="str">
        <f t="shared" si="563"/>
        <v/>
      </c>
      <c r="CC1282" s="6" t="str">
        <f t="shared" si="564"/>
        <v/>
      </c>
      <c r="CD1282" s="6" t="str">
        <f t="shared" si="565"/>
        <v/>
      </c>
      <c r="CS1282" t="str" cm="1">
        <f t="array" ref="CS1282">IFERROR(IF(D1282="","",INDEX('M04-S06'!$F$18:$F$199,2*(ROWS(CS$1279:CS1282)-1)+1)),"")</f>
        <v/>
      </c>
      <c r="CT1282" t="str" cm="1">
        <f t="array" ref="CT1282">IFERROR(IF(D1282="","",INDEX('M04-S06'!$L$18:$L$199,2*(ROWS(CT$1279:CT1282)-1)+1)),"")</f>
        <v/>
      </c>
      <c r="CU1282" t="str" cm="1">
        <f t="array" ref="CU1282">IFERROR(IF(D1282="","",INDEX('M04-S06'!$AA$18:$AA$199,2*(ROWS(CU$1279:CU1282)-1)+1)),"")</f>
        <v/>
      </c>
      <c r="CX1282" s="559"/>
      <c r="CY1282" s="559"/>
      <c r="CZ1282" s="559"/>
      <c r="DA1282" s="559"/>
      <c r="DB1282" s="559"/>
      <c r="DC1282" s="559"/>
      <c r="DD1282" s="559"/>
      <c r="DE1282" s="559"/>
      <c r="DF1282" s="559"/>
      <c r="DG1282" s="559"/>
      <c r="DH1282" s="559"/>
    </row>
    <row r="1283" spans="1:112">
      <c r="A1283" t="str">
        <f t="shared" si="566"/>
        <v/>
      </c>
      <c r="B1283" t="str">
        <f t="shared" si="567"/>
        <v/>
      </c>
      <c r="C1283" t="str" cm="1">
        <f t="array" ref="C1283">IFERROR(IF(D1283="","",INDEX('M04-S06'!$B$18:$B$199,2*(ROWS(C$1279:C1283)-1)+1)),"")</f>
        <v/>
      </c>
      <c r="D1283" t="str">
        <f t="shared" si="568"/>
        <v/>
      </c>
      <c r="E1283" t="str" cm="1">
        <f t="array" ref="E1283">IFERROR(IF(INDEX('M04-S06'!$BQ$18:$BQ$199,2*(ROWS(E$1279:E1283)-1)+1)="","",INDEX('M04-S06'!$BQ$18:$BQ$199,2*(ROWS(E$1279:E1283)-1)+1)),"")</f>
        <v/>
      </c>
      <c r="G1283" t="str">
        <f t="shared" si="569"/>
        <v/>
      </c>
      <c r="H1283" t="str">
        <f t="shared" si="570"/>
        <v/>
      </c>
      <c r="L1283" t="str">
        <f t="shared" si="571"/>
        <v/>
      </c>
      <c r="O1283" t="str">
        <f t="shared" si="572"/>
        <v/>
      </c>
      <c r="V1283" t="str" cm="1">
        <f t="array" ref="V1283">IFERROR(IF(D1283="","",INDEX('M04-S06'!$AS$18:$AS$199,2*(ROWS(V$1279:V1283)-1)+1)),"")</f>
        <v/>
      </c>
      <c r="W1283" t="str" cm="1">
        <f t="array" ref="W1283">IFERROR(IF(D1283="","",INDEX('M04-S06'!$AP$18:$AP$199,2*(ROWS(W$1279:W1283)-1)+1)),"")</f>
        <v/>
      </c>
      <c r="X1283" t="str" cm="1">
        <f t="array" ref="X1283">IFERROR(IF(D1283="","",INDEX('M04-S06'!$AP$18:$AP$199,2*(ROWS(X$1279:X1283)-0)+0)),"")</f>
        <v/>
      </c>
      <c r="AG1283" s="121" t="str" cm="1">
        <f t="array" ref="AG1283">IFERROR(IF(D1283="","",IF(INDEX('M04-S06'!$BP$18:$BP$199,2*(ROWS(AG$1279:AG1283)-1)+1)="","",INDEX('M04-S06'!$BP$18:$BP$199,2*(ROWS(AG$1279:AG1283)-1)+1))),"")</f>
        <v/>
      </c>
      <c r="AH1283" s="121" t="str" cm="1">
        <f t="array" ref="AH1283">IFERROR(IF(D1283="","",IF(INDEX('M04-S06'!$CI$18:$CI$199,2*(ROWS(AH$1279:AH1283)-1)+1)="","",INDEX('M04-S06'!$CI$18:$CI$199,2*(ROWS(AH$1279:AH1283)-1)+1))),"")</f>
        <v/>
      </c>
      <c r="AI1283" s="21" t="str" cm="1">
        <f t="array" ref="AI1283">IFERROR(IF(D1283="","",IF(INDEX('M04-S06'!$CA$18:$CA$199,2*(ROWS(AI$1279:AI1283)-1)+1)="",0,INDEX('M04-S06'!$CA$18:$CA$199,2*(ROWS(AI$1279:AI1283)-1)+1))),"")</f>
        <v/>
      </c>
      <c r="AJ1283" s="21" t="str">
        <f t="shared" si="573"/>
        <v/>
      </c>
      <c r="AK1283" s="1029" t="str" cm="1">
        <f t="array" ref="AK1283">IFERROR(IF(D1283="","",IF(INDEX('M04-S06'!$CB$18:$CB$199,2*(ROWS(AK$1279:AK1283)-1)+1)="",0,INDEX('M04-S06'!$CB$18:$CB$199,2*(ROWS(AK$1279:AK1283)-1)+1))),"")</f>
        <v/>
      </c>
      <c r="AL1283" s="21" t="str">
        <f t="shared" si="574"/>
        <v/>
      </c>
      <c r="AM1283" s="21" t="str">
        <f t="shared" si="575"/>
        <v/>
      </c>
      <c r="AN1283" s="21" t="str" cm="1">
        <f t="array" ref="AN1283">IFERROR(IF(D1283="","",IF(INDEX('M04-S06'!$CC$18:$CC$199,2*(ROWS(AN$1279:AN1283)-1)+1)="",0,INDEX('M04-S06'!$CC$18:$CC$199,2*(ROWS(AN$1279:AN1283)-1)+1))),"")</f>
        <v/>
      </c>
      <c r="AO1283" s="21" t="str" cm="1">
        <f t="array" ref="AO1283">IFERROR(IF(D1283="","",INDEX('M04-S06'!$R$18:$R$199,2*(ROWS(AO$1279:AO1283)-1)+1)),"")</f>
        <v/>
      </c>
      <c r="AP1283" s="21" t="str" cm="1">
        <f t="array" ref="AP1283">IFERROR(IF(D1283="","",INDEX('M04-S06'!$AG$18:$AG$199,2*(ROWS(AP$1279:AP1283)-1)+1)),"")</f>
        <v/>
      </c>
      <c r="AQ1283" s="1029" t="str" cm="1">
        <f t="array" ref="AQ1283">IFERROR(IF(D1283="","",INDEX('M04-S06'!$U$18:$U$199,2*(ROWS(AQ$1279:AQ1283)-1)+1)),"")</f>
        <v/>
      </c>
      <c r="AR1283" s="1029" t="str" cm="1">
        <f t="array" ref="AR1283">IFERROR(IF(D1283="","",INDEX('M04-S06'!$AJ$18:$AJ$199,2*(ROWS(AR$1279:AR1283)-1)+1)),"")</f>
        <v/>
      </c>
      <c r="AS1283" s="21" t="str" cm="1">
        <f t="array" ref="AS1283">IFERROR(IF(D1283="","",INDEX('M04-S06'!$X$18:$X$199,2*(ROWS(AS$1279:AS1283)-1)+1)),"")</f>
        <v/>
      </c>
      <c r="AT1283" s="21" t="str" cm="1">
        <f t="array" ref="AT1283">IFERROR(IF(D1283="","",INDEX('M04-S06'!$AM$18:$AM$199,2*(ROWS(AT$1279:AT1283)-1)+1)),"")</f>
        <v/>
      </c>
      <c r="BP1283" t="str" cm="1">
        <f t="array" ref="BP1283">IFERROR(IF(D1283="","",INDEX('M04-S06'!$CG$18:$CG$199,2*(ROWS(BP$1279:BP1283)-1)+1)),"")</f>
        <v/>
      </c>
      <c r="BR1283" t="str" cm="1">
        <f t="array" ref="BR1283">IFERROR(IF(D1283="","",LEFT(INDEX('M04-S06'!$C$18:$C$199,2*(ROWS(BR$1279:BR1283)-1)+1),150)),"")</f>
        <v/>
      </c>
      <c r="BS1283" t="str" cm="1">
        <f t="array" ref="BS1283">IFERROR(IF(D1283="","",INDEX('M04-S06'!$CH$18:$CH$199,2*(ROWS(BS$1279:BS1283)-1)+1)),"")</f>
        <v/>
      </c>
      <c r="BT1283" s="6" t="str" cm="1">
        <f t="array" ref="BT1283">IFERROR(IF(D1283="","",INDEX('M04-S06'!$AV$18:$AV$199,2*(ROWS(BT$1279:BT1283)-1)+1)),"")</f>
        <v/>
      </c>
      <c r="BU1283" s="6" t="str" cm="1">
        <f t="array" ref="BU1283">IFERROR(IF(D1283="","",INDEX('M04-S06'!$AX$18:$AX$199,2*(ROWS(BU$1279:BU1283)-1)+1)),"")</f>
        <v/>
      </c>
      <c r="BV1283" s="6" t="str" cm="1">
        <f t="array" ref="BV1283">IFERROR(IF(D1283="","",INDEX('M04-S06'!$AZ$18:$AZ$199,2*(ROWS(BV$1279:BV1283)-1)+1)),"")</f>
        <v/>
      </c>
      <c r="BW1283" t="str">
        <f t="shared" si="576"/>
        <v/>
      </c>
      <c r="BX1283" t="str">
        <f t="shared" si="577"/>
        <v/>
      </c>
      <c r="BY1283" s="6" t="str" cm="1">
        <f t="array" ref="BY1283">IFERROR(IF(D1283="","",INDEX('M04-S06'!$BW$18:$BW$199,2*(ROWS(BY$1279:BY1283)-1)+1)),"")</f>
        <v/>
      </c>
      <c r="BZ1283" s="6" t="str">
        <f t="shared" si="502"/>
        <v/>
      </c>
      <c r="CA1283" s="6" t="str">
        <f t="shared" si="503"/>
        <v/>
      </c>
      <c r="CB1283" s="6" t="str">
        <f t="shared" si="563"/>
        <v/>
      </c>
      <c r="CC1283" s="6" t="str">
        <f t="shared" si="564"/>
        <v/>
      </c>
      <c r="CD1283" s="6" t="str">
        <f t="shared" si="565"/>
        <v/>
      </c>
      <c r="CS1283" t="str" cm="1">
        <f t="array" ref="CS1283">IFERROR(IF(D1283="","",INDEX('M04-S06'!$F$18:$F$199,2*(ROWS(CS$1279:CS1283)-1)+1)),"")</f>
        <v/>
      </c>
      <c r="CT1283" t="str" cm="1">
        <f t="array" ref="CT1283">IFERROR(IF(D1283="","",INDEX('M04-S06'!$L$18:$L$199,2*(ROWS(CT$1279:CT1283)-1)+1)),"")</f>
        <v/>
      </c>
      <c r="CU1283" t="str" cm="1">
        <f t="array" ref="CU1283">IFERROR(IF(D1283="","",INDEX('M04-S06'!$AA$18:$AA$199,2*(ROWS(CU$1279:CU1283)-1)+1)),"")</f>
        <v/>
      </c>
      <c r="CX1283" s="559"/>
      <c r="CY1283" s="559"/>
      <c r="CZ1283" s="559"/>
      <c r="DA1283" s="559"/>
      <c r="DB1283" s="559"/>
      <c r="DC1283" s="559"/>
      <c r="DD1283" s="559"/>
      <c r="DE1283" s="559"/>
      <c r="DF1283" s="559"/>
      <c r="DG1283" s="559"/>
      <c r="DH1283" s="559"/>
    </row>
    <row r="1284" spans="1:112">
      <c r="A1284" t="str">
        <f t="shared" si="566"/>
        <v/>
      </c>
      <c r="B1284" t="str">
        <f t="shared" si="567"/>
        <v/>
      </c>
      <c r="C1284" t="str" cm="1">
        <f t="array" ref="C1284">IFERROR(IF(D1284="","",INDEX('M04-S06'!$B$18:$B$199,2*(ROWS(C$1279:C1284)-1)+1)),"")</f>
        <v/>
      </c>
      <c r="D1284" t="str">
        <f t="shared" si="568"/>
        <v/>
      </c>
      <c r="E1284" t="str" cm="1">
        <f t="array" ref="E1284">IFERROR(IF(INDEX('M04-S06'!$BQ$18:$BQ$199,2*(ROWS(E$1279:E1284)-1)+1)="","",INDEX('M04-S06'!$BQ$18:$BQ$199,2*(ROWS(E$1279:E1284)-1)+1)),"")</f>
        <v/>
      </c>
      <c r="G1284" t="str">
        <f t="shared" si="569"/>
        <v/>
      </c>
      <c r="H1284" t="str">
        <f t="shared" si="570"/>
        <v/>
      </c>
      <c r="L1284" t="str">
        <f t="shared" si="571"/>
        <v/>
      </c>
      <c r="O1284" t="str">
        <f t="shared" si="572"/>
        <v/>
      </c>
      <c r="V1284" t="str" cm="1">
        <f t="array" ref="V1284">IFERROR(IF(D1284="","",INDEX('M04-S06'!$AS$18:$AS$199,2*(ROWS(V$1279:V1284)-1)+1)),"")</f>
        <v/>
      </c>
      <c r="W1284" t="str" cm="1">
        <f t="array" ref="W1284">IFERROR(IF(D1284="","",INDEX('M04-S06'!$AP$18:$AP$199,2*(ROWS(W$1279:W1284)-1)+1)),"")</f>
        <v/>
      </c>
      <c r="X1284" t="str" cm="1">
        <f t="array" ref="X1284">IFERROR(IF(D1284="","",INDEX('M04-S06'!$AP$18:$AP$199,2*(ROWS(X$1279:X1284)-0)+0)),"")</f>
        <v/>
      </c>
      <c r="AG1284" s="121" t="str" cm="1">
        <f t="array" ref="AG1284">IFERROR(IF(D1284="","",IF(INDEX('M04-S06'!$BP$18:$BP$199,2*(ROWS(AG$1279:AG1284)-1)+1)="","",INDEX('M04-S06'!$BP$18:$BP$199,2*(ROWS(AG$1279:AG1284)-1)+1))),"")</f>
        <v/>
      </c>
      <c r="AH1284" s="121" t="str" cm="1">
        <f t="array" ref="AH1284">IFERROR(IF(D1284="","",IF(INDEX('M04-S06'!$CI$18:$CI$199,2*(ROWS(AH$1279:AH1284)-1)+1)="","",INDEX('M04-S06'!$CI$18:$CI$199,2*(ROWS(AH$1279:AH1284)-1)+1))),"")</f>
        <v/>
      </c>
      <c r="AI1284" s="21" t="str" cm="1">
        <f t="array" ref="AI1284">IFERROR(IF(D1284="","",IF(INDEX('M04-S06'!$CA$18:$CA$199,2*(ROWS(AI$1279:AI1284)-1)+1)="",0,INDEX('M04-S06'!$CA$18:$CA$199,2*(ROWS(AI$1279:AI1284)-1)+1))),"")</f>
        <v/>
      </c>
      <c r="AJ1284" s="21" t="str">
        <f t="shared" si="573"/>
        <v/>
      </c>
      <c r="AK1284" s="1029" t="str" cm="1">
        <f t="array" ref="AK1284">IFERROR(IF(D1284="","",IF(INDEX('M04-S06'!$CB$18:$CB$199,2*(ROWS(AK$1279:AK1284)-1)+1)="",0,INDEX('M04-S06'!$CB$18:$CB$199,2*(ROWS(AK$1279:AK1284)-1)+1))),"")</f>
        <v/>
      </c>
      <c r="AL1284" s="21" t="str">
        <f t="shared" si="574"/>
        <v/>
      </c>
      <c r="AM1284" s="21" t="str">
        <f t="shared" si="575"/>
        <v/>
      </c>
      <c r="AN1284" s="21" t="str" cm="1">
        <f t="array" ref="AN1284">IFERROR(IF(D1284="","",IF(INDEX('M04-S06'!$CC$18:$CC$199,2*(ROWS(AN$1279:AN1284)-1)+1)="",0,INDEX('M04-S06'!$CC$18:$CC$199,2*(ROWS(AN$1279:AN1284)-1)+1))),"")</f>
        <v/>
      </c>
      <c r="AO1284" s="21" t="str" cm="1">
        <f t="array" ref="AO1284">IFERROR(IF(D1284="","",INDEX('M04-S06'!$R$18:$R$199,2*(ROWS(AO$1279:AO1284)-1)+1)),"")</f>
        <v/>
      </c>
      <c r="AP1284" s="21" t="str" cm="1">
        <f t="array" ref="AP1284">IFERROR(IF(D1284="","",INDEX('M04-S06'!$AG$18:$AG$199,2*(ROWS(AP$1279:AP1284)-1)+1)),"")</f>
        <v/>
      </c>
      <c r="AQ1284" s="1029" t="str" cm="1">
        <f t="array" ref="AQ1284">IFERROR(IF(D1284="","",INDEX('M04-S06'!$U$18:$U$199,2*(ROWS(AQ$1279:AQ1284)-1)+1)),"")</f>
        <v/>
      </c>
      <c r="AR1284" s="1029" t="str" cm="1">
        <f t="array" ref="AR1284">IFERROR(IF(D1284="","",INDEX('M04-S06'!$AJ$18:$AJ$199,2*(ROWS(AR$1279:AR1284)-1)+1)),"")</f>
        <v/>
      </c>
      <c r="AS1284" s="21" t="str" cm="1">
        <f t="array" ref="AS1284">IFERROR(IF(D1284="","",INDEX('M04-S06'!$X$18:$X$199,2*(ROWS(AS$1279:AS1284)-1)+1)),"")</f>
        <v/>
      </c>
      <c r="AT1284" s="21" t="str" cm="1">
        <f t="array" ref="AT1284">IFERROR(IF(D1284="","",INDEX('M04-S06'!$AM$18:$AM$199,2*(ROWS(AT$1279:AT1284)-1)+1)),"")</f>
        <v/>
      </c>
      <c r="BP1284" t="str" cm="1">
        <f t="array" ref="BP1284">IFERROR(IF(D1284="","",INDEX('M04-S06'!$CG$18:$CG$199,2*(ROWS(BP$1279:BP1284)-1)+1)),"")</f>
        <v/>
      </c>
      <c r="BR1284" t="str" cm="1">
        <f t="array" ref="BR1284">IFERROR(IF(D1284="","",LEFT(INDEX('M04-S06'!$C$18:$C$199,2*(ROWS(BR$1279:BR1284)-1)+1),150)),"")</f>
        <v/>
      </c>
      <c r="BS1284" t="str" cm="1">
        <f t="array" ref="BS1284">IFERROR(IF(D1284="","",INDEX('M04-S06'!$CH$18:$CH$199,2*(ROWS(BS$1279:BS1284)-1)+1)),"")</f>
        <v/>
      </c>
      <c r="BT1284" s="6" t="str" cm="1">
        <f t="array" ref="BT1284">IFERROR(IF(D1284="","",INDEX('M04-S06'!$AV$18:$AV$199,2*(ROWS(BT$1279:BT1284)-1)+1)),"")</f>
        <v/>
      </c>
      <c r="BU1284" s="6" t="str" cm="1">
        <f t="array" ref="BU1284">IFERROR(IF(D1284="","",INDEX('M04-S06'!$AX$18:$AX$199,2*(ROWS(BU$1279:BU1284)-1)+1)),"")</f>
        <v/>
      </c>
      <c r="BV1284" s="6" t="str" cm="1">
        <f t="array" ref="BV1284">IFERROR(IF(D1284="","",INDEX('M04-S06'!$AZ$18:$AZ$199,2*(ROWS(BV$1279:BV1284)-1)+1)),"")</f>
        <v/>
      </c>
      <c r="BW1284" t="str">
        <f t="shared" si="576"/>
        <v/>
      </c>
      <c r="BX1284" t="str">
        <f t="shared" si="577"/>
        <v/>
      </c>
      <c r="BY1284" s="6" t="str" cm="1">
        <f t="array" ref="BY1284">IFERROR(IF(D1284="","",INDEX('M04-S06'!$BW$18:$BW$199,2*(ROWS(BY$1279:BY1284)-1)+1)),"")</f>
        <v/>
      </c>
      <c r="BZ1284" s="6" t="str">
        <f t="shared" si="502"/>
        <v/>
      </c>
      <c r="CA1284" s="6" t="str">
        <f t="shared" si="503"/>
        <v/>
      </c>
      <c r="CB1284" s="6" t="str">
        <f t="shared" si="563"/>
        <v/>
      </c>
      <c r="CC1284" s="6" t="str">
        <f t="shared" si="564"/>
        <v/>
      </c>
      <c r="CD1284" s="6" t="str">
        <f t="shared" si="565"/>
        <v/>
      </c>
      <c r="CS1284" t="str" cm="1">
        <f t="array" ref="CS1284">IFERROR(IF(D1284="","",INDEX('M04-S06'!$F$18:$F$199,2*(ROWS(CS$1279:CS1284)-1)+1)),"")</f>
        <v/>
      </c>
      <c r="CT1284" t="str" cm="1">
        <f t="array" ref="CT1284">IFERROR(IF(D1284="","",INDEX('M04-S06'!$L$18:$L$199,2*(ROWS(CT$1279:CT1284)-1)+1)),"")</f>
        <v/>
      </c>
      <c r="CU1284" t="str" cm="1">
        <f t="array" ref="CU1284">IFERROR(IF(D1284="","",INDEX('M04-S06'!$AA$18:$AA$199,2*(ROWS(CU$1279:CU1284)-1)+1)),"")</f>
        <v/>
      </c>
      <c r="CX1284" s="559"/>
      <c r="CY1284" s="559"/>
      <c r="CZ1284" s="559"/>
      <c r="DA1284" s="559"/>
      <c r="DB1284" s="559"/>
      <c r="DC1284" s="559"/>
      <c r="DD1284" s="559"/>
      <c r="DE1284" s="559"/>
      <c r="DF1284" s="559"/>
      <c r="DG1284" s="559"/>
      <c r="DH1284" s="559"/>
    </row>
    <row r="1285" spans="1:112">
      <c r="A1285" t="str">
        <f t="shared" si="566"/>
        <v/>
      </c>
      <c r="B1285" t="str">
        <f t="shared" si="567"/>
        <v/>
      </c>
      <c r="C1285" t="str" cm="1">
        <f t="array" ref="C1285">IFERROR(IF(D1285="","",INDEX('M04-S06'!$B$18:$B$199,2*(ROWS(C$1279:C1285)-1)+1)),"")</f>
        <v/>
      </c>
      <c r="D1285" t="str">
        <f t="shared" si="568"/>
        <v/>
      </c>
      <c r="E1285" t="str" cm="1">
        <f t="array" ref="E1285">IFERROR(IF(INDEX('M04-S06'!$BQ$18:$BQ$199,2*(ROWS(E$1279:E1285)-1)+1)="","",INDEX('M04-S06'!$BQ$18:$BQ$199,2*(ROWS(E$1279:E1285)-1)+1)),"")</f>
        <v/>
      </c>
      <c r="G1285" t="str">
        <f t="shared" si="569"/>
        <v/>
      </c>
      <c r="H1285" t="str">
        <f t="shared" si="570"/>
        <v/>
      </c>
      <c r="L1285" t="str">
        <f t="shared" si="571"/>
        <v/>
      </c>
      <c r="O1285" t="str">
        <f t="shared" si="572"/>
        <v/>
      </c>
      <c r="V1285" t="str" cm="1">
        <f t="array" ref="V1285">IFERROR(IF(D1285="","",INDEX('M04-S06'!$AS$18:$AS$199,2*(ROWS(V$1279:V1285)-1)+1)),"")</f>
        <v/>
      </c>
      <c r="W1285" t="str" cm="1">
        <f t="array" ref="W1285">IFERROR(IF(D1285="","",INDEX('M04-S06'!$AP$18:$AP$199,2*(ROWS(W$1279:W1285)-1)+1)),"")</f>
        <v/>
      </c>
      <c r="X1285" t="str" cm="1">
        <f t="array" ref="X1285">IFERROR(IF(D1285="","",INDEX('M04-S06'!$AP$18:$AP$199,2*(ROWS(X$1279:X1285)-0)+0)),"")</f>
        <v/>
      </c>
      <c r="AG1285" s="121" t="str" cm="1">
        <f t="array" ref="AG1285">IFERROR(IF(D1285="","",IF(INDEX('M04-S06'!$BP$18:$BP$199,2*(ROWS(AG$1279:AG1285)-1)+1)="","",INDEX('M04-S06'!$BP$18:$BP$199,2*(ROWS(AG$1279:AG1285)-1)+1))),"")</f>
        <v/>
      </c>
      <c r="AH1285" s="121" t="str" cm="1">
        <f t="array" ref="AH1285">IFERROR(IF(D1285="","",IF(INDEX('M04-S06'!$CI$18:$CI$199,2*(ROWS(AH$1279:AH1285)-1)+1)="","",INDEX('M04-S06'!$CI$18:$CI$199,2*(ROWS(AH$1279:AH1285)-1)+1))),"")</f>
        <v/>
      </c>
      <c r="AI1285" s="21" t="str" cm="1">
        <f t="array" ref="AI1285">IFERROR(IF(D1285="","",IF(INDEX('M04-S06'!$CA$18:$CA$199,2*(ROWS(AI$1279:AI1285)-1)+1)="",0,INDEX('M04-S06'!$CA$18:$CA$199,2*(ROWS(AI$1279:AI1285)-1)+1))),"")</f>
        <v/>
      </c>
      <c r="AJ1285" s="21" t="str">
        <f t="shared" si="573"/>
        <v/>
      </c>
      <c r="AK1285" s="1029" t="str" cm="1">
        <f t="array" ref="AK1285">IFERROR(IF(D1285="","",IF(INDEX('M04-S06'!$CB$18:$CB$199,2*(ROWS(AK$1279:AK1285)-1)+1)="",0,INDEX('M04-S06'!$CB$18:$CB$199,2*(ROWS(AK$1279:AK1285)-1)+1))),"")</f>
        <v/>
      </c>
      <c r="AL1285" s="21" t="str">
        <f t="shared" si="574"/>
        <v/>
      </c>
      <c r="AM1285" s="21" t="str">
        <f t="shared" si="575"/>
        <v/>
      </c>
      <c r="AN1285" s="21" t="str" cm="1">
        <f t="array" ref="AN1285">IFERROR(IF(D1285="","",IF(INDEX('M04-S06'!$CC$18:$CC$199,2*(ROWS(AN$1279:AN1285)-1)+1)="",0,INDEX('M04-S06'!$CC$18:$CC$199,2*(ROWS(AN$1279:AN1285)-1)+1))),"")</f>
        <v/>
      </c>
      <c r="AO1285" s="21" t="str" cm="1">
        <f t="array" ref="AO1285">IFERROR(IF(D1285="","",INDEX('M04-S06'!$R$18:$R$199,2*(ROWS(AO$1279:AO1285)-1)+1)),"")</f>
        <v/>
      </c>
      <c r="AP1285" s="21" t="str" cm="1">
        <f t="array" ref="AP1285">IFERROR(IF(D1285="","",INDEX('M04-S06'!$AG$18:$AG$199,2*(ROWS(AP$1279:AP1285)-1)+1)),"")</f>
        <v/>
      </c>
      <c r="AQ1285" s="1029" t="str" cm="1">
        <f t="array" ref="AQ1285">IFERROR(IF(D1285="","",INDEX('M04-S06'!$U$18:$U$199,2*(ROWS(AQ$1279:AQ1285)-1)+1)),"")</f>
        <v/>
      </c>
      <c r="AR1285" s="1029" t="str" cm="1">
        <f t="array" ref="AR1285">IFERROR(IF(D1285="","",INDEX('M04-S06'!$AJ$18:$AJ$199,2*(ROWS(AR$1279:AR1285)-1)+1)),"")</f>
        <v/>
      </c>
      <c r="AS1285" s="21" t="str" cm="1">
        <f t="array" ref="AS1285">IFERROR(IF(D1285="","",INDEX('M04-S06'!$X$18:$X$199,2*(ROWS(AS$1279:AS1285)-1)+1)),"")</f>
        <v/>
      </c>
      <c r="AT1285" s="21" t="str" cm="1">
        <f t="array" ref="AT1285">IFERROR(IF(D1285="","",INDEX('M04-S06'!$AM$18:$AM$199,2*(ROWS(AT$1279:AT1285)-1)+1)),"")</f>
        <v/>
      </c>
      <c r="BP1285" t="str" cm="1">
        <f t="array" ref="BP1285">IFERROR(IF(D1285="","",INDEX('M04-S06'!$CG$18:$CG$199,2*(ROWS(BP$1279:BP1285)-1)+1)),"")</f>
        <v/>
      </c>
      <c r="BR1285" t="str" cm="1">
        <f t="array" ref="BR1285">IFERROR(IF(D1285="","",LEFT(INDEX('M04-S06'!$C$18:$C$199,2*(ROWS(BR$1279:BR1285)-1)+1),150)),"")</f>
        <v/>
      </c>
      <c r="BS1285" t="str" cm="1">
        <f t="array" ref="BS1285">IFERROR(IF(D1285="","",INDEX('M04-S06'!$CH$18:$CH$199,2*(ROWS(BS$1279:BS1285)-1)+1)),"")</f>
        <v/>
      </c>
      <c r="BT1285" s="6" t="str" cm="1">
        <f t="array" ref="BT1285">IFERROR(IF(D1285="","",INDEX('M04-S06'!$AV$18:$AV$199,2*(ROWS(BT$1279:BT1285)-1)+1)),"")</f>
        <v/>
      </c>
      <c r="BU1285" s="6" t="str" cm="1">
        <f t="array" ref="BU1285">IFERROR(IF(D1285="","",INDEX('M04-S06'!$AX$18:$AX$199,2*(ROWS(BU$1279:BU1285)-1)+1)),"")</f>
        <v/>
      </c>
      <c r="BV1285" s="6" t="str" cm="1">
        <f t="array" ref="BV1285">IFERROR(IF(D1285="","",INDEX('M04-S06'!$AZ$18:$AZ$199,2*(ROWS(BV$1279:BV1285)-1)+1)),"")</f>
        <v/>
      </c>
      <c r="BW1285" t="str">
        <f t="shared" si="576"/>
        <v/>
      </c>
      <c r="BX1285" t="str">
        <f t="shared" si="577"/>
        <v/>
      </c>
      <c r="BY1285" s="6" t="str" cm="1">
        <f t="array" ref="BY1285">IFERROR(IF(D1285="","",INDEX('M04-S06'!$BW$18:$BW$199,2*(ROWS(BY$1279:BY1285)-1)+1)),"")</f>
        <v/>
      </c>
      <c r="BZ1285" s="6" t="str">
        <f t="shared" si="502"/>
        <v/>
      </c>
      <c r="CA1285" s="6" t="str">
        <f t="shared" si="503"/>
        <v/>
      </c>
      <c r="CB1285" s="6" t="str">
        <f t="shared" si="563"/>
        <v/>
      </c>
      <c r="CC1285" s="6" t="str">
        <f t="shared" si="564"/>
        <v/>
      </c>
      <c r="CD1285" s="6" t="str">
        <f t="shared" si="565"/>
        <v/>
      </c>
      <c r="CS1285" t="str" cm="1">
        <f t="array" ref="CS1285">IFERROR(IF(D1285="","",INDEX('M04-S06'!$F$18:$F$199,2*(ROWS(CS$1279:CS1285)-1)+1)),"")</f>
        <v/>
      </c>
      <c r="CT1285" t="str" cm="1">
        <f t="array" ref="CT1285">IFERROR(IF(D1285="","",INDEX('M04-S06'!$L$18:$L$199,2*(ROWS(CT$1279:CT1285)-1)+1)),"")</f>
        <v/>
      </c>
      <c r="CU1285" t="str" cm="1">
        <f t="array" ref="CU1285">IFERROR(IF(D1285="","",INDEX('M04-S06'!$AA$18:$AA$199,2*(ROWS(CU$1279:CU1285)-1)+1)),"")</f>
        <v/>
      </c>
      <c r="CX1285" s="559"/>
      <c r="CY1285" s="559"/>
      <c r="CZ1285" s="559"/>
      <c r="DA1285" s="559"/>
      <c r="DB1285" s="559"/>
      <c r="DC1285" s="559"/>
      <c r="DD1285" s="559"/>
      <c r="DE1285" s="559"/>
      <c r="DF1285" s="559"/>
      <c r="DG1285" s="559"/>
      <c r="DH1285" s="559"/>
    </row>
    <row r="1286" spans="1:112">
      <c r="A1286" t="str">
        <f t="shared" si="566"/>
        <v/>
      </c>
      <c r="B1286" t="str">
        <f t="shared" si="567"/>
        <v/>
      </c>
      <c r="C1286" t="str" cm="1">
        <f t="array" ref="C1286">IFERROR(IF(D1286="","",INDEX('M04-S06'!$B$18:$B$199,2*(ROWS(C$1279:C1286)-1)+1)),"")</f>
        <v/>
      </c>
      <c r="D1286" t="str">
        <f t="shared" si="568"/>
        <v/>
      </c>
      <c r="E1286" t="str" cm="1">
        <f t="array" ref="E1286">IFERROR(IF(INDEX('M04-S06'!$BQ$18:$BQ$199,2*(ROWS(E$1279:E1286)-1)+1)="","",INDEX('M04-S06'!$BQ$18:$BQ$199,2*(ROWS(E$1279:E1286)-1)+1)),"")</f>
        <v/>
      </c>
      <c r="G1286" t="str">
        <f t="shared" si="569"/>
        <v/>
      </c>
      <c r="H1286" t="str">
        <f t="shared" si="570"/>
        <v/>
      </c>
      <c r="L1286" t="str">
        <f t="shared" si="571"/>
        <v/>
      </c>
      <c r="O1286" t="str">
        <f t="shared" si="572"/>
        <v/>
      </c>
      <c r="V1286" t="str" cm="1">
        <f t="array" ref="V1286">IFERROR(IF(D1286="","",INDEX('M04-S06'!$AS$18:$AS$199,2*(ROWS(V$1279:V1286)-1)+1)),"")</f>
        <v/>
      </c>
      <c r="W1286" t="str" cm="1">
        <f t="array" ref="W1286">IFERROR(IF(D1286="","",INDEX('M04-S06'!$AP$18:$AP$199,2*(ROWS(W$1279:W1286)-1)+1)),"")</f>
        <v/>
      </c>
      <c r="X1286" t="str" cm="1">
        <f t="array" ref="X1286">IFERROR(IF(D1286="","",INDEX('M04-S06'!$AP$18:$AP$199,2*(ROWS(X$1279:X1286)-0)+0)),"")</f>
        <v/>
      </c>
      <c r="AG1286" s="121" t="str" cm="1">
        <f t="array" ref="AG1286">IFERROR(IF(D1286="","",IF(INDEX('M04-S06'!$BP$18:$BP$199,2*(ROWS(AG$1279:AG1286)-1)+1)="","",INDEX('M04-S06'!$BP$18:$BP$199,2*(ROWS(AG$1279:AG1286)-1)+1))),"")</f>
        <v/>
      </c>
      <c r="AH1286" s="121" t="str" cm="1">
        <f t="array" ref="AH1286">IFERROR(IF(D1286="","",IF(INDEX('M04-S06'!$CI$18:$CI$199,2*(ROWS(AH$1279:AH1286)-1)+1)="","",INDEX('M04-S06'!$CI$18:$CI$199,2*(ROWS(AH$1279:AH1286)-1)+1))),"")</f>
        <v/>
      </c>
      <c r="AI1286" s="21" t="str" cm="1">
        <f t="array" ref="AI1286">IFERROR(IF(D1286="","",IF(INDEX('M04-S06'!$CA$18:$CA$199,2*(ROWS(AI$1279:AI1286)-1)+1)="",0,INDEX('M04-S06'!$CA$18:$CA$199,2*(ROWS(AI$1279:AI1286)-1)+1))),"")</f>
        <v/>
      </c>
      <c r="AJ1286" s="21" t="str">
        <f t="shared" si="573"/>
        <v/>
      </c>
      <c r="AK1286" s="1029" t="str" cm="1">
        <f t="array" ref="AK1286">IFERROR(IF(D1286="","",IF(INDEX('M04-S06'!$CB$18:$CB$199,2*(ROWS(AK$1279:AK1286)-1)+1)="",0,INDEX('M04-S06'!$CB$18:$CB$199,2*(ROWS(AK$1279:AK1286)-1)+1))),"")</f>
        <v/>
      </c>
      <c r="AL1286" s="21" t="str">
        <f t="shared" si="574"/>
        <v/>
      </c>
      <c r="AM1286" s="21" t="str">
        <f t="shared" si="575"/>
        <v/>
      </c>
      <c r="AN1286" s="21" t="str" cm="1">
        <f t="array" ref="AN1286">IFERROR(IF(D1286="","",IF(INDEX('M04-S06'!$CC$18:$CC$199,2*(ROWS(AN$1279:AN1286)-1)+1)="",0,INDEX('M04-S06'!$CC$18:$CC$199,2*(ROWS(AN$1279:AN1286)-1)+1))),"")</f>
        <v/>
      </c>
      <c r="AO1286" s="21" t="str" cm="1">
        <f t="array" ref="AO1286">IFERROR(IF(D1286="","",INDEX('M04-S06'!$R$18:$R$199,2*(ROWS(AO$1279:AO1286)-1)+1)),"")</f>
        <v/>
      </c>
      <c r="AP1286" s="21" t="str" cm="1">
        <f t="array" ref="AP1286">IFERROR(IF(D1286="","",INDEX('M04-S06'!$AG$18:$AG$199,2*(ROWS(AP$1279:AP1286)-1)+1)),"")</f>
        <v/>
      </c>
      <c r="AQ1286" s="1029" t="str" cm="1">
        <f t="array" ref="AQ1286">IFERROR(IF(D1286="","",INDEX('M04-S06'!$U$18:$U$199,2*(ROWS(AQ$1279:AQ1286)-1)+1)),"")</f>
        <v/>
      </c>
      <c r="AR1286" s="1029" t="str" cm="1">
        <f t="array" ref="AR1286">IFERROR(IF(D1286="","",INDEX('M04-S06'!$AJ$18:$AJ$199,2*(ROWS(AR$1279:AR1286)-1)+1)),"")</f>
        <v/>
      </c>
      <c r="AS1286" s="21" t="str" cm="1">
        <f t="array" ref="AS1286">IFERROR(IF(D1286="","",INDEX('M04-S06'!$X$18:$X$199,2*(ROWS(AS$1279:AS1286)-1)+1)),"")</f>
        <v/>
      </c>
      <c r="AT1286" s="21" t="str" cm="1">
        <f t="array" ref="AT1286">IFERROR(IF(D1286="","",INDEX('M04-S06'!$AM$18:$AM$199,2*(ROWS(AT$1279:AT1286)-1)+1)),"")</f>
        <v/>
      </c>
      <c r="BP1286" t="str" cm="1">
        <f t="array" ref="BP1286">IFERROR(IF(D1286="","",INDEX('M04-S06'!$CG$18:$CG$199,2*(ROWS(BP$1279:BP1286)-1)+1)),"")</f>
        <v/>
      </c>
      <c r="BR1286" t="str" cm="1">
        <f t="array" ref="BR1286">IFERROR(IF(D1286="","",LEFT(INDEX('M04-S06'!$C$18:$C$199,2*(ROWS(BR$1279:BR1286)-1)+1),150)),"")</f>
        <v/>
      </c>
      <c r="BS1286" t="str" cm="1">
        <f t="array" ref="BS1286">IFERROR(IF(D1286="","",INDEX('M04-S06'!$CH$18:$CH$199,2*(ROWS(BS$1279:BS1286)-1)+1)),"")</f>
        <v/>
      </c>
      <c r="BT1286" s="6" t="str" cm="1">
        <f t="array" ref="BT1286">IFERROR(IF(D1286="","",INDEX('M04-S06'!$AV$18:$AV$199,2*(ROWS(BT$1279:BT1286)-1)+1)),"")</f>
        <v/>
      </c>
      <c r="BU1286" s="6" t="str" cm="1">
        <f t="array" ref="BU1286">IFERROR(IF(D1286="","",INDEX('M04-S06'!$AX$18:$AX$199,2*(ROWS(BU$1279:BU1286)-1)+1)),"")</f>
        <v/>
      </c>
      <c r="BV1286" s="6" t="str" cm="1">
        <f t="array" ref="BV1286">IFERROR(IF(D1286="","",INDEX('M04-S06'!$AZ$18:$AZ$199,2*(ROWS(BV$1279:BV1286)-1)+1)),"")</f>
        <v/>
      </c>
      <c r="BW1286" t="str">
        <f t="shared" si="576"/>
        <v/>
      </c>
      <c r="BX1286" t="str">
        <f t="shared" si="577"/>
        <v/>
      </c>
      <c r="BY1286" s="6" t="str" cm="1">
        <f t="array" ref="BY1286">IFERROR(IF(D1286="","",INDEX('M04-S06'!$BW$18:$BW$199,2*(ROWS(BY$1279:BY1286)-1)+1)),"")</f>
        <v/>
      </c>
      <c r="BZ1286" s="6" t="str">
        <f t="shared" si="502"/>
        <v/>
      </c>
      <c r="CA1286" s="6" t="str">
        <f t="shared" si="503"/>
        <v/>
      </c>
      <c r="CB1286" s="6" t="str">
        <f t="shared" si="563"/>
        <v/>
      </c>
      <c r="CC1286" s="6" t="str">
        <f t="shared" si="564"/>
        <v/>
      </c>
      <c r="CD1286" s="6" t="str">
        <f t="shared" si="565"/>
        <v/>
      </c>
      <c r="CS1286" t="str" cm="1">
        <f t="array" ref="CS1286">IFERROR(IF(D1286="","",INDEX('M04-S06'!$F$18:$F$199,2*(ROWS(CS$1279:CS1286)-1)+1)),"")</f>
        <v/>
      </c>
      <c r="CT1286" t="str" cm="1">
        <f t="array" ref="CT1286">IFERROR(IF(D1286="","",INDEX('M04-S06'!$L$18:$L$199,2*(ROWS(CT$1279:CT1286)-1)+1)),"")</f>
        <v/>
      </c>
      <c r="CU1286" t="str" cm="1">
        <f t="array" ref="CU1286">IFERROR(IF(D1286="","",INDEX('M04-S06'!$AA$18:$AA$199,2*(ROWS(CU$1279:CU1286)-1)+1)),"")</f>
        <v/>
      </c>
      <c r="CX1286" s="559"/>
      <c r="CY1286" s="559"/>
      <c r="CZ1286" s="559"/>
      <c r="DA1286" s="559"/>
      <c r="DB1286" s="559"/>
      <c r="DC1286" s="559"/>
      <c r="DD1286" s="559"/>
      <c r="DE1286" s="559"/>
      <c r="DF1286" s="559"/>
      <c r="DG1286" s="559"/>
      <c r="DH1286" s="559"/>
    </row>
    <row r="1287" spans="1:112">
      <c r="A1287" t="str">
        <f t="shared" si="566"/>
        <v/>
      </c>
      <c r="B1287" t="str">
        <f t="shared" si="567"/>
        <v/>
      </c>
      <c r="C1287" t="str" cm="1">
        <f t="array" ref="C1287">IFERROR(IF(D1287="","",INDEX('M04-S06'!$B$18:$B$199,2*(ROWS(C$1279:C1287)-1)+1)),"")</f>
        <v/>
      </c>
      <c r="D1287" t="str">
        <f t="shared" si="568"/>
        <v/>
      </c>
      <c r="E1287" t="str" cm="1">
        <f t="array" ref="E1287">IFERROR(IF(INDEX('M04-S06'!$BQ$18:$BQ$199,2*(ROWS(E$1279:E1287)-1)+1)="","",INDEX('M04-S06'!$BQ$18:$BQ$199,2*(ROWS(E$1279:E1287)-1)+1)),"")</f>
        <v/>
      </c>
      <c r="G1287" t="str">
        <f t="shared" si="569"/>
        <v/>
      </c>
      <c r="H1287" t="str">
        <f t="shared" si="570"/>
        <v/>
      </c>
      <c r="L1287" t="str">
        <f t="shared" si="571"/>
        <v/>
      </c>
      <c r="O1287" t="str">
        <f t="shared" si="572"/>
        <v/>
      </c>
      <c r="V1287" t="str" cm="1">
        <f t="array" ref="V1287">IFERROR(IF(D1287="","",INDEX('M04-S06'!$AS$18:$AS$199,2*(ROWS(V$1279:V1287)-1)+1)),"")</f>
        <v/>
      </c>
      <c r="W1287" t="str" cm="1">
        <f t="array" ref="W1287">IFERROR(IF(D1287="","",INDEX('M04-S06'!$AP$18:$AP$199,2*(ROWS(W$1279:W1287)-1)+1)),"")</f>
        <v/>
      </c>
      <c r="X1287" t="str" cm="1">
        <f t="array" ref="X1287">IFERROR(IF(D1287="","",INDEX('M04-S06'!$AP$18:$AP$199,2*(ROWS(X$1279:X1287)-0)+0)),"")</f>
        <v/>
      </c>
      <c r="AG1287" s="121" t="str" cm="1">
        <f t="array" ref="AG1287">IFERROR(IF(D1287="","",IF(INDEX('M04-S06'!$BP$18:$BP$199,2*(ROWS(AG$1279:AG1287)-1)+1)="","",INDEX('M04-S06'!$BP$18:$BP$199,2*(ROWS(AG$1279:AG1287)-1)+1))),"")</f>
        <v/>
      </c>
      <c r="AH1287" s="121" t="str" cm="1">
        <f t="array" ref="AH1287">IFERROR(IF(D1287="","",IF(INDEX('M04-S06'!$CI$18:$CI$199,2*(ROWS(AH$1279:AH1287)-1)+1)="","",INDEX('M04-S06'!$CI$18:$CI$199,2*(ROWS(AH$1279:AH1287)-1)+1))),"")</f>
        <v/>
      </c>
      <c r="AI1287" s="21" t="str" cm="1">
        <f t="array" ref="AI1287">IFERROR(IF(D1287="","",IF(INDEX('M04-S06'!$CA$18:$CA$199,2*(ROWS(AI$1279:AI1287)-1)+1)="",0,INDEX('M04-S06'!$CA$18:$CA$199,2*(ROWS(AI$1279:AI1287)-1)+1))),"")</f>
        <v/>
      </c>
      <c r="AJ1287" s="21" t="str">
        <f t="shared" si="573"/>
        <v/>
      </c>
      <c r="AK1287" s="1029" t="str" cm="1">
        <f t="array" ref="AK1287">IFERROR(IF(D1287="","",IF(INDEX('M04-S06'!$CB$18:$CB$199,2*(ROWS(AK$1279:AK1287)-1)+1)="",0,INDEX('M04-S06'!$CB$18:$CB$199,2*(ROWS(AK$1279:AK1287)-1)+1))),"")</f>
        <v/>
      </c>
      <c r="AL1287" s="21" t="str">
        <f t="shared" si="574"/>
        <v/>
      </c>
      <c r="AM1287" s="21" t="str">
        <f t="shared" si="575"/>
        <v/>
      </c>
      <c r="AN1287" s="21" t="str" cm="1">
        <f t="array" ref="AN1287">IFERROR(IF(D1287="","",IF(INDEX('M04-S06'!$CC$18:$CC$199,2*(ROWS(AN$1279:AN1287)-1)+1)="",0,INDEX('M04-S06'!$CC$18:$CC$199,2*(ROWS(AN$1279:AN1287)-1)+1))),"")</f>
        <v/>
      </c>
      <c r="AO1287" s="21" t="str" cm="1">
        <f t="array" ref="AO1287">IFERROR(IF(D1287="","",INDEX('M04-S06'!$R$18:$R$199,2*(ROWS(AO$1279:AO1287)-1)+1)),"")</f>
        <v/>
      </c>
      <c r="AP1287" s="21" t="str" cm="1">
        <f t="array" ref="AP1287">IFERROR(IF(D1287="","",INDEX('M04-S06'!$AG$18:$AG$199,2*(ROWS(AP$1279:AP1287)-1)+1)),"")</f>
        <v/>
      </c>
      <c r="AQ1287" s="1029" t="str" cm="1">
        <f t="array" ref="AQ1287">IFERROR(IF(D1287="","",INDEX('M04-S06'!$U$18:$U$199,2*(ROWS(AQ$1279:AQ1287)-1)+1)),"")</f>
        <v/>
      </c>
      <c r="AR1287" s="1029" t="str" cm="1">
        <f t="array" ref="AR1287">IFERROR(IF(D1287="","",INDEX('M04-S06'!$AJ$18:$AJ$199,2*(ROWS(AR$1279:AR1287)-1)+1)),"")</f>
        <v/>
      </c>
      <c r="AS1287" s="21" t="str" cm="1">
        <f t="array" ref="AS1287">IFERROR(IF(D1287="","",INDEX('M04-S06'!$X$18:$X$199,2*(ROWS(AS$1279:AS1287)-1)+1)),"")</f>
        <v/>
      </c>
      <c r="AT1287" s="21" t="str" cm="1">
        <f t="array" ref="AT1287">IFERROR(IF(D1287="","",INDEX('M04-S06'!$AM$18:$AM$199,2*(ROWS(AT$1279:AT1287)-1)+1)),"")</f>
        <v/>
      </c>
      <c r="BP1287" t="str" cm="1">
        <f t="array" ref="BP1287">IFERROR(IF(D1287="","",INDEX('M04-S06'!$CG$18:$CG$199,2*(ROWS(BP$1279:BP1287)-1)+1)),"")</f>
        <v/>
      </c>
      <c r="BR1287" t="str" cm="1">
        <f t="array" ref="BR1287">IFERROR(IF(D1287="","",LEFT(INDEX('M04-S06'!$C$18:$C$199,2*(ROWS(BR$1279:BR1287)-1)+1),150)),"")</f>
        <v/>
      </c>
      <c r="BS1287" t="str" cm="1">
        <f t="array" ref="BS1287">IFERROR(IF(D1287="","",INDEX('M04-S06'!$CH$18:$CH$199,2*(ROWS(BS$1279:BS1287)-1)+1)),"")</f>
        <v/>
      </c>
      <c r="BT1287" s="6" t="str" cm="1">
        <f t="array" ref="BT1287">IFERROR(IF(D1287="","",INDEX('M04-S06'!$AV$18:$AV$199,2*(ROWS(BT$1279:BT1287)-1)+1)),"")</f>
        <v/>
      </c>
      <c r="BU1287" s="6" t="str" cm="1">
        <f t="array" ref="BU1287">IFERROR(IF(D1287="","",INDEX('M04-S06'!$AX$18:$AX$199,2*(ROWS(BU$1279:BU1287)-1)+1)),"")</f>
        <v/>
      </c>
      <c r="BV1287" s="6" t="str" cm="1">
        <f t="array" ref="BV1287">IFERROR(IF(D1287="","",INDEX('M04-S06'!$AZ$18:$AZ$199,2*(ROWS(BV$1279:BV1287)-1)+1)),"")</f>
        <v/>
      </c>
      <c r="BW1287" t="str">
        <f t="shared" si="576"/>
        <v/>
      </c>
      <c r="BX1287" t="str">
        <f t="shared" si="577"/>
        <v/>
      </c>
      <c r="BY1287" s="6" t="str" cm="1">
        <f t="array" ref="BY1287">IFERROR(IF(D1287="","",INDEX('M04-S06'!$BW$18:$BW$199,2*(ROWS(BY$1279:BY1287)-1)+1)),"")</f>
        <v/>
      </c>
      <c r="BZ1287" s="6" t="str">
        <f t="shared" si="502"/>
        <v/>
      </c>
      <c r="CA1287" s="6" t="str">
        <f t="shared" si="503"/>
        <v/>
      </c>
      <c r="CB1287" s="6" t="str">
        <f t="shared" si="563"/>
        <v/>
      </c>
      <c r="CC1287" s="6" t="str">
        <f t="shared" si="564"/>
        <v/>
      </c>
      <c r="CD1287" s="6" t="str">
        <f t="shared" si="565"/>
        <v/>
      </c>
      <c r="CS1287" t="str" cm="1">
        <f t="array" ref="CS1287">IFERROR(IF(D1287="","",INDEX('M04-S06'!$F$18:$F$199,2*(ROWS(CS$1279:CS1287)-1)+1)),"")</f>
        <v/>
      </c>
      <c r="CT1287" t="str" cm="1">
        <f t="array" ref="CT1287">IFERROR(IF(D1287="","",INDEX('M04-S06'!$L$18:$L$199,2*(ROWS(CT$1279:CT1287)-1)+1)),"")</f>
        <v/>
      </c>
      <c r="CU1287" t="str" cm="1">
        <f t="array" ref="CU1287">IFERROR(IF(D1287="","",INDEX('M04-S06'!$AA$18:$AA$199,2*(ROWS(CU$1279:CU1287)-1)+1)),"")</f>
        <v/>
      </c>
      <c r="CX1287" s="559"/>
      <c r="CY1287" s="559"/>
      <c r="CZ1287" s="559"/>
      <c r="DA1287" s="559"/>
      <c r="DB1287" s="559"/>
      <c r="DC1287" s="559"/>
      <c r="DD1287" s="559"/>
      <c r="DE1287" s="559"/>
      <c r="DF1287" s="559"/>
      <c r="DG1287" s="559"/>
      <c r="DH1287" s="559"/>
    </row>
    <row r="1288" spans="1:112">
      <c r="A1288" t="str">
        <f t="shared" si="566"/>
        <v/>
      </c>
      <c r="B1288" t="str">
        <f t="shared" si="567"/>
        <v/>
      </c>
      <c r="C1288" t="str" cm="1">
        <f t="array" ref="C1288">IFERROR(IF(D1288="","",INDEX('M04-S06'!$B$18:$B$199,2*(ROWS(C$1279:C1288)-1)+1)),"")</f>
        <v/>
      </c>
      <c r="D1288" t="str">
        <f t="shared" si="568"/>
        <v/>
      </c>
      <c r="E1288" t="str" cm="1">
        <f t="array" ref="E1288">IFERROR(IF(INDEX('M04-S06'!$BQ$18:$BQ$199,2*(ROWS(E$1279:E1288)-1)+1)="","",INDEX('M04-S06'!$BQ$18:$BQ$199,2*(ROWS(E$1279:E1288)-1)+1)),"")</f>
        <v/>
      </c>
      <c r="G1288" t="str">
        <f t="shared" si="569"/>
        <v/>
      </c>
      <c r="H1288" t="str">
        <f t="shared" si="570"/>
        <v/>
      </c>
      <c r="L1288" t="str">
        <f t="shared" si="571"/>
        <v/>
      </c>
      <c r="O1288" t="str">
        <f t="shared" si="572"/>
        <v/>
      </c>
      <c r="V1288" t="str" cm="1">
        <f t="array" ref="V1288">IFERROR(IF(D1288="","",INDEX('M04-S06'!$AS$18:$AS$199,2*(ROWS(V$1279:V1288)-1)+1)),"")</f>
        <v/>
      </c>
      <c r="W1288" t="str" cm="1">
        <f t="array" ref="W1288">IFERROR(IF(D1288="","",INDEX('M04-S06'!$AP$18:$AP$199,2*(ROWS(W$1279:W1288)-1)+1)),"")</f>
        <v/>
      </c>
      <c r="X1288" t="str" cm="1">
        <f t="array" ref="X1288">IFERROR(IF(D1288="","",INDEX('M04-S06'!$AP$18:$AP$199,2*(ROWS(X$1279:X1288)-0)+0)),"")</f>
        <v/>
      </c>
      <c r="AG1288" s="121" t="str" cm="1">
        <f t="array" ref="AG1288">IFERROR(IF(D1288="","",IF(INDEX('M04-S06'!$BP$18:$BP$199,2*(ROWS(AG$1279:AG1288)-1)+1)="","",INDEX('M04-S06'!$BP$18:$BP$199,2*(ROWS(AG$1279:AG1288)-1)+1))),"")</f>
        <v/>
      </c>
      <c r="AH1288" s="121" t="str" cm="1">
        <f t="array" ref="AH1288">IFERROR(IF(D1288="","",IF(INDEX('M04-S06'!$CI$18:$CI$199,2*(ROWS(AH$1279:AH1288)-1)+1)="","",INDEX('M04-S06'!$CI$18:$CI$199,2*(ROWS(AH$1279:AH1288)-1)+1))),"")</f>
        <v/>
      </c>
      <c r="AI1288" s="21" t="str" cm="1">
        <f t="array" ref="AI1288">IFERROR(IF(D1288="","",IF(INDEX('M04-S06'!$CA$18:$CA$199,2*(ROWS(AI$1279:AI1288)-1)+1)="",0,INDEX('M04-S06'!$CA$18:$CA$199,2*(ROWS(AI$1279:AI1288)-1)+1))),"")</f>
        <v/>
      </c>
      <c r="AJ1288" s="21" t="str">
        <f t="shared" si="573"/>
        <v/>
      </c>
      <c r="AK1288" s="1029" t="str" cm="1">
        <f t="array" ref="AK1288">IFERROR(IF(D1288="","",IF(INDEX('M04-S06'!$CB$18:$CB$199,2*(ROWS(AK$1279:AK1288)-1)+1)="",0,INDEX('M04-S06'!$CB$18:$CB$199,2*(ROWS(AK$1279:AK1288)-1)+1))),"")</f>
        <v/>
      </c>
      <c r="AL1288" s="21" t="str">
        <f t="shared" si="574"/>
        <v/>
      </c>
      <c r="AM1288" s="21" t="str">
        <f t="shared" si="575"/>
        <v/>
      </c>
      <c r="AN1288" s="21" t="str" cm="1">
        <f t="array" ref="AN1288">IFERROR(IF(D1288="","",IF(INDEX('M04-S06'!$CC$18:$CC$199,2*(ROWS(AN$1279:AN1288)-1)+1)="",0,INDEX('M04-S06'!$CC$18:$CC$199,2*(ROWS(AN$1279:AN1288)-1)+1))),"")</f>
        <v/>
      </c>
      <c r="AO1288" s="21" t="str" cm="1">
        <f t="array" ref="AO1288">IFERROR(IF(D1288="","",INDEX('M04-S06'!$R$18:$R$199,2*(ROWS(AO$1279:AO1288)-1)+1)),"")</f>
        <v/>
      </c>
      <c r="AP1288" s="21" t="str" cm="1">
        <f t="array" ref="AP1288">IFERROR(IF(D1288="","",INDEX('M04-S06'!$AG$18:$AG$199,2*(ROWS(AP$1279:AP1288)-1)+1)),"")</f>
        <v/>
      </c>
      <c r="AQ1288" s="1029" t="str" cm="1">
        <f t="array" ref="AQ1288">IFERROR(IF(D1288="","",INDEX('M04-S06'!$U$18:$U$199,2*(ROWS(AQ$1279:AQ1288)-1)+1)),"")</f>
        <v/>
      </c>
      <c r="AR1288" s="1029" t="str" cm="1">
        <f t="array" ref="AR1288">IFERROR(IF(D1288="","",INDEX('M04-S06'!$AJ$18:$AJ$199,2*(ROWS(AR$1279:AR1288)-1)+1)),"")</f>
        <v/>
      </c>
      <c r="AS1288" s="21" t="str" cm="1">
        <f t="array" ref="AS1288">IFERROR(IF(D1288="","",INDEX('M04-S06'!$X$18:$X$199,2*(ROWS(AS$1279:AS1288)-1)+1)),"")</f>
        <v/>
      </c>
      <c r="AT1288" s="21" t="str" cm="1">
        <f t="array" ref="AT1288">IFERROR(IF(D1288="","",INDEX('M04-S06'!$AM$18:$AM$199,2*(ROWS(AT$1279:AT1288)-1)+1)),"")</f>
        <v/>
      </c>
      <c r="BP1288" t="str" cm="1">
        <f t="array" ref="BP1288">IFERROR(IF(D1288="","",INDEX('M04-S06'!$CG$18:$CG$199,2*(ROWS(BP$1279:BP1288)-1)+1)),"")</f>
        <v/>
      </c>
      <c r="BR1288" t="str" cm="1">
        <f t="array" ref="BR1288">IFERROR(IF(D1288="","",LEFT(INDEX('M04-S06'!$C$18:$C$199,2*(ROWS(BR$1279:BR1288)-1)+1),150)),"")</f>
        <v/>
      </c>
      <c r="BS1288" t="str" cm="1">
        <f t="array" ref="BS1288">IFERROR(IF(D1288="","",INDEX('M04-S06'!$CH$18:$CH$199,2*(ROWS(BS$1279:BS1288)-1)+1)),"")</f>
        <v/>
      </c>
      <c r="BT1288" s="6" t="str" cm="1">
        <f t="array" ref="BT1288">IFERROR(IF(D1288="","",INDEX('M04-S06'!$AV$18:$AV$199,2*(ROWS(BT$1279:BT1288)-1)+1)),"")</f>
        <v/>
      </c>
      <c r="BU1288" s="6" t="str" cm="1">
        <f t="array" ref="BU1288">IFERROR(IF(D1288="","",INDEX('M04-S06'!$AX$18:$AX$199,2*(ROWS(BU$1279:BU1288)-1)+1)),"")</f>
        <v/>
      </c>
      <c r="BV1288" s="6" t="str" cm="1">
        <f t="array" ref="BV1288">IFERROR(IF(D1288="","",INDEX('M04-S06'!$AZ$18:$AZ$199,2*(ROWS(BV$1279:BV1288)-1)+1)),"")</f>
        <v/>
      </c>
      <c r="BW1288" t="str">
        <f t="shared" si="576"/>
        <v/>
      </c>
      <c r="BX1288" t="str">
        <f t="shared" si="577"/>
        <v/>
      </c>
      <c r="BY1288" s="6" t="str" cm="1">
        <f t="array" ref="BY1288">IFERROR(IF(D1288="","",INDEX('M04-S06'!$BW$18:$BW$199,2*(ROWS(BY$1279:BY1288)-1)+1)),"")</f>
        <v/>
      </c>
      <c r="BZ1288" s="6" t="str">
        <f t="shared" si="502"/>
        <v/>
      </c>
      <c r="CA1288" s="6" t="str">
        <f t="shared" si="503"/>
        <v/>
      </c>
      <c r="CB1288" s="6" t="str">
        <f t="shared" si="563"/>
        <v/>
      </c>
      <c r="CC1288" s="6" t="str">
        <f t="shared" si="564"/>
        <v/>
      </c>
      <c r="CD1288" s="6" t="str">
        <f t="shared" si="565"/>
        <v/>
      </c>
      <c r="CS1288" t="str" cm="1">
        <f t="array" ref="CS1288">IFERROR(IF(D1288="","",INDEX('M04-S06'!$F$18:$F$199,2*(ROWS(CS$1279:CS1288)-1)+1)),"")</f>
        <v/>
      </c>
      <c r="CT1288" t="str" cm="1">
        <f t="array" ref="CT1288">IFERROR(IF(D1288="","",INDEX('M04-S06'!$L$18:$L$199,2*(ROWS(CT$1279:CT1288)-1)+1)),"")</f>
        <v/>
      </c>
      <c r="CU1288" t="str" cm="1">
        <f t="array" ref="CU1288">IFERROR(IF(D1288="","",INDEX('M04-S06'!$AA$18:$AA$199,2*(ROWS(CU$1279:CU1288)-1)+1)),"")</f>
        <v/>
      </c>
      <c r="CX1288" s="559"/>
      <c r="CY1288" s="559"/>
      <c r="CZ1288" s="559"/>
      <c r="DA1288" s="559"/>
      <c r="DB1288" s="559"/>
      <c r="DC1288" s="559"/>
      <c r="DD1288" s="559"/>
      <c r="DE1288" s="559"/>
      <c r="DF1288" s="559"/>
      <c r="DG1288" s="559"/>
      <c r="DH1288" s="559"/>
    </row>
    <row r="1289" spans="1:112">
      <c r="A1289" s="561" t="str">
        <f>"Custom "&amp;M4S7</f>
        <v>Custom Food Service</v>
      </c>
      <c r="B1289" s="561"/>
      <c r="C1289" s="561"/>
      <c r="D1289" s="561"/>
      <c r="E1289" s="561"/>
      <c r="F1289" s="561"/>
      <c r="G1289" s="561"/>
      <c r="H1289" s="561"/>
      <c r="I1289" s="561"/>
      <c r="J1289" s="561"/>
      <c r="K1289" s="561"/>
      <c r="L1289" s="561"/>
      <c r="M1289" s="561"/>
      <c r="N1289" s="561"/>
      <c r="O1289" s="561"/>
      <c r="P1289" s="561"/>
      <c r="Q1289" s="561"/>
      <c r="R1289" s="561"/>
      <c r="S1289" s="561"/>
      <c r="T1289" s="561"/>
      <c r="U1289" s="561"/>
      <c r="V1289" s="561"/>
      <c r="W1289" s="561"/>
      <c r="X1289" s="561"/>
      <c r="Y1289" s="561"/>
      <c r="Z1289" s="561"/>
      <c r="AA1289" s="561"/>
      <c r="AB1289" s="561"/>
      <c r="AC1289" s="561"/>
      <c r="AD1289" s="561"/>
      <c r="AE1289" s="561"/>
      <c r="AF1289" s="561"/>
      <c r="AG1289" s="561"/>
      <c r="AH1289" s="561"/>
      <c r="AI1289" s="561"/>
      <c r="AJ1289" s="561"/>
      <c r="AK1289" s="561"/>
      <c r="AL1289" s="561"/>
      <c r="AM1289" s="561"/>
      <c r="AN1289" s="561"/>
      <c r="AO1289" s="561"/>
      <c r="AP1289" s="561"/>
      <c r="AQ1289" s="561"/>
      <c r="AR1289" s="561"/>
      <c r="AS1289" s="561"/>
      <c r="AT1289" s="561"/>
      <c r="AU1289" s="561"/>
      <c r="AV1289" s="561"/>
      <c r="AW1289" s="561"/>
      <c r="AX1289" s="561"/>
      <c r="AY1289" s="561"/>
      <c r="AZ1289" s="561"/>
      <c r="BA1289" s="561"/>
      <c r="BB1289" s="561"/>
      <c r="BC1289" s="561"/>
      <c r="BD1289" s="561"/>
      <c r="BE1289" s="561"/>
      <c r="BF1289" s="561"/>
      <c r="BG1289" s="561"/>
      <c r="BH1289" s="561"/>
      <c r="BI1289" s="561"/>
      <c r="BJ1289" s="561"/>
      <c r="BK1289" s="561"/>
      <c r="BL1289" s="561"/>
      <c r="BM1289" s="561"/>
      <c r="BN1289" s="561"/>
      <c r="BO1289" s="561"/>
      <c r="BP1289" s="561"/>
      <c r="BQ1289" s="561"/>
      <c r="BR1289" s="561"/>
      <c r="BS1289" s="561"/>
      <c r="BT1289" s="561"/>
      <c r="BU1289" s="561"/>
      <c r="BV1289" s="561"/>
      <c r="BW1289" s="561"/>
      <c r="BX1289" s="561"/>
      <c r="BY1289" s="561"/>
      <c r="BZ1289" s="561"/>
      <c r="CA1289" s="561"/>
      <c r="CB1289" s="561"/>
      <c r="CC1289" s="561"/>
      <c r="CD1289" s="561"/>
      <c r="CE1289" s="561"/>
      <c r="CF1289" s="561"/>
      <c r="CG1289" s="561"/>
      <c r="CH1289" s="561"/>
      <c r="CI1289" s="561"/>
      <c r="CJ1289" s="561"/>
      <c r="CK1289" s="561"/>
      <c r="CL1289" s="561"/>
      <c r="CM1289" s="561"/>
      <c r="CN1289" s="561"/>
      <c r="CO1289" s="561"/>
      <c r="CP1289" s="561"/>
      <c r="CQ1289" s="561"/>
      <c r="CR1289" s="561"/>
      <c r="CS1289" s="561"/>
      <c r="CT1289" s="561"/>
      <c r="CU1289" s="561"/>
      <c r="CX1289" s="559"/>
      <c r="CY1289" s="559"/>
      <c r="CZ1289" s="559"/>
      <c r="DA1289" s="559"/>
      <c r="DB1289" s="559"/>
      <c r="DC1289" s="559"/>
      <c r="DD1289" s="559"/>
      <c r="DE1289" s="559"/>
      <c r="DF1289" s="559"/>
      <c r="DG1289" s="559"/>
      <c r="DH1289" s="559"/>
    </row>
    <row r="1290" spans="1:112">
      <c r="A1290" t="str">
        <f t="shared" ref="A1290:A1299" si="578">IFERROR(IF(D1290="","",PROJID),"")</f>
        <v/>
      </c>
      <c r="B1290" t="str">
        <f>IFERROR(IF(D1290="","",CONCATENATE(ROW(),"-",D1290)),"")</f>
        <v/>
      </c>
      <c r="C1290" t="str" cm="1">
        <f t="array" ref="C1290">IFERROR(IF(D1290="","",INDEX('M04-S07'!$B$18:$B$199,2*(ROWS(C$1290:C1290)-1)+1)),"")</f>
        <v/>
      </c>
      <c r="D1290" t="str">
        <f>IFERROR(IF(E1290="","",E1290),"")</f>
        <v/>
      </c>
      <c r="E1290" t="str" cm="1">
        <f t="array" ref="E1290">IFERROR(IF(INDEX('M04-S07'!$BQ$18:$BQ$199,2*(ROWS(E$1290:E1290)-1)+1)="","",INDEX('M04-S07'!$BQ$18:$BQ$199,2*(ROWS(E$1290:E1290)-1)+1)),"")</f>
        <v/>
      </c>
      <c r="G1290" t="str">
        <f>IFERROR(IF(C1290&lt;&gt;"","Custom",""),"")</f>
        <v/>
      </c>
      <c r="H1290" t="str">
        <f t="shared" ref="H1290" si="579">IFERROR(IF(C1290&lt;&gt;"","Downstream",""),"")</f>
        <v/>
      </c>
      <c r="L1290" t="str">
        <f>IF($C1290="","",IF(AND(AI1290&gt;0,AN1290&gt;0),"Electric &amp; Gas",IF(AI1290&gt;0,"Electric",IF(AN1290&gt;0,"Gas",""))))</f>
        <v/>
      </c>
      <c r="O1290" t="str">
        <f>IF($C1290="","",TRUE)</f>
        <v/>
      </c>
      <c r="V1290" t="str" cm="1">
        <f t="array" ref="V1290">IFERROR(IF(D1290="","",INDEX('M04-S07'!$AS$18:$AS$199,2*(ROWS(V$1290:V1290)-1)+1)),"")</f>
        <v/>
      </c>
      <c r="W1290" t="str" cm="1">
        <f t="array" ref="W1290">IFERROR(IF(D1290="","",INDEX('M04-S07'!$AP$18:$AP$199,2*(ROWS(W$1290:W1290)-1)+1)),"")</f>
        <v/>
      </c>
      <c r="X1290" t="str" cm="1">
        <f t="array" ref="X1290">IFERROR(IF(D1290="","",INDEX('M04-S07'!$AP$18:$AP$199,2*(ROWS(X$1290:X1290)-0)+0)),"")</f>
        <v/>
      </c>
      <c r="AG1290" s="121" t="str" cm="1">
        <f t="array" ref="AG1290">IFERROR(IF(D1290="","",IF(INDEX('M04-S07'!$BP$18:$BP$199,2*(ROWS(AG$1290:AG1290)-1)+1)="","",INDEX('M04-S07'!$BP$18:$BP$199,2*(ROWS(AG$1290:AG1290)-1)+1))),"")</f>
        <v/>
      </c>
      <c r="AH1290" s="121" t="str" cm="1">
        <f t="array" ref="AH1290">IFERROR(IF(D1290="","",IF(INDEX('M04-S07'!$CI$18:$CI$199,2*(ROWS(AH$1290:AH1290)-1)+1)="","",INDEX('M04-S07'!$CI$18:$CI$199,2*(ROWS(AH$1290:AH1290)-1)+1))),"")</f>
        <v/>
      </c>
      <c r="AI1290" s="21" t="str" cm="1">
        <f t="array" ref="AI1290">IFERROR(IF(D1290="","",IF(INDEX('M04-S07'!$CA$18:$CA$199,2*(ROWS(AI$1290:AI1290)-1)+1)="",0,INDEX('M04-S07'!$CA$18:$CA$199,2*(ROWS(AI$1290:AI1290)-1)+1))),"")</f>
        <v/>
      </c>
      <c r="AJ1290" s="21" t="str">
        <f t="shared" ref="AJ1290" si="580">IFERROR(IF(D1290="","",AI1290*(3412/1000000)),"")</f>
        <v/>
      </c>
      <c r="AK1290" s="1029" t="str" cm="1">
        <f t="array" ref="AK1290">IFERROR(IF(D1290="","",IF(INDEX('M04-S07'!$CB$18:$CB$199,2*(ROWS(AK$1290:AK1290)-1)+1)="",0,INDEX('M04-S07'!$CB$18:$CB$199,2*(ROWS(AK$1290:AK1290)-1)+1))),"")</f>
        <v/>
      </c>
      <c r="AL1290" s="21" t="str">
        <f>IF(AN1290&gt;=0,AN1290,0)</f>
        <v/>
      </c>
      <c r="AM1290" s="21" t="str">
        <f t="shared" ref="AM1290" si="581">IFERROR(IF(D1290="","",AL1290/10),"")</f>
        <v/>
      </c>
      <c r="AN1290" s="21" t="str" cm="1">
        <f t="array" ref="AN1290">IFERROR(IF(D1290="","",IF(INDEX('M04-S07'!$CC$18:$CC$199,2*(ROWS(AN$1290:AN1290)-1)+1)="",0,INDEX('M04-S07'!$CC$18:$CC$199,2*(ROWS(AN$1290:AN1290)-1)+1))),"")</f>
        <v/>
      </c>
      <c r="AO1290" s="21" t="str" cm="1">
        <f t="array" ref="AO1290">IFERROR(IF(D1290="","",INDEX('M04-S07'!$R$18:$R$199,2*(ROWS(AO$1290:AO1290)-1)+1)),"")</f>
        <v/>
      </c>
      <c r="AP1290" s="21" t="str" cm="1">
        <f t="array" ref="AP1290">IFERROR(IF(D1290="","",INDEX('M04-S07'!$AG$18:$AG$199,2*(ROWS(AP$1290:AP1290)-1)+1)),"")</f>
        <v/>
      </c>
      <c r="AQ1290" s="1029" t="str" cm="1">
        <f t="array" ref="AQ1290">IFERROR(IF(D1290="","",INDEX('M04-S07'!$U$18:$U$199,2*(ROWS(AQ$1290:AQ1290)-1)+1)),"")</f>
        <v/>
      </c>
      <c r="AR1290" s="1029" t="str" cm="1">
        <f t="array" ref="AR1290">IFERROR(IF(D1290="","",INDEX('M04-S07'!$AJ$18:$AJ$199,2*(ROWS(AR$1290:AR1290)-1)+1)),"")</f>
        <v/>
      </c>
      <c r="AS1290" s="21" t="str" cm="1">
        <f t="array" ref="AS1290">IFERROR(IF(D1290="","",INDEX('M04-S07'!$X$18:$X$199,2*(ROWS(AS$1290:AS1290)-1)+1)),"")</f>
        <v/>
      </c>
      <c r="AT1290" s="21" t="str" cm="1">
        <f t="array" ref="AT1290">IFERROR(IF(D1290="","",INDEX('M04-S07'!$AM$18:$AM$199,2*(ROWS(AT$1290:AT1290)-1)+1)),"")</f>
        <v/>
      </c>
      <c r="BP1290" t="str" cm="1">
        <f t="array" ref="BP1290">IFERROR(IF(D1290="","",INDEX('M04-S07'!$CG$18:$CG$199,2*(ROWS(BP$1290:BP1290)-1)+1)),"")</f>
        <v/>
      </c>
      <c r="BR1290" t="str" cm="1">
        <f t="array" ref="BR1290">IFERROR(IF(D1290="","",LEFT(INDEX('M04-S07'!$C$18:$C$199,2*(ROWS(BR$1290:BR1290)-1)+1),150)),"")</f>
        <v/>
      </c>
      <c r="BS1290" t="str" cm="1">
        <f t="array" ref="BS1290">IFERROR(IF(D1290="","",INDEX('M04-S07'!$CH$18:$CH$199,2*(ROWS(BS$1290:BS1290)-1)+1)),"")</f>
        <v/>
      </c>
      <c r="BT1290" s="6" t="str" cm="1">
        <f t="array" ref="BT1290">IFERROR(IF(D1290="","",INDEX('M04-S07'!$AV$18:$AV$199,2*(ROWS(BT$1290:BT1290)-1)+1)),"")</f>
        <v/>
      </c>
      <c r="BU1290" s="6" t="str" cm="1">
        <f t="array" ref="BU1290">IFERROR(IF(D1290="","",INDEX('M04-S07'!$AX$18:$AX$199,2*(ROWS(BU$1290:BU1290)-1)+1)),"")</f>
        <v/>
      </c>
      <c r="BV1290" s="6" t="str" cm="1">
        <f t="array" ref="BV1290">IFERROR(IF(D1290="","",INDEX('M04-S07'!$AZ$18:$AZ$199,2*(ROWS(BV$1290:BV1290)-1)+1)),"")</f>
        <v/>
      </c>
      <c r="BW1290" t="str">
        <f>IF(D1290="","","Measure")</f>
        <v/>
      </c>
      <c r="BX1290" t="str">
        <f>IF(D1290="","",1)</f>
        <v/>
      </c>
      <c r="BY1290" s="6" t="str" cm="1">
        <f t="array" ref="BY1290">IFERROR(IF(D1290="","",INDEX('M04-S07'!$BW$18:$BW$199,2*(ROWS(BY$1290:BY1290)-1)+1)),"")</f>
        <v/>
      </c>
      <c r="BZ1290" s="6" t="str">
        <f t="shared" si="502"/>
        <v/>
      </c>
      <c r="CA1290" s="6" t="str">
        <f t="shared" si="503"/>
        <v/>
      </c>
      <c r="CB1290" s="6" t="str">
        <f t="shared" ref="CB1290:CB1299" si="582">IFERROR(IF(D1290="","",BV1290-BY1290),"")</f>
        <v/>
      </c>
      <c r="CC1290" s="6" t="str">
        <f t="shared" ref="CC1290:CC1299" si="583">IFERROR(IF(D1290="","",AJ1290/(AJ1290+AM1290)*CB1290),"")</f>
        <v/>
      </c>
      <c r="CD1290" s="6" t="str">
        <f t="shared" ref="CD1290:CD1299" si="584">IFERROR(IF(D1290="","",AM1290/(AJ1290+AM1290)*CB1290),"")</f>
        <v/>
      </c>
      <c r="CS1290" t="str" cm="1">
        <f t="array" ref="CS1290">IFERROR(IF(D1290="","",INDEX('M04-S07'!$F$18:$F$199,2*(ROWS(CS$1290:CS1290)-1)+1)),"")</f>
        <v/>
      </c>
      <c r="CT1290" t="str" cm="1">
        <f t="array" ref="CT1290">IFERROR(IF(D1290="","",INDEX('M04-S07'!$L$18:$L$199,2*(ROWS(CT$1290:CT1290)-1)+1)),"")</f>
        <v/>
      </c>
      <c r="CU1290" t="str" cm="1">
        <f t="array" ref="CU1290">IFERROR(IF(D1290="","",INDEX('M04-S07'!$AA$18:$AA$199,2*(ROWS(CU$1290:CU1290)-1)+1)),"")</f>
        <v/>
      </c>
      <c r="CX1290" s="559"/>
      <c r="CY1290" s="559"/>
      <c r="CZ1290" s="559"/>
      <c r="DA1290" s="559"/>
      <c r="DB1290" s="559"/>
      <c r="DC1290" s="559"/>
      <c r="DD1290" s="559"/>
      <c r="DE1290" s="559"/>
      <c r="DF1290" s="559"/>
      <c r="DG1290" s="559"/>
      <c r="DH1290" s="559"/>
    </row>
    <row r="1291" spans="1:112">
      <c r="A1291" t="str">
        <f t="shared" si="578"/>
        <v/>
      </c>
      <c r="B1291" t="str">
        <f t="shared" ref="B1291:B1299" si="585">IFERROR(IF(D1291="","",CONCATENATE(ROW(),"-",D1291)),"")</f>
        <v/>
      </c>
      <c r="C1291" t="str" cm="1">
        <f t="array" ref="C1291">IFERROR(IF(D1291="","",INDEX('M04-S07'!$B$18:$B$199,2*(ROWS(C$1290:C1291)-1)+1)),"")</f>
        <v/>
      </c>
      <c r="D1291" t="str">
        <f t="shared" ref="D1291:D1299" si="586">IFERROR(IF(E1291="","",E1291),"")</f>
        <v/>
      </c>
      <c r="E1291" t="str" cm="1">
        <f t="array" ref="E1291">IFERROR(IF(INDEX('M04-S07'!$BQ$18:$BQ$199,2*(ROWS(E$1290:E1291)-1)+1)="","",INDEX('M04-S07'!$BQ$18:$BQ$199,2*(ROWS(E$1290:E1291)-1)+1)),"")</f>
        <v/>
      </c>
      <c r="G1291" t="str">
        <f t="shared" ref="G1291:G1299" si="587">IFERROR(IF(C1291&lt;&gt;"","Custom",""),"")</f>
        <v/>
      </c>
      <c r="H1291" t="str">
        <f t="shared" ref="H1291:H1299" si="588">IFERROR(IF(C1291&lt;&gt;"","Downstream",""),"")</f>
        <v/>
      </c>
      <c r="L1291" t="str">
        <f t="shared" ref="L1291:L1299" si="589">IF($C1291="","",IF(AND(AI1291&gt;0,AN1291&gt;0),"Electric &amp; Gas",IF(AI1291&gt;0,"Electric",IF(AN1291&gt;0,"Gas",""))))</f>
        <v/>
      </c>
      <c r="O1291" t="str">
        <f t="shared" ref="O1291:O1299" si="590">IF($C1291="","",TRUE)</f>
        <v/>
      </c>
      <c r="V1291" t="str" cm="1">
        <f t="array" ref="V1291">IFERROR(IF(D1291="","",INDEX('M04-S07'!$AS$18:$AS$199,2*(ROWS(V$1290:V1291)-1)+1)),"")</f>
        <v/>
      </c>
      <c r="W1291" t="str" cm="1">
        <f t="array" ref="W1291">IFERROR(IF(D1291="","",INDEX('M04-S07'!$AP$18:$AP$199,2*(ROWS(W$1290:W1291)-1)+1)),"")</f>
        <v/>
      </c>
      <c r="X1291" t="str" cm="1">
        <f t="array" ref="X1291">IFERROR(IF(D1291="","",INDEX('M04-S07'!$AP$18:$AP$199,2*(ROWS(X$1290:X1291)-0)+0)),"")</f>
        <v/>
      </c>
      <c r="AG1291" s="121" t="str" cm="1">
        <f t="array" ref="AG1291">IFERROR(IF(D1291="","",IF(INDEX('M04-S07'!$BP$18:$BP$199,2*(ROWS(AG$1290:AG1291)-1)+1)="","",INDEX('M04-S07'!$BP$18:$BP$199,2*(ROWS(AG$1290:AG1291)-1)+1))),"")</f>
        <v/>
      </c>
      <c r="AH1291" s="121" t="str" cm="1">
        <f t="array" ref="AH1291">IFERROR(IF(D1291="","",IF(INDEX('M04-S07'!$CI$18:$CI$199,2*(ROWS(AH$1290:AH1291)-1)+1)="","",INDEX('M04-S07'!$CI$18:$CI$199,2*(ROWS(AH$1290:AH1291)-1)+1))),"")</f>
        <v/>
      </c>
      <c r="AI1291" s="21" t="str" cm="1">
        <f t="array" ref="AI1291">IFERROR(IF(D1291="","",IF(INDEX('M04-S07'!$CA$18:$CA$199,2*(ROWS(AI$1290:AI1291)-1)+1)="",0,INDEX('M04-S07'!$CA$18:$CA$199,2*(ROWS(AI$1290:AI1291)-1)+1))),"")</f>
        <v/>
      </c>
      <c r="AJ1291" s="21" t="str">
        <f t="shared" ref="AJ1291:AJ1299" si="591">IFERROR(IF(D1291="","",AI1291*(3412/1000000)),"")</f>
        <v/>
      </c>
      <c r="AK1291" s="1029" t="str" cm="1">
        <f t="array" ref="AK1291">IFERROR(IF(D1291="","",IF(INDEX('M04-S07'!$CB$18:$CB$199,2*(ROWS(AK$1290:AK1291)-1)+1)="",0,INDEX('M04-S07'!$CB$18:$CB$199,2*(ROWS(AK$1290:AK1291)-1)+1))),"")</f>
        <v/>
      </c>
      <c r="AL1291" s="21" t="str">
        <f t="shared" ref="AL1291:AL1299" si="592">IF(AN1291&gt;=0,AN1291,0)</f>
        <v/>
      </c>
      <c r="AM1291" s="21" t="str">
        <f t="shared" ref="AM1291:AM1299" si="593">IFERROR(IF(D1291="","",AL1291/10),"")</f>
        <v/>
      </c>
      <c r="AN1291" s="21" t="str" cm="1">
        <f t="array" ref="AN1291">IFERROR(IF(D1291="","",IF(INDEX('M04-S07'!$CC$18:$CC$199,2*(ROWS(AN$1290:AN1291)-1)+1)="",0,INDEX('M04-S07'!$CC$18:$CC$199,2*(ROWS(AN$1290:AN1291)-1)+1))),"")</f>
        <v/>
      </c>
      <c r="AO1291" s="21" t="str" cm="1">
        <f t="array" ref="AO1291">IFERROR(IF(D1291="","",INDEX('M04-S07'!$R$18:$R$199,2*(ROWS(AO$1290:AO1291)-1)+1)),"")</f>
        <v/>
      </c>
      <c r="AP1291" s="21" t="str" cm="1">
        <f t="array" ref="AP1291">IFERROR(IF(D1291="","",INDEX('M04-S07'!$AG$18:$AG$199,2*(ROWS(AP$1290:AP1291)-1)+1)),"")</f>
        <v/>
      </c>
      <c r="AQ1291" s="1029" t="str" cm="1">
        <f t="array" ref="AQ1291">IFERROR(IF(D1291="","",INDEX('M04-S07'!$U$18:$U$199,2*(ROWS(AQ$1290:AQ1291)-1)+1)),"")</f>
        <v/>
      </c>
      <c r="AR1291" s="1029" t="str" cm="1">
        <f t="array" ref="AR1291">IFERROR(IF(D1291="","",INDEX('M04-S07'!$AJ$18:$AJ$199,2*(ROWS(AR$1290:AR1291)-1)+1)),"")</f>
        <v/>
      </c>
      <c r="AS1291" s="21" t="str" cm="1">
        <f t="array" ref="AS1291">IFERROR(IF(D1291="","",INDEX('M04-S07'!$X$18:$X$199,2*(ROWS(AS$1290:AS1291)-1)+1)),"")</f>
        <v/>
      </c>
      <c r="AT1291" s="21" t="str" cm="1">
        <f t="array" ref="AT1291">IFERROR(IF(D1291="","",INDEX('M04-S07'!$AM$18:$AM$199,2*(ROWS(AT$1290:AT1291)-1)+1)),"")</f>
        <v/>
      </c>
      <c r="BP1291" t="str" cm="1">
        <f t="array" ref="BP1291">IFERROR(IF(D1291="","",INDEX('M04-S07'!$CG$18:$CG$199,2*(ROWS(BP$1290:BP1291)-1)+1)),"")</f>
        <v/>
      </c>
      <c r="BR1291" t="str" cm="1">
        <f t="array" ref="BR1291">IFERROR(IF(D1291="","",LEFT(INDEX('M04-S07'!$C$18:$C$199,2*(ROWS(BR$1290:BR1291)-1)+1),150)),"")</f>
        <v/>
      </c>
      <c r="BS1291" t="str" cm="1">
        <f t="array" ref="BS1291">IFERROR(IF(D1291="","",INDEX('M04-S07'!$CH$18:$CH$199,2*(ROWS(BS$1290:BS1291)-1)+1)),"")</f>
        <v/>
      </c>
      <c r="BT1291" s="6" t="str" cm="1">
        <f t="array" ref="BT1291">IFERROR(IF(D1291="","",INDEX('M04-S07'!$AV$18:$AV$199,2*(ROWS(BT$1290:BT1291)-1)+1)),"")</f>
        <v/>
      </c>
      <c r="BU1291" s="6" t="str" cm="1">
        <f t="array" ref="BU1291">IFERROR(IF(D1291="","",INDEX('M04-S07'!$AX$18:$AX$199,2*(ROWS(BU$1290:BU1291)-1)+1)),"")</f>
        <v/>
      </c>
      <c r="BV1291" s="6" t="str" cm="1">
        <f t="array" ref="BV1291">IFERROR(IF(D1291="","",INDEX('M04-S07'!$AZ$18:$AZ$199,2*(ROWS(BV$1290:BV1291)-1)+1)),"")</f>
        <v/>
      </c>
      <c r="BW1291" t="str">
        <f t="shared" ref="BW1291:BW1299" si="594">IF(D1291="","","Measure")</f>
        <v/>
      </c>
      <c r="BX1291" t="str">
        <f t="shared" ref="BX1291:BX1299" si="595">IF(D1291="","",1)</f>
        <v/>
      </c>
      <c r="BY1291" s="6" t="str" cm="1">
        <f t="array" ref="BY1291">IFERROR(IF(D1291="","",INDEX('M04-S07'!$BW$18:$BW$199,2*(ROWS(BY$1290:BY1291)-1)+1)),"")</f>
        <v/>
      </c>
      <c r="BZ1291" s="6" t="str">
        <f t="shared" si="502"/>
        <v/>
      </c>
      <c r="CA1291" s="6" t="str">
        <f t="shared" si="503"/>
        <v/>
      </c>
      <c r="CB1291" s="6" t="str">
        <f t="shared" si="582"/>
        <v/>
      </c>
      <c r="CC1291" s="6" t="str">
        <f t="shared" si="583"/>
        <v/>
      </c>
      <c r="CD1291" s="6" t="str">
        <f t="shared" si="584"/>
        <v/>
      </c>
      <c r="CS1291" t="str" cm="1">
        <f t="array" ref="CS1291">IFERROR(IF(D1291="","",INDEX('M04-S07'!$F$18:$F$199,2*(ROWS(CS$1290:CS1291)-1)+1)),"")</f>
        <v/>
      </c>
      <c r="CT1291" t="str" cm="1">
        <f t="array" ref="CT1291">IFERROR(IF(D1291="","",INDEX('M04-S07'!$L$18:$L$199,2*(ROWS(CT$1290:CT1291)-1)+1)),"")</f>
        <v/>
      </c>
      <c r="CU1291" t="str" cm="1">
        <f t="array" ref="CU1291">IFERROR(IF(D1291="","",INDEX('M04-S07'!$AA$18:$AA$199,2*(ROWS(CU$1290:CU1291)-1)+1)),"")</f>
        <v/>
      </c>
      <c r="CX1291" s="559"/>
      <c r="CY1291" s="559"/>
      <c r="CZ1291" s="559"/>
      <c r="DA1291" s="559"/>
      <c r="DB1291" s="559"/>
      <c r="DC1291" s="559"/>
      <c r="DD1291" s="559"/>
      <c r="DE1291" s="559"/>
      <c r="DF1291" s="559"/>
      <c r="DG1291" s="559"/>
      <c r="DH1291" s="559"/>
    </row>
    <row r="1292" spans="1:112">
      <c r="A1292" t="str">
        <f t="shared" si="578"/>
        <v/>
      </c>
      <c r="B1292" t="str">
        <f t="shared" si="585"/>
        <v/>
      </c>
      <c r="C1292" t="str" cm="1">
        <f t="array" ref="C1292">IFERROR(IF(D1292="","",INDEX('M04-S07'!$B$18:$B$199,2*(ROWS(C$1290:C1292)-1)+1)),"")</f>
        <v/>
      </c>
      <c r="D1292" t="str">
        <f t="shared" si="586"/>
        <v/>
      </c>
      <c r="E1292" t="str" cm="1">
        <f t="array" ref="E1292">IFERROR(IF(INDEX('M04-S07'!$BQ$18:$BQ$199,2*(ROWS(E$1290:E1292)-1)+1)="","",INDEX('M04-S07'!$BQ$18:$BQ$199,2*(ROWS(E$1290:E1292)-1)+1)),"")</f>
        <v/>
      </c>
      <c r="G1292" t="str">
        <f t="shared" si="587"/>
        <v/>
      </c>
      <c r="H1292" t="str">
        <f t="shared" si="588"/>
        <v/>
      </c>
      <c r="L1292" t="str">
        <f t="shared" si="589"/>
        <v/>
      </c>
      <c r="O1292" t="str">
        <f t="shared" si="590"/>
        <v/>
      </c>
      <c r="V1292" t="str" cm="1">
        <f t="array" ref="V1292">IFERROR(IF(D1292="","",INDEX('M04-S07'!$AS$18:$AS$199,2*(ROWS(V$1290:V1292)-1)+1)),"")</f>
        <v/>
      </c>
      <c r="W1292" t="str" cm="1">
        <f t="array" ref="W1292">IFERROR(IF(D1292="","",INDEX('M04-S07'!$AP$18:$AP$199,2*(ROWS(W$1290:W1292)-1)+1)),"")</f>
        <v/>
      </c>
      <c r="X1292" t="str" cm="1">
        <f t="array" ref="X1292">IFERROR(IF(D1292="","",INDEX('M04-S07'!$AP$18:$AP$199,2*(ROWS(X$1290:X1292)-0)+0)),"")</f>
        <v/>
      </c>
      <c r="AG1292" s="121" t="str" cm="1">
        <f t="array" ref="AG1292">IFERROR(IF(D1292="","",IF(INDEX('M04-S07'!$BP$18:$BP$199,2*(ROWS(AG$1290:AG1292)-1)+1)="","",INDEX('M04-S07'!$BP$18:$BP$199,2*(ROWS(AG$1290:AG1292)-1)+1))),"")</f>
        <v/>
      </c>
      <c r="AH1292" s="121" t="str" cm="1">
        <f t="array" ref="AH1292">IFERROR(IF(D1292="","",IF(INDEX('M04-S07'!$CI$18:$CI$199,2*(ROWS(AH$1290:AH1292)-1)+1)="","",INDEX('M04-S07'!$CI$18:$CI$199,2*(ROWS(AH$1290:AH1292)-1)+1))),"")</f>
        <v/>
      </c>
      <c r="AI1292" s="21" t="str" cm="1">
        <f t="array" ref="AI1292">IFERROR(IF(D1292="","",IF(INDEX('M04-S07'!$CA$18:$CA$199,2*(ROWS(AI$1290:AI1292)-1)+1)="",0,INDEX('M04-S07'!$CA$18:$CA$199,2*(ROWS(AI$1290:AI1292)-1)+1))),"")</f>
        <v/>
      </c>
      <c r="AJ1292" s="21" t="str">
        <f t="shared" si="591"/>
        <v/>
      </c>
      <c r="AK1292" s="1029" t="str" cm="1">
        <f t="array" ref="AK1292">IFERROR(IF(D1292="","",IF(INDEX('M04-S07'!$CB$18:$CB$199,2*(ROWS(AK$1290:AK1292)-1)+1)="",0,INDEX('M04-S07'!$CB$18:$CB$199,2*(ROWS(AK$1290:AK1292)-1)+1))),"")</f>
        <v/>
      </c>
      <c r="AL1292" s="21" t="str">
        <f t="shared" si="592"/>
        <v/>
      </c>
      <c r="AM1292" s="21" t="str">
        <f t="shared" si="593"/>
        <v/>
      </c>
      <c r="AN1292" s="21" t="str" cm="1">
        <f t="array" ref="AN1292">IFERROR(IF(D1292="","",IF(INDEX('M04-S07'!$CC$18:$CC$199,2*(ROWS(AN$1290:AN1292)-1)+1)="",0,INDEX('M04-S07'!$CC$18:$CC$199,2*(ROWS(AN$1290:AN1292)-1)+1))),"")</f>
        <v/>
      </c>
      <c r="AO1292" s="21" t="str" cm="1">
        <f t="array" ref="AO1292">IFERROR(IF(D1292="","",INDEX('M04-S07'!$R$18:$R$199,2*(ROWS(AO$1290:AO1292)-1)+1)),"")</f>
        <v/>
      </c>
      <c r="AP1292" s="21" t="str" cm="1">
        <f t="array" ref="AP1292">IFERROR(IF(D1292="","",INDEX('M04-S07'!$AG$18:$AG$199,2*(ROWS(AP$1290:AP1292)-1)+1)),"")</f>
        <v/>
      </c>
      <c r="AQ1292" s="1029" t="str" cm="1">
        <f t="array" ref="AQ1292">IFERROR(IF(D1292="","",INDEX('M04-S07'!$U$18:$U$199,2*(ROWS(AQ$1290:AQ1292)-1)+1)),"")</f>
        <v/>
      </c>
      <c r="AR1292" s="1029" t="str" cm="1">
        <f t="array" ref="AR1292">IFERROR(IF(D1292="","",INDEX('M04-S07'!$AJ$18:$AJ$199,2*(ROWS(AR$1290:AR1292)-1)+1)),"")</f>
        <v/>
      </c>
      <c r="AS1292" s="21" t="str" cm="1">
        <f t="array" ref="AS1292">IFERROR(IF(D1292="","",INDEX('M04-S07'!$X$18:$X$199,2*(ROWS(AS$1290:AS1292)-1)+1)),"")</f>
        <v/>
      </c>
      <c r="AT1292" s="21" t="str" cm="1">
        <f t="array" ref="AT1292">IFERROR(IF(D1292="","",INDEX('M04-S07'!$AM$18:$AM$199,2*(ROWS(AT$1290:AT1292)-1)+1)),"")</f>
        <v/>
      </c>
      <c r="BP1292" t="str" cm="1">
        <f t="array" ref="BP1292">IFERROR(IF(D1292="","",INDEX('M04-S07'!$CG$18:$CG$199,2*(ROWS(BP$1290:BP1292)-1)+1)),"")</f>
        <v/>
      </c>
      <c r="BR1292" t="str" cm="1">
        <f t="array" ref="BR1292">IFERROR(IF(D1292="","",LEFT(INDEX('M04-S07'!$C$18:$C$199,2*(ROWS(BR$1290:BR1292)-1)+1),150)),"")</f>
        <v/>
      </c>
      <c r="BS1292" t="str" cm="1">
        <f t="array" ref="BS1292">IFERROR(IF(D1292="","",INDEX('M04-S07'!$CH$18:$CH$199,2*(ROWS(BS$1290:BS1292)-1)+1)),"")</f>
        <v/>
      </c>
      <c r="BT1292" s="6" t="str" cm="1">
        <f t="array" ref="BT1292">IFERROR(IF(D1292="","",INDEX('M04-S07'!$AV$18:$AV$199,2*(ROWS(BT$1290:BT1292)-1)+1)),"")</f>
        <v/>
      </c>
      <c r="BU1292" s="6" t="str" cm="1">
        <f t="array" ref="BU1292">IFERROR(IF(D1292="","",INDEX('M04-S07'!$AX$18:$AX$199,2*(ROWS(BU$1290:BU1292)-1)+1)),"")</f>
        <v/>
      </c>
      <c r="BV1292" s="6" t="str" cm="1">
        <f t="array" ref="BV1292">IFERROR(IF(D1292="","",INDEX('M04-S07'!$AZ$18:$AZ$199,2*(ROWS(BV$1290:BV1292)-1)+1)),"")</f>
        <v/>
      </c>
      <c r="BW1292" t="str">
        <f t="shared" si="594"/>
        <v/>
      </c>
      <c r="BX1292" t="str">
        <f t="shared" si="595"/>
        <v/>
      </c>
      <c r="BY1292" s="6" t="str" cm="1">
        <f t="array" ref="BY1292">IFERROR(IF(D1292="","",INDEX('M04-S07'!$BW$18:$BW$199,2*(ROWS(BY$1290:BY1292)-1)+1)),"")</f>
        <v/>
      </c>
      <c r="BZ1292" s="6" t="str">
        <f t="shared" si="502"/>
        <v/>
      </c>
      <c r="CA1292" s="6" t="str">
        <f t="shared" si="503"/>
        <v/>
      </c>
      <c r="CB1292" s="6" t="str">
        <f t="shared" si="582"/>
        <v/>
      </c>
      <c r="CC1292" s="6" t="str">
        <f t="shared" si="583"/>
        <v/>
      </c>
      <c r="CD1292" s="6" t="str">
        <f t="shared" si="584"/>
        <v/>
      </c>
      <c r="CS1292" t="str" cm="1">
        <f t="array" ref="CS1292">IFERROR(IF(D1292="","",INDEX('M04-S07'!$F$18:$F$199,2*(ROWS(CS$1290:CS1292)-1)+1)),"")</f>
        <v/>
      </c>
      <c r="CT1292" t="str" cm="1">
        <f t="array" ref="CT1292">IFERROR(IF(D1292="","",INDEX('M04-S07'!$L$18:$L$199,2*(ROWS(CT$1290:CT1292)-1)+1)),"")</f>
        <v/>
      </c>
      <c r="CU1292" t="str" cm="1">
        <f t="array" ref="CU1292">IFERROR(IF(D1292="","",INDEX('M04-S07'!$AA$18:$AA$199,2*(ROWS(CU$1290:CU1292)-1)+1)),"")</f>
        <v/>
      </c>
      <c r="CX1292" s="559"/>
      <c r="CY1292" s="559"/>
      <c r="CZ1292" s="559"/>
      <c r="DA1292" s="559"/>
      <c r="DB1292" s="559"/>
      <c r="DC1292" s="559"/>
      <c r="DD1292" s="559"/>
      <c r="DE1292" s="559"/>
      <c r="DF1292" s="559"/>
      <c r="DG1292" s="559"/>
      <c r="DH1292" s="559"/>
    </row>
    <row r="1293" spans="1:112">
      <c r="A1293" t="str">
        <f t="shared" si="578"/>
        <v/>
      </c>
      <c r="B1293" t="str">
        <f t="shared" si="585"/>
        <v/>
      </c>
      <c r="C1293" t="str" cm="1">
        <f t="array" ref="C1293">IFERROR(IF(D1293="","",INDEX('M04-S07'!$B$18:$B$199,2*(ROWS(C$1290:C1293)-1)+1)),"")</f>
        <v/>
      </c>
      <c r="D1293" t="str">
        <f t="shared" si="586"/>
        <v/>
      </c>
      <c r="E1293" t="str" cm="1">
        <f t="array" ref="E1293">IFERROR(IF(INDEX('M04-S07'!$BQ$18:$BQ$199,2*(ROWS(E$1290:E1293)-1)+1)="","",INDEX('M04-S07'!$BQ$18:$BQ$199,2*(ROWS(E$1290:E1293)-1)+1)),"")</f>
        <v/>
      </c>
      <c r="G1293" t="str">
        <f t="shared" si="587"/>
        <v/>
      </c>
      <c r="H1293" t="str">
        <f t="shared" si="588"/>
        <v/>
      </c>
      <c r="L1293" t="str">
        <f t="shared" si="589"/>
        <v/>
      </c>
      <c r="O1293" t="str">
        <f t="shared" si="590"/>
        <v/>
      </c>
      <c r="V1293" t="str" cm="1">
        <f t="array" ref="V1293">IFERROR(IF(D1293="","",INDEX('M04-S07'!$AS$18:$AS$199,2*(ROWS(V$1290:V1293)-1)+1)),"")</f>
        <v/>
      </c>
      <c r="W1293" t="str" cm="1">
        <f t="array" ref="W1293">IFERROR(IF(D1293="","",INDEX('M04-S07'!$AP$18:$AP$199,2*(ROWS(W$1290:W1293)-1)+1)),"")</f>
        <v/>
      </c>
      <c r="X1293" t="str" cm="1">
        <f t="array" ref="X1293">IFERROR(IF(D1293="","",INDEX('M04-S07'!$AP$18:$AP$199,2*(ROWS(X$1290:X1293)-0)+0)),"")</f>
        <v/>
      </c>
      <c r="AG1293" s="121" t="str" cm="1">
        <f t="array" ref="AG1293">IFERROR(IF(D1293="","",IF(INDEX('M04-S07'!$BP$18:$BP$199,2*(ROWS(AG$1290:AG1293)-1)+1)="","",INDEX('M04-S07'!$BP$18:$BP$199,2*(ROWS(AG$1290:AG1293)-1)+1))),"")</f>
        <v/>
      </c>
      <c r="AH1293" s="121" t="str" cm="1">
        <f t="array" ref="AH1293">IFERROR(IF(D1293="","",IF(INDEX('M04-S07'!$CI$18:$CI$199,2*(ROWS(AH$1290:AH1293)-1)+1)="","",INDEX('M04-S07'!$CI$18:$CI$199,2*(ROWS(AH$1290:AH1293)-1)+1))),"")</f>
        <v/>
      </c>
      <c r="AI1293" s="21" t="str" cm="1">
        <f t="array" ref="AI1293">IFERROR(IF(D1293="","",IF(INDEX('M04-S07'!$CA$18:$CA$199,2*(ROWS(AI$1290:AI1293)-1)+1)="",0,INDEX('M04-S07'!$CA$18:$CA$199,2*(ROWS(AI$1290:AI1293)-1)+1))),"")</f>
        <v/>
      </c>
      <c r="AJ1293" s="21" t="str">
        <f t="shared" si="591"/>
        <v/>
      </c>
      <c r="AK1293" s="1029" t="str" cm="1">
        <f t="array" ref="AK1293">IFERROR(IF(D1293="","",IF(INDEX('M04-S07'!$CB$18:$CB$199,2*(ROWS(AK$1290:AK1293)-1)+1)="",0,INDEX('M04-S07'!$CB$18:$CB$199,2*(ROWS(AK$1290:AK1293)-1)+1))),"")</f>
        <v/>
      </c>
      <c r="AL1293" s="21" t="str">
        <f t="shared" si="592"/>
        <v/>
      </c>
      <c r="AM1293" s="21" t="str">
        <f t="shared" si="593"/>
        <v/>
      </c>
      <c r="AN1293" s="21" t="str" cm="1">
        <f t="array" ref="AN1293">IFERROR(IF(D1293="","",IF(INDEX('M04-S07'!$CC$18:$CC$199,2*(ROWS(AN$1290:AN1293)-1)+1)="",0,INDEX('M04-S07'!$CC$18:$CC$199,2*(ROWS(AN$1290:AN1293)-1)+1))),"")</f>
        <v/>
      </c>
      <c r="AO1293" s="21" t="str" cm="1">
        <f t="array" ref="AO1293">IFERROR(IF(D1293="","",INDEX('M04-S07'!$R$18:$R$199,2*(ROWS(AO$1290:AO1293)-1)+1)),"")</f>
        <v/>
      </c>
      <c r="AP1293" s="21" t="str" cm="1">
        <f t="array" ref="AP1293">IFERROR(IF(D1293="","",INDEX('M04-S07'!$AG$18:$AG$199,2*(ROWS(AP$1290:AP1293)-1)+1)),"")</f>
        <v/>
      </c>
      <c r="AQ1293" s="1029" t="str" cm="1">
        <f t="array" ref="AQ1293">IFERROR(IF(D1293="","",INDEX('M04-S07'!$U$18:$U$199,2*(ROWS(AQ$1290:AQ1293)-1)+1)),"")</f>
        <v/>
      </c>
      <c r="AR1293" s="1029" t="str" cm="1">
        <f t="array" ref="AR1293">IFERROR(IF(D1293="","",INDEX('M04-S07'!$AJ$18:$AJ$199,2*(ROWS(AR$1290:AR1293)-1)+1)),"")</f>
        <v/>
      </c>
      <c r="AS1293" s="21" t="str" cm="1">
        <f t="array" ref="AS1293">IFERROR(IF(D1293="","",INDEX('M04-S07'!$X$18:$X$199,2*(ROWS(AS$1290:AS1293)-1)+1)),"")</f>
        <v/>
      </c>
      <c r="AT1293" s="21" t="str" cm="1">
        <f t="array" ref="AT1293">IFERROR(IF(D1293="","",INDEX('M04-S07'!$AM$18:$AM$199,2*(ROWS(AT$1290:AT1293)-1)+1)),"")</f>
        <v/>
      </c>
      <c r="BP1293" t="str" cm="1">
        <f t="array" ref="BP1293">IFERROR(IF(D1293="","",INDEX('M04-S07'!$CG$18:$CG$199,2*(ROWS(BP$1290:BP1293)-1)+1)),"")</f>
        <v/>
      </c>
      <c r="BR1293" t="str" cm="1">
        <f t="array" ref="BR1293">IFERROR(IF(D1293="","",LEFT(INDEX('M04-S07'!$C$18:$C$199,2*(ROWS(BR$1290:BR1293)-1)+1),150)),"")</f>
        <v/>
      </c>
      <c r="BS1293" t="str" cm="1">
        <f t="array" ref="BS1293">IFERROR(IF(D1293="","",INDEX('M04-S07'!$CH$18:$CH$199,2*(ROWS(BS$1290:BS1293)-1)+1)),"")</f>
        <v/>
      </c>
      <c r="BT1293" s="6" t="str" cm="1">
        <f t="array" ref="BT1293">IFERROR(IF(D1293="","",INDEX('M04-S07'!$AV$18:$AV$199,2*(ROWS(BT$1290:BT1293)-1)+1)),"")</f>
        <v/>
      </c>
      <c r="BU1293" s="6" t="str" cm="1">
        <f t="array" ref="BU1293">IFERROR(IF(D1293="","",INDEX('M04-S07'!$AX$18:$AX$199,2*(ROWS(BU$1290:BU1293)-1)+1)),"")</f>
        <v/>
      </c>
      <c r="BV1293" s="6" t="str" cm="1">
        <f t="array" ref="BV1293">IFERROR(IF(D1293="","",INDEX('M04-S07'!$AZ$18:$AZ$199,2*(ROWS(BV$1290:BV1293)-1)+1)),"")</f>
        <v/>
      </c>
      <c r="BW1293" t="str">
        <f t="shared" si="594"/>
        <v/>
      </c>
      <c r="BX1293" t="str">
        <f t="shared" si="595"/>
        <v/>
      </c>
      <c r="BY1293" s="6" t="str" cm="1">
        <f t="array" ref="BY1293">IFERROR(IF(D1293="","",INDEX('M04-S07'!$BW$18:$BW$199,2*(ROWS(BY$1290:BY1293)-1)+1)),"")</f>
        <v/>
      </c>
      <c r="BZ1293" s="6" t="str">
        <f t="shared" si="502"/>
        <v/>
      </c>
      <c r="CA1293" s="6" t="str">
        <f t="shared" si="503"/>
        <v/>
      </c>
      <c r="CB1293" s="6" t="str">
        <f t="shared" si="582"/>
        <v/>
      </c>
      <c r="CC1293" s="6" t="str">
        <f t="shared" si="583"/>
        <v/>
      </c>
      <c r="CD1293" s="6" t="str">
        <f t="shared" si="584"/>
        <v/>
      </c>
      <c r="CS1293" t="str" cm="1">
        <f t="array" ref="CS1293">IFERROR(IF(D1293="","",INDEX('M04-S07'!$F$18:$F$199,2*(ROWS(CS$1290:CS1293)-1)+1)),"")</f>
        <v/>
      </c>
      <c r="CT1293" t="str" cm="1">
        <f t="array" ref="CT1293">IFERROR(IF(D1293="","",INDEX('M04-S07'!$L$18:$L$199,2*(ROWS(CT$1290:CT1293)-1)+1)),"")</f>
        <v/>
      </c>
      <c r="CU1293" t="str" cm="1">
        <f t="array" ref="CU1293">IFERROR(IF(D1293="","",INDEX('M04-S07'!$AA$18:$AA$199,2*(ROWS(CU$1290:CU1293)-1)+1)),"")</f>
        <v/>
      </c>
      <c r="CX1293" s="559"/>
      <c r="CY1293" s="559"/>
      <c r="CZ1293" s="559"/>
      <c r="DA1293" s="559"/>
      <c r="DB1293" s="559"/>
      <c r="DC1293" s="559"/>
      <c r="DD1293" s="559"/>
      <c r="DE1293" s="559"/>
      <c r="DF1293" s="559"/>
      <c r="DG1293" s="559"/>
      <c r="DH1293" s="559"/>
    </row>
    <row r="1294" spans="1:112">
      <c r="A1294" t="str">
        <f t="shared" si="578"/>
        <v/>
      </c>
      <c r="B1294" t="str">
        <f t="shared" si="585"/>
        <v/>
      </c>
      <c r="C1294" t="str" cm="1">
        <f t="array" ref="C1294">IFERROR(IF(D1294="","",INDEX('M04-S07'!$B$18:$B$199,2*(ROWS(C$1290:C1294)-1)+1)),"")</f>
        <v/>
      </c>
      <c r="D1294" t="str">
        <f t="shared" si="586"/>
        <v/>
      </c>
      <c r="E1294" t="str" cm="1">
        <f t="array" ref="E1294">IFERROR(IF(INDEX('M04-S07'!$BQ$18:$BQ$199,2*(ROWS(E$1290:E1294)-1)+1)="","",INDEX('M04-S07'!$BQ$18:$BQ$199,2*(ROWS(E$1290:E1294)-1)+1)),"")</f>
        <v/>
      </c>
      <c r="G1294" t="str">
        <f t="shared" si="587"/>
        <v/>
      </c>
      <c r="H1294" t="str">
        <f t="shared" si="588"/>
        <v/>
      </c>
      <c r="L1294" t="str">
        <f t="shared" si="589"/>
        <v/>
      </c>
      <c r="O1294" t="str">
        <f t="shared" si="590"/>
        <v/>
      </c>
      <c r="V1294" t="str" cm="1">
        <f t="array" ref="V1294">IFERROR(IF(D1294="","",INDEX('M04-S07'!$AS$18:$AS$199,2*(ROWS(V$1290:V1294)-1)+1)),"")</f>
        <v/>
      </c>
      <c r="W1294" t="str" cm="1">
        <f t="array" ref="W1294">IFERROR(IF(D1294="","",INDEX('M04-S07'!$AP$18:$AP$199,2*(ROWS(W$1290:W1294)-1)+1)),"")</f>
        <v/>
      </c>
      <c r="X1294" t="str" cm="1">
        <f t="array" ref="X1294">IFERROR(IF(D1294="","",INDEX('M04-S07'!$AP$18:$AP$199,2*(ROWS(X$1290:X1294)-0)+0)),"")</f>
        <v/>
      </c>
      <c r="AG1294" s="121" t="str" cm="1">
        <f t="array" ref="AG1294">IFERROR(IF(D1294="","",IF(INDEX('M04-S07'!$BP$18:$BP$199,2*(ROWS(AG$1290:AG1294)-1)+1)="","",INDEX('M04-S07'!$BP$18:$BP$199,2*(ROWS(AG$1290:AG1294)-1)+1))),"")</f>
        <v/>
      </c>
      <c r="AH1294" s="121" t="str" cm="1">
        <f t="array" ref="AH1294">IFERROR(IF(D1294="","",IF(INDEX('M04-S07'!$CI$18:$CI$199,2*(ROWS(AH$1290:AH1294)-1)+1)="","",INDEX('M04-S07'!$CI$18:$CI$199,2*(ROWS(AH$1290:AH1294)-1)+1))),"")</f>
        <v/>
      </c>
      <c r="AI1294" s="21" t="str" cm="1">
        <f t="array" ref="AI1294">IFERROR(IF(D1294="","",IF(INDEX('M04-S07'!$CA$18:$CA$199,2*(ROWS(AI$1290:AI1294)-1)+1)="",0,INDEX('M04-S07'!$CA$18:$CA$199,2*(ROWS(AI$1290:AI1294)-1)+1))),"")</f>
        <v/>
      </c>
      <c r="AJ1294" s="21" t="str">
        <f t="shared" si="591"/>
        <v/>
      </c>
      <c r="AK1294" s="1029" t="str" cm="1">
        <f t="array" ref="AK1294">IFERROR(IF(D1294="","",IF(INDEX('M04-S07'!$CB$18:$CB$199,2*(ROWS(AK$1290:AK1294)-1)+1)="",0,INDEX('M04-S07'!$CB$18:$CB$199,2*(ROWS(AK$1290:AK1294)-1)+1))),"")</f>
        <v/>
      </c>
      <c r="AL1294" s="21" t="str">
        <f t="shared" si="592"/>
        <v/>
      </c>
      <c r="AM1294" s="21" t="str">
        <f t="shared" si="593"/>
        <v/>
      </c>
      <c r="AN1294" s="21" t="str" cm="1">
        <f t="array" ref="AN1294">IFERROR(IF(D1294="","",IF(INDEX('M04-S07'!$CC$18:$CC$199,2*(ROWS(AN$1290:AN1294)-1)+1)="",0,INDEX('M04-S07'!$CC$18:$CC$199,2*(ROWS(AN$1290:AN1294)-1)+1))),"")</f>
        <v/>
      </c>
      <c r="AO1294" s="21" t="str" cm="1">
        <f t="array" ref="AO1294">IFERROR(IF(D1294="","",INDEX('M04-S07'!$R$18:$R$199,2*(ROWS(AO$1290:AO1294)-1)+1)),"")</f>
        <v/>
      </c>
      <c r="AP1294" s="21" t="str" cm="1">
        <f t="array" ref="AP1294">IFERROR(IF(D1294="","",INDEX('M04-S07'!$AG$18:$AG$199,2*(ROWS(AP$1290:AP1294)-1)+1)),"")</f>
        <v/>
      </c>
      <c r="AQ1294" s="1029" t="str" cm="1">
        <f t="array" ref="AQ1294">IFERROR(IF(D1294="","",INDEX('M04-S07'!$U$18:$U$199,2*(ROWS(AQ$1290:AQ1294)-1)+1)),"")</f>
        <v/>
      </c>
      <c r="AR1294" s="1029" t="str" cm="1">
        <f t="array" ref="AR1294">IFERROR(IF(D1294="","",INDEX('M04-S07'!$AJ$18:$AJ$199,2*(ROWS(AR$1290:AR1294)-1)+1)),"")</f>
        <v/>
      </c>
      <c r="AS1294" s="21" t="str" cm="1">
        <f t="array" ref="AS1294">IFERROR(IF(D1294="","",INDEX('M04-S07'!$X$18:$X$199,2*(ROWS(AS$1290:AS1294)-1)+1)),"")</f>
        <v/>
      </c>
      <c r="AT1294" s="21" t="str" cm="1">
        <f t="array" ref="AT1294">IFERROR(IF(D1294="","",INDEX('M04-S07'!$AM$18:$AM$199,2*(ROWS(AT$1290:AT1294)-1)+1)),"")</f>
        <v/>
      </c>
      <c r="BP1294" t="str" cm="1">
        <f t="array" ref="BP1294">IFERROR(IF(D1294="","",INDEX('M04-S07'!$CG$18:$CG$199,2*(ROWS(BP$1290:BP1294)-1)+1)),"")</f>
        <v/>
      </c>
      <c r="BR1294" t="str" cm="1">
        <f t="array" ref="BR1294">IFERROR(IF(D1294="","",LEFT(INDEX('M04-S07'!$C$18:$C$199,2*(ROWS(BR$1290:BR1294)-1)+1),150)),"")</f>
        <v/>
      </c>
      <c r="BS1294" t="str" cm="1">
        <f t="array" ref="BS1294">IFERROR(IF(D1294="","",INDEX('M04-S07'!$CH$18:$CH$199,2*(ROWS(BS$1290:BS1294)-1)+1)),"")</f>
        <v/>
      </c>
      <c r="BT1294" s="6" t="str" cm="1">
        <f t="array" ref="BT1294">IFERROR(IF(D1294="","",INDEX('M04-S07'!$AV$18:$AV$199,2*(ROWS(BT$1290:BT1294)-1)+1)),"")</f>
        <v/>
      </c>
      <c r="BU1294" s="6" t="str" cm="1">
        <f t="array" ref="BU1294">IFERROR(IF(D1294="","",INDEX('M04-S07'!$AX$18:$AX$199,2*(ROWS(BU$1290:BU1294)-1)+1)),"")</f>
        <v/>
      </c>
      <c r="BV1294" s="6" t="str" cm="1">
        <f t="array" ref="BV1294">IFERROR(IF(D1294="","",INDEX('M04-S07'!$AZ$18:$AZ$199,2*(ROWS(BV$1290:BV1294)-1)+1)),"")</f>
        <v/>
      </c>
      <c r="BW1294" t="str">
        <f t="shared" si="594"/>
        <v/>
      </c>
      <c r="BX1294" t="str">
        <f t="shared" si="595"/>
        <v/>
      </c>
      <c r="BY1294" s="6" t="str" cm="1">
        <f t="array" ref="BY1294">IFERROR(IF(D1294="","",INDEX('M04-S07'!$BW$18:$BW$199,2*(ROWS(BY$1290:BY1294)-1)+1)),"")</f>
        <v/>
      </c>
      <c r="BZ1294" s="6" t="str">
        <f t="shared" si="502"/>
        <v/>
      </c>
      <c r="CA1294" s="6" t="str">
        <f t="shared" si="503"/>
        <v/>
      </c>
      <c r="CB1294" s="6" t="str">
        <f t="shared" si="582"/>
        <v/>
      </c>
      <c r="CC1294" s="6" t="str">
        <f t="shared" si="583"/>
        <v/>
      </c>
      <c r="CD1294" s="6" t="str">
        <f t="shared" si="584"/>
        <v/>
      </c>
      <c r="CS1294" t="str" cm="1">
        <f t="array" ref="CS1294">IFERROR(IF(D1294="","",INDEX('M04-S07'!$F$18:$F$199,2*(ROWS(CS$1290:CS1294)-1)+1)),"")</f>
        <v/>
      </c>
      <c r="CT1294" t="str" cm="1">
        <f t="array" ref="CT1294">IFERROR(IF(D1294="","",INDEX('M04-S07'!$L$18:$L$199,2*(ROWS(CT$1290:CT1294)-1)+1)),"")</f>
        <v/>
      </c>
      <c r="CU1294" t="str" cm="1">
        <f t="array" ref="CU1294">IFERROR(IF(D1294="","",INDEX('M04-S07'!$AA$18:$AA$199,2*(ROWS(CU$1290:CU1294)-1)+1)),"")</f>
        <v/>
      </c>
      <c r="CX1294" s="559"/>
      <c r="CY1294" s="559"/>
      <c r="CZ1294" s="559"/>
      <c r="DA1294" s="559"/>
      <c r="DB1294" s="559"/>
      <c r="DC1294" s="559"/>
      <c r="DD1294" s="559"/>
      <c r="DE1294" s="559"/>
      <c r="DF1294" s="559"/>
      <c r="DG1294" s="559"/>
      <c r="DH1294" s="559"/>
    </row>
    <row r="1295" spans="1:112">
      <c r="A1295" t="str">
        <f t="shared" si="578"/>
        <v/>
      </c>
      <c r="B1295" t="str">
        <f t="shared" si="585"/>
        <v/>
      </c>
      <c r="C1295" t="str" cm="1">
        <f t="array" ref="C1295">IFERROR(IF(D1295="","",INDEX('M04-S07'!$B$18:$B$199,2*(ROWS(C$1290:C1295)-1)+1)),"")</f>
        <v/>
      </c>
      <c r="D1295" t="str">
        <f t="shared" si="586"/>
        <v/>
      </c>
      <c r="E1295" t="str" cm="1">
        <f t="array" ref="E1295">IFERROR(IF(INDEX('M04-S07'!$BQ$18:$BQ$199,2*(ROWS(E$1290:E1295)-1)+1)="","",INDEX('M04-S07'!$BQ$18:$BQ$199,2*(ROWS(E$1290:E1295)-1)+1)),"")</f>
        <v/>
      </c>
      <c r="G1295" t="str">
        <f t="shared" si="587"/>
        <v/>
      </c>
      <c r="H1295" t="str">
        <f t="shared" si="588"/>
        <v/>
      </c>
      <c r="L1295" t="str">
        <f t="shared" si="589"/>
        <v/>
      </c>
      <c r="O1295" t="str">
        <f t="shared" si="590"/>
        <v/>
      </c>
      <c r="V1295" t="str" cm="1">
        <f t="array" ref="V1295">IFERROR(IF(D1295="","",INDEX('M04-S07'!$AS$18:$AS$199,2*(ROWS(V$1290:V1295)-1)+1)),"")</f>
        <v/>
      </c>
      <c r="W1295" t="str" cm="1">
        <f t="array" ref="W1295">IFERROR(IF(D1295="","",INDEX('M04-S07'!$AP$18:$AP$199,2*(ROWS(W$1290:W1295)-1)+1)),"")</f>
        <v/>
      </c>
      <c r="X1295" t="str" cm="1">
        <f t="array" ref="X1295">IFERROR(IF(D1295="","",INDEX('M04-S07'!$AP$18:$AP$199,2*(ROWS(X$1290:X1295)-0)+0)),"")</f>
        <v/>
      </c>
      <c r="AG1295" s="121" t="str" cm="1">
        <f t="array" ref="AG1295">IFERROR(IF(D1295="","",IF(INDEX('M04-S07'!$BP$18:$BP$199,2*(ROWS(AG$1290:AG1295)-1)+1)="","",INDEX('M04-S07'!$BP$18:$BP$199,2*(ROWS(AG$1290:AG1295)-1)+1))),"")</f>
        <v/>
      </c>
      <c r="AH1295" s="121" t="str" cm="1">
        <f t="array" ref="AH1295">IFERROR(IF(D1295="","",IF(INDEX('M04-S07'!$CI$18:$CI$199,2*(ROWS(AH$1290:AH1295)-1)+1)="","",INDEX('M04-S07'!$CI$18:$CI$199,2*(ROWS(AH$1290:AH1295)-1)+1))),"")</f>
        <v/>
      </c>
      <c r="AI1295" s="21" t="str" cm="1">
        <f t="array" ref="AI1295">IFERROR(IF(D1295="","",IF(INDEX('M04-S07'!$CA$18:$CA$199,2*(ROWS(AI$1290:AI1295)-1)+1)="",0,INDEX('M04-S07'!$CA$18:$CA$199,2*(ROWS(AI$1290:AI1295)-1)+1))),"")</f>
        <v/>
      </c>
      <c r="AJ1295" s="21" t="str">
        <f t="shared" si="591"/>
        <v/>
      </c>
      <c r="AK1295" s="1029" t="str" cm="1">
        <f t="array" ref="AK1295">IFERROR(IF(D1295="","",IF(INDEX('M04-S07'!$CB$18:$CB$199,2*(ROWS(AK$1290:AK1295)-1)+1)="",0,INDEX('M04-S07'!$CB$18:$CB$199,2*(ROWS(AK$1290:AK1295)-1)+1))),"")</f>
        <v/>
      </c>
      <c r="AL1295" s="21" t="str">
        <f t="shared" si="592"/>
        <v/>
      </c>
      <c r="AM1295" s="21" t="str">
        <f t="shared" si="593"/>
        <v/>
      </c>
      <c r="AN1295" s="21" t="str" cm="1">
        <f t="array" ref="AN1295">IFERROR(IF(D1295="","",IF(INDEX('M04-S07'!$CC$18:$CC$199,2*(ROWS(AN$1290:AN1295)-1)+1)="",0,INDEX('M04-S07'!$CC$18:$CC$199,2*(ROWS(AN$1290:AN1295)-1)+1))),"")</f>
        <v/>
      </c>
      <c r="AO1295" s="21" t="str" cm="1">
        <f t="array" ref="AO1295">IFERROR(IF(D1295="","",INDEX('M04-S07'!$R$18:$R$199,2*(ROWS(AO$1290:AO1295)-1)+1)),"")</f>
        <v/>
      </c>
      <c r="AP1295" s="21" t="str" cm="1">
        <f t="array" ref="AP1295">IFERROR(IF(D1295="","",INDEX('M04-S07'!$AG$18:$AG$199,2*(ROWS(AP$1290:AP1295)-1)+1)),"")</f>
        <v/>
      </c>
      <c r="AQ1295" s="1029" t="str" cm="1">
        <f t="array" ref="AQ1295">IFERROR(IF(D1295="","",INDEX('M04-S07'!$U$18:$U$199,2*(ROWS(AQ$1290:AQ1295)-1)+1)),"")</f>
        <v/>
      </c>
      <c r="AR1295" s="1029" t="str" cm="1">
        <f t="array" ref="AR1295">IFERROR(IF(D1295="","",INDEX('M04-S07'!$AJ$18:$AJ$199,2*(ROWS(AR$1290:AR1295)-1)+1)),"")</f>
        <v/>
      </c>
      <c r="AS1295" s="21" t="str" cm="1">
        <f t="array" ref="AS1295">IFERROR(IF(D1295="","",INDEX('M04-S07'!$X$18:$X$199,2*(ROWS(AS$1290:AS1295)-1)+1)),"")</f>
        <v/>
      </c>
      <c r="AT1295" s="21" t="str" cm="1">
        <f t="array" ref="AT1295">IFERROR(IF(D1295="","",INDEX('M04-S07'!$AM$18:$AM$199,2*(ROWS(AT$1290:AT1295)-1)+1)),"")</f>
        <v/>
      </c>
      <c r="BP1295" t="str" cm="1">
        <f t="array" ref="BP1295">IFERROR(IF(D1295="","",INDEX('M04-S07'!$CG$18:$CG$199,2*(ROWS(BP$1290:BP1295)-1)+1)),"")</f>
        <v/>
      </c>
      <c r="BR1295" t="str" cm="1">
        <f t="array" ref="BR1295">IFERROR(IF(D1295="","",LEFT(INDEX('M04-S07'!$C$18:$C$199,2*(ROWS(BR$1290:BR1295)-1)+1),150)),"")</f>
        <v/>
      </c>
      <c r="BS1295" t="str" cm="1">
        <f t="array" ref="BS1295">IFERROR(IF(D1295="","",INDEX('M04-S07'!$CH$18:$CH$199,2*(ROWS(BS$1290:BS1295)-1)+1)),"")</f>
        <v/>
      </c>
      <c r="BT1295" s="6" t="str" cm="1">
        <f t="array" ref="BT1295">IFERROR(IF(D1295="","",INDEX('M04-S07'!$AV$18:$AV$199,2*(ROWS(BT$1290:BT1295)-1)+1)),"")</f>
        <v/>
      </c>
      <c r="BU1295" s="6" t="str" cm="1">
        <f t="array" ref="BU1295">IFERROR(IF(D1295="","",INDEX('M04-S07'!$AX$18:$AX$199,2*(ROWS(BU$1290:BU1295)-1)+1)),"")</f>
        <v/>
      </c>
      <c r="BV1295" s="6" t="str" cm="1">
        <f t="array" ref="BV1295">IFERROR(IF(D1295="","",INDEX('M04-S07'!$AZ$18:$AZ$199,2*(ROWS(BV$1290:BV1295)-1)+1)),"")</f>
        <v/>
      </c>
      <c r="BW1295" t="str">
        <f t="shared" si="594"/>
        <v/>
      </c>
      <c r="BX1295" t="str">
        <f t="shared" si="595"/>
        <v/>
      </c>
      <c r="BY1295" s="6" t="str" cm="1">
        <f t="array" ref="BY1295">IFERROR(IF(D1295="","",INDEX('M04-S07'!$BW$18:$BW$199,2*(ROWS(BY$1290:BY1295)-1)+1)),"")</f>
        <v/>
      </c>
      <c r="BZ1295" s="6" t="str">
        <f t="shared" si="502"/>
        <v/>
      </c>
      <c r="CA1295" s="6" t="str">
        <f t="shared" si="503"/>
        <v/>
      </c>
      <c r="CB1295" s="6" t="str">
        <f t="shared" si="582"/>
        <v/>
      </c>
      <c r="CC1295" s="6" t="str">
        <f t="shared" si="583"/>
        <v/>
      </c>
      <c r="CD1295" s="6" t="str">
        <f t="shared" si="584"/>
        <v/>
      </c>
      <c r="CS1295" t="str" cm="1">
        <f t="array" ref="CS1295">IFERROR(IF(D1295="","",INDEX('M04-S07'!$F$18:$F$199,2*(ROWS(CS$1290:CS1295)-1)+1)),"")</f>
        <v/>
      </c>
      <c r="CT1295" t="str" cm="1">
        <f t="array" ref="CT1295">IFERROR(IF(D1295="","",INDEX('M04-S07'!$L$18:$L$199,2*(ROWS(CT$1290:CT1295)-1)+1)),"")</f>
        <v/>
      </c>
      <c r="CU1295" t="str" cm="1">
        <f t="array" ref="CU1295">IFERROR(IF(D1295="","",INDEX('M04-S07'!$AA$18:$AA$199,2*(ROWS(CU$1290:CU1295)-1)+1)),"")</f>
        <v/>
      </c>
      <c r="CX1295" s="559"/>
      <c r="CY1295" s="559"/>
      <c r="CZ1295" s="559"/>
      <c r="DA1295" s="559"/>
      <c r="DB1295" s="559"/>
      <c r="DC1295" s="559"/>
      <c r="DD1295" s="559"/>
      <c r="DE1295" s="559"/>
      <c r="DF1295" s="559"/>
      <c r="DG1295" s="559"/>
      <c r="DH1295" s="559"/>
    </row>
    <row r="1296" spans="1:112">
      <c r="A1296" t="str">
        <f t="shared" si="578"/>
        <v/>
      </c>
      <c r="B1296" t="str">
        <f t="shared" si="585"/>
        <v/>
      </c>
      <c r="C1296" t="str" cm="1">
        <f t="array" ref="C1296">IFERROR(IF(D1296="","",INDEX('M04-S07'!$B$18:$B$199,2*(ROWS(C$1290:C1296)-1)+1)),"")</f>
        <v/>
      </c>
      <c r="D1296" t="str">
        <f t="shared" si="586"/>
        <v/>
      </c>
      <c r="E1296" t="str" cm="1">
        <f t="array" ref="E1296">IFERROR(IF(INDEX('M04-S07'!$BQ$18:$BQ$199,2*(ROWS(E$1290:E1296)-1)+1)="","",INDEX('M04-S07'!$BQ$18:$BQ$199,2*(ROWS(E$1290:E1296)-1)+1)),"")</f>
        <v/>
      </c>
      <c r="G1296" t="str">
        <f t="shared" si="587"/>
        <v/>
      </c>
      <c r="H1296" t="str">
        <f t="shared" si="588"/>
        <v/>
      </c>
      <c r="L1296" t="str">
        <f t="shared" si="589"/>
        <v/>
      </c>
      <c r="O1296" t="str">
        <f t="shared" si="590"/>
        <v/>
      </c>
      <c r="V1296" t="str" cm="1">
        <f t="array" ref="V1296">IFERROR(IF(D1296="","",INDEX('M04-S07'!$AS$18:$AS$199,2*(ROWS(V$1290:V1296)-1)+1)),"")</f>
        <v/>
      </c>
      <c r="W1296" t="str" cm="1">
        <f t="array" ref="W1296">IFERROR(IF(D1296="","",INDEX('M04-S07'!$AP$18:$AP$199,2*(ROWS(W$1290:W1296)-1)+1)),"")</f>
        <v/>
      </c>
      <c r="X1296" t="str" cm="1">
        <f t="array" ref="X1296">IFERROR(IF(D1296="","",INDEX('M04-S07'!$AP$18:$AP$199,2*(ROWS(X$1290:X1296)-0)+0)),"")</f>
        <v/>
      </c>
      <c r="AG1296" s="121" t="str" cm="1">
        <f t="array" ref="AG1296">IFERROR(IF(D1296="","",IF(INDEX('M04-S07'!$BP$18:$BP$199,2*(ROWS(AG$1290:AG1296)-1)+1)="","",INDEX('M04-S07'!$BP$18:$BP$199,2*(ROWS(AG$1290:AG1296)-1)+1))),"")</f>
        <v/>
      </c>
      <c r="AH1296" s="121" t="str" cm="1">
        <f t="array" ref="AH1296">IFERROR(IF(D1296="","",IF(INDEX('M04-S07'!$CI$18:$CI$199,2*(ROWS(AH$1290:AH1296)-1)+1)="","",INDEX('M04-S07'!$CI$18:$CI$199,2*(ROWS(AH$1290:AH1296)-1)+1))),"")</f>
        <v/>
      </c>
      <c r="AI1296" s="21" t="str" cm="1">
        <f t="array" ref="AI1296">IFERROR(IF(D1296="","",IF(INDEX('M04-S07'!$CA$18:$CA$199,2*(ROWS(AI$1290:AI1296)-1)+1)="",0,INDEX('M04-S07'!$CA$18:$CA$199,2*(ROWS(AI$1290:AI1296)-1)+1))),"")</f>
        <v/>
      </c>
      <c r="AJ1296" s="21" t="str">
        <f t="shared" si="591"/>
        <v/>
      </c>
      <c r="AK1296" s="1029" t="str" cm="1">
        <f t="array" ref="AK1296">IFERROR(IF(D1296="","",IF(INDEX('M04-S07'!$CB$18:$CB$199,2*(ROWS(AK$1290:AK1296)-1)+1)="",0,INDEX('M04-S07'!$CB$18:$CB$199,2*(ROWS(AK$1290:AK1296)-1)+1))),"")</f>
        <v/>
      </c>
      <c r="AL1296" s="21" t="str">
        <f t="shared" si="592"/>
        <v/>
      </c>
      <c r="AM1296" s="21" t="str">
        <f t="shared" si="593"/>
        <v/>
      </c>
      <c r="AN1296" s="21" t="str" cm="1">
        <f t="array" ref="AN1296">IFERROR(IF(D1296="","",IF(INDEX('M04-S07'!$CC$18:$CC$199,2*(ROWS(AN$1290:AN1296)-1)+1)="",0,INDEX('M04-S07'!$CC$18:$CC$199,2*(ROWS(AN$1290:AN1296)-1)+1))),"")</f>
        <v/>
      </c>
      <c r="AO1296" s="21" t="str" cm="1">
        <f t="array" ref="AO1296">IFERROR(IF(D1296="","",INDEX('M04-S07'!$R$18:$R$199,2*(ROWS(AO$1290:AO1296)-1)+1)),"")</f>
        <v/>
      </c>
      <c r="AP1296" s="21" t="str" cm="1">
        <f t="array" ref="AP1296">IFERROR(IF(D1296="","",INDEX('M04-S07'!$AG$18:$AG$199,2*(ROWS(AP$1290:AP1296)-1)+1)),"")</f>
        <v/>
      </c>
      <c r="AQ1296" s="1029" t="str" cm="1">
        <f t="array" ref="AQ1296">IFERROR(IF(D1296="","",INDEX('M04-S07'!$U$18:$U$199,2*(ROWS(AQ$1290:AQ1296)-1)+1)),"")</f>
        <v/>
      </c>
      <c r="AR1296" s="1029" t="str" cm="1">
        <f t="array" ref="AR1296">IFERROR(IF(D1296="","",INDEX('M04-S07'!$AJ$18:$AJ$199,2*(ROWS(AR$1290:AR1296)-1)+1)),"")</f>
        <v/>
      </c>
      <c r="AS1296" s="21" t="str" cm="1">
        <f t="array" ref="AS1296">IFERROR(IF(D1296="","",INDEX('M04-S07'!$X$18:$X$199,2*(ROWS(AS$1290:AS1296)-1)+1)),"")</f>
        <v/>
      </c>
      <c r="AT1296" s="21" t="str" cm="1">
        <f t="array" ref="AT1296">IFERROR(IF(D1296="","",INDEX('M04-S07'!$AM$18:$AM$199,2*(ROWS(AT$1290:AT1296)-1)+1)),"")</f>
        <v/>
      </c>
      <c r="BP1296" t="str" cm="1">
        <f t="array" ref="BP1296">IFERROR(IF(D1296="","",INDEX('M04-S07'!$CG$18:$CG$199,2*(ROWS(BP$1290:BP1296)-1)+1)),"")</f>
        <v/>
      </c>
      <c r="BR1296" t="str" cm="1">
        <f t="array" ref="BR1296">IFERROR(IF(D1296="","",LEFT(INDEX('M04-S07'!$C$18:$C$199,2*(ROWS(BR$1290:BR1296)-1)+1),150)),"")</f>
        <v/>
      </c>
      <c r="BS1296" t="str" cm="1">
        <f t="array" ref="BS1296">IFERROR(IF(D1296="","",INDEX('M04-S07'!$CH$18:$CH$199,2*(ROWS(BS$1290:BS1296)-1)+1)),"")</f>
        <v/>
      </c>
      <c r="BT1296" s="6" t="str" cm="1">
        <f t="array" ref="BT1296">IFERROR(IF(D1296="","",INDEX('M04-S07'!$AV$18:$AV$199,2*(ROWS(BT$1290:BT1296)-1)+1)),"")</f>
        <v/>
      </c>
      <c r="BU1296" s="6" t="str" cm="1">
        <f t="array" ref="BU1296">IFERROR(IF(D1296="","",INDEX('M04-S07'!$AX$18:$AX$199,2*(ROWS(BU$1290:BU1296)-1)+1)),"")</f>
        <v/>
      </c>
      <c r="BV1296" s="6" t="str" cm="1">
        <f t="array" ref="BV1296">IFERROR(IF(D1296="","",INDEX('M04-S07'!$AZ$18:$AZ$199,2*(ROWS(BV$1290:BV1296)-1)+1)),"")</f>
        <v/>
      </c>
      <c r="BW1296" t="str">
        <f t="shared" si="594"/>
        <v/>
      </c>
      <c r="BX1296" t="str">
        <f t="shared" si="595"/>
        <v/>
      </c>
      <c r="BY1296" s="6" t="str" cm="1">
        <f t="array" ref="BY1296">IFERROR(IF(D1296="","",INDEX('M04-S07'!$BW$18:$BW$199,2*(ROWS(BY$1290:BY1296)-1)+1)),"")</f>
        <v/>
      </c>
      <c r="BZ1296" s="6" t="str">
        <f t="shared" si="502"/>
        <v/>
      </c>
      <c r="CA1296" s="6" t="str">
        <f t="shared" si="503"/>
        <v/>
      </c>
      <c r="CB1296" s="6" t="str">
        <f t="shared" si="582"/>
        <v/>
      </c>
      <c r="CC1296" s="6" t="str">
        <f t="shared" si="583"/>
        <v/>
      </c>
      <c r="CD1296" s="6" t="str">
        <f t="shared" si="584"/>
        <v/>
      </c>
      <c r="CS1296" t="str" cm="1">
        <f t="array" ref="CS1296">IFERROR(IF(D1296="","",INDEX('M04-S07'!$F$18:$F$199,2*(ROWS(CS$1290:CS1296)-1)+1)),"")</f>
        <v/>
      </c>
      <c r="CT1296" t="str" cm="1">
        <f t="array" ref="CT1296">IFERROR(IF(D1296="","",INDEX('M04-S07'!$L$18:$L$199,2*(ROWS(CT$1290:CT1296)-1)+1)),"")</f>
        <v/>
      </c>
      <c r="CU1296" t="str" cm="1">
        <f t="array" ref="CU1296">IFERROR(IF(D1296="","",INDEX('M04-S07'!$AA$18:$AA$199,2*(ROWS(CU$1290:CU1296)-1)+1)),"")</f>
        <v/>
      </c>
      <c r="CX1296" s="559"/>
      <c r="CY1296" s="559"/>
      <c r="CZ1296" s="559"/>
      <c r="DA1296" s="559"/>
      <c r="DB1296" s="559"/>
      <c r="DC1296" s="559"/>
      <c r="DD1296" s="559"/>
      <c r="DE1296" s="559"/>
      <c r="DF1296" s="559"/>
      <c r="DG1296" s="559"/>
      <c r="DH1296" s="559"/>
    </row>
    <row r="1297" spans="1:112">
      <c r="A1297" t="str">
        <f t="shared" si="578"/>
        <v/>
      </c>
      <c r="B1297" t="str">
        <f t="shared" si="585"/>
        <v/>
      </c>
      <c r="C1297" t="str" cm="1">
        <f t="array" ref="C1297">IFERROR(IF(D1297="","",INDEX('M04-S07'!$B$18:$B$199,2*(ROWS(C$1290:C1297)-1)+1)),"")</f>
        <v/>
      </c>
      <c r="D1297" t="str">
        <f t="shared" si="586"/>
        <v/>
      </c>
      <c r="E1297" t="str" cm="1">
        <f t="array" ref="E1297">IFERROR(IF(INDEX('M04-S07'!$BQ$18:$BQ$199,2*(ROWS(E$1290:E1297)-1)+1)="","",INDEX('M04-S07'!$BQ$18:$BQ$199,2*(ROWS(E$1290:E1297)-1)+1)),"")</f>
        <v/>
      </c>
      <c r="G1297" t="str">
        <f t="shared" si="587"/>
        <v/>
      </c>
      <c r="H1297" t="str">
        <f t="shared" si="588"/>
        <v/>
      </c>
      <c r="L1297" t="str">
        <f t="shared" si="589"/>
        <v/>
      </c>
      <c r="O1297" t="str">
        <f t="shared" si="590"/>
        <v/>
      </c>
      <c r="V1297" t="str" cm="1">
        <f t="array" ref="V1297">IFERROR(IF(D1297="","",INDEX('M04-S07'!$AS$18:$AS$199,2*(ROWS(V$1290:V1297)-1)+1)),"")</f>
        <v/>
      </c>
      <c r="W1297" t="str" cm="1">
        <f t="array" ref="W1297">IFERROR(IF(D1297="","",INDEX('M04-S07'!$AP$18:$AP$199,2*(ROWS(W$1290:W1297)-1)+1)),"")</f>
        <v/>
      </c>
      <c r="X1297" t="str" cm="1">
        <f t="array" ref="X1297">IFERROR(IF(D1297="","",INDEX('M04-S07'!$AP$18:$AP$199,2*(ROWS(X$1290:X1297)-0)+0)),"")</f>
        <v/>
      </c>
      <c r="AG1297" s="121" t="str" cm="1">
        <f t="array" ref="AG1297">IFERROR(IF(D1297="","",IF(INDEX('M04-S07'!$BP$18:$BP$199,2*(ROWS(AG$1290:AG1297)-1)+1)="","",INDEX('M04-S07'!$BP$18:$BP$199,2*(ROWS(AG$1290:AG1297)-1)+1))),"")</f>
        <v/>
      </c>
      <c r="AH1297" s="121" t="str" cm="1">
        <f t="array" ref="AH1297">IFERROR(IF(D1297="","",IF(INDEX('M04-S07'!$CI$18:$CI$199,2*(ROWS(AH$1290:AH1297)-1)+1)="","",INDEX('M04-S07'!$CI$18:$CI$199,2*(ROWS(AH$1290:AH1297)-1)+1))),"")</f>
        <v/>
      </c>
      <c r="AI1297" s="21" t="str" cm="1">
        <f t="array" ref="AI1297">IFERROR(IF(D1297="","",IF(INDEX('M04-S07'!$CA$18:$CA$199,2*(ROWS(AI$1290:AI1297)-1)+1)="",0,INDEX('M04-S07'!$CA$18:$CA$199,2*(ROWS(AI$1290:AI1297)-1)+1))),"")</f>
        <v/>
      </c>
      <c r="AJ1297" s="21" t="str">
        <f t="shared" si="591"/>
        <v/>
      </c>
      <c r="AK1297" s="1029" t="str" cm="1">
        <f t="array" ref="AK1297">IFERROR(IF(D1297="","",IF(INDEX('M04-S07'!$CB$18:$CB$199,2*(ROWS(AK$1290:AK1297)-1)+1)="",0,INDEX('M04-S07'!$CB$18:$CB$199,2*(ROWS(AK$1290:AK1297)-1)+1))),"")</f>
        <v/>
      </c>
      <c r="AL1297" s="21" t="str">
        <f t="shared" si="592"/>
        <v/>
      </c>
      <c r="AM1297" s="21" t="str">
        <f t="shared" si="593"/>
        <v/>
      </c>
      <c r="AN1297" s="21" t="str" cm="1">
        <f t="array" ref="AN1297">IFERROR(IF(D1297="","",IF(INDEX('M04-S07'!$CC$18:$CC$199,2*(ROWS(AN$1290:AN1297)-1)+1)="",0,INDEX('M04-S07'!$CC$18:$CC$199,2*(ROWS(AN$1290:AN1297)-1)+1))),"")</f>
        <v/>
      </c>
      <c r="AO1297" s="21" t="str" cm="1">
        <f t="array" ref="AO1297">IFERROR(IF(D1297="","",INDEX('M04-S07'!$R$18:$R$199,2*(ROWS(AO$1290:AO1297)-1)+1)),"")</f>
        <v/>
      </c>
      <c r="AP1297" s="21" t="str" cm="1">
        <f t="array" ref="AP1297">IFERROR(IF(D1297="","",INDEX('M04-S07'!$AG$18:$AG$199,2*(ROWS(AP$1290:AP1297)-1)+1)),"")</f>
        <v/>
      </c>
      <c r="AQ1297" s="1029" t="str" cm="1">
        <f t="array" ref="AQ1297">IFERROR(IF(D1297="","",INDEX('M04-S07'!$U$18:$U$199,2*(ROWS(AQ$1290:AQ1297)-1)+1)),"")</f>
        <v/>
      </c>
      <c r="AR1297" s="1029" t="str" cm="1">
        <f t="array" ref="AR1297">IFERROR(IF(D1297="","",INDEX('M04-S07'!$AJ$18:$AJ$199,2*(ROWS(AR$1290:AR1297)-1)+1)),"")</f>
        <v/>
      </c>
      <c r="AS1297" s="21" t="str" cm="1">
        <f t="array" ref="AS1297">IFERROR(IF(D1297="","",INDEX('M04-S07'!$X$18:$X$199,2*(ROWS(AS$1290:AS1297)-1)+1)),"")</f>
        <v/>
      </c>
      <c r="AT1297" s="21" t="str" cm="1">
        <f t="array" ref="AT1297">IFERROR(IF(D1297="","",INDEX('M04-S07'!$AM$18:$AM$199,2*(ROWS(AT$1290:AT1297)-1)+1)),"")</f>
        <v/>
      </c>
      <c r="BP1297" t="str" cm="1">
        <f t="array" ref="BP1297">IFERROR(IF(D1297="","",INDEX('M04-S07'!$CG$18:$CG$199,2*(ROWS(BP$1290:BP1297)-1)+1)),"")</f>
        <v/>
      </c>
      <c r="BR1297" t="str" cm="1">
        <f t="array" ref="BR1297">IFERROR(IF(D1297="","",LEFT(INDEX('M04-S07'!$C$18:$C$199,2*(ROWS(BR$1290:BR1297)-1)+1),150)),"")</f>
        <v/>
      </c>
      <c r="BS1297" t="str" cm="1">
        <f t="array" ref="BS1297">IFERROR(IF(D1297="","",INDEX('M04-S07'!$CH$18:$CH$199,2*(ROWS(BS$1290:BS1297)-1)+1)),"")</f>
        <v/>
      </c>
      <c r="BT1297" s="6" t="str" cm="1">
        <f t="array" ref="BT1297">IFERROR(IF(D1297="","",INDEX('M04-S07'!$AV$18:$AV$199,2*(ROWS(BT$1290:BT1297)-1)+1)),"")</f>
        <v/>
      </c>
      <c r="BU1297" s="6" t="str" cm="1">
        <f t="array" ref="BU1297">IFERROR(IF(D1297="","",INDEX('M04-S07'!$AX$18:$AX$199,2*(ROWS(BU$1290:BU1297)-1)+1)),"")</f>
        <v/>
      </c>
      <c r="BV1297" s="6" t="str" cm="1">
        <f t="array" ref="BV1297">IFERROR(IF(D1297="","",INDEX('M04-S07'!$AZ$18:$AZ$199,2*(ROWS(BV$1290:BV1297)-1)+1)),"")</f>
        <v/>
      </c>
      <c r="BW1297" t="str">
        <f t="shared" si="594"/>
        <v/>
      </c>
      <c r="BX1297" t="str">
        <f t="shared" si="595"/>
        <v/>
      </c>
      <c r="BY1297" s="6" t="str" cm="1">
        <f t="array" ref="BY1297">IFERROR(IF(D1297="","",INDEX('M04-S07'!$BW$18:$BW$199,2*(ROWS(BY$1290:BY1297)-1)+1)),"")</f>
        <v/>
      </c>
      <c r="BZ1297" s="6" t="str">
        <f t="shared" si="502"/>
        <v/>
      </c>
      <c r="CA1297" s="6" t="str">
        <f t="shared" si="503"/>
        <v/>
      </c>
      <c r="CB1297" s="6" t="str">
        <f t="shared" si="582"/>
        <v/>
      </c>
      <c r="CC1297" s="6" t="str">
        <f t="shared" si="583"/>
        <v/>
      </c>
      <c r="CD1297" s="6" t="str">
        <f t="shared" si="584"/>
        <v/>
      </c>
      <c r="CS1297" t="str" cm="1">
        <f t="array" ref="CS1297">IFERROR(IF(D1297="","",INDEX('M04-S07'!$F$18:$F$199,2*(ROWS(CS$1290:CS1297)-1)+1)),"")</f>
        <v/>
      </c>
      <c r="CT1297" t="str" cm="1">
        <f t="array" ref="CT1297">IFERROR(IF(D1297="","",INDEX('M04-S07'!$L$18:$L$199,2*(ROWS(CT$1290:CT1297)-1)+1)),"")</f>
        <v/>
      </c>
      <c r="CU1297" t="str" cm="1">
        <f t="array" ref="CU1297">IFERROR(IF(D1297="","",INDEX('M04-S07'!$AA$18:$AA$199,2*(ROWS(CU$1290:CU1297)-1)+1)),"")</f>
        <v/>
      </c>
      <c r="CX1297" s="559"/>
      <c r="CY1297" s="559"/>
      <c r="CZ1297" s="559"/>
      <c r="DA1297" s="559"/>
      <c r="DB1297" s="559"/>
      <c r="DC1297" s="559"/>
      <c r="DD1297" s="559"/>
      <c r="DE1297" s="559"/>
      <c r="DF1297" s="559"/>
      <c r="DG1297" s="559"/>
      <c r="DH1297" s="559"/>
    </row>
    <row r="1298" spans="1:112">
      <c r="A1298" t="str">
        <f t="shared" si="578"/>
        <v/>
      </c>
      <c r="B1298" t="str">
        <f t="shared" si="585"/>
        <v/>
      </c>
      <c r="C1298" t="str" cm="1">
        <f t="array" ref="C1298">IFERROR(IF(D1298="","",INDEX('M04-S07'!$B$18:$B$199,2*(ROWS(C$1290:C1298)-1)+1)),"")</f>
        <v/>
      </c>
      <c r="D1298" t="str">
        <f t="shared" si="586"/>
        <v/>
      </c>
      <c r="E1298" t="str" cm="1">
        <f t="array" ref="E1298">IFERROR(IF(INDEX('M04-S07'!$BQ$18:$BQ$199,2*(ROWS(E$1290:E1298)-1)+1)="","",INDEX('M04-S07'!$BQ$18:$BQ$199,2*(ROWS(E$1290:E1298)-1)+1)),"")</f>
        <v/>
      </c>
      <c r="G1298" t="str">
        <f t="shared" si="587"/>
        <v/>
      </c>
      <c r="H1298" t="str">
        <f t="shared" si="588"/>
        <v/>
      </c>
      <c r="L1298" t="str">
        <f t="shared" si="589"/>
        <v/>
      </c>
      <c r="O1298" t="str">
        <f t="shared" si="590"/>
        <v/>
      </c>
      <c r="V1298" t="str" cm="1">
        <f t="array" ref="V1298">IFERROR(IF(D1298="","",INDEX('M04-S07'!$AS$18:$AS$199,2*(ROWS(V$1290:V1298)-1)+1)),"")</f>
        <v/>
      </c>
      <c r="W1298" t="str" cm="1">
        <f t="array" ref="W1298">IFERROR(IF(D1298="","",INDEX('M04-S07'!$AP$18:$AP$199,2*(ROWS(W$1290:W1298)-1)+1)),"")</f>
        <v/>
      </c>
      <c r="X1298" t="str" cm="1">
        <f t="array" ref="X1298">IFERROR(IF(D1298="","",INDEX('M04-S07'!$AP$18:$AP$199,2*(ROWS(X$1290:X1298)-0)+0)),"")</f>
        <v/>
      </c>
      <c r="AG1298" s="121" t="str" cm="1">
        <f t="array" ref="AG1298">IFERROR(IF(D1298="","",IF(INDEX('M04-S07'!$BP$18:$BP$199,2*(ROWS(AG$1290:AG1298)-1)+1)="","",INDEX('M04-S07'!$BP$18:$BP$199,2*(ROWS(AG$1290:AG1298)-1)+1))),"")</f>
        <v/>
      </c>
      <c r="AH1298" s="121" t="str" cm="1">
        <f t="array" ref="AH1298">IFERROR(IF(D1298="","",IF(INDEX('M04-S07'!$CI$18:$CI$199,2*(ROWS(AH$1290:AH1298)-1)+1)="","",INDEX('M04-S07'!$CI$18:$CI$199,2*(ROWS(AH$1290:AH1298)-1)+1))),"")</f>
        <v/>
      </c>
      <c r="AI1298" s="21" t="str" cm="1">
        <f t="array" ref="AI1298">IFERROR(IF(D1298="","",IF(INDEX('M04-S07'!$CA$18:$CA$199,2*(ROWS(AI$1290:AI1298)-1)+1)="",0,INDEX('M04-S07'!$CA$18:$CA$199,2*(ROWS(AI$1290:AI1298)-1)+1))),"")</f>
        <v/>
      </c>
      <c r="AJ1298" s="21" t="str">
        <f t="shared" si="591"/>
        <v/>
      </c>
      <c r="AK1298" s="1029" t="str" cm="1">
        <f t="array" ref="AK1298">IFERROR(IF(D1298="","",IF(INDEX('M04-S07'!$CB$18:$CB$199,2*(ROWS(AK$1290:AK1298)-1)+1)="",0,INDEX('M04-S07'!$CB$18:$CB$199,2*(ROWS(AK$1290:AK1298)-1)+1))),"")</f>
        <v/>
      </c>
      <c r="AL1298" s="21" t="str">
        <f t="shared" si="592"/>
        <v/>
      </c>
      <c r="AM1298" s="21" t="str">
        <f t="shared" si="593"/>
        <v/>
      </c>
      <c r="AN1298" s="21" t="str" cm="1">
        <f t="array" ref="AN1298">IFERROR(IF(D1298="","",IF(INDEX('M04-S07'!$CC$18:$CC$199,2*(ROWS(AN$1290:AN1298)-1)+1)="",0,INDEX('M04-S07'!$CC$18:$CC$199,2*(ROWS(AN$1290:AN1298)-1)+1))),"")</f>
        <v/>
      </c>
      <c r="AO1298" s="21" t="str" cm="1">
        <f t="array" ref="AO1298">IFERROR(IF(D1298="","",INDEX('M04-S07'!$R$18:$R$199,2*(ROWS(AO$1290:AO1298)-1)+1)),"")</f>
        <v/>
      </c>
      <c r="AP1298" s="21" t="str" cm="1">
        <f t="array" ref="AP1298">IFERROR(IF(D1298="","",INDEX('M04-S07'!$AG$18:$AG$199,2*(ROWS(AP$1290:AP1298)-1)+1)),"")</f>
        <v/>
      </c>
      <c r="AQ1298" s="1029" t="str" cm="1">
        <f t="array" ref="AQ1298">IFERROR(IF(D1298="","",INDEX('M04-S07'!$U$18:$U$199,2*(ROWS(AQ$1290:AQ1298)-1)+1)),"")</f>
        <v/>
      </c>
      <c r="AR1298" s="1029" t="str" cm="1">
        <f t="array" ref="AR1298">IFERROR(IF(D1298="","",INDEX('M04-S07'!$AJ$18:$AJ$199,2*(ROWS(AR$1290:AR1298)-1)+1)),"")</f>
        <v/>
      </c>
      <c r="AS1298" s="21" t="str" cm="1">
        <f t="array" ref="AS1298">IFERROR(IF(D1298="","",INDEX('M04-S07'!$X$18:$X$199,2*(ROWS(AS$1290:AS1298)-1)+1)),"")</f>
        <v/>
      </c>
      <c r="AT1298" s="21" t="str" cm="1">
        <f t="array" ref="AT1298">IFERROR(IF(D1298="","",INDEX('M04-S07'!$AM$18:$AM$199,2*(ROWS(AT$1290:AT1298)-1)+1)),"")</f>
        <v/>
      </c>
      <c r="BP1298" t="str" cm="1">
        <f t="array" ref="BP1298">IFERROR(IF(D1298="","",INDEX('M04-S07'!$CG$18:$CG$199,2*(ROWS(BP$1290:BP1298)-1)+1)),"")</f>
        <v/>
      </c>
      <c r="BR1298" t="str" cm="1">
        <f t="array" ref="BR1298">IFERROR(IF(D1298="","",LEFT(INDEX('M04-S07'!$C$18:$C$199,2*(ROWS(BR$1290:BR1298)-1)+1),150)),"")</f>
        <v/>
      </c>
      <c r="BS1298" t="str" cm="1">
        <f t="array" ref="BS1298">IFERROR(IF(D1298="","",INDEX('M04-S07'!$CH$18:$CH$199,2*(ROWS(BS$1290:BS1298)-1)+1)),"")</f>
        <v/>
      </c>
      <c r="BT1298" s="6" t="str" cm="1">
        <f t="array" ref="BT1298">IFERROR(IF(D1298="","",INDEX('M04-S07'!$AV$18:$AV$199,2*(ROWS(BT$1290:BT1298)-1)+1)),"")</f>
        <v/>
      </c>
      <c r="BU1298" s="6" t="str" cm="1">
        <f t="array" ref="BU1298">IFERROR(IF(D1298="","",INDEX('M04-S07'!$AX$18:$AX$199,2*(ROWS(BU$1290:BU1298)-1)+1)),"")</f>
        <v/>
      </c>
      <c r="BV1298" s="6" t="str" cm="1">
        <f t="array" ref="BV1298">IFERROR(IF(D1298="","",INDEX('M04-S07'!$AZ$18:$AZ$199,2*(ROWS(BV$1290:BV1298)-1)+1)),"")</f>
        <v/>
      </c>
      <c r="BW1298" t="str">
        <f t="shared" si="594"/>
        <v/>
      </c>
      <c r="BX1298" t="str">
        <f t="shared" si="595"/>
        <v/>
      </c>
      <c r="BY1298" s="6" t="str" cm="1">
        <f t="array" ref="BY1298">IFERROR(IF(D1298="","",INDEX('M04-S07'!$BW$18:$BW$199,2*(ROWS(BY$1290:BY1298)-1)+1)),"")</f>
        <v/>
      </c>
      <c r="BZ1298" s="6" t="str">
        <f t="shared" si="502"/>
        <v/>
      </c>
      <c r="CA1298" s="6" t="str">
        <f t="shared" si="503"/>
        <v/>
      </c>
      <c r="CB1298" s="6" t="str">
        <f t="shared" si="582"/>
        <v/>
      </c>
      <c r="CC1298" s="6" t="str">
        <f t="shared" si="583"/>
        <v/>
      </c>
      <c r="CD1298" s="6" t="str">
        <f t="shared" si="584"/>
        <v/>
      </c>
      <c r="CS1298" t="str" cm="1">
        <f t="array" ref="CS1298">IFERROR(IF(D1298="","",INDEX('M04-S07'!$F$18:$F$199,2*(ROWS(CS$1290:CS1298)-1)+1)),"")</f>
        <v/>
      </c>
      <c r="CT1298" t="str" cm="1">
        <f t="array" ref="CT1298">IFERROR(IF(D1298="","",INDEX('M04-S07'!$L$18:$L$199,2*(ROWS(CT$1290:CT1298)-1)+1)),"")</f>
        <v/>
      </c>
      <c r="CU1298" t="str" cm="1">
        <f t="array" ref="CU1298">IFERROR(IF(D1298="","",INDEX('M04-S07'!$AA$18:$AA$199,2*(ROWS(CU$1290:CU1298)-1)+1)),"")</f>
        <v/>
      </c>
      <c r="CX1298" s="559"/>
      <c r="CY1298" s="559"/>
      <c r="CZ1298" s="559"/>
      <c r="DA1298" s="559"/>
      <c r="DB1298" s="559"/>
      <c r="DC1298" s="559"/>
      <c r="DD1298" s="559"/>
      <c r="DE1298" s="559"/>
      <c r="DF1298" s="559"/>
      <c r="DG1298" s="559"/>
      <c r="DH1298" s="559"/>
    </row>
    <row r="1299" spans="1:112">
      <c r="A1299" t="str">
        <f t="shared" si="578"/>
        <v/>
      </c>
      <c r="B1299" t="str">
        <f t="shared" si="585"/>
        <v/>
      </c>
      <c r="C1299" t="str" cm="1">
        <f t="array" ref="C1299">IFERROR(IF(D1299="","",INDEX('M04-S07'!$B$18:$B$199,2*(ROWS(C$1290:C1299)-1)+1)),"")</f>
        <v/>
      </c>
      <c r="D1299" t="str">
        <f t="shared" si="586"/>
        <v/>
      </c>
      <c r="E1299" t="str" cm="1">
        <f t="array" ref="E1299">IFERROR(IF(INDEX('M04-S07'!$BQ$18:$BQ$199,2*(ROWS(E$1290:E1299)-1)+1)="","",INDEX('M04-S07'!$BQ$18:$BQ$199,2*(ROWS(E$1290:E1299)-1)+1)),"")</f>
        <v/>
      </c>
      <c r="G1299" t="str">
        <f t="shared" si="587"/>
        <v/>
      </c>
      <c r="H1299" t="str">
        <f t="shared" si="588"/>
        <v/>
      </c>
      <c r="L1299" t="str">
        <f t="shared" si="589"/>
        <v/>
      </c>
      <c r="O1299" t="str">
        <f t="shared" si="590"/>
        <v/>
      </c>
      <c r="V1299" t="str" cm="1">
        <f t="array" ref="V1299">IFERROR(IF(D1299="","",INDEX('M04-S07'!$AS$18:$AS$199,2*(ROWS(V$1290:V1299)-1)+1)),"")</f>
        <v/>
      </c>
      <c r="W1299" t="str" cm="1">
        <f t="array" ref="W1299">IFERROR(IF(D1299="","",INDEX('M04-S07'!$AP$18:$AP$199,2*(ROWS(W$1290:W1299)-1)+1)),"")</f>
        <v/>
      </c>
      <c r="X1299" t="str" cm="1">
        <f t="array" ref="X1299">IFERROR(IF(D1299="","",INDEX('M04-S07'!$AP$18:$AP$199,2*(ROWS(X$1290:X1299)-0)+0)),"")</f>
        <v/>
      </c>
      <c r="AG1299" s="121" t="str" cm="1">
        <f t="array" ref="AG1299">IFERROR(IF(D1299="","",IF(INDEX('M04-S07'!$BP$18:$BP$199,2*(ROWS(AG$1290:AG1299)-1)+1)="","",INDEX('M04-S07'!$BP$18:$BP$199,2*(ROWS(AG$1290:AG1299)-1)+1))),"")</f>
        <v/>
      </c>
      <c r="AH1299" s="121" t="str" cm="1">
        <f t="array" ref="AH1299">IFERROR(IF(D1299="","",IF(INDEX('M04-S07'!$CI$18:$CI$199,2*(ROWS(AH$1290:AH1299)-1)+1)="","",INDEX('M04-S07'!$CI$18:$CI$199,2*(ROWS(AH$1290:AH1299)-1)+1))),"")</f>
        <v/>
      </c>
      <c r="AI1299" s="21" t="str" cm="1">
        <f t="array" ref="AI1299">IFERROR(IF(D1299="","",IF(INDEX('M04-S07'!$CA$18:$CA$199,2*(ROWS(AI$1290:AI1299)-1)+1)="",0,INDEX('M04-S07'!$CA$18:$CA$199,2*(ROWS(AI$1290:AI1299)-1)+1))),"")</f>
        <v/>
      </c>
      <c r="AJ1299" s="21" t="str">
        <f t="shared" si="591"/>
        <v/>
      </c>
      <c r="AK1299" s="1029" t="str" cm="1">
        <f t="array" ref="AK1299">IFERROR(IF(D1299="","",IF(INDEX('M04-S07'!$CB$18:$CB$199,2*(ROWS(AK$1290:AK1299)-1)+1)="",0,INDEX('M04-S07'!$CB$18:$CB$199,2*(ROWS(AK$1290:AK1299)-1)+1))),"")</f>
        <v/>
      </c>
      <c r="AL1299" s="21" t="str">
        <f t="shared" si="592"/>
        <v/>
      </c>
      <c r="AM1299" s="21" t="str">
        <f t="shared" si="593"/>
        <v/>
      </c>
      <c r="AN1299" s="21" t="str" cm="1">
        <f t="array" ref="AN1299">IFERROR(IF(D1299="","",IF(INDEX('M04-S07'!$CC$18:$CC$199,2*(ROWS(AN$1290:AN1299)-1)+1)="",0,INDEX('M04-S07'!$CC$18:$CC$199,2*(ROWS(AN$1290:AN1299)-1)+1))),"")</f>
        <v/>
      </c>
      <c r="AO1299" s="21" t="str" cm="1">
        <f t="array" ref="AO1299">IFERROR(IF(D1299="","",INDEX('M04-S07'!$R$18:$R$199,2*(ROWS(AO$1290:AO1299)-1)+1)),"")</f>
        <v/>
      </c>
      <c r="AP1299" s="21" t="str" cm="1">
        <f t="array" ref="AP1299">IFERROR(IF(D1299="","",INDEX('M04-S07'!$AG$18:$AG$199,2*(ROWS(AP$1290:AP1299)-1)+1)),"")</f>
        <v/>
      </c>
      <c r="AQ1299" s="1029" t="str" cm="1">
        <f t="array" ref="AQ1299">IFERROR(IF(D1299="","",INDEX('M04-S07'!$U$18:$U$199,2*(ROWS(AQ$1290:AQ1299)-1)+1)),"")</f>
        <v/>
      </c>
      <c r="AR1299" s="1029" t="str" cm="1">
        <f t="array" ref="AR1299">IFERROR(IF(D1299="","",INDEX('M04-S07'!$AJ$18:$AJ$199,2*(ROWS(AR$1290:AR1299)-1)+1)),"")</f>
        <v/>
      </c>
      <c r="AS1299" s="21" t="str" cm="1">
        <f t="array" ref="AS1299">IFERROR(IF(D1299="","",INDEX('M04-S07'!$X$18:$X$199,2*(ROWS(AS$1290:AS1299)-1)+1)),"")</f>
        <v/>
      </c>
      <c r="AT1299" s="21" t="str" cm="1">
        <f t="array" ref="AT1299">IFERROR(IF(D1299="","",INDEX('M04-S07'!$AM$18:$AM$199,2*(ROWS(AT$1290:AT1299)-1)+1)),"")</f>
        <v/>
      </c>
      <c r="BP1299" t="str" cm="1">
        <f t="array" ref="BP1299">IFERROR(IF(D1299="","",INDEX('M04-S07'!$CG$18:$CG$199,2*(ROWS(BP$1290:BP1299)-1)+1)),"")</f>
        <v/>
      </c>
      <c r="BR1299" t="str" cm="1">
        <f t="array" ref="BR1299">IFERROR(IF(D1299="","",LEFT(INDEX('M04-S07'!$C$18:$C$199,2*(ROWS(BR$1290:BR1299)-1)+1),150)),"")</f>
        <v/>
      </c>
      <c r="BS1299" t="str" cm="1">
        <f t="array" ref="BS1299">IFERROR(IF(D1299="","",INDEX('M04-S07'!$CH$18:$CH$199,2*(ROWS(BS$1290:BS1299)-1)+1)),"")</f>
        <v/>
      </c>
      <c r="BT1299" s="6" t="str" cm="1">
        <f t="array" ref="BT1299">IFERROR(IF(D1299="","",INDEX('M04-S07'!$AV$18:$AV$199,2*(ROWS(BT$1290:BT1299)-1)+1)),"")</f>
        <v/>
      </c>
      <c r="BU1299" s="6" t="str" cm="1">
        <f t="array" ref="BU1299">IFERROR(IF(D1299="","",INDEX('M04-S07'!$AX$18:$AX$199,2*(ROWS(BU$1290:BU1299)-1)+1)),"")</f>
        <v/>
      </c>
      <c r="BV1299" s="6" t="str" cm="1">
        <f t="array" ref="BV1299">IFERROR(IF(D1299="","",INDEX('M04-S07'!$AZ$18:$AZ$199,2*(ROWS(BV$1290:BV1299)-1)+1)),"")</f>
        <v/>
      </c>
      <c r="BW1299" t="str">
        <f t="shared" si="594"/>
        <v/>
      </c>
      <c r="BX1299" t="str">
        <f t="shared" si="595"/>
        <v/>
      </c>
      <c r="BY1299" s="6" t="str" cm="1">
        <f t="array" ref="BY1299">IFERROR(IF(D1299="","",INDEX('M04-S07'!$BW$18:$BW$199,2*(ROWS(BY$1290:BY1299)-1)+1)),"")</f>
        <v/>
      </c>
      <c r="BZ1299" s="6" t="str">
        <f t="shared" si="502"/>
        <v/>
      </c>
      <c r="CA1299" s="6" t="str">
        <f t="shared" si="503"/>
        <v/>
      </c>
      <c r="CB1299" s="6" t="str">
        <f t="shared" si="582"/>
        <v/>
      </c>
      <c r="CC1299" s="6" t="str">
        <f t="shared" si="583"/>
        <v/>
      </c>
      <c r="CD1299" s="6" t="str">
        <f t="shared" si="584"/>
        <v/>
      </c>
      <c r="CS1299" t="str" cm="1">
        <f t="array" ref="CS1299">IFERROR(IF(D1299="","",INDEX('M04-S07'!$F$18:$F$199,2*(ROWS(CS$1290:CS1299)-1)+1)),"")</f>
        <v/>
      </c>
      <c r="CT1299" t="str" cm="1">
        <f t="array" ref="CT1299">IFERROR(IF(D1299="","",INDEX('M04-S07'!$L$18:$L$199,2*(ROWS(CT$1290:CT1299)-1)+1)),"")</f>
        <v/>
      </c>
      <c r="CU1299" t="str" cm="1">
        <f t="array" ref="CU1299">IFERROR(IF(D1299="","",INDEX('M04-S07'!$AA$18:$AA$199,2*(ROWS(CU$1290:CU1299)-1)+1)),"")</f>
        <v/>
      </c>
      <c r="CX1299" s="559"/>
      <c r="CY1299" s="559"/>
      <c r="CZ1299" s="559"/>
      <c r="DA1299" s="559"/>
      <c r="DB1299" s="559"/>
      <c r="DC1299" s="559"/>
      <c r="DD1299" s="559"/>
      <c r="DE1299" s="559"/>
      <c r="DF1299" s="559"/>
      <c r="DG1299" s="559"/>
      <c r="DH1299" s="559"/>
    </row>
    <row r="1300" spans="1:112">
      <c r="A1300" s="561" t="str">
        <f>"Custom "&amp;M4S8</f>
        <v>Custom Agriculture</v>
      </c>
      <c r="B1300" s="561"/>
      <c r="C1300" s="561"/>
      <c r="D1300" s="561"/>
      <c r="E1300" s="561"/>
      <c r="F1300" s="561"/>
      <c r="G1300" s="561"/>
      <c r="H1300" s="561"/>
      <c r="I1300" s="561"/>
      <c r="J1300" s="561"/>
      <c r="K1300" s="561"/>
      <c r="L1300" s="561"/>
      <c r="M1300" s="561"/>
      <c r="N1300" s="561"/>
      <c r="O1300" s="561"/>
      <c r="P1300" s="561"/>
      <c r="Q1300" s="561"/>
      <c r="R1300" s="561"/>
      <c r="S1300" s="561"/>
      <c r="T1300" s="561"/>
      <c r="U1300" s="561"/>
      <c r="V1300" s="561"/>
      <c r="W1300" s="561"/>
      <c r="X1300" s="561"/>
      <c r="Y1300" s="561"/>
      <c r="Z1300" s="561"/>
      <c r="AA1300" s="561"/>
      <c r="AB1300" s="561"/>
      <c r="AC1300" s="561"/>
      <c r="AD1300" s="561"/>
      <c r="AE1300" s="561"/>
      <c r="AF1300" s="561"/>
      <c r="AG1300" s="561"/>
      <c r="AH1300" s="561"/>
      <c r="AI1300" s="561"/>
      <c r="AJ1300" s="561"/>
      <c r="AK1300" s="561"/>
      <c r="AL1300" s="561"/>
      <c r="AM1300" s="561"/>
      <c r="AN1300" s="561"/>
      <c r="AO1300" s="561"/>
      <c r="AP1300" s="561"/>
      <c r="AQ1300" s="561"/>
      <c r="AR1300" s="561"/>
      <c r="AS1300" s="561"/>
      <c r="AT1300" s="561"/>
      <c r="AU1300" s="561"/>
      <c r="AV1300" s="561"/>
      <c r="AW1300" s="561"/>
      <c r="AX1300" s="561"/>
      <c r="AY1300" s="561"/>
      <c r="AZ1300" s="561"/>
      <c r="BA1300" s="561"/>
      <c r="BB1300" s="561"/>
      <c r="BC1300" s="561"/>
      <c r="BD1300" s="561"/>
      <c r="BE1300" s="561"/>
      <c r="BF1300" s="561"/>
      <c r="BG1300" s="561"/>
      <c r="BH1300" s="561"/>
      <c r="BI1300" s="561"/>
      <c r="BJ1300" s="561"/>
      <c r="BK1300" s="561"/>
      <c r="BL1300" s="561"/>
      <c r="BM1300" s="561"/>
      <c r="BN1300" s="561"/>
      <c r="BO1300" s="561"/>
      <c r="BP1300" s="561"/>
      <c r="BQ1300" s="561"/>
      <c r="BR1300" s="561"/>
      <c r="BS1300" s="561"/>
      <c r="BT1300" s="561"/>
      <c r="BU1300" s="561"/>
      <c r="BV1300" s="561"/>
      <c r="BW1300" s="561"/>
      <c r="BX1300" s="561"/>
      <c r="BY1300" s="561"/>
      <c r="BZ1300" s="561"/>
      <c r="CA1300" s="561"/>
      <c r="CB1300" s="561"/>
      <c r="CC1300" s="561"/>
      <c r="CD1300" s="561"/>
      <c r="CE1300" s="561"/>
      <c r="CF1300" s="561"/>
      <c r="CG1300" s="561"/>
      <c r="CH1300" s="561"/>
      <c r="CI1300" s="561"/>
      <c r="CJ1300" s="561"/>
      <c r="CK1300" s="561"/>
      <c r="CL1300" s="561"/>
      <c r="CM1300" s="561"/>
      <c r="CN1300" s="561"/>
      <c r="CO1300" s="561"/>
      <c r="CP1300" s="561"/>
      <c r="CQ1300" s="561"/>
      <c r="CR1300" s="561"/>
      <c r="CS1300" s="561"/>
      <c r="CT1300" s="561"/>
      <c r="CU1300" s="561"/>
      <c r="CX1300" s="559"/>
      <c r="CY1300" s="559"/>
      <c r="CZ1300" s="559"/>
      <c r="DA1300" s="559"/>
      <c r="DB1300" s="559"/>
      <c r="DC1300" s="559"/>
      <c r="DD1300" s="559"/>
      <c r="DE1300" s="559"/>
      <c r="DF1300" s="559"/>
      <c r="DG1300" s="559"/>
      <c r="DH1300" s="559"/>
    </row>
    <row r="1301" spans="1:112">
      <c r="A1301" t="str">
        <f t="shared" ref="A1301:A1310" si="596">IFERROR(IF(D1301="","",PROJID),"")</f>
        <v/>
      </c>
      <c r="B1301" t="str">
        <f>IFERROR(IF(D1301="","",CONCATENATE(ROW(),"-",D1301)),"")</f>
        <v/>
      </c>
      <c r="C1301" t="str" cm="1">
        <f t="array" ref="C1301">IFERROR(IF(D1301="","",INDEX('M04-S08'!$B$18:$B$199,2*(ROWS(C$1301:C1301)-1)+1)),"")</f>
        <v/>
      </c>
      <c r="D1301" t="str">
        <f>IFERROR(IF(E1301="","",E1301),"")</f>
        <v/>
      </c>
      <c r="E1301" t="str" cm="1">
        <f t="array" ref="E1301">IFERROR(IF(INDEX('M04-S08'!$BQ$18:$BQ$199,2*(ROWS(E$1301:E1301)-1)+1)="","",INDEX('M04-S08'!$BQ$18:$BQ$199,2*(ROWS(E$1301:E1301)-1)+1)),"")</f>
        <v/>
      </c>
      <c r="G1301" t="str">
        <f>IFERROR(IF(C1301&lt;&gt;"","Custom",""),"")</f>
        <v/>
      </c>
      <c r="H1301" t="str">
        <f t="shared" ref="H1301" si="597">IFERROR(IF(C1301&lt;&gt;"","Downstream",""),"")</f>
        <v/>
      </c>
      <c r="L1301" t="str">
        <f>IF($C1301="","",IF(AND(AI1301&gt;0,AN1301&gt;0),"Electric &amp; Gas",IF(AI1301&gt;0,"Electric",IF(AN1301&gt;0,"Gas",""))))</f>
        <v/>
      </c>
      <c r="O1301" t="str">
        <f>IF($C1301="","",TRUE)</f>
        <v/>
      </c>
      <c r="V1301" t="str" cm="1">
        <f t="array" ref="V1301">IFERROR(IF(D1301="","",INDEX('M04-S08'!$AS$18:$AS$199,2*(ROWS(V$1301:V1301)-1)+1)),"")</f>
        <v/>
      </c>
      <c r="W1301" t="str" cm="1">
        <f t="array" ref="W1301">IFERROR(IF(D1301="","",INDEX('M04-S08'!$AP$18:$AP$199,2*(ROWS(W$1301:W1301)-1)+1)),"")</f>
        <v/>
      </c>
      <c r="X1301" t="str" cm="1">
        <f t="array" ref="X1301">IFERROR(IF(D1301="","",INDEX('M04-S08'!$AP$18:$AP$199,2*(ROWS(X$1301:X1301)-0)+0)),"")</f>
        <v/>
      </c>
      <c r="AG1301" s="121" t="str" cm="1">
        <f t="array" ref="AG1301">IFERROR(IF(D1301="","",IF(INDEX('M04-S08'!$BP$18:$BP$199,2*(ROWS(AG$1301:AG1301)-1)+1)="","",INDEX('M04-S08'!$BP$18:$BP$199,2*(ROWS(AG$1301:AG1301)-1)+1))),"")</f>
        <v/>
      </c>
      <c r="AH1301" s="121" t="str" cm="1">
        <f t="array" ref="AH1301">IFERROR(IF(D1301="","",IF(INDEX('M04-S08'!$CI$18:$CI$199,2*(ROWS(AH$1301:AH1301)-1)+1)="","",INDEX('M04-S08'!$CI$18:$CI$199,2*(ROWS(AH$1301:AH1301)-1)+1))),"")</f>
        <v/>
      </c>
      <c r="AI1301" s="21" t="str" cm="1">
        <f t="array" ref="AI1301">IFERROR(IF(D1301="","",IF(INDEX('M04-S08'!$CA$18:$CA$199,2*(ROWS(AI$1301:AI1301)-1)+1)="",0,INDEX('M04-S08'!$CA$18:$CA$199,2*(ROWS(AI$1301:AI1301)-1)+1))),"")</f>
        <v/>
      </c>
      <c r="AJ1301" s="21" t="str">
        <f t="shared" ref="AJ1301" si="598">IFERROR(IF(D1301="","",AI1301*(3412/1000000)),"")</f>
        <v/>
      </c>
      <c r="AK1301" s="1029" t="str" cm="1">
        <f t="array" ref="AK1301">IFERROR(IF(D1301="","",IF(INDEX('M04-S08'!$CB$18:$CB$199,2*(ROWS(AK$1301:AK1301)-1)+1)="",0,INDEX('M04-S08'!$CB$18:$CB$199,2*(ROWS(AK$1301:AK1301)-1)+1))),"")</f>
        <v/>
      </c>
      <c r="AL1301" s="21" t="str">
        <f>IF(AN1301&gt;=0,AN1301,0)</f>
        <v/>
      </c>
      <c r="AM1301" s="21" t="str">
        <f t="shared" ref="AM1301" si="599">IFERROR(IF(D1301="","",AL1301/10),"")</f>
        <v/>
      </c>
      <c r="AN1301" s="21" t="str" cm="1">
        <f t="array" ref="AN1301">IFERROR(IF(D1301="","",IF(INDEX('M04-S08'!$CC$18:$CC$199,2*(ROWS(AN$1301:AN1301)-1)+1)="",0,INDEX('M04-S08'!$CC$18:$CC$199,2*(ROWS(AN$1301:AN1301)-1)+1))),"")</f>
        <v/>
      </c>
      <c r="AO1301" s="21" t="str" cm="1">
        <f t="array" ref="AO1301">IFERROR(IF(D1301="","",INDEX('M04-S08'!$R$18:$R$199,2*(ROWS(AO$1301:AO1301)-1)+1)),"")</f>
        <v/>
      </c>
      <c r="AP1301" s="21" t="str" cm="1">
        <f t="array" ref="AP1301">IFERROR(IF(D1301="","",INDEX('M04-S08'!$AG$18:$AG$199,2*(ROWS(AP$1301:AP1301)-1)+1)),"")</f>
        <v/>
      </c>
      <c r="AQ1301" s="1029" t="str" cm="1">
        <f t="array" ref="AQ1301">IFERROR(IF(D1301="","",INDEX('M04-S08'!$U$18:$U$199,2*(ROWS(AQ$1301:AQ1301)-1)+1)),"")</f>
        <v/>
      </c>
      <c r="AR1301" s="1029" t="str" cm="1">
        <f t="array" ref="AR1301">IFERROR(IF(D1301="","",INDEX('M04-S08'!$AJ$18:$AJ$199,2*(ROWS(AR$1301:AR1301)-1)+1)),"")</f>
        <v/>
      </c>
      <c r="AS1301" s="21" t="str" cm="1">
        <f t="array" ref="AS1301">IFERROR(IF(D1301="","",INDEX('M04-S08'!$X$18:$X$199,2*(ROWS(AS$1301:AS1301)-1)+1)),"")</f>
        <v/>
      </c>
      <c r="AT1301" s="21" t="str" cm="1">
        <f t="array" ref="AT1301">IFERROR(IF(D1301="","",INDEX('M04-S08'!$AM$18:$AM$199,2*(ROWS(AT$1301:AT1301)-1)+1)),"")</f>
        <v/>
      </c>
      <c r="BP1301" t="str" cm="1">
        <f t="array" ref="BP1301">IFERROR(IF(D1301="","",INDEX('M04-S08'!$CG$18:$CG$199,2*(ROWS(BP$1301:BP1301)-1)+1)),"")</f>
        <v/>
      </c>
      <c r="BR1301" t="str" cm="1">
        <f t="array" ref="BR1301">IFERROR(IF(D1301="","",LEFT(INDEX('M04-S08'!$C$18:$C$199,2*(ROWS(BR$1301:BR1301)-1)+1),150)),"")</f>
        <v/>
      </c>
      <c r="BS1301" t="str" cm="1">
        <f t="array" ref="BS1301">IFERROR(IF(D1301="","",INDEX('M04-S08'!$CH$18:$CH$199,2*(ROWS(BS$1301:BS1301)-1)+1)),"")</f>
        <v/>
      </c>
      <c r="BT1301" s="6" t="str" cm="1">
        <f t="array" ref="BT1301">IFERROR(IF(D1301="","",INDEX('M04-S08'!$AV$18:$AV$199,2*(ROWS(BT$1301:BT1301)-1)+1)),"")</f>
        <v/>
      </c>
      <c r="BU1301" s="6" t="str" cm="1">
        <f t="array" ref="BU1301">IFERROR(IF(D1301="","",INDEX('M04-S08'!$AX$18:$AX$199,2*(ROWS(BU$1301:BU1301)-1)+1)),"")</f>
        <v/>
      </c>
      <c r="BV1301" s="6" t="str" cm="1">
        <f t="array" ref="BV1301">IFERROR(IF(D1301="","",INDEX('M04-S08'!$AZ$18:$AZ$199,2*(ROWS(BV$1301:BV1301)-1)+1)),"")</f>
        <v/>
      </c>
      <c r="BW1301" t="str">
        <f>IF(D1301="","","Measure")</f>
        <v/>
      </c>
      <c r="BX1301" t="str">
        <f>IF(D1301="","",1)</f>
        <v/>
      </c>
      <c r="BY1301" s="6" t="str" cm="1">
        <f t="array" ref="BY1301">IFERROR(IF(D1301="","",INDEX('M04-S08'!$BW$18:$BW$199,2*(ROWS(BY$1301:BY1301)-1)+1)),"")</f>
        <v/>
      </c>
      <c r="BZ1301" s="6" t="str">
        <f t="shared" ref="BZ1301:BZ1343" si="600">IFERROR(IF(D1301="","",(SUMIF(AJ1301,"&gt;0")/(SUMIF(AJ1301,"&gt;0")+SUMIF(AM1301,"&gt;0")))*BY1301),"")</f>
        <v/>
      </c>
      <c r="CA1301" s="6" t="str">
        <f t="shared" ref="CA1301:CA1343" si="601">IFERROR(IF(D1301="","",(SUMIF(AM1301,"&gt;0")/(SUMIF(AJ1301,"&gt;0")+SUMIF(AM1301,"&gt;0")))*BY1301),"")</f>
        <v/>
      </c>
      <c r="CB1301" s="6" t="str">
        <f t="shared" ref="CB1301:CB1310" si="602">IFERROR(IF(D1301="","",BV1301-BY1301),"")</f>
        <v/>
      </c>
      <c r="CC1301" s="6" t="str">
        <f t="shared" ref="CC1301:CC1310" si="603">IFERROR(IF(D1301="","",AJ1301/(AJ1301+AM1301)*CB1301),"")</f>
        <v/>
      </c>
      <c r="CD1301" s="6" t="str">
        <f t="shared" ref="CD1301:CD1310" si="604">IFERROR(IF(D1301="","",AM1301/(AJ1301+AM1301)*CB1301),"")</f>
        <v/>
      </c>
      <c r="CS1301" t="str" cm="1">
        <f t="array" ref="CS1301">IFERROR(IF(D1301="","",INDEX('M04-S08'!$F$18:$F$199,2*(ROWS(CS$1301:CS1301)-1)+1)),"")</f>
        <v/>
      </c>
      <c r="CT1301" t="str" cm="1">
        <f t="array" ref="CT1301">IFERROR(IF(D1301="","",INDEX('M04-S08'!$L$18:$L$199,2*(ROWS(CT$1301:CT1301)-1)+1)),"")</f>
        <v/>
      </c>
      <c r="CU1301" t="str" cm="1">
        <f t="array" ref="CU1301">IFERROR(IF(D1301="","",INDEX('M04-S08'!$AA$18:$AA$199,2*(ROWS(CU$1301:CU1301)-1)+1)),"")</f>
        <v/>
      </c>
      <c r="CX1301" s="559"/>
      <c r="CY1301" s="559"/>
      <c r="CZ1301" s="559"/>
      <c r="DA1301" s="559"/>
      <c r="DB1301" s="559"/>
      <c r="DC1301" s="559"/>
      <c r="DD1301" s="559"/>
      <c r="DE1301" s="559"/>
      <c r="DF1301" s="559"/>
      <c r="DG1301" s="559"/>
      <c r="DH1301" s="559"/>
    </row>
    <row r="1302" spans="1:112">
      <c r="A1302" t="str">
        <f t="shared" si="596"/>
        <v/>
      </c>
      <c r="B1302" t="str">
        <f t="shared" ref="B1302:B1310" si="605">IFERROR(IF(D1302="","",CONCATENATE(ROW(),"-",D1302)),"")</f>
        <v/>
      </c>
      <c r="C1302" t="str" cm="1">
        <f t="array" ref="C1302">IFERROR(IF(D1302="","",INDEX('M04-S08'!$B$18:$B$199,2*(ROWS(C$1301:C1302)-1)+1)),"")</f>
        <v/>
      </c>
      <c r="D1302" t="str">
        <f t="shared" ref="D1302:D1310" si="606">IFERROR(IF(E1302="","",E1302),"")</f>
        <v/>
      </c>
      <c r="E1302" t="str" cm="1">
        <f t="array" ref="E1302">IFERROR(IF(INDEX('M04-S08'!$BQ$18:$BQ$199,2*(ROWS(E$1301:E1302)-1)+1)="","",INDEX('M04-S08'!$BQ$18:$BQ$199,2*(ROWS(E$1301:E1302)-1)+1)),"")</f>
        <v/>
      </c>
      <c r="G1302" t="str">
        <f t="shared" ref="G1302:G1310" si="607">IFERROR(IF(C1302&lt;&gt;"","Custom",""),"")</f>
        <v/>
      </c>
      <c r="H1302" t="str">
        <f t="shared" ref="H1302:H1310" si="608">IFERROR(IF(C1302&lt;&gt;"","Downstream",""),"")</f>
        <v/>
      </c>
      <c r="L1302" t="str">
        <f t="shared" ref="L1302:L1310" si="609">IF($C1302="","",IF(AND(AI1302&gt;0,AN1302&gt;0),"Electric &amp; Gas",IF(AI1302&gt;0,"Electric",IF(AN1302&gt;0,"Gas",""))))</f>
        <v/>
      </c>
      <c r="O1302" t="str">
        <f t="shared" ref="O1302:O1310" si="610">IF($C1302="","",TRUE)</f>
        <v/>
      </c>
      <c r="V1302" t="str" cm="1">
        <f t="array" ref="V1302">IFERROR(IF(D1302="","",INDEX('M04-S08'!$AS$18:$AS$199,2*(ROWS(V$1301:V1302)-1)+1)),"")</f>
        <v/>
      </c>
      <c r="W1302" t="str" cm="1">
        <f t="array" ref="W1302">IFERROR(IF(D1302="","",INDEX('M04-S08'!$AP$18:$AP$199,2*(ROWS(W$1301:W1302)-1)+1)),"")</f>
        <v/>
      </c>
      <c r="X1302" t="str" cm="1">
        <f t="array" ref="X1302">IFERROR(IF(D1302="","",INDEX('M04-S08'!$AP$18:$AP$199,2*(ROWS(X$1301:X1302)-0)+0)),"")</f>
        <v/>
      </c>
      <c r="AG1302" s="121" t="str" cm="1">
        <f t="array" ref="AG1302">IFERROR(IF(D1302="","",IF(INDEX('M04-S08'!$BP$18:$BP$199,2*(ROWS(AG$1301:AG1302)-1)+1)="","",INDEX('M04-S08'!$BP$18:$BP$199,2*(ROWS(AG$1301:AG1302)-1)+1))),"")</f>
        <v/>
      </c>
      <c r="AH1302" s="121" t="str" cm="1">
        <f t="array" ref="AH1302">IFERROR(IF(D1302="","",IF(INDEX('M04-S08'!$CI$18:$CI$199,2*(ROWS(AH$1301:AH1302)-1)+1)="","",INDEX('M04-S08'!$CI$18:$CI$199,2*(ROWS(AH$1301:AH1302)-1)+1))),"")</f>
        <v/>
      </c>
      <c r="AI1302" s="21" t="str" cm="1">
        <f t="array" ref="AI1302">IFERROR(IF(D1302="","",IF(INDEX('M04-S08'!$CA$18:$CA$199,2*(ROWS(AI$1301:AI1302)-1)+1)="",0,INDEX('M04-S08'!$CA$18:$CA$199,2*(ROWS(AI$1301:AI1302)-1)+1))),"")</f>
        <v/>
      </c>
      <c r="AJ1302" s="21" t="str">
        <f t="shared" ref="AJ1302:AJ1310" si="611">IFERROR(IF(D1302="","",AI1302*(3412/1000000)),"")</f>
        <v/>
      </c>
      <c r="AK1302" s="1029" t="str" cm="1">
        <f t="array" ref="AK1302">IFERROR(IF(D1302="","",IF(INDEX('M04-S08'!$CB$18:$CB$199,2*(ROWS(AK$1301:AK1302)-1)+1)="",0,INDEX('M04-S08'!$CB$18:$CB$199,2*(ROWS(AK$1301:AK1302)-1)+1))),"")</f>
        <v/>
      </c>
      <c r="AL1302" s="21" t="str">
        <f t="shared" ref="AL1302:AL1310" si="612">IF(AN1302&gt;=0,AN1302,0)</f>
        <v/>
      </c>
      <c r="AM1302" s="21" t="str">
        <f t="shared" ref="AM1302:AM1310" si="613">IFERROR(IF(D1302="","",AL1302/10),"")</f>
        <v/>
      </c>
      <c r="AN1302" s="21" t="str" cm="1">
        <f t="array" ref="AN1302">IFERROR(IF(D1302="","",IF(INDEX('M04-S08'!$CC$18:$CC$199,2*(ROWS(AN$1301:AN1302)-1)+1)="",0,INDEX('M04-S08'!$CC$18:$CC$199,2*(ROWS(AN$1301:AN1302)-1)+1))),"")</f>
        <v/>
      </c>
      <c r="AO1302" s="21" t="str" cm="1">
        <f t="array" ref="AO1302">IFERROR(IF(D1302="","",INDEX('M04-S08'!$R$18:$R$199,2*(ROWS(AO$1301:AO1302)-1)+1)),"")</f>
        <v/>
      </c>
      <c r="AP1302" s="21" t="str" cm="1">
        <f t="array" ref="AP1302">IFERROR(IF(D1302="","",INDEX('M04-S08'!$AG$18:$AG$199,2*(ROWS(AP$1301:AP1302)-1)+1)),"")</f>
        <v/>
      </c>
      <c r="AQ1302" s="1029" t="str" cm="1">
        <f t="array" ref="AQ1302">IFERROR(IF(D1302="","",INDEX('M04-S08'!$U$18:$U$199,2*(ROWS(AQ$1301:AQ1302)-1)+1)),"")</f>
        <v/>
      </c>
      <c r="AR1302" s="1029" t="str" cm="1">
        <f t="array" ref="AR1302">IFERROR(IF(D1302="","",INDEX('M04-S08'!$AJ$18:$AJ$199,2*(ROWS(AR$1301:AR1302)-1)+1)),"")</f>
        <v/>
      </c>
      <c r="AS1302" s="21" t="str" cm="1">
        <f t="array" ref="AS1302">IFERROR(IF(D1302="","",INDEX('M04-S08'!$X$18:$X$199,2*(ROWS(AS$1301:AS1302)-1)+1)),"")</f>
        <v/>
      </c>
      <c r="AT1302" s="21" t="str" cm="1">
        <f t="array" ref="AT1302">IFERROR(IF(D1302="","",INDEX('M04-S08'!$AM$18:$AM$199,2*(ROWS(AT$1301:AT1302)-1)+1)),"")</f>
        <v/>
      </c>
      <c r="BP1302" t="str" cm="1">
        <f t="array" ref="BP1302">IFERROR(IF(D1302="","",INDEX('M04-S08'!$CG$18:$CG$199,2*(ROWS(BP$1301:BP1302)-1)+1)),"")</f>
        <v/>
      </c>
      <c r="BR1302" t="str" cm="1">
        <f t="array" ref="BR1302">IFERROR(IF(D1302="","",LEFT(INDEX('M04-S08'!$C$18:$C$199,2*(ROWS(BR$1301:BR1302)-1)+1),150)),"")</f>
        <v/>
      </c>
      <c r="BS1302" t="str" cm="1">
        <f t="array" ref="BS1302">IFERROR(IF(D1302="","",INDEX('M04-S08'!$CH$18:$CH$199,2*(ROWS(BS$1301:BS1302)-1)+1)),"")</f>
        <v/>
      </c>
      <c r="BT1302" s="6" t="str" cm="1">
        <f t="array" ref="BT1302">IFERROR(IF(D1302="","",INDEX('M04-S08'!$AV$18:$AV$199,2*(ROWS(BT$1301:BT1302)-1)+1)),"")</f>
        <v/>
      </c>
      <c r="BU1302" s="6" t="str" cm="1">
        <f t="array" ref="BU1302">IFERROR(IF(D1302="","",INDEX('M04-S08'!$AX$18:$AX$199,2*(ROWS(BU$1301:BU1302)-1)+1)),"")</f>
        <v/>
      </c>
      <c r="BV1302" s="6" t="str" cm="1">
        <f t="array" ref="BV1302">IFERROR(IF(D1302="","",INDEX('M04-S08'!$AZ$18:$AZ$199,2*(ROWS(BV$1301:BV1302)-1)+1)),"")</f>
        <v/>
      </c>
      <c r="BW1302" t="str">
        <f t="shared" ref="BW1302:BW1310" si="614">IF(D1302="","","Measure")</f>
        <v/>
      </c>
      <c r="BX1302" t="str">
        <f t="shared" ref="BX1302:BX1310" si="615">IF(D1302="","",1)</f>
        <v/>
      </c>
      <c r="BY1302" s="6" t="str" cm="1">
        <f t="array" ref="BY1302">IFERROR(IF(D1302="","",INDEX('M04-S08'!$BW$18:$BW$199,2*(ROWS(BY$1301:BY1302)-1)+1)),"")</f>
        <v/>
      </c>
      <c r="BZ1302" s="6" t="str">
        <f t="shared" si="600"/>
        <v/>
      </c>
      <c r="CA1302" s="6" t="str">
        <f t="shared" si="601"/>
        <v/>
      </c>
      <c r="CB1302" s="6" t="str">
        <f t="shared" si="602"/>
        <v/>
      </c>
      <c r="CC1302" s="6" t="str">
        <f t="shared" si="603"/>
        <v/>
      </c>
      <c r="CD1302" s="6" t="str">
        <f t="shared" si="604"/>
        <v/>
      </c>
      <c r="CS1302" t="str" cm="1">
        <f t="array" ref="CS1302">IFERROR(IF(D1302="","",INDEX('M04-S08'!$F$18:$F$199,2*(ROWS(CS$1301:CS1302)-1)+1)),"")</f>
        <v/>
      </c>
      <c r="CT1302" t="str" cm="1">
        <f t="array" ref="CT1302">IFERROR(IF(D1302="","",INDEX('M04-S08'!$L$18:$L$199,2*(ROWS(CT$1301:CT1302)-1)+1)),"")</f>
        <v/>
      </c>
      <c r="CU1302" t="str" cm="1">
        <f t="array" ref="CU1302">IFERROR(IF(D1302="","",INDEX('M04-S08'!$AA$18:$AA$199,2*(ROWS(CU$1301:CU1302)-1)+1)),"")</f>
        <v/>
      </c>
      <c r="CX1302" s="559"/>
      <c r="CY1302" s="559"/>
      <c r="CZ1302" s="559"/>
      <c r="DA1302" s="559"/>
      <c r="DB1302" s="559"/>
      <c r="DC1302" s="559"/>
      <c r="DD1302" s="559"/>
      <c r="DE1302" s="559"/>
      <c r="DF1302" s="559"/>
      <c r="DG1302" s="559"/>
      <c r="DH1302" s="559"/>
    </row>
    <row r="1303" spans="1:112">
      <c r="A1303" t="str">
        <f t="shared" si="596"/>
        <v/>
      </c>
      <c r="B1303" t="str">
        <f t="shared" si="605"/>
        <v/>
      </c>
      <c r="C1303" t="str" cm="1">
        <f t="array" ref="C1303">IFERROR(IF(D1303="","",INDEX('M04-S08'!$B$18:$B$199,2*(ROWS(C$1301:C1303)-1)+1)),"")</f>
        <v/>
      </c>
      <c r="D1303" t="str">
        <f t="shared" si="606"/>
        <v/>
      </c>
      <c r="E1303" t="str" cm="1">
        <f t="array" ref="E1303">IFERROR(IF(INDEX('M04-S08'!$BQ$18:$BQ$199,2*(ROWS(E$1301:E1303)-1)+1)="","",INDEX('M04-S08'!$BQ$18:$BQ$199,2*(ROWS(E$1301:E1303)-1)+1)),"")</f>
        <v/>
      </c>
      <c r="G1303" t="str">
        <f t="shared" si="607"/>
        <v/>
      </c>
      <c r="H1303" t="str">
        <f t="shared" si="608"/>
        <v/>
      </c>
      <c r="L1303" t="str">
        <f t="shared" si="609"/>
        <v/>
      </c>
      <c r="O1303" t="str">
        <f t="shared" si="610"/>
        <v/>
      </c>
      <c r="V1303" t="str" cm="1">
        <f t="array" ref="V1303">IFERROR(IF(D1303="","",INDEX('M04-S08'!$AS$18:$AS$199,2*(ROWS(V$1301:V1303)-1)+1)),"")</f>
        <v/>
      </c>
      <c r="W1303" t="str" cm="1">
        <f t="array" ref="W1303">IFERROR(IF(D1303="","",INDEX('M04-S08'!$AP$18:$AP$199,2*(ROWS(W$1301:W1303)-1)+1)),"")</f>
        <v/>
      </c>
      <c r="X1303" t="str" cm="1">
        <f t="array" ref="X1303">IFERROR(IF(D1303="","",INDEX('M04-S08'!$AP$18:$AP$199,2*(ROWS(X$1301:X1303)-0)+0)),"")</f>
        <v/>
      </c>
      <c r="AG1303" s="121" t="str" cm="1">
        <f t="array" ref="AG1303">IFERROR(IF(D1303="","",IF(INDEX('M04-S08'!$BP$18:$BP$199,2*(ROWS(AG$1301:AG1303)-1)+1)="","",INDEX('M04-S08'!$BP$18:$BP$199,2*(ROWS(AG$1301:AG1303)-1)+1))),"")</f>
        <v/>
      </c>
      <c r="AH1303" s="121" t="str" cm="1">
        <f t="array" ref="AH1303">IFERROR(IF(D1303="","",IF(INDEX('M04-S08'!$CI$18:$CI$199,2*(ROWS(AH$1301:AH1303)-1)+1)="","",INDEX('M04-S08'!$CI$18:$CI$199,2*(ROWS(AH$1301:AH1303)-1)+1))),"")</f>
        <v/>
      </c>
      <c r="AI1303" s="21" t="str" cm="1">
        <f t="array" ref="AI1303">IFERROR(IF(D1303="","",IF(INDEX('M04-S08'!$CA$18:$CA$199,2*(ROWS(AI$1301:AI1303)-1)+1)="",0,INDEX('M04-S08'!$CA$18:$CA$199,2*(ROWS(AI$1301:AI1303)-1)+1))),"")</f>
        <v/>
      </c>
      <c r="AJ1303" s="21" t="str">
        <f t="shared" si="611"/>
        <v/>
      </c>
      <c r="AK1303" s="1029" t="str" cm="1">
        <f t="array" ref="AK1303">IFERROR(IF(D1303="","",IF(INDEX('M04-S08'!$CB$18:$CB$199,2*(ROWS(AK$1301:AK1303)-1)+1)="",0,INDEX('M04-S08'!$CB$18:$CB$199,2*(ROWS(AK$1301:AK1303)-1)+1))),"")</f>
        <v/>
      </c>
      <c r="AL1303" s="21" t="str">
        <f t="shared" si="612"/>
        <v/>
      </c>
      <c r="AM1303" s="21" t="str">
        <f t="shared" si="613"/>
        <v/>
      </c>
      <c r="AN1303" s="21" t="str" cm="1">
        <f t="array" ref="AN1303">IFERROR(IF(D1303="","",IF(INDEX('M04-S08'!$CC$18:$CC$199,2*(ROWS(AN$1301:AN1303)-1)+1)="",0,INDEX('M04-S08'!$CC$18:$CC$199,2*(ROWS(AN$1301:AN1303)-1)+1))),"")</f>
        <v/>
      </c>
      <c r="AO1303" s="21" t="str" cm="1">
        <f t="array" ref="AO1303">IFERROR(IF(D1303="","",INDEX('M04-S08'!$R$18:$R$199,2*(ROWS(AO$1301:AO1303)-1)+1)),"")</f>
        <v/>
      </c>
      <c r="AP1303" s="21" t="str" cm="1">
        <f t="array" ref="AP1303">IFERROR(IF(D1303="","",INDEX('M04-S08'!$AG$18:$AG$199,2*(ROWS(AP$1301:AP1303)-1)+1)),"")</f>
        <v/>
      </c>
      <c r="AQ1303" s="1029" t="str" cm="1">
        <f t="array" ref="AQ1303">IFERROR(IF(D1303="","",INDEX('M04-S08'!$U$18:$U$199,2*(ROWS(AQ$1301:AQ1303)-1)+1)),"")</f>
        <v/>
      </c>
      <c r="AR1303" s="1029" t="str" cm="1">
        <f t="array" ref="AR1303">IFERROR(IF(D1303="","",INDEX('M04-S08'!$AJ$18:$AJ$199,2*(ROWS(AR$1301:AR1303)-1)+1)),"")</f>
        <v/>
      </c>
      <c r="AS1303" s="21" t="str" cm="1">
        <f t="array" ref="AS1303">IFERROR(IF(D1303="","",INDEX('M04-S08'!$X$18:$X$199,2*(ROWS(AS$1301:AS1303)-1)+1)),"")</f>
        <v/>
      </c>
      <c r="AT1303" s="21" t="str" cm="1">
        <f t="array" ref="AT1303">IFERROR(IF(D1303="","",INDEX('M04-S08'!$AM$18:$AM$199,2*(ROWS(AT$1301:AT1303)-1)+1)),"")</f>
        <v/>
      </c>
      <c r="BP1303" t="str" cm="1">
        <f t="array" ref="BP1303">IFERROR(IF(D1303="","",INDEX('M04-S08'!$CG$18:$CG$199,2*(ROWS(BP$1301:BP1303)-1)+1)),"")</f>
        <v/>
      </c>
      <c r="BR1303" t="str" cm="1">
        <f t="array" ref="BR1303">IFERROR(IF(D1303="","",LEFT(INDEX('M04-S08'!$C$18:$C$199,2*(ROWS(BR$1301:BR1303)-1)+1),150)),"")</f>
        <v/>
      </c>
      <c r="BS1303" t="str" cm="1">
        <f t="array" ref="BS1303">IFERROR(IF(D1303="","",INDEX('M04-S08'!$CH$18:$CH$199,2*(ROWS(BS$1301:BS1303)-1)+1)),"")</f>
        <v/>
      </c>
      <c r="BT1303" s="6" t="str" cm="1">
        <f t="array" ref="BT1303">IFERROR(IF(D1303="","",INDEX('M04-S08'!$AV$18:$AV$199,2*(ROWS(BT$1301:BT1303)-1)+1)),"")</f>
        <v/>
      </c>
      <c r="BU1303" s="6" t="str" cm="1">
        <f t="array" ref="BU1303">IFERROR(IF(D1303="","",INDEX('M04-S08'!$AX$18:$AX$199,2*(ROWS(BU$1301:BU1303)-1)+1)),"")</f>
        <v/>
      </c>
      <c r="BV1303" s="6" t="str" cm="1">
        <f t="array" ref="BV1303">IFERROR(IF(D1303="","",INDEX('M04-S08'!$AZ$18:$AZ$199,2*(ROWS(BV$1301:BV1303)-1)+1)),"")</f>
        <v/>
      </c>
      <c r="BW1303" t="str">
        <f t="shared" si="614"/>
        <v/>
      </c>
      <c r="BX1303" t="str">
        <f t="shared" si="615"/>
        <v/>
      </c>
      <c r="BY1303" s="6" t="str" cm="1">
        <f t="array" ref="BY1303">IFERROR(IF(D1303="","",INDEX('M04-S08'!$BW$18:$BW$199,2*(ROWS(BY$1301:BY1303)-1)+1)),"")</f>
        <v/>
      </c>
      <c r="BZ1303" s="6" t="str">
        <f t="shared" si="600"/>
        <v/>
      </c>
      <c r="CA1303" s="6" t="str">
        <f t="shared" si="601"/>
        <v/>
      </c>
      <c r="CB1303" s="6" t="str">
        <f t="shared" si="602"/>
        <v/>
      </c>
      <c r="CC1303" s="6" t="str">
        <f t="shared" si="603"/>
        <v/>
      </c>
      <c r="CD1303" s="6" t="str">
        <f t="shared" si="604"/>
        <v/>
      </c>
      <c r="CS1303" t="str" cm="1">
        <f t="array" ref="CS1303">IFERROR(IF(D1303="","",INDEX('M04-S08'!$F$18:$F$199,2*(ROWS(CS$1301:CS1303)-1)+1)),"")</f>
        <v/>
      </c>
      <c r="CT1303" t="str" cm="1">
        <f t="array" ref="CT1303">IFERROR(IF(D1303="","",INDEX('M04-S08'!$L$18:$L$199,2*(ROWS(CT$1301:CT1303)-1)+1)),"")</f>
        <v/>
      </c>
      <c r="CU1303" t="str" cm="1">
        <f t="array" ref="CU1303">IFERROR(IF(D1303="","",INDEX('M04-S08'!$AA$18:$AA$199,2*(ROWS(CU$1301:CU1303)-1)+1)),"")</f>
        <v/>
      </c>
      <c r="CX1303" s="559"/>
      <c r="CY1303" s="559"/>
      <c r="CZ1303" s="559"/>
      <c r="DA1303" s="559"/>
      <c r="DB1303" s="559"/>
      <c r="DC1303" s="559"/>
      <c r="DD1303" s="559"/>
      <c r="DE1303" s="559"/>
      <c r="DF1303" s="559"/>
      <c r="DG1303" s="559"/>
      <c r="DH1303" s="559"/>
    </row>
    <row r="1304" spans="1:112">
      <c r="A1304" t="str">
        <f t="shared" si="596"/>
        <v/>
      </c>
      <c r="B1304" t="str">
        <f t="shared" si="605"/>
        <v/>
      </c>
      <c r="C1304" t="str" cm="1">
        <f t="array" ref="C1304">IFERROR(IF(D1304="","",INDEX('M04-S08'!$B$18:$B$199,2*(ROWS(C$1301:C1304)-1)+1)),"")</f>
        <v/>
      </c>
      <c r="D1304" t="str">
        <f t="shared" si="606"/>
        <v/>
      </c>
      <c r="E1304" t="str" cm="1">
        <f t="array" ref="E1304">IFERROR(IF(INDEX('M04-S08'!$BQ$18:$BQ$199,2*(ROWS(E$1301:E1304)-1)+1)="","",INDEX('M04-S08'!$BQ$18:$BQ$199,2*(ROWS(E$1301:E1304)-1)+1)),"")</f>
        <v/>
      </c>
      <c r="G1304" t="str">
        <f t="shared" si="607"/>
        <v/>
      </c>
      <c r="H1304" t="str">
        <f t="shared" si="608"/>
        <v/>
      </c>
      <c r="L1304" t="str">
        <f t="shared" si="609"/>
        <v/>
      </c>
      <c r="O1304" t="str">
        <f t="shared" si="610"/>
        <v/>
      </c>
      <c r="V1304" t="str" cm="1">
        <f t="array" ref="V1304">IFERROR(IF(D1304="","",INDEX('M04-S08'!$AS$18:$AS$199,2*(ROWS(V$1301:V1304)-1)+1)),"")</f>
        <v/>
      </c>
      <c r="W1304" t="str" cm="1">
        <f t="array" ref="W1304">IFERROR(IF(D1304="","",INDEX('M04-S08'!$AP$18:$AP$199,2*(ROWS(W$1301:W1304)-1)+1)),"")</f>
        <v/>
      </c>
      <c r="X1304" t="str" cm="1">
        <f t="array" ref="X1304">IFERROR(IF(D1304="","",INDEX('M04-S08'!$AP$18:$AP$199,2*(ROWS(X$1301:X1304)-0)+0)),"")</f>
        <v/>
      </c>
      <c r="AG1304" s="121" t="str" cm="1">
        <f t="array" ref="AG1304">IFERROR(IF(D1304="","",IF(INDEX('M04-S08'!$BP$18:$BP$199,2*(ROWS(AG$1301:AG1304)-1)+1)="","",INDEX('M04-S08'!$BP$18:$BP$199,2*(ROWS(AG$1301:AG1304)-1)+1))),"")</f>
        <v/>
      </c>
      <c r="AH1304" s="121" t="str" cm="1">
        <f t="array" ref="AH1304">IFERROR(IF(D1304="","",IF(INDEX('M04-S08'!$CI$18:$CI$199,2*(ROWS(AH$1301:AH1304)-1)+1)="","",INDEX('M04-S08'!$CI$18:$CI$199,2*(ROWS(AH$1301:AH1304)-1)+1))),"")</f>
        <v/>
      </c>
      <c r="AI1304" s="21" t="str" cm="1">
        <f t="array" ref="AI1304">IFERROR(IF(D1304="","",IF(INDEX('M04-S08'!$CA$18:$CA$199,2*(ROWS(AI$1301:AI1304)-1)+1)="",0,INDEX('M04-S08'!$CA$18:$CA$199,2*(ROWS(AI$1301:AI1304)-1)+1))),"")</f>
        <v/>
      </c>
      <c r="AJ1304" s="21" t="str">
        <f t="shared" si="611"/>
        <v/>
      </c>
      <c r="AK1304" s="1029" t="str" cm="1">
        <f t="array" ref="AK1304">IFERROR(IF(D1304="","",IF(INDEX('M04-S08'!$CB$18:$CB$199,2*(ROWS(AK$1301:AK1304)-1)+1)="",0,INDEX('M04-S08'!$CB$18:$CB$199,2*(ROWS(AK$1301:AK1304)-1)+1))),"")</f>
        <v/>
      </c>
      <c r="AL1304" s="21" t="str">
        <f t="shared" si="612"/>
        <v/>
      </c>
      <c r="AM1304" s="21" t="str">
        <f t="shared" si="613"/>
        <v/>
      </c>
      <c r="AN1304" s="21" t="str" cm="1">
        <f t="array" ref="AN1304">IFERROR(IF(D1304="","",IF(INDEX('M04-S08'!$CC$18:$CC$199,2*(ROWS(AN$1301:AN1304)-1)+1)="",0,INDEX('M04-S08'!$CC$18:$CC$199,2*(ROWS(AN$1301:AN1304)-1)+1))),"")</f>
        <v/>
      </c>
      <c r="AO1304" s="21" t="str" cm="1">
        <f t="array" ref="AO1304">IFERROR(IF(D1304="","",INDEX('M04-S08'!$R$18:$R$199,2*(ROWS(AO$1301:AO1304)-1)+1)),"")</f>
        <v/>
      </c>
      <c r="AP1304" s="21" t="str" cm="1">
        <f t="array" ref="AP1304">IFERROR(IF(D1304="","",INDEX('M04-S08'!$AG$18:$AG$199,2*(ROWS(AP$1301:AP1304)-1)+1)),"")</f>
        <v/>
      </c>
      <c r="AQ1304" s="1029" t="str" cm="1">
        <f t="array" ref="AQ1304">IFERROR(IF(D1304="","",INDEX('M04-S08'!$U$18:$U$199,2*(ROWS(AQ$1301:AQ1304)-1)+1)),"")</f>
        <v/>
      </c>
      <c r="AR1304" s="1029" t="str" cm="1">
        <f t="array" ref="AR1304">IFERROR(IF(D1304="","",INDEX('M04-S08'!$AJ$18:$AJ$199,2*(ROWS(AR$1301:AR1304)-1)+1)),"")</f>
        <v/>
      </c>
      <c r="AS1304" s="21" t="str" cm="1">
        <f t="array" ref="AS1304">IFERROR(IF(D1304="","",INDEX('M04-S08'!$X$18:$X$199,2*(ROWS(AS$1301:AS1304)-1)+1)),"")</f>
        <v/>
      </c>
      <c r="AT1304" s="21" t="str" cm="1">
        <f t="array" ref="AT1304">IFERROR(IF(D1304="","",INDEX('M04-S08'!$AM$18:$AM$199,2*(ROWS(AT$1301:AT1304)-1)+1)),"")</f>
        <v/>
      </c>
      <c r="BP1304" t="str" cm="1">
        <f t="array" ref="BP1304">IFERROR(IF(D1304="","",INDEX('M04-S08'!$CG$18:$CG$199,2*(ROWS(BP$1301:BP1304)-1)+1)),"")</f>
        <v/>
      </c>
      <c r="BR1304" t="str" cm="1">
        <f t="array" ref="BR1304">IFERROR(IF(D1304="","",LEFT(INDEX('M04-S08'!$C$18:$C$199,2*(ROWS(BR$1301:BR1304)-1)+1),150)),"")</f>
        <v/>
      </c>
      <c r="BS1304" t="str" cm="1">
        <f t="array" ref="BS1304">IFERROR(IF(D1304="","",INDEX('M04-S08'!$CH$18:$CH$199,2*(ROWS(BS$1301:BS1304)-1)+1)),"")</f>
        <v/>
      </c>
      <c r="BT1304" s="6" t="str" cm="1">
        <f t="array" ref="BT1304">IFERROR(IF(D1304="","",INDEX('M04-S08'!$AV$18:$AV$199,2*(ROWS(BT$1301:BT1304)-1)+1)),"")</f>
        <v/>
      </c>
      <c r="BU1304" s="6" t="str" cm="1">
        <f t="array" ref="BU1304">IFERROR(IF(D1304="","",INDEX('M04-S08'!$AX$18:$AX$199,2*(ROWS(BU$1301:BU1304)-1)+1)),"")</f>
        <v/>
      </c>
      <c r="BV1304" s="6" t="str" cm="1">
        <f t="array" ref="BV1304">IFERROR(IF(D1304="","",INDEX('M04-S08'!$AZ$18:$AZ$199,2*(ROWS(BV$1301:BV1304)-1)+1)),"")</f>
        <v/>
      </c>
      <c r="BW1304" t="str">
        <f t="shared" si="614"/>
        <v/>
      </c>
      <c r="BX1304" t="str">
        <f t="shared" si="615"/>
        <v/>
      </c>
      <c r="BY1304" s="6" t="str" cm="1">
        <f t="array" ref="BY1304">IFERROR(IF(D1304="","",INDEX('M04-S08'!$BW$18:$BW$199,2*(ROWS(BY$1301:BY1304)-1)+1)),"")</f>
        <v/>
      </c>
      <c r="BZ1304" s="6" t="str">
        <f t="shared" si="600"/>
        <v/>
      </c>
      <c r="CA1304" s="6" t="str">
        <f t="shared" si="601"/>
        <v/>
      </c>
      <c r="CB1304" s="6" t="str">
        <f t="shared" si="602"/>
        <v/>
      </c>
      <c r="CC1304" s="6" t="str">
        <f t="shared" si="603"/>
        <v/>
      </c>
      <c r="CD1304" s="6" t="str">
        <f t="shared" si="604"/>
        <v/>
      </c>
      <c r="CS1304" t="str" cm="1">
        <f t="array" ref="CS1304">IFERROR(IF(D1304="","",INDEX('M04-S08'!$F$18:$F$199,2*(ROWS(CS$1301:CS1304)-1)+1)),"")</f>
        <v/>
      </c>
      <c r="CT1304" t="str" cm="1">
        <f t="array" ref="CT1304">IFERROR(IF(D1304="","",INDEX('M04-S08'!$L$18:$L$199,2*(ROWS(CT$1301:CT1304)-1)+1)),"")</f>
        <v/>
      </c>
      <c r="CU1304" t="str" cm="1">
        <f t="array" ref="CU1304">IFERROR(IF(D1304="","",INDEX('M04-S08'!$AA$18:$AA$199,2*(ROWS(CU$1301:CU1304)-1)+1)),"")</f>
        <v/>
      </c>
      <c r="CX1304" s="559"/>
      <c r="CY1304" s="559"/>
      <c r="CZ1304" s="559"/>
      <c r="DA1304" s="559"/>
      <c r="DB1304" s="559"/>
      <c r="DC1304" s="559"/>
      <c r="DD1304" s="559"/>
      <c r="DE1304" s="559"/>
      <c r="DF1304" s="559"/>
      <c r="DG1304" s="559"/>
      <c r="DH1304" s="559"/>
    </row>
    <row r="1305" spans="1:112">
      <c r="A1305" t="str">
        <f t="shared" si="596"/>
        <v/>
      </c>
      <c r="B1305" t="str">
        <f t="shared" si="605"/>
        <v/>
      </c>
      <c r="C1305" t="str" cm="1">
        <f t="array" ref="C1305">IFERROR(IF(D1305="","",INDEX('M04-S08'!$B$18:$B$199,2*(ROWS(C$1301:C1305)-1)+1)),"")</f>
        <v/>
      </c>
      <c r="D1305" t="str">
        <f t="shared" si="606"/>
        <v/>
      </c>
      <c r="E1305" t="str" cm="1">
        <f t="array" ref="E1305">IFERROR(IF(INDEX('M04-S08'!$BQ$18:$BQ$199,2*(ROWS(E$1301:E1305)-1)+1)="","",INDEX('M04-S08'!$BQ$18:$BQ$199,2*(ROWS(E$1301:E1305)-1)+1)),"")</f>
        <v/>
      </c>
      <c r="G1305" t="str">
        <f t="shared" si="607"/>
        <v/>
      </c>
      <c r="H1305" t="str">
        <f t="shared" si="608"/>
        <v/>
      </c>
      <c r="L1305" t="str">
        <f t="shared" si="609"/>
        <v/>
      </c>
      <c r="O1305" t="str">
        <f t="shared" si="610"/>
        <v/>
      </c>
      <c r="V1305" t="str" cm="1">
        <f t="array" ref="V1305">IFERROR(IF(D1305="","",INDEX('M04-S08'!$AS$18:$AS$199,2*(ROWS(V$1301:V1305)-1)+1)),"")</f>
        <v/>
      </c>
      <c r="W1305" t="str" cm="1">
        <f t="array" ref="W1305">IFERROR(IF(D1305="","",INDEX('M04-S08'!$AP$18:$AP$199,2*(ROWS(W$1301:W1305)-1)+1)),"")</f>
        <v/>
      </c>
      <c r="X1305" t="str" cm="1">
        <f t="array" ref="X1305">IFERROR(IF(D1305="","",INDEX('M04-S08'!$AP$18:$AP$199,2*(ROWS(X$1301:X1305)-0)+0)),"")</f>
        <v/>
      </c>
      <c r="AG1305" s="121" t="str" cm="1">
        <f t="array" ref="AG1305">IFERROR(IF(D1305="","",IF(INDEX('M04-S08'!$BP$18:$BP$199,2*(ROWS(AG$1301:AG1305)-1)+1)="","",INDEX('M04-S08'!$BP$18:$BP$199,2*(ROWS(AG$1301:AG1305)-1)+1))),"")</f>
        <v/>
      </c>
      <c r="AH1305" s="121" t="str" cm="1">
        <f t="array" ref="AH1305">IFERROR(IF(D1305="","",IF(INDEX('M04-S08'!$CI$18:$CI$199,2*(ROWS(AH$1301:AH1305)-1)+1)="","",INDEX('M04-S08'!$CI$18:$CI$199,2*(ROWS(AH$1301:AH1305)-1)+1))),"")</f>
        <v/>
      </c>
      <c r="AI1305" s="21" t="str" cm="1">
        <f t="array" ref="AI1305">IFERROR(IF(D1305="","",IF(INDEX('M04-S08'!$CA$18:$CA$199,2*(ROWS(AI$1301:AI1305)-1)+1)="",0,INDEX('M04-S08'!$CA$18:$CA$199,2*(ROWS(AI$1301:AI1305)-1)+1))),"")</f>
        <v/>
      </c>
      <c r="AJ1305" s="21" t="str">
        <f t="shared" si="611"/>
        <v/>
      </c>
      <c r="AK1305" s="1029" t="str" cm="1">
        <f t="array" ref="AK1305">IFERROR(IF(D1305="","",IF(INDEX('M04-S08'!$CB$18:$CB$199,2*(ROWS(AK$1301:AK1305)-1)+1)="",0,INDEX('M04-S08'!$CB$18:$CB$199,2*(ROWS(AK$1301:AK1305)-1)+1))),"")</f>
        <v/>
      </c>
      <c r="AL1305" s="21" t="str">
        <f t="shared" si="612"/>
        <v/>
      </c>
      <c r="AM1305" s="21" t="str">
        <f t="shared" si="613"/>
        <v/>
      </c>
      <c r="AN1305" s="21" t="str" cm="1">
        <f t="array" ref="AN1305">IFERROR(IF(D1305="","",IF(INDEX('M04-S08'!$CC$18:$CC$199,2*(ROWS(AN$1301:AN1305)-1)+1)="",0,INDEX('M04-S08'!$CC$18:$CC$199,2*(ROWS(AN$1301:AN1305)-1)+1))),"")</f>
        <v/>
      </c>
      <c r="AO1305" s="21" t="str" cm="1">
        <f t="array" ref="AO1305">IFERROR(IF(D1305="","",INDEX('M04-S08'!$R$18:$R$199,2*(ROWS(AO$1301:AO1305)-1)+1)),"")</f>
        <v/>
      </c>
      <c r="AP1305" s="21" t="str" cm="1">
        <f t="array" ref="AP1305">IFERROR(IF(D1305="","",INDEX('M04-S08'!$AG$18:$AG$199,2*(ROWS(AP$1301:AP1305)-1)+1)),"")</f>
        <v/>
      </c>
      <c r="AQ1305" s="1029" t="str" cm="1">
        <f t="array" ref="AQ1305">IFERROR(IF(D1305="","",INDEX('M04-S08'!$U$18:$U$199,2*(ROWS(AQ$1301:AQ1305)-1)+1)),"")</f>
        <v/>
      </c>
      <c r="AR1305" s="1029" t="str" cm="1">
        <f t="array" ref="AR1305">IFERROR(IF(D1305="","",INDEX('M04-S08'!$AJ$18:$AJ$199,2*(ROWS(AR$1301:AR1305)-1)+1)),"")</f>
        <v/>
      </c>
      <c r="AS1305" s="21" t="str" cm="1">
        <f t="array" ref="AS1305">IFERROR(IF(D1305="","",INDEX('M04-S08'!$X$18:$X$199,2*(ROWS(AS$1301:AS1305)-1)+1)),"")</f>
        <v/>
      </c>
      <c r="AT1305" s="21" t="str" cm="1">
        <f t="array" ref="AT1305">IFERROR(IF(D1305="","",INDEX('M04-S08'!$AM$18:$AM$199,2*(ROWS(AT$1301:AT1305)-1)+1)),"")</f>
        <v/>
      </c>
      <c r="BP1305" t="str" cm="1">
        <f t="array" ref="BP1305">IFERROR(IF(D1305="","",INDEX('M04-S08'!$CG$18:$CG$199,2*(ROWS(BP$1301:BP1305)-1)+1)),"")</f>
        <v/>
      </c>
      <c r="BR1305" t="str" cm="1">
        <f t="array" ref="BR1305">IFERROR(IF(D1305="","",LEFT(INDEX('M04-S08'!$C$18:$C$199,2*(ROWS(BR$1301:BR1305)-1)+1),150)),"")</f>
        <v/>
      </c>
      <c r="BS1305" t="str" cm="1">
        <f t="array" ref="BS1305">IFERROR(IF(D1305="","",INDEX('M04-S08'!$CH$18:$CH$199,2*(ROWS(BS$1301:BS1305)-1)+1)),"")</f>
        <v/>
      </c>
      <c r="BT1305" s="6" t="str" cm="1">
        <f t="array" ref="BT1305">IFERROR(IF(D1305="","",INDEX('M04-S08'!$AV$18:$AV$199,2*(ROWS(BT$1301:BT1305)-1)+1)),"")</f>
        <v/>
      </c>
      <c r="BU1305" s="6" t="str" cm="1">
        <f t="array" ref="BU1305">IFERROR(IF(D1305="","",INDEX('M04-S08'!$AX$18:$AX$199,2*(ROWS(BU$1301:BU1305)-1)+1)),"")</f>
        <v/>
      </c>
      <c r="BV1305" s="6" t="str" cm="1">
        <f t="array" ref="BV1305">IFERROR(IF(D1305="","",INDEX('M04-S08'!$AZ$18:$AZ$199,2*(ROWS(BV$1301:BV1305)-1)+1)),"")</f>
        <v/>
      </c>
      <c r="BW1305" t="str">
        <f t="shared" si="614"/>
        <v/>
      </c>
      <c r="BX1305" t="str">
        <f t="shared" si="615"/>
        <v/>
      </c>
      <c r="BY1305" s="6" t="str" cm="1">
        <f t="array" ref="BY1305">IFERROR(IF(D1305="","",INDEX('M04-S08'!$BW$18:$BW$199,2*(ROWS(BY$1301:BY1305)-1)+1)),"")</f>
        <v/>
      </c>
      <c r="BZ1305" s="6" t="str">
        <f t="shared" si="600"/>
        <v/>
      </c>
      <c r="CA1305" s="6" t="str">
        <f t="shared" si="601"/>
        <v/>
      </c>
      <c r="CB1305" s="6" t="str">
        <f t="shared" si="602"/>
        <v/>
      </c>
      <c r="CC1305" s="6" t="str">
        <f t="shared" si="603"/>
        <v/>
      </c>
      <c r="CD1305" s="6" t="str">
        <f t="shared" si="604"/>
        <v/>
      </c>
      <c r="CS1305" t="str" cm="1">
        <f t="array" ref="CS1305">IFERROR(IF(D1305="","",INDEX('M04-S08'!$F$18:$F$199,2*(ROWS(CS$1301:CS1305)-1)+1)),"")</f>
        <v/>
      </c>
      <c r="CT1305" t="str" cm="1">
        <f t="array" ref="CT1305">IFERROR(IF(D1305="","",INDEX('M04-S08'!$L$18:$L$199,2*(ROWS(CT$1301:CT1305)-1)+1)),"")</f>
        <v/>
      </c>
      <c r="CU1305" t="str" cm="1">
        <f t="array" ref="CU1305">IFERROR(IF(D1305="","",INDEX('M04-S08'!$AA$18:$AA$199,2*(ROWS(CU$1301:CU1305)-1)+1)),"")</f>
        <v/>
      </c>
      <c r="CX1305" s="559"/>
      <c r="CY1305" s="559"/>
      <c r="CZ1305" s="559"/>
      <c r="DA1305" s="559"/>
      <c r="DB1305" s="559"/>
      <c r="DC1305" s="559"/>
      <c r="DD1305" s="559"/>
      <c r="DE1305" s="559"/>
      <c r="DF1305" s="559"/>
      <c r="DG1305" s="559"/>
      <c r="DH1305" s="559"/>
    </row>
    <row r="1306" spans="1:112">
      <c r="A1306" t="str">
        <f t="shared" si="596"/>
        <v/>
      </c>
      <c r="B1306" t="str">
        <f t="shared" si="605"/>
        <v/>
      </c>
      <c r="C1306" t="str" cm="1">
        <f t="array" ref="C1306">IFERROR(IF(D1306="","",INDEX('M04-S08'!$B$18:$B$199,2*(ROWS(C$1301:C1306)-1)+1)),"")</f>
        <v/>
      </c>
      <c r="D1306" t="str">
        <f t="shared" si="606"/>
        <v/>
      </c>
      <c r="E1306" t="str" cm="1">
        <f t="array" ref="E1306">IFERROR(IF(INDEX('M04-S08'!$BQ$18:$BQ$199,2*(ROWS(E$1301:E1306)-1)+1)="","",INDEX('M04-S08'!$BQ$18:$BQ$199,2*(ROWS(E$1301:E1306)-1)+1)),"")</f>
        <v/>
      </c>
      <c r="G1306" t="str">
        <f t="shared" si="607"/>
        <v/>
      </c>
      <c r="H1306" t="str">
        <f t="shared" si="608"/>
        <v/>
      </c>
      <c r="L1306" t="str">
        <f t="shared" si="609"/>
        <v/>
      </c>
      <c r="O1306" t="str">
        <f t="shared" si="610"/>
        <v/>
      </c>
      <c r="V1306" t="str" cm="1">
        <f t="array" ref="V1306">IFERROR(IF(D1306="","",INDEX('M04-S08'!$AS$18:$AS$199,2*(ROWS(V$1301:V1306)-1)+1)),"")</f>
        <v/>
      </c>
      <c r="W1306" t="str" cm="1">
        <f t="array" ref="W1306">IFERROR(IF(D1306="","",INDEX('M04-S08'!$AP$18:$AP$199,2*(ROWS(W$1301:W1306)-1)+1)),"")</f>
        <v/>
      </c>
      <c r="X1306" t="str" cm="1">
        <f t="array" ref="X1306">IFERROR(IF(D1306="","",INDEX('M04-S08'!$AP$18:$AP$199,2*(ROWS(X$1301:X1306)-0)+0)),"")</f>
        <v/>
      </c>
      <c r="AG1306" s="121" t="str" cm="1">
        <f t="array" ref="AG1306">IFERROR(IF(D1306="","",IF(INDEX('M04-S08'!$BP$18:$BP$199,2*(ROWS(AG$1301:AG1306)-1)+1)="","",INDEX('M04-S08'!$BP$18:$BP$199,2*(ROWS(AG$1301:AG1306)-1)+1))),"")</f>
        <v/>
      </c>
      <c r="AH1306" s="121" t="str" cm="1">
        <f t="array" ref="AH1306">IFERROR(IF(D1306="","",IF(INDEX('M04-S08'!$CI$18:$CI$199,2*(ROWS(AH$1301:AH1306)-1)+1)="","",INDEX('M04-S08'!$CI$18:$CI$199,2*(ROWS(AH$1301:AH1306)-1)+1))),"")</f>
        <v/>
      </c>
      <c r="AI1306" s="21" t="str" cm="1">
        <f t="array" ref="AI1306">IFERROR(IF(D1306="","",IF(INDEX('M04-S08'!$CA$18:$CA$199,2*(ROWS(AI$1301:AI1306)-1)+1)="",0,INDEX('M04-S08'!$CA$18:$CA$199,2*(ROWS(AI$1301:AI1306)-1)+1))),"")</f>
        <v/>
      </c>
      <c r="AJ1306" s="21" t="str">
        <f t="shared" si="611"/>
        <v/>
      </c>
      <c r="AK1306" s="1029" t="str" cm="1">
        <f t="array" ref="AK1306">IFERROR(IF(D1306="","",IF(INDEX('M04-S08'!$CB$18:$CB$199,2*(ROWS(AK$1301:AK1306)-1)+1)="",0,INDEX('M04-S08'!$CB$18:$CB$199,2*(ROWS(AK$1301:AK1306)-1)+1))),"")</f>
        <v/>
      </c>
      <c r="AL1306" s="21" t="str">
        <f t="shared" si="612"/>
        <v/>
      </c>
      <c r="AM1306" s="21" t="str">
        <f t="shared" si="613"/>
        <v/>
      </c>
      <c r="AN1306" s="21" t="str" cm="1">
        <f t="array" ref="AN1306">IFERROR(IF(D1306="","",IF(INDEX('M04-S08'!$CC$18:$CC$199,2*(ROWS(AN$1301:AN1306)-1)+1)="",0,INDEX('M04-S08'!$CC$18:$CC$199,2*(ROWS(AN$1301:AN1306)-1)+1))),"")</f>
        <v/>
      </c>
      <c r="AO1306" s="21" t="str" cm="1">
        <f t="array" ref="AO1306">IFERROR(IF(D1306="","",INDEX('M04-S08'!$R$18:$R$199,2*(ROWS(AO$1301:AO1306)-1)+1)),"")</f>
        <v/>
      </c>
      <c r="AP1306" s="21" t="str" cm="1">
        <f t="array" ref="AP1306">IFERROR(IF(D1306="","",INDEX('M04-S08'!$AG$18:$AG$199,2*(ROWS(AP$1301:AP1306)-1)+1)),"")</f>
        <v/>
      </c>
      <c r="AQ1306" s="1029" t="str" cm="1">
        <f t="array" ref="AQ1306">IFERROR(IF(D1306="","",INDEX('M04-S08'!$U$18:$U$199,2*(ROWS(AQ$1301:AQ1306)-1)+1)),"")</f>
        <v/>
      </c>
      <c r="AR1306" s="1029" t="str" cm="1">
        <f t="array" ref="AR1306">IFERROR(IF(D1306="","",INDEX('M04-S08'!$AJ$18:$AJ$199,2*(ROWS(AR$1301:AR1306)-1)+1)),"")</f>
        <v/>
      </c>
      <c r="AS1306" s="21" t="str" cm="1">
        <f t="array" ref="AS1306">IFERROR(IF(D1306="","",INDEX('M04-S08'!$X$18:$X$199,2*(ROWS(AS$1301:AS1306)-1)+1)),"")</f>
        <v/>
      </c>
      <c r="AT1306" s="21" t="str" cm="1">
        <f t="array" ref="AT1306">IFERROR(IF(D1306="","",INDEX('M04-S08'!$AM$18:$AM$199,2*(ROWS(AT$1301:AT1306)-1)+1)),"")</f>
        <v/>
      </c>
      <c r="BP1306" t="str" cm="1">
        <f t="array" ref="BP1306">IFERROR(IF(D1306="","",INDEX('M04-S08'!$CG$18:$CG$199,2*(ROWS(BP$1301:BP1306)-1)+1)),"")</f>
        <v/>
      </c>
      <c r="BR1306" t="str" cm="1">
        <f t="array" ref="BR1306">IFERROR(IF(D1306="","",LEFT(INDEX('M04-S08'!$C$18:$C$199,2*(ROWS(BR$1301:BR1306)-1)+1),150)),"")</f>
        <v/>
      </c>
      <c r="BS1306" t="str" cm="1">
        <f t="array" ref="BS1306">IFERROR(IF(D1306="","",INDEX('M04-S08'!$CH$18:$CH$199,2*(ROWS(BS$1301:BS1306)-1)+1)),"")</f>
        <v/>
      </c>
      <c r="BT1306" s="6" t="str" cm="1">
        <f t="array" ref="BT1306">IFERROR(IF(D1306="","",INDEX('M04-S08'!$AV$18:$AV$199,2*(ROWS(BT$1301:BT1306)-1)+1)),"")</f>
        <v/>
      </c>
      <c r="BU1306" s="6" t="str" cm="1">
        <f t="array" ref="BU1306">IFERROR(IF(D1306="","",INDEX('M04-S08'!$AX$18:$AX$199,2*(ROWS(BU$1301:BU1306)-1)+1)),"")</f>
        <v/>
      </c>
      <c r="BV1306" s="6" t="str" cm="1">
        <f t="array" ref="BV1306">IFERROR(IF(D1306="","",INDEX('M04-S08'!$AZ$18:$AZ$199,2*(ROWS(BV$1301:BV1306)-1)+1)),"")</f>
        <v/>
      </c>
      <c r="BW1306" t="str">
        <f t="shared" si="614"/>
        <v/>
      </c>
      <c r="BX1306" t="str">
        <f t="shared" si="615"/>
        <v/>
      </c>
      <c r="BY1306" s="6" t="str" cm="1">
        <f t="array" ref="BY1306">IFERROR(IF(D1306="","",INDEX('M04-S08'!$BW$18:$BW$199,2*(ROWS(BY$1301:BY1306)-1)+1)),"")</f>
        <v/>
      </c>
      <c r="BZ1306" s="6" t="str">
        <f t="shared" si="600"/>
        <v/>
      </c>
      <c r="CA1306" s="6" t="str">
        <f t="shared" si="601"/>
        <v/>
      </c>
      <c r="CB1306" s="6" t="str">
        <f t="shared" si="602"/>
        <v/>
      </c>
      <c r="CC1306" s="6" t="str">
        <f t="shared" si="603"/>
        <v/>
      </c>
      <c r="CD1306" s="6" t="str">
        <f t="shared" si="604"/>
        <v/>
      </c>
      <c r="CS1306" t="str" cm="1">
        <f t="array" ref="CS1306">IFERROR(IF(D1306="","",INDEX('M04-S08'!$F$18:$F$199,2*(ROWS(CS$1301:CS1306)-1)+1)),"")</f>
        <v/>
      </c>
      <c r="CT1306" t="str" cm="1">
        <f t="array" ref="CT1306">IFERROR(IF(D1306="","",INDEX('M04-S08'!$L$18:$L$199,2*(ROWS(CT$1301:CT1306)-1)+1)),"")</f>
        <v/>
      </c>
      <c r="CU1306" t="str" cm="1">
        <f t="array" ref="CU1306">IFERROR(IF(D1306="","",INDEX('M04-S08'!$AA$18:$AA$199,2*(ROWS(CU$1301:CU1306)-1)+1)),"")</f>
        <v/>
      </c>
      <c r="CX1306" s="559"/>
      <c r="CY1306" s="559"/>
      <c r="CZ1306" s="559"/>
      <c r="DA1306" s="559"/>
      <c r="DB1306" s="559"/>
      <c r="DC1306" s="559"/>
      <c r="DD1306" s="559"/>
      <c r="DE1306" s="559"/>
      <c r="DF1306" s="559"/>
      <c r="DG1306" s="559"/>
      <c r="DH1306" s="559"/>
    </row>
    <row r="1307" spans="1:112">
      <c r="A1307" t="str">
        <f t="shared" si="596"/>
        <v/>
      </c>
      <c r="B1307" t="str">
        <f t="shared" si="605"/>
        <v/>
      </c>
      <c r="C1307" t="str" cm="1">
        <f t="array" ref="C1307">IFERROR(IF(D1307="","",INDEX('M04-S08'!$B$18:$B$199,2*(ROWS(C$1301:C1307)-1)+1)),"")</f>
        <v/>
      </c>
      <c r="D1307" t="str">
        <f t="shared" si="606"/>
        <v/>
      </c>
      <c r="E1307" t="str" cm="1">
        <f t="array" ref="E1307">IFERROR(IF(INDEX('M04-S08'!$BQ$18:$BQ$199,2*(ROWS(E$1301:E1307)-1)+1)="","",INDEX('M04-S08'!$BQ$18:$BQ$199,2*(ROWS(E$1301:E1307)-1)+1)),"")</f>
        <v/>
      </c>
      <c r="G1307" t="str">
        <f t="shared" si="607"/>
        <v/>
      </c>
      <c r="H1307" t="str">
        <f t="shared" si="608"/>
        <v/>
      </c>
      <c r="L1307" t="str">
        <f t="shared" si="609"/>
        <v/>
      </c>
      <c r="O1307" t="str">
        <f t="shared" si="610"/>
        <v/>
      </c>
      <c r="V1307" t="str" cm="1">
        <f t="array" ref="V1307">IFERROR(IF(D1307="","",INDEX('M04-S08'!$AS$18:$AS$199,2*(ROWS(V$1301:V1307)-1)+1)),"")</f>
        <v/>
      </c>
      <c r="W1307" t="str" cm="1">
        <f t="array" ref="W1307">IFERROR(IF(D1307="","",INDEX('M04-S08'!$AP$18:$AP$199,2*(ROWS(W$1301:W1307)-1)+1)),"")</f>
        <v/>
      </c>
      <c r="X1307" t="str" cm="1">
        <f t="array" ref="X1307">IFERROR(IF(D1307="","",INDEX('M04-S08'!$AP$18:$AP$199,2*(ROWS(X$1301:X1307)-0)+0)),"")</f>
        <v/>
      </c>
      <c r="AG1307" s="121" t="str" cm="1">
        <f t="array" ref="AG1307">IFERROR(IF(D1307="","",IF(INDEX('M04-S08'!$BP$18:$BP$199,2*(ROWS(AG$1301:AG1307)-1)+1)="","",INDEX('M04-S08'!$BP$18:$BP$199,2*(ROWS(AG$1301:AG1307)-1)+1))),"")</f>
        <v/>
      </c>
      <c r="AH1307" s="121" t="str" cm="1">
        <f t="array" ref="AH1307">IFERROR(IF(D1307="","",IF(INDEX('M04-S08'!$CI$18:$CI$199,2*(ROWS(AH$1301:AH1307)-1)+1)="","",INDEX('M04-S08'!$CI$18:$CI$199,2*(ROWS(AH$1301:AH1307)-1)+1))),"")</f>
        <v/>
      </c>
      <c r="AI1307" s="21" t="str" cm="1">
        <f t="array" ref="AI1307">IFERROR(IF(D1307="","",IF(INDEX('M04-S08'!$CA$18:$CA$199,2*(ROWS(AI$1301:AI1307)-1)+1)="",0,INDEX('M04-S08'!$CA$18:$CA$199,2*(ROWS(AI$1301:AI1307)-1)+1))),"")</f>
        <v/>
      </c>
      <c r="AJ1307" s="21" t="str">
        <f t="shared" si="611"/>
        <v/>
      </c>
      <c r="AK1307" s="1029" t="str" cm="1">
        <f t="array" ref="AK1307">IFERROR(IF(D1307="","",IF(INDEX('M04-S08'!$CB$18:$CB$199,2*(ROWS(AK$1301:AK1307)-1)+1)="",0,INDEX('M04-S08'!$CB$18:$CB$199,2*(ROWS(AK$1301:AK1307)-1)+1))),"")</f>
        <v/>
      </c>
      <c r="AL1307" s="21" t="str">
        <f t="shared" si="612"/>
        <v/>
      </c>
      <c r="AM1307" s="21" t="str">
        <f t="shared" si="613"/>
        <v/>
      </c>
      <c r="AN1307" s="21" t="str" cm="1">
        <f t="array" ref="AN1307">IFERROR(IF(D1307="","",IF(INDEX('M04-S08'!$CC$18:$CC$199,2*(ROWS(AN$1301:AN1307)-1)+1)="",0,INDEX('M04-S08'!$CC$18:$CC$199,2*(ROWS(AN$1301:AN1307)-1)+1))),"")</f>
        <v/>
      </c>
      <c r="AO1307" s="21" t="str" cm="1">
        <f t="array" ref="AO1307">IFERROR(IF(D1307="","",INDEX('M04-S08'!$R$18:$R$199,2*(ROWS(AO$1301:AO1307)-1)+1)),"")</f>
        <v/>
      </c>
      <c r="AP1307" s="21" t="str" cm="1">
        <f t="array" ref="AP1307">IFERROR(IF(D1307="","",INDEX('M04-S08'!$AG$18:$AG$199,2*(ROWS(AP$1301:AP1307)-1)+1)),"")</f>
        <v/>
      </c>
      <c r="AQ1307" s="1029" t="str" cm="1">
        <f t="array" ref="AQ1307">IFERROR(IF(D1307="","",INDEX('M04-S08'!$U$18:$U$199,2*(ROWS(AQ$1301:AQ1307)-1)+1)),"")</f>
        <v/>
      </c>
      <c r="AR1307" s="1029" t="str" cm="1">
        <f t="array" ref="AR1307">IFERROR(IF(D1307="","",INDEX('M04-S08'!$AJ$18:$AJ$199,2*(ROWS(AR$1301:AR1307)-1)+1)),"")</f>
        <v/>
      </c>
      <c r="AS1307" s="21" t="str" cm="1">
        <f t="array" ref="AS1307">IFERROR(IF(D1307="","",INDEX('M04-S08'!$X$18:$X$199,2*(ROWS(AS$1301:AS1307)-1)+1)),"")</f>
        <v/>
      </c>
      <c r="AT1307" s="21" t="str" cm="1">
        <f t="array" ref="AT1307">IFERROR(IF(D1307="","",INDEX('M04-S08'!$AM$18:$AM$199,2*(ROWS(AT$1301:AT1307)-1)+1)),"")</f>
        <v/>
      </c>
      <c r="BP1307" t="str" cm="1">
        <f t="array" ref="BP1307">IFERROR(IF(D1307="","",INDEX('M04-S08'!$CG$18:$CG$199,2*(ROWS(BP$1301:BP1307)-1)+1)),"")</f>
        <v/>
      </c>
      <c r="BR1307" t="str" cm="1">
        <f t="array" ref="BR1307">IFERROR(IF(D1307="","",LEFT(INDEX('M04-S08'!$C$18:$C$199,2*(ROWS(BR$1301:BR1307)-1)+1),150)),"")</f>
        <v/>
      </c>
      <c r="BS1307" t="str" cm="1">
        <f t="array" ref="BS1307">IFERROR(IF(D1307="","",INDEX('M04-S08'!$CH$18:$CH$199,2*(ROWS(BS$1301:BS1307)-1)+1)),"")</f>
        <v/>
      </c>
      <c r="BT1307" s="6" t="str" cm="1">
        <f t="array" ref="BT1307">IFERROR(IF(D1307="","",INDEX('M04-S08'!$AV$18:$AV$199,2*(ROWS(BT$1301:BT1307)-1)+1)),"")</f>
        <v/>
      </c>
      <c r="BU1307" s="6" t="str" cm="1">
        <f t="array" ref="BU1307">IFERROR(IF(D1307="","",INDEX('M04-S08'!$AX$18:$AX$199,2*(ROWS(BU$1301:BU1307)-1)+1)),"")</f>
        <v/>
      </c>
      <c r="BV1307" s="6" t="str" cm="1">
        <f t="array" ref="BV1307">IFERROR(IF(D1307="","",INDEX('M04-S08'!$AZ$18:$AZ$199,2*(ROWS(BV$1301:BV1307)-1)+1)),"")</f>
        <v/>
      </c>
      <c r="BW1307" t="str">
        <f t="shared" si="614"/>
        <v/>
      </c>
      <c r="BX1307" t="str">
        <f t="shared" si="615"/>
        <v/>
      </c>
      <c r="BY1307" s="6" t="str" cm="1">
        <f t="array" ref="BY1307">IFERROR(IF(D1307="","",INDEX('M04-S08'!$BW$18:$BW$199,2*(ROWS(BY$1301:BY1307)-1)+1)),"")</f>
        <v/>
      </c>
      <c r="BZ1307" s="6" t="str">
        <f t="shared" si="600"/>
        <v/>
      </c>
      <c r="CA1307" s="6" t="str">
        <f t="shared" si="601"/>
        <v/>
      </c>
      <c r="CB1307" s="6" t="str">
        <f t="shared" si="602"/>
        <v/>
      </c>
      <c r="CC1307" s="6" t="str">
        <f t="shared" si="603"/>
        <v/>
      </c>
      <c r="CD1307" s="6" t="str">
        <f t="shared" si="604"/>
        <v/>
      </c>
      <c r="CS1307" t="str" cm="1">
        <f t="array" ref="CS1307">IFERROR(IF(D1307="","",INDEX('M04-S08'!$F$18:$F$199,2*(ROWS(CS$1301:CS1307)-1)+1)),"")</f>
        <v/>
      </c>
      <c r="CT1307" t="str" cm="1">
        <f t="array" ref="CT1307">IFERROR(IF(D1307="","",INDEX('M04-S08'!$L$18:$L$199,2*(ROWS(CT$1301:CT1307)-1)+1)),"")</f>
        <v/>
      </c>
      <c r="CU1307" t="str" cm="1">
        <f t="array" ref="CU1307">IFERROR(IF(D1307="","",INDEX('M04-S08'!$AA$18:$AA$199,2*(ROWS(CU$1301:CU1307)-1)+1)),"")</f>
        <v/>
      </c>
      <c r="CX1307" s="559"/>
      <c r="CY1307" s="559"/>
      <c r="CZ1307" s="559"/>
      <c r="DA1307" s="559"/>
      <c r="DB1307" s="559"/>
      <c r="DC1307" s="559"/>
      <c r="DD1307" s="559"/>
      <c r="DE1307" s="559"/>
      <c r="DF1307" s="559"/>
      <c r="DG1307" s="559"/>
      <c r="DH1307" s="559"/>
    </row>
    <row r="1308" spans="1:112">
      <c r="A1308" t="str">
        <f t="shared" si="596"/>
        <v/>
      </c>
      <c r="B1308" t="str">
        <f t="shared" si="605"/>
        <v/>
      </c>
      <c r="C1308" t="str" cm="1">
        <f t="array" ref="C1308">IFERROR(IF(D1308="","",INDEX('M04-S08'!$B$18:$B$199,2*(ROWS(C$1301:C1308)-1)+1)),"")</f>
        <v/>
      </c>
      <c r="D1308" t="str">
        <f t="shared" si="606"/>
        <v/>
      </c>
      <c r="E1308" t="str" cm="1">
        <f t="array" ref="E1308">IFERROR(IF(INDEX('M04-S08'!$BQ$18:$BQ$199,2*(ROWS(E$1301:E1308)-1)+1)="","",INDEX('M04-S08'!$BQ$18:$BQ$199,2*(ROWS(E$1301:E1308)-1)+1)),"")</f>
        <v/>
      </c>
      <c r="G1308" t="str">
        <f t="shared" si="607"/>
        <v/>
      </c>
      <c r="H1308" t="str">
        <f t="shared" si="608"/>
        <v/>
      </c>
      <c r="L1308" t="str">
        <f t="shared" si="609"/>
        <v/>
      </c>
      <c r="O1308" t="str">
        <f t="shared" si="610"/>
        <v/>
      </c>
      <c r="V1308" t="str" cm="1">
        <f t="array" ref="V1308">IFERROR(IF(D1308="","",INDEX('M04-S08'!$AS$18:$AS$199,2*(ROWS(V$1301:V1308)-1)+1)),"")</f>
        <v/>
      </c>
      <c r="W1308" t="str" cm="1">
        <f t="array" ref="W1308">IFERROR(IF(D1308="","",INDEX('M04-S08'!$AP$18:$AP$199,2*(ROWS(W$1301:W1308)-1)+1)),"")</f>
        <v/>
      </c>
      <c r="X1308" t="str" cm="1">
        <f t="array" ref="X1308">IFERROR(IF(D1308="","",INDEX('M04-S08'!$AP$18:$AP$199,2*(ROWS(X$1301:X1308)-0)+0)),"")</f>
        <v/>
      </c>
      <c r="AG1308" s="121" t="str" cm="1">
        <f t="array" ref="AG1308">IFERROR(IF(D1308="","",IF(INDEX('M04-S08'!$BP$18:$BP$199,2*(ROWS(AG$1301:AG1308)-1)+1)="","",INDEX('M04-S08'!$BP$18:$BP$199,2*(ROWS(AG$1301:AG1308)-1)+1))),"")</f>
        <v/>
      </c>
      <c r="AH1308" s="121" t="str" cm="1">
        <f t="array" ref="AH1308">IFERROR(IF(D1308="","",IF(INDEX('M04-S08'!$CI$18:$CI$199,2*(ROWS(AH$1301:AH1308)-1)+1)="","",INDEX('M04-S08'!$CI$18:$CI$199,2*(ROWS(AH$1301:AH1308)-1)+1))),"")</f>
        <v/>
      </c>
      <c r="AI1308" s="21" t="str" cm="1">
        <f t="array" ref="AI1308">IFERROR(IF(D1308="","",IF(INDEX('M04-S08'!$CA$18:$CA$199,2*(ROWS(AI$1301:AI1308)-1)+1)="",0,INDEX('M04-S08'!$CA$18:$CA$199,2*(ROWS(AI$1301:AI1308)-1)+1))),"")</f>
        <v/>
      </c>
      <c r="AJ1308" s="21" t="str">
        <f t="shared" si="611"/>
        <v/>
      </c>
      <c r="AK1308" s="1029" t="str" cm="1">
        <f t="array" ref="AK1308">IFERROR(IF(D1308="","",IF(INDEX('M04-S08'!$CB$18:$CB$199,2*(ROWS(AK$1301:AK1308)-1)+1)="",0,INDEX('M04-S08'!$CB$18:$CB$199,2*(ROWS(AK$1301:AK1308)-1)+1))),"")</f>
        <v/>
      </c>
      <c r="AL1308" s="21" t="str">
        <f t="shared" si="612"/>
        <v/>
      </c>
      <c r="AM1308" s="21" t="str">
        <f t="shared" si="613"/>
        <v/>
      </c>
      <c r="AN1308" s="21" t="str" cm="1">
        <f t="array" ref="AN1308">IFERROR(IF(D1308="","",IF(INDEX('M04-S08'!$CC$18:$CC$199,2*(ROWS(AN$1301:AN1308)-1)+1)="",0,INDEX('M04-S08'!$CC$18:$CC$199,2*(ROWS(AN$1301:AN1308)-1)+1))),"")</f>
        <v/>
      </c>
      <c r="AO1308" s="21" t="str" cm="1">
        <f t="array" ref="AO1308">IFERROR(IF(D1308="","",INDEX('M04-S08'!$R$18:$R$199,2*(ROWS(AO$1301:AO1308)-1)+1)),"")</f>
        <v/>
      </c>
      <c r="AP1308" s="21" t="str" cm="1">
        <f t="array" ref="AP1308">IFERROR(IF(D1308="","",INDEX('M04-S08'!$AG$18:$AG$199,2*(ROWS(AP$1301:AP1308)-1)+1)),"")</f>
        <v/>
      </c>
      <c r="AQ1308" s="1029" t="str" cm="1">
        <f t="array" ref="AQ1308">IFERROR(IF(D1308="","",INDEX('M04-S08'!$U$18:$U$199,2*(ROWS(AQ$1301:AQ1308)-1)+1)),"")</f>
        <v/>
      </c>
      <c r="AR1308" s="1029" t="str" cm="1">
        <f t="array" ref="AR1308">IFERROR(IF(D1308="","",INDEX('M04-S08'!$AJ$18:$AJ$199,2*(ROWS(AR$1301:AR1308)-1)+1)),"")</f>
        <v/>
      </c>
      <c r="AS1308" s="21" t="str" cm="1">
        <f t="array" ref="AS1308">IFERROR(IF(D1308="","",INDEX('M04-S08'!$X$18:$X$199,2*(ROWS(AS$1301:AS1308)-1)+1)),"")</f>
        <v/>
      </c>
      <c r="AT1308" s="21" t="str" cm="1">
        <f t="array" ref="AT1308">IFERROR(IF(D1308="","",INDEX('M04-S08'!$AM$18:$AM$199,2*(ROWS(AT$1301:AT1308)-1)+1)),"")</f>
        <v/>
      </c>
      <c r="BP1308" t="str" cm="1">
        <f t="array" ref="BP1308">IFERROR(IF(D1308="","",INDEX('M04-S08'!$CG$18:$CG$199,2*(ROWS(BP$1301:BP1308)-1)+1)),"")</f>
        <v/>
      </c>
      <c r="BR1308" t="str" cm="1">
        <f t="array" ref="BR1308">IFERROR(IF(D1308="","",LEFT(INDEX('M04-S08'!$C$18:$C$199,2*(ROWS(BR$1301:BR1308)-1)+1),150)),"")</f>
        <v/>
      </c>
      <c r="BS1308" t="str" cm="1">
        <f t="array" ref="BS1308">IFERROR(IF(D1308="","",INDEX('M04-S08'!$CH$18:$CH$199,2*(ROWS(BS$1301:BS1308)-1)+1)),"")</f>
        <v/>
      </c>
      <c r="BT1308" s="6" t="str" cm="1">
        <f t="array" ref="BT1308">IFERROR(IF(D1308="","",INDEX('M04-S08'!$AV$18:$AV$199,2*(ROWS(BT$1301:BT1308)-1)+1)),"")</f>
        <v/>
      </c>
      <c r="BU1308" s="6" t="str" cm="1">
        <f t="array" ref="BU1308">IFERROR(IF(D1308="","",INDEX('M04-S08'!$AX$18:$AX$199,2*(ROWS(BU$1301:BU1308)-1)+1)),"")</f>
        <v/>
      </c>
      <c r="BV1308" s="6" t="str" cm="1">
        <f t="array" ref="BV1308">IFERROR(IF(D1308="","",INDEX('M04-S08'!$AZ$18:$AZ$199,2*(ROWS(BV$1301:BV1308)-1)+1)),"")</f>
        <v/>
      </c>
      <c r="BW1308" t="str">
        <f t="shared" si="614"/>
        <v/>
      </c>
      <c r="BX1308" t="str">
        <f t="shared" si="615"/>
        <v/>
      </c>
      <c r="BY1308" s="6" t="str" cm="1">
        <f t="array" ref="BY1308">IFERROR(IF(D1308="","",INDEX('M04-S08'!$BW$18:$BW$199,2*(ROWS(BY$1301:BY1308)-1)+1)),"")</f>
        <v/>
      </c>
      <c r="BZ1308" s="6" t="str">
        <f t="shared" si="600"/>
        <v/>
      </c>
      <c r="CA1308" s="6" t="str">
        <f t="shared" si="601"/>
        <v/>
      </c>
      <c r="CB1308" s="6" t="str">
        <f t="shared" si="602"/>
        <v/>
      </c>
      <c r="CC1308" s="6" t="str">
        <f t="shared" si="603"/>
        <v/>
      </c>
      <c r="CD1308" s="6" t="str">
        <f t="shared" si="604"/>
        <v/>
      </c>
      <c r="CS1308" t="str" cm="1">
        <f t="array" ref="CS1308">IFERROR(IF(D1308="","",INDEX('M04-S08'!$F$18:$F$199,2*(ROWS(CS$1301:CS1308)-1)+1)),"")</f>
        <v/>
      </c>
      <c r="CT1308" t="str" cm="1">
        <f t="array" ref="CT1308">IFERROR(IF(D1308="","",INDEX('M04-S08'!$L$18:$L$199,2*(ROWS(CT$1301:CT1308)-1)+1)),"")</f>
        <v/>
      </c>
      <c r="CU1308" t="str" cm="1">
        <f t="array" ref="CU1308">IFERROR(IF(D1308="","",INDEX('M04-S08'!$AA$18:$AA$199,2*(ROWS(CU$1301:CU1308)-1)+1)),"")</f>
        <v/>
      </c>
      <c r="CX1308" s="559"/>
      <c r="CY1308" s="559"/>
      <c r="CZ1308" s="559"/>
      <c r="DA1308" s="559"/>
      <c r="DB1308" s="559"/>
      <c r="DC1308" s="559"/>
      <c r="DD1308" s="559"/>
      <c r="DE1308" s="559"/>
      <c r="DF1308" s="559"/>
      <c r="DG1308" s="559"/>
      <c r="DH1308" s="559"/>
    </row>
    <row r="1309" spans="1:112">
      <c r="A1309" t="str">
        <f t="shared" si="596"/>
        <v/>
      </c>
      <c r="B1309" t="str">
        <f t="shared" si="605"/>
        <v/>
      </c>
      <c r="C1309" t="str" cm="1">
        <f t="array" ref="C1309">IFERROR(IF(D1309="","",INDEX('M04-S08'!$B$18:$B$199,2*(ROWS(C$1301:C1309)-1)+1)),"")</f>
        <v/>
      </c>
      <c r="D1309" t="str">
        <f t="shared" si="606"/>
        <v/>
      </c>
      <c r="E1309" t="str" cm="1">
        <f t="array" ref="E1309">IFERROR(IF(INDEX('M04-S08'!$BQ$18:$BQ$199,2*(ROWS(E$1301:E1309)-1)+1)="","",INDEX('M04-S08'!$BQ$18:$BQ$199,2*(ROWS(E$1301:E1309)-1)+1)),"")</f>
        <v/>
      </c>
      <c r="G1309" t="str">
        <f t="shared" si="607"/>
        <v/>
      </c>
      <c r="H1309" t="str">
        <f t="shared" si="608"/>
        <v/>
      </c>
      <c r="L1309" t="str">
        <f t="shared" si="609"/>
        <v/>
      </c>
      <c r="O1309" t="str">
        <f t="shared" si="610"/>
        <v/>
      </c>
      <c r="V1309" t="str" cm="1">
        <f t="array" ref="V1309">IFERROR(IF(D1309="","",INDEX('M04-S08'!$AS$18:$AS$199,2*(ROWS(V$1301:V1309)-1)+1)),"")</f>
        <v/>
      </c>
      <c r="W1309" t="str" cm="1">
        <f t="array" ref="W1309">IFERROR(IF(D1309="","",INDEX('M04-S08'!$AP$18:$AP$199,2*(ROWS(W$1301:W1309)-1)+1)),"")</f>
        <v/>
      </c>
      <c r="X1309" t="str" cm="1">
        <f t="array" ref="X1309">IFERROR(IF(D1309="","",INDEX('M04-S08'!$AP$18:$AP$199,2*(ROWS(X$1301:X1309)-0)+0)),"")</f>
        <v/>
      </c>
      <c r="AG1309" s="121" t="str" cm="1">
        <f t="array" ref="AG1309">IFERROR(IF(D1309="","",IF(INDEX('M04-S08'!$BP$18:$BP$199,2*(ROWS(AG$1301:AG1309)-1)+1)="","",INDEX('M04-S08'!$BP$18:$BP$199,2*(ROWS(AG$1301:AG1309)-1)+1))),"")</f>
        <v/>
      </c>
      <c r="AH1309" s="121" t="str" cm="1">
        <f t="array" ref="AH1309">IFERROR(IF(D1309="","",IF(INDEX('M04-S08'!$CI$18:$CI$199,2*(ROWS(AH$1301:AH1309)-1)+1)="","",INDEX('M04-S08'!$CI$18:$CI$199,2*(ROWS(AH$1301:AH1309)-1)+1))),"")</f>
        <v/>
      </c>
      <c r="AI1309" s="21" t="str" cm="1">
        <f t="array" ref="AI1309">IFERROR(IF(D1309="","",IF(INDEX('M04-S08'!$CA$18:$CA$199,2*(ROWS(AI$1301:AI1309)-1)+1)="",0,INDEX('M04-S08'!$CA$18:$CA$199,2*(ROWS(AI$1301:AI1309)-1)+1))),"")</f>
        <v/>
      </c>
      <c r="AJ1309" s="21" t="str">
        <f t="shared" si="611"/>
        <v/>
      </c>
      <c r="AK1309" s="1029" t="str" cm="1">
        <f t="array" ref="AK1309">IFERROR(IF(D1309="","",IF(INDEX('M04-S08'!$CB$18:$CB$199,2*(ROWS(AK$1301:AK1309)-1)+1)="",0,INDEX('M04-S08'!$CB$18:$CB$199,2*(ROWS(AK$1301:AK1309)-1)+1))),"")</f>
        <v/>
      </c>
      <c r="AL1309" s="21" t="str">
        <f t="shared" si="612"/>
        <v/>
      </c>
      <c r="AM1309" s="21" t="str">
        <f t="shared" si="613"/>
        <v/>
      </c>
      <c r="AN1309" s="21" t="str" cm="1">
        <f t="array" ref="AN1309">IFERROR(IF(D1309="","",IF(INDEX('M04-S08'!$CC$18:$CC$199,2*(ROWS(AN$1301:AN1309)-1)+1)="",0,INDEX('M04-S08'!$CC$18:$CC$199,2*(ROWS(AN$1301:AN1309)-1)+1))),"")</f>
        <v/>
      </c>
      <c r="AO1309" s="21" t="str" cm="1">
        <f t="array" ref="AO1309">IFERROR(IF(D1309="","",INDEX('M04-S08'!$R$18:$R$199,2*(ROWS(AO$1301:AO1309)-1)+1)),"")</f>
        <v/>
      </c>
      <c r="AP1309" s="21" t="str" cm="1">
        <f t="array" ref="AP1309">IFERROR(IF(D1309="","",INDEX('M04-S08'!$AG$18:$AG$199,2*(ROWS(AP$1301:AP1309)-1)+1)),"")</f>
        <v/>
      </c>
      <c r="AQ1309" s="1029" t="str" cm="1">
        <f t="array" ref="AQ1309">IFERROR(IF(D1309="","",INDEX('M04-S08'!$U$18:$U$199,2*(ROWS(AQ$1301:AQ1309)-1)+1)),"")</f>
        <v/>
      </c>
      <c r="AR1309" s="1029" t="str" cm="1">
        <f t="array" ref="AR1309">IFERROR(IF(D1309="","",INDEX('M04-S08'!$AJ$18:$AJ$199,2*(ROWS(AR$1301:AR1309)-1)+1)),"")</f>
        <v/>
      </c>
      <c r="AS1309" s="21" t="str" cm="1">
        <f t="array" ref="AS1309">IFERROR(IF(D1309="","",INDEX('M04-S08'!$X$18:$X$199,2*(ROWS(AS$1301:AS1309)-1)+1)),"")</f>
        <v/>
      </c>
      <c r="AT1309" s="21" t="str" cm="1">
        <f t="array" ref="AT1309">IFERROR(IF(D1309="","",INDEX('M04-S08'!$AM$18:$AM$199,2*(ROWS(AT$1301:AT1309)-1)+1)),"")</f>
        <v/>
      </c>
      <c r="BP1309" t="str" cm="1">
        <f t="array" ref="BP1309">IFERROR(IF(D1309="","",INDEX('M04-S08'!$CG$18:$CG$199,2*(ROWS(BP$1301:BP1309)-1)+1)),"")</f>
        <v/>
      </c>
      <c r="BR1309" t="str" cm="1">
        <f t="array" ref="BR1309">IFERROR(IF(D1309="","",LEFT(INDEX('M04-S08'!$C$18:$C$199,2*(ROWS(BR$1301:BR1309)-1)+1),150)),"")</f>
        <v/>
      </c>
      <c r="BS1309" t="str" cm="1">
        <f t="array" ref="BS1309">IFERROR(IF(D1309="","",INDEX('M04-S08'!$CH$18:$CH$199,2*(ROWS(BS$1301:BS1309)-1)+1)),"")</f>
        <v/>
      </c>
      <c r="BT1309" s="6" t="str" cm="1">
        <f t="array" ref="BT1309">IFERROR(IF(D1309="","",INDEX('M04-S08'!$AV$18:$AV$199,2*(ROWS(BT$1301:BT1309)-1)+1)),"")</f>
        <v/>
      </c>
      <c r="BU1309" s="6" t="str" cm="1">
        <f t="array" ref="BU1309">IFERROR(IF(D1309="","",INDEX('M04-S08'!$AX$18:$AX$199,2*(ROWS(BU$1301:BU1309)-1)+1)),"")</f>
        <v/>
      </c>
      <c r="BV1309" s="6" t="str" cm="1">
        <f t="array" ref="BV1309">IFERROR(IF(D1309="","",INDEX('M04-S08'!$AZ$18:$AZ$199,2*(ROWS(BV$1301:BV1309)-1)+1)),"")</f>
        <v/>
      </c>
      <c r="BW1309" t="str">
        <f t="shared" si="614"/>
        <v/>
      </c>
      <c r="BX1309" t="str">
        <f t="shared" si="615"/>
        <v/>
      </c>
      <c r="BY1309" s="6" t="str" cm="1">
        <f t="array" ref="BY1309">IFERROR(IF(D1309="","",INDEX('M04-S08'!$BW$18:$BW$199,2*(ROWS(BY$1301:BY1309)-1)+1)),"")</f>
        <v/>
      </c>
      <c r="BZ1309" s="6" t="str">
        <f t="shared" si="600"/>
        <v/>
      </c>
      <c r="CA1309" s="6" t="str">
        <f t="shared" si="601"/>
        <v/>
      </c>
      <c r="CB1309" s="6" t="str">
        <f t="shared" si="602"/>
        <v/>
      </c>
      <c r="CC1309" s="6" t="str">
        <f t="shared" si="603"/>
        <v/>
      </c>
      <c r="CD1309" s="6" t="str">
        <f t="shared" si="604"/>
        <v/>
      </c>
      <c r="CS1309" t="str" cm="1">
        <f t="array" ref="CS1309">IFERROR(IF(D1309="","",INDEX('M04-S08'!$F$18:$F$199,2*(ROWS(CS$1301:CS1309)-1)+1)),"")</f>
        <v/>
      </c>
      <c r="CT1309" t="str" cm="1">
        <f t="array" ref="CT1309">IFERROR(IF(D1309="","",INDEX('M04-S08'!$L$18:$L$199,2*(ROWS(CT$1301:CT1309)-1)+1)),"")</f>
        <v/>
      </c>
      <c r="CU1309" t="str" cm="1">
        <f t="array" ref="CU1309">IFERROR(IF(D1309="","",INDEX('M04-S08'!$AA$18:$AA$199,2*(ROWS(CU$1301:CU1309)-1)+1)),"")</f>
        <v/>
      </c>
      <c r="CX1309" s="559"/>
      <c r="CY1309" s="559"/>
      <c r="CZ1309" s="559"/>
      <c r="DA1309" s="559"/>
      <c r="DB1309" s="559"/>
      <c r="DC1309" s="559"/>
      <c r="DD1309" s="559"/>
      <c r="DE1309" s="559"/>
      <c r="DF1309" s="559"/>
      <c r="DG1309" s="559"/>
      <c r="DH1309" s="559"/>
    </row>
    <row r="1310" spans="1:112">
      <c r="A1310" t="str">
        <f t="shared" si="596"/>
        <v/>
      </c>
      <c r="B1310" t="str">
        <f t="shared" si="605"/>
        <v/>
      </c>
      <c r="C1310" t="str" cm="1">
        <f t="array" ref="C1310">IFERROR(IF(D1310="","",INDEX('M04-S08'!$B$18:$B$199,2*(ROWS(C$1301:C1310)-1)+1)),"")</f>
        <v/>
      </c>
      <c r="D1310" t="str">
        <f t="shared" si="606"/>
        <v/>
      </c>
      <c r="E1310" t="str" cm="1">
        <f t="array" ref="E1310">IFERROR(IF(INDEX('M04-S08'!$BQ$18:$BQ$199,2*(ROWS(E$1301:E1310)-1)+1)="","",INDEX('M04-S08'!$BQ$18:$BQ$199,2*(ROWS(E$1301:E1310)-1)+1)),"")</f>
        <v/>
      </c>
      <c r="G1310" t="str">
        <f t="shared" si="607"/>
        <v/>
      </c>
      <c r="H1310" t="str">
        <f t="shared" si="608"/>
        <v/>
      </c>
      <c r="L1310" t="str">
        <f t="shared" si="609"/>
        <v/>
      </c>
      <c r="O1310" t="str">
        <f t="shared" si="610"/>
        <v/>
      </c>
      <c r="V1310" t="str" cm="1">
        <f t="array" ref="V1310">IFERROR(IF(D1310="","",INDEX('M04-S08'!$AS$18:$AS$199,2*(ROWS(V$1301:V1310)-1)+1)),"")</f>
        <v/>
      </c>
      <c r="W1310" t="str" cm="1">
        <f t="array" ref="W1310">IFERROR(IF(D1310="","",INDEX('M04-S08'!$AP$18:$AP$199,2*(ROWS(W$1301:W1310)-1)+1)),"")</f>
        <v/>
      </c>
      <c r="X1310" t="str" cm="1">
        <f t="array" ref="X1310">IFERROR(IF(D1310="","",INDEX('M04-S08'!$AP$18:$AP$199,2*(ROWS(X$1301:X1310)-0)+0)),"")</f>
        <v/>
      </c>
      <c r="AG1310" s="121" t="str" cm="1">
        <f t="array" ref="AG1310">IFERROR(IF(D1310="","",IF(INDEX('M04-S08'!$BP$18:$BP$199,2*(ROWS(AG$1301:AG1310)-1)+1)="","",INDEX('M04-S08'!$BP$18:$BP$199,2*(ROWS(AG$1301:AG1310)-1)+1))),"")</f>
        <v/>
      </c>
      <c r="AH1310" s="121" t="str" cm="1">
        <f t="array" ref="AH1310">IFERROR(IF(D1310="","",IF(INDEX('M04-S08'!$CI$18:$CI$199,2*(ROWS(AH$1301:AH1310)-1)+1)="","",INDEX('M04-S08'!$CI$18:$CI$199,2*(ROWS(AH$1301:AH1310)-1)+1))),"")</f>
        <v/>
      </c>
      <c r="AI1310" s="21" t="str" cm="1">
        <f t="array" ref="AI1310">IFERROR(IF(D1310="","",IF(INDEX('M04-S08'!$CA$18:$CA$199,2*(ROWS(AI$1301:AI1310)-1)+1)="",0,INDEX('M04-S08'!$CA$18:$CA$199,2*(ROWS(AI$1301:AI1310)-1)+1))),"")</f>
        <v/>
      </c>
      <c r="AJ1310" s="21" t="str">
        <f t="shared" si="611"/>
        <v/>
      </c>
      <c r="AK1310" s="1029" t="str" cm="1">
        <f t="array" ref="AK1310">IFERROR(IF(D1310="","",IF(INDEX('M04-S08'!$CB$18:$CB$199,2*(ROWS(AK$1301:AK1310)-1)+1)="",0,INDEX('M04-S08'!$CB$18:$CB$199,2*(ROWS(AK$1301:AK1310)-1)+1))),"")</f>
        <v/>
      </c>
      <c r="AL1310" s="21" t="str">
        <f t="shared" si="612"/>
        <v/>
      </c>
      <c r="AM1310" s="21" t="str">
        <f t="shared" si="613"/>
        <v/>
      </c>
      <c r="AN1310" s="21" t="str" cm="1">
        <f t="array" ref="AN1310">IFERROR(IF(D1310="","",IF(INDEX('M04-S08'!$CC$18:$CC$199,2*(ROWS(AN$1301:AN1310)-1)+1)="",0,INDEX('M04-S08'!$CC$18:$CC$199,2*(ROWS(AN$1301:AN1310)-1)+1))),"")</f>
        <v/>
      </c>
      <c r="AO1310" s="21" t="str" cm="1">
        <f t="array" ref="AO1310">IFERROR(IF(D1310="","",INDEX('M04-S08'!$R$18:$R$199,2*(ROWS(AO$1301:AO1310)-1)+1)),"")</f>
        <v/>
      </c>
      <c r="AP1310" s="21" t="str" cm="1">
        <f t="array" ref="AP1310">IFERROR(IF(D1310="","",INDEX('M04-S08'!$AG$18:$AG$199,2*(ROWS(AP$1301:AP1310)-1)+1)),"")</f>
        <v/>
      </c>
      <c r="AQ1310" s="1029" t="str" cm="1">
        <f t="array" ref="AQ1310">IFERROR(IF(D1310="","",INDEX('M04-S08'!$U$18:$U$199,2*(ROWS(AQ$1301:AQ1310)-1)+1)),"")</f>
        <v/>
      </c>
      <c r="AR1310" s="1029" t="str" cm="1">
        <f t="array" ref="AR1310">IFERROR(IF(D1310="","",INDEX('M04-S08'!$AJ$18:$AJ$199,2*(ROWS(AR$1301:AR1310)-1)+1)),"")</f>
        <v/>
      </c>
      <c r="AS1310" s="21" t="str" cm="1">
        <f t="array" ref="AS1310">IFERROR(IF(D1310="","",INDEX('M04-S08'!$X$18:$X$199,2*(ROWS(AS$1301:AS1310)-1)+1)),"")</f>
        <v/>
      </c>
      <c r="AT1310" s="21" t="str" cm="1">
        <f t="array" ref="AT1310">IFERROR(IF(D1310="","",INDEX('M04-S08'!$AM$18:$AM$199,2*(ROWS(AT$1301:AT1310)-1)+1)),"")</f>
        <v/>
      </c>
      <c r="BP1310" t="str" cm="1">
        <f t="array" ref="BP1310">IFERROR(IF(D1310="","",INDEX('M04-S08'!$CG$18:$CG$199,2*(ROWS(BP$1301:BP1310)-1)+1)),"")</f>
        <v/>
      </c>
      <c r="BR1310" t="str" cm="1">
        <f t="array" ref="BR1310">IFERROR(IF(D1310="","",LEFT(INDEX('M04-S08'!$C$18:$C$199,2*(ROWS(BR$1301:BR1310)-1)+1),150)),"")</f>
        <v/>
      </c>
      <c r="BS1310" t="str" cm="1">
        <f t="array" ref="BS1310">IFERROR(IF(D1310="","",INDEX('M04-S08'!$CH$18:$CH$199,2*(ROWS(BS$1301:BS1310)-1)+1)),"")</f>
        <v/>
      </c>
      <c r="BT1310" s="6" t="str" cm="1">
        <f t="array" ref="BT1310">IFERROR(IF(D1310="","",INDEX('M04-S08'!$AV$18:$AV$199,2*(ROWS(BT$1301:BT1310)-1)+1)),"")</f>
        <v/>
      </c>
      <c r="BU1310" s="6" t="str" cm="1">
        <f t="array" ref="BU1310">IFERROR(IF(D1310="","",INDEX('M04-S08'!$AX$18:$AX$199,2*(ROWS(BU$1301:BU1310)-1)+1)),"")</f>
        <v/>
      </c>
      <c r="BV1310" s="6" t="str" cm="1">
        <f t="array" ref="BV1310">IFERROR(IF(D1310="","",INDEX('M04-S08'!$AZ$18:$AZ$199,2*(ROWS(BV$1301:BV1310)-1)+1)),"")</f>
        <v/>
      </c>
      <c r="BW1310" t="str">
        <f t="shared" si="614"/>
        <v/>
      </c>
      <c r="BX1310" t="str">
        <f t="shared" si="615"/>
        <v/>
      </c>
      <c r="BY1310" s="6" t="str" cm="1">
        <f t="array" ref="BY1310">IFERROR(IF(D1310="","",INDEX('M04-S08'!$BW$18:$BW$199,2*(ROWS(BY$1301:BY1310)-1)+1)),"")</f>
        <v/>
      </c>
      <c r="BZ1310" s="6" t="str">
        <f t="shared" si="600"/>
        <v/>
      </c>
      <c r="CA1310" s="6" t="str">
        <f t="shared" si="601"/>
        <v/>
      </c>
      <c r="CB1310" s="6" t="str">
        <f t="shared" si="602"/>
        <v/>
      </c>
      <c r="CC1310" s="6" t="str">
        <f t="shared" si="603"/>
        <v/>
      </c>
      <c r="CD1310" s="6" t="str">
        <f t="shared" si="604"/>
        <v/>
      </c>
      <c r="CS1310" t="str" cm="1">
        <f t="array" ref="CS1310">IFERROR(IF(D1310="","",INDEX('M04-S08'!$F$18:$F$199,2*(ROWS(CS$1301:CS1310)-1)+1)),"")</f>
        <v/>
      </c>
      <c r="CT1310" t="str" cm="1">
        <f t="array" ref="CT1310">IFERROR(IF(D1310="","",INDEX('M04-S08'!$L$18:$L$199,2*(ROWS(CT$1301:CT1310)-1)+1)),"")</f>
        <v/>
      </c>
      <c r="CU1310" t="str" cm="1">
        <f t="array" ref="CU1310">IFERROR(IF(D1310="","",INDEX('M04-S08'!$AA$18:$AA$199,2*(ROWS(CU$1301:CU1310)-1)+1)),"")</f>
        <v/>
      </c>
      <c r="CX1310" s="559"/>
      <c r="CY1310" s="559"/>
      <c r="CZ1310" s="559"/>
      <c r="DA1310" s="559"/>
      <c r="DB1310" s="559"/>
      <c r="DC1310" s="559"/>
      <c r="DD1310" s="559"/>
      <c r="DE1310" s="559"/>
      <c r="DF1310" s="559"/>
      <c r="DG1310" s="559"/>
      <c r="DH1310" s="559"/>
    </row>
    <row r="1311" spans="1:112">
      <c r="A1311" s="561" t="str">
        <f>"Custom "&amp;M4S9</f>
        <v>Custom Plug Load</v>
      </c>
      <c r="B1311" s="561"/>
      <c r="C1311" s="561"/>
      <c r="D1311" s="561"/>
      <c r="E1311" s="561"/>
      <c r="F1311" s="561"/>
      <c r="G1311" s="561"/>
      <c r="H1311" s="561"/>
      <c r="I1311" s="561"/>
      <c r="J1311" s="561"/>
      <c r="K1311" s="561"/>
      <c r="L1311" s="561"/>
      <c r="M1311" s="561"/>
      <c r="N1311" s="561"/>
      <c r="O1311" s="561"/>
      <c r="P1311" s="561"/>
      <c r="Q1311" s="561"/>
      <c r="R1311" s="561"/>
      <c r="S1311" s="561"/>
      <c r="T1311" s="561"/>
      <c r="U1311" s="561"/>
      <c r="V1311" s="561"/>
      <c r="W1311" s="561"/>
      <c r="X1311" s="561"/>
      <c r="Y1311" s="561"/>
      <c r="Z1311" s="561"/>
      <c r="AA1311" s="561"/>
      <c r="AB1311" s="561"/>
      <c r="AC1311" s="561"/>
      <c r="AD1311" s="561"/>
      <c r="AE1311" s="561"/>
      <c r="AF1311" s="561"/>
      <c r="AG1311" s="561"/>
      <c r="AH1311" s="561"/>
      <c r="AI1311" s="561"/>
      <c r="AJ1311" s="561"/>
      <c r="AK1311" s="561"/>
      <c r="AL1311" s="561"/>
      <c r="AM1311" s="561"/>
      <c r="AN1311" s="561"/>
      <c r="AO1311" s="561"/>
      <c r="AP1311" s="561"/>
      <c r="AQ1311" s="561"/>
      <c r="AR1311" s="561"/>
      <c r="AS1311" s="561"/>
      <c r="AT1311" s="561"/>
      <c r="AU1311" s="561"/>
      <c r="AV1311" s="561"/>
      <c r="AW1311" s="561"/>
      <c r="AX1311" s="561"/>
      <c r="AY1311" s="561"/>
      <c r="AZ1311" s="561"/>
      <c r="BA1311" s="561"/>
      <c r="BB1311" s="561"/>
      <c r="BC1311" s="561"/>
      <c r="BD1311" s="561"/>
      <c r="BE1311" s="561"/>
      <c r="BF1311" s="561"/>
      <c r="BG1311" s="561"/>
      <c r="BH1311" s="561"/>
      <c r="BI1311" s="561"/>
      <c r="BJ1311" s="561"/>
      <c r="BK1311" s="561"/>
      <c r="BL1311" s="561"/>
      <c r="BM1311" s="561"/>
      <c r="BN1311" s="561"/>
      <c r="BO1311" s="561"/>
      <c r="BP1311" s="561"/>
      <c r="BQ1311" s="561"/>
      <c r="BR1311" s="561"/>
      <c r="BS1311" s="561"/>
      <c r="BT1311" s="561"/>
      <c r="BU1311" s="561"/>
      <c r="BV1311" s="561"/>
      <c r="BW1311" s="561"/>
      <c r="BX1311" s="561"/>
      <c r="BY1311" s="561"/>
      <c r="BZ1311" s="561"/>
      <c r="CA1311" s="561"/>
      <c r="CB1311" s="561"/>
      <c r="CC1311" s="561"/>
      <c r="CD1311" s="561"/>
      <c r="CE1311" s="561"/>
      <c r="CF1311" s="561"/>
      <c r="CG1311" s="561"/>
      <c r="CH1311" s="561"/>
      <c r="CI1311" s="561"/>
      <c r="CJ1311" s="561"/>
      <c r="CK1311" s="561"/>
      <c r="CL1311" s="561"/>
      <c r="CM1311" s="561"/>
      <c r="CN1311" s="561"/>
      <c r="CO1311" s="561"/>
      <c r="CP1311" s="561"/>
      <c r="CQ1311" s="561"/>
      <c r="CR1311" s="561"/>
      <c r="CS1311" s="561"/>
      <c r="CT1311" s="561"/>
      <c r="CU1311" s="561"/>
      <c r="CX1311" s="559"/>
      <c r="CY1311" s="559"/>
      <c r="CZ1311" s="559"/>
      <c r="DA1311" s="559"/>
      <c r="DB1311" s="559"/>
      <c r="DC1311" s="559"/>
      <c r="DD1311" s="559"/>
      <c r="DE1311" s="559"/>
      <c r="DF1311" s="559"/>
      <c r="DG1311" s="559"/>
      <c r="DH1311" s="559"/>
    </row>
    <row r="1312" spans="1:112">
      <c r="A1312" t="str">
        <f t="shared" ref="A1312:A1321" si="616">IFERROR(IF(D1312="","",PROJID),"")</f>
        <v/>
      </c>
      <c r="B1312" t="str">
        <f>IFERROR(IF(D1312="","",CONCATENATE(ROW(),"-",D1312)),"")</f>
        <v/>
      </c>
      <c r="C1312" t="str" cm="1">
        <f t="array" ref="C1312">IFERROR(IF(D1312="","",INDEX('M04-S09'!$B$18:$B$199,2*(ROWS(C$1312:C1312)-1)+1)),"")</f>
        <v/>
      </c>
      <c r="D1312" t="str">
        <f>IFERROR(IF(E1312="","",E1312),"")</f>
        <v/>
      </c>
      <c r="E1312" t="str" cm="1">
        <f t="array" ref="E1312">IFERROR(IF(INDEX('M04-S09'!$BQ$18:$BQ$199,2*(ROWS(E$1312:E1312)-1)+1)="","",INDEX('M04-S09'!$BQ$18:$BQ$199,2*(ROWS(E$1312:E1312)-1)+1)),"")</f>
        <v/>
      </c>
      <c r="G1312" t="str">
        <f>IFERROR(IF(C1312&lt;&gt;"","Custom",""),"")</f>
        <v/>
      </c>
      <c r="H1312" t="str">
        <f t="shared" ref="H1312" si="617">IFERROR(IF(C1312&lt;&gt;"","Downstream",""),"")</f>
        <v/>
      </c>
      <c r="L1312" t="str">
        <f>IF($C1312="","",IF(AND(AI1312&gt;0,AN1312&gt;0),"Electric &amp; Gas",IF(AI1312&gt;0,"Electric",IF(AN1312&gt;0,"Gas",""))))</f>
        <v/>
      </c>
      <c r="O1312" t="str">
        <f>IF($C1312="","",TRUE)</f>
        <v/>
      </c>
      <c r="V1312" t="str" cm="1">
        <f t="array" ref="V1312">IFERROR(IF(D1312="","",INDEX('M04-S09'!$AS$18:$AS$199,2*(ROWS(V$1312:V1312)-1)+1)),"")</f>
        <v/>
      </c>
      <c r="W1312" t="str" cm="1">
        <f t="array" ref="W1312">IFERROR(IF(D1312="","",INDEX('M04-S09'!$AP$18:$AP$199,2*(ROWS(W$1312:W1312)-1)+1)),"")</f>
        <v/>
      </c>
      <c r="X1312" t="str" cm="1">
        <f t="array" ref="X1312">IFERROR(IF(D1312="","",INDEX('M04-S09'!$AP$18:$AP$199,2*(ROWS(X$1312:X1312)-0)+0)),"")</f>
        <v/>
      </c>
      <c r="AG1312" s="121" t="str" cm="1">
        <f t="array" ref="AG1312">IFERROR(IF(D1312="","",IF(INDEX('M04-S09'!$BP$18:$BP$199,2*(ROWS(AG$1312:AG1312)-1)+1)="","",INDEX('M04-S09'!$BP$18:$BP$199,2*(ROWS(AG$1312:AG1312)-1)+1))),"")</f>
        <v/>
      </c>
      <c r="AH1312" s="121" t="str" cm="1">
        <f t="array" ref="AH1312">IFERROR(IF(D1312="","",IF(INDEX('M04-S09'!$CI$18:$CI$199,2*(ROWS(AH$1312:AH1312)-1)+1)="","",INDEX('M04-S09'!$CI$18:$CI$199,2*(ROWS(AH$1312:AH1312)-1)+1))),"")</f>
        <v/>
      </c>
      <c r="AI1312" s="21" t="str" cm="1">
        <f t="array" ref="AI1312">IFERROR(IF(D1312="","",IF(INDEX('M04-S09'!$CA$18:$CA$199,2*(ROWS(AI$1312:AI1312)-1)+1)="",0,INDEX('M04-S09'!$CA$18:$CA$199,2*(ROWS(AI$1312:AI1312)-1)+1))),"")</f>
        <v/>
      </c>
      <c r="AJ1312" s="21" t="str">
        <f t="shared" ref="AJ1312" si="618">IFERROR(IF(D1312="","",AI1312*(3412/1000000)),"")</f>
        <v/>
      </c>
      <c r="AK1312" s="1029" t="str" cm="1">
        <f t="array" ref="AK1312">IFERROR(IF(D1312="","",IF(INDEX('M04-S09'!$CB$18:$CB$199,2*(ROWS(AK$1312:AK1312)-1)+1)="",0,INDEX('M04-S09'!$CB$18:$CB$199,2*(ROWS(AK$1312:AK1312)-1)+1))),"")</f>
        <v/>
      </c>
      <c r="AL1312" s="21" t="str">
        <f>IF(AN1312&gt;=0,AN1312,0)</f>
        <v/>
      </c>
      <c r="AM1312" s="21" t="str">
        <f t="shared" ref="AM1312" si="619">IFERROR(IF(D1312="","",AL1312/10),"")</f>
        <v/>
      </c>
      <c r="AN1312" s="21" t="str" cm="1">
        <f t="array" ref="AN1312">IFERROR(IF(D1312="","",IF(INDEX('M04-S09'!$CC$18:$CC$199,2*(ROWS(AN$1312:AN1312)-1)+1)="",0,INDEX('M04-S09'!$CC$18:$CC$199,2*(ROWS(AN$1312:AN1312)-1)+1))),"")</f>
        <v/>
      </c>
      <c r="AO1312" s="21" t="str" cm="1">
        <f t="array" ref="AO1312">IFERROR(IF(D1312="","",INDEX('M04-S09'!$R$18:$R$199,2*(ROWS(AO$1312:AO1312)-1)+1)),"")</f>
        <v/>
      </c>
      <c r="AP1312" s="21" t="str" cm="1">
        <f t="array" ref="AP1312">IFERROR(IF(D1312="","",INDEX('M04-S09'!$AG$18:$AG$199,2*(ROWS(AP$1312:AP1312)-1)+1)),"")</f>
        <v/>
      </c>
      <c r="AQ1312" s="1029" t="str" cm="1">
        <f t="array" ref="AQ1312">IFERROR(IF(D1312="","",INDEX('M04-S09'!$U$18:$U$199,2*(ROWS(AQ$1312:AQ1312)-1)+1)),"")</f>
        <v/>
      </c>
      <c r="AR1312" s="1029" t="str" cm="1">
        <f t="array" ref="AR1312">IFERROR(IF(D1312="","",INDEX('M04-S09'!$AJ$18:$AJ$199,2*(ROWS(AR$1312:AR1312)-1)+1)),"")</f>
        <v/>
      </c>
      <c r="AS1312" s="21" t="str" cm="1">
        <f t="array" ref="AS1312">IFERROR(IF(D1312="","",INDEX('M04-S09'!$X$18:$X$199,2*(ROWS(AS$1312:AS1312)-1)+1)),"")</f>
        <v/>
      </c>
      <c r="AT1312" s="21" t="str" cm="1">
        <f t="array" ref="AT1312">IFERROR(IF(D1312="","",INDEX('M04-S09'!$AM$18:$AM$199,2*(ROWS(AT$1312:AT1312)-1)+1)),"")</f>
        <v/>
      </c>
      <c r="BP1312" t="str" cm="1">
        <f t="array" ref="BP1312">IFERROR(IF(D1312="","",INDEX('M04-S09'!$CG$18:$CG$199,2*(ROWS(BP$1312:BP1312)-1)+1)),"")</f>
        <v/>
      </c>
      <c r="BR1312" t="str" cm="1">
        <f t="array" ref="BR1312">IFERROR(IF(D1312="","",LEFT(INDEX('M04-S09'!$C$18:$C$199,2*(ROWS(BR$1312:BR1312)-1)+1),150)),"")</f>
        <v/>
      </c>
      <c r="BS1312" t="str" cm="1">
        <f t="array" ref="BS1312">IFERROR(IF(D1312="","",INDEX('M04-S09'!$CH$18:$CH$199,2*(ROWS(BS$1312:BS1312)-1)+1)),"")</f>
        <v/>
      </c>
      <c r="BT1312" s="6" t="str" cm="1">
        <f t="array" ref="BT1312">IFERROR(IF(D1312="","",INDEX('M04-S09'!$AV$18:$AV$199,2*(ROWS(BT$1312:BT1312)-1)+1)),"")</f>
        <v/>
      </c>
      <c r="BU1312" s="6" t="str" cm="1">
        <f t="array" ref="BU1312">IFERROR(IF(D1312="","",INDEX('M04-S09'!$AX$18:$AX$199,2*(ROWS(BU$1312:BU1312)-1)+1)),"")</f>
        <v/>
      </c>
      <c r="BV1312" s="6" t="str" cm="1">
        <f t="array" ref="BV1312">IFERROR(IF(D1312="","",INDEX('M04-S09'!$AZ$18:$AZ$199,2*(ROWS(BV$1312:BV1312)-1)+1)),"")</f>
        <v/>
      </c>
      <c r="BW1312" t="str">
        <f>IF(D1312="","","Measure")</f>
        <v/>
      </c>
      <c r="BX1312" t="str">
        <f>IF(D1312="","",1)</f>
        <v/>
      </c>
      <c r="BY1312" s="6" t="str" cm="1">
        <f t="array" ref="BY1312">IFERROR(IF(D1312="","",INDEX('M04-S09'!$BW$18:$BW$199,2*(ROWS(BY$1312:BY1312)-1)+1)),"")</f>
        <v/>
      </c>
      <c r="BZ1312" s="6" t="str">
        <f t="shared" si="600"/>
        <v/>
      </c>
      <c r="CA1312" s="6" t="str">
        <f t="shared" si="601"/>
        <v/>
      </c>
      <c r="CB1312" s="6" t="str">
        <f t="shared" ref="CB1312:CB1321" si="620">IFERROR(IF(D1312="","",BV1312-BY1312),"")</f>
        <v/>
      </c>
      <c r="CC1312" s="6" t="str">
        <f t="shared" ref="CC1312:CC1321" si="621">IFERROR(IF(D1312="","",AJ1312/(AJ1312+AM1312)*CB1312),"")</f>
        <v/>
      </c>
      <c r="CD1312" s="6" t="str">
        <f t="shared" ref="CD1312:CD1321" si="622">IFERROR(IF(D1312="","",AM1312/(AJ1312+AM1312)*CB1312),"")</f>
        <v/>
      </c>
      <c r="CS1312" t="str" cm="1">
        <f t="array" ref="CS1312">IFERROR(IF(D1312="","",INDEX('M04-S09'!$F$18:$F$199,2*(ROWS(CS$1312:CS1312)-1)+1)),"")</f>
        <v/>
      </c>
      <c r="CT1312" t="str" cm="1">
        <f t="array" ref="CT1312">IFERROR(IF(D1312="","",INDEX('M04-S09'!$L$18:$L$199,2*(ROWS(CT$1312:CT1312)-1)+1)),"")</f>
        <v/>
      </c>
      <c r="CU1312" t="str" cm="1">
        <f t="array" ref="CU1312">IFERROR(IF(D1312="","",INDEX('M04-S09'!$AA$18:$AA$199,2*(ROWS(CU$1312:CU1312)-1)+1)),"")</f>
        <v/>
      </c>
      <c r="CX1312" s="559"/>
      <c r="CY1312" s="559"/>
      <c r="CZ1312" s="559"/>
      <c r="DA1312" s="559"/>
      <c r="DB1312" s="559"/>
      <c r="DC1312" s="559"/>
      <c r="DD1312" s="559"/>
      <c r="DE1312" s="559"/>
      <c r="DF1312" s="559"/>
      <c r="DG1312" s="559"/>
      <c r="DH1312" s="559"/>
    </row>
    <row r="1313" spans="1:112">
      <c r="A1313" t="str">
        <f t="shared" si="616"/>
        <v/>
      </c>
      <c r="B1313" t="str">
        <f t="shared" ref="B1313:B1321" si="623">IFERROR(IF(D1313="","",CONCATENATE(ROW(),"-",D1313)),"")</f>
        <v/>
      </c>
      <c r="C1313" t="str" cm="1">
        <f t="array" ref="C1313">IFERROR(IF(D1313="","",INDEX('M04-S09'!$B$18:$B$199,2*(ROWS(C$1312:C1313)-1)+1)),"")</f>
        <v/>
      </c>
      <c r="D1313" t="str">
        <f t="shared" ref="D1313:D1321" si="624">IFERROR(IF(E1313="","",E1313),"")</f>
        <v/>
      </c>
      <c r="E1313" t="str" cm="1">
        <f t="array" ref="E1313">IFERROR(IF(INDEX('M04-S09'!$BQ$18:$BQ$199,2*(ROWS(E$1312:E1313)-1)+1)="","",INDEX('M04-S09'!$BQ$18:$BQ$199,2*(ROWS(E$1312:E1313)-1)+1)),"")</f>
        <v/>
      </c>
      <c r="G1313" t="str">
        <f t="shared" ref="G1313:G1321" si="625">IFERROR(IF(C1313&lt;&gt;"","Custom",""),"")</f>
        <v/>
      </c>
      <c r="H1313" t="str">
        <f t="shared" ref="H1313:H1321" si="626">IFERROR(IF(C1313&lt;&gt;"","Downstream",""),"")</f>
        <v/>
      </c>
      <c r="L1313" t="str">
        <f t="shared" ref="L1313:L1321" si="627">IF($C1313="","",IF(AND(AI1313&gt;0,AN1313&gt;0),"Electric &amp; Gas",IF(AI1313&gt;0,"Electric",IF(AN1313&gt;0,"Gas",""))))</f>
        <v/>
      </c>
      <c r="O1313" t="str">
        <f t="shared" ref="O1313:O1321" si="628">IF($C1313="","",TRUE)</f>
        <v/>
      </c>
      <c r="V1313" t="str" cm="1">
        <f t="array" ref="V1313">IFERROR(IF(D1313="","",INDEX('M04-S09'!$AS$18:$AS$199,2*(ROWS(V$1312:V1313)-1)+1)),"")</f>
        <v/>
      </c>
      <c r="W1313" t="str" cm="1">
        <f t="array" ref="W1313">IFERROR(IF(D1313="","",INDEX('M04-S09'!$AP$18:$AP$199,2*(ROWS(W$1312:W1313)-1)+1)),"")</f>
        <v/>
      </c>
      <c r="X1313" t="str" cm="1">
        <f t="array" ref="X1313">IFERROR(IF(D1313="","",INDEX('M04-S09'!$AP$18:$AP$199,2*(ROWS(X$1312:X1313)-0)+0)),"")</f>
        <v/>
      </c>
      <c r="AG1313" s="121" t="str" cm="1">
        <f t="array" ref="AG1313">IFERROR(IF(D1313="","",IF(INDEX('M04-S09'!$BP$18:$BP$199,2*(ROWS(AG$1312:AG1313)-1)+1)="","",INDEX('M04-S09'!$BP$18:$BP$199,2*(ROWS(AG$1312:AG1313)-1)+1))),"")</f>
        <v/>
      </c>
      <c r="AH1313" s="121" t="str" cm="1">
        <f t="array" ref="AH1313">IFERROR(IF(D1313="","",IF(INDEX('M04-S09'!$CI$18:$CI$199,2*(ROWS(AH$1312:AH1313)-1)+1)="","",INDEX('M04-S09'!$CI$18:$CI$199,2*(ROWS(AH$1312:AH1313)-1)+1))),"")</f>
        <v/>
      </c>
      <c r="AI1313" s="21" t="str" cm="1">
        <f t="array" ref="AI1313">IFERROR(IF(D1313="","",IF(INDEX('M04-S09'!$CA$18:$CA$199,2*(ROWS(AI$1312:AI1313)-1)+1)="",0,INDEX('M04-S09'!$CA$18:$CA$199,2*(ROWS(AI$1312:AI1313)-1)+1))),"")</f>
        <v/>
      </c>
      <c r="AJ1313" s="21" t="str">
        <f t="shared" ref="AJ1313:AJ1321" si="629">IFERROR(IF(D1313="","",AI1313*(3412/1000000)),"")</f>
        <v/>
      </c>
      <c r="AK1313" s="1029" t="str" cm="1">
        <f t="array" ref="AK1313">IFERROR(IF(D1313="","",IF(INDEX('M04-S09'!$CB$18:$CB$199,2*(ROWS(AK$1312:AK1313)-1)+1)="",0,INDEX('M04-S09'!$CB$18:$CB$199,2*(ROWS(AK$1312:AK1313)-1)+1))),"")</f>
        <v/>
      </c>
      <c r="AL1313" s="21" t="str">
        <f t="shared" ref="AL1313:AL1321" si="630">IF(AN1313&gt;=0,AN1313,0)</f>
        <v/>
      </c>
      <c r="AM1313" s="21" t="str">
        <f t="shared" ref="AM1313:AM1321" si="631">IFERROR(IF(D1313="","",AL1313/10),"")</f>
        <v/>
      </c>
      <c r="AN1313" s="21" t="str" cm="1">
        <f t="array" ref="AN1313">IFERROR(IF(D1313="","",IF(INDEX('M04-S09'!$CC$18:$CC$199,2*(ROWS(AN$1312:AN1313)-1)+1)="",0,INDEX('M04-S09'!$CC$18:$CC$199,2*(ROWS(AN$1312:AN1313)-1)+1))),"")</f>
        <v/>
      </c>
      <c r="AO1313" s="21" t="str" cm="1">
        <f t="array" ref="AO1313">IFERROR(IF(D1313="","",INDEX('M04-S09'!$R$18:$R$199,2*(ROWS(AO$1312:AO1313)-1)+1)),"")</f>
        <v/>
      </c>
      <c r="AP1313" s="21" t="str" cm="1">
        <f t="array" ref="AP1313">IFERROR(IF(D1313="","",INDEX('M04-S09'!$AG$18:$AG$199,2*(ROWS(AP$1312:AP1313)-1)+1)),"")</f>
        <v/>
      </c>
      <c r="AQ1313" s="1029" t="str" cm="1">
        <f t="array" ref="AQ1313">IFERROR(IF(D1313="","",INDEX('M04-S09'!$U$18:$U$199,2*(ROWS(AQ$1312:AQ1313)-1)+1)),"")</f>
        <v/>
      </c>
      <c r="AR1313" s="1029" t="str" cm="1">
        <f t="array" ref="AR1313">IFERROR(IF(D1313="","",INDEX('M04-S09'!$AJ$18:$AJ$199,2*(ROWS(AR$1312:AR1313)-1)+1)),"")</f>
        <v/>
      </c>
      <c r="AS1313" s="21" t="str" cm="1">
        <f t="array" ref="AS1313">IFERROR(IF(D1313="","",INDEX('M04-S09'!$X$18:$X$199,2*(ROWS(AS$1312:AS1313)-1)+1)),"")</f>
        <v/>
      </c>
      <c r="AT1313" s="21" t="str" cm="1">
        <f t="array" ref="AT1313">IFERROR(IF(D1313="","",INDEX('M04-S09'!$AM$18:$AM$199,2*(ROWS(AT$1312:AT1313)-1)+1)),"")</f>
        <v/>
      </c>
      <c r="BP1313" t="str" cm="1">
        <f t="array" ref="BP1313">IFERROR(IF(D1313="","",INDEX('M04-S09'!$CG$18:$CG$199,2*(ROWS(BP$1312:BP1313)-1)+1)),"")</f>
        <v/>
      </c>
      <c r="BR1313" t="str" cm="1">
        <f t="array" ref="BR1313">IFERROR(IF(D1313="","",LEFT(INDEX('M04-S09'!$C$18:$C$199,2*(ROWS(BR$1312:BR1313)-1)+1),150)),"")</f>
        <v/>
      </c>
      <c r="BS1313" t="str" cm="1">
        <f t="array" ref="BS1313">IFERROR(IF(D1313="","",INDEX('M04-S09'!$CH$18:$CH$199,2*(ROWS(BS$1312:BS1313)-1)+1)),"")</f>
        <v/>
      </c>
      <c r="BT1313" s="6" t="str" cm="1">
        <f t="array" ref="BT1313">IFERROR(IF(D1313="","",INDEX('M04-S09'!$AV$18:$AV$199,2*(ROWS(BT$1312:BT1313)-1)+1)),"")</f>
        <v/>
      </c>
      <c r="BU1313" s="6" t="str" cm="1">
        <f t="array" ref="BU1313">IFERROR(IF(D1313="","",INDEX('M04-S09'!$AX$18:$AX$199,2*(ROWS(BU$1312:BU1313)-1)+1)),"")</f>
        <v/>
      </c>
      <c r="BV1313" s="6" t="str" cm="1">
        <f t="array" ref="BV1313">IFERROR(IF(D1313="","",INDEX('M04-S09'!$AZ$18:$AZ$199,2*(ROWS(BV$1312:BV1313)-1)+1)),"")</f>
        <v/>
      </c>
      <c r="BW1313" t="str">
        <f t="shared" ref="BW1313:BW1321" si="632">IF(D1313="","","Measure")</f>
        <v/>
      </c>
      <c r="BX1313" t="str">
        <f t="shared" ref="BX1313:BX1321" si="633">IF(D1313="","",1)</f>
        <v/>
      </c>
      <c r="BY1313" s="6" t="str" cm="1">
        <f t="array" ref="BY1313">IFERROR(IF(D1313="","",INDEX('M04-S09'!$BW$18:$BW$199,2*(ROWS(BY$1312:BY1313)-1)+1)),"")</f>
        <v/>
      </c>
      <c r="BZ1313" s="6" t="str">
        <f t="shared" si="600"/>
        <v/>
      </c>
      <c r="CA1313" s="6" t="str">
        <f t="shared" si="601"/>
        <v/>
      </c>
      <c r="CB1313" s="6" t="str">
        <f t="shared" si="620"/>
        <v/>
      </c>
      <c r="CC1313" s="6" t="str">
        <f t="shared" si="621"/>
        <v/>
      </c>
      <c r="CD1313" s="6" t="str">
        <f t="shared" si="622"/>
        <v/>
      </c>
      <c r="CS1313" t="str" cm="1">
        <f t="array" ref="CS1313">IFERROR(IF(D1313="","",INDEX('M04-S09'!$F$18:$F$199,2*(ROWS(CS$1312:CS1313)-1)+1)),"")</f>
        <v/>
      </c>
      <c r="CT1313" t="str" cm="1">
        <f t="array" ref="CT1313">IFERROR(IF(D1313="","",INDEX('M04-S09'!$L$18:$L$199,2*(ROWS(CT$1312:CT1313)-1)+1)),"")</f>
        <v/>
      </c>
      <c r="CU1313" t="str" cm="1">
        <f t="array" ref="CU1313">IFERROR(IF(D1313="","",INDEX('M04-S09'!$AA$18:$AA$199,2*(ROWS(CU$1312:CU1313)-1)+1)),"")</f>
        <v/>
      </c>
      <c r="CX1313" s="559"/>
      <c r="CY1313" s="559"/>
      <c r="CZ1313" s="559"/>
      <c r="DA1313" s="559"/>
      <c r="DB1313" s="559"/>
      <c r="DC1313" s="559"/>
      <c r="DD1313" s="559"/>
      <c r="DE1313" s="559"/>
      <c r="DF1313" s="559"/>
      <c r="DG1313" s="559"/>
      <c r="DH1313" s="559"/>
    </row>
    <row r="1314" spans="1:112">
      <c r="A1314" t="str">
        <f t="shared" si="616"/>
        <v/>
      </c>
      <c r="B1314" t="str">
        <f t="shared" si="623"/>
        <v/>
      </c>
      <c r="C1314" t="str" cm="1">
        <f t="array" ref="C1314">IFERROR(IF(D1314="","",INDEX('M04-S09'!$B$18:$B$199,2*(ROWS(C$1312:C1314)-1)+1)),"")</f>
        <v/>
      </c>
      <c r="D1314" t="str">
        <f t="shared" si="624"/>
        <v/>
      </c>
      <c r="E1314" t="str" cm="1">
        <f t="array" ref="E1314">IFERROR(IF(INDEX('M04-S09'!$BQ$18:$BQ$199,2*(ROWS(E$1312:E1314)-1)+1)="","",INDEX('M04-S09'!$BQ$18:$BQ$199,2*(ROWS(E$1312:E1314)-1)+1)),"")</f>
        <v/>
      </c>
      <c r="G1314" t="str">
        <f t="shared" si="625"/>
        <v/>
      </c>
      <c r="H1314" t="str">
        <f t="shared" si="626"/>
        <v/>
      </c>
      <c r="L1314" t="str">
        <f t="shared" si="627"/>
        <v/>
      </c>
      <c r="O1314" t="str">
        <f t="shared" si="628"/>
        <v/>
      </c>
      <c r="V1314" t="str" cm="1">
        <f t="array" ref="V1314">IFERROR(IF(D1314="","",INDEX('M04-S09'!$AS$18:$AS$199,2*(ROWS(V$1312:V1314)-1)+1)),"")</f>
        <v/>
      </c>
      <c r="W1314" t="str" cm="1">
        <f t="array" ref="W1314">IFERROR(IF(D1314="","",INDEX('M04-S09'!$AP$18:$AP$199,2*(ROWS(W$1312:W1314)-1)+1)),"")</f>
        <v/>
      </c>
      <c r="X1314" t="str" cm="1">
        <f t="array" ref="X1314">IFERROR(IF(D1314="","",INDEX('M04-S09'!$AP$18:$AP$199,2*(ROWS(X$1312:X1314)-0)+0)),"")</f>
        <v/>
      </c>
      <c r="AG1314" s="121" t="str" cm="1">
        <f t="array" ref="AG1314">IFERROR(IF(D1314="","",IF(INDEX('M04-S09'!$BP$18:$BP$199,2*(ROWS(AG$1312:AG1314)-1)+1)="","",INDEX('M04-S09'!$BP$18:$BP$199,2*(ROWS(AG$1312:AG1314)-1)+1))),"")</f>
        <v/>
      </c>
      <c r="AH1314" s="121" t="str" cm="1">
        <f t="array" ref="AH1314">IFERROR(IF(D1314="","",IF(INDEX('M04-S09'!$CI$18:$CI$199,2*(ROWS(AH$1312:AH1314)-1)+1)="","",INDEX('M04-S09'!$CI$18:$CI$199,2*(ROWS(AH$1312:AH1314)-1)+1))),"")</f>
        <v/>
      </c>
      <c r="AI1314" s="21" t="str" cm="1">
        <f t="array" ref="AI1314">IFERROR(IF(D1314="","",IF(INDEX('M04-S09'!$CA$18:$CA$199,2*(ROWS(AI$1312:AI1314)-1)+1)="",0,INDEX('M04-S09'!$CA$18:$CA$199,2*(ROWS(AI$1312:AI1314)-1)+1))),"")</f>
        <v/>
      </c>
      <c r="AJ1314" s="21" t="str">
        <f t="shared" si="629"/>
        <v/>
      </c>
      <c r="AK1314" s="1029" t="str" cm="1">
        <f t="array" ref="AK1314">IFERROR(IF(D1314="","",IF(INDEX('M04-S09'!$CB$18:$CB$199,2*(ROWS(AK$1312:AK1314)-1)+1)="",0,INDEX('M04-S09'!$CB$18:$CB$199,2*(ROWS(AK$1312:AK1314)-1)+1))),"")</f>
        <v/>
      </c>
      <c r="AL1314" s="21" t="str">
        <f t="shared" si="630"/>
        <v/>
      </c>
      <c r="AM1314" s="21" t="str">
        <f t="shared" si="631"/>
        <v/>
      </c>
      <c r="AN1314" s="21" t="str" cm="1">
        <f t="array" ref="AN1314">IFERROR(IF(D1314="","",IF(INDEX('M04-S09'!$CC$18:$CC$199,2*(ROWS(AN$1312:AN1314)-1)+1)="",0,INDEX('M04-S09'!$CC$18:$CC$199,2*(ROWS(AN$1312:AN1314)-1)+1))),"")</f>
        <v/>
      </c>
      <c r="AO1314" s="21" t="str" cm="1">
        <f t="array" ref="AO1314">IFERROR(IF(D1314="","",INDEX('M04-S09'!$R$18:$R$199,2*(ROWS(AO$1312:AO1314)-1)+1)),"")</f>
        <v/>
      </c>
      <c r="AP1314" s="21" t="str" cm="1">
        <f t="array" ref="AP1314">IFERROR(IF(D1314="","",INDEX('M04-S09'!$AG$18:$AG$199,2*(ROWS(AP$1312:AP1314)-1)+1)),"")</f>
        <v/>
      </c>
      <c r="AQ1314" s="1029" t="str" cm="1">
        <f t="array" ref="AQ1314">IFERROR(IF(D1314="","",INDEX('M04-S09'!$U$18:$U$199,2*(ROWS(AQ$1312:AQ1314)-1)+1)),"")</f>
        <v/>
      </c>
      <c r="AR1314" s="1029" t="str" cm="1">
        <f t="array" ref="AR1314">IFERROR(IF(D1314="","",INDEX('M04-S09'!$AJ$18:$AJ$199,2*(ROWS(AR$1312:AR1314)-1)+1)),"")</f>
        <v/>
      </c>
      <c r="AS1314" s="21" t="str" cm="1">
        <f t="array" ref="AS1314">IFERROR(IF(D1314="","",INDEX('M04-S09'!$X$18:$X$199,2*(ROWS(AS$1312:AS1314)-1)+1)),"")</f>
        <v/>
      </c>
      <c r="AT1314" s="21" t="str" cm="1">
        <f t="array" ref="AT1314">IFERROR(IF(D1314="","",INDEX('M04-S09'!$AM$18:$AM$199,2*(ROWS(AT$1312:AT1314)-1)+1)),"")</f>
        <v/>
      </c>
      <c r="BP1314" t="str" cm="1">
        <f t="array" ref="BP1314">IFERROR(IF(D1314="","",INDEX('M04-S09'!$CG$18:$CG$199,2*(ROWS(BP$1312:BP1314)-1)+1)),"")</f>
        <v/>
      </c>
      <c r="BR1314" t="str" cm="1">
        <f t="array" ref="BR1314">IFERROR(IF(D1314="","",LEFT(INDEX('M04-S09'!$C$18:$C$199,2*(ROWS(BR$1312:BR1314)-1)+1),150)),"")</f>
        <v/>
      </c>
      <c r="BS1314" t="str" cm="1">
        <f t="array" ref="BS1314">IFERROR(IF(D1314="","",INDEX('M04-S09'!$CH$18:$CH$199,2*(ROWS(BS$1312:BS1314)-1)+1)),"")</f>
        <v/>
      </c>
      <c r="BT1314" s="6" t="str" cm="1">
        <f t="array" ref="BT1314">IFERROR(IF(D1314="","",INDEX('M04-S09'!$AV$18:$AV$199,2*(ROWS(BT$1312:BT1314)-1)+1)),"")</f>
        <v/>
      </c>
      <c r="BU1314" s="6" t="str" cm="1">
        <f t="array" ref="BU1314">IFERROR(IF(D1314="","",INDEX('M04-S09'!$AX$18:$AX$199,2*(ROWS(BU$1312:BU1314)-1)+1)),"")</f>
        <v/>
      </c>
      <c r="BV1314" s="6" t="str" cm="1">
        <f t="array" ref="BV1314">IFERROR(IF(D1314="","",INDEX('M04-S09'!$AZ$18:$AZ$199,2*(ROWS(BV$1312:BV1314)-1)+1)),"")</f>
        <v/>
      </c>
      <c r="BW1314" t="str">
        <f t="shared" si="632"/>
        <v/>
      </c>
      <c r="BX1314" t="str">
        <f t="shared" si="633"/>
        <v/>
      </c>
      <c r="BY1314" s="6" t="str" cm="1">
        <f t="array" ref="BY1314">IFERROR(IF(D1314="","",INDEX('M04-S09'!$BW$18:$BW$199,2*(ROWS(BY$1312:BY1314)-1)+1)),"")</f>
        <v/>
      </c>
      <c r="BZ1314" s="6" t="str">
        <f t="shared" si="600"/>
        <v/>
      </c>
      <c r="CA1314" s="6" t="str">
        <f t="shared" si="601"/>
        <v/>
      </c>
      <c r="CB1314" s="6" t="str">
        <f t="shared" si="620"/>
        <v/>
      </c>
      <c r="CC1314" s="6" t="str">
        <f t="shared" si="621"/>
        <v/>
      </c>
      <c r="CD1314" s="6" t="str">
        <f t="shared" si="622"/>
        <v/>
      </c>
      <c r="CS1314" t="str" cm="1">
        <f t="array" ref="CS1314">IFERROR(IF(D1314="","",INDEX('M04-S09'!$F$18:$F$199,2*(ROWS(CS$1312:CS1314)-1)+1)),"")</f>
        <v/>
      </c>
      <c r="CT1314" t="str" cm="1">
        <f t="array" ref="CT1314">IFERROR(IF(D1314="","",INDEX('M04-S09'!$L$18:$L$199,2*(ROWS(CT$1312:CT1314)-1)+1)),"")</f>
        <v/>
      </c>
      <c r="CU1314" t="str" cm="1">
        <f t="array" ref="CU1314">IFERROR(IF(D1314="","",INDEX('M04-S09'!$AA$18:$AA$199,2*(ROWS(CU$1312:CU1314)-1)+1)),"")</f>
        <v/>
      </c>
      <c r="CX1314" s="559"/>
      <c r="CY1314" s="559"/>
      <c r="CZ1314" s="559"/>
      <c r="DA1314" s="559"/>
      <c r="DB1314" s="559"/>
      <c r="DC1314" s="559"/>
      <c r="DD1314" s="559"/>
      <c r="DE1314" s="559"/>
      <c r="DF1314" s="559"/>
      <c r="DG1314" s="559"/>
      <c r="DH1314" s="559"/>
    </row>
    <row r="1315" spans="1:112">
      <c r="A1315" t="str">
        <f t="shared" si="616"/>
        <v/>
      </c>
      <c r="B1315" t="str">
        <f t="shared" si="623"/>
        <v/>
      </c>
      <c r="C1315" t="str" cm="1">
        <f t="array" ref="C1315">IFERROR(IF(D1315="","",INDEX('M04-S09'!$B$18:$B$199,2*(ROWS(C$1312:C1315)-1)+1)),"")</f>
        <v/>
      </c>
      <c r="D1315" t="str">
        <f t="shared" si="624"/>
        <v/>
      </c>
      <c r="E1315" t="str" cm="1">
        <f t="array" ref="E1315">IFERROR(IF(INDEX('M04-S09'!$BQ$18:$BQ$199,2*(ROWS(E$1312:E1315)-1)+1)="","",INDEX('M04-S09'!$BQ$18:$BQ$199,2*(ROWS(E$1312:E1315)-1)+1)),"")</f>
        <v/>
      </c>
      <c r="G1315" t="str">
        <f t="shared" si="625"/>
        <v/>
      </c>
      <c r="H1315" t="str">
        <f t="shared" si="626"/>
        <v/>
      </c>
      <c r="L1315" t="str">
        <f t="shared" si="627"/>
        <v/>
      </c>
      <c r="O1315" t="str">
        <f t="shared" si="628"/>
        <v/>
      </c>
      <c r="V1315" t="str" cm="1">
        <f t="array" ref="V1315">IFERROR(IF(D1315="","",INDEX('M04-S09'!$AS$18:$AS$199,2*(ROWS(V$1312:V1315)-1)+1)),"")</f>
        <v/>
      </c>
      <c r="W1315" t="str" cm="1">
        <f t="array" ref="W1315">IFERROR(IF(D1315="","",INDEX('M04-S09'!$AP$18:$AP$199,2*(ROWS(W$1312:W1315)-1)+1)),"")</f>
        <v/>
      </c>
      <c r="X1315" t="str" cm="1">
        <f t="array" ref="X1315">IFERROR(IF(D1315="","",INDEX('M04-S09'!$AP$18:$AP$199,2*(ROWS(X$1312:X1315)-0)+0)),"")</f>
        <v/>
      </c>
      <c r="AG1315" s="121" t="str" cm="1">
        <f t="array" ref="AG1315">IFERROR(IF(D1315="","",IF(INDEX('M04-S09'!$BP$18:$BP$199,2*(ROWS(AG$1312:AG1315)-1)+1)="","",INDEX('M04-S09'!$BP$18:$BP$199,2*(ROWS(AG$1312:AG1315)-1)+1))),"")</f>
        <v/>
      </c>
      <c r="AH1315" s="121" t="str" cm="1">
        <f t="array" ref="AH1315">IFERROR(IF(D1315="","",IF(INDEX('M04-S09'!$CI$18:$CI$199,2*(ROWS(AH$1312:AH1315)-1)+1)="","",INDEX('M04-S09'!$CI$18:$CI$199,2*(ROWS(AH$1312:AH1315)-1)+1))),"")</f>
        <v/>
      </c>
      <c r="AI1315" s="21" t="str" cm="1">
        <f t="array" ref="AI1315">IFERROR(IF(D1315="","",IF(INDEX('M04-S09'!$CA$18:$CA$199,2*(ROWS(AI$1312:AI1315)-1)+1)="",0,INDEX('M04-S09'!$CA$18:$CA$199,2*(ROWS(AI$1312:AI1315)-1)+1))),"")</f>
        <v/>
      </c>
      <c r="AJ1315" s="21" t="str">
        <f t="shared" si="629"/>
        <v/>
      </c>
      <c r="AK1315" s="1029" t="str" cm="1">
        <f t="array" ref="AK1315">IFERROR(IF(D1315="","",IF(INDEX('M04-S09'!$CB$18:$CB$199,2*(ROWS(AK$1312:AK1315)-1)+1)="",0,INDEX('M04-S09'!$CB$18:$CB$199,2*(ROWS(AK$1312:AK1315)-1)+1))),"")</f>
        <v/>
      </c>
      <c r="AL1315" s="21" t="str">
        <f t="shared" si="630"/>
        <v/>
      </c>
      <c r="AM1315" s="21" t="str">
        <f t="shared" si="631"/>
        <v/>
      </c>
      <c r="AN1315" s="21" t="str" cm="1">
        <f t="array" ref="AN1315">IFERROR(IF(D1315="","",IF(INDEX('M04-S09'!$CC$18:$CC$199,2*(ROWS(AN$1312:AN1315)-1)+1)="",0,INDEX('M04-S09'!$CC$18:$CC$199,2*(ROWS(AN$1312:AN1315)-1)+1))),"")</f>
        <v/>
      </c>
      <c r="AO1315" s="21" t="str" cm="1">
        <f t="array" ref="AO1315">IFERROR(IF(D1315="","",INDEX('M04-S09'!$R$18:$R$199,2*(ROWS(AO$1312:AO1315)-1)+1)),"")</f>
        <v/>
      </c>
      <c r="AP1315" s="21" t="str" cm="1">
        <f t="array" ref="AP1315">IFERROR(IF(D1315="","",INDEX('M04-S09'!$AG$18:$AG$199,2*(ROWS(AP$1312:AP1315)-1)+1)),"")</f>
        <v/>
      </c>
      <c r="AQ1315" s="1029" t="str" cm="1">
        <f t="array" ref="AQ1315">IFERROR(IF(D1315="","",INDEX('M04-S09'!$U$18:$U$199,2*(ROWS(AQ$1312:AQ1315)-1)+1)),"")</f>
        <v/>
      </c>
      <c r="AR1315" s="1029" t="str" cm="1">
        <f t="array" ref="AR1315">IFERROR(IF(D1315="","",INDEX('M04-S09'!$AJ$18:$AJ$199,2*(ROWS(AR$1312:AR1315)-1)+1)),"")</f>
        <v/>
      </c>
      <c r="AS1315" s="21" t="str" cm="1">
        <f t="array" ref="AS1315">IFERROR(IF(D1315="","",INDEX('M04-S09'!$X$18:$X$199,2*(ROWS(AS$1312:AS1315)-1)+1)),"")</f>
        <v/>
      </c>
      <c r="AT1315" s="21" t="str" cm="1">
        <f t="array" ref="AT1315">IFERROR(IF(D1315="","",INDEX('M04-S09'!$AM$18:$AM$199,2*(ROWS(AT$1312:AT1315)-1)+1)),"")</f>
        <v/>
      </c>
      <c r="BP1315" t="str" cm="1">
        <f t="array" ref="BP1315">IFERROR(IF(D1315="","",INDEX('M04-S09'!$CG$18:$CG$199,2*(ROWS(BP$1312:BP1315)-1)+1)),"")</f>
        <v/>
      </c>
      <c r="BR1315" t="str" cm="1">
        <f t="array" ref="BR1315">IFERROR(IF(D1315="","",LEFT(INDEX('M04-S09'!$C$18:$C$199,2*(ROWS(BR$1312:BR1315)-1)+1),150)),"")</f>
        <v/>
      </c>
      <c r="BS1315" t="str" cm="1">
        <f t="array" ref="BS1315">IFERROR(IF(D1315="","",INDEX('M04-S09'!$CH$18:$CH$199,2*(ROWS(BS$1312:BS1315)-1)+1)),"")</f>
        <v/>
      </c>
      <c r="BT1315" s="6" t="str" cm="1">
        <f t="array" ref="BT1315">IFERROR(IF(D1315="","",INDEX('M04-S09'!$AV$18:$AV$199,2*(ROWS(BT$1312:BT1315)-1)+1)),"")</f>
        <v/>
      </c>
      <c r="BU1315" s="6" t="str" cm="1">
        <f t="array" ref="BU1315">IFERROR(IF(D1315="","",INDEX('M04-S09'!$AX$18:$AX$199,2*(ROWS(BU$1312:BU1315)-1)+1)),"")</f>
        <v/>
      </c>
      <c r="BV1315" s="6" t="str" cm="1">
        <f t="array" ref="BV1315">IFERROR(IF(D1315="","",INDEX('M04-S09'!$AZ$18:$AZ$199,2*(ROWS(BV$1312:BV1315)-1)+1)),"")</f>
        <v/>
      </c>
      <c r="BW1315" t="str">
        <f t="shared" si="632"/>
        <v/>
      </c>
      <c r="BX1315" t="str">
        <f t="shared" si="633"/>
        <v/>
      </c>
      <c r="BY1315" s="6" t="str" cm="1">
        <f t="array" ref="BY1315">IFERROR(IF(D1315="","",INDEX('M04-S09'!$BW$18:$BW$199,2*(ROWS(BY$1312:BY1315)-1)+1)),"")</f>
        <v/>
      </c>
      <c r="BZ1315" s="6" t="str">
        <f t="shared" si="600"/>
        <v/>
      </c>
      <c r="CA1315" s="6" t="str">
        <f t="shared" si="601"/>
        <v/>
      </c>
      <c r="CB1315" s="6" t="str">
        <f t="shared" si="620"/>
        <v/>
      </c>
      <c r="CC1315" s="6" t="str">
        <f t="shared" si="621"/>
        <v/>
      </c>
      <c r="CD1315" s="6" t="str">
        <f t="shared" si="622"/>
        <v/>
      </c>
      <c r="CS1315" t="str" cm="1">
        <f t="array" ref="CS1315">IFERROR(IF(D1315="","",INDEX('M04-S09'!$F$18:$F$199,2*(ROWS(CS$1312:CS1315)-1)+1)),"")</f>
        <v/>
      </c>
      <c r="CT1315" t="str" cm="1">
        <f t="array" ref="CT1315">IFERROR(IF(D1315="","",INDEX('M04-S09'!$L$18:$L$199,2*(ROWS(CT$1312:CT1315)-1)+1)),"")</f>
        <v/>
      </c>
      <c r="CU1315" t="str" cm="1">
        <f t="array" ref="CU1315">IFERROR(IF(D1315="","",INDEX('M04-S09'!$AA$18:$AA$199,2*(ROWS(CU$1312:CU1315)-1)+1)),"")</f>
        <v/>
      </c>
      <c r="CX1315" s="559"/>
      <c r="CY1315" s="559"/>
      <c r="CZ1315" s="559"/>
      <c r="DA1315" s="559"/>
      <c r="DB1315" s="559"/>
      <c r="DC1315" s="559"/>
      <c r="DD1315" s="559"/>
      <c r="DE1315" s="559"/>
      <c r="DF1315" s="559"/>
      <c r="DG1315" s="559"/>
      <c r="DH1315" s="559"/>
    </row>
    <row r="1316" spans="1:112">
      <c r="A1316" t="str">
        <f t="shared" si="616"/>
        <v/>
      </c>
      <c r="B1316" t="str">
        <f t="shared" si="623"/>
        <v/>
      </c>
      <c r="C1316" t="str" cm="1">
        <f t="array" ref="C1316">IFERROR(IF(D1316="","",INDEX('M04-S09'!$B$18:$B$199,2*(ROWS(C$1312:C1316)-1)+1)),"")</f>
        <v/>
      </c>
      <c r="D1316" t="str">
        <f t="shared" si="624"/>
        <v/>
      </c>
      <c r="E1316" t="str" cm="1">
        <f t="array" ref="E1316">IFERROR(IF(INDEX('M04-S09'!$BQ$18:$BQ$199,2*(ROWS(E$1312:E1316)-1)+1)="","",INDEX('M04-S09'!$BQ$18:$BQ$199,2*(ROWS(E$1312:E1316)-1)+1)),"")</f>
        <v/>
      </c>
      <c r="G1316" t="str">
        <f t="shared" si="625"/>
        <v/>
      </c>
      <c r="H1316" t="str">
        <f t="shared" si="626"/>
        <v/>
      </c>
      <c r="L1316" t="str">
        <f t="shared" si="627"/>
        <v/>
      </c>
      <c r="O1316" t="str">
        <f t="shared" si="628"/>
        <v/>
      </c>
      <c r="V1316" t="str" cm="1">
        <f t="array" ref="V1316">IFERROR(IF(D1316="","",INDEX('M04-S09'!$AS$18:$AS$199,2*(ROWS(V$1312:V1316)-1)+1)),"")</f>
        <v/>
      </c>
      <c r="W1316" t="str" cm="1">
        <f t="array" ref="W1316">IFERROR(IF(D1316="","",INDEX('M04-S09'!$AP$18:$AP$199,2*(ROWS(W$1312:W1316)-1)+1)),"")</f>
        <v/>
      </c>
      <c r="X1316" t="str" cm="1">
        <f t="array" ref="X1316">IFERROR(IF(D1316="","",INDEX('M04-S09'!$AP$18:$AP$199,2*(ROWS(X$1312:X1316)-0)+0)),"")</f>
        <v/>
      </c>
      <c r="AG1316" s="121" t="str" cm="1">
        <f t="array" ref="AG1316">IFERROR(IF(D1316="","",IF(INDEX('M04-S09'!$BP$18:$BP$199,2*(ROWS(AG$1312:AG1316)-1)+1)="","",INDEX('M04-S09'!$BP$18:$BP$199,2*(ROWS(AG$1312:AG1316)-1)+1))),"")</f>
        <v/>
      </c>
      <c r="AH1316" s="121" t="str" cm="1">
        <f t="array" ref="AH1316">IFERROR(IF(D1316="","",IF(INDEX('M04-S09'!$CI$18:$CI$199,2*(ROWS(AH$1312:AH1316)-1)+1)="","",INDEX('M04-S09'!$CI$18:$CI$199,2*(ROWS(AH$1312:AH1316)-1)+1))),"")</f>
        <v/>
      </c>
      <c r="AI1316" s="21" t="str" cm="1">
        <f t="array" ref="AI1316">IFERROR(IF(D1316="","",IF(INDEX('M04-S09'!$CA$18:$CA$199,2*(ROWS(AI$1312:AI1316)-1)+1)="",0,INDEX('M04-S09'!$CA$18:$CA$199,2*(ROWS(AI$1312:AI1316)-1)+1))),"")</f>
        <v/>
      </c>
      <c r="AJ1316" s="21" t="str">
        <f t="shared" si="629"/>
        <v/>
      </c>
      <c r="AK1316" s="1029" t="str" cm="1">
        <f t="array" ref="AK1316">IFERROR(IF(D1316="","",IF(INDEX('M04-S09'!$CB$18:$CB$199,2*(ROWS(AK$1312:AK1316)-1)+1)="",0,INDEX('M04-S09'!$CB$18:$CB$199,2*(ROWS(AK$1312:AK1316)-1)+1))),"")</f>
        <v/>
      </c>
      <c r="AL1316" s="21" t="str">
        <f t="shared" si="630"/>
        <v/>
      </c>
      <c r="AM1316" s="21" t="str">
        <f t="shared" si="631"/>
        <v/>
      </c>
      <c r="AN1316" s="21" t="str" cm="1">
        <f t="array" ref="AN1316">IFERROR(IF(D1316="","",IF(INDEX('M04-S09'!$CC$18:$CC$199,2*(ROWS(AN$1312:AN1316)-1)+1)="",0,INDEX('M04-S09'!$CC$18:$CC$199,2*(ROWS(AN$1312:AN1316)-1)+1))),"")</f>
        <v/>
      </c>
      <c r="AO1316" s="21" t="str" cm="1">
        <f t="array" ref="AO1316">IFERROR(IF(D1316="","",INDEX('M04-S09'!$R$18:$R$199,2*(ROWS(AO$1312:AO1316)-1)+1)),"")</f>
        <v/>
      </c>
      <c r="AP1316" s="21" t="str" cm="1">
        <f t="array" ref="AP1316">IFERROR(IF(D1316="","",INDEX('M04-S09'!$AG$18:$AG$199,2*(ROWS(AP$1312:AP1316)-1)+1)),"")</f>
        <v/>
      </c>
      <c r="AQ1316" s="1029" t="str" cm="1">
        <f t="array" ref="AQ1316">IFERROR(IF(D1316="","",INDEX('M04-S09'!$U$18:$U$199,2*(ROWS(AQ$1312:AQ1316)-1)+1)),"")</f>
        <v/>
      </c>
      <c r="AR1316" s="1029" t="str" cm="1">
        <f t="array" ref="AR1316">IFERROR(IF(D1316="","",INDEX('M04-S09'!$AJ$18:$AJ$199,2*(ROWS(AR$1312:AR1316)-1)+1)),"")</f>
        <v/>
      </c>
      <c r="AS1316" s="21" t="str" cm="1">
        <f t="array" ref="AS1316">IFERROR(IF(D1316="","",INDEX('M04-S09'!$X$18:$X$199,2*(ROWS(AS$1312:AS1316)-1)+1)),"")</f>
        <v/>
      </c>
      <c r="AT1316" s="21" t="str" cm="1">
        <f t="array" ref="AT1316">IFERROR(IF(D1316="","",INDEX('M04-S09'!$AM$18:$AM$199,2*(ROWS(AT$1312:AT1316)-1)+1)),"")</f>
        <v/>
      </c>
      <c r="BP1316" t="str" cm="1">
        <f t="array" ref="BP1316">IFERROR(IF(D1316="","",INDEX('M04-S09'!$CG$18:$CG$199,2*(ROWS(BP$1312:BP1316)-1)+1)),"")</f>
        <v/>
      </c>
      <c r="BR1316" t="str" cm="1">
        <f t="array" ref="BR1316">IFERROR(IF(D1316="","",LEFT(INDEX('M04-S09'!$C$18:$C$199,2*(ROWS(BR$1312:BR1316)-1)+1),150)),"")</f>
        <v/>
      </c>
      <c r="BS1316" t="str" cm="1">
        <f t="array" ref="BS1316">IFERROR(IF(D1316="","",INDEX('M04-S09'!$CH$18:$CH$199,2*(ROWS(BS$1312:BS1316)-1)+1)),"")</f>
        <v/>
      </c>
      <c r="BT1316" s="6" t="str" cm="1">
        <f t="array" ref="BT1316">IFERROR(IF(D1316="","",INDEX('M04-S09'!$AV$18:$AV$199,2*(ROWS(BT$1312:BT1316)-1)+1)),"")</f>
        <v/>
      </c>
      <c r="BU1316" s="6" t="str" cm="1">
        <f t="array" ref="BU1316">IFERROR(IF(D1316="","",INDEX('M04-S09'!$AX$18:$AX$199,2*(ROWS(BU$1312:BU1316)-1)+1)),"")</f>
        <v/>
      </c>
      <c r="BV1316" s="6" t="str" cm="1">
        <f t="array" ref="BV1316">IFERROR(IF(D1316="","",INDEX('M04-S09'!$AZ$18:$AZ$199,2*(ROWS(BV$1312:BV1316)-1)+1)),"")</f>
        <v/>
      </c>
      <c r="BW1316" t="str">
        <f t="shared" si="632"/>
        <v/>
      </c>
      <c r="BX1316" t="str">
        <f t="shared" si="633"/>
        <v/>
      </c>
      <c r="BY1316" s="6" t="str" cm="1">
        <f t="array" ref="BY1316">IFERROR(IF(D1316="","",INDEX('M04-S09'!$BW$18:$BW$199,2*(ROWS(BY$1312:BY1316)-1)+1)),"")</f>
        <v/>
      </c>
      <c r="BZ1316" s="6" t="str">
        <f t="shared" si="600"/>
        <v/>
      </c>
      <c r="CA1316" s="6" t="str">
        <f t="shared" si="601"/>
        <v/>
      </c>
      <c r="CB1316" s="6" t="str">
        <f t="shared" si="620"/>
        <v/>
      </c>
      <c r="CC1316" s="6" t="str">
        <f t="shared" si="621"/>
        <v/>
      </c>
      <c r="CD1316" s="6" t="str">
        <f t="shared" si="622"/>
        <v/>
      </c>
      <c r="CS1316" t="str" cm="1">
        <f t="array" ref="CS1316">IFERROR(IF(D1316="","",INDEX('M04-S09'!$F$18:$F$199,2*(ROWS(CS$1312:CS1316)-1)+1)),"")</f>
        <v/>
      </c>
      <c r="CT1316" t="str" cm="1">
        <f t="array" ref="CT1316">IFERROR(IF(D1316="","",INDEX('M04-S09'!$L$18:$L$199,2*(ROWS(CT$1312:CT1316)-1)+1)),"")</f>
        <v/>
      </c>
      <c r="CU1316" t="str" cm="1">
        <f t="array" ref="CU1316">IFERROR(IF(D1316="","",INDEX('M04-S09'!$AA$18:$AA$199,2*(ROWS(CU$1312:CU1316)-1)+1)),"")</f>
        <v/>
      </c>
      <c r="CX1316" s="559"/>
      <c r="CY1316" s="559"/>
      <c r="CZ1316" s="559"/>
      <c r="DA1316" s="559"/>
      <c r="DB1316" s="559"/>
      <c r="DC1316" s="559"/>
      <c r="DD1316" s="559"/>
      <c r="DE1316" s="559"/>
      <c r="DF1316" s="559"/>
      <c r="DG1316" s="559"/>
      <c r="DH1316" s="559"/>
    </row>
    <row r="1317" spans="1:112">
      <c r="A1317" t="str">
        <f t="shared" si="616"/>
        <v/>
      </c>
      <c r="B1317" t="str">
        <f t="shared" si="623"/>
        <v/>
      </c>
      <c r="C1317" t="str" cm="1">
        <f t="array" ref="C1317">IFERROR(IF(D1317="","",INDEX('M04-S09'!$B$18:$B$199,2*(ROWS(C$1312:C1317)-1)+1)),"")</f>
        <v/>
      </c>
      <c r="D1317" t="str">
        <f t="shared" si="624"/>
        <v/>
      </c>
      <c r="E1317" t="str" cm="1">
        <f t="array" ref="E1317">IFERROR(IF(INDEX('M04-S09'!$BQ$18:$BQ$199,2*(ROWS(E$1312:E1317)-1)+1)="","",INDEX('M04-S09'!$BQ$18:$BQ$199,2*(ROWS(E$1312:E1317)-1)+1)),"")</f>
        <v/>
      </c>
      <c r="G1317" t="str">
        <f t="shared" si="625"/>
        <v/>
      </c>
      <c r="H1317" t="str">
        <f t="shared" si="626"/>
        <v/>
      </c>
      <c r="L1317" t="str">
        <f t="shared" si="627"/>
        <v/>
      </c>
      <c r="O1317" t="str">
        <f t="shared" si="628"/>
        <v/>
      </c>
      <c r="V1317" t="str" cm="1">
        <f t="array" ref="V1317">IFERROR(IF(D1317="","",INDEX('M04-S09'!$AS$18:$AS$199,2*(ROWS(V$1312:V1317)-1)+1)),"")</f>
        <v/>
      </c>
      <c r="W1317" t="str" cm="1">
        <f t="array" ref="W1317">IFERROR(IF(D1317="","",INDEX('M04-S09'!$AP$18:$AP$199,2*(ROWS(W$1312:W1317)-1)+1)),"")</f>
        <v/>
      </c>
      <c r="X1317" t="str" cm="1">
        <f t="array" ref="X1317">IFERROR(IF(D1317="","",INDEX('M04-S09'!$AP$18:$AP$199,2*(ROWS(X$1312:X1317)-0)+0)),"")</f>
        <v/>
      </c>
      <c r="AG1317" s="121" t="str" cm="1">
        <f t="array" ref="AG1317">IFERROR(IF(D1317="","",IF(INDEX('M04-S09'!$BP$18:$BP$199,2*(ROWS(AG$1312:AG1317)-1)+1)="","",INDEX('M04-S09'!$BP$18:$BP$199,2*(ROWS(AG$1312:AG1317)-1)+1))),"")</f>
        <v/>
      </c>
      <c r="AH1317" s="121" t="str" cm="1">
        <f t="array" ref="AH1317">IFERROR(IF(D1317="","",IF(INDEX('M04-S09'!$CI$18:$CI$199,2*(ROWS(AH$1312:AH1317)-1)+1)="","",INDEX('M04-S09'!$CI$18:$CI$199,2*(ROWS(AH$1312:AH1317)-1)+1))),"")</f>
        <v/>
      </c>
      <c r="AI1317" s="21" t="str" cm="1">
        <f t="array" ref="AI1317">IFERROR(IF(D1317="","",IF(INDEX('M04-S09'!$CA$18:$CA$199,2*(ROWS(AI$1312:AI1317)-1)+1)="",0,INDEX('M04-S09'!$CA$18:$CA$199,2*(ROWS(AI$1312:AI1317)-1)+1))),"")</f>
        <v/>
      </c>
      <c r="AJ1317" s="21" t="str">
        <f t="shared" si="629"/>
        <v/>
      </c>
      <c r="AK1317" s="1029" t="str" cm="1">
        <f t="array" ref="AK1317">IFERROR(IF(D1317="","",IF(INDEX('M04-S09'!$CB$18:$CB$199,2*(ROWS(AK$1312:AK1317)-1)+1)="",0,INDEX('M04-S09'!$CB$18:$CB$199,2*(ROWS(AK$1312:AK1317)-1)+1))),"")</f>
        <v/>
      </c>
      <c r="AL1317" s="21" t="str">
        <f t="shared" si="630"/>
        <v/>
      </c>
      <c r="AM1317" s="21" t="str">
        <f t="shared" si="631"/>
        <v/>
      </c>
      <c r="AN1317" s="21" t="str" cm="1">
        <f t="array" ref="AN1317">IFERROR(IF(D1317="","",IF(INDEX('M04-S09'!$CC$18:$CC$199,2*(ROWS(AN$1312:AN1317)-1)+1)="",0,INDEX('M04-S09'!$CC$18:$CC$199,2*(ROWS(AN$1312:AN1317)-1)+1))),"")</f>
        <v/>
      </c>
      <c r="AO1317" s="21" t="str" cm="1">
        <f t="array" ref="AO1317">IFERROR(IF(D1317="","",INDEX('M04-S09'!$R$18:$R$199,2*(ROWS(AO$1312:AO1317)-1)+1)),"")</f>
        <v/>
      </c>
      <c r="AP1317" s="21" t="str" cm="1">
        <f t="array" ref="AP1317">IFERROR(IF(D1317="","",INDEX('M04-S09'!$AG$18:$AG$199,2*(ROWS(AP$1312:AP1317)-1)+1)),"")</f>
        <v/>
      </c>
      <c r="AQ1317" s="1029" t="str" cm="1">
        <f t="array" ref="AQ1317">IFERROR(IF(D1317="","",INDEX('M04-S09'!$U$18:$U$199,2*(ROWS(AQ$1312:AQ1317)-1)+1)),"")</f>
        <v/>
      </c>
      <c r="AR1317" s="1029" t="str" cm="1">
        <f t="array" ref="AR1317">IFERROR(IF(D1317="","",INDEX('M04-S09'!$AJ$18:$AJ$199,2*(ROWS(AR$1312:AR1317)-1)+1)),"")</f>
        <v/>
      </c>
      <c r="AS1317" s="21" t="str" cm="1">
        <f t="array" ref="AS1317">IFERROR(IF(D1317="","",INDEX('M04-S09'!$X$18:$X$199,2*(ROWS(AS$1312:AS1317)-1)+1)),"")</f>
        <v/>
      </c>
      <c r="AT1317" s="21" t="str" cm="1">
        <f t="array" ref="AT1317">IFERROR(IF(D1317="","",INDEX('M04-S09'!$AM$18:$AM$199,2*(ROWS(AT$1312:AT1317)-1)+1)),"")</f>
        <v/>
      </c>
      <c r="BP1317" t="str" cm="1">
        <f t="array" ref="BP1317">IFERROR(IF(D1317="","",INDEX('M04-S09'!$CG$18:$CG$199,2*(ROWS(BP$1312:BP1317)-1)+1)),"")</f>
        <v/>
      </c>
      <c r="BR1317" t="str" cm="1">
        <f t="array" ref="BR1317">IFERROR(IF(D1317="","",LEFT(INDEX('M04-S09'!$C$18:$C$199,2*(ROWS(BR$1312:BR1317)-1)+1),150)),"")</f>
        <v/>
      </c>
      <c r="BS1317" t="str" cm="1">
        <f t="array" ref="BS1317">IFERROR(IF(D1317="","",INDEX('M04-S09'!$CH$18:$CH$199,2*(ROWS(BS$1312:BS1317)-1)+1)),"")</f>
        <v/>
      </c>
      <c r="BT1317" s="6" t="str" cm="1">
        <f t="array" ref="BT1317">IFERROR(IF(D1317="","",INDEX('M04-S09'!$AV$18:$AV$199,2*(ROWS(BT$1312:BT1317)-1)+1)),"")</f>
        <v/>
      </c>
      <c r="BU1317" s="6" t="str" cm="1">
        <f t="array" ref="BU1317">IFERROR(IF(D1317="","",INDEX('M04-S09'!$AX$18:$AX$199,2*(ROWS(BU$1312:BU1317)-1)+1)),"")</f>
        <v/>
      </c>
      <c r="BV1317" s="6" t="str" cm="1">
        <f t="array" ref="BV1317">IFERROR(IF(D1317="","",INDEX('M04-S09'!$AZ$18:$AZ$199,2*(ROWS(BV$1312:BV1317)-1)+1)),"")</f>
        <v/>
      </c>
      <c r="BW1317" t="str">
        <f t="shared" si="632"/>
        <v/>
      </c>
      <c r="BX1317" t="str">
        <f t="shared" si="633"/>
        <v/>
      </c>
      <c r="BY1317" s="6" t="str" cm="1">
        <f t="array" ref="BY1317">IFERROR(IF(D1317="","",INDEX('M04-S09'!$BW$18:$BW$199,2*(ROWS(BY$1312:BY1317)-1)+1)),"")</f>
        <v/>
      </c>
      <c r="BZ1317" s="6" t="str">
        <f t="shared" si="600"/>
        <v/>
      </c>
      <c r="CA1317" s="6" t="str">
        <f t="shared" si="601"/>
        <v/>
      </c>
      <c r="CB1317" s="6" t="str">
        <f t="shared" si="620"/>
        <v/>
      </c>
      <c r="CC1317" s="6" t="str">
        <f t="shared" si="621"/>
        <v/>
      </c>
      <c r="CD1317" s="6" t="str">
        <f t="shared" si="622"/>
        <v/>
      </c>
      <c r="CS1317" t="str" cm="1">
        <f t="array" ref="CS1317">IFERROR(IF(D1317="","",INDEX('M04-S09'!$F$18:$F$199,2*(ROWS(CS$1312:CS1317)-1)+1)),"")</f>
        <v/>
      </c>
      <c r="CT1317" t="str" cm="1">
        <f t="array" ref="CT1317">IFERROR(IF(D1317="","",INDEX('M04-S09'!$L$18:$L$199,2*(ROWS(CT$1312:CT1317)-1)+1)),"")</f>
        <v/>
      </c>
      <c r="CU1317" t="str" cm="1">
        <f t="array" ref="CU1317">IFERROR(IF(D1317="","",INDEX('M04-S09'!$AA$18:$AA$199,2*(ROWS(CU$1312:CU1317)-1)+1)),"")</f>
        <v/>
      </c>
      <c r="CX1317" s="559"/>
      <c r="CY1317" s="559"/>
      <c r="CZ1317" s="559"/>
      <c r="DA1317" s="559"/>
      <c r="DB1317" s="559"/>
      <c r="DC1317" s="559"/>
      <c r="DD1317" s="559"/>
      <c r="DE1317" s="559"/>
      <c r="DF1317" s="559"/>
      <c r="DG1317" s="559"/>
      <c r="DH1317" s="559"/>
    </row>
    <row r="1318" spans="1:112">
      <c r="A1318" t="str">
        <f t="shared" si="616"/>
        <v/>
      </c>
      <c r="B1318" t="str">
        <f t="shared" si="623"/>
        <v/>
      </c>
      <c r="C1318" t="str" cm="1">
        <f t="array" ref="C1318">IFERROR(IF(D1318="","",INDEX('M04-S09'!$B$18:$B$199,2*(ROWS(C$1312:C1318)-1)+1)),"")</f>
        <v/>
      </c>
      <c r="D1318" t="str">
        <f t="shared" si="624"/>
        <v/>
      </c>
      <c r="E1318" t="str" cm="1">
        <f t="array" ref="E1318">IFERROR(IF(INDEX('M04-S09'!$BQ$18:$BQ$199,2*(ROWS(E$1312:E1318)-1)+1)="","",INDEX('M04-S09'!$BQ$18:$BQ$199,2*(ROWS(E$1312:E1318)-1)+1)),"")</f>
        <v/>
      </c>
      <c r="G1318" t="str">
        <f t="shared" si="625"/>
        <v/>
      </c>
      <c r="H1318" t="str">
        <f t="shared" si="626"/>
        <v/>
      </c>
      <c r="L1318" t="str">
        <f t="shared" si="627"/>
        <v/>
      </c>
      <c r="O1318" t="str">
        <f t="shared" si="628"/>
        <v/>
      </c>
      <c r="V1318" t="str" cm="1">
        <f t="array" ref="V1318">IFERROR(IF(D1318="","",INDEX('M04-S09'!$AS$18:$AS$199,2*(ROWS(V$1312:V1318)-1)+1)),"")</f>
        <v/>
      </c>
      <c r="W1318" t="str" cm="1">
        <f t="array" ref="W1318">IFERROR(IF(D1318="","",INDEX('M04-S09'!$AP$18:$AP$199,2*(ROWS(W$1312:W1318)-1)+1)),"")</f>
        <v/>
      </c>
      <c r="X1318" t="str" cm="1">
        <f t="array" ref="X1318">IFERROR(IF(D1318="","",INDEX('M04-S09'!$AP$18:$AP$199,2*(ROWS(X$1312:X1318)-0)+0)),"")</f>
        <v/>
      </c>
      <c r="AG1318" s="121" t="str" cm="1">
        <f t="array" ref="AG1318">IFERROR(IF(D1318="","",IF(INDEX('M04-S09'!$BP$18:$BP$199,2*(ROWS(AG$1312:AG1318)-1)+1)="","",INDEX('M04-S09'!$BP$18:$BP$199,2*(ROWS(AG$1312:AG1318)-1)+1))),"")</f>
        <v/>
      </c>
      <c r="AH1318" s="121" t="str" cm="1">
        <f t="array" ref="AH1318">IFERROR(IF(D1318="","",IF(INDEX('M04-S09'!$CI$18:$CI$199,2*(ROWS(AH$1312:AH1318)-1)+1)="","",INDEX('M04-S09'!$CI$18:$CI$199,2*(ROWS(AH$1312:AH1318)-1)+1))),"")</f>
        <v/>
      </c>
      <c r="AI1318" s="21" t="str" cm="1">
        <f t="array" ref="AI1318">IFERROR(IF(D1318="","",IF(INDEX('M04-S09'!$CA$18:$CA$199,2*(ROWS(AI$1312:AI1318)-1)+1)="",0,INDEX('M04-S09'!$CA$18:$CA$199,2*(ROWS(AI$1312:AI1318)-1)+1))),"")</f>
        <v/>
      </c>
      <c r="AJ1318" s="21" t="str">
        <f t="shared" si="629"/>
        <v/>
      </c>
      <c r="AK1318" s="1029" t="str" cm="1">
        <f t="array" ref="AK1318">IFERROR(IF(D1318="","",IF(INDEX('M04-S09'!$CB$18:$CB$199,2*(ROWS(AK$1312:AK1318)-1)+1)="",0,INDEX('M04-S09'!$CB$18:$CB$199,2*(ROWS(AK$1312:AK1318)-1)+1))),"")</f>
        <v/>
      </c>
      <c r="AL1318" s="21" t="str">
        <f t="shared" si="630"/>
        <v/>
      </c>
      <c r="AM1318" s="21" t="str">
        <f t="shared" si="631"/>
        <v/>
      </c>
      <c r="AN1318" s="21" t="str" cm="1">
        <f t="array" ref="AN1318">IFERROR(IF(D1318="","",IF(INDEX('M04-S09'!$CC$18:$CC$199,2*(ROWS(AN$1312:AN1318)-1)+1)="",0,INDEX('M04-S09'!$CC$18:$CC$199,2*(ROWS(AN$1312:AN1318)-1)+1))),"")</f>
        <v/>
      </c>
      <c r="AO1318" s="21" t="str" cm="1">
        <f t="array" ref="AO1318">IFERROR(IF(D1318="","",INDEX('M04-S09'!$R$18:$R$199,2*(ROWS(AO$1312:AO1318)-1)+1)),"")</f>
        <v/>
      </c>
      <c r="AP1318" s="21" t="str" cm="1">
        <f t="array" ref="AP1318">IFERROR(IF(D1318="","",INDEX('M04-S09'!$AG$18:$AG$199,2*(ROWS(AP$1312:AP1318)-1)+1)),"")</f>
        <v/>
      </c>
      <c r="AQ1318" s="1029" t="str" cm="1">
        <f t="array" ref="AQ1318">IFERROR(IF(D1318="","",INDEX('M04-S09'!$U$18:$U$199,2*(ROWS(AQ$1312:AQ1318)-1)+1)),"")</f>
        <v/>
      </c>
      <c r="AR1318" s="1029" t="str" cm="1">
        <f t="array" ref="AR1318">IFERROR(IF(D1318="","",INDEX('M04-S09'!$AJ$18:$AJ$199,2*(ROWS(AR$1312:AR1318)-1)+1)),"")</f>
        <v/>
      </c>
      <c r="AS1318" s="21" t="str" cm="1">
        <f t="array" ref="AS1318">IFERROR(IF(D1318="","",INDEX('M04-S09'!$X$18:$X$199,2*(ROWS(AS$1312:AS1318)-1)+1)),"")</f>
        <v/>
      </c>
      <c r="AT1318" s="21" t="str" cm="1">
        <f t="array" ref="AT1318">IFERROR(IF(D1318="","",INDEX('M04-S09'!$AM$18:$AM$199,2*(ROWS(AT$1312:AT1318)-1)+1)),"")</f>
        <v/>
      </c>
      <c r="BP1318" t="str" cm="1">
        <f t="array" ref="BP1318">IFERROR(IF(D1318="","",INDEX('M04-S09'!$CG$18:$CG$199,2*(ROWS(BP$1312:BP1318)-1)+1)),"")</f>
        <v/>
      </c>
      <c r="BR1318" t="str" cm="1">
        <f t="array" ref="BR1318">IFERROR(IF(D1318="","",LEFT(INDEX('M04-S09'!$C$18:$C$199,2*(ROWS(BR$1312:BR1318)-1)+1),150)),"")</f>
        <v/>
      </c>
      <c r="BS1318" t="str" cm="1">
        <f t="array" ref="BS1318">IFERROR(IF(D1318="","",INDEX('M04-S09'!$CH$18:$CH$199,2*(ROWS(BS$1312:BS1318)-1)+1)),"")</f>
        <v/>
      </c>
      <c r="BT1318" s="6" t="str" cm="1">
        <f t="array" ref="BT1318">IFERROR(IF(D1318="","",INDEX('M04-S09'!$AV$18:$AV$199,2*(ROWS(BT$1312:BT1318)-1)+1)),"")</f>
        <v/>
      </c>
      <c r="BU1318" s="6" t="str" cm="1">
        <f t="array" ref="BU1318">IFERROR(IF(D1318="","",INDEX('M04-S09'!$AX$18:$AX$199,2*(ROWS(BU$1312:BU1318)-1)+1)),"")</f>
        <v/>
      </c>
      <c r="BV1318" s="6" t="str" cm="1">
        <f t="array" ref="BV1318">IFERROR(IF(D1318="","",INDEX('M04-S09'!$AZ$18:$AZ$199,2*(ROWS(BV$1312:BV1318)-1)+1)),"")</f>
        <v/>
      </c>
      <c r="BW1318" t="str">
        <f t="shared" si="632"/>
        <v/>
      </c>
      <c r="BX1318" t="str">
        <f t="shared" si="633"/>
        <v/>
      </c>
      <c r="BY1318" s="6" t="str" cm="1">
        <f t="array" ref="BY1318">IFERROR(IF(D1318="","",INDEX('M04-S09'!$BW$18:$BW$199,2*(ROWS(BY$1312:BY1318)-1)+1)),"")</f>
        <v/>
      </c>
      <c r="BZ1318" s="6" t="str">
        <f t="shared" si="600"/>
        <v/>
      </c>
      <c r="CA1318" s="6" t="str">
        <f t="shared" si="601"/>
        <v/>
      </c>
      <c r="CB1318" s="6" t="str">
        <f t="shared" si="620"/>
        <v/>
      </c>
      <c r="CC1318" s="6" t="str">
        <f t="shared" si="621"/>
        <v/>
      </c>
      <c r="CD1318" s="6" t="str">
        <f t="shared" si="622"/>
        <v/>
      </c>
      <c r="CS1318" t="str" cm="1">
        <f t="array" ref="CS1318">IFERROR(IF(D1318="","",INDEX('M04-S09'!$F$18:$F$199,2*(ROWS(CS$1312:CS1318)-1)+1)),"")</f>
        <v/>
      </c>
      <c r="CT1318" t="str" cm="1">
        <f t="array" ref="CT1318">IFERROR(IF(D1318="","",INDEX('M04-S09'!$L$18:$L$199,2*(ROWS(CT$1312:CT1318)-1)+1)),"")</f>
        <v/>
      </c>
      <c r="CU1318" t="str" cm="1">
        <f t="array" ref="CU1318">IFERROR(IF(D1318="","",INDEX('M04-S09'!$AA$18:$AA$199,2*(ROWS(CU$1312:CU1318)-1)+1)),"")</f>
        <v/>
      </c>
      <c r="CX1318" s="559"/>
      <c r="CY1318" s="559"/>
      <c r="CZ1318" s="559"/>
      <c r="DA1318" s="559"/>
      <c r="DB1318" s="559"/>
      <c r="DC1318" s="559"/>
      <c r="DD1318" s="559"/>
      <c r="DE1318" s="559"/>
      <c r="DF1318" s="559"/>
      <c r="DG1318" s="559"/>
      <c r="DH1318" s="559"/>
    </row>
    <row r="1319" spans="1:112">
      <c r="A1319" t="str">
        <f t="shared" si="616"/>
        <v/>
      </c>
      <c r="B1319" t="str">
        <f t="shared" si="623"/>
        <v/>
      </c>
      <c r="C1319" t="str" cm="1">
        <f t="array" ref="C1319">IFERROR(IF(D1319="","",INDEX('M04-S09'!$B$18:$B$199,2*(ROWS(C$1312:C1319)-1)+1)),"")</f>
        <v/>
      </c>
      <c r="D1319" t="str">
        <f t="shared" si="624"/>
        <v/>
      </c>
      <c r="E1319" t="str" cm="1">
        <f t="array" ref="E1319">IFERROR(IF(INDEX('M04-S09'!$BQ$18:$BQ$199,2*(ROWS(E$1312:E1319)-1)+1)="","",INDEX('M04-S09'!$BQ$18:$BQ$199,2*(ROWS(E$1312:E1319)-1)+1)),"")</f>
        <v/>
      </c>
      <c r="G1319" t="str">
        <f t="shared" si="625"/>
        <v/>
      </c>
      <c r="H1319" t="str">
        <f t="shared" si="626"/>
        <v/>
      </c>
      <c r="L1319" t="str">
        <f t="shared" si="627"/>
        <v/>
      </c>
      <c r="O1319" t="str">
        <f t="shared" si="628"/>
        <v/>
      </c>
      <c r="V1319" t="str" cm="1">
        <f t="array" ref="V1319">IFERROR(IF(D1319="","",INDEX('M04-S09'!$AS$18:$AS$199,2*(ROWS(V$1312:V1319)-1)+1)),"")</f>
        <v/>
      </c>
      <c r="W1319" t="str" cm="1">
        <f t="array" ref="W1319">IFERROR(IF(D1319="","",INDEX('M04-S09'!$AP$18:$AP$199,2*(ROWS(W$1312:W1319)-1)+1)),"")</f>
        <v/>
      </c>
      <c r="X1319" t="str" cm="1">
        <f t="array" ref="X1319">IFERROR(IF(D1319="","",INDEX('M04-S09'!$AP$18:$AP$199,2*(ROWS(X$1312:X1319)-0)+0)),"")</f>
        <v/>
      </c>
      <c r="AG1319" s="121" t="str" cm="1">
        <f t="array" ref="AG1319">IFERROR(IF(D1319="","",IF(INDEX('M04-S09'!$BP$18:$BP$199,2*(ROWS(AG$1312:AG1319)-1)+1)="","",INDEX('M04-S09'!$BP$18:$BP$199,2*(ROWS(AG$1312:AG1319)-1)+1))),"")</f>
        <v/>
      </c>
      <c r="AH1319" s="121" t="str" cm="1">
        <f t="array" ref="AH1319">IFERROR(IF(D1319="","",IF(INDEX('M04-S09'!$CI$18:$CI$199,2*(ROWS(AH$1312:AH1319)-1)+1)="","",INDEX('M04-S09'!$CI$18:$CI$199,2*(ROWS(AH$1312:AH1319)-1)+1))),"")</f>
        <v/>
      </c>
      <c r="AI1319" s="21" t="str" cm="1">
        <f t="array" ref="AI1319">IFERROR(IF(D1319="","",IF(INDEX('M04-S09'!$CA$18:$CA$199,2*(ROWS(AI$1312:AI1319)-1)+1)="",0,INDEX('M04-S09'!$CA$18:$CA$199,2*(ROWS(AI$1312:AI1319)-1)+1))),"")</f>
        <v/>
      </c>
      <c r="AJ1319" s="21" t="str">
        <f t="shared" si="629"/>
        <v/>
      </c>
      <c r="AK1319" s="1029" t="str" cm="1">
        <f t="array" ref="AK1319">IFERROR(IF(D1319="","",IF(INDEX('M04-S09'!$CB$18:$CB$199,2*(ROWS(AK$1312:AK1319)-1)+1)="",0,INDEX('M04-S09'!$CB$18:$CB$199,2*(ROWS(AK$1312:AK1319)-1)+1))),"")</f>
        <v/>
      </c>
      <c r="AL1319" s="21" t="str">
        <f t="shared" si="630"/>
        <v/>
      </c>
      <c r="AM1319" s="21" t="str">
        <f t="shared" si="631"/>
        <v/>
      </c>
      <c r="AN1319" s="21" t="str" cm="1">
        <f t="array" ref="AN1319">IFERROR(IF(D1319="","",IF(INDEX('M04-S09'!$CC$18:$CC$199,2*(ROWS(AN$1312:AN1319)-1)+1)="",0,INDEX('M04-S09'!$CC$18:$CC$199,2*(ROWS(AN$1312:AN1319)-1)+1))),"")</f>
        <v/>
      </c>
      <c r="AO1319" s="21" t="str" cm="1">
        <f t="array" ref="AO1319">IFERROR(IF(D1319="","",INDEX('M04-S09'!$R$18:$R$199,2*(ROWS(AO$1312:AO1319)-1)+1)),"")</f>
        <v/>
      </c>
      <c r="AP1319" s="21" t="str" cm="1">
        <f t="array" ref="AP1319">IFERROR(IF(D1319="","",INDEX('M04-S09'!$AG$18:$AG$199,2*(ROWS(AP$1312:AP1319)-1)+1)),"")</f>
        <v/>
      </c>
      <c r="AQ1319" s="1029" t="str" cm="1">
        <f t="array" ref="AQ1319">IFERROR(IF(D1319="","",INDEX('M04-S09'!$U$18:$U$199,2*(ROWS(AQ$1312:AQ1319)-1)+1)),"")</f>
        <v/>
      </c>
      <c r="AR1319" s="1029" t="str" cm="1">
        <f t="array" ref="AR1319">IFERROR(IF(D1319="","",INDEX('M04-S09'!$AJ$18:$AJ$199,2*(ROWS(AR$1312:AR1319)-1)+1)),"")</f>
        <v/>
      </c>
      <c r="AS1319" s="21" t="str" cm="1">
        <f t="array" ref="AS1319">IFERROR(IF(D1319="","",INDEX('M04-S09'!$X$18:$X$199,2*(ROWS(AS$1312:AS1319)-1)+1)),"")</f>
        <v/>
      </c>
      <c r="AT1319" s="21" t="str" cm="1">
        <f t="array" ref="AT1319">IFERROR(IF(D1319="","",INDEX('M04-S09'!$AM$18:$AM$199,2*(ROWS(AT$1312:AT1319)-1)+1)),"")</f>
        <v/>
      </c>
      <c r="BP1319" t="str" cm="1">
        <f t="array" ref="BP1319">IFERROR(IF(D1319="","",INDEX('M04-S09'!$CG$18:$CG$199,2*(ROWS(BP$1312:BP1319)-1)+1)),"")</f>
        <v/>
      </c>
      <c r="BR1319" t="str" cm="1">
        <f t="array" ref="BR1319">IFERROR(IF(D1319="","",LEFT(INDEX('M04-S09'!$C$18:$C$199,2*(ROWS(BR$1312:BR1319)-1)+1),150)),"")</f>
        <v/>
      </c>
      <c r="BS1319" t="str" cm="1">
        <f t="array" ref="BS1319">IFERROR(IF(D1319="","",INDEX('M04-S09'!$CH$18:$CH$199,2*(ROWS(BS$1312:BS1319)-1)+1)),"")</f>
        <v/>
      </c>
      <c r="BT1319" s="6" t="str" cm="1">
        <f t="array" ref="BT1319">IFERROR(IF(D1319="","",INDEX('M04-S09'!$AV$18:$AV$199,2*(ROWS(BT$1312:BT1319)-1)+1)),"")</f>
        <v/>
      </c>
      <c r="BU1319" s="6" t="str" cm="1">
        <f t="array" ref="BU1319">IFERROR(IF(D1319="","",INDEX('M04-S09'!$AX$18:$AX$199,2*(ROWS(BU$1312:BU1319)-1)+1)),"")</f>
        <v/>
      </c>
      <c r="BV1319" s="6" t="str" cm="1">
        <f t="array" ref="BV1319">IFERROR(IF(D1319="","",INDEX('M04-S09'!$AZ$18:$AZ$199,2*(ROWS(BV$1312:BV1319)-1)+1)),"")</f>
        <v/>
      </c>
      <c r="BW1319" t="str">
        <f t="shared" si="632"/>
        <v/>
      </c>
      <c r="BX1319" t="str">
        <f t="shared" si="633"/>
        <v/>
      </c>
      <c r="BY1319" s="6" t="str" cm="1">
        <f t="array" ref="BY1319">IFERROR(IF(D1319="","",INDEX('M04-S09'!$BW$18:$BW$199,2*(ROWS(BY$1312:BY1319)-1)+1)),"")</f>
        <v/>
      </c>
      <c r="BZ1319" s="6" t="str">
        <f t="shared" si="600"/>
        <v/>
      </c>
      <c r="CA1319" s="6" t="str">
        <f t="shared" si="601"/>
        <v/>
      </c>
      <c r="CB1319" s="6" t="str">
        <f t="shared" si="620"/>
        <v/>
      </c>
      <c r="CC1319" s="6" t="str">
        <f t="shared" si="621"/>
        <v/>
      </c>
      <c r="CD1319" s="6" t="str">
        <f t="shared" si="622"/>
        <v/>
      </c>
      <c r="CS1319" t="str" cm="1">
        <f t="array" ref="CS1319">IFERROR(IF(D1319="","",INDEX('M04-S09'!$F$18:$F$199,2*(ROWS(CS$1312:CS1319)-1)+1)),"")</f>
        <v/>
      </c>
      <c r="CT1319" t="str" cm="1">
        <f t="array" ref="CT1319">IFERROR(IF(D1319="","",INDEX('M04-S09'!$L$18:$L$199,2*(ROWS(CT$1312:CT1319)-1)+1)),"")</f>
        <v/>
      </c>
      <c r="CU1319" t="str" cm="1">
        <f t="array" ref="CU1319">IFERROR(IF(D1319="","",INDEX('M04-S09'!$AA$18:$AA$199,2*(ROWS(CU$1312:CU1319)-1)+1)),"")</f>
        <v/>
      </c>
      <c r="CX1319" s="559"/>
      <c r="CY1319" s="559"/>
      <c r="CZ1319" s="559"/>
      <c r="DA1319" s="559"/>
      <c r="DB1319" s="559"/>
      <c r="DC1319" s="559"/>
      <c r="DD1319" s="559"/>
      <c r="DE1319" s="559"/>
      <c r="DF1319" s="559"/>
      <c r="DG1319" s="559"/>
      <c r="DH1319" s="559"/>
    </row>
    <row r="1320" spans="1:112">
      <c r="A1320" t="str">
        <f t="shared" si="616"/>
        <v/>
      </c>
      <c r="B1320" t="str">
        <f t="shared" si="623"/>
        <v/>
      </c>
      <c r="C1320" t="str" cm="1">
        <f t="array" ref="C1320">IFERROR(IF(D1320="","",INDEX('M04-S09'!$B$18:$B$199,2*(ROWS(C$1312:C1320)-1)+1)),"")</f>
        <v/>
      </c>
      <c r="D1320" t="str">
        <f t="shared" si="624"/>
        <v/>
      </c>
      <c r="E1320" t="str" cm="1">
        <f t="array" ref="E1320">IFERROR(IF(INDEX('M04-S09'!$BQ$18:$BQ$199,2*(ROWS(E$1312:E1320)-1)+1)="","",INDEX('M04-S09'!$BQ$18:$BQ$199,2*(ROWS(E$1312:E1320)-1)+1)),"")</f>
        <v/>
      </c>
      <c r="G1320" t="str">
        <f t="shared" si="625"/>
        <v/>
      </c>
      <c r="H1320" t="str">
        <f t="shared" si="626"/>
        <v/>
      </c>
      <c r="L1320" t="str">
        <f t="shared" si="627"/>
        <v/>
      </c>
      <c r="O1320" t="str">
        <f t="shared" si="628"/>
        <v/>
      </c>
      <c r="V1320" t="str" cm="1">
        <f t="array" ref="V1320">IFERROR(IF(D1320="","",INDEX('M04-S09'!$AS$18:$AS$199,2*(ROWS(V$1312:V1320)-1)+1)),"")</f>
        <v/>
      </c>
      <c r="W1320" t="str" cm="1">
        <f t="array" ref="W1320">IFERROR(IF(D1320="","",INDEX('M04-S09'!$AP$18:$AP$199,2*(ROWS(W$1312:W1320)-1)+1)),"")</f>
        <v/>
      </c>
      <c r="X1320" t="str" cm="1">
        <f t="array" ref="X1320">IFERROR(IF(D1320="","",INDEX('M04-S09'!$AP$18:$AP$199,2*(ROWS(X$1312:X1320)-0)+0)),"")</f>
        <v/>
      </c>
      <c r="AG1320" s="121" t="str" cm="1">
        <f t="array" ref="AG1320">IFERROR(IF(D1320="","",IF(INDEX('M04-S09'!$BP$18:$BP$199,2*(ROWS(AG$1312:AG1320)-1)+1)="","",INDEX('M04-S09'!$BP$18:$BP$199,2*(ROWS(AG$1312:AG1320)-1)+1))),"")</f>
        <v/>
      </c>
      <c r="AH1320" s="121" t="str" cm="1">
        <f t="array" ref="AH1320">IFERROR(IF(D1320="","",IF(INDEX('M04-S09'!$CI$18:$CI$199,2*(ROWS(AH$1312:AH1320)-1)+1)="","",INDEX('M04-S09'!$CI$18:$CI$199,2*(ROWS(AH$1312:AH1320)-1)+1))),"")</f>
        <v/>
      </c>
      <c r="AI1320" s="21" t="str" cm="1">
        <f t="array" ref="AI1320">IFERROR(IF(D1320="","",IF(INDEX('M04-S09'!$CA$18:$CA$199,2*(ROWS(AI$1312:AI1320)-1)+1)="",0,INDEX('M04-S09'!$CA$18:$CA$199,2*(ROWS(AI$1312:AI1320)-1)+1))),"")</f>
        <v/>
      </c>
      <c r="AJ1320" s="21" t="str">
        <f t="shared" si="629"/>
        <v/>
      </c>
      <c r="AK1320" s="1029" t="str" cm="1">
        <f t="array" ref="AK1320">IFERROR(IF(D1320="","",IF(INDEX('M04-S09'!$CB$18:$CB$199,2*(ROWS(AK$1312:AK1320)-1)+1)="",0,INDEX('M04-S09'!$CB$18:$CB$199,2*(ROWS(AK$1312:AK1320)-1)+1))),"")</f>
        <v/>
      </c>
      <c r="AL1320" s="21" t="str">
        <f t="shared" si="630"/>
        <v/>
      </c>
      <c r="AM1320" s="21" t="str">
        <f t="shared" si="631"/>
        <v/>
      </c>
      <c r="AN1320" s="21" t="str" cm="1">
        <f t="array" ref="AN1320">IFERROR(IF(D1320="","",IF(INDEX('M04-S09'!$CC$18:$CC$199,2*(ROWS(AN$1312:AN1320)-1)+1)="",0,INDEX('M04-S09'!$CC$18:$CC$199,2*(ROWS(AN$1312:AN1320)-1)+1))),"")</f>
        <v/>
      </c>
      <c r="AO1320" s="21" t="str" cm="1">
        <f t="array" ref="AO1320">IFERROR(IF(D1320="","",INDEX('M04-S09'!$R$18:$R$199,2*(ROWS(AO$1312:AO1320)-1)+1)),"")</f>
        <v/>
      </c>
      <c r="AP1320" s="21" t="str" cm="1">
        <f t="array" ref="AP1320">IFERROR(IF(D1320="","",INDEX('M04-S09'!$AG$18:$AG$199,2*(ROWS(AP$1312:AP1320)-1)+1)),"")</f>
        <v/>
      </c>
      <c r="AQ1320" s="1029" t="str" cm="1">
        <f t="array" ref="AQ1320">IFERROR(IF(D1320="","",INDEX('M04-S09'!$U$18:$U$199,2*(ROWS(AQ$1312:AQ1320)-1)+1)),"")</f>
        <v/>
      </c>
      <c r="AR1320" s="1029" t="str" cm="1">
        <f t="array" ref="AR1320">IFERROR(IF(D1320="","",INDEX('M04-S09'!$AJ$18:$AJ$199,2*(ROWS(AR$1312:AR1320)-1)+1)),"")</f>
        <v/>
      </c>
      <c r="AS1320" s="21" t="str" cm="1">
        <f t="array" ref="AS1320">IFERROR(IF(D1320="","",INDEX('M04-S09'!$X$18:$X$199,2*(ROWS(AS$1312:AS1320)-1)+1)),"")</f>
        <v/>
      </c>
      <c r="AT1320" s="21" t="str" cm="1">
        <f t="array" ref="AT1320">IFERROR(IF(D1320="","",INDEX('M04-S09'!$AM$18:$AM$199,2*(ROWS(AT$1312:AT1320)-1)+1)),"")</f>
        <v/>
      </c>
      <c r="BP1320" t="str" cm="1">
        <f t="array" ref="BP1320">IFERROR(IF(D1320="","",INDEX('M04-S09'!$CG$18:$CG$199,2*(ROWS(BP$1312:BP1320)-1)+1)),"")</f>
        <v/>
      </c>
      <c r="BR1320" t="str" cm="1">
        <f t="array" ref="BR1320">IFERROR(IF(D1320="","",LEFT(INDEX('M04-S09'!$C$18:$C$199,2*(ROWS(BR$1312:BR1320)-1)+1),150)),"")</f>
        <v/>
      </c>
      <c r="BS1320" t="str" cm="1">
        <f t="array" ref="BS1320">IFERROR(IF(D1320="","",INDEX('M04-S09'!$CH$18:$CH$199,2*(ROWS(BS$1312:BS1320)-1)+1)),"")</f>
        <v/>
      </c>
      <c r="BT1320" s="6" t="str" cm="1">
        <f t="array" ref="BT1320">IFERROR(IF(D1320="","",INDEX('M04-S09'!$AV$18:$AV$199,2*(ROWS(BT$1312:BT1320)-1)+1)),"")</f>
        <v/>
      </c>
      <c r="BU1320" s="6" t="str" cm="1">
        <f t="array" ref="BU1320">IFERROR(IF(D1320="","",INDEX('M04-S09'!$AX$18:$AX$199,2*(ROWS(BU$1312:BU1320)-1)+1)),"")</f>
        <v/>
      </c>
      <c r="BV1320" s="6" t="str" cm="1">
        <f t="array" ref="BV1320">IFERROR(IF(D1320="","",INDEX('M04-S09'!$AZ$18:$AZ$199,2*(ROWS(BV$1312:BV1320)-1)+1)),"")</f>
        <v/>
      </c>
      <c r="BW1320" t="str">
        <f t="shared" si="632"/>
        <v/>
      </c>
      <c r="BX1320" t="str">
        <f t="shared" si="633"/>
        <v/>
      </c>
      <c r="BY1320" s="6" t="str" cm="1">
        <f t="array" ref="BY1320">IFERROR(IF(D1320="","",INDEX('M04-S09'!$BW$18:$BW$199,2*(ROWS(BY$1312:BY1320)-1)+1)),"")</f>
        <v/>
      </c>
      <c r="BZ1320" s="6" t="str">
        <f t="shared" si="600"/>
        <v/>
      </c>
      <c r="CA1320" s="6" t="str">
        <f t="shared" si="601"/>
        <v/>
      </c>
      <c r="CB1320" s="6" t="str">
        <f t="shared" si="620"/>
        <v/>
      </c>
      <c r="CC1320" s="6" t="str">
        <f t="shared" si="621"/>
        <v/>
      </c>
      <c r="CD1320" s="6" t="str">
        <f t="shared" si="622"/>
        <v/>
      </c>
      <c r="CS1320" t="str" cm="1">
        <f t="array" ref="CS1320">IFERROR(IF(D1320="","",INDEX('M04-S09'!$F$18:$F$199,2*(ROWS(CS$1312:CS1320)-1)+1)),"")</f>
        <v/>
      </c>
      <c r="CT1320" t="str" cm="1">
        <f t="array" ref="CT1320">IFERROR(IF(D1320="","",INDEX('M04-S09'!$L$18:$L$199,2*(ROWS(CT$1312:CT1320)-1)+1)),"")</f>
        <v/>
      </c>
      <c r="CU1320" t="str" cm="1">
        <f t="array" ref="CU1320">IFERROR(IF(D1320="","",INDEX('M04-S09'!$AA$18:$AA$199,2*(ROWS(CU$1312:CU1320)-1)+1)),"")</f>
        <v/>
      </c>
      <c r="CX1320" s="559"/>
      <c r="CY1320" s="559"/>
      <c r="CZ1320" s="559"/>
      <c r="DA1320" s="559"/>
      <c r="DB1320" s="559"/>
      <c r="DC1320" s="559"/>
      <c r="DD1320" s="559"/>
      <c r="DE1320" s="559"/>
      <c r="DF1320" s="559"/>
      <c r="DG1320" s="559"/>
      <c r="DH1320" s="559"/>
    </row>
    <row r="1321" spans="1:112">
      <c r="A1321" t="str">
        <f t="shared" si="616"/>
        <v/>
      </c>
      <c r="B1321" t="str">
        <f t="shared" si="623"/>
        <v/>
      </c>
      <c r="C1321" t="str" cm="1">
        <f t="array" ref="C1321">IFERROR(IF(D1321="","",INDEX('M04-S09'!$B$18:$B$199,2*(ROWS(C$1312:C1321)-1)+1)),"")</f>
        <v/>
      </c>
      <c r="D1321" t="str">
        <f t="shared" si="624"/>
        <v/>
      </c>
      <c r="E1321" t="str" cm="1">
        <f t="array" ref="E1321">IFERROR(IF(INDEX('M04-S09'!$BQ$18:$BQ$199,2*(ROWS(E$1312:E1321)-1)+1)="","",INDEX('M04-S09'!$BQ$18:$BQ$199,2*(ROWS(E$1312:E1321)-1)+1)),"")</f>
        <v/>
      </c>
      <c r="G1321" t="str">
        <f t="shared" si="625"/>
        <v/>
      </c>
      <c r="H1321" t="str">
        <f t="shared" si="626"/>
        <v/>
      </c>
      <c r="L1321" t="str">
        <f t="shared" si="627"/>
        <v/>
      </c>
      <c r="O1321" t="str">
        <f t="shared" si="628"/>
        <v/>
      </c>
      <c r="V1321" t="str" cm="1">
        <f t="array" ref="V1321">IFERROR(IF(D1321="","",INDEX('M04-S09'!$AS$18:$AS$199,2*(ROWS(V$1312:V1321)-1)+1)),"")</f>
        <v/>
      </c>
      <c r="W1321" t="str" cm="1">
        <f t="array" ref="W1321">IFERROR(IF(D1321="","",INDEX('M04-S09'!$AP$18:$AP$199,2*(ROWS(W$1312:W1321)-1)+1)),"")</f>
        <v/>
      </c>
      <c r="X1321" t="str" cm="1">
        <f t="array" ref="X1321">IFERROR(IF(D1321="","",INDEX('M04-S09'!$AP$18:$AP$199,2*(ROWS(X$1312:X1321)-0)+0)),"")</f>
        <v/>
      </c>
      <c r="AG1321" s="121" t="str" cm="1">
        <f t="array" ref="AG1321">IFERROR(IF(D1321="","",IF(INDEX('M04-S09'!$BP$18:$BP$199,2*(ROWS(AG$1312:AG1321)-1)+1)="","",INDEX('M04-S09'!$BP$18:$BP$199,2*(ROWS(AG$1312:AG1321)-1)+1))),"")</f>
        <v/>
      </c>
      <c r="AH1321" s="121" t="str" cm="1">
        <f t="array" ref="AH1321">IFERROR(IF(D1321="","",IF(INDEX('M04-S09'!$CI$18:$CI$199,2*(ROWS(AH$1312:AH1321)-1)+1)="","",INDEX('M04-S09'!$CI$18:$CI$199,2*(ROWS(AH$1312:AH1321)-1)+1))),"")</f>
        <v/>
      </c>
      <c r="AI1321" s="21" t="str" cm="1">
        <f t="array" ref="AI1321">IFERROR(IF(D1321="","",IF(INDEX('M04-S09'!$CA$18:$CA$199,2*(ROWS(AI$1312:AI1321)-1)+1)="",0,INDEX('M04-S09'!$CA$18:$CA$199,2*(ROWS(AI$1312:AI1321)-1)+1))),"")</f>
        <v/>
      </c>
      <c r="AJ1321" s="21" t="str">
        <f t="shared" si="629"/>
        <v/>
      </c>
      <c r="AK1321" s="1029" t="str" cm="1">
        <f t="array" ref="AK1321">IFERROR(IF(D1321="","",IF(INDEX('M04-S09'!$CB$18:$CB$199,2*(ROWS(AK$1312:AK1321)-1)+1)="",0,INDEX('M04-S09'!$CB$18:$CB$199,2*(ROWS(AK$1312:AK1321)-1)+1))),"")</f>
        <v/>
      </c>
      <c r="AL1321" s="21" t="str">
        <f t="shared" si="630"/>
        <v/>
      </c>
      <c r="AM1321" s="21" t="str">
        <f t="shared" si="631"/>
        <v/>
      </c>
      <c r="AN1321" s="21" t="str" cm="1">
        <f t="array" ref="AN1321">IFERROR(IF(D1321="","",IF(INDEX('M04-S09'!$CC$18:$CC$199,2*(ROWS(AN$1312:AN1321)-1)+1)="",0,INDEX('M04-S09'!$CC$18:$CC$199,2*(ROWS(AN$1312:AN1321)-1)+1))),"")</f>
        <v/>
      </c>
      <c r="AO1321" s="21" t="str" cm="1">
        <f t="array" ref="AO1321">IFERROR(IF(D1321="","",INDEX('M04-S09'!$R$18:$R$199,2*(ROWS(AO$1312:AO1321)-1)+1)),"")</f>
        <v/>
      </c>
      <c r="AP1321" s="21" t="str" cm="1">
        <f t="array" ref="AP1321">IFERROR(IF(D1321="","",INDEX('M04-S09'!$AG$18:$AG$199,2*(ROWS(AP$1312:AP1321)-1)+1)),"")</f>
        <v/>
      </c>
      <c r="AQ1321" s="1029" t="str" cm="1">
        <f t="array" ref="AQ1321">IFERROR(IF(D1321="","",INDEX('M04-S09'!$U$18:$U$199,2*(ROWS(AQ$1312:AQ1321)-1)+1)),"")</f>
        <v/>
      </c>
      <c r="AR1321" s="1029" t="str" cm="1">
        <f t="array" ref="AR1321">IFERROR(IF(D1321="","",INDEX('M04-S09'!$AJ$18:$AJ$199,2*(ROWS(AR$1312:AR1321)-1)+1)),"")</f>
        <v/>
      </c>
      <c r="AS1321" s="21" t="str" cm="1">
        <f t="array" ref="AS1321">IFERROR(IF(D1321="","",INDEX('M04-S09'!$X$18:$X$199,2*(ROWS(AS$1312:AS1321)-1)+1)),"")</f>
        <v/>
      </c>
      <c r="AT1321" s="21" t="str" cm="1">
        <f t="array" ref="AT1321">IFERROR(IF(D1321="","",INDEX('M04-S09'!$AM$18:$AM$199,2*(ROWS(AT$1312:AT1321)-1)+1)),"")</f>
        <v/>
      </c>
      <c r="BP1321" t="str" cm="1">
        <f t="array" ref="BP1321">IFERROR(IF(D1321="","",INDEX('M04-S09'!$CG$18:$CG$199,2*(ROWS(BP$1312:BP1321)-1)+1)),"")</f>
        <v/>
      </c>
      <c r="BR1321" t="str" cm="1">
        <f t="array" ref="BR1321">IFERROR(IF(D1321="","",LEFT(INDEX('M04-S09'!$C$18:$C$199,2*(ROWS(BR$1312:BR1321)-1)+1),150)),"")</f>
        <v/>
      </c>
      <c r="BS1321" t="str" cm="1">
        <f t="array" ref="BS1321">IFERROR(IF(D1321="","",INDEX('M04-S09'!$CH$18:$CH$199,2*(ROWS(BS$1312:BS1321)-1)+1)),"")</f>
        <v/>
      </c>
      <c r="BT1321" s="6" t="str" cm="1">
        <f t="array" ref="BT1321">IFERROR(IF(D1321="","",INDEX('M04-S09'!$AV$18:$AV$199,2*(ROWS(BT$1312:BT1321)-1)+1)),"")</f>
        <v/>
      </c>
      <c r="BU1321" s="6" t="str" cm="1">
        <f t="array" ref="BU1321">IFERROR(IF(D1321="","",INDEX('M04-S09'!$AX$18:$AX$199,2*(ROWS(BU$1312:BU1321)-1)+1)),"")</f>
        <v/>
      </c>
      <c r="BV1321" s="6" t="str" cm="1">
        <f t="array" ref="BV1321">IFERROR(IF(D1321="","",INDEX('M04-S09'!$AZ$18:$AZ$199,2*(ROWS(BV$1312:BV1321)-1)+1)),"")</f>
        <v/>
      </c>
      <c r="BW1321" t="str">
        <f t="shared" si="632"/>
        <v/>
      </c>
      <c r="BX1321" t="str">
        <f t="shared" si="633"/>
        <v/>
      </c>
      <c r="BY1321" s="6" t="str" cm="1">
        <f t="array" ref="BY1321">IFERROR(IF(D1321="","",INDEX('M04-S09'!$BW$18:$BW$199,2*(ROWS(BY$1312:BY1321)-1)+1)),"")</f>
        <v/>
      </c>
      <c r="BZ1321" s="6" t="str">
        <f t="shared" si="600"/>
        <v/>
      </c>
      <c r="CA1321" s="6" t="str">
        <f t="shared" si="601"/>
        <v/>
      </c>
      <c r="CB1321" s="6" t="str">
        <f t="shared" si="620"/>
        <v/>
      </c>
      <c r="CC1321" s="6" t="str">
        <f t="shared" si="621"/>
        <v/>
      </c>
      <c r="CD1321" s="6" t="str">
        <f t="shared" si="622"/>
        <v/>
      </c>
      <c r="CS1321" t="str" cm="1">
        <f t="array" ref="CS1321">IFERROR(IF(D1321="","",INDEX('M04-S09'!$F$18:$F$199,2*(ROWS(CS$1312:CS1321)-1)+1)),"")</f>
        <v/>
      </c>
      <c r="CT1321" t="str" cm="1">
        <f t="array" ref="CT1321">IFERROR(IF(D1321="","",INDEX('M04-S09'!$L$18:$L$199,2*(ROWS(CT$1312:CT1321)-1)+1)),"")</f>
        <v/>
      </c>
      <c r="CU1321" t="str" cm="1">
        <f t="array" ref="CU1321">IFERROR(IF(D1321="","",INDEX('M04-S09'!$AA$18:$AA$199,2*(ROWS(CU$1312:CU1321)-1)+1)),"")</f>
        <v/>
      </c>
      <c r="CX1321" s="559"/>
      <c r="CY1321" s="559"/>
      <c r="CZ1321" s="559"/>
      <c r="DA1321" s="559"/>
      <c r="DB1321" s="559"/>
      <c r="DC1321" s="559"/>
      <c r="DD1321" s="559"/>
      <c r="DE1321" s="559"/>
      <c r="DF1321" s="559"/>
      <c r="DG1321" s="559"/>
      <c r="DH1321" s="559"/>
    </row>
    <row r="1322" spans="1:112">
      <c r="A1322" s="561" t="str">
        <f>"Custom "&amp;M4S10</f>
        <v>Custom Residential Appliances</v>
      </c>
      <c r="B1322" s="561"/>
      <c r="C1322" s="561"/>
      <c r="D1322" s="561"/>
      <c r="E1322" s="561"/>
      <c r="F1322" s="561"/>
      <c r="G1322" s="561"/>
      <c r="H1322" s="561"/>
      <c r="I1322" s="561"/>
      <c r="J1322" s="561"/>
      <c r="K1322" s="561"/>
      <c r="L1322" s="561"/>
      <c r="M1322" s="561"/>
      <c r="N1322" s="561"/>
      <c r="O1322" s="561"/>
      <c r="P1322" s="561"/>
      <c r="Q1322" s="561"/>
      <c r="R1322" s="561"/>
      <c r="S1322" s="561"/>
      <c r="T1322" s="561"/>
      <c r="U1322" s="561"/>
      <c r="V1322" s="561"/>
      <c r="W1322" s="561"/>
      <c r="X1322" s="561"/>
      <c r="Y1322" s="561"/>
      <c r="Z1322" s="561"/>
      <c r="AA1322" s="561"/>
      <c r="AB1322" s="561"/>
      <c r="AC1322" s="561"/>
      <c r="AD1322" s="561"/>
      <c r="AE1322" s="561"/>
      <c r="AF1322" s="561"/>
      <c r="AG1322" s="561"/>
      <c r="AH1322" s="561"/>
      <c r="AI1322" s="561"/>
      <c r="AJ1322" s="561"/>
      <c r="AK1322" s="561"/>
      <c r="AL1322" s="561"/>
      <c r="AM1322" s="561"/>
      <c r="AN1322" s="561"/>
      <c r="AO1322" s="561"/>
      <c r="AP1322" s="561"/>
      <c r="AQ1322" s="561"/>
      <c r="AR1322" s="561"/>
      <c r="AS1322" s="561"/>
      <c r="AT1322" s="561"/>
      <c r="AU1322" s="561"/>
      <c r="AV1322" s="561"/>
      <c r="AW1322" s="561"/>
      <c r="AX1322" s="561"/>
      <c r="AY1322" s="561"/>
      <c r="AZ1322" s="561"/>
      <c r="BA1322" s="561"/>
      <c r="BB1322" s="561"/>
      <c r="BC1322" s="561"/>
      <c r="BD1322" s="561"/>
      <c r="BE1322" s="561"/>
      <c r="BF1322" s="561"/>
      <c r="BG1322" s="561"/>
      <c r="BH1322" s="561"/>
      <c r="BI1322" s="561"/>
      <c r="BJ1322" s="561"/>
      <c r="BK1322" s="561"/>
      <c r="BL1322" s="561"/>
      <c r="BM1322" s="561"/>
      <c r="BN1322" s="561"/>
      <c r="BO1322" s="561"/>
      <c r="BP1322" s="561"/>
      <c r="BQ1322" s="561"/>
      <c r="BR1322" s="561"/>
      <c r="BS1322" s="561"/>
      <c r="BT1322" s="561"/>
      <c r="BU1322" s="561"/>
      <c r="BV1322" s="561"/>
      <c r="BW1322" s="561"/>
      <c r="BX1322" s="561"/>
      <c r="BY1322" s="561"/>
      <c r="BZ1322" s="561"/>
      <c r="CA1322" s="561"/>
      <c r="CB1322" s="561"/>
      <c r="CC1322" s="561"/>
      <c r="CD1322" s="561"/>
      <c r="CE1322" s="561"/>
      <c r="CF1322" s="561"/>
      <c r="CG1322" s="561"/>
      <c r="CH1322" s="561"/>
      <c r="CI1322" s="561"/>
      <c r="CJ1322" s="561"/>
      <c r="CK1322" s="561"/>
      <c r="CL1322" s="561"/>
      <c r="CM1322" s="561"/>
      <c r="CN1322" s="561"/>
      <c r="CO1322" s="561"/>
      <c r="CP1322" s="561"/>
      <c r="CQ1322" s="561"/>
      <c r="CR1322" s="561"/>
      <c r="CS1322" s="561"/>
      <c r="CT1322" s="561"/>
      <c r="CU1322" s="561"/>
      <c r="CX1322" s="559"/>
      <c r="CY1322" s="559"/>
      <c r="CZ1322" s="559"/>
      <c r="DA1322" s="559"/>
      <c r="DB1322" s="559"/>
      <c r="DC1322" s="559"/>
      <c r="DD1322" s="559"/>
      <c r="DE1322" s="559"/>
      <c r="DF1322" s="559"/>
      <c r="DG1322" s="559"/>
      <c r="DH1322" s="559"/>
    </row>
    <row r="1323" spans="1:112">
      <c r="A1323" t="str">
        <f t="shared" ref="A1323:A1332" si="634">IFERROR(IF(D1323="","",PROJID),"")</f>
        <v/>
      </c>
      <c r="B1323" t="str">
        <f>IFERROR(IF(D1323="","",CONCATENATE(ROW(),"-",D1323)),"")</f>
        <v/>
      </c>
      <c r="C1323" t="str" cm="1">
        <f t="array" ref="C1323">IFERROR(IF(D1323="","",INDEX('M04-S10'!$B$18:$B$199,2*(ROWS(C$1323:C1323)-1)+1)),"")</f>
        <v/>
      </c>
      <c r="D1323" t="str">
        <f>IFERROR(IF(E1323="","",E1323),"")</f>
        <v/>
      </c>
      <c r="E1323" t="str" cm="1">
        <f t="array" ref="E1323">IFERROR(IF(INDEX('M04-S10'!$BQ$18:$BQ$199,2*(ROWS(E$1323:E1323)-1)+1)="","",INDEX('M04-S10'!$BQ$18:$BQ$199,2*(ROWS(E$1323:E1323)-1)+1)),"")</f>
        <v/>
      </c>
      <c r="G1323" t="str">
        <f>IFERROR(IF(C1323&lt;&gt;"","Custom",""),"")</f>
        <v/>
      </c>
      <c r="H1323" t="str">
        <f t="shared" ref="H1323" si="635">IFERROR(IF(C1323&lt;&gt;"","Downstream",""),"")</f>
        <v/>
      </c>
      <c r="L1323" t="str">
        <f>IF($C1323="","",IF(AND(AI1323&gt;0,AN1323&gt;0),"Electric &amp; Gas",IF(AI1323&gt;0,"Electric",IF(AN1323&gt;0,"Gas",""))))</f>
        <v/>
      </c>
      <c r="O1323" t="str">
        <f>IF($C1323="","",TRUE)</f>
        <v/>
      </c>
      <c r="V1323" t="str" cm="1">
        <f t="array" ref="V1323">IFERROR(IF(D1323="","",INDEX('M04-S10'!$AS$18:$AS$199,2*(ROWS(V$1323:V1323)-1)+1)),"")</f>
        <v/>
      </c>
      <c r="W1323" t="str" cm="1">
        <f t="array" ref="W1323">IFERROR(IF(D1323="","",INDEX('M04-S10'!$AP$18:$AP$199,2*(ROWS(W$1323:W1323)-1)+1)),"")</f>
        <v/>
      </c>
      <c r="X1323" t="str" cm="1">
        <f t="array" ref="X1323">IFERROR(IF(D1323="","",INDEX('M04-S10'!$AP$18:$AP$199,2*(ROWS(X$1323:X1323)-0)+0)),"")</f>
        <v/>
      </c>
      <c r="AG1323" s="121" t="str" cm="1">
        <f t="array" ref="AG1323">IFERROR(IF(D1323="","",IF(INDEX('M04-S10'!$BP$18:$BP$199,2*(ROWS(AG$1323:AG1323)-1)+1)="","",INDEX('M04-S10'!$BP$18:$BP$199,2*(ROWS(AG$1323:AG1323)-1)+1))),"")</f>
        <v/>
      </c>
      <c r="AH1323" s="121" t="str" cm="1">
        <f t="array" ref="AH1323">IFERROR(IF(D1323="","",IF(INDEX('M04-S10'!$CI$18:$CI$199,(2*ROWS(AH$1323:AH1323)-1)+1)="","",INDEX('M04-S10'!$CI$18:$CI$199,2*(ROWS(AH$1323:AH1323)-1)+1))),"")</f>
        <v/>
      </c>
      <c r="AI1323" s="21" t="str" cm="1">
        <f t="array" ref="AI1323">IFERROR(IF(D1323="","",IF(INDEX('M04-S10'!$CA$18:$CA$199,2*(ROWS(AI$1323:AI1323)-1)+1)="",0,INDEX('M04-S10'!$CA$18:$CA$199,2*(ROWS(AI$1323:AI1323)-1)+1))),"")</f>
        <v/>
      </c>
      <c r="AJ1323" s="21" t="str">
        <f t="shared" ref="AJ1323" si="636">IFERROR(IF(D1323="","",AI1323*(3412/1000000)),"")</f>
        <v/>
      </c>
      <c r="AK1323" s="1029" t="str" cm="1">
        <f t="array" ref="AK1323">IFERROR(IF(D1323="","",IF(INDEX('M04-S10'!$CB$18:$CB$199,2*(ROWS(AK$1323:AK1323)-1)+1)="",0,INDEX('M04-S10'!$CB$18:$CB$199,2*(ROWS(AK$1323:AK1323)-1)+1))),"")</f>
        <v/>
      </c>
      <c r="AL1323" s="21" t="str">
        <f>IF(AN1323&gt;=0,AN1323,0)</f>
        <v/>
      </c>
      <c r="AM1323" s="21" t="str">
        <f t="shared" ref="AM1323" si="637">IFERROR(IF(D1323="","",AL1323/10),"")</f>
        <v/>
      </c>
      <c r="AN1323" s="21" t="str" cm="1">
        <f t="array" ref="AN1323">IFERROR(IF(D1323="","",IF(INDEX('M04-S10'!$CC$18:$CC$199,2*(ROWS(AN$1323:AN1323)-1)+1)="",0,INDEX('M04-S10'!$CC$18:$CC$199,2*(ROWS(AN$1323:AN1323)-1)+1))),"")</f>
        <v/>
      </c>
      <c r="AO1323" s="21" t="str" cm="1">
        <f t="array" ref="AO1323">IFERROR(IF(D1323="","",INDEX('M04-S10'!$R$18:$R$199,2*(ROWS(AO$1323:AO1323)-1)+1)),"")</f>
        <v/>
      </c>
      <c r="AP1323" s="21" t="str" cm="1">
        <f t="array" ref="AP1323">IFERROR(IF(D1323="","",INDEX('M04-S10'!$AG$18:$AG$199,2*(ROWS(AP$1323:AP1323)-1)+1)),"")</f>
        <v/>
      </c>
      <c r="AQ1323" s="1029" t="str" cm="1">
        <f t="array" ref="AQ1323">IFERROR(IF(D1323="","",INDEX('M04-S10'!$U$18:$U$199,2*(ROWS(AQ$1323:AQ1323)-1)+1)),"")</f>
        <v/>
      </c>
      <c r="AR1323" s="1029" t="str" cm="1">
        <f t="array" ref="AR1323">IFERROR(IF(D1323="","",INDEX('M04-S10'!$AJ$18:$AJ$199,2*(ROWS(AR$1323:AR1323)-1)+1)),"")</f>
        <v/>
      </c>
      <c r="AS1323" s="21" t="str" cm="1">
        <f t="array" ref="AS1323">IFERROR(IF(D1323="","",INDEX('M04-S10'!$X$18:$X$199,2*(ROWS(AS$1323:AS1323)-1)+1)),"")</f>
        <v/>
      </c>
      <c r="AT1323" s="21" t="str" cm="1">
        <f t="array" ref="AT1323">IFERROR(IF(D1323="","",INDEX('M04-S10'!$AM$18:$AM$199,2*(ROWS(AT$1323:AT1323)-1)+1)),"")</f>
        <v/>
      </c>
      <c r="BP1323" t="str" cm="1">
        <f t="array" ref="BP1323">IFERROR(IF(D1323="","",INDEX('M04-S10'!$CG$18:$CG$199,2*(ROWS(BP$1323:BP1323)-1)+1)),"")</f>
        <v/>
      </c>
      <c r="BR1323" t="str" cm="1">
        <f t="array" ref="BR1323">IFERROR(IF(D1323="","",LEFT(INDEX('M04-S10'!$C$18:$C$199,2*(ROWS(BR$1323:BR1323)-1)+1),150)),"")</f>
        <v/>
      </c>
      <c r="BS1323" t="str" cm="1">
        <f t="array" ref="BS1323">IFERROR(IF(D1323="","",INDEX('M04-S10'!$CH$18:$CH$199,2*(ROWS(BS$1323:BS1323)-1)+1)),"")</f>
        <v/>
      </c>
      <c r="BT1323" s="6" t="str" cm="1">
        <f t="array" ref="BT1323">IFERROR(IF(D1323="","",INDEX('M04-S10'!$AV$18:$AV$199,2*(ROWS(BT$1323:BT1323)-1)+1)),"")</f>
        <v/>
      </c>
      <c r="BU1323" s="6" t="str" cm="1">
        <f t="array" ref="BU1323">IFERROR(IF(D1323="","",INDEX('M04-S10'!$AX$18:$AX$199,2*(ROWS(BU$1323:BU1323)-1)+1)),"")</f>
        <v/>
      </c>
      <c r="BV1323" s="6" t="str" cm="1">
        <f t="array" ref="BV1323">IFERROR(IF(D1323="","",INDEX('M04-S10'!$AZ$18:$AZ$199,2*(ROWS(BV$1323:BV1323)-1)+1)),"")</f>
        <v/>
      </c>
      <c r="BW1323" t="str">
        <f>IF(D1323="","","Measure")</f>
        <v/>
      </c>
      <c r="BX1323" t="str">
        <f>IF(D1323="","",1)</f>
        <v/>
      </c>
      <c r="BY1323" s="6" t="str" cm="1">
        <f t="array" ref="BY1323">IFERROR(IF(D1323="","",INDEX('M04-S10'!$BW$18:$BW$199,2*(ROWS(BY$1323:BY1323)-1)+1)),"")</f>
        <v/>
      </c>
      <c r="BZ1323" s="6" t="str">
        <f t="shared" si="600"/>
        <v/>
      </c>
      <c r="CA1323" s="6" t="str">
        <f t="shared" si="601"/>
        <v/>
      </c>
      <c r="CB1323" s="6" t="str">
        <f t="shared" ref="CB1323:CB1332" si="638">IFERROR(IF(D1323="","",BV1323-BY1323),"")</f>
        <v/>
      </c>
      <c r="CC1323" s="6" t="str">
        <f t="shared" ref="CC1323:CC1332" si="639">IFERROR(IF(D1323="","",AJ1323/(AJ1323+AM1323)*CB1323),"")</f>
        <v/>
      </c>
      <c r="CD1323" s="6" t="str">
        <f t="shared" ref="CD1323:CD1332" si="640">IFERROR(IF(D1323="","",AM1323/(AJ1323+AM1323)*CB1323),"")</f>
        <v/>
      </c>
      <c r="CS1323" t="str" cm="1">
        <f t="array" ref="CS1323">IFERROR(IF(D1323="","",INDEX('M04-S10'!$F$18:$F$199,2*(ROWS(CS$1323:CS1323)-1)+1)),"")</f>
        <v/>
      </c>
      <c r="CT1323" t="str" cm="1">
        <f t="array" ref="CT1323">IFERROR(IF(D1323="","",INDEX('M04-S10'!$L$18:$L$199,2*(ROWS(CT$1323:CT1323)-1)+1)),"")</f>
        <v/>
      </c>
      <c r="CU1323" t="str" cm="1">
        <f t="array" ref="CU1323">IFERROR(IF(D1323="","",INDEX('M04-S10'!$AA$18:$AA$199,2*(ROWS(CU$1323:CU1323)-1)+1)),"")</f>
        <v/>
      </c>
      <c r="CX1323" s="559"/>
      <c r="CY1323" s="559"/>
      <c r="CZ1323" s="559"/>
      <c r="DA1323" s="559"/>
      <c r="DB1323" s="559"/>
      <c r="DC1323" s="559"/>
      <c r="DD1323" s="559"/>
      <c r="DE1323" s="559"/>
      <c r="DF1323" s="559"/>
      <c r="DG1323" s="559"/>
      <c r="DH1323" s="559"/>
    </row>
    <row r="1324" spans="1:112">
      <c r="A1324" t="str">
        <f t="shared" si="634"/>
        <v/>
      </c>
      <c r="B1324" t="str">
        <f t="shared" ref="B1324:B1332" si="641">IFERROR(IF(D1324="","",CONCATENATE(ROW(),"-",D1324)),"")</f>
        <v/>
      </c>
      <c r="C1324" t="str" cm="1">
        <f t="array" ref="C1324">IFERROR(IF(D1324="","",INDEX('M04-S10'!$B$18:$B$199,2*(ROWS(C$1323:C1324)-1)+1)),"")</f>
        <v/>
      </c>
      <c r="D1324" t="str">
        <f t="shared" ref="D1324:D1332" si="642">IFERROR(IF(E1324="","",E1324),"")</f>
        <v/>
      </c>
      <c r="E1324" t="str" cm="1">
        <f t="array" ref="E1324">IFERROR(IF(INDEX('M04-S10'!$BQ$18:$BQ$199,2*(ROWS(E$1323:E1324)-1)+1)="","",INDEX('M04-S10'!$BQ$18:$BQ$199,2*(ROWS(E$1323:E1324)-1)+1)),"")</f>
        <v/>
      </c>
      <c r="G1324" t="str">
        <f t="shared" ref="G1324:G1332" si="643">IFERROR(IF(C1324&lt;&gt;"","Custom",""),"")</f>
        <v/>
      </c>
      <c r="H1324" t="str">
        <f t="shared" ref="H1324:H1332" si="644">IFERROR(IF(C1324&lt;&gt;"","Downstream",""),"")</f>
        <v/>
      </c>
      <c r="L1324" t="str">
        <f t="shared" ref="L1324:L1332" si="645">IF($C1324="","",IF(AND(AI1324&gt;0,AN1324&gt;0),"Electric &amp; Gas",IF(AI1324&gt;0,"Electric",IF(AN1324&gt;0,"Gas",""))))</f>
        <v/>
      </c>
      <c r="O1324" t="str">
        <f t="shared" ref="O1324:O1332" si="646">IF($C1324="","",TRUE)</f>
        <v/>
      </c>
      <c r="V1324" t="str" cm="1">
        <f t="array" ref="V1324">IFERROR(IF(D1324="","",INDEX('M04-S10'!$AS$18:$AS$199,2*(ROWS(V$1323:V1324)-1)+1)),"")</f>
        <v/>
      </c>
      <c r="W1324" t="str" cm="1">
        <f t="array" ref="W1324">IFERROR(IF(D1324="","",INDEX('M04-S10'!$AP$18:$AP$199,2*(ROWS(W$1323:W1324)-1)+1)),"")</f>
        <v/>
      </c>
      <c r="X1324" t="str" cm="1">
        <f t="array" ref="X1324">IFERROR(IF(D1324="","",INDEX('M04-S10'!$AP$18:$AP$199,2*(ROWS(X$1323:X1324)-0)+0)),"")</f>
        <v/>
      </c>
      <c r="AG1324" s="121" t="str" cm="1">
        <f t="array" ref="AG1324">IFERROR(IF(D1324="","",IF(INDEX('M04-S10'!$BP$18:$BP$199,2*(ROWS(AG$1323:AG1324)-1)+1)="","",INDEX('M04-S10'!$BP$18:$BP$199,2*(ROWS(AG$1323:AG1324)-1)+1))),"")</f>
        <v/>
      </c>
      <c r="AH1324" s="121" t="str" cm="1">
        <f t="array" ref="AH1324">IFERROR(IF(D1324="","",IF(INDEX('M04-S10'!$CI$18:$CI$199,(2*ROWS(AH$1323:AH1324)-1)+1)="","",INDEX('M04-S10'!$CI$18:$CI$199,2*(ROWS(AH$1323:AH1324)-1)+1))),"")</f>
        <v/>
      </c>
      <c r="AI1324" s="21" t="str" cm="1">
        <f t="array" ref="AI1324">IFERROR(IF(D1324="","",IF(INDEX('M04-S10'!$CA$18:$CA$199,2*(ROWS(AI$1323:AI1324)-1)+1)="",0,INDEX('M04-S10'!$CA$18:$CA$199,2*(ROWS(AI$1323:AI1324)-1)+1))),"")</f>
        <v/>
      </c>
      <c r="AJ1324" s="21" t="str">
        <f t="shared" ref="AJ1324:AJ1332" si="647">IFERROR(IF(D1324="","",AI1324*(3412/1000000)),"")</f>
        <v/>
      </c>
      <c r="AK1324" s="1029" t="str" cm="1">
        <f t="array" ref="AK1324">IFERROR(IF(D1324="","",IF(INDEX('M04-S10'!$CB$18:$CB$199,2*(ROWS(AK$1323:AK1324)-1)+1)="",0,INDEX('M04-S10'!$CB$18:$CB$199,2*(ROWS(AK$1323:AK1324)-1)+1))),"")</f>
        <v/>
      </c>
      <c r="AL1324" s="21" t="str">
        <f t="shared" ref="AL1324:AL1332" si="648">IF(AN1324&gt;=0,AN1324,0)</f>
        <v/>
      </c>
      <c r="AM1324" s="21" t="str">
        <f t="shared" ref="AM1324:AM1332" si="649">IFERROR(IF(D1324="","",AL1324/10),"")</f>
        <v/>
      </c>
      <c r="AN1324" s="21" t="str" cm="1">
        <f t="array" ref="AN1324">IFERROR(IF(D1324="","",IF(INDEX('M04-S10'!$CC$18:$CC$199,2*(ROWS(AN$1323:AN1324)-1)+1)="",0,INDEX('M04-S10'!$CC$18:$CC$199,2*(ROWS(AN$1323:AN1324)-1)+1))),"")</f>
        <v/>
      </c>
      <c r="AO1324" s="21" t="str" cm="1">
        <f t="array" ref="AO1324">IFERROR(IF(D1324="","",INDEX('M04-S10'!$R$18:$R$199,2*(ROWS(AO$1323:AO1324)-1)+1)),"")</f>
        <v/>
      </c>
      <c r="AP1324" s="21" t="str" cm="1">
        <f t="array" ref="AP1324">IFERROR(IF(D1324="","",INDEX('M04-S10'!$AG$18:$AG$199,2*(ROWS(AP$1323:AP1324)-1)+1)),"")</f>
        <v/>
      </c>
      <c r="AQ1324" s="1029" t="str" cm="1">
        <f t="array" ref="AQ1324">IFERROR(IF(D1324="","",INDEX('M04-S10'!$U$18:$U$199,2*(ROWS(AQ$1323:AQ1324)-1)+1)),"")</f>
        <v/>
      </c>
      <c r="AR1324" s="1029" t="str" cm="1">
        <f t="array" ref="AR1324">IFERROR(IF(D1324="","",INDEX('M04-S10'!$AJ$18:$AJ$199,2*(ROWS(AR$1323:AR1324)-1)+1)),"")</f>
        <v/>
      </c>
      <c r="AS1324" s="21" t="str" cm="1">
        <f t="array" ref="AS1324">IFERROR(IF(D1324="","",INDEX('M04-S10'!$X$18:$X$199,2*(ROWS(AS$1323:AS1324)-1)+1)),"")</f>
        <v/>
      </c>
      <c r="AT1324" s="21" t="str" cm="1">
        <f t="array" ref="AT1324">IFERROR(IF(D1324="","",INDEX('M04-S10'!$AM$18:$AM$199,2*(ROWS(AT$1323:AT1324)-1)+1)),"")</f>
        <v/>
      </c>
      <c r="BP1324" t="str" cm="1">
        <f t="array" ref="BP1324">IFERROR(IF(D1324="","",INDEX('M04-S10'!$CG$18:$CG$199,2*(ROWS(BP$1323:BP1324)-1)+1)),"")</f>
        <v/>
      </c>
      <c r="BR1324" t="str" cm="1">
        <f t="array" ref="BR1324">IFERROR(IF(D1324="","",LEFT(INDEX('M04-S10'!$C$18:$C$199,2*(ROWS(BR$1323:BR1324)-1)+1),150)),"")</f>
        <v/>
      </c>
      <c r="BS1324" t="str" cm="1">
        <f t="array" ref="BS1324">IFERROR(IF(D1324="","",INDEX('M04-S10'!$CH$18:$CH$199,2*(ROWS(BS$1323:BS1324)-1)+1)),"")</f>
        <v/>
      </c>
      <c r="BT1324" s="6" t="str" cm="1">
        <f t="array" ref="BT1324">IFERROR(IF(D1324="","",INDEX('M04-S10'!$AV$18:$AV$199,2*(ROWS(BT$1323:BT1324)-1)+1)),"")</f>
        <v/>
      </c>
      <c r="BU1324" s="6" t="str" cm="1">
        <f t="array" ref="BU1324">IFERROR(IF(D1324="","",INDEX('M04-S10'!$AX$18:$AX$199,2*(ROWS(BU$1323:BU1324)-1)+1)),"")</f>
        <v/>
      </c>
      <c r="BV1324" s="6" t="str" cm="1">
        <f t="array" ref="BV1324">IFERROR(IF(D1324="","",INDEX('M04-S10'!$AZ$18:$AZ$199,2*(ROWS(BV$1323:BV1324)-1)+1)),"")</f>
        <v/>
      </c>
      <c r="BW1324" t="str">
        <f t="shared" ref="BW1324:BW1332" si="650">IF(D1324="","","Measure")</f>
        <v/>
      </c>
      <c r="BX1324" t="str">
        <f t="shared" ref="BX1324:BX1332" si="651">IF(D1324="","",1)</f>
        <v/>
      </c>
      <c r="BY1324" s="6" t="str" cm="1">
        <f t="array" ref="BY1324">IFERROR(IF(D1324="","",INDEX('M04-S10'!$BW$18:$BW$199,2*(ROWS(BY$1323:BY1324)-1)+1)),"")</f>
        <v/>
      </c>
      <c r="BZ1324" s="6" t="str">
        <f t="shared" si="600"/>
        <v/>
      </c>
      <c r="CA1324" s="6" t="str">
        <f t="shared" si="601"/>
        <v/>
      </c>
      <c r="CB1324" s="6" t="str">
        <f t="shared" si="638"/>
        <v/>
      </c>
      <c r="CC1324" s="6" t="str">
        <f t="shared" si="639"/>
        <v/>
      </c>
      <c r="CD1324" s="6" t="str">
        <f t="shared" si="640"/>
        <v/>
      </c>
      <c r="CS1324" t="str" cm="1">
        <f t="array" ref="CS1324">IFERROR(IF(D1324="","",INDEX('M04-S10'!$F$18:$F$199,2*(ROWS(CS$1323:CS1324)-1)+1)),"")</f>
        <v/>
      </c>
      <c r="CT1324" t="str" cm="1">
        <f t="array" ref="CT1324">IFERROR(IF(D1324="","",INDEX('M04-S10'!$L$18:$L$199,2*(ROWS(CT$1323:CT1324)-1)+1)),"")</f>
        <v/>
      </c>
      <c r="CU1324" t="str" cm="1">
        <f t="array" ref="CU1324">IFERROR(IF(D1324="","",INDEX('M04-S10'!$AA$18:$AA$199,2*(ROWS(CU$1323:CU1324)-1)+1)),"")</f>
        <v/>
      </c>
      <c r="CX1324" s="559"/>
      <c r="CY1324" s="559"/>
      <c r="CZ1324" s="559"/>
      <c r="DA1324" s="559"/>
      <c r="DB1324" s="559"/>
      <c r="DC1324" s="559"/>
      <c r="DD1324" s="559"/>
      <c r="DE1324" s="559"/>
      <c r="DF1324" s="559"/>
      <c r="DG1324" s="559"/>
      <c r="DH1324" s="559"/>
    </row>
    <row r="1325" spans="1:112">
      <c r="A1325" t="str">
        <f t="shared" si="634"/>
        <v/>
      </c>
      <c r="B1325" t="str">
        <f t="shared" si="641"/>
        <v/>
      </c>
      <c r="C1325" t="str" cm="1">
        <f t="array" ref="C1325">IFERROR(IF(D1325="","",INDEX('M04-S10'!$B$18:$B$199,2*(ROWS(C$1323:C1325)-1)+1)),"")</f>
        <v/>
      </c>
      <c r="D1325" t="str">
        <f t="shared" si="642"/>
        <v/>
      </c>
      <c r="E1325" t="str" cm="1">
        <f t="array" ref="E1325">IFERROR(IF(INDEX('M04-S10'!$BQ$18:$BQ$199,2*(ROWS(E$1323:E1325)-1)+1)="","",INDEX('M04-S10'!$BQ$18:$BQ$199,2*(ROWS(E$1323:E1325)-1)+1)),"")</f>
        <v/>
      </c>
      <c r="G1325" t="str">
        <f t="shared" si="643"/>
        <v/>
      </c>
      <c r="H1325" t="str">
        <f t="shared" si="644"/>
        <v/>
      </c>
      <c r="L1325" t="str">
        <f t="shared" si="645"/>
        <v/>
      </c>
      <c r="O1325" t="str">
        <f t="shared" si="646"/>
        <v/>
      </c>
      <c r="V1325" t="str" cm="1">
        <f t="array" ref="V1325">IFERROR(IF(D1325="","",INDEX('M04-S10'!$AS$18:$AS$199,2*(ROWS(V$1323:V1325)-1)+1)),"")</f>
        <v/>
      </c>
      <c r="W1325" t="str" cm="1">
        <f t="array" ref="W1325">IFERROR(IF(D1325="","",INDEX('M04-S10'!$AP$18:$AP$199,2*(ROWS(W$1323:W1325)-1)+1)),"")</f>
        <v/>
      </c>
      <c r="X1325" t="str" cm="1">
        <f t="array" ref="X1325">IFERROR(IF(D1325="","",INDEX('M04-S10'!$AP$18:$AP$199,2*(ROWS(X$1323:X1325)-0)+0)),"")</f>
        <v/>
      </c>
      <c r="AG1325" s="121" t="str" cm="1">
        <f t="array" ref="AG1325">IFERROR(IF(D1325="","",IF(INDEX('M04-S10'!$BP$18:$BP$199,2*(ROWS(AG$1323:AG1325)-1)+1)="","",INDEX('M04-S10'!$BP$18:$BP$199,2*(ROWS(AG$1323:AG1325)-1)+1))),"")</f>
        <v/>
      </c>
      <c r="AH1325" s="121" t="str" cm="1">
        <f t="array" ref="AH1325">IFERROR(IF(D1325="","",IF(INDEX('M04-S10'!$CI$18:$CI$199,(2*ROWS(AH$1323:AH1325)-1)+1)="","",INDEX('M04-S10'!$CI$18:$CI$199,2*(ROWS(AH$1323:AH1325)-1)+1))),"")</f>
        <v/>
      </c>
      <c r="AI1325" s="21" t="str" cm="1">
        <f t="array" ref="AI1325">IFERROR(IF(D1325="","",IF(INDEX('M04-S10'!$CA$18:$CA$199,2*(ROWS(AI$1323:AI1325)-1)+1)="",0,INDEX('M04-S10'!$CA$18:$CA$199,2*(ROWS(AI$1323:AI1325)-1)+1))),"")</f>
        <v/>
      </c>
      <c r="AJ1325" s="21" t="str">
        <f t="shared" si="647"/>
        <v/>
      </c>
      <c r="AK1325" s="1029" t="str" cm="1">
        <f t="array" ref="AK1325">IFERROR(IF(D1325="","",IF(INDEX('M04-S10'!$CB$18:$CB$199,2*(ROWS(AK$1323:AK1325)-1)+1)="",0,INDEX('M04-S10'!$CB$18:$CB$199,2*(ROWS(AK$1323:AK1325)-1)+1))),"")</f>
        <v/>
      </c>
      <c r="AL1325" s="21" t="str">
        <f t="shared" si="648"/>
        <v/>
      </c>
      <c r="AM1325" s="21" t="str">
        <f t="shared" si="649"/>
        <v/>
      </c>
      <c r="AN1325" s="21" t="str" cm="1">
        <f t="array" ref="AN1325">IFERROR(IF(D1325="","",IF(INDEX('M04-S10'!$CC$18:$CC$199,2*(ROWS(AN$1323:AN1325)-1)+1)="",0,INDEX('M04-S10'!$CC$18:$CC$199,2*(ROWS(AN$1323:AN1325)-1)+1))),"")</f>
        <v/>
      </c>
      <c r="AO1325" s="21" t="str" cm="1">
        <f t="array" ref="AO1325">IFERROR(IF(D1325="","",INDEX('M04-S10'!$R$18:$R$199,2*(ROWS(AO$1323:AO1325)-1)+1)),"")</f>
        <v/>
      </c>
      <c r="AP1325" s="21" t="str" cm="1">
        <f t="array" ref="AP1325">IFERROR(IF(D1325="","",INDEX('M04-S10'!$AG$18:$AG$199,2*(ROWS(AP$1323:AP1325)-1)+1)),"")</f>
        <v/>
      </c>
      <c r="AQ1325" s="1029" t="str" cm="1">
        <f t="array" ref="AQ1325">IFERROR(IF(D1325="","",INDEX('M04-S10'!$U$18:$U$199,2*(ROWS(AQ$1323:AQ1325)-1)+1)),"")</f>
        <v/>
      </c>
      <c r="AR1325" s="1029" t="str" cm="1">
        <f t="array" ref="AR1325">IFERROR(IF(D1325="","",INDEX('M04-S10'!$AJ$18:$AJ$199,2*(ROWS(AR$1323:AR1325)-1)+1)),"")</f>
        <v/>
      </c>
      <c r="AS1325" s="21" t="str" cm="1">
        <f t="array" ref="AS1325">IFERROR(IF(D1325="","",INDEX('M04-S10'!$X$18:$X$199,2*(ROWS(AS$1323:AS1325)-1)+1)),"")</f>
        <v/>
      </c>
      <c r="AT1325" s="21" t="str" cm="1">
        <f t="array" ref="AT1325">IFERROR(IF(D1325="","",INDEX('M04-S10'!$AM$18:$AM$199,2*(ROWS(AT$1323:AT1325)-1)+1)),"")</f>
        <v/>
      </c>
      <c r="BP1325" t="str" cm="1">
        <f t="array" ref="BP1325">IFERROR(IF(D1325="","",INDEX('M04-S10'!$CG$18:$CG$199,2*(ROWS(BP$1323:BP1325)-1)+1)),"")</f>
        <v/>
      </c>
      <c r="BR1325" t="str" cm="1">
        <f t="array" ref="BR1325">IFERROR(IF(D1325="","",LEFT(INDEX('M04-S10'!$C$18:$C$199,2*(ROWS(BR$1323:BR1325)-1)+1),150)),"")</f>
        <v/>
      </c>
      <c r="BS1325" t="str" cm="1">
        <f t="array" ref="BS1325">IFERROR(IF(D1325="","",INDEX('M04-S10'!$CH$18:$CH$199,2*(ROWS(BS$1323:BS1325)-1)+1)),"")</f>
        <v/>
      </c>
      <c r="BT1325" s="6" t="str" cm="1">
        <f t="array" ref="BT1325">IFERROR(IF(D1325="","",INDEX('M04-S10'!$AV$18:$AV$199,2*(ROWS(BT$1323:BT1325)-1)+1)),"")</f>
        <v/>
      </c>
      <c r="BU1325" s="6" t="str" cm="1">
        <f t="array" ref="BU1325">IFERROR(IF(D1325="","",INDEX('M04-S10'!$AX$18:$AX$199,2*(ROWS(BU$1323:BU1325)-1)+1)),"")</f>
        <v/>
      </c>
      <c r="BV1325" s="6" t="str" cm="1">
        <f t="array" ref="BV1325">IFERROR(IF(D1325="","",INDEX('M04-S10'!$AZ$18:$AZ$199,2*(ROWS(BV$1323:BV1325)-1)+1)),"")</f>
        <v/>
      </c>
      <c r="BW1325" t="str">
        <f t="shared" si="650"/>
        <v/>
      </c>
      <c r="BX1325" t="str">
        <f t="shared" si="651"/>
        <v/>
      </c>
      <c r="BY1325" s="6" t="str" cm="1">
        <f t="array" ref="BY1325">IFERROR(IF(D1325="","",INDEX('M04-S10'!$BW$18:$BW$199,2*(ROWS(BY$1323:BY1325)-1)+1)),"")</f>
        <v/>
      </c>
      <c r="BZ1325" s="6" t="str">
        <f t="shared" si="600"/>
        <v/>
      </c>
      <c r="CA1325" s="6" t="str">
        <f t="shared" si="601"/>
        <v/>
      </c>
      <c r="CB1325" s="6" t="str">
        <f t="shared" si="638"/>
        <v/>
      </c>
      <c r="CC1325" s="6" t="str">
        <f t="shared" si="639"/>
        <v/>
      </c>
      <c r="CD1325" s="6" t="str">
        <f t="shared" si="640"/>
        <v/>
      </c>
      <c r="CS1325" t="str" cm="1">
        <f t="array" ref="CS1325">IFERROR(IF(D1325="","",INDEX('M04-S10'!$F$18:$F$199,2*(ROWS(CS$1323:CS1325)-1)+1)),"")</f>
        <v/>
      </c>
      <c r="CT1325" t="str" cm="1">
        <f t="array" ref="CT1325">IFERROR(IF(D1325="","",INDEX('M04-S10'!$L$18:$L$199,2*(ROWS(CT$1323:CT1325)-1)+1)),"")</f>
        <v/>
      </c>
      <c r="CU1325" t="str" cm="1">
        <f t="array" ref="CU1325">IFERROR(IF(D1325="","",INDEX('M04-S10'!$AA$18:$AA$199,2*(ROWS(CU$1323:CU1325)-1)+1)),"")</f>
        <v/>
      </c>
      <c r="CX1325" s="559"/>
      <c r="CY1325" s="559"/>
      <c r="CZ1325" s="559"/>
      <c r="DA1325" s="559"/>
      <c r="DB1325" s="559"/>
      <c r="DC1325" s="559"/>
      <c r="DD1325" s="559"/>
      <c r="DE1325" s="559"/>
      <c r="DF1325" s="559"/>
      <c r="DG1325" s="559"/>
      <c r="DH1325" s="559"/>
    </row>
    <row r="1326" spans="1:112">
      <c r="A1326" t="str">
        <f t="shared" si="634"/>
        <v/>
      </c>
      <c r="B1326" t="str">
        <f t="shared" si="641"/>
        <v/>
      </c>
      <c r="C1326" t="str" cm="1">
        <f t="array" ref="C1326">IFERROR(IF(D1326="","",INDEX('M04-S10'!$B$18:$B$199,2*(ROWS(C$1323:C1326)-1)+1)),"")</f>
        <v/>
      </c>
      <c r="D1326" t="str">
        <f t="shared" si="642"/>
        <v/>
      </c>
      <c r="E1326" t="str" cm="1">
        <f t="array" ref="E1326">IFERROR(IF(INDEX('M04-S10'!$BQ$18:$BQ$199,2*(ROWS(E$1323:E1326)-1)+1)="","",INDEX('M04-S10'!$BQ$18:$BQ$199,2*(ROWS(E$1323:E1326)-1)+1)),"")</f>
        <v/>
      </c>
      <c r="G1326" t="str">
        <f t="shared" si="643"/>
        <v/>
      </c>
      <c r="H1326" t="str">
        <f t="shared" si="644"/>
        <v/>
      </c>
      <c r="L1326" t="str">
        <f t="shared" si="645"/>
        <v/>
      </c>
      <c r="O1326" t="str">
        <f t="shared" si="646"/>
        <v/>
      </c>
      <c r="V1326" t="str" cm="1">
        <f t="array" ref="V1326">IFERROR(IF(D1326="","",INDEX('M04-S10'!$AS$18:$AS$199,2*(ROWS(V$1323:V1326)-1)+1)),"")</f>
        <v/>
      </c>
      <c r="W1326" t="str" cm="1">
        <f t="array" ref="W1326">IFERROR(IF(D1326="","",INDEX('M04-S10'!$AP$18:$AP$199,2*(ROWS(W$1323:W1326)-1)+1)),"")</f>
        <v/>
      </c>
      <c r="X1326" t="str" cm="1">
        <f t="array" ref="X1326">IFERROR(IF(D1326="","",INDEX('M04-S10'!$AP$18:$AP$199,2*(ROWS(X$1323:X1326)-0)+0)),"")</f>
        <v/>
      </c>
      <c r="AG1326" s="121" t="str" cm="1">
        <f t="array" ref="AG1326">IFERROR(IF(D1326="","",IF(INDEX('M04-S10'!$BP$18:$BP$199,2*(ROWS(AG$1323:AG1326)-1)+1)="","",INDEX('M04-S10'!$BP$18:$BP$199,2*(ROWS(AG$1323:AG1326)-1)+1))),"")</f>
        <v/>
      </c>
      <c r="AH1326" s="121" t="str" cm="1">
        <f t="array" ref="AH1326">IFERROR(IF(D1326="","",IF(INDEX('M04-S10'!$CI$18:$CI$199,(2*ROWS(AH$1323:AH1326)-1)+1)="","",INDEX('M04-S10'!$CI$18:$CI$199,2*(ROWS(AH$1323:AH1326)-1)+1))),"")</f>
        <v/>
      </c>
      <c r="AI1326" s="21" t="str" cm="1">
        <f t="array" ref="AI1326">IFERROR(IF(D1326="","",IF(INDEX('M04-S10'!$CA$18:$CA$199,2*(ROWS(AI$1323:AI1326)-1)+1)="",0,INDEX('M04-S10'!$CA$18:$CA$199,2*(ROWS(AI$1323:AI1326)-1)+1))),"")</f>
        <v/>
      </c>
      <c r="AJ1326" s="21" t="str">
        <f t="shared" si="647"/>
        <v/>
      </c>
      <c r="AK1326" s="1029" t="str" cm="1">
        <f t="array" ref="AK1326">IFERROR(IF(D1326="","",IF(INDEX('M04-S10'!$CB$18:$CB$199,2*(ROWS(AK$1323:AK1326)-1)+1)="",0,INDEX('M04-S10'!$CB$18:$CB$199,2*(ROWS(AK$1323:AK1326)-1)+1))),"")</f>
        <v/>
      </c>
      <c r="AL1326" s="21" t="str">
        <f t="shared" si="648"/>
        <v/>
      </c>
      <c r="AM1326" s="21" t="str">
        <f t="shared" si="649"/>
        <v/>
      </c>
      <c r="AN1326" s="21" t="str" cm="1">
        <f t="array" ref="AN1326">IFERROR(IF(D1326="","",IF(INDEX('M04-S10'!$CC$18:$CC$199,2*(ROWS(AN$1323:AN1326)-1)+1)="",0,INDEX('M04-S10'!$CC$18:$CC$199,2*(ROWS(AN$1323:AN1326)-1)+1))),"")</f>
        <v/>
      </c>
      <c r="AO1326" s="21" t="str" cm="1">
        <f t="array" ref="AO1326">IFERROR(IF(D1326="","",INDEX('M04-S10'!$R$18:$R$199,2*(ROWS(AO$1323:AO1326)-1)+1)),"")</f>
        <v/>
      </c>
      <c r="AP1326" s="21" t="str" cm="1">
        <f t="array" ref="AP1326">IFERROR(IF(D1326="","",INDEX('M04-S10'!$AG$18:$AG$199,2*(ROWS(AP$1323:AP1326)-1)+1)),"")</f>
        <v/>
      </c>
      <c r="AQ1326" s="1029" t="str" cm="1">
        <f t="array" ref="AQ1326">IFERROR(IF(D1326="","",INDEX('M04-S10'!$U$18:$U$199,2*(ROWS(AQ$1323:AQ1326)-1)+1)),"")</f>
        <v/>
      </c>
      <c r="AR1326" s="1029" t="str" cm="1">
        <f t="array" ref="AR1326">IFERROR(IF(D1326="","",INDEX('M04-S10'!$AJ$18:$AJ$199,2*(ROWS(AR$1323:AR1326)-1)+1)),"")</f>
        <v/>
      </c>
      <c r="AS1326" s="21" t="str" cm="1">
        <f t="array" ref="AS1326">IFERROR(IF(D1326="","",INDEX('M04-S10'!$X$18:$X$199,2*(ROWS(AS$1323:AS1326)-1)+1)),"")</f>
        <v/>
      </c>
      <c r="AT1326" s="21" t="str" cm="1">
        <f t="array" ref="AT1326">IFERROR(IF(D1326="","",INDEX('M04-S10'!$AM$18:$AM$199,2*(ROWS(AT$1323:AT1326)-1)+1)),"")</f>
        <v/>
      </c>
      <c r="BP1326" t="str" cm="1">
        <f t="array" ref="BP1326">IFERROR(IF(D1326="","",INDEX('M04-S10'!$CG$18:$CG$199,2*(ROWS(BP$1323:BP1326)-1)+1)),"")</f>
        <v/>
      </c>
      <c r="BR1326" t="str" cm="1">
        <f t="array" ref="BR1326">IFERROR(IF(D1326="","",LEFT(INDEX('M04-S10'!$C$18:$C$199,2*(ROWS(BR$1323:BR1326)-1)+1),150)),"")</f>
        <v/>
      </c>
      <c r="BS1326" t="str" cm="1">
        <f t="array" ref="BS1326">IFERROR(IF(D1326="","",INDEX('M04-S10'!$CH$18:$CH$199,2*(ROWS(BS$1323:BS1326)-1)+1)),"")</f>
        <v/>
      </c>
      <c r="BT1326" s="6" t="str" cm="1">
        <f t="array" ref="BT1326">IFERROR(IF(D1326="","",INDEX('M04-S10'!$AV$18:$AV$199,2*(ROWS(BT$1323:BT1326)-1)+1)),"")</f>
        <v/>
      </c>
      <c r="BU1326" s="6" t="str" cm="1">
        <f t="array" ref="BU1326">IFERROR(IF(D1326="","",INDEX('M04-S10'!$AX$18:$AX$199,2*(ROWS(BU$1323:BU1326)-1)+1)),"")</f>
        <v/>
      </c>
      <c r="BV1326" s="6" t="str" cm="1">
        <f t="array" ref="BV1326">IFERROR(IF(D1326="","",INDEX('M04-S10'!$AZ$18:$AZ$199,2*(ROWS(BV$1323:BV1326)-1)+1)),"")</f>
        <v/>
      </c>
      <c r="BW1326" t="str">
        <f t="shared" si="650"/>
        <v/>
      </c>
      <c r="BX1326" t="str">
        <f t="shared" si="651"/>
        <v/>
      </c>
      <c r="BY1326" s="6" t="str" cm="1">
        <f t="array" ref="BY1326">IFERROR(IF(D1326="","",INDEX('M04-S10'!$BW$18:$BW$199,2*(ROWS(BY$1323:BY1326)-1)+1)),"")</f>
        <v/>
      </c>
      <c r="BZ1326" s="6" t="str">
        <f t="shared" si="600"/>
        <v/>
      </c>
      <c r="CA1326" s="6" t="str">
        <f t="shared" si="601"/>
        <v/>
      </c>
      <c r="CB1326" s="6" t="str">
        <f t="shared" si="638"/>
        <v/>
      </c>
      <c r="CC1326" s="6" t="str">
        <f t="shared" si="639"/>
        <v/>
      </c>
      <c r="CD1326" s="6" t="str">
        <f t="shared" si="640"/>
        <v/>
      </c>
      <c r="CS1326" t="str" cm="1">
        <f t="array" ref="CS1326">IFERROR(IF(D1326="","",INDEX('M04-S10'!$F$18:$F$199,2*(ROWS(CS$1323:CS1326)-1)+1)),"")</f>
        <v/>
      </c>
      <c r="CT1326" t="str" cm="1">
        <f t="array" ref="CT1326">IFERROR(IF(D1326="","",INDEX('M04-S10'!$L$18:$L$199,2*(ROWS(CT$1323:CT1326)-1)+1)),"")</f>
        <v/>
      </c>
      <c r="CU1326" t="str" cm="1">
        <f t="array" ref="CU1326">IFERROR(IF(D1326="","",INDEX('M04-S10'!$AA$18:$AA$199,2*(ROWS(CU$1323:CU1326)-1)+1)),"")</f>
        <v/>
      </c>
      <c r="CX1326" s="559"/>
      <c r="CY1326" s="559"/>
      <c r="CZ1326" s="559"/>
      <c r="DA1326" s="559"/>
      <c r="DB1326" s="559"/>
      <c r="DC1326" s="559"/>
      <c r="DD1326" s="559"/>
      <c r="DE1326" s="559"/>
      <c r="DF1326" s="559"/>
      <c r="DG1326" s="559"/>
      <c r="DH1326" s="559"/>
    </row>
    <row r="1327" spans="1:112">
      <c r="A1327" t="str">
        <f t="shared" si="634"/>
        <v/>
      </c>
      <c r="B1327" t="str">
        <f t="shared" si="641"/>
        <v/>
      </c>
      <c r="C1327" t="str" cm="1">
        <f t="array" ref="C1327">IFERROR(IF(D1327="","",INDEX('M04-S10'!$B$18:$B$199,2*(ROWS(C$1323:C1327)-1)+1)),"")</f>
        <v/>
      </c>
      <c r="D1327" t="str">
        <f t="shared" si="642"/>
        <v/>
      </c>
      <c r="E1327" t="str" cm="1">
        <f t="array" ref="E1327">IFERROR(IF(INDEX('M04-S10'!$BQ$18:$BQ$199,2*(ROWS(E$1323:E1327)-1)+1)="","",INDEX('M04-S10'!$BQ$18:$BQ$199,2*(ROWS(E$1323:E1327)-1)+1)),"")</f>
        <v/>
      </c>
      <c r="G1327" t="str">
        <f t="shared" si="643"/>
        <v/>
      </c>
      <c r="H1327" t="str">
        <f t="shared" si="644"/>
        <v/>
      </c>
      <c r="L1327" t="str">
        <f t="shared" si="645"/>
        <v/>
      </c>
      <c r="O1327" t="str">
        <f t="shared" si="646"/>
        <v/>
      </c>
      <c r="V1327" t="str" cm="1">
        <f t="array" ref="V1327">IFERROR(IF(D1327="","",INDEX('M04-S10'!$AS$18:$AS$199,2*(ROWS(V$1323:V1327)-1)+1)),"")</f>
        <v/>
      </c>
      <c r="W1327" t="str" cm="1">
        <f t="array" ref="W1327">IFERROR(IF(D1327="","",INDEX('M04-S10'!$AP$18:$AP$199,2*(ROWS(W$1323:W1327)-1)+1)),"")</f>
        <v/>
      </c>
      <c r="X1327" t="str" cm="1">
        <f t="array" ref="X1327">IFERROR(IF(D1327="","",INDEX('M04-S10'!$AP$18:$AP$199,2*(ROWS(X$1323:X1327)-0)+0)),"")</f>
        <v/>
      </c>
      <c r="AG1327" s="121" t="str" cm="1">
        <f t="array" ref="AG1327">IFERROR(IF(D1327="","",IF(INDEX('M04-S10'!$BP$18:$BP$199,2*(ROWS(AG$1323:AG1327)-1)+1)="","",INDEX('M04-S10'!$BP$18:$BP$199,2*(ROWS(AG$1323:AG1327)-1)+1))),"")</f>
        <v/>
      </c>
      <c r="AH1327" s="121" t="str" cm="1">
        <f t="array" ref="AH1327">IFERROR(IF(D1327="","",IF(INDEX('M04-S10'!$CI$18:$CI$199,(2*ROWS(AH$1323:AH1327)-1)+1)="","",INDEX('M04-S10'!$CI$18:$CI$199,2*(ROWS(AH$1323:AH1327)-1)+1))),"")</f>
        <v/>
      </c>
      <c r="AI1327" s="21" t="str" cm="1">
        <f t="array" ref="AI1327">IFERROR(IF(D1327="","",IF(INDEX('M04-S10'!$CA$18:$CA$199,2*(ROWS(AI$1323:AI1327)-1)+1)="",0,INDEX('M04-S10'!$CA$18:$CA$199,2*(ROWS(AI$1323:AI1327)-1)+1))),"")</f>
        <v/>
      </c>
      <c r="AJ1327" s="21" t="str">
        <f t="shared" si="647"/>
        <v/>
      </c>
      <c r="AK1327" s="1029" t="str" cm="1">
        <f t="array" ref="AK1327">IFERROR(IF(D1327="","",IF(INDEX('M04-S10'!$CB$18:$CB$199,2*(ROWS(AK$1323:AK1327)-1)+1)="",0,INDEX('M04-S10'!$CB$18:$CB$199,2*(ROWS(AK$1323:AK1327)-1)+1))),"")</f>
        <v/>
      </c>
      <c r="AL1327" s="21" t="str">
        <f t="shared" si="648"/>
        <v/>
      </c>
      <c r="AM1327" s="21" t="str">
        <f t="shared" si="649"/>
        <v/>
      </c>
      <c r="AN1327" s="21" t="str" cm="1">
        <f t="array" ref="AN1327">IFERROR(IF(D1327="","",IF(INDEX('M04-S10'!$CC$18:$CC$199,2*(ROWS(AN$1323:AN1327)-1)+1)="",0,INDEX('M04-S10'!$CC$18:$CC$199,2*(ROWS(AN$1323:AN1327)-1)+1))),"")</f>
        <v/>
      </c>
      <c r="AO1327" s="21" t="str" cm="1">
        <f t="array" ref="AO1327">IFERROR(IF(D1327="","",INDEX('M04-S10'!$R$18:$R$199,2*(ROWS(AO$1323:AO1327)-1)+1)),"")</f>
        <v/>
      </c>
      <c r="AP1327" s="21" t="str" cm="1">
        <f t="array" ref="AP1327">IFERROR(IF(D1327="","",INDEX('M04-S10'!$AG$18:$AG$199,2*(ROWS(AP$1323:AP1327)-1)+1)),"")</f>
        <v/>
      </c>
      <c r="AQ1327" s="1029" t="str" cm="1">
        <f t="array" ref="AQ1327">IFERROR(IF(D1327="","",INDEX('M04-S10'!$U$18:$U$199,2*(ROWS(AQ$1323:AQ1327)-1)+1)),"")</f>
        <v/>
      </c>
      <c r="AR1327" s="1029" t="str" cm="1">
        <f t="array" ref="AR1327">IFERROR(IF(D1327="","",INDEX('M04-S10'!$AJ$18:$AJ$199,2*(ROWS(AR$1323:AR1327)-1)+1)),"")</f>
        <v/>
      </c>
      <c r="AS1327" s="21" t="str" cm="1">
        <f t="array" ref="AS1327">IFERROR(IF(D1327="","",INDEX('M04-S10'!$X$18:$X$199,2*(ROWS(AS$1323:AS1327)-1)+1)),"")</f>
        <v/>
      </c>
      <c r="AT1327" s="21" t="str" cm="1">
        <f t="array" ref="AT1327">IFERROR(IF(D1327="","",INDEX('M04-S10'!$AM$18:$AM$199,2*(ROWS(AT$1323:AT1327)-1)+1)),"")</f>
        <v/>
      </c>
      <c r="BP1327" t="str" cm="1">
        <f t="array" ref="BP1327">IFERROR(IF(D1327="","",INDEX('M04-S10'!$CG$18:$CG$199,2*(ROWS(BP$1323:BP1327)-1)+1)),"")</f>
        <v/>
      </c>
      <c r="BR1327" t="str" cm="1">
        <f t="array" ref="BR1327">IFERROR(IF(D1327="","",LEFT(INDEX('M04-S10'!$C$18:$C$199,2*(ROWS(BR$1323:BR1327)-1)+1),150)),"")</f>
        <v/>
      </c>
      <c r="BS1327" t="str" cm="1">
        <f t="array" ref="BS1327">IFERROR(IF(D1327="","",INDEX('M04-S10'!$CH$18:$CH$199,2*(ROWS(BS$1323:BS1327)-1)+1)),"")</f>
        <v/>
      </c>
      <c r="BT1327" s="6" t="str" cm="1">
        <f t="array" ref="BT1327">IFERROR(IF(D1327="","",INDEX('M04-S10'!$AV$18:$AV$199,2*(ROWS(BT$1323:BT1327)-1)+1)),"")</f>
        <v/>
      </c>
      <c r="BU1327" s="6" t="str" cm="1">
        <f t="array" ref="BU1327">IFERROR(IF(D1327="","",INDEX('M04-S10'!$AX$18:$AX$199,2*(ROWS(BU$1323:BU1327)-1)+1)),"")</f>
        <v/>
      </c>
      <c r="BV1327" s="6" t="str" cm="1">
        <f t="array" ref="BV1327">IFERROR(IF(D1327="","",INDEX('M04-S10'!$AZ$18:$AZ$199,2*(ROWS(BV$1323:BV1327)-1)+1)),"")</f>
        <v/>
      </c>
      <c r="BW1327" t="str">
        <f t="shared" si="650"/>
        <v/>
      </c>
      <c r="BX1327" t="str">
        <f t="shared" si="651"/>
        <v/>
      </c>
      <c r="BY1327" s="6" t="str" cm="1">
        <f t="array" ref="BY1327">IFERROR(IF(D1327="","",INDEX('M04-S10'!$BW$18:$BW$199,2*(ROWS(BY$1323:BY1327)-1)+1)),"")</f>
        <v/>
      </c>
      <c r="BZ1327" s="6" t="str">
        <f t="shared" si="600"/>
        <v/>
      </c>
      <c r="CA1327" s="6" t="str">
        <f t="shared" si="601"/>
        <v/>
      </c>
      <c r="CB1327" s="6" t="str">
        <f t="shared" si="638"/>
        <v/>
      </c>
      <c r="CC1327" s="6" t="str">
        <f t="shared" si="639"/>
        <v/>
      </c>
      <c r="CD1327" s="6" t="str">
        <f t="shared" si="640"/>
        <v/>
      </c>
      <c r="CS1327" t="str" cm="1">
        <f t="array" ref="CS1327">IFERROR(IF(D1327="","",INDEX('M04-S10'!$F$18:$F$199,2*(ROWS(CS$1323:CS1327)-1)+1)),"")</f>
        <v/>
      </c>
      <c r="CT1327" t="str" cm="1">
        <f t="array" ref="CT1327">IFERROR(IF(D1327="","",INDEX('M04-S10'!$L$18:$L$199,2*(ROWS(CT$1323:CT1327)-1)+1)),"")</f>
        <v/>
      </c>
      <c r="CU1327" t="str" cm="1">
        <f t="array" ref="CU1327">IFERROR(IF(D1327="","",INDEX('M04-S10'!$AA$18:$AA$199,2*(ROWS(CU$1323:CU1327)-1)+1)),"")</f>
        <v/>
      </c>
      <c r="CX1327" s="559"/>
      <c r="CY1327" s="559"/>
      <c r="CZ1327" s="559"/>
      <c r="DA1327" s="559"/>
      <c r="DB1327" s="559"/>
      <c r="DC1327" s="559"/>
      <c r="DD1327" s="559"/>
      <c r="DE1327" s="559"/>
      <c r="DF1327" s="559"/>
      <c r="DG1327" s="559"/>
      <c r="DH1327" s="559"/>
    </row>
    <row r="1328" spans="1:112">
      <c r="A1328" t="str">
        <f t="shared" si="634"/>
        <v/>
      </c>
      <c r="B1328" t="str">
        <f t="shared" si="641"/>
        <v/>
      </c>
      <c r="C1328" t="str" cm="1">
        <f t="array" ref="C1328">IFERROR(IF(D1328="","",INDEX('M04-S10'!$B$18:$B$199,2*(ROWS(C$1323:C1328)-1)+1)),"")</f>
        <v/>
      </c>
      <c r="D1328" t="str">
        <f t="shared" si="642"/>
        <v/>
      </c>
      <c r="E1328" t="str" cm="1">
        <f t="array" ref="E1328">IFERROR(IF(INDEX('M04-S10'!$BQ$18:$BQ$199,2*(ROWS(E$1323:E1328)-1)+1)="","",INDEX('M04-S10'!$BQ$18:$BQ$199,2*(ROWS(E$1323:E1328)-1)+1)),"")</f>
        <v/>
      </c>
      <c r="G1328" t="str">
        <f t="shared" si="643"/>
        <v/>
      </c>
      <c r="H1328" t="str">
        <f t="shared" si="644"/>
        <v/>
      </c>
      <c r="L1328" t="str">
        <f t="shared" si="645"/>
        <v/>
      </c>
      <c r="O1328" t="str">
        <f t="shared" si="646"/>
        <v/>
      </c>
      <c r="V1328" t="str" cm="1">
        <f t="array" ref="V1328">IFERROR(IF(D1328="","",INDEX('M04-S10'!$AS$18:$AS$199,2*(ROWS(V$1323:V1328)-1)+1)),"")</f>
        <v/>
      </c>
      <c r="W1328" t="str" cm="1">
        <f t="array" ref="W1328">IFERROR(IF(D1328="","",INDEX('M04-S10'!$AP$18:$AP$199,2*(ROWS(W$1323:W1328)-1)+1)),"")</f>
        <v/>
      </c>
      <c r="X1328" t="str" cm="1">
        <f t="array" ref="X1328">IFERROR(IF(D1328="","",INDEX('M04-S10'!$AP$18:$AP$199,2*(ROWS(X$1323:X1328)-0)+0)),"")</f>
        <v/>
      </c>
      <c r="AG1328" s="121" t="str" cm="1">
        <f t="array" ref="AG1328">IFERROR(IF(D1328="","",IF(INDEX('M04-S10'!$BP$18:$BP$199,2*(ROWS(AG$1323:AG1328)-1)+1)="","",INDEX('M04-S10'!$BP$18:$BP$199,2*(ROWS(AG$1323:AG1328)-1)+1))),"")</f>
        <v/>
      </c>
      <c r="AH1328" s="121" t="str" cm="1">
        <f t="array" ref="AH1328">IFERROR(IF(D1328="","",IF(INDEX('M04-S10'!$CI$18:$CI$199,(2*ROWS(AH$1323:AH1328)-1)+1)="","",INDEX('M04-S10'!$CI$18:$CI$199,2*(ROWS(AH$1323:AH1328)-1)+1))),"")</f>
        <v/>
      </c>
      <c r="AI1328" s="21" t="str" cm="1">
        <f t="array" ref="AI1328">IFERROR(IF(D1328="","",IF(INDEX('M04-S10'!$CA$18:$CA$199,2*(ROWS(AI$1323:AI1328)-1)+1)="",0,INDEX('M04-S10'!$CA$18:$CA$199,2*(ROWS(AI$1323:AI1328)-1)+1))),"")</f>
        <v/>
      </c>
      <c r="AJ1328" s="21" t="str">
        <f t="shared" si="647"/>
        <v/>
      </c>
      <c r="AK1328" s="1029" t="str" cm="1">
        <f t="array" ref="AK1328">IFERROR(IF(D1328="","",IF(INDEX('M04-S10'!$CB$18:$CB$199,2*(ROWS(AK$1323:AK1328)-1)+1)="",0,INDEX('M04-S10'!$CB$18:$CB$199,2*(ROWS(AK$1323:AK1328)-1)+1))),"")</f>
        <v/>
      </c>
      <c r="AL1328" s="21" t="str">
        <f t="shared" si="648"/>
        <v/>
      </c>
      <c r="AM1328" s="21" t="str">
        <f t="shared" si="649"/>
        <v/>
      </c>
      <c r="AN1328" s="21" t="str" cm="1">
        <f t="array" ref="AN1328">IFERROR(IF(D1328="","",IF(INDEX('M04-S10'!$CC$18:$CC$199,2*(ROWS(AN$1323:AN1328)-1)+1)="",0,INDEX('M04-S10'!$CC$18:$CC$199,2*(ROWS(AN$1323:AN1328)-1)+1))),"")</f>
        <v/>
      </c>
      <c r="AO1328" s="21" t="str" cm="1">
        <f t="array" ref="AO1328">IFERROR(IF(D1328="","",INDEX('M04-S10'!$R$18:$R$199,2*(ROWS(AO$1323:AO1328)-1)+1)),"")</f>
        <v/>
      </c>
      <c r="AP1328" s="21" t="str" cm="1">
        <f t="array" ref="AP1328">IFERROR(IF(D1328="","",INDEX('M04-S10'!$AG$18:$AG$199,2*(ROWS(AP$1323:AP1328)-1)+1)),"")</f>
        <v/>
      </c>
      <c r="AQ1328" s="1029" t="str" cm="1">
        <f t="array" ref="AQ1328">IFERROR(IF(D1328="","",INDEX('M04-S10'!$U$18:$U$199,2*(ROWS(AQ$1323:AQ1328)-1)+1)),"")</f>
        <v/>
      </c>
      <c r="AR1328" s="1029" t="str" cm="1">
        <f t="array" ref="AR1328">IFERROR(IF(D1328="","",INDEX('M04-S10'!$AJ$18:$AJ$199,2*(ROWS(AR$1323:AR1328)-1)+1)),"")</f>
        <v/>
      </c>
      <c r="AS1328" s="21" t="str" cm="1">
        <f t="array" ref="AS1328">IFERROR(IF(D1328="","",INDEX('M04-S10'!$X$18:$X$199,2*(ROWS(AS$1323:AS1328)-1)+1)),"")</f>
        <v/>
      </c>
      <c r="AT1328" s="21" t="str" cm="1">
        <f t="array" ref="AT1328">IFERROR(IF(D1328="","",INDEX('M04-S10'!$AM$18:$AM$199,2*(ROWS(AT$1323:AT1328)-1)+1)),"")</f>
        <v/>
      </c>
      <c r="BP1328" t="str" cm="1">
        <f t="array" ref="BP1328">IFERROR(IF(D1328="","",INDEX('M04-S10'!$CG$18:$CG$199,2*(ROWS(BP$1323:BP1328)-1)+1)),"")</f>
        <v/>
      </c>
      <c r="BR1328" t="str" cm="1">
        <f t="array" ref="BR1328">IFERROR(IF(D1328="","",LEFT(INDEX('M04-S10'!$C$18:$C$199,2*(ROWS(BR$1323:BR1328)-1)+1),150)),"")</f>
        <v/>
      </c>
      <c r="BS1328" t="str" cm="1">
        <f t="array" ref="BS1328">IFERROR(IF(D1328="","",INDEX('M04-S10'!$CH$18:$CH$199,2*(ROWS(BS$1323:BS1328)-1)+1)),"")</f>
        <v/>
      </c>
      <c r="BT1328" s="6" t="str" cm="1">
        <f t="array" ref="BT1328">IFERROR(IF(D1328="","",INDEX('M04-S10'!$AV$18:$AV$199,2*(ROWS(BT$1323:BT1328)-1)+1)),"")</f>
        <v/>
      </c>
      <c r="BU1328" s="6" t="str" cm="1">
        <f t="array" ref="BU1328">IFERROR(IF(D1328="","",INDEX('M04-S10'!$AX$18:$AX$199,2*(ROWS(BU$1323:BU1328)-1)+1)),"")</f>
        <v/>
      </c>
      <c r="BV1328" s="6" t="str" cm="1">
        <f t="array" ref="BV1328">IFERROR(IF(D1328="","",INDEX('M04-S10'!$AZ$18:$AZ$199,2*(ROWS(BV$1323:BV1328)-1)+1)),"")</f>
        <v/>
      </c>
      <c r="BW1328" t="str">
        <f t="shared" si="650"/>
        <v/>
      </c>
      <c r="BX1328" t="str">
        <f t="shared" si="651"/>
        <v/>
      </c>
      <c r="BY1328" s="6" t="str" cm="1">
        <f t="array" ref="BY1328">IFERROR(IF(D1328="","",INDEX('M04-S10'!$BW$18:$BW$199,2*(ROWS(BY$1323:BY1328)-1)+1)),"")</f>
        <v/>
      </c>
      <c r="BZ1328" s="6" t="str">
        <f t="shared" si="600"/>
        <v/>
      </c>
      <c r="CA1328" s="6" t="str">
        <f t="shared" si="601"/>
        <v/>
      </c>
      <c r="CB1328" s="6" t="str">
        <f t="shared" si="638"/>
        <v/>
      </c>
      <c r="CC1328" s="6" t="str">
        <f t="shared" si="639"/>
        <v/>
      </c>
      <c r="CD1328" s="6" t="str">
        <f t="shared" si="640"/>
        <v/>
      </c>
      <c r="CS1328" t="str" cm="1">
        <f t="array" ref="CS1328">IFERROR(IF(D1328="","",INDEX('M04-S10'!$F$18:$F$199,2*(ROWS(CS$1323:CS1328)-1)+1)),"")</f>
        <v/>
      </c>
      <c r="CT1328" t="str" cm="1">
        <f t="array" ref="CT1328">IFERROR(IF(D1328="","",INDEX('M04-S10'!$L$18:$L$199,2*(ROWS(CT$1323:CT1328)-1)+1)),"")</f>
        <v/>
      </c>
      <c r="CU1328" t="str" cm="1">
        <f t="array" ref="CU1328">IFERROR(IF(D1328="","",INDEX('M04-S10'!$AA$18:$AA$199,2*(ROWS(CU$1323:CU1328)-1)+1)),"")</f>
        <v/>
      </c>
      <c r="CX1328" s="559"/>
      <c r="CY1328" s="559"/>
      <c r="CZ1328" s="559"/>
      <c r="DA1328" s="559"/>
      <c r="DB1328" s="559"/>
      <c r="DC1328" s="559"/>
      <c r="DD1328" s="559"/>
      <c r="DE1328" s="559"/>
      <c r="DF1328" s="559"/>
      <c r="DG1328" s="559"/>
      <c r="DH1328" s="559"/>
    </row>
    <row r="1329" spans="1:112">
      <c r="A1329" t="str">
        <f t="shared" si="634"/>
        <v/>
      </c>
      <c r="B1329" t="str">
        <f t="shared" si="641"/>
        <v/>
      </c>
      <c r="C1329" t="str" cm="1">
        <f t="array" ref="C1329">IFERROR(IF(D1329="","",INDEX('M04-S10'!$B$18:$B$199,2*(ROWS(C$1323:C1329)-1)+1)),"")</f>
        <v/>
      </c>
      <c r="D1329" t="str">
        <f t="shared" si="642"/>
        <v/>
      </c>
      <c r="E1329" t="str" cm="1">
        <f t="array" ref="E1329">IFERROR(IF(INDEX('M04-S10'!$BQ$18:$BQ$199,2*(ROWS(E$1323:E1329)-1)+1)="","",INDEX('M04-S10'!$BQ$18:$BQ$199,2*(ROWS(E$1323:E1329)-1)+1)),"")</f>
        <v/>
      </c>
      <c r="G1329" t="str">
        <f t="shared" si="643"/>
        <v/>
      </c>
      <c r="H1329" t="str">
        <f t="shared" si="644"/>
        <v/>
      </c>
      <c r="L1329" t="str">
        <f t="shared" si="645"/>
        <v/>
      </c>
      <c r="O1329" t="str">
        <f t="shared" si="646"/>
        <v/>
      </c>
      <c r="V1329" t="str" cm="1">
        <f t="array" ref="V1329">IFERROR(IF(D1329="","",INDEX('M04-S10'!$AS$18:$AS$199,2*(ROWS(V$1323:V1329)-1)+1)),"")</f>
        <v/>
      </c>
      <c r="W1329" t="str" cm="1">
        <f t="array" ref="W1329">IFERROR(IF(D1329="","",INDEX('M04-S10'!$AP$18:$AP$199,2*(ROWS(W$1323:W1329)-1)+1)),"")</f>
        <v/>
      </c>
      <c r="X1329" t="str" cm="1">
        <f t="array" ref="X1329">IFERROR(IF(D1329="","",INDEX('M04-S10'!$AP$18:$AP$199,2*(ROWS(X$1323:X1329)-0)+0)),"")</f>
        <v/>
      </c>
      <c r="AG1329" s="121" t="str" cm="1">
        <f t="array" ref="AG1329">IFERROR(IF(D1329="","",IF(INDEX('M04-S10'!$BP$18:$BP$199,2*(ROWS(AG$1323:AG1329)-1)+1)="","",INDEX('M04-S10'!$BP$18:$BP$199,2*(ROWS(AG$1323:AG1329)-1)+1))),"")</f>
        <v/>
      </c>
      <c r="AH1329" s="121" t="str" cm="1">
        <f t="array" ref="AH1329">IFERROR(IF(D1329="","",IF(INDEX('M04-S10'!$CI$18:$CI$199,(2*ROWS(AH$1323:AH1329)-1)+1)="","",INDEX('M04-S10'!$CI$18:$CI$199,2*(ROWS(AH$1323:AH1329)-1)+1))),"")</f>
        <v/>
      </c>
      <c r="AI1329" s="21" t="str" cm="1">
        <f t="array" ref="AI1329">IFERROR(IF(D1329="","",IF(INDEX('M04-S10'!$CA$18:$CA$199,2*(ROWS(AI$1323:AI1329)-1)+1)="",0,INDEX('M04-S10'!$CA$18:$CA$199,2*(ROWS(AI$1323:AI1329)-1)+1))),"")</f>
        <v/>
      </c>
      <c r="AJ1329" s="21" t="str">
        <f t="shared" si="647"/>
        <v/>
      </c>
      <c r="AK1329" s="1029" t="str" cm="1">
        <f t="array" ref="AK1329">IFERROR(IF(D1329="","",IF(INDEX('M04-S10'!$CB$18:$CB$199,2*(ROWS(AK$1323:AK1329)-1)+1)="",0,INDEX('M04-S10'!$CB$18:$CB$199,2*(ROWS(AK$1323:AK1329)-1)+1))),"")</f>
        <v/>
      </c>
      <c r="AL1329" s="21" t="str">
        <f t="shared" si="648"/>
        <v/>
      </c>
      <c r="AM1329" s="21" t="str">
        <f t="shared" si="649"/>
        <v/>
      </c>
      <c r="AN1329" s="21" t="str" cm="1">
        <f t="array" ref="AN1329">IFERROR(IF(D1329="","",IF(INDEX('M04-S10'!$CC$18:$CC$199,2*(ROWS(AN$1323:AN1329)-1)+1)="",0,INDEX('M04-S10'!$CC$18:$CC$199,2*(ROWS(AN$1323:AN1329)-1)+1))),"")</f>
        <v/>
      </c>
      <c r="AO1329" s="21" t="str" cm="1">
        <f t="array" ref="AO1329">IFERROR(IF(D1329="","",INDEX('M04-S10'!$R$18:$R$199,2*(ROWS(AO$1323:AO1329)-1)+1)),"")</f>
        <v/>
      </c>
      <c r="AP1329" s="21" t="str" cm="1">
        <f t="array" ref="AP1329">IFERROR(IF(D1329="","",INDEX('M04-S10'!$AG$18:$AG$199,2*(ROWS(AP$1323:AP1329)-1)+1)),"")</f>
        <v/>
      </c>
      <c r="AQ1329" s="1029" t="str" cm="1">
        <f t="array" ref="AQ1329">IFERROR(IF(D1329="","",INDEX('M04-S10'!$U$18:$U$199,2*(ROWS(AQ$1323:AQ1329)-1)+1)),"")</f>
        <v/>
      </c>
      <c r="AR1329" s="1029" t="str" cm="1">
        <f t="array" ref="AR1329">IFERROR(IF(D1329="","",INDEX('M04-S10'!$AJ$18:$AJ$199,2*(ROWS(AR$1323:AR1329)-1)+1)),"")</f>
        <v/>
      </c>
      <c r="AS1329" s="21" t="str" cm="1">
        <f t="array" ref="AS1329">IFERROR(IF(D1329="","",INDEX('M04-S10'!$X$18:$X$199,2*(ROWS(AS$1323:AS1329)-1)+1)),"")</f>
        <v/>
      </c>
      <c r="AT1329" s="21" t="str" cm="1">
        <f t="array" ref="AT1329">IFERROR(IF(D1329="","",INDEX('M04-S10'!$AM$18:$AM$199,2*(ROWS(AT$1323:AT1329)-1)+1)),"")</f>
        <v/>
      </c>
      <c r="BP1329" t="str" cm="1">
        <f t="array" ref="BP1329">IFERROR(IF(D1329="","",INDEX('M04-S10'!$CG$18:$CG$199,2*(ROWS(BP$1323:BP1329)-1)+1)),"")</f>
        <v/>
      </c>
      <c r="BR1329" t="str" cm="1">
        <f t="array" ref="BR1329">IFERROR(IF(D1329="","",LEFT(INDEX('M04-S10'!$C$18:$C$199,2*(ROWS(BR$1323:BR1329)-1)+1),150)),"")</f>
        <v/>
      </c>
      <c r="BS1329" t="str" cm="1">
        <f t="array" ref="BS1329">IFERROR(IF(D1329="","",INDEX('M04-S10'!$CH$18:$CH$199,2*(ROWS(BS$1323:BS1329)-1)+1)),"")</f>
        <v/>
      </c>
      <c r="BT1329" s="6" t="str" cm="1">
        <f t="array" ref="BT1329">IFERROR(IF(D1329="","",INDEX('M04-S10'!$AV$18:$AV$199,2*(ROWS(BT$1323:BT1329)-1)+1)),"")</f>
        <v/>
      </c>
      <c r="BU1329" s="6" t="str" cm="1">
        <f t="array" ref="BU1329">IFERROR(IF(D1329="","",INDEX('M04-S10'!$AX$18:$AX$199,2*(ROWS(BU$1323:BU1329)-1)+1)),"")</f>
        <v/>
      </c>
      <c r="BV1329" s="6" t="str" cm="1">
        <f t="array" ref="BV1329">IFERROR(IF(D1329="","",INDEX('M04-S10'!$AZ$18:$AZ$199,2*(ROWS(BV$1323:BV1329)-1)+1)),"")</f>
        <v/>
      </c>
      <c r="BW1329" t="str">
        <f t="shared" si="650"/>
        <v/>
      </c>
      <c r="BX1329" t="str">
        <f t="shared" si="651"/>
        <v/>
      </c>
      <c r="BY1329" s="6" t="str" cm="1">
        <f t="array" ref="BY1329">IFERROR(IF(D1329="","",INDEX('M04-S10'!$BW$18:$BW$199,2*(ROWS(BY$1323:BY1329)-1)+1)),"")</f>
        <v/>
      </c>
      <c r="BZ1329" s="6" t="str">
        <f t="shared" si="600"/>
        <v/>
      </c>
      <c r="CA1329" s="6" t="str">
        <f t="shared" si="601"/>
        <v/>
      </c>
      <c r="CB1329" s="6" t="str">
        <f t="shared" si="638"/>
        <v/>
      </c>
      <c r="CC1329" s="6" t="str">
        <f t="shared" si="639"/>
        <v/>
      </c>
      <c r="CD1329" s="6" t="str">
        <f t="shared" si="640"/>
        <v/>
      </c>
      <c r="CS1329" t="str" cm="1">
        <f t="array" ref="CS1329">IFERROR(IF(D1329="","",INDEX('M04-S10'!$F$18:$F$199,2*(ROWS(CS$1323:CS1329)-1)+1)),"")</f>
        <v/>
      </c>
      <c r="CT1329" t="str" cm="1">
        <f t="array" ref="CT1329">IFERROR(IF(D1329="","",INDEX('M04-S10'!$L$18:$L$199,2*(ROWS(CT$1323:CT1329)-1)+1)),"")</f>
        <v/>
      </c>
      <c r="CU1329" t="str" cm="1">
        <f t="array" ref="CU1329">IFERROR(IF(D1329="","",INDEX('M04-S10'!$AA$18:$AA$199,2*(ROWS(CU$1323:CU1329)-1)+1)),"")</f>
        <v/>
      </c>
      <c r="CX1329" s="559"/>
      <c r="CY1329" s="559"/>
      <c r="CZ1329" s="559"/>
      <c r="DA1329" s="559"/>
      <c r="DB1329" s="559"/>
      <c r="DC1329" s="559"/>
      <c r="DD1329" s="559"/>
      <c r="DE1329" s="559"/>
      <c r="DF1329" s="559"/>
      <c r="DG1329" s="559"/>
      <c r="DH1329" s="559"/>
    </row>
    <row r="1330" spans="1:112">
      <c r="A1330" t="str">
        <f t="shared" si="634"/>
        <v/>
      </c>
      <c r="B1330" t="str">
        <f t="shared" si="641"/>
        <v/>
      </c>
      <c r="C1330" t="str" cm="1">
        <f t="array" ref="C1330">IFERROR(IF(D1330="","",INDEX('M04-S10'!$B$18:$B$199,2*(ROWS(C$1323:C1330)-1)+1)),"")</f>
        <v/>
      </c>
      <c r="D1330" t="str">
        <f t="shared" si="642"/>
        <v/>
      </c>
      <c r="E1330" t="str" cm="1">
        <f t="array" ref="E1330">IFERROR(IF(INDEX('M04-S10'!$BQ$18:$BQ$199,2*(ROWS(E$1323:E1330)-1)+1)="","",INDEX('M04-S10'!$BQ$18:$BQ$199,2*(ROWS(E$1323:E1330)-1)+1)),"")</f>
        <v/>
      </c>
      <c r="G1330" t="str">
        <f t="shared" si="643"/>
        <v/>
      </c>
      <c r="H1330" t="str">
        <f t="shared" si="644"/>
        <v/>
      </c>
      <c r="L1330" t="str">
        <f t="shared" si="645"/>
        <v/>
      </c>
      <c r="O1330" t="str">
        <f t="shared" si="646"/>
        <v/>
      </c>
      <c r="V1330" t="str" cm="1">
        <f t="array" ref="V1330">IFERROR(IF(D1330="","",INDEX('M04-S10'!$AS$18:$AS$199,2*(ROWS(V$1323:V1330)-1)+1)),"")</f>
        <v/>
      </c>
      <c r="W1330" t="str" cm="1">
        <f t="array" ref="W1330">IFERROR(IF(D1330="","",INDEX('M04-S10'!$AP$18:$AP$199,2*(ROWS(W$1323:W1330)-1)+1)),"")</f>
        <v/>
      </c>
      <c r="X1330" t="str" cm="1">
        <f t="array" ref="X1330">IFERROR(IF(D1330="","",INDEX('M04-S10'!$AP$18:$AP$199,2*(ROWS(X$1323:X1330)-0)+0)),"")</f>
        <v/>
      </c>
      <c r="AG1330" s="121" t="str" cm="1">
        <f t="array" ref="AG1330">IFERROR(IF(D1330="","",IF(INDEX('M04-S10'!$BP$18:$BP$199,2*(ROWS(AG$1323:AG1330)-1)+1)="","",INDEX('M04-S10'!$BP$18:$BP$199,2*(ROWS(AG$1323:AG1330)-1)+1))),"")</f>
        <v/>
      </c>
      <c r="AH1330" s="121" t="str" cm="1">
        <f t="array" ref="AH1330">IFERROR(IF(D1330="","",IF(INDEX('M04-S10'!$CI$18:$CI$199,(2*ROWS(AH$1323:AH1330)-1)+1)="","",INDEX('M04-S10'!$CI$18:$CI$199,2*(ROWS(AH$1323:AH1330)-1)+1))),"")</f>
        <v/>
      </c>
      <c r="AI1330" s="21" t="str" cm="1">
        <f t="array" ref="AI1330">IFERROR(IF(D1330="","",IF(INDEX('M04-S10'!$CA$18:$CA$199,2*(ROWS(AI$1323:AI1330)-1)+1)="",0,INDEX('M04-S10'!$CA$18:$CA$199,2*(ROWS(AI$1323:AI1330)-1)+1))),"")</f>
        <v/>
      </c>
      <c r="AJ1330" s="21" t="str">
        <f t="shared" si="647"/>
        <v/>
      </c>
      <c r="AK1330" s="1029" t="str" cm="1">
        <f t="array" ref="AK1330">IFERROR(IF(D1330="","",IF(INDEX('M04-S10'!$CB$18:$CB$199,2*(ROWS(AK$1323:AK1330)-1)+1)="",0,INDEX('M04-S10'!$CB$18:$CB$199,2*(ROWS(AK$1323:AK1330)-1)+1))),"")</f>
        <v/>
      </c>
      <c r="AL1330" s="21" t="str">
        <f t="shared" si="648"/>
        <v/>
      </c>
      <c r="AM1330" s="21" t="str">
        <f t="shared" si="649"/>
        <v/>
      </c>
      <c r="AN1330" s="21" t="str" cm="1">
        <f t="array" ref="AN1330">IFERROR(IF(D1330="","",IF(INDEX('M04-S10'!$CC$18:$CC$199,2*(ROWS(AN$1323:AN1330)-1)+1)="",0,INDEX('M04-S10'!$CC$18:$CC$199,2*(ROWS(AN$1323:AN1330)-1)+1))),"")</f>
        <v/>
      </c>
      <c r="AO1330" s="21" t="str" cm="1">
        <f t="array" ref="AO1330">IFERROR(IF(D1330="","",INDEX('M04-S10'!$R$18:$R$199,2*(ROWS(AO$1323:AO1330)-1)+1)),"")</f>
        <v/>
      </c>
      <c r="AP1330" s="21" t="str" cm="1">
        <f t="array" ref="AP1330">IFERROR(IF(D1330="","",INDEX('M04-S10'!$AG$18:$AG$199,2*(ROWS(AP$1323:AP1330)-1)+1)),"")</f>
        <v/>
      </c>
      <c r="AQ1330" s="1029" t="str" cm="1">
        <f t="array" ref="AQ1330">IFERROR(IF(D1330="","",INDEX('M04-S10'!$U$18:$U$199,2*(ROWS(AQ$1323:AQ1330)-1)+1)),"")</f>
        <v/>
      </c>
      <c r="AR1330" s="1029" t="str" cm="1">
        <f t="array" ref="AR1330">IFERROR(IF(D1330="","",INDEX('M04-S10'!$AJ$18:$AJ$199,2*(ROWS(AR$1323:AR1330)-1)+1)),"")</f>
        <v/>
      </c>
      <c r="AS1330" s="21" t="str" cm="1">
        <f t="array" ref="AS1330">IFERROR(IF(D1330="","",INDEX('M04-S10'!$X$18:$X$199,2*(ROWS(AS$1323:AS1330)-1)+1)),"")</f>
        <v/>
      </c>
      <c r="AT1330" s="21" t="str" cm="1">
        <f t="array" ref="AT1330">IFERROR(IF(D1330="","",INDEX('M04-S10'!$AM$18:$AM$199,2*(ROWS(AT$1323:AT1330)-1)+1)),"")</f>
        <v/>
      </c>
      <c r="BP1330" t="str" cm="1">
        <f t="array" ref="BP1330">IFERROR(IF(D1330="","",INDEX('M04-S10'!$CG$18:$CG$199,2*(ROWS(BP$1323:BP1330)-1)+1)),"")</f>
        <v/>
      </c>
      <c r="BR1330" t="str" cm="1">
        <f t="array" ref="BR1330">IFERROR(IF(D1330="","",LEFT(INDEX('M04-S10'!$C$18:$C$199,2*(ROWS(BR$1323:BR1330)-1)+1),150)),"")</f>
        <v/>
      </c>
      <c r="BS1330" t="str" cm="1">
        <f t="array" ref="BS1330">IFERROR(IF(D1330="","",INDEX('M04-S10'!$CH$18:$CH$199,2*(ROWS(BS$1323:BS1330)-1)+1)),"")</f>
        <v/>
      </c>
      <c r="BT1330" s="6" t="str" cm="1">
        <f t="array" ref="BT1330">IFERROR(IF(D1330="","",INDEX('M04-S10'!$AV$18:$AV$199,2*(ROWS(BT$1323:BT1330)-1)+1)),"")</f>
        <v/>
      </c>
      <c r="BU1330" s="6" t="str" cm="1">
        <f t="array" ref="BU1330">IFERROR(IF(D1330="","",INDEX('M04-S10'!$AX$18:$AX$199,2*(ROWS(BU$1323:BU1330)-1)+1)),"")</f>
        <v/>
      </c>
      <c r="BV1330" s="6" t="str" cm="1">
        <f t="array" ref="BV1330">IFERROR(IF(D1330="","",INDEX('M04-S10'!$AZ$18:$AZ$199,2*(ROWS(BV$1323:BV1330)-1)+1)),"")</f>
        <v/>
      </c>
      <c r="BW1330" t="str">
        <f t="shared" si="650"/>
        <v/>
      </c>
      <c r="BX1330" t="str">
        <f t="shared" si="651"/>
        <v/>
      </c>
      <c r="BY1330" s="6" t="str" cm="1">
        <f t="array" ref="BY1330">IFERROR(IF(D1330="","",INDEX('M04-S10'!$BW$18:$BW$199,2*(ROWS(BY$1323:BY1330)-1)+1)),"")</f>
        <v/>
      </c>
      <c r="BZ1330" s="6" t="str">
        <f t="shared" si="600"/>
        <v/>
      </c>
      <c r="CA1330" s="6" t="str">
        <f t="shared" si="601"/>
        <v/>
      </c>
      <c r="CB1330" s="6" t="str">
        <f t="shared" si="638"/>
        <v/>
      </c>
      <c r="CC1330" s="6" t="str">
        <f t="shared" si="639"/>
        <v/>
      </c>
      <c r="CD1330" s="6" t="str">
        <f t="shared" si="640"/>
        <v/>
      </c>
      <c r="CS1330" t="str" cm="1">
        <f t="array" ref="CS1330">IFERROR(IF(D1330="","",INDEX('M04-S10'!$F$18:$F$199,2*(ROWS(CS$1323:CS1330)-1)+1)),"")</f>
        <v/>
      </c>
      <c r="CT1330" t="str" cm="1">
        <f t="array" ref="CT1330">IFERROR(IF(D1330="","",INDEX('M04-S10'!$L$18:$L$199,2*(ROWS(CT$1323:CT1330)-1)+1)),"")</f>
        <v/>
      </c>
      <c r="CU1330" t="str" cm="1">
        <f t="array" ref="CU1330">IFERROR(IF(D1330="","",INDEX('M04-S10'!$AA$18:$AA$199,2*(ROWS(CU$1323:CU1330)-1)+1)),"")</f>
        <v/>
      </c>
      <c r="CX1330" s="559"/>
      <c r="CY1330" s="559"/>
      <c r="CZ1330" s="559"/>
      <c r="DA1330" s="559"/>
      <c r="DB1330" s="559"/>
      <c r="DC1330" s="559"/>
      <c r="DD1330" s="559"/>
      <c r="DE1330" s="559"/>
      <c r="DF1330" s="559"/>
      <c r="DG1330" s="559"/>
      <c r="DH1330" s="559"/>
    </row>
    <row r="1331" spans="1:112">
      <c r="A1331" t="str">
        <f t="shared" si="634"/>
        <v/>
      </c>
      <c r="B1331" t="str">
        <f t="shared" si="641"/>
        <v/>
      </c>
      <c r="C1331" t="str" cm="1">
        <f t="array" ref="C1331">IFERROR(IF(D1331="","",INDEX('M04-S10'!$B$18:$B$199,2*(ROWS(C$1323:C1331)-1)+1)),"")</f>
        <v/>
      </c>
      <c r="D1331" t="str">
        <f t="shared" si="642"/>
        <v/>
      </c>
      <c r="E1331" t="str" cm="1">
        <f t="array" ref="E1331">IFERROR(IF(INDEX('M04-S10'!$BQ$18:$BQ$199,2*(ROWS(E$1323:E1331)-1)+1)="","",INDEX('M04-S10'!$BQ$18:$BQ$199,2*(ROWS(E$1323:E1331)-1)+1)),"")</f>
        <v/>
      </c>
      <c r="G1331" t="str">
        <f t="shared" si="643"/>
        <v/>
      </c>
      <c r="H1331" t="str">
        <f t="shared" si="644"/>
        <v/>
      </c>
      <c r="L1331" t="str">
        <f t="shared" si="645"/>
        <v/>
      </c>
      <c r="O1331" t="str">
        <f t="shared" si="646"/>
        <v/>
      </c>
      <c r="V1331" t="str" cm="1">
        <f t="array" ref="V1331">IFERROR(IF(D1331="","",INDEX('M04-S10'!$AS$18:$AS$199,2*(ROWS(V$1323:V1331)-1)+1)),"")</f>
        <v/>
      </c>
      <c r="W1331" t="str" cm="1">
        <f t="array" ref="W1331">IFERROR(IF(D1331="","",INDEX('M04-S10'!$AP$18:$AP$199,2*(ROWS(W$1323:W1331)-1)+1)),"")</f>
        <v/>
      </c>
      <c r="X1331" t="str" cm="1">
        <f t="array" ref="X1331">IFERROR(IF(D1331="","",INDEX('M04-S10'!$AP$18:$AP$199,2*(ROWS(X$1323:X1331)-0)+0)),"")</f>
        <v/>
      </c>
      <c r="AG1331" s="121" t="str" cm="1">
        <f t="array" ref="AG1331">IFERROR(IF(D1331="","",IF(INDEX('M04-S10'!$BP$18:$BP$199,2*(ROWS(AG$1323:AG1331)-1)+1)="","",INDEX('M04-S10'!$BP$18:$BP$199,2*(ROWS(AG$1323:AG1331)-1)+1))),"")</f>
        <v/>
      </c>
      <c r="AH1331" s="121" t="str" cm="1">
        <f t="array" ref="AH1331">IFERROR(IF(D1331="","",IF(INDEX('M04-S10'!$CI$18:$CI$199,(2*ROWS(AH$1323:AH1331)-1)+1)="","",INDEX('M04-S10'!$CI$18:$CI$199,2*(ROWS(AH$1323:AH1331)-1)+1))),"")</f>
        <v/>
      </c>
      <c r="AI1331" s="21" t="str" cm="1">
        <f t="array" ref="AI1331">IFERROR(IF(D1331="","",IF(INDEX('M04-S10'!$CA$18:$CA$199,2*(ROWS(AI$1323:AI1331)-1)+1)="",0,INDEX('M04-S10'!$CA$18:$CA$199,2*(ROWS(AI$1323:AI1331)-1)+1))),"")</f>
        <v/>
      </c>
      <c r="AJ1331" s="21" t="str">
        <f t="shared" si="647"/>
        <v/>
      </c>
      <c r="AK1331" s="1029" t="str" cm="1">
        <f t="array" ref="AK1331">IFERROR(IF(D1331="","",IF(INDEX('M04-S10'!$CB$18:$CB$199,2*(ROWS(AK$1323:AK1331)-1)+1)="",0,INDEX('M04-S10'!$CB$18:$CB$199,2*(ROWS(AK$1323:AK1331)-1)+1))),"")</f>
        <v/>
      </c>
      <c r="AL1331" s="21" t="str">
        <f t="shared" si="648"/>
        <v/>
      </c>
      <c r="AM1331" s="21" t="str">
        <f t="shared" si="649"/>
        <v/>
      </c>
      <c r="AN1331" s="21" t="str" cm="1">
        <f t="array" ref="AN1331">IFERROR(IF(D1331="","",IF(INDEX('M04-S10'!$CC$18:$CC$199,2*(ROWS(AN$1323:AN1331)-1)+1)="",0,INDEX('M04-S10'!$CC$18:$CC$199,2*(ROWS(AN$1323:AN1331)-1)+1))),"")</f>
        <v/>
      </c>
      <c r="AO1331" s="21" t="str" cm="1">
        <f t="array" ref="AO1331">IFERROR(IF(D1331="","",INDEX('M04-S10'!$R$18:$R$199,2*(ROWS(AO$1323:AO1331)-1)+1)),"")</f>
        <v/>
      </c>
      <c r="AP1331" s="21" t="str" cm="1">
        <f t="array" ref="AP1331">IFERROR(IF(D1331="","",INDEX('M04-S10'!$AG$18:$AG$199,2*(ROWS(AP$1323:AP1331)-1)+1)),"")</f>
        <v/>
      </c>
      <c r="AQ1331" s="1029" t="str" cm="1">
        <f t="array" ref="AQ1331">IFERROR(IF(D1331="","",INDEX('M04-S10'!$U$18:$U$199,2*(ROWS(AQ$1323:AQ1331)-1)+1)),"")</f>
        <v/>
      </c>
      <c r="AR1331" s="1029" t="str" cm="1">
        <f t="array" ref="AR1331">IFERROR(IF(D1331="","",INDEX('M04-S10'!$AJ$18:$AJ$199,2*(ROWS(AR$1323:AR1331)-1)+1)),"")</f>
        <v/>
      </c>
      <c r="AS1331" s="21" t="str" cm="1">
        <f t="array" ref="AS1331">IFERROR(IF(D1331="","",INDEX('M04-S10'!$X$18:$X$199,2*(ROWS(AS$1323:AS1331)-1)+1)),"")</f>
        <v/>
      </c>
      <c r="AT1331" s="21" t="str" cm="1">
        <f t="array" ref="AT1331">IFERROR(IF(D1331="","",INDEX('M04-S10'!$AM$18:$AM$199,2*(ROWS(AT$1323:AT1331)-1)+1)),"")</f>
        <v/>
      </c>
      <c r="BP1331" t="str" cm="1">
        <f t="array" ref="BP1331">IFERROR(IF(D1331="","",INDEX('M04-S10'!$CG$18:$CG$199,2*(ROWS(BP$1323:BP1331)-1)+1)),"")</f>
        <v/>
      </c>
      <c r="BR1331" t="str" cm="1">
        <f t="array" ref="BR1331">IFERROR(IF(D1331="","",LEFT(INDEX('M04-S10'!$C$18:$C$199,2*(ROWS(BR$1323:BR1331)-1)+1),150)),"")</f>
        <v/>
      </c>
      <c r="BS1331" t="str" cm="1">
        <f t="array" ref="BS1331">IFERROR(IF(D1331="","",INDEX('M04-S10'!$CH$18:$CH$199,2*(ROWS(BS$1323:BS1331)-1)+1)),"")</f>
        <v/>
      </c>
      <c r="BT1331" s="6" t="str" cm="1">
        <f t="array" ref="BT1331">IFERROR(IF(D1331="","",INDEX('M04-S10'!$AV$18:$AV$199,2*(ROWS(BT$1323:BT1331)-1)+1)),"")</f>
        <v/>
      </c>
      <c r="BU1331" s="6" t="str" cm="1">
        <f t="array" ref="BU1331">IFERROR(IF(D1331="","",INDEX('M04-S10'!$AX$18:$AX$199,2*(ROWS(BU$1323:BU1331)-1)+1)),"")</f>
        <v/>
      </c>
      <c r="BV1331" s="6" t="str" cm="1">
        <f t="array" ref="BV1331">IFERROR(IF(D1331="","",INDEX('M04-S10'!$AZ$18:$AZ$199,2*(ROWS(BV$1323:BV1331)-1)+1)),"")</f>
        <v/>
      </c>
      <c r="BW1331" t="str">
        <f t="shared" si="650"/>
        <v/>
      </c>
      <c r="BX1331" t="str">
        <f t="shared" si="651"/>
        <v/>
      </c>
      <c r="BY1331" s="6" t="str" cm="1">
        <f t="array" ref="BY1331">IFERROR(IF(D1331="","",INDEX('M04-S10'!$BW$18:$BW$199,2*(ROWS(BY$1323:BY1331)-1)+1)),"")</f>
        <v/>
      </c>
      <c r="BZ1331" s="6" t="str">
        <f t="shared" si="600"/>
        <v/>
      </c>
      <c r="CA1331" s="6" t="str">
        <f t="shared" si="601"/>
        <v/>
      </c>
      <c r="CB1331" s="6" t="str">
        <f t="shared" si="638"/>
        <v/>
      </c>
      <c r="CC1331" s="6" t="str">
        <f t="shared" si="639"/>
        <v/>
      </c>
      <c r="CD1331" s="6" t="str">
        <f t="shared" si="640"/>
        <v/>
      </c>
      <c r="CS1331" t="str" cm="1">
        <f t="array" ref="CS1331">IFERROR(IF(D1331="","",INDEX('M04-S10'!$F$18:$F$199,2*(ROWS(CS$1323:CS1331)-1)+1)),"")</f>
        <v/>
      </c>
      <c r="CT1331" t="str" cm="1">
        <f t="array" ref="CT1331">IFERROR(IF(D1331="","",INDEX('M04-S10'!$L$18:$L$199,2*(ROWS(CT$1323:CT1331)-1)+1)),"")</f>
        <v/>
      </c>
      <c r="CU1331" t="str" cm="1">
        <f t="array" ref="CU1331">IFERROR(IF(D1331="","",INDEX('M04-S10'!$AA$18:$AA$199,2*(ROWS(CU$1323:CU1331)-1)+1)),"")</f>
        <v/>
      </c>
      <c r="CX1331" s="559"/>
      <c r="CY1331" s="559"/>
      <c r="CZ1331" s="559"/>
      <c r="DA1331" s="559"/>
      <c r="DB1331" s="559"/>
      <c r="DC1331" s="559"/>
      <c r="DD1331" s="559"/>
      <c r="DE1331" s="559"/>
      <c r="DF1331" s="559"/>
      <c r="DG1331" s="559"/>
      <c r="DH1331" s="559"/>
    </row>
    <row r="1332" spans="1:112">
      <c r="A1332" t="str">
        <f t="shared" si="634"/>
        <v/>
      </c>
      <c r="B1332" t="str">
        <f t="shared" si="641"/>
        <v/>
      </c>
      <c r="C1332" t="str" cm="1">
        <f t="array" ref="C1332">IFERROR(IF(D1332="","",INDEX('M04-S10'!$B$18:$B$199,2*(ROWS(C$1323:C1332)-1)+1)),"")</f>
        <v/>
      </c>
      <c r="D1332" t="str">
        <f t="shared" si="642"/>
        <v/>
      </c>
      <c r="E1332" t="str" cm="1">
        <f t="array" ref="E1332">IFERROR(IF(INDEX('M04-S10'!$BQ$18:$BQ$199,2*(ROWS(E$1323:E1332)-1)+1)="","",INDEX('M04-S10'!$BQ$18:$BQ$199,2*(ROWS(E$1323:E1332)-1)+1)),"")</f>
        <v/>
      </c>
      <c r="G1332" t="str">
        <f t="shared" si="643"/>
        <v/>
      </c>
      <c r="H1332" t="str">
        <f t="shared" si="644"/>
        <v/>
      </c>
      <c r="L1332" t="str">
        <f t="shared" si="645"/>
        <v/>
      </c>
      <c r="O1332" t="str">
        <f t="shared" si="646"/>
        <v/>
      </c>
      <c r="V1332" t="str" cm="1">
        <f t="array" ref="V1332">IFERROR(IF(D1332="","",INDEX('M04-S10'!$AS$18:$AS$199,2*(ROWS(V$1323:V1332)-1)+1)),"")</f>
        <v/>
      </c>
      <c r="W1332" t="str" cm="1">
        <f t="array" ref="W1332">IFERROR(IF(D1332="","",INDEX('M04-S10'!$AP$18:$AP$199,2*(ROWS(W$1323:W1332)-1)+1)),"")</f>
        <v/>
      </c>
      <c r="X1332" t="str" cm="1">
        <f t="array" ref="X1332">IFERROR(IF(D1332="","",INDEX('M04-S10'!$AP$18:$AP$199,2*(ROWS(X$1323:X1332)-0)+0)),"")</f>
        <v/>
      </c>
      <c r="AG1332" s="121" t="str" cm="1">
        <f t="array" ref="AG1332">IFERROR(IF(D1332="","",IF(INDEX('M04-S10'!$BP$18:$BP$199,2*(ROWS(AG$1323:AG1332)-1)+1)="","",INDEX('M04-S10'!$BP$18:$BP$199,2*(ROWS(AG$1323:AG1332)-1)+1))),"")</f>
        <v/>
      </c>
      <c r="AH1332" s="121" t="str" cm="1">
        <f t="array" ref="AH1332">IFERROR(IF(D1332="","",IF(INDEX('M04-S10'!$CI$18:$CI$199,(2*ROWS(AH$1323:AH1332)-1)+1)="","",INDEX('M04-S10'!$CI$18:$CI$199,2*(ROWS(AH$1323:AH1332)-1)+1))),"")</f>
        <v/>
      </c>
      <c r="AI1332" s="21" t="str" cm="1">
        <f t="array" ref="AI1332">IFERROR(IF(D1332="","",IF(INDEX('M04-S10'!$CA$18:$CA$199,2*(ROWS(AI$1323:AI1332)-1)+1)="",0,INDEX('M04-S10'!$CA$18:$CA$199,2*(ROWS(AI$1323:AI1332)-1)+1))),"")</f>
        <v/>
      </c>
      <c r="AJ1332" s="21" t="str">
        <f t="shared" si="647"/>
        <v/>
      </c>
      <c r="AK1332" s="1029" t="str" cm="1">
        <f t="array" ref="AK1332">IFERROR(IF(D1332="","",IF(INDEX('M04-S10'!$CB$18:$CB$199,2*(ROWS(AK$1323:AK1332)-1)+1)="",0,INDEX('M04-S10'!$CB$18:$CB$199,2*(ROWS(AK$1323:AK1332)-1)+1))),"")</f>
        <v/>
      </c>
      <c r="AL1332" s="21" t="str">
        <f t="shared" si="648"/>
        <v/>
      </c>
      <c r="AM1332" s="21" t="str">
        <f t="shared" si="649"/>
        <v/>
      </c>
      <c r="AN1332" s="21" t="str" cm="1">
        <f t="array" ref="AN1332">IFERROR(IF(D1332="","",IF(INDEX('M04-S10'!$CC$18:$CC$199,2*(ROWS(AN$1323:AN1332)-1)+1)="",0,INDEX('M04-S10'!$CC$18:$CC$199,2*(ROWS(AN$1323:AN1332)-1)+1))),"")</f>
        <v/>
      </c>
      <c r="AO1332" s="21" t="str" cm="1">
        <f t="array" ref="AO1332">IFERROR(IF(D1332="","",INDEX('M04-S10'!$R$18:$R$199,2*(ROWS(AO$1323:AO1332)-1)+1)),"")</f>
        <v/>
      </c>
      <c r="AP1332" s="21" t="str" cm="1">
        <f t="array" ref="AP1332">IFERROR(IF(D1332="","",INDEX('M04-S10'!$AG$18:$AG$199,2*(ROWS(AP$1323:AP1332)-1)+1)),"")</f>
        <v/>
      </c>
      <c r="AQ1332" s="1029" t="str" cm="1">
        <f t="array" ref="AQ1332">IFERROR(IF(D1332="","",INDEX('M04-S10'!$U$18:$U$199,2*(ROWS(AQ$1323:AQ1332)-1)+1)),"")</f>
        <v/>
      </c>
      <c r="AR1332" s="1029" t="str" cm="1">
        <f t="array" ref="AR1332">IFERROR(IF(D1332="","",INDEX('M04-S10'!$AJ$18:$AJ$199,2*(ROWS(AR$1323:AR1332)-1)+1)),"")</f>
        <v/>
      </c>
      <c r="AS1332" s="21" t="str" cm="1">
        <f t="array" ref="AS1332">IFERROR(IF(D1332="","",INDEX('M04-S10'!$X$18:$X$199,2*(ROWS(AS$1323:AS1332)-1)+1)),"")</f>
        <v/>
      </c>
      <c r="AT1332" s="21" t="str" cm="1">
        <f t="array" ref="AT1332">IFERROR(IF(D1332="","",INDEX('M04-S10'!$AM$18:$AM$199,2*(ROWS(AT$1323:AT1332)-1)+1)),"")</f>
        <v/>
      </c>
      <c r="BP1332" t="str" cm="1">
        <f t="array" ref="BP1332">IFERROR(IF(D1332="","",INDEX('M04-S10'!$CG$18:$CG$199,2*(ROWS(BP$1323:BP1332)-1)+1)),"")</f>
        <v/>
      </c>
      <c r="BR1332" t="str" cm="1">
        <f t="array" ref="BR1332">IFERROR(IF(D1332="","",LEFT(INDEX('M04-S10'!$C$18:$C$199,2*(ROWS(BR$1323:BR1332)-1)+1),150)),"")</f>
        <v/>
      </c>
      <c r="BS1332" t="str" cm="1">
        <f t="array" ref="BS1332">IFERROR(IF(D1332="","",INDEX('M04-S10'!$CH$18:$CH$199,2*(ROWS(BS$1323:BS1332)-1)+1)),"")</f>
        <v/>
      </c>
      <c r="BT1332" s="6" t="str" cm="1">
        <f t="array" ref="BT1332">IFERROR(IF(D1332="","",INDEX('M04-S10'!$AV$18:$AV$199,2*(ROWS(BT$1323:BT1332)-1)+1)),"")</f>
        <v/>
      </c>
      <c r="BU1332" s="6" t="str" cm="1">
        <f t="array" ref="BU1332">IFERROR(IF(D1332="","",INDEX('M04-S10'!$AX$18:$AX$199,2*(ROWS(BU$1323:BU1332)-1)+1)),"")</f>
        <v/>
      </c>
      <c r="BV1332" s="6" t="str" cm="1">
        <f t="array" ref="BV1332">IFERROR(IF(D1332="","",INDEX('M04-S10'!$AZ$18:$AZ$199,2*(ROWS(BV$1323:BV1332)-1)+1)),"")</f>
        <v/>
      </c>
      <c r="BW1332" t="str">
        <f t="shared" si="650"/>
        <v/>
      </c>
      <c r="BX1332" t="str">
        <f t="shared" si="651"/>
        <v/>
      </c>
      <c r="BY1332" s="6" t="str" cm="1">
        <f t="array" ref="BY1332">IFERROR(IF(D1332="","",INDEX('M04-S10'!$BW$18:$BW$199,2*(ROWS(BY$1323:BY1332)-1)+1)),"")</f>
        <v/>
      </c>
      <c r="BZ1332" s="6" t="str">
        <f t="shared" si="600"/>
        <v/>
      </c>
      <c r="CA1332" s="6" t="str">
        <f t="shared" si="601"/>
        <v/>
      </c>
      <c r="CB1332" s="6" t="str">
        <f t="shared" si="638"/>
        <v/>
      </c>
      <c r="CC1332" s="6" t="str">
        <f t="shared" si="639"/>
        <v/>
      </c>
      <c r="CD1332" s="6" t="str">
        <f t="shared" si="640"/>
        <v/>
      </c>
      <c r="CS1332" t="str" cm="1">
        <f t="array" ref="CS1332">IFERROR(IF(D1332="","",INDEX('M04-S10'!$F$18:$F$199,2*(ROWS(CS$1323:CS1332)-1)+1)),"")</f>
        <v/>
      </c>
      <c r="CT1332" t="str" cm="1">
        <f t="array" ref="CT1332">IFERROR(IF(D1332="","",INDEX('M04-S10'!$L$18:$L$199,2*(ROWS(CT$1323:CT1332)-1)+1)),"")</f>
        <v/>
      </c>
      <c r="CU1332" t="str" cm="1">
        <f t="array" ref="CU1332">IFERROR(IF(D1332="","",INDEX('M04-S10'!$AA$18:$AA$199,2*(ROWS(CU$1323:CU1332)-1)+1)),"")</f>
        <v/>
      </c>
      <c r="CX1332" s="559"/>
      <c r="CY1332" s="559"/>
      <c r="CZ1332" s="559"/>
      <c r="DA1332" s="559"/>
      <c r="DB1332" s="559"/>
      <c r="DC1332" s="559"/>
      <c r="DD1332" s="559"/>
      <c r="DE1332" s="559"/>
      <c r="DF1332" s="559"/>
      <c r="DG1332" s="559"/>
      <c r="DH1332" s="559"/>
    </row>
    <row r="1333" spans="1:112">
      <c r="A1333" s="561" t="str">
        <f>"Custom "&amp;M4S11</f>
        <v>Custom Miscellaneous</v>
      </c>
      <c r="B1333" s="561"/>
      <c r="C1333" s="561"/>
      <c r="D1333" s="561"/>
      <c r="E1333" s="561"/>
      <c r="F1333" s="561"/>
      <c r="G1333" s="561"/>
      <c r="H1333" s="561"/>
      <c r="I1333" s="561"/>
      <c r="J1333" s="561"/>
      <c r="K1333" s="561"/>
      <c r="L1333" s="561"/>
      <c r="M1333" s="561"/>
      <c r="N1333" s="561"/>
      <c r="O1333" s="561"/>
      <c r="P1333" s="561"/>
      <c r="Q1333" s="561"/>
      <c r="R1333" s="561"/>
      <c r="S1333" s="561"/>
      <c r="T1333" s="561"/>
      <c r="U1333" s="561"/>
      <c r="V1333" s="561"/>
      <c r="W1333" s="561"/>
      <c r="X1333" s="561"/>
      <c r="Y1333" s="561"/>
      <c r="Z1333" s="561"/>
      <c r="AA1333" s="561"/>
      <c r="AB1333" s="561"/>
      <c r="AC1333" s="561"/>
      <c r="AD1333" s="561"/>
      <c r="AE1333" s="561"/>
      <c r="AF1333" s="561"/>
      <c r="AG1333" s="561"/>
      <c r="AH1333" s="561"/>
      <c r="AI1333" s="561"/>
      <c r="AJ1333" s="561"/>
      <c r="AK1333" s="561"/>
      <c r="AL1333" s="561"/>
      <c r="AM1333" s="561"/>
      <c r="AN1333" s="561"/>
      <c r="AO1333" s="561"/>
      <c r="AP1333" s="561"/>
      <c r="AQ1333" s="561"/>
      <c r="AR1333" s="561"/>
      <c r="AS1333" s="561"/>
      <c r="AT1333" s="561"/>
      <c r="AU1333" s="561"/>
      <c r="AV1333" s="561"/>
      <c r="AW1333" s="561"/>
      <c r="AX1333" s="561"/>
      <c r="AY1333" s="561"/>
      <c r="AZ1333" s="561"/>
      <c r="BA1333" s="561"/>
      <c r="BB1333" s="561"/>
      <c r="BC1333" s="561"/>
      <c r="BD1333" s="561"/>
      <c r="BE1333" s="561"/>
      <c r="BF1333" s="561"/>
      <c r="BG1333" s="561"/>
      <c r="BH1333" s="561"/>
      <c r="BI1333" s="561"/>
      <c r="BJ1333" s="561"/>
      <c r="BK1333" s="561"/>
      <c r="BL1333" s="561"/>
      <c r="BM1333" s="561"/>
      <c r="BN1333" s="561"/>
      <c r="BO1333" s="561"/>
      <c r="BP1333" s="561"/>
      <c r="BQ1333" s="561"/>
      <c r="BR1333" s="561"/>
      <c r="BS1333" s="561"/>
      <c r="BT1333" s="561"/>
      <c r="BU1333" s="561"/>
      <c r="BV1333" s="561"/>
      <c r="BW1333" s="561"/>
      <c r="BX1333" s="561"/>
      <c r="BY1333" s="561"/>
      <c r="BZ1333" s="561"/>
      <c r="CA1333" s="561"/>
      <c r="CB1333" s="561"/>
      <c r="CC1333" s="561"/>
      <c r="CD1333" s="561"/>
      <c r="CE1333" s="561"/>
      <c r="CF1333" s="561"/>
      <c r="CG1333" s="561"/>
      <c r="CH1333" s="561"/>
      <c r="CI1333" s="561"/>
      <c r="CJ1333" s="561"/>
      <c r="CK1333" s="561"/>
      <c r="CL1333" s="561"/>
      <c r="CM1333" s="561"/>
      <c r="CN1333" s="561"/>
      <c r="CO1333" s="561"/>
      <c r="CP1333" s="561"/>
      <c r="CQ1333" s="561"/>
      <c r="CR1333" s="561"/>
      <c r="CS1333" s="561"/>
      <c r="CT1333" s="561"/>
      <c r="CU1333" s="561"/>
      <c r="CX1333" s="559"/>
      <c r="CY1333" s="559"/>
      <c r="CZ1333" s="559"/>
      <c r="DA1333" s="559"/>
      <c r="DB1333" s="559"/>
      <c r="DC1333" s="559"/>
      <c r="DD1333" s="559"/>
      <c r="DE1333" s="559"/>
      <c r="DF1333" s="559"/>
      <c r="DG1333" s="559"/>
      <c r="DH1333" s="559"/>
    </row>
    <row r="1334" spans="1:112">
      <c r="A1334" t="str">
        <f t="shared" ref="A1334:A1343" si="652">IFERROR(IF(D1334="","",PROJID),"")</f>
        <v/>
      </c>
      <c r="B1334" t="str">
        <f t="shared" ref="B1334" si="653">IFERROR(IF(D1334="","",CONCATENATE(ROW(),"-",D1334)),"")</f>
        <v/>
      </c>
      <c r="C1334" t="str" cm="1">
        <f t="array" ref="C1334">IFERROR(IF(D1334="","",INDEX('M04-S11'!$B$18:$B$199,2*(ROWS(C$1334:C1334)-1)+1)),"")</f>
        <v/>
      </c>
      <c r="D1334" t="str">
        <f t="shared" ref="D1334" si="654">IFERROR(IF(E1334="","",E1334),"")</f>
        <v/>
      </c>
      <c r="E1334" t="str" cm="1">
        <f t="array" ref="E1334">IFERROR(IF(INDEX('M04-S11'!$BQ$18:$BQ$199,2*(ROWS(E$1334:E1334)-1)+1)="","",INDEX('M04-S11'!$BQ$18:$BQ$199,2*(ROWS(E$1334:E1334)-1)+1)),"")</f>
        <v/>
      </c>
      <c r="G1334" t="str">
        <f t="shared" ref="G1334" si="655">IFERROR(IF(C1334&lt;&gt;"","Custom",""),"")</f>
        <v/>
      </c>
      <c r="H1334" t="str">
        <f t="shared" ref="H1334" si="656">IFERROR(IF(C1334&lt;&gt;"","Downstream",""),"")</f>
        <v/>
      </c>
      <c r="L1334" t="str">
        <f t="shared" ref="L1334" si="657">IF($C1334="","",IF(AND(AI1334&gt;0,AN1334&gt;0),"Electric &amp; Gas",IF(AI1334&gt;0,"Electric",IF(AN1334&gt;0,"Gas",""))))</f>
        <v/>
      </c>
      <c r="O1334" t="str">
        <f t="shared" ref="O1334:O1343" si="658">IF($C1334="","",TRUE)</f>
        <v/>
      </c>
      <c r="V1334" t="str" cm="1">
        <f t="array" ref="V1334">IFERROR(IF(D1334="","",INDEX('M04-S11'!$AS$18:$AS$199,2*(ROWS(V$1334:V1334)-1)+1)),"")</f>
        <v/>
      </c>
      <c r="W1334" t="str" cm="1">
        <f t="array" ref="W1334">IFERROR(IF(D1334="","",INDEX('M04-S11'!$AP$18:$AP$199,2*(ROWS(W$1334:W1334)-1)+1)),"")</f>
        <v/>
      </c>
      <c r="X1334" t="str" cm="1">
        <f t="array" ref="X1334">IFERROR(IF(D1334="","",INDEX('M04-S11'!$AP$18:$AP$199,2*(ROWS(X$1334:X1334)-0)+0)),"")</f>
        <v/>
      </c>
      <c r="AG1334" s="121" t="str" cm="1">
        <f t="array" ref="AG1334">IFERROR(IF(D1334="","",IF(INDEX('M04-S11'!$BP$18:$BP$199,2*(ROWS(AG$1334:AG1334)-1)+1)="","",INDEX('M04-S11'!$BP$18:$BP$199,2*(ROWS(AG$1334:AG1334)-1)+1))),"")</f>
        <v/>
      </c>
      <c r="AH1334" s="121" t="str" cm="1">
        <f t="array" ref="AH1334">IFERROR(IF(D1334="","",IF(INDEX('M04-S11'!$CI$18:$CI$199,2*(ROWS(AH$1334:AH1334)-1)+1)="","",INDEX('M04-S11'!$CI$18:$CI$199,2*(ROWS(AH$1334:AH1334)-1)+1))),"")</f>
        <v/>
      </c>
      <c r="AI1334" s="21" t="str" cm="1">
        <f t="array" ref="AI1334">IFERROR(IF(D1334="","",IF(INDEX('M04-S11'!$CA$18:$CA$199,2*(ROWS(AI$1334:AI1334)-1)+1)="",0,INDEX('M04-S11'!$CA$18:$CA$199,2*(ROWS(AI$1334:AI1334)-1)+1))),"")</f>
        <v/>
      </c>
      <c r="AJ1334" s="21" t="str">
        <f t="shared" ref="AJ1334" si="659">IFERROR(IF(D1334="","",AI1334*(3412/1000000)),"")</f>
        <v/>
      </c>
      <c r="AK1334" s="1029" t="str" cm="1">
        <f t="array" ref="AK1334">IFERROR(IF(D1334="","",IF(INDEX('M04-S11'!$CB$18:$CB$199,2*(ROWS(AK$1334:AK1334)-1)+1)="",0,INDEX('M04-S11'!$CB$18:$CB$199,2*(ROWS(AK$1334:AK1334)-1)+1))),"")</f>
        <v/>
      </c>
      <c r="AL1334" s="21" t="str">
        <f t="shared" ref="AL1334" si="660">IF(AN1334&gt;=0,AN1334,0)</f>
        <v/>
      </c>
      <c r="AM1334" s="21" t="str">
        <f t="shared" ref="AM1334" si="661">IFERROR(IF(D1334="","",AL1334/10),"")</f>
        <v/>
      </c>
      <c r="AN1334" s="21" t="str" cm="1">
        <f t="array" ref="AN1334">IFERROR(IF(D1334="","",IF(INDEX('M04-S11'!$CC$18:$CC$199,2*(ROWS(AN$1334:AN1334)-1)+1)="",0,INDEX('M04-S11'!$CC$18:$CC$199,2*(ROWS(AN$1334:AN1334)-1)+1))),"")</f>
        <v/>
      </c>
      <c r="AO1334" s="21" t="str" cm="1">
        <f t="array" ref="AO1334">IFERROR(IF(D1334="","",INDEX('M04-S11'!$R$18:$R$199,2*(ROWS(AO$1334:AO1334)-1)+1)),"")</f>
        <v/>
      </c>
      <c r="AP1334" s="21" t="str" cm="1">
        <f t="array" ref="AP1334">IFERROR(IF(D1334="","",INDEX('M04-S11'!$AG$18:$AG$199,2*(ROWS(AP$1334:AP1334)-1)+1)),"")</f>
        <v/>
      </c>
      <c r="AQ1334" s="1029" t="str" cm="1">
        <f t="array" ref="AQ1334">IFERROR(IF(D1334="","",INDEX('M04-S11'!$U$18:$U$199,2*(ROWS(AQ$1334:AQ1334)-1)+1)),"")</f>
        <v/>
      </c>
      <c r="AR1334" s="1029" t="str" cm="1">
        <f t="array" ref="AR1334">IFERROR(IF(D1334="","",INDEX('M04-S11'!$AJ$18:$AJ$199,2*(ROWS(AR$1334:AR1334)-1)+1)),"")</f>
        <v/>
      </c>
      <c r="AS1334" s="21" t="str" cm="1">
        <f t="array" ref="AS1334">IFERROR(IF(D1334="","",INDEX('M04-S11'!$X$18:$X$199,2*(ROWS(AS$1334:AS1334)-1)+1)),"")</f>
        <v/>
      </c>
      <c r="AT1334" s="21" t="str" cm="1">
        <f t="array" ref="AT1334">IFERROR(IF(D1334="","",INDEX('M04-S11'!$AM$18:$AM$199,2*(ROWS(AT$1334:AT1334)-1)+1)),"")</f>
        <v/>
      </c>
      <c r="BP1334" t="str" cm="1">
        <f t="array" ref="BP1334">IFERROR(IF(D1334="","",INDEX('M04-S11'!$CG$18:$CG$199,2*(ROWS(BP$1334:BP1334)-1)+1)),"")</f>
        <v/>
      </c>
      <c r="BR1334" t="str" cm="1">
        <f t="array" ref="BR1334">IFERROR(IF(D1334="","",LEFT(INDEX('M04-S11'!$C$18:$C$199,2*(ROWS(BR$1334:BR1334)-1)+1),150)),"")</f>
        <v/>
      </c>
      <c r="BS1334" t="str" cm="1">
        <f t="array" ref="BS1334">IFERROR(IF(D1334="","",INDEX('M04-S11'!$CH$18:$CH$199,2*(ROWS(BS$1334:BS1334)-1)+1)),"")</f>
        <v/>
      </c>
      <c r="BT1334" s="6" t="str" cm="1">
        <f t="array" ref="BT1334">IFERROR(IF(D1334="","",INDEX('M04-S11'!$AV$18:$AV$199,2*(ROWS(BT$1334:BT1334)-1)+1)),"")</f>
        <v/>
      </c>
      <c r="BU1334" s="6" t="str" cm="1">
        <f t="array" ref="BU1334">IFERROR(IF(D1334="","",INDEX('M04-S11'!$AX$18:$AX$199,2*(ROWS(BU$1334:BU1334)-1)+1)),"")</f>
        <v/>
      </c>
      <c r="BV1334" s="6" t="str" cm="1">
        <f t="array" ref="BV1334">IFERROR(IF(D1334="","",INDEX('M04-S11'!$AZ$18:$AZ$199,2*(ROWS(BV$1334:BV1334)-1)+1)),"")</f>
        <v/>
      </c>
      <c r="BW1334" t="str">
        <f>IF(D1334="","","Measure")</f>
        <v/>
      </c>
      <c r="BX1334" t="str">
        <f>IF(D1334="","",1)</f>
        <v/>
      </c>
      <c r="BY1334" s="6" t="str" cm="1">
        <f t="array" ref="BY1334">IFERROR(IF(D1334="","",INDEX('M04-S11'!$BW$18:$BW$199,2*(ROWS(BY$1334:BY1334)-1)+1)),"")</f>
        <v/>
      </c>
      <c r="BZ1334" s="6" t="str">
        <f t="shared" si="600"/>
        <v/>
      </c>
      <c r="CA1334" s="6" t="str">
        <f t="shared" si="601"/>
        <v/>
      </c>
      <c r="CB1334" s="6" t="str">
        <f t="shared" ref="CB1334:CB1343" si="662">IFERROR(IF(D1334="","",BV1334-BY1334),"")</f>
        <v/>
      </c>
      <c r="CC1334" s="6" t="str">
        <f t="shared" ref="CC1334:CC1343" si="663">IFERROR(IF(D1334="","",AJ1334/(AJ1334+AM1334)*CB1334),"")</f>
        <v/>
      </c>
      <c r="CD1334" s="6" t="str">
        <f t="shared" ref="CD1334:CD1343" si="664">IFERROR(IF(D1334="","",AM1334/(AJ1334+AM1334)*CB1334),"")</f>
        <v/>
      </c>
      <c r="CS1334" t="str" cm="1">
        <f t="array" ref="CS1334">IFERROR(IF(D1334="","",INDEX('M04-S11'!$F$18:$F$199,2*(ROWS(CS$1334:CS1334)-1)+1)),"")</f>
        <v/>
      </c>
      <c r="CT1334" t="str" cm="1">
        <f t="array" ref="CT1334">IFERROR(IF(D1334="","",INDEX('M04-S11'!$L$18:$L$199,2*(ROWS(CT$1334:CT1334)-1)+1)),"")</f>
        <v/>
      </c>
      <c r="CU1334" t="str" cm="1">
        <f t="array" ref="CU1334">IFERROR(IF(D1334="","",INDEX('M04-S11'!$AA$18:$AA$199,2*(ROWS(CU$1334:CU1334)-1)+1)),"")</f>
        <v/>
      </c>
      <c r="CX1334" s="559"/>
      <c r="CY1334" s="559"/>
      <c r="CZ1334" s="559"/>
      <c r="DA1334" s="559"/>
      <c r="DB1334" s="559"/>
      <c r="DC1334" s="559"/>
      <c r="DD1334" s="559"/>
      <c r="DE1334" s="559"/>
      <c r="DF1334" s="559"/>
      <c r="DG1334" s="559"/>
      <c r="DH1334" s="559"/>
    </row>
    <row r="1335" spans="1:112">
      <c r="A1335" t="str">
        <f t="shared" si="652"/>
        <v/>
      </c>
      <c r="B1335" t="str">
        <f t="shared" ref="B1335:B1343" si="665">IFERROR(IF(D1335="","",CONCATENATE(ROW(),"-",D1335)),"")</f>
        <v/>
      </c>
      <c r="C1335" t="str" cm="1">
        <f t="array" ref="C1335">IFERROR(IF(D1335="","",INDEX('M04-S11'!$B$18:$B$199,2*(ROWS(C$1334:C1335)-1)+1)),"")</f>
        <v/>
      </c>
      <c r="D1335" t="str">
        <f t="shared" ref="D1335:D1343" si="666">IFERROR(IF(E1335="","",E1335),"")</f>
        <v/>
      </c>
      <c r="E1335" t="str" cm="1">
        <f t="array" ref="E1335">IFERROR(IF(INDEX('M04-S11'!$BQ$18:$BQ$199,2*(ROWS(E$1334:E1335)-1)+1)="","",INDEX('M04-S11'!$BQ$18:$BQ$199,2*(ROWS(E$1334:E1335)-1)+1)),"")</f>
        <v/>
      </c>
      <c r="G1335" t="str">
        <f t="shared" ref="G1335:G1343" si="667">IFERROR(IF(C1335&lt;&gt;"","Custom",""),"")</f>
        <v/>
      </c>
      <c r="H1335" t="str">
        <f t="shared" ref="H1335:H1343" si="668">IFERROR(IF(C1335&lt;&gt;"","Downstream",""),"")</f>
        <v/>
      </c>
      <c r="L1335" t="str">
        <f t="shared" ref="L1335:L1343" si="669">IF($C1335="","",IF(AND(AI1335&gt;0,AN1335&gt;0),"Electric &amp; Gas",IF(AI1335&gt;0,"Electric",IF(AN1335&gt;0,"Gas",""))))</f>
        <v/>
      </c>
      <c r="O1335" t="str">
        <f t="shared" si="658"/>
        <v/>
      </c>
      <c r="V1335" t="str" cm="1">
        <f t="array" ref="V1335">IFERROR(IF(D1335="","",INDEX('M04-S11'!$AS$18:$AS$199,2*(ROWS(V$1334:V1335)-1)+1)),"")</f>
        <v/>
      </c>
      <c r="W1335" t="str" cm="1">
        <f t="array" ref="W1335">IFERROR(IF(D1335="","",INDEX('M04-S11'!$AP$18:$AP$199,2*(ROWS(W$1334:W1335)-1)+1)),"")</f>
        <v/>
      </c>
      <c r="X1335" t="str" cm="1">
        <f t="array" ref="X1335">IFERROR(IF(D1335="","",INDEX('M04-S11'!$AP$18:$AP$199,2*(ROWS(X$1334:X1335)-0)+0)),"")</f>
        <v/>
      </c>
      <c r="AG1335" s="121" t="str" cm="1">
        <f t="array" ref="AG1335">IFERROR(IF(D1335="","",IF(INDEX('M04-S11'!$BP$18:$BP$199,2*(ROWS(AG$1334:AG1335)-1)+1)="","",INDEX('M04-S11'!$BP$18:$BP$199,2*(ROWS(AG$1334:AG1335)-1)+1))),"")</f>
        <v/>
      </c>
      <c r="AH1335" s="121" t="str" cm="1">
        <f t="array" ref="AH1335">IFERROR(IF(D1335="","",IF(INDEX('M04-S11'!$CI$18:$CI$199,2*(ROWS(AH$1334:AH1335)-1)+1)="","",INDEX('M04-S11'!$CI$18:$CI$199,2*(ROWS(AH$1334:AH1335)-1)+1))),"")</f>
        <v/>
      </c>
      <c r="AI1335" s="21" t="str" cm="1">
        <f t="array" ref="AI1335">IFERROR(IF(D1335="","",IF(INDEX('M04-S11'!$CA$18:$CA$199,2*(ROWS(AI$1334:AI1335)-1)+1)="",0,INDEX('M04-S11'!$CA$18:$CA$199,2*(ROWS(AI$1334:AI1335)-1)+1))),"")</f>
        <v/>
      </c>
      <c r="AJ1335" s="21" t="str">
        <f t="shared" ref="AJ1335:AJ1343" si="670">IFERROR(IF(D1335="","",AI1335*(3412/1000000)),"")</f>
        <v/>
      </c>
      <c r="AK1335" s="1029" t="str" cm="1">
        <f t="array" ref="AK1335">IFERROR(IF(D1335="","",IF(INDEX('M04-S11'!$CB$18:$CB$199,2*(ROWS(AK$1334:AK1335)-1)+1)="",0,INDEX('M04-S11'!$CB$18:$CB$199,2*(ROWS(AK$1334:AK1335)-1)+1))),"")</f>
        <v/>
      </c>
      <c r="AL1335" s="21" t="str">
        <f t="shared" ref="AL1335:AL1343" si="671">IF(AN1335&gt;=0,AN1335,0)</f>
        <v/>
      </c>
      <c r="AM1335" s="21" t="str">
        <f t="shared" ref="AM1335:AM1343" si="672">IFERROR(IF(D1335="","",AL1335/10),"")</f>
        <v/>
      </c>
      <c r="AN1335" s="21" t="str" cm="1">
        <f t="array" ref="AN1335">IFERROR(IF(D1335="","",IF(INDEX('M04-S11'!$CC$18:$CC$199,2*(ROWS(AN$1334:AN1335)-1)+1)="",0,INDEX('M04-S11'!$CC$18:$CC$199,2*(ROWS(AN$1334:AN1335)-1)+1))),"")</f>
        <v/>
      </c>
      <c r="AO1335" s="21" t="str" cm="1">
        <f t="array" ref="AO1335">IFERROR(IF(D1335="","",INDEX('M04-S11'!$R$18:$R$199,2*(ROWS(AO$1334:AO1335)-1)+1)),"")</f>
        <v/>
      </c>
      <c r="AP1335" s="21" t="str" cm="1">
        <f t="array" ref="AP1335">IFERROR(IF(D1335="","",INDEX('M04-S11'!$AG$18:$AG$199,2*(ROWS(AP$1334:AP1335)-1)+1)),"")</f>
        <v/>
      </c>
      <c r="AQ1335" s="1029" t="str" cm="1">
        <f t="array" ref="AQ1335">IFERROR(IF(D1335="","",INDEX('M04-S11'!$U$18:$U$199,2*(ROWS(AQ$1334:AQ1335)-1)+1)),"")</f>
        <v/>
      </c>
      <c r="AR1335" s="1029" t="str" cm="1">
        <f t="array" ref="AR1335">IFERROR(IF(D1335="","",INDEX('M04-S11'!$AJ$18:$AJ$199,2*(ROWS(AR$1334:AR1335)-1)+1)),"")</f>
        <v/>
      </c>
      <c r="AS1335" s="21" t="str" cm="1">
        <f t="array" ref="AS1335">IFERROR(IF(D1335="","",INDEX('M04-S11'!$X$18:$X$199,2*(ROWS(AS$1334:AS1335)-1)+1)),"")</f>
        <v/>
      </c>
      <c r="AT1335" s="21" t="str" cm="1">
        <f t="array" ref="AT1335">IFERROR(IF(D1335="","",INDEX('M04-S11'!$AM$18:$AM$199,2*(ROWS(AT$1334:AT1335)-1)+1)),"")</f>
        <v/>
      </c>
      <c r="BP1335" t="str" cm="1">
        <f t="array" ref="BP1335">IFERROR(IF(D1335="","",INDEX('M04-S11'!$CG$18:$CG$199,2*(ROWS(BP$1334:BP1335)-1)+1)),"")</f>
        <v/>
      </c>
      <c r="BR1335" t="str" cm="1">
        <f t="array" ref="BR1335">IFERROR(IF(D1335="","",LEFT(INDEX('M04-S11'!$C$18:$C$199,2*(ROWS(BR$1334:BR1335)-1)+1),150)),"")</f>
        <v/>
      </c>
      <c r="BS1335" t="str" cm="1">
        <f t="array" ref="BS1335">IFERROR(IF(D1335="","",INDEX('M04-S11'!$CH$18:$CH$199,2*(ROWS(BS$1334:BS1335)-1)+1)),"")</f>
        <v/>
      </c>
      <c r="BT1335" s="6" t="str" cm="1">
        <f t="array" ref="BT1335">IFERROR(IF(D1335="","",INDEX('M04-S11'!$AV$18:$AV$199,2*(ROWS(BT$1334:BT1335)-1)+1)),"")</f>
        <v/>
      </c>
      <c r="BU1335" s="6" t="str" cm="1">
        <f t="array" ref="BU1335">IFERROR(IF(D1335="","",INDEX('M04-S11'!$AX$18:$AX$199,2*(ROWS(BU$1334:BU1335)-1)+1)),"")</f>
        <v/>
      </c>
      <c r="BV1335" s="6" t="str" cm="1">
        <f t="array" ref="BV1335">IFERROR(IF(D1335="","",INDEX('M04-S11'!$AZ$18:$AZ$199,2*(ROWS(BV$1334:BV1335)-1)+1)),"")</f>
        <v/>
      </c>
      <c r="BW1335" t="str">
        <f t="shared" ref="BW1335:BW1343" si="673">IF(D1335="","","Measure")</f>
        <v/>
      </c>
      <c r="BX1335" t="str">
        <f t="shared" ref="BX1335:BX1343" si="674">IF(D1335="","",1)</f>
        <v/>
      </c>
      <c r="BY1335" s="6" t="str" cm="1">
        <f t="array" ref="BY1335">IFERROR(IF(D1335="","",INDEX('M04-S11'!$BW$18:$BW$199,2*(ROWS(BY$1334:BY1335)-1)+1)),"")</f>
        <v/>
      </c>
      <c r="BZ1335" s="6" t="str">
        <f t="shared" si="600"/>
        <v/>
      </c>
      <c r="CA1335" s="6" t="str">
        <f t="shared" si="601"/>
        <v/>
      </c>
      <c r="CB1335" s="6" t="str">
        <f t="shared" si="662"/>
        <v/>
      </c>
      <c r="CC1335" s="6" t="str">
        <f t="shared" si="663"/>
        <v/>
      </c>
      <c r="CD1335" s="6" t="str">
        <f t="shared" si="664"/>
        <v/>
      </c>
      <c r="CS1335" t="str" cm="1">
        <f t="array" ref="CS1335">IFERROR(IF(D1335="","",INDEX('M04-S11'!$F$18:$F$199,2*(ROWS(CS$1334:CS1335)-1)+1)),"")</f>
        <v/>
      </c>
      <c r="CT1335" t="str" cm="1">
        <f t="array" ref="CT1335">IFERROR(IF(D1335="","",INDEX('M04-S11'!$L$18:$L$199,2*(ROWS(CT$1334:CT1335)-1)+1)),"")</f>
        <v/>
      </c>
      <c r="CU1335" t="str" cm="1">
        <f t="array" ref="CU1335">IFERROR(IF(D1335="","",INDEX('M04-S11'!$AA$18:$AA$199,2*(ROWS(CU$1334:CU1335)-1)+1)),"")</f>
        <v/>
      </c>
      <c r="CX1335" s="559"/>
      <c r="CY1335" s="559"/>
      <c r="CZ1335" s="559"/>
      <c r="DA1335" s="559"/>
      <c r="DB1335" s="559"/>
      <c r="DC1335" s="559"/>
      <c r="DD1335" s="559"/>
      <c r="DE1335" s="559"/>
      <c r="DF1335" s="559"/>
      <c r="DG1335" s="559"/>
      <c r="DH1335" s="559"/>
    </row>
    <row r="1336" spans="1:112">
      <c r="A1336" t="str">
        <f t="shared" si="652"/>
        <v/>
      </c>
      <c r="B1336" t="str">
        <f t="shared" si="665"/>
        <v/>
      </c>
      <c r="C1336" t="str" cm="1">
        <f t="array" ref="C1336">IFERROR(IF(D1336="","",INDEX('M04-S11'!$B$18:$B$199,2*(ROWS(C$1334:C1336)-1)+1)),"")</f>
        <v/>
      </c>
      <c r="D1336" t="str">
        <f t="shared" si="666"/>
        <v/>
      </c>
      <c r="E1336" t="str" cm="1">
        <f t="array" ref="E1336">IFERROR(IF(INDEX('M04-S11'!$BQ$18:$BQ$199,2*(ROWS(E$1334:E1336)-1)+1)="","",INDEX('M04-S11'!$BQ$18:$BQ$199,2*(ROWS(E$1334:E1336)-1)+1)),"")</f>
        <v/>
      </c>
      <c r="G1336" t="str">
        <f t="shared" si="667"/>
        <v/>
      </c>
      <c r="H1336" t="str">
        <f t="shared" si="668"/>
        <v/>
      </c>
      <c r="L1336" t="str">
        <f t="shared" si="669"/>
        <v/>
      </c>
      <c r="O1336" t="str">
        <f t="shared" si="658"/>
        <v/>
      </c>
      <c r="V1336" t="str" cm="1">
        <f t="array" ref="V1336">IFERROR(IF(D1336="","",INDEX('M04-S11'!$AS$18:$AS$199,2*(ROWS(V$1334:V1336)-1)+1)),"")</f>
        <v/>
      </c>
      <c r="W1336" t="str" cm="1">
        <f t="array" ref="W1336">IFERROR(IF(D1336="","",INDEX('M04-S11'!$AP$18:$AP$199,2*(ROWS(W$1334:W1336)-1)+1)),"")</f>
        <v/>
      </c>
      <c r="X1336" t="str" cm="1">
        <f t="array" ref="X1336">IFERROR(IF(D1336="","",INDEX('M04-S11'!$AP$18:$AP$199,2*(ROWS(X$1334:X1336)-0)+0)),"")</f>
        <v/>
      </c>
      <c r="AG1336" s="121" t="str" cm="1">
        <f t="array" ref="AG1336">IFERROR(IF(D1336="","",IF(INDEX('M04-S11'!$BP$18:$BP$199,2*(ROWS(AG$1334:AG1336)-1)+1)="","",INDEX('M04-S11'!$BP$18:$BP$199,2*(ROWS(AG$1334:AG1336)-1)+1))),"")</f>
        <v/>
      </c>
      <c r="AH1336" s="121" t="str" cm="1">
        <f t="array" ref="AH1336">IFERROR(IF(D1336="","",IF(INDEX('M04-S11'!$CI$18:$CI$199,2*(ROWS(AH$1334:AH1336)-1)+1)="","",INDEX('M04-S11'!$CI$18:$CI$199,2*(ROWS(AH$1334:AH1336)-1)+1))),"")</f>
        <v/>
      </c>
      <c r="AI1336" s="21" t="str" cm="1">
        <f t="array" ref="AI1336">IFERROR(IF(D1336="","",IF(INDEX('M04-S11'!$CA$18:$CA$199,2*(ROWS(AI$1334:AI1336)-1)+1)="",0,INDEX('M04-S11'!$CA$18:$CA$199,2*(ROWS(AI$1334:AI1336)-1)+1))),"")</f>
        <v/>
      </c>
      <c r="AJ1336" s="21" t="str">
        <f t="shared" si="670"/>
        <v/>
      </c>
      <c r="AK1336" s="1029" t="str" cm="1">
        <f t="array" ref="AK1336">IFERROR(IF(D1336="","",IF(INDEX('M04-S11'!$CB$18:$CB$199,2*(ROWS(AK$1334:AK1336)-1)+1)="",0,INDEX('M04-S11'!$CB$18:$CB$199,2*(ROWS(AK$1334:AK1336)-1)+1))),"")</f>
        <v/>
      </c>
      <c r="AL1336" s="21" t="str">
        <f t="shared" si="671"/>
        <v/>
      </c>
      <c r="AM1336" s="21" t="str">
        <f t="shared" si="672"/>
        <v/>
      </c>
      <c r="AN1336" s="21" t="str" cm="1">
        <f t="array" ref="AN1336">IFERROR(IF(D1336="","",IF(INDEX('M04-S11'!$CC$18:$CC$199,2*(ROWS(AN$1334:AN1336)-1)+1)="",0,INDEX('M04-S11'!$CC$18:$CC$199,2*(ROWS(AN$1334:AN1336)-1)+1))),"")</f>
        <v/>
      </c>
      <c r="AO1336" s="21" t="str" cm="1">
        <f t="array" ref="AO1336">IFERROR(IF(D1336="","",INDEX('M04-S11'!$R$18:$R$199,2*(ROWS(AO$1334:AO1336)-1)+1)),"")</f>
        <v/>
      </c>
      <c r="AP1336" s="21" t="str" cm="1">
        <f t="array" ref="AP1336">IFERROR(IF(D1336="","",INDEX('M04-S11'!$AG$18:$AG$199,2*(ROWS(AP$1334:AP1336)-1)+1)),"")</f>
        <v/>
      </c>
      <c r="AQ1336" s="1029" t="str" cm="1">
        <f t="array" ref="AQ1336">IFERROR(IF(D1336="","",INDEX('M04-S11'!$U$18:$U$199,2*(ROWS(AQ$1334:AQ1336)-1)+1)),"")</f>
        <v/>
      </c>
      <c r="AR1336" s="1029" t="str" cm="1">
        <f t="array" ref="AR1336">IFERROR(IF(D1336="","",INDEX('M04-S11'!$AJ$18:$AJ$199,2*(ROWS(AR$1334:AR1336)-1)+1)),"")</f>
        <v/>
      </c>
      <c r="AS1336" s="21" t="str" cm="1">
        <f t="array" ref="AS1336">IFERROR(IF(D1336="","",INDEX('M04-S11'!$X$18:$X$199,2*(ROWS(AS$1334:AS1336)-1)+1)),"")</f>
        <v/>
      </c>
      <c r="AT1336" s="21" t="str" cm="1">
        <f t="array" ref="AT1336">IFERROR(IF(D1336="","",INDEX('M04-S11'!$AM$18:$AM$199,2*(ROWS(AT$1334:AT1336)-1)+1)),"")</f>
        <v/>
      </c>
      <c r="BP1336" t="str" cm="1">
        <f t="array" ref="BP1336">IFERROR(IF(D1336="","",INDEX('M04-S11'!$CG$18:$CG$199,2*(ROWS(BP$1334:BP1336)-1)+1)),"")</f>
        <v/>
      </c>
      <c r="BR1336" t="str" cm="1">
        <f t="array" ref="BR1336">IFERROR(IF(D1336="","",LEFT(INDEX('M04-S11'!$C$18:$C$199,2*(ROWS(BR$1334:BR1336)-1)+1),150)),"")</f>
        <v/>
      </c>
      <c r="BS1336" t="str" cm="1">
        <f t="array" ref="BS1336">IFERROR(IF(D1336="","",INDEX('M04-S11'!$CH$18:$CH$199,2*(ROWS(BS$1334:BS1336)-1)+1)),"")</f>
        <v/>
      </c>
      <c r="BT1336" s="6" t="str" cm="1">
        <f t="array" ref="BT1336">IFERROR(IF(D1336="","",INDEX('M04-S11'!$AV$18:$AV$199,2*(ROWS(BT$1334:BT1336)-1)+1)),"")</f>
        <v/>
      </c>
      <c r="BU1336" s="6" t="str" cm="1">
        <f t="array" ref="BU1336">IFERROR(IF(D1336="","",INDEX('M04-S11'!$AX$18:$AX$199,2*(ROWS(BU$1334:BU1336)-1)+1)),"")</f>
        <v/>
      </c>
      <c r="BV1336" s="6" t="str" cm="1">
        <f t="array" ref="BV1336">IFERROR(IF(D1336="","",INDEX('M04-S11'!$AZ$18:$AZ$199,2*(ROWS(BV$1334:BV1336)-1)+1)),"")</f>
        <v/>
      </c>
      <c r="BW1336" t="str">
        <f t="shared" si="673"/>
        <v/>
      </c>
      <c r="BX1336" t="str">
        <f t="shared" si="674"/>
        <v/>
      </c>
      <c r="BY1336" s="6" t="str" cm="1">
        <f t="array" ref="BY1336">IFERROR(IF(D1336="","",INDEX('M04-S11'!$BW$18:$BW$199,2*(ROWS(BY$1334:BY1336)-1)+1)),"")</f>
        <v/>
      </c>
      <c r="BZ1336" s="6" t="str">
        <f t="shared" si="600"/>
        <v/>
      </c>
      <c r="CA1336" s="6" t="str">
        <f t="shared" si="601"/>
        <v/>
      </c>
      <c r="CB1336" s="6" t="str">
        <f t="shared" si="662"/>
        <v/>
      </c>
      <c r="CC1336" s="6" t="str">
        <f t="shared" si="663"/>
        <v/>
      </c>
      <c r="CD1336" s="6" t="str">
        <f t="shared" si="664"/>
        <v/>
      </c>
      <c r="CS1336" t="str" cm="1">
        <f t="array" ref="CS1336">IFERROR(IF(D1336="","",INDEX('M04-S11'!$F$18:$F$199,2*(ROWS(CS$1334:CS1336)-1)+1)),"")</f>
        <v/>
      </c>
      <c r="CT1336" t="str" cm="1">
        <f t="array" ref="CT1336">IFERROR(IF(D1336="","",INDEX('M04-S11'!$L$18:$L$199,2*(ROWS(CT$1334:CT1336)-1)+1)),"")</f>
        <v/>
      </c>
      <c r="CU1336" t="str" cm="1">
        <f t="array" ref="CU1336">IFERROR(IF(D1336="","",INDEX('M04-S11'!$AA$18:$AA$199,2*(ROWS(CU$1334:CU1336)-1)+1)),"")</f>
        <v/>
      </c>
      <c r="CX1336" s="559"/>
      <c r="CY1336" s="559"/>
      <c r="CZ1336" s="559"/>
      <c r="DA1336" s="559"/>
      <c r="DB1336" s="559"/>
      <c r="DC1336" s="559"/>
      <c r="DD1336" s="559"/>
      <c r="DE1336" s="559"/>
      <c r="DF1336" s="559"/>
      <c r="DG1336" s="559"/>
      <c r="DH1336" s="559"/>
    </row>
    <row r="1337" spans="1:112">
      <c r="A1337" t="str">
        <f t="shared" si="652"/>
        <v/>
      </c>
      <c r="B1337" t="str">
        <f t="shared" si="665"/>
        <v/>
      </c>
      <c r="C1337" t="str" cm="1">
        <f t="array" ref="C1337">IFERROR(IF(D1337="","",INDEX('M04-S11'!$B$18:$B$199,2*(ROWS(C$1334:C1337)-1)+1)),"")</f>
        <v/>
      </c>
      <c r="D1337" t="str">
        <f t="shared" si="666"/>
        <v/>
      </c>
      <c r="E1337" t="str" cm="1">
        <f t="array" ref="E1337">IFERROR(IF(INDEX('M04-S11'!$BQ$18:$BQ$199,2*(ROWS(E$1334:E1337)-1)+1)="","",INDEX('M04-S11'!$BQ$18:$BQ$199,2*(ROWS(E$1334:E1337)-1)+1)),"")</f>
        <v/>
      </c>
      <c r="G1337" t="str">
        <f t="shared" si="667"/>
        <v/>
      </c>
      <c r="H1337" t="str">
        <f t="shared" si="668"/>
        <v/>
      </c>
      <c r="L1337" t="str">
        <f t="shared" si="669"/>
        <v/>
      </c>
      <c r="O1337" t="str">
        <f t="shared" si="658"/>
        <v/>
      </c>
      <c r="V1337" t="str" cm="1">
        <f t="array" ref="V1337">IFERROR(IF(D1337="","",INDEX('M04-S11'!$AS$18:$AS$199,2*(ROWS(V$1334:V1337)-1)+1)),"")</f>
        <v/>
      </c>
      <c r="W1337" t="str" cm="1">
        <f t="array" ref="W1337">IFERROR(IF(D1337="","",INDEX('M04-S11'!$AP$18:$AP$199,2*(ROWS(W$1334:W1337)-1)+1)),"")</f>
        <v/>
      </c>
      <c r="X1337" t="str" cm="1">
        <f t="array" ref="X1337">IFERROR(IF(D1337="","",INDEX('M04-S11'!$AP$18:$AP$199,2*(ROWS(X$1334:X1337)-0)+0)),"")</f>
        <v/>
      </c>
      <c r="AG1337" s="121" t="str" cm="1">
        <f t="array" ref="AG1337">IFERROR(IF(D1337="","",IF(INDEX('M04-S11'!$BP$18:$BP$199,2*(ROWS(AG$1334:AG1337)-1)+1)="","",INDEX('M04-S11'!$BP$18:$BP$199,2*(ROWS(AG$1334:AG1337)-1)+1))),"")</f>
        <v/>
      </c>
      <c r="AH1337" s="121" t="str" cm="1">
        <f t="array" ref="AH1337">IFERROR(IF(D1337="","",IF(INDEX('M04-S11'!$CI$18:$CI$199,2*(ROWS(AH$1334:AH1337)-1)+1)="","",INDEX('M04-S11'!$CI$18:$CI$199,2*(ROWS(AH$1334:AH1337)-1)+1))),"")</f>
        <v/>
      </c>
      <c r="AI1337" s="21" t="str" cm="1">
        <f t="array" ref="AI1337">IFERROR(IF(D1337="","",IF(INDEX('M04-S11'!$CA$18:$CA$199,2*(ROWS(AI$1334:AI1337)-1)+1)="",0,INDEX('M04-S11'!$CA$18:$CA$199,2*(ROWS(AI$1334:AI1337)-1)+1))),"")</f>
        <v/>
      </c>
      <c r="AJ1337" s="21" t="str">
        <f t="shared" si="670"/>
        <v/>
      </c>
      <c r="AK1337" s="1029" t="str" cm="1">
        <f t="array" ref="AK1337">IFERROR(IF(D1337="","",IF(INDEX('M04-S11'!$CB$18:$CB$199,2*(ROWS(AK$1334:AK1337)-1)+1)="",0,INDEX('M04-S11'!$CB$18:$CB$199,2*(ROWS(AK$1334:AK1337)-1)+1))),"")</f>
        <v/>
      </c>
      <c r="AL1337" s="21" t="str">
        <f t="shared" si="671"/>
        <v/>
      </c>
      <c r="AM1337" s="21" t="str">
        <f t="shared" si="672"/>
        <v/>
      </c>
      <c r="AN1337" s="21" t="str" cm="1">
        <f t="array" ref="AN1337">IFERROR(IF(D1337="","",IF(INDEX('M04-S11'!$CC$18:$CC$199,2*(ROWS(AN$1334:AN1337)-1)+1)="",0,INDEX('M04-S11'!$CC$18:$CC$199,2*(ROWS(AN$1334:AN1337)-1)+1))),"")</f>
        <v/>
      </c>
      <c r="AO1337" s="21" t="str" cm="1">
        <f t="array" ref="AO1337">IFERROR(IF(D1337="","",INDEX('M04-S11'!$R$18:$R$199,2*(ROWS(AO$1334:AO1337)-1)+1)),"")</f>
        <v/>
      </c>
      <c r="AP1337" s="21" t="str" cm="1">
        <f t="array" ref="AP1337">IFERROR(IF(D1337="","",INDEX('M04-S11'!$AG$18:$AG$199,2*(ROWS(AP$1334:AP1337)-1)+1)),"")</f>
        <v/>
      </c>
      <c r="AQ1337" s="1029" t="str" cm="1">
        <f t="array" ref="AQ1337">IFERROR(IF(D1337="","",INDEX('M04-S11'!$U$18:$U$199,2*(ROWS(AQ$1334:AQ1337)-1)+1)),"")</f>
        <v/>
      </c>
      <c r="AR1337" s="1029" t="str" cm="1">
        <f t="array" ref="AR1337">IFERROR(IF(D1337="","",INDEX('M04-S11'!$AJ$18:$AJ$199,2*(ROWS(AR$1334:AR1337)-1)+1)),"")</f>
        <v/>
      </c>
      <c r="AS1337" s="21" t="str" cm="1">
        <f t="array" ref="AS1337">IFERROR(IF(D1337="","",INDEX('M04-S11'!$X$18:$X$199,2*(ROWS(AS$1334:AS1337)-1)+1)),"")</f>
        <v/>
      </c>
      <c r="AT1337" s="21" t="str" cm="1">
        <f t="array" ref="AT1337">IFERROR(IF(D1337="","",INDEX('M04-S11'!$AM$18:$AM$199,2*(ROWS(AT$1334:AT1337)-1)+1)),"")</f>
        <v/>
      </c>
      <c r="BP1337" t="str" cm="1">
        <f t="array" ref="BP1337">IFERROR(IF(D1337="","",INDEX('M04-S11'!$CG$18:$CG$199,2*(ROWS(BP$1334:BP1337)-1)+1)),"")</f>
        <v/>
      </c>
      <c r="BR1337" t="str" cm="1">
        <f t="array" ref="BR1337">IFERROR(IF(D1337="","",LEFT(INDEX('M04-S11'!$C$18:$C$199,2*(ROWS(BR$1334:BR1337)-1)+1),150)),"")</f>
        <v/>
      </c>
      <c r="BS1337" t="str" cm="1">
        <f t="array" ref="BS1337">IFERROR(IF(D1337="","",INDEX('M04-S11'!$CH$18:$CH$199,2*(ROWS(BS$1334:BS1337)-1)+1)),"")</f>
        <v/>
      </c>
      <c r="BT1337" s="6" t="str" cm="1">
        <f t="array" ref="BT1337">IFERROR(IF(D1337="","",INDEX('M04-S11'!$AV$18:$AV$199,2*(ROWS(BT$1334:BT1337)-1)+1)),"")</f>
        <v/>
      </c>
      <c r="BU1337" s="6" t="str" cm="1">
        <f t="array" ref="BU1337">IFERROR(IF(D1337="","",INDEX('M04-S11'!$AX$18:$AX$199,2*(ROWS(BU$1334:BU1337)-1)+1)),"")</f>
        <v/>
      </c>
      <c r="BV1337" s="6" t="str" cm="1">
        <f t="array" ref="BV1337">IFERROR(IF(D1337="","",INDEX('M04-S11'!$AZ$18:$AZ$199,2*(ROWS(BV$1334:BV1337)-1)+1)),"")</f>
        <v/>
      </c>
      <c r="BW1337" t="str">
        <f t="shared" si="673"/>
        <v/>
      </c>
      <c r="BX1337" t="str">
        <f t="shared" si="674"/>
        <v/>
      </c>
      <c r="BY1337" s="6" t="str" cm="1">
        <f t="array" ref="BY1337">IFERROR(IF(D1337="","",INDEX('M04-S11'!$BW$18:$BW$199,2*(ROWS(BY$1334:BY1337)-1)+1)),"")</f>
        <v/>
      </c>
      <c r="BZ1337" s="6" t="str">
        <f t="shared" si="600"/>
        <v/>
      </c>
      <c r="CA1337" s="6" t="str">
        <f t="shared" si="601"/>
        <v/>
      </c>
      <c r="CB1337" s="6" t="str">
        <f t="shared" si="662"/>
        <v/>
      </c>
      <c r="CC1337" s="6" t="str">
        <f t="shared" si="663"/>
        <v/>
      </c>
      <c r="CD1337" s="6" t="str">
        <f t="shared" si="664"/>
        <v/>
      </c>
      <c r="CS1337" t="str" cm="1">
        <f t="array" ref="CS1337">IFERROR(IF(D1337="","",INDEX('M04-S11'!$F$18:$F$199,2*(ROWS(CS$1334:CS1337)-1)+1)),"")</f>
        <v/>
      </c>
      <c r="CT1337" t="str" cm="1">
        <f t="array" ref="CT1337">IFERROR(IF(D1337="","",INDEX('M04-S11'!$L$18:$L$199,2*(ROWS(CT$1334:CT1337)-1)+1)),"")</f>
        <v/>
      </c>
      <c r="CU1337" t="str" cm="1">
        <f t="array" ref="CU1337">IFERROR(IF(D1337="","",INDEX('M04-S11'!$AA$18:$AA$199,2*(ROWS(CU$1334:CU1337)-1)+1)),"")</f>
        <v/>
      </c>
      <c r="CX1337" s="559"/>
      <c r="CY1337" s="559"/>
      <c r="CZ1337" s="559"/>
      <c r="DA1337" s="559"/>
      <c r="DB1337" s="559"/>
      <c r="DC1337" s="559"/>
      <c r="DD1337" s="559"/>
      <c r="DE1337" s="559"/>
      <c r="DF1337" s="559"/>
      <c r="DG1337" s="559"/>
      <c r="DH1337" s="559"/>
    </row>
    <row r="1338" spans="1:112">
      <c r="A1338" t="str">
        <f t="shared" si="652"/>
        <v/>
      </c>
      <c r="B1338" t="str">
        <f t="shared" si="665"/>
        <v/>
      </c>
      <c r="C1338" t="str" cm="1">
        <f t="array" ref="C1338">IFERROR(IF(D1338="","",INDEX('M04-S11'!$B$18:$B$199,2*(ROWS(C$1334:C1338)-1)+1)),"")</f>
        <v/>
      </c>
      <c r="D1338" t="str">
        <f t="shared" si="666"/>
        <v/>
      </c>
      <c r="E1338" t="str" cm="1">
        <f t="array" ref="E1338">IFERROR(IF(INDEX('M04-S11'!$BQ$18:$BQ$199,2*(ROWS(E$1334:E1338)-1)+1)="","",INDEX('M04-S11'!$BQ$18:$BQ$199,2*(ROWS(E$1334:E1338)-1)+1)),"")</f>
        <v/>
      </c>
      <c r="G1338" t="str">
        <f t="shared" si="667"/>
        <v/>
      </c>
      <c r="H1338" t="str">
        <f t="shared" si="668"/>
        <v/>
      </c>
      <c r="L1338" t="str">
        <f t="shared" si="669"/>
        <v/>
      </c>
      <c r="O1338" t="str">
        <f t="shared" si="658"/>
        <v/>
      </c>
      <c r="V1338" t="str" cm="1">
        <f t="array" ref="V1338">IFERROR(IF(D1338="","",INDEX('M04-S11'!$AS$18:$AS$199,2*(ROWS(V$1334:V1338)-1)+1)),"")</f>
        <v/>
      </c>
      <c r="W1338" t="str" cm="1">
        <f t="array" ref="W1338">IFERROR(IF(D1338="","",INDEX('M04-S11'!$AP$18:$AP$199,2*(ROWS(W$1334:W1338)-1)+1)),"")</f>
        <v/>
      </c>
      <c r="X1338" t="str" cm="1">
        <f t="array" ref="X1338">IFERROR(IF(D1338="","",INDEX('M04-S11'!$AP$18:$AP$199,2*(ROWS(X$1334:X1338)-0)+0)),"")</f>
        <v/>
      </c>
      <c r="AG1338" s="121" t="str" cm="1">
        <f t="array" ref="AG1338">IFERROR(IF(D1338="","",IF(INDEX('M04-S11'!$BP$18:$BP$199,2*(ROWS(AG$1334:AG1338)-1)+1)="","",INDEX('M04-S11'!$BP$18:$BP$199,2*(ROWS(AG$1334:AG1338)-1)+1))),"")</f>
        <v/>
      </c>
      <c r="AH1338" s="121" t="str" cm="1">
        <f t="array" ref="AH1338">IFERROR(IF(D1338="","",IF(INDEX('M04-S11'!$CI$18:$CI$199,2*(ROWS(AH$1334:AH1338)-1)+1)="","",INDEX('M04-S11'!$CI$18:$CI$199,2*(ROWS(AH$1334:AH1338)-1)+1))),"")</f>
        <v/>
      </c>
      <c r="AI1338" s="21" t="str" cm="1">
        <f t="array" ref="AI1338">IFERROR(IF(D1338="","",IF(INDEX('M04-S11'!$CA$18:$CA$199,2*(ROWS(AI$1334:AI1338)-1)+1)="",0,INDEX('M04-S11'!$CA$18:$CA$199,2*(ROWS(AI$1334:AI1338)-1)+1))),"")</f>
        <v/>
      </c>
      <c r="AJ1338" s="21" t="str">
        <f t="shared" si="670"/>
        <v/>
      </c>
      <c r="AK1338" s="1029" t="str" cm="1">
        <f t="array" ref="AK1338">IFERROR(IF(D1338="","",IF(INDEX('M04-S11'!$CB$18:$CB$199,2*(ROWS(AK$1334:AK1338)-1)+1)="",0,INDEX('M04-S11'!$CB$18:$CB$199,2*(ROWS(AK$1334:AK1338)-1)+1))),"")</f>
        <v/>
      </c>
      <c r="AL1338" s="21" t="str">
        <f t="shared" si="671"/>
        <v/>
      </c>
      <c r="AM1338" s="21" t="str">
        <f t="shared" si="672"/>
        <v/>
      </c>
      <c r="AN1338" s="21" t="str" cm="1">
        <f t="array" ref="AN1338">IFERROR(IF(D1338="","",IF(INDEX('M04-S11'!$CC$18:$CC$199,2*(ROWS(AN$1334:AN1338)-1)+1)="",0,INDEX('M04-S11'!$CC$18:$CC$199,2*(ROWS(AN$1334:AN1338)-1)+1))),"")</f>
        <v/>
      </c>
      <c r="AO1338" s="21" t="str" cm="1">
        <f t="array" ref="AO1338">IFERROR(IF(D1338="","",INDEX('M04-S11'!$R$18:$R$199,2*(ROWS(AO$1334:AO1338)-1)+1)),"")</f>
        <v/>
      </c>
      <c r="AP1338" s="21" t="str" cm="1">
        <f t="array" ref="AP1338">IFERROR(IF(D1338="","",INDEX('M04-S11'!$AG$18:$AG$199,2*(ROWS(AP$1334:AP1338)-1)+1)),"")</f>
        <v/>
      </c>
      <c r="AQ1338" s="1029" t="str" cm="1">
        <f t="array" ref="AQ1338">IFERROR(IF(D1338="","",INDEX('M04-S11'!$U$18:$U$199,2*(ROWS(AQ$1334:AQ1338)-1)+1)),"")</f>
        <v/>
      </c>
      <c r="AR1338" s="1029" t="str" cm="1">
        <f t="array" ref="AR1338">IFERROR(IF(D1338="","",INDEX('M04-S11'!$AJ$18:$AJ$199,2*(ROWS(AR$1334:AR1338)-1)+1)),"")</f>
        <v/>
      </c>
      <c r="AS1338" s="21" t="str" cm="1">
        <f t="array" ref="AS1338">IFERROR(IF(D1338="","",INDEX('M04-S11'!$X$18:$X$199,2*(ROWS(AS$1334:AS1338)-1)+1)),"")</f>
        <v/>
      </c>
      <c r="AT1338" s="21" t="str" cm="1">
        <f t="array" ref="AT1338">IFERROR(IF(D1338="","",INDEX('M04-S11'!$AM$18:$AM$199,2*(ROWS(AT$1334:AT1338)-1)+1)),"")</f>
        <v/>
      </c>
      <c r="BP1338" t="str" cm="1">
        <f t="array" ref="BP1338">IFERROR(IF(D1338="","",INDEX('M04-S11'!$CG$18:$CG$199,2*(ROWS(BP$1334:BP1338)-1)+1)),"")</f>
        <v/>
      </c>
      <c r="BR1338" t="str" cm="1">
        <f t="array" ref="BR1338">IFERROR(IF(D1338="","",LEFT(INDEX('M04-S11'!$C$18:$C$199,2*(ROWS(BR$1334:BR1338)-1)+1),150)),"")</f>
        <v/>
      </c>
      <c r="BS1338" t="str" cm="1">
        <f t="array" ref="BS1338">IFERROR(IF(D1338="","",INDEX('M04-S11'!$CH$18:$CH$199,2*(ROWS(BS$1334:BS1338)-1)+1)),"")</f>
        <v/>
      </c>
      <c r="BT1338" s="6" t="str" cm="1">
        <f t="array" ref="BT1338">IFERROR(IF(D1338="","",INDEX('M04-S11'!$AV$18:$AV$199,2*(ROWS(BT$1334:BT1338)-1)+1)),"")</f>
        <v/>
      </c>
      <c r="BU1338" s="6" t="str" cm="1">
        <f t="array" ref="BU1338">IFERROR(IF(D1338="","",INDEX('M04-S11'!$AX$18:$AX$199,2*(ROWS(BU$1334:BU1338)-1)+1)),"")</f>
        <v/>
      </c>
      <c r="BV1338" s="6" t="str" cm="1">
        <f t="array" ref="BV1338">IFERROR(IF(D1338="","",INDEX('M04-S11'!$AZ$18:$AZ$199,2*(ROWS(BV$1334:BV1338)-1)+1)),"")</f>
        <v/>
      </c>
      <c r="BW1338" t="str">
        <f t="shared" si="673"/>
        <v/>
      </c>
      <c r="BX1338" t="str">
        <f t="shared" si="674"/>
        <v/>
      </c>
      <c r="BY1338" s="6" t="str" cm="1">
        <f t="array" ref="BY1338">IFERROR(IF(D1338="","",INDEX('M04-S11'!$BW$18:$BW$199,2*(ROWS(BY$1334:BY1338)-1)+1)),"")</f>
        <v/>
      </c>
      <c r="BZ1338" s="6" t="str">
        <f t="shared" si="600"/>
        <v/>
      </c>
      <c r="CA1338" s="6" t="str">
        <f t="shared" si="601"/>
        <v/>
      </c>
      <c r="CB1338" s="6" t="str">
        <f t="shared" si="662"/>
        <v/>
      </c>
      <c r="CC1338" s="6" t="str">
        <f t="shared" si="663"/>
        <v/>
      </c>
      <c r="CD1338" s="6" t="str">
        <f t="shared" si="664"/>
        <v/>
      </c>
      <c r="CS1338" t="str" cm="1">
        <f t="array" ref="CS1338">IFERROR(IF(D1338="","",INDEX('M04-S11'!$F$18:$F$199,2*(ROWS(CS$1334:CS1338)-1)+1)),"")</f>
        <v/>
      </c>
      <c r="CT1338" t="str" cm="1">
        <f t="array" ref="CT1338">IFERROR(IF(D1338="","",INDEX('M04-S11'!$L$18:$L$199,2*(ROWS(CT$1334:CT1338)-1)+1)),"")</f>
        <v/>
      </c>
      <c r="CU1338" t="str" cm="1">
        <f t="array" ref="CU1338">IFERROR(IF(D1338="","",INDEX('M04-S11'!$AA$18:$AA$199,2*(ROWS(CU$1334:CU1338)-1)+1)),"")</f>
        <v/>
      </c>
      <c r="CX1338" s="559"/>
      <c r="CY1338" s="559"/>
      <c r="CZ1338" s="559"/>
      <c r="DA1338" s="559"/>
      <c r="DB1338" s="559"/>
      <c r="DC1338" s="559"/>
      <c r="DD1338" s="559"/>
      <c r="DE1338" s="559"/>
      <c r="DF1338" s="559"/>
      <c r="DG1338" s="559"/>
      <c r="DH1338" s="559"/>
    </row>
    <row r="1339" spans="1:112">
      <c r="A1339" t="str">
        <f t="shared" si="652"/>
        <v/>
      </c>
      <c r="B1339" t="str">
        <f t="shared" si="665"/>
        <v/>
      </c>
      <c r="C1339" t="str" cm="1">
        <f t="array" ref="C1339">IFERROR(IF(D1339="","",INDEX('M04-S11'!$B$18:$B$199,2*(ROWS(C$1334:C1339)-1)+1)),"")</f>
        <v/>
      </c>
      <c r="D1339" t="str">
        <f t="shared" si="666"/>
        <v/>
      </c>
      <c r="E1339" t="str" cm="1">
        <f t="array" ref="E1339">IFERROR(IF(INDEX('M04-S11'!$BQ$18:$BQ$199,2*(ROWS(E$1334:E1339)-1)+1)="","",INDEX('M04-S11'!$BQ$18:$BQ$199,2*(ROWS(E$1334:E1339)-1)+1)),"")</f>
        <v/>
      </c>
      <c r="G1339" t="str">
        <f t="shared" si="667"/>
        <v/>
      </c>
      <c r="H1339" t="str">
        <f t="shared" si="668"/>
        <v/>
      </c>
      <c r="L1339" t="str">
        <f t="shared" si="669"/>
        <v/>
      </c>
      <c r="O1339" t="str">
        <f t="shared" si="658"/>
        <v/>
      </c>
      <c r="V1339" t="str" cm="1">
        <f t="array" ref="V1339">IFERROR(IF(D1339="","",INDEX('M04-S11'!$AS$18:$AS$199,2*(ROWS(V$1334:V1339)-1)+1)),"")</f>
        <v/>
      </c>
      <c r="W1339" t="str" cm="1">
        <f t="array" ref="W1339">IFERROR(IF(D1339="","",INDEX('M04-S11'!$AP$18:$AP$199,2*(ROWS(W$1334:W1339)-1)+1)),"")</f>
        <v/>
      </c>
      <c r="X1339" t="str" cm="1">
        <f t="array" ref="X1339">IFERROR(IF(D1339="","",INDEX('M04-S11'!$AP$18:$AP$199,2*(ROWS(X$1334:X1339)-0)+0)),"")</f>
        <v/>
      </c>
      <c r="AG1339" s="121" t="str" cm="1">
        <f t="array" ref="AG1339">IFERROR(IF(D1339="","",IF(INDEX('M04-S11'!$BP$18:$BP$199,2*(ROWS(AG$1334:AG1339)-1)+1)="","",INDEX('M04-S11'!$BP$18:$BP$199,2*(ROWS(AG$1334:AG1339)-1)+1))),"")</f>
        <v/>
      </c>
      <c r="AH1339" s="121" t="str" cm="1">
        <f t="array" ref="AH1339">IFERROR(IF(D1339="","",IF(INDEX('M04-S11'!$CI$18:$CI$199,2*(ROWS(AH$1334:AH1339)-1)+1)="","",INDEX('M04-S11'!$CI$18:$CI$199,2*(ROWS(AH$1334:AH1339)-1)+1))),"")</f>
        <v/>
      </c>
      <c r="AI1339" s="21" t="str" cm="1">
        <f t="array" ref="AI1339">IFERROR(IF(D1339="","",IF(INDEX('M04-S11'!$CA$18:$CA$199,2*(ROWS(AI$1334:AI1339)-1)+1)="",0,INDEX('M04-S11'!$CA$18:$CA$199,2*(ROWS(AI$1334:AI1339)-1)+1))),"")</f>
        <v/>
      </c>
      <c r="AJ1339" s="21" t="str">
        <f t="shared" si="670"/>
        <v/>
      </c>
      <c r="AK1339" s="1029" t="str" cm="1">
        <f t="array" ref="AK1339">IFERROR(IF(D1339="","",IF(INDEX('M04-S11'!$CB$18:$CB$199,2*(ROWS(AK$1334:AK1339)-1)+1)="",0,INDEX('M04-S11'!$CB$18:$CB$199,2*(ROWS(AK$1334:AK1339)-1)+1))),"")</f>
        <v/>
      </c>
      <c r="AL1339" s="21" t="str">
        <f t="shared" si="671"/>
        <v/>
      </c>
      <c r="AM1339" s="21" t="str">
        <f t="shared" si="672"/>
        <v/>
      </c>
      <c r="AN1339" s="21" t="str" cm="1">
        <f t="array" ref="AN1339">IFERROR(IF(D1339="","",IF(INDEX('M04-S11'!$CC$18:$CC$199,2*(ROWS(AN$1334:AN1339)-1)+1)="",0,INDEX('M04-S11'!$CC$18:$CC$199,2*(ROWS(AN$1334:AN1339)-1)+1))),"")</f>
        <v/>
      </c>
      <c r="AO1339" s="21" t="str" cm="1">
        <f t="array" ref="AO1339">IFERROR(IF(D1339="","",INDEX('M04-S11'!$R$18:$R$199,2*(ROWS(AO$1334:AO1339)-1)+1)),"")</f>
        <v/>
      </c>
      <c r="AP1339" s="21" t="str" cm="1">
        <f t="array" ref="AP1339">IFERROR(IF(D1339="","",INDEX('M04-S11'!$AG$18:$AG$199,2*(ROWS(AP$1334:AP1339)-1)+1)),"")</f>
        <v/>
      </c>
      <c r="AQ1339" s="1029" t="str" cm="1">
        <f t="array" ref="AQ1339">IFERROR(IF(D1339="","",INDEX('M04-S11'!$U$18:$U$199,2*(ROWS(AQ$1334:AQ1339)-1)+1)),"")</f>
        <v/>
      </c>
      <c r="AR1339" s="1029" t="str" cm="1">
        <f t="array" ref="AR1339">IFERROR(IF(D1339="","",INDEX('M04-S11'!$AJ$18:$AJ$199,2*(ROWS(AR$1334:AR1339)-1)+1)),"")</f>
        <v/>
      </c>
      <c r="AS1339" s="21" t="str" cm="1">
        <f t="array" ref="AS1339">IFERROR(IF(D1339="","",INDEX('M04-S11'!$X$18:$X$199,2*(ROWS(AS$1334:AS1339)-1)+1)),"")</f>
        <v/>
      </c>
      <c r="AT1339" s="21" t="str" cm="1">
        <f t="array" ref="AT1339">IFERROR(IF(D1339="","",INDEX('M04-S11'!$AM$18:$AM$199,2*(ROWS(AT$1334:AT1339)-1)+1)),"")</f>
        <v/>
      </c>
      <c r="BP1339" t="str" cm="1">
        <f t="array" ref="BP1339">IFERROR(IF(D1339="","",INDEX('M04-S11'!$CG$18:$CG$199,2*(ROWS(BP$1334:BP1339)-1)+1)),"")</f>
        <v/>
      </c>
      <c r="BR1339" t="str" cm="1">
        <f t="array" ref="BR1339">IFERROR(IF(D1339="","",LEFT(INDEX('M04-S11'!$C$18:$C$199,2*(ROWS(BR$1334:BR1339)-1)+1),150)),"")</f>
        <v/>
      </c>
      <c r="BS1339" t="str" cm="1">
        <f t="array" ref="BS1339">IFERROR(IF(D1339="","",INDEX('M04-S11'!$CH$18:$CH$199,2*(ROWS(BS$1334:BS1339)-1)+1)),"")</f>
        <v/>
      </c>
      <c r="BT1339" s="6" t="str" cm="1">
        <f t="array" ref="BT1339">IFERROR(IF(D1339="","",INDEX('M04-S11'!$AV$18:$AV$199,2*(ROWS(BT$1334:BT1339)-1)+1)),"")</f>
        <v/>
      </c>
      <c r="BU1339" s="6" t="str" cm="1">
        <f t="array" ref="BU1339">IFERROR(IF(D1339="","",INDEX('M04-S11'!$AX$18:$AX$199,2*(ROWS(BU$1334:BU1339)-1)+1)),"")</f>
        <v/>
      </c>
      <c r="BV1339" s="6" t="str" cm="1">
        <f t="array" ref="BV1339">IFERROR(IF(D1339="","",INDEX('M04-S11'!$AZ$18:$AZ$199,2*(ROWS(BV$1334:BV1339)-1)+1)),"")</f>
        <v/>
      </c>
      <c r="BW1339" t="str">
        <f t="shared" si="673"/>
        <v/>
      </c>
      <c r="BX1339" t="str">
        <f t="shared" si="674"/>
        <v/>
      </c>
      <c r="BY1339" s="6" t="str" cm="1">
        <f t="array" ref="BY1339">IFERROR(IF(D1339="","",INDEX('M04-S11'!$BW$18:$BW$199,2*(ROWS(BY$1334:BY1339)-1)+1)),"")</f>
        <v/>
      </c>
      <c r="BZ1339" s="6" t="str">
        <f t="shared" si="600"/>
        <v/>
      </c>
      <c r="CA1339" s="6" t="str">
        <f t="shared" si="601"/>
        <v/>
      </c>
      <c r="CB1339" s="6" t="str">
        <f t="shared" si="662"/>
        <v/>
      </c>
      <c r="CC1339" s="6" t="str">
        <f t="shared" si="663"/>
        <v/>
      </c>
      <c r="CD1339" s="6" t="str">
        <f t="shared" si="664"/>
        <v/>
      </c>
      <c r="CS1339" t="str" cm="1">
        <f t="array" ref="CS1339">IFERROR(IF(D1339="","",INDEX('M04-S11'!$F$18:$F$199,2*(ROWS(CS$1334:CS1339)-1)+1)),"")</f>
        <v/>
      </c>
      <c r="CT1339" t="str" cm="1">
        <f t="array" ref="CT1339">IFERROR(IF(D1339="","",INDEX('M04-S11'!$L$18:$L$199,2*(ROWS(CT$1334:CT1339)-1)+1)),"")</f>
        <v/>
      </c>
      <c r="CU1339" t="str" cm="1">
        <f t="array" ref="CU1339">IFERROR(IF(D1339="","",INDEX('M04-S11'!$AA$18:$AA$199,2*(ROWS(CU$1334:CU1339)-1)+1)),"")</f>
        <v/>
      </c>
      <c r="CX1339" s="559"/>
      <c r="CY1339" s="559"/>
      <c r="CZ1339" s="559"/>
      <c r="DA1339" s="559"/>
      <c r="DB1339" s="559"/>
      <c r="DC1339" s="559"/>
      <c r="DD1339" s="559"/>
      <c r="DE1339" s="559"/>
      <c r="DF1339" s="559"/>
      <c r="DG1339" s="559"/>
      <c r="DH1339" s="559"/>
    </row>
    <row r="1340" spans="1:112">
      <c r="A1340" t="str">
        <f t="shared" si="652"/>
        <v/>
      </c>
      <c r="B1340" t="str">
        <f t="shared" si="665"/>
        <v/>
      </c>
      <c r="C1340" t="str" cm="1">
        <f t="array" ref="C1340">IFERROR(IF(D1340="","",INDEX('M04-S11'!$B$18:$B$199,2*(ROWS(C$1334:C1340)-1)+1)),"")</f>
        <v/>
      </c>
      <c r="D1340" t="str">
        <f t="shared" si="666"/>
        <v/>
      </c>
      <c r="E1340" t="str" cm="1">
        <f t="array" ref="E1340">IFERROR(IF(INDEX('M04-S11'!$BQ$18:$BQ$199,2*(ROWS(E$1334:E1340)-1)+1)="","",INDEX('M04-S11'!$BQ$18:$BQ$199,2*(ROWS(E$1334:E1340)-1)+1)),"")</f>
        <v/>
      </c>
      <c r="G1340" t="str">
        <f t="shared" si="667"/>
        <v/>
      </c>
      <c r="H1340" t="str">
        <f t="shared" si="668"/>
        <v/>
      </c>
      <c r="L1340" t="str">
        <f t="shared" si="669"/>
        <v/>
      </c>
      <c r="O1340" t="str">
        <f t="shared" si="658"/>
        <v/>
      </c>
      <c r="V1340" t="str" cm="1">
        <f t="array" ref="V1340">IFERROR(IF(D1340="","",INDEX('M04-S11'!$AS$18:$AS$199,2*(ROWS(V$1334:V1340)-1)+1)),"")</f>
        <v/>
      </c>
      <c r="W1340" t="str" cm="1">
        <f t="array" ref="W1340">IFERROR(IF(D1340="","",INDEX('M04-S11'!$AP$18:$AP$199,2*(ROWS(W$1334:W1340)-1)+1)),"")</f>
        <v/>
      </c>
      <c r="X1340" t="str" cm="1">
        <f t="array" ref="X1340">IFERROR(IF(D1340="","",INDEX('M04-S11'!$AP$18:$AP$199,2*(ROWS(X$1334:X1340)-0)+0)),"")</f>
        <v/>
      </c>
      <c r="AG1340" s="121" t="str" cm="1">
        <f t="array" ref="AG1340">IFERROR(IF(D1340="","",IF(INDEX('M04-S11'!$BP$18:$BP$199,2*(ROWS(AG$1334:AG1340)-1)+1)="","",INDEX('M04-S11'!$BP$18:$BP$199,2*(ROWS(AG$1334:AG1340)-1)+1))),"")</f>
        <v/>
      </c>
      <c r="AH1340" s="121" t="str" cm="1">
        <f t="array" ref="AH1340">IFERROR(IF(D1340="","",IF(INDEX('M04-S11'!$CI$18:$CI$199,2*(ROWS(AH$1334:AH1340)-1)+1)="","",INDEX('M04-S11'!$CI$18:$CI$199,2*(ROWS(AH$1334:AH1340)-1)+1))),"")</f>
        <v/>
      </c>
      <c r="AI1340" s="21" t="str" cm="1">
        <f t="array" ref="AI1340">IFERROR(IF(D1340="","",IF(INDEX('M04-S11'!$CA$18:$CA$199,2*(ROWS(AI$1334:AI1340)-1)+1)="",0,INDEX('M04-S11'!$CA$18:$CA$199,2*(ROWS(AI$1334:AI1340)-1)+1))),"")</f>
        <v/>
      </c>
      <c r="AJ1340" s="21" t="str">
        <f t="shared" si="670"/>
        <v/>
      </c>
      <c r="AK1340" s="1029" t="str" cm="1">
        <f t="array" ref="AK1340">IFERROR(IF(D1340="","",IF(INDEX('M04-S11'!$CB$18:$CB$199,2*(ROWS(AK$1334:AK1340)-1)+1)="",0,INDEX('M04-S11'!$CB$18:$CB$199,2*(ROWS(AK$1334:AK1340)-1)+1))),"")</f>
        <v/>
      </c>
      <c r="AL1340" s="21" t="str">
        <f t="shared" si="671"/>
        <v/>
      </c>
      <c r="AM1340" s="21" t="str">
        <f t="shared" si="672"/>
        <v/>
      </c>
      <c r="AN1340" s="21" t="str" cm="1">
        <f t="array" ref="AN1340">IFERROR(IF(D1340="","",IF(INDEX('M04-S11'!$CC$18:$CC$199,2*(ROWS(AN$1334:AN1340)-1)+1)="",0,INDEX('M04-S11'!$CC$18:$CC$199,2*(ROWS(AN$1334:AN1340)-1)+1))),"")</f>
        <v/>
      </c>
      <c r="AO1340" s="21" t="str" cm="1">
        <f t="array" ref="AO1340">IFERROR(IF(D1340="","",INDEX('M04-S11'!$R$18:$R$199,2*(ROWS(AO$1334:AO1340)-1)+1)),"")</f>
        <v/>
      </c>
      <c r="AP1340" s="21" t="str" cm="1">
        <f t="array" ref="AP1340">IFERROR(IF(D1340="","",INDEX('M04-S11'!$AG$18:$AG$199,2*(ROWS(AP$1334:AP1340)-1)+1)),"")</f>
        <v/>
      </c>
      <c r="AQ1340" s="1029" t="str" cm="1">
        <f t="array" ref="AQ1340">IFERROR(IF(D1340="","",INDEX('M04-S11'!$U$18:$U$199,2*(ROWS(AQ$1334:AQ1340)-1)+1)),"")</f>
        <v/>
      </c>
      <c r="AR1340" s="1029" t="str" cm="1">
        <f t="array" ref="AR1340">IFERROR(IF(D1340="","",INDEX('M04-S11'!$AJ$18:$AJ$199,2*(ROWS(AR$1334:AR1340)-1)+1)),"")</f>
        <v/>
      </c>
      <c r="AS1340" s="21" t="str" cm="1">
        <f t="array" ref="AS1340">IFERROR(IF(D1340="","",INDEX('M04-S11'!$X$18:$X$199,2*(ROWS(AS$1334:AS1340)-1)+1)),"")</f>
        <v/>
      </c>
      <c r="AT1340" s="21" t="str" cm="1">
        <f t="array" ref="AT1340">IFERROR(IF(D1340="","",INDEX('M04-S11'!$AM$18:$AM$199,2*(ROWS(AT$1334:AT1340)-1)+1)),"")</f>
        <v/>
      </c>
      <c r="BP1340" t="str" cm="1">
        <f t="array" ref="BP1340">IFERROR(IF(D1340="","",INDEX('M04-S11'!$CG$18:$CG$199,2*(ROWS(BP$1334:BP1340)-1)+1)),"")</f>
        <v/>
      </c>
      <c r="BR1340" t="str" cm="1">
        <f t="array" ref="BR1340">IFERROR(IF(D1340="","",LEFT(INDEX('M04-S11'!$C$18:$C$199,2*(ROWS(BR$1334:BR1340)-1)+1),150)),"")</f>
        <v/>
      </c>
      <c r="BS1340" t="str" cm="1">
        <f t="array" ref="BS1340">IFERROR(IF(D1340="","",INDEX('M04-S11'!$CH$18:$CH$199,2*(ROWS(BS$1334:BS1340)-1)+1)),"")</f>
        <v/>
      </c>
      <c r="BT1340" s="6" t="str" cm="1">
        <f t="array" ref="BT1340">IFERROR(IF(D1340="","",INDEX('M04-S11'!$AV$18:$AV$199,2*(ROWS(BT$1334:BT1340)-1)+1)),"")</f>
        <v/>
      </c>
      <c r="BU1340" s="6" t="str" cm="1">
        <f t="array" ref="BU1340">IFERROR(IF(D1340="","",INDEX('M04-S11'!$AX$18:$AX$199,2*(ROWS(BU$1334:BU1340)-1)+1)),"")</f>
        <v/>
      </c>
      <c r="BV1340" s="6" t="str" cm="1">
        <f t="array" ref="BV1340">IFERROR(IF(D1340="","",INDEX('M04-S11'!$AZ$18:$AZ$199,2*(ROWS(BV$1334:BV1340)-1)+1)),"")</f>
        <v/>
      </c>
      <c r="BW1340" t="str">
        <f t="shared" si="673"/>
        <v/>
      </c>
      <c r="BX1340" t="str">
        <f t="shared" si="674"/>
        <v/>
      </c>
      <c r="BY1340" s="6" t="str" cm="1">
        <f t="array" ref="BY1340">IFERROR(IF(D1340="","",INDEX('M04-S11'!$BW$18:$BW$199,2*(ROWS(BY$1334:BY1340)-1)+1)),"")</f>
        <v/>
      </c>
      <c r="BZ1340" s="6" t="str">
        <f t="shared" si="600"/>
        <v/>
      </c>
      <c r="CA1340" s="6" t="str">
        <f t="shared" si="601"/>
        <v/>
      </c>
      <c r="CB1340" s="6" t="str">
        <f t="shared" si="662"/>
        <v/>
      </c>
      <c r="CC1340" s="6" t="str">
        <f t="shared" si="663"/>
        <v/>
      </c>
      <c r="CD1340" s="6" t="str">
        <f t="shared" si="664"/>
        <v/>
      </c>
      <c r="CS1340" t="str" cm="1">
        <f t="array" ref="CS1340">IFERROR(IF(D1340="","",INDEX('M04-S11'!$F$18:$F$199,2*(ROWS(CS$1334:CS1340)-1)+1)),"")</f>
        <v/>
      </c>
      <c r="CT1340" t="str" cm="1">
        <f t="array" ref="CT1340">IFERROR(IF(D1340="","",INDEX('M04-S11'!$L$18:$L$199,2*(ROWS(CT$1334:CT1340)-1)+1)),"")</f>
        <v/>
      </c>
      <c r="CU1340" t="str" cm="1">
        <f t="array" ref="CU1340">IFERROR(IF(D1340="","",INDEX('M04-S11'!$AA$18:$AA$199,2*(ROWS(CU$1334:CU1340)-1)+1)),"")</f>
        <v/>
      </c>
      <c r="CX1340" s="559"/>
      <c r="CY1340" s="559"/>
      <c r="CZ1340" s="559"/>
      <c r="DA1340" s="559"/>
      <c r="DB1340" s="559"/>
      <c r="DC1340" s="559"/>
      <c r="DD1340" s="559"/>
      <c r="DE1340" s="559"/>
      <c r="DF1340" s="559"/>
      <c r="DG1340" s="559"/>
      <c r="DH1340" s="559"/>
    </row>
    <row r="1341" spans="1:112">
      <c r="A1341" t="str">
        <f t="shared" si="652"/>
        <v/>
      </c>
      <c r="B1341" t="str">
        <f t="shared" si="665"/>
        <v/>
      </c>
      <c r="C1341" t="str" cm="1">
        <f t="array" ref="C1341">IFERROR(IF(D1341="","",INDEX('M04-S11'!$B$18:$B$199,2*(ROWS(C$1334:C1341)-1)+1)),"")</f>
        <v/>
      </c>
      <c r="D1341" t="str">
        <f t="shared" si="666"/>
        <v/>
      </c>
      <c r="E1341" t="str" cm="1">
        <f t="array" ref="E1341">IFERROR(IF(INDEX('M04-S11'!$BQ$18:$BQ$199,2*(ROWS(E$1334:E1341)-1)+1)="","",INDEX('M04-S11'!$BQ$18:$BQ$199,2*(ROWS(E$1334:E1341)-1)+1)),"")</f>
        <v/>
      </c>
      <c r="G1341" t="str">
        <f t="shared" si="667"/>
        <v/>
      </c>
      <c r="H1341" t="str">
        <f t="shared" si="668"/>
        <v/>
      </c>
      <c r="L1341" t="str">
        <f t="shared" si="669"/>
        <v/>
      </c>
      <c r="O1341" t="str">
        <f t="shared" si="658"/>
        <v/>
      </c>
      <c r="V1341" t="str" cm="1">
        <f t="array" ref="V1341">IFERROR(IF(D1341="","",INDEX('M04-S11'!$AS$18:$AS$199,2*(ROWS(V$1334:V1341)-1)+1)),"")</f>
        <v/>
      </c>
      <c r="W1341" t="str" cm="1">
        <f t="array" ref="W1341">IFERROR(IF(D1341="","",INDEX('M04-S11'!$AP$18:$AP$199,2*(ROWS(W$1334:W1341)-1)+1)),"")</f>
        <v/>
      </c>
      <c r="X1341" t="str" cm="1">
        <f t="array" ref="X1341">IFERROR(IF(D1341="","",INDEX('M04-S11'!$AP$18:$AP$199,2*(ROWS(X$1334:X1341)-0)+0)),"")</f>
        <v/>
      </c>
      <c r="AG1341" s="121" t="str" cm="1">
        <f t="array" ref="AG1341">IFERROR(IF(D1341="","",IF(INDEX('M04-S11'!$BP$18:$BP$199,2*(ROWS(AG$1334:AG1341)-1)+1)="","",INDEX('M04-S11'!$BP$18:$BP$199,2*(ROWS(AG$1334:AG1341)-1)+1))),"")</f>
        <v/>
      </c>
      <c r="AH1341" s="121" t="str" cm="1">
        <f t="array" ref="AH1341">IFERROR(IF(D1341="","",IF(INDEX('M04-S11'!$CI$18:$CI$199,2*(ROWS(AH$1334:AH1341)-1)+1)="","",INDEX('M04-S11'!$CI$18:$CI$199,2*(ROWS(AH$1334:AH1341)-1)+1))),"")</f>
        <v/>
      </c>
      <c r="AI1341" s="21" t="str" cm="1">
        <f t="array" ref="AI1341">IFERROR(IF(D1341="","",IF(INDEX('M04-S11'!$CA$18:$CA$199,2*(ROWS(AI$1334:AI1341)-1)+1)="",0,INDEX('M04-S11'!$CA$18:$CA$199,2*(ROWS(AI$1334:AI1341)-1)+1))),"")</f>
        <v/>
      </c>
      <c r="AJ1341" s="21" t="str">
        <f t="shared" si="670"/>
        <v/>
      </c>
      <c r="AK1341" s="1029" t="str" cm="1">
        <f t="array" ref="AK1341">IFERROR(IF(D1341="","",IF(INDEX('M04-S11'!$CB$18:$CB$199,2*(ROWS(AK$1334:AK1341)-1)+1)="",0,INDEX('M04-S11'!$CB$18:$CB$199,2*(ROWS(AK$1334:AK1341)-1)+1))),"")</f>
        <v/>
      </c>
      <c r="AL1341" s="21" t="str">
        <f t="shared" si="671"/>
        <v/>
      </c>
      <c r="AM1341" s="21" t="str">
        <f t="shared" si="672"/>
        <v/>
      </c>
      <c r="AN1341" s="21" t="str" cm="1">
        <f t="array" ref="AN1341">IFERROR(IF(D1341="","",IF(INDEX('M04-S11'!$CC$18:$CC$199,2*(ROWS(AN$1334:AN1341)-1)+1)="",0,INDEX('M04-S11'!$CC$18:$CC$199,2*(ROWS(AN$1334:AN1341)-1)+1))),"")</f>
        <v/>
      </c>
      <c r="AO1341" s="21" t="str" cm="1">
        <f t="array" ref="AO1341">IFERROR(IF(D1341="","",INDEX('M04-S11'!$R$18:$R$199,2*(ROWS(AO$1334:AO1341)-1)+1)),"")</f>
        <v/>
      </c>
      <c r="AP1341" s="21" t="str" cm="1">
        <f t="array" ref="AP1341">IFERROR(IF(D1341="","",INDEX('M04-S11'!$AG$18:$AG$199,2*(ROWS(AP$1334:AP1341)-1)+1)),"")</f>
        <v/>
      </c>
      <c r="AQ1341" s="1029" t="str" cm="1">
        <f t="array" ref="AQ1341">IFERROR(IF(D1341="","",INDEX('M04-S11'!$U$18:$U$199,2*(ROWS(AQ$1334:AQ1341)-1)+1)),"")</f>
        <v/>
      </c>
      <c r="AR1341" s="1029" t="str" cm="1">
        <f t="array" ref="AR1341">IFERROR(IF(D1341="","",INDEX('M04-S11'!$AJ$18:$AJ$199,2*(ROWS(AR$1334:AR1341)-1)+1)),"")</f>
        <v/>
      </c>
      <c r="AS1341" s="21" t="str" cm="1">
        <f t="array" ref="AS1341">IFERROR(IF(D1341="","",INDEX('M04-S11'!$X$18:$X$199,2*(ROWS(AS$1334:AS1341)-1)+1)),"")</f>
        <v/>
      </c>
      <c r="AT1341" s="21" t="str" cm="1">
        <f t="array" ref="AT1341">IFERROR(IF(D1341="","",INDEX('M04-S11'!$AM$18:$AM$199,2*(ROWS(AT$1334:AT1341)-1)+1)),"")</f>
        <v/>
      </c>
      <c r="BP1341" t="str" cm="1">
        <f t="array" ref="BP1341">IFERROR(IF(D1341="","",INDEX('M04-S11'!$CG$18:$CG$199,2*(ROWS(BP$1334:BP1341)-1)+1)),"")</f>
        <v/>
      </c>
      <c r="BR1341" t="str" cm="1">
        <f t="array" ref="BR1341">IFERROR(IF(D1341="","",LEFT(INDEX('M04-S11'!$C$18:$C$199,2*(ROWS(BR$1334:BR1341)-1)+1),150)),"")</f>
        <v/>
      </c>
      <c r="BS1341" t="str" cm="1">
        <f t="array" ref="BS1341">IFERROR(IF(D1341="","",INDEX('M04-S11'!$CH$18:$CH$199,2*(ROWS(BS$1334:BS1341)-1)+1)),"")</f>
        <v/>
      </c>
      <c r="BT1341" s="6" t="str" cm="1">
        <f t="array" ref="BT1341">IFERROR(IF(D1341="","",INDEX('M04-S11'!$AV$18:$AV$199,2*(ROWS(BT$1334:BT1341)-1)+1)),"")</f>
        <v/>
      </c>
      <c r="BU1341" s="6" t="str" cm="1">
        <f t="array" ref="BU1341">IFERROR(IF(D1341="","",INDEX('M04-S11'!$AX$18:$AX$199,2*(ROWS(BU$1334:BU1341)-1)+1)),"")</f>
        <v/>
      </c>
      <c r="BV1341" s="6" t="str" cm="1">
        <f t="array" ref="BV1341">IFERROR(IF(D1341="","",INDEX('M04-S11'!$AZ$18:$AZ$199,2*(ROWS(BV$1334:BV1341)-1)+1)),"")</f>
        <v/>
      </c>
      <c r="BW1341" t="str">
        <f t="shared" si="673"/>
        <v/>
      </c>
      <c r="BX1341" t="str">
        <f t="shared" si="674"/>
        <v/>
      </c>
      <c r="BY1341" s="6" t="str" cm="1">
        <f t="array" ref="BY1341">IFERROR(IF(D1341="","",INDEX('M04-S11'!$BW$18:$BW$199,2*(ROWS(BY$1334:BY1341)-1)+1)),"")</f>
        <v/>
      </c>
      <c r="BZ1341" s="6" t="str">
        <f t="shared" si="600"/>
        <v/>
      </c>
      <c r="CA1341" s="6" t="str">
        <f t="shared" si="601"/>
        <v/>
      </c>
      <c r="CB1341" s="6" t="str">
        <f t="shared" si="662"/>
        <v/>
      </c>
      <c r="CC1341" s="6" t="str">
        <f t="shared" si="663"/>
        <v/>
      </c>
      <c r="CD1341" s="6" t="str">
        <f t="shared" si="664"/>
        <v/>
      </c>
      <c r="CS1341" t="str" cm="1">
        <f t="array" ref="CS1341">IFERROR(IF(D1341="","",INDEX('M04-S11'!$F$18:$F$199,2*(ROWS(CS$1334:CS1341)-1)+1)),"")</f>
        <v/>
      </c>
      <c r="CT1341" t="str" cm="1">
        <f t="array" ref="CT1341">IFERROR(IF(D1341="","",INDEX('M04-S11'!$L$18:$L$199,2*(ROWS(CT$1334:CT1341)-1)+1)),"")</f>
        <v/>
      </c>
      <c r="CU1341" t="str" cm="1">
        <f t="array" ref="CU1341">IFERROR(IF(D1341="","",INDEX('M04-S11'!$AA$18:$AA$199,2*(ROWS(CU$1334:CU1341)-1)+1)),"")</f>
        <v/>
      </c>
      <c r="CX1341" s="559"/>
      <c r="CY1341" s="559"/>
      <c r="CZ1341" s="559"/>
      <c r="DA1341" s="559"/>
      <c r="DB1341" s="559"/>
      <c r="DC1341" s="559"/>
      <c r="DD1341" s="559"/>
      <c r="DE1341" s="559"/>
      <c r="DF1341" s="559"/>
      <c r="DG1341" s="559"/>
      <c r="DH1341" s="559"/>
    </row>
    <row r="1342" spans="1:112">
      <c r="A1342" t="str">
        <f t="shared" si="652"/>
        <v/>
      </c>
      <c r="B1342" t="str">
        <f t="shared" si="665"/>
        <v/>
      </c>
      <c r="C1342" t="str" cm="1">
        <f t="array" ref="C1342">IFERROR(IF(D1342="","",INDEX('M04-S11'!$B$18:$B$199,2*(ROWS(C$1334:C1342)-1)+1)),"")</f>
        <v/>
      </c>
      <c r="D1342" t="str">
        <f t="shared" si="666"/>
        <v/>
      </c>
      <c r="E1342" t="str" cm="1">
        <f t="array" ref="E1342">IFERROR(IF(INDEX('M04-S11'!$BQ$18:$BQ$199,2*(ROWS(E$1334:E1342)-1)+1)="","",INDEX('M04-S11'!$BQ$18:$BQ$199,2*(ROWS(E$1334:E1342)-1)+1)),"")</f>
        <v/>
      </c>
      <c r="G1342" t="str">
        <f t="shared" si="667"/>
        <v/>
      </c>
      <c r="H1342" t="str">
        <f t="shared" si="668"/>
        <v/>
      </c>
      <c r="L1342" t="str">
        <f t="shared" si="669"/>
        <v/>
      </c>
      <c r="O1342" t="str">
        <f t="shared" si="658"/>
        <v/>
      </c>
      <c r="V1342" t="str" cm="1">
        <f t="array" ref="V1342">IFERROR(IF(D1342="","",INDEX('M04-S11'!$AS$18:$AS$199,2*(ROWS(V$1334:V1342)-1)+1)),"")</f>
        <v/>
      </c>
      <c r="W1342" t="str" cm="1">
        <f t="array" ref="W1342">IFERROR(IF(D1342="","",INDEX('M04-S11'!$AP$18:$AP$199,2*(ROWS(W$1334:W1342)-1)+1)),"")</f>
        <v/>
      </c>
      <c r="X1342" t="str" cm="1">
        <f t="array" ref="X1342">IFERROR(IF(D1342="","",INDEX('M04-S11'!$AP$18:$AP$199,2*(ROWS(X$1334:X1342)-0)+0)),"")</f>
        <v/>
      </c>
      <c r="AG1342" s="121" t="str" cm="1">
        <f t="array" ref="AG1342">IFERROR(IF(D1342="","",IF(INDEX('M04-S11'!$BP$18:$BP$199,2*(ROWS(AG$1334:AG1342)-1)+1)="","",INDEX('M04-S11'!$BP$18:$BP$199,2*(ROWS(AG$1334:AG1342)-1)+1))),"")</f>
        <v/>
      </c>
      <c r="AH1342" s="121" t="str" cm="1">
        <f t="array" ref="AH1342">IFERROR(IF(D1342="","",IF(INDEX('M04-S11'!$CI$18:$CI$199,2*(ROWS(AH$1334:AH1342)-1)+1)="","",INDEX('M04-S11'!$CI$18:$CI$199,2*(ROWS(AH$1334:AH1342)-1)+1))),"")</f>
        <v/>
      </c>
      <c r="AI1342" s="21" t="str" cm="1">
        <f t="array" ref="AI1342">IFERROR(IF(D1342="","",IF(INDEX('M04-S11'!$CA$18:$CA$199,2*(ROWS(AI$1334:AI1342)-1)+1)="",0,INDEX('M04-S11'!$CA$18:$CA$199,2*(ROWS(AI$1334:AI1342)-1)+1))),"")</f>
        <v/>
      </c>
      <c r="AJ1342" s="21" t="str">
        <f t="shared" si="670"/>
        <v/>
      </c>
      <c r="AK1342" s="1029" t="str" cm="1">
        <f t="array" ref="AK1342">IFERROR(IF(D1342="","",IF(INDEX('M04-S11'!$CB$18:$CB$199,2*(ROWS(AK$1334:AK1342)-1)+1)="",0,INDEX('M04-S11'!$CB$18:$CB$199,2*(ROWS(AK$1334:AK1342)-1)+1))),"")</f>
        <v/>
      </c>
      <c r="AL1342" s="21" t="str">
        <f t="shared" si="671"/>
        <v/>
      </c>
      <c r="AM1342" s="21" t="str">
        <f t="shared" si="672"/>
        <v/>
      </c>
      <c r="AN1342" s="21" t="str" cm="1">
        <f t="array" ref="AN1342">IFERROR(IF(D1342="","",IF(INDEX('M04-S11'!$CC$18:$CC$199,2*(ROWS(AN$1334:AN1342)-1)+1)="",0,INDEX('M04-S11'!$CC$18:$CC$199,2*(ROWS(AN$1334:AN1342)-1)+1))),"")</f>
        <v/>
      </c>
      <c r="AO1342" s="21" t="str" cm="1">
        <f t="array" ref="AO1342">IFERROR(IF(D1342="","",INDEX('M04-S11'!$R$18:$R$199,2*(ROWS(AO$1334:AO1342)-1)+1)),"")</f>
        <v/>
      </c>
      <c r="AP1342" s="21" t="str" cm="1">
        <f t="array" ref="AP1342">IFERROR(IF(D1342="","",INDEX('M04-S11'!$AG$18:$AG$199,2*(ROWS(AP$1334:AP1342)-1)+1)),"")</f>
        <v/>
      </c>
      <c r="AQ1342" s="1029" t="str" cm="1">
        <f t="array" ref="AQ1342">IFERROR(IF(D1342="","",INDEX('M04-S11'!$U$18:$U$199,2*(ROWS(AQ$1334:AQ1342)-1)+1)),"")</f>
        <v/>
      </c>
      <c r="AR1342" s="1029" t="str" cm="1">
        <f t="array" ref="AR1342">IFERROR(IF(D1342="","",INDEX('M04-S11'!$AJ$18:$AJ$199,2*(ROWS(AR$1334:AR1342)-1)+1)),"")</f>
        <v/>
      </c>
      <c r="AS1342" s="21" t="str" cm="1">
        <f t="array" ref="AS1342">IFERROR(IF(D1342="","",INDEX('M04-S11'!$X$18:$X$199,2*(ROWS(AS$1334:AS1342)-1)+1)),"")</f>
        <v/>
      </c>
      <c r="AT1342" s="21" t="str" cm="1">
        <f t="array" ref="AT1342">IFERROR(IF(D1342="","",INDEX('M04-S11'!$AM$18:$AM$199,2*(ROWS(AT$1334:AT1342)-1)+1)),"")</f>
        <v/>
      </c>
      <c r="BP1342" t="str" cm="1">
        <f t="array" ref="BP1342">IFERROR(IF(D1342="","",INDEX('M04-S11'!$CG$18:$CG$199,2*(ROWS(BP$1334:BP1342)-1)+1)),"")</f>
        <v/>
      </c>
      <c r="BR1342" t="str" cm="1">
        <f t="array" ref="BR1342">IFERROR(IF(D1342="","",LEFT(INDEX('M04-S11'!$C$18:$C$199,2*(ROWS(BR$1334:BR1342)-1)+1),150)),"")</f>
        <v/>
      </c>
      <c r="BS1342" t="str" cm="1">
        <f t="array" ref="BS1342">IFERROR(IF(D1342="","",INDEX('M04-S11'!$CH$18:$CH$199,2*(ROWS(BS$1334:BS1342)-1)+1)),"")</f>
        <v/>
      </c>
      <c r="BT1342" s="6" t="str" cm="1">
        <f t="array" ref="BT1342">IFERROR(IF(D1342="","",INDEX('M04-S11'!$AV$18:$AV$199,2*(ROWS(BT$1334:BT1342)-1)+1)),"")</f>
        <v/>
      </c>
      <c r="BU1342" s="6" t="str" cm="1">
        <f t="array" ref="BU1342">IFERROR(IF(D1342="","",INDEX('M04-S11'!$AX$18:$AX$199,2*(ROWS(BU$1334:BU1342)-1)+1)),"")</f>
        <v/>
      </c>
      <c r="BV1342" s="6" t="str" cm="1">
        <f t="array" ref="BV1342">IFERROR(IF(D1342="","",INDEX('M04-S11'!$AZ$18:$AZ$199,2*(ROWS(BV$1334:BV1342)-1)+1)),"")</f>
        <v/>
      </c>
      <c r="BW1342" t="str">
        <f t="shared" si="673"/>
        <v/>
      </c>
      <c r="BX1342" t="str">
        <f t="shared" si="674"/>
        <v/>
      </c>
      <c r="BY1342" s="6" t="str" cm="1">
        <f t="array" ref="BY1342">IFERROR(IF(D1342="","",INDEX('M04-S11'!$BW$18:$BW$199,2*(ROWS(BY$1334:BY1342)-1)+1)),"")</f>
        <v/>
      </c>
      <c r="BZ1342" s="6" t="str">
        <f t="shared" si="600"/>
        <v/>
      </c>
      <c r="CA1342" s="6" t="str">
        <f t="shared" si="601"/>
        <v/>
      </c>
      <c r="CB1342" s="6" t="str">
        <f t="shared" si="662"/>
        <v/>
      </c>
      <c r="CC1342" s="6" t="str">
        <f t="shared" si="663"/>
        <v/>
      </c>
      <c r="CD1342" s="6" t="str">
        <f t="shared" si="664"/>
        <v/>
      </c>
      <c r="CS1342" t="str" cm="1">
        <f t="array" ref="CS1342">IFERROR(IF(D1342="","",INDEX('M04-S11'!$F$18:$F$199,2*(ROWS(CS$1334:CS1342)-1)+1)),"")</f>
        <v/>
      </c>
      <c r="CT1342" t="str" cm="1">
        <f t="array" ref="CT1342">IFERROR(IF(D1342="","",INDEX('M04-S11'!$L$18:$L$199,2*(ROWS(CT$1334:CT1342)-1)+1)),"")</f>
        <v/>
      </c>
      <c r="CU1342" t="str" cm="1">
        <f t="array" ref="CU1342">IFERROR(IF(D1342="","",INDEX('M04-S11'!$AA$18:$AA$199,2*(ROWS(CU$1334:CU1342)-1)+1)),"")</f>
        <v/>
      </c>
      <c r="CX1342" s="559"/>
      <c r="CY1342" s="559"/>
      <c r="CZ1342" s="559"/>
      <c r="DA1342" s="559"/>
      <c r="DB1342" s="559"/>
      <c r="DC1342" s="559"/>
      <c r="DD1342" s="559"/>
      <c r="DE1342" s="559"/>
      <c r="DF1342" s="559"/>
      <c r="DG1342" s="559"/>
      <c r="DH1342" s="559"/>
    </row>
    <row r="1343" spans="1:112">
      <c r="A1343" t="str">
        <f t="shared" si="652"/>
        <v/>
      </c>
      <c r="B1343" t="str">
        <f t="shared" si="665"/>
        <v/>
      </c>
      <c r="C1343" t="str" cm="1">
        <f t="array" ref="C1343">IFERROR(IF(D1343="","",INDEX('M04-S11'!$B$18:$B$199,2*(ROWS(C$1334:C1343)-1)+1)),"")</f>
        <v/>
      </c>
      <c r="D1343" t="str">
        <f t="shared" si="666"/>
        <v/>
      </c>
      <c r="E1343" t="str" cm="1">
        <f t="array" ref="E1343">IFERROR(IF(INDEX('M04-S11'!$BQ$18:$BQ$199,2*(ROWS(E$1334:E1343)-1)+1)="","",INDEX('M04-S11'!$BQ$18:$BQ$199,2*(ROWS(E$1334:E1343)-1)+1)),"")</f>
        <v/>
      </c>
      <c r="G1343" t="str">
        <f t="shared" si="667"/>
        <v/>
      </c>
      <c r="H1343" t="str">
        <f t="shared" si="668"/>
        <v/>
      </c>
      <c r="L1343" t="str">
        <f t="shared" si="669"/>
        <v/>
      </c>
      <c r="O1343" t="str">
        <f t="shared" si="658"/>
        <v/>
      </c>
      <c r="V1343" t="str" cm="1">
        <f t="array" ref="V1343">IFERROR(IF(D1343="","",INDEX('M04-S11'!$AS$18:$AS$199,2*(ROWS(V$1334:V1343)-1)+1)),"")</f>
        <v/>
      </c>
      <c r="W1343" t="str" cm="1">
        <f t="array" ref="W1343">IFERROR(IF(D1343="","",INDEX('M04-S11'!$AP$18:$AP$199,2*(ROWS(W$1334:W1343)-1)+1)),"")</f>
        <v/>
      </c>
      <c r="X1343" t="str" cm="1">
        <f t="array" ref="X1343">IFERROR(IF(D1343="","",INDEX('M04-S11'!$AP$18:$AP$199,2*(ROWS(X$1334:X1343)-0)+0)),"")</f>
        <v/>
      </c>
      <c r="AG1343" s="121" t="str" cm="1">
        <f t="array" ref="AG1343">IFERROR(IF(D1343="","",IF(INDEX('M04-S11'!$BP$18:$BP$199,2*(ROWS(AG$1334:AG1343)-1)+1)="","",INDEX('M04-S11'!$BP$18:$BP$199,2*(ROWS(AG$1334:AG1343)-1)+1))),"")</f>
        <v/>
      </c>
      <c r="AH1343" s="121" t="str" cm="1">
        <f t="array" ref="AH1343">IFERROR(IF(D1343="","",IF(INDEX('M04-S11'!$CI$18:$CI$199,2*(ROWS(AH$1334:AH1343)-1)+1)="","",INDEX('M04-S11'!$CI$18:$CI$199,2*(ROWS(AH$1334:AH1343)-1)+1))),"")</f>
        <v/>
      </c>
      <c r="AI1343" s="21" t="str" cm="1">
        <f t="array" ref="AI1343">IFERROR(IF(D1343="","",IF(INDEX('M04-S11'!$CA$18:$CA$199,2*(ROWS(AI$1334:AI1343)-1)+1)="",0,INDEX('M04-S11'!$CA$18:$CA$199,2*(ROWS(AI$1334:AI1343)-1)+1))),"")</f>
        <v/>
      </c>
      <c r="AJ1343" s="21" t="str">
        <f t="shared" si="670"/>
        <v/>
      </c>
      <c r="AK1343" s="1029" t="str" cm="1">
        <f t="array" ref="AK1343">IFERROR(IF(D1343="","",IF(INDEX('M04-S11'!$CB$18:$CB$199,2*(ROWS(AK$1334:AK1343)-1)+1)="",0,INDEX('M04-S11'!$CB$18:$CB$199,2*(ROWS(AK$1334:AK1343)-1)+1))),"")</f>
        <v/>
      </c>
      <c r="AL1343" s="21" t="str">
        <f t="shared" si="671"/>
        <v/>
      </c>
      <c r="AM1343" s="21" t="str">
        <f t="shared" si="672"/>
        <v/>
      </c>
      <c r="AN1343" s="21" t="str" cm="1">
        <f t="array" ref="AN1343">IFERROR(IF(D1343="","",IF(INDEX('M04-S11'!$CC$18:$CC$199,2*(ROWS(AN$1334:AN1343)-1)+1)="",0,INDEX('M04-S11'!$CC$18:$CC$199,2*(ROWS(AN$1334:AN1343)-1)+1))),"")</f>
        <v/>
      </c>
      <c r="AO1343" s="21" t="str" cm="1">
        <f t="array" ref="AO1343">IFERROR(IF(D1343="","",INDEX('M04-S11'!$R$18:$R$199,2*(ROWS(AO$1334:AO1343)-1)+1)),"")</f>
        <v/>
      </c>
      <c r="AP1343" s="21" t="str" cm="1">
        <f t="array" ref="AP1343">IFERROR(IF(D1343="","",INDEX('M04-S11'!$AG$18:$AG$199,2*(ROWS(AP$1334:AP1343)-1)+1)),"")</f>
        <v/>
      </c>
      <c r="AQ1343" s="1029" t="str" cm="1">
        <f t="array" ref="AQ1343">IFERROR(IF(D1343="","",INDEX('M04-S11'!$U$18:$U$199,2*(ROWS(AQ$1334:AQ1343)-1)+1)),"")</f>
        <v/>
      </c>
      <c r="AR1343" s="1029" t="str" cm="1">
        <f t="array" ref="AR1343">IFERROR(IF(D1343="","",INDEX('M04-S11'!$AJ$18:$AJ$199,2*(ROWS(AR$1334:AR1343)-1)+1)),"")</f>
        <v/>
      </c>
      <c r="AS1343" s="21" t="str" cm="1">
        <f t="array" ref="AS1343">IFERROR(IF(D1343="","",INDEX('M04-S11'!$X$18:$X$199,2*(ROWS(AS$1334:AS1343)-1)+1)),"")</f>
        <v/>
      </c>
      <c r="AT1343" s="21" t="str" cm="1">
        <f t="array" ref="AT1343">IFERROR(IF(D1343="","",INDEX('M04-S11'!$AM$18:$AM$199,2*(ROWS(AT$1334:AT1343)-1)+1)),"")</f>
        <v/>
      </c>
      <c r="BP1343" t="str" cm="1">
        <f t="array" ref="BP1343">IFERROR(IF(D1343="","",INDEX('M04-S11'!$CG$18:$CG$199,2*(ROWS(BP$1334:BP1343)-1)+1)),"")</f>
        <v/>
      </c>
      <c r="BR1343" t="str" cm="1">
        <f t="array" ref="BR1343">IFERROR(IF(D1343="","",LEFT(INDEX('M04-S11'!$C$18:$C$199,2*(ROWS(BR$1334:BR1343)-1)+1),150)),"")</f>
        <v/>
      </c>
      <c r="BS1343" t="str" cm="1">
        <f t="array" ref="BS1343">IFERROR(IF(D1343="","",INDEX('M04-S11'!$CH$18:$CH$199,2*(ROWS(BS$1334:BS1343)-1)+1)),"")</f>
        <v/>
      </c>
      <c r="BT1343" s="6" t="str" cm="1">
        <f t="array" ref="BT1343">IFERROR(IF(D1343="","",INDEX('M04-S11'!$AV$18:$AV$199,2*(ROWS(BT$1334:BT1343)-1)+1)),"")</f>
        <v/>
      </c>
      <c r="BU1343" s="6" t="str" cm="1">
        <f t="array" ref="BU1343">IFERROR(IF(D1343="","",INDEX('M04-S11'!$AX$18:$AX$199,2*(ROWS(BU$1334:BU1343)-1)+1)),"")</f>
        <v/>
      </c>
      <c r="BV1343" s="6" t="str" cm="1">
        <f t="array" ref="BV1343">IFERROR(IF(D1343="","",INDEX('M04-S11'!$AZ$18:$AZ$199,2*(ROWS(BV$1334:BV1343)-1)+1)),"")</f>
        <v/>
      </c>
      <c r="BW1343" t="str">
        <f t="shared" si="673"/>
        <v/>
      </c>
      <c r="BX1343" t="str">
        <f t="shared" si="674"/>
        <v/>
      </c>
      <c r="BY1343" s="6" t="str" cm="1">
        <f t="array" ref="BY1343">IFERROR(IF(D1343="","",INDEX('M04-S11'!$BW$18:$BW$199,2*(ROWS(BY$1334:BY1343)-1)+1)),"")</f>
        <v/>
      </c>
      <c r="BZ1343" s="6" t="str">
        <f t="shared" si="600"/>
        <v/>
      </c>
      <c r="CA1343" s="6" t="str">
        <f t="shared" si="601"/>
        <v/>
      </c>
      <c r="CB1343" s="6" t="str">
        <f t="shared" si="662"/>
        <v/>
      </c>
      <c r="CC1343" s="6" t="str">
        <f t="shared" si="663"/>
        <v/>
      </c>
      <c r="CD1343" s="6" t="str">
        <f t="shared" si="664"/>
        <v/>
      </c>
      <c r="CS1343" t="str" cm="1">
        <f t="array" ref="CS1343">IFERROR(IF(D1343="","",INDEX('M04-S11'!$F$18:$F$199,2*(ROWS(CS$1334:CS1343)-1)+1)),"")</f>
        <v/>
      </c>
      <c r="CT1343" t="str" cm="1">
        <f t="array" ref="CT1343">IFERROR(IF(D1343="","",INDEX('M04-S11'!$L$18:$L$199,2*(ROWS(CT$1334:CT1343)-1)+1)),"")</f>
        <v/>
      </c>
      <c r="CU1343" t="str" cm="1">
        <f t="array" ref="CU1343">IFERROR(IF(D1343="","",INDEX('M04-S11'!$AA$18:$AA$199,2*(ROWS(CU$1334:CU1343)-1)+1)),"")</f>
        <v/>
      </c>
      <c r="CX1343" s="559"/>
      <c r="CY1343" s="559"/>
      <c r="CZ1343" s="559"/>
      <c r="DA1343" s="559"/>
      <c r="DB1343" s="559"/>
      <c r="DC1343" s="559"/>
      <c r="DD1343" s="559"/>
      <c r="DE1343" s="559"/>
      <c r="DF1343" s="559"/>
      <c r="DG1343" s="559"/>
      <c r="DH1343" s="559"/>
    </row>
    <row r="1344" spans="1:112">
      <c r="CX1344" s="559"/>
      <c r="CY1344" s="559"/>
      <c r="CZ1344" s="559"/>
      <c r="DA1344" s="559"/>
      <c r="DB1344" s="559"/>
      <c r="DC1344" s="559"/>
      <c r="DD1344" s="559"/>
      <c r="DE1344" s="559"/>
      <c r="DF1344" s="559"/>
      <c r="DG1344" s="559"/>
      <c r="DH1344" s="559"/>
    </row>
  </sheetData>
  <sheetProtection algorithmName="SHA-512" hashValue="RMEi4u9TQOCKzp/hNSMXIKRfUPvZ/jOxvoFKVwPopdtsUlJkBuBNZXtxx9oGH6tge5WcpXaxmDR1ZCX9VkKxHQ==" saltValue="InS2Pd9hdAcNpud5dw5xEQ==" spinCount="100000" sheet="1" objects="1" scenarios="1"/>
  <phoneticPr fontId="90" type="noConversion"/>
  <hyperlinks>
    <hyperlink ref="A3" location="'M03-S02'!A1" display="'M03-S02'!A1" xr:uid="{A506C501-1FDD-422B-9285-78C028456A1E}"/>
    <hyperlink ref="A404" location="'M03-S03'!A1" display="'M03-S03'!A1" xr:uid="{82E6D389-A528-4946-8FC9-9121DF18FECF}"/>
    <hyperlink ref="A497" location="'M03-S04'!A1" display="'M03-S04'!A1" xr:uid="{1AB6EBBB-555D-448E-9F13-0C01C2820FA0}"/>
    <hyperlink ref="A590" location="'M03-S05'!A1" display="'M03-S05'!A1" xr:uid="{60330248-F504-4D60-B8CE-49D8BFE9EFE2}"/>
    <hyperlink ref="A682" location="'M03-S06'!A1" display="'M03-S06'!A1" xr:uid="{27E5D67A-8DD6-477B-AC6B-003268595037}"/>
    <hyperlink ref="A774" location="'M03-S07'!A1" display="'M03-S07'!A1" xr:uid="{83535B2C-F4EB-4468-AD21-516FC37CC0F3}"/>
    <hyperlink ref="A866" location="'M03-S08'!A1" display="'M03-S08'!A1" xr:uid="{58446C87-2B83-4C0D-9315-CC96EE0CD319}"/>
    <hyperlink ref="A958" location="'M03-S08'!A1" display="'M03-S08'!A1" xr:uid="{210AA9BA-0D9D-4889-9DF5-8D17826FEA71}"/>
    <hyperlink ref="A1142" location="'M03-S08'!A1" display="'M03-S08'!A1" xr:uid="{931AD35E-93A8-4F54-B2DA-D7A8B78B8579}"/>
    <hyperlink ref="A1234" location="'M04-S02'!A1" display="'M04-S02'!A1" xr:uid="{FDAD251A-95EF-456A-A148-DDC95BED0D39}"/>
    <hyperlink ref="A1256" location="'M04-S04'!A1" display="'M04-S04'!A1" xr:uid="{21E1EB3D-C5AB-4038-AFD6-767626AA7A23}"/>
    <hyperlink ref="A1267" location="'M04-S05'!A1" display="'M04-S05'!A1" xr:uid="{45E9FC1F-2E0A-4EDA-834F-97B2955D90F5}"/>
    <hyperlink ref="A1278" location="'M04-S06'!A1" display="'M04-S06'!A1" xr:uid="{BFBE9478-5D48-4D15-8B68-62DEFCFB97ED}"/>
    <hyperlink ref="A1289" location="'M04-S07'!A1" display="'M04-S07'!A1" xr:uid="{BA165CC2-1927-4B40-BE19-6F835F2C39F4}"/>
    <hyperlink ref="A1300" location="'M04-S08'!A1" display="'M04-S08'!A1" xr:uid="{1B8019B9-E655-44A7-9D03-04B2FB9B4048}"/>
    <hyperlink ref="A1311" location="'M04-S09'!A1" display="'M04-S09'!A1" xr:uid="{53E7EB8F-C9F3-4653-8A1D-6F39EFCA1C16}"/>
    <hyperlink ref="A1322" location="'M04-S10'!A1" display="'M04-S10'!A1" xr:uid="{57A8E0D0-96E6-48D1-830D-44D8FE8AD483}"/>
    <hyperlink ref="A1333" location="'M04-S11'!A1" display="'M04-S11'!A1" xr:uid="{944EF4F0-43C5-485A-B961-EC759BE6840D}"/>
    <hyperlink ref="A1050" location="'M03-S08'!A1" display="'M03-S08'!A1" xr:uid="{EF72B1E0-C47A-429A-B016-F41F869094B7}"/>
    <hyperlink ref="A1245" location="'M04-S03'!A1" display="'M04-S03'!A1" xr:uid="{9D3DA51C-1F74-48D9-8F13-01CADEFBF6B4}"/>
  </hyperlinks>
  <pageMargins left="0.7" right="0.7" top="0.75" bottom="0.75" header="0.3" footer="0.3"/>
  <pageSetup orientation="portrait" horizontalDpi="1200" verticalDpi="1200"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E8668-D488-4798-8485-6506385D87F7}">
  <sheetPr codeName="Sheet3">
    <tabColor theme="9"/>
  </sheetPr>
  <dimension ref="B2:P99"/>
  <sheetViews>
    <sheetView topLeftCell="A75" zoomScale="85" zoomScaleNormal="85" workbookViewId="0">
      <selection activeCell="H93" sqref="H93"/>
    </sheetView>
  </sheetViews>
  <sheetFormatPr defaultRowHeight="14.4"/>
  <cols>
    <col min="6" max="6" width="26.44140625" bestFit="1" customWidth="1"/>
    <col min="7" max="7" width="22.6640625" bestFit="1" customWidth="1"/>
    <col min="8" max="8" width="21" customWidth="1"/>
    <col min="13" max="13" width="15" customWidth="1"/>
    <col min="14" max="14" width="19" customWidth="1"/>
    <col min="15" max="15" width="11.33203125" customWidth="1"/>
    <col min="16" max="16" width="17.33203125" customWidth="1"/>
  </cols>
  <sheetData>
    <row r="2" spans="6:7">
      <c r="F2" s="253" t="s">
        <v>4022</v>
      </c>
      <c r="G2" s="23" t="s">
        <v>6774</v>
      </c>
    </row>
    <row r="3" spans="6:7">
      <c r="F3" s="253" t="s">
        <v>6458</v>
      </c>
      <c r="G3" s="253"/>
    </row>
    <row r="4" spans="6:7">
      <c r="F4" s="253" t="s">
        <v>6463</v>
      </c>
      <c r="G4" s="253" t="s">
        <v>2612</v>
      </c>
    </row>
    <row r="5" spans="6:7">
      <c r="F5" s="503" t="s">
        <v>241</v>
      </c>
      <c r="G5" s="504">
        <v>603</v>
      </c>
    </row>
    <row r="6" spans="6:7">
      <c r="F6" s="505" t="s">
        <v>247</v>
      </c>
      <c r="G6" s="506">
        <v>1910</v>
      </c>
    </row>
    <row r="7" spans="6:7">
      <c r="F7" s="503" t="s">
        <v>264</v>
      </c>
      <c r="G7" s="504">
        <v>465</v>
      </c>
    </row>
    <row r="8" spans="6:7">
      <c r="F8" s="505" t="s">
        <v>274</v>
      </c>
      <c r="G8" s="506">
        <v>3366</v>
      </c>
    </row>
    <row r="9" spans="6:7">
      <c r="F9" s="503" t="s">
        <v>282</v>
      </c>
      <c r="G9" s="504">
        <v>714</v>
      </c>
    </row>
    <row r="10" spans="6:7">
      <c r="F10" s="505" t="s">
        <v>290</v>
      </c>
      <c r="G10" s="506">
        <v>1077</v>
      </c>
    </row>
    <row r="11" spans="6:7">
      <c r="F11" s="503" t="s">
        <v>298</v>
      </c>
      <c r="G11" s="504">
        <v>619</v>
      </c>
    </row>
    <row r="12" spans="6:7">
      <c r="F12" s="505" t="s">
        <v>316</v>
      </c>
      <c r="G12" s="506">
        <v>2034</v>
      </c>
    </row>
    <row r="13" spans="6:7">
      <c r="F13" s="503" t="s">
        <v>256</v>
      </c>
      <c r="G13" s="504">
        <v>431</v>
      </c>
    </row>
    <row r="14" spans="6:7">
      <c r="F14" s="505" t="s">
        <v>137</v>
      </c>
      <c r="G14" s="506">
        <v>681</v>
      </c>
    </row>
    <row r="15" spans="6:7">
      <c r="F15" s="503" t="s">
        <v>333</v>
      </c>
      <c r="G15" s="504">
        <v>722</v>
      </c>
    </row>
    <row r="16" spans="6:7">
      <c r="F16" s="505" t="s">
        <v>339</v>
      </c>
      <c r="G16" s="506">
        <v>813</v>
      </c>
    </row>
    <row r="17" spans="2:12">
      <c r="F17" s="503" t="s">
        <v>348</v>
      </c>
      <c r="G17" s="504">
        <v>821</v>
      </c>
    </row>
    <row r="18" spans="2:12">
      <c r="F18" s="505" t="s">
        <v>356</v>
      </c>
      <c r="G18" s="506">
        <v>191</v>
      </c>
    </row>
    <row r="19" spans="2:12">
      <c r="F19" s="503" t="s">
        <v>366</v>
      </c>
      <c r="G19" s="504">
        <v>191</v>
      </c>
    </row>
    <row r="20" spans="2:12">
      <c r="F20" s="505" t="s">
        <v>376</v>
      </c>
      <c r="G20" s="506">
        <v>545</v>
      </c>
    </row>
    <row r="21" spans="2:12">
      <c r="F21" s="503" t="s">
        <v>357</v>
      </c>
      <c r="G21" s="504">
        <v>2101</v>
      </c>
    </row>
    <row r="22" spans="2:12">
      <c r="F22" s="505" t="s">
        <v>388</v>
      </c>
      <c r="G22" s="506">
        <v>1431</v>
      </c>
    </row>
    <row r="23" spans="2:12">
      <c r="F23" s="503" t="s">
        <v>397</v>
      </c>
      <c r="G23" s="504">
        <v>1191</v>
      </c>
    </row>
    <row r="24" spans="2:12">
      <c r="F24" s="505" t="s">
        <v>404</v>
      </c>
      <c r="G24" s="506">
        <v>840</v>
      </c>
    </row>
    <row r="25" spans="2:12">
      <c r="F25" s="503" t="s">
        <v>412</v>
      </c>
      <c r="G25" s="504">
        <v>901</v>
      </c>
    </row>
    <row r="26" spans="2:12">
      <c r="F26" s="505" t="s">
        <v>420</v>
      </c>
      <c r="G26" s="506">
        <v>452</v>
      </c>
    </row>
    <row r="27" spans="2:12">
      <c r="F27" s="190" t="s">
        <v>306</v>
      </c>
      <c r="G27" s="504">
        <v>723</v>
      </c>
    </row>
    <row r="28" spans="2:12">
      <c r="F28" s="507" t="s">
        <v>312</v>
      </c>
      <c r="G28" s="508">
        <v>395</v>
      </c>
    </row>
    <row r="30" spans="2:12">
      <c r="F30" t="s">
        <v>6775</v>
      </c>
    </row>
    <row r="31" spans="2:12">
      <c r="F31" t="s">
        <v>6463</v>
      </c>
      <c r="G31" t="s">
        <v>2612</v>
      </c>
    </row>
    <row r="32" spans="2:12">
      <c r="B32" t="s">
        <v>241</v>
      </c>
      <c r="F32" t="s">
        <v>241</v>
      </c>
      <c r="G32">
        <f>L32</f>
        <v>603</v>
      </c>
      <c r="K32" t="s">
        <v>241</v>
      </c>
      <c r="L32">
        <v>603</v>
      </c>
    </row>
    <row r="33" spans="2:13">
      <c r="B33" t="s">
        <v>247</v>
      </c>
      <c r="F33" t="s">
        <v>247</v>
      </c>
      <c r="G33">
        <f t="shared" ref="G33:G45" si="0">L33</f>
        <v>1910</v>
      </c>
      <c r="K33" t="s">
        <v>247</v>
      </c>
      <c r="L33" s="235">
        <v>1910</v>
      </c>
    </row>
    <row r="34" spans="2:13">
      <c r="B34" t="s">
        <v>361</v>
      </c>
      <c r="F34" t="s">
        <v>359</v>
      </c>
      <c r="G34">
        <f t="shared" si="0"/>
        <v>191</v>
      </c>
      <c r="K34" t="s">
        <v>359</v>
      </c>
      <c r="L34">
        <v>191</v>
      </c>
    </row>
    <row r="35" spans="2:13">
      <c r="B35" t="s">
        <v>406</v>
      </c>
      <c r="F35" t="s">
        <v>341</v>
      </c>
      <c r="G35">
        <f t="shared" si="0"/>
        <v>813</v>
      </c>
      <c r="K35" t="s">
        <v>341</v>
      </c>
      <c r="L35">
        <v>813</v>
      </c>
    </row>
    <row r="36" spans="2:13">
      <c r="B36" t="s">
        <v>343</v>
      </c>
      <c r="F36" t="s">
        <v>352</v>
      </c>
      <c r="G36">
        <f t="shared" si="0"/>
        <v>821</v>
      </c>
      <c r="K36" t="s">
        <v>352</v>
      </c>
      <c r="L36">
        <v>821</v>
      </c>
    </row>
    <row r="37" spans="2:13">
      <c r="B37" t="s">
        <v>352</v>
      </c>
      <c r="F37" t="s">
        <v>367</v>
      </c>
      <c r="G37">
        <f t="shared" si="0"/>
        <v>191</v>
      </c>
      <c r="K37" t="s">
        <v>367</v>
      </c>
      <c r="L37">
        <v>191</v>
      </c>
    </row>
    <row r="38" spans="2:13">
      <c r="B38" t="s">
        <v>367</v>
      </c>
      <c r="F38" t="s">
        <v>282</v>
      </c>
      <c r="G38">
        <f t="shared" si="0"/>
        <v>714</v>
      </c>
      <c r="K38" t="s">
        <v>282</v>
      </c>
      <c r="L38">
        <v>714</v>
      </c>
    </row>
    <row r="39" spans="2:13">
      <c r="B39" t="s">
        <v>282</v>
      </c>
      <c r="F39" t="s">
        <v>300</v>
      </c>
      <c r="G39">
        <f t="shared" si="0"/>
        <v>619</v>
      </c>
      <c r="K39" t="s">
        <v>300</v>
      </c>
      <c r="L39">
        <v>619</v>
      </c>
    </row>
    <row r="40" spans="2:13">
      <c r="B40" t="s">
        <v>300</v>
      </c>
      <c r="F40" t="s">
        <v>408</v>
      </c>
      <c r="G40">
        <f t="shared" si="0"/>
        <v>840</v>
      </c>
      <c r="K40" t="s">
        <v>408</v>
      </c>
      <c r="L40">
        <v>840</v>
      </c>
    </row>
    <row r="41" spans="2:13">
      <c r="B41" t="s">
        <v>323</v>
      </c>
      <c r="F41" t="s">
        <v>333</v>
      </c>
      <c r="G41">
        <f t="shared" si="0"/>
        <v>722</v>
      </c>
      <c r="K41" t="s">
        <v>333</v>
      </c>
      <c r="L41">
        <v>722</v>
      </c>
    </row>
    <row r="42" spans="2:13">
      <c r="B42" t="s">
        <v>257</v>
      </c>
      <c r="F42" t="s">
        <v>257</v>
      </c>
      <c r="G42">
        <f t="shared" si="0"/>
        <v>431</v>
      </c>
      <c r="K42" t="s">
        <v>257</v>
      </c>
      <c r="L42">
        <v>431</v>
      </c>
    </row>
    <row r="43" spans="2:13">
      <c r="B43" t="s">
        <v>377</v>
      </c>
      <c r="F43" t="s">
        <v>377</v>
      </c>
      <c r="G43">
        <f t="shared" si="0"/>
        <v>545</v>
      </c>
      <c r="K43" t="s">
        <v>377</v>
      </c>
      <c r="L43">
        <v>545</v>
      </c>
    </row>
    <row r="44" spans="2:13">
      <c r="B44" t="s">
        <v>420</v>
      </c>
      <c r="F44" t="s">
        <v>420</v>
      </c>
      <c r="G44">
        <f t="shared" si="0"/>
        <v>452</v>
      </c>
      <c r="K44" t="s">
        <v>420</v>
      </c>
      <c r="L44">
        <v>452</v>
      </c>
    </row>
    <row r="45" spans="2:13">
      <c r="B45" t="s">
        <v>137</v>
      </c>
      <c r="F45" t="s">
        <v>137</v>
      </c>
      <c r="G45">
        <f t="shared" si="0"/>
        <v>681</v>
      </c>
      <c r="K45" t="s">
        <v>137</v>
      </c>
      <c r="L45">
        <v>681</v>
      </c>
    </row>
    <row r="46" spans="2:13">
      <c r="B46" t="s">
        <v>390</v>
      </c>
      <c r="F46" t="s">
        <v>390</v>
      </c>
      <c r="G46" s="235">
        <f>AVERAGE(L46:L47)</f>
        <v>1349.5</v>
      </c>
      <c r="K46" t="s">
        <v>6776</v>
      </c>
      <c r="L46" s="235">
        <v>1431</v>
      </c>
      <c r="M46" t="s">
        <v>6777</v>
      </c>
    </row>
    <row r="47" spans="2:13">
      <c r="B47" t="s">
        <v>414</v>
      </c>
      <c r="F47" t="s">
        <v>269</v>
      </c>
      <c r="G47">
        <f>L49</f>
        <v>465</v>
      </c>
      <c r="K47" t="s">
        <v>6778</v>
      </c>
      <c r="L47" s="235">
        <v>1268</v>
      </c>
      <c r="M47" t="s">
        <v>6779</v>
      </c>
    </row>
    <row r="48" spans="2:13">
      <c r="B48" t="s">
        <v>274</v>
      </c>
      <c r="F48" t="s">
        <v>414</v>
      </c>
      <c r="G48" s="235">
        <f>AVERAGE(L50:L51)</f>
        <v>870.5</v>
      </c>
      <c r="L48">
        <v>434</v>
      </c>
      <c r="M48" t="s">
        <v>6780</v>
      </c>
    </row>
    <row r="49" spans="2:13">
      <c r="B49" t="s">
        <v>292</v>
      </c>
      <c r="F49" t="s">
        <v>274</v>
      </c>
      <c r="G49" s="235">
        <f>AVERAGE(L53:L54)</f>
        <v>3251.5</v>
      </c>
      <c r="K49" t="s">
        <v>269</v>
      </c>
      <c r="L49">
        <v>465</v>
      </c>
      <c r="M49" t="s">
        <v>6781</v>
      </c>
    </row>
    <row r="50" spans="2:13">
      <c r="B50" t="s">
        <v>317</v>
      </c>
      <c r="F50" t="s">
        <v>292</v>
      </c>
      <c r="G50" s="235">
        <f>AVERAGE(L56:L57)</f>
        <v>915</v>
      </c>
      <c r="K50" t="s">
        <v>414</v>
      </c>
      <c r="L50">
        <v>901</v>
      </c>
      <c r="M50" t="s">
        <v>6777</v>
      </c>
    </row>
    <row r="51" spans="2:13">
      <c r="B51" t="s">
        <v>382</v>
      </c>
      <c r="F51" t="s">
        <v>317</v>
      </c>
      <c r="G51" s="235">
        <f>AVERAGE(L59:L60)</f>
        <v>2053</v>
      </c>
      <c r="L51">
        <v>840</v>
      </c>
      <c r="M51" t="s">
        <v>6779</v>
      </c>
    </row>
    <row r="52" spans="2:13">
      <c r="B52" t="s">
        <v>398</v>
      </c>
      <c r="F52" t="s">
        <v>382</v>
      </c>
      <c r="G52" s="235">
        <f>AVERAGE(L62:L63)</f>
        <v>2067</v>
      </c>
      <c r="L52">
        <v>268</v>
      </c>
      <c r="M52" t="s">
        <v>6780</v>
      </c>
    </row>
    <row r="53" spans="2:13">
      <c r="B53" t="s">
        <v>306</v>
      </c>
      <c r="F53" t="s">
        <v>398</v>
      </c>
      <c r="G53" s="235">
        <f>AVERAGE(L65:L66)</f>
        <v>1147.5</v>
      </c>
      <c r="K53" t="s">
        <v>274</v>
      </c>
      <c r="L53" s="235">
        <v>3366</v>
      </c>
      <c r="M53" t="s">
        <v>6777</v>
      </c>
    </row>
    <row r="54" spans="2:13">
      <c r="B54" t="s">
        <v>312</v>
      </c>
      <c r="F54" t="s">
        <v>312</v>
      </c>
      <c r="G54">
        <f>AVERAGE(M68:O68)</f>
        <v>380</v>
      </c>
      <c r="L54" s="235">
        <v>3137</v>
      </c>
      <c r="M54" t="s">
        <v>6779</v>
      </c>
    </row>
    <row r="55" spans="2:13">
      <c r="B55" t="s">
        <v>267</v>
      </c>
      <c r="F55" t="s">
        <v>306</v>
      </c>
      <c r="G55">
        <f>AVERAGE(M69:O69)</f>
        <v>661</v>
      </c>
      <c r="L55">
        <v>296</v>
      </c>
      <c r="M55" t="s">
        <v>6780</v>
      </c>
    </row>
    <row r="56" spans="2:13">
      <c r="K56" t="s">
        <v>292</v>
      </c>
      <c r="L56" s="235">
        <v>1077</v>
      </c>
      <c r="M56" t="s">
        <v>6777</v>
      </c>
    </row>
    <row r="57" spans="2:13">
      <c r="L57">
        <v>753</v>
      </c>
      <c r="M57" t="s">
        <v>6779</v>
      </c>
    </row>
    <row r="58" spans="2:13">
      <c r="L58">
        <v>229</v>
      </c>
      <c r="M58" t="s">
        <v>6780</v>
      </c>
    </row>
    <row r="59" spans="2:13">
      <c r="K59" t="s">
        <v>317</v>
      </c>
      <c r="L59" s="235">
        <v>2034</v>
      </c>
      <c r="M59" t="s">
        <v>6777</v>
      </c>
    </row>
    <row r="60" spans="2:13">
      <c r="L60" s="235">
        <v>2072</v>
      </c>
      <c r="M60" t="s">
        <v>6779</v>
      </c>
    </row>
    <row r="61" spans="2:13">
      <c r="L61">
        <v>291</v>
      </c>
      <c r="M61" t="s">
        <v>6780</v>
      </c>
    </row>
    <row r="62" spans="2:13">
      <c r="K62" t="s">
        <v>382</v>
      </c>
      <c r="L62" s="235">
        <v>2101</v>
      </c>
      <c r="M62" t="s">
        <v>6777</v>
      </c>
    </row>
    <row r="63" spans="2:13">
      <c r="L63" s="235">
        <v>2033</v>
      </c>
      <c r="M63" t="s">
        <v>6779</v>
      </c>
    </row>
    <row r="64" spans="2:13">
      <c r="L64">
        <v>664</v>
      </c>
      <c r="M64" t="s">
        <v>6780</v>
      </c>
    </row>
    <row r="65" spans="6:16">
      <c r="K65" t="s">
        <v>398</v>
      </c>
      <c r="L65" s="235">
        <v>1191</v>
      </c>
      <c r="M65" t="s">
        <v>6777</v>
      </c>
    </row>
    <row r="66" spans="6:16">
      <c r="L66" s="235">
        <v>1104</v>
      </c>
      <c r="M66" t="s">
        <v>6779</v>
      </c>
    </row>
    <row r="67" spans="6:16">
      <c r="L67">
        <v>684</v>
      </c>
      <c r="M67" t="s">
        <v>6780</v>
      </c>
    </row>
    <row r="68" spans="6:16">
      <c r="K68" t="s">
        <v>6782</v>
      </c>
      <c r="L68" s="235">
        <v>1012</v>
      </c>
      <c r="M68">
        <v>526</v>
      </c>
      <c r="N68">
        <v>395</v>
      </c>
      <c r="O68">
        <v>219</v>
      </c>
    </row>
    <row r="69" spans="6:16">
      <c r="K69" t="s">
        <v>6783</v>
      </c>
      <c r="L69" s="235">
        <v>999</v>
      </c>
      <c r="M69">
        <v>757</v>
      </c>
      <c r="N69">
        <v>723</v>
      </c>
      <c r="O69">
        <v>503</v>
      </c>
    </row>
    <row r="72" spans="6:16">
      <c r="M72" t="s">
        <v>6747</v>
      </c>
    </row>
    <row r="73" spans="6:16">
      <c r="F73" s="1046" t="s">
        <v>226</v>
      </c>
      <c r="G73" s="132" t="s">
        <v>6784</v>
      </c>
      <c r="H73" s="132" t="s">
        <v>6785</v>
      </c>
      <c r="I73" s="952" t="s">
        <v>2130</v>
      </c>
      <c r="M73" t="s">
        <v>6735</v>
      </c>
      <c r="N73" t="s">
        <v>6736</v>
      </c>
      <c r="O73" t="s">
        <v>1781</v>
      </c>
      <c r="P73" t="s">
        <v>6737</v>
      </c>
    </row>
    <row r="74" spans="6:16">
      <c r="F74" s="369" t="s">
        <v>241</v>
      </c>
      <c r="G74" s="111" t="s">
        <v>241</v>
      </c>
      <c r="H74" s="111" t="s">
        <v>6786</v>
      </c>
      <c r="I74" s="952" t="s">
        <v>241</v>
      </c>
      <c r="M74" t="s">
        <v>2622</v>
      </c>
      <c r="N74" t="s">
        <v>6449</v>
      </c>
      <c r="O74" t="s">
        <v>2627</v>
      </c>
      <c r="P74" t="s">
        <v>6747</v>
      </c>
    </row>
    <row r="75" spans="6:16">
      <c r="F75" s="105" t="s">
        <v>247</v>
      </c>
      <c r="G75" s="105" t="s">
        <v>247</v>
      </c>
      <c r="H75" s="105" t="s">
        <v>6786</v>
      </c>
      <c r="I75" s="105" t="s">
        <v>247</v>
      </c>
      <c r="M75" t="s">
        <v>2130</v>
      </c>
      <c r="N75" t="s">
        <v>6738</v>
      </c>
      <c r="O75" t="s">
        <v>2634</v>
      </c>
      <c r="P75" t="s">
        <v>6739</v>
      </c>
    </row>
    <row r="76" spans="6:16">
      <c r="F76" s="111" t="s">
        <v>254</v>
      </c>
      <c r="G76" s="111" t="str">
        <f>""</f>
        <v/>
      </c>
      <c r="H76" s="111" t="str">
        <f>""</f>
        <v/>
      </c>
      <c r="I76" s="105" t="str">
        <f>""</f>
        <v/>
      </c>
      <c r="M76" t="s">
        <v>2649</v>
      </c>
      <c r="N76" t="s">
        <v>6449</v>
      </c>
      <c r="O76" t="s">
        <v>2653</v>
      </c>
      <c r="P76" t="s">
        <v>6747</v>
      </c>
    </row>
    <row r="77" spans="6:16">
      <c r="F77" s="105" t="s">
        <v>264</v>
      </c>
      <c r="G77" s="105" t="s">
        <v>264</v>
      </c>
      <c r="H77" s="105" t="s">
        <v>6787</v>
      </c>
      <c r="I77" s="105" t="s">
        <v>264</v>
      </c>
      <c r="M77" t="s">
        <v>2659</v>
      </c>
      <c r="N77" t="s">
        <v>6738</v>
      </c>
      <c r="O77" t="s">
        <v>2664</v>
      </c>
      <c r="P77" t="s">
        <v>6739</v>
      </c>
    </row>
    <row r="78" spans="6:16">
      <c r="F78" s="111" t="s">
        <v>274</v>
      </c>
      <c r="G78" s="111" t="s">
        <v>274</v>
      </c>
      <c r="H78" s="111" t="s">
        <v>6787</v>
      </c>
      <c r="I78" s="105" t="s">
        <v>274</v>
      </c>
      <c r="M78" t="s">
        <v>2667</v>
      </c>
      <c r="N78" t="s">
        <v>6449</v>
      </c>
      <c r="O78" t="s">
        <v>2671</v>
      </c>
      <c r="P78" t="s">
        <v>6747</v>
      </c>
    </row>
    <row r="79" spans="6:16">
      <c r="F79" s="105" t="s">
        <v>282</v>
      </c>
      <c r="G79" s="105" t="s">
        <v>282</v>
      </c>
      <c r="H79" s="105" t="s">
        <v>6786</v>
      </c>
      <c r="I79" s="105" t="s">
        <v>282</v>
      </c>
    </row>
    <row r="80" spans="6:16">
      <c r="F80" s="111" t="s">
        <v>290</v>
      </c>
      <c r="G80" s="111" t="s">
        <v>292</v>
      </c>
      <c r="H80" s="111" t="s">
        <v>6787</v>
      </c>
      <c r="I80" t="s">
        <v>290</v>
      </c>
    </row>
    <row r="81" spans="6:9">
      <c r="F81" s="105" t="s">
        <v>298</v>
      </c>
      <c r="G81" s="105" t="s">
        <v>300</v>
      </c>
      <c r="H81" s="105" t="s">
        <v>6786</v>
      </c>
      <c r="I81" t="s">
        <v>298</v>
      </c>
    </row>
    <row r="82" spans="6:9">
      <c r="F82" s="111" t="s">
        <v>304</v>
      </c>
      <c r="G82" s="111" t="s">
        <v>306</v>
      </c>
      <c r="H82" s="111" t="str">
        <f>IF(SitePeakkW="&lt;=200 kW","Small","Large")</f>
        <v>Large</v>
      </c>
      <c r="I82" s="105" t="s">
        <v>6743</v>
      </c>
    </row>
    <row r="83" spans="6:9">
      <c r="F83" s="105" t="s">
        <v>311</v>
      </c>
      <c r="G83" s="105" t="s">
        <v>312</v>
      </c>
      <c r="H83" s="111" t="str">
        <f>IF(SitePeakkW="&lt;=200 kW","Small","Large")</f>
        <v>Large</v>
      </c>
      <c r="I83" s="105" t="s">
        <v>6744</v>
      </c>
    </row>
    <row r="84" spans="6:9">
      <c r="F84" s="111" t="s">
        <v>316</v>
      </c>
      <c r="G84" s="111" t="s">
        <v>317</v>
      </c>
      <c r="H84" s="111" t="s">
        <v>6787</v>
      </c>
      <c r="I84" t="s">
        <v>316</v>
      </c>
    </row>
    <row r="85" spans="6:9">
      <c r="F85" s="105" t="s">
        <v>256</v>
      </c>
      <c r="G85" s="105" t="s">
        <v>257</v>
      </c>
      <c r="H85" s="105" t="s">
        <v>6786</v>
      </c>
      <c r="I85" t="s">
        <v>256</v>
      </c>
    </row>
    <row r="86" spans="6:9">
      <c r="F86" s="111" t="s">
        <v>137</v>
      </c>
      <c r="G86" s="111" t="s">
        <v>137</v>
      </c>
      <c r="H86" s="111" t="s">
        <v>6786</v>
      </c>
      <c r="I86" t="s">
        <v>137</v>
      </c>
    </row>
    <row r="87" spans="6:9">
      <c r="F87" s="105" t="s">
        <v>328</v>
      </c>
      <c r="G87" s="105" t="str">
        <f>""</f>
        <v/>
      </c>
      <c r="H87" s="105" t="str">
        <f>""</f>
        <v/>
      </c>
      <c r="I87" s="105" t="str">
        <f>""</f>
        <v/>
      </c>
    </row>
    <row r="88" spans="6:9">
      <c r="F88" s="111" t="s">
        <v>333</v>
      </c>
      <c r="G88" s="111" t="s">
        <v>333</v>
      </c>
      <c r="H88" s="111" t="s">
        <v>6786</v>
      </c>
      <c r="I88" t="s">
        <v>333</v>
      </c>
    </row>
    <row r="89" spans="6:9">
      <c r="F89" s="105" t="s">
        <v>339</v>
      </c>
      <c r="G89" s="105" t="s">
        <v>341</v>
      </c>
      <c r="H89" s="105" t="s">
        <v>6786</v>
      </c>
      <c r="I89" t="s">
        <v>339</v>
      </c>
    </row>
    <row r="90" spans="6:9">
      <c r="F90" s="111" t="s">
        <v>348</v>
      </c>
      <c r="G90" s="111" t="s">
        <v>352</v>
      </c>
      <c r="H90" s="111" t="s">
        <v>6786</v>
      </c>
      <c r="I90" t="s">
        <v>348</v>
      </c>
    </row>
    <row r="91" spans="6:9">
      <c r="F91" s="105" t="s">
        <v>356</v>
      </c>
      <c r="G91" s="105" t="s">
        <v>359</v>
      </c>
      <c r="H91" s="105" t="s">
        <v>6786</v>
      </c>
      <c r="I91" t="s">
        <v>356</v>
      </c>
    </row>
    <row r="92" spans="6:9">
      <c r="F92" s="111" t="s">
        <v>366</v>
      </c>
      <c r="G92" s="111" t="s">
        <v>367</v>
      </c>
      <c r="H92" s="111" t="s">
        <v>6786</v>
      </c>
      <c r="I92" t="s">
        <v>366</v>
      </c>
    </row>
    <row r="93" spans="6:9">
      <c r="F93" s="105" t="s">
        <v>376</v>
      </c>
      <c r="G93" s="105" t="s">
        <v>377</v>
      </c>
      <c r="H93" s="105" t="s">
        <v>6786</v>
      </c>
      <c r="I93" t="s">
        <v>376</v>
      </c>
    </row>
    <row r="94" spans="6:9">
      <c r="F94" s="111" t="s">
        <v>357</v>
      </c>
      <c r="G94" s="111" t="s">
        <v>382</v>
      </c>
      <c r="H94" s="111" t="s">
        <v>6787</v>
      </c>
      <c r="I94" t="s">
        <v>357</v>
      </c>
    </row>
    <row r="95" spans="6:9">
      <c r="F95" s="105" t="s">
        <v>388</v>
      </c>
      <c r="G95" s="105" t="s">
        <v>390</v>
      </c>
      <c r="H95" s="105" t="s">
        <v>6787</v>
      </c>
      <c r="I95" t="s">
        <v>388</v>
      </c>
    </row>
    <row r="96" spans="6:9">
      <c r="F96" s="111" t="s">
        <v>396</v>
      </c>
      <c r="G96" s="111" t="s">
        <v>398</v>
      </c>
      <c r="H96" s="111" t="s">
        <v>6787</v>
      </c>
      <c r="I96" t="s">
        <v>397</v>
      </c>
    </row>
    <row r="97" spans="6:9">
      <c r="F97" s="105" t="s">
        <v>404</v>
      </c>
      <c r="G97" s="105" t="s">
        <v>408</v>
      </c>
      <c r="H97" s="105" t="s">
        <v>6786</v>
      </c>
      <c r="I97" t="s">
        <v>404</v>
      </c>
    </row>
    <row r="98" spans="6:9">
      <c r="F98" s="111" t="s">
        <v>412</v>
      </c>
      <c r="G98" s="111" t="s">
        <v>414</v>
      </c>
      <c r="H98" s="111" t="s">
        <v>6787</v>
      </c>
      <c r="I98" t="s">
        <v>412</v>
      </c>
    </row>
    <row r="99" spans="6:9">
      <c r="F99" s="106" t="s">
        <v>420</v>
      </c>
      <c r="G99" s="106" t="s">
        <v>420</v>
      </c>
      <c r="H99" s="106" t="s">
        <v>6786</v>
      </c>
      <c r="I99" t="s">
        <v>420</v>
      </c>
    </row>
  </sheetData>
  <sheetProtection algorithmName="SHA-512" hashValue="tCeZahpywiOjkv7vnjB+mg9CB/YgGhd79frWak/R5CFjMy6wVJZXbKGJybPbPSfmbxmjHlstvMmrD9cnWI2Nzg==" saltValue="HN4bWznenk4pwX1bCqqI/Q==" spinCount="100000" sheet="1" objects="1" scenarios="1"/>
  <pageMargins left="0.7" right="0.7" top="0.75" bottom="0.75" header="0.3" footer="0.3"/>
  <tableParts count="4">
    <tablePart r:id="rId1"/>
    <tablePart r:id="rId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80E8B-669C-43F3-98CC-F5E83673267D}">
  <sheetPr codeName="Sheet41">
    <pageSetUpPr fitToPage="1"/>
  </sheetPr>
  <dimension ref="A1:DX204"/>
  <sheetViews>
    <sheetView showGridLines="0" zoomScale="90" zoomScaleNormal="90" workbookViewId="0">
      <selection activeCell="C18" sqref="C18:E19"/>
    </sheetView>
  </sheetViews>
  <sheetFormatPr defaultColWidth="0" defaultRowHeight="0" customHeight="1" zeroHeight="1"/>
  <cols>
    <col min="1" max="62" width="4.5546875" style="491" customWidth="1"/>
    <col min="63" max="63" width="4.5546875" style="480" customWidth="1"/>
    <col min="64" max="64" width="11.6640625" style="480" hidden="1" customWidth="1"/>
    <col min="65" max="65" width="80.6640625" style="480" hidden="1" customWidth="1"/>
    <col min="66" max="67" width="4.5546875" style="480" hidden="1" customWidth="1"/>
    <col min="68" max="68" width="7.6640625" style="480" hidden="1" customWidth="1"/>
    <col min="69" max="69" width="17" style="480" hidden="1" customWidth="1"/>
    <col min="70" max="70" width="10.44140625" style="480" hidden="1" customWidth="1"/>
    <col min="71" max="71" width="18.44140625" style="480" hidden="1" customWidth="1"/>
    <col min="72" max="72" width="14.44140625" style="480" hidden="1" customWidth="1"/>
    <col min="73" max="73" width="13.44140625" style="480" hidden="1" customWidth="1"/>
    <col min="74" max="74" width="14.44140625" style="480" hidden="1" customWidth="1"/>
    <col min="75" max="75" width="13.44140625" style="480" hidden="1" customWidth="1"/>
    <col min="76" max="76" width="18.5546875" style="480" hidden="1" customWidth="1"/>
    <col min="77" max="77" width="17.44140625" style="480" hidden="1" customWidth="1"/>
    <col min="78" max="78" width="17.5546875" style="480" hidden="1" customWidth="1"/>
    <col min="79" max="79" width="22.44140625" style="480" hidden="1" customWidth="1"/>
    <col min="80" max="80" width="21.44140625" style="480" hidden="1" customWidth="1"/>
    <col min="81" max="81" width="21.5546875" style="480" hidden="1" customWidth="1"/>
    <col min="82" max="82" width="22.5546875" style="480" hidden="1" customWidth="1"/>
    <col min="83" max="84" width="21.5546875" style="480" hidden="1" customWidth="1"/>
    <col min="85" max="85" width="4" style="480" hidden="1" customWidth="1"/>
    <col min="86" max="86" width="18.5546875" style="480" hidden="1" customWidth="1"/>
    <col min="87" max="87" width="21.44140625" style="480" hidden="1" customWidth="1"/>
    <col min="88" max="88" width="29.44140625" style="480" hidden="1" customWidth="1"/>
    <col min="89" max="90" width="12.5546875" style="480" hidden="1" customWidth="1"/>
    <col min="91" max="91" width="32.5546875" style="480" hidden="1" customWidth="1"/>
    <col min="92" max="92" width="27.44140625" style="480" hidden="1" customWidth="1"/>
    <col min="93" max="93" width="22.44140625" style="480" hidden="1" customWidth="1"/>
    <col min="94" max="94" width="12.44140625" style="480" hidden="1" customWidth="1"/>
    <col min="95" max="95" width="4" style="480" hidden="1" customWidth="1"/>
    <col min="96" max="96" width="16.44140625" style="480" hidden="1" customWidth="1"/>
    <col min="97" max="97" width="15.5546875" style="480" hidden="1" customWidth="1"/>
    <col min="98" max="98" width="35.5546875" style="480" hidden="1" customWidth="1"/>
    <col min="99" max="99" width="10.5546875" style="480" hidden="1" customWidth="1"/>
    <col min="100" max="100" width="13.44140625" style="480" hidden="1" customWidth="1"/>
    <col min="101" max="101" width="11.6640625" style="480" hidden="1" customWidth="1"/>
    <col min="102" max="128" width="10.5546875" style="480" hidden="1" customWidth="1"/>
    <col min="129" max="16384" width="4.5546875" style="480" hidden="1"/>
  </cols>
  <sheetData>
    <row r="1" spans="1:113" ht="16.350000000000001" customHeight="1">
      <c r="A1" s="73"/>
      <c r="B1" s="592"/>
      <c r="C1" s="592"/>
      <c r="D1" s="592"/>
      <c r="E1" s="592"/>
      <c r="F1" s="1151" t="str">
        <f>M1S1</f>
        <v>WELCOME</v>
      </c>
      <c r="G1" s="1151"/>
      <c r="H1" s="1151"/>
      <c r="I1" s="1151"/>
      <c r="J1" s="1148" t="str">
        <f>M1S2</f>
        <v>INSTRUCTIONS</v>
      </c>
      <c r="K1" s="1148"/>
      <c r="L1" s="1148"/>
      <c r="M1" s="1148"/>
      <c r="N1" s="677"/>
      <c r="O1" s="593"/>
      <c r="P1" s="593"/>
      <c r="Q1" s="593"/>
      <c r="R1" s="593"/>
      <c r="S1" s="593"/>
      <c r="T1" s="593"/>
      <c r="U1" s="593"/>
      <c r="V1" s="593"/>
      <c r="W1" s="594"/>
      <c r="X1" s="595" t="s">
        <v>3726</v>
      </c>
      <c r="Y1" s="595"/>
      <c r="Z1" s="595"/>
      <c r="AA1" s="595"/>
      <c r="AB1" s="593"/>
      <c r="AC1" s="593"/>
      <c r="AD1" s="593"/>
      <c r="AE1" s="593"/>
      <c r="AF1" s="593"/>
      <c r="AG1" s="593"/>
      <c r="AH1" s="593"/>
      <c r="AI1" s="593"/>
      <c r="AJ1" s="480"/>
      <c r="AK1" s="480"/>
      <c r="AL1" s="480"/>
      <c r="AM1" s="480"/>
      <c r="AN1" s="480"/>
      <c r="AO1" s="480"/>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155" t="str">
        <f>M1S4</f>
        <v>INCENTIVE RATES &amp; REQUIREMENTS</v>
      </c>
      <c r="BC1" s="1155"/>
      <c r="BD1" s="1155"/>
      <c r="BE1" s="1155"/>
      <c r="BF1" s="1155"/>
      <c r="BG1" s="1155"/>
      <c r="BH1" s="1146" t="s">
        <v>3727</v>
      </c>
      <c r="BI1" s="1196"/>
      <c r="BJ1" s="1196"/>
      <c r="BK1" s="1196"/>
    </row>
    <row r="2" spans="1:113" ht="16.350000000000001" customHeight="1">
      <c r="A2" s="480"/>
      <c r="B2" s="592"/>
      <c r="C2" s="592"/>
      <c r="D2" s="592"/>
      <c r="E2" s="592"/>
      <c r="F2" s="1151"/>
      <c r="G2" s="1151"/>
      <c r="H2" s="1151"/>
      <c r="I2" s="1151"/>
      <c r="J2" s="1149"/>
      <c r="K2" s="1149"/>
      <c r="L2" s="1149"/>
      <c r="M2" s="1149"/>
      <c r="N2" s="677"/>
      <c r="O2" s="593"/>
      <c r="P2" s="593"/>
      <c r="Q2" s="593"/>
      <c r="R2" s="593"/>
      <c r="S2" s="593"/>
      <c r="T2" s="593"/>
      <c r="U2" s="593"/>
      <c r="V2" s="593"/>
      <c r="W2" s="594"/>
      <c r="X2" s="595"/>
      <c r="Y2" s="595"/>
      <c r="Z2" s="595"/>
      <c r="AA2" s="595"/>
      <c r="AB2" s="593"/>
      <c r="AC2" s="593"/>
      <c r="AD2" s="593"/>
      <c r="AE2" s="593"/>
      <c r="AF2" s="593"/>
      <c r="AG2" s="593"/>
      <c r="AH2" s="593"/>
      <c r="AI2" s="593"/>
      <c r="AJ2" s="480"/>
      <c r="AK2" s="480"/>
      <c r="AL2" s="480"/>
      <c r="AM2" s="480"/>
      <c r="AN2" s="480"/>
      <c r="AO2" s="480"/>
      <c r="AP2" s="1153"/>
      <c r="AQ2" s="1153"/>
      <c r="AR2" s="1153"/>
      <c r="AS2" s="1153"/>
      <c r="AT2" s="1209"/>
      <c r="AU2" s="1209"/>
      <c r="AV2" s="1209"/>
      <c r="AW2" s="1209"/>
      <c r="AX2" s="1153"/>
      <c r="AY2" s="1153"/>
      <c r="AZ2" s="1153"/>
      <c r="BA2" s="1153"/>
      <c r="BB2" s="1155"/>
      <c r="BC2" s="1155"/>
      <c r="BD2" s="1155"/>
      <c r="BE2" s="1155"/>
      <c r="BF2" s="1155"/>
      <c r="BG2" s="1155"/>
      <c r="BH2" s="1196"/>
      <c r="BI2" s="1196"/>
      <c r="BJ2" s="1196"/>
      <c r="BK2" s="1196"/>
    </row>
    <row r="3" spans="1:113" ht="16.350000000000001" customHeight="1" thickBot="1">
      <c r="A3" s="596"/>
      <c r="B3" s="597"/>
      <c r="C3" s="597"/>
      <c r="D3" s="597"/>
      <c r="E3" s="597"/>
      <c r="F3" s="1152"/>
      <c r="G3" s="1152"/>
      <c r="H3" s="1152"/>
      <c r="I3" s="1152"/>
      <c r="J3" s="1150"/>
      <c r="K3" s="1150"/>
      <c r="L3" s="1150"/>
      <c r="M3" s="1150"/>
      <c r="N3" s="677"/>
      <c r="O3" s="598"/>
      <c r="P3" s="598"/>
      <c r="Q3" s="598"/>
      <c r="R3" s="598"/>
      <c r="S3" s="598"/>
      <c r="T3" s="598"/>
      <c r="U3" s="598"/>
      <c r="V3" s="598"/>
      <c r="W3" s="598"/>
      <c r="X3" s="599"/>
      <c r="Y3" s="599"/>
      <c r="Z3" s="599"/>
      <c r="AA3" s="599"/>
      <c r="AB3" s="596"/>
      <c r="AC3" s="596"/>
      <c r="AD3" s="596"/>
      <c r="AE3" s="596"/>
      <c r="AF3" s="596"/>
      <c r="AG3" s="596"/>
      <c r="AH3" s="596"/>
      <c r="AI3" s="596"/>
      <c r="AJ3" s="596"/>
      <c r="AK3" s="596"/>
      <c r="AL3" s="596"/>
      <c r="AM3" s="596"/>
      <c r="AN3" s="596"/>
      <c r="AO3" s="596"/>
      <c r="AP3" s="1153"/>
      <c r="AQ3" s="1153"/>
      <c r="AR3" s="1153"/>
      <c r="AS3" s="1153"/>
      <c r="AT3" s="1154"/>
      <c r="AU3" s="1154"/>
      <c r="AV3" s="1154"/>
      <c r="AW3" s="1154"/>
      <c r="AX3" s="1154"/>
      <c r="AY3" s="1154"/>
      <c r="AZ3" s="1154"/>
      <c r="BA3" s="1154"/>
      <c r="BB3" s="1156"/>
      <c r="BC3" s="1156"/>
      <c r="BD3" s="1156"/>
      <c r="BE3" s="1156"/>
      <c r="BF3" s="1156"/>
      <c r="BG3" s="1156"/>
      <c r="BH3" s="1197"/>
      <c r="BI3" s="1197"/>
      <c r="BJ3" s="1197"/>
      <c r="BK3" s="1197"/>
    </row>
    <row r="4" spans="1:113" ht="16.350000000000001" customHeight="1">
      <c r="A4" s="343"/>
      <c r="B4" s="343"/>
      <c r="C4" s="343"/>
      <c r="D4" s="343"/>
      <c r="E4" s="343"/>
      <c r="F4" s="343"/>
      <c r="G4" s="343"/>
      <c r="H4" s="343"/>
      <c r="I4" s="343"/>
      <c r="J4" s="343"/>
      <c r="K4" s="343"/>
      <c r="L4" s="343"/>
      <c r="M4" s="344"/>
      <c r="N4" s="345"/>
      <c r="O4" s="343"/>
      <c r="P4" s="343"/>
      <c r="Q4" s="343"/>
      <c r="R4" s="343"/>
      <c r="S4" s="343"/>
      <c r="T4" s="343" t="s">
        <v>3728</v>
      </c>
      <c r="U4" s="540" t="str">
        <f>M05S07F07</f>
        <v>[TBD]</v>
      </c>
      <c r="V4" s="343"/>
      <c r="W4" s="1100"/>
      <c r="X4" s="529"/>
      <c r="Y4" s="529"/>
      <c r="Z4" s="529"/>
      <c r="AA4" s="343"/>
      <c r="AB4" s="343"/>
      <c r="AC4" s="343" t="s">
        <v>3729</v>
      </c>
      <c r="AD4" s="540" t="str">
        <f>IF(M02S02F02="","[Project Name]",LEFT(M02S02F02,25))</f>
        <v>[Project Name]</v>
      </c>
      <c r="AE4" s="540"/>
      <c r="AF4" s="540"/>
      <c r="AG4" s="540"/>
      <c r="AH4" s="540"/>
      <c r="AI4" s="540"/>
      <c r="AJ4" s="1100"/>
      <c r="AK4" s="343"/>
      <c r="AL4" s="343" t="s">
        <v>3730</v>
      </c>
      <c r="AM4" s="344" t="str">
        <f>IF(M02S02F27="Yes",Status_Final,Status_Pre)</f>
        <v>Draft Pre-Application</v>
      </c>
      <c r="AN4" s="1100"/>
      <c r="AO4" s="345"/>
      <c r="AP4" s="343"/>
      <c r="AQ4" s="343"/>
      <c r="AR4" s="345"/>
      <c r="AS4" s="345"/>
      <c r="AT4" s="343"/>
      <c r="AU4" s="343"/>
      <c r="AV4" s="343"/>
      <c r="AW4" s="343" t="s">
        <v>3731</v>
      </c>
      <c r="AX4" s="1161">
        <f>Incent_Total_Cap_All</f>
        <v>0</v>
      </c>
      <c r="AY4" s="1161"/>
      <c r="AZ4" s="1161"/>
      <c r="BA4" s="1161"/>
      <c r="BB4" s="1160" t="s">
        <v>3732</v>
      </c>
      <c r="BC4" s="1160"/>
      <c r="BD4" s="1160"/>
      <c r="BE4" s="1160"/>
      <c r="BF4" s="1160"/>
      <c r="BG4" s="1161" t="str">
        <f>OBR_Amount_Requested</f>
        <v/>
      </c>
      <c r="BH4" s="1161"/>
      <c r="BI4" s="1161"/>
      <c r="BJ4" s="1161"/>
      <c r="BK4" s="345"/>
    </row>
    <row r="5" spans="1:113" ht="16.350000000000001" customHeight="1">
      <c r="A5" s="480"/>
      <c r="B5" s="482"/>
      <c r="C5" s="482"/>
      <c r="D5" s="482"/>
      <c r="E5" s="482"/>
      <c r="F5" s="482"/>
      <c r="G5" s="482"/>
      <c r="H5" s="482"/>
      <c r="I5" s="482"/>
      <c r="J5" s="482"/>
      <c r="K5" s="482"/>
      <c r="L5" s="482"/>
      <c r="M5" s="480"/>
      <c r="N5" s="480"/>
      <c r="O5" s="480"/>
      <c r="P5" s="480"/>
      <c r="Q5" s="480"/>
      <c r="R5" s="480"/>
      <c r="S5" s="480"/>
      <c r="T5" s="480"/>
      <c r="U5" s="480"/>
      <c r="V5" s="480"/>
      <c r="W5" s="480"/>
      <c r="X5" s="480"/>
      <c r="Y5" s="480"/>
      <c r="Z5" s="480"/>
      <c r="AA5" s="480"/>
      <c r="AB5" s="480"/>
      <c r="AC5" s="480"/>
      <c r="AD5" s="480"/>
      <c r="AE5" s="480"/>
      <c r="AF5" s="480"/>
      <c r="AG5" s="480"/>
      <c r="AH5" s="480"/>
      <c r="AI5" s="480"/>
      <c r="AJ5" s="480"/>
      <c r="AK5" s="480"/>
      <c r="AL5" s="480"/>
      <c r="AM5" s="480"/>
      <c r="AN5" s="480"/>
      <c r="AO5" s="480"/>
      <c r="AP5" s="480"/>
      <c r="AQ5" s="480"/>
      <c r="AR5" s="480"/>
      <c r="AS5" s="480"/>
      <c r="AT5" s="480"/>
      <c r="AU5" s="480"/>
      <c r="AV5" s="480"/>
      <c r="AW5" s="480"/>
      <c r="AX5" s="480"/>
      <c r="AY5" s="480"/>
      <c r="AZ5" s="480"/>
      <c r="BA5" s="480"/>
      <c r="BB5" s="480"/>
      <c r="BC5" s="480"/>
      <c r="BD5" s="480"/>
      <c r="BE5" s="483"/>
      <c r="BF5" s="480"/>
      <c r="BG5" s="1162">
        <f ca="1">PROGRESSSTATUS</f>
        <v>0</v>
      </c>
      <c r="BH5" s="1162"/>
      <c r="BI5" s="1162"/>
      <c r="BJ5" s="480"/>
    </row>
    <row r="6" spans="1:113" ht="16.350000000000001" customHeight="1">
      <c r="A6" s="480"/>
      <c r="B6" s="482"/>
      <c r="C6" s="482"/>
      <c r="D6" s="482"/>
      <c r="E6" s="482"/>
      <c r="F6" s="482"/>
      <c r="G6" s="482"/>
      <c r="H6" s="482"/>
      <c r="I6" s="482"/>
      <c r="J6" s="482"/>
      <c r="K6" s="482"/>
      <c r="L6" s="482"/>
      <c r="M6" s="480"/>
      <c r="N6" s="480"/>
      <c r="O6" s="480"/>
      <c r="P6" s="480"/>
      <c r="Q6" s="480"/>
      <c r="R6" s="480"/>
      <c r="S6" s="480"/>
      <c r="T6" s="480"/>
      <c r="U6" s="480"/>
      <c r="V6" s="480"/>
      <c r="W6" s="480"/>
      <c r="X6" s="480"/>
      <c r="Y6" s="480"/>
      <c r="Z6" s="480"/>
      <c r="AA6" s="480"/>
      <c r="AB6" s="480"/>
      <c r="AC6" s="480"/>
      <c r="AD6" s="480"/>
      <c r="AE6" s="480"/>
      <c r="AF6" s="480"/>
      <c r="AG6" s="480"/>
      <c r="AH6" s="480"/>
      <c r="AI6" s="480"/>
      <c r="AJ6" s="480"/>
      <c r="AK6" s="480"/>
      <c r="AL6" s="480"/>
      <c r="AM6" s="480"/>
      <c r="AN6" s="480"/>
      <c r="AO6" s="480"/>
      <c r="AP6" s="480"/>
      <c r="AQ6" s="480"/>
      <c r="AR6" s="480"/>
      <c r="AS6" s="480"/>
      <c r="AT6" s="480"/>
      <c r="AU6" s="480"/>
      <c r="AV6" s="480"/>
      <c r="AW6" s="480"/>
      <c r="AX6" s="480"/>
      <c r="AY6" s="480"/>
      <c r="AZ6" s="480"/>
      <c r="BA6" s="480"/>
      <c r="BB6" s="480"/>
      <c r="BC6" s="480"/>
      <c r="BD6" s="483"/>
      <c r="BE6" s="480"/>
      <c r="BF6" s="480"/>
      <c r="BG6" s="1162"/>
      <c r="BH6" s="1162"/>
      <c r="BI6" s="1162"/>
      <c r="BJ6" s="480"/>
    </row>
    <row r="7" spans="1:113" ht="16.350000000000001" customHeight="1">
      <c r="A7" s="480"/>
      <c r="B7" s="516"/>
      <c r="C7" s="516"/>
      <c r="D7" s="516"/>
      <c r="E7" s="516"/>
      <c r="F7" s="516"/>
      <c r="G7" s="516"/>
      <c r="H7" s="516"/>
      <c r="I7" s="516"/>
      <c r="J7" s="516"/>
      <c r="K7" s="516"/>
      <c r="L7" s="516"/>
      <c r="M7" s="480"/>
      <c r="N7" s="480"/>
      <c r="O7" s="480"/>
      <c r="P7" s="480"/>
      <c r="Q7" s="480"/>
      <c r="R7" s="480"/>
      <c r="S7" s="480"/>
      <c r="T7" s="480"/>
      <c r="U7" s="480"/>
      <c r="V7" s="480"/>
      <c r="W7" s="480"/>
      <c r="X7" s="480"/>
      <c r="Y7" s="480"/>
      <c r="Z7" s="480"/>
      <c r="AA7" s="480"/>
      <c r="AB7" s="480"/>
      <c r="AC7" s="480"/>
      <c r="AD7" s="480"/>
      <c r="AE7" s="480"/>
      <c r="AF7" s="480"/>
      <c r="AG7" s="480"/>
      <c r="AH7" s="480"/>
      <c r="AI7" s="480"/>
      <c r="AJ7" s="480"/>
      <c r="AK7" s="480"/>
      <c r="AL7" s="480"/>
      <c r="AM7" s="480"/>
      <c r="AN7" s="480"/>
      <c r="AO7" s="480"/>
      <c r="AP7" s="480"/>
      <c r="AQ7" s="480"/>
      <c r="AR7" s="480"/>
      <c r="AS7" s="480"/>
      <c r="AT7" s="480"/>
      <c r="AU7" s="480"/>
      <c r="AV7" s="480"/>
      <c r="AW7" s="480"/>
      <c r="AX7" s="480"/>
      <c r="AY7" s="480"/>
      <c r="AZ7" s="480"/>
      <c r="BA7" s="480"/>
      <c r="BB7" s="480"/>
      <c r="BC7" s="480"/>
      <c r="BD7" s="480"/>
      <c r="BE7" s="480"/>
      <c r="BF7" s="480"/>
      <c r="BG7" s="1162"/>
      <c r="BH7" s="1162"/>
      <c r="BI7" s="1162"/>
      <c r="BJ7" s="480"/>
    </row>
    <row r="8" spans="1:113"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7"/>
      <c r="AL8" s="517"/>
      <c r="AM8" s="517"/>
      <c r="AN8" s="517"/>
      <c r="AO8" s="517"/>
      <c r="AP8" s="517"/>
      <c r="AQ8" s="517"/>
      <c r="AR8" s="484"/>
      <c r="AS8" s="484"/>
      <c r="AT8" s="484"/>
      <c r="AU8" s="484"/>
      <c r="AV8" s="484"/>
      <c r="AW8" s="484"/>
      <c r="AX8" s="484"/>
      <c r="AY8" s="484"/>
      <c r="AZ8" s="484"/>
      <c r="BA8" s="518"/>
      <c r="BB8" s="518"/>
      <c r="BC8" s="518"/>
      <c r="BD8" s="518"/>
      <c r="BE8" s="518"/>
      <c r="BF8" s="518"/>
      <c r="BG8" s="1163" t="s">
        <v>3733</v>
      </c>
      <c r="BH8" s="1163"/>
      <c r="BI8" s="1163"/>
      <c r="BJ8" s="517"/>
      <c r="BK8" s="518"/>
    </row>
    <row r="9" spans="1:113" s="481" customFormat="1" ht="16.350000000000001" customHeight="1" thickTop="1">
      <c r="B9" s="485"/>
      <c r="C9" s="485"/>
      <c r="D9" s="485"/>
      <c r="E9" s="485"/>
      <c r="F9" s="600"/>
      <c r="G9" s="486"/>
      <c r="H9" s="486"/>
      <c r="I9" s="486"/>
      <c r="J9" s="486"/>
      <c r="K9" s="1554" t="str">
        <f>M3S2</f>
        <v>Lighting &amp; Lighting Controls</v>
      </c>
      <c r="L9" s="1555"/>
      <c r="M9" s="1555"/>
      <c r="N9" s="1556"/>
      <c r="O9" s="1554" t="str">
        <f>M3S3</f>
        <v>HVAC</v>
      </c>
      <c r="P9" s="1555"/>
      <c r="Q9" s="1555"/>
      <c r="R9" s="1556"/>
      <c r="S9" s="1557" t="str">
        <f>M3S4</f>
        <v>Heating</v>
      </c>
      <c r="T9" s="1558"/>
      <c r="U9" s="1558"/>
      <c r="V9" s="1558"/>
      <c r="W9" s="1554" t="str">
        <f>M3S5</f>
        <v>Water Heating &amp; Boilers</v>
      </c>
      <c r="X9" s="1555"/>
      <c r="Y9" s="1555"/>
      <c r="Z9" s="1555"/>
      <c r="AA9" s="1556"/>
      <c r="AB9" s="1554" t="str">
        <f>M3S6</f>
        <v>Refrigeration</v>
      </c>
      <c r="AC9" s="1555"/>
      <c r="AD9" s="1555"/>
      <c r="AE9" s="1556"/>
      <c r="AF9" s="1554" t="str">
        <f>M3S7</f>
        <v>Food Service</v>
      </c>
      <c r="AG9" s="1555"/>
      <c r="AH9" s="1555"/>
      <c r="AI9" s="1555"/>
      <c r="AJ9" s="1556"/>
      <c r="AK9" s="1554" t="str">
        <f>M3S8</f>
        <v>Agriculture</v>
      </c>
      <c r="AL9" s="1555"/>
      <c r="AM9" s="1555"/>
      <c r="AN9" s="1555"/>
      <c r="AO9" s="1556"/>
      <c r="AP9" s="1554" t="str">
        <f>M3S9</f>
        <v>Plug Load</v>
      </c>
      <c r="AQ9" s="1555"/>
      <c r="AR9" s="1555"/>
      <c r="AS9" s="1556"/>
      <c r="AT9" s="1554" t="str" cm="1">
        <f t="array" ref="AT9">M3S10</f>
        <v>Residential Appliances</v>
      </c>
      <c r="AU9" s="1555"/>
      <c r="AV9" s="1555"/>
      <c r="AW9" s="1556"/>
      <c r="AX9" s="1554" t="str" cm="1">
        <f t="array" ref="AX9">M3S11</f>
        <v>Miscellaneous</v>
      </c>
      <c r="AY9" s="1555"/>
      <c r="AZ9" s="1555"/>
      <c r="BA9" s="1556"/>
      <c r="BE9" s="601"/>
      <c r="BF9" s="601"/>
    </row>
    <row r="10" spans="1:113" s="481" customFormat="1" ht="16.350000000000001" customHeight="1">
      <c r="B10" s="485"/>
      <c r="C10" s="485"/>
      <c r="D10" s="485"/>
      <c r="E10" s="485"/>
      <c r="F10" s="480"/>
      <c r="J10" s="480"/>
      <c r="K10" s="1540"/>
      <c r="L10" s="1541"/>
      <c r="M10" s="1541"/>
      <c r="N10" s="1542"/>
      <c r="O10" s="1540"/>
      <c r="P10" s="1541"/>
      <c r="Q10" s="1541"/>
      <c r="R10" s="1542"/>
      <c r="S10" s="1560"/>
      <c r="T10" s="1561"/>
      <c r="U10" s="1561"/>
      <c r="V10" s="1561"/>
      <c r="W10" s="1540"/>
      <c r="X10" s="1541"/>
      <c r="Y10" s="1541"/>
      <c r="Z10" s="1541"/>
      <c r="AA10" s="1542"/>
      <c r="AB10" s="1540"/>
      <c r="AC10" s="1541"/>
      <c r="AD10" s="1541"/>
      <c r="AE10" s="1542"/>
      <c r="AF10" s="1540"/>
      <c r="AG10" s="1541"/>
      <c r="AH10" s="1541"/>
      <c r="AI10" s="1541"/>
      <c r="AJ10" s="1542"/>
      <c r="AK10" s="1540"/>
      <c r="AL10" s="1541"/>
      <c r="AM10" s="1541"/>
      <c r="AN10" s="1541"/>
      <c r="AO10" s="1542"/>
      <c r="AP10" s="1540"/>
      <c r="AQ10" s="1541"/>
      <c r="AR10" s="1541"/>
      <c r="AS10" s="1542"/>
      <c r="AT10" s="1540"/>
      <c r="AU10" s="1541"/>
      <c r="AV10" s="1541"/>
      <c r="AW10" s="1542"/>
      <c r="AX10" s="1540"/>
      <c r="AY10" s="1541"/>
      <c r="AZ10" s="1541"/>
      <c r="BA10" s="1542"/>
      <c r="BF10" s="601"/>
    </row>
    <row r="11" spans="1:113" ht="16.350000000000001" customHeight="1">
      <c r="A11" s="480"/>
      <c r="B11" s="487"/>
      <c r="C11" s="487"/>
      <c r="D11" s="487"/>
      <c r="E11" s="487"/>
      <c r="F11" s="480"/>
      <c r="G11" s="480"/>
      <c r="H11" s="480"/>
      <c r="I11" s="480"/>
      <c r="J11" s="480"/>
      <c r="K11" s="1543"/>
      <c r="L11" s="1544"/>
      <c r="M11" s="1544"/>
      <c r="N11" s="1545"/>
      <c r="O11" s="1543"/>
      <c r="P11" s="1544"/>
      <c r="Q11" s="1544"/>
      <c r="R11" s="1545"/>
      <c r="S11" s="1560"/>
      <c r="T11" s="1561"/>
      <c r="U11" s="1561"/>
      <c r="V11" s="1561"/>
      <c r="W11" s="1543"/>
      <c r="X11" s="1544"/>
      <c r="Y11" s="1544"/>
      <c r="Z11" s="1544"/>
      <c r="AA11" s="1545"/>
      <c r="AB11" s="1543"/>
      <c r="AC11" s="1544"/>
      <c r="AD11" s="1544"/>
      <c r="AE11" s="1545"/>
      <c r="AF11" s="1540"/>
      <c r="AG11" s="1541"/>
      <c r="AH11" s="1541"/>
      <c r="AI11" s="1541"/>
      <c r="AJ11" s="1542"/>
      <c r="AK11" s="1543"/>
      <c r="AL11" s="1544"/>
      <c r="AM11" s="1544"/>
      <c r="AN11" s="1544"/>
      <c r="AO11" s="1545"/>
      <c r="AP11" s="1543"/>
      <c r="AQ11" s="1544"/>
      <c r="AR11" s="1544"/>
      <c r="AS11" s="1545"/>
      <c r="AT11" s="1543"/>
      <c r="AU11" s="1544"/>
      <c r="AV11" s="1544"/>
      <c r="AW11" s="1545"/>
      <c r="AX11" s="1543"/>
      <c r="AY11" s="1544"/>
      <c r="AZ11" s="1544"/>
      <c r="BA11" s="1545"/>
      <c r="BB11" s="481"/>
      <c r="BC11" s="481"/>
      <c r="BD11" s="481"/>
      <c r="BE11" s="480"/>
      <c r="BF11" s="601"/>
      <c r="BG11" s="480"/>
      <c r="BH11" s="480"/>
      <c r="BI11" s="480"/>
      <c r="BJ11" s="480"/>
    </row>
    <row r="12" spans="1:113" ht="16.350000000000001" customHeight="1">
      <c r="A12" s="488"/>
      <c r="B12" s="488"/>
      <c r="C12" s="488"/>
      <c r="D12" s="488"/>
      <c r="E12" s="488"/>
      <c r="F12" s="488"/>
      <c r="G12" s="480"/>
      <c r="H12" s="480"/>
      <c r="I12" s="480"/>
      <c r="J12" s="480"/>
      <c r="K12" s="480"/>
      <c r="L12" s="480"/>
      <c r="M12" s="480"/>
      <c r="N12" s="480"/>
      <c r="O12" s="480"/>
      <c r="P12" s="480"/>
      <c r="Q12" s="480"/>
      <c r="R12" s="480"/>
      <c r="S12" s="480"/>
      <c r="T12" s="480"/>
      <c r="U12" s="480"/>
      <c r="V12" s="480"/>
      <c r="W12" s="1614">
        <f>IFERROR(SUM(AZ18:BA225),0)</f>
        <v>0</v>
      </c>
      <c r="X12" s="1614"/>
      <c r="Y12" s="1614"/>
      <c r="Z12" s="1614"/>
      <c r="AA12" s="1137"/>
      <c r="AB12" s="1614">
        <f>IFERROR(SUM(BB18:BD225),0)</f>
        <v>0</v>
      </c>
      <c r="AC12" s="1614"/>
      <c r="AD12" s="1614"/>
      <c r="AE12" s="1614"/>
      <c r="AF12" s="1564">
        <f>IFERROR(SUMIF(BB18:BD225,"&gt;0",BE18:BG225),0)</f>
        <v>0</v>
      </c>
      <c r="AG12" s="1564"/>
      <c r="AH12" s="1564"/>
      <c r="AI12" s="1564"/>
      <c r="AJ12" s="1564"/>
      <c r="AK12" s="1616">
        <f>IFERROR(SUMIF(BB18:BD225,"&gt;0",BH18:BJ225),0)</f>
        <v>0</v>
      </c>
      <c r="AL12" s="1616"/>
      <c r="AM12" s="1616"/>
      <c r="AN12" s="1616"/>
      <c r="AO12" s="1138"/>
      <c r="AP12" s="480"/>
      <c r="AQ12" s="1548" t="s">
        <v>6388</v>
      </c>
      <c r="AR12" s="1548"/>
      <c r="AS12" s="1548"/>
      <c r="AT12" s="1548"/>
      <c r="AU12" s="1548"/>
      <c r="AV12" s="1548"/>
      <c r="AW12" s="1548"/>
      <c r="AX12" s="1548"/>
      <c r="AY12" s="1548"/>
      <c r="AZ12" s="1548"/>
      <c r="BA12" s="1548"/>
      <c r="BB12" s="480"/>
      <c r="BC12" s="481"/>
      <c r="BD12" s="481"/>
      <c r="BE12" s="480"/>
      <c r="BF12" s="480"/>
      <c r="BG12" s="480"/>
      <c r="BH12" s="480"/>
      <c r="BI12" s="480"/>
      <c r="BJ12" s="480"/>
    </row>
    <row r="13" spans="1:113" ht="16.350000000000001" customHeight="1">
      <c r="A13" s="488"/>
      <c r="B13" s="488"/>
      <c r="C13" s="1537" t="s">
        <v>6389</v>
      </c>
      <c r="D13" s="1537"/>
      <c r="E13" s="1537"/>
      <c r="F13" s="1537"/>
      <c r="G13" s="1537"/>
      <c r="H13" s="1537"/>
      <c r="I13" s="1537"/>
      <c r="J13" s="1537"/>
      <c r="K13" s="1537"/>
      <c r="L13" s="1537"/>
      <c r="M13" s="1537"/>
      <c r="N13" s="1537"/>
      <c r="O13" s="1537"/>
      <c r="P13" s="1537"/>
      <c r="Q13" s="1537"/>
      <c r="R13" s="480"/>
      <c r="S13" s="480"/>
      <c r="T13" s="480"/>
      <c r="U13" s="480"/>
      <c r="V13" s="480"/>
      <c r="W13" s="1536"/>
      <c r="X13" s="1536"/>
      <c r="Y13" s="1536"/>
      <c r="Z13" s="1536"/>
      <c r="AA13" s="1134"/>
      <c r="AB13" s="1536"/>
      <c r="AC13" s="1536"/>
      <c r="AD13" s="1536"/>
      <c r="AE13" s="1536"/>
      <c r="AF13" s="1564"/>
      <c r="AG13" s="1564"/>
      <c r="AH13" s="1564"/>
      <c r="AI13" s="1564"/>
      <c r="AJ13" s="1564"/>
      <c r="AK13" s="1566"/>
      <c r="AL13" s="1566"/>
      <c r="AM13" s="1566"/>
      <c r="AN13" s="1566"/>
      <c r="AO13" s="1135"/>
      <c r="AP13" s="480"/>
      <c r="AQ13" s="1549"/>
      <c r="AR13" s="1549"/>
      <c r="AS13" s="1549"/>
      <c r="AT13" s="1549"/>
      <c r="AU13" s="1549"/>
      <c r="AV13" s="1549"/>
      <c r="AW13" s="1549"/>
      <c r="AX13" s="1549"/>
      <c r="AY13" s="1549"/>
      <c r="AZ13" s="1549"/>
      <c r="BA13" s="1549"/>
      <c r="BB13" s="480"/>
      <c r="BC13" s="480"/>
      <c r="BD13" s="480"/>
      <c r="BE13" s="480"/>
      <c r="BF13" s="480"/>
      <c r="BG13" s="480"/>
      <c r="BH13" s="480"/>
      <c r="BI13" s="480"/>
      <c r="BJ13" s="480"/>
    </row>
    <row r="14" spans="1:113" ht="16.350000000000001" customHeight="1">
      <c r="A14" s="480"/>
      <c r="B14" s="480"/>
      <c r="C14" s="480"/>
      <c r="D14" s="480"/>
      <c r="E14" s="480"/>
      <c r="F14" s="480"/>
      <c r="G14" s="480"/>
      <c r="H14" s="480"/>
      <c r="I14" s="480"/>
      <c r="J14" s="480"/>
      <c r="K14" s="480"/>
      <c r="L14" s="480"/>
      <c r="M14" s="480"/>
      <c r="N14" s="480"/>
      <c r="O14" s="480"/>
      <c r="P14" s="480"/>
      <c r="Q14" s="480"/>
      <c r="R14" s="480"/>
      <c r="S14" s="480"/>
      <c r="T14" s="480"/>
      <c r="U14" s="480"/>
      <c r="V14" s="480"/>
      <c r="W14" s="1537" t="s">
        <v>6391</v>
      </c>
      <c r="X14" s="1537"/>
      <c r="Y14" s="1537"/>
      <c r="Z14" s="1537"/>
      <c r="AA14" s="1136"/>
      <c r="AB14" s="1537" t="s">
        <v>6392</v>
      </c>
      <c r="AC14" s="1537"/>
      <c r="AD14" s="1537"/>
      <c r="AE14" s="1537"/>
      <c r="AF14" s="1537" t="s">
        <v>6393</v>
      </c>
      <c r="AG14" s="1537"/>
      <c r="AH14" s="1537"/>
      <c r="AI14" s="1537"/>
      <c r="AJ14" s="1537"/>
      <c r="AK14" s="1537" t="s">
        <v>6393</v>
      </c>
      <c r="AL14" s="1537"/>
      <c r="AM14" s="1537"/>
      <c r="AN14" s="1537"/>
      <c r="AO14" s="480"/>
      <c r="AP14" s="480"/>
      <c r="AQ14" s="1550"/>
      <c r="AR14" s="1550"/>
      <c r="AS14" s="1550"/>
      <c r="AT14" s="1550"/>
      <c r="AU14" s="1550"/>
      <c r="AV14" s="1550"/>
      <c r="AW14" s="1550"/>
      <c r="AX14" s="1550"/>
      <c r="AY14" s="1550"/>
      <c r="AZ14" s="1550"/>
      <c r="BA14" s="1550"/>
      <c r="BB14" s="480"/>
      <c r="BC14" s="480"/>
      <c r="BD14" s="480"/>
      <c r="BE14" s="480"/>
      <c r="BF14" s="480"/>
      <c r="BG14" s="480"/>
      <c r="BH14" s="480"/>
      <c r="BI14" s="480"/>
      <c r="BJ14" s="480"/>
    </row>
    <row r="15" spans="1:113" ht="16.350000000000001" customHeight="1">
      <c r="A15" s="480"/>
      <c r="B15" s="480"/>
      <c r="C15" s="480"/>
      <c r="D15" s="480"/>
      <c r="E15" s="480"/>
      <c r="F15" s="480"/>
      <c r="G15" s="480"/>
      <c r="H15" s="480"/>
      <c r="I15" s="480"/>
      <c r="J15" s="480"/>
      <c r="K15" s="480"/>
      <c r="L15" s="480"/>
      <c r="M15" s="480"/>
      <c r="N15" s="480"/>
      <c r="O15" s="480"/>
      <c r="P15" s="480"/>
      <c r="Q15" s="480"/>
      <c r="R15" s="480"/>
      <c r="S15" s="480"/>
      <c r="T15" s="480"/>
      <c r="U15" s="480"/>
      <c r="V15" s="480"/>
      <c r="W15" s="480"/>
      <c r="X15" s="480"/>
      <c r="Y15" s="480"/>
      <c r="Z15" s="480"/>
      <c r="AA15" s="480"/>
      <c r="AB15" s="480"/>
      <c r="AC15" s="480"/>
      <c r="AD15" s="480"/>
      <c r="AE15" s="480"/>
      <c r="AF15" s="480"/>
      <c r="AG15" s="480"/>
      <c r="AH15" s="480"/>
      <c r="AI15" s="480"/>
      <c r="AJ15" s="480"/>
      <c r="AK15" s="480"/>
      <c r="AL15" s="480"/>
      <c r="AM15" s="480"/>
      <c r="AN15" s="480"/>
      <c r="AO15" s="480"/>
      <c r="AP15" s="480"/>
      <c r="AQ15" s="480"/>
      <c r="AR15" s="480"/>
      <c r="AS15" s="480"/>
      <c r="AT15" s="480"/>
      <c r="AU15" s="480"/>
      <c r="AV15" s="480"/>
      <c r="AW15" s="480"/>
      <c r="AX15" s="480"/>
      <c r="AY15" s="480"/>
      <c r="AZ15" s="480"/>
      <c r="BA15" s="480"/>
      <c r="BB15" s="480"/>
      <c r="BC15" s="480"/>
      <c r="BD15" s="480"/>
      <c r="BE15" s="480"/>
      <c r="BF15" s="480"/>
      <c r="BG15" s="480"/>
      <c r="BH15" s="480"/>
      <c r="BI15" s="480"/>
      <c r="BJ15" s="480"/>
    </row>
    <row r="16" spans="1:113" s="521" customFormat="1" ht="16.350000000000001" customHeight="1">
      <c r="C16" s="1524" t="s">
        <v>6395</v>
      </c>
      <c r="D16" s="1524"/>
      <c r="E16" s="1524"/>
      <c r="F16" s="1522" t="s">
        <v>6751</v>
      </c>
      <c r="G16" s="1522"/>
      <c r="H16" s="1522"/>
      <c r="I16" s="1522"/>
      <c r="J16" s="1522"/>
      <c r="K16" s="1522"/>
      <c r="L16" s="1522"/>
      <c r="M16" s="1522"/>
      <c r="N16" s="1522"/>
      <c r="O16" s="1522" t="s">
        <v>1051</v>
      </c>
      <c r="P16" s="1522"/>
      <c r="Q16" s="1522"/>
      <c r="R16" s="1522"/>
      <c r="S16" s="1522"/>
      <c r="T16" s="1524" t="s">
        <v>6752</v>
      </c>
      <c r="U16" s="1524"/>
      <c r="V16" s="1524"/>
      <c r="W16" s="1524" t="s">
        <v>6449</v>
      </c>
      <c r="X16" s="1524"/>
      <c r="Y16" s="1524" t="s">
        <v>6397</v>
      </c>
      <c r="Z16" s="1524"/>
      <c r="AA16" s="1524"/>
      <c r="AB16" s="1524"/>
      <c r="AC16" s="1524" t="s">
        <v>6398</v>
      </c>
      <c r="AD16" s="1524"/>
      <c r="AE16" s="1524"/>
      <c r="AF16" s="1524"/>
      <c r="AG16" s="1524"/>
      <c r="AH16" s="1524" t="s">
        <v>6788</v>
      </c>
      <c r="AI16" s="1524"/>
      <c r="AJ16" s="1524"/>
      <c r="AK16" s="1524" t="s">
        <v>6789</v>
      </c>
      <c r="AL16" s="1524"/>
      <c r="AM16" s="1524"/>
      <c r="AN16" s="1524" t="s">
        <v>6790</v>
      </c>
      <c r="AO16" s="1524"/>
      <c r="AP16" s="1524" t="s">
        <v>6791</v>
      </c>
      <c r="AQ16" s="1524"/>
      <c r="AR16" s="1524"/>
      <c r="AS16" s="1524" t="s">
        <v>6792</v>
      </c>
      <c r="AT16" s="1524"/>
      <c r="AU16" s="1524"/>
      <c r="AV16" s="1609" t="s">
        <v>6756</v>
      </c>
      <c r="AW16" s="1609"/>
      <c r="AX16" s="1609"/>
      <c r="AY16" s="1609"/>
      <c r="AZ16" s="1524" t="s">
        <v>588</v>
      </c>
      <c r="BA16" s="1524"/>
      <c r="BB16" s="1524" t="s">
        <v>6404</v>
      </c>
      <c r="BC16" s="1524"/>
      <c r="BD16" s="1524"/>
      <c r="BE16" s="1524" t="s">
        <v>6405</v>
      </c>
      <c r="BF16" s="1524"/>
      <c r="BG16" s="1524"/>
      <c r="BH16" s="1524" t="s">
        <v>6406</v>
      </c>
      <c r="BI16" s="1524"/>
      <c r="BJ16" s="1524"/>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424</v>
      </c>
      <c r="CI16" s="1522" t="s">
        <v>3521</v>
      </c>
      <c r="CJ16" s="1522" t="s">
        <v>6425</v>
      </c>
      <c r="CK16" s="1522" t="s">
        <v>6426</v>
      </c>
      <c r="CL16" s="1522" t="s">
        <v>6427</v>
      </c>
      <c r="CM16" s="1522" t="s">
        <v>6428</v>
      </c>
      <c r="CN16" s="1522" t="s">
        <v>4255</v>
      </c>
      <c r="CO16" s="1522" t="s">
        <v>1783</v>
      </c>
      <c r="CP16" s="1522" t="s">
        <v>2618</v>
      </c>
      <c r="CQ16" s="1577" t="s">
        <v>1788</v>
      </c>
      <c r="CR16" s="1522" t="s">
        <v>2616</v>
      </c>
      <c r="CS16" s="1576" t="s">
        <v>2617</v>
      </c>
      <c r="CT16" s="1524" t="s">
        <v>6793</v>
      </c>
      <c r="CU16" s="1576" t="s">
        <v>6762</v>
      </c>
      <c r="CV16" s="1576" t="s">
        <v>2679</v>
      </c>
      <c r="CW16" s="1576" t="s">
        <v>6438</v>
      </c>
      <c r="CX16" s="1576" t="s">
        <v>3031</v>
      </c>
      <c r="CY16" s="1576" t="s">
        <v>6767</v>
      </c>
      <c r="CZ16" s="1576" t="s">
        <v>6794</v>
      </c>
      <c r="DI16" s="1577"/>
    </row>
    <row r="17" spans="1:113" s="521" customFormat="1" ht="16.350000000000001" customHeight="1">
      <c r="C17" s="1635"/>
      <c r="D17" s="1635"/>
      <c r="E17" s="1635"/>
      <c r="F17" s="1522"/>
      <c r="G17" s="1522"/>
      <c r="H17" s="1522"/>
      <c r="I17" s="1522"/>
      <c r="J17" s="1522"/>
      <c r="K17" s="1522"/>
      <c r="L17" s="1522"/>
      <c r="M17" s="1522"/>
      <c r="N17" s="1522"/>
      <c r="O17" s="1662"/>
      <c r="P17" s="1662"/>
      <c r="Q17" s="1662"/>
      <c r="R17" s="1662"/>
      <c r="S17" s="1662"/>
      <c r="T17" s="1635"/>
      <c r="U17" s="1635"/>
      <c r="V17" s="1635"/>
      <c r="W17" s="1524"/>
      <c r="X17" s="1524"/>
      <c r="Y17" s="1636" t="s">
        <v>6771</v>
      </c>
      <c r="Z17" s="1636"/>
      <c r="AA17" s="1636"/>
      <c r="AB17" s="1636"/>
      <c r="AC17" s="1636"/>
      <c r="AD17" s="1636"/>
      <c r="AE17" s="1636"/>
      <c r="AF17" s="1636"/>
      <c r="AG17" s="1636"/>
      <c r="AH17" s="1524"/>
      <c r="AI17" s="1524"/>
      <c r="AJ17" s="1524"/>
      <c r="AK17" s="1635"/>
      <c r="AL17" s="1635"/>
      <c r="AM17" s="1635"/>
      <c r="AN17" s="1524"/>
      <c r="AO17" s="1524"/>
      <c r="AP17" s="1524"/>
      <c r="AQ17" s="1524"/>
      <c r="AR17" s="1524"/>
      <c r="AS17" s="1524"/>
      <c r="AT17" s="1524"/>
      <c r="AU17" s="1524"/>
      <c r="AV17" s="1522" t="s">
        <v>6454</v>
      </c>
      <c r="AW17" s="1522"/>
      <c r="AX17" s="1522" t="s">
        <v>6455</v>
      </c>
      <c r="AY17" s="1522"/>
      <c r="AZ17" s="1524"/>
      <c r="BA17" s="1524"/>
      <c r="BB17" s="1524"/>
      <c r="BC17" s="1524"/>
      <c r="BD17" s="1524"/>
      <c r="BE17" s="1524"/>
      <c r="BF17" s="1524"/>
      <c r="BG17" s="1524"/>
      <c r="BH17" s="1524"/>
      <c r="BI17" s="1524"/>
      <c r="BJ17" s="1524"/>
      <c r="BL17" s="1522"/>
      <c r="BM17" s="1522"/>
      <c r="BP17" s="1522"/>
      <c r="BQ17" s="1522"/>
      <c r="BR17" s="1522"/>
      <c r="BS17" s="1522"/>
      <c r="BT17" s="1522"/>
      <c r="BU17" s="1522"/>
      <c r="BV17" s="1522"/>
      <c r="BW17" s="1522"/>
      <c r="BX17" s="1522"/>
      <c r="BY17" s="1522"/>
      <c r="BZ17" s="1522"/>
      <c r="CA17" s="1522"/>
      <c r="CB17" s="1522"/>
      <c r="CC17" s="1522"/>
      <c r="CD17" s="1522"/>
      <c r="CE17" s="1522"/>
      <c r="CF17" s="1522"/>
      <c r="CG17" s="1522"/>
      <c r="CH17" s="1522"/>
      <c r="CI17" s="1522"/>
      <c r="CJ17" s="1522"/>
      <c r="CK17" s="1522"/>
      <c r="CL17" s="1522"/>
      <c r="CM17" s="1522"/>
      <c r="CN17" s="1522"/>
      <c r="CO17" s="1522"/>
      <c r="CP17" s="1522"/>
      <c r="CQ17" s="1577"/>
      <c r="CR17" s="1522"/>
      <c r="CS17" s="1576"/>
      <c r="CT17" s="1524"/>
      <c r="CU17" s="1577"/>
      <c r="CV17" s="1577"/>
      <c r="CW17" s="1577"/>
      <c r="CX17" s="1577"/>
      <c r="CY17" s="1577"/>
      <c r="CZ17" s="1577"/>
      <c r="DI17" s="1577"/>
    </row>
    <row r="18" spans="1:113" ht="16.350000000000001" customHeight="1">
      <c r="A18" s="704"/>
      <c r="B18" s="1532">
        <v>1</v>
      </c>
      <c r="C18" s="1638"/>
      <c r="D18" s="1639"/>
      <c r="E18" s="1640"/>
      <c r="F18" s="1618"/>
      <c r="G18" s="1586"/>
      <c r="H18" s="1586"/>
      <c r="I18" s="1586"/>
      <c r="J18" s="1586"/>
      <c r="K18" s="1586"/>
      <c r="L18" s="1586"/>
      <c r="M18" s="1586"/>
      <c r="N18" s="1586"/>
      <c r="O18" s="1638"/>
      <c r="P18" s="1639"/>
      <c r="Q18" s="1639"/>
      <c r="R18" s="1639"/>
      <c r="S18" s="1654"/>
      <c r="T18" s="1644" t="str">
        <f>IFERROR(IF(OR(F18="",O18=""),"",INDEX(TBL_STD_HEAT[Quantity Unit],MATCH(F18&amp;O18,TBL_STD_HEAT[Measure Lookup],0))),"")</f>
        <v/>
      </c>
      <c r="U18" s="1645"/>
      <c r="V18" s="1646"/>
      <c r="W18" s="1589"/>
      <c r="X18" s="1589"/>
      <c r="Y18" s="1637"/>
      <c r="Z18" s="1637"/>
      <c r="AA18" s="1637"/>
      <c r="AB18" s="1637"/>
      <c r="AC18" s="1637"/>
      <c r="AD18" s="1637"/>
      <c r="AE18" s="1637"/>
      <c r="AF18" s="1637"/>
      <c r="AG18" s="1637"/>
      <c r="AH18" s="1588" t="str">
        <f>IFERROR(IF(OR(F18="",O18=""),"",INDEX(TBL_STD_HEAT[Capacity Units],MATCH(F18&amp;O18,TBL_STD_HEAT[Measure Lookup],0))),"")</f>
        <v/>
      </c>
      <c r="AI18" s="1588"/>
      <c r="AJ18" s="1588"/>
      <c r="AK18" s="1656"/>
      <c r="AL18" s="1657"/>
      <c r="AM18" s="1658"/>
      <c r="AN18" s="1588" t="str">
        <f>IFERROR(IF(OR(F18="",O18=""),"",INDEX(TBL_STD_HEAT[Efficiency Units],MATCH(F18&amp;O18,TBL_STD_HEAT[Measure Lookup],0))),"")</f>
        <v/>
      </c>
      <c r="AO18" s="1588"/>
      <c r="AP18" s="1633"/>
      <c r="AQ18" s="1633"/>
      <c r="AR18" s="1633"/>
      <c r="AS18" s="1633"/>
      <c r="AT18" s="1633"/>
      <c r="AU18" s="1634"/>
      <c r="AV18" s="1612"/>
      <c r="AW18" s="1613"/>
      <c r="AX18" s="1613"/>
      <c r="AY18" s="1613"/>
      <c r="AZ18" s="1477" t="str">
        <f>IFERROR(IF($BP18="OK",AV18+AX18,""),"")</f>
        <v/>
      </c>
      <c r="BA18" s="1478"/>
      <c r="BB18" s="1582" t="str">
        <f>IFERROR(IF(AND($BP18="OK",$CU18="OK"),$BW18,IF($BP18&lt;&gt;"OK",$BP18,$CU18)),"")</f>
        <v/>
      </c>
      <c r="BC18" s="1583"/>
      <c r="BD18" s="1583"/>
      <c r="BE18" s="1485" t="str">
        <f>IFERROR(IF($BP18="OK",CD18,""),"")</f>
        <v/>
      </c>
      <c r="BF18" s="1485"/>
      <c r="BG18" s="1485"/>
      <c r="BH18" s="1486" t="str">
        <f>IFERROR(IF($BP18="OK",CF18,""),"")</f>
        <v/>
      </c>
      <c r="BI18" s="1486"/>
      <c r="BJ18" s="1486"/>
      <c r="BL18" s="1476"/>
      <c r="BM18" s="1476"/>
      <c r="BP18" s="1476" t="str">
        <f>IFERROR(IF(AND(F18&lt;&gt;"",O18&lt;&gt;""),IF(BuildingInfo_Building_Type="","Missing Building Type",IF(BuildingInfo_Annual_Operating_Hours="","Building Info Incomplete",IF(BuildingInfo_Space_Conditioning_Type="","Building Info Incomplete",IF(AND(M02S04F04disp="Required",M02S04F04=""),"TA Info Incomplete",
IF(BR18="","",
IF(AND(BR18&lt;&gt;"",OR(C18="",F18="",O18="",Y18="",AC18="",Y19="",AV18="",AX18="")),"Missing Inputs",
IF(AND(BR18="FUE",OR(W18="",AK18="")),"Missing Inputs",
IF(AND(BR18="GF",OR(W18="",AK18="",AS18="",AP18="")),"Missing Inputs",
IF(AND(BR18="GIH",W18=""),"Missing Inputs",
IF(AND(BR18="TuneB",OR(W18="",AK18="",AP18="",AS18="")),"Missing Inputs",
IF(AND(BR18="TuneF",OR(W18="",AK18="",AS18="",AP18="")),"Missing Inputs",
IF(AND(BR18="CUH",W18=""),"Missing Inputs",IF(AND(BR18="MAU",OR(O18="",W18="",AK18="",AS18="")),"Missing Inputs",
"OK"))))))))))))),""),"")</f>
        <v/>
      </c>
      <c r="BQ18" s="1476" t="str">
        <f>IFERROR(IF(AND(BP18="OK",CU18="OK"),INDEX(TBL_STD_HEAT[Measure Number],MATCH(F18&amp;O18,TBL_STD_HEAT[Measure Lookup],0)),""),"")</f>
        <v/>
      </c>
      <c r="BR18" s="1476" t="str">
        <f>IFERROR(IF(OR(F18="",O18=""),"",INDEX(TBL_STD_HEAT[CalcType],MATCH(F18&amp;O18,TBL_STD_HEAT[Measure Lookup],0))),"")</f>
        <v/>
      </c>
      <c r="BS18" s="1476" t="str">
        <f>IFERROR(IF($BP18="OK",INDEX(TBL_STD_HEAT[Incentive Unit],MATCH(F18&amp;O18,TBL_STD_HEAT[Measure Lookup],0)),""),"")</f>
        <v/>
      </c>
      <c r="BT18" s="1617" t="str">
        <f>IFERROR(IF($BP18="OK",W18*IF(BS18=AH18,AK18,1),""),"")</f>
        <v/>
      </c>
      <c r="BU18" s="1476" t="str">
        <f>IFERROR(IF($BP18="OK",INDEX(TBL_STD_HEAT[Current Incentive],MATCH(F18&amp;O18,TBL_STD_HEAT[Measure Lookup],0)),""),"")</f>
        <v/>
      </c>
      <c r="BV18" s="1596" t="str">
        <f>IFERROR(IF($BP18="OK",BT18*BU18,""),"")</f>
        <v/>
      </c>
      <c r="BW18" s="1596" t="str">
        <f>IFERROR(IF($BP18="OK",IF(INCENTTOCOST_PRES&gt;CostCap_Pres,BV18*CostCap_Pres/INCENTTOCOST_PRES,BV18),""),"")</f>
        <v/>
      </c>
      <c r="BX18" s="1584" t="str">
        <f>IFERROR(IF($BP18="OK",ROUND(CA18/W18,4),""),"")</f>
        <v/>
      </c>
      <c r="BY18" s="1597" t="str">
        <f>IFERROR(IF($BP18="OK",ROUND(CB18/W18,6),""),"")</f>
        <v/>
      </c>
      <c r="BZ18" s="1584" t="str">
        <f>IFERROR(IF($BP18="OK",ROUND(CC18/W18,4),""),"")</f>
        <v/>
      </c>
      <c r="CA18" s="1584" t="str">
        <f>IFERROR(IF(BR18="","",ROUND(
IF(BR18="GF",0,
IF(BR18="GIH",0,
IF(BR18="TuneB",0,
IF(BR18="TuneF",(CC18/10)*CO18,
IF(BR18="CUH",0,IF(BR18="MAU",0,
"")))))),4)),"")</f>
        <v/>
      </c>
      <c r="CB18" s="1597" t="str">
        <f>IFERROR(IF(BR18="","",ROUND(
IF(BR18="GF",0,
IF(BR18="GIH",0,
IF(BR18="TuneB",0,
IF(BR18="TuneF",0,
IF(BR18="CUH",0,IF(BR18="MAU",0,
"")))))),6)),"")</f>
        <v/>
      </c>
      <c r="CC18" s="1584" t="str">
        <f>IFERROR(IF($BP18="OK",IF(CF18&gt;=0,ROUND(CF18,4),""),""),"")</f>
        <v/>
      </c>
      <c r="CD18" s="1584" t="str">
        <f>IFERROR(IF($BP18="OK",ROUND(CA18,4),""),"")</f>
        <v/>
      </c>
      <c r="CE18" s="1597" t="str">
        <f>IFERROR(IF($BP18="OK",ROUND(CB18,6),""),"")</f>
        <v/>
      </c>
      <c r="CF18" s="1584" t="str">
        <f>IFERROR(IF(BR18="","",ROUND(
IF(BR18="GF",W18*AK18*CL18*(((AS18/AP18)-1)/1000)*10,
IF(BR18="GIH",W18*CR18*10,
IF(BR18="TuneB",W18*(AK18/(1000*CQ18))*(1-(AP18/AS18))*CL18*10,
IF(BR18="TuneF",W18*(AK18*(CL18/1000)*((AS18/AP18)-1))*10,
IF(BR18="CUH",W18*CS18,IF(BR18="MAU",W18*AK18*CL18*((AS18/IF(AP18&gt;0,AP18,CZ18)-1)/1000)*10,
"")))))),4)),"")</f>
        <v/>
      </c>
      <c r="CG18" s="1476"/>
      <c r="CH18" s="1476" t="str">
        <f>IFERROR(IF(BP18="OK",INDEX(TBL_STD_HEAT[TRMBuildingType],MATCH(F18&amp;O18,TBL_STD_HEAT[Measure Lookup],0)),""),"")</f>
        <v/>
      </c>
      <c r="CI18" s="1476" t="str">
        <f>""</f>
        <v/>
      </c>
      <c r="CJ18" s="1652" t="str">
        <f>""</f>
        <v/>
      </c>
      <c r="CK18" s="1652" t="str">
        <f>""</f>
        <v/>
      </c>
      <c r="CL18" s="1476" t="str">
        <f>IFERROR(IF(BP18="OK",INDEX(TBL_STD_HEAT[EFLH_h],MATCH(F18&amp;O18,TBL_STD_HEAT[Measure Lookup],0)),""),"")</f>
        <v/>
      </c>
      <c r="CM18" s="1580" t="str">
        <f>IFERROR(IF($BP18="OK",BuildingInfo_Space_Conditioning_Type,""),"")</f>
        <v/>
      </c>
      <c r="CN18" s="1580" t="str">
        <f>IFERROR(IF($BP18="OK",BuildingInfo_Water_Heating,""),"")</f>
        <v/>
      </c>
      <c r="CO18" s="1578" t="str">
        <f>IFERROR(IF($BP18="OK",INDEX(TBL_STD_HEAT[Energy Savings Factor],MATCH(F18&amp;O18,TBL_STD_HEAT[Measure Lookup],0)),""),"")</f>
        <v/>
      </c>
      <c r="CP18" s="1578" t="str">
        <f>IFERROR(IF($BP18="OK",INDEX(TBL_STD_HEAT[kWh/MMBtu],MATCH(F18&amp;O18,TBL_STD_HEAT[Measure Lookup],0)),""),"")</f>
        <v/>
      </c>
      <c r="CQ18" s="1578" t="str">
        <f>IFERROR(IF($BP18="OK",INDEX(TBL_STD_HEAT[Load Factor],MATCH(F18&amp;O18,TBL_STD_HEAT[Measure Lookup],0)),""),"")</f>
        <v/>
      </c>
      <c r="CR18" s="1578" t="str">
        <f>IFERROR(IF($BP18="OK",INDEX(TBL_STD_HEAT[Deemed Mbtu/yr],MATCH(F18&amp;O18,TBL_STD_HEAT[Measure Lookup],0)),""),"")</f>
        <v/>
      </c>
      <c r="CS18" s="1578" t="str">
        <f>IFERROR(IF($BP18="OK",INDEX(TBL_STD_HEAT[Deemed Therm],MATCH(F18&amp;O18,TBL_STD_HEAT[Measure Lookup],0)),""),"")</f>
        <v/>
      </c>
      <c r="CT18" s="1578" t="str">
        <f>IFERROR(IF($BP18="OK", IF(BR18="TuneF",IF(AND(AS18&gt;0,AP18&gt;0),AS18-AP18,0.023),""),""),"")</f>
        <v/>
      </c>
      <c r="CU18" s="1574" t="str">
        <f>IFERROR(IF($BR18="","",IF(AND($CA18&lt;=0,$CF18&lt;=0),"No Savings","OK")),"")</f>
        <v/>
      </c>
      <c r="CV18" s="1574" t="str">
        <f>IFERROR(IF($BP18="OK",INDEX(eTrack_Building_Heating[],MATCH(BuildingInfo_Building_Type,eTrack_Building_Heating[Project Level Building Type],0),MATCH(
IF(OR(BR18="TuneF",BR18="TuneB"),eTrack_Building_Heating[[#Headers],[CI-HVAC-FTU and CI-HVAC-BTU - building]],
IF(BR18="GF",eTrack_Building_Heating[[#Headers],[CI-HVAC-PF]],
eTrack_Building_Heating[[#Headers],[Project Level Building Type]])),eTrack_Building_Heating[#Headers],0)),""),"")</f>
        <v/>
      </c>
      <c r="CW18" s="1574" t="str">
        <f>IFERROR(IF($BP18="OK",INDEX(eTrack_Building_Heating[],MATCH(BuildingInfo_Building_Type,eTrack_Building_Heating[Project Level Building Type],0),MATCH(
IF(OR(BR18="TuneF",BR18="TuneB"),eTrack_Building_Heating[[#Headers],[CI-HVAC-FTU and CI-HVAC-BTU - Sector]],""),
eTrack_Building_Heating[#Headers],0)),""),"")</f>
        <v/>
      </c>
      <c r="CX18" s="1574" t="str">
        <f>IFERROR(IF($BP18="OK",
IF(BR18="GF","Gas Fired",
IF(AND(BR18="GIH",O18="≤100 Mbtu/h"),"&lt;=100 Mbtu/h",
IF(AND(BR18="GIH",O18="&gt;100 Mbtu/h"),"&gt;100 Mbtu/h",
""))),""),"")</f>
        <v/>
      </c>
      <c r="CY18" s="1574" t="str">
        <f>IFERROR(IF($BP18="OK",
INDEX(eTrack_Qty_Heating[],MATCH(BR18,eTrack_Qty_Heating[Calc Type],0),MATCH(eTrack_Qty_Heating[[#Headers],[fileColumnName]],eTrack_Qty_Heating[#Headers],0)),
""),"")</f>
        <v/>
      </c>
      <c r="CZ18" s="1574" t="str">
        <f>IFERROR(IF($BP18="OK",INDEX(MEASURES1_M!$AA$469:$AA$480,MATCH(F18&amp;O18,TBL_STD_HEAT[Measure Lookup],0)),""),"")</f>
        <v/>
      </c>
    </row>
    <row r="19" spans="1:113" ht="16.350000000000001" customHeight="1">
      <c r="A19" s="704"/>
      <c r="B19" s="1532"/>
      <c r="C19" s="1641"/>
      <c r="D19" s="1642"/>
      <c r="E19" s="1643"/>
      <c r="F19" s="1618"/>
      <c r="G19" s="1586"/>
      <c r="H19" s="1586"/>
      <c r="I19" s="1586"/>
      <c r="J19" s="1586"/>
      <c r="K19" s="1586"/>
      <c r="L19" s="1586"/>
      <c r="M19" s="1586"/>
      <c r="N19" s="1586"/>
      <c r="O19" s="1641"/>
      <c r="P19" s="1642"/>
      <c r="Q19" s="1642"/>
      <c r="R19" s="1642"/>
      <c r="S19" s="1655"/>
      <c r="T19" s="1647"/>
      <c r="U19" s="1648"/>
      <c r="V19" s="1649"/>
      <c r="W19" s="1589"/>
      <c r="X19" s="1589"/>
      <c r="Y19" s="1637"/>
      <c r="Z19" s="1637"/>
      <c r="AA19" s="1637"/>
      <c r="AB19" s="1637"/>
      <c r="AC19" s="1637"/>
      <c r="AD19" s="1637"/>
      <c r="AE19" s="1637"/>
      <c r="AF19" s="1637"/>
      <c r="AG19" s="1637"/>
      <c r="AH19" s="1588"/>
      <c r="AI19" s="1588"/>
      <c r="AJ19" s="1588"/>
      <c r="AK19" s="1659"/>
      <c r="AL19" s="1660"/>
      <c r="AM19" s="1661"/>
      <c r="AN19" s="1588"/>
      <c r="AO19" s="1588"/>
      <c r="AP19" s="1633"/>
      <c r="AQ19" s="1633"/>
      <c r="AR19" s="1633"/>
      <c r="AS19" s="1633"/>
      <c r="AT19" s="1633"/>
      <c r="AU19" s="1634"/>
      <c r="AV19" s="1612"/>
      <c r="AW19" s="1613"/>
      <c r="AX19" s="1613"/>
      <c r="AY19" s="1613"/>
      <c r="AZ19" s="1477"/>
      <c r="BA19" s="1478"/>
      <c r="BB19" s="1582"/>
      <c r="BC19" s="1583"/>
      <c r="BD19" s="1583"/>
      <c r="BE19" s="1485"/>
      <c r="BF19" s="1485"/>
      <c r="BG19" s="1485"/>
      <c r="BH19" s="1486"/>
      <c r="BI19" s="1486"/>
      <c r="BJ19" s="1486"/>
      <c r="BL19" s="1476"/>
      <c r="BM19" s="1476"/>
      <c r="BP19" s="1476"/>
      <c r="BQ19" s="1476"/>
      <c r="BR19" s="1476"/>
      <c r="BS19" s="1476"/>
      <c r="BT19" s="1617"/>
      <c r="BU19" s="1476"/>
      <c r="BV19" s="1596"/>
      <c r="BW19" s="1596"/>
      <c r="BX19" s="1584"/>
      <c r="BY19" s="1597"/>
      <c r="BZ19" s="1584"/>
      <c r="CA19" s="1584"/>
      <c r="CB19" s="1597"/>
      <c r="CC19" s="1584"/>
      <c r="CD19" s="1584"/>
      <c r="CE19" s="1597"/>
      <c r="CF19" s="1584"/>
      <c r="CG19" s="1476"/>
      <c r="CH19" s="1476"/>
      <c r="CI19" s="1476"/>
      <c r="CJ19" s="1653"/>
      <c r="CK19" s="1653"/>
      <c r="CL19" s="1476"/>
      <c r="CM19" s="1580"/>
      <c r="CN19" s="1580"/>
      <c r="CO19" s="1578"/>
      <c r="CP19" s="1578"/>
      <c r="CQ19" s="1578"/>
      <c r="CR19" s="1578"/>
      <c r="CS19" s="1578"/>
      <c r="CT19" s="1578"/>
      <c r="CU19" s="1575"/>
      <c r="CV19" s="1575"/>
      <c r="CW19" s="1575"/>
      <c r="CX19" s="1575"/>
      <c r="CY19" s="1575"/>
      <c r="CZ19" s="1575"/>
    </row>
    <row r="20" spans="1:113" ht="16.350000000000001" customHeight="1">
      <c r="A20" s="704"/>
      <c r="B20" s="1532">
        <v>2</v>
      </c>
      <c r="C20" s="1638"/>
      <c r="D20" s="1639"/>
      <c r="E20" s="1640"/>
      <c r="F20" s="1618"/>
      <c r="G20" s="1586"/>
      <c r="H20" s="1586"/>
      <c r="I20" s="1586"/>
      <c r="J20" s="1586"/>
      <c r="K20" s="1586"/>
      <c r="L20" s="1586"/>
      <c r="M20" s="1586"/>
      <c r="N20" s="1586"/>
      <c r="O20" s="1638"/>
      <c r="P20" s="1639"/>
      <c r="Q20" s="1639"/>
      <c r="R20" s="1639"/>
      <c r="S20" s="1654"/>
      <c r="T20" s="1644" t="str">
        <f>IFERROR(IF(OR(F20="",O20=""),"",INDEX(TBL_STD_HEAT[Quantity Unit],MATCH(F20&amp;O20,TBL_STD_HEAT[Measure Lookup],0))),"")</f>
        <v/>
      </c>
      <c r="U20" s="1645"/>
      <c r="V20" s="1646"/>
      <c r="W20" s="1589"/>
      <c r="X20" s="1589"/>
      <c r="Y20" s="1637"/>
      <c r="Z20" s="1637"/>
      <c r="AA20" s="1637"/>
      <c r="AB20" s="1637"/>
      <c r="AC20" s="1637"/>
      <c r="AD20" s="1637"/>
      <c r="AE20" s="1637"/>
      <c r="AF20" s="1637"/>
      <c r="AG20" s="1637"/>
      <c r="AH20" s="1588" t="str">
        <f>IFERROR(IF(OR(F20="",O20=""),"",INDEX(TBL_STD_HEAT[Capacity Units],MATCH(F20&amp;O20,TBL_STD_HEAT[Measure Lookup],0))),"")</f>
        <v/>
      </c>
      <c r="AI20" s="1588"/>
      <c r="AJ20" s="1588"/>
      <c r="AK20" s="1656"/>
      <c r="AL20" s="1657"/>
      <c r="AM20" s="1658"/>
      <c r="AN20" s="1588" t="str">
        <f>IFERROR(IF(OR(F20="",O20=""),"",INDEX(TBL_STD_HEAT[Efficiency Units],MATCH(F20&amp;O20,TBL_STD_HEAT[Measure Lookup],0))),"")</f>
        <v/>
      </c>
      <c r="AO20" s="1588"/>
      <c r="AP20" s="1633"/>
      <c r="AQ20" s="1633"/>
      <c r="AR20" s="1633"/>
      <c r="AS20" s="1633"/>
      <c r="AT20" s="1633"/>
      <c r="AU20" s="1634"/>
      <c r="AV20" s="1612"/>
      <c r="AW20" s="1613"/>
      <c r="AX20" s="1613"/>
      <c r="AY20" s="1613"/>
      <c r="AZ20" s="1477" t="str">
        <f t="shared" ref="AZ20" si="0">IFERROR(IF($BP20="OK",AV20+AX20,""),"")</f>
        <v/>
      </c>
      <c r="BA20" s="1478"/>
      <c r="BB20" s="1582" t="str">
        <f t="shared" ref="BB20" si="1">IFERROR(IF(AND($BP20="OK",$CU20="OK"),$BW20,IF($BP20&lt;&gt;"OK",$BP20,$CU20)),"")</f>
        <v/>
      </c>
      <c r="BC20" s="1583"/>
      <c r="BD20" s="1583"/>
      <c r="BE20" s="1485" t="str">
        <f t="shared" ref="BE20" si="2">IFERROR(IF($BP20="OK",CD20,""),"")</f>
        <v/>
      </c>
      <c r="BF20" s="1485"/>
      <c r="BG20" s="1485"/>
      <c r="BH20" s="1486" t="str">
        <f t="shared" ref="BH20" si="3">IFERROR(IF($BP20="OK",CF20,""),"")</f>
        <v/>
      </c>
      <c r="BI20" s="1486"/>
      <c r="BJ20" s="1486"/>
      <c r="BL20" s="1476"/>
      <c r="BM20" s="1476"/>
      <c r="BP20" s="1476" t="str">
        <f>IFERROR(IF(AND(F20&lt;&gt;"",O20&lt;&gt;""),IF(BuildingInfo_Building_Type="","Missing Building Type",IF(BuildingInfo_Annual_Operating_Hours="","Building Info Incomplete",IF(BuildingInfo_Space_Conditioning_Type="","Building Info Incomplete",IF(AND(M02S04F04disp="Required",M02S04F04=""),"TA Info Incomplete",
IF(BR20="","",
IF(AND(BR20&lt;&gt;"",OR(C20="",F20="",O20="",Y20="",AC20="",Y21="",AV20="",AX20="")),"Missing Inputs",
IF(AND(BR20="FUE",OR(W20="",AK20="")),"Missing Inputs",
IF(AND(BR20="GF",OR(W20="",AK20="",AS20="",AP20="")),"Missing Inputs",
IF(AND(BR20="GIH",W20=""),"Missing Inputs",
IF(AND(BR20="TuneB",OR(W20="",AK20="",AP20="",AS20="")),"Missing Inputs",
IF(AND(BR20="TuneF",OR(W20="",AK20="",AS20="",AP20="")),"Missing Inputs",
IF(AND(BR20="CUH",W20=""),"Missing Inputs",IF(AND(BR20="MAU",OR(O20="",W20="",AK20="",AS20="")),"Missing Inputs",
"OK"))))))))))))),""),"")</f>
        <v/>
      </c>
      <c r="BQ20" s="1476" t="str">
        <f>IFERROR(IF(AND(BP20="OK",CU20="OK"),INDEX(TBL_STD_HEAT[Measure Number],MATCH(F20&amp;O20,TBL_STD_HEAT[Measure Lookup],0)),""),"")</f>
        <v/>
      </c>
      <c r="BR20" s="1476" t="str">
        <f>IFERROR(IF(OR(F20="",O20=""),"",INDEX(TBL_STD_HEAT[CalcType],MATCH(F20&amp;O20,TBL_STD_HEAT[Measure Lookup],0))),"")</f>
        <v/>
      </c>
      <c r="BS20" s="1476" t="str">
        <f>IFERROR(IF($BP20="OK",INDEX(TBL_STD_HEAT[Incentive Unit],MATCH(F20&amp;O20,TBL_STD_HEAT[Measure Lookup],0)),""),"")</f>
        <v/>
      </c>
      <c r="BT20" s="1617" t="str">
        <f>IFERROR(IF($BP20="OK",W20*IF(BS20=AH20,AK20,1),""),"")</f>
        <v/>
      </c>
      <c r="BU20" s="1476" t="str">
        <f>IFERROR(IF($BP20="OK",INDEX(TBL_STD_HEAT[Current Incentive],MATCH(F20&amp;O20,TBL_STD_HEAT[Measure Lookup],0)),""),"")</f>
        <v/>
      </c>
      <c r="BV20" s="1596" t="str">
        <f t="shared" ref="BV20" si="4">IFERROR(IF($BP20="OK",BT20*BU20,""),"")</f>
        <v/>
      </c>
      <c r="BW20" s="1596" t="str">
        <f>IFERROR(IF($BP20="OK",IF(INCENTTOCOST_PRES&gt;CostCap_Pres,BV20*CostCap_Pres/INCENTTOCOST_PRES,BV20),""),"")</f>
        <v/>
      </c>
      <c r="BX20" s="1650" t="str">
        <f>IFERROR(IF($BP20="OK",ROUND(CA20/W20,4),""),"")</f>
        <v/>
      </c>
      <c r="BY20" s="1597" t="str">
        <f>IFERROR(IF($BP20="OK",ROUND(CB20/W20,6),""),"")</f>
        <v/>
      </c>
      <c r="BZ20" s="1584" t="str">
        <f>IFERROR(IF($BP20="OK",ROUND(CC20/W20,4),""),"")</f>
        <v/>
      </c>
      <c r="CA20" s="1584" t="str">
        <f t="shared" ref="CA20" si="5">IFERROR(IF(BR20="","",ROUND(
IF(BR20="GF",0,
IF(BR20="GIH",0,
IF(BR20="TuneB",0,
IF(BR20="TuneF",(CC20/10)*CO20,
IF(BR20="CUH",0,IF(BR20="MAU",0,
"")))))),4)),"")</f>
        <v/>
      </c>
      <c r="CB20" s="1597" t="str">
        <f t="shared" ref="CB20" si="6">IFERROR(IF(BR20="","",ROUND(
IF(BR20="GF",0,
IF(BR20="GIH",0,
IF(BR20="TuneB",0,
IF(BR20="TuneF",0,
IF(BR20="CUH",0,IF(BR20="MAU",0,
"")))))),6)),"")</f>
        <v/>
      </c>
      <c r="CC20" s="1584" t="str">
        <f t="shared" ref="CC20" si="7">IFERROR(IF($BP20="OK",IF(CF20&gt;=0,ROUND(CF20,4),""),""),"")</f>
        <v/>
      </c>
      <c r="CD20" s="1584" t="str">
        <f t="shared" ref="CD20" si="8">IFERROR(IF($BP20="OK",ROUND(CA20,4),""),"")</f>
        <v/>
      </c>
      <c r="CE20" s="1597" t="str">
        <f t="shared" ref="CE20" si="9">IFERROR(IF($BP20="OK",ROUND(CB20,6),""),"")</f>
        <v/>
      </c>
      <c r="CF20" s="1584" t="str">
        <f t="shared" ref="CF20" si="10">IFERROR(IF(BR20="","",ROUND(
IF(BR20="GF",W20*AK20*CL20*(((AS20/AP20)-1)/1000)*10,
IF(BR20="GIH",W20*CR20*10,
IF(BR20="TuneB",W20*(AK20/(1000*CQ20))*(1-(AP20/AS20))*CL20*10,
IF(BR20="TuneF",W20*(AK20*(CL20/1000)*((AS20/AP20)-1))*10,
IF(BR20="CUH",W20*CS20,IF(BR20="MAU",W20*AK20*CL20*((AS20/IF(AP20&gt;0,AP20,CZ20)-1)/1000)*10,
"")))))),4)),"")</f>
        <v/>
      </c>
      <c r="CG20" s="1476"/>
      <c r="CH20" s="1476" t="str">
        <f>IFERROR(IF(BP20="OK",INDEX(TBL_STD_HEAT[TRMBuildingType],MATCH(F20&amp;O20,TBL_STD_HEAT[Measure Lookup],0)),""),"")</f>
        <v/>
      </c>
      <c r="CI20" s="1476" t="str">
        <f>""</f>
        <v/>
      </c>
      <c r="CJ20" s="1652" t="str">
        <f>""</f>
        <v/>
      </c>
      <c r="CK20" s="1652" t="str">
        <f>""</f>
        <v/>
      </c>
      <c r="CL20" s="1476" t="str">
        <f>IFERROR(IF(BP20="OK",INDEX(TBL_STD_HEAT[EFLH_h],MATCH(F20&amp;O20,TBL_STD_HEAT[Measure Lookup],0)),""),"")</f>
        <v/>
      </c>
      <c r="CM20" s="1580" t="str">
        <f>IFERROR(IF($BP20="OK",BuildingInfo_Space_Conditioning_Type,""),"")</f>
        <v/>
      </c>
      <c r="CN20" s="1580" t="str">
        <f>IFERROR(IF($BP20="OK",BuildingInfo_Water_Heating,""),"")</f>
        <v/>
      </c>
      <c r="CO20" s="1578" t="str">
        <f>IFERROR(IF($BP20="OK",INDEX(TBL_STD_HEAT[Energy Savings Factor],MATCH(F20&amp;O20,TBL_STD_HEAT[Measure Lookup],0)),""),"")</f>
        <v/>
      </c>
      <c r="CP20" s="1578" t="str">
        <f>IFERROR(IF($BP20="OK",INDEX(TBL_STD_HEAT[kWh/MMBtu],MATCH(F20&amp;O20,TBL_STD_HEAT[Measure Lookup],0)),""),"")</f>
        <v/>
      </c>
      <c r="CQ20" s="1578" t="str">
        <f>IFERROR(IF($BP20="OK",INDEX(TBL_STD_HEAT[Load Factor],MATCH(F20&amp;O20,TBL_STD_HEAT[Measure Lookup],0)),""),"")</f>
        <v/>
      </c>
      <c r="CR20" s="1578" t="str">
        <f>IFERROR(IF($BP20="OK",INDEX(TBL_STD_HEAT[Deemed Mbtu/yr],MATCH(F20&amp;O20,TBL_STD_HEAT[Measure Lookup],0)),""),"")</f>
        <v/>
      </c>
      <c r="CS20" s="1578" t="str">
        <f>IFERROR(IF($BP20="OK",INDEX(TBL_STD_HEAT[Deemed Therm],MATCH(F20&amp;O20,TBL_STD_HEAT[Measure Lookup],0)),""),"")</f>
        <v/>
      </c>
      <c r="CT20" s="1578" t="str">
        <f t="shared" ref="CT20" si="11">IFERROR(IF($BP20="OK", IF(BR20="TuneF",IF(AND(AS20&gt;0,AP20&gt;0),AS20-AP20,0.023),""),""),"")</f>
        <v/>
      </c>
      <c r="CU20" s="1574" t="str">
        <f t="shared" ref="CU20" si="12">IFERROR(IF($BR20="","",IF(AND($CA20&lt;=0,$CF20&lt;=0),"No Savings","OK")),"")</f>
        <v/>
      </c>
      <c r="CV20" s="1574" t="str">
        <f>IFERROR(IF($BP20="OK",INDEX(eTrack_Building_Heating[],MATCH(BuildingInfo_Building_Type,eTrack_Building_Heating[Project Level Building Type],0),MATCH(
IF(OR(BR20="TuneF",BR20="TuneB"),eTrack_Building_Heating[[#Headers],[CI-HVAC-FTU and CI-HVAC-BTU - building]],
IF(BR20="GF",eTrack_Building_Heating[[#Headers],[CI-HVAC-PF]],
eTrack_Building_Heating[[#Headers],[Project Level Building Type]])),eTrack_Building_Heating[#Headers],0)),""),"")</f>
        <v/>
      </c>
      <c r="CW20" s="1574" t="str">
        <f>IFERROR(IF($BP20="OK",INDEX(eTrack_Building_Heating[],MATCH(BuildingInfo_Building_Type,eTrack_Building_Heating[Project Level Building Type],0),MATCH(
IF(OR(BR20="TuneF",BR20="TuneB"),eTrack_Building_Heating[[#Headers],[CI-HVAC-FTU and CI-HVAC-BTU - Sector]],""),
eTrack_Building_Heating[#Headers],0)),""),"")</f>
        <v/>
      </c>
      <c r="CX20" s="1574" t="str">
        <f>IFERROR(IF($BP20="OK",
IF(BR20="GF","Gas Fired",
IF(AND(BR20="GIH",O20="≤100 Mbtu/h"),"&lt;=100 Mbtu/h",
IF(AND(BR20="GIH",O20="&gt;100 Mbtu/h"),"&gt;100 Mbtu/h",
""))),""),"")</f>
        <v/>
      </c>
      <c r="CY20" s="1574" t="str">
        <f>IFERROR(IF($BP20="OK",
INDEX(eTrack_Qty_Heating[],MATCH(BR20,eTrack_Qty_Heating[Calc Type],0),MATCH(eTrack_Qty_Heating[[#Headers],[fileColumnName]],eTrack_Qty_Heating[#Headers],0)),
""),"")</f>
        <v/>
      </c>
      <c r="CZ20" s="1574" t="str">
        <f>IFERROR(IF($BP20="OK",INDEX(MEASURES1_M!$AA$469:$AA$480,MATCH(F20&amp;O20,TBL_STD_HEAT[Measure Lookup],0)),""),"")</f>
        <v/>
      </c>
    </row>
    <row r="21" spans="1:113" ht="16.350000000000001" customHeight="1">
      <c r="A21" s="704"/>
      <c r="B21" s="1532"/>
      <c r="C21" s="1641"/>
      <c r="D21" s="1642"/>
      <c r="E21" s="1643"/>
      <c r="F21" s="1618"/>
      <c r="G21" s="1586"/>
      <c r="H21" s="1586"/>
      <c r="I21" s="1586"/>
      <c r="J21" s="1586"/>
      <c r="K21" s="1586"/>
      <c r="L21" s="1586"/>
      <c r="M21" s="1586"/>
      <c r="N21" s="1586"/>
      <c r="O21" s="1641"/>
      <c r="P21" s="1642"/>
      <c r="Q21" s="1642"/>
      <c r="R21" s="1642"/>
      <c r="S21" s="1655"/>
      <c r="T21" s="1647"/>
      <c r="U21" s="1648"/>
      <c r="V21" s="1649"/>
      <c r="W21" s="1589"/>
      <c r="X21" s="1589"/>
      <c r="Y21" s="1637"/>
      <c r="Z21" s="1637"/>
      <c r="AA21" s="1637"/>
      <c r="AB21" s="1637"/>
      <c r="AC21" s="1637"/>
      <c r="AD21" s="1637"/>
      <c r="AE21" s="1637"/>
      <c r="AF21" s="1637"/>
      <c r="AG21" s="1637"/>
      <c r="AH21" s="1588"/>
      <c r="AI21" s="1588"/>
      <c r="AJ21" s="1588"/>
      <c r="AK21" s="1659"/>
      <c r="AL21" s="1660"/>
      <c r="AM21" s="1661"/>
      <c r="AN21" s="1588"/>
      <c r="AO21" s="1588"/>
      <c r="AP21" s="1633"/>
      <c r="AQ21" s="1633"/>
      <c r="AR21" s="1633"/>
      <c r="AS21" s="1633"/>
      <c r="AT21" s="1633"/>
      <c r="AU21" s="1634"/>
      <c r="AV21" s="1612"/>
      <c r="AW21" s="1613"/>
      <c r="AX21" s="1613"/>
      <c r="AY21" s="1613"/>
      <c r="AZ21" s="1477"/>
      <c r="BA21" s="1478"/>
      <c r="BB21" s="1582"/>
      <c r="BC21" s="1583"/>
      <c r="BD21" s="1583"/>
      <c r="BE21" s="1485"/>
      <c r="BF21" s="1485"/>
      <c r="BG21" s="1485"/>
      <c r="BH21" s="1486"/>
      <c r="BI21" s="1486"/>
      <c r="BJ21" s="1486"/>
      <c r="BL21" s="1476"/>
      <c r="BM21" s="1476"/>
      <c r="BP21" s="1476"/>
      <c r="BQ21" s="1476"/>
      <c r="BR21" s="1476"/>
      <c r="BS21" s="1476"/>
      <c r="BT21" s="1617"/>
      <c r="BU21" s="1476"/>
      <c r="BV21" s="1596"/>
      <c r="BW21" s="1596"/>
      <c r="BX21" s="1651"/>
      <c r="BY21" s="1597"/>
      <c r="BZ21" s="1584"/>
      <c r="CA21" s="1584"/>
      <c r="CB21" s="1597"/>
      <c r="CC21" s="1584"/>
      <c r="CD21" s="1584"/>
      <c r="CE21" s="1597"/>
      <c r="CF21" s="1584"/>
      <c r="CG21" s="1476"/>
      <c r="CH21" s="1476"/>
      <c r="CI21" s="1476"/>
      <c r="CJ21" s="1653"/>
      <c r="CK21" s="1653"/>
      <c r="CL21" s="1476"/>
      <c r="CM21" s="1580"/>
      <c r="CN21" s="1580"/>
      <c r="CO21" s="1578"/>
      <c r="CP21" s="1578"/>
      <c r="CQ21" s="1578"/>
      <c r="CR21" s="1578"/>
      <c r="CS21" s="1578"/>
      <c r="CT21" s="1578"/>
      <c r="CU21" s="1575"/>
      <c r="CV21" s="1575"/>
      <c r="CW21" s="1575"/>
      <c r="CX21" s="1575"/>
      <c r="CY21" s="1575"/>
      <c r="CZ21" s="1575"/>
    </row>
    <row r="22" spans="1:113" ht="16.350000000000001" customHeight="1">
      <c r="A22" s="704"/>
      <c r="B22" s="1532">
        <v>3</v>
      </c>
      <c r="C22" s="1638"/>
      <c r="D22" s="1639"/>
      <c r="E22" s="1640"/>
      <c r="F22" s="1618"/>
      <c r="G22" s="1586"/>
      <c r="H22" s="1586"/>
      <c r="I22" s="1586"/>
      <c r="J22" s="1586"/>
      <c r="K22" s="1586"/>
      <c r="L22" s="1586"/>
      <c r="M22" s="1586"/>
      <c r="N22" s="1586"/>
      <c r="O22" s="1638"/>
      <c r="P22" s="1639"/>
      <c r="Q22" s="1639"/>
      <c r="R22" s="1639"/>
      <c r="S22" s="1654"/>
      <c r="T22" s="1644" t="str">
        <f>IFERROR(IF(OR(F22="",O22=""),"",INDEX(TBL_STD_HEAT[Quantity Unit],MATCH(F22&amp;O22,TBL_STD_HEAT[Measure Lookup],0))),"")</f>
        <v/>
      </c>
      <c r="U22" s="1645"/>
      <c r="V22" s="1646"/>
      <c r="W22" s="1589"/>
      <c r="X22" s="1589"/>
      <c r="Y22" s="1637"/>
      <c r="Z22" s="1637"/>
      <c r="AA22" s="1637"/>
      <c r="AB22" s="1637"/>
      <c r="AC22" s="1637"/>
      <c r="AD22" s="1637"/>
      <c r="AE22" s="1637"/>
      <c r="AF22" s="1637"/>
      <c r="AG22" s="1637"/>
      <c r="AH22" s="1588" t="str">
        <f>IFERROR(IF(OR(F22="",O22=""),"",INDEX(TBL_STD_HEAT[Capacity Units],MATCH(F22&amp;O22,TBL_STD_HEAT[Measure Lookup],0))),"")</f>
        <v/>
      </c>
      <c r="AI22" s="1588"/>
      <c r="AJ22" s="1588"/>
      <c r="AK22" s="1656"/>
      <c r="AL22" s="1657"/>
      <c r="AM22" s="1658"/>
      <c r="AN22" s="1588" t="str">
        <f>IFERROR(IF(OR(F22="",O22=""),"",INDEX(TBL_STD_HEAT[Efficiency Units],MATCH(F22&amp;O22,TBL_STD_HEAT[Measure Lookup],0))),"")</f>
        <v/>
      </c>
      <c r="AO22" s="1588"/>
      <c r="AP22" s="1633"/>
      <c r="AQ22" s="1633"/>
      <c r="AR22" s="1633"/>
      <c r="AS22" s="1633"/>
      <c r="AT22" s="1633"/>
      <c r="AU22" s="1634"/>
      <c r="AV22" s="1612"/>
      <c r="AW22" s="1613"/>
      <c r="AX22" s="1613"/>
      <c r="AY22" s="1613"/>
      <c r="AZ22" s="1477" t="str">
        <f t="shared" ref="AZ22" si="13">IFERROR(IF($BP22="OK",AV22+AX22,""),"")</f>
        <v/>
      </c>
      <c r="BA22" s="1478"/>
      <c r="BB22" s="1582" t="str">
        <f t="shared" ref="BB22" si="14">IFERROR(IF(AND($BP22="OK",$CU22="OK"),$BW22,IF($BP22&lt;&gt;"OK",$BP22,$CU22)),"")</f>
        <v/>
      </c>
      <c r="BC22" s="1583"/>
      <c r="BD22" s="1583"/>
      <c r="BE22" s="1485" t="str">
        <f t="shared" ref="BE22" si="15">IFERROR(IF($BP22="OK",CD22,""),"")</f>
        <v/>
      </c>
      <c r="BF22" s="1485"/>
      <c r="BG22" s="1485"/>
      <c r="BH22" s="1486" t="str">
        <f t="shared" ref="BH22" si="16">IFERROR(IF($BP22="OK",CF22,""),"")</f>
        <v/>
      </c>
      <c r="BI22" s="1486"/>
      <c r="BJ22" s="1486"/>
      <c r="BL22" s="1476"/>
      <c r="BM22" s="1476"/>
      <c r="BP22" s="1476" t="str">
        <f>IFERROR(IF(AND(F22&lt;&gt;"",O22&lt;&gt;""),IF(BuildingInfo_Building_Type="","Missing Building Type",IF(BuildingInfo_Annual_Operating_Hours="","Building Info Incomplete",IF(BuildingInfo_Space_Conditioning_Type="","Building Info Incomplete",IF(AND(M02S04F04disp="Required",M02S04F04=""),"TA Info Incomplete",
IF(BR22="","",
IF(AND(BR22&lt;&gt;"",OR(C22="",F22="",O22="",Y22="",AC22="",Y23="",AV22="",AX22="")),"Missing Inputs",
IF(AND(BR22="FUE",OR(W22="",AK22="")),"Missing Inputs",
IF(AND(BR22="GF",OR(W22="",AK22="",AS22="",AP22="")),"Missing Inputs",
IF(AND(BR22="GIH",W22=""),"Missing Inputs",
IF(AND(BR22="TuneB",OR(W22="",AK22="",AP22="",AS22="")),"Missing Inputs",
IF(AND(BR22="TuneF",OR(W22="",AK22="",AS22="",AP22="")),"Missing Inputs",
IF(AND(BR22="CUH",W22=""),"Missing Inputs",IF(AND(BR22="MAU",OR(O22="",W22="",AK22="",AS22="")),"Missing Inputs",
"OK"))))))))))))),""),"")</f>
        <v/>
      </c>
      <c r="BQ22" s="1476" t="str">
        <f>IFERROR(IF(AND(BP22="OK",CU22="OK"),INDEX(TBL_STD_HEAT[Measure Number],MATCH(F22&amp;O22,TBL_STD_HEAT[Measure Lookup],0)),""),"")</f>
        <v/>
      </c>
      <c r="BR22" s="1476" t="str">
        <f>IFERROR(IF(OR(F22="",O22=""),"",INDEX(TBL_STD_HEAT[CalcType],MATCH(F22&amp;O22,TBL_STD_HEAT[Measure Lookup],0))),"")</f>
        <v/>
      </c>
      <c r="BS22" s="1476" t="str">
        <f>IFERROR(IF($BP22="OK",INDEX(TBL_STD_HEAT[Incentive Unit],MATCH(F22&amp;O22,TBL_STD_HEAT[Measure Lookup],0)),""),"")</f>
        <v/>
      </c>
      <c r="BT22" s="1617" t="str">
        <f>IFERROR(IF($BP22="OK",W22*IF(BS22=AH22,AK22,1),""),"")</f>
        <v/>
      </c>
      <c r="BU22" s="1476" t="str">
        <f>IFERROR(IF($BP22="OK",INDEX(TBL_STD_HEAT[Current Incentive],MATCH(F22&amp;O22,TBL_STD_HEAT[Measure Lookup],0)),""),"")</f>
        <v/>
      </c>
      <c r="BV22" s="1596" t="str">
        <f t="shared" ref="BV22" si="17">IFERROR(IF($BP22="OK",BT22*BU22,""),"")</f>
        <v/>
      </c>
      <c r="BW22" s="1596" t="str">
        <f>IFERROR(IF($BP22="OK",IF(INCENTTOCOST_PRES&gt;CostCap_Pres,BV22*CostCap_Pres/INCENTTOCOST_PRES,BV22),""),"")</f>
        <v/>
      </c>
      <c r="BX22" s="1650" t="str">
        <f>IFERROR(IF($BP22="OK",ROUND(CA22/W22,4),""),"")</f>
        <v/>
      </c>
      <c r="BY22" s="1597" t="str">
        <f>IFERROR(IF($BP22="OK",ROUND(CB22/W22,6),""),"")</f>
        <v/>
      </c>
      <c r="BZ22" s="1584" t="str">
        <f>IFERROR(IF($BP22="OK",ROUND(CC22/W22,4),""),"")</f>
        <v/>
      </c>
      <c r="CA22" s="1584" t="str">
        <f t="shared" ref="CA22" si="18">IFERROR(IF(BR22="","",ROUND(
IF(BR22="GF",0,
IF(BR22="GIH",0,
IF(BR22="TuneB",0,
IF(BR22="TuneF",(CC22/10)*CO22,
IF(BR22="CUH",0,IF(BR22="MAU",0,
"")))))),4)),"")</f>
        <v/>
      </c>
      <c r="CB22" s="1597" t="str">
        <f t="shared" ref="CB22" si="19">IFERROR(IF(BR22="","",ROUND(
IF(BR22="GF",0,
IF(BR22="GIH",0,
IF(BR22="TuneB",0,
IF(BR22="TuneF",0,
IF(BR22="CUH",0,IF(BR22="MAU",0,
"")))))),6)),"")</f>
        <v/>
      </c>
      <c r="CC22" s="1584" t="str">
        <f t="shared" ref="CC22" si="20">IFERROR(IF($BP22="OK",IF(CF22&gt;=0,ROUND(CF22,4),""),""),"")</f>
        <v/>
      </c>
      <c r="CD22" s="1584" t="str">
        <f t="shared" ref="CD22" si="21">IFERROR(IF($BP22="OK",ROUND(CA22,4),""),"")</f>
        <v/>
      </c>
      <c r="CE22" s="1597" t="str">
        <f t="shared" ref="CE22" si="22">IFERROR(IF($BP22="OK",ROUND(CB22,6),""),"")</f>
        <v/>
      </c>
      <c r="CF22" s="1584" t="str">
        <f t="shared" ref="CF22" si="23">IFERROR(IF(BR22="","",ROUND(
IF(BR22="GF",W22*AK22*CL22*(((AS22/AP22)-1)/1000)*10,
IF(BR22="GIH",W22*CR22*10,
IF(BR22="TuneB",W22*(AK22/(1000*CQ22))*(1-(AP22/AS22))*CL22*10,
IF(BR22="TuneF",W22*(AK22*(CL22/1000)*((AS22/AP22)-1))*10,
IF(BR22="CUH",W22*CS22,IF(BR22="MAU",W22*AK22*CL22*((AS22/IF(AP22&gt;0,AP22,CZ22)-1)/1000)*10,
"")))))),4)),"")</f>
        <v/>
      </c>
      <c r="CG22" s="1476"/>
      <c r="CH22" s="1476" t="str">
        <f>IFERROR(IF(BP22="OK",INDEX(TBL_STD_HEAT[TRMBuildingType],MATCH(F22&amp;O22,TBL_STD_HEAT[Measure Lookup],0)),""),"")</f>
        <v/>
      </c>
      <c r="CI22" s="1476" t="str">
        <f>""</f>
        <v/>
      </c>
      <c r="CJ22" s="1652" t="str">
        <f>""</f>
        <v/>
      </c>
      <c r="CK22" s="1652" t="str">
        <f>""</f>
        <v/>
      </c>
      <c r="CL22" s="1476" t="str">
        <f>IFERROR(IF(BP22="OK",INDEX(TBL_STD_HEAT[EFLH_h],MATCH(F22&amp;O22,TBL_STD_HEAT[Measure Lookup],0)),""),"")</f>
        <v/>
      </c>
      <c r="CM22" s="1580" t="str">
        <f>IFERROR(IF($BP22="OK",BuildingInfo_Space_Conditioning_Type,""),"")</f>
        <v/>
      </c>
      <c r="CN22" s="1580" t="str">
        <f>IFERROR(IF($BP22="OK",BuildingInfo_Water_Heating,""),"")</f>
        <v/>
      </c>
      <c r="CO22" s="1578" t="str">
        <f>IFERROR(IF($BP22="OK",INDEX(TBL_STD_HEAT[Energy Savings Factor],MATCH(F22&amp;O22,TBL_STD_HEAT[Measure Lookup],0)),""),"")</f>
        <v/>
      </c>
      <c r="CP22" s="1578" t="str">
        <f>IFERROR(IF($BP22="OK",INDEX(TBL_STD_HEAT[kWh/MMBtu],MATCH(F22&amp;O22,TBL_STD_HEAT[Measure Lookup],0)),""),"")</f>
        <v/>
      </c>
      <c r="CQ22" s="1578" t="str">
        <f>IFERROR(IF($BP22="OK",INDEX(TBL_STD_HEAT[Load Factor],MATCH(F22&amp;O22,TBL_STD_HEAT[Measure Lookup],0)),""),"")</f>
        <v/>
      </c>
      <c r="CR22" s="1578" t="str">
        <f>IFERROR(IF($BP22="OK",INDEX(TBL_STD_HEAT[Deemed Mbtu/yr],MATCH(F22&amp;O22,TBL_STD_HEAT[Measure Lookup],0)),""),"")</f>
        <v/>
      </c>
      <c r="CS22" s="1578" t="str">
        <f>IFERROR(IF($BP22="OK",INDEX(TBL_STD_HEAT[Deemed Therm],MATCH(F22&amp;O22,TBL_STD_HEAT[Measure Lookup],0)),""),"")</f>
        <v/>
      </c>
      <c r="CT22" s="1578" t="str">
        <f t="shared" ref="CT22" si="24">IFERROR(IF($BP22="OK", IF(BR22="TuneF",IF(AND(AS22&gt;0,AP22&gt;0),AS22-AP22,0.023),""),""),"")</f>
        <v/>
      </c>
      <c r="CU22" s="1574" t="str">
        <f t="shared" ref="CU22" si="25">IFERROR(IF($BR22="","",IF(AND($CA22&lt;=0,$CF22&lt;=0),"No Savings","OK")),"")</f>
        <v/>
      </c>
      <c r="CV22" s="1574" t="str">
        <f>IFERROR(IF($BP22="OK",INDEX(eTrack_Building_Heating[],MATCH(BuildingInfo_Building_Type,eTrack_Building_Heating[Project Level Building Type],0),MATCH(
IF(OR(BR22="TuneF",BR22="TuneB"),eTrack_Building_Heating[[#Headers],[CI-HVAC-FTU and CI-HVAC-BTU - building]],
IF(BR22="GF",eTrack_Building_Heating[[#Headers],[CI-HVAC-PF]],
eTrack_Building_Heating[[#Headers],[Project Level Building Type]])),eTrack_Building_Heating[#Headers],0)),""),"")</f>
        <v/>
      </c>
      <c r="CW22" s="1574" t="str">
        <f>IFERROR(IF($BP22="OK",INDEX(eTrack_Building_Heating[],MATCH(BuildingInfo_Building_Type,eTrack_Building_Heating[Project Level Building Type],0),MATCH(
IF(OR(BR22="TuneF",BR22="TuneB"),eTrack_Building_Heating[[#Headers],[CI-HVAC-FTU and CI-HVAC-BTU - Sector]],""),
eTrack_Building_Heating[#Headers],0)),""),"")</f>
        <v/>
      </c>
      <c r="CX22" s="1574" t="str">
        <f>IFERROR(IF($BP22="OK",
IF(BR22="GF","Gas Fired",
IF(AND(BR22="GIH",O22="≤100 Mbtu/h"),"&lt;=100 Mbtu/h",
IF(AND(BR22="GIH",O22="&gt;100 Mbtu/h"),"&gt;100 Mbtu/h",
""))),""),"")</f>
        <v/>
      </c>
      <c r="CY22" s="1574" t="str">
        <f>IFERROR(IF($BP22="OK",
INDEX(eTrack_Qty_Heating[],MATCH(BR22,eTrack_Qty_Heating[Calc Type],0),MATCH(eTrack_Qty_Heating[[#Headers],[fileColumnName]],eTrack_Qty_Heating[#Headers],0)),
""),"")</f>
        <v/>
      </c>
      <c r="CZ22" s="1574" t="str">
        <f>IFERROR(IF($BP22="OK",INDEX(MEASURES1_M!$AA$469:$AA$480,MATCH(F22&amp;O22,TBL_STD_HEAT[Measure Lookup],0)),""),"")</f>
        <v/>
      </c>
    </row>
    <row r="23" spans="1:113" ht="16.350000000000001" customHeight="1">
      <c r="A23" s="704"/>
      <c r="B23" s="1532"/>
      <c r="C23" s="1641"/>
      <c r="D23" s="1642"/>
      <c r="E23" s="1643"/>
      <c r="F23" s="1618"/>
      <c r="G23" s="1586"/>
      <c r="H23" s="1586"/>
      <c r="I23" s="1586"/>
      <c r="J23" s="1586"/>
      <c r="K23" s="1586"/>
      <c r="L23" s="1586"/>
      <c r="M23" s="1586"/>
      <c r="N23" s="1586"/>
      <c r="O23" s="1641"/>
      <c r="P23" s="1642"/>
      <c r="Q23" s="1642"/>
      <c r="R23" s="1642"/>
      <c r="S23" s="1655"/>
      <c r="T23" s="1647"/>
      <c r="U23" s="1648"/>
      <c r="V23" s="1649"/>
      <c r="W23" s="1589"/>
      <c r="X23" s="1589"/>
      <c r="Y23" s="1637"/>
      <c r="Z23" s="1637"/>
      <c r="AA23" s="1637"/>
      <c r="AB23" s="1637"/>
      <c r="AC23" s="1637"/>
      <c r="AD23" s="1637"/>
      <c r="AE23" s="1637"/>
      <c r="AF23" s="1637"/>
      <c r="AG23" s="1637"/>
      <c r="AH23" s="1588"/>
      <c r="AI23" s="1588"/>
      <c r="AJ23" s="1588"/>
      <c r="AK23" s="1659"/>
      <c r="AL23" s="1660"/>
      <c r="AM23" s="1661"/>
      <c r="AN23" s="1588"/>
      <c r="AO23" s="1588"/>
      <c r="AP23" s="1633"/>
      <c r="AQ23" s="1633"/>
      <c r="AR23" s="1633"/>
      <c r="AS23" s="1633"/>
      <c r="AT23" s="1633"/>
      <c r="AU23" s="1634"/>
      <c r="AV23" s="1612"/>
      <c r="AW23" s="1613"/>
      <c r="AX23" s="1613"/>
      <c r="AY23" s="1613"/>
      <c r="AZ23" s="1477"/>
      <c r="BA23" s="1478"/>
      <c r="BB23" s="1582"/>
      <c r="BC23" s="1583"/>
      <c r="BD23" s="1583"/>
      <c r="BE23" s="1485"/>
      <c r="BF23" s="1485"/>
      <c r="BG23" s="1485"/>
      <c r="BH23" s="1486"/>
      <c r="BI23" s="1486"/>
      <c r="BJ23" s="1486"/>
      <c r="BL23" s="1476"/>
      <c r="BM23" s="1476"/>
      <c r="BP23" s="1476"/>
      <c r="BQ23" s="1476"/>
      <c r="BR23" s="1476"/>
      <c r="BS23" s="1476"/>
      <c r="BT23" s="1617"/>
      <c r="BU23" s="1476"/>
      <c r="BV23" s="1596"/>
      <c r="BW23" s="1596"/>
      <c r="BX23" s="1651"/>
      <c r="BY23" s="1597"/>
      <c r="BZ23" s="1584"/>
      <c r="CA23" s="1584"/>
      <c r="CB23" s="1597"/>
      <c r="CC23" s="1584"/>
      <c r="CD23" s="1584"/>
      <c r="CE23" s="1597"/>
      <c r="CF23" s="1584"/>
      <c r="CG23" s="1476"/>
      <c r="CH23" s="1476"/>
      <c r="CI23" s="1476"/>
      <c r="CJ23" s="1653"/>
      <c r="CK23" s="1653"/>
      <c r="CL23" s="1476"/>
      <c r="CM23" s="1580"/>
      <c r="CN23" s="1580"/>
      <c r="CO23" s="1578"/>
      <c r="CP23" s="1578"/>
      <c r="CQ23" s="1578"/>
      <c r="CR23" s="1578"/>
      <c r="CS23" s="1578"/>
      <c r="CT23" s="1578"/>
      <c r="CU23" s="1575"/>
      <c r="CV23" s="1575"/>
      <c r="CW23" s="1575"/>
      <c r="CX23" s="1575"/>
      <c r="CY23" s="1575"/>
      <c r="CZ23" s="1575"/>
    </row>
    <row r="24" spans="1:113" ht="16.350000000000001" customHeight="1">
      <c r="A24" s="704"/>
      <c r="B24" s="1532">
        <v>4</v>
      </c>
      <c r="C24" s="1638"/>
      <c r="D24" s="1639"/>
      <c r="E24" s="1640"/>
      <c r="F24" s="1618"/>
      <c r="G24" s="1586"/>
      <c r="H24" s="1586"/>
      <c r="I24" s="1586"/>
      <c r="J24" s="1586"/>
      <c r="K24" s="1586"/>
      <c r="L24" s="1586"/>
      <c r="M24" s="1586"/>
      <c r="N24" s="1586"/>
      <c r="O24" s="1638"/>
      <c r="P24" s="1639"/>
      <c r="Q24" s="1639"/>
      <c r="R24" s="1639"/>
      <c r="S24" s="1654"/>
      <c r="T24" s="1644" t="str">
        <f>IFERROR(IF(OR(F24="",O24=""),"",INDEX(TBL_STD_HEAT[Quantity Unit],MATCH(F24&amp;O24,TBL_STD_HEAT[Measure Lookup],0))),"")</f>
        <v/>
      </c>
      <c r="U24" s="1645"/>
      <c r="V24" s="1646"/>
      <c r="W24" s="1589"/>
      <c r="X24" s="1589"/>
      <c r="Y24" s="1637"/>
      <c r="Z24" s="1637"/>
      <c r="AA24" s="1637"/>
      <c r="AB24" s="1637"/>
      <c r="AC24" s="1637"/>
      <c r="AD24" s="1637"/>
      <c r="AE24" s="1637"/>
      <c r="AF24" s="1637"/>
      <c r="AG24" s="1637"/>
      <c r="AH24" s="1588" t="str">
        <f>IFERROR(IF(OR(F24="",O24=""),"",INDEX(TBL_STD_HEAT[Capacity Units],MATCH(F24&amp;O24,TBL_STD_HEAT[Measure Lookup],0))),"")</f>
        <v/>
      </c>
      <c r="AI24" s="1588"/>
      <c r="AJ24" s="1588"/>
      <c r="AK24" s="1656"/>
      <c r="AL24" s="1657"/>
      <c r="AM24" s="1658"/>
      <c r="AN24" s="1588" t="str">
        <f>IFERROR(IF(OR(F24="",O24=""),"",INDEX(TBL_STD_HEAT[Efficiency Units],MATCH(F24&amp;O24,TBL_STD_HEAT[Measure Lookup],0))),"")</f>
        <v/>
      </c>
      <c r="AO24" s="1588"/>
      <c r="AP24" s="1633"/>
      <c r="AQ24" s="1633"/>
      <c r="AR24" s="1633"/>
      <c r="AS24" s="1633"/>
      <c r="AT24" s="1633"/>
      <c r="AU24" s="1634"/>
      <c r="AV24" s="1612"/>
      <c r="AW24" s="1613"/>
      <c r="AX24" s="1613"/>
      <c r="AY24" s="1613"/>
      <c r="AZ24" s="1477" t="str">
        <f t="shared" ref="AZ24" si="26">IFERROR(IF($BP24="OK",AV24+AX24,""),"")</f>
        <v/>
      </c>
      <c r="BA24" s="1478"/>
      <c r="BB24" s="1582" t="str">
        <f t="shared" ref="BB24" si="27">IFERROR(IF(AND($BP24="OK",$CU24="OK"),$BW24,IF($BP24&lt;&gt;"OK",$BP24,$CU24)),"")</f>
        <v/>
      </c>
      <c r="BC24" s="1583"/>
      <c r="BD24" s="1583"/>
      <c r="BE24" s="1485" t="str">
        <f t="shared" ref="BE24" si="28">IFERROR(IF($BP24="OK",CD24,""),"")</f>
        <v/>
      </c>
      <c r="BF24" s="1485"/>
      <c r="BG24" s="1485"/>
      <c r="BH24" s="1486" t="str">
        <f t="shared" ref="BH24" si="29">IFERROR(IF($BP24="OK",CF24,""),"")</f>
        <v/>
      </c>
      <c r="BI24" s="1486"/>
      <c r="BJ24" s="1486"/>
      <c r="BL24" s="1476"/>
      <c r="BM24" s="1476"/>
      <c r="BP24" s="1476" t="str">
        <f>IFERROR(IF(AND(F24&lt;&gt;"",O24&lt;&gt;""),IF(BuildingInfo_Building_Type="","Missing Building Type",IF(BuildingInfo_Annual_Operating_Hours="","Building Info Incomplete",IF(BuildingInfo_Space_Conditioning_Type="","Building Info Incomplete",IF(AND(M02S04F04disp="Required",M02S04F04=""),"TA Info Incomplete",
IF(BR24="","",
IF(AND(BR24&lt;&gt;"",OR(C24="",F24="",O24="",Y24="",AC24="",Y25="",AV24="",AX24="")),"Missing Inputs",
IF(AND(BR24="FUE",OR(W24="",AK24="")),"Missing Inputs",
IF(AND(BR24="GF",OR(W24="",AK24="",AS24="",AP24="")),"Missing Inputs",
IF(AND(BR24="GIH",W24=""),"Missing Inputs",
IF(AND(BR24="TuneB",OR(W24="",AK24="",AP24="",AS24="")),"Missing Inputs",
IF(AND(BR24="TuneF",OR(W24="",AK24="",AS24="",AP24="")),"Missing Inputs",
IF(AND(BR24="CUH",W24=""),"Missing Inputs",IF(AND(BR24="MAU",OR(O24="",W24="",AK24="",AS24="")),"Missing Inputs",
"OK"))))))))))))),""),"")</f>
        <v/>
      </c>
      <c r="BQ24" s="1476" t="str">
        <f>IFERROR(IF(AND(BP24="OK",CU24="OK"),INDEX(TBL_STD_HEAT[Measure Number],MATCH(F24&amp;O24,TBL_STD_HEAT[Measure Lookup],0)),""),"")</f>
        <v/>
      </c>
      <c r="BR24" s="1476" t="str">
        <f>IFERROR(IF(OR(F24="",O24=""),"",INDEX(TBL_STD_HEAT[CalcType],MATCH(F24&amp;O24,TBL_STD_HEAT[Measure Lookup],0))),"")</f>
        <v/>
      </c>
      <c r="BS24" s="1476" t="str">
        <f>IFERROR(IF($BP24="OK",INDEX(TBL_STD_HEAT[Incentive Unit],MATCH(F24&amp;O24,TBL_STD_HEAT[Measure Lookup],0)),""),"")</f>
        <v/>
      </c>
      <c r="BT24" s="1617" t="str">
        <f>IFERROR(IF($BP24="OK",W24*IF(BS24=AH24,AK24,1),""),"")</f>
        <v/>
      </c>
      <c r="BU24" s="1476" t="str">
        <f>IFERROR(IF($BP24="OK",INDEX(TBL_STD_HEAT[Current Incentive],MATCH(F24&amp;O24,TBL_STD_HEAT[Measure Lookup],0)),""),"")</f>
        <v/>
      </c>
      <c r="BV24" s="1596" t="str">
        <f t="shared" ref="BV24" si="30">IFERROR(IF($BP24="OK",BT24*BU24,""),"")</f>
        <v/>
      </c>
      <c r="BW24" s="1596" t="str">
        <f>IFERROR(IF($BP24="OK",IF(INCENTTOCOST_PRES&gt;CostCap_Pres,BV24*CostCap_Pres/INCENTTOCOST_PRES,BV24),""),"")</f>
        <v/>
      </c>
      <c r="BX24" s="1650" t="str">
        <f>IFERROR(IF($BP24="OK",ROUND(CA24/W24,4),""),"")</f>
        <v/>
      </c>
      <c r="BY24" s="1597" t="str">
        <f>IFERROR(IF($BP24="OK",ROUND(CB24/W24,6),""),"")</f>
        <v/>
      </c>
      <c r="BZ24" s="1584" t="str">
        <f>IFERROR(IF($BP24="OK",ROUND(CC24/W24,4),""),"")</f>
        <v/>
      </c>
      <c r="CA24" s="1584" t="str">
        <f t="shared" ref="CA24" si="31">IFERROR(IF(BR24="","",ROUND(
IF(BR24="GF",0,
IF(BR24="GIH",0,
IF(BR24="TuneB",0,
IF(BR24="TuneF",(CC24/10)*CO24,
IF(BR24="CUH",0,IF(BR24="MAU",0,
"")))))),4)),"")</f>
        <v/>
      </c>
      <c r="CB24" s="1597" t="str">
        <f t="shared" ref="CB24" si="32">IFERROR(IF(BR24="","",ROUND(
IF(BR24="GF",0,
IF(BR24="GIH",0,
IF(BR24="TuneB",0,
IF(BR24="TuneF",0,
IF(BR24="CUH",0,IF(BR24="MAU",0,
"")))))),6)),"")</f>
        <v/>
      </c>
      <c r="CC24" s="1584" t="str">
        <f t="shared" ref="CC24" si="33">IFERROR(IF($BP24="OK",IF(CF24&gt;=0,ROUND(CF24,4),""),""),"")</f>
        <v/>
      </c>
      <c r="CD24" s="1584" t="str">
        <f t="shared" ref="CD24" si="34">IFERROR(IF($BP24="OK",ROUND(CA24,4),""),"")</f>
        <v/>
      </c>
      <c r="CE24" s="1597" t="str">
        <f t="shared" ref="CE24" si="35">IFERROR(IF($BP24="OK",ROUND(CB24,6),""),"")</f>
        <v/>
      </c>
      <c r="CF24" s="1584" t="str">
        <f t="shared" ref="CF24" si="36">IFERROR(IF(BR24="","",ROUND(
IF(BR24="GF",W24*AK24*CL24*(((AS24/AP24)-1)/1000)*10,
IF(BR24="GIH",W24*CR24*10,
IF(BR24="TuneB",W24*(AK24/(1000*CQ24))*(1-(AP24/AS24))*CL24*10,
IF(BR24="TuneF",W24*(AK24*(CL24/1000)*((AS24/AP24)-1))*10,
IF(BR24="CUH",W24*CS24,IF(BR24="MAU",W24*AK24*CL24*((AS24/IF(AP24&gt;0,AP24,CZ24)-1)/1000)*10,
"")))))),4)),"")</f>
        <v/>
      </c>
      <c r="CG24" s="1476"/>
      <c r="CH24" s="1476" t="str">
        <f>IFERROR(IF(BP24="OK",INDEX(TBL_STD_HEAT[TRMBuildingType],MATCH(F24&amp;O24,TBL_STD_HEAT[Measure Lookup],0)),""),"")</f>
        <v/>
      </c>
      <c r="CI24" s="1476" t="str">
        <f>""</f>
        <v/>
      </c>
      <c r="CJ24" s="1652" t="str">
        <f>""</f>
        <v/>
      </c>
      <c r="CK24" s="1652" t="str">
        <f>""</f>
        <v/>
      </c>
      <c r="CL24" s="1476" t="str">
        <f>IFERROR(IF(BP24="OK",INDEX(TBL_STD_HEAT[EFLH_h],MATCH(F24&amp;O24,TBL_STD_HEAT[Measure Lookup],0)),""),"")</f>
        <v/>
      </c>
      <c r="CM24" s="1580" t="str">
        <f>IFERROR(IF($BP24="OK",BuildingInfo_Space_Conditioning_Type,""),"")</f>
        <v/>
      </c>
      <c r="CN24" s="1580" t="str">
        <f>IFERROR(IF($BP24="OK",BuildingInfo_Water_Heating,""),"")</f>
        <v/>
      </c>
      <c r="CO24" s="1578" t="str">
        <f>IFERROR(IF($BP24="OK",INDEX(TBL_STD_HEAT[Energy Savings Factor],MATCH(F24&amp;O24,TBL_STD_HEAT[Measure Lookup],0)),""),"")</f>
        <v/>
      </c>
      <c r="CP24" s="1578" t="str">
        <f>IFERROR(IF($BP24="OK",INDEX(TBL_STD_HEAT[kWh/MMBtu],MATCH(F24&amp;O24,TBL_STD_HEAT[Measure Lookup],0)),""),"")</f>
        <v/>
      </c>
      <c r="CQ24" s="1578" t="str">
        <f>IFERROR(IF($BP24="OK",INDEX(TBL_STD_HEAT[Load Factor],MATCH(F24&amp;O24,TBL_STD_HEAT[Measure Lookup],0)),""),"")</f>
        <v/>
      </c>
      <c r="CR24" s="1578" t="str">
        <f>IFERROR(IF($BP24="OK",INDEX(TBL_STD_HEAT[Deemed Mbtu/yr],MATCH(F24&amp;O24,TBL_STD_HEAT[Measure Lookup],0)),""),"")</f>
        <v/>
      </c>
      <c r="CS24" s="1578" t="str">
        <f>IFERROR(IF($BP24="OK",INDEX(TBL_STD_HEAT[Deemed Therm],MATCH(F24&amp;O24,TBL_STD_HEAT[Measure Lookup],0)),""),"")</f>
        <v/>
      </c>
      <c r="CT24" s="1578" t="str">
        <f t="shared" ref="CT24" si="37">IFERROR(IF($BP24="OK", IF(BR24="TuneF",IF(AND(AS24&gt;0,AP24&gt;0),AS24-AP24,0.023),""),""),"")</f>
        <v/>
      </c>
      <c r="CU24" s="1574" t="str">
        <f t="shared" ref="CU24" si="38">IFERROR(IF($BR24="","",IF(AND($CA24&lt;=0,$CF24&lt;=0),"No Savings","OK")),"")</f>
        <v/>
      </c>
      <c r="CV24" s="1574" t="str">
        <f>IFERROR(IF($BP24="OK",INDEX(eTrack_Building_Heating[],MATCH(BuildingInfo_Building_Type,eTrack_Building_Heating[Project Level Building Type],0),MATCH(
IF(OR(BR24="TuneF",BR24="TuneB"),eTrack_Building_Heating[[#Headers],[CI-HVAC-FTU and CI-HVAC-BTU - building]],
IF(BR24="GF",eTrack_Building_Heating[[#Headers],[CI-HVAC-PF]],
eTrack_Building_Heating[[#Headers],[Project Level Building Type]])),eTrack_Building_Heating[#Headers],0)),""),"")</f>
        <v/>
      </c>
      <c r="CW24" s="1574" t="str">
        <f>IFERROR(IF($BP24="OK",INDEX(eTrack_Building_Heating[],MATCH(BuildingInfo_Building_Type,eTrack_Building_Heating[Project Level Building Type],0),MATCH(
IF(OR(BR24="TuneF",BR24="TuneB"),eTrack_Building_Heating[[#Headers],[CI-HVAC-FTU and CI-HVAC-BTU - Sector]],""),
eTrack_Building_Heating[#Headers],0)),""),"")</f>
        <v/>
      </c>
      <c r="CX24" s="1574" t="str">
        <f>IFERROR(IF($BP24="OK",
IF(BR24="GF","Gas Fired",
IF(AND(BR24="GIH",O24="≤100 Mbtu/h"),"&lt;=100 Mbtu/h",
IF(AND(BR24="GIH",O24="&gt;100 Mbtu/h"),"&gt;100 Mbtu/h",
""))),""),"")</f>
        <v/>
      </c>
      <c r="CY24" s="1574" t="str">
        <f>IFERROR(IF($BP24="OK",
INDEX(eTrack_Qty_Heating[],MATCH(BR24,eTrack_Qty_Heating[Calc Type],0),MATCH(eTrack_Qty_Heating[[#Headers],[fileColumnName]],eTrack_Qty_Heating[#Headers],0)),
""),"")</f>
        <v/>
      </c>
      <c r="CZ24" s="1574" t="str">
        <f>IFERROR(IF($BP24="OK",INDEX(MEASURES1_M!$AA$469:$AA$480,MATCH(F24&amp;O24,TBL_STD_HEAT[Measure Lookup],0)),""),"")</f>
        <v/>
      </c>
    </row>
    <row r="25" spans="1:113" ht="16.350000000000001" customHeight="1">
      <c r="A25" s="704"/>
      <c r="B25" s="1532"/>
      <c r="C25" s="1641"/>
      <c r="D25" s="1642"/>
      <c r="E25" s="1643"/>
      <c r="F25" s="1618"/>
      <c r="G25" s="1586"/>
      <c r="H25" s="1586"/>
      <c r="I25" s="1586"/>
      <c r="J25" s="1586"/>
      <c r="K25" s="1586"/>
      <c r="L25" s="1586"/>
      <c r="M25" s="1586"/>
      <c r="N25" s="1586"/>
      <c r="O25" s="1641"/>
      <c r="P25" s="1642"/>
      <c r="Q25" s="1642"/>
      <c r="R25" s="1642"/>
      <c r="S25" s="1655"/>
      <c r="T25" s="1647"/>
      <c r="U25" s="1648"/>
      <c r="V25" s="1649"/>
      <c r="W25" s="1589"/>
      <c r="X25" s="1589"/>
      <c r="Y25" s="1637"/>
      <c r="Z25" s="1637"/>
      <c r="AA25" s="1637"/>
      <c r="AB25" s="1637"/>
      <c r="AC25" s="1637"/>
      <c r="AD25" s="1637"/>
      <c r="AE25" s="1637"/>
      <c r="AF25" s="1637"/>
      <c r="AG25" s="1637"/>
      <c r="AH25" s="1588"/>
      <c r="AI25" s="1588"/>
      <c r="AJ25" s="1588"/>
      <c r="AK25" s="1659"/>
      <c r="AL25" s="1660"/>
      <c r="AM25" s="1661"/>
      <c r="AN25" s="1588"/>
      <c r="AO25" s="1588"/>
      <c r="AP25" s="1633"/>
      <c r="AQ25" s="1633"/>
      <c r="AR25" s="1633"/>
      <c r="AS25" s="1633"/>
      <c r="AT25" s="1633"/>
      <c r="AU25" s="1634"/>
      <c r="AV25" s="1612"/>
      <c r="AW25" s="1613"/>
      <c r="AX25" s="1613"/>
      <c r="AY25" s="1613"/>
      <c r="AZ25" s="1477"/>
      <c r="BA25" s="1478"/>
      <c r="BB25" s="1582"/>
      <c r="BC25" s="1583"/>
      <c r="BD25" s="1583"/>
      <c r="BE25" s="1485"/>
      <c r="BF25" s="1485"/>
      <c r="BG25" s="1485"/>
      <c r="BH25" s="1486"/>
      <c r="BI25" s="1486"/>
      <c r="BJ25" s="1486"/>
      <c r="BL25" s="1476"/>
      <c r="BM25" s="1476"/>
      <c r="BP25" s="1476"/>
      <c r="BQ25" s="1476"/>
      <c r="BR25" s="1476"/>
      <c r="BS25" s="1476"/>
      <c r="BT25" s="1617"/>
      <c r="BU25" s="1476"/>
      <c r="BV25" s="1596"/>
      <c r="BW25" s="1596"/>
      <c r="BX25" s="1651"/>
      <c r="BY25" s="1597"/>
      <c r="BZ25" s="1584"/>
      <c r="CA25" s="1584"/>
      <c r="CB25" s="1597"/>
      <c r="CC25" s="1584"/>
      <c r="CD25" s="1584"/>
      <c r="CE25" s="1597"/>
      <c r="CF25" s="1584"/>
      <c r="CG25" s="1476"/>
      <c r="CH25" s="1476"/>
      <c r="CI25" s="1476"/>
      <c r="CJ25" s="1653"/>
      <c r="CK25" s="1653"/>
      <c r="CL25" s="1476"/>
      <c r="CM25" s="1580"/>
      <c r="CN25" s="1580"/>
      <c r="CO25" s="1578"/>
      <c r="CP25" s="1578"/>
      <c r="CQ25" s="1578"/>
      <c r="CR25" s="1578"/>
      <c r="CS25" s="1578"/>
      <c r="CT25" s="1578"/>
      <c r="CU25" s="1575"/>
      <c r="CV25" s="1575"/>
      <c r="CW25" s="1575"/>
      <c r="CX25" s="1575"/>
      <c r="CY25" s="1575"/>
      <c r="CZ25" s="1575"/>
    </row>
    <row r="26" spans="1:113" ht="16.350000000000001" customHeight="1">
      <c r="A26" s="704"/>
      <c r="B26" s="1532">
        <v>5</v>
      </c>
      <c r="C26" s="1638"/>
      <c r="D26" s="1639"/>
      <c r="E26" s="1640"/>
      <c r="F26" s="1618"/>
      <c r="G26" s="1586"/>
      <c r="H26" s="1586"/>
      <c r="I26" s="1586"/>
      <c r="J26" s="1586"/>
      <c r="K26" s="1586"/>
      <c r="L26" s="1586"/>
      <c r="M26" s="1586"/>
      <c r="N26" s="1586"/>
      <c r="O26" s="1638"/>
      <c r="P26" s="1639"/>
      <c r="Q26" s="1639"/>
      <c r="R26" s="1639"/>
      <c r="S26" s="1654"/>
      <c r="T26" s="1644" t="str">
        <f>IFERROR(IF(OR(F26="",O26=""),"",INDEX(TBL_STD_HEAT[Quantity Unit],MATCH(F26&amp;O26,TBL_STD_HEAT[Measure Lookup],0))),"")</f>
        <v/>
      </c>
      <c r="U26" s="1645"/>
      <c r="V26" s="1646"/>
      <c r="W26" s="1589"/>
      <c r="X26" s="1589"/>
      <c r="Y26" s="1637"/>
      <c r="Z26" s="1637"/>
      <c r="AA26" s="1637"/>
      <c r="AB26" s="1637"/>
      <c r="AC26" s="1637"/>
      <c r="AD26" s="1637"/>
      <c r="AE26" s="1637"/>
      <c r="AF26" s="1637"/>
      <c r="AG26" s="1637"/>
      <c r="AH26" s="1588" t="str">
        <f>IFERROR(IF(OR(F26="",O26=""),"",INDEX(TBL_STD_HEAT[Capacity Units],MATCH(F26&amp;O26,TBL_STD_HEAT[Measure Lookup],0))),"")</f>
        <v/>
      </c>
      <c r="AI26" s="1588"/>
      <c r="AJ26" s="1588"/>
      <c r="AK26" s="1656"/>
      <c r="AL26" s="1657"/>
      <c r="AM26" s="1658"/>
      <c r="AN26" s="1588" t="str">
        <f>IFERROR(IF(OR(F26="",O26=""),"",INDEX(TBL_STD_HEAT[Efficiency Units],MATCH(F26&amp;O26,TBL_STD_HEAT[Measure Lookup],0))),"")</f>
        <v/>
      </c>
      <c r="AO26" s="1588"/>
      <c r="AP26" s="1633"/>
      <c r="AQ26" s="1633"/>
      <c r="AR26" s="1633"/>
      <c r="AS26" s="1633"/>
      <c r="AT26" s="1633"/>
      <c r="AU26" s="1634"/>
      <c r="AV26" s="1612"/>
      <c r="AW26" s="1613"/>
      <c r="AX26" s="1613"/>
      <c r="AY26" s="1613"/>
      <c r="AZ26" s="1477" t="str">
        <f t="shared" ref="AZ26" si="39">IFERROR(IF($BP26="OK",AV26+AX26,""),"")</f>
        <v/>
      </c>
      <c r="BA26" s="1478"/>
      <c r="BB26" s="1582" t="str">
        <f t="shared" ref="BB26" si="40">IFERROR(IF(AND($BP26="OK",$CU26="OK"),$BW26,IF($BP26&lt;&gt;"OK",$BP26,$CU26)),"")</f>
        <v/>
      </c>
      <c r="BC26" s="1583"/>
      <c r="BD26" s="1583"/>
      <c r="BE26" s="1485" t="str">
        <f t="shared" ref="BE26" si="41">IFERROR(IF($BP26="OK",CD26,""),"")</f>
        <v/>
      </c>
      <c r="BF26" s="1485"/>
      <c r="BG26" s="1485"/>
      <c r="BH26" s="1486" t="str">
        <f t="shared" ref="BH26" si="42">IFERROR(IF($BP26="OK",CF26,""),"")</f>
        <v/>
      </c>
      <c r="BI26" s="1486"/>
      <c r="BJ26" s="1486"/>
      <c r="BL26" s="1476"/>
      <c r="BM26" s="1476"/>
      <c r="BP26" s="1476" t="str">
        <f>IFERROR(IF(AND(F26&lt;&gt;"",O26&lt;&gt;""),IF(BuildingInfo_Building_Type="","Missing Building Type",IF(BuildingInfo_Annual_Operating_Hours="","Building Info Incomplete",IF(BuildingInfo_Space_Conditioning_Type="","Building Info Incomplete",IF(AND(M02S04F04disp="Required",M02S04F04=""),"TA Info Incomplete",
IF(BR26="","",
IF(AND(BR26&lt;&gt;"",OR(C26="",F26="",O26="",Y26="",AC26="",Y27="",AV26="",AX26="")),"Missing Inputs",
IF(AND(BR26="FUE",OR(W26="",AK26="")),"Missing Inputs",
IF(AND(BR26="GF",OR(W26="",AK26="",AS26="",AP26="")),"Missing Inputs",
IF(AND(BR26="GIH",W26=""),"Missing Inputs",
IF(AND(BR26="TuneB",OR(W26="",AK26="",AP26="",AS26="")),"Missing Inputs",
IF(AND(BR26="TuneF",OR(W26="",AK26="",AS26="",AP26="")),"Missing Inputs",
IF(AND(BR26="CUH",W26=""),"Missing Inputs",IF(AND(BR26="MAU",OR(O26="",W26="",AK26="",AS26="")),"Missing Inputs",
"OK"))))))))))))),""),"")</f>
        <v/>
      </c>
      <c r="BQ26" s="1476" t="str">
        <f>IFERROR(IF(AND(BP26="OK",CU26="OK"),INDEX(TBL_STD_HEAT[Measure Number],MATCH(F26&amp;O26,TBL_STD_HEAT[Measure Lookup],0)),""),"")</f>
        <v/>
      </c>
      <c r="BR26" s="1476" t="str">
        <f>IFERROR(IF(OR(F26="",O26=""),"",INDEX(TBL_STD_HEAT[CalcType],MATCH(F26&amp;O26,TBL_STD_HEAT[Measure Lookup],0))),"")</f>
        <v/>
      </c>
      <c r="BS26" s="1476" t="str">
        <f>IFERROR(IF($BP26="OK",INDEX(TBL_STD_HEAT[Incentive Unit],MATCH(F26&amp;O26,TBL_STD_HEAT[Measure Lookup],0)),""),"")</f>
        <v/>
      </c>
      <c r="BT26" s="1617" t="str">
        <f>IFERROR(IF($BP26="OK",W26*IF(BS26=AH26,AK26,1),""),"")</f>
        <v/>
      </c>
      <c r="BU26" s="1476" t="str">
        <f>IFERROR(IF($BP26="OK",INDEX(TBL_STD_HEAT[Current Incentive],MATCH(F26&amp;O26,TBL_STD_HEAT[Measure Lookup],0)),""),"")</f>
        <v/>
      </c>
      <c r="BV26" s="1596" t="str">
        <f t="shared" ref="BV26" si="43">IFERROR(IF($BP26="OK",BT26*BU26,""),"")</f>
        <v/>
      </c>
      <c r="BW26" s="1596" t="str">
        <f>IFERROR(IF($BP26="OK",IF(INCENTTOCOST_PRES&gt;CostCap_Pres,BV26*CostCap_Pres/INCENTTOCOST_PRES,BV26),""),"")</f>
        <v/>
      </c>
      <c r="BX26" s="1650" t="str">
        <f>IFERROR(IF($BP26="OK",ROUND(CA26/W26,4),""),"")</f>
        <v/>
      </c>
      <c r="BY26" s="1597" t="str">
        <f>IFERROR(IF($BP26="OK",ROUND(CB26/W26,6),""),"")</f>
        <v/>
      </c>
      <c r="BZ26" s="1584" t="str">
        <f>IFERROR(IF($BP26="OK",ROUND(CC26/W26,4),""),"")</f>
        <v/>
      </c>
      <c r="CA26" s="1584" t="str">
        <f t="shared" ref="CA26" si="44">IFERROR(IF(BR26="","",ROUND(
IF(BR26="GF",0,
IF(BR26="GIH",0,
IF(BR26="TuneB",0,
IF(BR26="TuneF",(CC26/10)*CO26,
IF(BR26="CUH",0,IF(BR26="MAU",0,
"")))))),4)),"")</f>
        <v/>
      </c>
      <c r="CB26" s="1597" t="str">
        <f t="shared" ref="CB26" si="45">IFERROR(IF(BR26="","",ROUND(
IF(BR26="GF",0,
IF(BR26="GIH",0,
IF(BR26="TuneB",0,
IF(BR26="TuneF",0,
IF(BR26="CUH",0,IF(BR26="MAU",0,
"")))))),6)),"")</f>
        <v/>
      </c>
      <c r="CC26" s="1584" t="str">
        <f t="shared" ref="CC26" si="46">IFERROR(IF($BP26="OK",IF(CF26&gt;=0,ROUND(CF26,4),""),""),"")</f>
        <v/>
      </c>
      <c r="CD26" s="1584" t="str">
        <f t="shared" ref="CD26" si="47">IFERROR(IF($BP26="OK",ROUND(CA26,4),""),"")</f>
        <v/>
      </c>
      <c r="CE26" s="1597" t="str">
        <f t="shared" ref="CE26" si="48">IFERROR(IF($BP26="OK",ROUND(CB26,6),""),"")</f>
        <v/>
      </c>
      <c r="CF26" s="1584" t="str">
        <f t="shared" ref="CF26" si="49">IFERROR(IF(BR26="","",ROUND(
IF(BR26="GF",W26*AK26*CL26*(((AS26/AP26)-1)/1000)*10,
IF(BR26="GIH",W26*CR26*10,
IF(BR26="TuneB",W26*(AK26/(1000*CQ26))*(1-(AP26/AS26))*CL26*10,
IF(BR26="TuneF",W26*(AK26*(CL26/1000)*((AS26/AP26)-1))*10,
IF(BR26="CUH",W26*CS26,IF(BR26="MAU",W26*AK26*CL26*((AS26/IF(AP26&gt;0,AP26,CZ26)-1)/1000)*10,
"")))))),4)),"")</f>
        <v/>
      </c>
      <c r="CG26" s="1476"/>
      <c r="CH26" s="1476" t="str">
        <f>IFERROR(IF(BP26="OK",INDEX(TBL_STD_HEAT[TRMBuildingType],MATCH(F26&amp;O26,TBL_STD_HEAT[Measure Lookup],0)),""),"")</f>
        <v/>
      </c>
      <c r="CI26" s="1476" t="str">
        <f>""</f>
        <v/>
      </c>
      <c r="CJ26" s="1652" t="str">
        <f>""</f>
        <v/>
      </c>
      <c r="CK26" s="1652" t="str">
        <f>""</f>
        <v/>
      </c>
      <c r="CL26" s="1476" t="str">
        <f>IFERROR(IF(BP26="OK",INDEX(TBL_STD_HEAT[EFLH_h],MATCH(F26&amp;O26,TBL_STD_HEAT[Measure Lookup],0)),""),"")</f>
        <v/>
      </c>
      <c r="CM26" s="1580" t="str">
        <f>IFERROR(IF($BP26="OK",BuildingInfo_Space_Conditioning_Type,""),"")</f>
        <v/>
      </c>
      <c r="CN26" s="1580" t="str">
        <f>IFERROR(IF($BP26="OK",BuildingInfo_Water_Heating,""),"")</f>
        <v/>
      </c>
      <c r="CO26" s="1578" t="str">
        <f>IFERROR(IF($BP26="OK",INDEX(TBL_STD_HEAT[Energy Savings Factor],MATCH(F26&amp;O26,TBL_STD_HEAT[Measure Lookup],0)),""),"")</f>
        <v/>
      </c>
      <c r="CP26" s="1578" t="str">
        <f>IFERROR(IF($BP26="OK",INDEX(TBL_STD_HEAT[kWh/MMBtu],MATCH(F26&amp;O26,TBL_STD_HEAT[Measure Lookup],0)),""),"")</f>
        <v/>
      </c>
      <c r="CQ26" s="1578" t="str">
        <f>IFERROR(IF($BP26="OK",INDEX(TBL_STD_HEAT[Load Factor],MATCH(F26&amp;O26,TBL_STD_HEAT[Measure Lookup],0)),""),"")</f>
        <v/>
      </c>
      <c r="CR26" s="1578" t="str">
        <f>IFERROR(IF($BP26="OK",INDEX(TBL_STD_HEAT[Deemed Mbtu/yr],MATCH(F26&amp;O26,TBL_STD_HEAT[Measure Lookup],0)),""),"")</f>
        <v/>
      </c>
      <c r="CS26" s="1578" t="str">
        <f>IFERROR(IF($BP26="OK",INDEX(TBL_STD_HEAT[Deemed Therm],MATCH(F26&amp;O26,TBL_STD_HEAT[Measure Lookup],0)),""),"")</f>
        <v/>
      </c>
      <c r="CT26" s="1578" t="str">
        <f t="shared" ref="CT26" si="50">IFERROR(IF($BP26="OK", IF(BR26="TuneF",IF(AND(AS26&gt;0,AP26&gt;0),AS26-AP26,0.023),""),""),"")</f>
        <v/>
      </c>
      <c r="CU26" s="1574" t="str">
        <f t="shared" ref="CU26" si="51">IFERROR(IF($BR26="","",IF(AND($CA26&lt;=0,$CF26&lt;=0),"No Savings","OK")),"")</f>
        <v/>
      </c>
      <c r="CV26" s="1574" t="str">
        <f>IFERROR(IF($BP26="OK",INDEX(eTrack_Building_Heating[],MATCH(BuildingInfo_Building_Type,eTrack_Building_Heating[Project Level Building Type],0),MATCH(
IF(OR(BR26="TuneF",BR26="TuneB"),eTrack_Building_Heating[[#Headers],[CI-HVAC-FTU and CI-HVAC-BTU - building]],
IF(BR26="GF",eTrack_Building_Heating[[#Headers],[CI-HVAC-PF]],
eTrack_Building_Heating[[#Headers],[Project Level Building Type]])),eTrack_Building_Heating[#Headers],0)),""),"")</f>
        <v/>
      </c>
      <c r="CW26" s="1574" t="str">
        <f>IFERROR(IF($BP26="OK",INDEX(eTrack_Building_Heating[],MATCH(BuildingInfo_Building_Type,eTrack_Building_Heating[Project Level Building Type],0),MATCH(
IF(OR(BR26="TuneF",BR26="TuneB"),eTrack_Building_Heating[[#Headers],[CI-HVAC-FTU and CI-HVAC-BTU - Sector]],""),
eTrack_Building_Heating[#Headers],0)),""),"")</f>
        <v/>
      </c>
      <c r="CX26" s="1574" t="str">
        <f>IFERROR(IF($BP26="OK",
IF(BR26="GF","Gas Fired",
IF(AND(BR26="GIH",O26="≤100 Mbtu/h"),"&lt;=100 Mbtu/h",
IF(AND(BR26="GIH",O26="&gt;100 Mbtu/h"),"&gt;100 Mbtu/h",
""))),""),"")</f>
        <v/>
      </c>
      <c r="CY26" s="1574" t="str">
        <f>IFERROR(IF($BP26="OK",
INDEX(eTrack_Qty_Heating[],MATCH(BR26,eTrack_Qty_Heating[Calc Type],0),MATCH(eTrack_Qty_Heating[[#Headers],[fileColumnName]],eTrack_Qty_Heating[#Headers],0)),
""),"")</f>
        <v/>
      </c>
      <c r="CZ26" s="1574" t="str">
        <f>IFERROR(IF($BP26="OK",INDEX(MEASURES1_M!$AA$469:$AA$480,MATCH(F26&amp;O26,TBL_STD_HEAT[Measure Lookup],0)),""),"")</f>
        <v/>
      </c>
    </row>
    <row r="27" spans="1:113" ht="16.350000000000001" customHeight="1">
      <c r="A27" s="704"/>
      <c r="B27" s="1532"/>
      <c r="C27" s="1641"/>
      <c r="D27" s="1642"/>
      <c r="E27" s="1643"/>
      <c r="F27" s="1618"/>
      <c r="G27" s="1586"/>
      <c r="H27" s="1586"/>
      <c r="I27" s="1586"/>
      <c r="J27" s="1586"/>
      <c r="K27" s="1586"/>
      <c r="L27" s="1586"/>
      <c r="M27" s="1586"/>
      <c r="N27" s="1586"/>
      <c r="O27" s="1641"/>
      <c r="P27" s="1642"/>
      <c r="Q27" s="1642"/>
      <c r="R27" s="1642"/>
      <c r="S27" s="1655"/>
      <c r="T27" s="1647"/>
      <c r="U27" s="1648"/>
      <c r="V27" s="1649"/>
      <c r="W27" s="1589"/>
      <c r="X27" s="1589"/>
      <c r="Y27" s="1637"/>
      <c r="Z27" s="1637"/>
      <c r="AA27" s="1637"/>
      <c r="AB27" s="1637"/>
      <c r="AC27" s="1637"/>
      <c r="AD27" s="1637"/>
      <c r="AE27" s="1637"/>
      <c r="AF27" s="1637"/>
      <c r="AG27" s="1637"/>
      <c r="AH27" s="1588"/>
      <c r="AI27" s="1588"/>
      <c r="AJ27" s="1588"/>
      <c r="AK27" s="1659"/>
      <c r="AL27" s="1660"/>
      <c r="AM27" s="1661"/>
      <c r="AN27" s="1588"/>
      <c r="AO27" s="1588"/>
      <c r="AP27" s="1633"/>
      <c r="AQ27" s="1633"/>
      <c r="AR27" s="1633"/>
      <c r="AS27" s="1633"/>
      <c r="AT27" s="1633"/>
      <c r="AU27" s="1634"/>
      <c r="AV27" s="1612"/>
      <c r="AW27" s="1613"/>
      <c r="AX27" s="1613"/>
      <c r="AY27" s="1613"/>
      <c r="AZ27" s="1477"/>
      <c r="BA27" s="1478"/>
      <c r="BB27" s="1582"/>
      <c r="BC27" s="1583"/>
      <c r="BD27" s="1583"/>
      <c r="BE27" s="1485"/>
      <c r="BF27" s="1485"/>
      <c r="BG27" s="1485"/>
      <c r="BH27" s="1486"/>
      <c r="BI27" s="1486"/>
      <c r="BJ27" s="1486"/>
      <c r="BL27" s="1476"/>
      <c r="BM27" s="1476"/>
      <c r="BP27" s="1476"/>
      <c r="BQ27" s="1476"/>
      <c r="BR27" s="1476"/>
      <c r="BS27" s="1476"/>
      <c r="BT27" s="1617"/>
      <c r="BU27" s="1476"/>
      <c r="BV27" s="1596"/>
      <c r="BW27" s="1596"/>
      <c r="BX27" s="1651"/>
      <c r="BY27" s="1597"/>
      <c r="BZ27" s="1584"/>
      <c r="CA27" s="1584"/>
      <c r="CB27" s="1597"/>
      <c r="CC27" s="1584"/>
      <c r="CD27" s="1584"/>
      <c r="CE27" s="1597"/>
      <c r="CF27" s="1584"/>
      <c r="CG27" s="1476"/>
      <c r="CH27" s="1476"/>
      <c r="CI27" s="1476"/>
      <c r="CJ27" s="1653"/>
      <c r="CK27" s="1653"/>
      <c r="CL27" s="1476"/>
      <c r="CM27" s="1580"/>
      <c r="CN27" s="1580"/>
      <c r="CO27" s="1578"/>
      <c r="CP27" s="1578"/>
      <c r="CQ27" s="1578"/>
      <c r="CR27" s="1578"/>
      <c r="CS27" s="1578"/>
      <c r="CT27" s="1578"/>
      <c r="CU27" s="1575"/>
      <c r="CV27" s="1575"/>
      <c r="CW27" s="1575"/>
      <c r="CX27" s="1575"/>
      <c r="CY27" s="1575"/>
      <c r="CZ27" s="1575"/>
    </row>
    <row r="28" spans="1:113" ht="16.350000000000001" customHeight="1">
      <c r="A28" s="704"/>
      <c r="B28" s="1532">
        <v>6</v>
      </c>
      <c r="C28" s="1638"/>
      <c r="D28" s="1639"/>
      <c r="E28" s="1640"/>
      <c r="F28" s="1618"/>
      <c r="G28" s="1586"/>
      <c r="H28" s="1586"/>
      <c r="I28" s="1586"/>
      <c r="J28" s="1586"/>
      <c r="K28" s="1586"/>
      <c r="L28" s="1586"/>
      <c r="M28" s="1586"/>
      <c r="N28" s="1586"/>
      <c r="O28" s="1638"/>
      <c r="P28" s="1639"/>
      <c r="Q28" s="1639"/>
      <c r="R28" s="1639"/>
      <c r="S28" s="1654"/>
      <c r="T28" s="1644" t="str">
        <f>IFERROR(IF(OR(F28="",O28=""),"",INDEX(TBL_STD_HEAT[Quantity Unit],MATCH(F28&amp;O28,TBL_STD_HEAT[Measure Lookup],0))),"")</f>
        <v/>
      </c>
      <c r="U28" s="1645"/>
      <c r="V28" s="1646"/>
      <c r="W28" s="1589"/>
      <c r="X28" s="1589"/>
      <c r="Y28" s="1637"/>
      <c r="Z28" s="1637"/>
      <c r="AA28" s="1637"/>
      <c r="AB28" s="1637"/>
      <c r="AC28" s="1637"/>
      <c r="AD28" s="1637"/>
      <c r="AE28" s="1637"/>
      <c r="AF28" s="1637"/>
      <c r="AG28" s="1637"/>
      <c r="AH28" s="1588" t="str">
        <f>IFERROR(IF(OR(F28="",O28=""),"",INDEX(TBL_STD_HEAT[Capacity Units],MATCH(F28&amp;O28,TBL_STD_HEAT[Measure Lookup],0))),"")</f>
        <v/>
      </c>
      <c r="AI28" s="1588"/>
      <c r="AJ28" s="1588"/>
      <c r="AK28" s="1656"/>
      <c r="AL28" s="1657"/>
      <c r="AM28" s="1658"/>
      <c r="AN28" s="1588" t="str">
        <f>IFERROR(IF(OR(F28="",O28=""),"",INDEX(TBL_STD_HEAT[Efficiency Units],MATCH(F28&amp;O28,TBL_STD_HEAT[Measure Lookup],0))),"")</f>
        <v/>
      </c>
      <c r="AO28" s="1588"/>
      <c r="AP28" s="1633"/>
      <c r="AQ28" s="1633"/>
      <c r="AR28" s="1633"/>
      <c r="AS28" s="1633"/>
      <c r="AT28" s="1633"/>
      <c r="AU28" s="1634"/>
      <c r="AV28" s="1612"/>
      <c r="AW28" s="1613"/>
      <c r="AX28" s="1613"/>
      <c r="AY28" s="1613"/>
      <c r="AZ28" s="1477" t="str">
        <f t="shared" ref="AZ28" si="52">IFERROR(IF($BP28="OK",AV28+AX28,""),"")</f>
        <v/>
      </c>
      <c r="BA28" s="1478"/>
      <c r="BB28" s="1582" t="str">
        <f t="shared" ref="BB28" si="53">IFERROR(IF(AND($BP28="OK",$CU28="OK"),$BW28,IF($BP28&lt;&gt;"OK",$BP28,$CU28)),"")</f>
        <v/>
      </c>
      <c r="BC28" s="1583"/>
      <c r="BD28" s="1583"/>
      <c r="BE28" s="1485" t="str">
        <f t="shared" ref="BE28" si="54">IFERROR(IF($BP28="OK",CD28,""),"")</f>
        <v/>
      </c>
      <c r="BF28" s="1485"/>
      <c r="BG28" s="1485"/>
      <c r="BH28" s="1486" t="str">
        <f t="shared" ref="BH28" si="55">IFERROR(IF($BP28="OK",CF28,""),"")</f>
        <v/>
      </c>
      <c r="BI28" s="1486"/>
      <c r="BJ28" s="1486"/>
      <c r="BL28" s="1476"/>
      <c r="BM28" s="1476"/>
      <c r="BP28" s="1476" t="str">
        <f>IFERROR(IF(AND(F28&lt;&gt;"",O28&lt;&gt;""),IF(BuildingInfo_Building_Type="","Missing Building Type",IF(BuildingInfo_Annual_Operating_Hours="","Building Info Incomplete",IF(BuildingInfo_Space_Conditioning_Type="","Building Info Incomplete",IF(AND(M02S04F04disp="Required",M02S04F04=""),"TA Info Incomplete",
IF(BR28="","",
IF(AND(BR28&lt;&gt;"",OR(C28="",F28="",O28="",Y28="",AC28="",Y29="",AV28="",AX28="")),"Missing Inputs",
IF(AND(BR28="FUE",OR(W28="",AK28="")),"Missing Inputs",
IF(AND(BR28="GF",OR(W28="",AK28="",AS28="",AP28="")),"Missing Inputs",
IF(AND(BR28="GIH",W28=""),"Missing Inputs",
IF(AND(BR28="TuneB",OR(W28="",AK28="",AP28="",AS28="")),"Missing Inputs",
IF(AND(BR28="TuneF",OR(W28="",AK28="",AS28="",AP28="")),"Missing Inputs",
IF(AND(BR28="CUH",W28=""),"Missing Inputs",IF(AND(BR28="MAU",OR(O28="",W28="",AK28="",AS28="")),"Missing Inputs",
"OK"))))))))))))),""),"")</f>
        <v/>
      </c>
      <c r="BQ28" s="1476" t="str">
        <f>IFERROR(IF(AND(BP28="OK",CU28="OK"),INDEX(TBL_STD_HEAT[Measure Number],MATCH(F28&amp;O28,TBL_STD_HEAT[Measure Lookup],0)),""),"")</f>
        <v/>
      </c>
      <c r="BR28" s="1476" t="str">
        <f>IFERROR(IF(OR(F28="",O28=""),"",INDEX(TBL_STD_HEAT[CalcType],MATCH(F28&amp;O28,TBL_STD_HEAT[Measure Lookup],0))),"")</f>
        <v/>
      </c>
      <c r="BS28" s="1476" t="str">
        <f>IFERROR(IF($BP28="OK",INDEX(TBL_STD_HEAT[Incentive Unit],MATCH(F28&amp;O28,TBL_STD_HEAT[Measure Lookup],0)),""),"")</f>
        <v/>
      </c>
      <c r="BT28" s="1617" t="str">
        <f>IFERROR(IF($BP28="OK",W28*IF(BS28=AH28,AK28,1),""),"")</f>
        <v/>
      </c>
      <c r="BU28" s="1476" t="str">
        <f>IFERROR(IF($BP28="OK",INDEX(TBL_STD_HEAT[Current Incentive],MATCH(F28&amp;O28,TBL_STD_HEAT[Measure Lookup],0)),""),"")</f>
        <v/>
      </c>
      <c r="BV28" s="1596" t="str">
        <f t="shared" ref="BV28" si="56">IFERROR(IF($BP28="OK",BT28*BU28,""),"")</f>
        <v/>
      </c>
      <c r="BW28" s="1596" t="str">
        <f>IFERROR(IF($BP28="OK",IF(INCENTTOCOST_PRES&gt;CostCap_Pres,BV28*CostCap_Pres/INCENTTOCOST_PRES,BV28),""),"")</f>
        <v/>
      </c>
      <c r="BX28" s="1650" t="str">
        <f>IFERROR(IF($BP28="OK",ROUND(CA28/W28,4),""),"")</f>
        <v/>
      </c>
      <c r="BY28" s="1597" t="str">
        <f>IFERROR(IF($BP28="OK",ROUND(CB28/W28,6),""),"")</f>
        <v/>
      </c>
      <c r="BZ28" s="1584" t="str">
        <f>IFERROR(IF($BP28="OK",ROUND(CC28/W28,4),""),"")</f>
        <v/>
      </c>
      <c r="CA28" s="1584" t="str">
        <f t="shared" ref="CA28" si="57">IFERROR(IF(BR28="","",ROUND(
IF(BR28="GF",0,
IF(BR28="GIH",0,
IF(BR28="TuneB",0,
IF(BR28="TuneF",(CC28/10)*CO28,
IF(BR28="CUH",0,IF(BR28="MAU",0,
"")))))),4)),"")</f>
        <v/>
      </c>
      <c r="CB28" s="1597" t="str">
        <f t="shared" ref="CB28" si="58">IFERROR(IF(BR28="","",ROUND(
IF(BR28="GF",0,
IF(BR28="GIH",0,
IF(BR28="TuneB",0,
IF(BR28="TuneF",0,
IF(BR28="CUH",0,IF(BR28="MAU",0,
"")))))),6)),"")</f>
        <v/>
      </c>
      <c r="CC28" s="1584" t="str">
        <f t="shared" ref="CC28" si="59">IFERROR(IF($BP28="OK",IF(CF28&gt;=0,ROUND(CF28,4),""),""),"")</f>
        <v/>
      </c>
      <c r="CD28" s="1584" t="str">
        <f t="shared" ref="CD28" si="60">IFERROR(IF($BP28="OK",ROUND(CA28,4),""),"")</f>
        <v/>
      </c>
      <c r="CE28" s="1597" t="str">
        <f t="shared" ref="CE28" si="61">IFERROR(IF($BP28="OK",ROUND(CB28,6),""),"")</f>
        <v/>
      </c>
      <c r="CF28" s="1584" t="str">
        <f t="shared" ref="CF28" si="62">IFERROR(IF(BR28="","",ROUND(
IF(BR28="GF",W28*AK28*CL28*(((AS28/AP28)-1)/1000)*10,
IF(BR28="GIH",W28*CR28*10,
IF(BR28="TuneB",W28*(AK28/(1000*CQ28))*(1-(AP28/AS28))*CL28*10,
IF(BR28="TuneF",W28*(AK28*(CL28/1000)*((AS28/AP28)-1))*10,
IF(BR28="CUH",W28*CS28,IF(BR28="MAU",W28*AK28*CL28*((AS28/IF(AP28&gt;0,AP28,CZ28)-1)/1000)*10,
"")))))),4)),"")</f>
        <v/>
      </c>
      <c r="CG28" s="1476"/>
      <c r="CH28" s="1476" t="str">
        <f>IFERROR(IF(BP28="OK",INDEX(TBL_STD_HEAT[TRMBuildingType],MATCH(F28&amp;O28,TBL_STD_HEAT[Measure Lookup],0)),""),"")</f>
        <v/>
      </c>
      <c r="CI28" s="1476" t="str">
        <f>""</f>
        <v/>
      </c>
      <c r="CJ28" s="1652" t="str">
        <f>""</f>
        <v/>
      </c>
      <c r="CK28" s="1652" t="str">
        <f>""</f>
        <v/>
      </c>
      <c r="CL28" s="1476" t="str">
        <f>IFERROR(IF(BP28="OK",INDEX(TBL_STD_HEAT[EFLH_h],MATCH(F28&amp;O28,TBL_STD_HEAT[Measure Lookup],0)),""),"")</f>
        <v/>
      </c>
      <c r="CM28" s="1580" t="str">
        <f>IFERROR(IF($BP28="OK",BuildingInfo_Space_Conditioning_Type,""),"")</f>
        <v/>
      </c>
      <c r="CN28" s="1580" t="str">
        <f>IFERROR(IF($BP28="OK",BuildingInfo_Water_Heating,""),"")</f>
        <v/>
      </c>
      <c r="CO28" s="1578" t="str">
        <f>IFERROR(IF($BP28="OK",INDEX(TBL_STD_HEAT[Energy Savings Factor],MATCH(F28&amp;O28,TBL_STD_HEAT[Measure Lookup],0)),""),"")</f>
        <v/>
      </c>
      <c r="CP28" s="1578" t="str">
        <f>IFERROR(IF($BP28="OK",INDEX(TBL_STD_HEAT[kWh/MMBtu],MATCH(F28&amp;O28,TBL_STD_HEAT[Measure Lookup],0)),""),"")</f>
        <v/>
      </c>
      <c r="CQ28" s="1578" t="str">
        <f>IFERROR(IF($BP28="OK",INDEX(TBL_STD_HEAT[Load Factor],MATCH(F28&amp;O28,TBL_STD_HEAT[Measure Lookup],0)),""),"")</f>
        <v/>
      </c>
      <c r="CR28" s="1578" t="str">
        <f>IFERROR(IF($BP28="OK",INDEX(TBL_STD_HEAT[Deemed Mbtu/yr],MATCH(F28&amp;O28,TBL_STD_HEAT[Measure Lookup],0)),""),"")</f>
        <v/>
      </c>
      <c r="CS28" s="1578" t="str">
        <f>IFERROR(IF($BP28="OK",INDEX(TBL_STD_HEAT[Deemed Therm],MATCH(F28&amp;O28,TBL_STD_HEAT[Measure Lookup],0)),""),"")</f>
        <v/>
      </c>
      <c r="CT28" s="1578" t="str">
        <f t="shared" ref="CT28" si="63">IFERROR(IF($BP28="OK", IF(BR28="TuneF",IF(AND(AS28&gt;0,AP28&gt;0),AS28-AP28,0.023),""),""),"")</f>
        <v/>
      </c>
      <c r="CU28" s="1574" t="str">
        <f t="shared" ref="CU28" si="64">IFERROR(IF($BR28="","",IF(AND($CA28&lt;=0,$CF28&lt;=0),"No Savings","OK")),"")</f>
        <v/>
      </c>
      <c r="CV28" s="1574" t="str">
        <f>IFERROR(IF($BP28="OK",INDEX(eTrack_Building_Heating[],MATCH(BuildingInfo_Building_Type,eTrack_Building_Heating[Project Level Building Type],0),MATCH(
IF(OR(BR28="TuneF",BR28="TuneB"),eTrack_Building_Heating[[#Headers],[CI-HVAC-FTU and CI-HVAC-BTU - building]],
IF(BR28="GF",eTrack_Building_Heating[[#Headers],[CI-HVAC-PF]],
eTrack_Building_Heating[[#Headers],[Project Level Building Type]])),eTrack_Building_Heating[#Headers],0)),""),"")</f>
        <v/>
      </c>
      <c r="CW28" s="1574" t="str">
        <f>IFERROR(IF($BP28="OK",INDEX(eTrack_Building_Heating[],MATCH(BuildingInfo_Building_Type,eTrack_Building_Heating[Project Level Building Type],0),MATCH(
IF(OR(BR28="TuneF",BR28="TuneB"),eTrack_Building_Heating[[#Headers],[CI-HVAC-FTU and CI-HVAC-BTU - Sector]],""),
eTrack_Building_Heating[#Headers],0)),""),"")</f>
        <v/>
      </c>
      <c r="CX28" s="1574" t="str">
        <f>IFERROR(IF($BP28="OK",
IF(BR28="GF","Gas Fired",
IF(AND(BR28="GIH",O28="≤100 Mbtu/h"),"&lt;=100 Mbtu/h",
IF(AND(BR28="GIH",O28="&gt;100 Mbtu/h"),"&gt;100 Mbtu/h",
""))),""),"")</f>
        <v/>
      </c>
      <c r="CY28" s="1574" t="str">
        <f>IFERROR(IF($BP28="OK",
INDEX(eTrack_Qty_Heating[],MATCH(BR28,eTrack_Qty_Heating[Calc Type],0),MATCH(eTrack_Qty_Heating[[#Headers],[fileColumnName]],eTrack_Qty_Heating[#Headers],0)),
""),"")</f>
        <v/>
      </c>
      <c r="CZ28" s="1574" t="str">
        <f>IFERROR(IF($BP28="OK",INDEX(MEASURES1_M!$AA$469:$AA$480,MATCH(F28&amp;O28,TBL_STD_HEAT[Measure Lookup],0)),""),"")</f>
        <v/>
      </c>
    </row>
    <row r="29" spans="1:113" ht="16.350000000000001" customHeight="1">
      <c r="A29" s="704"/>
      <c r="B29" s="1532"/>
      <c r="C29" s="1641"/>
      <c r="D29" s="1642"/>
      <c r="E29" s="1643"/>
      <c r="F29" s="1618"/>
      <c r="G29" s="1586"/>
      <c r="H29" s="1586"/>
      <c r="I29" s="1586"/>
      <c r="J29" s="1586"/>
      <c r="K29" s="1586"/>
      <c r="L29" s="1586"/>
      <c r="M29" s="1586"/>
      <c r="N29" s="1586"/>
      <c r="O29" s="1641"/>
      <c r="P29" s="1642"/>
      <c r="Q29" s="1642"/>
      <c r="R29" s="1642"/>
      <c r="S29" s="1655"/>
      <c r="T29" s="1647"/>
      <c r="U29" s="1648"/>
      <c r="V29" s="1649"/>
      <c r="W29" s="1589"/>
      <c r="X29" s="1589"/>
      <c r="Y29" s="1637"/>
      <c r="Z29" s="1637"/>
      <c r="AA29" s="1637"/>
      <c r="AB29" s="1637"/>
      <c r="AC29" s="1637"/>
      <c r="AD29" s="1637"/>
      <c r="AE29" s="1637"/>
      <c r="AF29" s="1637"/>
      <c r="AG29" s="1637"/>
      <c r="AH29" s="1588"/>
      <c r="AI29" s="1588"/>
      <c r="AJ29" s="1588"/>
      <c r="AK29" s="1659"/>
      <c r="AL29" s="1660"/>
      <c r="AM29" s="1661"/>
      <c r="AN29" s="1588"/>
      <c r="AO29" s="1588"/>
      <c r="AP29" s="1633"/>
      <c r="AQ29" s="1633"/>
      <c r="AR29" s="1633"/>
      <c r="AS29" s="1633"/>
      <c r="AT29" s="1633"/>
      <c r="AU29" s="1634"/>
      <c r="AV29" s="1612"/>
      <c r="AW29" s="1613"/>
      <c r="AX29" s="1613"/>
      <c r="AY29" s="1613"/>
      <c r="AZ29" s="1477"/>
      <c r="BA29" s="1478"/>
      <c r="BB29" s="1582"/>
      <c r="BC29" s="1583"/>
      <c r="BD29" s="1583"/>
      <c r="BE29" s="1485"/>
      <c r="BF29" s="1485"/>
      <c r="BG29" s="1485"/>
      <c r="BH29" s="1486"/>
      <c r="BI29" s="1486"/>
      <c r="BJ29" s="1486"/>
      <c r="BL29" s="1476"/>
      <c r="BM29" s="1476"/>
      <c r="BP29" s="1476"/>
      <c r="BQ29" s="1476"/>
      <c r="BR29" s="1476"/>
      <c r="BS29" s="1476"/>
      <c r="BT29" s="1617"/>
      <c r="BU29" s="1476"/>
      <c r="BV29" s="1596"/>
      <c r="BW29" s="1596"/>
      <c r="BX29" s="1651"/>
      <c r="BY29" s="1597"/>
      <c r="BZ29" s="1584"/>
      <c r="CA29" s="1584"/>
      <c r="CB29" s="1597"/>
      <c r="CC29" s="1584"/>
      <c r="CD29" s="1584"/>
      <c r="CE29" s="1597"/>
      <c r="CF29" s="1584"/>
      <c r="CG29" s="1476"/>
      <c r="CH29" s="1476"/>
      <c r="CI29" s="1476"/>
      <c r="CJ29" s="1653"/>
      <c r="CK29" s="1653"/>
      <c r="CL29" s="1476"/>
      <c r="CM29" s="1580"/>
      <c r="CN29" s="1580"/>
      <c r="CO29" s="1578"/>
      <c r="CP29" s="1578"/>
      <c r="CQ29" s="1578"/>
      <c r="CR29" s="1578"/>
      <c r="CS29" s="1578"/>
      <c r="CT29" s="1578"/>
      <c r="CU29" s="1575"/>
      <c r="CV29" s="1575"/>
      <c r="CW29" s="1575"/>
      <c r="CX29" s="1575"/>
      <c r="CY29" s="1575"/>
      <c r="CZ29" s="1575"/>
    </row>
    <row r="30" spans="1:113" ht="16.350000000000001" customHeight="1">
      <c r="A30" s="704"/>
      <c r="B30" s="1532">
        <v>7</v>
      </c>
      <c r="C30" s="1638"/>
      <c r="D30" s="1639"/>
      <c r="E30" s="1640"/>
      <c r="F30" s="1618"/>
      <c r="G30" s="1586"/>
      <c r="H30" s="1586"/>
      <c r="I30" s="1586"/>
      <c r="J30" s="1586"/>
      <c r="K30" s="1586"/>
      <c r="L30" s="1586"/>
      <c r="M30" s="1586"/>
      <c r="N30" s="1586"/>
      <c r="O30" s="1638"/>
      <c r="P30" s="1639"/>
      <c r="Q30" s="1639"/>
      <c r="R30" s="1639"/>
      <c r="S30" s="1654"/>
      <c r="T30" s="1644" t="str">
        <f>IFERROR(IF(OR(F30="",O30=""),"",INDEX(TBL_STD_HEAT[Quantity Unit],MATCH(F30&amp;O30,TBL_STD_HEAT[Measure Lookup],0))),"")</f>
        <v/>
      </c>
      <c r="U30" s="1645"/>
      <c r="V30" s="1646"/>
      <c r="W30" s="1589"/>
      <c r="X30" s="1589"/>
      <c r="Y30" s="1637"/>
      <c r="Z30" s="1637"/>
      <c r="AA30" s="1637"/>
      <c r="AB30" s="1637"/>
      <c r="AC30" s="1637"/>
      <c r="AD30" s="1637"/>
      <c r="AE30" s="1637"/>
      <c r="AF30" s="1637"/>
      <c r="AG30" s="1637"/>
      <c r="AH30" s="1588" t="str">
        <f>IFERROR(IF(OR(F30="",O30=""),"",INDEX(TBL_STD_HEAT[Capacity Units],MATCH(F30&amp;O30,TBL_STD_HEAT[Measure Lookup],0))),"")</f>
        <v/>
      </c>
      <c r="AI30" s="1588"/>
      <c r="AJ30" s="1588"/>
      <c r="AK30" s="1656"/>
      <c r="AL30" s="1657"/>
      <c r="AM30" s="1658"/>
      <c r="AN30" s="1588" t="str">
        <f>IFERROR(IF(OR(F30="",O30=""),"",INDEX(TBL_STD_HEAT[Efficiency Units],MATCH(F30&amp;O30,TBL_STD_HEAT[Measure Lookup],0))),"")</f>
        <v/>
      </c>
      <c r="AO30" s="1588"/>
      <c r="AP30" s="1633"/>
      <c r="AQ30" s="1633"/>
      <c r="AR30" s="1633"/>
      <c r="AS30" s="1633"/>
      <c r="AT30" s="1633"/>
      <c r="AU30" s="1634"/>
      <c r="AV30" s="1612"/>
      <c r="AW30" s="1613"/>
      <c r="AX30" s="1613"/>
      <c r="AY30" s="1613"/>
      <c r="AZ30" s="1477" t="str">
        <f t="shared" ref="AZ30" si="65">IFERROR(IF($BP30="OK",AV30+AX30,""),"")</f>
        <v/>
      </c>
      <c r="BA30" s="1478"/>
      <c r="BB30" s="1582" t="str">
        <f t="shared" ref="BB30" si="66">IFERROR(IF(AND($BP30="OK",$CU30="OK"),$BW30,IF($BP30&lt;&gt;"OK",$BP30,$CU30)),"")</f>
        <v/>
      </c>
      <c r="BC30" s="1583"/>
      <c r="BD30" s="1583"/>
      <c r="BE30" s="1485" t="str">
        <f t="shared" ref="BE30" si="67">IFERROR(IF($BP30="OK",CD30,""),"")</f>
        <v/>
      </c>
      <c r="BF30" s="1485"/>
      <c r="BG30" s="1485"/>
      <c r="BH30" s="1486" t="str">
        <f t="shared" ref="BH30" si="68">IFERROR(IF($BP30="OK",CF30,""),"")</f>
        <v/>
      </c>
      <c r="BI30" s="1486"/>
      <c r="BJ30" s="1486"/>
      <c r="BL30" s="1476"/>
      <c r="BM30" s="1476"/>
      <c r="BP30" s="1476" t="str">
        <f>IFERROR(IF(AND(F30&lt;&gt;"",O30&lt;&gt;""),IF(BuildingInfo_Building_Type="","Missing Building Type",IF(BuildingInfo_Annual_Operating_Hours="","Building Info Incomplete",IF(BuildingInfo_Space_Conditioning_Type="","Building Info Incomplete",IF(AND(M02S04F04disp="Required",M02S04F04=""),"TA Info Incomplete",
IF(BR30="","",
IF(AND(BR30&lt;&gt;"",OR(C30="",F30="",O30="",Y30="",AC30="",Y31="",AV30="",AX30="")),"Missing Inputs",
IF(AND(BR30="FUE",OR(W30="",AK30="")),"Missing Inputs",
IF(AND(BR30="GF",OR(W30="",AK30="",AS30="",AP30="")),"Missing Inputs",
IF(AND(BR30="GIH",W30=""),"Missing Inputs",
IF(AND(BR30="TuneB",OR(W30="",AK30="",AP30="",AS30="")),"Missing Inputs",
IF(AND(BR30="TuneF",OR(W30="",AK30="",AS30="",AP30="")),"Missing Inputs",
IF(AND(BR30="CUH",W30=""),"Missing Inputs",IF(AND(BR30="MAU",OR(O30="",W30="",AK30="",AS30="")),"Missing Inputs",
"OK"))))))))))))),""),"")</f>
        <v/>
      </c>
      <c r="BQ30" s="1476" t="str">
        <f>IFERROR(IF(AND(BP30="OK",CU30="OK"),INDEX(TBL_STD_HEAT[Measure Number],MATCH(F30&amp;O30,TBL_STD_HEAT[Measure Lookup],0)),""),"")</f>
        <v/>
      </c>
      <c r="BR30" s="1476" t="str">
        <f>IFERROR(IF(OR(F30="",O30=""),"",INDEX(TBL_STD_HEAT[CalcType],MATCH(F30&amp;O30,TBL_STD_HEAT[Measure Lookup],0))),"")</f>
        <v/>
      </c>
      <c r="BS30" s="1476" t="str">
        <f>IFERROR(IF($BP30="OK",INDEX(TBL_STD_HEAT[Incentive Unit],MATCH(F30&amp;O30,TBL_STD_HEAT[Measure Lookup],0)),""),"")</f>
        <v/>
      </c>
      <c r="BT30" s="1617" t="str">
        <f>IFERROR(IF($BP30="OK",W30*IF(BS30=AH30,AK30,1),""),"")</f>
        <v/>
      </c>
      <c r="BU30" s="1476" t="str">
        <f>IFERROR(IF($BP30="OK",INDEX(TBL_STD_HEAT[Current Incentive],MATCH(F30&amp;O30,TBL_STD_HEAT[Measure Lookup],0)),""),"")</f>
        <v/>
      </c>
      <c r="BV30" s="1596" t="str">
        <f t="shared" ref="BV30" si="69">IFERROR(IF($BP30="OK",BT30*BU30,""),"")</f>
        <v/>
      </c>
      <c r="BW30" s="1596" t="str">
        <f>IFERROR(IF($BP30="OK",IF(INCENTTOCOST_PRES&gt;CostCap_Pres,BV30*CostCap_Pres/INCENTTOCOST_PRES,BV30),""),"")</f>
        <v/>
      </c>
      <c r="BX30" s="1650" t="str">
        <f>IFERROR(IF($BP30="OK",ROUND(CA30/W30,4),""),"")</f>
        <v/>
      </c>
      <c r="BY30" s="1597" t="str">
        <f>IFERROR(IF($BP30="OK",ROUND(CB30/W30,6),""),"")</f>
        <v/>
      </c>
      <c r="BZ30" s="1584" t="str">
        <f>IFERROR(IF($BP30="OK",ROUND(CC30/W30,4),""),"")</f>
        <v/>
      </c>
      <c r="CA30" s="1584" t="str">
        <f t="shared" ref="CA30" si="70">IFERROR(IF(BR30="","",ROUND(
IF(BR30="GF",0,
IF(BR30="GIH",0,
IF(BR30="TuneB",0,
IF(BR30="TuneF",(CC30/10)*CO30,
IF(BR30="CUH",0,IF(BR30="MAU",0,
"")))))),4)),"")</f>
        <v/>
      </c>
      <c r="CB30" s="1597" t="str">
        <f t="shared" ref="CB30" si="71">IFERROR(IF(BR30="","",ROUND(
IF(BR30="GF",0,
IF(BR30="GIH",0,
IF(BR30="TuneB",0,
IF(BR30="TuneF",0,
IF(BR30="CUH",0,IF(BR30="MAU",0,
"")))))),6)),"")</f>
        <v/>
      </c>
      <c r="CC30" s="1584" t="str">
        <f t="shared" ref="CC30" si="72">IFERROR(IF($BP30="OK",IF(CF30&gt;=0,ROUND(CF30,4),""),""),"")</f>
        <v/>
      </c>
      <c r="CD30" s="1584" t="str">
        <f t="shared" ref="CD30" si="73">IFERROR(IF($BP30="OK",ROUND(CA30,4),""),"")</f>
        <v/>
      </c>
      <c r="CE30" s="1597" t="str">
        <f t="shared" ref="CE30" si="74">IFERROR(IF($BP30="OK",ROUND(CB30,6),""),"")</f>
        <v/>
      </c>
      <c r="CF30" s="1584" t="str">
        <f t="shared" ref="CF30" si="75">IFERROR(IF(BR30="","",ROUND(
IF(BR30="GF",W30*AK30*CL30*(((AS30/AP30)-1)/1000)*10,
IF(BR30="GIH",W30*CR30*10,
IF(BR30="TuneB",W30*(AK30/(1000*CQ30))*(1-(AP30/AS30))*CL30*10,
IF(BR30="TuneF",W30*(AK30*(CL30/1000)*((AS30/AP30)-1))*10,
IF(BR30="CUH",W30*CS30,IF(BR30="MAU",W30*AK30*CL30*((AS30/IF(AP30&gt;0,AP30,CZ30)-1)/1000)*10,
"")))))),4)),"")</f>
        <v/>
      </c>
      <c r="CG30" s="1476"/>
      <c r="CH30" s="1476" t="str">
        <f>IFERROR(IF(BP30="OK",INDEX(TBL_STD_HEAT[TRMBuildingType],MATCH(F30&amp;O30,TBL_STD_HEAT[Measure Lookup],0)),""),"")</f>
        <v/>
      </c>
      <c r="CI30" s="1476" t="str">
        <f>""</f>
        <v/>
      </c>
      <c r="CJ30" s="1652" t="str">
        <f>""</f>
        <v/>
      </c>
      <c r="CK30" s="1652" t="str">
        <f>""</f>
        <v/>
      </c>
      <c r="CL30" s="1476" t="str">
        <f>IFERROR(IF(BP30="OK",INDEX(TBL_STD_HEAT[EFLH_h],MATCH(F30&amp;O30,TBL_STD_HEAT[Measure Lookup],0)),""),"")</f>
        <v/>
      </c>
      <c r="CM30" s="1580" t="str">
        <f>IFERROR(IF($BP30="OK",BuildingInfo_Space_Conditioning_Type,""),"")</f>
        <v/>
      </c>
      <c r="CN30" s="1580" t="str">
        <f>IFERROR(IF($BP30="OK",BuildingInfo_Water_Heating,""),"")</f>
        <v/>
      </c>
      <c r="CO30" s="1578" t="str">
        <f>IFERROR(IF($BP30="OK",INDEX(TBL_STD_HEAT[Energy Savings Factor],MATCH(F30&amp;O30,TBL_STD_HEAT[Measure Lookup],0)),""),"")</f>
        <v/>
      </c>
      <c r="CP30" s="1578" t="str">
        <f>IFERROR(IF($BP30="OK",INDEX(TBL_STD_HEAT[kWh/MMBtu],MATCH(F30&amp;O30,TBL_STD_HEAT[Measure Lookup],0)),""),"")</f>
        <v/>
      </c>
      <c r="CQ30" s="1578" t="str">
        <f>IFERROR(IF($BP30="OK",INDEX(TBL_STD_HEAT[Load Factor],MATCH(F30&amp;O30,TBL_STD_HEAT[Measure Lookup],0)),""),"")</f>
        <v/>
      </c>
      <c r="CR30" s="1578" t="str">
        <f>IFERROR(IF($BP30="OK",INDEX(TBL_STD_HEAT[Deemed Mbtu/yr],MATCH(F30&amp;O30,TBL_STD_HEAT[Measure Lookup],0)),""),"")</f>
        <v/>
      </c>
      <c r="CS30" s="1578" t="str">
        <f>IFERROR(IF($BP30="OK",INDEX(TBL_STD_HEAT[Deemed Therm],MATCH(F30&amp;O30,TBL_STD_HEAT[Measure Lookup],0)),""),"")</f>
        <v/>
      </c>
      <c r="CT30" s="1578" t="str">
        <f t="shared" ref="CT30" si="76">IFERROR(IF($BP30="OK", IF(BR30="TuneF",IF(AND(AS30&gt;0,AP30&gt;0),AS30-AP30,0.023),""),""),"")</f>
        <v/>
      </c>
      <c r="CU30" s="1574" t="str">
        <f t="shared" ref="CU30" si="77">IFERROR(IF($BR30="","",IF(AND($CA30&lt;=0,$CF30&lt;=0),"No Savings","OK")),"")</f>
        <v/>
      </c>
      <c r="CV30" s="1574" t="str">
        <f>IFERROR(IF($BP30="OK",INDEX(eTrack_Building_Heating[],MATCH(BuildingInfo_Building_Type,eTrack_Building_Heating[Project Level Building Type],0),MATCH(
IF(OR(BR30="TuneF",BR30="TuneB"),eTrack_Building_Heating[[#Headers],[CI-HVAC-FTU and CI-HVAC-BTU - building]],
IF(BR30="GF",eTrack_Building_Heating[[#Headers],[CI-HVAC-PF]],
eTrack_Building_Heating[[#Headers],[Project Level Building Type]])),eTrack_Building_Heating[#Headers],0)),""),"")</f>
        <v/>
      </c>
      <c r="CW30" s="1574" t="str">
        <f>IFERROR(IF($BP30="OK",INDEX(eTrack_Building_Heating[],MATCH(BuildingInfo_Building_Type,eTrack_Building_Heating[Project Level Building Type],0),MATCH(
IF(OR(BR30="TuneF",BR30="TuneB"),eTrack_Building_Heating[[#Headers],[CI-HVAC-FTU and CI-HVAC-BTU - Sector]],""),
eTrack_Building_Heating[#Headers],0)),""),"")</f>
        <v/>
      </c>
      <c r="CX30" s="1574" t="str">
        <f>IFERROR(IF($BP30="OK",
IF(BR30="GF","Gas Fired",
IF(AND(BR30="GIH",O30="≤100 Mbtu/h"),"&lt;=100 Mbtu/h",
IF(AND(BR30="GIH",O30="&gt;100 Mbtu/h"),"&gt;100 Mbtu/h",
""))),""),"")</f>
        <v/>
      </c>
      <c r="CY30" s="1574" t="str">
        <f>IFERROR(IF($BP30="OK",
INDEX(eTrack_Qty_Heating[],MATCH(BR30,eTrack_Qty_Heating[Calc Type],0),MATCH(eTrack_Qty_Heating[[#Headers],[fileColumnName]],eTrack_Qty_Heating[#Headers],0)),
""),"")</f>
        <v/>
      </c>
      <c r="CZ30" s="1574" t="str">
        <f>IFERROR(IF($BP30="OK",INDEX(MEASURES1_M!$AA$469:$AA$480,MATCH(F30&amp;O30,TBL_STD_HEAT[Measure Lookup],0)),""),"")</f>
        <v/>
      </c>
    </row>
    <row r="31" spans="1:113" ht="16.350000000000001" customHeight="1">
      <c r="A31" s="704"/>
      <c r="B31" s="1532"/>
      <c r="C31" s="1641"/>
      <c r="D31" s="1642"/>
      <c r="E31" s="1643"/>
      <c r="F31" s="1618"/>
      <c r="G31" s="1586"/>
      <c r="H31" s="1586"/>
      <c r="I31" s="1586"/>
      <c r="J31" s="1586"/>
      <c r="K31" s="1586"/>
      <c r="L31" s="1586"/>
      <c r="M31" s="1586"/>
      <c r="N31" s="1586"/>
      <c r="O31" s="1641"/>
      <c r="P31" s="1642"/>
      <c r="Q31" s="1642"/>
      <c r="R31" s="1642"/>
      <c r="S31" s="1655"/>
      <c r="T31" s="1647"/>
      <c r="U31" s="1648"/>
      <c r="V31" s="1649"/>
      <c r="W31" s="1589"/>
      <c r="X31" s="1589"/>
      <c r="Y31" s="1637"/>
      <c r="Z31" s="1637"/>
      <c r="AA31" s="1637"/>
      <c r="AB31" s="1637"/>
      <c r="AC31" s="1637"/>
      <c r="AD31" s="1637"/>
      <c r="AE31" s="1637"/>
      <c r="AF31" s="1637"/>
      <c r="AG31" s="1637"/>
      <c r="AH31" s="1588"/>
      <c r="AI31" s="1588"/>
      <c r="AJ31" s="1588"/>
      <c r="AK31" s="1659"/>
      <c r="AL31" s="1660"/>
      <c r="AM31" s="1661"/>
      <c r="AN31" s="1588"/>
      <c r="AO31" s="1588"/>
      <c r="AP31" s="1633"/>
      <c r="AQ31" s="1633"/>
      <c r="AR31" s="1633"/>
      <c r="AS31" s="1633"/>
      <c r="AT31" s="1633"/>
      <c r="AU31" s="1634"/>
      <c r="AV31" s="1612"/>
      <c r="AW31" s="1613"/>
      <c r="AX31" s="1613"/>
      <c r="AY31" s="1613"/>
      <c r="AZ31" s="1477"/>
      <c r="BA31" s="1478"/>
      <c r="BB31" s="1582"/>
      <c r="BC31" s="1583"/>
      <c r="BD31" s="1583"/>
      <c r="BE31" s="1485"/>
      <c r="BF31" s="1485"/>
      <c r="BG31" s="1485"/>
      <c r="BH31" s="1486"/>
      <c r="BI31" s="1486"/>
      <c r="BJ31" s="1486"/>
      <c r="BL31" s="1476"/>
      <c r="BM31" s="1476"/>
      <c r="BP31" s="1476"/>
      <c r="BQ31" s="1476"/>
      <c r="BR31" s="1476"/>
      <c r="BS31" s="1476"/>
      <c r="BT31" s="1617"/>
      <c r="BU31" s="1476"/>
      <c r="BV31" s="1596"/>
      <c r="BW31" s="1596"/>
      <c r="BX31" s="1651"/>
      <c r="BY31" s="1597"/>
      <c r="BZ31" s="1584"/>
      <c r="CA31" s="1584"/>
      <c r="CB31" s="1597"/>
      <c r="CC31" s="1584"/>
      <c r="CD31" s="1584"/>
      <c r="CE31" s="1597"/>
      <c r="CF31" s="1584"/>
      <c r="CG31" s="1476"/>
      <c r="CH31" s="1476"/>
      <c r="CI31" s="1476"/>
      <c r="CJ31" s="1653"/>
      <c r="CK31" s="1653"/>
      <c r="CL31" s="1476"/>
      <c r="CM31" s="1580"/>
      <c r="CN31" s="1580"/>
      <c r="CO31" s="1578"/>
      <c r="CP31" s="1578"/>
      <c r="CQ31" s="1578"/>
      <c r="CR31" s="1578"/>
      <c r="CS31" s="1578"/>
      <c r="CT31" s="1578"/>
      <c r="CU31" s="1575"/>
      <c r="CV31" s="1575"/>
      <c r="CW31" s="1575"/>
      <c r="CX31" s="1575"/>
      <c r="CY31" s="1575"/>
      <c r="CZ31" s="1575"/>
    </row>
    <row r="32" spans="1:113" ht="16.350000000000001" customHeight="1">
      <c r="A32" s="704"/>
      <c r="B32" s="1532">
        <v>8</v>
      </c>
      <c r="C32" s="1638"/>
      <c r="D32" s="1639"/>
      <c r="E32" s="1640"/>
      <c r="F32" s="1618"/>
      <c r="G32" s="1586"/>
      <c r="H32" s="1586"/>
      <c r="I32" s="1586"/>
      <c r="J32" s="1586"/>
      <c r="K32" s="1586"/>
      <c r="L32" s="1586"/>
      <c r="M32" s="1586"/>
      <c r="N32" s="1586"/>
      <c r="O32" s="1638"/>
      <c r="P32" s="1639"/>
      <c r="Q32" s="1639"/>
      <c r="R32" s="1639"/>
      <c r="S32" s="1654"/>
      <c r="T32" s="1644" t="str">
        <f>IFERROR(IF(OR(F32="",O32=""),"",INDEX(TBL_STD_HEAT[Quantity Unit],MATCH(F32&amp;O32,TBL_STD_HEAT[Measure Lookup],0))),"")</f>
        <v/>
      </c>
      <c r="U32" s="1645"/>
      <c r="V32" s="1646"/>
      <c r="W32" s="1589"/>
      <c r="X32" s="1589"/>
      <c r="Y32" s="1637"/>
      <c r="Z32" s="1637"/>
      <c r="AA32" s="1637"/>
      <c r="AB32" s="1637"/>
      <c r="AC32" s="1637"/>
      <c r="AD32" s="1637"/>
      <c r="AE32" s="1637"/>
      <c r="AF32" s="1637"/>
      <c r="AG32" s="1637"/>
      <c r="AH32" s="1588" t="str">
        <f>IFERROR(IF(OR(F32="",O32=""),"",INDEX(TBL_STD_HEAT[Capacity Units],MATCH(F32&amp;O32,TBL_STD_HEAT[Measure Lookup],0))),"")</f>
        <v/>
      </c>
      <c r="AI32" s="1588"/>
      <c r="AJ32" s="1588"/>
      <c r="AK32" s="1656"/>
      <c r="AL32" s="1657"/>
      <c r="AM32" s="1658"/>
      <c r="AN32" s="1588" t="str">
        <f>IFERROR(IF(OR(F32="",O32=""),"",INDEX(TBL_STD_HEAT[Efficiency Units],MATCH(F32&amp;O32,TBL_STD_HEAT[Measure Lookup],0))),"")</f>
        <v/>
      </c>
      <c r="AO32" s="1588"/>
      <c r="AP32" s="1633"/>
      <c r="AQ32" s="1633"/>
      <c r="AR32" s="1633"/>
      <c r="AS32" s="1633"/>
      <c r="AT32" s="1633"/>
      <c r="AU32" s="1634"/>
      <c r="AV32" s="1612"/>
      <c r="AW32" s="1613"/>
      <c r="AX32" s="1613"/>
      <c r="AY32" s="1613"/>
      <c r="AZ32" s="1477" t="str">
        <f t="shared" ref="AZ32" si="78">IFERROR(IF($BP32="OK",AV32+AX32,""),"")</f>
        <v/>
      </c>
      <c r="BA32" s="1478"/>
      <c r="BB32" s="1582" t="str">
        <f t="shared" ref="BB32" si="79">IFERROR(IF(AND($BP32="OK",$CU32="OK"),$BW32,IF($BP32&lt;&gt;"OK",$BP32,$CU32)),"")</f>
        <v/>
      </c>
      <c r="BC32" s="1583"/>
      <c r="BD32" s="1583"/>
      <c r="BE32" s="1485" t="str">
        <f t="shared" ref="BE32" si="80">IFERROR(IF($BP32="OK",CD32,""),"")</f>
        <v/>
      </c>
      <c r="BF32" s="1485"/>
      <c r="BG32" s="1485"/>
      <c r="BH32" s="1486" t="str">
        <f t="shared" ref="BH32" si="81">IFERROR(IF($BP32="OK",CF32,""),"")</f>
        <v/>
      </c>
      <c r="BI32" s="1486"/>
      <c r="BJ32" s="1486"/>
      <c r="BL32" s="1476"/>
      <c r="BM32" s="1476"/>
      <c r="BP32" s="1476" t="str">
        <f>IFERROR(IF(AND(F32&lt;&gt;"",O32&lt;&gt;""),IF(BuildingInfo_Building_Type="","Missing Building Type",IF(BuildingInfo_Annual_Operating_Hours="","Building Info Incomplete",IF(BuildingInfo_Space_Conditioning_Type="","Building Info Incomplete",IF(AND(M02S04F04disp="Required",M02S04F04=""),"TA Info Incomplete",
IF(BR32="","",
IF(AND(BR32&lt;&gt;"",OR(C32="",F32="",O32="",Y32="",AC32="",Y33="",AV32="",AX32="")),"Missing Inputs",
IF(AND(BR32="FUE",OR(W32="",AK32="")),"Missing Inputs",
IF(AND(BR32="GF",OR(W32="",AK32="",AS32="",AP32="")),"Missing Inputs",
IF(AND(BR32="GIH",W32=""),"Missing Inputs",
IF(AND(BR32="TuneB",OR(W32="",AK32="",AP32="",AS32="")),"Missing Inputs",
IF(AND(BR32="TuneF",OR(W32="",AK32="",AS32="",AP32="")),"Missing Inputs",
IF(AND(BR32="CUH",W32=""),"Missing Inputs",IF(AND(BR32="MAU",OR(O32="",W32="",AK32="",AS32="")),"Missing Inputs",
"OK"))))))))))))),""),"")</f>
        <v/>
      </c>
      <c r="BQ32" s="1476" t="str">
        <f>IFERROR(IF(AND(BP32="OK",CU32="OK"),INDEX(TBL_STD_HEAT[Measure Number],MATCH(F32&amp;O32,TBL_STD_HEAT[Measure Lookup],0)),""),"")</f>
        <v/>
      </c>
      <c r="BR32" s="1476" t="str">
        <f>IFERROR(IF(OR(F32="",O32=""),"",INDEX(TBL_STD_HEAT[CalcType],MATCH(F32&amp;O32,TBL_STD_HEAT[Measure Lookup],0))),"")</f>
        <v/>
      </c>
      <c r="BS32" s="1476" t="str">
        <f>IFERROR(IF($BP32="OK",INDEX(TBL_STD_HEAT[Incentive Unit],MATCH(F32&amp;O32,TBL_STD_HEAT[Measure Lookup],0)),""),"")</f>
        <v/>
      </c>
      <c r="BT32" s="1617" t="str">
        <f>IFERROR(IF($BP32="OK",W32*IF(BS32=AH32,AK32,1),""),"")</f>
        <v/>
      </c>
      <c r="BU32" s="1476" t="str">
        <f>IFERROR(IF($BP32="OK",INDEX(TBL_STD_HEAT[Current Incentive],MATCH(F32&amp;O32,TBL_STD_HEAT[Measure Lookup],0)),""),"")</f>
        <v/>
      </c>
      <c r="BV32" s="1596" t="str">
        <f t="shared" ref="BV32" si="82">IFERROR(IF($BP32="OK",BT32*BU32,""),"")</f>
        <v/>
      </c>
      <c r="BW32" s="1596" t="str">
        <f>IFERROR(IF($BP32="OK",IF(INCENTTOCOST_PRES&gt;CostCap_Pres,BV32*CostCap_Pres/INCENTTOCOST_PRES,BV32),""),"")</f>
        <v/>
      </c>
      <c r="BX32" s="1650" t="str">
        <f>IFERROR(IF($BP32="OK",ROUND(CA32/W32,4),""),"")</f>
        <v/>
      </c>
      <c r="BY32" s="1597" t="str">
        <f>IFERROR(IF($BP32="OK",ROUND(CB32/W32,6),""),"")</f>
        <v/>
      </c>
      <c r="BZ32" s="1584" t="str">
        <f>IFERROR(IF($BP32="OK",ROUND(CC32/W32,4),""),"")</f>
        <v/>
      </c>
      <c r="CA32" s="1584" t="str">
        <f t="shared" ref="CA32" si="83">IFERROR(IF(BR32="","",ROUND(
IF(BR32="GF",0,
IF(BR32="GIH",0,
IF(BR32="TuneB",0,
IF(BR32="TuneF",(CC32/10)*CO32,
IF(BR32="CUH",0,IF(BR32="MAU",0,
"")))))),4)),"")</f>
        <v/>
      </c>
      <c r="CB32" s="1597" t="str">
        <f t="shared" ref="CB32" si="84">IFERROR(IF(BR32="","",ROUND(
IF(BR32="GF",0,
IF(BR32="GIH",0,
IF(BR32="TuneB",0,
IF(BR32="TuneF",0,
IF(BR32="CUH",0,IF(BR32="MAU",0,
"")))))),6)),"")</f>
        <v/>
      </c>
      <c r="CC32" s="1584" t="str">
        <f t="shared" ref="CC32" si="85">IFERROR(IF($BP32="OK",IF(CF32&gt;=0,ROUND(CF32,4),""),""),"")</f>
        <v/>
      </c>
      <c r="CD32" s="1584" t="str">
        <f t="shared" ref="CD32" si="86">IFERROR(IF($BP32="OK",ROUND(CA32,4),""),"")</f>
        <v/>
      </c>
      <c r="CE32" s="1597" t="str">
        <f t="shared" ref="CE32" si="87">IFERROR(IF($BP32="OK",ROUND(CB32,6),""),"")</f>
        <v/>
      </c>
      <c r="CF32" s="1584" t="str">
        <f t="shared" ref="CF32" si="88">IFERROR(IF(BR32="","",ROUND(
IF(BR32="GF",W32*AK32*CL32*(((AS32/AP32)-1)/1000)*10,
IF(BR32="GIH",W32*CR32*10,
IF(BR32="TuneB",W32*(AK32/(1000*CQ32))*(1-(AP32/AS32))*CL32*10,
IF(BR32="TuneF",W32*(AK32*(CL32/1000)*((AS32/AP32)-1))*10,
IF(BR32="CUH",W32*CS32,IF(BR32="MAU",W32*AK32*CL32*((AS32/IF(AP32&gt;0,AP32,CZ32)-1)/1000)*10,
"")))))),4)),"")</f>
        <v/>
      </c>
      <c r="CG32" s="1476"/>
      <c r="CH32" s="1476" t="str">
        <f>IFERROR(IF(BP32="OK",INDEX(TBL_STD_HEAT[TRMBuildingType],MATCH(F32&amp;O32,TBL_STD_HEAT[Measure Lookup],0)),""),"")</f>
        <v/>
      </c>
      <c r="CI32" s="1476" t="str">
        <f>""</f>
        <v/>
      </c>
      <c r="CJ32" s="1652" t="str">
        <f>""</f>
        <v/>
      </c>
      <c r="CK32" s="1652" t="str">
        <f>""</f>
        <v/>
      </c>
      <c r="CL32" s="1476" t="str">
        <f>IFERROR(IF(BP32="OK",INDEX(TBL_STD_HEAT[EFLH_h],MATCH(F32&amp;O32,TBL_STD_HEAT[Measure Lookup],0)),""),"")</f>
        <v/>
      </c>
      <c r="CM32" s="1580" t="str">
        <f>IFERROR(IF($BP32="OK",BuildingInfo_Space_Conditioning_Type,""),"")</f>
        <v/>
      </c>
      <c r="CN32" s="1580" t="str">
        <f>IFERROR(IF($BP32="OK",BuildingInfo_Water_Heating,""),"")</f>
        <v/>
      </c>
      <c r="CO32" s="1578" t="str">
        <f>IFERROR(IF($BP32="OK",INDEX(TBL_STD_HEAT[Energy Savings Factor],MATCH(F32&amp;O32,TBL_STD_HEAT[Measure Lookup],0)),""),"")</f>
        <v/>
      </c>
      <c r="CP32" s="1578" t="str">
        <f>IFERROR(IF($BP32="OK",INDEX(TBL_STD_HEAT[kWh/MMBtu],MATCH(F32&amp;O32,TBL_STD_HEAT[Measure Lookup],0)),""),"")</f>
        <v/>
      </c>
      <c r="CQ32" s="1578" t="str">
        <f>IFERROR(IF($BP32="OK",INDEX(TBL_STD_HEAT[Load Factor],MATCH(F32&amp;O32,TBL_STD_HEAT[Measure Lookup],0)),""),"")</f>
        <v/>
      </c>
      <c r="CR32" s="1578" t="str">
        <f>IFERROR(IF($BP32="OK",INDEX(TBL_STD_HEAT[Deemed Mbtu/yr],MATCH(F32&amp;O32,TBL_STD_HEAT[Measure Lookup],0)),""),"")</f>
        <v/>
      </c>
      <c r="CS32" s="1578" t="str">
        <f>IFERROR(IF($BP32="OK",INDEX(TBL_STD_HEAT[Deemed Therm],MATCH(F32&amp;O32,TBL_STD_HEAT[Measure Lookup],0)),""),"")</f>
        <v/>
      </c>
      <c r="CT32" s="1578" t="str">
        <f t="shared" ref="CT32" si="89">IFERROR(IF($BP32="OK", IF(BR32="TuneF",IF(AND(AS32&gt;0,AP32&gt;0),AS32-AP32,0.023),""),""),"")</f>
        <v/>
      </c>
      <c r="CU32" s="1574" t="str">
        <f t="shared" ref="CU32" si="90">IFERROR(IF($BR32="","",IF(AND($CA32&lt;=0,$CF32&lt;=0),"No Savings","OK")),"")</f>
        <v/>
      </c>
      <c r="CV32" s="1574" t="str">
        <f>IFERROR(IF($BP32="OK",INDEX(eTrack_Building_Heating[],MATCH(BuildingInfo_Building_Type,eTrack_Building_Heating[Project Level Building Type],0),MATCH(
IF(OR(BR32="TuneF",BR32="TuneB"),eTrack_Building_Heating[[#Headers],[CI-HVAC-FTU and CI-HVAC-BTU - building]],
IF(BR32="GF",eTrack_Building_Heating[[#Headers],[CI-HVAC-PF]],
eTrack_Building_Heating[[#Headers],[Project Level Building Type]])),eTrack_Building_Heating[#Headers],0)),""),"")</f>
        <v/>
      </c>
      <c r="CW32" s="1574" t="str">
        <f>IFERROR(IF($BP32="OK",INDEX(eTrack_Building_Heating[],MATCH(BuildingInfo_Building_Type,eTrack_Building_Heating[Project Level Building Type],0),MATCH(
IF(OR(BR32="TuneF",BR32="TuneB"),eTrack_Building_Heating[[#Headers],[CI-HVAC-FTU and CI-HVAC-BTU - Sector]],""),
eTrack_Building_Heating[#Headers],0)),""),"")</f>
        <v/>
      </c>
      <c r="CX32" s="1574" t="str">
        <f>IFERROR(IF($BP32="OK",
IF(BR32="GF","Gas Fired",
IF(AND(BR32="GIH",O32="≤100 Mbtu/h"),"&lt;=100 Mbtu/h",
IF(AND(BR32="GIH",O32="&gt;100 Mbtu/h"),"&gt;100 Mbtu/h",
""))),""),"")</f>
        <v/>
      </c>
      <c r="CY32" s="1574" t="str">
        <f>IFERROR(IF($BP32="OK",
INDEX(eTrack_Qty_Heating[],MATCH(BR32,eTrack_Qty_Heating[Calc Type],0),MATCH(eTrack_Qty_Heating[[#Headers],[fileColumnName]],eTrack_Qty_Heating[#Headers],0)),
""),"")</f>
        <v/>
      </c>
      <c r="CZ32" s="1574" t="str">
        <f>IFERROR(IF($BP32="OK",INDEX(MEASURES1_M!$AA$469:$AA$480,MATCH(F32&amp;O32,TBL_STD_HEAT[Measure Lookup],0)),""),"")</f>
        <v/>
      </c>
    </row>
    <row r="33" spans="1:104" ht="16.350000000000001" customHeight="1">
      <c r="A33" s="704"/>
      <c r="B33" s="1532"/>
      <c r="C33" s="1641"/>
      <c r="D33" s="1642"/>
      <c r="E33" s="1643"/>
      <c r="F33" s="1618"/>
      <c r="G33" s="1586"/>
      <c r="H33" s="1586"/>
      <c r="I33" s="1586"/>
      <c r="J33" s="1586"/>
      <c r="K33" s="1586"/>
      <c r="L33" s="1586"/>
      <c r="M33" s="1586"/>
      <c r="N33" s="1586"/>
      <c r="O33" s="1641"/>
      <c r="P33" s="1642"/>
      <c r="Q33" s="1642"/>
      <c r="R33" s="1642"/>
      <c r="S33" s="1655"/>
      <c r="T33" s="1647"/>
      <c r="U33" s="1648"/>
      <c r="V33" s="1649"/>
      <c r="W33" s="1589"/>
      <c r="X33" s="1589"/>
      <c r="Y33" s="1637"/>
      <c r="Z33" s="1637"/>
      <c r="AA33" s="1637"/>
      <c r="AB33" s="1637"/>
      <c r="AC33" s="1637"/>
      <c r="AD33" s="1637"/>
      <c r="AE33" s="1637"/>
      <c r="AF33" s="1637"/>
      <c r="AG33" s="1637"/>
      <c r="AH33" s="1588"/>
      <c r="AI33" s="1588"/>
      <c r="AJ33" s="1588"/>
      <c r="AK33" s="1659"/>
      <c r="AL33" s="1660"/>
      <c r="AM33" s="1661"/>
      <c r="AN33" s="1588"/>
      <c r="AO33" s="1588"/>
      <c r="AP33" s="1633"/>
      <c r="AQ33" s="1633"/>
      <c r="AR33" s="1633"/>
      <c r="AS33" s="1633"/>
      <c r="AT33" s="1633"/>
      <c r="AU33" s="1634"/>
      <c r="AV33" s="1612"/>
      <c r="AW33" s="1613"/>
      <c r="AX33" s="1613"/>
      <c r="AY33" s="1613"/>
      <c r="AZ33" s="1477"/>
      <c r="BA33" s="1478"/>
      <c r="BB33" s="1582"/>
      <c r="BC33" s="1583"/>
      <c r="BD33" s="1583"/>
      <c r="BE33" s="1485"/>
      <c r="BF33" s="1485"/>
      <c r="BG33" s="1485"/>
      <c r="BH33" s="1486"/>
      <c r="BI33" s="1486"/>
      <c r="BJ33" s="1486"/>
      <c r="BL33" s="1476"/>
      <c r="BM33" s="1476"/>
      <c r="BP33" s="1476"/>
      <c r="BQ33" s="1476"/>
      <c r="BR33" s="1476"/>
      <c r="BS33" s="1476"/>
      <c r="BT33" s="1617"/>
      <c r="BU33" s="1476"/>
      <c r="BV33" s="1596"/>
      <c r="BW33" s="1596"/>
      <c r="BX33" s="1651"/>
      <c r="BY33" s="1597"/>
      <c r="BZ33" s="1584"/>
      <c r="CA33" s="1584"/>
      <c r="CB33" s="1597"/>
      <c r="CC33" s="1584"/>
      <c r="CD33" s="1584"/>
      <c r="CE33" s="1597"/>
      <c r="CF33" s="1584"/>
      <c r="CG33" s="1476"/>
      <c r="CH33" s="1476"/>
      <c r="CI33" s="1476"/>
      <c r="CJ33" s="1653"/>
      <c r="CK33" s="1653"/>
      <c r="CL33" s="1476"/>
      <c r="CM33" s="1580"/>
      <c r="CN33" s="1580"/>
      <c r="CO33" s="1578"/>
      <c r="CP33" s="1578"/>
      <c r="CQ33" s="1578"/>
      <c r="CR33" s="1578"/>
      <c r="CS33" s="1578"/>
      <c r="CT33" s="1578"/>
      <c r="CU33" s="1575"/>
      <c r="CV33" s="1575"/>
      <c r="CW33" s="1575"/>
      <c r="CX33" s="1575"/>
      <c r="CY33" s="1575"/>
      <c r="CZ33" s="1575"/>
    </row>
    <row r="34" spans="1:104" ht="16.350000000000001" customHeight="1">
      <c r="A34" s="704"/>
      <c r="B34" s="1532">
        <v>9</v>
      </c>
      <c r="C34" s="1638"/>
      <c r="D34" s="1639"/>
      <c r="E34" s="1640"/>
      <c r="F34" s="1618"/>
      <c r="G34" s="1586"/>
      <c r="H34" s="1586"/>
      <c r="I34" s="1586"/>
      <c r="J34" s="1586"/>
      <c r="K34" s="1586"/>
      <c r="L34" s="1586"/>
      <c r="M34" s="1586"/>
      <c r="N34" s="1586"/>
      <c r="O34" s="1638"/>
      <c r="P34" s="1639"/>
      <c r="Q34" s="1639"/>
      <c r="R34" s="1639"/>
      <c r="S34" s="1654"/>
      <c r="T34" s="1644" t="str">
        <f>IFERROR(IF(OR(F34="",O34=""),"",INDEX(TBL_STD_HEAT[Quantity Unit],MATCH(F34&amp;O34,TBL_STD_HEAT[Measure Lookup],0))),"")</f>
        <v/>
      </c>
      <c r="U34" s="1645"/>
      <c r="V34" s="1646"/>
      <c r="W34" s="1589"/>
      <c r="X34" s="1589"/>
      <c r="Y34" s="1637"/>
      <c r="Z34" s="1637"/>
      <c r="AA34" s="1637"/>
      <c r="AB34" s="1637"/>
      <c r="AC34" s="1637"/>
      <c r="AD34" s="1637"/>
      <c r="AE34" s="1637"/>
      <c r="AF34" s="1637"/>
      <c r="AG34" s="1637"/>
      <c r="AH34" s="1588" t="str">
        <f>IFERROR(IF(OR(F34="",O34=""),"",INDEX(TBL_STD_HEAT[Capacity Units],MATCH(F34&amp;O34,TBL_STD_HEAT[Measure Lookup],0))),"")</f>
        <v/>
      </c>
      <c r="AI34" s="1588"/>
      <c r="AJ34" s="1588"/>
      <c r="AK34" s="1656"/>
      <c r="AL34" s="1657"/>
      <c r="AM34" s="1658"/>
      <c r="AN34" s="1588" t="str">
        <f>IFERROR(IF(OR(F34="",O34=""),"",INDEX(TBL_STD_HEAT[Efficiency Units],MATCH(F34&amp;O34,TBL_STD_HEAT[Measure Lookup],0))),"")</f>
        <v/>
      </c>
      <c r="AO34" s="1588"/>
      <c r="AP34" s="1633"/>
      <c r="AQ34" s="1633"/>
      <c r="AR34" s="1633"/>
      <c r="AS34" s="1633"/>
      <c r="AT34" s="1633"/>
      <c r="AU34" s="1634"/>
      <c r="AV34" s="1612"/>
      <c r="AW34" s="1613"/>
      <c r="AX34" s="1613"/>
      <c r="AY34" s="1613"/>
      <c r="AZ34" s="1477" t="str">
        <f t="shared" ref="AZ34" si="91">IFERROR(IF($BP34="OK",AV34+AX34,""),"")</f>
        <v/>
      </c>
      <c r="BA34" s="1478"/>
      <c r="BB34" s="1582" t="str">
        <f t="shared" ref="BB34" si="92">IFERROR(IF(AND($BP34="OK",$CU34="OK"),$BW34,IF($BP34&lt;&gt;"OK",$BP34,$CU34)),"")</f>
        <v/>
      </c>
      <c r="BC34" s="1583"/>
      <c r="BD34" s="1583"/>
      <c r="BE34" s="1485" t="str">
        <f t="shared" ref="BE34" si="93">IFERROR(IF($BP34="OK",CD34,""),"")</f>
        <v/>
      </c>
      <c r="BF34" s="1485"/>
      <c r="BG34" s="1485"/>
      <c r="BH34" s="1486" t="str">
        <f t="shared" ref="BH34" si="94">IFERROR(IF($BP34="OK",CF34,""),"")</f>
        <v/>
      </c>
      <c r="BI34" s="1486"/>
      <c r="BJ34" s="1486"/>
      <c r="BL34" s="1476"/>
      <c r="BM34" s="1476"/>
      <c r="BP34" s="1476" t="str">
        <f>IFERROR(IF(AND(F34&lt;&gt;"",O34&lt;&gt;""),IF(BuildingInfo_Building_Type="","Missing Building Type",IF(BuildingInfo_Annual_Operating_Hours="","Building Info Incomplete",IF(BuildingInfo_Space_Conditioning_Type="","Building Info Incomplete",IF(AND(M02S04F04disp="Required",M02S04F04=""),"TA Info Incomplete",
IF(BR34="","",
IF(AND(BR34&lt;&gt;"",OR(C34="",F34="",O34="",Y34="",AC34="",Y35="",AV34="",AX34="")),"Missing Inputs",
IF(AND(BR34="FUE",OR(W34="",AK34="")),"Missing Inputs",
IF(AND(BR34="GF",OR(W34="",AK34="",AS34="",AP34="")),"Missing Inputs",
IF(AND(BR34="GIH",W34=""),"Missing Inputs",
IF(AND(BR34="TuneB",OR(W34="",AK34="",AP34="",AS34="")),"Missing Inputs",
IF(AND(BR34="TuneF",OR(W34="",AK34="",AS34="",AP34="")),"Missing Inputs",
IF(AND(BR34="CUH",W34=""),"Missing Inputs",IF(AND(BR34="MAU",OR(O34="",W34="",AK34="",AS34="")),"Missing Inputs",
"OK"))))))))))))),""),"")</f>
        <v/>
      </c>
      <c r="BQ34" s="1476" t="str">
        <f>IFERROR(IF(AND(BP34="OK",CU34="OK"),INDEX(TBL_STD_HEAT[Measure Number],MATCH(F34&amp;O34,TBL_STD_HEAT[Measure Lookup],0)),""),"")</f>
        <v/>
      </c>
      <c r="BR34" s="1476" t="str">
        <f>IFERROR(IF(OR(F34="",O34=""),"",INDEX(TBL_STD_HEAT[CalcType],MATCH(F34&amp;O34,TBL_STD_HEAT[Measure Lookup],0))),"")</f>
        <v/>
      </c>
      <c r="BS34" s="1476" t="str">
        <f>IFERROR(IF($BP34="OK",INDEX(TBL_STD_HEAT[Incentive Unit],MATCH(F34&amp;O34,TBL_STD_HEAT[Measure Lookup],0)),""),"")</f>
        <v/>
      </c>
      <c r="BT34" s="1617" t="str">
        <f>IFERROR(IF($BP34="OK",W34*IF(BS34=AH34,AK34,1),""),"")</f>
        <v/>
      </c>
      <c r="BU34" s="1476" t="str">
        <f>IFERROR(IF($BP34="OK",INDEX(TBL_STD_HEAT[Current Incentive],MATCH(F34&amp;O34,TBL_STD_HEAT[Measure Lookup],0)),""),"")</f>
        <v/>
      </c>
      <c r="BV34" s="1596" t="str">
        <f t="shared" ref="BV34" si="95">IFERROR(IF($BP34="OK",BT34*BU34,""),"")</f>
        <v/>
      </c>
      <c r="BW34" s="1596" t="str">
        <f>IFERROR(IF($BP34="OK",IF(INCENTTOCOST_PRES&gt;CostCap_Pres,BV34*CostCap_Pres/INCENTTOCOST_PRES,BV34),""),"")</f>
        <v/>
      </c>
      <c r="BX34" s="1650" t="str">
        <f>IFERROR(IF($BP34="OK",ROUND(CA34/W34,4),""),"")</f>
        <v/>
      </c>
      <c r="BY34" s="1597" t="str">
        <f>IFERROR(IF($BP34="OK",ROUND(CB34/W34,6),""),"")</f>
        <v/>
      </c>
      <c r="BZ34" s="1584" t="str">
        <f>IFERROR(IF($BP34="OK",ROUND(CC34/W34,4),""),"")</f>
        <v/>
      </c>
      <c r="CA34" s="1584" t="str">
        <f t="shared" ref="CA34" si="96">IFERROR(IF(BR34="","",ROUND(
IF(BR34="GF",0,
IF(BR34="GIH",0,
IF(BR34="TuneB",0,
IF(BR34="TuneF",(CC34/10)*CO34,
IF(BR34="CUH",0,IF(BR34="MAU",0,
"")))))),4)),"")</f>
        <v/>
      </c>
      <c r="CB34" s="1597" t="str">
        <f t="shared" ref="CB34" si="97">IFERROR(IF(BR34="","",ROUND(
IF(BR34="GF",0,
IF(BR34="GIH",0,
IF(BR34="TuneB",0,
IF(BR34="TuneF",0,
IF(BR34="CUH",0,IF(BR34="MAU",0,
"")))))),6)),"")</f>
        <v/>
      </c>
      <c r="CC34" s="1584" t="str">
        <f t="shared" ref="CC34" si="98">IFERROR(IF($BP34="OK",IF(CF34&gt;=0,ROUND(CF34,4),""),""),"")</f>
        <v/>
      </c>
      <c r="CD34" s="1584" t="str">
        <f t="shared" ref="CD34" si="99">IFERROR(IF($BP34="OK",ROUND(CA34,4),""),"")</f>
        <v/>
      </c>
      <c r="CE34" s="1597" t="str">
        <f t="shared" ref="CE34" si="100">IFERROR(IF($BP34="OK",ROUND(CB34,6),""),"")</f>
        <v/>
      </c>
      <c r="CF34" s="1584" t="str">
        <f t="shared" ref="CF34" si="101">IFERROR(IF(BR34="","",ROUND(
IF(BR34="GF",W34*AK34*CL34*(((AS34/AP34)-1)/1000)*10,
IF(BR34="GIH",W34*CR34*10,
IF(BR34="TuneB",W34*(AK34/(1000*CQ34))*(1-(AP34/AS34))*CL34*10,
IF(BR34="TuneF",W34*(AK34*(CL34/1000)*((AS34/AP34)-1))*10,
IF(BR34="CUH",W34*CS34,IF(BR34="MAU",W34*AK34*CL34*((AS34/IF(AP34&gt;0,AP34,CZ34)-1)/1000)*10,
"")))))),4)),"")</f>
        <v/>
      </c>
      <c r="CG34" s="1476"/>
      <c r="CH34" s="1476" t="str">
        <f>IFERROR(IF(BP34="OK",INDEX(TBL_STD_HEAT[TRMBuildingType],MATCH(F34&amp;O34,TBL_STD_HEAT[Measure Lookup],0)),""),"")</f>
        <v/>
      </c>
      <c r="CI34" s="1476" t="str">
        <f>""</f>
        <v/>
      </c>
      <c r="CJ34" s="1652" t="str">
        <f>""</f>
        <v/>
      </c>
      <c r="CK34" s="1652" t="str">
        <f>""</f>
        <v/>
      </c>
      <c r="CL34" s="1476" t="str">
        <f>IFERROR(IF(BP34="OK",INDEX(TBL_STD_HEAT[EFLH_h],MATCH(F34&amp;O34,TBL_STD_HEAT[Measure Lookup],0)),""),"")</f>
        <v/>
      </c>
      <c r="CM34" s="1580" t="str">
        <f>IFERROR(IF($BP34="OK",BuildingInfo_Space_Conditioning_Type,""),"")</f>
        <v/>
      </c>
      <c r="CN34" s="1580" t="str">
        <f>IFERROR(IF($BP34="OK",BuildingInfo_Water_Heating,""),"")</f>
        <v/>
      </c>
      <c r="CO34" s="1578" t="str">
        <f>IFERROR(IF($BP34="OK",INDEX(TBL_STD_HEAT[Energy Savings Factor],MATCH(F34&amp;O34,TBL_STD_HEAT[Measure Lookup],0)),""),"")</f>
        <v/>
      </c>
      <c r="CP34" s="1578" t="str">
        <f>IFERROR(IF($BP34="OK",INDEX(TBL_STD_HEAT[kWh/MMBtu],MATCH(F34&amp;O34,TBL_STD_HEAT[Measure Lookup],0)),""),"")</f>
        <v/>
      </c>
      <c r="CQ34" s="1578" t="str">
        <f>IFERROR(IF($BP34="OK",INDEX(TBL_STD_HEAT[Load Factor],MATCH(F34&amp;O34,TBL_STD_HEAT[Measure Lookup],0)),""),"")</f>
        <v/>
      </c>
      <c r="CR34" s="1578" t="str">
        <f>IFERROR(IF($BP34="OK",INDEX(TBL_STD_HEAT[Deemed Mbtu/yr],MATCH(F34&amp;O34,TBL_STD_HEAT[Measure Lookup],0)),""),"")</f>
        <v/>
      </c>
      <c r="CS34" s="1578" t="str">
        <f>IFERROR(IF($BP34="OK",INDEX(TBL_STD_HEAT[Deemed Therm],MATCH(F34&amp;O34,TBL_STD_HEAT[Measure Lookup],0)),""),"")</f>
        <v/>
      </c>
      <c r="CT34" s="1578" t="str">
        <f t="shared" ref="CT34" si="102">IFERROR(IF($BP34="OK", IF(BR34="TuneF",IF(AND(AS34&gt;0,AP34&gt;0),AS34-AP34,0.023),""),""),"")</f>
        <v/>
      </c>
      <c r="CU34" s="1574" t="str">
        <f t="shared" ref="CU34" si="103">IFERROR(IF($BR34="","",IF(AND($CA34&lt;=0,$CF34&lt;=0),"No Savings","OK")),"")</f>
        <v/>
      </c>
      <c r="CV34" s="1574" t="str">
        <f>IFERROR(IF($BP34="OK",INDEX(eTrack_Building_Heating[],MATCH(BuildingInfo_Building_Type,eTrack_Building_Heating[Project Level Building Type],0),MATCH(
IF(OR(BR34="TuneF",BR34="TuneB"),eTrack_Building_Heating[[#Headers],[CI-HVAC-FTU and CI-HVAC-BTU - building]],
IF(BR34="GF",eTrack_Building_Heating[[#Headers],[CI-HVAC-PF]],
eTrack_Building_Heating[[#Headers],[Project Level Building Type]])),eTrack_Building_Heating[#Headers],0)),""),"")</f>
        <v/>
      </c>
      <c r="CW34" s="1574" t="str">
        <f>IFERROR(IF($BP34="OK",INDEX(eTrack_Building_Heating[],MATCH(BuildingInfo_Building_Type,eTrack_Building_Heating[Project Level Building Type],0),MATCH(
IF(OR(BR34="TuneF",BR34="TuneB"),eTrack_Building_Heating[[#Headers],[CI-HVAC-FTU and CI-HVAC-BTU - Sector]],""),
eTrack_Building_Heating[#Headers],0)),""),"")</f>
        <v/>
      </c>
      <c r="CX34" s="1574" t="str">
        <f>IFERROR(IF($BP34="OK",
IF(BR34="GF","Gas Fired",
IF(AND(BR34="GIH",O34="≤100 Mbtu/h"),"&lt;=100 Mbtu/h",
IF(AND(BR34="GIH",O34="&gt;100 Mbtu/h"),"&gt;100 Mbtu/h",
""))),""),"")</f>
        <v/>
      </c>
      <c r="CY34" s="1574" t="str">
        <f>IFERROR(IF($BP34="OK",
INDEX(eTrack_Qty_Heating[],MATCH(BR34,eTrack_Qty_Heating[Calc Type],0),MATCH(eTrack_Qty_Heating[[#Headers],[fileColumnName]],eTrack_Qty_Heating[#Headers],0)),
""),"")</f>
        <v/>
      </c>
      <c r="CZ34" s="1574" t="str">
        <f>IFERROR(IF($BP34="OK",INDEX(MEASURES1_M!$AA$469:$AA$480,MATCH(F34&amp;O34,TBL_STD_HEAT[Measure Lookup],0)),""),"")</f>
        <v/>
      </c>
    </row>
    <row r="35" spans="1:104" ht="16.350000000000001" customHeight="1">
      <c r="A35" s="704"/>
      <c r="B35" s="1532"/>
      <c r="C35" s="1641"/>
      <c r="D35" s="1642"/>
      <c r="E35" s="1643"/>
      <c r="F35" s="1618"/>
      <c r="G35" s="1586"/>
      <c r="H35" s="1586"/>
      <c r="I35" s="1586"/>
      <c r="J35" s="1586"/>
      <c r="K35" s="1586"/>
      <c r="L35" s="1586"/>
      <c r="M35" s="1586"/>
      <c r="N35" s="1586"/>
      <c r="O35" s="1641"/>
      <c r="P35" s="1642"/>
      <c r="Q35" s="1642"/>
      <c r="R35" s="1642"/>
      <c r="S35" s="1655"/>
      <c r="T35" s="1647"/>
      <c r="U35" s="1648"/>
      <c r="V35" s="1649"/>
      <c r="W35" s="1589"/>
      <c r="X35" s="1589"/>
      <c r="Y35" s="1637"/>
      <c r="Z35" s="1637"/>
      <c r="AA35" s="1637"/>
      <c r="AB35" s="1637"/>
      <c r="AC35" s="1637"/>
      <c r="AD35" s="1637"/>
      <c r="AE35" s="1637"/>
      <c r="AF35" s="1637"/>
      <c r="AG35" s="1637"/>
      <c r="AH35" s="1588"/>
      <c r="AI35" s="1588"/>
      <c r="AJ35" s="1588"/>
      <c r="AK35" s="1659"/>
      <c r="AL35" s="1660"/>
      <c r="AM35" s="1661"/>
      <c r="AN35" s="1588"/>
      <c r="AO35" s="1588"/>
      <c r="AP35" s="1633"/>
      <c r="AQ35" s="1633"/>
      <c r="AR35" s="1633"/>
      <c r="AS35" s="1633"/>
      <c r="AT35" s="1633"/>
      <c r="AU35" s="1634"/>
      <c r="AV35" s="1612"/>
      <c r="AW35" s="1613"/>
      <c r="AX35" s="1613"/>
      <c r="AY35" s="1613"/>
      <c r="AZ35" s="1477"/>
      <c r="BA35" s="1478"/>
      <c r="BB35" s="1582"/>
      <c r="BC35" s="1583"/>
      <c r="BD35" s="1583"/>
      <c r="BE35" s="1485"/>
      <c r="BF35" s="1485"/>
      <c r="BG35" s="1485"/>
      <c r="BH35" s="1486"/>
      <c r="BI35" s="1486"/>
      <c r="BJ35" s="1486"/>
      <c r="BL35" s="1476"/>
      <c r="BM35" s="1476"/>
      <c r="BP35" s="1476"/>
      <c r="BQ35" s="1476"/>
      <c r="BR35" s="1476"/>
      <c r="BS35" s="1476"/>
      <c r="BT35" s="1617"/>
      <c r="BU35" s="1476"/>
      <c r="BV35" s="1596"/>
      <c r="BW35" s="1596"/>
      <c r="BX35" s="1651"/>
      <c r="BY35" s="1597"/>
      <c r="BZ35" s="1584"/>
      <c r="CA35" s="1584"/>
      <c r="CB35" s="1597"/>
      <c r="CC35" s="1584"/>
      <c r="CD35" s="1584"/>
      <c r="CE35" s="1597"/>
      <c r="CF35" s="1584"/>
      <c r="CG35" s="1476"/>
      <c r="CH35" s="1476"/>
      <c r="CI35" s="1476"/>
      <c r="CJ35" s="1653"/>
      <c r="CK35" s="1653"/>
      <c r="CL35" s="1476"/>
      <c r="CM35" s="1580"/>
      <c r="CN35" s="1580"/>
      <c r="CO35" s="1578"/>
      <c r="CP35" s="1578"/>
      <c r="CQ35" s="1578"/>
      <c r="CR35" s="1578"/>
      <c r="CS35" s="1578"/>
      <c r="CT35" s="1578"/>
      <c r="CU35" s="1575"/>
      <c r="CV35" s="1575"/>
      <c r="CW35" s="1575"/>
      <c r="CX35" s="1575"/>
      <c r="CY35" s="1575"/>
      <c r="CZ35" s="1575"/>
    </row>
    <row r="36" spans="1:104" ht="16.350000000000001" customHeight="1">
      <c r="A36" s="704"/>
      <c r="B36" s="1532">
        <v>10</v>
      </c>
      <c r="C36" s="1638"/>
      <c r="D36" s="1639"/>
      <c r="E36" s="1640"/>
      <c r="F36" s="1618"/>
      <c r="G36" s="1586"/>
      <c r="H36" s="1586"/>
      <c r="I36" s="1586"/>
      <c r="J36" s="1586"/>
      <c r="K36" s="1586"/>
      <c r="L36" s="1586"/>
      <c r="M36" s="1586"/>
      <c r="N36" s="1586"/>
      <c r="O36" s="1638"/>
      <c r="P36" s="1639"/>
      <c r="Q36" s="1639"/>
      <c r="R36" s="1639"/>
      <c r="S36" s="1654"/>
      <c r="T36" s="1644" t="str">
        <f>IFERROR(IF(OR(F36="",O36=""),"",INDEX(TBL_STD_HEAT[Quantity Unit],MATCH(F36&amp;O36,TBL_STD_HEAT[Measure Lookup],0))),"")</f>
        <v/>
      </c>
      <c r="U36" s="1645"/>
      <c r="V36" s="1646"/>
      <c r="W36" s="1589"/>
      <c r="X36" s="1589"/>
      <c r="Y36" s="1637"/>
      <c r="Z36" s="1637"/>
      <c r="AA36" s="1637"/>
      <c r="AB36" s="1637"/>
      <c r="AC36" s="1637"/>
      <c r="AD36" s="1637"/>
      <c r="AE36" s="1637"/>
      <c r="AF36" s="1637"/>
      <c r="AG36" s="1637"/>
      <c r="AH36" s="1588" t="str">
        <f>IFERROR(IF(OR(F36="",O36=""),"",INDEX(TBL_STD_HEAT[Capacity Units],MATCH(F36&amp;O36,TBL_STD_HEAT[Measure Lookup],0))),"")</f>
        <v/>
      </c>
      <c r="AI36" s="1588"/>
      <c r="AJ36" s="1588"/>
      <c r="AK36" s="1656"/>
      <c r="AL36" s="1657"/>
      <c r="AM36" s="1658"/>
      <c r="AN36" s="1588" t="str">
        <f>IFERROR(IF(OR(F36="",O36=""),"",INDEX(TBL_STD_HEAT[Efficiency Units],MATCH(F36&amp;O36,TBL_STD_HEAT[Measure Lookup],0))),"")</f>
        <v/>
      </c>
      <c r="AO36" s="1588"/>
      <c r="AP36" s="1633"/>
      <c r="AQ36" s="1633"/>
      <c r="AR36" s="1633"/>
      <c r="AS36" s="1633"/>
      <c r="AT36" s="1633"/>
      <c r="AU36" s="1634"/>
      <c r="AV36" s="1612"/>
      <c r="AW36" s="1613"/>
      <c r="AX36" s="1613"/>
      <c r="AY36" s="1613"/>
      <c r="AZ36" s="1477" t="str">
        <f t="shared" ref="AZ36" si="104">IFERROR(IF($BP36="OK",AV36+AX36,""),"")</f>
        <v/>
      </c>
      <c r="BA36" s="1478"/>
      <c r="BB36" s="1582" t="str">
        <f t="shared" ref="BB36" si="105">IFERROR(IF(AND($BP36="OK",$CU36="OK"),$BW36,IF($BP36&lt;&gt;"OK",$BP36,$CU36)),"")</f>
        <v/>
      </c>
      <c r="BC36" s="1583"/>
      <c r="BD36" s="1583"/>
      <c r="BE36" s="1485" t="str">
        <f t="shared" ref="BE36" si="106">IFERROR(IF($BP36="OK",CD36,""),"")</f>
        <v/>
      </c>
      <c r="BF36" s="1485"/>
      <c r="BG36" s="1485"/>
      <c r="BH36" s="1486" t="str">
        <f t="shared" ref="BH36" si="107">IFERROR(IF($BP36="OK",CF36,""),"")</f>
        <v/>
      </c>
      <c r="BI36" s="1486"/>
      <c r="BJ36" s="1486"/>
      <c r="BL36" s="1476"/>
      <c r="BM36" s="1476"/>
      <c r="BP36" s="1476" t="str">
        <f>IFERROR(IF(AND(F36&lt;&gt;"",O36&lt;&gt;""),IF(BuildingInfo_Building_Type="","Missing Building Type",IF(BuildingInfo_Annual_Operating_Hours="","Building Info Incomplete",IF(BuildingInfo_Space_Conditioning_Type="","Building Info Incomplete",IF(AND(M02S04F04disp="Required",M02S04F04=""),"TA Info Incomplete",
IF(BR36="","",
IF(AND(BR36&lt;&gt;"",OR(C36="",F36="",O36="",Y36="",AC36="",Y37="",AV36="",AX36="")),"Missing Inputs",
IF(AND(BR36="FUE",OR(W36="",AK36="")),"Missing Inputs",
IF(AND(BR36="GF",OR(W36="",AK36="",AS36="",AP36="")),"Missing Inputs",
IF(AND(BR36="GIH",W36=""),"Missing Inputs",
IF(AND(BR36="TuneB",OR(W36="",AK36="",AP36="",AS36="")),"Missing Inputs",
IF(AND(BR36="TuneF",OR(W36="",AK36="",AS36="",AP36="")),"Missing Inputs",
IF(AND(BR36="CUH",W36=""),"Missing Inputs",IF(AND(BR36="MAU",OR(O36="",W36="",AK36="",AS36="")),"Missing Inputs",
"OK"))))))))))))),""),"")</f>
        <v/>
      </c>
      <c r="BQ36" s="1476" t="str">
        <f>IFERROR(IF(AND(BP36="OK",CU36="OK"),INDEX(TBL_STD_HEAT[Measure Number],MATCH(F36&amp;O36,TBL_STD_HEAT[Measure Lookup],0)),""),"")</f>
        <v/>
      </c>
      <c r="BR36" s="1476" t="str">
        <f>IFERROR(IF(OR(F36="",O36=""),"",INDEX(TBL_STD_HEAT[CalcType],MATCH(F36&amp;O36,TBL_STD_HEAT[Measure Lookup],0))),"")</f>
        <v/>
      </c>
      <c r="BS36" s="1476" t="str">
        <f>IFERROR(IF($BP36="OK",INDEX(TBL_STD_HEAT[Incentive Unit],MATCH(F36&amp;O36,TBL_STD_HEAT[Measure Lookup],0)),""),"")</f>
        <v/>
      </c>
      <c r="BT36" s="1617" t="str">
        <f>IFERROR(IF($BP36="OK",W36*IF(BS36=AH36,AK36,1),""),"")</f>
        <v/>
      </c>
      <c r="BU36" s="1476" t="str">
        <f>IFERROR(IF($BP36="OK",INDEX(TBL_STD_HEAT[Current Incentive],MATCH(F36&amp;O36,TBL_STD_HEAT[Measure Lookup],0)),""),"")</f>
        <v/>
      </c>
      <c r="BV36" s="1596" t="str">
        <f t="shared" ref="BV36" si="108">IFERROR(IF($BP36="OK",BT36*BU36,""),"")</f>
        <v/>
      </c>
      <c r="BW36" s="1596" t="str">
        <f>IFERROR(IF($BP36="OK",IF(INCENTTOCOST_PRES&gt;CostCap_Pres,BV36*CostCap_Pres/INCENTTOCOST_PRES,BV36),""),"")</f>
        <v/>
      </c>
      <c r="BX36" s="1650" t="str">
        <f>IFERROR(IF($BP36="OK",ROUND(CA36/W36,4),""),"")</f>
        <v/>
      </c>
      <c r="BY36" s="1597" t="str">
        <f>IFERROR(IF($BP36="OK",ROUND(CB36/W36,6),""),"")</f>
        <v/>
      </c>
      <c r="BZ36" s="1584" t="str">
        <f>IFERROR(IF($BP36="OK",ROUND(CC36/W36,4),""),"")</f>
        <v/>
      </c>
      <c r="CA36" s="1584" t="str">
        <f t="shared" ref="CA36" si="109">IFERROR(IF(BR36="","",ROUND(
IF(BR36="GF",0,
IF(BR36="GIH",0,
IF(BR36="TuneB",0,
IF(BR36="TuneF",(CC36/10)*CO36,
IF(BR36="CUH",0,IF(BR36="MAU",0,
"")))))),4)),"")</f>
        <v/>
      </c>
      <c r="CB36" s="1597" t="str">
        <f t="shared" ref="CB36" si="110">IFERROR(IF(BR36="","",ROUND(
IF(BR36="GF",0,
IF(BR36="GIH",0,
IF(BR36="TuneB",0,
IF(BR36="TuneF",0,
IF(BR36="CUH",0,IF(BR36="MAU",0,
"")))))),6)),"")</f>
        <v/>
      </c>
      <c r="CC36" s="1584" t="str">
        <f t="shared" ref="CC36" si="111">IFERROR(IF($BP36="OK",IF(CF36&gt;=0,ROUND(CF36,4),""),""),"")</f>
        <v/>
      </c>
      <c r="CD36" s="1584" t="str">
        <f t="shared" ref="CD36" si="112">IFERROR(IF($BP36="OK",ROUND(CA36,4),""),"")</f>
        <v/>
      </c>
      <c r="CE36" s="1597" t="str">
        <f t="shared" ref="CE36" si="113">IFERROR(IF($BP36="OK",ROUND(CB36,6),""),"")</f>
        <v/>
      </c>
      <c r="CF36" s="1584" t="str">
        <f t="shared" ref="CF36" si="114">IFERROR(IF(BR36="","",ROUND(
IF(BR36="GF",W36*AK36*CL36*(((AS36/AP36)-1)/1000)*10,
IF(BR36="GIH",W36*CR36*10,
IF(BR36="TuneB",W36*(AK36/(1000*CQ36))*(1-(AP36/AS36))*CL36*10,
IF(BR36="TuneF",W36*(AK36*(CL36/1000)*((AS36/AP36)-1))*10,
IF(BR36="CUH",W36*CS36,IF(BR36="MAU",W36*AK36*CL36*((AS36/IF(AP36&gt;0,AP36,CZ36)-1)/1000)*10,
"")))))),4)),"")</f>
        <v/>
      </c>
      <c r="CG36" s="1476"/>
      <c r="CH36" s="1476" t="str">
        <f>IFERROR(IF(BP36="OK",INDEX(TBL_STD_HEAT[TRMBuildingType],MATCH(F36&amp;O36,TBL_STD_HEAT[Measure Lookup],0)),""),"")</f>
        <v/>
      </c>
      <c r="CI36" s="1476" t="str">
        <f>""</f>
        <v/>
      </c>
      <c r="CJ36" s="1652" t="str">
        <f>""</f>
        <v/>
      </c>
      <c r="CK36" s="1652" t="str">
        <f>""</f>
        <v/>
      </c>
      <c r="CL36" s="1476" t="str">
        <f>IFERROR(IF(BP36="OK",INDEX(TBL_STD_HEAT[EFLH_h],MATCH(F36&amp;O36,TBL_STD_HEAT[Measure Lookup],0)),""),"")</f>
        <v/>
      </c>
      <c r="CM36" s="1580" t="str">
        <f>IFERROR(IF($BP36="OK",BuildingInfo_Space_Conditioning_Type,""),"")</f>
        <v/>
      </c>
      <c r="CN36" s="1580" t="str">
        <f>IFERROR(IF($BP36="OK",BuildingInfo_Water_Heating,""),"")</f>
        <v/>
      </c>
      <c r="CO36" s="1578" t="str">
        <f>IFERROR(IF($BP36="OK",INDEX(TBL_STD_HEAT[Energy Savings Factor],MATCH(F36&amp;O36,TBL_STD_HEAT[Measure Lookup],0)),""),"")</f>
        <v/>
      </c>
      <c r="CP36" s="1578" t="str">
        <f>IFERROR(IF($BP36="OK",INDEX(TBL_STD_HEAT[kWh/MMBtu],MATCH(F36&amp;O36,TBL_STD_HEAT[Measure Lookup],0)),""),"")</f>
        <v/>
      </c>
      <c r="CQ36" s="1578" t="str">
        <f>IFERROR(IF($BP36="OK",INDEX(TBL_STD_HEAT[Load Factor],MATCH(F36&amp;O36,TBL_STD_HEAT[Measure Lookup],0)),""),"")</f>
        <v/>
      </c>
      <c r="CR36" s="1578" t="str">
        <f>IFERROR(IF($BP36="OK",INDEX(TBL_STD_HEAT[Deemed Mbtu/yr],MATCH(F36&amp;O36,TBL_STD_HEAT[Measure Lookup],0)),""),"")</f>
        <v/>
      </c>
      <c r="CS36" s="1578" t="str">
        <f>IFERROR(IF($BP36="OK",INDEX(TBL_STD_HEAT[Deemed Therm],MATCH(F36&amp;O36,TBL_STD_HEAT[Measure Lookup],0)),""),"")</f>
        <v/>
      </c>
      <c r="CT36" s="1578" t="str">
        <f t="shared" ref="CT36" si="115">IFERROR(IF($BP36="OK", IF(BR36="TuneF",IF(AND(AS36&gt;0,AP36&gt;0),AS36-AP36,0.023),""),""),"")</f>
        <v/>
      </c>
      <c r="CU36" s="1574" t="str">
        <f t="shared" ref="CU36" si="116">IFERROR(IF($BR36="","",IF(AND($CA36&lt;=0,$CF36&lt;=0),"No Savings","OK")),"")</f>
        <v/>
      </c>
      <c r="CV36" s="1574" t="str">
        <f>IFERROR(IF($BP36="OK",INDEX(eTrack_Building_Heating[],MATCH(BuildingInfo_Building_Type,eTrack_Building_Heating[Project Level Building Type],0),MATCH(
IF(OR(BR36="TuneF",BR36="TuneB"),eTrack_Building_Heating[[#Headers],[CI-HVAC-FTU and CI-HVAC-BTU - building]],
IF(BR36="GF",eTrack_Building_Heating[[#Headers],[CI-HVAC-PF]],
eTrack_Building_Heating[[#Headers],[Project Level Building Type]])),eTrack_Building_Heating[#Headers],0)),""),"")</f>
        <v/>
      </c>
      <c r="CW36" s="1574" t="str">
        <f>IFERROR(IF($BP36="OK",INDEX(eTrack_Building_Heating[],MATCH(BuildingInfo_Building_Type,eTrack_Building_Heating[Project Level Building Type],0),MATCH(
IF(OR(BR36="TuneF",BR36="TuneB"),eTrack_Building_Heating[[#Headers],[CI-HVAC-FTU and CI-HVAC-BTU - Sector]],""),
eTrack_Building_Heating[#Headers],0)),""),"")</f>
        <v/>
      </c>
      <c r="CX36" s="1574" t="str">
        <f>IFERROR(IF($BP36="OK",
IF(BR36="GF","Gas Fired",
IF(AND(BR36="GIH",O36="≤100 Mbtu/h"),"&lt;=100 Mbtu/h",
IF(AND(BR36="GIH",O36="&gt;100 Mbtu/h"),"&gt;100 Mbtu/h",
""))),""),"")</f>
        <v/>
      </c>
      <c r="CY36" s="1574" t="str">
        <f>IFERROR(IF($BP36="OK",
INDEX(eTrack_Qty_Heating[],MATCH(BR36,eTrack_Qty_Heating[Calc Type],0),MATCH(eTrack_Qty_Heating[[#Headers],[fileColumnName]],eTrack_Qty_Heating[#Headers],0)),
""),"")</f>
        <v/>
      </c>
      <c r="CZ36" s="1574" t="str">
        <f>IFERROR(IF($BP36="OK",INDEX(MEASURES1_M!$AA$469:$AA$480,MATCH(F36&amp;O36,TBL_STD_HEAT[Measure Lookup],0)),""),"")</f>
        <v/>
      </c>
    </row>
    <row r="37" spans="1:104" ht="16.350000000000001" customHeight="1">
      <c r="A37" s="704"/>
      <c r="B37" s="1532"/>
      <c r="C37" s="1641"/>
      <c r="D37" s="1642"/>
      <c r="E37" s="1643"/>
      <c r="F37" s="1618"/>
      <c r="G37" s="1586"/>
      <c r="H37" s="1586"/>
      <c r="I37" s="1586"/>
      <c r="J37" s="1586"/>
      <c r="K37" s="1586"/>
      <c r="L37" s="1586"/>
      <c r="M37" s="1586"/>
      <c r="N37" s="1586"/>
      <c r="O37" s="1641"/>
      <c r="P37" s="1642"/>
      <c r="Q37" s="1642"/>
      <c r="R37" s="1642"/>
      <c r="S37" s="1655"/>
      <c r="T37" s="1647"/>
      <c r="U37" s="1648"/>
      <c r="V37" s="1649"/>
      <c r="W37" s="1589"/>
      <c r="X37" s="1589"/>
      <c r="Y37" s="1637"/>
      <c r="Z37" s="1637"/>
      <c r="AA37" s="1637"/>
      <c r="AB37" s="1637"/>
      <c r="AC37" s="1637"/>
      <c r="AD37" s="1637"/>
      <c r="AE37" s="1637"/>
      <c r="AF37" s="1637"/>
      <c r="AG37" s="1637"/>
      <c r="AH37" s="1588"/>
      <c r="AI37" s="1588"/>
      <c r="AJ37" s="1588"/>
      <c r="AK37" s="1659"/>
      <c r="AL37" s="1660"/>
      <c r="AM37" s="1661"/>
      <c r="AN37" s="1588"/>
      <c r="AO37" s="1588"/>
      <c r="AP37" s="1633"/>
      <c r="AQ37" s="1633"/>
      <c r="AR37" s="1633"/>
      <c r="AS37" s="1633"/>
      <c r="AT37" s="1633"/>
      <c r="AU37" s="1634"/>
      <c r="AV37" s="1612"/>
      <c r="AW37" s="1613"/>
      <c r="AX37" s="1613"/>
      <c r="AY37" s="1613"/>
      <c r="AZ37" s="1477"/>
      <c r="BA37" s="1478"/>
      <c r="BB37" s="1582"/>
      <c r="BC37" s="1583"/>
      <c r="BD37" s="1583"/>
      <c r="BE37" s="1485"/>
      <c r="BF37" s="1485"/>
      <c r="BG37" s="1485"/>
      <c r="BH37" s="1486"/>
      <c r="BI37" s="1486"/>
      <c r="BJ37" s="1486"/>
      <c r="BL37" s="1476"/>
      <c r="BM37" s="1476"/>
      <c r="BP37" s="1476"/>
      <c r="BQ37" s="1476"/>
      <c r="BR37" s="1476"/>
      <c r="BS37" s="1476"/>
      <c r="BT37" s="1617"/>
      <c r="BU37" s="1476"/>
      <c r="BV37" s="1596"/>
      <c r="BW37" s="1596"/>
      <c r="BX37" s="1651"/>
      <c r="BY37" s="1597"/>
      <c r="BZ37" s="1584"/>
      <c r="CA37" s="1584"/>
      <c r="CB37" s="1597"/>
      <c r="CC37" s="1584"/>
      <c r="CD37" s="1584"/>
      <c r="CE37" s="1597"/>
      <c r="CF37" s="1584"/>
      <c r="CG37" s="1476"/>
      <c r="CH37" s="1476"/>
      <c r="CI37" s="1476"/>
      <c r="CJ37" s="1653"/>
      <c r="CK37" s="1653"/>
      <c r="CL37" s="1476"/>
      <c r="CM37" s="1580"/>
      <c r="CN37" s="1580"/>
      <c r="CO37" s="1578"/>
      <c r="CP37" s="1578"/>
      <c r="CQ37" s="1578"/>
      <c r="CR37" s="1578"/>
      <c r="CS37" s="1578"/>
      <c r="CT37" s="1578"/>
      <c r="CU37" s="1575"/>
      <c r="CV37" s="1575"/>
      <c r="CW37" s="1575"/>
      <c r="CX37" s="1575"/>
      <c r="CY37" s="1575"/>
      <c r="CZ37" s="1575"/>
    </row>
    <row r="38" spans="1:104" s="78" customFormat="1" ht="16.350000000000001" customHeight="1">
      <c r="A38" s="878"/>
      <c r="B38"/>
      <c r="C38" s="880"/>
      <c r="D38" s="880"/>
      <c r="E38" s="880"/>
      <c r="F38" s="880"/>
      <c r="G38" s="880"/>
      <c r="H38" s="880"/>
      <c r="I38" s="880"/>
      <c r="J38" s="880"/>
      <c r="K38" s="880"/>
      <c r="L38" s="880"/>
      <c r="M38" s="880"/>
      <c r="N38" s="880"/>
      <c r="O38" s="880"/>
      <c r="P38" s="880"/>
      <c r="Q38" s="880"/>
      <c r="R38" s="880"/>
      <c r="S38" s="880"/>
      <c r="T38" s="880"/>
      <c r="U38" s="880"/>
      <c r="V38" s="880"/>
      <c r="W38" s="880"/>
      <c r="X38" s="880"/>
      <c r="Y38" s="880"/>
      <c r="Z38" s="880"/>
      <c r="AA38" s="880"/>
      <c r="AB38" s="880"/>
      <c r="AC38" s="880"/>
      <c r="AD38" s="880"/>
      <c r="AE38" s="880"/>
      <c r="AF38" s="880"/>
      <c r="AG38" s="880"/>
      <c r="AH38" s="880"/>
      <c r="AI38" s="880"/>
      <c r="AJ38" s="880"/>
      <c r="AK38" s="880"/>
      <c r="AL38" s="880"/>
      <c r="AM38" s="880"/>
      <c r="AN38" s="880"/>
      <c r="AO38" s="880"/>
      <c r="AP38" s="880"/>
      <c r="AQ38" s="880"/>
      <c r="AR38" s="880"/>
      <c r="AS38" s="880"/>
      <c r="AT38" s="880"/>
      <c r="AU38" s="880"/>
      <c r="AV38" s="880"/>
      <c r="AW38" s="880"/>
      <c r="AX38" s="880"/>
      <c r="AY38" s="880"/>
      <c r="AZ38" s="880"/>
      <c r="BA38" s="880"/>
      <c r="BB38" s="880"/>
      <c r="BC38" s="880"/>
      <c r="BD38" s="880"/>
      <c r="BE38" s="880"/>
      <c r="BF38" s="880"/>
      <c r="BG38" s="880"/>
      <c r="BH38" s="880"/>
      <c r="BI38" s="880"/>
      <c r="BJ38" s="880"/>
    </row>
    <row r="39" spans="1:104" s="78" customFormat="1" ht="16.350000000000001" hidden="1" customHeight="1">
      <c r="A39" s="878"/>
      <c r="B39"/>
      <c r="C39" s="878"/>
      <c r="D39" s="878"/>
      <c r="E39" s="878"/>
      <c r="F39" s="878"/>
      <c r="G39" s="878"/>
      <c r="H39" s="878"/>
      <c r="I39" s="878"/>
      <c r="J39" s="878"/>
      <c r="K39" s="878"/>
      <c r="L39" s="878"/>
      <c r="M39" s="878"/>
      <c r="N39" s="878"/>
      <c r="O39" s="878"/>
      <c r="P39" s="878"/>
      <c r="Q39" s="878"/>
      <c r="R39" s="878"/>
      <c r="S39" s="878"/>
      <c r="T39" s="878"/>
      <c r="U39" s="878"/>
      <c r="V39" s="878"/>
      <c r="W39" s="878"/>
      <c r="X39" s="878"/>
      <c r="Y39" s="878"/>
      <c r="Z39" s="878"/>
      <c r="AA39" s="878"/>
      <c r="AB39" s="878"/>
      <c r="AC39" s="878"/>
      <c r="AD39" s="878"/>
      <c r="AE39" s="878"/>
      <c r="AF39" s="878"/>
      <c r="AG39" s="878"/>
      <c r="AH39" s="878"/>
      <c r="AI39" s="878"/>
      <c r="AJ39" s="878"/>
      <c r="AK39" s="878"/>
      <c r="AL39" s="878"/>
      <c r="AM39" s="878"/>
      <c r="AN39" s="878"/>
      <c r="AO39" s="878"/>
      <c r="AP39" s="878"/>
      <c r="AQ39" s="878"/>
      <c r="AR39" s="878"/>
      <c r="AS39" s="878"/>
      <c r="AT39" s="878"/>
      <c r="AU39" s="878"/>
      <c r="AV39" s="878"/>
      <c r="AW39" s="878"/>
      <c r="AX39" s="878"/>
      <c r="AY39" s="878"/>
      <c r="AZ39" s="878"/>
      <c r="BA39" s="878"/>
      <c r="BB39" s="878"/>
      <c r="BC39" s="878"/>
      <c r="BD39" s="878"/>
      <c r="BE39" s="878"/>
      <c r="BF39" s="878"/>
      <c r="BG39" s="878"/>
      <c r="BH39" s="878"/>
      <c r="BI39" s="878"/>
      <c r="BJ39" s="878"/>
    </row>
    <row r="40" spans="1:104" s="78" customFormat="1" ht="16.350000000000001" hidden="1" customHeight="1">
      <c r="A40" s="878"/>
      <c r="B40"/>
      <c r="C40" s="878"/>
      <c r="D40" s="878"/>
      <c r="E40" s="878"/>
      <c r="F40" s="878"/>
      <c r="G40" s="878"/>
      <c r="H40" s="878"/>
      <c r="I40" s="878"/>
      <c r="J40" s="878"/>
      <c r="K40" s="878"/>
      <c r="L40" s="878"/>
      <c r="M40" s="878"/>
      <c r="N40" s="878"/>
      <c r="O40" s="878"/>
      <c r="P40" s="878"/>
      <c r="Q40" s="878"/>
      <c r="R40" s="878"/>
      <c r="S40" s="878"/>
      <c r="T40" s="878"/>
      <c r="U40" s="878"/>
      <c r="V40" s="878"/>
      <c r="W40" s="878"/>
      <c r="X40" s="878"/>
      <c r="Y40" s="878"/>
      <c r="Z40" s="878"/>
      <c r="AA40" s="878"/>
      <c r="AB40" s="878"/>
      <c r="AC40" s="878"/>
      <c r="AD40" s="878"/>
      <c r="AE40" s="878"/>
      <c r="AF40" s="878"/>
      <c r="AG40" s="878"/>
      <c r="AH40" s="878"/>
      <c r="AI40" s="878"/>
      <c r="AJ40" s="878"/>
      <c r="AK40" s="878"/>
      <c r="AL40" s="878"/>
      <c r="AM40" s="878"/>
      <c r="AN40" s="878"/>
      <c r="AO40" s="878"/>
      <c r="AP40" s="878"/>
      <c r="AQ40" s="878"/>
      <c r="AR40" s="878"/>
      <c r="AS40" s="878"/>
      <c r="AT40" s="878"/>
      <c r="AU40" s="878"/>
      <c r="AV40" s="878"/>
      <c r="AW40" s="878"/>
      <c r="AX40" s="878"/>
      <c r="AY40" s="878"/>
      <c r="AZ40" s="878"/>
      <c r="BA40" s="878"/>
      <c r="BB40" s="878"/>
      <c r="BC40" s="878"/>
      <c r="BD40" s="878"/>
      <c r="BE40" s="878"/>
      <c r="BF40" s="878"/>
      <c r="BG40" s="878"/>
      <c r="BH40" s="878"/>
      <c r="BI40" s="878"/>
      <c r="BJ40" s="878"/>
    </row>
    <row r="41" spans="1:104" s="78" customFormat="1" ht="16.350000000000001" hidden="1" customHeight="1">
      <c r="A41" s="878"/>
      <c r="B41"/>
      <c r="C41" s="878"/>
      <c r="D41" s="878"/>
      <c r="E41" s="878"/>
      <c r="F41" s="878"/>
      <c r="G41" s="878"/>
      <c r="H41" s="878"/>
      <c r="I41" s="878"/>
      <c r="J41" s="878"/>
      <c r="K41" s="878"/>
      <c r="L41" s="878"/>
      <c r="M41" s="878"/>
      <c r="N41" s="878"/>
      <c r="O41" s="878"/>
      <c r="P41" s="878"/>
      <c r="Q41" s="878"/>
      <c r="R41" s="878"/>
      <c r="S41" s="878"/>
      <c r="T41" s="878"/>
      <c r="U41" s="878"/>
      <c r="V41" s="878"/>
      <c r="W41" s="878"/>
      <c r="X41" s="878"/>
      <c r="Y41" s="878"/>
      <c r="Z41" s="878"/>
      <c r="AA41" s="878"/>
      <c r="AB41" s="878"/>
      <c r="AC41" s="878"/>
      <c r="AD41" s="878"/>
      <c r="AE41" s="878"/>
      <c r="AF41" s="878"/>
      <c r="AG41" s="878"/>
      <c r="AH41" s="878"/>
      <c r="AI41" s="878"/>
      <c r="AJ41" s="878"/>
      <c r="AK41" s="878"/>
      <c r="AL41" s="878"/>
      <c r="AM41" s="878"/>
      <c r="AN41" s="878"/>
      <c r="AO41" s="878"/>
      <c r="AP41" s="878"/>
      <c r="AQ41" s="878"/>
      <c r="AR41" s="878"/>
      <c r="AS41" s="878"/>
      <c r="AT41" s="878"/>
      <c r="AU41" s="878"/>
      <c r="AV41" s="878"/>
      <c r="AW41" s="878"/>
      <c r="AX41" s="878"/>
      <c r="AY41" s="878"/>
      <c r="AZ41" s="878"/>
      <c r="BA41" s="878"/>
      <c r="BB41" s="878"/>
      <c r="BC41" s="878"/>
      <c r="BD41" s="878"/>
      <c r="BE41" s="878"/>
      <c r="BF41" s="878"/>
      <c r="BG41" s="878"/>
      <c r="BH41" s="878"/>
      <c r="BI41" s="878"/>
      <c r="BJ41" s="878"/>
    </row>
    <row r="42" spans="1:104" s="78" customFormat="1" ht="16.350000000000001" hidden="1" customHeight="1">
      <c r="A42" s="878"/>
      <c r="B42"/>
      <c r="C42" s="878"/>
      <c r="D42" s="878"/>
      <c r="E42" s="878"/>
      <c r="F42" s="878"/>
      <c r="G42" s="878"/>
      <c r="H42" s="878"/>
      <c r="I42" s="878"/>
      <c r="J42" s="878"/>
      <c r="K42" s="878"/>
      <c r="L42" s="878"/>
      <c r="M42" s="878"/>
      <c r="N42" s="878"/>
      <c r="O42" s="878"/>
      <c r="P42" s="878"/>
      <c r="Q42" s="878"/>
      <c r="R42" s="878"/>
      <c r="S42" s="878"/>
      <c r="T42" s="878"/>
      <c r="U42" s="878"/>
      <c r="V42" s="878"/>
      <c r="W42" s="878"/>
      <c r="X42" s="878"/>
      <c r="Y42" s="878"/>
      <c r="Z42" s="878"/>
      <c r="AA42" s="878"/>
      <c r="AB42" s="878"/>
      <c r="AC42" s="878"/>
      <c r="AD42" s="878"/>
      <c r="AE42" s="878"/>
      <c r="AF42" s="878"/>
      <c r="AG42" s="878"/>
      <c r="AH42" s="878"/>
      <c r="AI42" s="878"/>
      <c r="AJ42" s="878"/>
      <c r="AK42" s="878"/>
      <c r="AL42" s="878"/>
      <c r="AM42" s="878"/>
      <c r="AN42" s="878"/>
      <c r="AO42" s="878"/>
      <c r="AP42" s="878"/>
      <c r="AQ42" s="878"/>
      <c r="AR42" s="878"/>
      <c r="AS42" s="878"/>
      <c r="AT42" s="878"/>
      <c r="AU42" s="878"/>
      <c r="AV42" s="878"/>
      <c r="AW42" s="878"/>
      <c r="AX42" s="878"/>
      <c r="AY42" s="878"/>
      <c r="AZ42" s="878"/>
      <c r="BA42" s="878"/>
      <c r="BB42" s="878"/>
      <c r="BC42" s="878"/>
      <c r="BD42" s="878"/>
      <c r="BE42" s="878"/>
      <c r="BF42" s="878"/>
      <c r="BG42" s="878"/>
      <c r="BH42" s="878"/>
      <c r="BI42" s="878"/>
      <c r="BJ42" s="878"/>
    </row>
    <row r="43" spans="1:104" s="78" customFormat="1" ht="16.350000000000001" hidden="1" customHeight="1">
      <c r="A43" s="878"/>
      <c r="B43"/>
      <c r="C43" s="878"/>
      <c r="D43" s="878"/>
      <c r="E43" s="878"/>
      <c r="F43" s="878"/>
      <c r="G43" s="878"/>
      <c r="H43" s="878"/>
      <c r="I43" s="878"/>
      <c r="J43" s="878"/>
      <c r="K43" s="878"/>
      <c r="L43" s="878"/>
      <c r="M43" s="878"/>
      <c r="N43" s="878"/>
      <c r="O43" s="878"/>
      <c r="P43" s="878"/>
      <c r="Q43" s="878"/>
      <c r="R43" s="878"/>
      <c r="S43" s="878"/>
      <c r="T43" s="878"/>
      <c r="U43" s="878"/>
      <c r="V43" s="878"/>
      <c r="W43" s="878"/>
      <c r="X43" s="878"/>
      <c r="Y43" s="878"/>
      <c r="Z43" s="878"/>
      <c r="AA43" s="878"/>
      <c r="AB43" s="878"/>
      <c r="AC43" s="878"/>
      <c r="AD43" s="878"/>
      <c r="AE43" s="878"/>
      <c r="AF43" s="878"/>
      <c r="AG43" s="878"/>
      <c r="AH43" s="878"/>
      <c r="AI43" s="878"/>
      <c r="AJ43" s="878"/>
      <c r="AK43" s="878"/>
      <c r="AL43" s="878"/>
      <c r="AM43" s="878"/>
      <c r="AN43" s="878"/>
      <c r="AO43" s="878"/>
      <c r="AP43" s="878"/>
      <c r="AQ43" s="878"/>
      <c r="AR43" s="878"/>
      <c r="AS43" s="878"/>
      <c r="AT43" s="878"/>
      <c r="AU43" s="878"/>
      <c r="AV43" s="878"/>
      <c r="AW43" s="878"/>
      <c r="AX43" s="878"/>
      <c r="AY43" s="878"/>
      <c r="AZ43" s="878"/>
      <c r="BA43" s="878"/>
      <c r="BB43" s="878"/>
      <c r="BC43" s="878"/>
      <c r="BD43" s="878"/>
      <c r="BE43" s="878"/>
      <c r="BF43" s="878"/>
      <c r="BG43" s="878"/>
      <c r="BH43" s="878"/>
      <c r="BI43" s="878"/>
      <c r="BJ43" s="878"/>
    </row>
    <row r="44" spans="1:104" s="78" customFormat="1" ht="16.350000000000001" hidden="1" customHeight="1">
      <c r="A44" s="878"/>
      <c r="B44"/>
      <c r="C44" s="878"/>
      <c r="D44" s="878"/>
      <c r="E44" s="878"/>
      <c r="F44" s="878"/>
      <c r="G44" s="878"/>
      <c r="H44" s="878"/>
      <c r="I44" s="878"/>
      <c r="J44" s="878"/>
      <c r="K44" s="878"/>
      <c r="L44" s="878"/>
      <c r="M44" s="878"/>
      <c r="N44" s="878"/>
      <c r="O44" s="878"/>
      <c r="P44" s="878"/>
      <c r="Q44" s="878"/>
      <c r="R44" s="878"/>
      <c r="S44" s="878"/>
      <c r="T44" s="878"/>
      <c r="U44" s="878"/>
      <c r="V44" s="878"/>
      <c r="W44" s="878"/>
      <c r="X44" s="878"/>
      <c r="Y44" s="878"/>
      <c r="Z44" s="878"/>
      <c r="AA44" s="878"/>
      <c r="AB44" s="878"/>
      <c r="AC44" s="878"/>
      <c r="AD44" s="878"/>
      <c r="AE44" s="878"/>
      <c r="AF44" s="878"/>
      <c r="AG44" s="878"/>
      <c r="AH44" s="878"/>
      <c r="AI44" s="878"/>
      <c r="AJ44" s="878"/>
      <c r="AK44" s="878"/>
      <c r="AL44" s="878"/>
      <c r="AM44" s="878"/>
      <c r="AN44" s="878"/>
      <c r="AO44" s="878"/>
      <c r="AP44" s="878"/>
      <c r="AQ44" s="878"/>
      <c r="AR44" s="878"/>
      <c r="AS44" s="878"/>
      <c r="AT44" s="878"/>
      <c r="AU44" s="878"/>
      <c r="AV44" s="878"/>
      <c r="AW44" s="878"/>
      <c r="AX44" s="878"/>
      <c r="AY44" s="878"/>
      <c r="AZ44" s="878"/>
      <c r="BA44" s="878"/>
      <c r="BB44" s="878"/>
      <c r="BC44" s="878"/>
      <c r="BD44" s="878"/>
      <c r="BE44" s="878"/>
      <c r="BF44" s="878"/>
      <c r="BG44" s="878"/>
      <c r="BH44" s="878"/>
      <c r="BI44" s="878"/>
      <c r="BJ44" s="878"/>
    </row>
    <row r="45" spans="1:104" s="78" customFormat="1" ht="16.350000000000001" hidden="1" customHeight="1">
      <c r="A45" s="878"/>
      <c r="B45"/>
      <c r="C45" s="878"/>
      <c r="D45" s="878"/>
      <c r="E45" s="878"/>
      <c r="F45" s="878"/>
      <c r="G45" s="878"/>
      <c r="H45" s="878"/>
      <c r="I45" s="878"/>
      <c r="J45" s="878"/>
      <c r="K45" s="878"/>
      <c r="L45" s="878"/>
      <c r="M45" s="878"/>
      <c r="N45" s="878"/>
      <c r="O45" s="878"/>
      <c r="P45" s="878"/>
      <c r="Q45" s="878"/>
      <c r="R45" s="878"/>
      <c r="S45" s="878"/>
      <c r="T45" s="878"/>
      <c r="U45" s="878"/>
      <c r="V45" s="878"/>
      <c r="W45" s="878"/>
      <c r="X45" s="878"/>
      <c r="Y45" s="878"/>
      <c r="Z45" s="878"/>
      <c r="AA45" s="878"/>
      <c r="AB45" s="878"/>
      <c r="AC45" s="878"/>
      <c r="AD45" s="878"/>
      <c r="AE45" s="878"/>
      <c r="AF45" s="878"/>
      <c r="AG45" s="878"/>
      <c r="AH45" s="878"/>
      <c r="AI45" s="878"/>
      <c r="AJ45" s="878"/>
      <c r="AK45" s="878"/>
      <c r="AL45" s="878"/>
      <c r="AM45" s="878"/>
      <c r="AN45" s="878"/>
      <c r="AO45" s="878"/>
      <c r="AP45" s="878"/>
      <c r="AQ45" s="878"/>
      <c r="AR45" s="878"/>
      <c r="AS45" s="878"/>
      <c r="AT45" s="878"/>
      <c r="AU45" s="878"/>
      <c r="AV45" s="878"/>
      <c r="AW45" s="878"/>
      <c r="AX45" s="878"/>
      <c r="AY45" s="878"/>
      <c r="AZ45" s="878"/>
      <c r="BA45" s="878"/>
      <c r="BB45" s="878"/>
      <c r="BC45" s="878"/>
      <c r="BD45" s="878"/>
      <c r="BE45" s="878"/>
      <c r="BF45" s="878"/>
      <c r="BG45" s="878"/>
      <c r="BH45" s="878"/>
      <c r="BI45" s="878"/>
      <c r="BJ45" s="878"/>
    </row>
    <row r="46" spans="1:104" s="78" customFormat="1" ht="16.350000000000001" hidden="1" customHeight="1">
      <c r="A46" s="878"/>
      <c r="B46"/>
      <c r="C46" s="878"/>
      <c r="D46" s="878"/>
      <c r="E46" s="878"/>
      <c r="F46" s="878"/>
      <c r="G46" s="878"/>
      <c r="H46" s="878"/>
      <c r="I46" s="878"/>
      <c r="J46" s="878"/>
      <c r="K46" s="878"/>
      <c r="L46" s="878"/>
      <c r="M46" s="878"/>
      <c r="N46" s="878"/>
      <c r="O46" s="878"/>
      <c r="P46" s="878"/>
      <c r="Q46" s="878"/>
      <c r="R46" s="878"/>
      <c r="S46" s="878"/>
      <c r="T46" s="878"/>
      <c r="U46" s="878"/>
      <c r="V46" s="878"/>
      <c r="W46" s="878"/>
      <c r="X46" s="878"/>
      <c r="Y46" s="878"/>
      <c r="Z46" s="878"/>
      <c r="AA46" s="878"/>
      <c r="AB46" s="878"/>
      <c r="AC46" s="878"/>
      <c r="AD46" s="878"/>
      <c r="AE46" s="878"/>
      <c r="AF46" s="878"/>
      <c r="AG46" s="878"/>
      <c r="AH46" s="878"/>
      <c r="AI46" s="878"/>
      <c r="AJ46" s="878"/>
      <c r="AK46" s="878"/>
      <c r="AL46" s="878"/>
      <c r="AM46" s="878"/>
      <c r="AN46" s="878"/>
      <c r="AO46" s="878"/>
      <c r="AP46" s="878"/>
      <c r="AQ46" s="878"/>
      <c r="AR46" s="878"/>
      <c r="AS46" s="878"/>
      <c r="AT46" s="878"/>
      <c r="AU46" s="878"/>
      <c r="AV46" s="878"/>
      <c r="AW46" s="878"/>
      <c r="AX46" s="878"/>
      <c r="AY46" s="878"/>
      <c r="AZ46" s="878"/>
      <c r="BA46" s="878"/>
      <c r="BB46" s="878"/>
      <c r="BC46" s="878"/>
      <c r="BD46" s="878"/>
      <c r="BE46" s="878"/>
      <c r="BF46" s="878"/>
      <c r="BG46" s="878"/>
      <c r="BH46" s="878"/>
      <c r="BI46" s="878"/>
      <c r="BJ46" s="878"/>
    </row>
    <row r="47" spans="1:104" s="78" customFormat="1" ht="16.350000000000001" hidden="1" customHeight="1">
      <c r="A47" s="878"/>
      <c r="B47"/>
      <c r="C47" s="878"/>
      <c r="D47" s="878"/>
      <c r="E47" s="878"/>
      <c r="F47" s="878"/>
      <c r="G47" s="878"/>
      <c r="H47" s="878"/>
      <c r="I47" s="878"/>
      <c r="J47" s="878"/>
      <c r="K47" s="878"/>
      <c r="L47" s="878"/>
      <c r="M47" s="878"/>
      <c r="N47" s="878"/>
      <c r="O47" s="878"/>
      <c r="P47" s="878"/>
      <c r="Q47" s="878"/>
      <c r="R47" s="878"/>
      <c r="S47" s="878"/>
      <c r="T47" s="878"/>
      <c r="U47" s="878"/>
      <c r="V47" s="878"/>
      <c r="W47" s="878"/>
      <c r="X47" s="878"/>
      <c r="Y47" s="878"/>
      <c r="Z47" s="878"/>
      <c r="AA47" s="878"/>
      <c r="AB47" s="878"/>
      <c r="AC47" s="878"/>
      <c r="AD47" s="878"/>
      <c r="AE47" s="878"/>
      <c r="AF47" s="878"/>
      <c r="AG47" s="878"/>
      <c r="AH47" s="878"/>
      <c r="AI47" s="878"/>
      <c r="AJ47" s="878"/>
      <c r="AK47" s="878"/>
      <c r="AL47" s="878"/>
      <c r="AM47" s="878"/>
      <c r="AN47" s="878"/>
      <c r="AO47" s="878"/>
      <c r="AP47" s="878"/>
      <c r="AQ47" s="878"/>
      <c r="AR47" s="878"/>
      <c r="AS47" s="878"/>
      <c r="AT47" s="878"/>
      <c r="AU47" s="878"/>
      <c r="AV47" s="878"/>
      <c r="AW47" s="878"/>
      <c r="AX47" s="878"/>
      <c r="AY47" s="878"/>
      <c r="AZ47" s="878"/>
      <c r="BA47" s="878"/>
      <c r="BB47" s="878"/>
      <c r="BC47" s="878"/>
      <c r="BD47" s="878"/>
      <c r="BE47" s="878"/>
      <c r="BF47" s="878"/>
      <c r="BG47" s="878"/>
      <c r="BH47" s="878"/>
      <c r="BI47" s="878"/>
      <c r="BJ47" s="878"/>
    </row>
    <row r="48" spans="1:104" s="78" customFormat="1" ht="16.350000000000001" hidden="1" customHeight="1">
      <c r="A48" s="878"/>
      <c r="B48"/>
      <c r="C48" s="878"/>
      <c r="D48" s="878"/>
      <c r="E48" s="878"/>
      <c r="F48" s="878"/>
      <c r="G48" s="878"/>
      <c r="H48" s="878"/>
      <c r="I48" s="878"/>
      <c r="J48" s="878"/>
      <c r="K48" s="878"/>
      <c r="L48" s="878"/>
      <c r="M48" s="878"/>
      <c r="N48" s="878"/>
      <c r="O48" s="878"/>
      <c r="P48" s="878"/>
      <c r="Q48" s="878"/>
      <c r="R48" s="878"/>
      <c r="S48" s="878"/>
      <c r="T48" s="878"/>
      <c r="U48" s="878"/>
      <c r="V48" s="878"/>
      <c r="W48" s="878"/>
      <c r="X48" s="878"/>
      <c r="Y48" s="878"/>
      <c r="Z48" s="878"/>
      <c r="AA48" s="878"/>
      <c r="AB48" s="878"/>
      <c r="AC48" s="878"/>
      <c r="AD48" s="878"/>
      <c r="AE48" s="878"/>
      <c r="AF48" s="878"/>
      <c r="AG48" s="878"/>
      <c r="AH48" s="878"/>
      <c r="AI48" s="878"/>
      <c r="AJ48" s="878"/>
      <c r="AK48" s="878"/>
      <c r="AL48" s="878"/>
      <c r="AM48" s="878"/>
      <c r="AN48" s="878"/>
      <c r="AO48" s="878"/>
      <c r="AP48" s="878"/>
      <c r="AQ48" s="878"/>
      <c r="AR48" s="878"/>
      <c r="AS48" s="878"/>
      <c r="AT48" s="878"/>
      <c r="AU48" s="878"/>
      <c r="AV48" s="878"/>
      <c r="AW48" s="878"/>
      <c r="AX48" s="878"/>
      <c r="AY48" s="878"/>
      <c r="AZ48" s="878"/>
      <c r="BA48" s="878"/>
      <c r="BB48" s="878"/>
      <c r="BC48" s="878"/>
      <c r="BD48" s="878"/>
      <c r="BE48" s="878"/>
      <c r="BF48" s="878"/>
      <c r="BG48" s="878"/>
      <c r="BH48" s="878"/>
      <c r="BI48" s="878"/>
      <c r="BJ48" s="878"/>
    </row>
    <row r="49" spans="1:62" s="78" customFormat="1" ht="16.350000000000001" hidden="1" customHeight="1">
      <c r="A49" s="878"/>
      <c r="B49"/>
      <c r="C49" s="878"/>
      <c r="D49" s="878"/>
      <c r="E49" s="878"/>
      <c r="F49" s="878"/>
      <c r="G49" s="878"/>
      <c r="H49" s="878"/>
      <c r="I49" s="878"/>
      <c r="J49" s="878"/>
      <c r="K49" s="878"/>
      <c r="L49" s="878"/>
      <c r="M49" s="878"/>
      <c r="N49" s="878"/>
      <c r="O49" s="878"/>
      <c r="P49" s="878"/>
      <c r="Q49" s="878"/>
      <c r="R49" s="878"/>
      <c r="S49" s="878"/>
      <c r="T49" s="878"/>
      <c r="U49" s="878"/>
      <c r="V49" s="878"/>
      <c r="W49" s="878"/>
      <c r="X49" s="878"/>
      <c r="Y49" s="878"/>
      <c r="Z49" s="878"/>
      <c r="AA49" s="878"/>
      <c r="AB49" s="878"/>
      <c r="AC49" s="878"/>
      <c r="AD49" s="878"/>
      <c r="AE49" s="878"/>
      <c r="AF49" s="878"/>
      <c r="AG49" s="878"/>
      <c r="AH49" s="878"/>
      <c r="AI49" s="878"/>
      <c r="AJ49" s="878"/>
      <c r="AK49" s="878"/>
      <c r="AL49" s="878"/>
      <c r="AM49" s="878"/>
      <c r="AN49" s="878"/>
      <c r="AO49" s="878"/>
      <c r="AP49" s="878"/>
      <c r="AQ49" s="878"/>
      <c r="AR49" s="878"/>
      <c r="AS49" s="878"/>
      <c r="AT49" s="878"/>
      <c r="AU49" s="878"/>
      <c r="AV49" s="878"/>
      <c r="AW49" s="878"/>
      <c r="AX49" s="878"/>
      <c r="AY49" s="878"/>
      <c r="AZ49" s="878"/>
      <c r="BA49" s="878"/>
      <c r="BB49" s="878"/>
      <c r="BC49" s="878"/>
      <c r="BD49" s="878"/>
      <c r="BE49" s="878"/>
      <c r="BF49" s="878"/>
      <c r="BG49" s="878"/>
      <c r="BH49" s="878"/>
      <c r="BI49" s="878"/>
      <c r="BJ49" s="878"/>
    </row>
    <row r="50" spans="1:62" s="78" customFormat="1" ht="16.350000000000001" hidden="1" customHeight="1">
      <c r="A50" s="878"/>
      <c r="B50"/>
      <c r="C50" s="878"/>
      <c r="D50" s="878"/>
      <c r="E50" s="878"/>
      <c r="F50" s="878"/>
      <c r="G50" s="878"/>
      <c r="H50" s="878"/>
      <c r="I50" s="878"/>
      <c r="J50" s="878"/>
      <c r="K50" s="878"/>
      <c r="L50" s="878"/>
      <c r="M50" s="878"/>
      <c r="N50" s="878"/>
      <c r="O50" s="878"/>
      <c r="P50" s="878"/>
      <c r="Q50" s="878"/>
      <c r="R50" s="878"/>
      <c r="S50" s="878"/>
      <c r="T50" s="878"/>
      <c r="U50" s="878"/>
      <c r="V50" s="878"/>
      <c r="W50" s="878"/>
      <c r="X50" s="878"/>
      <c r="Y50" s="878"/>
      <c r="Z50" s="878"/>
      <c r="AA50" s="878"/>
      <c r="AB50" s="878"/>
      <c r="AC50" s="878"/>
      <c r="AD50" s="878"/>
      <c r="AE50" s="878"/>
      <c r="AF50" s="878"/>
      <c r="AG50" s="878"/>
      <c r="AH50" s="878"/>
      <c r="AI50" s="878"/>
      <c r="AJ50" s="878"/>
      <c r="AK50" s="878"/>
      <c r="AL50" s="878"/>
      <c r="AM50" s="878"/>
      <c r="AN50" s="878"/>
      <c r="AO50" s="878"/>
      <c r="AP50" s="878"/>
      <c r="AQ50" s="878"/>
      <c r="AR50" s="878"/>
      <c r="AS50" s="878"/>
      <c r="AT50" s="878"/>
      <c r="AU50" s="878"/>
      <c r="AV50" s="878"/>
      <c r="AW50" s="878"/>
      <c r="AX50" s="878"/>
      <c r="AY50" s="878"/>
      <c r="AZ50" s="878"/>
      <c r="BA50" s="878"/>
      <c r="BB50" s="878"/>
      <c r="BC50" s="878"/>
      <c r="BD50" s="878"/>
      <c r="BE50" s="878"/>
      <c r="BF50" s="878"/>
      <c r="BG50" s="878"/>
      <c r="BH50" s="878"/>
      <c r="BI50" s="878"/>
      <c r="BJ50" s="878"/>
    </row>
    <row r="51" spans="1:62" s="78" customFormat="1" ht="16.350000000000001" hidden="1" customHeight="1">
      <c r="A51" s="878"/>
      <c r="B51"/>
      <c r="C51" s="878"/>
      <c r="D51" s="878"/>
      <c r="E51" s="878"/>
      <c r="F51" s="878"/>
      <c r="G51" s="878"/>
      <c r="H51" s="878"/>
      <c r="I51" s="878"/>
      <c r="J51" s="878"/>
      <c r="K51" s="878"/>
      <c r="L51" s="878"/>
      <c r="M51" s="878"/>
      <c r="N51" s="878"/>
      <c r="O51" s="878"/>
      <c r="P51" s="878"/>
      <c r="Q51" s="878"/>
      <c r="R51" s="878"/>
      <c r="S51" s="878"/>
      <c r="T51" s="878"/>
      <c r="U51" s="878"/>
      <c r="V51" s="878"/>
      <c r="W51" s="878"/>
      <c r="X51" s="878"/>
      <c r="Y51" s="878"/>
      <c r="Z51" s="878"/>
      <c r="AA51" s="878"/>
      <c r="AB51" s="878"/>
      <c r="AC51" s="878"/>
      <c r="AD51" s="878"/>
      <c r="AE51" s="878"/>
      <c r="AF51" s="878"/>
      <c r="AG51" s="878"/>
      <c r="AH51" s="878"/>
      <c r="AI51" s="878"/>
      <c r="AJ51" s="878"/>
      <c r="AK51" s="878"/>
      <c r="AL51" s="878"/>
      <c r="AM51" s="878"/>
      <c r="AN51" s="878"/>
      <c r="AO51" s="878"/>
      <c r="AP51" s="878"/>
      <c r="AQ51" s="878"/>
      <c r="AR51" s="878"/>
      <c r="AS51" s="878"/>
      <c r="AT51" s="878"/>
      <c r="AU51" s="878"/>
      <c r="AV51" s="878"/>
      <c r="AW51" s="878"/>
      <c r="AX51" s="878"/>
      <c r="AY51" s="878"/>
      <c r="AZ51" s="878"/>
      <c r="BA51" s="878"/>
      <c r="BB51" s="878"/>
      <c r="BC51" s="878"/>
      <c r="BD51" s="878"/>
      <c r="BE51" s="878"/>
      <c r="BF51" s="878"/>
      <c r="BG51" s="878"/>
      <c r="BH51" s="878"/>
      <c r="BI51" s="878"/>
      <c r="BJ51" s="878"/>
    </row>
    <row r="52" spans="1:62" s="78" customFormat="1" ht="16.350000000000001" hidden="1" customHeight="1">
      <c r="A52" s="878"/>
      <c r="B52"/>
      <c r="C52" s="878"/>
      <c r="D52" s="878"/>
      <c r="E52" s="878"/>
      <c r="F52" s="878"/>
      <c r="G52" s="878"/>
      <c r="H52" s="878"/>
      <c r="I52" s="878"/>
      <c r="J52" s="878"/>
      <c r="K52" s="878"/>
      <c r="L52" s="878"/>
      <c r="M52" s="878"/>
      <c r="N52" s="878"/>
      <c r="O52" s="878"/>
      <c r="P52" s="878"/>
      <c r="Q52" s="878"/>
      <c r="R52" s="878"/>
      <c r="S52" s="878"/>
      <c r="T52" s="878"/>
      <c r="U52" s="878"/>
      <c r="V52" s="878"/>
      <c r="W52" s="878"/>
      <c r="X52" s="878"/>
      <c r="Y52" s="878"/>
      <c r="Z52" s="878"/>
      <c r="AA52" s="878"/>
      <c r="AB52" s="878"/>
      <c r="AC52" s="878"/>
      <c r="AD52" s="878"/>
      <c r="AE52" s="878"/>
      <c r="AF52" s="878"/>
      <c r="AG52" s="878"/>
      <c r="AH52" s="878"/>
      <c r="AI52" s="878"/>
      <c r="AJ52" s="878"/>
      <c r="AK52" s="878"/>
      <c r="AL52" s="878"/>
      <c r="AM52" s="878"/>
      <c r="AN52" s="878"/>
      <c r="AO52" s="878"/>
      <c r="AP52" s="878"/>
      <c r="AQ52" s="878"/>
      <c r="AR52" s="878"/>
      <c r="AS52" s="878"/>
      <c r="AT52" s="878"/>
      <c r="AU52" s="878"/>
      <c r="AV52" s="878"/>
      <c r="AW52" s="878"/>
      <c r="AX52" s="878"/>
      <c r="AY52" s="878"/>
      <c r="AZ52" s="878"/>
      <c r="BA52" s="878"/>
      <c r="BB52" s="878"/>
      <c r="BC52" s="878"/>
      <c r="BD52" s="878"/>
      <c r="BE52" s="878"/>
      <c r="BF52" s="878"/>
      <c r="BG52" s="878"/>
      <c r="BH52" s="878"/>
      <c r="BI52" s="878"/>
      <c r="BJ52" s="878"/>
    </row>
    <row r="53" spans="1:62" s="78" customFormat="1" ht="16.350000000000001" hidden="1" customHeight="1">
      <c r="A53" s="878"/>
      <c r="B53"/>
      <c r="C53" s="878"/>
      <c r="D53" s="878"/>
      <c r="E53" s="878"/>
      <c r="F53" s="878"/>
      <c r="G53" s="878"/>
      <c r="H53" s="878"/>
      <c r="I53" s="878"/>
      <c r="J53" s="878"/>
      <c r="K53" s="878"/>
      <c r="L53" s="878"/>
      <c r="M53" s="878"/>
      <c r="N53" s="878"/>
      <c r="O53" s="878"/>
      <c r="P53" s="878"/>
      <c r="Q53" s="878"/>
      <c r="R53" s="878"/>
      <c r="S53" s="878"/>
      <c r="T53" s="878"/>
      <c r="U53" s="878"/>
      <c r="V53" s="878"/>
      <c r="W53" s="878"/>
      <c r="X53" s="878"/>
      <c r="Y53" s="878"/>
      <c r="Z53" s="878"/>
      <c r="AA53" s="878"/>
      <c r="AB53" s="878"/>
      <c r="AC53" s="878"/>
      <c r="AD53" s="878"/>
      <c r="AE53" s="878"/>
      <c r="AF53" s="878"/>
      <c r="AG53" s="878"/>
      <c r="AH53" s="878"/>
      <c r="AI53" s="878"/>
      <c r="AJ53" s="878"/>
      <c r="AK53" s="878"/>
      <c r="AL53" s="878"/>
      <c r="AM53" s="878"/>
      <c r="AN53" s="878"/>
      <c r="AO53" s="878"/>
      <c r="AP53" s="878"/>
      <c r="AQ53" s="878"/>
      <c r="AR53" s="878"/>
      <c r="AS53" s="878"/>
      <c r="AT53" s="878"/>
      <c r="AU53" s="878"/>
      <c r="AV53" s="878"/>
      <c r="AW53" s="878"/>
      <c r="AX53" s="878"/>
      <c r="AY53" s="878"/>
      <c r="AZ53" s="878"/>
      <c r="BA53" s="878"/>
      <c r="BB53" s="878"/>
      <c r="BC53" s="878"/>
      <c r="BD53" s="878"/>
      <c r="BE53" s="878"/>
      <c r="BF53" s="878"/>
      <c r="BG53" s="878"/>
      <c r="BH53" s="878"/>
      <c r="BI53" s="878"/>
      <c r="BJ53" s="878"/>
    </row>
    <row r="54" spans="1:62" s="78" customFormat="1" ht="16.350000000000001" hidden="1" customHeight="1">
      <c r="A54" s="878"/>
      <c r="B54"/>
      <c r="C54" s="878"/>
      <c r="D54" s="878"/>
      <c r="E54" s="878"/>
      <c r="F54" s="878"/>
      <c r="G54" s="878"/>
      <c r="H54" s="878"/>
      <c r="I54" s="878"/>
      <c r="J54" s="878"/>
      <c r="K54" s="878"/>
      <c r="L54" s="878"/>
      <c r="M54" s="878"/>
      <c r="N54" s="878"/>
      <c r="O54" s="878"/>
      <c r="P54" s="878"/>
      <c r="Q54" s="878"/>
      <c r="R54" s="878"/>
      <c r="S54" s="878"/>
      <c r="T54" s="878"/>
      <c r="U54" s="878"/>
      <c r="V54" s="878"/>
      <c r="W54" s="878"/>
      <c r="X54" s="878"/>
      <c r="Y54" s="878"/>
      <c r="Z54" s="878"/>
      <c r="AA54" s="878"/>
      <c r="AB54" s="878"/>
      <c r="AC54" s="878"/>
      <c r="AD54" s="878"/>
      <c r="AE54" s="878"/>
      <c r="AF54" s="878"/>
      <c r="AG54" s="878"/>
      <c r="AH54" s="878"/>
      <c r="AI54" s="878"/>
      <c r="AJ54" s="878"/>
      <c r="AK54" s="878"/>
      <c r="AL54" s="878"/>
      <c r="AM54" s="878"/>
      <c r="AN54" s="878"/>
      <c r="AO54" s="878"/>
      <c r="AP54" s="878"/>
      <c r="AQ54" s="878"/>
      <c r="AR54" s="878"/>
      <c r="AS54" s="878"/>
      <c r="AT54" s="878"/>
      <c r="AU54" s="878"/>
      <c r="AV54" s="878"/>
      <c r="AW54" s="878"/>
      <c r="AX54" s="878"/>
      <c r="AY54" s="878"/>
      <c r="AZ54" s="878"/>
      <c r="BA54" s="878"/>
      <c r="BB54" s="878"/>
      <c r="BC54" s="878"/>
      <c r="BD54" s="878"/>
      <c r="BE54" s="878"/>
      <c r="BF54" s="878"/>
      <c r="BG54" s="878"/>
      <c r="BH54" s="878"/>
      <c r="BI54" s="878"/>
      <c r="BJ54" s="878"/>
    </row>
    <row r="55" spans="1:62" s="78" customFormat="1" ht="16.350000000000001" hidden="1" customHeight="1">
      <c r="A55" s="878"/>
      <c r="B55"/>
      <c r="C55" s="878"/>
      <c r="D55" s="878"/>
      <c r="E55" s="878"/>
      <c r="F55" s="878"/>
      <c r="G55" s="878"/>
      <c r="H55" s="878"/>
      <c r="I55" s="878"/>
      <c r="J55" s="878"/>
      <c r="K55" s="878"/>
      <c r="L55" s="878"/>
      <c r="M55" s="878"/>
      <c r="N55" s="878"/>
      <c r="O55" s="878"/>
      <c r="P55" s="878"/>
      <c r="Q55" s="878"/>
      <c r="R55" s="878"/>
      <c r="S55" s="878"/>
      <c r="T55" s="878"/>
      <c r="U55" s="878"/>
      <c r="V55" s="878"/>
      <c r="W55" s="878"/>
      <c r="X55" s="878"/>
      <c r="Y55" s="878"/>
      <c r="Z55" s="878"/>
      <c r="AA55" s="878"/>
      <c r="AB55" s="878"/>
      <c r="AC55" s="878"/>
      <c r="AD55" s="878"/>
      <c r="AE55" s="878"/>
      <c r="AF55" s="878"/>
      <c r="AG55" s="878"/>
      <c r="AH55" s="878"/>
      <c r="AI55" s="878"/>
      <c r="AJ55" s="878"/>
      <c r="AK55" s="878"/>
      <c r="AL55" s="878"/>
      <c r="AM55" s="878"/>
      <c r="AN55" s="878"/>
      <c r="AO55" s="878"/>
      <c r="AP55" s="878"/>
      <c r="AQ55" s="878"/>
      <c r="AR55" s="878"/>
      <c r="AS55" s="878"/>
      <c r="AT55" s="878"/>
      <c r="AU55" s="878"/>
      <c r="AV55" s="878"/>
      <c r="AW55" s="878"/>
      <c r="AX55" s="878"/>
      <c r="AY55" s="878"/>
      <c r="AZ55" s="878"/>
      <c r="BA55" s="878"/>
      <c r="BB55" s="878"/>
      <c r="BC55" s="878"/>
      <c r="BD55" s="878"/>
      <c r="BE55" s="878"/>
      <c r="BF55" s="878"/>
      <c r="BG55" s="878"/>
      <c r="BH55" s="878"/>
      <c r="BI55" s="878"/>
      <c r="BJ55" s="878"/>
    </row>
    <row r="56" spans="1:62" s="78" customFormat="1" ht="16.350000000000001" hidden="1" customHeight="1">
      <c r="A56" s="878"/>
      <c r="B56"/>
      <c r="C56" s="878"/>
      <c r="D56" s="878"/>
      <c r="E56" s="878"/>
      <c r="F56" s="878"/>
      <c r="G56" s="878"/>
      <c r="H56" s="878"/>
      <c r="I56" s="878"/>
      <c r="J56" s="878"/>
      <c r="K56" s="878"/>
      <c r="L56" s="878"/>
      <c r="M56" s="878"/>
      <c r="N56" s="878"/>
      <c r="O56" s="878"/>
      <c r="P56" s="878"/>
      <c r="Q56" s="878"/>
      <c r="R56" s="878"/>
      <c r="S56" s="878"/>
      <c r="T56" s="878"/>
      <c r="U56" s="878"/>
      <c r="V56" s="878"/>
      <c r="W56" s="878"/>
      <c r="X56" s="878"/>
      <c r="Y56" s="878"/>
      <c r="Z56" s="878"/>
      <c r="AA56" s="878"/>
      <c r="AB56" s="878"/>
      <c r="AC56" s="878"/>
      <c r="AD56" s="878"/>
      <c r="AE56" s="878"/>
      <c r="AF56" s="878"/>
      <c r="AG56" s="878"/>
      <c r="AH56" s="878"/>
      <c r="AI56" s="878"/>
      <c r="AJ56" s="878"/>
      <c r="AK56" s="878"/>
      <c r="AL56" s="878"/>
      <c r="AM56" s="878"/>
      <c r="AN56" s="878"/>
      <c r="AO56" s="878"/>
      <c r="AP56" s="878"/>
      <c r="AQ56" s="878"/>
      <c r="AR56" s="878"/>
      <c r="AS56" s="878"/>
      <c r="AT56" s="878"/>
      <c r="AU56" s="878"/>
      <c r="AV56" s="878"/>
      <c r="AW56" s="878"/>
      <c r="AX56" s="878"/>
      <c r="AY56" s="878"/>
      <c r="AZ56" s="878"/>
      <c r="BA56" s="878"/>
      <c r="BB56" s="878"/>
      <c r="BC56" s="878"/>
      <c r="BD56" s="878"/>
      <c r="BE56" s="878"/>
      <c r="BF56" s="878"/>
      <c r="BG56" s="878"/>
      <c r="BH56" s="878"/>
      <c r="BI56" s="878"/>
      <c r="BJ56" s="878"/>
    </row>
    <row r="57" spans="1:62" s="78" customFormat="1" ht="16.350000000000001" hidden="1" customHeight="1">
      <c r="A57" s="878"/>
      <c r="B57"/>
      <c r="C57" s="878"/>
      <c r="D57" s="878"/>
      <c r="E57" s="878"/>
      <c r="F57" s="878"/>
      <c r="G57" s="878"/>
      <c r="H57" s="878"/>
      <c r="I57" s="878"/>
      <c r="J57" s="878"/>
      <c r="K57" s="878"/>
      <c r="L57" s="878"/>
      <c r="M57" s="878"/>
      <c r="N57" s="878"/>
      <c r="O57" s="878"/>
      <c r="P57" s="878"/>
      <c r="Q57" s="878"/>
      <c r="R57" s="878"/>
      <c r="S57" s="878"/>
      <c r="T57" s="878"/>
      <c r="U57" s="878"/>
      <c r="V57" s="878"/>
      <c r="W57" s="878"/>
      <c r="X57" s="878"/>
      <c r="Y57" s="878"/>
      <c r="Z57" s="878"/>
      <c r="AA57" s="878"/>
      <c r="AB57" s="878"/>
      <c r="AC57" s="878"/>
      <c r="AD57" s="878"/>
      <c r="AE57" s="878"/>
      <c r="AF57" s="878"/>
      <c r="AG57" s="878"/>
      <c r="AH57" s="878"/>
      <c r="AI57" s="878"/>
      <c r="AJ57" s="878"/>
      <c r="AK57" s="878"/>
      <c r="AL57" s="878"/>
      <c r="AM57" s="878"/>
      <c r="AN57" s="878"/>
      <c r="AO57" s="878"/>
      <c r="AP57" s="878"/>
      <c r="AQ57" s="878"/>
      <c r="AR57" s="878"/>
      <c r="AS57" s="878"/>
      <c r="AT57" s="878"/>
      <c r="AU57" s="878"/>
      <c r="AV57" s="878"/>
      <c r="AW57" s="878"/>
      <c r="AX57" s="878"/>
      <c r="AY57" s="878"/>
      <c r="AZ57" s="878"/>
      <c r="BA57" s="878"/>
      <c r="BB57" s="878"/>
      <c r="BC57" s="878"/>
      <c r="BD57" s="878"/>
      <c r="BE57" s="878"/>
      <c r="BF57" s="878"/>
      <c r="BG57" s="878"/>
      <c r="BH57" s="878"/>
      <c r="BI57" s="878"/>
      <c r="BJ57" s="878"/>
    </row>
    <row r="58" spans="1:62" s="78" customFormat="1" ht="16.350000000000001" hidden="1" customHeight="1">
      <c r="A58" s="878"/>
      <c r="B58"/>
      <c r="C58" s="878"/>
      <c r="D58" s="878"/>
      <c r="E58" s="878"/>
      <c r="F58" s="878"/>
      <c r="G58" s="878"/>
      <c r="H58" s="878"/>
      <c r="I58" s="878"/>
      <c r="J58" s="878"/>
      <c r="K58" s="878"/>
      <c r="L58" s="878"/>
      <c r="M58" s="878"/>
      <c r="N58" s="878"/>
      <c r="O58" s="878"/>
      <c r="P58" s="878"/>
      <c r="Q58" s="878"/>
      <c r="R58" s="878"/>
      <c r="S58" s="878"/>
      <c r="T58" s="878"/>
      <c r="U58" s="878"/>
      <c r="V58" s="878"/>
      <c r="W58" s="878"/>
      <c r="X58" s="878"/>
      <c r="Y58" s="878"/>
      <c r="Z58" s="878"/>
      <c r="AA58" s="878"/>
      <c r="AB58" s="878"/>
      <c r="AC58" s="878"/>
      <c r="AD58" s="878"/>
      <c r="AE58" s="878"/>
      <c r="AF58" s="878"/>
      <c r="AG58" s="878"/>
      <c r="AH58" s="878"/>
      <c r="AI58" s="878"/>
      <c r="AJ58" s="878"/>
      <c r="AK58" s="878"/>
      <c r="AL58" s="878"/>
      <c r="AM58" s="878"/>
      <c r="AN58" s="878"/>
      <c r="AO58" s="878"/>
      <c r="AP58" s="878"/>
      <c r="AQ58" s="878"/>
      <c r="AR58" s="878"/>
      <c r="AS58" s="878"/>
      <c r="AT58" s="878"/>
      <c r="AU58" s="878"/>
      <c r="AV58" s="878"/>
      <c r="AW58" s="878"/>
      <c r="AX58" s="878"/>
      <c r="AY58" s="878"/>
      <c r="AZ58" s="878"/>
      <c r="BA58" s="878"/>
      <c r="BB58" s="878"/>
      <c r="BC58" s="878"/>
      <c r="BD58" s="878"/>
      <c r="BE58" s="878"/>
      <c r="BF58" s="878"/>
      <c r="BG58" s="878"/>
      <c r="BH58" s="878"/>
      <c r="BI58" s="878"/>
      <c r="BJ58" s="878"/>
    </row>
    <row r="59" spans="1:62" s="78" customFormat="1" ht="16.350000000000001" hidden="1" customHeight="1">
      <c r="A59" s="878"/>
      <c r="B59"/>
      <c r="C59" s="878"/>
      <c r="D59" s="878"/>
      <c r="E59" s="878"/>
      <c r="F59" s="878"/>
      <c r="G59" s="878"/>
      <c r="H59" s="878"/>
      <c r="I59" s="878"/>
      <c r="J59" s="878"/>
      <c r="K59" s="878"/>
      <c r="L59" s="878"/>
      <c r="M59" s="878"/>
      <c r="N59" s="878"/>
      <c r="O59" s="878"/>
      <c r="P59" s="878"/>
      <c r="Q59" s="878"/>
      <c r="R59" s="878"/>
      <c r="S59" s="878"/>
      <c r="T59" s="878"/>
      <c r="U59" s="878"/>
      <c r="V59" s="878"/>
      <c r="W59" s="878"/>
      <c r="X59" s="878"/>
      <c r="Y59" s="878"/>
      <c r="Z59" s="878"/>
      <c r="AA59" s="878"/>
      <c r="AB59" s="878"/>
      <c r="AC59" s="878"/>
      <c r="AD59" s="878"/>
      <c r="AE59" s="878"/>
      <c r="AF59" s="878"/>
      <c r="AG59" s="878"/>
      <c r="AH59" s="878"/>
      <c r="AI59" s="878"/>
      <c r="AJ59" s="878"/>
      <c r="AK59" s="878"/>
      <c r="AL59" s="878"/>
      <c r="AM59" s="878"/>
      <c r="AN59" s="878"/>
      <c r="AO59" s="878"/>
      <c r="AP59" s="878"/>
      <c r="AQ59" s="878"/>
      <c r="AR59" s="878"/>
      <c r="AS59" s="878"/>
      <c r="AT59" s="878"/>
      <c r="AU59" s="878"/>
      <c r="AV59" s="878"/>
      <c r="AW59" s="878"/>
      <c r="AX59" s="878"/>
      <c r="AY59" s="878"/>
      <c r="AZ59" s="878"/>
      <c r="BA59" s="878"/>
      <c r="BB59" s="878"/>
      <c r="BC59" s="878"/>
      <c r="BD59" s="878"/>
      <c r="BE59" s="878"/>
      <c r="BF59" s="878"/>
      <c r="BG59" s="878"/>
      <c r="BH59" s="878"/>
      <c r="BI59" s="878"/>
      <c r="BJ59" s="878"/>
    </row>
    <row r="60" spans="1:62" s="78" customFormat="1" ht="16.350000000000001" hidden="1" customHeight="1">
      <c r="A60" s="878"/>
      <c r="B60"/>
      <c r="C60" s="878"/>
      <c r="D60" s="878"/>
      <c r="E60" s="878"/>
      <c r="F60" s="878"/>
      <c r="G60" s="878"/>
      <c r="H60" s="878"/>
      <c r="I60" s="878"/>
      <c r="J60" s="878"/>
      <c r="K60" s="878"/>
      <c r="L60" s="878"/>
      <c r="M60" s="878"/>
      <c r="N60" s="878"/>
      <c r="O60" s="878"/>
      <c r="P60" s="878"/>
      <c r="Q60" s="878"/>
      <c r="R60" s="878"/>
      <c r="S60" s="878"/>
      <c r="T60" s="878"/>
      <c r="U60" s="878"/>
      <c r="V60" s="878"/>
      <c r="W60" s="878"/>
      <c r="X60" s="878"/>
      <c r="Y60" s="878"/>
      <c r="Z60" s="878"/>
      <c r="AA60" s="878"/>
      <c r="AB60" s="878"/>
      <c r="AC60" s="878"/>
      <c r="AD60" s="878"/>
      <c r="AE60" s="878"/>
      <c r="AF60" s="878"/>
      <c r="AG60" s="878"/>
      <c r="AH60" s="878"/>
      <c r="AI60" s="878"/>
      <c r="AJ60" s="878"/>
      <c r="AK60" s="878"/>
      <c r="AL60" s="878"/>
      <c r="AM60" s="878"/>
      <c r="AN60" s="878"/>
      <c r="AO60" s="878"/>
      <c r="AP60" s="878"/>
      <c r="AQ60" s="878"/>
      <c r="AR60" s="878"/>
      <c r="AS60" s="878"/>
      <c r="AT60" s="878"/>
      <c r="AU60" s="878"/>
      <c r="AV60" s="878"/>
      <c r="AW60" s="878"/>
      <c r="AX60" s="878"/>
      <c r="AY60" s="878"/>
      <c r="AZ60" s="878"/>
      <c r="BA60" s="878"/>
      <c r="BB60" s="878"/>
      <c r="BC60" s="878"/>
      <c r="BD60" s="878"/>
      <c r="BE60" s="878"/>
      <c r="BF60" s="878"/>
      <c r="BG60" s="878"/>
      <c r="BH60" s="878"/>
      <c r="BI60" s="878"/>
      <c r="BJ60" s="878"/>
    </row>
    <row r="61" spans="1:62" s="78" customFormat="1" ht="16.350000000000001" hidden="1" customHeight="1">
      <c r="A61" s="878"/>
      <c r="B61"/>
      <c r="C61" s="878"/>
      <c r="D61" s="878"/>
      <c r="E61" s="878"/>
      <c r="F61" s="878"/>
      <c r="G61" s="878"/>
      <c r="H61" s="878"/>
      <c r="I61" s="878"/>
      <c r="J61" s="878"/>
      <c r="K61" s="878"/>
      <c r="L61" s="878"/>
      <c r="M61" s="878"/>
      <c r="N61" s="878"/>
      <c r="O61" s="878"/>
      <c r="P61" s="878"/>
      <c r="Q61" s="878"/>
      <c r="R61" s="878"/>
      <c r="S61" s="878"/>
      <c r="T61" s="878"/>
      <c r="U61" s="878"/>
      <c r="V61" s="878"/>
      <c r="W61" s="878"/>
      <c r="X61" s="878"/>
      <c r="Y61" s="878"/>
      <c r="Z61" s="878"/>
      <c r="AA61" s="878"/>
      <c r="AB61" s="878"/>
      <c r="AC61" s="878"/>
      <c r="AD61" s="878"/>
      <c r="AE61" s="878"/>
      <c r="AF61" s="878"/>
      <c r="AG61" s="878"/>
      <c r="AH61" s="878"/>
      <c r="AI61" s="878"/>
      <c r="AJ61" s="878"/>
      <c r="AK61" s="878"/>
      <c r="AL61" s="878"/>
      <c r="AM61" s="878"/>
      <c r="AN61" s="878"/>
      <c r="AO61" s="878"/>
      <c r="AP61" s="878"/>
      <c r="AQ61" s="878"/>
      <c r="AR61" s="878"/>
      <c r="AS61" s="878"/>
      <c r="AT61" s="878"/>
      <c r="AU61" s="878"/>
      <c r="AV61" s="878"/>
      <c r="AW61" s="878"/>
      <c r="AX61" s="878"/>
      <c r="AY61" s="878"/>
      <c r="AZ61" s="878"/>
      <c r="BA61" s="878"/>
      <c r="BB61" s="878"/>
      <c r="BC61" s="878"/>
      <c r="BD61" s="878"/>
      <c r="BE61" s="878"/>
      <c r="BF61" s="878"/>
      <c r="BG61" s="878"/>
      <c r="BH61" s="878"/>
      <c r="BI61" s="878"/>
      <c r="BJ61" s="878"/>
    </row>
    <row r="62" spans="1:62" s="78" customFormat="1" ht="16.350000000000001" hidden="1" customHeight="1">
      <c r="A62" s="878"/>
      <c r="B62"/>
      <c r="C62" s="878"/>
      <c r="D62" s="878"/>
      <c r="E62" s="878"/>
      <c r="F62" s="878"/>
      <c r="G62" s="878"/>
      <c r="H62" s="878"/>
      <c r="I62" s="878"/>
      <c r="J62" s="878"/>
      <c r="K62" s="878"/>
      <c r="L62" s="878"/>
      <c r="M62" s="878"/>
      <c r="N62" s="878"/>
      <c r="O62" s="878"/>
      <c r="P62" s="878"/>
      <c r="Q62" s="878"/>
      <c r="R62" s="878"/>
      <c r="S62" s="878"/>
      <c r="T62" s="878"/>
      <c r="U62" s="878"/>
      <c r="V62" s="878"/>
      <c r="W62" s="878"/>
      <c r="X62" s="878"/>
      <c r="Y62" s="878"/>
      <c r="Z62" s="878"/>
      <c r="AA62" s="878"/>
      <c r="AB62" s="878"/>
      <c r="AC62" s="878"/>
      <c r="AD62" s="878"/>
      <c r="AE62" s="878"/>
      <c r="AF62" s="878"/>
      <c r="AG62" s="878"/>
      <c r="AH62" s="878"/>
      <c r="AI62" s="878"/>
      <c r="AJ62" s="878"/>
      <c r="AK62" s="878"/>
      <c r="AL62" s="878"/>
      <c r="AM62" s="878"/>
      <c r="AN62" s="878"/>
      <c r="AO62" s="878"/>
      <c r="AP62" s="878"/>
      <c r="AQ62" s="878"/>
      <c r="AR62" s="878"/>
      <c r="AS62" s="878"/>
      <c r="AT62" s="878"/>
      <c r="AU62" s="878"/>
      <c r="AV62" s="878"/>
      <c r="AW62" s="878"/>
      <c r="AX62" s="878"/>
      <c r="AY62" s="878"/>
      <c r="AZ62" s="878"/>
      <c r="BA62" s="878"/>
      <c r="BB62" s="878"/>
      <c r="BC62" s="878"/>
      <c r="BD62" s="878"/>
      <c r="BE62" s="878"/>
      <c r="BF62" s="878"/>
      <c r="BG62" s="878"/>
      <c r="BH62" s="878"/>
      <c r="BI62" s="878"/>
      <c r="BJ62" s="878"/>
    </row>
    <row r="63" spans="1:62" s="78" customFormat="1" ht="16.350000000000001" hidden="1" customHeight="1">
      <c r="A63" s="878"/>
      <c r="B63"/>
      <c r="C63" s="878"/>
      <c r="D63" s="878"/>
      <c r="E63" s="878"/>
      <c r="F63" s="878"/>
      <c r="G63" s="878"/>
      <c r="H63" s="878"/>
      <c r="I63" s="878"/>
      <c r="J63" s="878"/>
      <c r="K63" s="878"/>
      <c r="L63" s="878"/>
      <c r="M63" s="878"/>
      <c r="N63" s="878"/>
      <c r="O63" s="878"/>
      <c r="P63" s="878"/>
      <c r="Q63" s="878"/>
      <c r="R63" s="878"/>
      <c r="S63" s="878"/>
      <c r="T63" s="878"/>
      <c r="U63" s="878"/>
      <c r="V63" s="878"/>
      <c r="W63" s="878"/>
      <c r="X63" s="878"/>
      <c r="Y63" s="878"/>
      <c r="Z63" s="878"/>
      <c r="AA63" s="878"/>
      <c r="AB63" s="878"/>
      <c r="AC63" s="878"/>
      <c r="AD63" s="878"/>
      <c r="AE63" s="878"/>
      <c r="AF63" s="878"/>
      <c r="AG63" s="878"/>
      <c r="AH63" s="878"/>
      <c r="AI63" s="878"/>
      <c r="AJ63" s="878"/>
      <c r="AK63" s="878"/>
      <c r="AL63" s="878"/>
      <c r="AM63" s="878"/>
      <c r="AN63" s="878"/>
      <c r="AO63" s="878"/>
      <c r="AP63" s="878"/>
      <c r="AQ63" s="878"/>
      <c r="AR63" s="878"/>
      <c r="AS63" s="878"/>
      <c r="AT63" s="878"/>
      <c r="AU63" s="878"/>
      <c r="AV63" s="878"/>
      <c r="AW63" s="878"/>
      <c r="AX63" s="878"/>
      <c r="AY63" s="878"/>
      <c r="AZ63" s="878"/>
      <c r="BA63" s="878"/>
      <c r="BB63" s="878"/>
      <c r="BC63" s="878"/>
      <c r="BD63" s="878"/>
      <c r="BE63" s="878"/>
      <c r="BF63" s="878"/>
      <c r="BG63" s="878"/>
      <c r="BH63" s="878"/>
      <c r="BI63" s="878"/>
      <c r="BJ63" s="878"/>
    </row>
    <row r="64" spans="1:62" s="78" customFormat="1" ht="16.350000000000001" hidden="1" customHeight="1">
      <c r="A64" s="878"/>
      <c r="B64"/>
      <c r="C64" s="878"/>
      <c r="D64" s="878"/>
      <c r="E64" s="878"/>
      <c r="F64" s="878"/>
      <c r="G64" s="878"/>
      <c r="H64" s="878"/>
      <c r="I64" s="878"/>
      <c r="J64" s="878"/>
      <c r="K64" s="878"/>
      <c r="L64" s="878"/>
      <c r="M64" s="878"/>
      <c r="N64" s="878"/>
      <c r="O64" s="878"/>
      <c r="P64" s="878"/>
      <c r="Q64" s="878"/>
      <c r="R64" s="878"/>
      <c r="S64" s="878"/>
      <c r="T64" s="878"/>
      <c r="U64" s="878"/>
      <c r="V64" s="878"/>
      <c r="W64" s="878"/>
      <c r="X64" s="878"/>
      <c r="Y64" s="878"/>
      <c r="Z64" s="878"/>
      <c r="AA64" s="878"/>
      <c r="AB64" s="878"/>
      <c r="AC64" s="878"/>
      <c r="AD64" s="878"/>
      <c r="AE64" s="878"/>
      <c r="AF64" s="878"/>
      <c r="AG64" s="878"/>
      <c r="AH64" s="878"/>
      <c r="AI64" s="878"/>
      <c r="AJ64" s="878"/>
      <c r="AK64" s="878"/>
      <c r="AL64" s="878"/>
      <c r="AM64" s="878"/>
      <c r="AN64" s="878"/>
      <c r="AO64" s="878"/>
      <c r="AP64" s="878"/>
      <c r="AQ64" s="878"/>
      <c r="AR64" s="878"/>
      <c r="AS64" s="878"/>
      <c r="AT64" s="878"/>
      <c r="AU64" s="878"/>
      <c r="AV64" s="878"/>
      <c r="AW64" s="878"/>
      <c r="AX64" s="878"/>
      <c r="AY64" s="878"/>
      <c r="AZ64" s="878"/>
      <c r="BA64" s="878"/>
      <c r="BB64" s="878"/>
      <c r="BC64" s="878"/>
      <c r="BD64" s="878"/>
      <c r="BE64" s="878"/>
      <c r="BF64" s="878"/>
      <c r="BG64" s="878"/>
      <c r="BH64" s="878"/>
      <c r="BI64" s="878"/>
      <c r="BJ64" s="878"/>
    </row>
    <row r="65" spans="1:62" s="78" customFormat="1" ht="16.350000000000001" hidden="1" customHeight="1">
      <c r="A65" s="878"/>
      <c r="B65"/>
      <c r="C65" s="878"/>
      <c r="D65" s="878"/>
      <c r="E65" s="878"/>
      <c r="F65" s="878"/>
      <c r="G65" s="878"/>
      <c r="H65" s="878"/>
      <c r="I65" s="878"/>
      <c r="J65" s="878"/>
      <c r="K65" s="878"/>
      <c r="L65" s="878"/>
      <c r="M65" s="878"/>
      <c r="N65" s="878"/>
      <c r="O65" s="878"/>
      <c r="P65" s="878"/>
      <c r="Q65" s="878"/>
      <c r="R65" s="878"/>
      <c r="S65" s="878"/>
      <c r="T65" s="878"/>
      <c r="U65" s="878"/>
      <c r="V65" s="878"/>
      <c r="W65" s="878"/>
      <c r="X65" s="878"/>
      <c r="Y65" s="878"/>
      <c r="Z65" s="878"/>
      <c r="AA65" s="878"/>
      <c r="AB65" s="878"/>
      <c r="AC65" s="878"/>
      <c r="AD65" s="878"/>
      <c r="AE65" s="878"/>
      <c r="AF65" s="878"/>
      <c r="AG65" s="878"/>
      <c r="AH65" s="878"/>
      <c r="AI65" s="878"/>
      <c r="AJ65" s="878"/>
      <c r="AK65" s="878"/>
      <c r="AL65" s="878"/>
      <c r="AM65" s="878"/>
      <c r="AN65" s="878"/>
      <c r="AO65" s="878"/>
      <c r="AP65" s="878"/>
      <c r="AQ65" s="878"/>
      <c r="AR65" s="878"/>
      <c r="AS65" s="878"/>
      <c r="AT65" s="878"/>
      <c r="AU65" s="878"/>
      <c r="AV65" s="878"/>
      <c r="AW65" s="878"/>
      <c r="AX65" s="878"/>
      <c r="AY65" s="878"/>
      <c r="AZ65" s="878"/>
      <c r="BA65" s="878"/>
      <c r="BB65" s="878"/>
      <c r="BC65" s="878"/>
      <c r="BD65" s="878"/>
      <c r="BE65" s="878"/>
      <c r="BF65" s="878"/>
      <c r="BG65" s="878"/>
      <c r="BH65" s="878"/>
      <c r="BI65" s="878"/>
      <c r="BJ65" s="878"/>
    </row>
    <row r="66" spans="1:62" s="78" customFormat="1" ht="16.350000000000001" hidden="1" customHeight="1">
      <c r="A66" s="878"/>
      <c r="B66"/>
      <c r="C66" s="878"/>
      <c r="D66" s="878"/>
      <c r="E66" s="878"/>
      <c r="F66" s="878"/>
      <c r="G66" s="878"/>
      <c r="H66" s="878"/>
      <c r="I66" s="878"/>
      <c r="J66" s="878"/>
      <c r="K66" s="878"/>
      <c r="L66" s="878"/>
      <c r="M66" s="878"/>
      <c r="N66" s="878"/>
      <c r="O66" s="878"/>
      <c r="P66" s="878"/>
      <c r="Q66" s="878"/>
      <c r="R66" s="878"/>
      <c r="S66" s="878"/>
      <c r="T66" s="878"/>
      <c r="U66" s="878"/>
      <c r="V66" s="878"/>
      <c r="W66" s="878"/>
      <c r="X66" s="878"/>
      <c r="Y66" s="878"/>
      <c r="Z66" s="878"/>
      <c r="AA66" s="878"/>
      <c r="AB66" s="878"/>
      <c r="AC66" s="878"/>
      <c r="AD66" s="878"/>
      <c r="AE66" s="878"/>
      <c r="AF66" s="878"/>
      <c r="AG66" s="878"/>
      <c r="AH66" s="878"/>
      <c r="AI66" s="878"/>
      <c r="AJ66" s="878"/>
      <c r="AK66" s="878"/>
      <c r="AL66" s="878"/>
      <c r="AM66" s="878"/>
      <c r="AN66" s="878"/>
      <c r="AO66" s="878"/>
      <c r="AP66" s="878"/>
      <c r="AQ66" s="878"/>
      <c r="AR66" s="878"/>
      <c r="AS66" s="878"/>
      <c r="AT66" s="878"/>
      <c r="AU66" s="878"/>
      <c r="AV66" s="878"/>
      <c r="AW66" s="878"/>
      <c r="AX66" s="878"/>
      <c r="AY66" s="878"/>
      <c r="AZ66" s="878"/>
      <c r="BA66" s="878"/>
      <c r="BB66" s="878"/>
      <c r="BC66" s="878"/>
      <c r="BD66" s="878"/>
      <c r="BE66" s="878"/>
      <c r="BF66" s="878"/>
      <c r="BG66" s="878"/>
      <c r="BH66" s="878"/>
      <c r="BI66" s="878"/>
      <c r="BJ66" s="878"/>
    </row>
    <row r="67" spans="1:62" s="78" customFormat="1" ht="16.350000000000001" hidden="1" customHeight="1">
      <c r="A67" s="878"/>
      <c r="B67"/>
      <c r="C67" s="878"/>
      <c r="D67" s="878"/>
      <c r="E67" s="878"/>
      <c r="F67" s="878"/>
      <c r="G67" s="878"/>
      <c r="H67" s="878"/>
      <c r="I67" s="878"/>
      <c r="J67" s="878"/>
      <c r="K67" s="878"/>
      <c r="L67" s="878"/>
      <c r="M67" s="878"/>
      <c r="N67" s="878"/>
      <c r="O67" s="878"/>
      <c r="P67" s="878"/>
      <c r="Q67" s="878"/>
      <c r="R67" s="878"/>
      <c r="S67" s="878"/>
      <c r="T67" s="878"/>
      <c r="U67" s="878"/>
      <c r="V67" s="878"/>
      <c r="W67" s="878"/>
      <c r="X67" s="878"/>
      <c r="Y67" s="878"/>
      <c r="Z67" s="878"/>
      <c r="AA67" s="878"/>
      <c r="AB67" s="878"/>
      <c r="AC67" s="878"/>
      <c r="AD67" s="878"/>
      <c r="AE67" s="878"/>
      <c r="AF67" s="878"/>
      <c r="AG67" s="878"/>
      <c r="AH67" s="878"/>
      <c r="AI67" s="878"/>
      <c r="AJ67" s="878"/>
      <c r="AK67" s="878"/>
      <c r="AL67" s="878"/>
      <c r="AM67" s="878"/>
      <c r="AN67" s="878"/>
      <c r="AO67" s="878"/>
      <c r="AP67" s="878"/>
      <c r="AQ67" s="878"/>
      <c r="AR67" s="878"/>
      <c r="AS67" s="878"/>
      <c r="AT67" s="878"/>
      <c r="AU67" s="878"/>
      <c r="AV67" s="878"/>
      <c r="AW67" s="878"/>
      <c r="AX67" s="878"/>
      <c r="AY67" s="878"/>
      <c r="AZ67" s="878"/>
      <c r="BA67" s="878"/>
      <c r="BB67" s="878"/>
      <c r="BC67" s="878"/>
      <c r="BD67" s="878"/>
      <c r="BE67" s="878"/>
      <c r="BF67" s="878"/>
      <c r="BG67" s="878"/>
      <c r="BH67" s="878"/>
      <c r="BI67" s="878"/>
      <c r="BJ67" s="878"/>
    </row>
    <row r="68" spans="1:62" s="78" customFormat="1" ht="16.350000000000001" hidden="1" customHeight="1">
      <c r="A68" s="878"/>
      <c r="B68"/>
      <c r="C68" s="878"/>
      <c r="D68" s="878"/>
      <c r="E68" s="878"/>
      <c r="F68" s="878"/>
      <c r="G68" s="878"/>
      <c r="H68" s="878"/>
      <c r="I68" s="878"/>
      <c r="J68" s="878"/>
      <c r="K68" s="878"/>
      <c r="L68" s="878"/>
      <c r="M68" s="878"/>
      <c r="N68" s="878"/>
      <c r="O68" s="878"/>
      <c r="P68" s="878"/>
      <c r="Q68" s="878"/>
      <c r="R68" s="878"/>
      <c r="S68" s="878"/>
      <c r="T68" s="878"/>
      <c r="U68" s="878"/>
      <c r="V68" s="878"/>
      <c r="W68" s="878"/>
      <c r="X68" s="878"/>
      <c r="Y68" s="878"/>
      <c r="Z68" s="878"/>
      <c r="AA68" s="878"/>
      <c r="AB68" s="878"/>
      <c r="AC68" s="878"/>
      <c r="AD68" s="878"/>
      <c r="AE68" s="878"/>
      <c r="AF68" s="878"/>
      <c r="AG68" s="878"/>
      <c r="AH68" s="878"/>
      <c r="AI68" s="878"/>
      <c r="AJ68" s="878"/>
      <c r="AK68" s="878"/>
      <c r="AL68" s="878"/>
      <c r="AM68" s="878"/>
      <c r="AN68" s="878"/>
      <c r="AO68" s="878"/>
      <c r="AP68" s="878"/>
      <c r="AQ68" s="878"/>
      <c r="AR68" s="878"/>
      <c r="AS68" s="878"/>
      <c r="AT68" s="878"/>
      <c r="AU68" s="878"/>
      <c r="AV68" s="878"/>
      <c r="AW68" s="878"/>
      <c r="AX68" s="878"/>
      <c r="AY68" s="878"/>
      <c r="AZ68" s="878"/>
      <c r="BA68" s="878"/>
      <c r="BB68" s="878"/>
      <c r="BC68" s="878"/>
      <c r="BD68" s="878"/>
      <c r="BE68" s="878"/>
      <c r="BF68" s="878"/>
      <c r="BG68" s="878"/>
      <c r="BH68" s="878"/>
      <c r="BI68" s="878"/>
      <c r="BJ68" s="878"/>
    </row>
    <row r="69" spans="1:62" s="78" customFormat="1" ht="16.350000000000001" hidden="1" customHeight="1">
      <c r="A69" s="878"/>
      <c r="B69"/>
      <c r="C69" s="878"/>
      <c r="D69" s="878"/>
      <c r="E69" s="878"/>
      <c r="F69" s="878"/>
      <c r="G69" s="878"/>
      <c r="H69" s="878"/>
      <c r="I69" s="878"/>
      <c r="J69" s="878"/>
      <c r="K69" s="878"/>
      <c r="L69" s="878"/>
      <c r="M69" s="878"/>
      <c r="N69" s="878"/>
      <c r="O69" s="878"/>
      <c r="P69" s="878"/>
      <c r="Q69" s="878"/>
      <c r="R69" s="878"/>
      <c r="S69" s="878"/>
      <c r="T69" s="878"/>
      <c r="U69" s="878"/>
      <c r="V69" s="878"/>
      <c r="W69" s="878"/>
      <c r="X69" s="878"/>
      <c r="Y69" s="878"/>
      <c r="Z69" s="878"/>
      <c r="AA69" s="878"/>
      <c r="AB69" s="878"/>
      <c r="AC69" s="878"/>
      <c r="AD69" s="878"/>
      <c r="AE69" s="878"/>
      <c r="AF69" s="878"/>
      <c r="AG69" s="878"/>
      <c r="AH69" s="878"/>
      <c r="AI69" s="878"/>
      <c r="AJ69" s="878"/>
      <c r="AK69" s="878"/>
      <c r="AL69" s="878"/>
      <c r="AM69" s="878"/>
      <c r="AN69" s="878"/>
      <c r="AO69" s="878"/>
      <c r="AP69" s="878"/>
      <c r="AQ69" s="878"/>
      <c r="AR69" s="878"/>
      <c r="AS69" s="878"/>
      <c r="AT69" s="878"/>
      <c r="AU69" s="878"/>
      <c r="AV69" s="878"/>
      <c r="AW69" s="878"/>
      <c r="AX69" s="878"/>
      <c r="AY69" s="878"/>
      <c r="AZ69" s="878"/>
      <c r="BA69" s="878"/>
      <c r="BB69" s="878"/>
      <c r="BC69" s="878"/>
      <c r="BD69" s="878"/>
      <c r="BE69" s="878"/>
      <c r="BF69" s="878"/>
      <c r="BG69" s="878"/>
      <c r="BH69" s="878"/>
      <c r="BI69" s="878"/>
      <c r="BJ69" s="878"/>
    </row>
    <row r="70" spans="1:62" s="78" customFormat="1" ht="16.350000000000001" hidden="1" customHeight="1">
      <c r="A70" s="878"/>
      <c r="B70"/>
      <c r="C70" s="878"/>
      <c r="D70" s="878"/>
      <c r="E70" s="878"/>
      <c r="F70" s="878"/>
      <c r="G70" s="878"/>
      <c r="H70" s="878"/>
      <c r="I70" s="878"/>
      <c r="J70" s="878"/>
      <c r="K70" s="878"/>
      <c r="L70" s="878"/>
      <c r="M70" s="878"/>
      <c r="N70" s="878"/>
      <c r="O70" s="878"/>
      <c r="P70" s="878"/>
      <c r="Q70" s="878"/>
      <c r="R70" s="878"/>
      <c r="S70" s="878"/>
      <c r="T70" s="878"/>
      <c r="U70" s="878"/>
      <c r="V70" s="878"/>
      <c r="W70" s="878"/>
      <c r="X70" s="878"/>
      <c r="Y70" s="878"/>
      <c r="Z70" s="878"/>
      <c r="AA70" s="878"/>
      <c r="AB70" s="878"/>
      <c r="AC70" s="878"/>
      <c r="AD70" s="878"/>
      <c r="AE70" s="878"/>
      <c r="AF70" s="878"/>
      <c r="AG70" s="878"/>
      <c r="AH70" s="878"/>
      <c r="AI70" s="878"/>
      <c r="AJ70" s="878"/>
      <c r="AK70" s="878"/>
      <c r="AL70" s="878"/>
      <c r="AM70" s="878"/>
      <c r="AN70" s="878"/>
      <c r="AO70" s="878"/>
      <c r="AP70" s="878"/>
      <c r="AQ70" s="878"/>
      <c r="AR70" s="878"/>
      <c r="AS70" s="878"/>
      <c r="AT70" s="878"/>
      <c r="AU70" s="878"/>
      <c r="AV70" s="878"/>
      <c r="AW70" s="878"/>
      <c r="AX70" s="878"/>
      <c r="AY70" s="878"/>
      <c r="AZ70" s="878"/>
      <c r="BA70" s="878"/>
      <c r="BB70" s="878"/>
      <c r="BC70" s="878"/>
      <c r="BD70" s="878"/>
      <c r="BE70" s="878"/>
      <c r="BF70" s="878"/>
      <c r="BG70" s="878"/>
      <c r="BH70" s="878"/>
      <c r="BI70" s="878"/>
      <c r="BJ70" s="878"/>
    </row>
    <row r="71" spans="1:62" s="78" customFormat="1" ht="16.350000000000001" hidden="1" customHeight="1">
      <c r="A71" s="878"/>
      <c r="B71"/>
      <c r="C71" s="878"/>
      <c r="D71" s="878"/>
      <c r="E71" s="878"/>
      <c r="F71" s="878"/>
      <c r="G71" s="878"/>
      <c r="H71" s="878"/>
      <c r="I71" s="878"/>
      <c r="J71" s="878"/>
      <c r="K71" s="878"/>
      <c r="L71" s="878"/>
      <c r="M71" s="878"/>
      <c r="N71" s="878"/>
      <c r="O71" s="878"/>
      <c r="P71" s="878"/>
      <c r="Q71" s="878"/>
      <c r="R71" s="878"/>
      <c r="S71" s="878"/>
      <c r="T71" s="878"/>
      <c r="U71" s="878"/>
      <c r="V71" s="878"/>
      <c r="W71" s="878"/>
      <c r="X71" s="878"/>
      <c r="Y71" s="878"/>
      <c r="Z71" s="878"/>
      <c r="AA71" s="878"/>
      <c r="AB71" s="878"/>
      <c r="AC71" s="878"/>
      <c r="AD71" s="878"/>
      <c r="AE71" s="878"/>
      <c r="AF71" s="878"/>
      <c r="AG71" s="878"/>
      <c r="AH71" s="878"/>
      <c r="AI71" s="878"/>
      <c r="AJ71" s="878"/>
      <c r="AK71" s="878"/>
      <c r="AL71" s="878"/>
      <c r="AM71" s="878"/>
      <c r="AN71" s="878"/>
      <c r="AO71" s="878"/>
      <c r="AP71" s="878"/>
      <c r="AQ71" s="878"/>
      <c r="AR71" s="878"/>
      <c r="AS71" s="878"/>
      <c r="AT71" s="878"/>
      <c r="AU71" s="878"/>
      <c r="AV71" s="878"/>
      <c r="AW71" s="878"/>
      <c r="AX71" s="878"/>
      <c r="AY71" s="878"/>
      <c r="AZ71" s="878"/>
      <c r="BA71" s="878"/>
      <c r="BB71" s="878"/>
      <c r="BC71" s="878"/>
      <c r="BD71" s="878"/>
      <c r="BE71" s="878"/>
      <c r="BF71" s="878"/>
      <c r="BG71" s="878"/>
      <c r="BH71" s="878"/>
      <c r="BI71" s="878"/>
      <c r="BJ71" s="878"/>
    </row>
    <row r="72" spans="1:62" s="78" customFormat="1" ht="16.350000000000001" hidden="1" customHeight="1">
      <c r="A72" s="878"/>
      <c r="B72"/>
      <c r="C72" s="878"/>
      <c r="D72" s="878"/>
      <c r="E72" s="878"/>
      <c r="F72" s="878"/>
      <c r="G72" s="878"/>
      <c r="H72" s="878"/>
      <c r="I72" s="878"/>
      <c r="J72" s="878"/>
      <c r="K72" s="878"/>
      <c r="L72" s="878"/>
      <c r="M72" s="878"/>
      <c r="N72" s="878"/>
      <c r="O72" s="878"/>
      <c r="P72" s="878"/>
      <c r="Q72" s="878"/>
      <c r="R72" s="878"/>
      <c r="S72" s="878"/>
      <c r="T72" s="878"/>
      <c r="U72" s="878"/>
      <c r="V72" s="878"/>
      <c r="W72" s="878"/>
      <c r="X72" s="878"/>
      <c r="Y72" s="878"/>
      <c r="Z72" s="878"/>
      <c r="AA72" s="878"/>
      <c r="AB72" s="878"/>
      <c r="AC72" s="878"/>
      <c r="AD72" s="878"/>
      <c r="AE72" s="878"/>
      <c r="AF72" s="878"/>
      <c r="AG72" s="878"/>
      <c r="AH72" s="878"/>
      <c r="AI72" s="878"/>
      <c r="AJ72" s="878"/>
      <c r="AK72" s="878"/>
      <c r="AL72" s="878"/>
      <c r="AM72" s="878"/>
      <c r="AN72" s="878"/>
      <c r="AO72" s="878"/>
      <c r="AP72" s="878"/>
      <c r="AQ72" s="878"/>
      <c r="AR72" s="878"/>
      <c r="AS72" s="878"/>
      <c r="AT72" s="878"/>
      <c r="AU72" s="878"/>
      <c r="AV72" s="878"/>
      <c r="AW72" s="878"/>
      <c r="AX72" s="878"/>
      <c r="AY72" s="878"/>
      <c r="AZ72" s="878"/>
      <c r="BA72" s="878"/>
      <c r="BB72" s="878"/>
      <c r="BC72" s="878"/>
      <c r="BD72" s="878"/>
      <c r="BE72" s="878"/>
      <c r="BF72" s="878"/>
      <c r="BG72" s="878"/>
      <c r="BH72" s="878"/>
      <c r="BI72" s="878"/>
      <c r="BJ72" s="878"/>
    </row>
    <row r="73" spans="1:62" s="78" customFormat="1" ht="16.350000000000001" hidden="1" customHeight="1">
      <c r="A73" s="878"/>
      <c r="B73"/>
      <c r="C73" s="878"/>
      <c r="D73" s="878"/>
      <c r="E73" s="878"/>
      <c r="F73" s="878"/>
      <c r="G73" s="878"/>
      <c r="H73" s="878"/>
      <c r="I73" s="878"/>
      <c r="J73" s="878"/>
      <c r="K73" s="878"/>
      <c r="L73" s="878"/>
      <c r="M73" s="878"/>
      <c r="N73" s="878"/>
      <c r="O73" s="878"/>
      <c r="P73" s="878"/>
      <c r="Q73" s="878"/>
      <c r="R73" s="878"/>
      <c r="S73" s="878"/>
      <c r="T73" s="878"/>
      <c r="U73" s="878"/>
      <c r="V73" s="878"/>
      <c r="W73" s="878"/>
      <c r="X73" s="878"/>
      <c r="Y73" s="878"/>
      <c r="Z73" s="878"/>
      <c r="AA73" s="878"/>
      <c r="AB73" s="878"/>
      <c r="AC73" s="878"/>
      <c r="AD73" s="878"/>
      <c r="AE73" s="878"/>
      <c r="AF73" s="878"/>
      <c r="AG73" s="878"/>
      <c r="AH73" s="878"/>
      <c r="AI73" s="878"/>
      <c r="AJ73" s="878"/>
      <c r="AK73" s="878"/>
      <c r="AL73" s="878"/>
      <c r="AM73" s="878"/>
      <c r="AN73" s="878"/>
      <c r="AO73" s="878"/>
      <c r="AP73" s="878"/>
      <c r="AQ73" s="878"/>
      <c r="AR73" s="878"/>
      <c r="AS73" s="878"/>
      <c r="AT73" s="878"/>
      <c r="AU73" s="878"/>
      <c r="AV73" s="878"/>
      <c r="AW73" s="878"/>
      <c r="AX73" s="878"/>
      <c r="AY73" s="878"/>
      <c r="AZ73" s="878"/>
      <c r="BA73" s="878"/>
      <c r="BB73" s="878"/>
      <c r="BC73" s="878"/>
      <c r="BD73" s="878"/>
      <c r="BE73" s="878"/>
      <c r="BF73" s="878"/>
      <c r="BG73" s="878"/>
      <c r="BH73" s="878"/>
      <c r="BI73" s="878"/>
      <c r="BJ73" s="878"/>
    </row>
    <row r="74" spans="1:62" s="78" customFormat="1" ht="16.350000000000001" hidden="1" customHeight="1">
      <c r="A74" s="878"/>
      <c r="B74"/>
      <c r="C74" s="878"/>
      <c r="D74" s="878"/>
      <c r="E74" s="878"/>
      <c r="F74" s="878"/>
      <c r="G74" s="878"/>
      <c r="H74" s="878"/>
      <c r="I74" s="878"/>
      <c r="J74" s="878"/>
      <c r="K74" s="878"/>
      <c r="L74" s="878"/>
      <c r="M74" s="878"/>
      <c r="N74" s="878"/>
      <c r="O74" s="878"/>
      <c r="P74" s="878"/>
      <c r="Q74" s="878"/>
      <c r="R74" s="878"/>
      <c r="S74" s="878"/>
      <c r="T74" s="878"/>
      <c r="U74" s="878"/>
      <c r="V74" s="878"/>
      <c r="W74" s="878"/>
      <c r="X74" s="878"/>
      <c r="Y74" s="878"/>
      <c r="Z74" s="878"/>
      <c r="AA74" s="878"/>
      <c r="AB74" s="878"/>
      <c r="AC74" s="878"/>
      <c r="AD74" s="878"/>
      <c r="AE74" s="878"/>
      <c r="AF74" s="878"/>
      <c r="AG74" s="878"/>
      <c r="AH74" s="878"/>
      <c r="AI74" s="878"/>
      <c r="AJ74" s="878"/>
      <c r="AK74" s="878"/>
      <c r="AL74" s="878"/>
      <c r="AM74" s="878"/>
      <c r="AN74" s="878"/>
      <c r="AO74" s="878"/>
      <c r="AP74" s="878"/>
      <c r="AQ74" s="878"/>
      <c r="AR74" s="878"/>
      <c r="AS74" s="878"/>
      <c r="AT74" s="878"/>
      <c r="AU74" s="878"/>
      <c r="AV74" s="878"/>
      <c r="AW74" s="878"/>
      <c r="AX74" s="878"/>
      <c r="AY74" s="878"/>
      <c r="AZ74" s="878"/>
      <c r="BA74" s="878"/>
      <c r="BB74" s="878"/>
      <c r="BC74" s="878"/>
      <c r="BD74" s="878"/>
      <c r="BE74" s="878"/>
      <c r="BF74" s="878"/>
      <c r="BG74" s="878"/>
      <c r="BH74" s="878"/>
      <c r="BI74" s="878"/>
      <c r="BJ74" s="878"/>
    </row>
    <row r="75" spans="1:62" s="78" customFormat="1" ht="16.350000000000001" hidden="1" customHeight="1">
      <c r="A75" s="878"/>
      <c r="B75"/>
      <c r="C75" s="878"/>
      <c r="D75" s="878"/>
      <c r="E75" s="878"/>
      <c r="F75" s="878"/>
      <c r="G75" s="878"/>
      <c r="H75" s="878"/>
      <c r="I75" s="878"/>
      <c r="J75" s="878"/>
      <c r="K75" s="878"/>
      <c r="L75" s="878"/>
      <c r="M75" s="878"/>
      <c r="N75" s="878"/>
      <c r="O75" s="878"/>
      <c r="P75" s="878"/>
      <c r="Q75" s="878"/>
      <c r="R75" s="878"/>
      <c r="S75" s="878"/>
      <c r="T75" s="878"/>
      <c r="U75" s="878"/>
      <c r="V75" s="878"/>
      <c r="W75" s="878"/>
      <c r="X75" s="878"/>
      <c r="Y75" s="878"/>
      <c r="Z75" s="878"/>
      <c r="AA75" s="878"/>
      <c r="AB75" s="878"/>
      <c r="AC75" s="878"/>
      <c r="AD75" s="878"/>
      <c r="AE75" s="878"/>
      <c r="AF75" s="878"/>
      <c r="AG75" s="878"/>
      <c r="AH75" s="878"/>
      <c r="AI75" s="878"/>
      <c r="AJ75" s="878"/>
      <c r="AK75" s="878"/>
      <c r="AL75" s="878"/>
      <c r="AM75" s="878"/>
      <c r="AN75" s="878"/>
      <c r="AO75" s="878"/>
      <c r="AP75" s="878"/>
      <c r="AQ75" s="878"/>
      <c r="AR75" s="878"/>
      <c r="AS75" s="878"/>
      <c r="AT75" s="878"/>
      <c r="AU75" s="878"/>
      <c r="AV75" s="878"/>
      <c r="AW75" s="878"/>
      <c r="AX75" s="878"/>
      <c r="AY75" s="878"/>
      <c r="AZ75" s="878"/>
      <c r="BA75" s="878"/>
      <c r="BB75" s="878"/>
      <c r="BC75" s="878"/>
      <c r="BD75" s="878"/>
      <c r="BE75" s="878"/>
      <c r="BF75" s="878"/>
      <c r="BG75" s="878"/>
      <c r="BH75" s="878"/>
      <c r="BI75" s="878"/>
      <c r="BJ75" s="878"/>
    </row>
    <row r="76" spans="1:62" s="78" customFormat="1" ht="16.350000000000001" hidden="1" customHeight="1">
      <c r="A76" s="878"/>
      <c r="B76"/>
      <c r="C76" s="878"/>
      <c r="D76" s="878"/>
      <c r="E76" s="878"/>
      <c r="F76" s="878"/>
      <c r="G76" s="878"/>
      <c r="H76" s="878"/>
      <c r="I76" s="878"/>
      <c r="J76" s="878"/>
      <c r="K76" s="878"/>
      <c r="L76" s="878"/>
      <c r="M76" s="878"/>
      <c r="N76" s="878"/>
      <c r="O76" s="878"/>
      <c r="P76" s="878"/>
      <c r="Q76" s="878"/>
      <c r="R76" s="878"/>
      <c r="S76" s="878"/>
      <c r="T76" s="878"/>
      <c r="U76" s="878"/>
      <c r="V76" s="878"/>
      <c r="W76" s="878"/>
      <c r="X76" s="878"/>
      <c r="Y76" s="878"/>
      <c r="Z76" s="878"/>
      <c r="AA76" s="878"/>
      <c r="AB76" s="878"/>
      <c r="AC76" s="878"/>
      <c r="AD76" s="878"/>
      <c r="AE76" s="878"/>
      <c r="AF76" s="878"/>
      <c r="AG76" s="878"/>
      <c r="AH76" s="878"/>
      <c r="AI76" s="878"/>
      <c r="AJ76" s="878"/>
      <c r="AK76" s="878"/>
      <c r="AL76" s="878"/>
      <c r="AM76" s="878"/>
      <c r="AN76" s="878"/>
      <c r="AO76" s="878"/>
      <c r="AP76" s="878"/>
      <c r="AQ76" s="878"/>
      <c r="AR76" s="878"/>
      <c r="AS76" s="878"/>
      <c r="AT76" s="878"/>
      <c r="AU76" s="878"/>
      <c r="AV76" s="878"/>
      <c r="AW76" s="878"/>
      <c r="AX76" s="878"/>
      <c r="AY76" s="878"/>
      <c r="AZ76" s="878"/>
      <c r="BA76" s="878"/>
      <c r="BB76" s="878"/>
      <c r="BC76" s="878"/>
      <c r="BD76" s="878"/>
      <c r="BE76" s="878"/>
      <c r="BF76" s="878"/>
      <c r="BG76" s="878"/>
      <c r="BH76" s="878"/>
      <c r="BI76" s="878"/>
      <c r="BJ76" s="878"/>
    </row>
    <row r="77" spans="1:62" s="78" customFormat="1" ht="16.350000000000001" hidden="1" customHeight="1">
      <c r="A77" s="878"/>
      <c r="B77"/>
      <c r="C77" s="878"/>
      <c r="D77" s="878"/>
      <c r="E77" s="878"/>
      <c r="F77" s="878"/>
      <c r="G77" s="878"/>
      <c r="H77" s="878"/>
      <c r="I77" s="878"/>
      <c r="J77" s="878"/>
      <c r="K77" s="878"/>
      <c r="L77" s="878"/>
      <c r="M77" s="878"/>
      <c r="N77" s="878"/>
      <c r="O77" s="878"/>
      <c r="P77" s="878"/>
      <c r="Q77" s="878"/>
      <c r="R77" s="878"/>
      <c r="S77" s="878"/>
      <c r="T77" s="878"/>
      <c r="U77" s="878"/>
      <c r="V77" s="878"/>
      <c r="W77" s="878"/>
      <c r="X77" s="878"/>
      <c r="Y77" s="878"/>
      <c r="Z77" s="878"/>
      <c r="AA77" s="878"/>
      <c r="AB77" s="878"/>
      <c r="AC77" s="878"/>
      <c r="AD77" s="878"/>
      <c r="AE77" s="878"/>
      <c r="AF77" s="878"/>
      <c r="AG77" s="878"/>
      <c r="AH77" s="878"/>
      <c r="AI77" s="878"/>
      <c r="AJ77" s="878"/>
      <c r="AK77" s="878"/>
      <c r="AL77" s="878"/>
      <c r="AM77" s="878"/>
      <c r="AN77" s="878"/>
      <c r="AO77" s="878"/>
      <c r="AP77" s="878"/>
      <c r="AQ77" s="878"/>
      <c r="AR77" s="878"/>
      <c r="AS77" s="878"/>
      <c r="AT77" s="878"/>
      <c r="AU77" s="878"/>
      <c r="AV77" s="878"/>
      <c r="AW77" s="878"/>
      <c r="AX77" s="878"/>
      <c r="AY77" s="878"/>
      <c r="AZ77" s="878"/>
      <c r="BA77" s="878"/>
      <c r="BB77" s="878"/>
      <c r="BC77" s="878"/>
      <c r="BD77" s="878"/>
      <c r="BE77" s="878"/>
      <c r="BF77" s="878"/>
      <c r="BG77" s="878"/>
      <c r="BH77" s="878"/>
      <c r="BI77" s="878"/>
      <c r="BJ77" s="878"/>
    </row>
    <row r="78" spans="1:62" s="78" customFormat="1" ht="16.350000000000001" hidden="1" customHeight="1">
      <c r="A78" s="878"/>
      <c r="B78"/>
      <c r="C78" s="878"/>
      <c r="D78" s="878"/>
      <c r="E78" s="878"/>
      <c r="F78" s="878"/>
      <c r="G78" s="878"/>
      <c r="H78" s="878"/>
      <c r="I78" s="878"/>
      <c r="J78" s="878"/>
      <c r="K78" s="878"/>
      <c r="L78" s="878"/>
      <c r="M78" s="878"/>
      <c r="N78" s="878"/>
      <c r="O78" s="878"/>
      <c r="P78" s="878"/>
      <c r="Q78" s="878"/>
      <c r="R78" s="878"/>
      <c r="S78" s="878"/>
      <c r="T78" s="878"/>
      <c r="U78" s="878"/>
      <c r="V78" s="878"/>
      <c r="W78" s="878"/>
      <c r="X78" s="878"/>
      <c r="Y78" s="878"/>
      <c r="Z78" s="878"/>
      <c r="AA78" s="878"/>
      <c r="AB78" s="878"/>
      <c r="AC78" s="878"/>
      <c r="AD78" s="878"/>
      <c r="AE78" s="878"/>
      <c r="AF78" s="878"/>
      <c r="AG78" s="878"/>
      <c r="AH78" s="878"/>
      <c r="AI78" s="878"/>
      <c r="AJ78" s="878"/>
      <c r="AK78" s="878"/>
      <c r="AL78" s="878"/>
      <c r="AM78" s="878"/>
      <c r="AN78" s="878"/>
      <c r="AO78" s="878"/>
      <c r="AP78" s="878"/>
      <c r="AQ78" s="878"/>
      <c r="AR78" s="878"/>
      <c r="AS78" s="878"/>
      <c r="AT78" s="878"/>
      <c r="AU78" s="878"/>
      <c r="AV78" s="878"/>
      <c r="AW78" s="878"/>
      <c r="AX78" s="878"/>
      <c r="AY78" s="878"/>
      <c r="AZ78" s="878"/>
      <c r="BA78" s="878"/>
      <c r="BB78" s="878"/>
      <c r="BC78" s="878"/>
      <c r="BD78" s="878"/>
      <c r="BE78" s="878"/>
      <c r="BF78" s="878"/>
      <c r="BG78" s="878"/>
      <c r="BH78" s="878"/>
      <c r="BI78" s="878"/>
      <c r="BJ78" s="878"/>
    </row>
    <row r="79" spans="1:62" s="78" customFormat="1" ht="16.350000000000001" hidden="1" customHeight="1">
      <c r="A79" s="878"/>
      <c r="B79"/>
      <c r="C79" s="878"/>
      <c r="D79" s="878"/>
      <c r="E79" s="878"/>
      <c r="F79" s="878"/>
      <c r="G79" s="878"/>
      <c r="H79" s="878"/>
      <c r="I79" s="878"/>
      <c r="J79" s="878"/>
      <c r="K79" s="878"/>
      <c r="L79" s="878"/>
      <c r="M79" s="878"/>
      <c r="N79" s="878"/>
      <c r="O79" s="878"/>
      <c r="P79" s="878"/>
      <c r="Q79" s="878"/>
      <c r="R79" s="878"/>
      <c r="S79" s="878"/>
      <c r="T79" s="878"/>
      <c r="U79" s="878"/>
      <c r="V79" s="878"/>
      <c r="W79" s="878"/>
      <c r="X79" s="878"/>
      <c r="Y79" s="878"/>
      <c r="Z79" s="878"/>
      <c r="AA79" s="878"/>
      <c r="AB79" s="878"/>
      <c r="AC79" s="878"/>
      <c r="AD79" s="878"/>
      <c r="AE79" s="878"/>
      <c r="AF79" s="878"/>
      <c r="AG79" s="878"/>
      <c r="AH79" s="878"/>
      <c r="AI79" s="878"/>
      <c r="AJ79" s="878"/>
      <c r="AK79" s="878"/>
      <c r="AL79" s="878"/>
      <c r="AM79" s="878"/>
      <c r="AN79" s="878"/>
      <c r="AO79" s="878"/>
      <c r="AP79" s="878"/>
      <c r="AQ79" s="878"/>
      <c r="AR79" s="878"/>
      <c r="AS79" s="878"/>
      <c r="AT79" s="878"/>
      <c r="AU79" s="878"/>
      <c r="AV79" s="878"/>
      <c r="AW79" s="878"/>
      <c r="AX79" s="878"/>
      <c r="AY79" s="878"/>
      <c r="AZ79" s="878"/>
      <c r="BA79" s="878"/>
      <c r="BB79" s="878"/>
      <c r="BC79" s="878"/>
      <c r="BD79" s="878"/>
      <c r="BE79" s="878"/>
      <c r="BF79" s="878"/>
      <c r="BG79" s="878"/>
      <c r="BH79" s="878"/>
      <c r="BI79" s="878"/>
      <c r="BJ79" s="878"/>
    </row>
    <row r="80" spans="1:62" s="78" customFormat="1" ht="16.350000000000001" hidden="1" customHeight="1">
      <c r="A80" s="878"/>
      <c r="B80"/>
      <c r="C80" s="878"/>
      <c r="D80" s="878"/>
      <c r="E80" s="878"/>
      <c r="F80" s="878"/>
      <c r="G80" s="878"/>
      <c r="H80" s="878"/>
      <c r="I80" s="878"/>
      <c r="J80" s="878"/>
      <c r="K80" s="878"/>
      <c r="L80" s="878"/>
      <c r="M80" s="878"/>
      <c r="N80" s="878"/>
      <c r="O80" s="878"/>
      <c r="P80" s="878"/>
      <c r="Q80" s="878"/>
      <c r="R80" s="878"/>
      <c r="S80" s="878"/>
      <c r="T80" s="878"/>
      <c r="U80" s="878"/>
      <c r="V80" s="878"/>
      <c r="W80" s="878"/>
      <c r="X80" s="878"/>
      <c r="Y80" s="878"/>
      <c r="Z80" s="878"/>
      <c r="AA80" s="878"/>
      <c r="AB80" s="878"/>
      <c r="AC80" s="878"/>
      <c r="AD80" s="878"/>
      <c r="AE80" s="878"/>
      <c r="AF80" s="878"/>
      <c r="AG80" s="878"/>
      <c r="AH80" s="878"/>
      <c r="AI80" s="878"/>
      <c r="AJ80" s="878"/>
      <c r="AK80" s="878"/>
      <c r="AL80" s="878"/>
      <c r="AM80" s="878"/>
      <c r="AN80" s="878"/>
      <c r="AO80" s="878"/>
      <c r="AP80" s="878"/>
      <c r="AQ80" s="878"/>
      <c r="AR80" s="878"/>
      <c r="AS80" s="878"/>
      <c r="AT80" s="878"/>
      <c r="AU80" s="878"/>
      <c r="AV80" s="878"/>
      <c r="AW80" s="878"/>
      <c r="AX80" s="878"/>
      <c r="AY80" s="878"/>
      <c r="AZ80" s="878"/>
      <c r="BA80" s="878"/>
      <c r="BB80" s="878"/>
      <c r="BC80" s="878"/>
      <c r="BD80" s="878"/>
      <c r="BE80" s="878"/>
      <c r="BF80" s="878"/>
      <c r="BG80" s="878"/>
      <c r="BH80" s="878"/>
      <c r="BI80" s="878"/>
      <c r="BJ80" s="878"/>
    </row>
    <row r="81" spans="1:62" s="78" customFormat="1" ht="16.350000000000001" hidden="1" customHeight="1">
      <c r="A81" s="878"/>
      <c r="B81"/>
      <c r="C81" s="878"/>
      <c r="D81" s="878"/>
      <c r="E81" s="878"/>
      <c r="F81" s="878"/>
      <c r="G81" s="878"/>
      <c r="H81" s="878"/>
      <c r="I81" s="878"/>
      <c r="J81" s="878"/>
      <c r="K81" s="878"/>
      <c r="L81" s="878"/>
      <c r="M81" s="878"/>
      <c r="N81" s="878"/>
      <c r="O81" s="878"/>
      <c r="P81" s="878"/>
      <c r="Q81" s="878"/>
      <c r="R81" s="878"/>
      <c r="S81" s="878"/>
      <c r="T81" s="878"/>
      <c r="U81" s="878"/>
      <c r="V81" s="878"/>
      <c r="W81" s="878"/>
      <c r="X81" s="878"/>
      <c r="Y81" s="878"/>
      <c r="Z81" s="878"/>
      <c r="AA81" s="878"/>
      <c r="AB81" s="878"/>
      <c r="AC81" s="878"/>
      <c r="AD81" s="878"/>
      <c r="AE81" s="878"/>
      <c r="AF81" s="878"/>
      <c r="AG81" s="878"/>
      <c r="AH81" s="878"/>
      <c r="AI81" s="878"/>
      <c r="AJ81" s="878"/>
      <c r="AK81" s="878"/>
      <c r="AL81" s="878"/>
      <c r="AM81" s="878"/>
      <c r="AN81" s="878"/>
      <c r="AO81" s="878"/>
      <c r="AP81" s="878"/>
      <c r="AQ81" s="878"/>
      <c r="AR81" s="878"/>
      <c r="AS81" s="878"/>
      <c r="AT81" s="878"/>
      <c r="AU81" s="878"/>
      <c r="AV81" s="878"/>
      <c r="AW81" s="878"/>
      <c r="AX81" s="878"/>
      <c r="AY81" s="878"/>
      <c r="AZ81" s="878"/>
      <c r="BA81" s="878"/>
      <c r="BB81" s="878"/>
      <c r="BC81" s="878"/>
      <c r="BD81" s="878"/>
      <c r="BE81" s="878"/>
      <c r="BF81" s="878"/>
      <c r="BG81" s="878"/>
      <c r="BH81" s="878"/>
      <c r="BI81" s="878"/>
      <c r="BJ81" s="878"/>
    </row>
    <row r="82" spans="1:62" s="78" customFormat="1" ht="16.350000000000001" hidden="1" customHeight="1">
      <c r="A82" s="878"/>
      <c r="B82"/>
      <c r="C82" s="878"/>
      <c r="D82" s="878"/>
      <c r="E82" s="878"/>
      <c r="F82" s="878"/>
      <c r="G82" s="878"/>
      <c r="H82" s="878"/>
      <c r="I82" s="878"/>
      <c r="J82" s="878"/>
      <c r="K82" s="878"/>
      <c r="L82" s="878"/>
      <c r="M82" s="878"/>
      <c r="N82" s="878"/>
      <c r="O82" s="878"/>
      <c r="P82" s="878"/>
      <c r="Q82" s="878"/>
      <c r="R82" s="878"/>
      <c r="S82" s="878"/>
      <c r="T82" s="878"/>
      <c r="U82" s="878"/>
      <c r="V82" s="878"/>
      <c r="W82" s="878"/>
      <c r="X82" s="878"/>
      <c r="Y82" s="878"/>
      <c r="Z82" s="878"/>
      <c r="AA82" s="878"/>
      <c r="AB82" s="878"/>
      <c r="AC82" s="878"/>
      <c r="AD82" s="878"/>
      <c r="AE82" s="878"/>
      <c r="AF82" s="878"/>
      <c r="AG82" s="878"/>
      <c r="AH82" s="878"/>
      <c r="AI82" s="878"/>
      <c r="AJ82" s="878"/>
      <c r="AK82" s="878"/>
      <c r="AL82" s="878"/>
      <c r="AM82" s="878"/>
      <c r="AN82" s="878"/>
      <c r="AO82" s="878"/>
      <c r="AP82" s="878"/>
      <c r="AQ82" s="878"/>
      <c r="AR82" s="878"/>
      <c r="AS82" s="878"/>
      <c r="AT82" s="878"/>
      <c r="AU82" s="878"/>
      <c r="AV82" s="878"/>
      <c r="AW82" s="878"/>
      <c r="AX82" s="878"/>
      <c r="AY82" s="878"/>
      <c r="AZ82" s="878"/>
      <c r="BA82" s="878"/>
      <c r="BB82" s="878"/>
      <c r="BC82" s="878"/>
      <c r="BD82" s="878"/>
      <c r="BE82" s="878"/>
      <c r="BF82" s="878"/>
      <c r="BG82" s="878"/>
      <c r="BH82" s="878"/>
      <c r="BI82" s="878"/>
      <c r="BJ82" s="878"/>
    </row>
    <row r="83" spans="1:62" s="78" customFormat="1" ht="16.350000000000001" hidden="1" customHeight="1">
      <c r="A83" s="878"/>
      <c r="B83"/>
      <c r="C83" s="878"/>
      <c r="D83" s="878"/>
      <c r="E83" s="878"/>
      <c r="F83" s="878"/>
      <c r="G83" s="878"/>
      <c r="H83" s="878"/>
      <c r="I83" s="878"/>
      <c r="J83" s="878"/>
      <c r="K83" s="878"/>
      <c r="L83" s="878"/>
      <c r="M83" s="878"/>
      <c r="N83" s="878"/>
      <c r="O83" s="878"/>
      <c r="P83" s="878"/>
      <c r="Q83" s="878"/>
      <c r="R83" s="878"/>
      <c r="S83" s="878"/>
      <c r="T83" s="878"/>
      <c r="U83" s="878"/>
      <c r="V83" s="878"/>
      <c r="W83" s="878"/>
      <c r="X83" s="878"/>
      <c r="Y83" s="878"/>
      <c r="Z83" s="878"/>
      <c r="AA83" s="878"/>
      <c r="AB83" s="878"/>
      <c r="AC83" s="878"/>
      <c r="AD83" s="878"/>
      <c r="AE83" s="878"/>
      <c r="AF83" s="878"/>
      <c r="AG83" s="878"/>
      <c r="AH83" s="878"/>
      <c r="AI83" s="878"/>
      <c r="AJ83" s="878"/>
      <c r="AK83" s="878"/>
      <c r="AL83" s="878"/>
      <c r="AM83" s="878"/>
      <c r="AN83" s="878"/>
      <c r="AO83" s="878"/>
      <c r="AP83" s="878"/>
      <c r="AQ83" s="878"/>
      <c r="AR83" s="878"/>
      <c r="AS83" s="878"/>
      <c r="AT83" s="878"/>
      <c r="AU83" s="878"/>
      <c r="AV83" s="878"/>
      <c r="AW83" s="878"/>
      <c r="AX83" s="878"/>
      <c r="AY83" s="878"/>
      <c r="AZ83" s="878"/>
      <c r="BA83" s="878"/>
      <c r="BB83" s="878"/>
      <c r="BC83" s="878"/>
      <c r="BD83" s="878"/>
      <c r="BE83" s="878"/>
      <c r="BF83" s="878"/>
      <c r="BG83" s="878"/>
      <c r="BH83" s="878"/>
      <c r="BI83" s="878"/>
      <c r="BJ83" s="878"/>
    </row>
    <row r="84" spans="1:62" s="78" customFormat="1" ht="16.350000000000001" hidden="1" customHeight="1">
      <c r="A84" s="878"/>
      <c r="B84"/>
      <c r="C84" s="878"/>
      <c r="D84" s="878"/>
      <c r="E84" s="878"/>
      <c r="F84" s="878"/>
      <c r="G84" s="878"/>
      <c r="H84" s="878"/>
      <c r="I84" s="878"/>
      <c r="J84" s="878"/>
      <c r="K84" s="878"/>
      <c r="L84" s="878"/>
      <c r="M84" s="878"/>
      <c r="N84" s="878"/>
      <c r="O84" s="878"/>
      <c r="P84" s="878"/>
      <c r="Q84" s="878"/>
      <c r="R84" s="878"/>
      <c r="S84" s="878"/>
      <c r="T84" s="878"/>
      <c r="U84" s="878"/>
      <c r="V84" s="878"/>
      <c r="W84" s="878"/>
      <c r="X84" s="878"/>
      <c r="Y84" s="878"/>
      <c r="Z84" s="878"/>
      <c r="AA84" s="878"/>
      <c r="AB84" s="878"/>
      <c r="AC84" s="878"/>
      <c r="AD84" s="878"/>
      <c r="AE84" s="878"/>
      <c r="AF84" s="878"/>
      <c r="AG84" s="878"/>
      <c r="AH84" s="878"/>
      <c r="AI84" s="878"/>
      <c r="AJ84" s="878"/>
      <c r="AK84" s="878"/>
      <c r="AL84" s="878"/>
      <c r="AM84" s="878"/>
      <c r="AN84" s="878"/>
      <c r="AO84" s="878"/>
      <c r="AP84" s="878"/>
      <c r="AQ84" s="878"/>
      <c r="AR84" s="878"/>
      <c r="AS84" s="878"/>
      <c r="AT84" s="878"/>
      <c r="AU84" s="878"/>
      <c r="AV84" s="878"/>
      <c r="AW84" s="878"/>
      <c r="AX84" s="878"/>
      <c r="AY84" s="878"/>
      <c r="AZ84" s="878"/>
      <c r="BA84" s="878"/>
      <c r="BB84" s="878"/>
      <c r="BC84" s="878"/>
      <c r="BD84" s="878"/>
      <c r="BE84" s="878"/>
      <c r="BF84" s="878"/>
      <c r="BG84" s="878"/>
      <c r="BH84" s="878"/>
      <c r="BI84" s="878"/>
      <c r="BJ84" s="878"/>
    </row>
    <row r="85" spans="1:62" s="78" customFormat="1" ht="16.350000000000001" hidden="1" customHeight="1">
      <c r="A85" s="878"/>
      <c r="B85"/>
      <c r="C85" s="878"/>
      <c r="D85" s="878"/>
      <c r="E85" s="878"/>
      <c r="F85" s="878"/>
      <c r="G85" s="878"/>
      <c r="H85" s="878"/>
      <c r="I85" s="878"/>
      <c r="J85" s="878"/>
      <c r="K85" s="878"/>
      <c r="L85" s="878"/>
      <c r="M85" s="878"/>
      <c r="N85" s="878"/>
      <c r="O85" s="878"/>
      <c r="P85" s="878"/>
      <c r="Q85" s="878"/>
      <c r="R85" s="878"/>
      <c r="S85" s="878"/>
      <c r="T85" s="878"/>
      <c r="U85" s="878"/>
      <c r="V85" s="878"/>
      <c r="W85" s="878"/>
      <c r="X85" s="878"/>
      <c r="Y85" s="878"/>
      <c r="Z85" s="878"/>
      <c r="AA85" s="878"/>
      <c r="AB85" s="878"/>
      <c r="AC85" s="878"/>
      <c r="AD85" s="878"/>
      <c r="AE85" s="878"/>
      <c r="AF85" s="878"/>
      <c r="AG85" s="878"/>
      <c r="AH85" s="878"/>
      <c r="AI85" s="878"/>
      <c r="AJ85" s="878"/>
      <c r="AK85" s="878"/>
      <c r="AL85" s="878"/>
      <c r="AM85" s="878"/>
      <c r="AN85" s="878"/>
      <c r="AO85" s="878"/>
      <c r="AP85" s="878"/>
      <c r="AQ85" s="878"/>
      <c r="AR85" s="878"/>
      <c r="AS85" s="878"/>
      <c r="AT85" s="878"/>
      <c r="AU85" s="878"/>
      <c r="AV85" s="878"/>
      <c r="AW85" s="878"/>
      <c r="AX85" s="878"/>
      <c r="AY85" s="878"/>
      <c r="AZ85" s="878"/>
      <c r="BA85" s="878"/>
      <c r="BB85" s="878"/>
      <c r="BC85" s="878"/>
      <c r="BD85" s="878"/>
      <c r="BE85" s="878"/>
      <c r="BF85" s="878"/>
      <c r="BG85" s="878"/>
      <c r="BH85" s="878"/>
      <c r="BI85" s="878"/>
      <c r="BJ85" s="878"/>
    </row>
    <row r="86" spans="1:62" s="78" customFormat="1" ht="16.350000000000001" hidden="1" customHeight="1">
      <c r="A86" s="878"/>
      <c r="B86"/>
      <c r="C86" s="878"/>
      <c r="D86" s="878"/>
      <c r="E86" s="878"/>
      <c r="F86" s="878"/>
      <c r="G86" s="878"/>
      <c r="H86" s="878"/>
      <c r="I86" s="878"/>
      <c r="J86" s="878"/>
      <c r="K86" s="878"/>
      <c r="L86" s="878"/>
      <c r="M86" s="878"/>
      <c r="N86" s="878"/>
      <c r="O86" s="878"/>
      <c r="P86" s="878"/>
      <c r="Q86" s="878"/>
      <c r="R86" s="878"/>
      <c r="S86" s="878"/>
      <c r="T86" s="878"/>
      <c r="U86" s="878"/>
      <c r="V86" s="878"/>
      <c r="W86" s="878"/>
      <c r="X86" s="878"/>
      <c r="Y86" s="878"/>
      <c r="Z86" s="878"/>
      <c r="AA86" s="878"/>
      <c r="AB86" s="878"/>
      <c r="AC86" s="878"/>
      <c r="AD86" s="878"/>
      <c r="AE86" s="878"/>
      <c r="AF86" s="878"/>
      <c r="AG86" s="878"/>
      <c r="AH86" s="878"/>
      <c r="AI86" s="878"/>
      <c r="AJ86" s="878"/>
      <c r="AK86" s="878"/>
      <c r="AL86" s="878"/>
      <c r="AM86" s="878"/>
      <c r="AN86" s="878"/>
      <c r="AO86" s="878"/>
      <c r="AP86" s="878"/>
      <c r="AQ86" s="878"/>
      <c r="AR86" s="878"/>
      <c r="AS86" s="878"/>
      <c r="AT86" s="878"/>
      <c r="AU86" s="878"/>
      <c r="AV86" s="878"/>
      <c r="AW86" s="878"/>
      <c r="AX86" s="878"/>
      <c r="AY86" s="878"/>
      <c r="AZ86" s="878"/>
      <c r="BA86" s="878"/>
      <c r="BB86" s="878"/>
      <c r="BC86" s="878"/>
      <c r="BD86" s="878"/>
      <c r="BE86" s="878"/>
      <c r="BF86" s="878"/>
      <c r="BG86" s="878"/>
      <c r="BH86" s="878"/>
      <c r="BI86" s="878"/>
      <c r="BJ86" s="878"/>
    </row>
    <row r="87" spans="1:62" s="78" customFormat="1" ht="16.350000000000001" hidden="1" customHeight="1">
      <c r="A87" s="878"/>
      <c r="B87"/>
      <c r="C87" s="878"/>
      <c r="D87" s="878"/>
      <c r="E87" s="878"/>
      <c r="F87" s="878"/>
      <c r="G87" s="878"/>
      <c r="H87" s="878"/>
      <c r="I87" s="878"/>
      <c r="J87" s="878"/>
      <c r="K87" s="878"/>
      <c r="L87" s="878"/>
      <c r="M87" s="878"/>
      <c r="N87" s="878"/>
      <c r="O87" s="878"/>
      <c r="P87" s="878"/>
      <c r="Q87" s="878"/>
      <c r="R87" s="878"/>
      <c r="S87" s="878"/>
      <c r="T87" s="878"/>
      <c r="U87" s="878"/>
      <c r="V87" s="878"/>
      <c r="W87" s="878"/>
      <c r="X87" s="878"/>
      <c r="Y87" s="878"/>
      <c r="Z87" s="878"/>
      <c r="AA87" s="878"/>
      <c r="AB87" s="878"/>
      <c r="AC87" s="878"/>
      <c r="AD87" s="878"/>
      <c r="AE87" s="878"/>
      <c r="AF87" s="878"/>
      <c r="AG87" s="878"/>
      <c r="AH87" s="878"/>
      <c r="AI87" s="878"/>
      <c r="AJ87" s="878"/>
      <c r="AK87" s="878"/>
      <c r="AL87" s="878"/>
      <c r="AM87" s="878"/>
      <c r="AN87" s="878"/>
      <c r="AO87" s="878"/>
      <c r="AP87" s="878"/>
      <c r="AQ87" s="878"/>
      <c r="AR87" s="878"/>
      <c r="AS87" s="878"/>
      <c r="AT87" s="878"/>
      <c r="AU87" s="878"/>
      <c r="AV87" s="878"/>
      <c r="AW87" s="878"/>
      <c r="AX87" s="878"/>
      <c r="AY87" s="878"/>
      <c r="AZ87" s="878"/>
      <c r="BA87" s="878"/>
      <c r="BB87" s="878"/>
      <c r="BC87" s="878"/>
      <c r="BD87" s="878"/>
      <c r="BE87" s="878"/>
      <c r="BF87" s="878"/>
      <c r="BG87" s="878"/>
      <c r="BH87" s="878"/>
      <c r="BI87" s="878"/>
      <c r="BJ87" s="878"/>
    </row>
    <row r="88" spans="1:62" s="78" customFormat="1" ht="16.350000000000001" hidden="1" customHeight="1">
      <c r="A88" s="878"/>
      <c r="B88"/>
      <c r="C88" s="878"/>
      <c r="D88" s="878"/>
      <c r="E88" s="878"/>
      <c r="F88" s="878"/>
      <c r="G88" s="878"/>
      <c r="H88" s="878"/>
      <c r="I88" s="878"/>
      <c r="J88" s="878"/>
      <c r="K88" s="878"/>
      <c r="L88" s="878"/>
      <c r="M88" s="878"/>
      <c r="N88" s="878"/>
      <c r="O88" s="878"/>
      <c r="P88" s="878"/>
      <c r="Q88" s="878"/>
      <c r="R88" s="878"/>
      <c r="S88" s="878"/>
      <c r="T88" s="878"/>
      <c r="U88" s="878"/>
      <c r="V88" s="878"/>
      <c r="W88" s="878"/>
      <c r="X88" s="878"/>
      <c r="Y88" s="878"/>
      <c r="Z88" s="878"/>
      <c r="AA88" s="878"/>
      <c r="AB88" s="878"/>
      <c r="AC88" s="878"/>
      <c r="AD88" s="878"/>
      <c r="AE88" s="878"/>
      <c r="AF88" s="878"/>
      <c r="AG88" s="878"/>
      <c r="AH88" s="878"/>
      <c r="AI88" s="878"/>
      <c r="AJ88" s="878"/>
      <c r="AK88" s="878"/>
      <c r="AL88" s="878"/>
      <c r="AM88" s="878"/>
      <c r="AN88" s="878"/>
      <c r="AO88" s="878"/>
      <c r="AP88" s="878"/>
      <c r="AQ88" s="878"/>
      <c r="AR88" s="878"/>
      <c r="AS88" s="878"/>
      <c r="AT88" s="878"/>
      <c r="AU88" s="878"/>
      <c r="AV88" s="878"/>
      <c r="AW88" s="878"/>
      <c r="AX88" s="878"/>
      <c r="AY88" s="878"/>
      <c r="AZ88" s="878"/>
      <c r="BA88" s="878"/>
      <c r="BB88" s="878"/>
      <c r="BC88" s="878"/>
      <c r="BD88" s="878"/>
      <c r="BE88" s="878"/>
      <c r="BF88" s="878"/>
      <c r="BG88" s="878"/>
      <c r="BH88" s="878"/>
      <c r="BI88" s="878"/>
      <c r="BJ88" s="878"/>
    </row>
    <row r="89" spans="1:62" s="78" customFormat="1" ht="16.350000000000001" hidden="1" customHeight="1">
      <c r="A89" s="878"/>
      <c r="B89"/>
      <c r="C89" s="878"/>
      <c r="D89" s="878"/>
      <c r="E89" s="878"/>
      <c r="F89" s="878"/>
      <c r="G89" s="878"/>
      <c r="H89" s="878"/>
      <c r="I89" s="878"/>
      <c r="J89" s="878"/>
      <c r="K89" s="878"/>
      <c r="L89" s="878"/>
      <c r="M89" s="878"/>
      <c r="N89" s="878"/>
      <c r="O89" s="878"/>
      <c r="P89" s="878"/>
      <c r="Q89" s="878"/>
      <c r="R89" s="878"/>
      <c r="S89" s="878"/>
      <c r="T89" s="878"/>
      <c r="U89" s="878"/>
      <c r="V89" s="878"/>
      <c r="W89" s="878"/>
      <c r="X89" s="878"/>
      <c r="Y89" s="878"/>
      <c r="Z89" s="878"/>
      <c r="AA89" s="878"/>
      <c r="AB89" s="878"/>
      <c r="AC89" s="878"/>
      <c r="AD89" s="878"/>
      <c r="AE89" s="878"/>
      <c r="AF89" s="878"/>
      <c r="AG89" s="878"/>
      <c r="AH89" s="878"/>
      <c r="AI89" s="878"/>
      <c r="AJ89" s="878"/>
      <c r="AK89" s="878"/>
      <c r="AL89" s="878"/>
      <c r="AM89" s="878"/>
      <c r="AN89" s="878"/>
      <c r="AO89" s="878"/>
      <c r="AP89" s="878"/>
      <c r="AQ89" s="878"/>
      <c r="AR89" s="878"/>
      <c r="AS89" s="878"/>
      <c r="AT89" s="878"/>
      <c r="AU89" s="878"/>
      <c r="AV89" s="878"/>
      <c r="AW89" s="878"/>
      <c r="AX89" s="878"/>
      <c r="AY89" s="878"/>
      <c r="AZ89" s="878"/>
      <c r="BA89" s="878"/>
      <c r="BB89" s="878"/>
      <c r="BC89" s="878"/>
      <c r="BD89" s="878"/>
      <c r="BE89" s="878"/>
      <c r="BF89" s="878"/>
      <c r="BG89" s="878"/>
      <c r="BH89" s="878"/>
      <c r="BI89" s="878"/>
      <c r="BJ89" s="878"/>
    </row>
    <row r="90" spans="1:62" s="78" customFormat="1" ht="16.350000000000001" hidden="1" customHeight="1">
      <c r="A90" s="878"/>
      <c r="B90"/>
      <c r="C90" s="878"/>
      <c r="D90" s="878"/>
      <c r="E90" s="878"/>
      <c r="F90" s="878"/>
      <c r="G90" s="878"/>
      <c r="H90" s="878"/>
      <c r="I90" s="878"/>
      <c r="J90" s="878"/>
      <c r="K90" s="878"/>
      <c r="L90" s="878"/>
      <c r="M90" s="878"/>
      <c r="N90" s="878"/>
      <c r="O90" s="878"/>
      <c r="P90" s="878"/>
      <c r="Q90" s="878"/>
      <c r="R90" s="878"/>
      <c r="S90" s="878"/>
      <c r="T90" s="878"/>
      <c r="U90" s="878"/>
      <c r="V90" s="878"/>
      <c r="W90" s="878"/>
      <c r="X90" s="878"/>
      <c r="Y90" s="878"/>
      <c r="Z90" s="878"/>
      <c r="AA90" s="878"/>
      <c r="AB90" s="878"/>
      <c r="AC90" s="878"/>
      <c r="AD90" s="878"/>
      <c r="AE90" s="878"/>
      <c r="AF90" s="878"/>
      <c r="AG90" s="878"/>
      <c r="AH90" s="878"/>
      <c r="AI90" s="878"/>
      <c r="AJ90" s="878"/>
      <c r="AK90" s="878"/>
      <c r="AL90" s="878"/>
      <c r="AM90" s="878"/>
      <c r="AN90" s="878"/>
      <c r="AO90" s="878"/>
      <c r="AP90" s="878"/>
      <c r="AQ90" s="878"/>
      <c r="AR90" s="878"/>
      <c r="AS90" s="878"/>
      <c r="AT90" s="878"/>
      <c r="AU90" s="878"/>
      <c r="AV90" s="878"/>
      <c r="AW90" s="878"/>
      <c r="AX90" s="878"/>
      <c r="AY90" s="878"/>
      <c r="AZ90" s="878"/>
      <c r="BA90" s="878"/>
      <c r="BB90" s="878"/>
      <c r="BC90" s="878"/>
      <c r="BD90" s="878"/>
      <c r="BE90" s="878"/>
      <c r="BF90" s="878"/>
      <c r="BG90" s="878"/>
      <c r="BH90" s="878"/>
      <c r="BI90" s="878"/>
      <c r="BJ90" s="878"/>
    </row>
    <row r="91" spans="1:62" s="78" customFormat="1" ht="16.350000000000001" hidden="1" customHeight="1">
      <c r="A91" s="878"/>
      <c r="B91"/>
      <c r="C91" s="878"/>
      <c r="D91" s="878"/>
      <c r="E91" s="878"/>
      <c r="F91" s="878"/>
      <c r="G91" s="878"/>
      <c r="H91" s="878"/>
      <c r="I91" s="878"/>
      <c r="J91" s="878"/>
      <c r="K91" s="878"/>
      <c r="L91" s="878"/>
      <c r="M91" s="878"/>
      <c r="N91" s="878"/>
      <c r="O91" s="878"/>
      <c r="P91" s="878"/>
      <c r="Q91" s="878"/>
      <c r="R91" s="878"/>
      <c r="S91" s="878"/>
      <c r="T91" s="878"/>
      <c r="U91" s="878"/>
      <c r="V91" s="878"/>
      <c r="W91" s="878"/>
      <c r="X91" s="878"/>
      <c r="Y91" s="878"/>
      <c r="Z91" s="878"/>
      <c r="AA91" s="878"/>
      <c r="AB91" s="878"/>
      <c r="AC91" s="878"/>
      <c r="AD91" s="878"/>
      <c r="AE91" s="878"/>
      <c r="AF91" s="878"/>
      <c r="AG91" s="878"/>
      <c r="AH91" s="878"/>
      <c r="AI91" s="878"/>
      <c r="AJ91" s="878"/>
      <c r="AK91" s="878"/>
      <c r="AL91" s="878"/>
      <c r="AM91" s="878"/>
      <c r="AN91" s="878"/>
      <c r="AO91" s="878"/>
      <c r="AP91" s="878"/>
      <c r="AQ91" s="878"/>
      <c r="AR91" s="878"/>
      <c r="AS91" s="878"/>
      <c r="AT91" s="878"/>
      <c r="AU91" s="878"/>
      <c r="AV91" s="878"/>
      <c r="AW91" s="878"/>
      <c r="AX91" s="878"/>
      <c r="AY91" s="878"/>
      <c r="AZ91" s="878"/>
      <c r="BA91" s="878"/>
      <c r="BB91" s="878"/>
      <c r="BC91" s="878"/>
      <c r="BD91" s="878"/>
      <c r="BE91" s="878"/>
      <c r="BF91" s="878"/>
      <c r="BG91" s="878"/>
      <c r="BH91" s="878"/>
      <c r="BI91" s="878"/>
      <c r="BJ91" s="878"/>
    </row>
    <row r="92" spans="1:62" s="78" customFormat="1" ht="16.350000000000001" hidden="1" customHeight="1">
      <c r="A92" s="878"/>
      <c r="B92"/>
      <c r="C92" s="878"/>
      <c r="D92" s="878"/>
      <c r="E92" s="878"/>
      <c r="F92" s="878"/>
      <c r="G92" s="878"/>
      <c r="H92" s="878"/>
      <c r="I92" s="878"/>
      <c r="J92" s="878"/>
      <c r="K92" s="878"/>
      <c r="L92" s="878"/>
      <c r="M92" s="878"/>
      <c r="N92" s="878"/>
      <c r="O92" s="878"/>
      <c r="P92" s="878"/>
      <c r="Q92" s="878"/>
      <c r="R92" s="878"/>
      <c r="S92" s="878"/>
      <c r="T92" s="878"/>
      <c r="U92" s="878"/>
      <c r="V92" s="878"/>
      <c r="W92" s="878"/>
      <c r="X92" s="878"/>
      <c r="Y92" s="878"/>
      <c r="Z92" s="878"/>
      <c r="AA92" s="878"/>
      <c r="AB92" s="878"/>
      <c r="AC92" s="878"/>
      <c r="AD92" s="878"/>
      <c r="AE92" s="878"/>
      <c r="AF92" s="878"/>
      <c r="AG92" s="878"/>
      <c r="AH92" s="878"/>
      <c r="AI92" s="878"/>
      <c r="AJ92" s="878"/>
      <c r="AK92" s="878"/>
      <c r="AL92" s="878"/>
      <c r="AM92" s="878"/>
      <c r="AN92" s="878"/>
      <c r="AO92" s="878"/>
      <c r="AP92" s="878"/>
      <c r="AQ92" s="878"/>
      <c r="AR92" s="878"/>
      <c r="AS92" s="878"/>
      <c r="AT92" s="878"/>
      <c r="AU92" s="878"/>
      <c r="AV92" s="878"/>
      <c r="AW92" s="878"/>
      <c r="AX92" s="878"/>
      <c r="AY92" s="878"/>
      <c r="AZ92" s="878"/>
      <c r="BA92" s="878"/>
      <c r="BB92" s="878"/>
      <c r="BC92" s="878"/>
      <c r="BD92" s="878"/>
      <c r="BE92" s="878"/>
      <c r="BF92" s="878"/>
      <c r="BG92" s="878"/>
      <c r="BH92" s="878"/>
      <c r="BI92" s="878"/>
      <c r="BJ92" s="878"/>
    </row>
    <row r="93" spans="1:62" s="78" customFormat="1" ht="16.350000000000001" hidden="1" customHeight="1">
      <c r="A93" s="878"/>
      <c r="B93"/>
      <c r="C93" s="878"/>
      <c r="D93" s="878"/>
      <c r="E93" s="878"/>
      <c r="F93" s="878"/>
      <c r="G93" s="878"/>
      <c r="H93" s="878"/>
      <c r="I93" s="878"/>
      <c r="J93" s="878"/>
      <c r="K93" s="878"/>
      <c r="L93" s="878"/>
      <c r="M93" s="878"/>
      <c r="N93" s="878"/>
      <c r="O93" s="878"/>
      <c r="P93" s="878"/>
      <c r="Q93" s="878"/>
      <c r="R93" s="878"/>
      <c r="S93" s="878"/>
      <c r="T93" s="878"/>
      <c r="U93" s="878"/>
      <c r="V93" s="878"/>
      <c r="W93" s="878"/>
      <c r="X93" s="878"/>
      <c r="Y93" s="878"/>
      <c r="Z93" s="878"/>
      <c r="AA93" s="878"/>
      <c r="AB93" s="878"/>
      <c r="AC93" s="878"/>
      <c r="AD93" s="878"/>
      <c r="AE93" s="878"/>
      <c r="AF93" s="878"/>
      <c r="AG93" s="878"/>
      <c r="AH93" s="878"/>
      <c r="AI93" s="878"/>
      <c r="AJ93" s="878"/>
      <c r="AK93" s="878"/>
      <c r="AL93" s="878"/>
      <c r="AM93" s="878"/>
      <c r="AN93" s="878"/>
      <c r="AO93" s="878"/>
      <c r="AP93" s="878"/>
      <c r="AQ93" s="878"/>
      <c r="AR93" s="878"/>
      <c r="AS93" s="878"/>
      <c r="AT93" s="878"/>
      <c r="AU93" s="878"/>
      <c r="AV93" s="878"/>
      <c r="AW93" s="878"/>
      <c r="AX93" s="878"/>
      <c r="AY93" s="878"/>
      <c r="AZ93" s="878"/>
      <c r="BA93" s="878"/>
      <c r="BB93" s="878"/>
      <c r="BC93" s="878"/>
      <c r="BD93" s="878"/>
      <c r="BE93" s="878"/>
      <c r="BF93" s="878"/>
      <c r="BG93" s="878"/>
      <c r="BH93" s="878"/>
      <c r="BI93" s="878"/>
      <c r="BJ93" s="878"/>
    </row>
    <row r="94" spans="1:62" s="78" customFormat="1" ht="16.350000000000001" hidden="1" customHeight="1">
      <c r="A94" s="878"/>
      <c r="B94"/>
      <c r="C94" s="878"/>
      <c r="D94" s="878"/>
      <c r="E94" s="878"/>
      <c r="F94" s="878"/>
      <c r="G94" s="878"/>
      <c r="H94" s="878"/>
      <c r="I94" s="878"/>
      <c r="J94" s="878"/>
      <c r="K94" s="878"/>
      <c r="L94" s="878"/>
      <c r="M94" s="878"/>
      <c r="N94" s="878"/>
      <c r="O94" s="878"/>
      <c r="P94" s="878"/>
      <c r="Q94" s="878"/>
      <c r="R94" s="878"/>
      <c r="S94" s="878"/>
      <c r="T94" s="878"/>
      <c r="U94" s="878"/>
      <c r="V94" s="878"/>
      <c r="W94" s="878"/>
      <c r="X94" s="878"/>
      <c r="Y94" s="878"/>
      <c r="Z94" s="878"/>
      <c r="AA94" s="878"/>
      <c r="AB94" s="878"/>
      <c r="AC94" s="878"/>
      <c r="AD94" s="878"/>
      <c r="AE94" s="878"/>
      <c r="AF94" s="878"/>
      <c r="AG94" s="878"/>
      <c r="AH94" s="878"/>
      <c r="AI94" s="878"/>
      <c r="AJ94" s="878"/>
      <c r="AK94" s="878"/>
      <c r="AL94" s="878"/>
      <c r="AM94" s="878"/>
      <c r="AN94" s="878"/>
      <c r="AO94" s="878"/>
      <c r="AP94" s="878"/>
      <c r="AQ94" s="878"/>
      <c r="AR94" s="878"/>
      <c r="AS94" s="878"/>
      <c r="AT94" s="878"/>
      <c r="AU94" s="878"/>
      <c r="AV94" s="878"/>
      <c r="AW94" s="878"/>
      <c r="AX94" s="878"/>
      <c r="AY94" s="878"/>
      <c r="AZ94" s="878"/>
      <c r="BA94" s="878"/>
      <c r="BB94" s="878"/>
      <c r="BC94" s="878"/>
      <c r="BD94" s="878"/>
      <c r="BE94" s="878"/>
      <c r="BF94" s="878"/>
      <c r="BG94" s="878"/>
      <c r="BH94" s="878"/>
      <c r="BI94" s="878"/>
      <c r="BJ94" s="878"/>
    </row>
    <row r="95" spans="1:62" s="78" customFormat="1" ht="16.350000000000001" hidden="1" customHeight="1">
      <c r="A95" s="878"/>
      <c r="B95"/>
      <c r="C95" s="878"/>
      <c r="D95" s="878"/>
      <c r="E95" s="878"/>
      <c r="F95" s="878"/>
      <c r="G95" s="878"/>
      <c r="H95" s="878"/>
      <c r="I95" s="878"/>
      <c r="J95" s="878"/>
      <c r="K95" s="878"/>
      <c r="L95" s="878"/>
      <c r="M95" s="878"/>
      <c r="N95" s="878"/>
      <c r="O95" s="878"/>
      <c r="P95" s="878"/>
      <c r="Q95" s="878"/>
      <c r="R95" s="878"/>
      <c r="S95" s="878"/>
      <c r="T95" s="878"/>
      <c r="U95" s="878"/>
      <c r="V95" s="878"/>
      <c r="W95" s="878"/>
      <c r="X95" s="878"/>
      <c r="Y95" s="878"/>
      <c r="Z95" s="878"/>
      <c r="AA95" s="878"/>
      <c r="AB95" s="878"/>
      <c r="AC95" s="878"/>
      <c r="AD95" s="878"/>
      <c r="AE95" s="878"/>
      <c r="AF95" s="878"/>
      <c r="AG95" s="878"/>
      <c r="AH95" s="878"/>
      <c r="AI95" s="878"/>
      <c r="AJ95" s="878"/>
      <c r="AK95" s="878"/>
      <c r="AL95" s="878"/>
      <c r="AM95" s="878"/>
      <c r="AN95" s="878"/>
      <c r="AO95" s="878"/>
      <c r="AP95" s="878"/>
      <c r="AQ95" s="878"/>
      <c r="AR95" s="878"/>
      <c r="AS95" s="878"/>
      <c r="AT95" s="878"/>
      <c r="AU95" s="878"/>
      <c r="AV95" s="878"/>
      <c r="AW95" s="878"/>
      <c r="AX95" s="878"/>
      <c r="AY95" s="878"/>
      <c r="AZ95" s="878"/>
      <c r="BA95" s="878"/>
      <c r="BB95" s="878"/>
      <c r="BC95" s="878"/>
      <c r="BD95" s="878"/>
      <c r="BE95" s="878"/>
      <c r="BF95" s="878"/>
      <c r="BG95" s="878"/>
      <c r="BH95" s="878"/>
      <c r="BI95" s="878"/>
      <c r="BJ95" s="878"/>
    </row>
    <row r="96" spans="1:62" s="78" customFormat="1" ht="16.350000000000001" hidden="1" customHeight="1">
      <c r="A96" s="878"/>
      <c r="B96"/>
      <c r="C96" s="878"/>
      <c r="D96" s="878"/>
      <c r="E96" s="878"/>
      <c r="F96" s="878"/>
      <c r="G96" s="878"/>
      <c r="H96" s="878"/>
      <c r="I96" s="878"/>
      <c r="J96" s="878"/>
      <c r="K96" s="878"/>
      <c r="L96" s="878"/>
      <c r="M96" s="878"/>
      <c r="N96" s="878"/>
      <c r="O96" s="878"/>
      <c r="P96" s="878"/>
      <c r="Q96" s="878"/>
      <c r="R96" s="878"/>
      <c r="S96" s="878"/>
      <c r="T96" s="878"/>
      <c r="U96" s="878"/>
      <c r="V96" s="878"/>
      <c r="W96" s="878"/>
      <c r="X96" s="878"/>
      <c r="Y96" s="878"/>
      <c r="Z96" s="878"/>
      <c r="AA96" s="878"/>
      <c r="AB96" s="878"/>
      <c r="AC96" s="878"/>
      <c r="AD96" s="878"/>
      <c r="AE96" s="878"/>
      <c r="AF96" s="878"/>
      <c r="AG96" s="878"/>
      <c r="AH96" s="878"/>
      <c r="AI96" s="878"/>
      <c r="AJ96" s="878"/>
      <c r="AK96" s="878"/>
      <c r="AL96" s="878"/>
      <c r="AM96" s="878"/>
      <c r="AN96" s="878"/>
      <c r="AO96" s="878"/>
      <c r="AP96" s="878"/>
      <c r="AQ96" s="878"/>
      <c r="AR96" s="878"/>
      <c r="AS96" s="878"/>
      <c r="AT96" s="878"/>
      <c r="AU96" s="878"/>
      <c r="AV96" s="878"/>
      <c r="AW96" s="878"/>
      <c r="AX96" s="878"/>
      <c r="AY96" s="878"/>
      <c r="AZ96" s="878"/>
      <c r="BA96" s="878"/>
      <c r="BB96" s="878"/>
      <c r="BC96" s="878"/>
      <c r="BD96" s="878"/>
      <c r="BE96" s="878"/>
      <c r="BF96" s="878"/>
      <c r="BG96" s="878"/>
      <c r="BH96" s="878"/>
      <c r="BI96" s="878"/>
      <c r="BJ96" s="878"/>
    </row>
    <row r="97" spans="1:62" s="78" customFormat="1" ht="16.350000000000001" hidden="1" customHeight="1">
      <c r="A97" s="878"/>
      <c r="B97"/>
      <c r="C97" s="878"/>
      <c r="D97" s="878"/>
      <c r="E97" s="878"/>
      <c r="F97" s="878"/>
      <c r="G97" s="878"/>
      <c r="H97" s="878"/>
      <c r="I97" s="878"/>
      <c r="J97" s="878"/>
      <c r="K97" s="878"/>
      <c r="L97" s="878"/>
      <c r="M97" s="878"/>
      <c r="N97" s="878"/>
      <c r="O97" s="878"/>
      <c r="P97" s="878"/>
      <c r="Q97" s="878"/>
      <c r="R97" s="878"/>
      <c r="S97" s="878"/>
      <c r="T97" s="878"/>
      <c r="U97" s="878"/>
      <c r="V97" s="878"/>
      <c r="W97" s="878"/>
      <c r="X97" s="878"/>
      <c r="Y97" s="878"/>
      <c r="Z97" s="878"/>
      <c r="AA97" s="878"/>
      <c r="AB97" s="878"/>
      <c r="AC97" s="878"/>
      <c r="AD97" s="878"/>
      <c r="AE97" s="878"/>
      <c r="AF97" s="878"/>
      <c r="AG97" s="878"/>
      <c r="AH97" s="878"/>
      <c r="AI97" s="878"/>
      <c r="AJ97" s="878"/>
      <c r="AK97" s="878"/>
      <c r="AL97" s="878"/>
      <c r="AM97" s="878"/>
      <c r="AN97" s="878"/>
      <c r="AO97" s="878"/>
      <c r="AP97" s="878"/>
      <c r="AQ97" s="878"/>
      <c r="AR97" s="878"/>
      <c r="AS97" s="878"/>
      <c r="AT97" s="878"/>
      <c r="AU97" s="878"/>
      <c r="AV97" s="878"/>
      <c r="AW97" s="878"/>
      <c r="AX97" s="878"/>
      <c r="AY97" s="878"/>
      <c r="AZ97" s="878"/>
      <c r="BA97" s="878"/>
      <c r="BB97" s="878"/>
      <c r="BC97" s="878"/>
      <c r="BD97" s="878"/>
      <c r="BE97" s="878"/>
      <c r="BF97" s="878"/>
      <c r="BG97" s="878"/>
      <c r="BH97" s="878"/>
      <c r="BI97" s="878"/>
      <c r="BJ97" s="878"/>
    </row>
    <row r="98" spans="1:62" s="78" customFormat="1" ht="16.350000000000001" hidden="1" customHeight="1">
      <c r="A98" s="878"/>
      <c r="B98"/>
      <c r="C98" s="878"/>
      <c r="D98" s="878"/>
      <c r="E98" s="878"/>
      <c r="F98" s="878"/>
      <c r="G98" s="878"/>
      <c r="H98" s="878"/>
      <c r="I98" s="878"/>
      <c r="J98" s="878"/>
      <c r="K98" s="878"/>
      <c r="L98" s="878"/>
      <c r="M98" s="878"/>
      <c r="N98" s="878"/>
      <c r="O98" s="878"/>
      <c r="P98" s="878"/>
      <c r="Q98" s="878"/>
      <c r="R98" s="878"/>
      <c r="S98" s="878"/>
      <c r="T98" s="878"/>
      <c r="U98" s="878"/>
      <c r="V98" s="878"/>
      <c r="W98" s="878"/>
      <c r="X98" s="878"/>
      <c r="Y98" s="878"/>
      <c r="Z98" s="878"/>
      <c r="AA98" s="878"/>
      <c r="AB98" s="878"/>
      <c r="AC98" s="878"/>
      <c r="AD98" s="878"/>
      <c r="AE98" s="878"/>
      <c r="AF98" s="878"/>
      <c r="AG98" s="878"/>
      <c r="AH98" s="878"/>
      <c r="AI98" s="878"/>
      <c r="AJ98" s="878"/>
      <c r="AK98" s="878"/>
      <c r="AL98" s="878"/>
      <c r="AM98" s="878"/>
      <c r="AN98" s="878"/>
      <c r="AO98" s="878"/>
      <c r="AP98" s="878"/>
      <c r="AQ98" s="878"/>
      <c r="AR98" s="878"/>
      <c r="AS98" s="878"/>
      <c r="AT98" s="878"/>
      <c r="AU98" s="878"/>
      <c r="AV98" s="878"/>
      <c r="AW98" s="878"/>
      <c r="AX98" s="878"/>
      <c r="AY98" s="878"/>
      <c r="AZ98" s="878"/>
      <c r="BA98" s="878"/>
      <c r="BB98" s="878"/>
      <c r="BC98" s="878"/>
      <c r="BD98" s="878"/>
      <c r="BE98" s="878"/>
      <c r="BF98" s="878"/>
      <c r="BG98" s="878"/>
      <c r="BH98" s="878"/>
      <c r="BI98" s="878"/>
      <c r="BJ98" s="878"/>
    </row>
    <row r="99" spans="1:62" s="78" customFormat="1" ht="16.350000000000001" hidden="1" customHeight="1">
      <c r="A99" s="878"/>
      <c r="B99"/>
      <c r="C99" s="878"/>
      <c r="D99" s="878"/>
      <c r="E99" s="878"/>
      <c r="F99" s="878"/>
      <c r="G99" s="878"/>
      <c r="H99" s="878"/>
      <c r="I99" s="878"/>
      <c r="J99" s="878"/>
      <c r="K99" s="878"/>
      <c r="L99" s="878"/>
      <c r="M99" s="878"/>
      <c r="N99" s="878"/>
      <c r="O99" s="878"/>
      <c r="P99" s="878"/>
      <c r="Q99" s="878"/>
      <c r="R99" s="878"/>
      <c r="S99" s="878"/>
      <c r="T99" s="878"/>
      <c r="U99" s="878"/>
      <c r="V99" s="878"/>
      <c r="W99" s="878"/>
      <c r="X99" s="878"/>
      <c r="Y99" s="878"/>
      <c r="Z99" s="878"/>
      <c r="AA99" s="878"/>
      <c r="AB99" s="878"/>
      <c r="AC99" s="878"/>
      <c r="AD99" s="878"/>
      <c r="AE99" s="878"/>
      <c r="AF99" s="878"/>
      <c r="AG99" s="878"/>
      <c r="AH99" s="878"/>
      <c r="AI99" s="878"/>
      <c r="AJ99" s="878"/>
      <c r="AK99" s="878"/>
      <c r="AL99" s="878"/>
      <c r="AM99" s="878"/>
      <c r="AN99" s="878"/>
      <c r="AO99" s="878"/>
      <c r="AP99" s="878"/>
      <c r="AQ99" s="878"/>
      <c r="AR99" s="878"/>
      <c r="AS99" s="878"/>
      <c r="AT99" s="878"/>
      <c r="AU99" s="878"/>
      <c r="AV99" s="878"/>
      <c r="AW99" s="878"/>
      <c r="AX99" s="878"/>
      <c r="AY99" s="878"/>
      <c r="AZ99" s="878"/>
      <c r="BA99" s="878"/>
      <c r="BB99" s="878"/>
      <c r="BC99" s="878"/>
      <c r="BD99" s="878"/>
      <c r="BE99" s="878"/>
      <c r="BF99" s="878"/>
      <c r="BG99" s="878"/>
      <c r="BH99" s="878"/>
      <c r="BI99" s="878"/>
      <c r="BJ99" s="878"/>
    </row>
    <row r="100" spans="1:62" s="78" customFormat="1" ht="16.350000000000001" hidden="1" customHeight="1">
      <c r="A100" s="878"/>
      <c r="B100"/>
      <c r="C100" s="878"/>
      <c r="D100" s="878"/>
      <c r="E100" s="878"/>
      <c r="F100" s="878"/>
      <c r="G100" s="878"/>
      <c r="H100" s="878"/>
      <c r="I100" s="878"/>
      <c r="J100" s="878"/>
      <c r="K100" s="878"/>
      <c r="L100" s="878"/>
      <c r="M100" s="878"/>
      <c r="N100" s="878"/>
      <c r="O100" s="878"/>
      <c r="P100" s="878"/>
      <c r="Q100" s="878"/>
      <c r="R100" s="878"/>
      <c r="S100" s="878"/>
      <c r="T100" s="878"/>
      <c r="U100" s="878"/>
      <c r="V100" s="878"/>
      <c r="W100" s="878"/>
      <c r="X100" s="878"/>
      <c r="Y100" s="878"/>
      <c r="Z100" s="878"/>
      <c r="AA100" s="878"/>
      <c r="AB100" s="878"/>
      <c r="AC100" s="878"/>
      <c r="AD100" s="878"/>
      <c r="AE100" s="878"/>
      <c r="AF100" s="878"/>
      <c r="AG100" s="878"/>
      <c r="AH100" s="878"/>
      <c r="AI100" s="878"/>
      <c r="AJ100" s="878"/>
      <c r="AK100" s="878"/>
      <c r="AL100" s="878"/>
      <c r="AM100" s="878"/>
      <c r="AN100" s="878"/>
      <c r="AO100" s="878"/>
      <c r="AP100" s="878"/>
      <c r="AQ100" s="878"/>
      <c r="AR100" s="878"/>
      <c r="AS100" s="878"/>
      <c r="AT100" s="878"/>
      <c r="AU100" s="878"/>
      <c r="AV100" s="878"/>
      <c r="AW100" s="878"/>
      <c r="AX100" s="878"/>
      <c r="AY100" s="878"/>
      <c r="AZ100" s="878"/>
      <c r="BA100" s="878"/>
      <c r="BB100" s="878"/>
      <c r="BC100" s="878"/>
      <c r="BD100" s="878"/>
      <c r="BE100" s="878"/>
      <c r="BF100" s="878"/>
      <c r="BG100" s="878"/>
      <c r="BH100" s="878"/>
      <c r="BI100" s="878"/>
      <c r="BJ100" s="878"/>
    </row>
    <row r="101" spans="1:62" s="78" customFormat="1" ht="16.350000000000001" hidden="1" customHeight="1">
      <c r="A101" s="878"/>
      <c r="B101"/>
      <c r="C101" s="878"/>
      <c r="D101" s="878"/>
      <c r="E101" s="878"/>
      <c r="F101" s="878"/>
      <c r="G101" s="878"/>
      <c r="H101" s="878"/>
      <c r="I101" s="878"/>
      <c r="J101" s="878"/>
      <c r="K101" s="878"/>
      <c r="L101" s="878"/>
      <c r="M101" s="878"/>
      <c r="N101" s="878"/>
      <c r="O101" s="878"/>
      <c r="P101" s="878"/>
      <c r="Q101" s="878"/>
      <c r="R101" s="878"/>
      <c r="S101" s="878"/>
      <c r="T101" s="878"/>
      <c r="U101" s="878"/>
      <c r="V101" s="878"/>
      <c r="W101" s="878"/>
      <c r="X101" s="878"/>
      <c r="Y101" s="878"/>
      <c r="Z101" s="878"/>
      <c r="AA101" s="878"/>
      <c r="AB101" s="878"/>
      <c r="AC101" s="878"/>
      <c r="AD101" s="878"/>
      <c r="AE101" s="878"/>
      <c r="AF101" s="878"/>
      <c r="AG101" s="878"/>
      <c r="AH101" s="878"/>
      <c r="AI101" s="878"/>
      <c r="AJ101" s="878"/>
      <c r="AK101" s="878"/>
      <c r="AL101" s="878"/>
      <c r="AM101" s="878"/>
      <c r="AN101" s="878"/>
      <c r="AO101" s="878"/>
      <c r="AP101" s="878"/>
      <c r="AQ101" s="878"/>
      <c r="AR101" s="878"/>
      <c r="AS101" s="878"/>
      <c r="AT101" s="878"/>
      <c r="AU101" s="878"/>
      <c r="AV101" s="878"/>
      <c r="AW101" s="878"/>
      <c r="AX101" s="878"/>
      <c r="AY101" s="878"/>
      <c r="AZ101" s="878"/>
      <c r="BA101" s="878"/>
      <c r="BB101" s="878"/>
      <c r="BC101" s="878"/>
      <c r="BD101" s="878"/>
      <c r="BE101" s="878"/>
      <c r="BF101" s="878"/>
      <c r="BG101" s="878"/>
      <c r="BH101" s="878"/>
      <c r="BI101" s="878"/>
      <c r="BJ101" s="878"/>
    </row>
    <row r="102" spans="1:62" s="78" customFormat="1" ht="16.350000000000001" hidden="1" customHeight="1">
      <c r="A102" s="878"/>
      <c r="B102"/>
      <c r="C102" s="878"/>
      <c r="D102" s="878"/>
      <c r="E102" s="878"/>
      <c r="F102" s="878"/>
      <c r="G102" s="878"/>
      <c r="H102" s="878"/>
      <c r="I102" s="878"/>
      <c r="J102" s="878"/>
      <c r="K102" s="878"/>
      <c r="L102" s="878"/>
      <c r="M102" s="878"/>
      <c r="N102" s="878"/>
      <c r="O102" s="878"/>
      <c r="P102" s="878"/>
      <c r="Q102" s="878"/>
      <c r="R102" s="878"/>
      <c r="S102" s="878"/>
      <c r="T102" s="878"/>
      <c r="U102" s="878"/>
      <c r="V102" s="878"/>
      <c r="W102" s="878"/>
      <c r="X102" s="878"/>
      <c r="Y102" s="878"/>
      <c r="Z102" s="878"/>
      <c r="AA102" s="878"/>
      <c r="AB102" s="878"/>
      <c r="AC102" s="878"/>
      <c r="AD102" s="878"/>
      <c r="AE102" s="878"/>
      <c r="AF102" s="878"/>
      <c r="AG102" s="878"/>
      <c r="AH102" s="878"/>
      <c r="AI102" s="878"/>
      <c r="AJ102" s="878"/>
      <c r="AK102" s="878"/>
      <c r="AL102" s="878"/>
      <c r="AM102" s="878"/>
      <c r="AN102" s="878"/>
      <c r="AO102" s="878"/>
      <c r="AP102" s="878"/>
      <c r="AQ102" s="878"/>
      <c r="AR102" s="878"/>
      <c r="AS102" s="878"/>
      <c r="AT102" s="878"/>
      <c r="AU102" s="878"/>
      <c r="AV102" s="878"/>
      <c r="AW102" s="878"/>
      <c r="AX102" s="878"/>
      <c r="AY102" s="878"/>
      <c r="AZ102" s="878"/>
      <c r="BA102" s="878"/>
      <c r="BB102" s="878"/>
      <c r="BC102" s="878"/>
      <c r="BD102" s="878"/>
      <c r="BE102" s="878"/>
      <c r="BF102" s="878"/>
      <c r="BG102" s="878"/>
      <c r="BH102" s="878"/>
      <c r="BI102" s="878"/>
      <c r="BJ102" s="878"/>
    </row>
    <row r="103" spans="1:62" s="78" customFormat="1" ht="16.350000000000001" hidden="1" customHeight="1">
      <c r="A103" s="878"/>
      <c r="B103"/>
      <c r="C103" s="878"/>
      <c r="D103" s="878"/>
      <c r="E103" s="878"/>
      <c r="F103" s="878"/>
      <c r="G103" s="878"/>
      <c r="H103" s="878"/>
      <c r="I103" s="878"/>
      <c r="J103" s="878"/>
      <c r="K103" s="878"/>
      <c r="L103" s="878"/>
      <c r="M103" s="878"/>
      <c r="N103" s="878"/>
      <c r="O103" s="878"/>
      <c r="P103" s="878"/>
      <c r="Q103" s="878"/>
      <c r="R103" s="878"/>
      <c r="S103" s="878"/>
      <c r="T103" s="878"/>
      <c r="U103" s="878"/>
      <c r="V103" s="878"/>
      <c r="W103" s="878"/>
      <c r="X103" s="878"/>
      <c r="Y103" s="878"/>
      <c r="Z103" s="878"/>
      <c r="AA103" s="878"/>
      <c r="AB103" s="878"/>
      <c r="AC103" s="878"/>
      <c r="AD103" s="878"/>
      <c r="AE103" s="878"/>
      <c r="AF103" s="878"/>
      <c r="AG103" s="878"/>
      <c r="AH103" s="878"/>
      <c r="AI103" s="878"/>
      <c r="AJ103" s="878"/>
      <c r="AK103" s="878"/>
      <c r="AL103" s="878"/>
      <c r="AM103" s="878"/>
      <c r="AN103" s="878"/>
      <c r="AO103" s="878"/>
      <c r="AP103" s="878"/>
      <c r="AQ103" s="878"/>
      <c r="AR103" s="878"/>
      <c r="AS103" s="878"/>
      <c r="AT103" s="878"/>
      <c r="AU103" s="878"/>
      <c r="AV103" s="878"/>
      <c r="AW103" s="878"/>
      <c r="AX103" s="878"/>
      <c r="AY103" s="878"/>
      <c r="AZ103" s="878"/>
      <c r="BA103" s="878"/>
      <c r="BB103" s="878"/>
      <c r="BC103" s="878"/>
      <c r="BD103" s="878"/>
      <c r="BE103" s="878"/>
      <c r="BF103" s="878"/>
      <c r="BG103" s="878"/>
      <c r="BH103" s="878"/>
      <c r="BI103" s="878"/>
      <c r="BJ103" s="878"/>
    </row>
    <row r="104" spans="1:62" s="78" customFormat="1" ht="16.350000000000001" hidden="1" customHeight="1">
      <c r="A104" s="878"/>
      <c r="B104"/>
      <c r="C104" s="878"/>
      <c r="D104" s="878"/>
      <c r="E104" s="878"/>
      <c r="F104" s="878"/>
      <c r="G104" s="878"/>
      <c r="H104" s="878"/>
      <c r="I104" s="878"/>
      <c r="J104" s="878"/>
      <c r="K104" s="878"/>
      <c r="L104" s="878"/>
      <c r="M104" s="878"/>
      <c r="N104" s="878"/>
      <c r="O104" s="878"/>
      <c r="P104" s="878"/>
      <c r="Q104" s="878"/>
      <c r="R104" s="878"/>
      <c r="S104" s="878"/>
      <c r="T104" s="878"/>
      <c r="U104" s="878"/>
      <c r="V104" s="878"/>
      <c r="W104" s="878"/>
      <c r="X104" s="878"/>
      <c r="Y104" s="878"/>
      <c r="Z104" s="878"/>
      <c r="AA104" s="878"/>
      <c r="AB104" s="878"/>
      <c r="AC104" s="878"/>
      <c r="AD104" s="878"/>
      <c r="AE104" s="878"/>
      <c r="AF104" s="878"/>
      <c r="AG104" s="878"/>
      <c r="AH104" s="878"/>
      <c r="AI104" s="878"/>
      <c r="AJ104" s="878"/>
      <c r="AK104" s="878"/>
      <c r="AL104" s="878"/>
      <c r="AM104" s="878"/>
      <c r="AN104" s="878"/>
      <c r="AO104" s="878"/>
      <c r="AP104" s="878"/>
      <c r="AQ104" s="878"/>
      <c r="AR104" s="878"/>
      <c r="AS104" s="878"/>
      <c r="AT104" s="878"/>
      <c r="AU104" s="878"/>
      <c r="AV104" s="878"/>
      <c r="AW104" s="878"/>
      <c r="AX104" s="878"/>
      <c r="AY104" s="878"/>
      <c r="AZ104" s="878"/>
      <c r="BA104" s="878"/>
      <c r="BB104" s="878"/>
      <c r="BC104" s="878"/>
      <c r="BD104" s="878"/>
      <c r="BE104" s="878"/>
      <c r="BF104" s="878"/>
      <c r="BG104" s="878"/>
      <c r="BH104" s="878"/>
      <c r="BI104" s="878"/>
      <c r="BJ104" s="878"/>
    </row>
    <row r="105" spans="1:62" s="78" customFormat="1" ht="16.350000000000001" hidden="1" customHeight="1">
      <c r="A105" s="878"/>
      <c r="B105"/>
      <c r="C105" s="878"/>
      <c r="D105" s="878"/>
      <c r="E105" s="878"/>
      <c r="F105" s="878"/>
      <c r="G105" s="878"/>
      <c r="H105" s="878"/>
      <c r="I105" s="878"/>
      <c r="J105" s="878"/>
      <c r="K105" s="878"/>
      <c r="L105" s="878"/>
      <c r="M105" s="878"/>
      <c r="N105" s="878"/>
      <c r="O105" s="878"/>
      <c r="P105" s="878"/>
      <c r="Q105" s="878"/>
      <c r="R105" s="878"/>
      <c r="S105" s="878"/>
      <c r="T105" s="878"/>
      <c r="U105" s="878"/>
      <c r="V105" s="878"/>
      <c r="W105" s="878"/>
      <c r="X105" s="878"/>
      <c r="Y105" s="878"/>
      <c r="Z105" s="878"/>
      <c r="AA105" s="878"/>
      <c r="AB105" s="878"/>
      <c r="AC105" s="878"/>
      <c r="AD105" s="878"/>
      <c r="AE105" s="878"/>
      <c r="AF105" s="878"/>
      <c r="AG105" s="878"/>
      <c r="AH105" s="878"/>
      <c r="AI105" s="878"/>
      <c r="AJ105" s="878"/>
      <c r="AK105" s="878"/>
      <c r="AL105" s="878"/>
      <c r="AM105" s="878"/>
      <c r="AN105" s="878"/>
      <c r="AO105" s="878"/>
      <c r="AP105" s="878"/>
      <c r="AQ105" s="878"/>
      <c r="AR105" s="878"/>
      <c r="AS105" s="878"/>
      <c r="AT105" s="878"/>
      <c r="AU105" s="878"/>
      <c r="AV105" s="878"/>
      <c r="AW105" s="878"/>
      <c r="AX105" s="878"/>
      <c r="AY105" s="878"/>
      <c r="AZ105" s="878"/>
      <c r="BA105" s="878"/>
      <c r="BB105" s="878"/>
      <c r="BC105" s="878"/>
      <c r="BD105" s="878"/>
      <c r="BE105" s="878"/>
      <c r="BF105" s="878"/>
      <c r="BG105" s="878"/>
      <c r="BH105" s="878"/>
      <c r="BI105" s="878"/>
      <c r="BJ105" s="878"/>
    </row>
    <row r="106" spans="1:62" s="78" customFormat="1" ht="16.350000000000001" hidden="1" customHeight="1">
      <c r="A106" s="878"/>
      <c r="B106"/>
      <c r="C106" s="878"/>
      <c r="D106" s="878"/>
      <c r="E106" s="878"/>
      <c r="F106" s="878"/>
      <c r="G106" s="878"/>
      <c r="H106" s="878"/>
      <c r="I106" s="878"/>
      <c r="J106" s="878"/>
      <c r="K106" s="878"/>
      <c r="L106" s="878"/>
      <c r="M106" s="878"/>
      <c r="N106" s="878"/>
      <c r="O106" s="878"/>
      <c r="P106" s="878"/>
      <c r="Q106" s="878"/>
      <c r="R106" s="878"/>
      <c r="S106" s="878"/>
      <c r="T106" s="878"/>
      <c r="U106" s="878"/>
      <c r="V106" s="878"/>
      <c r="W106" s="878"/>
      <c r="X106" s="878"/>
      <c r="Y106" s="878"/>
      <c r="Z106" s="878"/>
      <c r="AA106" s="878"/>
      <c r="AB106" s="878"/>
      <c r="AC106" s="878"/>
      <c r="AD106" s="878"/>
      <c r="AE106" s="878"/>
      <c r="AF106" s="878"/>
      <c r="AG106" s="878"/>
      <c r="AH106" s="878"/>
      <c r="AI106" s="878"/>
      <c r="AJ106" s="878"/>
      <c r="AK106" s="878"/>
      <c r="AL106" s="878"/>
      <c r="AM106" s="878"/>
      <c r="AN106" s="878"/>
      <c r="AO106" s="878"/>
      <c r="AP106" s="878"/>
      <c r="AQ106" s="878"/>
      <c r="AR106" s="878"/>
      <c r="AS106" s="878"/>
      <c r="AT106" s="878"/>
      <c r="AU106" s="878"/>
      <c r="AV106" s="878"/>
      <c r="AW106" s="878"/>
      <c r="AX106" s="878"/>
      <c r="AY106" s="878"/>
      <c r="AZ106" s="878"/>
      <c r="BA106" s="878"/>
      <c r="BB106" s="878"/>
      <c r="BC106" s="878"/>
      <c r="BD106" s="878"/>
      <c r="BE106" s="878"/>
      <c r="BF106" s="878"/>
      <c r="BG106" s="878"/>
      <c r="BH106" s="878"/>
      <c r="BI106" s="878"/>
      <c r="BJ106" s="878"/>
    </row>
    <row r="107" spans="1:62" s="78" customFormat="1" ht="16.350000000000001" hidden="1" customHeight="1">
      <c r="A107" s="878"/>
      <c r="B107"/>
      <c r="C107" s="878"/>
      <c r="D107" s="878"/>
      <c r="E107" s="878"/>
      <c r="F107" s="878"/>
      <c r="G107" s="878"/>
      <c r="H107" s="878"/>
      <c r="I107" s="878"/>
      <c r="J107" s="878"/>
      <c r="K107" s="878"/>
      <c r="L107" s="878"/>
      <c r="M107" s="878"/>
      <c r="N107" s="878"/>
      <c r="O107" s="878"/>
      <c r="P107" s="878"/>
      <c r="Q107" s="878"/>
      <c r="R107" s="878"/>
      <c r="S107" s="878"/>
      <c r="T107" s="878"/>
      <c r="U107" s="878"/>
      <c r="V107" s="878"/>
      <c r="W107" s="878"/>
      <c r="X107" s="878"/>
      <c r="Y107" s="878"/>
      <c r="Z107" s="878"/>
      <c r="AA107" s="878"/>
      <c r="AB107" s="878"/>
      <c r="AC107" s="878"/>
      <c r="AD107" s="878"/>
      <c r="AE107" s="878"/>
      <c r="AF107" s="878"/>
      <c r="AG107" s="878"/>
      <c r="AH107" s="878"/>
      <c r="AI107" s="878"/>
      <c r="AJ107" s="878"/>
      <c r="AK107" s="878"/>
      <c r="AL107" s="878"/>
      <c r="AM107" s="878"/>
      <c r="AN107" s="878"/>
      <c r="AO107" s="878"/>
      <c r="AP107" s="878"/>
      <c r="AQ107" s="878"/>
      <c r="AR107" s="878"/>
      <c r="AS107" s="878"/>
      <c r="AT107" s="878"/>
      <c r="AU107" s="878"/>
      <c r="AV107" s="878"/>
      <c r="AW107" s="878"/>
      <c r="AX107" s="878"/>
      <c r="AY107" s="878"/>
      <c r="AZ107" s="878"/>
      <c r="BA107" s="878"/>
      <c r="BB107" s="878"/>
      <c r="BC107" s="878"/>
      <c r="BD107" s="878"/>
      <c r="BE107" s="878"/>
      <c r="BF107" s="878"/>
      <c r="BG107" s="878"/>
      <c r="BH107" s="878"/>
      <c r="BI107" s="878"/>
      <c r="BJ107" s="878"/>
    </row>
    <row r="108" spans="1:62" s="78" customFormat="1" ht="16.350000000000001" hidden="1" customHeight="1">
      <c r="A108" s="878"/>
      <c r="B108"/>
      <c r="C108" s="878"/>
      <c r="D108" s="878"/>
      <c r="E108" s="878"/>
      <c r="F108" s="878"/>
      <c r="G108" s="878"/>
      <c r="H108" s="878"/>
      <c r="I108" s="878"/>
      <c r="J108" s="878"/>
      <c r="K108" s="878"/>
      <c r="L108" s="878"/>
      <c r="M108" s="878"/>
      <c r="N108" s="878"/>
      <c r="O108" s="878"/>
      <c r="P108" s="878"/>
      <c r="Q108" s="878"/>
      <c r="R108" s="878"/>
      <c r="S108" s="878"/>
      <c r="T108" s="878"/>
      <c r="U108" s="878"/>
      <c r="V108" s="878"/>
      <c r="W108" s="878"/>
      <c r="X108" s="878"/>
      <c r="Y108" s="878"/>
      <c r="Z108" s="878"/>
      <c r="AA108" s="878"/>
      <c r="AB108" s="878"/>
      <c r="AC108" s="878"/>
      <c r="AD108" s="878"/>
      <c r="AE108" s="878"/>
      <c r="AF108" s="878"/>
      <c r="AG108" s="878"/>
      <c r="AH108" s="878"/>
      <c r="AI108" s="878"/>
      <c r="AJ108" s="878"/>
      <c r="AK108" s="878"/>
      <c r="AL108" s="878"/>
      <c r="AM108" s="878"/>
      <c r="AN108" s="878"/>
      <c r="AO108" s="878"/>
      <c r="AP108" s="878"/>
      <c r="AQ108" s="878"/>
      <c r="AR108" s="878"/>
      <c r="AS108" s="878"/>
      <c r="AT108" s="878"/>
      <c r="AU108" s="878"/>
      <c r="AV108" s="878"/>
      <c r="AW108" s="878"/>
      <c r="AX108" s="878"/>
      <c r="AY108" s="878"/>
      <c r="AZ108" s="878"/>
      <c r="BA108" s="878"/>
      <c r="BB108" s="878"/>
      <c r="BC108" s="878"/>
      <c r="BD108" s="878"/>
      <c r="BE108" s="878"/>
      <c r="BF108" s="878"/>
      <c r="BG108" s="878"/>
      <c r="BH108" s="878"/>
      <c r="BI108" s="878"/>
      <c r="BJ108" s="878"/>
    </row>
    <row r="109" spans="1:62" s="78" customFormat="1" ht="16.350000000000001" hidden="1" customHeight="1">
      <c r="A109" s="878"/>
      <c r="B109"/>
      <c r="C109" s="878"/>
      <c r="D109" s="878"/>
      <c r="E109" s="878"/>
      <c r="F109" s="878"/>
      <c r="G109" s="878"/>
      <c r="H109" s="878"/>
      <c r="I109" s="878"/>
      <c r="J109" s="878"/>
      <c r="K109" s="878"/>
      <c r="L109" s="878"/>
      <c r="M109" s="878"/>
      <c r="N109" s="878"/>
      <c r="O109" s="878"/>
      <c r="P109" s="878"/>
      <c r="Q109" s="878"/>
      <c r="R109" s="878"/>
      <c r="S109" s="878"/>
      <c r="T109" s="878"/>
      <c r="U109" s="878"/>
      <c r="V109" s="878"/>
      <c r="W109" s="878"/>
      <c r="X109" s="878"/>
      <c r="Y109" s="878"/>
      <c r="Z109" s="878"/>
      <c r="AA109" s="878"/>
      <c r="AB109" s="878"/>
      <c r="AC109" s="878"/>
      <c r="AD109" s="878"/>
      <c r="AE109" s="878"/>
      <c r="AF109" s="878"/>
      <c r="AG109" s="878"/>
      <c r="AH109" s="878"/>
      <c r="AI109" s="878"/>
      <c r="AJ109" s="878"/>
      <c r="AK109" s="878"/>
      <c r="AL109" s="878"/>
      <c r="AM109" s="878"/>
      <c r="AN109" s="878"/>
      <c r="AO109" s="878"/>
      <c r="AP109" s="878"/>
      <c r="AQ109" s="878"/>
      <c r="AR109" s="878"/>
      <c r="AS109" s="878"/>
      <c r="AT109" s="878"/>
      <c r="AU109" s="878"/>
      <c r="AV109" s="878"/>
      <c r="AW109" s="878"/>
      <c r="AX109" s="878"/>
      <c r="AY109" s="878"/>
      <c r="AZ109" s="878"/>
      <c r="BA109" s="878"/>
      <c r="BB109" s="878"/>
      <c r="BC109" s="878"/>
      <c r="BD109" s="878"/>
      <c r="BE109" s="878"/>
      <c r="BF109" s="878"/>
      <c r="BG109" s="878"/>
      <c r="BH109" s="878"/>
      <c r="BI109" s="878"/>
      <c r="BJ109" s="878"/>
    </row>
    <row r="110" spans="1:62" s="78" customFormat="1" ht="16.350000000000001" hidden="1" customHeight="1">
      <c r="A110" s="878"/>
      <c r="B110"/>
      <c r="C110" s="878"/>
      <c r="D110" s="878"/>
      <c r="E110" s="878"/>
      <c r="F110" s="878"/>
      <c r="G110" s="878"/>
      <c r="H110" s="878"/>
      <c r="I110" s="878"/>
      <c r="J110" s="878"/>
      <c r="K110" s="878"/>
      <c r="L110" s="878"/>
      <c r="M110" s="878"/>
      <c r="N110" s="878"/>
      <c r="O110" s="878"/>
      <c r="P110" s="878"/>
      <c r="Q110" s="878"/>
      <c r="R110" s="878"/>
      <c r="S110" s="878"/>
      <c r="T110" s="878"/>
      <c r="U110" s="878"/>
      <c r="V110" s="878"/>
      <c r="W110" s="878"/>
      <c r="X110" s="878"/>
      <c r="Y110" s="878"/>
      <c r="Z110" s="878"/>
      <c r="AA110" s="878"/>
      <c r="AB110" s="878"/>
      <c r="AC110" s="878"/>
      <c r="AD110" s="878"/>
      <c r="AE110" s="878"/>
      <c r="AF110" s="878"/>
      <c r="AG110" s="878"/>
      <c r="AH110" s="878"/>
      <c r="AI110" s="878"/>
      <c r="AJ110" s="878"/>
      <c r="AK110" s="878"/>
      <c r="AL110" s="878"/>
      <c r="AM110" s="878"/>
      <c r="AN110" s="878"/>
      <c r="AO110" s="878"/>
      <c r="AP110" s="878"/>
      <c r="AQ110" s="878"/>
      <c r="AR110" s="878"/>
      <c r="AS110" s="878"/>
      <c r="AT110" s="878"/>
      <c r="AU110" s="878"/>
      <c r="AV110" s="878"/>
      <c r="AW110" s="878"/>
      <c r="AX110" s="878"/>
      <c r="AY110" s="878"/>
      <c r="AZ110" s="878"/>
      <c r="BA110" s="878"/>
      <c r="BB110" s="878"/>
      <c r="BC110" s="878"/>
      <c r="BD110" s="878"/>
      <c r="BE110" s="878"/>
      <c r="BF110" s="878"/>
      <c r="BG110" s="878"/>
      <c r="BH110" s="878"/>
      <c r="BI110" s="878"/>
      <c r="BJ110" s="878"/>
    </row>
    <row r="111" spans="1:62" s="78" customFormat="1" ht="16.350000000000001" hidden="1" customHeight="1">
      <c r="A111" s="878"/>
      <c r="B111"/>
      <c r="C111" s="878"/>
      <c r="D111" s="878"/>
      <c r="E111" s="878"/>
      <c r="F111" s="878"/>
      <c r="G111" s="878"/>
      <c r="H111" s="878"/>
      <c r="I111" s="878"/>
      <c r="J111" s="878"/>
      <c r="K111" s="878"/>
      <c r="L111" s="878"/>
      <c r="M111" s="878"/>
      <c r="N111" s="878"/>
      <c r="O111" s="878"/>
      <c r="P111" s="878"/>
      <c r="Q111" s="878"/>
      <c r="R111" s="878"/>
      <c r="S111" s="878"/>
      <c r="T111" s="878"/>
      <c r="U111" s="878"/>
      <c r="V111" s="878"/>
      <c r="W111" s="878"/>
      <c r="X111" s="878"/>
      <c r="Y111" s="878"/>
      <c r="Z111" s="878"/>
      <c r="AA111" s="878"/>
      <c r="AB111" s="878"/>
      <c r="AC111" s="878"/>
      <c r="AD111" s="878"/>
      <c r="AE111" s="878"/>
      <c r="AF111" s="878"/>
      <c r="AG111" s="878"/>
      <c r="AH111" s="878"/>
      <c r="AI111" s="878"/>
      <c r="AJ111" s="878"/>
      <c r="AK111" s="878"/>
      <c r="AL111" s="878"/>
      <c r="AM111" s="878"/>
      <c r="AN111" s="878"/>
      <c r="AO111" s="878"/>
      <c r="AP111" s="878"/>
      <c r="AQ111" s="878"/>
      <c r="AR111" s="878"/>
      <c r="AS111" s="878"/>
      <c r="AT111" s="878"/>
      <c r="AU111" s="878"/>
      <c r="AV111" s="878"/>
      <c r="AW111" s="878"/>
      <c r="AX111" s="878"/>
      <c r="AY111" s="878"/>
      <c r="AZ111" s="878"/>
      <c r="BA111" s="878"/>
      <c r="BB111" s="878"/>
      <c r="BC111" s="878"/>
      <c r="BD111" s="878"/>
      <c r="BE111" s="878"/>
      <c r="BF111" s="878"/>
      <c r="BG111" s="878"/>
      <c r="BH111" s="878"/>
      <c r="BI111" s="878"/>
      <c r="BJ111" s="878"/>
    </row>
    <row r="112" spans="1:62" s="78" customFormat="1" ht="16.350000000000001" hidden="1" customHeight="1">
      <c r="A112" s="878"/>
      <c r="B112"/>
      <c r="C112" s="878"/>
      <c r="D112" s="878"/>
      <c r="E112" s="878"/>
      <c r="F112" s="878"/>
      <c r="G112" s="878"/>
      <c r="H112" s="878"/>
      <c r="I112" s="878"/>
      <c r="J112" s="878"/>
      <c r="K112" s="878"/>
      <c r="L112" s="878"/>
      <c r="M112" s="878"/>
      <c r="N112" s="878"/>
      <c r="O112" s="878"/>
      <c r="P112" s="878"/>
      <c r="Q112" s="878"/>
      <c r="R112" s="878"/>
      <c r="S112" s="878"/>
      <c r="T112" s="878"/>
      <c r="U112" s="878"/>
      <c r="V112" s="878"/>
      <c r="W112" s="878"/>
      <c r="X112" s="878"/>
      <c r="Y112" s="878"/>
      <c r="Z112" s="878"/>
      <c r="AA112" s="878"/>
      <c r="AB112" s="878"/>
      <c r="AC112" s="878"/>
      <c r="AD112" s="878"/>
      <c r="AE112" s="878"/>
      <c r="AF112" s="878"/>
      <c r="AG112" s="878"/>
      <c r="AH112" s="878"/>
      <c r="AI112" s="878"/>
      <c r="AJ112" s="878"/>
      <c r="AK112" s="878"/>
      <c r="AL112" s="878"/>
      <c r="AM112" s="878"/>
      <c r="AN112" s="878"/>
      <c r="AO112" s="878"/>
      <c r="AP112" s="878"/>
      <c r="AQ112" s="878"/>
      <c r="AR112" s="878"/>
      <c r="AS112" s="878"/>
      <c r="AT112" s="878"/>
      <c r="AU112" s="878"/>
      <c r="AV112" s="878"/>
      <c r="AW112" s="878"/>
      <c r="AX112" s="878"/>
      <c r="AY112" s="878"/>
      <c r="AZ112" s="878"/>
      <c r="BA112" s="878"/>
      <c r="BB112" s="878"/>
      <c r="BC112" s="878"/>
      <c r="BD112" s="878"/>
      <c r="BE112" s="878"/>
      <c r="BF112" s="878"/>
      <c r="BG112" s="878"/>
      <c r="BH112" s="878"/>
      <c r="BI112" s="878"/>
      <c r="BJ112" s="878"/>
    </row>
    <row r="113" spans="1:62" s="78" customFormat="1" ht="16.350000000000001" hidden="1" customHeight="1">
      <c r="A113" s="878"/>
      <c r="B113"/>
      <c r="C113" s="878"/>
      <c r="D113" s="878"/>
      <c r="E113" s="878"/>
      <c r="F113" s="878"/>
      <c r="G113" s="878"/>
      <c r="H113" s="878"/>
      <c r="I113" s="878"/>
      <c r="J113" s="878"/>
      <c r="K113" s="878"/>
      <c r="L113" s="878"/>
      <c r="M113" s="878"/>
      <c r="N113" s="878"/>
      <c r="O113" s="878"/>
      <c r="P113" s="878"/>
      <c r="Q113" s="878"/>
      <c r="R113" s="878"/>
      <c r="S113" s="878"/>
      <c r="T113" s="878"/>
      <c r="U113" s="878"/>
      <c r="V113" s="878"/>
      <c r="W113" s="878"/>
      <c r="X113" s="878"/>
      <c r="Y113" s="878"/>
      <c r="Z113" s="878"/>
      <c r="AA113" s="878"/>
      <c r="AB113" s="878"/>
      <c r="AC113" s="878"/>
      <c r="AD113" s="878"/>
      <c r="AE113" s="878"/>
      <c r="AF113" s="878"/>
      <c r="AG113" s="878"/>
      <c r="AH113" s="878"/>
      <c r="AI113" s="878"/>
      <c r="AJ113" s="878"/>
      <c r="AK113" s="878"/>
      <c r="AL113" s="878"/>
      <c r="AM113" s="878"/>
      <c r="AN113" s="878"/>
      <c r="AO113" s="878"/>
      <c r="AP113" s="878"/>
      <c r="AQ113" s="878"/>
      <c r="AR113" s="878"/>
      <c r="AS113" s="878"/>
      <c r="AT113" s="878"/>
      <c r="AU113" s="878"/>
      <c r="AV113" s="878"/>
      <c r="AW113" s="878"/>
      <c r="AX113" s="878"/>
      <c r="AY113" s="878"/>
      <c r="AZ113" s="878"/>
      <c r="BA113" s="878"/>
      <c r="BB113" s="878"/>
      <c r="BC113" s="878"/>
      <c r="BD113" s="878"/>
      <c r="BE113" s="878"/>
      <c r="BF113" s="878"/>
      <c r="BG113" s="878"/>
      <c r="BH113" s="878"/>
      <c r="BI113" s="878"/>
      <c r="BJ113" s="878"/>
    </row>
    <row r="114" spans="1:62" s="78" customFormat="1" ht="16.350000000000001" hidden="1" customHeight="1">
      <c r="A114" s="878"/>
      <c r="B114"/>
      <c r="C114" s="878"/>
      <c r="D114" s="878"/>
      <c r="E114" s="878"/>
      <c r="F114" s="878"/>
      <c r="G114" s="878"/>
      <c r="H114" s="878"/>
      <c r="I114" s="878"/>
      <c r="J114" s="878"/>
      <c r="K114" s="878"/>
      <c r="L114" s="878"/>
      <c r="M114" s="878"/>
      <c r="N114" s="878"/>
      <c r="O114" s="878"/>
      <c r="P114" s="878"/>
      <c r="Q114" s="878"/>
      <c r="R114" s="878"/>
      <c r="S114" s="878"/>
      <c r="T114" s="878"/>
      <c r="U114" s="878"/>
      <c r="V114" s="878"/>
      <c r="W114" s="878"/>
      <c r="X114" s="878"/>
      <c r="Y114" s="878"/>
      <c r="Z114" s="878"/>
      <c r="AA114" s="878"/>
      <c r="AB114" s="878"/>
      <c r="AC114" s="878"/>
      <c r="AD114" s="878"/>
      <c r="AE114" s="878"/>
      <c r="AF114" s="878"/>
      <c r="AG114" s="878"/>
      <c r="AH114" s="878"/>
      <c r="AI114" s="878"/>
      <c r="AJ114" s="878"/>
      <c r="AK114" s="878"/>
      <c r="AL114" s="878"/>
      <c r="AM114" s="878"/>
      <c r="AN114" s="878"/>
      <c r="AO114" s="878"/>
      <c r="AP114" s="878"/>
      <c r="AQ114" s="878"/>
      <c r="AR114" s="878"/>
      <c r="AS114" s="878"/>
      <c r="AT114" s="878"/>
      <c r="AU114" s="878"/>
      <c r="AV114" s="878"/>
      <c r="AW114" s="878"/>
      <c r="AX114" s="878"/>
      <c r="AY114" s="878"/>
      <c r="AZ114" s="878"/>
      <c r="BA114" s="878"/>
      <c r="BB114" s="878"/>
      <c r="BC114" s="878"/>
      <c r="BD114" s="878"/>
      <c r="BE114" s="878"/>
      <c r="BF114" s="878"/>
      <c r="BG114" s="878"/>
      <c r="BH114" s="878"/>
      <c r="BI114" s="878"/>
      <c r="BJ114" s="878"/>
    </row>
    <row r="115" spans="1:62" s="78" customFormat="1" ht="16.350000000000001" hidden="1" customHeight="1">
      <c r="A115" s="878"/>
      <c r="B115"/>
      <c r="C115" s="878"/>
      <c r="D115" s="878"/>
      <c r="E115" s="878"/>
      <c r="F115" s="878"/>
      <c r="G115" s="878"/>
      <c r="H115" s="878"/>
      <c r="I115" s="878"/>
      <c r="J115" s="878"/>
      <c r="K115" s="878"/>
      <c r="L115" s="878"/>
      <c r="M115" s="878"/>
      <c r="N115" s="878"/>
      <c r="O115" s="878"/>
      <c r="P115" s="878"/>
      <c r="Q115" s="878"/>
      <c r="R115" s="878"/>
      <c r="S115" s="878"/>
      <c r="T115" s="878"/>
      <c r="U115" s="878"/>
      <c r="V115" s="878"/>
      <c r="W115" s="878"/>
      <c r="X115" s="878"/>
      <c r="Y115" s="878"/>
      <c r="Z115" s="878"/>
      <c r="AA115" s="878"/>
      <c r="AB115" s="878"/>
      <c r="AC115" s="878"/>
      <c r="AD115" s="878"/>
      <c r="AE115" s="878"/>
      <c r="AF115" s="878"/>
      <c r="AG115" s="878"/>
      <c r="AH115" s="878"/>
      <c r="AI115" s="878"/>
      <c r="AJ115" s="878"/>
      <c r="AK115" s="878"/>
      <c r="AL115" s="878"/>
      <c r="AM115" s="878"/>
      <c r="AN115" s="878"/>
      <c r="AO115" s="878"/>
      <c r="AP115" s="878"/>
      <c r="AQ115" s="878"/>
      <c r="AR115" s="878"/>
      <c r="AS115" s="878"/>
      <c r="AT115" s="878"/>
      <c r="AU115" s="878"/>
      <c r="AV115" s="878"/>
      <c r="AW115" s="878"/>
      <c r="AX115" s="878"/>
      <c r="AY115" s="878"/>
      <c r="AZ115" s="878"/>
      <c r="BA115" s="878"/>
      <c r="BB115" s="878"/>
      <c r="BC115" s="878"/>
      <c r="BD115" s="878"/>
      <c r="BE115" s="878"/>
      <c r="BF115" s="878"/>
      <c r="BG115" s="878"/>
      <c r="BH115" s="878"/>
      <c r="BI115" s="878"/>
      <c r="BJ115" s="878"/>
    </row>
    <row r="116" spans="1:62" s="78" customFormat="1" ht="16.350000000000001" hidden="1" customHeight="1">
      <c r="A116" s="878"/>
      <c r="B116"/>
      <c r="C116" s="878"/>
      <c r="D116" s="878"/>
      <c r="E116" s="878"/>
      <c r="F116" s="878"/>
      <c r="G116" s="878"/>
      <c r="H116" s="878"/>
      <c r="I116" s="878"/>
      <c r="J116" s="878"/>
      <c r="K116" s="878"/>
      <c r="L116" s="878"/>
      <c r="M116" s="878"/>
      <c r="N116" s="878"/>
      <c r="O116" s="878"/>
      <c r="P116" s="878"/>
      <c r="Q116" s="878"/>
      <c r="R116" s="878"/>
      <c r="S116" s="878"/>
      <c r="T116" s="878"/>
      <c r="U116" s="878"/>
      <c r="V116" s="878"/>
      <c r="W116" s="878"/>
      <c r="X116" s="878"/>
      <c r="Y116" s="878"/>
      <c r="Z116" s="878"/>
      <c r="AA116" s="878"/>
      <c r="AB116" s="878"/>
      <c r="AC116" s="878"/>
      <c r="AD116" s="878"/>
      <c r="AE116" s="878"/>
      <c r="AF116" s="878"/>
      <c r="AG116" s="878"/>
      <c r="AH116" s="878"/>
      <c r="AI116" s="878"/>
      <c r="AJ116" s="878"/>
      <c r="AK116" s="878"/>
      <c r="AL116" s="878"/>
      <c r="AM116" s="878"/>
      <c r="AN116" s="878"/>
      <c r="AO116" s="878"/>
      <c r="AP116" s="878"/>
      <c r="AQ116" s="878"/>
      <c r="AR116" s="878"/>
      <c r="AS116" s="878"/>
      <c r="AT116" s="878"/>
      <c r="AU116" s="878"/>
      <c r="AV116" s="878"/>
      <c r="AW116" s="878"/>
      <c r="AX116" s="878"/>
      <c r="AY116" s="878"/>
      <c r="AZ116" s="878"/>
      <c r="BA116" s="878"/>
      <c r="BB116" s="878"/>
      <c r="BC116" s="878"/>
      <c r="BD116" s="878"/>
      <c r="BE116" s="878"/>
      <c r="BF116" s="878"/>
      <c r="BG116" s="878"/>
      <c r="BH116" s="878"/>
      <c r="BI116" s="878"/>
      <c r="BJ116" s="878"/>
    </row>
    <row r="117" spans="1:62" s="78" customFormat="1" ht="16.350000000000001" hidden="1" customHeight="1">
      <c r="A117" s="878"/>
      <c r="B117"/>
      <c r="C117" s="878"/>
      <c r="D117" s="878"/>
      <c r="E117" s="878"/>
      <c r="F117" s="878"/>
      <c r="G117" s="878"/>
      <c r="H117" s="878"/>
      <c r="I117" s="878"/>
      <c r="J117" s="878"/>
      <c r="K117" s="878"/>
      <c r="L117" s="878"/>
      <c r="M117" s="878"/>
      <c r="N117" s="878"/>
      <c r="O117" s="878"/>
      <c r="P117" s="878"/>
      <c r="Q117" s="878"/>
      <c r="R117" s="878"/>
      <c r="S117" s="878"/>
      <c r="T117" s="878"/>
      <c r="U117" s="878"/>
      <c r="V117" s="878"/>
      <c r="W117" s="878"/>
      <c r="X117" s="878"/>
      <c r="Y117" s="878"/>
      <c r="Z117" s="878"/>
      <c r="AA117" s="878"/>
      <c r="AB117" s="878"/>
      <c r="AC117" s="878"/>
      <c r="AD117" s="878"/>
      <c r="AE117" s="878"/>
      <c r="AF117" s="878"/>
      <c r="AG117" s="878"/>
      <c r="AH117" s="878"/>
      <c r="AI117" s="878"/>
      <c r="AJ117" s="878"/>
      <c r="AK117" s="878"/>
      <c r="AL117" s="878"/>
      <c r="AM117" s="878"/>
      <c r="AN117" s="878"/>
      <c r="AO117" s="878"/>
      <c r="AP117" s="878"/>
      <c r="AQ117" s="878"/>
      <c r="AR117" s="878"/>
      <c r="AS117" s="878"/>
      <c r="AT117" s="878"/>
      <c r="AU117" s="878"/>
      <c r="AV117" s="878"/>
      <c r="AW117" s="878"/>
      <c r="AX117" s="878"/>
      <c r="AY117" s="878"/>
      <c r="AZ117" s="878"/>
      <c r="BA117" s="878"/>
      <c r="BB117" s="878"/>
      <c r="BC117" s="878"/>
      <c r="BD117" s="878"/>
      <c r="BE117" s="878"/>
      <c r="BF117" s="878"/>
      <c r="BG117" s="878"/>
      <c r="BH117" s="878"/>
      <c r="BI117" s="878"/>
      <c r="BJ117" s="878"/>
    </row>
    <row r="118" spans="1:62" s="78" customFormat="1" ht="16.350000000000001" hidden="1" customHeight="1">
      <c r="A118" s="878"/>
      <c r="B118"/>
      <c r="C118" s="878"/>
      <c r="D118" s="878"/>
      <c r="E118" s="878"/>
      <c r="F118" s="878"/>
      <c r="G118" s="878"/>
      <c r="H118" s="878"/>
      <c r="I118" s="878"/>
      <c r="J118" s="878"/>
      <c r="K118" s="878"/>
      <c r="L118" s="878"/>
      <c r="M118" s="878"/>
      <c r="N118" s="878"/>
      <c r="O118" s="878"/>
      <c r="P118" s="878"/>
      <c r="Q118" s="878"/>
      <c r="R118" s="878"/>
      <c r="S118" s="878"/>
      <c r="T118" s="878"/>
      <c r="U118" s="878"/>
      <c r="V118" s="878"/>
      <c r="W118" s="878"/>
      <c r="X118" s="878"/>
      <c r="Y118" s="878"/>
      <c r="Z118" s="878"/>
      <c r="AA118" s="878"/>
      <c r="AB118" s="878"/>
      <c r="AC118" s="878"/>
      <c r="AD118" s="878"/>
      <c r="AE118" s="878"/>
      <c r="AF118" s="878"/>
      <c r="AG118" s="878"/>
      <c r="AH118" s="878"/>
      <c r="AI118" s="878"/>
      <c r="AJ118" s="878"/>
      <c r="AK118" s="878"/>
      <c r="AL118" s="878"/>
      <c r="AM118" s="878"/>
      <c r="AN118" s="878"/>
      <c r="AO118" s="878"/>
      <c r="AP118" s="878"/>
      <c r="AQ118" s="878"/>
      <c r="AR118" s="878"/>
      <c r="AS118" s="878"/>
      <c r="AT118" s="878"/>
      <c r="AU118" s="878"/>
      <c r="AV118" s="878"/>
      <c r="AW118" s="878"/>
      <c r="AX118" s="878"/>
      <c r="AY118" s="878"/>
      <c r="AZ118" s="878"/>
      <c r="BA118" s="878"/>
      <c r="BB118" s="878"/>
      <c r="BC118" s="878"/>
      <c r="BD118" s="878"/>
      <c r="BE118" s="878"/>
      <c r="BF118" s="878"/>
      <c r="BG118" s="878"/>
      <c r="BH118" s="878"/>
      <c r="BI118" s="878"/>
      <c r="BJ118" s="878"/>
    </row>
    <row r="119" spans="1:62" s="78" customFormat="1" ht="16.350000000000001" hidden="1" customHeight="1">
      <c r="A119" s="878"/>
      <c r="B119"/>
      <c r="C119" s="878"/>
      <c r="D119" s="878"/>
      <c r="E119" s="878"/>
      <c r="F119" s="878"/>
      <c r="G119" s="878"/>
      <c r="H119" s="878"/>
      <c r="I119" s="878"/>
      <c r="J119" s="878"/>
      <c r="K119" s="878"/>
      <c r="L119" s="878"/>
      <c r="M119" s="878"/>
      <c r="N119" s="878"/>
      <c r="O119" s="878"/>
      <c r="P119" s="878"/>
      <c r="Q119" s="878"/>
      <c r="R119" s="878"/>
      <c r="S119" s="878"/>
      <c r="T119" s="878"/>
      <c r="U119" s="878"/>
      <c r="V119" s="878"/>
      <c r="W119" s="878"/>
      <c r="X119" s="878"/>
      <c r="Y119" s="878"/>
      <c r="Z119" s="878"/>
      <c r="AA119" s="878"/>
      <c r="AB119" s="878"/>
      <c r="AC119" s="878"/>
      <c r="AD119" s="878"/>
      <c r="AE119" s="878"/>
      <c r="AF119" s="878"/>
      <c r="AG119" s="878"/>
      <c r="AH119" s="878"/>
      <c r="AI119" s="878"/>
      <c r="AJ119" s="878"/>
      <c r="AK119" s="878"/>
      <c r="AL119" s="878"/>
      <c r="AM119" s="878"/>
      <c r="AN119" s="878"/>
      <c r="AO119" s="878"/>
      <c r="AP119" s="878"/>
      <c r="AQ119" s="878"/>
      <c r="AR119" s="878"/>
      <c r="AS119" s="878"/>
      <c r="AT119" s="878"/>
      <c r="AU119" s="878"/>
      <c r="AV119" s="878"/>
      <c r="AW119" s="878"/>
      <c r="AX119" s="878"/>
      <c r="AY119" s="878"/>
      <c r="AZ119" s="878"/>
      <c r="BA119" s="878"/>
      <c r="BB119" s="878"/>
      <c r="BC119" s="878"/>
      <c r="BD119" s="878"/>
      <c r="BE119" s="878"/>
      <c r="BF119" s="878"/>
      <c r="BG119" s="878"/>
      <c r="BH119" s="878"/>
      <c r="BI119" s="878"/>
      <c r="BJ119" s="878"/>
    </row>
    <row r="120" spans="1:62" s="78" customFormat="1" ht="16.350000000000001" hidden="1" customHeight="1">
      <c r="A120" s="878"/>
      <c r="B120"/>
      <c r="C120" s="878"/>
      <c r="D120" s="878"/>
      <c r="E120" s="878"/>
      <c r="F120" s="878"/>
      <c r="G120" s="878"/>
      <c r="H120" s="878"/>
      <c r="I120" s="878"/>
      <c r="J120" s="878"/>
      <c r="K120" s="878"/>
      <c r="L120" s="878"/>
      <c r="M120" s="878"/>
      <c r="N120" s="878"/>
      <c r="O120" s="878"/>
      <c r="P120" s="878"/>
      <c r="Q120" s="878"/>
      <c r="R120" s="878"/>
      <c r="S120" s="878"/>
      <c r="T120" s="878"/>
      <c r="U120" s="878"/>
      <c r="V120" s="878"/>
      <c r="W120" s="878"/>
      <c r="X120" s="878"/>
      <c r="Y120" s="878"/>
      <c r="Z120" s="878"/>
      <c r="AA120" s="878"/>
      <c r="AB120" s="878"/>
      <c r="AC120" s="878"/>
      <c r="AD120" s="878"/>
      <c r="AE120" s="878"/>
      <c r="AF120" s="878"/>
      <c r="AG120" s="878"/>
      <c r="AH120" s="878"/>
      <c r="AI120" s="878"/>
      <c r="AJ120" s="878"/>
      <c r="AK120" s="878"/>
      <c r="AL120" s="878"/>
      <c r="AM120" s="878"/>
      <c r="AN120" s="878"/>
      <c r="AO120" s="878"/>
      <c r="AP120" s="878"/>
      <c r="AQ120" s="878"/>
      <c r="AR120" s="878"/>
      <c r="AS120" s="878"/>
      <c r="AT120" s="878"/>
      <c r="AU120" s="878"/>
      <c r="AV120" s="878"/>
      <c r="AW120" s="878"/>
      <c r="AX120" s="878"/>
      <c r="AY120" s="878"/>
      <c r="AZ120" s="878"/>
      <c r="BA120" s="878"/>
      <c r="BB120" s="878"/>
      <c r="BC120" s="878"/>
      <c r="BD120" s="878"/>
      <c r="BE120" s="878"/>
      <c r="BF120" s="878"/>
      <c r="BG120" s="878"/>
      <c r="BH120" s="878"/>
      <c r="BI120" s="878"/>
      <c r="BJ120" s="878"/>
    </row>
    <row r="121" spans="1:62" s="78" customFormat="1" ht="16.350000000000001" hidden="1" customHeight="1">
      <c r="A121" s="878"/>
      <c r="B121"/>
      <c r="C121" s="878"/>
      <c r="D121" s="878"/>
      <c r="E121" s="878"/>
      <c r="F121" s="878"/>
      <c r="G121" s="878"/>
      <c r="H121" s="878"/>
      <c r="I121" s="878"/>
      <c r="J121" s="878"/>
      <c r="K121" s="878"/>
      <c r="L121" s="878"/>
      <c r="M121" s="878"/>
      <c r="N121" s="878"/>
      <c r="O121" s="878"/>
      <c r="P121" s="878"/>
      <c r="Q121" s="878"/>
      <c r="R121" s="878"/>
      <c r="S121" s="878"/>
      <c r="T121" s="878"/>
      <c r="U121" s="878"/>
      <c r="V121" s="878"/>
      <c r="W121" s="878"/>
      <c r="X121" s="878"/>
      <c r="Y121" s="878"/>
      <c r="Z121" s="878"/>
      <c r="AA121" s="878"/>
      <c r="AB121" s="878"/>
      <c r="AC121" s="878"/>
      <c r="AD121" s="878"/>
      <c r="AE121" s="878"/>
      <c r="AF121" s="878"/>
      <c r="AG121" s="878"/>
      <c r="AH121" s="878"/>
      <c r="AI121" s="878"/>
      <c r="AJ121" s="878"/>
      <c r="AK121" s="878"/>
      <c r="AL121" s="878"/>
      <c r="AM121" s="878"/>
      <c r="AN121" s="878"/>
      <c r="AO121" s="878"/>
      <c r="AP121" s="878"/>
      <c r="AQ121" s="878"/>
      <c r="AR121" s="878"/>
      <c r="AS121" s="878"/>
      <c r="AT121" s="878"/>
      <c r="AU121" s="878"/>
      <c r="AV121" s="878"/>
      <c r="AW121" s="878"/>
      <c r="AX121" s="878"/>
      <c r="AY121" s="878"/>
      <c r="AZ121" s="878"/>
      <c r="BA121" s="878"/>
      <c r="BB121" s="878"/>
      <c r="BC121" s="878"/>
      <c r="BD121" s="878"/>
      <c r="BE121" s="878"/>
      <c r="BF121" s="878"/>
      <c r="BG121" s="878"/>
      <c r="BH121" s="878"/>
      <c r="BI121" s="878"/>
      <c r="BJ121" s="878"/>
    </row>
    <row r="122" spans="1:62" s="78" customFormat="1" ht="16.350000000000001" hidden="1" customHeight="1">
      <c r="A122" s="878"/>
      <c r="B122"/>
      <c r="C122" s="878"/>
      <c r="D122" s="878"/>
      <c r="E122" s="878"/>
      <c r="F122" s="878"/>
      <c r="G122" s="878"/>
      <c r="H122" s="878"/>
      <c r="I122" s="878"/>
      <c r="J122" s="878"/>
      <c r="K122" s="878"/>
      <c r="L122" s="878"/>
      <c r="M122" s="878"/>
      <c r="N122" s="878"/>
      <c r="O122" s="878"/>
      <c r="P122" s="878"/>
      <c r="Q122" s="878"/>
      <c r="R122" s="878"/>
      <c r="S122" s="878"/>
      <c r="T122" s="878"/>
      <c r="U122" s="878"/>
      <c r="V122" s="878"/>
      <c r="W122" s="878"/>
      <c r="X122" s="878"/>
      <c r="Y122" s="878"/>
      <c r="Z122" s="878"/>
      <c r="AA122" s="878"/>
      <c r="AB122" s="878"/>
      <c r="AC122" s="878"/>
      <c r="AD122" s="878"/>
      <c r="AE122" s="878"/>
      <c r="AF122" s="878"/>
      <c r="AG122" s="878"/>
      <c r="AH122" s="878"/>
      <c r="AI122" s="878"/>
      <c r="AJ122" s="878"/>
      <c r="AK122" s="878"/>
      <c r="AL122" s="878"/>
      <c r="AM122" s="878"/>
      <c r="AN122" s="878"/>
      <c r="AO122" s="878"/>
      <c r="AP122" s="878"/>
      <c r="AQ122" s="878"/>
      <c r="AR122" s="878"/>
      <c r="AS122" s="878"/>
      <c r="AT122" s="878"/>
      <c r="AU122" s="878"/>
      <c r="AV122" s="878"/>
      <c r="AW122" s="878"/>
      <c r="AX122" s="878"/>
      <c r="AY122" s="878"/>
      <c r="AZ122" s="878"/>
      <c r="BA122" s="878"/>
      <c r="BB122" s="878"/>
      <c r="BC122" s="878"/>
      <c r="BD122" s="878"/>
      <c r="BE122" s="878"/>
      <c r="BF122" s="878"/>
      <c r="BG122" s="878"/>
      <c r="BH122" s="878"/>
      <c r="BI122" s="878"/>
      <c r="BJ122" s="878"/>
    </row>
    <row r="123" spans="1:62" s="78" customFormat="1" ht="16.350000000000001" hidden="1" customHeight="1">
      <c r="A123" s="878"/>
      <c r="B123"/>
      <c r="C123" s="878"/>
      <c r="D123" s="878"/>
      <c r="E123" s="878"/>
      <c r="F123" s="878"/>
      <c r="G123" s="878"/>
      <c r="H123" s="878"/>
      <c r="I123" s="878"/>
      <c r="J123" s="878"/>
      <c r="K123" s="878"/>
      <c r="L123" s="878"/>
      <c r="M123" s="878"/>
      <c r="N123" s="878"/>
      <c r="O123" s="878"/>
      <c r="P123" s="878"/>
      <c r="Q123" s="878"/>
      <c r="R123" s="878"/>
      <c r="S123" s="878"/>
      <c r="T123" s="878"/>
      <c r="U123" s="878"/>
      <c r="V123" s="878"/>
      <c r="W123" s="878"/>
      <c r="X123" s="878"/>
      <c r="Y123" s="878"/>
      <c r="Z123" s="878"/>
      <c r="AA123" s="878"/>
      <c r="AB123" s="878"/>
      <c r="AC123" s="878"/>
      <c r="AD123" s="878"/>
      <c r="AE123" s="878"/>
      <c r="AF123" s="878"/>
      <c r="AG123" s="878"/>
      <c r="AH123" s="878"/>
      <c r="AI123" s="878"/>
      <c r="AJ123" s="878"/>
      <c r="AK123" s="878"/>
      <c r="AL123" s="878"/>
      <c r="AM123" s="878"/>
      <c r="AN123" s="878"/>
      <c r="AO123" s="878"/>
      <c r="AP123" s="878"/>
      <c r="AQ123" s="878"/>
      <c r="AR123" s="878"/>
      <c r="AS123" s="878"/>
      <c r="AT123" s="878"/>
      <c r="AU123" s="878"/>
      <c r="AV123" s="878"/>
      <c r="AW123" s="878"/>
      <c r="AX123" s="878"/>
      <c r="AY123" s="878"/>
      <c r="AZ123" s="878"/>
      <c r="BA123" s="878"/>
      <c r="BB123" s="878"/>
      <c r="BC123" s="878"/>
      <c r="BD123" s="878"/>
      <c r="BE123" s="878"/>
      <c r="BF123" s="878"/>
      <c r="BG123" s="878"/>
      <c r="BH123" s="878"/>
      <c r="BI123" s="878"/>
      <c r="BJ123" s="878"/>
    </row>
    <row r="124" spans="1:62" s="78" customFormat="1" ht="16.350000000000001" hidden="1" customHeight="1">
      <c r="A124" s="878"/>
      <c r="B124"/>
      <c r="C124" s="878"/>
      <c r="D124" s="878"/>
      <c r="E124" s="878"/>
      <c r="F124" s="878"/>
      <c r="G124" s="878"/>
      <c r="H124" s="878"/>
      <c r="I124" s="878"/>
      <c r="J124" s="878"/>
      <c r="K124" s="878"/>
      <c r="L124" s="878"/>
      <c r="M124" s="878"/>
      <c r="N124" s="878"/>
      <c r="O124" s="878"/>
      <c r="P124" s="878"/>
      <c r="Q124" s="878"/>
      <c r="R124" s="878"/>
      <c r="S124" s="878"/>
      <c r="T124" s="878"/>
      <c r="U124" s="878"/>
      <c r="V124" s="878"/>
      <c r="W124" s="878"/>
      <c r="X124" s="878"/>
      <c r="Y124" s="878"/>
      <c r="Z124" s="878"/>
      <c r="AA124" s="878"/>
      <c r="AB124" s="878"/>
      <c r="AC124" s="878"/>
      <c r="AD124" s="878"/>
      <c r="AE124" s="878"/>
      <c r="AF124" s="878"/>
      <c r="AG124" s="878"/>
      <c r="AH124" s="878"/>
      <c r="AI124" s="878"/>
      <c r="AJ124" s="878"/>
      <c r="AK124" s="878"/>
      <c r="AL124" s="878"/>
      <c r="AM124" s="878"/>
      <c r="AN124" s="878"/>
      <c r="AO124" s="878"/>
      <c r="AP124" s="878"/>
      <c r="AQ124" s="878"/>
      <c r="AR124" s="878"/>
      <c r="AS124" s="878"/>
      <c r="AT124" s="878"/>
      <c r="AU124" s="878"/>
      <c r="AV124" s="878"/>
      <c r="AW124" s="878"/>
      <c r="AX124" s="878"/>
      <c r="AY124" s="878"/>
      <c r="AZ124" s="878"/>
      <c r="BA124" s="878"/>
      <c r="BB124" s="878"/>
      <c r="BC124" s="878"/>
      <c r="BD124" s="878"/>
      <c r="BE124" s="878"/>
      <c r="BF124" s="878"/>
      <c r="BG124" s="878"/>
      <c r="BH124" s="878"/>
      <c r="BI124" s="878"/>
      <c r="BJ124" s="878"/>
    </row>
    <row r="125" spans="1:62" s="78" customFormat="1" ht="16.350000000000001" hidden="1" customHeight="1">
      <c r="A125" s="878"/>
      <c r="B125"/>
      <c r="C125" s="878"/>
      <c r="D125" s="878"/>
      <c r="E125" s="878"/>
      <c r="F125" s="878"/>
      <c r="G125" s="878"/>
      <c r="H125" s="878"/>
      <c r="I125" s="878"/>
      <c r="J125" s="878"/>
      <c r="K125" s="878"/>
      <c r="L125" s="878"/>
      <c r="M125" s="878"/>
      <c r="N125" s="878"/>
      <c r="O125" s="878"/>
      <c r="P125" s="878"/>
      <c r="Q125" s="878"/>
      <c r="R125" s="878"/>
      <c r="S125" s="878"/>
      <c r="T125" s="878"/>
      <c r="U125" s="878"/>
      <c r="V125" s="878"/>
      <c r="W125" s="878"/>
      <c r="X125" s="878"/>
      <c r="Y125" s="878"/>
      <c r="Z125" s="878"/>
      <c r="AA125" s="878"/>
      <c r="AB125" s="878"/>
      <c r="AC125" s="878"/>
      <c r="AD125" s="878"/>
      <c r="AE125" s="878"/>
      <c r="AF125" s="878"/>
      <c r="AG125" s="878"/>
      <c r="AH125" s="878"/>
      <c r="AI125" s="878"/>
      <c r="AJ125" s="878"/>
      <c r="AK125" s="878"/>
      <c r="AL125" s="878"/>
      <c r="AM125" s="878"/>
      <c r="AN125" s="878"/>
      <c r="AO125" s="878"/>
      <c r="AP125" s="878"/>
      <c r="AQ125" s="878"/>
      <c r="AR125" s="878"/>
      <c r="AS125" s="878"/>
      <c r="AT125" s="878"/>
      <c r="AU125" s="878"/>
      <c r="AV125" s="878"/>
      <c r="AW125" s="878"/>
      <c r="AX125" s="878"/>
      <c r="AY125" s="878"/>
      <c r="AZ125" s="878"/>
      <c r="BA125" s="878"/>
      <c r="BB125" s="878"/>
      <c r="BC125" s="878"/>
      <c r="BD125" s="878"/>
      <c r="BE125" s="878"/>
      <c r="BF125" s="878"/>
      <c r="BG125" s="878"/>
      <c r="BH125" s="878"/>
      <c r="BI125" s="878"/>
      <c r="BJ125" s="878"/>
    </row>
    <row r="126" spans="1:62" s="78" customFormat="1" ht="16.350000000000001" hidden="1" customHeight="1">
      <c r="A126" s="878"/>
      <c r="B126"/>
      <c r="C126" s="878"/>
      <c r="D126" s="878"/>
      <c r="E126" s="878"/>
      <c r="F126" s="878"/>
      <c r="G126" s="878"/>
      <c r="H126" s="878"/>
      <c r="I126" s="878"/>
      <c r="J126" s="878"/>
      <c r="K126" s="878"/>
      <c r="L126" s="878"/>
      <c r="M126" s="878"/>
      <c r="N126" s="878"/>
      <c r="O126" s="878"/>
      <c r="P126" s="878"/>
      <c r="Q126" s="878"/>
      <c r="R126" s="878"/>
      <c r="S126" s="878"/>
      <c r="T126" s="878"/>
      <c r="U126" s="878"/>
      <c r="V126" s="878"/>
      <c r="W126" s="878"/>
      <c r="X126" s="878"/>
      <c r="Y126" s="878"/>
      <c r="Z126" s="878"/>
      <c r="AA126" s="878"/>
      <c r="AB126" s="878"/>
      <c r="AC126" s="878"/>
      <c r="AD126" s="878"/>
      <c r="AE126" s="878"/>
      <c r="AF126" s="878"/>
      <c r="AG126" s="878"/>
      <c r="AH126" s="878"/>
      <c r="AI126" s="878"/>
      <c r="AJ126" s="878"/>
      <c r="AK126" s="878"/>
      <c r="AL126" s="878"/>
      <c r="AM126" s="878"/>
      <c r="AN126" s="878"/>
      <c r="AO126" s="878"/>
      <c r="AP126" s="878"/>
      <c r="AQ126" s="878"/>
      <c r="AR126" s="878"/>
      <c r="AS126" s="878"/>
      <c r="AT126" s="878"/>
      <c r="AU126" s="878"/>
      <c r="AV126" s="878"/>
      <c r="AW126" s="878"/>
      <c r="AX126" s="878"/>
      <c r="AY126" s="878"/>
      <c r="AZ126" s="878"/>
      <c r="BA126" s="878"/>
      <c r="BB126" s="878"/>
      <c r="BC126" s="878"/>
      <c r="BD126" s="878"/>
      <c r="BE126" s="878"/>
      <c r="BF126" s="878"/>
      <c r="BG126" s="878"/>
      <c r="BH126" s="878"/>
      <c r="BI126" s="878"/>
      <c r="BJ126" s="878"/>
    </row>
    <row r="127" spans="1:62" s="78" customFormat="1" ht="16.350000000000001" hidden="1" customHeight="1">
      <c r="A127" s="878"/>
      <c r="B127"/>
      <c r="C127" s="878"/>
      <c r="D127" s="878"/>
      <c r="E127" s="878"/>
      <c r="F127" s="878"/>
      <c r="G127" s="878"/>
      <c r="H127" s="878"/>
      <c r="I127" s="878"/>
      <c r="J127" s="878"/>
      <c r="K127" s="878"/>
      <c r="L127" s="878"/>
      <c r="M127" s="878"/>
      <c r="N127" s="878"/>
      <c r="O127" s="878"/>
      <c r="P127" s="878"/>
      <c r="Q127" s="878"/>
      <c r="R127" s="878"/>
      <c r="S127" s="878"/>
      <c r="T127" s="878"/>
      <c r="U127" s="878"/>
      <c r="V127" s="878"/>
      <c r="W127" s="878"/>
      <c r="X127" s="878"/>
      <c r="Y127" s="878"/>
      <c r="Z127" s="878"/>
      <c r="AA127" s="878"/>
      <c r="AB127" s="878"/>
      <c r="AC127" s="878"/>
      <c r="AD127" s="878"/>
      <c r="AE127" s="878"/>
      <c r="AF127" s="878"/>
      <c r="AG127" s="878"/>
      <c r="AH127" s="878"/>
      <c r="AI127" s="878"/>
      <c r="AJ127" s="878"/>
      <c r="AK127" s="878"/>
      <c r="AL127" s="878"/>
      <c r="AM127" s="878"/>
      <c r="AN127" s="878"/>
      <c r="AO127" s="878"/>
      <c r="AP127" s="878"/>
      <c r="AQ127" s="878"/>
      <c r="AR127" s="878"/>
      <c r="AS127" s="878"/>
      <c r="AT127" s="878"/>
      <c r="AU127" s="878"/>
      <c r="AV127" s="878"/>
      <c r="AW127" s="878"/>
      <c r="AX127" s="878"/>
      <c r="AY127" s="878"/>
      <c r="AZ127" s="878"/>
      <c r="BA127" s="878"/>
      <c r="BB127" s="878"/>
      <c r="BC127" s="878"/>
      <c r="BD127" s="878"/>
      <c r="BE127" s="878"/>
      <c r="BF127" s="878"/>
      <c r="BG127" s="878"/>
      <c r="BH127" s="878"/>
      <c r="BI127" s="878"/>
      <c r="BJ127" s="878"/>
    </row>
    <row r="128" spans="1:62" s="78" customFormat="1" ht="16.350000000000001" hidden="1" customHeight="1">
      <c r="A128" s="878"/>
      <c r="B128"/>
      <c r="C128" s="878"/>
      <c r="D128" s="878"/>
      <c r="E128" s="878"/>
      <c r="F128" s="878"/>
      <c r="G128" s="878"/>
      <c r="H128" s="878"/>
      <c r="I128" s="878"/>
      <c r="J128" s="878"/>
      <c r="K128" s="878"/>
      <c r="L128" s="878"/>
      <c r="M128" s="878"/>
      <c r="N128" s="878"/>
      <c r="O128" s="878"/>
      <c r="P128" s="878"/>
      <c r="Q128" s="878"/>
      <c r="R128" s="878"/>
      <c r="S128" s="878"/>
      <c r="T128" s="878"/>
      <c r="U128" s="878"/>
      <c r="V128" s="878"/>
      <c r="W128" s="878"/>
      <c r="X128" s="878"/>
      <c r="Y128" s="878"/>
      <c r="Z128" s="878"/>
      <c r="AA128" s="878"/>
      <c r="AB128" s="878"/>
      <c r="AC128" s="878"/>
      <c r="AD128" s="878"/>
      <c r="AE128" s="878"/>
      <c r="AF128" s="878"/>
      <c r="AG128" s="878"/>
      <c r="AH128" s="878"/>
      <c r="AI128" s="878"/>
      <c r="AJ128" s="878"/>
      <c r="AK128" s="878"/>
      <c r="AL128" s="878"/>
      <c r="AM128" s="878"/>
      <c r="AN128" s="878"/>
      <c r="AO128" s="878"/>
      <c r="AP128" s="878"/>
      <c r="AQ128" s="878"/>
      <c r="AR128" s="878"/>
      <c r="AS128" s="878"/>
      <c r="AT128" s="878"/>
      <c r="AU128" s="878"/>
      <c r="AV128" s="878"/>
      <c r="AW128" s="878"/>
      <c r="AX128" s="878"/>
      <c r="AY128" s="878"/>
      <c r="AZ128" s="878"/>
      <c r="BA128" s="878"/>
      <c r="BB128" s="878"/>
      <c r="BC128" s="878"/>
      <c r="BD128" s="878"/>
      <c r="BE128" s="878"/>
      <c r="BF128" s="878"/>
      <c r="BG128" s="878"/>
      <c r="BH128" s="878"/>
      <c r="BI128" s="878"/>
      <c r="BJ128" s="878"/>
    </row>
    <row r="129" spans="1:62" s="78" customFormat="1" ht="16.350000000000001" hidden="1" customHeight="1">
      <c r="A129" s="878"/>
      <c r="B129"/>
      <c r="C129" s="878"/>
      <c r="D129" s="878"/>
      <c r="E129" s="878"/>
      <c r="F129" s="878"/>
      <c r="G129" s="878"/>
      <c r="H129" s="878"/>
      <c r="I129" s="878"/>
      <c r="J129" s="878"/>
      <c r="K129" s="878"/>
      <c r="L129" s="878"/>
      <c r="M129" s="878"/>
      <c r="N129" s="878"/>
      <c r="O129" s="878"/>
      <c r="P129" s="878"/>
      <c r="Q129" s="878"/>
      <c r="R129" s="878"/>
      <c r="S129" s="878"/>
      <c r="T129" s="878"/>
      <c r="U129" s="878"/>
      <c r="V129" s="878"/>
      <c r="W129" s="878"/>
      <c r="X129" s="878"/>
      <c r="Y129" s="878"/>
      <c r="Z129" s="878"/>
      <c r="AA129" s="878"/>
      <c r="AB129" s="878"/>
      <c r="AC129" s="878"/>
      <c r="AD129" s="878"/>
      <c r="AE129" s="878"/>
      <c r="AF129" s="878"/>
      <c r="AG129" s="878"/>
      <c r="AH129" s="878"/>
      <c r="AI129" s="878"/>
      <c r="AJ129" s="878"/>
      <c r="AK129" s="878"/>
      <c r="AL129" s="878"/>
      <c r="AM129" s="878"/>
      <c r="AN129" s="878"/>
      <c r="AO129" s="878"/>
      <c r="AP129" s="878"/>
      <c r="AQ129" s="878"/>
      <c r="AR129" s="878"/>
      <c r="AS129" s="878"/>
      <c r="AT129" s="878"/>
      <c r="AU129" s="878"/>
      <c r="AV129" s="878"/>
      <c r="AW129" s="878"/>
      <c r="AX129" s="878"/>
      <c r="AY129" s="878"/>
      <c r="AZ129" s="878"/>
      <c r="BA129" s="878"/>
      <c r="BB129" s="878"/>
      <c r="BC129" s="878"/>
      <c r="BD129" s="878"/>
      <c r="BE129" s="878"/>
      <c r="BF129" s="878"/>
      <c r="BG129" s="878"/>
      <c r="BH129" s="878"/>
      <c r="BI129" s="878"/>
      <c r="BJ129" s="878"/>
    </row>
    <row r="130" spans="1:62" s="78" customFormat="1" ht="16.350000000000001" hidden="1" customHeight="1">
      <c r="A130" s="878"/>
      <c r="B130"/>
      <c r="C130" s="878"/>
      <c r="D130" s="878"/>
      <c r="E130" s="878"/>
      <c r="F130" s="878"/>
      <c r="G130" s="878"/>
      <c r="H130" s="878"/>
      <c r="I130" s="878"/>
      <c r="J130" s="878"/>
      <c r="K130" s="878"/>
      <c r="L130" s="878"/>
      <c r="M130" s="878"/>
      <c r="N130" s="878"/>
      <c r="O130" s="878"/>
      <c r="P130" s="878"/>
      <c r="Q130" s="878"/>
      <c r="R130" s="878"/>
      <c r="S130" s="878"/>
      <c r="T130" s="878"/>
      <c r="U130" s="878"/>
      <c r="V130" s="878"/>
      <c r="W130" s="878"/>
      <c r="X130" s="878"/>
      <c r="Y130" s="878"/>
      <c r="Z130" s="878"/>
      <c r="AA130" s="878"/>
      <c r="AB130" s="878"/>
      <c r="AC130" s="878"/>
      <c r="AD130" s="878"/>
      <c r="AE130" s="878"/>
      <c r="AF130" s="878"/>
      <c r="AG130" s="878"/>
      <c r="AH130" s="878"/>
      <c r="AI130" s="878"/>
      <c r="AJ130" s="878"/>
      <c r="AK130" s="878"/>
      <c r="AL130" s="878"/>
      <c r="AM130" s="878"/>
      <c r="AN130" s="878"/>
      <c r="AO130" s="878"/>
      <c r="AP130" s="878"/>
      <c r="AQ130" s="878"/>
      <c r="AR130" s="878"/>
      <c r="AS130" s="878"/>
      <c r="AT130" s="878"/>
      <c r="AU130" s="878"/>
      <c r="AV130" s="878"/>
      <c r="AW130" s="878"/>
      <c r="AX130" s="878"/>
      <c r="AY130" s="878"/>
      <c r="AZ130" s="878"/>
      <c r="BA130" s="878"/>
      <c r="BB130" s="878"/>
      <c r="BC130" s="878"/>
      <c r="BD130" s="878"/>
      <c r="BE130" s="878"/>
      <c r="BF130" s="878"/>
      <c r="BG130" s="878"/>
      <c r="BH130" s="878"/>
      <c r="BI130" s="878"/>
      <c r="BJ130" s="878"/>
    </row>
    <row r="131" spans="1:62" s="78" customFormat="1" ht="16.350000000000001" hidden="1" customHeight="1">
      <c r="A131" s="878"/>
      <c r="B131"/>
      <c r="C131" s="878"/>
      <c r="D131" s="878"/>
      <c r="E131" s="878"/>
      <c r="F131" s="878"/>
      <c r="G131" s="878"/>
      <c r="H131" s="878"/>
      <c r="I131" s="878"/>
      <c r="J131" s="878"/>
      <c r="K131" s="878"/>
      <c r="L131" s="878"/>
      <c r="M131" s="878"/>
      <c r="N131" s="878"/>
      <c r="O131" s="878"/>
      <c r="P131" s="878"/>
      <c r="Q131" s="878"/>
      <c r="R131" s="878"/>
      <c r="S131" s="878"/>
      <c r="T131" s="878"/>
      <c r="U131" s="878"/>
      <c r="V131" s="878"/>
      <c r="W131" s="878"/>
      <c r="X131" s="878"/>
      <c r="Y131" s="878"/>
      <c r="Z131" s="878"/>
      <c r="AA131" s="878"/>
      <c r="AB131" s="878"/>
      <c r="AC131" s="878"/>
      <c r="AD131" s="878"/>
      <c r="AE131" s="878"/>
      <c r="AF131" s="878"/>
      <c r="AG131" s="878"/>
      <c r="AH131" s="878"/>
      <c r="AI131" s="878"/>
      <c r="AJ131" s="878"/>
      <c r="AK131" s="878"/>
      <c r="AL131" s="878"/>
      <c r="AM131" s="878"/>
      <c r="AN131" s="878"/>
      <c r="AO131" s="878"/>
      <c r="AP131" s="878"/>
      <c r="AQ131" s="878"/>
      <c r="AR131" s="878"/>
      <c r="AS131" s="878"/>
      <c r="AT131" s="878"/>
      <c r="AU131" s="878"/>
      <c r="AV131" s="878"/>
      <c r="AW131" s="878"/>
      <c r="AX131" s="878"/>
      <c r="AY131" s="878"/>
      <c r="AZ131" s="878"/>
      <c r="BA131" s="878"/>
      <c r="BB131" s="878"/>
      <c r="BC131" s="878"/>
      <c r="BD131" s="878"/>
      <c r="BE131" s="878"/>
      <c r="BF131" s="878"/>
      <c r="BG131" s="878"/>
      <c r="BH131" s="878"/>
      <c r="BI131" s="878"/>
      <c r="BJ131" s="878"/>
    </row>
    <row r="132" spans="1:62" s="78" customFormat="1" ht="16.350000000000001" hidden="1" customHeight="1">
      <c r="A132" s="878"/>
      <c r="B132"/>
      <c r="C132" s="878"/>
      <c r="D132" s="878"/>
      <c r="E132" s="878"/>
      <c r="F132" s="878"/>
      <c r="G132" s="878"/>
      <c r="H132" s="878"/>
      <c r="I132" s="878"/>
      <c r="J132" s="878"/>
      <c r="K132" s="878"/>
      <c r="L132" s="878"/>
      <c r="M132" s="878"/>
      <c r="N132" s="878"/>
      <c r="O132" s="878"/>
      <c r="P132" s="878"/>
      <c r="Q132" s="878"/>
      <c r="R132" s="878"/>
      <c r="S132" s="878"/>
      <c r="T132" s="878"/>
      <c r="U132" s="878"/>
      <c r="V132" s="878"/>
      <c r="W132" s="878"/>
      <c r="X132" s="878"/>
      <c r="Y132" s="878"/>
      <c r="Z132" s="878"/>
      <c r="AA132" s="878"/>
      <c r="AB132" s="878"/>
      <c r="AC132" s="878"/>
      <c r="AD132" s="878"/>
      <c r="AE132" s="878"/>
      <c r="AF132" s="878"/>
      <c r="AG132" s="878"/>
      <c r="AH132" s="878"/>
      <c r="AI132" s="878"/>
      <c r="AJ132" s="878"/>
      <c r="AK132" s="878"/>
      <c r="AL132" s="878"/>
      <c r="AM132" s="878"/>
      <c r="AN132" s="878"/>
      <c r="AO132" s="878"/>
      <c r="AP132" s="878"/>
      <c r="AQ132" s="878"/>
      <c r="AR132" s="878"/>
      <c r="AS132" s="878"/>
      <c r="AT132" s="878"/>
      <c r="AU132" s="878"/>
      <c r="AV132" s="878"/>
      <c r="AW132" s="878"/>
      <c r="AX132" s="878"/>
      <c r="AY132" s="878"/>
      <c r="AZ132" s="878"/>
      <c r="BA132" s="878"/>
      <c r="BB132" s="878"/>
      <c r="BC132" s="878"/>
      <c r="BD132" s="878"/>
      <c r="BE132" s="878"/>
      <c r="BF132" s="878"/>
      <c r="BG132" s="878"/>
      <c r="BH132" s="878"/>
      <c r="BI132" s="878"/>
      <c r="BJ132" s="878"/>
    </row>
    <row r="133" spans="1:62" s="78" customFormat="1" ht="16.350000000000001" hidden="1" customHeight="1">
      <c r="A133" s="878"/>
      <c r="B133"/>
      <c r="C133" s="878"/>
      <c r="D133" s="878"/>
      <c r="E133" s="878"/>
      <c r="F133" s="878"/>
      <c r="G133" s="878"/>
      <c r="H133" s="878"/>
      <c r="I133" s="878"/>
      <c r="J133" s="878"/>
      <c r="K133" s="878"/>
      <c r="L133" s="878"/>
      <c r="M133" s="878"/>
      <c r="N133" s="878"/>
      <c r="O133" s="878"/>
      <c r="P133" s="878"/>
      <c r="Q133" s="878"/>
      <c r="R133" s="878"/>
      <c r="S133" s="878"/>
      <c r="T133" s="878"/>
      <c r="U133" s="878"/>
      <c r="V133" s="878"/>
      <c r="W133" s="878"/>
      <c r="X133" s="878"/>
      <c r="Y133" s="878"/>
      <c r="Z133" s="878"/>
      <c r="AA133" s="878"/>
      <c r="AB133" s="878"/>
      <c r="AC133" s="878"/>
      <c r="AD133" s="878"/>
      <c r="AE133" s="878"/>
      <c r="AF133" s="878"/>
      <c r="AG133" s="878"/>
      <c r="AH133" s="878"/>
      <c r="AI133" s="878"/>
      <c r="AJ133" s="878"/>
      <c r="AK133" s="878"/>
      <c r="AL133" s="878"/>
      <c r="AM133" s="878"/>
      <c r="AN133" s="878"/>
      <c r="AO133" s="878"/>
      <c r="AP133" s="878"/>
      <c r="AQ133" s="878"/>
      <c r="AR133" s="878"/>
      <c r="AS133" s="878"/>
      <c r="AT133" s="878"/>
      <c r="AU133" s="878"/>
      <c r="AV133" s="878"/>
      <c r="AW133" s="878"/>
      <c r="AX133" s="878"/>
      <c r="AY133" s="878"/>
      <c r="AZ133" s="878"/>
      <c r="BA133" s="878"/>
      <c r="BB133" s="878"/>
      <c r="BC133" s="878"/>
      <c r="BD133" s="878"/>
      <c r="BE133" s="878"/>
      <c r="BF133" s="878"/>
      <c r="BG133" s="878"/>
      <c r="BH133" s="878"/>
      <c r="BI133" s="878"/>
      <c r="BJ133" s="878"/>
    </row>
    <row r="134" spans="1:62" s="78" customFormat="1" ht="16.350000000000001" hidden="1" customHeight="1">
      <c r="A134" s="878"/>
      <c r="B134"/>
      <c r="C134" s="878"/>
      <c r="D134" s="878"/>
      <c r="E134" s="878"/>
      <c r="F134" s="878"/>
      <c r="G134" s="878"/>
      <c r="H134" s="878"/>
      <c r="I134" s="878"/>
      <c r="J134" s="878"/>
      <c r="K134" s="878"/>
      <c r="L134" s="878"/>
      <c r="M134" s="878"/>
      <c r="N134" s="878"/>
      <c r="O134" s="878"/>
      <c r="P134" s="878"/>
      <c r="Q134" s="878"/>
      <c r="R134" s="878"/>
      <c r="S134" s="878"/>
      <c r="T134" s="878"/>
      <c r="U134" s="878"/>
      <c r="V134" s="878"/>
      <c r="W134" s="878"/>
      <c r="X134" s="878"/>
      <c r="Y134" s="878"/>
      <c r="Z134" s="878"/>
      <c r="AA134" s="878"/>
      <c r="AB134" s="878"/>
      <c r="AC134" s="878"/>
      <c r="AD134" s="878"/>
      <c r="AE134" s="878"/>
      <c r="AF134" s="878"/>
      <c r="AG134" s="878"/>
      <c r="AH134" s="878"/>
      <c r="AI134" s="878"/>
      <c r="AJ134" s="878"/>
      <c r="AK134" s="878"/>
      <c r="AL134" s="878"/>
      <c r="AM134" s="878"/>
      <c r="AN134" s="878"/>
      <c r="AO134" s="878"/>
      <c r="AP134" s="878"/>
      <c r="AQ134" s="878"/>
      <c r="AR134" s="878"/>
      <c r="AS134" s="878"/>
      <c r="AT134" s="878"/>
      <c r="AU134" s="878"/>
      <c r="AV134" s="878"/>
      <c r="AW134" s="878"/>
      <c r="AX134" s="878"/>
      <c r="AY134" s="878"/>
      <c r="AZ134" s="878"/>
      <c r="BA134" s="878"/>
      <c r="BB134" s="878"/>
      <c r="BC134" s="878"/>
      <c r="BD134" s="878"/>
      <c r="BE134" s="878"/>
      <c r="BF134" s="878"/>
      <c r="BG134" s="878"/>
      <c r="BH134" s="878"/>
      <c r="BI134" s="878"/>
      <c r="BJ134" s="878"/>
    </row>
    <row r="135" spans="1:62" s="78" customFormat="1" ht="16.350000000000001" hidden="1" customHeight="1">
      <c r="A135" s="878"/>
      <c r="B135"/>
      <c r="C135" s="878"/>
      <c r="D135" s="878"/>
      <c r="E135" s="878"/>
      <c r="F135" s="878"/>
      <c r="G135" s="878"/>
      <c r="H135" s="878"/>
      <c r="I135" s="878"/>
      <c r="J135" s="878"/>
      <c r="K135" s="878"/>
      <c r="L135" s="878"/>
      <c r="M135" s="878"/>
      <c r="N135" s="878"/>
      <c r="O135" s="878"/>
      <c r="P135" s="878"/>
      <c r="Q135" s="878"/>
      <c r="R135" s="878"/>
      <c r="S135" s="878"/>
      <c r="T135" s="878"/>
      <c r="U135" s="878"/>
      <c r="V135" s="878"/>
      <c r="W135" s="878"/>
      <c r="X135" s="878"/>
      <c r="Y135" s="878"/>
      <c r="Z135" s="878"/>
      <c r="AA135" s="878"/>
      <c r="AB135" s="878"/>
      <c r="AC135" s="878"/>
      <c r="AD135" s="878"/>
      <c r="AE135" s="878"/>
      <c r="AF135" s="878"/>
      <c r="AG135" s="878"/>
      <c r="AH135" s="878"/>
      <c r="AI135" s="878"/>
      <c r="AJ135" s="878"/>
      <c r="AK135" s="878"/>
      <c r="AL135" s="878"/>
      <c r="AM135" s="878"/>
      <c r="AN135" s="878"/>
      <c r="AO135" s="878"/>
      <c r="AP135" s="878"/>
      <c r="AQ135" s="878"/>
      <c r="AR135" s="878"/>
      <c r="AS135" s="878"/>
      <c r="AT135" s="878"/>
      <c r="AU135" s="878"/>
      <c r="AV135" s="878"/>
      <c r="AW135" s="878"/>
      <c r="AX135" s="878"/>
      <c r="AY135" s="878"/>
      <c r="AZ135" s="878"/>
      <c r="BA135" s="878"/>
      <c r="BB135" s="878"/>
      <c r="BC135" s="878"/>
      <c r="BD135" s="878"/>
      <c r="BE135" s="878"/>
      <c r="BF135" s="878"/>
      <c r="BG135" s="878"/>
      <c r="BH135" s="878"/>
      <c r="BI135" s="878"/>
      <c r="BJ135" s="878"/>
    </row>
    <row r="136" spans="1:62" s="78" customFormat="1" ht="16.350000000000001" hidden="1" customHeight="1">
      <c r="A136" s="878"/>
      <c r="B136"/>
      <c r="C136" s="878"/>
      <c r="D136" s="878"/>
      <c r="E136" s="878"/>
      <c r="F136" s="878"/>
      <c r="G136" s="878"/>
      <c r="H136" s="878"/>
      <c r="I136" s="878"/>
      <c r="J136" s="878"/>
      <c r="K136" s="878"/>
      <c r="L136" s="878"/>
      <c r="M136" s="878"/>
      <c r="N136" s="878"/>
      <c r="O136" s="878"/>
      <c r="P136" s="878"/>
      <c r="Q136" s="878"/>
      <c r="R136" s="878"/>
      <c r="S136" s="878"/>
      <c r="T136" s="878"/>
      <c r="U136" s="878"/>
      <c r="V136" s="878"/>
      <c r="W136" s="878"/>
      <c r="X136" s="878"/>
      <c r="Y136" s="878"/>
      <c r="Z136" s="878"/>
      <c r="AA136" s="878"/>
      <c r="AB136" s="878"/>
      <c r="AC136" s="878"/>
      <c r="AD136" s="878"/>
      <c r="AE136" s="878"/>
      <c r="AF136" s="878"/>
      <c r="AG136" s="878"/>
      <c r="AH136" s="878"/>
      <c r="AI136" s="878"/>
      <c r="AJ136" s="878"/>
      <c r="AK136" s="878"/>
      <c r="AL136" s="878"/>
      <c r="AM136" s="878"/>
      <c r="AN136" s="878"/>
      <c r="AO136" s="878"/>
      <c r="AP136" s="878"/>
      <c r="AQ136" s="878"/>
      <c r="AR136" s="878"/>
      <c r="AS136" s="878"/>
      <c r="AT136" s="878"/>
      <c r="AU136" s="878"/>
      <c r="AV136" s="878"/>
      <c r="AW136" s="878"/>
      <c r="AX136" s="878"/>
      <c r="AY136" s="878"/>
      <c r="AZ136" s="878"/>
      <c r="BA136" s="878"/>
      <c r="BB136" s="878"/>
      <c r="BC136" s="878"/>
      <c r="BD136" s="878"/>
      <c r="BE136" s="878"/>
      <c r="BF136" s="878"/>
      <c r="BG136" s="878"/>
      <c r="BH136" s="878"/>
      <c r="BI136" s="878"/>
      <c r="BJ136" s="878"/>
    </row>
    <row r="137" spans="1:62" s="78" customFormat="1" ht="16.350000000000001" hidden="1" customHeight="1">
      <c r="A137" s="878"/>
      <c r="B137"/>
      <c r="C137" s="878"/>
      <c r="D137" s="878"/>
      <c r="E137" s="878"/>
      <c r="F137" s="878"/>
      <c r="G137" s="878"/>
      <c r="H137" s="878"/>
      <c r="I137" s="878"/>
      <c r="J137" s="878"/>
      <c r="K137" s="878"/>
      <c r="L137" s="878"/>
      <c r="M137" s="878"/>
      <c r="N137" s="878"/>
      <c r="O137" s="878"/>
      <c r="P137" s="878"/>
      <c r="Q137" s="878"/>
      <c r="R137" s="878"/>
      <c r="S137" s="878"/>
      <c r="T137" s="878"/>
      <c r="U137" s="878"/>
      <c r="V137" s="878"/>
      <c r="W137" s="878"/>
      <c r="X137" s="878"/>
      <c r="Y137" s="878"/>
      <c r="Z137" s="878"/>
      <c r="AA137" s="878"/>
      <c r="AB137" s="878"/>
      <c r="AC137" s="878"/>
      <c r="AD137" s="878"/>
      <c r="AE137" s="878"/>
      <c r="AF137" s="878"/>
      <c r="AG137" s="878"/>
      <c r="AH137" s="878"/>
      <c r="AI137" s="878"/>
      <c r="AJ137" s="878"/>
      <c r="AK137" s="878"/>
      <c r="AL137" s="878"/>
      <c r="AM137" s="878"/>
      <c r="AN137" s="878"/>
      <c r="AO137" s="878"/>
      <c r="AP137" s="878"/>
      <c r="AQ137" s="878"/>
      <c r="AR137" s="878"/>
      <c r="AS137" s="878"/>
      <c r="AT137" s="878"/>
      <c r="AU137" s="878"/>
      <c r="AV137" s="878"/>
      <c r="AW137" s="878"/>
      <c r="AX137" s="878"/>
      <c r="AY137" s="878"/>
      <c r="AZ137" s="878"/>
      <c r="BA137" s="878"/>
      <c r="BB137" s="878"/>
      <c r="BC137" s="878"/>
      <c r="BD137" s="878"/>
      <c r="BE137" s="878"/>
      <c r="BF137" s="878"/>
      <c r="BG137" s="878"/>
      <c r="BH137" s="878"/>
      <c r="BI137" s="878"/>
      <c r="BJ137" s="878"/>
    </row>
    <row r="138" spans="1:62" s="78" customFormat="1" ht="16.350000000000001" hidden="1" customHeight="1">
      <c r="A138" s="878"/>
      <c r="B138"/>
      <c r="C138" s="878"/>
      <c r="D138" s="878"/>
      <c r="E138" s="878"/>
      <c r="F138" s="878"/>
      <c r="G138" s="878"/>
      <c r="H138" s="878"/>
      <c r="I138" s="878"/>
      <c r="J138" s="878"/>
      <c r="K138" s="878"/>
      <c r="L138" s="878"/>
      <c r="M138" s="878"/>
      <c r="N138" s="878"/>
      <c r="O138" s="878"/>
      <c r="P138" s="878"/>
      <c r="Q138" s="878"/>
      <c r="R138" s="878"/>
      <c r="S138" s="878"/>
      <c r="T138" s="878"/>
      <c r="U138" s="878"/>
      <c r="V138" s="878"/>
      <c r="W138" s="878"/>
      <c r="X138" s="878"/>
      <c r="Y138" s="878"/>
      <c r="Z138" s="878"/>
      <c r="AA138" s="878"/>
      <c r="AB138" s="878"/>
      <c r="AC138" s="878"/>
      <c r="AD138" s="878"/>
      <c r="AE138" s="878"/>
      <c r="AF138" s="878"/>
      <c r="AG138" s="878"/>
      <c r="AH138" s="878"/>
      <c r="AI138" s="878"/>
      <c r="AJ138" s="878"/>
      <c r="AK138" s="878"/>
      <c r="AL138" s="878"/>
      <c r="AM138" s="878"/>
      <c r="AN138" s="878"/>
      <c r="AO138" s="878"/>
      <c r="AP138" s="878"/>
      <c r="AQ138" s="878"/>
      <c r="AR138" s="878"/>
      <c r="AS138" s="878"/>
      <c r="AT138" s="878"/>
      <c r="AU138" s="878"/>
      <c r="AV138" s="878"/>
      <c r="AW138" s="878"/>
      <c r="AX138" s="878"/>
      <c r="AY138" s="878"/>
      <c r="AZ138" s="878"/>
      <c r="BA138" s="878"/>
      <c r="BB138" s="878"/>
      <c r="BC138" s="878"/>
      <c r="BD138" s="878"/>
      <c r="BE138" s="878"/>
      <c r="BF138" s="878"/>
      <c r="BG138" s="878"/>
      <c r="BH138" s="878"/>
      <c r="BI138" s="878"/>
      <c r="BJ138" s="878"/>
    </row>
    <row r="139" spans="1:62" s="78" customFormat="1" ht="16.350000000000001" hidden="1" customHeight="1">
      <c r="A139" s="878"/>
      <c r="B139"/>
      <c r="C139" s="878"/>
      <c r="D139" s="878"/>
      <c r="E139" s="878"/>
      <c r="F139" s="878"/>
      <c r="G139" s="878"/>
      <c r="H139" s="878"/>
      <c r="I139" s="878"/>
      <c r="J139" s="878"/>
      <c r="K139" s="878"/>
      <c r="L139" s="878"/>
      <c r="M139" s="878"/>
      <c r="N139" s="878"/>
      <c r="O139" s="878"/>
      <c r="P139" s="878"/>
      <c r="Q139" s="878"/>
      <c r="R139" s="878"/>
      <c r="S139" s="878"/>
      <c r="T139" s="878"/>
      <c r="U139" s="878"/>
      <c r="V139" s="878"/>
      <c r="W139" s="878"/>
      <c r="X139" s="878"/>
      <c r="Y139" s="878"/>
      <c r="Z139" s="878"/>
      <c r="AA139" s="878"/>
      <c r="AB139" s="878"/>
      <c r="AC139" s="878"/>
      <c r="AD139" s="878"/>
      <c r="AE139" s="878"/>
      <c r="AF139" s="878"/>
      <c r="AG139" s="878"/>
      <c r="AH139" s="878"/>
      <c r="AI139" s="878"/>
      <c r="AJ139" s="878"/>
      <c r="AK139" s="878"/>
      <c r="AL139" s="878"/>
      <c r="AM139" s="878"/>
      <c r="AN139" s="878"/>
      <c r="AO139" s="878"/>
      <c r="AP139" s="878"/>
      <c r="AQ139" s="878"/>
      <c r="AR139" s="878"/>
      <c r="AS139" s="878"/>
      <c r="AT139" s="878"/>
      <c r="AU139" s="878"/>
      <c r="AV139" s="878"/>
      <c r="AW139" s="878"/>
      <c r="AX139" s="878"/>
      <c r="AY139" s="878"/>
      <c r="AZ139" s="878"/>
      <c r="BA139" s="878"/>
      <c r="BB139" s="878"/>
      <c r="BC139" s="878"/>
      <c r="BD139" s="878"/>
      <c r="BE139" s="878"/>
      <c r="BF139" s="878"/>
      <c r="BG139" s="878"/>
      <c r="BH139" s="878"/>
      <c r="BI139" s="878"/>
      <c r="BJ139" s="878"/>
    </row>
    <row r="140" spans="1:62" s="78" customFormat="1" ht="16.350000000000001" hidden="1" customHeight="1">
      <c r="A140" s="878"/>
      <c r="B140"/>
      <c r="C140" s="878"/>
      <c r="D140" s="878"/>
      <c r="E140" s="878"/>
      <c r="F140" s="878"/>
      <c r="G140" s="878"/>
      <c r="H140" s="878"/>
      <c r="I140" s="878"/>
      <c r="J140" s="878"/>
      <c r="K140" s="878"/>
      <c r="L140" s="878"/>
      <c r="M140" s="878"/>
      <c r="N140" s="878"/>
      <c r="O140" s="878"/>
      <c r="P140" s="878"/>
      <c r="Q140" s="878"/>
      <c r="R140" s="878"/>
      <c r="S140" s="878"/>
      <c r="T140" s="878"/>
      <c r="U140" s="878"/>
      <c r="V140" s="878"/>
      <c r="W140" s="878"/>
      <c r="X140" s="878"/>
      <c r="Y140" s="878"/>
      <c r="Z140" s="878"/>
      <c r="AA140" s="878"/>
      <c r="AB140" s="878"/>
      <c r="AC140" s="878"/>
      <c r="AD140" s="878"/>
      <c r="AE140" s="878"/>
      <c r="AF140" s="878"/>
      <c r="AG140" s="878"/>
      <c r="AH140" s="878"/>
      <c r="AI140" s="878"/>
      <c r="AJ140" s="878"/>
      <c r="AK140" s="878"/>
      <c r="AL140" s="878"/>
      <c r="AM140" s="878"/>
      <c r="AN140" s="878"/>
      <c r="AO140" s="878"/>
      <c r="AP140" s="878"/>
      <c r="AQ140" s="878"/>
      <c r="AR140" s="878"/>
      <c r="AS140" s="878"/>
      <c r="AT140" s="878"/>
      <c r="AU140" s="878"/>
      <c r="AV140" s="878"/>
      <c r="AW140" s="878"/>
      <c r="AX140" s="878"/>
      <c r="AY140" s="878"/>
      <c r="AZ140" s="878"/>
      <c r="BA140" s="878"/>
      <c r="BB140" s="878"/>
      <c r="BC140" s="878"/>
      <c r="BD140" s="878"/>
      <c r="BE140" s="878"/>
      <c r="BF140" s="878"/>
      <c r="BG140" s="878"/>
      <c r="BH140" s="878"/>
      <c r="BI140" s="878"/>
      <c r="BJ140" s="878"/>
    </row>
    <row r="141" spans="1:62" s="78" customFormat="1" ht="16.350000000000001" hidden="1" customHeight="1">
      <c r="A141" s="878"/>
      <c r="B141"/>
      <c r="C141" s="878"/>
      <c r="D141" s="878"/>
      <c r="E141" s="878"/>
      <c r="F141" s="878"/>
      <c r="G141" s="878"/>
      <c r="H141" s="878"/>
      <c r="I141" s="878"/>
      <c r="J141" s="878"/>
      <c r="K141" s="878"/>
      <c r="L141" s="878"/>
      <c r="M141" s="878"/>
      <c r="N141" s="878"/>
      <c r="O141" s="878"/>
      <c r="P141" s="878"/>
      <c r="Q141" s="878"/>
      <c r="R141" s="878"/>
      <c r="S141" s="878"/>
      <c r="T141" s="878"/>
      <c r="U141" s="878"/>
      <c r="V141" s="878"/>
      <c r="W141" s="878"/>
      <c r="X141" s="878"/>
      <c r="Y141" s="878"/>
      <c r="Z141" s="878"/>
      <c r="AA141" s="878"/>
      <c r="AB141" s="878"/>
      <c r="AC141" s="878"/>
      <c r="AD141" s="878"/>
      <c r="AE141" s="878"/>
      <c r="AF141" s="878"/>
      <c r="AG141" s="878"/>
      <c r="AH141" s="878"/>
      <c r="AI141" s="878"/>
      <c r="AJ141" s="878"/>
      <c r="AK141" s="878"/>
      <c r="AL141" s="878"/>
      <c r="AM141" s="878"/>
      <c r="AN141" s="878"/>
      <c r="AO141" s="878"/>
      <c r="AP141" s="878"/>
      <c r="AQ141" s="878"/>
      <c r="AR141" s="878"/>
      <c r="AS141" s="878"/>
      <c r="AT141" s="878"/>
      <c r="AU141" s="878"/>
      <c r="AV141" s="878"/>
      <c r="AW141" s="878"/>
      <c r="AX141" s="878"/>
      <c r="AY141" s="878"/>
      <c r="AZ141" s="878"/>
      <c r="BA141" s="878"/>
      <c r="BB141" s="878"/>
      <c r="BC141" s="878"/>
      <c r="BD141" s="878"/>
      <c r="BE141" s="878"/>
      <c r="BF141" s="878"/>
      <c r="BG141" s="878"/>
      <c r="BH141" s="878"/>
      <c r="BI141" s="878"/>
      <c r="BJ141" s="878"/>
    </row>
    <row r="142" spans="1:62" s="78" customFormat="1" ht="16.350000000000001" hidden="1" customHeight="1">
      <c r="A142" s="878"/>
      <c r="B142"/>
      <c r="C142" s="878"/>
      <c r="D142" s="878"/>
      <c r="E142" s="878"/>
      <c r="F142" s="878"/>
      <c r="G142" s="878"/>
      <c r="H142" s="878"/>
      <c r="I142" s="878"/>
      <c r="J142" s="878"/>
      <c r="K142" s="878"/>
      <c r="L142" s="878"/>
      <c r="M142" s="878"/>
      <c r="N142" s="878"/>
      <c r="O142" s="878"/>
      <c r="P142" s="878"/>
      <c r="Q142" s="878"/>
      <c r="R142" s="878"/>
      <c r="S142" s="878"/>
      <c r="T142" s="878"/>
      <c r="U142" s="878"/>
      <c r="V142" s="878"/>
      <c r="W142" s="878"/>
      <c r="X142" s="878"/>
      <c r="Y142" s="878"/>
      <c r="Z142" s="878"/>
      <c r="AA142" s="878"/>
      <c r="AB142" s="878"/>
      <c r="AC142" s="878"/>
      <c r="AD142" s="878"/>
      <c r="AE142" s="878"/>
      <c r="AF142" s="878"/>
      <c r="AG142" s="878"/>
      <c r="AH142" s="878"/>
      <c r="AI142" s="878"/>
      <c r="AJ142" s="878"/>
      <c r="AK142" s="878"/>
      <c r="AL142" s="878"/>
      <c r="AM142" s="878"/>
      <c r="AN142" s="878"/>
      <c r="AO142" s="878"/>
      <c r="AP142" s="878"/>
      <c r="AQ142" s="878"/>
      <c r="AR142" s="878"/>
      <c r="AS142" s="878"/>
      <c r="AT142" s="878"/>
      <c r="AU142" s="878"/>
      <c r="AV142" s="878"/>
      <c r="AW142" s="878"/>
      <c r="AX142" s="878"/>
      <c r="AY142" s="878"/>
      <c r="AZ142" s="878"/>
      <c r="BA142" s="878"/>
      <c r="BB142" s="878"/>
      <c r="BC142" s="878"/>
      <c r="BD142" s="878"/>
      <c r="BE142" s="878"/>
      <c r="BF142" s="878"/>
      <c r="BG142" s="878"/>
      <c r="BH142" s="878"/>
      <c r="BI142" s="878"/>
      <c r="BJ142" s="878"/>
    </row>
    <row r="143" spans="1:62" s="78" customFormat="1" ht="16.350000000000001" hidden="1" customHeight="1">
      <c r="A143" s="878"/>
      <c r="B143"/>
      <c r="C143" s="878"/>
      <c r="D143" s="878"/>
      <c r="E143" s="878"/>
      <c r="F143" s="878"/>
      <c r="G143" s="878"/>
      <c r="H143" s="878"/>
      <c r="I143" s="878"/>
      <c r="J143" s="878"/>
      <c r="K143" s="878"/>
      <c r="L143" s="878"/>
      <c r="M143" s="878"/>
      <c r="N143" s="878"/>
      <c r="O143" s="878"/>
      <c r="P143" s="878"/>
      <c r="Q143" s="878"/>
      <c r="R143" s="878"/>
      <c r="S143" s="878"/>
      <c r="T143" s="878"/>
      <c r="U143" s="878"/>
      <c r="V143" s="878"/>
      <c r="W143" s="878"/>
      <c r="X143" s="878"/>
      <c r="Y143" s="878"/>
      <c r="Z143" s="878"/>
      <c r="AA143" s="878"/>
      <c r="AB143" s="878"/>
      <c r="AC143" s="878"/>
      <c r="AD143" s="878"/>
      <c r="AE143" s="878"/>
      <c r="AF143" s="878"/>
      <c r="AG143" s="878"/>
      <c r="AH143" s="878"/>
      <c r="AI143" s="878"/>
      <c r="AJ143" s="878"/>
      <c r="AK143" s="878"/>
      <c r="AL143" s="878"/>
      <c r="AM143" s="878"/>
      <c r="AN143" s="878"/>
      <c r="AO143" s="878"/>
      <c r="AP143" s="878"/>
      <c r="AQ143" s="878"/>
      <c r="AR143" s="878"/>
      <c r="AS143" s="878"/>
      <c r="AT143" s="878"/>
      <c r="AU143" s="878"/>
      <c r="AV143" s="878"/>
      <c r="AW143" s="878"/>
      <c r="AX143" s="878"/>
      <c r="AY143" s="878"/>
      <c r="AZ143" s="878"/>
      <c r="BA143" s="878"/>
      <c r="BB143" s="878"/>
      <c r="BC143" s="878"/>
      <c r="BD143" s="878"/>
      <c r="BE143" s="878"/>
      <c r="BF143" s="878"/>
      <c r="BG143" s="878"/>
      <c r="BH143" s="878"/>
      <c r="BI143" s="878"/>
      <c r="BJ143" s="878"/>
    </row>
    <row r="144" spans="1:62" s="78" customFormat="1" ht="16.350000000000001" hidden="1" customHeight="1">
      <c r="A144" s="878"/>
      <c r="B144"/>
      <c r="C144" s="878"/>
      <c r="D144" s="878"/>
      <c r="E144" s="878"/>
      <c r="F144" s="878"/>
      <c r="G144" s="878"/>
      <c r="H144" s="878"/>
      <c r="I144" s="878"/>
      <c r="J144" s="878"/>
      <c r="K144" s="878"/>
      <c r="L144" s="878"/>
      <c r="M144" s="878"/>
      <c r="N144" s="878"/>
      <c r="O144" s="878"/>
      <c r="P144" s="878"/>
      <c r="Q144" s="878"/>
      <c r="R144" s="878"/>
      <c r="S144" s="878"/>
      <c r="T144" s="878"/>
      <c r="U144" s="878"/>
      <c r="V144" s="878"/>
      <c r="W144" s="878"/>
      <c r="X144" s="878"/>
      <c r="Y144" s="878"/>
      <c r="Z144" s="878"/>
      <c r="AA144" s="878"/>
      <c r="AB144" s="878"/>
      <c r="AC144" s="878"/>
      <c r="AD144" s="878"/>
      <c r="AE144" s="878"/>
      <c r="AF144" s="878"/>
      <c r="AG144" s="878"/>
      <c r="AH144" s="878"/>
      <c r="AI144" s="878"/>
      <c r="AJ144" s="878"/>
      <c r="AK144" s="878"/>
      <c r="AL144" s="878"/>
      <c r="AM144" s="878"/>
      <c r="AN144" s="878"/>
      <c r="AO144" s="878"/>
      <c r="AP144" s="878"/>
      <c r="AQ144" s="878"/>
      <c r="AR144" s="878"/>
      <c r="AS144" s="878"/>
      <c r="AT144" s="878"/>
      <c r="AU144" s="878"/>
      <c r="AV144" s="878"/>
      <c r="AW144" s="878"/>
      <c r="AX144" s="878"/>
      <c r="AY144" s="878"/>
      <c r="AZ144" s="878"/>
      <c r="BA144" s="878"/>
      <c r="BB144" s="878"/>
      <c r="BC144" s="878"/>
      <c r="BD144" s="878"/>
      <c r="BE144" s="878"/>
      <c r="BF144" s="878"/>
      <c r="BG144" s="878"/>
      <c r="BH144" s="878"/>
      <c r="BI144" s="878"/>
      <c r="BJ144" s="878"/>
    </row>
    <row r="145" spans="1:62" s="78" customFormat="1" ht="16.350000000000001" hidden="1" customHeight="1">
      <c r="A145" s="878"/>
      <c r="B145"/>
      <c r="C145" s="878"/>
      <c r="D145" s="878"/>
      <c r="E145" s="878"/>
      <c r="F145" s="878"/>
      <c r="G145" s="878"/>
      <c r="H145" s="878"/>
      <c r="I145" s="878"/>
      <c r="J145" s="878"/>
      <c r="K145" s="878"/>
      <c r="L145" s="878"/>
      <c r="M145" s="878"/>
      <c r="N145" s="878"/>
      <c r="O145" s="878"/>
      <c r="P145" s="878"/>
      <c r="Q145" s="878"/>
      <c r="R145" s="878"/>
      <c r="S145" s="878"/>
      <c r="T145" s="878"/>
      <c r="U145" s="878"/>
      <c r="V145" s="878"/>
      <c r="W145" s="878"/>
      <c r="X145" s="878"/>
      <c r="Y145" s="878"/>
      <c r="Z145" s="878"/>
      <c r="AA145" s="878"/>
      <c r="AB145" s="878"/>
      <c r="AC145" s="878"/>
      <c r="AD145" s="878"/>
      <c r="AE145" s="878"/>
      <c r="AF145" s="878"/>
      <c r="AG145" s="878"/>
      <c r="AH145" s="878"/>
      <c r="AI145" s="878"/>
      <c r="AJ145" s="878"/>
      <c r="AK145" s="878"/>
      <c r="AL145" s="878"/>
      <c r="AM145" s="878"/>
      <c r="AN145" s="878"/>
      <c r="AO145" s="878"/>
      <c r="AP145" s="878"/>
      <c r="AQ145" s="878"/>
      <c r="AR145" s="878"/>
      <c r="AS145" s="878"/>
      <c r="AT145" s="878"/>
      <c r="AU145" s="878"/>
      <c r="AV145" s="878"/>
      <c r="AW145" s="878"/>
      <c r="AX145" s="878"/>
      <c r="AY145" s="878"/>
      <c r="AZ145" s="878"/>
      <c r="BA145" s="878"/>
      <c r="BB145" s="878"/>
      <c r="BC145" s="878"/>
      <c r="BD145" s="878"/>
      <c r="BE145" s="878"/>
      <c r="BF145" s="878"/>
      <c r="BG145" s="878"/>
      <c r="BH145" s="878"/>
      <c r="BI145" s="878"/>
      <c r="BJ145" s="878"/>
    </row>
    <row r="146" spans="1:62" s="78" customFormat="1" ht="16.350000000000001" hidden="1" customHeight="1">
      <c r="A146" s="878"/>
      <c r="B146"/>
      <c r="C146" s="878"/>
      <c r="D146" s="878"/>
      <c r="E146" s="878"/>
      <c r="F146" s="878"/>
      <c r="G146" s="878"/>
      <c r="H146" s="878"/>
      <c r="I146" s="878"/>
      <c r="J146" s="878"/>
      <c r="K146" s="878"/>
      <c r="L146" s="878"/>
      <c r="M146" s="878"/>
      <c r="N146" s="878"/>
      <c r="O146" s="878"/>
      <c r="P146" s="878"/>
      <c r="Q146" s="878"/>
      <c r="R146" s="878"/>
      <c r="S146" s="878"/>
      <c r="T146" s="878"/>
      <c r="U146" s="878"/>
      <c r="V146" s="878"/>
      <c r="W146" s="878"/>
      <c r="X146" s="878"/>
      <c r="Y146" s="878"/>
      <c r="Z146" s="878"/>
      <c r="AA146" s="878"/>
      <c r="AB146" s="878"/>
      <c r="AC146" s="878"/>
      <c r="AD146" s="878"/>
      <c r="AE146" s="878"/>
      <c r="AF146" s="878"/>
      <c r="AG146" s="878"/>
      <c r="AH146" s="878"/>
      <c r="AI146" s="878"/>
      <c r="AJ146" s="878"/>
      <c r="AK146" s="878"/>
      <c r="AL146" s="878"/>
      <c r="AM146" s="878"/>
      <c r="AN146" s="878"/>
      <c r="AO146" s="878"/>
      <c r="AP146" s="878"/>
      <c r="AQ146" s="878"/>
      <c r="AR146" s="878"/>
      <c r="AS146" s="878"/>
      <c r="AT146" s="878"/>
      <c r="AU146" s="878"/>
      <c r="AV146" s="878"/>
      <c r="AW146" s="878"/>
      <c r="AX146" s="878"/>
      <c r="AY146" s="878"/>
      <c r="AZ146" s="878"/>
      <c r="BA146" s="878"/>
      <c r="BB146" s="878"/>
      <c r="BC146" s="878"/>
      <c r="BD146" s="878"/>
      <c r="BE146" s="878"/>
      <c r="BF146" s="878"/>
      <c r="BG146" s="878"/>
      <c r="BH146" s="878"/>
      <c r="BI146" s="878"/>
      <c r="BJ146" s="878"/>
    </row>
    <row r="147" spans="1:62" s="78" customFormat="1" ht="16.350000000000001" hidden="1" customHeight="1">
      <c r="A147" s="878"/>
      <c r="B147"/>
      <c r="C147" s="878"/>
      <c r="D147" s="878"/>
      <c r="E147" s="878"/>
      <c r="F147" s="878"/>
      <c r="G147" s="878"/>
      <c r="H147" s="878"/>
      <c r="I147" s="878"/>
      <c r="J147" s="878"/>
      <c r="K147" s="878"/>
      <c r="L147" s="878"/>
      <c r="M147" s="878"/>
      <c r="N147" s="878"/>
      <c r="O147" s="878"/>
      <c r="P147" s="878"/>
      <c r="Q147" s="878"/>
      <c r="R147" s="878"/>
      <c r="S147" s="878"/>
      <c r="T147" s="878"/>
      <c r="U147" s="878"/>
      <c r="V147" s="878"/>
      <c r="W147" s="878"/>
      <c r="X147" s="878"/>
      <c r="Y147" s="878"/>
      <c r="Z147" s="878"/>
      <c r="AA147" s="878"/>
      <c r="AB147" s="878"/>
      <c r="AC147" s="878"/>
      <c r="AD147" s="878"/>
      <c r="AE147" s="878"/>
      <c r="AF147" s="878"/>
      <c r="AG147" s="878"/>
      <c r="AH147" s="878"/>
      <c r="AI147" s="878"/>
      <c r="AJ147" s="878"/>
      <c r="AK147" s="878"/>
      <c r="AL147" s="878"/>
      <c r="AM147" s="878"/>
      <c r="AN147" s="878"/>
      <c r="AO147" s="878"/>
      <c r="AP147" s="878"/>
      <c r="AQ147" s="878"/>
      <c r="AR147" s="878"/>
      <c r="AS147" s="878"/>
      <c r="AT147" s="878"/>
      <c r="AU147" s="878"/>
      <c r="AV147" s="878"/>
      <c r="AW147" s="878"/>
      <c r="AX147" s="878"/>
      <c r="AY147" s="878"/>
      <c r="AZ147" s="878"/>
      <c r="BA147" s="878"/>
      <c r="BB147" s="878"/>
      <c r="BC147" s="878"/>
      <c r="BD147" s="878"/>
      <c r="BE147" s="878"/>
      <c r="BF147" s="878"/>
      <c r="BG147" s="878"/>
      <c r="BH147" s="878"/>
      <c r="BI147" s="878"/>
      <c r="BJ147" s="878"/>
    </row>
    <row r="148" spans="1:62" s="78" customFormat="1" ht="16.350000000000001" hidden="1" customHeight="1">
      <c r="A148" s="878"/>
      <c r="B148"/>
      <c r="C148" s="878"/>
      <c r="D148" s="878"/>
      <c r="E148" s="878"/>
      <c r="F148" s="878"/>
      <c r="G148" s="878"/>
      <c r="H148" s="878"/>
      <c r="I148" s="878"/>
      <c r="J148" s="878"/>
      <c r="K148" s="878"/>
      <c r="L148" s="878"/>
      <c r="M148" s="878"/>
      <c r="N148" s="878"/>
      <c r="O148" s="878"/>
      <c r="P148" s="878"/>
      <c r="Q148" s="878"/>
      <c r="R148" s="878"/>
      <c r="S148" s="878"/>
      <c r="T148" s="878"/>
      <c r="U148" s="878"/>
      <c r="V148" s="878"/>
      <c r="W148" s="878"/>
      <c r="X148" s="878"/>
      <c r="Y148" s="878"/>
      <c r="Z148" s="878"/>
      <c r="AA148" s="878"/>
      <c r="AB148" s="878"/>
      <c r="AC148" s="878"/>
      <c r="AD148" s="878"/>
      <c r="AE148" s="878"/>
      <c r="AF148" s="878"/>
      <c r="AG148" s="878"/>
      <c r="AH148" s="878"/>
      <c r="AI148" s="878"/>
      <c r="AJ148" s="878"/>
      <c r="AK148" s="878"/>
      <c r="AL148" s="878"/>
      <c r="AM148" s="878"/>
      <c r="AN148" s="878"/>
      <c r="AO148" s="878"/>
      <c r="AP148" s="878"/>
      <c r="AQ148" s="878"/>
      <c r="AR148" s="878"/>
      <c r="AS148" s="878"/>
      <c r="AT148" s="878"/>
      <c r="AU148" s="878"/>
      <c r="AV148" s="878"/>
      <c r="AW148" s="878"/>
      <c r="AX148" s="878"/>
      <c r="AY148" s="878"/>
      <c r="AZ148" s="878"/>
      <c r="BA148" s="878"/>
      <c r="BB148" s="878"/>
      <c r="BC148" s="878"/>
      <c r="BD148" s="878"/>
      <c r="BE148" s="878"/>
      <c r="BF148" s="878"/>
      <c r="BG148" s="878"/>
      <c r="BH148" s="878"/>
      <c r="BI148" s="878"/>
      <c r="BJ148" s="878"/>
    </row>
    <row r="149" spans="1:62" s="78" customFormat="1" ht="16.350000000000001" hidden="1" customHeight="1">
      <c r="A149" s="878"/>
      <c r="B149"/>
      <c r="C149" s="878"/>
      <c r="D149" s="878"/>
      <c r="E149" s="878"/>
      <c r="F149" s="878"/>
      <c r="G149" s="878"/>
      <c r="H149" s="878"/>
      <c r="I149" s="878"/>
      <c r="J149" s="878"/>
      <c r="K149" s="878"/>
      <c r="L149" s="878"/>
      <c r="M149" s="878"/>
      <c r="N149" s="878"/>
      <c r="O149" s="878"/>
      <c r="P149" s="878"/>
      <c r="Q149" s="878"/>
      <c r="R149" s="878"/>
      <c r="S149" s="878"/>
      <c r="T149" s="878"/>
      <c r="U149" s="878"/>
      <c r="V149" s="878"/>
      <c r="W149" s="878"/>
      <c r="X149" s="878"/>
      <c r="Y149" s="878"/>
      <c r="Z149" s="878"/>
      <c r="AA149" s="878"/>
      <c r="AB149" s="878"/>
      <c r="AC149" s="878"/>
      <c r="AD149" s="878"/>
      <c r="AE149" s="878"/>
      <c r="AF149" s="878"/>
      <c r="AG149" s="878"/>
      <c r="AH149" s="878"/>
      <c r="AI149" s="878"/>
      <c r="AJ149" s="878"/>
      <c r="AK149" s="878"/>
      <c r="AL149" s="878"/>
      <c r="AM149" s="878"/>
      <c r="AN149" s="878"/>
      <c r="AO149" s="878"/>
      <c r="AP149" s="878"/>
      <c r="AQ149" s="878"/>
      <c r="AR149" s="878"/>
      <c r="AS149" s="878"/>
      <c r="AT149" s="878"/>
      <c r="AU149" s="878"/>
      <c r="AV149" s="878"/>
      <c r="AW149" s="878"/>
      <c r="AX149" s="878"/>
      <c r="AY149" s="878"/>
      <c r="AZ149" s="878"/>
      <c r="BA149" s="878"/>
      <c r="BB149" s="878"/>
      <c r="BC149" s="878"/>
      <c r="BD149" s="878"/>
      <c r="BE149" s="878"/>
      <c r="BF149" s="878"/>
      <c r="BG149" s="878"/>
      <c r="BH149" s="878"/>
      <c r="BI149" s="878"/>
      <c r="BJ149" s="878"/>
    </row>
    <row r="150" spans="1:62" s="78" customFormat="1" ht="16.350000000000001" hidden="1" customHeight="1">
      <c r="A150" s="878"/>
      <c r="B150"/>
      <c r="C150" s="878"/>
      <c r="D150" s="878"/>
      <c r="E150" s="878"/>
      <c r="F150" s="878"/>
      <c r="G150" s="878"/>
      <c r="H150" s="878"/>
      <c r="I150" s="878"/>
      <c r="J150" s="878"/>
      <c r="K150" s="878"/>
      <c r="L150" s="878"/>
      <c r="M150" s="878"/>
      <c r="N150" s="878"/>
      <c r="O150" s="878"/>
      <c r="P150" s="878"/>
      <c r="Q150" s="878"/>
      <c r="R150" s="878"/>
      <c r="S150" s="878"/>
      <c r="T150" s="878"/>
      <c r="U150" s="878"/>
      <c r="V150" s="878"/>
      <c r="W150" s="878"/>
      <c r="X150" s="878"/>
      <c r="Y150" s="878"/>
      <c r="Z150" s="878"/>
      <c r="AA150" s="878"/>
      <c r="AB150" s="878"/>
      <c r="AC150" s="878"/>
      <c r="AD150" s="878"/>
      <c r="AE150" s="878"/>
      <c r="AF150" s="878"/>
      <c r="AG150" s="878"/>
      <c r="AH150" s="878"/>
      <c r="AI150" s="878"/>
      <c r="AJ150" s="878"/>
      <c r="AK150" s="878"/>
      <c r="AL150" s="878"/>
      <c r="AM150" s="878"/>
      <c r="AN150" s="878"/>
      <c r="AO150" s="878"/>
      <c r="AP150" s="878"/>
      <c r="AQ150" s="878"/>
      <c r="AR150" s="878"/>
      <c r="AS150" s="878"/>
      <c r="AT150" s="878"/>
      <c r="AU150" s="878"/>
      <c r="AV150" s="878"/>
      <c r="AW150" s="878"/>
      <c r="AX150" s="878"/>
      <c r="AY150" s="878"/>
      <c r="AZ150" s="878"/>
      <c r="BA150" s="878"/>
      <c r="BB150" s="878"/>
      <c r="BC150" s="878"/>
      <c r="BD150" s="878"/>
      <c r="BE150" s="878"/>
      <c r="BF150" s="878"/>
      <c r="BG150" s="878"/>
      <c r="BH150" s="878"/>
      <c r="BI150" s="878"/>
      <c r="BJ150" s="878"/>
    </row>
    <row r="151" spans="1:62" s="78" customFormat="1" ht="16.350000000000001" hidden="1" customHeight="1">
      <c r="A151" s="878"/>
      <c r="B151"/>
      <c r="C151" s="878"/>
      <c r="D151" s="878"/>
      <c r="E151" s="878"/>
      <c r="F151" s="878"/>
      <c r="G151" s="878"/>
      <c r="H151" s="878"/>
      <c r="I151" s="878"/>
      <c r="J151" s="878"/>
      <c r="K151" s="878"/>
      <c r="L151" s="878"/>
      <c r="M151" s="878"/>
      <c r="N151" s="878"/>
      <c r="O151" s="878"/>
      <c r="P151" s="878"/>
      <c r="Q151" s="878"/>
      <c r="R151" s="878"/>
      <c r="S151" s="878"/>
      <c r="T151" s="878"/>
      <c r="U151" s="878"/>
      <c r="V151" s="878"/>
      <c r="W151" s="878"/>
      <c r="X151" s="878"/>
      <c r="Y151" s="878"/>
      <c r="Z151" s="878"/>
      <c r="AA151" s="878"/>
      <c r="AB151" s="878"/>
      <c r="AC151" s="878"/>
      <c r="AD151" s="878"/>
      <c r="AE151" s="878"/>
      <c r="AF151" s="878"/>
      <c r="AG151" s="878"/>
      <c r="AH151" s="878"/>
      <c r="AI151" s="878"/>
      <c r="AJ151" s="878"/>
      <c r="AK151" s="878"/>
      <c r="AL151" s="878"/>
      <c r="AM151" s="878"/>
      <c r="AN151" s="878"/>
      <c r="AO151" s="878"/>
      <c r="AP151" s="878"/>
      <c r="AQ151" s="878"/>
      <c r="AR151" s="878"/>
      <c r="AS151" s="878"/>
      <c r="AT151" s="878"/>
      <c r="AU151" s="878"/>
      <c r="AV151" s="878"/>
      <c r="AW151" s="878"/>
      <c r="AX151" s="878"/>
      <c r="AY151" s="878"/>
      <c r="AZ151" s="878"/>
      <c r="BA151" s="878"/>
      <c r="BB151" s="878"/>
      <c r="BC151" s="878"/>
      <c r="BD151" s="878"/>
      <c r="BE151" s="878"/>
      <c r="BF151" s="878"/>
      <c r="BG151" s="878"/>
      <c r="BH151" s="878"/>
      <c r="BI151" s="878"/>
      <c r="BJ151" s="878"/>
    </row>
    <row r="152" spans="1:62" s="78" customFormat="1" ht="16.350000000000001" hidden="1" customHeight="1">
      <c r="A152" s="878"/>
      <c r="B152"/>
      <c r="C152" s="878"/>
      <c r="D152" s="878"/>
      <c r="E152" s="878"/>
      <c r="F152" s="878"/>
      <c r="G152" s="878"/>
      <c r="H152" s="878"/>
      <c r="I152" s="878"/>
      <c r="J152" s="878"/>
      <c r="K152" s="878"/>
      <c r="L152" s="878"/>
      <c r="M152" s="878"/>
      <c r="N152" s="878"/>
      <c r="O152" s="878"/>
      <c r="P152" s="878"/>
      <c r="Q152" s="878"/>
      <c r="R152" s="878"/>
      <c r="S152" s="878"/>
      <c r="T152" s="878"/>
      <c r="U152" s="878"/>
      <c r="V152" s="878"/>
      <c r="W152" s="878"/>
      <c r="X152" s="878"/>
      <c r="Y152" s="878"/>
      <c r="Z152" s="878"/>
      <c r="AA152" s="878"/>
      <c r="AB152" s="878"/>
      <c r="AC152" s="878"/>
      <c r="AD152" s="878"/>
      <c r="AE152" s="878"/>
      <c r="AF152" s="878"/>
      <c r="AG152" s="878"/>
      <c r="AH152" s="878"/>
      <c r="AI152" s="878"/>
      <c r="AJ152" s="878"/>
      <c r="AK152" s="878"/>
      <c r="AL152" s="878"/>
      <c r="AM152" s="878"/>
      <c r="AN152" s="878"/>
      <c r="AO152" s="878"/>
      <c r="AP152" s="878"/>
      <c r="AQ152" s="878"/>
      <c r="AR152" s="878"/>
      <c r="AS152" s="878"/>
      <c r="AT152" s="878"/>
      <c r="AU152" s="878"/>
      <c r="AV152" s="878"/>
      <c r="AW152" s="878"/>
      <c r="AX152" s="878"/>
      <c r="AY152" s="878"/>
      <c r="AZ152" s="878"/>
      <c r="BA152" s="878"/>
      <c r="BB152" s="878"/>
      <c r="BC152" s="878"/>
      <c r="BD152" s="878"/>
      <c r="BE152" s="878"/>
      <c r="BF152" s="878"/>
      <c r="BG152" s="878"/>
      <c r="BH152" s="878"/>
      <c r="BI152" s="878"/>
      <c r="BJ152" s="878"/>
    </row>
    <row r="153" spans="1:62" s="78" customFormat="1" ht="16.350000000000001" hidden="1" customHeight="1">
      <c r="A153" s="878"/>
      <c r="B153"/>
      <c r="C153" s="878"/>
      <c r="D153" s="878"/>
      <c r="E153" s="878"/>
      <c r="F153" s="878"/>
      <c r="G153" s="878"/>
      <c r="H153" s="878"/>
      <c r="I153" s="878"/>
      <c r="J153" s="878"/>
      <c r="K153" s="878"/>
      <c r="L153" s="878"/>
      <c r="M153" s="878"/>
      <c r="N153" s="878"/>
      <c r="O153" s="878"/>
      <c r="P153" s="878"/>
      <c r="Q153" s="878"/>
      <c r="R153" s="878"/>
      <c r="S153" s="878"/>
      <c r="T153" s="878"/>
      <c r="U153" s="878"/>
      <c r="V153" s="878"/>
      <c r="W153" s="878"/>
      <c r="X153" s="878"/>
      <c r="Y153" s="878"/>
      <c r="Z153" s="878"/>
      <c r="AA153" s="878"/>
      <c r="AB153" s="878"/>
      <c r="AC153" s="878"/>
      <c r="AD153" s="878"/>
      <c r="AE153" s="878"/>
      <c r="AF153" s="878"/>
      <c r="AG153" s="878"/>
      <c r="AH153" s="878"/>
      <c r="AI153" s="878"/>
      <c r="AJ153" s="878"/>
      <c r="AK153" s="878"/>
      <c r="AL153" s="878"/>
      <c r="AM153" s="878"/>
      <c r="AN153" s="878"/>
      <c r="AO153" s="878"/>
      <c r="AP153" s="878"/>
      <c r="AQ153" s="878"/>
      <c r="AR153" s="878"/>
      <c r="AS153" s="878"/>
      <c r="AT153" s="878"/>
      <c r="AU153" s="878"/>
      <c r="AV153" s="878"/>
      <c r="AW153" s="878"/>
      <c r="AX153" s="878"/>
      <c r="AY153" s="878"/>
      <c r="AZ153" s="878"/>
      <c r="BA153" s="878"/>
      <c r="BB153" s="878"/>
      <c r="BC153" s="878"/>
      <c r="BD153" s="878"/>
      <c r="BE153" s="878"/>
      <c r="BF153" s="878"/>
      <c r="BG153" s="878"/>
      <c r="BH153" s="878"/>
      <c r="BI153" s="878"/>
      <c r="BJ153" s="878"/>
    </row>
    <row r="154" spans="1:62" s="78" customFormat="1" ht="16.350000000000001" hidden="1" customHeight="1">
      <c r="A154" s="878"/>
      <c r="B154"/>
      <c r="C154" s="878"/>
      <c r="D154" s="878"/>
      <c r="E154" s="878"/>
      <c r="F154" s="878"/>
      <c r="G154" s="878"/>
      <c r="H154" s="878"/>
      <c r="I154" s="878"/>
      <c r="J154" s="878"/>
      <c r="K154" s="878"/>
      <c r="L154" s="878"/>
      <c r="M154" s="878"/>
      <c r="N154" s="878"/>
      <c r="O154" s="878"/>
      <c r="P154" s="878"/>
      <c r="Q154" s="878"/>
      <c r="R154" s="878"/>
      <c r="S154" s="878"/>
      <c r="T154" s="878"/>
      <c r="U154" s="878"/>
      <c r="V154" s="878"/>
      <c r="W154" s="878"/>
      <c r="X154" s="878"/>
      <c r="Y154" s="878"/>
      <c r="Z154" s="878"/>
      <c r="AA154" s="878"/>
      <c r="AB154" s="878"/>
      <c r="AC154" s="878"/>
      <c r="AD154" s="878"/>
      <c r="AE154" s="878"/>
      <c r="AF154" s="878"/>
      <c r="AG154" s="878"/>
      <c r="AH154" s="878"/>
      <c r="AI154" s="878"/>
      <c r="AJ154" s="878"/>
      <c r="AK154" s="878"/>
      <c r="AL154" s="878"/>
      <c r="AM154" s="878"/>
      <c r="AN154" s="878"/>
      <c r="AO154" s="878"/>
      <c r="AP154" s="878"/>
      <c r="AQ154" s="878"/>
      <c r="AR154" s="878"/>
      <c r="AS154" s="878"/>
      <c r="AT154" s="878"/>
      <c r="AU154" s="878"/>
      <c r="AV154" s="878"/>
      <c r="AW154" s="878"/>
      <c r="AX154" s="878"/>
      <c r="AY154" s="878"/>
      <c r="AZ154" s="878"/>
      <c r="BA154" s="878"/>
      <c r="BB154" s="878"/>
      <c r="BC154" s="878"/>
      <c r="BD154" s="878"/>
      <c r="BE154" s="878"/>
      <c r="BF154" s="878"/>
      <c r="BG154" s="878"/>
      <c r="BH154" s="878"/>
      <c r="BI154" s="878"/>
      <c r="BJ154" s="878"/>
    </row>
    <row r="155" spans="1:62" s="78" customFormat="1" ht="16.350000000000001" hidden="1" customHeight="1">
      <c r="A155" s="878"/>
      <c r="B155"/>
      <c r="C155" s="878"/>
      <c r="D155" s="878"/>
      <c r="E155" s="878"/>
      <c r="F155" s="878"/>
      <c r="G155" s="878"/>
      <c r="H155" s="878"/>
      <c r="I155" s="878"/>
      <c r="J155" s="878"/>
      <c r="K155" s="878"/>
      <c r="L155" s="878"/>
      <c r="M155" s="878"/>
      <c r="N155" s="878"/>
      <c r="O155" s="878"/>
      <c r="P155" s="878"/>
      <c r="Q155" s="878"/>
      <c r="R155" s="878"/>
      <c r="S155" s="878"/>
      <c r="T155" s="878"/>
      <c r="U155" s="878"/>
      <c r="V155" s="878"/>
      <c r="W155" s="878"/>
      <c r="X155" s="878"/>
      <c r="Y155" s="878"/>
      <c r="Z155" s="878"/>
      <c r="AA155" s="878"/>
      <c r="AB155" s="878"/>
      <c r="AC155" s="878"/>
      <c r="AD155" s="878"/>
      <c r="AE155" s="878"/>
      <c r="AF155" s="878"/>
      <c r="AG155" s="878"/>
      <c r="AH155" s="878"/>
      <c r="AI155" s="878"/>
      <c r="AJ155" s="878"/>
      <c r="AK155" s="878"/>
      <c r="AL155" s="878"/>
      <c r="AM155" s="878"/>
      <c r="AN155" s="878"/>
      <c r="AO155" s="878"/>
      <c r="AP155" s="878"/>
      <c r="AQ155" s="878"/>
      <c r="AR155" s="878"/>
      <c r="AS155" s="878"/>
      <c r="AT155" s="878"/>
      <c r="AU155" s="878"/>
      <c r="AV155" s="878"/>
      <c r="AW155" s="878"/>
      <c r="AX155" s="878"/>
      <c r="AY155" s="878"/>
      <c r="AZ155" s="878"/>
      <c r="BA155" s="878"/>
      <c r="BB155" s="878"/>
      <c r="BC155" s="878"/>
      <c r="BD155" s="878"/>
      <c r="BE155" s="878"/>
      <c r="BF155" s="878"/>
      <c r="BG155" s="878"/>
      <c r="BH155" s="878"/>
      <c r="BI155" s="878"/>
      <c r="BJ155" s="878"/>
    </row>
    <row r="156" spans="1:62" s="78" customFormat="1" ht="16.350000000000001" hidden="1" customHeight="1">
      <c r="A156" s="878"/>
      <c r="B156"/>
      <c r="C156" s="878"/>
      <c r="D156" s="878"/>
      <c r="E156" s="878"/>
      <c r="F156" s="878"/>
      <c r="G156" s="878"/>
      <c r="H156" s="878"/>
      <c r="I156" s="878"/>
      <c r="J156" s="878"/>
      <c r="K156" s="878"/>
      <c r="L156" s="878"/>
      <c r="M156" s="878"/>
      <c r="N156" s="878"/>
      <c r="O156" s="878"/>
      <c r="P156" s="878"/>
      <c r="Q156" s="878"/>
      <c r="R156" s="878"/>
      <c r="S156" s="878"/>
      <c r="T156" s="878"/>
      <c r="U156" s="878"/>
      <c r="V156" s="878"/>
      <c r="W156" s="878"/>
      <c r="X156" s="878"/>
      <c r="Y156" s="878"/>
      <c r="Z156" s="878"/>
      <c r="AA156" s="878"/>
      <c r="AB156" s="878"/>
      <c r="AC156" s="878"/>
      <c r="AD156" s="878"/>
      <c r="AE156" s="878"/>
      <c r="AF156" s="878"/>
      <c r="AG156" s="878"/>
      <c r="AH156" s="878"/>
      <c r="AI156" s="878"/>
      <c r="AJ156" s="878"/>
      <c r="AK156" s="878"/>
      <c r="AL156" s="878"/>
      <c r="AM156" s="878"/>
      <c r="AN156" s="878"/>
      <c r="AO156" s="878"/>
      <c r="AP156" s="878"/>
      <c r="AQ156" s="878"/>
      <c r="AR156" s="878"/>
      <c r="AS156" s="878"/>
      <c r="AT156" s="878"/>
      <c r="AU156" s="878"/>
      <c r="AV156" s="878"/>
      <c r="AW156" s="878"/>
      <c r="AX156" s="878"/>
      <c r="AY156" s="878"/>
      <c r="AZ156" s="878"/>
      <c r="BA156" s="878"/>
      <c r="BB156" s="878"/>
      <c r="BC156" s="878"/>
      <c r="BD156" s="878"/>
      <c r="BE156" s="878"/>
      <c r="BF156" s="878"/>
      <c r="BG156" s="878"/>
      <c r="BH156" s="878"/>
      <c r="BI156" s="878"/>
      <c r="BJ156" s="878"/>
    </row>
    <row r="157" spans="1:62" s="78" customFormat="1" ht="16.350000000000001" hidden="1" customHeight="1">
      <c r="A157" s="878"/>
      <c r="B157"/>
      <c r="C157" s="878"/>
      <c r="D157" s="878"/>
      <c r="E157" s="878"/>
      <c r="F157" s="878"/>
      <c r="G157" s="878"/>
      <c r="H157" s="878"/>
      <c r="I157" s="878"/>
      <c r="J157" s="878"/>
      <c r="K157" s="878"/>
      <c r="L157" s="878"/>
      <c r="M157" s="878"/>
      <c r="N157" s="878"/>
      <c r="O157" s="878"/>
      <c r="P157" s="878"/>
      <c r="Q157" s="878"/>
      <c r="R157" s="878"/>
      <c r="S157" s="878"/>
      <c r="T157" s="878"/>
      <c r="U157" s="878"/>
      <c r="V157" s="878"/>
      <c r="W157" s="878"/>
      <c r="X157" s="878"/>
      <c r="Y157" s="878"/>
      <c r="Z157" s="878"/>
      <c r="AA157" s="878"/>
      <c r="AB157" s="878"/>
      <c r="AC157" s="878"/>
      <c r="AD157" s="878"/>
      <c r="AE157" s="878"/>
      <c r="AF157" s="878"/>
      <c r="AG157" s="878"/>
      <c r="AH157" s="878"/>
      <c r="AI157" s="878"/>
      <c r="AJ157" s="878"/>
      <c r="AK157" s="878"/>
      <c r="AL157" s="878"/>
      <c r="AM157" s="878"/>
      <c r="AN157" s="878"/>
      <c r="AO157" s="878"/>
      <c r="AP157" s="878"/>
      <c r="AQ157" s="878"/>
      <c r="AR157" s="878"/>
      <c r="AS157" s="878"/>
      <c r="AT157" s="878"/>
      <c r="AU157" s="878"/>
      <c r="AV157" s="878"/>
      <c r="AW157" s="878"/>
      <c r="AX157" s="878"/>
      <c r="AY157" s="878"/>
      <c r="AZ157" s="878"/>
      <c r="BA157" s="878"/>
      <c r="BB157" s="878"/>
      <c r="BC157" s="878"/>
      <c r="BD157" s="878"/>
      <c r="BE157" s="878"/>
      <c r="BF157" s="878"/>
      <c r="BG157" s="878"/>
      <c r="BH157" s="878"/>
      <c r="BI157" s="878"/>
      <c r="BJ157" s="878"/>
    </row>
    <row r="158" spans="1:62" s="78" customFormat="1" ht="16.350000000000001" hidden="1" customHeight="1">
      <c r="A158" s="878"/>
      <c r="B158"/>
      <c r="C158" s="878"/>
      <c r="D158" s="878"/>
      <c r="E158" s="878"/>
      <c r="F158" s="878"/>
      <c r="G158" s="878"/>
      <c r="H158" s="878"/>
      <c r="I158" s="878"/>
      <c r="J158" s="878"/>
      <c r="K158" s="878"/>
      <c r="L158" s="878"/>
      <c r="M158" s="878"/>
      <c r="N158" s="878"/>
      <c r="O158" s="878"/>
      <c r="P158" s="878"/>
      <c r="Q158" s="878"/>
      <c r="R158" s="878"/>
      <c r="S158" s="878"/>
      <c r="T158" s="878"/>
      <c r="U158" s="878"/>
      <c r="V158" s="878"/>
      <c r="W158" s="878"/>
      <c r="X158" s="878"/>
      <c r="Y158" s="878"/>
      <c r="Z158" s="878"/>
      <c r="AA158" s="878"/>
      <c r="AB158" s="878"/>
      <c r="AC158" s="878"/>
      <c r="AD158" s="878"/>
      <c r="AE158" s="878"/>
      <c r="AF158" s="878"/>
      <c r="AG158" s="878"/>
      <c r="AH158" s="878"/>
      <c r="AI158" s="878"/>
      <c r="AJ158" s="878"/>
      <c r="AK158" s="878"/>
      <c r="AL158" s="878"/>
      <c r="AM158" s="878"/>
      <c r="AN158" s="878"/>
      <c r="AO158" s="878"/>
      <c r="AP158" s="878"/>
      <c r="AQ158" s="878"/>
      <c r="AR158" s="878"/>
      <c r="AS158" s="878"/>
      <c r="AT158" s="878"/>
      <c r="AU158" s="878"/>
      <c r="AV158" s="878"/>
      <c r="AW158" s="878"/>
      <c r="AX158" s="878"/>
      <c r="AY158" s="878"/>
      <c r="AZ158" s="878"/>
      <c r="BA158" s="878"/>
      <c r="BB158" s="878"/>
      <c r="BC158" s="878"/>
      <c r="BD158" s="878"/>
      <c r="BE158" s="878"/>
      <c r="BF158" s="878"/>
      <c r="BG158" s="878"/>
      <c r="BH158" s="878"/>
      <c r="BI158" s="878"/>
      <c r="BJ158" s="878"/>
    </row>
    <row r="159" spans="1:62" s="78" customFormat="1" ht="16.350000000000001" hidden="1" customHeight="1">
      <c r="A159" s="878"/>
      <c r="B159"/>
      <c r="C159" s="878"/>
      <c r="D159" s="878"/>
      <c r="E159" s="878"/>
      <c r="F159" s="878"/>
      <c r="G159" s="878"/>
      <c r="H159" s="878"/>
      <c r="I159" s="878"/>
      <c r="J159" s="878"/>
      <c r="K159" s="878"/>
      <c r="L159" s="878"/>
      <c r="M159" s="878"/>
      <c r="N159" s="878"/>
      <c r="O159" s="878"/>
      <c r="P159" s="878"/>
      <c r="Q159" s="878"/>
      <c r="R159" s="878"/>
      <c r="S159" s="878"/>
      <c r="T159" s="878"/>
      <c r="U159" s="878"/>
      <c r="V159" s="878"/>
      <c r="W159" s="878"/>
      <c r="X159" s="878"/>
      <c r="Y159" s="878"/>
      <c r="Z159" s="878"/>
      <c r="AA159" s="878"/>
      <c r="AB159" s="878"/>
      <c r="AC159" s="878"/>
      <c r="AD159" s="878"/>
      <c r="AE159" s="878"/>
      <c r="AF159" s="878"/>
      <c r="AG159" s="878"/>
      <c r="AH159" s="878"/>
      <c r="AI159" s="878"/>
      <c r="AJ159" s="878"/>
      <c r="AK159" s="878"/>
      <c r="AL159" s="878"/>
      <c r="AM159" s="878"/>
      <c r="AN159" s="878"/>
      <c r="AO159" s="878"/>
      <c r="AP159" s="878"/>
      <c r="AQ159" s="878"/>
      <c r="AR159" s="878"/>
      <c r="AS159" s="878"/>
      <c r="AT159" s="878"/>
      <c r="AU159" s="878"/>
      <c r="AV159" s="878"/>
      <c r="AW159" s="878"/>
      <c r="AX159" s="878"/>
      <c r="AY159" s="878"/>
      <c r="AZ159" s="878"/>
      <c r="BA159" s="878"/>
      <c r="BB159" s="878"/>
      <c r="BC159" s="878"/>
      <c r="BD159" s="878"/>
      <c r="BE159" s="878"/>
      <c r="BF159" s="878"/>
      <c r="BG159" s="878"/>
      <c r="BH159" s="878"/>
      <c r="BI159" s="878"/>
      <c r="BJ159" s="878"/>
    </row>
    <row r="160" spans="1:62" s="78" customFormat="1" ht="16.350000000000001" hidden="1" customHeight="1">
      <c r="A160" s="878"/>
      <c r="B160"/>
      <c r="C160" s="878"/>
      <c r="D160" s="878"/>
      <c r="E160" s="878"/>
      <c r="F160" s="878"/>
      <c r="G160" s="878"/>
      <c r="H160" s="878"/>
      <c r="I160" s="878"/>
      <c r="J160" s="878"/>
      <c r="K160" s="878"/>
      <c r="L160" s="878"/>
      <c r="M160" s="878"/>
      <c r="N160" s="878"/>
      <c r="O160" s="878"/>
      <c r="P160" s="878"/>
      <c r="Q160" s="878"/>
      <c r="R160" s="878"/>
      <c r="S160" s="878"/>
      <c r="T160" s="878"/>
      <c r="U160" s="878"/>
      <c r="V160" s="878"/>
      <c r="W160" s="878"/>
      <c r="X160" s="878"/>
      <c r="Y160" s="878"/>
      <c r="Z160" s="878"/>
      <c r="AA160" s="878"/>
      <c r="AB160" s="878"/>
      <c r="AC160" s="878"/>
      <c r="AD160" s="878"/>
      <c r="AE160" s="878"/>
      <c r="AF160" s="878"/>
      <c r="AG160" s="878"/>
      <c r="AH160" s="878"/>
      <c r="AI160" s="878"/>
      <c r="AJ160" s="878"/>
      <c r="AK160" s="878"/>
      <c r="AL160" s="878"/>
      <c r="AM160" s="878"/>
      <c r="AN160" s="878"/>
      <c r="AO160" s="878"/>
      <c r="AP160" s="878"/>
      <c r="AQ160" s="878"/>
      <c r="AR160" s="878"/>
      <c r="AS160" s="878"/>
      <c r="AT160" s="878"/>
      <c r="AU160" s="878"/>
      <c r="AV160" s="878"/>
      <c r="AW160" s="878"/>
      <c r="AX160" s="878"/>
      <c r="AY160" s="878"/>
      <c r="AZ160" s="878"/>
      <c r="BA160" s="878"/>
      <c r="BB160" s="878"/>
      <c r="BC160" s="878"/>
      <c r="BD160" s="878"/>
      <c r="BE160" s="878"/>
      <c r="BF160" s="878"/>
      <c r="BG160" s="878"/>
      <c r="BH160" s="878"/>
      <c r="BI160" s="878"/>
      <c r="BJ160" s="878"/>
    </row>
    <row r="161" spans="1:62" s="78" customFormat="1" ht="16.350000000000001" hidden="1" customHeight="1">
      <c r="A161" s="878"/>
      <c r="B161"/>
      <c r="C161" s="878"/>
      <c r="D161" s="878"/>
      <c r="E161" s="878"/>
      <c r="F161" s="878"/>
      <c r="G161" s="878"/>
      <c r="H161" s="878"/>
      <c r="I161" s="878"/>
      <c r="J161" s="878"/>
      <c r="K161" s="878"/>
      <c r="L161" s="878"/>
      <c r="M161" s="878"/>
      <c r="N161" s="878"/>
      <c r="O161" s="878"/>
      <c r="P161" s="878"/>
      <c r="Q161" s="878"/>
      <c r="R161" s="878"/>
      <c r="S161" s="878"/>
      <c r="T161" s="878"/>
      <c r="U161" s="878"/>
      <c r="V161" s="878"/>
      <c r="W161" s="878"/>
      <c r="X161" s="878"/>
      <c r="Y161" s="878"/>
      <c r="Z161" s="878"/>
      <c r="AA161" s="878"/>
      <c r="AB161" s="878"/>
      <c r="AC161" s="878"/>
      <c r="AD161" s="878"/>
      <c r="AE161" s="878"/>
      <c r="AF161" s="878"/>
      <c r="AG161" s="878"/>
      <c r="AH161" s="878"/>
      <c r="AI161" s="878"/>
      <c r="AJ161" s="878"/>
      <c r="AK161" s="878"/>
      <c r="AL161" s="878"/>
      <c r="AM161" s="878"/>
      <c r="AN161" s="878"/>
      <c r="AO161" s="878"/>
      <c r="AP161" s="878"/>
      <c r="AQ161" s="878"/>
      <c r="AR161" s="878"/>
      <c r="AS161" s="878"/>
      <c r="AT161" s="878"/>
      <c r="AU161" s="878"/>
      <c r="AV161" s="878"/>
      <c r="AW161" s="878"/>
      <c r="AX161" s="878"/>
      <c r="AY161" s="878"/>
      <c r="AZ161" s="878"/>
      <c r="BA161" s="878"/>
      <c r="BB161" s="878"/>
      <c r="BC161" s="878"/>
      <c r="BD161" s="878"/>
      <c r="BE161" s="878"/>
      <c r="BF161" s="878"/>
      <c r="BG161" s="878"/>
      <c r="BH161" s="878"/>
      <c r="BI161" s="878"/>
      <c r="BJ161" s="878"/>
    </row>
    <row r="162" spans="1:62" s="78" customFormat="1" ht="16.350000000000001" hidden="1" customHeight="1">
      <c r="A162" s="878"/>
      <c r="B162"/>
      <c r="C162" s="878"/>
      <c r="D162" s="878"/>
      <c r="E162" s="878"/>
      <c r="F162" s="878"/>
      <c r="G162" s="878"/>
      <c r="H162" s="878"/>
      <c r="I162" s="878"/>
      <c r="J162" s="878"/>
      <c r="K162" s="878"/>
      <c r="L162" s="878"/>
      <c r="M162" s="878"/>
      <c r="N162" s="878"/>
      <c r="O162" s="878"/>
      <c r="P162" s="878"/>
      <c r="Q162" s="878"/>
      <c r="R162" s="878"/>
      <c r="S162" s="878"/>
      <c r="T162" s="878"/>
      <c r="U162" s="878"/>
      <c r="V162" s="878"/>
      <c r="W162" s="878"/>
      <c r="X162" s="878"/>
      <c r="Y162" s="878"/>
      <c r="Z162" s="878"/>
      <c r="AA162" s="878"/>
      <c r="AB162" s="878"/>
      <c r="AC162" s="878"/>
      <c r="AD162" s="878"/>
      <c r="AE162" s="878"/>
      <c r="AF162" s="878"/>
      <c r="AG162" s="878"/>
      <c r="AH162" s="878"/>
      <c r="AI162" s="878"/>
      <c r="AJ162" s="878"/>
      <c r="AK162" s="878"/>
      <c r="AL162" s="878"/>
      <c r="AM162" s="878"/>
      <c r="AN162" s="878"/>
      <c r="AO162" s="878"/>
      <c r="AP162" s="878"/>
      <c r="AQ162" s="878"/>
      <c r="AR162" s="878"/>
      <c r="AS162" s="878"/>
      <c r="AT162" s="878"/>
      <c r="AU162" s="878"/>
      <c r="AV162" s="878"/>
      <c r="AW162" s="878"/>
      <c r="AX162" s="878"/>
      <c r="AY162" s="878"/>
      <c r="AZ162" s="878"/>
      <c r="BA162" s="878"/>
      <c r="BB162" s="878"/>
      <c r="BC162" s="878"/>
      <c r="BD162" s="878"/>
      <c r="BE162" s="878"/>
      <c r="BF162" s="878"/>
      <c r="BG162" s="878"/>
      <c r="BH162" s="878"/>
      <c r="BI162" s="878"/>
      <c r="BJ162" s="878"/>
    </row>
    <row r="163" spans="1:62" s="78" customFormat="1" ht="16.350000000000001" hidden="1" customHeight="1">
      <c r="A163" s="878"/>
      <c r="B163"/>
      <c r="C163" s="878"/>
      <c r="D163" s="878"/>
      <c r="E163" s="878"/>
      <c r="F163" s="878"/>
      <c r="G163" s="878"/>
      <c r="H163" s="878"/>
      <c r="I163" s="878"/>
      <c r="J163" s="878"/>
      <c r="K163" s="878"/>
      <c r="L163" s="878"/>
      <c r="M163" s="878"/>
      <c r="N163" s="878"/>
      <c r="O163" s="878"/>
      <c r="P163" s="878"/>
      <c r="Q163" s="878"/>
      <c r="R163" s="878"/>
      <c r="S163" s="878"/>
      <c r="T163" s="878"/>
      <c r="U163" s="878"/>
      <c r="V163" s="878"/>
      <c r="W163" s="878"/>
      <c r="X163" s="878"/>
      <c r="Y163" s="878"/>
      <c r="Z163" s="878"/>
      <c r="AA163" s="878"/>
      <c r="AB163" s="878"/>
      <c r="AC163" s="878"/>
      <c r="AD163" s="878"/>
      <c r="AE163" s="878"/>
      <c r="AF163" s="878"/>
      <c r="AG163" s="878"/>
      <c r="AH163" s="878"/>
      <c r="AI163" s="878"/>
      <c r="AJ163" s="878"/>
      <c r="AK163" s="878"/>
      <c r="AL163" s="878"/>
      <c r="AM163" s="878"/>
      <c r="AN163" s="878"/>
      <c r="AO163" s="878"/>
      <c r="AP163" s="878"/>
      <c r="AQ163" s="878"/>
      <c r="AR163" s="878"/>
      <c r="AS163" s="878"/>
      <c r="AT163" s="878"/>
      <c r="AU163" s="878"/>
      <c r="AV163" s="878"/>
      <c r="AW163" s="878"/>
      <c r="AX163" s="878"/>
      <c r="AY163" s="878"/>
      <c r="AZ163" s="878"/>
      <c r="BA163" s="878"/>
      <c r="BB163" s="878"/>
      <c r="BC163" s="878"/>
      <c r="BD163" s="878"/>
      <c r="BE163" s="878"/>
      <c r="BF163" s="878"/>
      <c r="BG163" s="878"/>
      <c r="BH163" s="878"/>
      <c r="BI163" s="878"/>
      <c r="BJ163" s="878"/>
    </row>
    <row r="164" spans="1:62" s="78" customFormat="1" ht="16.350000000000001" hidden="1" customHeight="1">
      <c r="A164" s="878"/>
      <c r="B164"/>
      <c r="C164" s="878"/>
      <c r="D164" s="878"/>
      <c r="E164" s="878"/>
      <c r="F164" s="878"/>
      <c r="G164" s="878"/>
      <c r="H164" s="878"/>
      <c r="I164" s="878"/>
      <c r="J164" s="878"/>
      <c r="K164" s="878"/>
      <c r="L164" s="878"/>
      <c r="M164" s="878"/>
      <c r="N164" s="878"/>
      <c r="O164" s="878"/>
      <c r="P164" s="878"/>
      <c r="Q164" s="878"/>
      <c r="R164" s="878"/>
      <c r="S164" s="878"/>
      <c r="T164" s="878"/>
      <c r="U164" s="878"/>
      <c r="V164" s="878"/>
      <c r="W164" s="878"/>
      <c r="X164" s="878"/>
      <c r="Y164" s="878"/>
      <c r="Z164" s="878"/>
      <c r="AA164" s="878"/>
      <c r="AB164" s="878"/>
      <c r="AC164" s="878"/>
      <c r="AD164" s="878"/>
      <c r="AE164" s="878"/>
      <c r="AF164" s="878"/>
      <c r="AG164" s="878"/>
      <c r="AH164" s="878"/>
      <c r="AI164" s="878"/>
      <c r="AJ164" s="878"/>
      <c r="AK164" s="878"/>
      <c r="AL164" s="878"/>
      <c r="AM164" s="878"/>
      <c r="AN164" s="878"/>
      <c r="AO164" s="878"/>
      <c r="AP164" s="878"/>
      <c r="AQ164" s="878"/>
      <c r="AR164" s="878"/>
      <c r="AS164" s="878"/>
      <c r="AT164" s="878"/>
      <c r="AU164" s="878"/>
      <c r="AV164" s="878"/>
      <c r="AW164" s="878"/>
      <c r="AX164" s="878"/>
      <c r="AY164" s="878"/>
      <c r="AZ164" s="878"/>
      <c r="BA164" s="878"/>
      <c r="BB164" s="878"/>
      <c r="BC164" s="878"/>
      <c r="BD164" s="878"/>
      <c r="BE164" s="878"/>
      <c r="BF164" s="878"/>
      <c r="BG164" s="878"/>
      <c r="BH164" s="878"/>
      <c r="BI164" s="878"/>
      <c r="BJ164" s="878"/>
    </row>
    <row r="165" spans="1:62" s="78" customFormat="1" ht="16.350000000000001" hidden="1" customHeight="1">
      <c r="A165" s="878"/>
      <c r="B165"/>
      <c r="C165" s="878"/>
      <c r="D165" s="878"/>
      <c r="E165" s="878"/>
      <c r="F165" s="878"/>
      <c r="G165" s="878"/>
      <c r="H165" s="878"/>
      <c r="I165" s="878"/>
      <c r="J165" s="878"/>
      <c r="K165" s="878"/>
      <c r="L165" s="878"/>
      <c r="M165" s="878"/>
      <c r="N165" s="878"/>
      <c r="O165" s="878"/>
      <c r="P165" s="878"/>
      <c r="Q165" s="878"/>
      <c r="R165" s="878"/>
      <c r="S165" s="878"/>
      <c r="T165" s="878"/>
      <c r="U165" s="878"/>
      <c r="V165" s="878"/>
      <c r="W165" s="878"/>
      <c r="X165" s="878"/>
      <c r="Y165" s="878"/>
      <c r="Z165" s="878"/>
      <c r="AA165" s="878"/>
      <c r="AB165" s="878"/>
      <c r="AC165" s="878"/>
      <c r="AD165" s="878"/>
      <c r="AE165" s="878"/>
      <c r="AF165" s="878"/>
      <c r="AG165" s="878"/>
      <c r="AH165" s="878"/>
      <c r="AI165" s="878"/>
      <c r="AJ165" s="878"/>
      <c r="AK165" s="878"/>
      <c r="AL165" s="878"/>
      <c r="AM165" s="878"/>
      <c r="AN165" s="878"/>
      <c r="AO165" s="878"/>
      <c r="AP165" s="878"/>
      <c r="AQ165" s="878"/>
      <c r="AR165" s="878"/>
      <c r="AS165" s="878"/>
      <c r="AT165" s="878"/>
      <c r="AU165" s="878"/>
      <c r="AV165" s="878"/>
      <c r="AW165" s="878"/>
      <c r="AX165" s="878"/>
      <c r="AY165" s="878"/>
      <c r="AZ165" s="878"/>
      <c r="BA165" s="878"/>
      <c r="BB165" s="878"/>
      <c r="BC165" s="878"/>
      <c r="BD165" s="878"/>
      <c r="BE165" s="878"/>
      <c r="BF165" s="878"/>
      <c r="BG165" s="878"/>
      <c r="BH165" s="878"/>
      <c r="BI165" s="878"/>
      <c r="BJ165" s="878"/>
    </row>
    <row r="166" spans="1:62" s="78" customFormat="1" ht="16.350000000000001" hidden="1" customHeight="1">
      <c r="A166" s="878"/>
      <c r="B166"/>
      <c r="C166" s="878"/>
      <c r="D166" s="878"/>
      <c r="E166" s="878"/>
      <c r="F166" s="878"/>
      <c r="G166" s="878"/>
      <c r="H166" s="878"/>
      <c r="I166" s="878"/>
      <c r="J166" s="878"/>
      <c r="K166" s="878"/>
      <c r="L166" s="878"/>
      <c r="M166" s="878"/>
      <c r="N166" s="878"/>
      <c r="O166" s="878"/>
      <c r="P166" s="878"/>
      <c r="Q166" s="878"/>
      <c r="R166" s="878"/>
      <c r="S166" s="878"/>
      <c r="T166" s="878"/>
      <c r="U166" s="878"/>
      <c r="V166" s="878"/>
      <c r="W166" s="878"/>
      <c r="X166" s="878"/>
      <c r="Y166" s="878"/>
      <c r="Z166" s="878"/>
      <c r="AA166" s="878"/>
      <c r="AB166" s="878"/>
      <c r="AC166" s="878"/>
      <c r="AD166" s="878"/>
      <c r="AE166" s="878"/>
      <c r="AF166" s="878"/>
      <c r="AG166" s="878"/>
      <c r="AH166" s="878"/>
      <c r="AI166" s="878"/>
      <c r="AJ166" s="878"/>
      <c r="AK166" s="878"/>
      <c r="AL166" s="878"/>
      <c r="AM166" s="878"/>
      <c r="AN166" s="878"/>
      <c r="AO166" s="878"/>
      <c r="AP166" s="878"/>
      <c r="AQ166" s="878"/>
      <c r="AR166" s="878"/>
      <c r="AS166" s="878"/>
      <c r="AT166" s="878"/>
      <c r="AU166" s="878"/>
      <c r="AV166" s="878"/>
      <c r="AW166" s="878"/>
      <c r="AX166" s="878"/>
      <c r="AY166" s="878"/>
      <c r="AZ166" s="878"/>
      <c r="BA166" s="878"/>
      <c r="BB166" s="878"/>
      <c r="BC166" s="878"/>
      <c r="BD166" s="878"/>
      <c r="BE166" s="878"/>
      <c r="BF166" s="878"/>
      <c r="BG166" s="878"/>
      <c r="BH166" s="878"/>
      <c r="BI166" s="878"/>
      <c r="BJ166" s="878"/>
    </row>
    <row r="167" spans="1:62" s="78" customFormat="1" ht="16.350000000000001" hidden="1" customHeight="1">
      <c r="A167" s="878"/>
      <c r="B167"/>
      <c r="C167" s="878"/>
      <c r="D167" s="878"/>
      <c r="E167" s="878"/>
      <c r="F167" s="878"/>
      <c r="G167" s="878"/>
      <c r="H167" s="878"/>
      <c r="I167" s="878"/>
      <c r="J167" s="878"/>
      <c r="K167" s="878"/>
      <c r="L167" s="878"/>
      <c r="M167" s="878"/>
      <c r="N167" s="878"/>
      <c r="O167" s="878"/>
      <c r="P167" s="878"/>
      <c r="Q167" s="878"/>
      <c r="R167" s="878"/>
      <c r="S167" s="878"/>
      <c r="T167" s="878"/>
      <c r="U167" s="878"/>
      <c r="V167" s="878"/>
      <c r="W167" s="878"/>
      <c r="X167" s="878"/>
      <c r="Y167" s="878"/>
      <c r="Z167" s="878"/>
      <c r="AA167" s="878"/>
      <c r="AB167" s="878"/>
      <c r="AC167" s="878"/>
      <c r="AD167" s="878"/>
      <c r="AE167" s="878"/>
      <c r="AF167" s="878"/>
      <c r="AG167" s="878"/>
      <c r="AH167" s="878"/>
      <c r="AI167" s="878"/>
      <c r="AJ167" s="878"/>
      <c r="AK167" s="878"/>
      <c r="AL167" s="878"/>
      <c r="AM167" s="878"/>
      <c r="AN167" s="878"/>
      <c r="AO167" s="878"/>
      <c r="AP167" s="878"/>
      <c r="AQ167" s="878"/>
      <c r="AR167" s="878"/>
      <c r="AS167" s="878"/>
      <c r="AT167" s="878"/>
      <c r="AU167" s="878"/>
      <c r="AV167" s="878"/>
      <c r="AW167" s="878"/>
      <c r="AX167" s="878"/>
      <c r="AY167" s="878"/>
      <c r="AZ167" s="878"/>
      <c r="BA167" s="878"/>
      <c r="BB167" s="878"/>
      <c r="BC167" s="878"/>
      <c r="BD167" s="878"/>
      <c r="BE167" s="878"/>
      <c r="BF167" s="878"/>
      <c r="BG167" s="878"/>
      <c r="BH167" s="878"/>
      <c r="BI167" s="878"/>
      <c r="BJ167" s="878"/>
    </row>
    <row r="168" spans="1:62" s="78" customFormat="1" ht="16.350000000000001" hidden="1" customHeight="1">
      <c r="A168" s="878"/>
      <c r="B168"/>
      <c r="C168" s="878"/>
      <c r="D168" s="878"/>
      <c r="E168" s="878"/>
      <c r="F168" s="878"/>
      <c r="G168" s="878"/>
      <c r="H168" s="878"/>
      <c r="I168" s="878"/>
      <c r="J168" s="878"/>
      <c r="K168" s="878"/>
      <c r="L168" s="878"/>
      <c r="M168" s="878"/>
      <c r="N168" s="878"/>
      <c r="O168" s="878"/>
      <c r="P168" s="878"/>
      <c r="Q168" s="878"/>
      <c r="R168" s="878"/>
      <c r="S168" s="878"/>
      <c r="T168" s="878"/>
      <c r="U168" s="878"/>
      <c r="V168" s="878"/>
      <c r="W168" s="878"/>
      <c r="X168" s="878"/>
      <c r="Y168" s="878"/>
      <c r="Z168" s="878"/>
      <c r="AA168" s="878"/>
      <c r="AB168" s="878"/>
      <c r="AC168" s="878"/>
      <c r="AD168" s="878"/>
      <c r="AE168" s="878"/>
      <c r="AF168" s="878"/>
      <c r="AG168" s="878"/>
      <c r="AH168" s="878"/>
      <c r="AI168" s="878"/>
      <c r="AJ168" s="878"/>
      <c r="AK168" s="878"/>
      <c r="AL168" s="878"/>
      <c r="AM168" s="878"/>
      <c r="AN168" s="878"/>
      <c r="AO168" s="878"/>
      <c r="AP168" s="878"/>
      <c r="AQ168" s="878"/>
      <c r="AR168" s="878"/>
      <c r="AS168" s="878"/>
      <c r="AT168" s="878"/>
      <c r="AU168" s="878"/>
      <c r="AV168" s="878"/>
      <c r="AW168" s="878"/>
      <c r="AX168" s="878"/>
      <c r="AY168" s="878"/>
      <c r="AZ168" s="878"/>
      <c r="BA168" s="878"/>
      <c r="BB168" s="878"/>
      <c r="BC168" s="878"/>
      <c r="BD168" s="878"/>
      <c r="BE168" s="878"/>
      <c r="BF168" s="878"/>
      <c r="BG168" s="878"/>
      <c r="BH168" s="878"/>
      <c r="BI168" s="878"/>
      <c r="BJ168" s="878"/>
    </row>
    <row r="169" spans="1:62" s="78" customFormat="1" ht="16.350000000000001" hidden="1" customHeight="1">
      <c r="A169" s="878"/>
      <c r="B169"/>
      <c r="C169" s="878"/>
      <c r="D169" s="878"/>
      <c r="E169" s="878"/>
      <c r="F169" s="878"/>
      <c r="G169" s="878"/>
      <c r="H169" s="878"/>
      <c r="I169" s="878"/>
      <c r="J169" s="878"/>
      <c r="K169" s="878"/>
      <c r="L169" s="878"/>
      <c r="M169" s="878"/>
      <c r="N169" s="878"/>
      <c r="O169" s="878"/>
      <c r="P169" s="878"/>
      <c r="Q169" s="878"/>
      <c r="R169" s="878"/>
      <c r="S169" s="878"/>
      <c r="T169" s="878"/>
      <c r="U169" s="878"/>
      <c r="V169" s="878"/>
      <c r="W169" s="878"/>
      <c r="X169" s="878"/>
      <c r="Y169" s="878"/>
      <c r="Z169" s="878"/>
      <c r="AA169" s="878"/>
      <c r="AB169" s="878"/>
      <c r="AC169" s="878"/>
      <c r="AD169" s="878"/>
      <c r="AE169" s="878"/>
      <c r="AF169" s="878"/>
      <c r="AG169" s="878"/>
      <c r="AH169" s="878"/>
      <c r="AI169" s="878"/>
      <c r="AJ169" s="878"/>
      <c r="AK169" s="878"/>
      <c r="AL169" s="878"/>
      <c r="AM169" s="878"/>
      <c r="AN169" s="878"/>
      <c r="AO169" s="878"/>
      <c r="AP169" s="878"/>
      <c r="AQ169" s="878"/>
      <c r="AR169" s="878"/>
      <c r="AS169" s="878"/>
      <c r="AT169" s="878"/>
      <c r="AU169" s="878"/>
      <c r="AV169" s="878"/>
      <c r="AW169" s="878"/>
      <c r="AX169" s="878"/>
      <c r="AY169" s="878"/>
      <c r="AZ169" s="878"/>
      <c r="BA169" s="878"/>
      <c r="BB169" s="878"/>
      <c r="BC169" s="878"/>
      <c r="BD169" s="878"/>
      <c r="BE169" s="878"/>
      <c r="BF169" s="878"/>
      <c r="BG169" s="878"/>
      <c r="BH169" s="878"/>
      <c r="BI169" s="878"/>
      <c r="BJ169" s="878"/>
    </row>
    <row r="170" spans="1:62" s="78" customFormat="1" ht="16.350000000000001" hidden="1" customHeight="1">
      <c r="A170" s="878"/>
      <c r="B170"/>
      <c r="C170" s="878"/>
      <c r="D170" s="878"/>
      <c r="E170" s="878"/>
      <c r="F170" s="878"/>
      <c r="G170" s="878"/>
      <c r="H170" s="878"/>
      <c r="I170" s="878"/>
      <c r="J170" s="878"/>
      <c r="K170" s="878"/>
      <c r="L170" s="878"/>
      <c r="M170" s="878"/>
      <c r="N170" s="878"/>
      <c r="O170" s="878"/>
      <c r="P170" s="878"/>
      <c r="Q170" s="878"/>
      <c r="R170" s="878"/>
      <c r="S170" s="878"/>
      <c r="T170" s="878"/>
      <c r="U170" s="878"/>
      <c r="V170" s="878"/>
      <c r="W170" s="878"/>
      <c r="X170" s="878"/>
      <c r="Y170" s="878"/>
      <c r="Z170" s="878"/>
      <c r="AA170" s="878"/>
      <c r="AB170" s="878"/>
      <c r="AC170" s="878"/>
      <c r="AD170" s="878"/>
      <c r="AE170" s="878"/>
      <c r="AF170" s="878"/>
      <c r="AG170" s="878"/>
      <c r="AH170" s="878"/>
      <c r="AI170" s="878"/>
      <c r="AJ170" s="878"/>
      <c r="AK170" s="878"/>
      <c r="AL170" s="878"/>
      <c r="AM170" s="878"/>
      <c r="AN170" s="878"/>
      <c r="AO170" s="878"/>
      <c r="AP170" s="878"/>
      <c r="AQ170" s="878"/>
      <c r="AR170" s="878"/>
      <c r="AS170" s="878"/>
      <c r="AT170" s="878"/>
      <c r="AU170" s="878"/>
      <c r="AV170" s="878"/>
      <c r="AW170" s="878"/>
      <c r="AX170" s="878"/>
      <c r="AY170" s="878"/>
      <c r="AZ170" s="878"/>
      <c r="BA170" s="878"/>
      <c r="BB170" s="878"/>
      <c r="BC170" s="878"/>
      <c r="BD170" s="878"/>
      <c r="BE170" s="878"/>
      <c r="BF170" s="878"/>
      <c r="BG170" s="878"/>
      <c r="BH170" s="878"/>
      <c r="BI170" s="878"/>
      <c r="BJ170" s="878"/>
    </row>
    <row r="171" spans="1:62" s="78" customFormat="1" ht="16.350000000000001" hidden="1" customHeight="1">
      <c r="A171" s="878"/>
      <c r="B171"/>
      <c r="C171" s="878"/>
      <c r="D171" s="878"/>
      <c r="E171" s="878"/>
      <c r="F171" s="878"/>
      <c r="G171" s="878"/>
      <c r="H171" s="878"/>
      <c r="I171" s="878"/>
      <c r="J171" s="878"/>
      <c r="K171" s="878"/>
      <c r="L171" s="878"/>
      <c r="M171" s="878"/>
      <c r="N171" s="878"/>
      <c r="O171" s="878"/>
      <c r="P171" s="878"/>
      <c r="Q171" s="878"/>
      <c r="R171" s="878"/>
      <c r="S171" s="878"/>
      <c r="T171" s="878"/>
      <c r="U171" s="878"/>
      <c r="V171" s="878"/>
      <c r="W171" s="878"/>
      <c r="X171" s="878"/>
      <c r="Y171" s="878"/>
      <c r="Z171" s="878"/>
      <c r="AA171" s="878"/>
      <c r="AB171" s="878"/>
      <c r="AC171" s="878"/>
      <c r="AD171" s="878"/>
      <c r="AE171" s="878"/>
      <c r="AF171" s="878"/>
      <c r="AG171" s="878"/>
      <c r="AH171" s="878"/>
      <c r="AI171" s="878"/>
      <c r="AJ171" s="878"/>
      <c r="AK171" s="878"/>
      <c r="AL171" s="878"/>
      <c r="AM171" s="878"/>
      <c r="AN171" s="878"/>
      <c r="AO171" s="878"/>
      <c r="AP171" s="878"/>
      <c r="AQ171" s="878"/>
      <c r="AR171" s="878"/>
      <c r="AS171" s="878"/>
      <c r="AT171" s="878"/>
      <c r="AU171" s="878"/>
      <c r="AV171" s="878"/>
      <c r="AW171" s="878"/>
      <c r="AX171" s="878"/>
      <c r="AY171" s="878"/>
      <c r="AZ171" s="878"/>
      <c r="BA171" s="878"/>
      <c r="BB171" s="878"/>
      <c r="BC171" s="878"/>
      <c r="BD171" s="878"/>
      <c r="BE171" s="878"/>
      <c r="BF171" s="878"/>
      <c r="BG171" s="878"/>
      <c r="BH171" s="878"/>
      <c r="BI171" s="878"/>
      <c r="BJ171" s="878"/>
    </row>
    <row r="172" spans="1:62" s="78" customFormat="1" ht="16.350000000000001" hidden="1" customHeight="1">
      <c r="A172" s="878"/>
      <c r="B172"/>
      <c r="C172" s="878"/>
      <c r="D172" s="878"/>
      <c r="E172" s="878"/>
      <c r="F172" s="878"/>
      <c r="G172" s="878"/>
      <c r="H172" s="878"/>
      <c r="I172" s="878"/>
      <c r="J172" s="878"/>
      <c r="K172" s="878"/>
      <c r="L172" s="878"/>
      <c r="M172" s="878"/>
      <c r="N172" s="878"/>
      <c r="O172" s="878"/>
      <c r="P172" s="878"/>
      <c r="Q172" s="878"/>
      <c r="R172" s="878"/>
      <c r="S172" s="878"/>
      <c r="T172" s="878"/>
      <c r="U172" s="878"/>
      <c r="V172" s="878"/>
      <c r="W172" s="878"/>
      <c r="X172" s="878"/>
      <c r="Y172" s="878"/>
      <c r="Z172" s="878"/>
      <c r="AA172" s="878"/>
      <c r="AB172" s="878"/>
      <c r="AC172" s="878"/>
      <c r="AD172" s="878"/>
      <c r="AE172" s="878"/>
      <c r="AF172" s="878"/>
      <c r="AG172" s="878"/>
      <c r="AH172" s="878"/>
      <c r="AI172" s="878"/>
      <c r="AJ172" s="878"/>
      <c r="AK172" s="878"/>
      <c r="AL172" s="878"/>
      <c r="AM172" s="878"/>
      <c r="AN172" s="878"/>
      <c r="AO172" s="878"/>
      <c r="AP172" s="878"/>
      <c r="AQ172" s="878"/>
      <c r="AR172" s="878"/>
      <c r="AS172" s="878"/>
      <c r="AT172" s="878"/>
      <c r="AU172" s="878"/>
      <c r="AV172" s="878"/>
      <c r="AW172" s="878"/>
      <c r="AX172" s="878"/>
      <c r="AY172" s="878"/>
      <c r="AZ172" s="878"/>
      <c r="BA172" s="878"/>
      <c r="BB172" s="878"/>
      <c r="BC172" s="878"/>
      <c r="BD172" s="878"/>
      <c r="BE172" s="878"/>
      <c r="BF172" s="878"/>
      <c r="BG172" s="878"/>
      <c r="BH172" s="878"/>
      <c r="BI172" s="878"/>
      <c r="BJ172" s="878"/>
    </row>
    <row r="173" spans="1:62" s="78" customFormat="1" ht="16.350000000000001" hidden="1" customHeight="1">
      <c r="A173" s="878"/>
      <c r="B173"/>
      <c r="C173" s="878"/>
      <c r="D173" s="878"/>
      <c r="E173" s="878"/>
      <c r="F173" s="878"/>
      <c r="G173" s="878"/>
      <c r="H173" s="878"/>
      <c r="I173" s="878"/>
      <c r="J173" s="878"/>
      <c r="K173" s="878"/>
      <c r="L173" s="878"/>
      <c r="M173" s="878"/>
      <c r="N173" s="878"/>
      <c r="O173" s="878"/>
      <c r="P173" s="878"/>
      <c r="Q173" s="878"/>
      <c r="R173" s="878"/>
      <c r="S173" s="878"/>
      <c r="T173" s="878"/>
      <c r="U173" s="878"/>
      <c r="V173" s="878"/>
      <c r="W173" s="878"/>
      <c r="X173" s="878"/>
      <c r="Y173" s="878"/>
      <c r="Z173" s="878"/>
      <c r="AA173" s="878"/>
      <c r="AB173" s="878"/>
      <c r="AC173" s="878"/>
      <c r="AD173" s="878"/>
      <c r="AE173" s="878"/>
      <c r="AF173" s="878"/>
      <c r="AG173" s="878"/>
      <c r="AH173" s="878"/>
      <c r="AI173" s="878"/>
      <c r="AJ173" s="878"/>
      <c r="AK173" s="878"/>
      <c r="AL173" s="878"/>
      <c r="AM173" s="878"/>
      <c r="AN173" s="878"/>
      <c r="AO173" s="878"/>
      <c r="AP173" s="878"/>
      <c r="AQ173" s="878"/>
      <c r="AR173" s="878"/>
      <c r="AS173" s="878"/>
      <c r="AT173" s="878"/>
      <c r="AU173" s="878"/>
      <c r="AV173" s="878"/>
      <c r="AW173" s="878"/>
      <c r="AX173" s="878"/>
      <c r="AY173" s="878"/>
      <c r="AZ173" s="878"/>
      <c r="BA173" s="878"/>
      <c r="BB173" s="878"/>
      <c r="BC173" s="878"/>
      <c r="BD173" s="878"/>
      <c r="BE173" s="878"/>
      <c r="BF173" s="878"/>
      <c r="BG173" s="878"/>
      <c r="BH173" s="878"/>
      <c r="BI173" s="878"/>
      <c r="BJ173" s="878"/>
    </row>
    <row r="174" spans="1:62" s="78" customFormat="1" ht="16.350000000000001" hidden="1" customHeight="1">
      <c r="A174" s="878"/>
      <c r="B174"/>
      <c r="C174" s="878"/>
      <c r="D174" s="878"/>
      <c r="E174" s="878"/>
      <c r="F174" s="878"/>
      <c r="G174" s="878"/>
      <c r="H174" s="878"/>
      <c r="I174" s="878"/>
      <c r="J174" s="878"/>
      <c r="K174" s="878"/>
      <c r="L174" s="878"/>
      <c r="M174" s="878"/>
      <c r="N174" s="878"/>
      <c r="O174" s="878"/>
      <c r="P174" s="878"/>
      <c r="Q174" s="878"/>
      <c r="R174" s="878"/>
      <c r="S174" s="878"/>
      <c r="T174" s="878"/>
      <c r="U174" s="878"/>
      <c r="V174" s="878"/>
      <c r="W174" s="878"/>
      <c r="X174" s="878"/>
      <c r="Y174" s="878"/>
      <c r="Z174" s="878"/>
      <c r="AA174" s="878"/>
      <c r="AB174" s="878"/>
      <c r="AC174" s="878"/>
      <c r="AD174" s="878"/>
      <c r="AE174" s="878"/>
      <c r="AF174" s="878"/>
      <c r="AG174" s="878"/>
      <c r="AH174" s="878"/>
      <c r="AI174" s="878"/>
      <c r="AJ174" s="878"/>
      <c r="AK174" s="878"/>
      <c r="AL174" s="878"/>
      <c r="AM174" s="878"/>
      <c r="AN174" s="878"/>
      <c r="AO174" s="878"/>
      <c r="AP174" s="878"/>
      <c r="AQ174" s="878"/>
      <c r="AR174" s="878"/>
      <c r="AS174" s="878"/>
      <c r="AT174" s="878"/>
      <c r="AU174" s="878"/>
      <c r="AV174" s="878"/>
      <c r="AW174" s="878"/>
      <c r="AX174" s="878"/>
      <c r="AY174" s="878"/>
      <c r="AZ174" s="878"/>
      <c r="BA174" s="878"/>
      <c r="BB174" s="878"/>
      <c r="BC174" s="878"/>
      <c r="BD174" s="878"/>
      <c r="BE174" s="878"/>
      <c r="BF174" s="878"/>
      <c r="BG174" s="878"/>
      <c r="BH174" s="878"/>
      <c r="BI174" s="878"/>
      <c r="BJ174" s="878"/>
    </row>
    <row r="175" spans="1:62" s="78" customFormat="1" ht="16.350000000000001" hidden="1" customHeight="1">
      <c r="A175" s="878"/>
      <c r="B175"/>
      <c r="C175" s="878"/>
      <c r="D175" s="878"/>
      <c r="E175" s="878"/>
      <c r="F175" s="878"/>
      <c r="G175" s="878"/>
      <c r="H175" s="878"/>
      <c r="I175" s="878"/>
      <c r="J175" s="878"/>
      <c r="K175" s="878"/>
      <c r="L175" s="878"/>
      <c r="M175" s="878"/>
      <c r="N175" s="878"/>
      <c r="O175" s="878"/>
      <c r="P175" s="878"/>
      <c r="Q175" s="878"/>
      <c r="R175" s="878"/>
      <c r="S175" s="878"/>
      <c r="T175" s="878"/>
      <c r="U175" s="878"/>
      <c r="V175" s="878"/>
      <c r="W175" s="878"/>
      <c r="X175" s="878"/>
      <c r="Y175" s="878"/>
      <c r="Z175" s="878"/>
      <c r="AA175" s="878"/>
      <c r="AB175" s="878"/>
      <c r="AC175" s="878"/>
      <c r="AD175" s="878"/>
      <c r="AE175" s="878"/>
      <c r="AF175" s="878"/>
      <c r="AG175" s="878"/>
      <c r="AH175" s="878"/>
      <c r="AI175" s="878"/>
      <c r="AJ175" s="878"/>
      <c r="AK175" s="878"/>
      <c r="AL175" s="878"/>
      <c r="AM175" s="878"/>
      <c r="AN175" s="878"/>
      <c r="AO175" s="878"/>
      <c r="AP175" s="878"/>
      <c r="AQ175" s="878"/>
      <c r="AR175" s="878"/>
      <c r="AS175" s="878"/>
      <c r="AT175" s="878"/>
      <c r="AU175" s="878"/>
      <c r="AV175" s="878"/>
      <c r="AW175" s="878"/>
      <c r="AX175" s="878"/>
      <c r="AY175" s="878"/>
      <c r="AZ175" s="878"/>
      <c r="BA175" s="878"/>
      <c r="BB175" s="878"/>
      <c r="BC175" s="878"/>
      <c r="BD175" s="878"/>
      <c r="BE175" s="878"/>
      <c r="BF175" s="878"/>
      <c r="BG175" s="878"/>
      <c r="BH175" s="878"/>
      <c r="BI175" s="878"/>
      <c r="BJ175" s="878"/>
    </row>
    <row r="176" spans="1:62" s="78" customFormat="1" ht="16.350000000000001" hidden="1" customHeight="1">
      <c r="A176" s="878"/>
      <c r="B176"/>
      <c r="C176" s="878"/>
      <c r="D176" s="878"/>
      <c r="E176" s="878"/>
      <c r="F176" s="878"/>
      <c r="G176" s="878"/>
      <c r="H176" s="878"/>
      <c r="I176" s="878"/>
      <c r="J176" s="878"/>
      <c r="K176" s="878"/>
      <c r="L176" s="878"/>
      <c r="M176" s="878"/>
      <c r="N176" s="878"/>
      <c r="O176" s="878"/>
      <c r="P176" s="878"/>
      <c r="Q176" s="878"/>
      <c r="R176" s="878"/>
      <c r="S176" s="878"/>
      <c r="T176" s="878"/>
      <c r="U176" s="878"/>
      <c r="V176" s="878"/>
      <c r="W176" s="878"/>
      <c r="X176" s="878"/>
      <c r="Y176" s="878"/>
      <c r="Z176" s="878"/>
      <c r="AA176" s="878"/>
      <c r="AB176" s="878"/>
      <c r="AC176" s="878"/>
      <c r="AD176" s="878"/>
      <c r="AE176" s="878"/>
      <c r="AF176" s="878"/>
      <c r="AG176" s="878"/>
      <c r="AH176" s="878"/>
      <c r="AI176" s="878"/>
      <c r="AJ176" s="878"/>
      <c r="AK176" s="878"/>
      <c r="AL176" s="878"/>
      <c r="AM176" s="878"/>
      <c r="AN176" s="878"/>
      <c r="AO176" s="878"/>
      <c r="AP176" s="878"/>
      <c r="AQ176" s="878"/>
      <c r="AR176" s="878"/>
      <c r="AS176" s="878"/>
      <c r="AT176" s="878"/>
      <c r="AU176" s="878"/>
      <c r="AV176" s="878"/>
      <c r="AW176" s="878"/>
      <c r="AX176" s="878"/>
      <c r="AY176" s="878"/>
      <c r="AZ176" s="878"/>
      <c r="BA176" s="878"/>
      <c r="BB176" s="878"/>
      <c r="BC176" s="878"/>
      <c r="BD176" s="878"/>
      <c r="BE176" s="878"/>
      <c r="BF176" s="878"/>
      <c r="BG176" s="878"/>
      <c r="BH176" s="878"/>
      <c r="BI176" s="878"/>
      <c r="BJ176" s="878"/>
    </row>
    <row r="177" spans="1:62" s="78" customFormat="1" ht="16.350000000000001" hidden="1" customHeight="1">
      <c r="A177" s="878"/>
      <c r="B177"/>
      <c r="C177" s="878"/>
      <c r="D177" s="878"/>
      <c r="E177" s="878"/>
      <c r="F177" s="878"/>
      <c r="G177" s="878"/>
      <c r="H177" s="878"/>
      <c r="I177" s="878"/>
      <c r="J177" s="878"/>
      <c r="K177" s="878"/>
      <c r="L177" s="878"/>
      <c r="M177" s="878"/>
      <c r="N177" s="878"/>
      <c r="O177" s="878"/>
      <c r="P177" s="878"/>
      <c r="Q177" s="878"/>
      <c r="R177" s="878"/>
      <c r="S177" s="878"/>
      <c r="T177" s="878"/>
      <c r="U177" s="878"/>
      <c r="V177" s="878"/>
      <c r="W177" s="878"/>
      <c r="X177" s="878"/>
      <c r="Y177" s="878"/>
      <c r="Z177" s="878"/>
      <c r="AA177" s="878"/>
      <c r="AB177" s="878"/>
      <c r="AC177" s="878"/>
      <c r="AD177" s="878"/>
      <c r="AE177" s="878"/>
      <c r="AF177" s="878"/>
      <c r="AG177" s="878"/>
      <c r="AH177" s="878"/>
      <c r="AI177" s="878"/>
      <c r="AJ177" s="878"/>
      <c r="AK177" s="878"/>
      <c r="AL177" s="878"/>
      <c r="AM177" s="878"/>
      <c r="AN177" s="878"/>
      <c r="AO177" s="878"/>
      <c r="AP177" s="878"/>
      <c r="AQ177" s="878"/>
      <c r="AR177" s="878"/>
      <c r="AS177" s="878"/>
      <c r="AT177" s="878"/>
      <c r="AU177" s="878"/>
      <c r="AV177" s="878"/>
      <c r="AW177" s="878"/>
      <c r="AX177" s="878"/>
      <c r="AY177" s="878"/>
      <c r="AZ177" s="878"/>
      <c r="BA177" s="878"/>
      <c r="BB177" s="878"/>
      <c r="BC177" s="878"/>
      <c r="BD177" s="878"/>
      <c r="BE177" s="878"/>
      <c r="BF177" s="878"/>
      <c r="BG177" s="878"/>
      <c r="BH177" s="878"/>
      <c r="BI177" s="878"/>
      <c r="BJ177" s="878"/>
    </row>
    <row r="178" spans="1:62" s="78" customFormat="1" ht="16.350000000000001" hidden="1" customHeight="1">
      <c r="A178" s="878"/>
      <c r="B178"/>
      <c r="C178" s="878"/>
      <c r="D178" s="878"/>
      <c r="E178" s="878"/>
      <c r="F178" s="878"/>
      <c r="G178" s="878"/>
      <c r="H178" s="878"/>
      <c r="I178" s="878"/>
      <c r="J178" s="878"/>
      <c r="K178" s="878"/>
      <c r="L178" s="878"/>
      <c r="M178" s="878"/>
      <c r="N178" s="878"/>
      <c r="O178" s="878"/>
      <c r="P178" s="878"/>
      <c r="Q178" s="878"/>
      <c r="R178" s="878"/>
      <c r="S178" s="878"/>
      <c r="T178" s="878"/>
      <c r="U178" s="878"/>
      <c r="V178" s="878"/>
      <c r="W178" s="878"/>
      <c r="X178" s="878"/>
      <c r="Y178" s="878"/>
      <c r="Z178" s="878"/>
      <c r="AA178" s="878"/>
      <c r="AB178" s="878"/>
      <c r="AC178" s="878"/>
      <c r="AD178" s="878"/>
      <c r="AE178" s="878"/>
      <c r="AF178" s="878"/>
      <c r="AG178" s="878"/>
      <c r="AH178" s="878"/>
      <c r="AI178" s="878"/>
      <c r="AJ178" s="878"/>
      <c r="AK178" s="878"/>
      <c r="AL178" s="878"/>
      <c r="AM178" s="878"/>
      <c r="AN178" s="878"/>
      <c r="AO178" s="878"/>
      <c r="AP178" s="878"/>
      <c r="AQ178" s="878"/>
      <c r="AR178" s="878"/>
      <c r="AS178" s="878"/>
      <c r="AT178" s="878"/>
      <c r="AU178" s="878"/>
      <c r="AV178" s="878"/>
      <c r="AW178" s="878"/>
      <c r="AX178" s="878"/>
      <c r="AY178" s="878"/>
      <c r="AZ178" s="878"/>
      <c r="BA178" s="878"/>
      <c r="BB178" s="878"/>
      <c r="BC178" s="878"/>
      <c r="BD178" s="878"/>
      <c r="BE178" s="878"/>
      <c r="BF178" s="878"/>
      <c r="BG178" s="878"/>
      <c r="BH178" s="878"/>
      <c r="BI178" s="878"/>
      <c r="BJ178" s="878"/>
    </row>
    <row r="179" spans="1:62" s="78" customFormat="1" ht="16.350000000000001" hidden="1" customHeight="1">
      <c r="A179" s="878"/>
      <c r="B179"/>
      <c r="C179" s="878"/>
      <c r="D179" s="878"/>
      <c r="E179" s="878"/>
      <c r="F179" s="878"/>
      <c r="G179" s="878"/>
      <c r="H179" s="878"/>
      <c r="I179" s="878"/>
      <c r="J179" s="878"/>
      <c r="K179" s="878"/>
      <c r="L179" s="878"/>
      <c r="M179" s="878"/>
      <c r="N179" s="878"/>
      <c r="O179" s="878"/>
      <c r="P179" s="878"/>
      <c r="Q179" s="878"/>
      <c r="R179" s="878"/>
      <c r="S179" s="878"/>
      <c r="T179" s="878"/>
      <c r="U179" s="878"/>
      <c r="V179" s="878"/>
      <c r="W179" s="878"/>
      <c r="X179" s="878"/>
      <c r="Y179" s="878"/>
      <c r="Z179" s="878"/>
      <c r="AA179" s="878"/>
      <c r="AB179" s="878"/>
      <c r="AC179" s="878"/>
      <c r="AD179" s="878"/>
      <c r="AE179" s="878"/>
      <c r="AF179" s="878"/>
      <c r="AG179" s="878"/>
      <c r="AH179" s="878"/>
      <c r="AI179" s="878"/>
      <c r="AJ179" s="878"/>
      <c r="AK179" s="878"/>
      <c r="AL179" s="878"/>
      <c r="AM179" s="878"/>
      <c r="AN179" s="878"/>
      <c r="AO179" s="878"/>
      <c r="AP179" s="878"/>
      <c r="AQ179" s="878"/>
      <c r="AR179" s="878"/>
      <c r="AS179" s="878"/>
      <c r="AT179" s="878"/>
      <c r="AU179" s="878"/>
      <c r="AV179" s="878"/>
      <c r="AW179" s="878"/>
      <c r="AX179" s="878"/>
      <c r="AY179" s="878"/>
      <c r="AZ179" s="878"/>
      <c r="BA179" s="878"/>
      <c r="BB179" s="878"/>
      <c r="BC179" s="878"/>
      <c r="BD179" s="878"/>
      <c r="BE179" s="878"/>
      <c r="BF179" s="878"/>
      <c r="BG179" s="878"/>
      <c r="BH179" s="878"/>
      <c r="BI179" s="878"/>
      <c r="BJ179" s="878"/>
    </row>
    <row r="180" spans="1:62" s="78" customFormat="1" ht="16.350000000000001" hidden="1" customHeight="1">
      <c r="A180" s="878"/>
      <c r="B180"/>
      <c r="C180" s="878"/>
      <c r="D180" s="878"/>
      <c r="E180" s="878"/>
      <c r="F180" s="878"/>
      <c r="G180" s="878"/>
      <c r="H180" s="878"/>
      <c r="I180" s="878"/>
      <c r="J180" s="878"/>
      <c r="K180" s="878"/>
      <c r="L180" s="878"/>
      <c r="M180" s="878"/>
      <c r="N180" s="878"/>
      <c r="O180" s="878"/>
      <c r="P180" s="878"/>
      <c r="Q180" s="878"/>
      <c r="R180" s="878"/>
      <c r="S180" s="878"/>
      <c r="T180" s="878"/>
      <c r="U180" s="878"/>
      <c r="V180" s="878"/>
      <c r="W180" s="878"/>
      <c r="X180" s="878"/>
      <c r="Y180" s="878"/>
      <c r="Z180" s="878"/>
      <c r="AA180" s="878"/>
      <c r="AB180" s="878"/>
      <c r="AC180" s="878"/>
      <c r="AD180" s="878"/>
      <c r="AE180" s="878"/>
      <c r="AF180" s="878"/>
      <c r="AG180" s="878"/>
      <c r="AH180" s="878"/>
      <c r="AI180" s="878"/>
      <c r="AJ180" s="878"/>
      <c r="AK180" s="878"/>
      <c r="AL180" s="878"/>
      <c r="AM180" s="878"/>
      <c r="AN180" s="878"/>
      <c r="AO180" s="878"/>
      <c r="AP180" s="878"/>
      <c r="AQ180" s="878"/>
      <c r="AR180" s="878"/>
      <c r="AS180" s="878"/>
      <c r="AT180" s="878"/>
      <c r="AU180" s="878"/>
      <c r="AV180" s="878"/>
      <c r="AW180" s="878"/>
      <c r="AX180" s="878"/>
      <c r="AY180" s="878"/>
      <c r="AZ180" s="878"/>
      <c r="BA180" s="878"/>
      <c r="BB180" s="878"/>
      <c r="BC180" s="878"/>
      <c r="BD180" s="878"/>
      <c r="BE180" s="878"/>
      <c r="BF180" s="878"/>
      <c r="BG180" s="878"/>
      <c r="BH180" s="878"/>
      <c r="BI180" s="878"/>
      <c r="BJ180" s="878"/>
    </row>
    <row r="181" spans="1:62" s="78" customFormat="1" ht="16.350000000000001" hidden="1" customHeight="1">
      <c r="A181" s="878"/>
      <c r="B181"/>
      <c r="C181" s="878"/>
      <c r="D181" s="878"/>
      <c r="E181" s="878"/>
      <c r="F181" s="878"/>
      <c r="G181" s="878"/>
      <c r="H181" s="878"/>
      <c r="I181" s="878"/>
      <c r="J181" s="878"/>
      <c r="K181" s="878"/>
      <c r="L181" s="878"/>
      <c r="M181" s="878"/>
      <c r="N181" s="878"/>
      <c r="O181" s="878"/>
      <c r="P181" s="878"/>
      <c r="Q181" s="878"/>
      <c r="R181" s="878"/>
      <c r="S181" s="878"/>
      <c r="T181" s="878"/>
      <c r="U181" s="878"/>
      <c r="V181" s="878"/>
      <c r="W181" s="878"/>
      <c r="X181" s="878"/>
      <c r="Y181" s="878"/>
      <c r="Z181" s="878"/>
      <c r="AA181" s="878"/>
      <c r="AB181" s="878"/>
      <c r="AC181" s="878"/>
      <c r="AD181" s="878"/>
      <c r="AE181" s="878"/>
      <c r="AF181" s="878"/>
      <c r="AG181" s="878"/>
      <c r="AH181" s="878"/>
      <c r="AI181" s="878"/>
      <c r="AJ181" s="878"/>
      <c r="AK181" s="878"/>
      <c r="AL181" s="878"/>
      <c r="AM181" s="878"/>
      <c r="AN181" s="878"/>
      <c r="AO181" s="878"/>
      <c r="AP181" s="878"/>
      <c r="AQ181" s="878"/>
      <c r="AR181" s="878"/>
      <c r="AS181" s="878"/>
      <c r="AT181" s="878"/>
      <c r="AU181" s="878"/>
      <c r="AV181" s="878"/>
      <c r="AW181" s="878"/>
      <c r="AX181" s="878"/>
      <c r="AY181" s="878"/>
      <c r="AZ181" s="878"/>
      <c r="BA181" s="878"/>
      <c r="BB181" s="878"/>
      <c r="BC181" s="878"/>
      <c r="BD181" s="878"/>
      <c r="BE181" s="878"/>
      <c r="BF181" s="878"/>
      <c r="BG181" s="878"/>
      <c r="BH181" s="878"/>
      <c r="BI181" s="878"/>
      <c r="BJ181" s="878"/>
    </row>
    <row r="182" spans="1:62" s="78" customFormat="1" ht="16.350000000000001" hidden="1" customHeight="1">
      <c r="A182" s="878"/>
      <c r="B182"/>
      <c r="C182" s="878"/>
      <c r="D182" s="878"/>
      <c r="E182" s="878"/>
      <c r="F182" s="878"/>
      <c r="G182" s="878"/>
      <c r="H182" s="878"/>
      <c r="I182" s="878"/>
      <c r="J182" s="878"/>
      <c r="K182" s="878"/>
      <c r="L182" s="878"/>
      <c r="M182" s="878"/>
      <c r="N182" s="878"/>
      <c r="O182" s="878"/>
      <c r="P182" s="878"/>
      <c r="Q182" s="878"/>
      <c r="R182" s="878"/>
      <c r="S182" s="878"/>
      <c r="T182" s="878"/>
      <c r="U182" s="878"/>
      <c r="V182" s="878"/>
      <c r="W182" s="878"/>
      <c r="X182" s="878"/>
      <c r="Y182" s="878"/>
      <c r="Z182" s="878"/>
      <c r="AA182" s="878"/>
      <c r="AB182" s="878"/>
      <c r="AC182" s="878"/>
      <c r="AD182" s="878"/>
      <c r="AE182" s="878"/>
      <c r="AF182" s="878"/>
      <c r="AG182" s="878"/>
      <c r="AH182" s="878"/>
      <c r="AI182" s="878"/>
      <c r="AJ182" s="878"/>
      <c r="AK182" s="878"/>
      <c r="AL182" s="878"/>
      <c r="AM182" s="878"/>
      <c r="AN182" s="878"/>
      <c r="AO182" s="878"/>
      <c r="AP182" s="878"/>
      <c r="AQ182" s="878"/>
      <c r="AR182" s="878"/>
      <c r="AS182" s="878"/>
      <c r="AT182" s="878"/>
      <c r="AU182" s="878"/>
      <c r="AV182" s="878"/>
      <c r="AW182" s="878"/>
      <c r="AX182" s="878"/>
      <c r="AY182" s="878"/>
      <c r="AZ182" s="878"/>
      <c r="BA182" s="878"/>
      <c r="BB182" s="878"/>
      <c r="BC182" s="878"/>
      <c r="BD182" s="878"/>
      <c r="BE182" s="878"/>
      <c r="BF182" s="878"/>
      <c r="BG182" s="878"/>
      <c r="BH182" s="878"/>
      <c r="BI182" s="878"/>
      <c r="BJ182" s="878"/>
    </row>
    <row r="183" spans="1:62" s="78" customFormat="1" ht="16.350000000000001" hidden="1" customHeight="1">
      <c r="A183" s="878"/>
      <c r="B183"/>
      <c r="C183" s="878"/>
      <c r="D183" s="878"/>
      <c r="E183" s="878"/>
      <c r="F183" s="878"/>
      <c r="G183" s="878"/>
      <c r="H183" s="878"/>
      <c r="I183" s="878"/>
      <c r="J183" s="878"/>
      <c r="K183" s="878"/>
      <c r="L183" s="878"/>
      <c r="M183" s="878"/>
      <c r="N183" s="878"/>
      <c r="O183" s="878"/>
      <c r="P183" s="878"/>
      <c r="Q183" s="878"/>
      <c r="R183" s="878"/>
      <c r="S183" s="878"/>
      <c r="T183" s="878"/>
      <c r="U183" s="878"/>
      <c r="V183" s="878"/>
      <c r="W183" s="878"/>
      <c r="X183" s="878"/>
      <c r="Y183" s="878"/>
      <c r="Z183" s="878"/>
      <c r="AA183" s="878"/>
      <c r="AB183" s="878"/>
      <c r="AC183" s="878"/>
      <c r="AD183" s="878"/>
      <c r="AE183" s="878"/>
      <c r="AF183" s="878"/>
      <c r="AG183" s="878"/>
      <c r="AH183" s="878"/>
      <c r="AI183" s="878"/>
      <c r="AJ183" s="878"/>
      <c r="AK183" s="878"/>
      <c r="AL183" s="878"/>
      <c r="AM183" s="878"/>
      <c r="AN183" s="878"/>
      <c r="AO183" s="878"/>
      <c r="AP183" s="878"/>
      <c r="AQ183" s="878"/>
      <c r="AR183" s="878"/>
      <c r="AS183" s="878"/>
      <c r="AT183" s="878"/>
      <c r="AU183" s="878"/>
      <c r="AV183" s="878"/>
      <c r="AW183" s="878"/>
      <c r="AX183" s="878"/>
      <c r="AY183" s="878"/>
      <c r="AZ183" s="878"/>
      <c r="BA183" s="878"/>
      <c r="BB183" s="878"/>
      <c r="BC183" s="878"/>
      <c r="BD183" s="878"/>
      <c r="BE183" s="878"/>
      <c r="BF183" s="878"/>
      <c r="BG183" s="878"/>
      <c r="BH183" s="878"/>
      <c r="BI183" s="878"/>
      <c r="BJ183" s="878"/>
    </row>
    <row r="184" spans="1:62" s="78" customFormat="1" ht="16.350000000000001" hidden="1" customHeight="1">
      <c r="A184" s="878"/>
      <c r="B184"/>
      <c r="C184" s="878"/>
      <c r="D184" s="878"/>
      <c r="E184" s="878"/>
      <c r="F184" s="878"/>
      <c r="G184" s="878"/>
      <c r="H184" s="878"/>
      <c r="I184" s="878"/>
      <c r="J184" s="878"/>
      <c r="K184" s="878"/>
      <c r="L184" s="878"/>
      <c r="M184" s="878"/>
      <c r="N184" s="878"/>
      <c r="O184" s="878"/>
      <c r="P184" s="878"/>
      <c r="Q184" s="878"/>
      <c r="R184" s="878"/>
      <c r="S184" s="878"/>
      <c r="T184" s="878"/>
      <c r="U184" s="878"/>
      <c r="V184" s="878"/>
      <c r="W184" s="878"/>
      <c r="X184" s="878"/>
      <c r="Y184" s="878"/>
      <c r="Z184" s="878"/>
      <c r="AA184" s="878"/>
      <c r="AB184" s="878"/>
      <c r="AC184" s="878"/>
      <c r="AD184" s="878"/>
      <c r="AE184" s="878"/>
      <c r="AF184" s="878"/>
      <c r="AG184" s="878"/>
      <c r="AH184" s="878"/>
      <c r="AI184" s="878"/>
      <c r="AJ184" s="878"/>
      <c r="AK184" s="878"/>
      <c r="AL184" s="878"/>
      <c r="AM184" s="878"/>
      <c r="AN184" s="878"/>
      <c r="AO184" s="878"/>
      <c r="AP184" s="878"/>
      <c r="AQ184" s="878"/>
      <c r="AR184" s="878"/>
      <c r="AS184" s="878"/>
      <c r="AT184" s="878"/>
      <c r="AU184" s="878"/>
      <c r="AV184" s="878"/>
      <c r="AW184" s="878"/>
      <c r="AX184" s="878"/>
      <c r="AY184" s="878"/>
      <c r="AZ184" s="878"/>
      <c r="BA184" s="878"/>
      <c r="BB184" s="878"/>
      <c r="BC184" s="878"/>
      <c r="BD184" s="878"/>
      <c r="BE184" s="878"/>
      <c r="BF184" s="878"/>
      <c r="BG184" s="878"/>
      <c r="BH184" s="878"/>
      <c r="BI184" s="878"/>
      <c r="BJ184" s="878"/>
    </row>
    <row r="185" spans="1:62" s="78" customFormat="1" ht="16.350000000000001" hidden="1" customHeight="1">
      <c r="A185" s="878"/>
      <c r="B185"/>
      <c r="C185" s="878"/>
      <c r="D185" s="878"/>
      <c r="E185" s="878"/>
      <c r="F185" s="878"/>
      <c r="G185" s="878"/>
      <c r="H185" s="878"/>
      <c r="I185" s="878"/>
      <c r="J185" s="878"/>
      <c r="K185" s="878"/>
      <c r="L185" s="878"/>
      <c r="M185" s="878"/>
      <c r="N185" s="878"/>
      <c r="O185" s="878"/>
      <c r="P185" s="878"/>
      <c r="Q185" s="878"/>
      <c r="R185" s="878"/>
      <c r="S185" s="878"/>
      <c r="T185" s="878"/>
      <c r="U185" s="878"/>
      <c r="V185" s="878"/>
      <c r="W185" s="878"/>
      <c r="X185" s="878"/>
      <c r="Y185" s="878"/>
      <c r="Z185" s="878"/>
      <c r="AA185" s="878"/>
      <c r="AB185" s="878"/>
      <c r="AC185" s="878"/>
      <c r="AD185" s="878"/>
      <c r="AE185" s="878"/>
      <c r="AF185" s="878"/>
      <c r="AG185" s="878"/>
      <c r="AH185" s="878"/>
      <c r="AI185" s="878"/>
      <c r="AJ185" s="878"/>
      <c r="AK185" s="878"/>
      <c r="AL185" s="878"/>
      <c r="AM185" s="878"/>
      <c r="AN185" s="878"/>
      <c r="AO185" s="878"/>
      <c r="AP185" s="878"/>
      <c r="AQ185" s="878"/>
      <c r="AR185" s="878"/>
      <c r="AS185" s="878"/>
      <c r="AT185" s="878"/>
      <c r="AU185" s="878"/>
      <c r="AV185" s="878"/>
      <c r="AW185" s="878"/>
      <c r="AX185" s="878"/>
      <c r="AY185" s="878"/>
      <c r="AZ185" s="878"/>
      <c r="BA185" s="878"/>
      <c r="BB185" s="878"/>
      <c r="BC185" s="878"/>
      <c r="BD185" s="878"/>
      <c r="BE185" s="878"/>
      <c r="BF185" s="878"/>
      <c r="BG185" s="878"/>
      <c r="BH185" s="878"/>
      <c r="BI185" s="878"/>
      <c r="BJ185" s="878"/>
    </row>
    <row r="186" spans="1:62" s="78" customFormat="1" ht="16.350000000000001" hidden="1" customHeight="1">
      <c r="A186" s="878"/>
      <c r="B186"/>
      <c r="C186" s="878"/>
      <c r="D186" s="878"/>
      <c r="E186" s="878"/>
      <c r="F186" s="878"/>
      <c r="G186" s="878"/>
      <c r="H186" s="878"/>
      <c r="I186" s="878"/>
      <c r="J186" s="878"/>
      <c r="K186" s="878"/>
      <c r="L186" s="878"/>
      <c r="M186" s="878"/>
      <c r="N186" s="878"/>
      <c r="O186" s="878"/>
      <c r="P186" s="878"/>
      <c r="Q186" s="878"/>
      <c r="R186" s="878"/>
      <c r="S186" s="878"/>
      <c r="T186" s="878"/>
      <c r="U186" s="878"/>
      <c r="V186" s="878"/>
      <c r="W186" s="878"/>
      <c r="X186" s="878"/>
      <c r="Y186" s="878"/>
      <c r="Z186" s="878"/>
      <c r="AA186" s="878"/>
      <c r="AB186" s="878"/>
      <c r="AC186" s="878"/>
      <c r="AD186" s="878"/>
      <c r="AE186" s="878"/>
      <c r="AF186" s="878"/>
      <c r="AG186" s="878"/>
      <c r="AH186" s="878"/>
      <c r="AI186" s="878"/>
      <c r="AJ186" s="878"/>
      <c r="AK186" s="878"/>
      <c r="AL186" s="878"/>
      <c r="AM186" s="878"/>
      <c r="AN186" s="878"/>
      <c r="AO186" s="878"/>
      <c r="AP186" s="878"/>
      <c r="AQ186" s="878"/>
      <c r="AR186" s="878"/>
      <c r="AS186" s="878"/>
      <c r="AT186" s="878"/>
      <c r="AU186" s="878"/>
      <c r="AV186" s="878"/>
      <c r="AW186" s="878"/>
      <c r="AX186" s="878"/>
      <c r="AY186" s="878"/>
      <c r="AZ186" s="878"/>
      <c r="BA186" s="878"/>
      <c r="BB186" s="878"/>
      <c r="BC186" s="878"/>
      <c r="BD186" s="878"/>
      <c r="BE186" s="878"/>
      <c r="BF186" s="878"/>
      <c r="BG186" s="878"/>
      <c r="BH186" s="878"/>
      <c r="BI186" s="878"/>
      <c r="BJ186" s="878"/>
    </row>
    <row r="187" spans="1:62" s="78" customFormat="1" ht="16.350000000000001" hidden="1" customHeight="1">
      <c r="A187" s="878"/>
      <c r="B187"/>
      <c r="C187" s="878"/>
      <c r="D187" s="878"/>
      <c r="E187" s="878"/>
      <c r="F187" s="878"/>
      <c r="G187" s="878"/>
      <c r="H187" s="878"/>
      <c r="I187" s="878"/>
      <c r="J187" s="878"/>
      <c r="K187" s="878"/>
      <c r="L187" s="878"/>
      <c r="M187" s="878"/>
      <c r="N187" s="878"/>
      <c r="O187" s="878"/>
      <c r="P187" s="878"/>
      <c r="Q187" s="878"/>
      <c r="R187" s="878"/>
      <c r="S187" s="878"/>
      <c r="T187" s="878"/>
      <c r="U187" s="878"/>
      <c r="V187" s="878"/>
      <c r="W187" s="878"/>
      <c r="X187" s="878"/>
      <c r="Y187" s="878"/>
      <c r="Z187" s="878"/>
      <c r="AA187" s="878"/>
      <c r="AB187" s="878"/>
      <c r="AC187" s="878"/>
      <c r="AD187" s="878"/>
      <c r="AE187" s="878"/>
      <c r="AF187" s="878"/>
      <c r="AG187" s="878"/>
      <c r="AH187" s="878"/>
      <c r="AI187" s="878"/>
      <c r="AJ187" s="878"/>
      <c r="AK187" s="878"/>
      <c r="AL187" s="878"/>
      <c r="AM187" s="878"/>
      <c r="AN187" s="878"/>
      <c r="AO187" s="878"/>
      <c r="AP187" s="878"/>
      <c r="AQ187" s="878"/>
      <c r="AR187" s="878"/>
      <c r="AS187" s="878"/>
      <c r="AT187" s="878"/>
      <c r="AU187" s="878"/>
      <c r="AV187" s="878"/>
      <c r="AW187" s="878"/>
      <c r="AX187" s="878"/>
      <c r="AY187" s="878"/>
      <c r="AZ187" s="878"/>
      <c r="BA187" s="878"/>
      <c r="BB187" s="878"/>
      <c r="BC187" s="878"/>
      <c r="BD187" s="878"/>
      <c r="BE187" s="878"/>
      <c r="BF187" s="878"/>
      <c r="BG187" s="878"/>
      <c r="BH187" s="878"/>
      <c r="BI187" s="878"/>
      <c r="BJ187" s="878"/>
    </row>
    <row r="188" spans="1:62" s="78" customFormat="1" ht="16.350000000000001" hidden="1" customHeight="1">
      <c r="A188" s="878"/>
      <c r="B188"/>
      <c r="C188" s="878"/>
      <c r="D188" s="878"/>
      <c r="E188" s="878"/>
      <c r="F188" s="878"/>
      <c r="G188" s="878"/>
      <c r="H188" s="878"/>
      <c r="I188" s="878"/>
      <c r="J188" s="878"/>
      <c r="K188" s="878"/>
      <c r="L188" s="878"/>
      <c r="M188" s="878"/>
      <c r="N188" s="878"/>
      <c r="O188" s="878"/>
      <c r="P188" s="878"/>
      <c r="Q188" s="878"/>
      <c r="R188" s="878"/>
      <c r="S188" s="878"/>
      <c r="T188" s="878"/>
      <c r="U188" s="878"/>
      <c r="V188" s="878"/>
      <c r="W188" s="878"/>
      <c r="X188" s="878"/>
      <c r="Y188" s="878"/>
      <c r="Z188" s="878"/>
      <c r="AA188" s="878"/>
      <c r="AB188" s="878"/>
      <c r="AC188" s="878"/>
      <c r="AD188" s="878"/>
      <c r="AE188" s="878"/>
      <c r="AF188" s="878"/>
      <c r="AG188" s="878"/>
      <c r="AH188" s="878"/>
      <c r="AI188" s="878"/>
      <c r="AJ188" s="878"/>
      <c r="AK188" s="878"/>
      <c r="AL188" s="878"/>
      <c r="AM188" s="878"/>
      <c r="AN188" s="878"/>
      <c r="AO188" s="878"/>
      <c r="AP188" s="878"/>
      <c r="AQ188" s="878"/>
      <c r="AR188" s="878"/>
      <c r="AS188" s="878"/>
      <c r="AT188" s="878"/>
      <c r="AU188" s="878"/>
      <c r="AV188" s="878"/>
      <c r="AW188" s="878"/>
      <c r="AX188" s="878"/>
      <c r="AY188" s="878"/>
      <c r="AZ188" s="878"/>
      <c r="BA188" s="878"/>
      <c r="BB188" s="878"/>
      <c r="BC188" s="878"/>
      <c r="BD188" s="878"/>
      <c r="BE188" s="878"/>
      <c r="BF188" s="878"/>
      <c r="BG188" s="878"/>
      <c r="BH188" s="878"/>
      <c r="BI188" s="878"/>
      <c r="BJ188" s="878"/>
    </row>
    <row r="189" spans="1:62" s="78" customFormat="1" ht="16.350000000000001" hidden="1" customHeight="1">
      <c r="A189" s="878"/>
      <c r="B189"/>
      <c r="C189" s="878"/>
      <c r="D189" s="878"/>
      <c r="E189" s="878"/>
      <c r="F189" s="878"/>
      <c r="G189" s="878"/>
      <c r="H189" s="878"/>
      <c r="I189" s="878"/>
      <c r="J189" s="878"/>
      <c r="K189" s="878"/>
      <c r="L189" s="878"/>
      <c r="M189" s="878"/>
      <c r="N189" s="878"/>
      <c r="O189" s="878"/>
      <c r="P189" s="878"/>
      <c r="Q189" s="878"/>
      <c r="R189" s="878"/>
      <c r="S189" s="878"/>
      <c r="T189" s="878"/>
      <c r="U189" s="878"/>
      <c r="V189" s="878"/>
      <c r="W189" s="878"/>
      <c r="X189" s="878"/>
      <c r="Y189" s="878"/>
      <c r="Z189" s="878"/>
      <c r="AA189" s="878"/>
      <c r="AB189" s="878"/>
      <c r="AC189" s="878"/>
      <c r="AD189" s="878"/>
      <c r="AE189" s="878"/>
      <c r="AF189" s="878"/>
      <c r="AG189" s="878"/>
      <c r="AH189" s="878"/>
      <c r="AI189" s="878"/>
      <c r="AJ189" s="878"/>
      <c r="AK189" s="878"/>
      <c r="AL189" s="878"/>
      <c r="AM189" s="878"/>
      <c r="AN189" s="878"/>
      <c r="AO189" s="878"/>
      <c r="AP189" s="878"/>
      <c r="AQ189" s="878"/>
      <c r="AR189" s="878"/>
      <c r="AS189" s="878"/>
      <c r="AT189" s="878"/>
      <c r="AU189" s="878"/>
      <c r="AV189" s="878"/>
      <c r="AW189" s="878"/>
      <c r="AX189" s="878"/>
      <c r="AY189" s="878"/>
      <c r="AZ189" s="878"/>
      <c r="BA189" s="878"/>
      <c r="BB189" s="878"/>
      <c r="BC189" s="878"/>
      <c r="BD189" s="878"/>
      <c r="BE189" s="878"/>
      <c r="BF189" s="878"/>
      <c r="BG189" s="878"/>
      <c r="BH189" s="878"/>
      <c r="BI189" s="878"/>
      <c r="BJ189" s="878"/>
    </row>
    <row r="190" spans="1:62" s="78" customFormat="1" ht="16.350000000000001" hidden="1" customHeight="1">
      <c r="A190" s="878"/>
      <c r="B190"/>
      <c r="C190" s="878"/>
      <c r="D190" s="878"/>
      <c r="E190" s="878"/>
      <c r="F190" s="878"/>
      <c r="G190" s="878"/>
      <c r="H190" s="878"/>
      <c r="I190" s="878"/>
      <c r="J190" s="878"/>
      <c r="K190" s="878"/>
      <c r="L190" s="878"/>
      <c r="M190" s="878"/>
      <c r="N190" s="878"/>
      <c r="O190" s="878"/>
      <c r="P190" s="878"/>
      <c r="Q190" s="878"/>
      <c r="R190" s="878"/>
      <c r="S190" s="878"/>
      <c r="T190" s="878"/>
      <c r="U190" s="878"/>
      <c r="V190" s="878"/>
      <c r="W190" s="878"/>
      <c r="X190" s="878"/>
      <c r="Y190" s="878"/>
      <c r="Z190" s="878"/>
      <c r="AA190" s="878"/>
      <c r="AB190" s="878"/>
      <c r="AC190" s="878"/>
      <c r="AD190" s="878"/>
      <c r="AE190" s="878"/>
      <c r="AF190" s="878"/>
      <c r="AG190" s="878"/>
      <c r="AH190" s="878"/>
      <c r="AI190" s="878"/>
      <c r="AJ190" s="878"/>
      <c r="AK190" s="878"/>
      <c r="AL190" s="878"/>
      <c r="AM190" s="878"/>
      <c r="AN190" s="878"/>
      <c r="AO190" s="878"/>
      <c r="AP190" s="878"/>
      <c r="AQ190" s="878"/>
      <c r="AR190" s="878"/>
      <c r="AS190" s="878"/>
      <c r="AT190" s="878"/>
      <c r="AU190" s="878"/>
      <c r="AV190" s="878"/>
      <c r="AW190" s="878"/>
      <c r="AX190" s="878"/>
      <c r="AY190" s="878"/>
      <c r="AZ190" s="878"/>
      <c r="BA190" s="878"/>
      <c r="BB190" s="878"/>
      <c r="BC190" s="878"/>
      <c r="BD190" s="878"/>
      <c r="BE190" s="878"/>
      <c r="BF190" s="878"/>
      <c r="BG190" s="878"/>
      <c r="BH190" s="878"/>
      <c r="BI190" s="878"/>
      <c r="BJ190" s="878"/>
    </row>
    <row r="191" spans="1:62" s="78" customFormat="1" ht="16.350000000000001" hidden="1" customHeight="1">
      <c r="A191" s="878"/>
      <c r="B191"/>
      <c r="C191" s="878"/>
      <c r="D191" s="878"/>
      <c r="E191" s="878"/>
      <c r="F191" s="878"/>
      <c r="G191" s="878"/>
      <c r="H191" s="878"/>
      <c r="I191" s="878"/>
      <c r="J191" s="878"/>
      <c r="K191" s="878"/>
      <c r="L191" s="878"/>
      <c r="M191" s="878"/>
      <c r="N191" s="878"/>
      <c r="O191" s="878"/>
      <c r="P191" s="878"/>
      <c r="Q191" s="878"/>
      <c r="R191" s="878"/>
      <c r="S191" s="878"/>
      <c r="T191" s="878"/>
      <c r="U191" s="878"/>
      <c r="V191" s="878"/>
      <c r="W191" s="878"/>
      <c r="X191" s="878"/>
      <c r="Y191" s="878"/>
      <c r="Z191" s="878"/>
      <c r="AA191" s="878"/>
      <c r="AB191" s="878"/>
      <c r="AC191" s="878"/>
      <c r="AD191" s="878"/>
      <c r="AE191" s="878"/>
      <c r="AF191" s="878"/>
      <c r="AG191" s="878"/>
      <c r="AH191" s="878"/>
      <c r="AI191" s="878"/>
      <c r="AJ191" s="878"/>
      <c r="AK191" s="878"/>
      <c r="AL191" s="878"/>
      <c r="AM191" s="878"/>
      <c r="AN191" s="878"/>
      <c r="AO191" s="878"/>
      <c r="AP191" s="878"/>
      <c r="AQ191" s="878"/>
      <c r="AR191" s="878"/>
      <c r="AS191" s="878"/>
      <c r="AT191" s="878"/>
      <c r="AU191" s="878"/>
      <c r="AV191" s="878"/>
      <c r="AW191" s="878"/>
      <c r="AX191" s="878"/>
      <c r="AY191" s="878"/>
      <c r="AZ191" s="878"/>
      <c r="BA191" s="878"/>
      <c r="BB191" s="878"/>
      <c r="BC191" s="878"/>
      <c r="BD191" s="878"/>
      <c r="BE191" s="878"/>
      <c r="BF191" s="878"/>
      <c r="BG191" s="878"/>
      <c r="BH191" s="878"/>
      <c r="BI191" s="878"/>
      <c r="BJ191" s="878"/>
    </row>
    <row r="192" spans="1:62" s="78" customFormat="1" ht="16.350000000000001" hidden="1" customHeight="1">
      <c r="A192" s="878"/>
      <c r="B192"/>
      <c r="C192" s="878"/>
      <c r="D192" s="878"/>
      <c r="E192" s="878"/>
      <c r="F192" s="878"/>
      <c r="G192" s="878"/>
      <c r="H192" s="878"/>
      <c r="I192" s="878"/>
      <c r="J192" s="878"/>
      <c r="K192" s="878"/>
      <c r="L192" s="878"/>
      <c r="M192" s="878"/>
      <c r="N192" s="878"/>
      <c r="O192" s="878"/>
      <c r="P192" s="878"/>
      <c r="Q192" s="878"/>
      <c r="R192" s="878"/>
      <c r="S192" s="878"/>
      <c r="T192" s="878"/>
      <c r="U192" s="878"/>
      <c r="V192" s="878"/>
      <c r="W192" s="878"/>
      <c r="X192" s="878"/>
      <c r="Y192" s="878"/>
      <c r="Z192" s="878"/>
      <c r="AA192" s="878"/>
      <c r="AB192" s="878"/>
      <c r="AC192" s="878"/>
      <c r="AD192" s="878"/>
      <c r="AE192" s="878"/>
      <c r="AF192" s="878"/>
      <c r="AG192" s="878"/>
      <c r="AH192" s="878"/>
      <c r="AI192" s="878"/>
      <c r="AJ192" s="878"/>
      <c r="AK192" s="878"/>
      <c r="AL192" s="878"/>
      <c r="AM192" s="878"/>
      <c r="AN192" s="878"/>
      <c r="AO192" s="878"/>
      <c r="AP192" s="878"/>
      <c r="AQ192" s="878"/>
      <c r="AR192" s="878"/>
      <c r="AS192" s="878"/>
      <c r="AT192" s="878"/>
      <c r="AU192" s="878"/>
      <c r="AV192" s="878"/>
      <c r="AW192" s="878"/>
      <c r="AX192" s="878"/>
      <c r="AY192" s="878"/>
      <c r="AZ192" s="878"/>
      <c r="BA192" s="878"/>
      <c r="BB192" s="878"/>
      <c r="BC192" s="878"/>
      <c r="BD192" s="878"/>
      <c r="BE192" s="878"/>
      <c r="BF192" s="878"/>
      <c r="BG192" s="878"/>
      <c r="BH192" s="878"/>
      <c r="BI192" s="878"/>
      <c r="BJ192" s="878"/>
    </row>
    <row r="193" spans="1:63" s="78" customFormat="1" ht="16.350000000000001" hidden="1" customHeight="1">
      <c r="A193" s="878"/>
      <c r="B193"/>
      <c r="C193" s="878"/>
      <c r="D193" s="878"/>
      <c r="E193" s="878"/>
      <c r="F193" s="878"/>
      <c r="G193" s="878"/>
      <c r="H193" s="878"/>
      <c r="I193" s="878"/>
      <c r="J193" s="878"/>
      <c r="K193" s="878"/>
      <c r="L193" s="878"/>
      <c r="M193" s="878"/>
      <c r="N193" s="878"/>
      <c r="O193" s="878"/>
      <c r="P193" s="878"/>
      <c r="Q193" s="878"/>
      <c r="R193" s="878"/>
      <c r="S193" s="878"/>
      <c r="T193" s="878"/>
      <c r="U193" s="878"/>
      <c r="V193" s="878"/>
      <c r="W193" s="878"/>
      <c r="X193" s="878"/>
      <c r="Y193" s="878"/>
      <c r="Z193" s="878"/>
      <c r="AA193" s="878"/>
      <c r="AB193" s="878"/>
      <c r="AC193" s="878"/>
      <c r="AD193" s="878"/>
      <c r="AE193" s="878"/>
      <c r="AF193" s="878"/>
      <c r="AG193" s="878"/>
      <c r="AH193" s="878"/>
      <c r="AI193" s="878"/>
      <c r="AJ193" s="878"/>
      <c r="AK193" s="878"/>
      <c r="AL193" s="878"/>
      <c r="AM193" s="878"/>
      <c r="AN193" s="878"/>
      <c r="AO193" s="878"/>
      <c r="AP193" s="878"/>
      <c r="AQ193" s="878"/>
      <c r="AR193" s="878"/>
      <c r="AS193" s="878"/>
      <c r="AT193" s="878"/>
      <c r="AU193" s="878"/>
      <c r="AV193" s="878"/>
      <c r="AW193" s="878"/>
      <c r="AX193" s="878"/>
      <c r="AY193" s="878"/>
      <c r="AZ193" s="878"/>
      <c r="BA193" s="878"/>
      <c r="BB193" s="878"/>
      <c r="BC193" s="878"/>
      <c r="BD193" s="878"/>
      <c r="BE193" s="878"/>
      <c r="BF193" s="878"/>
      <c r="BG193" s="878"/>
      <c r="BH193" s="878"/>
      <c r="BI193" s="878"/>
      <c r="BJ193" s="878"/>
    </row>
    <row r="194" spans="1:63" s="78" customFormat="1" ht="16.350000000000001" hidden="1" customHeight="1">
      <c r="A194" s="878"/>
      <c r="B194"/>
      <c r="C194" s="878"/>
      <c r="D194" s="878"/>
      <c r="E194" s="878"/>
      <c r="F194" s="878"/>
      <c r="G194" s="878"/>
      <c r="H194" s="878"/>
      <c r="I194" s="878"/>
      <c r="J194" s="878"/>
      <c r="K194" s="878"/>
      <c r="L194" s="878"/>
      <c r="M194" s="878"/>
      <c r="N194" s="878"/>
      <c r="O194" s="878"/>
      <c r="P194" s="878"/>
      <c r="Q194" s="878"/>
      <c r="R194" s="878"/>
      <c r="S194" s="878"/>
      <c r="T194" s="878"/>
      <c r="U194" s="878"/>
      <c r="V194" s="878"/>
      <c r="W194" s="878"/>
      <c r="X194" s="878"/>
      <c r="Y194" s="878"/>
      <c r="Z194" s="878"/>
      <c r="AA194" s="878"/>
      <c r="AB194" s="878"/>
      <c r="AC194" s="878"/>
      <c r="AD194" s="878"/>
      <c r="AE194" s="878"/>
      <c r="AF194" s="878"/>
      <c r="AG194" s="878"/>
      <c r="AH194" s="878"/>
      <c r="AI194" s="878"/>
      <c r="AJ194" s="878"/>
      <c r="AK194" s="878"/>
      <c r="AL194" s="878"/>
      <c r="AM194" s="878"/>
      <c r="AN194" s="878"/>
      <c r="AO194" s="878"/>
      <c r="AP194" s="878"/>
      <c r="AQ194" s="878"/>
      <c r="AR194" s="878"/>
      <c r="AS194" s="878"/>
      <c r="AT194" s="878"/>
      <c r="AU194" s="878"/>
      <c r="AV194" s="878"/>
      <c r="AW194" s="878"/>
      <c r="AX194" s="878"/>
      <c r="AY194" s="878"/>
      <c r="AZ194" s="878"/>
      <c r="BA194" s="878"/>
      <c r="BB194" s="878"/>
      <c r="BC194" s="878"/>
      <c r="BD194" s="878"/>
      <c r="BE194" s="878"/>
      <c r="BF194" s="878"/>
      <c r="BG194" s="878"/>
      <c r="BH194" s="878"/>
      <c r="BI194" s="878"/>
      <c r="BJ194" s="878"/>
    </row>
    <row r="195" spans="1:63" s="78" customFormat="1" ht="16.350000000000001" hidden="1" customHeight="1">
      <c r="A195" s="878"/>
      <c r="B195"/>
      <c r="C195" s="878"/>
      <c r="D195" s="878"/>
      <c r="E195" s="878"/>
      <c r="F195" s="878"/>
      <c r="G195" s="878"/>
      <c r="H195" s="878"/>
      <c r="I195" s="878"/>
      <c r="J195" s="878"/>
      <c r="K195" s="878"/>
      <c r="L195" s="878"/>
      <c r="M195" s="878"/>
      <c r="N195" s="878"/>
      <c r="O195" s="878"/>
      <c r="P195" s="878"/>
      <c r="Q195" s="878"/>
      <c r="R195" s="878"/>
      <c r="S195" s="878"/>
      <c r="T195" s="878"/>
      <c r="U195" s="878"/>
      <c r="V195" s="878"/>
      <c r="W195" s="878"/>
      <c r="X195" s="878"/>
      <c r="Y195" s="878"/>
      <c r="Z195" s="878"/>
      <c r="AA195" s="878"/>
      <c r="AB195" s="878"/>
      <c r="AC195" s="878"/>
      <c r="AD195" s="878"/>
      <c r="AE195" s="878"/>
      <c r="AF195" s="878"/>
      <c r="AG195" s="878"/>
      <c r="AH195" s="878"/>
      <c r="AI195" s="878"/>
      <c r="AJ195" s="878"/>
      <c r="AK195" s="878"/>
      <c r="AL195" s="878"/>
      <c r="AM195" s="878"/>
      <c r="AN195" s="878"/>
      <c r="AO195" s="878"/>
      <c r="AP195" s="878"/>
      <c r="AQ195" s="878"/>
      <c r="AR195" s="878"/>
      <c r="AS195" s="878"/>
      <c r="AT195" s="878"/>
      <c r="AU195" s="878"/>
      <c r="AV195" s="878"/>
      <c r="AW195" s="878"/>
      <c r="AX195" s="878"/>
      <c r="AY195" s="878"/>
      <c r="AZ195" s="878"/>
      <c r="BA195" s="878"/>
      <c r="BB195" s="878"/>
      <c r="BC195" s="878"/>
      <c r="BD195" s="878"/>
      <c r="BE195" s="878"/>
      <c r="BF195" s="878"/>
      <c r="BG195" s="878"/>
      <c r="BH195" s="878"/>
      <c r="BI195" s="878"/>
      <c r="BJ195" s="878"/>
    </row>
    <row r="196" spans="1:63" s="78" customFormat="1" ht="16.350000000000001" hidden="1" customHeight="1">
      <c r="A196" s="878"/>
      <c r="B196"/>
      <c r="C196" s="878"/>
      <c r="D196" s="878"/>
      <c r="E196" s="878"/>
      <c r="F196" s="878"/>
      <c r="G196" s="878"/>
      <c r="H196" s="878"/>
      <c r="I196" s="878"/>
      <c r="J196" s="878"/>
      <c r="K196" s="878"/>
      <c r="L196" s="878"/>
      <c r="M196" s="878"/>
      <c r="N196" s="878"/>
      <c r="O196" s="878"/>
      <c r="P196" s="878"/>
      <c r="Q196" s="878"/>
      <c r="R196" s="878"/>
      <c r="S196" s="878"/>
      <c r="T196" s="878"/>
      <c r="U196" s="878"/>
      <c r="V196" s="878"/>
      <c r="W196" s="878"/>
      <c r="X196" s="878"/>
      <c r="Y196" s="878"/>
      <c r="Z196" s="878"/>
      <c r="AA196" s="878"/>
      <c r="AB196" s="878"/>
      <c r="AC196" s="878"/>
      <c r="AD196" s="878"/>
      <c r="AE196" s="878"/>
      <c r="AF196" s="878"/>
      <c r="AG196" s="878"/>
      <c r="AH196" s="878"/>
      <c r="AI196" s="878"/>
      <c r="AJ196" s="878"/>
      <c r="AK196" s="878"/>
      <c r="AL196" s="878"/>
      <c r="AM196" s="878"/>
      <c r="AN196" s="878"/>
      <c r="AO196" s="878"/>
      <c r="AP196" s="878"/>
      <c r="AQ196" s="878"/>
      <c r="AR196" s="878"/>
      <c r="AS196" s="878"/>
      <c r="AT196" s="878"/>
      <c r="AU196" s="878"/>
      <c r="AV196" s="878"/>
      <c r="AW196" s="878"/>
      <c r="AX196" s="878"/>
      <c r="AY196" s="878"/>
      <c r="AZ196" s="878"/>
      <c r="BA196" s="878"/>
      <c r="BB196" s="878"/>
      <c r="BC196" s="878"/>
      <c r="BD196" s="878"/>
      <c r="BE196" s="878"/>
      <c r="BF196" s="878"/>
      <c r="BG196" s="878"/>
      <c r="BH196" s="878"/>
      <c r="BI196" s="878"/>
      <c r="BJ196" s="878"/>
    </row>
    <row r="197" spans="1:63" s="78" customFormat="1" ht="16.350000000000001" hidden="1" customHeight="1">
      <c r="A197" s="878"/>
      <c r="B197"/>
      <c r="C197" s="878"/>
      <c r="D197" s="878"/>
      <c r="E197" s="878"/>
      <c r="F197" s="878"/>
      <c r="G197" s="878"/>
      <c r="H197" s="878"/>
      <c r="I197" s="878"/>
      <c r="J197" s="878"/>
      <c r="K197" s="878"/>
      <c r="L197" s="878"/>
      <c r="M197" s="878"/>
      <c r="N197" s="878"/>
      <c r="O197" s="878"/>
      <c r="P197" s="878"/>
      <c r="Q197" s="878"/>
      <c r="R197" s="878"/>
      <c r="S197" s="878"/>
      <c r="T197" s="878"/>
      <c r="U197" s="878"/>
      <c r="V197" s="878"/>
      <c r="W197" s="878"/>
      <c r="X197" s="878"/>
      <c r="Y197" s="878"/>
      <c r="Z197" s="878"/>
      <c r="AA197" s="878"/>
      <c r="AB197" s="878"/>
      <c r="AC197" s="878"/>
      <c r="AD197" s="878"/>
      <c r="AE197" s="878"/>
      <c r="AF197" s="878"/>
      <c r="AG197" s="878"/>
      <c r="AH197" s="878"/>
      <c r="AI197" s="878"/>
      <c r="AJ197" s="878"/>
      <c r="AK197" s="878"/>
      <c r="AL197" s="878"/>
      <c r="AM197" s="878"/>
      <c r="AN197" s="878"/>
      <c r="AO197" s="878"/>
      <c r="AP197" s="878"/>
      <c r="AQ197" s="878"/>
      <c r="AR197" s="878"/>
      <c r="AS197" s="878"/>
      <c r="AT197" s="878"/>
      <c r="AU197" s="878"/>
      <c r="AV197" s="878"/>
      <c r="AW197" s="878"/>
      <c r="AX197" s="878"/>
      <c r="AY197" s="878"/>
      <c r="AZ197" s="878"/>
      <c r="BA197" s="878"/>
      <c r="BB197" s="878"/>
      <c r="BC197" s="878"/>
      <c r="BD197" s="878"/>
      <c r="BE197" s="878"/>
      <c r="BF197" s="878"/>
      <c r="BG197" s="878"/>
      <c r="BH197" s="878"/>
      <c r="BI197" s="878"/>
      <c r="BJ197" s="878"/>
    </row>
    <row r="198" spans="1:63" s="78" customFormat="1" ht="16.350000000000001" hidden="1" customHeight="1">
      <c r="A198" s="878"/>
      <c r="B198"/>
      <c r="C198" s="878"/>
      <c r="D198" s="878"/>
      <c r="E198" s="878"/>
      <c r="F198" s="878"/>
      <c r="G198" s="878"/>
      <c r="H198" s="878"/>
      <c r="I198" s="878"/>
      <c r="J198" s="878"/>
      <c r="K198" s="878"/>
      <c r="L198" s="878"/>
      <c r="M198" s="878"/>
      <c r="N198" s="878"/>
      <c r="O198" s="878"/>
      <c r="P198" s="878"/>
      <c r="Q198" s="878"/>
      <c r="R198" s="878"/>
      <c r="S198" s="878"/>
      <c r="T198" s="878"/>
      <c r="U198" s="878"/>
      <c r="V198" s="878"/>
      <c r="W198" s="878"/>
      <c r="X198" s="878"/>
      <c r="Y198" s="878"/>
      <c r="Z198" s="878"/>
      <c r="AA198" s="878"/>
      <c r="AB198" s="878"/>
      <c r="AC198" s="878"/>
      <c r="AD198" s="878"/>
      <c r="AE198" s="878"/>
      <c r="AF198" s="878"/>
      <c r="AG198" s="878"/>
      <c r="AH198" s="878"/>
      <c r="AI198" s="878"/>
      <c r="AJ198" s="878"/>
      <c r="AK198" s="878"/>
      <c r="AL198" s="878"/>
      <c r="AM198" s="878"/>
      <c r="AN198" s="878"/>
      <c r="AO198" s="878"/>
      <c r="AP198" s="878"/>
      <c r="AQ198" s="878"/>
      <c r="AR198" s="878"/>
      <c r="AS198" s="878"/>
      <c r="AT198" s="878"/>
      <c r="AU198" s="878"/>
      <c r="AV198" s="878"/>
      <c r="AW198" s="878"/>
      <c r="AX198" s="878"/>
      <c r="AY198" s="878"/>
      <c r="AZ198" s="878"/>
      <c r="BA198" s="878"/>
      <c r="BB198" s="878"/>
      <c r="BC198" s="878"/>
      <c r="BD198" s="878"/>
      <c r="BE198" s="878"/>
      <c r="BF198" s="878"/>
      <c r="BG198" s="878"/>
      <c r="BH198" s="878"/>
      <c r="BI198" s="878"/>
      <c r="BJ198" s="878"/>
    </row>
    <row r="199" spans="1:63" s="78" customFormat="1" ht="16.350000000000001" hidden="1" customHeight="1">
      <c r="A199" s="878"/>
      <c r="B199"/>
      <c r="C199" s="878"/>
      <c r="D199" s="878"/>
      <c r="E199" s="878"/>
      <c r="F199" s="878"/>
      <c r="G199" s="878"/>
      <c r="H199" s="878"/>
      <c r="I199" s="878"/>
      <c r="J199" s="878"/>
      <c r="K199" s="878"/>
      <c r="L199" s="878"/>
      <c r="M199" s="878"/>
      <c r="N199" s="878"/>
      <c r="O199" s="878"/>
      <c r="P199" s="878"/>
      <c r="Q199" s="878"/>
      <c r="R199" s="878"/>
      <c r="S199" s="878"/>
      <c r="T199" s="878"/>
      <c r="U199" s="878"/>
      <c r="V199" s="878"/>
      <c r="W199" s="878"/>
      <c r="X199" s="878"/>
      <c r="Y199" s="878"/>
      <c r="Z199" s="878"/>
      <c r="AA199" s="878"/>
      <c r="AB199" s="878"/>
      <c r="AC199" s="878"/>
      <c r="AD199" s="878"/>
      <c r="AE199" s="878"/>
      <c r="AF199" s="878"/>
      <c r="AG199" s="878"/>
      <c r="AH199" s="878"/>
      <c r="AI199" s="878"/>
      <c r="AJ199" s="878"/>
      <c r="AK199" s="878"/>
      <c r="AL199" s="878"/>
      <c r="AM199" s="878"/>
      <c r="AN199" s="878"/>
      <c r="AO199" s="878"/>
      <c r="AP199" s="878"/>
      <c r="AQ199" s="878"/>
      <c r="AR199" s="878"/>
      <c r="AS199" s="878"/>
      <c r="AT199" s="878"/>
      <c r="AU199" s="878"/>
      <c r="AV199" s="878"/>
      <c r="AW199" s="878"/>
      <c r="AX199" s="878"/>
      <c r="AY199" s="878"/>
      <c r="AZ199" s="878"/>
      <c r="BA199" s="878"/>
      <c r="BB199" s="878"/>
      <c r="BC199" s="878"/>
      <c r="BD199" s="878"/>
      <c r="BE199" s="878"/>
      <c r="BF199" s="878"/>
      <c r="BG199" s="878"/>
      <c r="BH199" s="878"/>
      <c r="BI199" s="878"/>
      <c r="BJ199" s="878"/>
    </row>
    <row r="200" spans="1:63" ht="16.350000000000001" customHeight="1">
      <c r="B200" s="491" t="str">
        <f>FOOT1</f>
        <v>PSE&amp;G Business Energy Saver Program</v>
      </c>
      <c r="BI200" s="492"/>
      <c r="BJ200" s="492" t="str">
        <f>FOOT4</f>
        <v>Prescriptive and Custom Incentive Application</v>
      </c>
      <c r="BK200" s="490"/>
    </row>
    <row r="201" spans="1:63" ht="16.350000000000001" customHeight="1">
      <c r="B201" s="491" t="str">
        <f>FOOT2</f>
        <v>1-844-300-PSEG (7734)</v>
      </c>
      <c r="BI201" s="492"/>
      <c r="BJ201" s="492"/>
      <c r="BK201" s="490"/>
    </row>
    <row r="202" spans="1:63" ht="16.350000000000001" customHeight="1">
      <c r="B202" s="491" t="str">
        <f>FOOT3</f>
        <v>PSEGenergysaver@TRCcompanies.com</v>
      </c>
      <c r="AG202" s="493" t="str">
        <f>VERSION</f>
        <v>v1.1.4          Effective Date 7/1/23</v>
      </c>
      <c r="BI202" s="492"/>
      <c r="BJ202" s="492" t="str">
        <f>FOOT6</f>
        <v>This is a TRC tool</v>
      </c>
      <c r="BK202" s="490"/>
    </row>
    <row r="203" spans="1:63" ht="16.350000000000001" hidden="1" customHeight="1"/>
    <row r="204" spans="1:63" ht="16.350000000000001" hidden="1" customHeight="1"/>
  </sheetData>
  <sheetProtection algorithmName="SHA-512" hashValue="yolR8NFNxi+V0yhWyfhWdHrDyClc72YNy+P6JVqhRU/JyLavpT06mEPNMcXpsrcehbFvc+nNRJgGl84siX5XCQ==" saltValue="04zTstRoDkXDczR5OWzT0Q==" spinCount="100000" sheet="1" objects="1" scenarios="1" selectLockedCells="1"/>
  <mergeCells count="683">
    <mergeCell ref="F1:I3"/>
    <mergeCell ref="J1:M3"/>
    <mergeCell ref="S9:V11"/>
    <mergeCell ref="W9:AA11"/>
    <mergeCell ref="AB9:AE11"/>
    <mergeCell ref="AF9:AJ11"/>
    <mergeCell ref="C16:E17"/>
    <mergeCell ref="T16:V17"/>
    <mergeCell ref="O16:S17"/>
    <mergeCell ref="C13:Q13"/>
    <mergeCell ref="K9:N11"/>
    <mergeCell ref="O9:R11"/>
    <mergeCell ref="AH16:AJ17"/>
    <mergeCell ref="AB12:AE13"/>
    <mergeCell ref="AB14:AE14"/>
    <mergeCell ref="AF12:AJ13"/>
    <mergeCell ref="AF14:AJ14"/>
    <mergeCell ref="W12:Z13"/>
    <mergeCell ref="W14:Z14"/>
    <mergeCell ref="T22:V23"/>
    <mergeCell ref="T24:V25"/>
    <mergeCell ref="T26:V27"/>
    <mergeCell ref="T28:V29"/>
    <mergeCell ref="T30:V31"/>
    <mergeCell ref="T32:V33"/>
    <mergeCell ref="T34:V35"/>
    <mergeCell ref="T36:V37"/>
    <mergeCell ref="AK18:AM19"/>
    <mergeCell ref="AK20:AM21"/>
    <mergeCell ref="AK22:AM23"/>
    <mergeCell ref="AK24:AM25"/>
    <mergeCell ref="AK26:AM27"/>
    <mergeCell ref="AK28:AM29"/>
    <mergeCell ref="AK30:AM31"/>
    <mergeCell ref="AK32:AM33"/>
    <mergeCell ref="AK34:AM35"/>
    <mergeCell ref="AK36:AM37"/>
    <mergeCell ref="AC36:AG36"/>
    <mergeCell ref="Y37:AG37"/>
    <mergeCell ref="AH34:AJ35"/>
    <mergeCell ref="AH18:AJ19"/>
    <mergeCell ref="T18:V19"/>
    <mergeCell ref="W28:X29"/>
    <mergeCell ref="C22:E23"/>
    <mergeCell ref="C24:E25"/>
    <mergeCell ref="C26:E27"/>
    <mergeCell ref="C28:E29"/>
    <mergeCell ref="C30:E31"/>
    <mergeCell ref="C32:E33"/>
    <mergeCell ref="C34:E35"/>
    <mergeCell ref="C36:E37"/>
    <mergeCell ref="O18:S19"/>
    <mergeCell ref="O20:S21"/>
    <mergeCell ref="O22:S23"/>
    <mergeCell ref="O24:S25"/>
    <mergeCell ref="O26:S27"/>
    <mergeCell ref="O28:S29"/>
    <mergeCell ref="O30:S31"/>
    <mergeCell ref="O32:S33"/>
    <mergeCell ref="O34:S35"/>
    <mergeCell ref="O36:S37"/>
    <mergeCell ref="F34:N35"/>
    <mergeCell ref="C18:E19"/>
    <mergeCell ref="F28:N29"/>
    <mergeCell ref="CX34:CX35"/>
    <mergeCell ref="CX36:CX37"/>
    <mergeCell ref="CY16:CY17"/>
    <mergeCell ref="CY18:CY19"/>
    <mergeCell ref="CY20:CY21"/>
    <mergeCell ref="CY22:CY23"/>
    <mergeCell ref="CY24:CY25"/>
    <mergeCell ref="CY26:CY27"/>
    <mergeCell ref="CY28:CY29"/>
    <mergeCell ref="CY30:CY31"/>
    <mergeCell ref="CY32:CY33"/>
    <mergeCell ref="CY34:CY35"/>
    <mergeCell ref="CY36:CY37"/>
    <mergeCell ref="CX16:CX17"/>
    <mergeCell ref="CX18:CX19"/>
    <mergeCell ref="CX20:CX21"/>
    <mergeCell ref="CX22:CX23"/>
    <mergeCell ref="CX24:CX25"/>
    <mergeCell ref="CX26:CX27"/>
    <mergeCell ref="CX28:CX29"/>
    <mergeCell ref="CX30:CX31"/>
    <mergeCell ref="CX32:CX33"/>
    <mergeCell ref="CW20:CW21"/>
    <mergeCell ref="CW22:CW23"/>
    <mergeCell ref="CW24:CW25"/>
    <mergeCell ref="CW26:CW27"/>
    <mergeCell ref="CW28:CW29"/>
    <mergeCell ref="CW30:CW31"/>
    <mergeCell ref="CW32:CW33"/>
    <mergeCell ref="CW34:CW35"/>
    <mergeCell ref="CW36:CW37"/>
    <mergeCell ref="CV20:CV21"/>
    <mergeCell ref="CV22:CV23"/>
    <mergeCell ref="CV24:CV25"/>
    <mergeCell ref="CV26:CV27"/>
    <mergeCell ref="CV28:CV29"/>
    <mergeCell ref="CV30:CV31"/>
    <mergeCell ref="CV32:CV33"/>
    <mergeCell ref="CV34:CV35"/>
    <mergeCell ref="CV36:CV37"/>
    <mergeCell ref="AX4:BA4"/>
    <mergeCell ref="BB4:BF4"/>
    <mergeCell ref="BG4:BJ4"/>
    <mergeCell ref="AT1:AW3"/>
    <mergeCell ref="AX1:BA3"/>
    <mergeCell ref="CV16:CV17"/>
    <mergeCell ref="CW16:CW17"/>
    <mergeCell ref="CV18:CV19"/>
    <mergeCell ref="CW18:CW19"/>
    <mergeCell ref="BB1:BG3"/>
    <mergeCell ref="BH1:BK3"/>
    <mergeCell ref="CO16:CO17"/>
    <mergeCell ref="CM16:CM17"/>
    <mergeCell ref="CJ18:CJ19"/>
    <mergeCell ref="CK18:CK19"/>
    <mergeCell ref="CL18:CL19"/>
    <mergeCell ref="CL16:CL17"/>
    <mergeCell ref="BV18:BV19"/>
    <mergeCell ref="BW18:BW19"/>
    <mergeCell ref="CD16:CD17"/>
    <mergeCell ref="CE16:CE17"/>
    <mergeCell ref="CF16:CF17"/>
    <mergeCell ref="CD18:CD19"/>
    <mergeCell ref="CE18:CE19"/>
    <mergeCell ref="BL36:BL37"/>
    <mergeCell ref="BM36:BM37"/>
    <mergeCell ref="BM18:BM19"/>
    <mergeCell ref="BL16:BL17"/>
    <mergeCell ref="BM16:BM17"/>
    <mergeCell ref="BL20:BL21"/>
    <mergeCell ref="BM20:BM21"/>
    <mergeCell ref="BL22:BL23"/>
    <mergeCell ref="BM22:BM23"/>
    <mergeCell ref="BL24:BL25"/>
    <mergeCell ref="BM24:BM25"/>
    <mergeCell ref="BL28:BL29"/>
    <mergeCell ref="BM28:BM29"/>
    <mergeCell ref="BL30:BL31"/>
    <mergeCell ref="BM30:BM31"/>
    <mergeCell ref="BL32:BL33"/>
    <mergeCell ref="BM32:BM33"/>
    <mergeCell ref="BL34:BL35"/>
    <mergeCell ref="BM34:BM35"/>
    <mergeCell ref="CT26:CT27"/>
    <mergeCell ref="Y27:AG27"/>
    <mergeCell ref="CT28:CT29"/>
    <mergeCell ref="CT30:CT31"/>
    <mergeCell ref="CT32:CT33"/>
    <mergeCell ref="CT20:CT21"/>
    <mergeCell ref="Y23:AG23"/>
    <mergeCell ref="CP32:CP33"/>
    <mergeCell ref="CQ32:CQ33"/>
    <mergeCell ref="CR32:CR33"/>
    <mergeCell ref="CS32:CS33"/>
    <mergeCell ref="CK32:CK33"/>
    <mergeCell ref="CL32:CL33"/>
    <mergeCell ref="CM32:CM33"/>
    <mergeCell ref="CN32:CN33"/>
    <mergeCell ref="CO32:CO33"/>
    <mergeCell ref="BS32:BS33"/>
    <mergeCell ref="BT32:BT33"/>
    <mergeCell ref="AX32:AY33"/>
    <mergeCell ref="BS30:BS31"/>
    <mergeCell ref="BS24:BS25"/>
    <mergeCell ref="BT24:BT25"/>
    <mergeCell ref="BU24:BU25"/>
    <mergeCell ref="BV24:BV25"/>
    <mergeCell ref="CT34:CT35"/>
    <mergeCell ref="CT36:CT37"/>
    <mergeCell ref="B22:B23"/>
    <mergeCell ref="B24:B25"/>
    <mergeCell ref="B26:B27"/>
    <mergeCell ref="B28:B29"/>
    <mergeCell ref="B30:B31"/>
    <mergeCell ref="B34:B35"/>
    <mergeCell ref="B36:B37"/>
    <mergeCell ref="W34:X35"/>
    <mergeCell ref="W36:X37"/>
    <mergeCell ref="Y34:AB34"/>
    <mergeCell ref="AC34:AG34"/>
    <mergeCell ref="Y35:AG35"/>
    <mergeCell ref="Y36:AB36"/>
    <mergeCell ref="W22:X23"/>
    <mergeCell ref="Y22:AB22"/>
    <mergeCell ref="AC22:AG22"/>
    <mergeCell ref="CT22:CT23"/>
    <mergeCell ref="W24:X25"/>
    <mergeCell ref="Y24:AB24"/>
    <mergeCell ref="AC24:AG24"/>
    <mergeCell ref="CT24:CT25"/>
    <mergeCell ref="Y25:AG25"/>
    <mergeCell ref="BX24:BX25"/>
    <mergeCell ref="BY24:BY25"/>
    <mergeCell ref="BZ24:BZ25"/>
    <mergeCell ref="CA24:CA25"/>
    <mergeCell ref="CP24:CP25"/>
    <mergeCell ref="CQ24:CQ25"/>
    <mergeCell ref="CR24:CR25"/>
    <mergeCell ref="CS24:CS25"/>
    <mergeCell ref="CB24:CB25"/>
    <mergeCell ref="CC24:CC25"/>
    <mergeCell ref="CD24:CD25"/>
    <mergeCell ref="CE24:CE25"/>
    <mergeCell ref="CF24:CF25"/>
    <mergeCell ref="CG24:CG25"/>
    <mergeCell ref="CH24:CH25"/>
    <mergeCell ref="CI24:CI25"/>
    <mergeCell ref="CJ24:CJ25"/>
    <mergeCell ref="CK24:CK25"/>
    <mergeCell ref="CL24:CL25"/>
    <mergeCell ref="CM24:CM25"/>
    <mergeCell ref="CN24:CN25"/>
    <mergeCell ref="CO24:CO25"/>
    <mergeCell ref="AH28:AJ29"/>
    <mergeCell ref="AN28:AO29"/>
    <mergeCell ref="AP28:AR29"/>
    <mergeCell ref="AS28:AU29"/>
    <mergeCell ref="AV28:AW29"/>
    <mergeCell ref="AX28:AY29"/>
    <mergeCell ref="AZ28:BA29"/>
    <mergeCell ref="BB28:BD29"/>
    <mergeCell ref="BW24:BW25"/>
    <mergeCell ref="Y28:AB28"/>
    <mergeCell ref="AC28:AG28"/>
    <mergeCell ref="Y29:AG29"/>
    <mergeCell ref="Y30:AB30"/>
    <mergeCell ref="AC30:AG30"/>
    <mergeCell ref="Y31:AG31"/>
    <mergeCell ref="Y32:AB32"/>
    <mergeCell ref="AC32:AG32"/>
    <mergeCell ref="Y33:AG33"/>
    <mergeCell ref="AN20:AO21"/>
    <mergeCell ref="AP20:AR21"/>
    <mergeCell ref="AP1:AS3"/>
    <mergeCell ref="BG5:BI7"/>
    <mergeCell ref="BG8:BI8"/>
    <mergeCell ref="BS36:BS37"/>
    <mergeCell ref="BT36:BT37"/>
    <mergeCell ref="BU36:BU37"/>
    <mergeCell ref="BV36:BV37"/>
    <mergeCell ref="AN34:AO35"/>
    <mergeCell ref="AP34:AR35"/>
    <mergeCell ref="AS34:AU35"/>
    <mergeCell ref="AV34:AW35"/>
    <mergeCell ref="AX34:AY35"/>
    <mergeCell ref="BP34:BP35"/>
    <mergeCell ref="AZ34:BA35"/>
    <mergeCell ref="BB34:BD35"/>
    <mergeCell ref="BE34:BG35"/>
    <mergeCell ref="BH34:BJ35"/>
    <mergeCell ref="BV30:BV31"/>
    <mergeCell ref="BQ28:BQ29"/>
    <mergeCell ref="BR28:BR29"/>
    <mergeCell ref="BS28:BS29"/>
    <mergeCell ref="BT28:BT29"/>
    <mergeCell ref="BW36:BW37"/>
    <mergeCell ref="BX36:BX37"/>
    <mergeCell ref="BY36:BY37"/>
    <mergeCell ref="BZ36:BZ37"/>
    <mergeCell ref="CA36:CA37"/>
    <mergeCell ref="CP36:CP37"/>
    <mergeCell ref="CQ36:CQ37"/>
    <mergeCell ref="CR36:CR37"/>
    <mergeCell ref="CS36:CS37"/>
    <mergeCell ref="CB36:CB37"/>
    <mergeCell ref="CC36:CC37"/>
    <mergeCell ref="CD36:CD37"/>
    <mergeCell ref="CE36:CE37"/>
    <mergeCell ref="CF36:CF37"/>
    <mergeCell ref="CG36:CG37"/>
    <mergeCell ref="CH36:CH37"/>
    <mergeCell ref="CI36:CI37"/>
    <mergeCell ref="CJ36:CJ37"/>
    <mergeCell ref="CK36:CK37"/>
    <mergeCell ref="CL36:CL37"/>
    <mergeCell ref="CM36:CM37"/>
    <mergeCell ref="CN36:CN37"/>
    <mergeCell ref="CO36:CO37"/>
    <mergeCell ref="CR34:CR35"/>
    <mergeCell ref="CS34:CS35"/>
    <mergeCell ref="F36:N37"/>
    <mergeCell ref="AH36:AJ37"/>
    <mergeCell ref="AN36:AO37"/>
    <mergeCell ref="AP36:AR37"/>
    <mergeCell ref="AS36:AU37"/>
    <mergeCell ref="AV36:AW37"/>
    <mergeCell ref="AX36:AY37"/>
    <mergeCell ref="AZ36:BA37"/>
    <mergeCell ref="BB36:BD37"/>
    <mergeCell ref="BE36:BG37"/>
    <mergeCell ref="BH36:BJ37"/>
    <mergeCell ref="BP36:BP37"/>
    <mergeCell ref="BQ36:BQ37"/>
    <mergeCell ref="BR36:BR37"/>
    <mergeCell ref="CI34:CI35"/>
    <mergeCell ref="CJ34:CJ35"/>
    <mergeCell ref="CK34:CK35"/>
    <mergeCell ref="CL34:CL35"/>
    <mergeCell ref="CM34:CM35"/>
    <mergeCell ref="CN34:CN35"/>
    <mergeCell ref="BU34:BU35"/>
    <mergeCell ref="BV34:BV35"/>
    <mergeCell ref="CQ34:CQ35"/>
    <mergeCell ref="BZ34:BZ35"/>
    <mergeCell ref="CA34:CA35"/>
    <mergeCell ref="CB34:CB35"/>
    <mergeCell ref="CC34:CC35"/>
    <mergeCell ref="CD34:CD35"/>
    <mergeCell ref="CE34:CE35"/>
    <mergeCell ref="CF34:CF35"/>
    <mergeCell ref="CG34:CG35"/>
    <mergeCell ref="CH34:CH35"/>
    <mergeCell ref="BQ34:BQ35"/>
    <mergeCell ref="BR34:BR35"/>
    <mergeCell ref="BS34:BS35"/>
    <mergeCell ref="BT34:BT35"/>
    <mergeCell ref="BW34:BW35"/>
    <mergeCell ref="BX34:BX35"/>
    <mergeCell ref="BY34:BY35"/>
    <mergeCell ref="CO34:CO35"/>
    <mergeCell ref="CP34:CP35"/>
    <mergeCell ref="CJ32:CJ33"/>
    <mergeCell ref="BU32:BU33"/>
    <mergeCell ref="BV32:BV33"/>
    <mergeCell ref="BW32:BW33"/>
    <mergeCell ref="BX32:BX33"/>
    <mergeCell ref="BY32:BY33"/>
    <mergeCell ref="BZ32:BZ33"/>
    <mergeCell ref="CA32:CA33"/>
    <mergeCell ref="CB32:CB33"/>
    <mergeCell ref="CC32:CC33"/>
    <mergeCell ref="CD32:CD33"/>
    <mergeCell ref="CE32:CE33"/>
    <mergeCell ref="CF32:CF33"/>
    <mergeCell ref="CG32:CG33"/>
    <mergeCell ref="CH32:CH33"/>
    <mergeCell ref="CI32:CI33"/>
    <mergeCell ref="B32:B33"/>
    <mergeCell ref="F32:N33"/>
    <mergeCell ref="AH32:AJ33"/>
    <mergeCell ref="AN32:AO33"/>
    <mergeCell ref="AP32:AR33"/>
    <mergeCell ref="AS32:AU33"/>
    <mergeCell ref="AV32:AW33"/>
    <mergeCell ref="BT30:BT31"/>
    <mergeCell ref="BU30:BU31"/>
    <mergeCell ref="BP32:BP33"/>
    <mergeCell ref="BQ32:BQ33"/>
    <mergeCell ref="BR32:BR33"/>
    <mergeCell ref="W30:X31"/>
    <mergeCell ref="W32:X33"/>
    <mergeCell ref="AZ32:BA33"/>
    <mergeCell ref="BB32:BD33"/>
    <mergeCell ref="BE32:BG33"/>
    <mergeCell ref="BH32:BJ33"/>
    <mergeCell ref="BX30:BX31"/>
    <mergeCell ref="BY30:BY31"/>
    <mergeCell ref="BZ30:BZ31"/>
    <mergeCell ref="CA30:CA31"/>
    <mergeCell ref="CP30:CP31"/>
    <mergeCell ref="CQ30:CQ31"/>
    <mergeCell ref="CR30:CR31"/>
    <mergeCell ref="CS30:CS31"/>
    <mergeCell ref="CB30:CB31"/>
    <mergeCell ref="CC30:CC31"/>
    <mergeCell ref="CD30:CD31"/>
    <mergeCell ref="CE30:CE31"/>
    <mergeCell ref="CF30:CF31"/>
    <mergeCell ref="CG30:CG31"/>
    <mergeCell ref="CH30:CH31"/>
    <mergeCell ref="CI30:CI31"/>
    <mergeCell ref="CJ30:CJ31"/>
    <mergeCell ref="CK30:CK31"/>
    <mergeCell ref="CL30:CL31"/>
    <mergeCell ref="CM30:CM31"/>
    <mergeCell ref="CN30:CN31"/>
    <mergeCell ref="CO30:CO31"/>
    <mergeCell ref="CS28:CS29"/>
    <mergeCell ref="F30:N31"/>
    <mergeCell ref="AH30:AJ31"/>
    <mergeCell ref="AN30:AO31"/>
    <mergeCell ref="AP30:AR31"/>
    <mergeCell ref="AS30:AU31"/>
    <mergeCell ref="AV30:AW31"/>
    <mergeCell ref="AX30:AY31"/>
    <mergeCell ref="AZ30:BA31"/>
    <mergeCell ref="BB30:BD31"/>
    <mergeCell ref="BE30:BG31"/>
    <mergeCell ref="BH30:BJ31"/>
    <mergeCell ref="BP30:BP31"/>
    <mergeCell ref="BQ30:BQ31"/>
    <mergeCell ref="BR30:BR31"/>
    <mergeCell ref="CI28:CI29"/>
    <mergeCell ref="CJ28:CJ29"/>
    <mergeCell ref="CK28:CK29"/>
    <mergeCell ref="CL28:CL29"/>
    <mergeCell ref="CM28:CM29"/>
    <mergeCell ref="CN28:CN29"/>
    <mergeCell ref="CO28:CO29"/>
    <mergeCell ref="CP28:CP29"/>
    <mergeCell ref="BW30:BW31"/>
    <mergeCell ref="BU28:BU29"/>
    <mergeCell ref="BV28:BV29"/>
    <mergeCell ref="BW28:BW29"/>
    <mergeCell ref="BX28:BX29"/>
    <mergeCell ref="BY28:BY29"/>
    <mergeCell ref="CP26:CP27"/>
    <mergeCell ref="CQ26:CQ27"/>
    <mergeCell ref="CR26:CR27"/>
    <mergeCell ref="CS26:CS27"/>
    <mergeCell ref="CL26:CL27"/>
    <mergeCell ref="CM26:CM27"/>
    <mergeCell ref="CN26:CN27"/>
    <mergeCell ref="CO26:CO27"/>
    <mergeCell ref="CQ28:CQ29"/>
    <mergeCell ref="BZ28:BZ29"/>
    <mergeCell ref="CA28:CA29"/>
    <mergeCell ref="CB28:CB29"/>
    <mergeCell ref="CC28:CC29"/>
    <mergeCell ref="CD28:CD29"/>
    <mergeCell ref="CE28:CE29"/>
    <mergeCell ref="CF28:CF29"/>
    <mergeCell ref="CG28:CG29"/>
    <mergeCell ref="CH28:CH29"/>
    <mergeCell ref="CR28:CR29"/>
    <mergeCell ref="BE28:BG29"/>
    <mergeCell ref="BH28:BJ29"/>
    <mergeCell ref="BP28:BP29"/>
    <mergeCell ref="CG26:CG27"/>
    <mergeCell ref="CH26:CH27"/>
    <mergeCell ref="CI26:CI27"/>
    <mergeCell ref="CJ26:CJ27"/>
    <mergeCell ref="CK26:CK27"/>
    <mergeCell ref="BU26:BU27"/>
    <mergeCell ref="BV26:BV27"/>
    <mergeCell ref="BW26:BW27"/>
    <mergeCell ref="BX26:BX27"/>
    <mergeCell ref="BY26:BY27"/>
    <mergeCell ref="BZ26:BZ27"/>
    <mergeCell ref="CA26:CA27"/>
    <mergeCell ref="CB26:CB27"/>
    <mergeCell ref="CC26:CC27"/>
    <mergeCell ref="CD26:CD27"/>
    <mergeCell ref="CE26:CE27"/>
    <mergeCell ref="CF26:CF27"/>
    <mergeCell ref="BP26:BP27"/>
    <mergeCell ref="BQ26:BQ27"/>
    <mergeCell ref="BR26:BR27"/>
    <mergeCell ref="BS26:BS27"/>
    <mergeCell ref="BT26:BT27"/>
    <mergeCell ref="F26:N27"/>
    <mergeCell ref="AH26:AJ27"/>
    <mergeCell ref="AN26:AO27"/>
    <mergeCell ref="AP26:AR27"/>
    <mergeCell ref="AS26:AU27"/>
    <mergeCell ref="AV26:AW27"/>
    <mergeCell ref="AX26:AY27"/>
    <mergeCell ref="W26:X27"/>
    <mergeCell ref="Y26:AB26"/>
    <mergeCell ref="AC26:AG26"/>
    <mergeCell ref="AZ26:BA27"/>
    <mergeCell ref="BB26:BD27"/>
    <mergeCell ref="BE26:BG27"/>
    <mergeCell ref="BL26:BL27"/>
    <mergeCell ref="BM26:BM27"/>
    <mergeCell ref="BH26:BJ27"/>
    <mergeCell ref="CR22:CR23"/>
    <mergeCell ref="CS22:CS23"/>
    <mergeCell ref="F24:N25"/>
    <mergeCell ref="AH24:AJ25"/>
    <mergeCell ref="AN24:AO25"/>
    <mergeCell ref="AP24:AR25"/>
    <mergeCell ref="AS24:AU25"/>
    <mergeCell ref="AV24:AW25"/>
    <mergeCell ref="AX24:AY25"/>
    <mergeCell ref="AZ24:BA25"/>
    <mergeCell ref="BB24:BD25"/>
    <mergeCell ref="BE24:BG25"/>
    <mergeCell ref="BH24:BJ25"/>
    <mergeCell ref="BP24:BP25"/>
    <mergeCell ref="BQ24:BQ25"/>
    <mergeCell ref="BR24:BR25"/>
    <mergeCell ref="CI22:CI23"/>
    <mergeCell ref="CJ22:CJ23"/>
    <mergeCell ref="CK22:CK23"/>
    <mergeCell ref="CL22:CL23"/>
    <mergeCell ref="CM22:CM23"/>
    <mergeCell ref="CN22:CN23"/>
    <mergeCell ref="CO22:CO23"/>
    <mergeCell ref="CP22:CP23"/>
    <mergeCell ref="CQ22:CQ23"/>
    <mergeCell ref="BZ22:BZ23"/>
    <mergeCell ref="CA22:CA23"/>
    <mergeCell ref="CB22:CB23"/>
    <mergeCell ref="CC22:CC23"/>
    <mergeCell ref="CD22:CD23"/>
    <mergeCell ref="CE22:CE23"/>
    <mergeCell ref="CF22:CF23"/>
    <mergeCell ref="CG22:CG23"/>
    <mergeCell ref="CH22:CH23"/>
    <mergeCell ref="BQ22:BQ23"/>
    <mergeCell ref="BR22:BR23"/>
    <mergeCell ref="BS22:BS23"/>
    <mergeCell ref="BT22:BT23"/>
    <mergeCell ref="BU22:BU23"/>
    <mergeCell ref="BV22:BV23"/>
    <mergeCell ref="BW22:BW23"/>
    <mergeCell ref="BX22:BX23"/>
    <mergeCell ref="BY22:BY23"/>
    <mergeCell ref="CP20:CP21"/>
    <mergeCell ref="CQ20:CQ21"/>
    <mergeCell ref="CR20:CR21"/>
    <mergeCell ref="CS20:CS21"/>
    <mergeCell ref="F22:N23"/>
    <mergeCell ref="AH22:AJ23"/>
    <mergeCell ref="AN22:AO23"/>
    <mergeCell ref="AP22:AR23"/>
    <mergeCell ref="AS22:AU23"/>
    <mergeCell ref="AV22:AW23"/>
    <mergeCell ref="AX22:AY23"/>
    <mergeCell ref="AZ22:BA23"/>
    <mergeCell ref="BB22:BD23"/>
    <mergeCell ref="BE22:BG23"/>
    <mergeCell ref="BH22:BJ23"/>
    <mergeCell ref="BP22:BP23"/>
    <mergeCell ref="CG20:CG21"/>
    <mergeCell ref="CH20:CH21"/>
    <mergeCell ref="CI20:CI21"/>
    <mergeCell ref="CJ20:CJ21"/>
    <mergeCell ref="CK20:CK21"/>
    <mergeCell ref="CO20:CO21"/>
    <mergeCell ref="BR20:BR21"/>
    <mergeCell ref="BS20:BS21"/>
    <mergeCell ref="BT20:BT21"/>
    <mergeCell ref="BU20:BU21"/>
    <mergeCell ref="BV20:BV21"/>
    <mergeCell ref="BW20:BW21"/>
    <mergeCell ref="CL20:CL21"/>
    <mergeCell ref="CM20:CM21"/>
    <mergeCell ref="CN20:CN21"/>
    <mergeCell ref="BX20:BX21"/>
    <mergeCell ref="BY20:BY21"/>
    <mergeCell ref="BZ20:BZ21"/>
    <mergeCell ref="CA20:CA21"/>
    <mergeCell ref="CB20:CB21"/>
    <mergeCell ref="CC20:CC21"/>
    <mergeCell ref="CD20:CD21"/>
    <mergeCell ref="CE20:CE21"/>
    <mergeCell ref="CF20:CF21"/>
    <mergeCell ref="B20:B21"/>
    <mergeCell ref="F20:N21"/>
    <mergeCell ref="AH20:AJ21"/>
    <mergeCell ref="Y20:AB20"/>
    <mergeCell ref="AC20:AG20"/>
    <mergeCell ref="Y21:AG21"/>
    <mergeCell ref="W20:X21"/>
    <mergeCell ref="C20:E21"/>
    <mergeCell ref="T20:V21"/>
    <mergeCell ref="CF18:CF19"/>
    <mergeCell ref="BY16:BY17"/>
    <mergeCell ref="CB16:CB17"/>
    <mergeCell ref="B18:B19"/>
    <mergeCell ref="F18:N19"/>
    <mergeCell ref="BH18:BJ19"/>
    <mergeCell ref="BX18:BX19"/>
    <mergeCell ref="BH16:BJ17"/>
    <mergeCell ref="BE18:BG19"/>
    <mergeCell ref="BE16:BG17"/>
    <mergeCell ref="F16:N17"/>
    <mergeCell ref="AS16:AU17"/>
    <mergeCell ref="AS18:AU19"/>
    <mergeCell ref="AP16:AR17"/>
    <mergeCell ref="Y16:AB16"/>
    <mergeCell ref="AC16:AG16"/>
    <mergeCell ref="Y17:AG17"/>
    <mergeCell ref="AC18:AG18"/>
    <mergeCell ref="Y18:AB18"/>
    <mergeCell ref="Y19:AG19"/>
    <mergeCell ref="W16:X17"/>
    <mergeCell ref="W18:X19"/>
    <mergeCell ref="BT16:BT17"/>
    <mergeCell ref="BT18:BT19"/>
    <mergeCell ref="BV16:BV17"/>
    <mergeCell ref="BW16:BW17"/>
    <mergeCell ref="BP16:BP17"/>
    <mergeCell ref="BQ16:BQ17"/>
    <mergeCell ref="BP18:BP19"/>
    <mergeCell ref="AK9:AO11"/>
    <mergeCell ref="AP9:AS11"/>
    <mergeCell ref="AT9:AW11"/>
    <mergeCell ref="AN16:AO17"/>
    <mergeCell ref="AN18:AO19"/>
    <mergeCell ref="BL18:BL19"/>
    <mergeCell ref="AK16:AM17"/>
    <mergeCell ref="AK12:AN13"/>
    <mergeCell ref="AK14:AN14"/>
    <mergeCell ref="AX9:BA11"/>
    <mergeCell ref="AP18:AR19"/>
    <mergeCell ref="AQ12:BA13"/>
    <mergeCell ref="AQ14:BA14"/>
    <mergeCell ref="AS20:AU21"/>
    <mergeCell ref="AV20:AW21"/>
    <mergeCell ref="AX20:AY21"/>
    <mergeCell ref="AZ20:BA21"/>
    <mergeCell ref="BB20:BD21"/>
    <mergeCell ref="BE20:BG21"/>
    <mergeCell ref="BH20:BJ21"/>
    <mergeCell ref="BP20:BP21"/>
    <mergeCell ref="BQ20:BQ21"/>
    <mergeCell ref="DI16:DI17"/>
    <mergeCell ref="AV17:AW17"/>
    <mergeCell ref="AX17:AY17"/>
    <mergeCell ref="CQ16:CQ17"/>
    <mergeCell ref="CG16:CG17"/>
    <mergeCell ref="BY18:BY19"/>
    <mergeCell ref="CC16:CC17"/>
    <mergeCell ref="CM18:CM19"/>
    <mergeCell ref="BZ18:BZ19"/>
    <mergeCell ref="BZ16:BZ17"/>
    <mergeCell ref="CA16:CA17"/>
    <mergeCell ref="BR16:BR17"/>
    <mergeCell ref="BS16:BS17"/>
    <mergeCell ref="BU16:BU17"/>
    <mergeCell ref="BX16:BX17"/>
    <mergeCell ref="CH16:CH17"/>
    <mergeCell ref="CI16:CI17"/>
    <mergeCell ref="BB16:BD17"/>
    <mergeCell ref="BB18:BD19"/>
    <mergeCell ref="AV18:AW19"/>
    <mergeCell ref="AX18:AY19"/>
    <mergeCell ref="AZ18:BA19"/>
    <mergeCell ref="AV16:AY16"/>
    <mergeCell ref="AZ16:BA17"/>
    <mergeCell ref="CT16:CT17"/>
    <mergeCell ref="CT18:CT19"/>
    <mergeCell ref="BQ18:BQ19"/>
    <mergeCell ref="BR18:BR19"/>
    <mergeCell ref="BS18:BS19"/>
    <mergeCell ref="BU18:BU19"/>
    <mergeCell ref="CA18:CA19"/>
    <mergeCell ref="CB18:CB19"/>
    <mergeCell ref="CC18:CC19"/>
    <mergeCell ref="CG18:CG19"/>
    <mergeCell ref="CH18:CH19"/>
    <mergeCell ref="CI18:CI19"/>
    <mergeCell ref="CS16:CS17"/>
    <mergeCell ref="CO18:CO19"/>
    <mergeCell ref="CP18:CP19"/>
    <mergeCell ref="CQ18:CQ19"/>
    <mergeCell ref="CR18:CR19"/>
    <mergeCell ref="CS18:CS19"/>
    <mergeCell ref="CJ16:CJ17"/>
    <mergeCell ref="CK16:CK17"/>
    <mergeCell ref="CN18:CN19"/>
    <mergeCell ref="CR16:CR17"/>
    <mergeCell ref="CP16:CP17"/>
    <mergeCell ref="CN16:CN17"/>
    <mergeCell ref="CZ30:CZ31"/>
    <mergeCell ref="CZ32:CZ33"/>
    <mergeCell ref="CZ34:CZ35"/>
    <mergeCell ref="CZ36:CZ37"/>
    <mergeCell ref="CZ16:CZ17"/>
    <mergeCell ref="CZ18:CZ19"/>
    <mergeCell ref="CZ20:CZ21"/>
    <mergeCell ref="CZ22:CZ23"/>
    <mergeCell ref="CZ24:CZ25"/>
    <mergeCell ref="CZ26:CZ27"/>
    <mergeCell ref="CZ28:CZ29"/>
    <mergeCell ref="CU34:CU35"/>
    <mergeCell ref="CU36:CU37"/>
    <mergeCell ref="CU16:CU17"/>
    <mergeCell ref="CU18:CU19"/>
    <mergeCell ref="CU20:CU21"/>
    <mergeCell ref="CU22:CU23"/>
    <mergeCell ref="CU24:CU25"/>
    <mergeCell ref="CU26:CU27"/>
    <mergeCell ref="CU28:CU29"/>
    <mergeCell ref="CU30:CU31"/>
    <mergeCell ref="CU32:CU33"/>
  </mergeCells>
  <phoneticPr fontId="90" type="noConversion"/>
  <conditionalFormatting sqref="C18 W18 Y18 AC18 AV18 AX18 C20 W20 Y20 AC20 AV20 AX20 C22 W22 Y22 AC22 AV22 AX22 C24 W24 Y24 AC24 AV24 AX24 C26 W26 Y26 AC26 AV26 AX26 C28 W28 Y28 AC28 AV28 AX28 C30 W30 Y30 AC30 AV30 AX30 C32 W32 Y32 AC32 AV32 AX32 C34 W34 Y34 AC34 AV34 AX34 C36 W36 Y36 AC36 AV36 AX36">
    <cfRule type="expression" dxfId="419" priority="66">
      <formula>AND($F18&lt;&gt;"",$O18&lt;&gt;"",C18="")</formula>
    </cfRule>
  </conditionalFormatting>
  <conditionalFormatting sqref="F18 F20 F22 F24 F26 F28 F30 F32 F34 F36">
    <cfRule type="expression" dxfId="418" priority="67">
      <formula>$F18=""</formula>
    </cfRule>
  </conditionalFormatting>
  <conditionalFormatting sqref="O18 O20 O22 O24 O26 O28 O30 O32 O34 O36">
    <cfRule type="expression" dxfId="417" priority="65">
      <formula>AND($F18&lt;&gt;"",$O18="")</formula>
    </cfRule>
  </conditionalFormatting>
  <conditionalFormatting sqref="Y19 Y21 Y23 Y25 Y27 Y29 Y31 Y33 Y35 Y37">
    <cfRule type="expression" dxfId="416" priority="38">
      <formula>AND($F18&lt;&gt;"",$O18&lt;&gt;"",Y19="")</formula>
    </cfRule>
  </conditionalFormatting>
  <conditionalFormatting sqref="AK18 AK20 AK22 AK24 AK26 AK28 AK30 AK32 AK34 AK36">
    <cfRule type="expression" dxfId="415" priority="1488" stopIfTrue="1">
      <formula>OR(AH18="N/A",AH18="")</formula>
    </cfRule>
    <cfRule type="expression" dxfId="414" priority="1489">
      <formula>AND($F18&lt;&gt;"",$T18&lt;&gt;"",AK18="")</formula>
    </cfRule>
  </conditionalFormatting>
  <conditionalFormatting sqref="AP18 AS18 AP20 AS20 AP22 AS22 AP24 AS24 AP26 AS26 AP28 AS28 AP30 AS30 AP32 AS32 AP34 AS34 AP36 AS36">
    <cfRule type="expression" dxfId="413" priority="1498" stopIfTrue="1">
      <formula>OR($AN18="N/A",$AN18="")</formula>
    </cfRule>
    <cfRule type="expression" dxfId="412" priority="1499">
      <formula>AND($F18&lt;&gt;"",$T18&lt;&gt;"",AP18="")</formula>
    </cfRule>
  </conditionalFormatting>
  <conditionalFormatting sqref="BA8:BF8">
    <cfRule type="expression" dxfId="411" priority="70">
      <formula>IF($AS$8=PROJSTATMEASURE,FALSE,TRUE)</formula>
    </cfRule>
  </conditionalFormatting>
  <conditionalFormatting sqref="BB18:BD37">
    <cfRule type="expression" dxfId="410" priority="1">
      <formula>IF(ISTEXT($BB18),TRUE,FALSE)</formula>
    </cfRule>
  </conditionalFormatting>
  <conditionalFormatting sqref="BK8">
    <cfRule type="expression" dxfId="409" priority="69">
      <formula>IF($AS$8=PROJSTATMEASURE,FALSE,TRUE)</formula>
    </cfRule>
  </conditionalFormatting>
  <dataValidations count="13">
    <dataValidation type="decimal" allowBlank="1" showInputMessage="1" showErrorMessage="1" prompt="This is the TOTAL Labor Cost of the measure, NOT a per unit basis." sqref="AX18:AY37" xr:uid="{556DB849-EEE5-4A17-AEBF-6CF32AD37A59}">
      <formula1>0</formula1>
      <formula2>999999</formula2>
    </dataValidation>
    <dataValidation type="decimal" allowBlank="1" showInputMessage="1" showErrorMessage="1" prompt="This is the TOTAL Material Cost of the measure, NOT a per unit basis." sqref="AV18:AW37" xr:uid="{B1D1267A-E833-4C82-9E54-F32D6B152556}">
      <formula1>0</formula1>
      <formula2>999999</formula2>
    </dataValidation>
    <dataValidation allowBlank="1" showInputMessage="1" showErrorMessage="1" prompt="Enter the Manufacturer name as it appears in technical documents and invoices." sqref="Y18:AB18 Y20:AB20 Y22:AB22 Y24:AB24 Y26:AB26 Y28:AB28 Y30:AB30 Y32:AB32 Y34:AB34 Y36:AB36" xr:uid="{07960A81-3E41-4A49-A45A-8A3955524063}"/>
    <dataValidation allowBlank="1" showInputMessage="1" showErrorMessage="1" prompt="Enter the Model number as it appears in technical documents and invoices." sqref="AC18:AG18 AC20:AG20 AC22:AG22 AC24:AG24 AC26:AG26 AC28:AG28 AC30:AG30 AC32:AG32 AC34:AG34 AC36:AG36" xr:uid="{B3FA92CB-F47D-4EFE-B3D5-F1BE9E42FD1A}"/>
    <dataValidation type="list" allowBlank="1" showInputMessage="1" showErrorMessage="1" prompt="Select Proposed Measure Sub-Category. If you do not see your equipment listed, it may qualify as a Custom Measure." sqref="O18 O20 O22 O24 O26 O28 O30 O32 O34 O36" xr:uid="{369DECC8-6BA6-449C-BC7F-E7AB963421E8}">
      <formula1>LIST_STD_HEAT_CAT2</formula1>
    </dataValidation>
    <dataValidation type="whole" allowBlank="1" showInputMessage="1" showErrorMessage="1" prompt="Reference the &quot;Quantity Type&quot; column to ensure you enter the correct value." sqref="W18:X37" xr:uid="{4C9AB581-3290-45A2-8A36-40C367306CE2}">
      <formula1>0</formula1>
      <formula2>9999999</formula2>
    </dataValidation>
    <dataValidation allowBlank="1" showInputMessage="1" showErrorMessage="1" prompt="Enter the Serial number as it appears in technical documents and invoices." sqref="Y19:AG19 Y21:AG21 Y23:AG23 Y25:AG25 Y27:AG27 Y29:AG29 Y31:AG31 Y33:AG33 Y35:AG35 Y37:AG37" xr:uid="{72BF81C9-E5FE-4470-92E7-2B563FAC7668}"/>
    <dataValidation allowBlank="1" showInputMessage="1" showErrorMessage="1" prompt="Install Location should describe the area where the equipment is installed. (e.g. Room 201, Garage, Mechanical Room)" sqref="C18 C20 C22 C24 C26 C28 C30 C32 C34 C36" xr:uid="{EE847E3C-02DF-4E0E-B0A8-F6E8EF1D3D84}"/>
    <dataValidation type="custom" allowBlank="1" showInputMessage="1" showErrorMessage="1" error="This value is outside of the selected range" prompt="Reference the &quot;Capacity Type&quot; column to ensure you enter the correct value." sqref="AK18 AK20 AK22 AK24 AK26 AK28 AK30 AK32 AK34 AK36" xr:uid="{7347C4DE-B433-406C-B055-25275A2D30E1}">
      <formula1>AND(AK18=ROUND(AK18,1),AND(AK18&gt;=INDEX(TBL_STD_HEAT_MIN,MATCH(F18&amp;O18,TBL_STD_HEAT_MEAS,0)),AK18&lt;=INDEX(TBL_STD_HEAT_MAX,MATCH(F18&amp;O18,TBL_STD_HEAT_MEAS,0))))</formula1>
    </dataValidation>
    <dataValidation type="custom" operator="lessThan" allowBlank="1" showInputMessage="1" showErrorMessage="1" prompt="Reference the &quot;Eff Type&quot; column to ensure you enter the correct value." sqref="AP18:AR37" xr:uid="{57EA71E0-FAD8-4AF5-B2C8-8AD35DFEDF33}">
      <formula1>AND(AP18=ROUND(AP18,2),AND(AP18&gt;=0,AP18&lt;=1.1))</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18:I37" xr:uid="{D55F80EB-517C-4850-8A29-94BA00148071}">
      <formula1>IF(ISBLANK(O18),LIST_STD_HEAT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J18:K37" xr:uid="{C8687986-F1A6-45D9-A63D-803E945F083E}">
      <formula1>IF(ISBLANK(T18),LIST_STD_HEAT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L18:N37" xr:uid="{1BE2E220-0A10-4369-A512-D6184BC6791C}">
      <formula1>IF(ISBLANK(W18),LIST_STD_HEAT_CAT,"")</formula1>
    </dataValidation>
  </dataValidations>
  <hyperlinks>
    <hyperlink ref="K9:N11" location="'M03-S02'!C18" tooltip="Lighting" display="'M03-S02'!C18" xr:uid="{E89A92B0-8130-4B94-BDA4-90DAA164A207}"/>
    <hyperlink ref="O9:R11" location="'M03-S03'!C18" tooltip="Lighting Controls" display="'M03-S03'!C18" xr:uid="{C5F30BCB-6762-4191-AB6E-26BE4BEBF75E}"/>
    <hyperlink ref="AK9:AO11" location="'M03-S07'!C18" tooltip="Water Heating / Cooking" display="'M03-S07'!C18" xr:uid="{5A0C0DB7-8CE7-4FF4-89E4-ED637E985909}"/>
    <hyperlink ref="AP9:AS11" location="'M03-S08'!C18" tooltip="Motors and Drives" display="'M03-S08'!C18" xr:uid="{975B4578-51C5-4C37-93B7-900BC41AD247}"/>
    <hyperlink ref="AX1:BA3" location="'M05-S05'!AL1" tooltip=" " display="'M05-S05'!AL1" xr:uid="{3C51E2E3-1C83-4497-978E-657076C9AE5B}"/>
    <hyperlink ref="BH1:BK3" location="'M01-S03'!AP1" tooltip="Contact" display="'M01-S03'!AP1" xr:uid="{80ACE45D-EAB6-4483-97E3-B25D6A21C599}"/>
    <hyperlink ref="AT1:AW3" location="'M05-S04'!AH1" tooltip=" " display="'M05-S04'!AH1" xr:uid="{DFCDCA2F-1A58-4670-9E3C-39EADA4D892C}"/>
    <hyperlink ref="AP1:AS3" location="'M05-S05'!AL1" tooltip=" " display="'M05-S05'!AL1" xr:uid="{F006C5FC-12CC-4D19-8871-B4A54D4C7A35}"/>
  </hyperlinks>
  <printOptions horizontalCentered="1"/>
  <pageMargins left="0.25" right="0.25" top="0.25" bottom="0.25" header="0.25" footer="0.25"/>
  <pageSetup scale="50" orientation="landscape" r:id="rId1"/>
  <drawing r:id="rId2"/>
  <extLst>
    <ext xmlns:x14="http://schemas.microsoft.com/office/spreadsheetml/2009/9/main" uri="{CCE6A557-97BC-4b89-ADB6-D9C93CAAB3DF}">
      <x14:dataValidations xmlns:xm="http://schemas.microsoft.com/office/excel/2006/main" count="1">
        <x14:dataValidation type="custom" allowBlank="1" showInputMessage="1" showErrorMessage="1" prompt="Reference the &quot;Eff Type&quot; column to ensure you enter the correct value." xr:uid="{2A9081B6-A433-4F5D-9DD5-59B670AD685D}">
          <x14:formula1>
            <xm:f>IF(OR(BR18="GF",BR18="MAU"),AS18&gt;=INDEX(MEASURES1_M!$AP$469:$AP$480,MATCH(F18&amp;O18,MEASURES1_M!$F$469:$F$480,0)),AND(AS18=ROUND(AS18,2),AND(AS18&gt;=AP18,AS18&lt;=1.1)))</xm:f>
          </x14:formula1>
          <xm:sqref>AS18:AU37</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6FF3E-1BC0-406D-B0F5-EA5F0BB2E3E8}">
  <sheetPr codeName="Sheet42">
    <tabColor theme="9"/>
  </sheetPr>
  <dimension ref="A1:V30"/>
  <sheetViews>
    <sheetView showGridLines="0" topLeftCell="G1" zoomScale="85" zoomScaleNormal="85" workbookViewId="0">
      <selection activeCell="S38" sqref="S38"/>
    </sheetView>
  </sheetViews>
  <sheetFormatPr defaultColWidth="86.44140625" defaultRowHeight="11.4"/>
  <cols>
    <col min="1" max="1" width="18.5546875" style="314" bestFit="1" customWidth="1"/>
    <col min="2" max="2" width="9.5546875" style="314" customWidth="1"/>
    <col min="3" max="3" width="2.5546875" style="314" customWidth="1"/>
    <col min="4" max="4" width="39.44140625" style="314" bestFit="1" customWidth="1"/>
    <col min="5" max="5" width="9.44140625" style="314" bestFit="1" customWidth="1"/>
    <col min="6" max="6" width="2.5546875" style="314" customWidth="1"/>
    <col min="7" max="7" width="23" style="314" bestFit="1" customWidth="1"/>
    <col min="8" max="8" width="16.5546875" style="314" bestFit="1" customWidth="1"/>
    <col min="9" max="9" width="17.44140625" style="314" bestFit="1" customWidth="1"/>
    <col min="10" max="10" width="21" style="314" bestFit="1" customWidth="1"/>
    <col min="11" max="11" width="16.44140625" style="314" bestFit="1" customWidth="1"/>
    <col min="12" max="12" width="20" style="314" bestFit="1" customWidth="1"/>
    <col min="13" max="13" width="2.5546875" style="314" customWidth="1"/>
    <col min="14" max="14" width="35.44140625" style="314" bestFit="1" customWidth="1"/>
    <col min="15" max="15" width="7.44140625" style="314" bestFit="1" customWidth="1"/>
    <col min="16" max="16" width="2.5546875" style="314" customWidth="1"/>
    <col min="17" max="17" width="40.5546875" style="314" bestFit="1" customWidth="1"/>
    <col min="18" max="18" width="13.5546875" style="314" customWidth="1"/>
    <col min="19" max="19" width="27.44140625" style="314" customWidth="1"/>
    <col min="20" max="20" width="86.44140625" style="314"/>
    <col min="21" max="21" width="16.33203125" style="314" customWidth="1"/>
    <col min="22" max="22" width="31.6640625" style="314" customWidth="1"/>
    <col min="23" max="23" width="33.44140625" style="314" customWidth="1"/>
    <col min="24" max="25" width="31.6640625" style="314" customWidth="1"/>
    <col min="26" max="16384" width="86.44140625" style="314"/>
  </cols>
  <sheetData>
    <row r="1" spans="1:22" ht="12" customHeight="1">
      <c r="A1" s="1663" t="s">
        <v>2680</v>
      </c>
      <c r="B1" s="1663"/>
      <c r="D1" s="1663" t="s">
        <v>4083</v>
      </c>
      <c r="E1" s="1663"/>
      <c r="G1" s="1663" t="s">
        <v>2694</v>
      </c>
      <c r="H1" s="1663"/>
      <c r="I1" s="1663"/>
      <c r="J1" s="1663"/>
      <c r="K1" s="1663"/>
      <c r="L1" s="1663"/>
      <c r="N1" s="1664" t="s">
        <v>2699</v>
      </c>
      <c r="O1" s="1665"/>
      <c r="Q1" s="321" t="s">
        <v>6463</v>
      </c>
      <c r="R1" s="334" t="s">
        <v>6972</v>
      </c>
      <c r="S1" s="322" t="s">
        <v>6973</v>
      </c>
      <c r="U1" s="1046" t="s">
        <v>226</v>
      </c>
      <c r="V1" s="1046" t="s">
        <v>6974</v>
      </c>
    </row>
    <row r="2" spans="1:22" ht="14.4">
      <c r="A2" s="315" t="s">
        <v>1783</v>
      </c>
      <c r="B2" s="335">
        <v>0.05</v>
      </c>
      <c r="D2" s="315" t="s">
        <v>6975</v>
      </c>
      <c r="E2" s="336">
        <v>0.65700000000000003</v>
      </c>
      <c r="G2" s="326" t="s">
        <v>6976</v>
      </c>
      <c r="H2" s="327" t="s">
        <v>6977</v>
      </c>
      <c r="I2" s="327" t="s">
        <v>6978</v>
      </c>
      <c r="J2" s="327" t="s">
        <v>6979</v>
      </c>
      <c r="K2" s="327" t="s">
        <v>6980</v>
      </c>
      <c r="L2" s="327" t="s">
        <v>6981</v>
      </c>
      <c r="N2" s="315" t="s">
        <v>6982</v>
      </c>
      <c r="O2" s="336">
        <v>0.90400000000000003</v>
      </c>
      <c r="Q2" s="319" t="s">
        <v>241</v>
      </c>
      <c r="R2" s="315">
        <v>603</v>
      </c>
      <c r="S2" s="320">
        <v>2.1</v>
      </c>
      <c r="U2" s="369" t="s">
        <v>241</v>
      </c>
      <c r="V2" s="369" t="s">
        <v>528</v>
      </c>
    </row>
    <row r="3" spans="1:22" ht="14.4">
      <c r="D3" s="315" t="s">
        <v>6983</v>
      </c>
      <c r="E3" s="336">
        <v>0.87</v>
      </c>
      <c r="G3" s="315" t="s">
        <v>264</v>
      </c>
      <c r="H3" s="328">
        <v>4938</v>
      </c>
      <c r="I3" s="328">
        <v>1688</v>
      </c>
      <c r="J3" s="329">
        <v>0.22439999999999999</v>
      </c>
      <c r="K3" s="328">
        <v>520</v>
      </c>
      <c r="L3" s="329">
        <v>0.44569999999999999</v>
      </c>
      <c r="N3" s="315" t="s">
        <v>6984</v>
      </c>
      <c r="O3" s="336">
        <v>2</v>
      </c>
      <c r="Q3" s="319" t="s">
        <v>247</v>
      </c>
      <c r="R3" s="315">
        <v>1910</v>
      </c>
      <c r="S3" s="320">
        <v>15</v>
      </c>
      <c r="U3" s="105" t="s">
        <v>247</v>
      </c>
      <c r="V3" s="105" t="str">
        <f>""</f>
        <v/>
      </c>
    </row>
    <row r="4" spans="1:22" ht="14.4">
      <c r="G4" s="315" t="s">
        <v>2707</v>
      </c>
      <c r="H4" s="328">
        <v>12493</v>
      </c>
      <c r="I4" s="328">
        <v>2089</v>
      </c>
      <c r="J4" s="329">
        <v>0.2402</v>
      </c>
      <c r="K4" s="328">
        <v>0</v>
      </c>
      <c r="L4" s="330">
        <v>0</v>
      </c>
      <c r="N4" s="315" t="s">
        <v>6985</v>
      </c>
      <c r="O4" s="337">
        <v>5885</v>
      </c>
      <c r="Q4" s="319" t="s">
        <v>264</v>
      </c>
      <c r="R4" s="315">
        <v>465</v>
      </c>
      <c r="S4" s="320">
        <v>26.5</v>
      </c>
      <c r="U4" s="111" t="s">
        <v>254</v>
      </c>
      <c r="V4" s="105" t="str">
        <f>""</f>
        <v/>
      </c>
    </row>
    <row r="5" spans="1:22" ht="14.4">
      <c r="N5" s="315" t="s">
        <v>6986</v>
      </c>
      <c r="O5" s="337">
        <v>2218</v>
      </c>
      <c r="Q5" s="319" t="s">
        <v>274</v>
      </c>
      <c r="R5" s="315">
        <v>3366</v>
      </c>
      <c r="S5" s="320">
        <v>34.299999999999997</v>
      </c>
      <c r="U5" s="105" t="s">
        <v>264</v>
      </c>
      <c r="V5" s="105" t="str">
        <f>""</f>
        <v/>
      </c>
    </row>
    <row r="6" spans="1:22" ht="14.4">
      <c r="G6" s="315" t="s">
        <v>6987</v>
      </c>
      <c r="H6" s="338">
        <v>656</v>
      </c>
      <c r="N6" s="315" t="s">
        <v>6988</v>
      </c>
      <c r="O6" s="336">
        <v>0.63</v>
      </c>
      <c r="Q6" s="319" t="s">
        <v>282</v>
      </c>
      <c r="R6" s="315">
        <v>714</v>
      </c>
      <c r="S6" s="320">
        <v>2.2999999999999998</v>
      </c>
      <c r="U6" s="111" t="s">
        <v>274</v>
      </c>
      <c r="V6" s="111" t="s">
        <v>518</v>
      </c>
    </row>
    <row r="7" spans="1:22" ht="14.4">
      <c r="N7" s="315" t="s">
        <v>6989</v>
      </c>
      <c r="O7" s="336">
        <v>0.57999999999999996</v>
      </c>
      <c r="Q7" s="319" t="s">
        <v>290</v>
      </c>
      <c r="R7" s="315">
        <v>1077</v>
      </c>
      <c r="S7" s="320">
        <v>26.5</v>
      </c>
      <c r="U7" s="105" t="s">
        <v>282</v>
      </c>
      <c r="V7" s="105" t="str">
        <f>""</f>
        <v/>
      </c>
    </row>
    <row r="8" spans="1:22" ht="14.4">
      <c r="Q8" s="319" t="s">
        <v>298</v>
      </c>
      <c r="R8" s="315">
        <v>619</v>
      </c>
      <c r="S8" s="320">
        <v>26.5</v>
      </c>
      <c r="U8" s="111" t="s">
        <v>290</v>
      </c>
      <c r="V8" s="111" t="s">
        <v>521</v>
      </c>
    </row>
    <row r="9" spans="1:22" ht="14.4">
      <c r="Q9" s="319" t="s">
        <v>316</v>
      </c>
      <c r="R9" s="315">
        <v>2034</v>
      </c>
      <c r="S9" s="320">
        <v>4.8</v>
      </c>
      <c r="U9" s="105" t="s">
        <v>298</v>
      </c>
      <c r="V9" s="105" t="s">
        <v>521</v>
      </c>
    </row>
    <row r="10" spans="1:22" ht="14.4">
      <c r="Q10" s="319" t="s">
        <v>256</v>
      </c>
      <c r="R10" s="315">
        <v>431</v>
      </c>
      <c r="S10" s="320">
        <v>4.8</v>
      </c>
      <c r="U10" s="111" t="s">
        <v>304</v>
      </c>
      <c r="V10" s="105" t="str">
        <f>""</f>
        <v/>
      </c>
    </row>
    <row r="11" spans="1:22" ht="14.4">
      <c r="Q11" s="319" t="s">
        <v>137</v>
      </c>
      <c r="R11" s="315">
        <v>681</v>
      </c>
      <c r="S11" s="320">
        <v>2.2999999999999998</v>
      </c>
      <c r="U11" s="105" t="s">
        <v>311</v>
      </c>
      <c r="V11" s="105" t="str">
        <f>""</f>
        <v/>
      </c>
    </row>
    <row r="12" spans="1:22" ht="14.4">
      <c r="Q12" s="319" t="s">
        <v>328</v>
      </c>
      <c r="R12" s="315">
        <v>0</v>
      </c>
      <c r="S12" s="320">
        <v>0</v>
      </c>
      <c r="U12" s="111" t="s">
        <v>316</v>
      </c>
      <c r="V12" s="111" t="s">
        <v>526</v>
      </c>
    </row>
    <row r="13" spans="1:22" ht="14.4">
      <c r="Q13" s="319" t="s">
        <v>333</v>
      </c>
      <c r="R13" s="315">
        <v>722</v>
      </c>
      <c r="S13" s="320">
        <v>0.9</v>
      </c>
      <c r="U13" s="105" t="s">
        <v>256</v>
      </c>
      <c r="V13" s="105" t="s">
        <v>526</v>
      </c>
    </row>
    <row r="14" spans="1:22" ht="14.4">
      <c r="Q14" s="319" t="s">
        <v>339</v>
      </c>
      <c r="R14" s="315">
        <v>813</v>
      </c>
      <c r="S14" s="320">
        <v>39.200000000000003</v>
      </c>
      <c r="U14" s="111" t="s">
        <v>137</v>
      </c>
      <c r="V14" s="111" t="s">
        <v>137</v>
      </c>
    </row>
    <row r="15" spans="1:22" ht="14.4">
      <c r="Q15" s="319" t="s">
        <v>348</v>
      </c>
      <c r="R15" s="315">
        <v>821</v>
      </c>
      <c r="S15" s="320">
        <v>39.200000000000003</v>
      </c>
      <c r="U15" s="105" t="s">
        <v>328</v>
      </c>
      <c r="V15" s="105" t="str">
        <f>""</f>
        <v/>
      </c>
    </row>
    <row r="16" spans="1:22" ht="14.4">
      <c r="Q16" s="319" t="s">
        <v>356</v>
      </c>
      <c r="R16" s="315">
        <v>191</v>
      </c>
      <c r="S16" s="320">
        <v>2.5</v>
      </c>
      <c r="U16" s="111" t="s">
        <v>333</v>
      </c>
      <c r="V16" s="111" t="s">
        <v>531</v>
      </c>
    </row>
    <row r="17" spans="17:22" ht="14.4">
      <c r="Q17" s="319" t="s">
        <v>366</v>
      </c>
      <c r="R17" s="315">
        <v>191</v>
      </c>
      <c r="S17" s="320">
        <v>4.4000000000000004</v>
      </c>
      <c r="U17" s="105" t="s">
        <v>339</v>
      </c>
      <c r="V17" s="105" t="s">
        <v>517</v>
      </c>
    </row>
    <row r="18" spans="17:22" ht="14.4">
      <c r="Q18" s="319" t="s">
        <v>376</v>
      </c>
      <c r="R18" s="315">
        <v>545</v>
      </c>
      <c r="S18" s="320">
        <v>2.5</v>
      </c>
      <c r="U18" s="111" t="s">
        <v>348</v>
      </c>
      <c r="V18" s="111" t="s">
        <v>517</v>
      </c>
    </row>
    <row r="19" spans="17:22" ht="14.4">
      <c r="Q19" s="319" t="s">
        <v>357</v>
      </c>
      <c r="R19" s="315">
        <v>2101</v>
      </c>
      <c r="S19" s="320">
        <v>2.5</v>
      </c>
      <c r="U19" s="105" t="s">
        <v>356</v>
      </c>
      <c r="V19" s="105" t="s">
        <v>523</v>
      </c>
    </row>
    <row r="20" spans="17:22" ht="14.4">
      <c r="Q20" s="319" t="s">
        <v>388</v>
      </c>
      <c r="R20" s="315">
        <v>1431</v>
      </c>
      <c r="S20" s="320">
        <v>7</v>
      </c>
      <c r="U20" s="111" t="s">
        <v>366</v>
      </c>
      <c r="V20" s="111" t="s">
        <v>516</v>
      </c>
    </row>
    <row r="21" spans="17:22" ht="14.4">
      <c r="Q21" s="319" t="s">
        <v>396</v>
      </c>
      <c r="R21" s="315">
        <v>1191</v>
      </c>
      <c r="S21" s="320">
        <v>7</v>
      </c>
      <c r="U21" s="105" t="s">
        <v>376</v>
      </c>
      <c r="V21" s="105" t="s">
        <v>523</v>
      </c>
    </row>
    <row r="22" spans="17:22" ht="14.4">
      <c r="Q22" s="319" t="s">
        <v>404</v>
      </c>
      <c r="R22" s="315">
        <v>840</v>
      </c>
      <c r="S22" s="320">
        <v>7</v>
      </c>
      <c r="U22" s="111" t="s">
        <v>357</v>
      </c>
      <c r="V22" s="111" t="s">
        <v>523</v>
      </c>
    </row>
    <row r="23" spans="17:22" ht="14.4">
      <c r="Q23" s="319" t="s">
        <v>412</v>
      </c>
      <c r="R23" s="315">
        <v>901</v>
      </c>
      <c r="S23" s="320">
        <v>7</v>
      </c>
      <c r="U23" s="105" t="s">
        <v>388</v>
      </c>
      <c r="V23" s="105" t="s">
        <v>515</v>
      </c>
    </row>
    <row r="24" spans="17:22" ht="14.4">
      <c r="Q24" s="319" t="s">
        <v>420</v>
      </c>
      <c r="R24" s="315">
        <v>452</v>
      </c>
      <c r="S24" s="320">
        <v>2.9</v>
      </c>
      <c r="U24" s="111" t="s">
        <v>396</v>
      </c>
      <c r="V24" s="111" t="s">
        <v>515</v>
      </c>
    </row>
    <row r="25" spans="17:22" ht="14.4">
      <c r="Q25" s="319" t="s">
        <v>6990</v>
      </c>
      <c r="R25" s="315">
        <v>757</v>
      </c>
      <c r="S25" s="320">
        <v>26.5</v>
      </c>
      <c r="U25" s="105" t="s">
        <v>404</v>
      </c>
      <c r="V25" s="105" t="s">
        <v>515</v>
      </c>
    </row>
    <row r="26" spans="17:22" ht="14.4">
      <c r="Q26" s="319" t="s">
        <v>6991</v>
      </c>
      <c r="R26" s="315">
        <v>723</v>
      </c>
      <c r="S26" s="320">
        <v>2.2999999999999998</v>
      </c>
      <c r="U26" s="111" t="s">
        <v>412</v>
      </c>
      <c r="V26" s="111" t="s">
        <v>515</v>
      </c>
    </row>
    <row r="27" spans="17:22" ht="14.4">
      <c r="Q27" s="319" t="s">
        <v>6992</v>
      </c>
      <c r="R27" s="315">
        <v>503</v>
      </c>
      <c r="S27" s="320">
        <v>2.2999999999999998</v>
      </c>
      <c r="U27" s="106" t="s">
        <v>420</v>
      </c>
      <c r="V27" s="106" t="s">
        <v>533</v>
      </c>
    </row>
    <row r="28" spans="17:22">
      <c r="Q28" s="319" t="s">
        <v>6993</v>
      </c>
      <c r="R28" s="315">
        <v>526</v>
      </c>
      <c r="S28" s="320">
        <v>2.2999999999999998</v>
      </c>
    </row>
    <row r="29" spans="17:22">
      <c r="Q29" s="319" t="s">
        <v>6994</v>
      </c>
      <c r="R29" s="315">
        <v>395</v>
      </c>
      <c r="S29" s="320">
        <v>2.2999999999999998</v>
      </c>
      <c r="U29" s="314" t="s">
        <v>6995</v>
      </c>
    </row>
    <row r="30" spans="17:22">
      <c r="Q30" s="323" t="s">
        <v>6996</v>
      </c>
      <c r="R30" s="339">
        <v>219</v>
      </c>
      <c r="S30" s="320">
        <v>2.2999999999999998</v>
      </c>
      <c r="U30" s="314" t="s">
        <v>6997</v>
      </c>
    </row>
  </sheetData>
  <sheetProtection algorithmName="SHA-512" hashValue="biGWQn9kZ3CtKgX34MmxhjGdQBnyAsqdnTHwwx4x364jaX1Wa1Lm1VN9RO4D5K5hC3zN5oJ7fOKkwI2J1Py0Tw==" saltValue="H8VHmxvPjiQfJqvlo292Kw==" spinCount="100000" sheet="1" objects="1" scenarios="1"/>
  <mergeCells count="4">
    <mergeCell ref="D1:E1"/>
    <mergeCell ref="N1:O1"/>
    <mergeCell ref="G1:L1"/>
    <mergeCell ref="A1:B1"/>
  </mergeCells>
  <pageMargins left="0.7" right="0.7" top="0.75" bottom="0.75" header="0.3" footer="0.3"/>
  <pageSetup orientation="portrait" r:id="rId1"/>
  <tableParts count="3">
    <tablePart r:id="rId2"/>
    <tablePart r:id="rId3"/>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C9C5D-A8D7-47B1-8D54-03BCA92AD20D}">
  <sheetPr codeName="Sheet21">
    <pageSetUpPr fitToPage="1"/>
  </sheetPr>
  <dimension ref="A1:DU204"/>
  <sheetViews>
    <sheetView showGridLines="0" zoomScale="90" zoomScaleNormal="90" workbookViewId="0">
      <selection activeCell="C18" sqref="C18:E19"/>
    </sheetView>
  </sheetViews>
  <sheetFormatPr defaultColWidth="0" defaultRowHeight="14.4" zeroHeight="1"/>
  <cols>
    <col min="1" max="63" width="4.5546875" style="480" customWidth="1"/>
    <col min="64" max="64" width="11.6640625" style="480" hidden="1" customWidth="1"/>
    <col min="65" max="65" width="80.5546875" style="480" hidden="1" customWidth="1"/>
    <col min="66" max="67" width="4.5546875" style="480" hidden="1" customWidth="1"/>
    <col min="68" max="68" width="7" style="480" hidden="1" customWidth="1"/>
    <col min="69" max="69" width="17" style="480" hidden="1" customWidth="1"/>
    <col min="70" max="70" width="13.5546875" style="480" hidden="1" customWidth="1"/>
    <col min="71" max="71" width="18.44140625" style="480" hidden="1" customWidth="1"/>
    <col min="72" max="72" width="14.44140625" style="480" hidden="1" customWidth="1"/>
    <col min="73" max="73" width="13.44140625" style="480" hidden="1" customWidth="1"/>
    <col min="74" max="74" width="14.44140625" style="480" hidden="1" customWidth="1"/>
    <col min="75" max="75" width="13.44140625" style="480" hidden="1" customWidth="1"/>
    <col min="76" max="76" width="18.5546875" style="480" hidden="1" customWidth="1"/>
    <col min="77" max="77" width="17.44140625" style="480" hidden="1" customWidth="1"/>
    <col min="78" max="78" width="17.5546875" style="480" hidden="1" customWidth="1"/>
    <col min="79" max="79" width="22.44140625" style="480" hidden="1" customWidth="1"/>
    <col min="80" max="80" width="21.44140625" style="480" hidden="1" customWidth="1"/>
    <col min="81" max="81" width="21.5546875" style="480" hidden="1" customWidth="1"/>
    <col min="82" max="82" width="22.5546875" style="480" hidden="1" customWidth="1"/>
    <col min="83" max="84" width="21.5546875" style="480" hidden="1" customWidth="1"/>
    <col min="85" max="85" width="6.44140625" style="480" hidden="1" customWidth="1"/>
    <col min="86" max="86" width="18.5546875" style="480" hidden="1" customWidth="1"/>
    <col min="87" max="87" width="21.44140625" style="480" hidden="1" customWidth="1"/>
    <col min="88" max="88" width="29.44140625" style="480" hidden="1" customWidth="1"/>
    <col min="89" max="90" width="12.5546875" style="480" hidden="1" customWidth="1"/>
    <col min="91" max="91" width="32.5546875" style="480" hidden="1" customWidth="1"/>
    <col min="92" max="92" width="27.44140625" style="480" hidden="1" customWidth="1"/>
    <col min="93" max="93" width="18.5546875" style="480" hidden="1" customWidth="1"/>
    <col min="94" max="94" width="19.5546875" style="480" hidden="1" customWidth="1"/>
    <col min="95" max="95" width="26.44140625" style="480" hidden="1" customWidth="1"/>
    <col min="96" max="96" width="33.44140625" style="480" hidden="1" customWidth="1"/>
    <col min="97" max="97" width="40.5546875" style="480" hidden="1" customWidth="1"/>
    <col min="98" max="98" width="32.5546875" style="480" hidden="1" customWidth="1"/>
    <col min="99" max="99" width="33.5546875" style="480" hidden="1" customWidth="1"/>
    <col min="100" max="100" width="29" style="480" hidden="1" customWidth="1"/>
    <col min="101" max="101" width="20.44140625" style="480" hidden="1" customWidth="1"/>
    <col min="102" max="102" width="25.5546875" style="480" hidden="1" customWidth="1"/>
    <col min="103" max="103" width="32.5546875" style="480" hidden="1" customWidth="1"/>
    <col min="104" max="104" width="42.5546875" style="480" hidden="1" customWidth="1"/>
    <col min="105" max="105" width="29.5546875" style="480" hidden="1" customWidth="1"/>
    <col min="106" max="106" width="39.5546875" style="480" hidden="1" customWidth="1"/>
    <col min="107" max="107" width="8.5546875" style="480" hidden="1" customWidth="1"/>
    <col min="108" max="108" width="13.44140625" style="480" hidden="1" customWidth="1"/>
    <col min="109" max="109" width="12.6640625" style="480" hidden="1" customWidth="1"/>
    <col min="110" max="125" width="10.5546875" style="480" hidden="1" customWidth="1"/>
    <col min="126" max="16384" width="4.5546875" style="480" hidden="1"/>
  </cols>
  <sheetData>
    <row r="1" spans="1:109" ht="16.350000000000001" customHeight="1">
      <c r="A1" s="12"/>
      <c r="B1" s="41"/>
      <c r="C1" s="41"/>
      <c r="D1" s="41"/>
      <c r="E1" s="41"/>
      <c r="F1" s="1151" t="str">
        <f>M1S1</f>
        <v>WELCOME</v>
      </c>
      <c r="G1" s="1151"/>
      <c r="H1" s="1151"/>
      <c r="I1" s="1151"/>
      <c r="J1" s="1148" t="str">
        <f>M1S2</f>
        <v>INSTRUCTIONS</v>
      </c>
      <c r="K1" s="1148"/>
      <c r="L1" s="1148"/>
      <c r="M1" s="1148"/>
      <c r="N1" s="391"/>
      <c r="O1" s="391"/>
      <c r="P1" s="391"/>
      <c r="Q1" s="391"/>
      <c r="R1" s="391"/>
      <c r="S1" s="391"/>
      <c r="T1" s="391"/>
      <c r="U1" s="509"/>
      <c r="V1" s="510" t="s">
        <v>3726</v>
      </c>
      <c r="W1" s="510"/>
      <c r="X1" s="510"/>
      <c r="Y1" s="510"/>
      <c r="Z1" s="391"/>
      <c r="AA1" s="391"/>
      <c r="AB1" s="391"/>
      <c r="AC1" s="391"/>
      <c r="AD1" s="391"/>
      <c r="AE1" s="391"/>
      <c r="AF1" s="391"/>
      <c r="AG1" s="391"/>
      <c r="AH1" s="391"/>
      <c r="AI1" s="391"/>
      <c r="AJ1"/>
      <c r="AK1"/>
      <c r="AL1"/>
      <c r="AM1"/>
      <c r="AN1"/>
      <c r="AO1"/>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201" t="str">
        <f>M1S4</f>
        <v>INCENTIVE RATES &amp; REQUIREMENTS</v>
      </c>
      <c r="BC1" s="1201"/>
      <c r="BD1" s="1201"/>
      <c r="BE1" s="1201"/>
      <c r="BF1" s="1201"/>
      <c r="BG1" s="1201"/>
      <c r="BH1" s="1146" t="s">
        <v>3727</v>
      </c>
      <c r="BI1" s="1196"/>
      <c r="BJ1" s="1196"/>
      <c r="BK1" s="1196"/>
    </row>
    <row r="2" spans="1:109" ht="16.350000000000001" customHeight="1">
      <c r="A2"/>
      <c r="B2" s="41"/>
      <c r="C2" s="41"/>
      <c r="D2" s="41"/>
      <c r="E2" s="41"/>
      <c r="F2" s="1151"/>
      <c r="G2" s="1151"/>
      <c r="H2" s="1151"/>
      <c r="I2" s="1151"/>
      <c r="J2" s="1149"/>
      <c r="K2" s="1149"/>
      <c r="L2" s="1149"/>
      <c r="M2" s="1149"/>
      <c r="N2" s="391"/>
      <c r="O2" s="391"/>
      <c r="P2" s="391"/>
      <c r="Q2" s="391"/>
      <c r="R2" s="391"/>
      <c r="S2" s="391"/>
      <c r="T2" s="391"/>
      <c r="U2" s="509"/>
      <c r="V2" s="510"/>
      <c r="W2" s="510"/>
      <c r="X2" s="510"/>
      <c r="Y2" s="510"/>
      <c r="Z2" s="391"/>
      <c r="AA2" s="391"/>
      <c r="AB2" s="391"/>
      <c r="AC2" s="391"/>
      <c r="AD2" s="391"/>
      <c r="AE2" s="391"/>
      <c r="AF2" s="391"/>
      <c r="AG2" s="391"/>
      <c r="AH2" s="391"/>
      <c r="AI2" s="391"/>
      <c r="AJ2"/>
      <c r="AK2"/>
      <c r="AL2"/>
      <c r="AM2"/>
      <c r="AN2"/>
      <c r="AO2"/>
      <c r="AP2" s="1153"/>
      <c r="AQ2" s="1153"/>
      <c r="AR2" s="1153"/>
      <c r="AS2" s="1153"/>
      <c r="AT2" s="1209"/>
      <c r="AU2" s="1209"/>
      <c r="AV2" s="1209"/>
      <c r="AW2" s="1209"/>
      <c r="AX2" s="1153"/>
      <c r="AY2" s="1153"/>
      <c r="AZ2" s="1153"/>
      <c r="BA2" s="1153"/>
      <c r="BB2" s="1201"/>
      <c r="BC2" s="1201"/>
      <c r="BD2" s="1201"/>
      <c r="BE2" s="1201"/>
      <c r="BF2" s="1201"/>
      <c r="BG2" s="1201"/>
      <c r="BH2" s="1196"/>
      <c r="BI2" s="1196"/>
      <c r="BJ2" s="1196"/>
      <c r="BK2" s="1196"/>
    </row>
    <row r="3" spans="1:109" ht="16.350000000000001" customHeight="1" thickBot="1">
      <c r="A3" s="43"/>
      <c r="B3" s="44"/>
      <c r="C3" s="44"/>
      <c r="D3" s="44"/>
      <c r="E3" s="44"/>
      <c r="F3" s="1152"/>
      <c r="G3" s="1152"/>
      <c r="H3" s="1152"/>
      <c r="I3" s="1152"/>
      <c r="J3" s="1200"/>
      <c r="K3" s="1200"/>
      <c r="L3" s="1200"/>
      <c r="M3" s="1200"/>
      <c r="N3" s="511"/>
      <c r="O3" s="511"/>
      <c r="P3" s="511"/>
      <c r="Q3" s="511"/>
      <c r="R3" s="511"/>
      <c r="S3" s="511"/>
      <c r="T3" s="511"/>
      <c r="U3" s="511"/>
      <c r="V3" s="512"/>
      <c r="W3" s="512"/>
      <c r="X3" s="512"/>
      <c r="Y3" s="512"/>
      <c r="Z3" s="43"/>
      <c r="AA3" s="43"/>
      <c r="AB3" s="43"/>
      <c r="AC3" s="43"/>
      <c r="AD3" s="43"/>
      <c r="AE3" s="43"/>
      <c r="AF3" s="43"/>
      <c r="AG3" s="43"/>
      <c r="AH3" s="43"/>
      <c r="AI3" s="43"/>
      <c r="AJ3" s="43"/>
      <c r="AK3" s="43"/>
      <c r="AL3" s="43"/>
      <c r="AM3" s="43"/>
      <c r="AN3" s="43"/>
      <c r="AO3" s="43"/>
      <c r="AP3" s="1153"/>
      <c r="AQ3" s="1153"/>
      <c r="AR3" s="1153"/>
      <c r="AS3" s="1153"/>
      <c r="AT3" s="1154"/>
      <c r="AU3" s="1154"/>
      <c r="AV3" s="1154"/>
      <c r="AW3" s="1154"/>
      <c r="AX3" s="1154"/>
      <c r="AY3" s="1154"/>
      <c r="AZ3" s="1154"/>
      <c r="BA3" s="1154"/>
      <c r="BB3" s="1202"/>
      <c r="BC3" s="1202"/>
      <c r="BD3" s="1202"/>
      <c r="BE3" s="1202"/>
      <c r="BF3" s="1202"/>
      <c r="BG3" s="1202"/>
      <c r="BH3" s="1197"/>
      <c r="BI3" s="1197"/>
      <c r="BJ3" s="1197"/>
      <c r="BK3" s="1197"/>
    </row>
    <row r="4" spans="1:109" s="1109" customFormat="1" ht="16.350000000000001" customHeight="1">
      <c r="A4" s="1101"/>
      <c r="B4" s="1101"/>
      <c r="C4" s="1101"/>
      <c r="D4" s="1101"/>
      <c r="E4" s="1101"/>
      <c r="F4" s="1101"/>
      <c r="G4" s="1101"/>
      <c r="H4" s="1101"/>
      <c r="I4" s="1101"/>
      <c r="J4" s="1101"/>
      <c r="K4" s="1101"/>
      <c r="L4" s="1102"/>
      <c r="M4" s="1103"/>
      <c r="N4" s="1101"/>
      <c r="O4" s="1101"/>
      <c r="P4" s="1101"/>
      <c r="Q4" s="1101"/>
      <c r="R4" s="1101"/>
      <c r="S4" s="1108"/>
      <c r="T4" s="1101" t="s">
        <v>3728</v>
      </c>
      <c r="U4" s="1105" t="str">
        <f>M05S07F07</f>
        <v>[TBD]</v>
      </c>
      <c r="V4" s="1106"/>
      <c r="W4" s="1106"/>
      <c r="X4" s="1106"/>
      <c r="Y4" s="1101"/>
      <c r="Z4" s="1101"/>
      <c r="AA4" s="1101"/>
      <c r="AC4" s="1101" t="s">
        <v>3729</v>
      </c>
      <c r="AD4" s="1105" t="str">
        <f>IF(M02S02F02="","[Project Name]",LEFT(M02S02F02,25))</f>
        <v>[Project Name]</v>
      </c>
      <c r="AE4" s="1105"/>
      <c r="AF4" s="1105"/>
      <c r="AG4" s="1105"/>
      <c r="AH4" s="1105"/>
      <c r="AI4" s="1108"/>
      <c r="AJ4" s="1108"/>
      <c r="AK4" s="1101"/>
      <c r="AL4" s="1101" t="s">
        <v>3730</v>
      </c>
      <c r="AM4" s="1102" t="str">
        <f>IF(M02S02F27="Yes",Status_Final,Status_Pre)</f>
        <v>Draft Pre-Application</v>
      </c>
      <c r="AN4" s="1108"/>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109" ht="16.350000000000001" customHeight="1">
      <c r="B5" s="482"/>
      <c r="C5" s="482"/>
      <c r="D5" s="482"/>
      <c r="E5" s="482"/>
      <c r="F5" s="482"/>
      <c r="G5" s="482"/>
      <c r="H5" s="482"/>
      <c r="I5" s="482"/>
      <c r="J5" s="482"/>
      <c r="K5" s="482"/>
      <c r="BE5" s="483"/>
      <c r="BG5" s="1162">
        <f ca="1">PROGRESSSTATUS</f>
        <v>0</v>
      </c>
      <c r="BH5" s="1162"/>
      <c r="BI5" s="1162"/>
    </row>
    <row r="6" spans="1:109" ht="16.350000000000001" customHeight="1">
      <c r="B6" s="482"/>
      <c r="C6" s="482"/>
      <c r="D6" s="482"/>
      <c r="E6" s="482"/>
      <c r="F6" s="482"/>
      <c r="G6" s="482"/>
      <c r="H6" s="482"/>
      <c r="I6" s="482"/>
      <c r="J6" s="482"/>
      <c r="K6" s="482"/>
      <c r="BD6" s="483"/>
      <c r="BG6" s="1162"/>
      <c r="BH6" s="1162"/>
      <c r="BI6" s="1162"/>
    </row>
    <row r="7" spans="1:109" ht="16.350000000000001" customHeight="1">
      <c r="B7" s="516"/>
      <c r="C7" s="516"/>
      <c r="D7" s="516"/>
      <c r="E7" s="516"/>
      <c r="F7" s="516"/>
      <c r="G7" s="516"/>
      <c r="H7" s="516"/>
      <c r="I7" s="516"/>
      <c r="J7" s="516"/>
      <c r="K7" s="516"/>
      <c r="BG7" s="1162"/>
      <c r="BH7" s="1162"/>
      <c r="BI7" s="1162"/>
    </row>
    <row r="8" spans="1:109"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6"/>
      <c r="X8" s="516"/>
      <c r="Y8" s="516"/>
      <c r="Z8" s="516"/>
      <c r="AA8" s="516"/>
      <c r="AB8" s="517"/>
      <c r="AC8" s="517"/>
      <c r="AD8" s="517"/>
      <c r="AE8" s="517"/>
      <c r="AF8" s="517"/>
      <c r="AG8" s="517"/>
      <c r="AH8" s="517"/>
      <c r="AI8" s="517"/>
      <c r="AJ8" s="517"/>
      <c r="AK8" s="517"/>
      <c r="AL8" s="517"/>
      <c r="AM8" s="517"/>
      <c r="AN8" s="517"/>
      <c r="AO8" s="517"/>
      <c r="AP8" s="517"/>
      <c r="AQ8" s="517"/>
      <c r="AR8" s="484"/>
      <c r="AS8" s="484"/>
      <c r="AT8" s="484"/>
      <c r="AU8" s="484"/>
      <c r="AV8" s="484"/>
      <c r="AW8" s="484"/>
      <c r="AX8" s="484"/>
      <c r="AY8" s="484"/>
      <c r="AZ8" s="484"/>
      <c r="BA8" s="518"/>
      <c r="BB8" s="516"/>
      <c r="BC8" s="518"/>
      <c r="BD8" s="518"/>
      <c r="BE8" s="518"/>
      <c r="BF8" s="518"/>
      <c r="BG8" s="1163" t="s">
        <v>3733</v>
      </c>
      <c r="BH8" s="1163"/>
      <c r="BI8" s="1163"/>
      <c r="BJ8" s="517"/>
      <c r="BK8" s="518"/>
    </row>
    <row r="9" spans="1:109" s="481" customFormat="1" ht="16.350000000000001" customHeight="1" thickTop="1">
      <c r="B9" s="485"/>
      <c r="C9" s="485"/>
      <c r="D9" s="485"/>
      <c r="E9" s="485"/>
      <c r="F9" s="486"/>
      <c r="G9" s="486"/>
      <c r="H9" s="486"/>
      <c r="I9" s="486"/>
      <c r="J9" s="486"/>
      <c r="K9" s="1554" t="str">
        <f>M3S2</f>
        <v>Lighting &amp; Lighting Controls</v>
      </c>
      <c r="L9" s="1555"/>
      <c r="M9" s="1555"/>
      <c r="N9" s="1556"/>
      <c r="O9" s="1554" t="str">
        <f>M3S3</f>
        <v>HVAC</v>
      </c>
      <c r="P9" s="1555"/>
      <c r="Q9" s="1555"/>
      <c r="R9" s="1556"/>
      <c r="S9" s="1554" t="str">
        <f>M3S4</f>
        <v>Heating</v>
      </c>
      <c r="T9" s="1555"/>
      <c r="U9" s="1555"/>
      <c r="V9" s="1555"/>
      <c r="W9" s="1557" t="str">
        <f>M3S5</f>
        <v>Water Heating &amp; Boilers</v>
      </c>
      <c r="X9" s="1558"/>
      <c r="Y9" s="1558"/>
      <c r="Z9" s="1558"/>
      <c r="AA9" s="1558"/>
      <c r="AB9" s="1714" t="str">
        <f>M3S6</f>
        <v>Refrigeration</v>
      </c>
      <c r="AC9" s="1714"/>
      <c r="AD9" s="1714"/>
      <c r="AE9" s="1714"/>
      <c r="AF9" s="1714" t="str">
        <f>M3S7</f>
        <v>Food Service</v>
      </c>
      <c r="AG9" s="1714"/>
      <c r="AH9" s="1714"/>
      <c r="AI9" s="1714"/>
      <c r="AJ9" s="1714"/>
      <c r="AK9" s="1714" t="str">
        <f>M3S8</f>
        <v>Agriculture</v>
      </c>
      <c r="AL9" s="1714"/>
      <c r="AM9" s="1714"/>
      <c r="AN9" s="1714"/>
      <c r="AO9" s="1714"/>
      <c r="AP9" s="1715" t="str">
        <f>M3S9</f>
        <v>Plug Load</v>
      </c>
      <c r="AQ9" s="1715"/>
      <c r="AR9" s="1715"/>
      <c r="AS9" s="1715"/>
      <c r="AT9" s="1717" t="str" cm="1">
        <f t="array" ref="AT9">M3S10</f>
        <v>Residential Appliances</v>
      </c>
      <c r="AU9" s="1717"/>
      <c r="AV9" s="1717"/>
      <c r="AW9" s="1717"/>
      <c r="AX9" s="1718" t="str" cm="1">
        <f t="array" ref="AX9">M3S11</f>
        <v>Miscellaneous</v>
      </c>
      <c r="AY9" s="1599"/>
      <c r="AZ9" s="1599"/>
      <c r="BA9" s="1719"/>
      <c r="BB9" s="1099"/>
    </row>
    <row r="10" spans="1:109" s="481" customFormat="1" ht="16.350000000000001" customHeight="1">
      <c r="B10" s="485"/>
      <c r="C10" s="485"/>
      <c r="D10" s="485"/>
      <c r="E10" s="485"/>
      <c r="J10" s="480"/>
      <c r="K10" s="1540"/>
      <c r="L10" s="1541"/>
      <c r="M10" s="1541"/>
      <c r="N10" s="1542"/>
      <c r="O10" s="1540"/>
      <c r="P10" s="1541"/>
      <c r="Q10" s="1541"/>
      <c r="R10" s="1542"/>
      <c r="S10" s="1540"/>
      <c r="T10" s="1541"/>
      <c r="U10" s="1541"/>
      <c r="V10" s="1541"/>
      <c r="W10" s="1560"/>
      <c r="X10" s="1561"/>
      <c r="Y10" s="1561"/>
      <c r="Z10" s="1561"/>
      <c r="AA10" s="1561"/>
      <c r="AB10" s="1715"/>
      <c r="AC10" s="1715"/>
      <c r="AD10" s="1715"/>
      <c r="AE10" s="1715"/>
      <c r="AF10" s="1715"/>
      <c r="AG10" s="1715"/>
      <c r="AH10" s="1715"/>
      <c r="AI10" s="1715"/>
      <c r="AJ10" s="1715"/>
      <c r="AK10" s="1715"/>
      <c r="AL10" s="1715"/>
      <c r="AM10" s="1715"/>
      <c r="AN10" s="1715"/>
      <c r="AO10" s="1715"/>
      <c r="AP10" s="1715"/>
      <c r="AQ10" s="1715"/>
      <c r="AR10" s="1715"/>
      <c r="AS10" s="1715"/>
      <c r="AT10" s="1715"/>
      <c r="AU10" s="1715"/>
      <c r="AV10" s="1715"/>
      <c r="AW10" s="1715"/>
      <c r="AX10" s="1720"/>
      <c r="AY10" s="1541"/>
      <c r="AZ10" s="1541"/>
      <c r="BA10" s="1721"/>
      <c r="BB10" s="1098"/>
    </row>
    <row r="11" spans="1:109" ht="16.350000000000001" customHeight="1">
      <c r="B11" s="487"/>
      <c r="C11" s="487"/>
      <c r="D11" s="487"/>
      <c r="E11" s="487"/>
      <c r="K11" s="1543"/>
      <c r="L11" s="1544"/>
      <c r="M11" s="1544"/>
      <c r="N11" s="1545"/>
      <c r="O11" s="1543"/>
      <c r="P11" s="1544"/>
      <c r="Q11" s="1544"/>
      <c r="R11" s="1545"/>
      <c r="S11" s="1543"/>
      <c r="T11" s="1544"/>
      <c r="U11" s="1544"/>
      <c r="V11" s="1544"/>
      <c r="W11" s="1560"/>
      <c r="X11" s="1561"/>
      <c r="Y11" s="1561"/>
      <c r="Z11" s="1561"/>
      <c r="AA11" s="1561"/>
      <c r="AB11" s="1716"/>
      <c r="AC11" s="1716"/>
      <c r="AD11" s="1716"/>
      <c r="AE11" s="1716"/>
      <c r="AF11" s="1716"/>
      <c r="AG11" s="1716"/>
      <c r="AH11" s="1716"/>
      <c r="AI11" s="1716"/>
      <c r="AJ11" s="1716"/>
      <c r="AK11" s="1716"/>
      <c r="AL11" s="1716"/>
      <c r="AM11" s="1716"/>
      <c r="AN11" s="1716"/>
      <c r="AO11" s="1716"/>
      <c r="AP11" s="1716"/>
      <c r="AQ11" s="1716"/>
      <c r="AR11" s="1716"/>
      <c r="AS11" s="1716"/>
      <c r="AT11" s="1716"/>
      <c r="AU11" s="1716"/>
      <c r="AV11" s="1716"/>
      <c r="AW11" s="1716"/>
      <c r="AX11" s="1722"/>
      <c r="AY11" s="1544"/>
      <c r="AZ11" s="1544"/>
      <c r="BA11" s="1723"/>
      <c r="BB11" s="1098"/>
    </row>
    <row r="12" spans="1:109" ht="16.350000000000001" customHeight="1">
      <c r="A12" s="488"/>
      <c r="B12" s="488"/>
      <c r="C12" s="488"/>
      <c r="D12" s="488"/>
      <c r="E12" s="488"/>
      <c r="W12" s="1688">
        <f>IFERROR(SUM(AZ18:BA225),0)</f>
        <v>0</v>
      </c>
      <c r="X12" s="1688"/>
      <c r="Y12" s="1688"/>
      <c r="Z12" s="1688"/>
      <c r="AA12" s="1141"/>
      <c r="AB12" s="1687">
        <f>IFERROR(SUM(BB18:BD225),0)</f>
        <v>0</v>
      </c>
      <c r="AC12" s="1687"/>
      <c r="AD12" s="1687"/>
      <c r="AE12" s="1687"/>
      <c r="AF12" s="1689">
        <f>IFERROR(SUMIF(BB18:BD225,"&gt;0",BE18:BG225),0)</f>
        <v>0</v>
      </c>
      <c r="AG12" s="1689"/>
      <c r="AH12" s="1689"/>
      <c r="AI12" s="1689"/>
      <c r="AJ12" s="1689"/>
      <c r="AK12" s="1691">
        <f>IFERROR(SUMIF(BB18:BD225,"&gt;0",BH18:BJ225),0)</f>
        <v>0</v>
      </c>
      <c r="AL12" s="1691"/>
      <c r="AM12" s="1691"/>
      <c r="AN12" s="1691"/>
      <c r="AO12" s="1139"/>
      <c r="AQ12" s="1548" t="s">
        <v>6388</v>
      </c>
      <c r="AR12" s="1548"/>
      <c r="AS12" s="1548"/>
      <c r="AT12" s="1548"/>
      <c r="AU12" s="1548"/>
      <c r="AV12" s="1548"/>
      <c r="AW12" s="1548"/>
      <c r="AX12" s="1548"/>
      <c r="AY12" s="1548"/>
      <c r="AZ12" s="1548"/>
      <c r="BA12" s="1548"/>
    </row>
    <row r="13" spans="1:109" ht="16.350000000000001" customHeight="1">
      <c r="A13" s="488"/>
      <c r="B13" s="488"/>
      <c r="C13" s="1537" t="s">
        <v>6389</v>
      </c>
      <c r="D13" s="1537"/>
      <c r="E13" s="1537"/>
      <c r="F13" s="1537"/>
      <c r="G13" s="1537"/>
      <c r="H13" s="1537"/>
      <c r="I13" s="1537"/>
      <c r="J13" s="1537"/>
      <c r="K13" s="1537"/>
      <c r="L13" s="1537"/>
      <c r="M13" s="1537"/>
      <c r="N13" s="1537"/>
      <c r="O13" s="1537"/>
      <c r="P13" s="1537"/>
      <c r="Q13" s="1537"/>
      <c r="W13" s="1688"/>
      <c r="X13" s="1688"/>
      <c r="Y13" s="1688"/>
      <c r="Z13" s="1688"/>
      <c r="AA13" s="1141"/>
      <c r="AB13" s="1688"/>
      <c r="AC13" s="1688"/>
      <c r="AD13" s="1688"/>
      <c r="AE13" s="1688"/>
      <c r="AF13" s="1690"/>
      <c r="AG13" s="1690"/>
      <c r="AH13" s="1690"/>
      <c r="AI13" s="1690"/>
      <c r="AJ13" s="1690"/>
      <c r="AK13" s="1692"/>
      <c r="AL13" s="1692"/>
      <c r="AM13" s="1692"/>
      <c r="AN13" s="1692"/>
      <c r="AO13" s="1139"/>
      <c r="AQ13" s="1549"/>
      <c r="AR13" s="1549"/>
      <c r="AS13" s="1549"/>
      <c r="AT13" s="1549"/>
      <c r="AU13" s="1549"/>
      <c r="AV13" s="1549"/>
      <c r="AW13" s="1549"/>
      <c r="AX13" s="1549"/>
      <c r="AY13" s="1549"/>
      <c r="AZ13" s="1549"/>
      <c r="BA13" s="1549"/>
    </row>
    <row r="14" spans="1:109" ht="16.350000000000001" customHeight="1">
      <c r="W14" s="1685" t="s">
        <v>6391</v>
      </c>
      <c r="X14" s="1685"/>
      <c r="Y14" s="1685"/>
      <c r="Z14" s="1685"/>
      <c r="AA14" s="1140"/>
      <c r="AB14" s="1685" t="s">
        <v>6392</v>
      </c>
      <c r="AC14" s="1685"/>
      <c r="AD14" s="1685"/>
      <c r="AE14" s="1685"/>
      <c r="AF14" s="1685" t="s">
        <v>6393</v>
      </c>
      <c r="AG14" s="1685"/>
      <c r="AH14" s="1685"/>
      <c r="AI14" s="1685"/>
      <c r="AJ14" s="1685"/>
      <c r="AK14" s="1685" t="s">
        <v>6393</v>
      </c>
      <c r="AL14" s="1685"/>
      <c r="AM14" s="1685"/>
      <c r="AN14" s="1685"/>
      <c r="AO14" s="1140"/>
      <c r="AQ14" s="1550"/>
      <c r="AR14" s="1550"/>
      <c r="AS14" s="1550"/>
      <c r="AT14" s="1550"/>
      <c r="AU14" s="1550"/>
      <c r="AV14" s="1550"/>
      <c r="AW14" s="1550"/>
      <c r="AX14" s="1550"/>
      <c r="AY14" s="1550"/>
      <c r="AZ14" s="1550"/>
      <c r="BA14" s="1550"/>
    </row>
    <row r="15" spans="1:109" ht="16.350000000000001" customHeight="1"/>
    <row r="16" spans="1:109" ht="16.350000000000001" customHeight="1">
      <c r="C16" s="1524" t="s">
        <v>6395</v>
      </c>
      <c r="D16" s="1524"/>
      <c r="E16" s="1524"/>
      <c r="F16" s="1522" t="s">
        <v>6751</v>
      </c>
      <c r="G16" s="1522"/>
      <c r="H16" s="1522"/>
      <c r="I16" s="1522"/>
      <c r="J16" s="1522"/>
      <c r="K16" s="1522"/>
      <c r="L16" s="1522" t="s">
        <v>1051</v>
      </c>
      <c r="M16" s="1522"/>
      <c r="N16" s="1522"/>
      <c r="O16" s="1522"/>
      <c r="P16" s="1522"/>
      <c r="Q16" s="1522"/>
      <c r="R16" s="1522" t="s">
        <v>6752</v>
      </c>
      <c r="S16" s="1522"/>
      <c r="T16" s="1522"/>
      <c r="U16" s="1522" t="s">
        <v>6449</v>
      </c>
      <c r="V16" s="1522"/>
      <c r="W16" s="1524" t="s">
        <v>6397</v>
      </c>
      <c r="X16" s="1524"/>
      <c r="Y16" s="1524"/>
      <c r="Z16" s="1524" t="s">
        <v>6398</v>
      </c>
      <c r="AA16" s="1524"/>
      <c r="AB16" s="1524"/>
      <c r="AC16" s="1524"/>
      <c r="AD16" s="1524" t="s">
        <v>6788</v>
      </c>
      <c r="AE16" s="1524"/>
      <c r="AF16" s="1524"/>
      <c r="AG16" s="1524" t="s">
        <v>6998</v>
      </c>
      <c r="AH16" s="1524"/>
      <c r="AI16" s="1524"/>
      <c r="AJ16" s="1524" t="s">
        <v>6790</v>
      </c>
      <c r="AK16" s="1524"/>
      <c r="AL16" s="1524"/>
      <c r="AM16" s="1524" t="s">
        <v>6792</v>
      </c>
      <c r="AN16" s="1524"/>
      <c r="AO16" s="1524"/>
      <c r="AP16" s="1524" t="s">
        <v>6999</v>
      </c>
      <c r="AQ16" s="1524"/>
      <c r="AR16" s="1524"/>
      <c r="AS16" s="1524" t="s">
        <v>7000</v>
      </c>
      <c r="AT16" s="1524"/>
      <c r="AU16" s="1524"/>
      <c r="AV16" s="1695" t="s">
        <v>6756</v>
      </c>
      <c r="AW16" s="1695"/>
      <c r="AX16" s="1695"/>
      <c r="AY16" s="1695"/>
      <c r="AZ16" s="1524" t="s">
        <v>588</v>
      </c>
      <c r="BA16" s="1524"/>
      <c r="BB16" s="1524" t="s">
        <v>6404</v>
      </c>
      <c r="BC16" s="1524"/>
      <c r="BD16" s="1524"/>
      <c r="BE16" s="1682" t="s">
        <v>6405</v>
      </c>
      <c r="BF16" s="1682"/>
      <c r="BG16" s="1682"/>
      <c r="BH16" s="1682" t="s">
        <v>6406</v>
      </c>
      <c r="BI16" s="1682"/>
      <c r="BJ16" s="1682"/>
      <c r="BL16" s="1522" t="s">
        <v>6407</v>
      </c>
      <c r="BM16" s="1522" t="s">
        <v>6408</v>
      </c>
      <c r="BP16" s="1681" t="s">
        <v>6409</v>
      </c>
      <c r="BQ16" s="1681" t="s">
        <v>1049</v>
      </c>
      <c r="BR16" s="1681" t="s">
        <v>1781</v>
      </c>
      <c r="BS16" s="1681" t="s">
        <v>6410</v>
      </c>
      <c r="BT16" s="1681" t="s">
        <v>6411</v>
      </c>
      <c r="BU16" s="1681" t="s">
        <v>6412</v>
      </c>
      <c r="BV16" s="1681" t="s">
        <v>6413</v>
      </c>
      <c r="BW16" s="1681" t="s">
        <v>6414</v>
      </c>
      <c r="BX16" s="1681" t="s">
        <v>6415</v>
      </c>
      <c r="BY16" s="1681" t="s">
        <v>6416</v>
      </c>
      <c r="BZ16" s="1681" t="s">
        <v>6417</v>
      </c>
      <c r="CA16" s="1681" t="s">
        <v>6418</v>
      </c>
      <c r="CB16" s="1681" t="s">
        <v>6419</v>
      </c>
      <c r="CC16" s="1681" t="s">
        <v>6420</v>
      </c>
      <c r="CD16" s="1681" t="s">
        <v>6421</v>
      </c>
      <c r="CE16" s="1681" t="s">
        <v>6422</v>
      </c>
      <c r="CF16" s="1681" t="s">
        <v>6423</v>
      </c>
      <c r="CG16" s="1681" t="s">
        <v>1782</v>
      </c>
      <c r="CH16" s="1681" t="s">
        <v>6424</v>
      </c>
      <c r="CI16" s="1681" t="s">
        <v>3521</v>
      </c>
      <c r="CJ16" s="1681" t="s">
        <v>6425</v>
      </c>
      <c r="CK16" s="1681" t="s">
        <v>6426</v>
      </c>
      <c r="CL16" s="1681" t="s">
        <v>6427</v>
      </c>
      <c r="CM16" s="1681" t="s">
        <v>6428</v>
      </c>
      <c r="CN16" s="1681" t="s">
        <v>4255</v>
      </c>
      <c r="CO16" s="1522" t="s">
        <v>2674</v>
      </c>
      <c r="CP16" s="1522" t="s">
        <v>2619</v>
      </c>
      <c r="CQ16" s="1522" t="s">
        <v>7001</v>
      </c>
      <c r="CR16" s="1522" t="s">
        <v>7002</v>
      </c>
      <c r="CS16" s="1522" t="s">
        <v>7003</v>
      </c>
      <c r="CT16" s="1522" t="s">
        <v>7004</v>
      </c>
      <c r="CU16" s="1522" t="s">
        <v>7005</v>
      </c>
      <c r="CV16" s="1522" t="s">
        <v>7006</v>
      </c>
      <c r="CW16" s="1522" t="s">
        <v>7007</v>
      </c>
      <c r="CX16" s="1522" t="s">
        <v>7008</v>
      </c>
      <c r="CY16" s="1522" t="s">
        <v>7009</v>
      </c>
      <c r="CZ16" s="1522" t="s">
        <v>7010</v>
      </c>
      <c r="DA16" s="1522" t="s">
        <v>7011</v>
      </c>
      <c r="DB16" s="1522" t="s">
        <v>7012</v>
      </c>
      <c r="DC16" s="1522" t="s">
        <v>6762</v>
      </c>
      <c r="DD16" s="1522" t="s">
        <v>2679</v>
      </c>
      <c r="DE16"/>
    </row>
    <row r="17" spans="1:109" ht="16.350000000000001" customHeight="1">
      <c r="C17" s="1635"/>
      <c r="D17" s="1635"/>
      <c r="E17" s="1635"/>
      <c r="F17" s="1522"/>
      <c r="G17" s="1522"/>
      <c r="H17" s="1522"/>
      <c r="I17" s="1522"/>
      <c r="J17" s="1522"/>
      <c r="K17" s="1522"/>
      <c r="L17" s="1522"/>
      <c r="M17" s="1522"/>
      <c r="N17" s="1522"/>
      <c r="O17" s="1522"/>
      <c r="P17" s="1522"/>
      <c r="Q17" s="1522"/>
      <c r="R17" s="1662"/>
      <c r="S17" s="1662"/>
      <c r="T17" s="1662"/>
      <c r="U17" s="1522"/>
      <c r="V17" s="1522"/>
      <c r="W17" s="1552" t="s">
        <v>6771</v>
      </c>
      <c r="X17" s="1552"/>
      <c r="Y17" s="1552"/>
      <c r="Z17" s="1552"/>
      <c r="AA17" s="1552"/>
      <c r="AB17" s="1552"/>
      <c r="AC17" s="1552"/>
      <c r="AD17" s="1524"/>
      <c r="AE17" s="1524"/>
      <c r="AF17" s="1524"/>
      <c r="AG17" s="1524"/>
      <c r="AH17" s="1524"/>
      <c r="AI17" s="1524"/>
      <c r="AJ17" s="1635"/>
      <c r="AK17" s="1635"/>
      <c r="AL17" s="1635"/>
      <c r="AM17" s="1524"/>
      <c r="AN17" s="1524"/>
      <c r="AO17" s="1524"/>
      <c r="AP17" s="1524"/>
      <c r="AQ17" s="1524"/>
      <c r="AR17" s="1524"/>
      <c r="AS17" s="1524"/>
      <c r="AT17" s="1524"/>
      <c r="AU17" s="1524"/>
      <c r="AV17" s="1524" t="s">
        <v>6454</v>
      </c>
      <c r="AW17" s="1524"/>
      <c r="AX17" s="1524" t="s">
        <v>6455</v>
      </c>
      <c r="AY17" s="1524"/>
      <c r="AZ17" s="1524"/>
      <c r="BA17" s="1524"/>
      <c r="BB17" s="1524"/>
      <c r="BC17" s="1524"/>
      <c r="BD17" s="1524"/>
      <c r="BE17" s="1682"/>
      <c r="BF17" s="1682"/>
      <c r="BG17" s="1682"/>
      <c r="BH17" s="1682"/>
      <c r="BI17" s="1682"/>
      <c r="BJ17" s="1682"/>
      <c r="BL17" s="1522"/>
      <c r="BM17" s="1522"/>
      <c r="BP17" s="1681"/>
      <c r="BQ17" s="1681"/>
      <c r="BR17" s="1681"/>
      <c r="BS17" s="1681"/>
      <c r="BT17" s="1681"/>
      <c r="BU17" s="1681"/>
      <c r="BV17" s="1681"/>
      <c r="BW17" s="1681"/>
      <c r="BX17" s="1681"/>
      <c r="BY17" s="1681"/>
      <c r="BZ17" s="1681"/>
      <c r="CA17" s="1681"/>
      <c r="CB17" s="1681"/>
      <c r="CC17" s="1681"/>
      <c r="CD17" s="1681"/>
      <c r="CE17" s="1681"/>
      <c r="CF17" s="1681"/>
      <c r="CG17" s="1681"/>
      <c r="CH17" s="1681"/>
      <c r="CI17" s="1681"/>
      <c r="CJ17" s="1681"/>
      <c r="CK17" s="1681"/>
      <c r="CL17" s="1681"/>
      <c r="CM17" s="1681"/>
      <c r="CN17" s="1681"/>
      <c r="CO17" s="1522"/>
      <c r="CP17" s="1522"/>
      <c r="CQ17" s="1522"/>
      <c r="CR17" s="1522"/>
      <c r="CS17" s="1522"/>
      <c r="CT17" s="1522"/>
      <c r="CU17" s="1522"/>
      <c r="CV17" s="1522"/>
      <c r="CW17" s="1522"/>
      <c r="CX17" s="1522"/>
      <c r="CY17" s="1522"/>
      <c r="CZ17" s="1522"/>
      <c r="DA17" s="1522"/>
      <c r="DB17" s="1522"/>
      <c r="DC17" s="1522"/>
      <c r="DD17" s="1522"/>
      <c r="DE17"/>
    </row>
    <row r="18" spans="1:109" ht="16.350000000000001" customHeight="1">
      <c r="A18" s="704"/>
      <c r="B18" s="1532">
        <v>1</v>
      </c>
      <c r="C18" s="1638"/>
      <c r="D18" s="1639"/>
      <c r="E18" s="1640"/>
      <c r="F18" s="1694"/>
      <c r="G18" s="1586"/>
      <c r="H18" s="1586"/>
      <c r="I18" s="1586"/>
      <c r="J18" s="1586"/>
      <c r="K18" s="1586"/>
      <c r="L18" s="1586"/>
      <c r="M18" s="1586"/>
      <c r="N18" s="1586"/>
      <c r="O18" s="1586"/>
      <c r="P18" s="1586"/>
      <c r="Q18" s="1586"/>
      <c r="R18" s="1702" t="str">
        <f>IFERROR(IF(OR($F18="",$L18=""),"",INDEX(TBL_STD_WATER[Quantity Unit],MATCH($F18&amp;$L18,TBL_STD_WATER[Measure Lookup],0))),"")</f>
        <v/>
      </c>
      <c r="S18" s="1703"/>
      <c r="T18" s="1704"/>
      <c r="U18" s="1686"/>
      <c r="V18" s="1686"/>
      <c r="W18" s="1637"/>
      <c r="X18" s="1637"/>
      <c r="Y18" s="1637"/>
      <c r="Z18" s="1699"/>
      <c r="AA18" s="1700"/>
      <c r="AB18" s="1700"/>
      <c r="AC18" s="1701"/>
      <c r="AD18" s="1588" t="str">
        <f>IFERROR(IF(OR($F18="",$L18=""),"",INDEX(TBL_STD_WATER[Capacity Unit],MATCH($F18&amp;$L18,TBL_STD_WATER[Measure Lookup],0))),"")</f>
        <v/>
      </c>
      <c r="AE18" s="1588"/>
      <c r="AF18" s="1588"/>
      <c r="AG18" s="1668"/>
      <c r="AH18" s="1668"/>
      <c r="AI18" s="1668"/>
      <c r="AJ18" s="1708" t="str">
        <f>IFERROR(IF(OR($F18="",$L18=""),"",INDEX(TBL_STD_WATER[Efficiency Type],MATCH($F18&amp;$L18,TBL_STD_WATER[Measure Lookup],0))),"")</f>
        <v/>
      </c>
      <c r="AK18" s="1709"/>
      <c r="AL18" s="1710"/>
      <c r="AM18" s="1693"/>
      <c r="AN18" s="1693"/>
      <c r="AO18" s="1693"/>
      <c r="AP18" s="1668"/>
      <c r="AQ18" s="1668"/>
      <c r="AR18" s="1668"/>
      <c r="AS18" s="1668"/>
      <c r="AT18" s="1668"/>
      <c r="AU18" s="1669"/>
      <c r="AV18" s="1497"/>
      <c r="AW18" s="1498"/>
      <c r="AX18" s="1498"/>
      <c r="AY18" s="1498"/>
      <c r="AZ18" s="1477" t="str">
        <f>IFERROR(IF($BP18="OK",AV18+AX18,""),"")</f>
        <v/>
      </c>
      <c r="BA18" s="1478"/>
      <c r="BB18" s="1679" t="str">
        <f>IFERROR(IF(AND($BP18="OK",$DC18="OK"),$BW18,IF($BP18&lt;&gt;"OK",$BP18,$DC18)),"")</f>
        <v/>
      </c>
      <c r="BC18" s="1680"/>
      <c r="BD18" s="1680"/>
      <c r="BE18" s="1485" t="str">
        <f>IFERROR(IF($BP18="OK",CD18,""),"")</f>
        <v/>
      </c>
      <c r="BF18" s="1485"/>
      <c r="BG18" s="1485"/>
      <c r="BH18" s="1486" t="str">
        <f>IFERROR(IF($BP18="OK",CF18,""),"")</f>
        <v/>
      </c>
      <c r="BI18" s="1486"/>
      <c r="BJ18" s="1486"/>
      <c r="BL18" s="1476"/>
      <c r="BM18" s="1476"/>
      <c r="BP18" s="1666" t="str">
        <f>IFERROR(IF(AND(F18&lt;&gt;"",L1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18="",F18="",L18="",U18="",W18="",Z18="",W19="",AND(AD18&lt;&gt;"N/A",AG18=""),AND(AJ18&lt;&gt;"N/A",AM18=""),AND(OR(BR18="HPWH",BR18="StorageWH"),AP18=""),AND(BR18="StorageWH",AS18=""),AV18="",AX18=""),"Missing Inputs",
"OK")))))))),""),"")</f>
        <v/>
      </c>
      <c r="BQ18" s="1672" t="str">
        <f>IFERROR(IF(AND(BP18="OK",DC18="OK"),INDEX(TBL_STD_WATER[Measure Number],MATCH($F18&amp;$L18,TBL_STD_WATER[Measure Lookup],0)),""),"")</f>
        <v/>
      </c>
      <c r="BR18" s="1666" t="str">
        <f>IFERROR(IF(OR($F18="",$L18=""),"",INDEX(TBL_STD_WATER[CalcType],MATCH($F18&amp;$L18,TBL_STD_WATER[Measure Lookup],0))),"")</f>
        <v/>
      </c>
      <c r="BS18" s="1666" t="str">
        <f>IFERROR(IF($BP18="OK",INDEX(TBL_STD_WATER[Incentive Unit],MATCH($F18&amp;$L18,TBL_STD_WATER[Measure Lookup],0)),""),"")</f>
        <v/>
      </c>
      <c r="BT18" s="1673" t="str">
        <f>IFERROR(IF($BP18="OK",U18*IF(BS18=AD18,AG18,1),""),"")</f>
        <v/>
      </c>
      <c r="BU18" s="1674" t="str">
        <f>IFERROR(IF($BP18="OK",INDEX(TBL_STD_WATER[Current Incentive],MATCH($F18&amp;$L18,TBL_STD_WATER[Measure Lookup],0)),""),"")</f>
        <v/>
      </c>
      <c r="BV18" s="1674" t="str">
        <f>IFERROR(IF($BP18="OK",BT18*BU18,""),"")</f>
        <v/>
      </c>
      <c r="BW18" s="1674" t="str">
        <f>IFERROR(IF($BP18="OK",IF(INCENTTOCOST_PRES&gt;CostCap_Pres,BV18*CostCap_Pres/INCENTTOCOST_PRES,BV18),""),"")</f>
        <v/>
      </c>
      <c r="BX18" s="1670" t="str">
        <f>IFERROR(IF($BP18="OK",ROUND(CA18/(U18*IF(BS18=AD18,AG18,1)),4),""),"")</f>
        <v/>
      </c>
      <c r="BY18" s="1671" t="str">
        <f>IFERROR(IF($BP18="OK",ROUND(CB18/(U18*IF(BS18=AD18,AG18,1)),6),""),"")</f>
        <v/>
      </c>
      <c r="BZ18" s="1670" t="str">
        <f>IFERROR(IF($BP18="OK",ROUND(CC18/(U18*IF(BS18=AD18,AG18,1)),4),""),"")</f>
        <v/>
      </c>
      <c r="CA18" s="1670">
        <f>IFERROR(ROUND(
IF(BR18="DHWControl",WHB_DHWCtrl_AnnkWhSav,
IF(BR18="HPWH",(CS18/3.413)*((1/CT18)-(1/CU18)),
0)),4),"")</f>
        <v>0</v>
      </c>
      <c r="CB18" s="1671">
        <f>IFERROR(ROUND(
IF(BR18="HPWH",(CA18/CI18)*CG18,
0),6),"")</f>
        <v>0</v>
      </c>
      <c r="CC18" s="1670" t="str">
        <f>IFERROR(IF($BP18="OK",IF(CF18&gt;=0,ROUND(CF18,4),""),""),"")</f>
        <v/>
      </c>
      <c r="CD18" s="1670" t="str">
        <f>IFERROR(IF($BP18="OK",ROUND(CA18,4),""),"")</f>
        <v/>
      </c>
      <c r="CE18" s="1671" t="str">
        <f>IFERROR(IF($BP18="OK",ROUND(CB18,6),""),"")</f>
        <v/>
      </c>
      <c r="CF18" s="1670">
        <f>IFERROR(ROUND(
IF(BR18="BoilerOutside",U18*(AG18*CL18*WHB_BlrRstCtrl_ESF/100),
IF(BR18="CombiBoiler",U18*((AG18*CL18*((AM18/CO18)-1))/100)+(1-(CT18/CU18))*(CQ18*CR18)/100,
IF(BR18="DHWControl",CX18*(CY18*CZ18+DA18*DB18)/100000,
IF(BR18="Boiler",U18*(AG18*CL18*((AM18/CO18)-1)/100),
IF(OR(BR18="TanklessWH",BR18="StorageWH"),((1-CO18/AM18)+CW18)*CQ18*CR18/100,
0))))),4),"")</f>
        <v>0</v>
      </c>
      <c r="CG18" s="1677" t="str">
        <f>IFERROR(IF($BP18="OK",
IF(BR18="HPWH",IF(LEFT(CH18,6)="School",WHB_HPWH_CFSchool,WHB_HPWH_CFOffice),""),""),"")</f>
        <v/>
      </c>
      <c r="CH18" s="1684" t="str">
        <f>IFERROR(IF($BP1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18" s="1676" t="str">
        <f>IFERROR(IF($BP18="OK",
IF(BR18="HPWH",IF(LEFT(CH18,6)="School",WHB_HPWH_HrsSchool,WHB_HPWH_HrsOffice),""),""),"")</f>
        <v/>
      </c>
      <c r="CJ18" s="1676"/>
      <c r="CK18" s="1676"/>
      <c r="CL18" s="1676" t="str">
        <f>IFERROR(IF($BP18="OK",
IF(OR(BR18="BoilerOutside",BR18="CombiBoiler",BR18="Boiler"),INDEX(WHB_FacilityParms[Heating EFLH],MATCH(CH18,WHB_FacilityParms[Facility Type],0)),""),""),"")</f>
        <v/>
      </c>
      <c r="CM18" s="1683" t="str">
        <f>IFERROR(IF($BP18="OK",BuildingInfo_Space_Conditioning_Type,""),"")</f>
        <v/>
      </c>
      <c r="CN18" s="1683" t="str">
        <f>IFERROR(IF($BP18="OK",BuildingInfo_Water_Heating,""),"")</f>
        <v/>
      </c>
      <c r="CO18" s="1667" t="str">
        <f>IFERROR(IF($BP18="OK",IF(INDEX(TBL_STD_WATER[Baseline Efficiency],MATCH($F18&amp;$L18,TBL_STD_WATER[Measure Lookup],0))="N/A","",IF(INDEX(TBL_STD_WATER[Baseline Efficiency],MATCH($F18&amp;$L18,TBL_STD_WATER[Measure Lookup],0))="Calc",0.62-(0.0019*AP18),INDEX(TBL_STD_WATER[Baseline Efficiency],MATCH($F18&amp;$L18,TBL_STD_WATER[Measure Lookup],0)))),""),"")</f>
        <v/>
      </c>
      <c r="CP18" s="1667" t="str">
        <f>IFERROR(IF($BP18="OK",IF(INDEX(TBL_STD_WATER[Baseline Efficiency],MATCH($F18&amp;$L18,TBL_STD_WATER[Measure Lookup],0))="N/A","",INDEX(TBL_STD_WATER[Qualifying Efficiency],MATCH($F18&amp;$L18,TBL_STD_WATER[Measure Lookup],0))),""),"")</f>
        <v/>
      </c>
      <c r="CQ18" s="1676" t="str">
        <f>IFERROR(IF($BP18="OK",
IF(OR(BR18="CombiBoiler",BR18="CentralDHW",BR18="HPWH",BR18="TanklessWH",BR18="StorageWH"),M02S02F21,""),""),"")</f>
        <v/>
      </c>
      <c r="CR18" s="1675" t="str">
        <f>IFERROR(IF($BP18="OK",
IF(OR(BR18="CombiBoiler",BR18="CentralDHW",BR18="HPWH",BR18="TanklessWH",BR18="StorageWH"),INDEX(WHB_FacilityParms[Energy Use Density (kBtu/sf/yr)],MATCH(CH18,WHB_FacilityParms[Facility Type],0)),""),""),"")</f>
        <v/>
      </c>
      <c r="CS18" s="1676" t="str">
        <f>IFERROR(IF($BP18="OK",
IF(OR(BR18="CombiBoiler",BR18="CentralDHW",BR18="HPWH",BR18="TanklessWH",,BR18="StorageWH"),CQ18*CR18,""),""),"")</f>
        <v/>
      </c>
      <c r="CT18" s="1677" t="str">
        <f>IFERROR(IF($BP18="OK",
IF(BR18="CombiBoiler",WHB_CombiBoiler_BaseUEF,IF(BR18="HPWH",WHB_HPWH_BaseUEF,"")),""),"")</f>
        <v/>
      </c>
      <c r="CU18" s="1677" t="str">
        <f>IFERROR(IF($BP18="OK",
IF(BR18="CombiBoiler",WHB_CombiBoiler_QualUEF,IF(BR18="HPWH",WHB_HPWH_QualUEF,"")),""),"")</f>
        <v/>
      </c>
      <c r="CV18" s="1676" t="str">
        <f>IFERROR(IF($BP18="OK",
IF(BR18="StorageWH",(((AG18)/0.8)+110*SQRT(AP18)),""),""),"")</f>
        <v/>
      </c>
      <c r="CW18" s="1678" t="str">
        <f>IFERROR(IF($BP18="OK",
IF(BR18="TanklessWH",IF(AG18&lt;75,0,0.775*AG18^(-0.778)),IF(BR18="StorageWH",IF(AG18&lt;75,0,(CV18-AS18)/AG18/1000),"")),""),"")</f>
        <v/>
      </c>
      <c r="CX18" s="1675" t="str">
        <f>IFERROR(IF($BP18="OK",
IF(BR18="DHWControl",U18*INDEX(WHB_DHWCtrl[Btu/hr per Unit],MATCH(L18,WHB_DHWCtrl[Subcategory],0)),""),""),"")</f>
        <v/>
      </c>
      <c r="CY18" s="1676" t="str">
        <f>IFERROR(IF($BP18="OK",
IF(BR18="DHWControl",INDEX(WHB_DHWCtrl[Hrs - Norm Occ],MATCH(L18,WHB_DHWCtrl[Subcategory],0)),""),""),"")</f>
        <v/>
      </c>
      <c r="CZ18" s="1667" t="str">
        <f>IFERROR(IF($BP18="OK",
IF(BR18="DHWControl",INDEX(WHB_DHWCtrl[Hrs Red - Norm Occ],MATCH(L18,WHB_DHWCtrl[Subcategory],0)),""),""),"")</f>
        <v/>
      </c>
      <c r="DA18" s="1676" t="str">
        <f>IFERROR(IF($BP18="OK",
IF(BR18="DHWControl",INDEX(WHB_DHWCtrl[Hrs - Low Occ],MATCH(L18,WHB_DHWCtrl[Subcategory],0)),""),""),"")</f>
        <v/>
      </c>
      <c r="DB18" s="1667" t="str">
        <f>IFERROR(IF($BP18="OK",
IF(BR18="DHWControl",INDEX(WHB_DHWCtrl[Hrs Red - Low Occ],MATCH(L18,WHB_DHWCtrl[Subcategory],0)),""),""),"")</f>
        <v/>
      </c>
      <c r="DC18" s="1667" t="str">
        <f>IFERROR(IF($BR18="","",IF(AND($CA18&lt;=0,$CF18&lt;=0),"No Savings","OK")),"")</f>
        <v/>
      </c>
      <c r="DD18" s="1672" t="str">
        <f>IFERROR(IF($BP18="OK",IF(BR18="DHWControl",INDEX(TBL_STD_WATER[eTrack Building Type],MATCH($F18&amp;$L18,TBL_STD_WATER[Measure Lookup],0)),
INDEX(eTrack_Building_WaterHeating[],MATCH(BuildingInfo_Building_Type,eTrack_Building_WaterHeating[Project Level Building Type],0),MATCH(
IF(OR(BR18="StorageWH",BR18="TanklessWH"),eTrack_Building_WaterHeating[[#Headers],[CI-WH-IWH and CI-WH-GFS building]],
eTrack_Building_WaterHeating[[#Headers],[Project Level Building Type]]),
eTrack_Building_WaterHeating[#Headers],0))),""),"")</f>
        <v/>
      </c>
      <c r="DE18"/>
    </row>
    <row r="19" spans="1:109" ht="16.350000000000001" customHeight="1">
      <c r="A19" s="704"/>
      <c r="B19" s="1532"/>
      <c r="C19" s="1641"/>
      <c r="D19" s="1642"/>
      <c r="E19" s="1643"/>
      <c r="F19" s="1694"/>
      <c r="G19" s="1586"/>
      <c r="H19" s="1586"/>
      <c r="I19" s="1586"/>
      <c r="J19" s="1586"/>
      <c r="K19" s="1586"/>
      <c r="L19" s="1586"/>
      <c r="M19" s="1586"/>
      <c r="N19" s="1586"/>
      <c r="O19" s="1586"/>
      <c r="P19" s="1586"/>
      <c r="Q19" s="1586"/>
      <c r="R19" s="1705"/>
      <c r="S19" s="1706"/>
      <c r="T19" s="1707"/>
      <c r="U19" s="1686"/>
      <c r="V19" s="1686"/>
      <c r="W19" s="1696"/>
      <c r="X19" s="1697"/>
      <c r="Y19" s="1697"/>
      <c r="Z19" s="1697"/>
      <c r="AA19" s="1697"/>
      <c r="AB19" s="1697"/>
      <c r="AC19" s="1698"/>
      <c r="AD19" s="1588"/>
      <c r="AE19" s="1588"/>
      <c r="AF19" s="1588"/>
      <c r="AG19" s="1668"/>
      <c r="AH19" s="1668"/>
      <c r="AI19" s="1668"/>
      <c r="AJ19" s="1711"/>
      <c r="AK19" s="1712"/>
      <c r="AL19" s="1713"/>
      <c r="AM19" s="1693"/>
      <c r="AN19" s="1693"/>
      <c r="AO19" s="1693"/>
      <c r="AP19" s="1668"/>
      <c r="AQ19" s="1668"/>
      <c r="AR19" s="1668"/>
      <c r="AS19" s="1668"/>
      <c r="AT19" s="1668"/>
      <c r="AU19" s="1669"/>
      <c r="AV19" s="1497"/>
      <c r="AW19" s="1498"/>
      <c r="AX19" s="1498"/>
      <c r="AY19" s="1498"/>
      <c r="AZ19" s="1477"/>
      <c r="BA19" s="1478"/>
      <c r="BB19" s="1679"/>
      <c r="BC19" s="1680"/>
      <c r="BD19" s="1680"/>
      <c r="BE19" s="1485"/>
      <c r="BF19" s="1485"/>
      <c r="BG19" s="1485"/>
      <c r="BH19" s="1486"/>
      <c r="BI19" s="1486"/>
      <c r="BJ19" s="1486"/>
      <c r="BL19" s="1476"/>
      <c r="BM19" s="1476"/>
      <c r="BP19" s="1666"/>
      <c r="BQ19" s="1672"/>
      <c r="BR19" s="1666"/>
      <c r="BS19" s="1666"/>
      <c r="BT19" s="1673"/>
      <c r="BU19" s="1674"/>
      <c r="BV19" s="1674"/>
      <c r="BW19" s="1674"/>
      <c r="BX19" s="1670"/>
      <c r="BY19" s="1671"/>
      <c r="BZ19" s="1670"/>
      <c r="CA19" s="1670"/>
      <c r="CB19" s="1671"/>
      <c r="CC19" s="1670"/>
      <c r="CD19" s="1670"/>
      <c r="CE19" s="1671"/>
      <c r="CF19" s="1670"/>
      <c r="CG19" s="1677"/>
      <c r="CH19" s="1684"/>
      <c r="CI19" s="1676"/>
      <c r="CJ19" s="1676"/>
      <c r="CK19" s="1676"/>
      <c r="CL19" s="1676"/>
      <c r="CM19" s="1683"/>
      <c r="CN19" s="1683"/>
      <c r="CO19" s="1667"/>
      <c r="CP19" s="1667"/>
      <c r="CQ19" s="1676"/>
      <c r="CR19" s="1675"/>
      <c r="CS19" s="1676"/>
      <c r="CT19" s="1677"/>
      <c r="CU19" s="1677"/>
      <c r="CV19" s="1676"/>
      <c r="CW19" s="1678"/>
      <c r="CX19" s="1675"/>
      <c r="CY19" s="1676"/>
      <c r="CZ19" s="1667"/>
      <c r="DA19" s="1676"/>
      <c r="DB19" s="1667"/>
      <c r="DC19" s="1667"/>
      <c r="DD19" s="1672"/>
      <c r="DE19"/>
    </row>
    <row r="20" spans="1:109" ht="16.350000000000001" customHeight="1">
      <c r="A20" s="704"/>
      <c r="B20" s="1532">
        <v>2</v>
      </c>
      <c r="C20" s="1638"/>
      <c r="D20" s="1639"/>
      <c r="E20" s="1640"/>
      <c r="F20" s="1586"/>
      <c r="G20" s="1586"/>
      <c r="H20" s="1586"/>
      <c r="I20" s="1586"/>
      <c r="J20" s="1586"/>
      <c r="K20" s="1586"/>
      <c r="L20" s="1586"/>
      <c r="M20" s="1586"/>
      <c r="N20" s="1586"/>
      <c r="O20" s="1586"/>
      <c r="P20" s="1586"/>
      <c r="Q20" s="1586"/>
      <c r="R20" s="1702" t="str">
        <f>IFERROR(IF(OR($F20="",$L20=""),"",INDEX(TBL_STD_WATER[Quantity Unit],MATCH($F20&amp;$L20,TBL_STD_WATER[Measure Lookup],0))),"")</f>
        <v/>
      </c>
      <c r="S20" s="1703"/>
      <c r="T20" s="1704"/>
      <c r="U20" s="1686"/>
      <c r="V20" s="1686"/>
      <c r="W20" s="1637"/>
      <c r="X20" s="1637"/>
      <c r="Y20" s="1637"/>
      <c r="Z20" s="1699"/>
      <c r="AA20" s="1700"/>
      <c r="AB20" s="1700"/>
      <c r="AC20" s="1701"/>
      <c r="AD20" s="1588" t="str">
        <f>IFERROR(IF(OR($F20="",$L20=""),"",INDEX(TBL_STD_WATER[Capacity Unit],MATCH($F20&amp;$L20,TBL_STD_WATER[Measure Lookup],0))),"")</f>
        <v/>
      </c>
      <c r="AE20" s="1588"/>
      <c r="AF20" s="1588"/>
      <c r="AG20" s="1668"/>
      <c r="AH20" s="1668"/>
      <c r="AI20" s="1668"/>
      <c r="AJ20" s="1708" t="str">
        <f>IFERROR(IF(OR($F20="",$L20=""),"",INDEX(TBL_STD_WATER[Efficiency Type],MATCH($F20&amp;$L20,TBL_STD_WATER[Measure Lookup],0))),"")</f>
        <v/>
      </c>
      <c r="AK20" s="1709"/>
      <c r="AL20" s="1710"/>
      <c r="AM20" s="1693"/>
      <c r="AN20" s="1693"/>
      <c r="AO20" s="1693"/>
      <c r="AP20" s="1668"/>
      <c r="AQ20" s="1668"/>
      <c r="AR20" s="1668"/>
      <c r="AS20" s="1668"/>
      <c r="AT20" s="1668"/>
      <c r="AU20" s="1669"/>
      <c r="AV20" s="1497"/>
      <c r="AW20" s="1498"/>
      <c r="AX20" s="1498"/>
      <c r="AY20" s="1498"/>
      <c r="AZ20" s="1477" t="str">
        <f t="shared" ref="AZ20" si="0">IFERROR(IF($BP20="OK",AV20+AX20,""),"")</f>
        <v/>
      </c>
      <c r="BA20" s="1478"/>
      <c r="BB20" s="1679" t="str">
        <f t="shared" ref="BB20" si="1">IFERROR(IF(AND($BP20="OK",$DC20="OK"),$BW20,IF($BP20&lt;&gt;"OK",$BP20,$DC20)),"")</f>
        <v/>
      </c>
      <c r="BC20" s="1680"/>
      <c r="BD20" s="1680"/>
      <c r="BE20" s="1485" t="str">
        <f t="shared" ref="BE20" si="2">IFERROR(IF($BP20="OK",CD20,""),"")</f>
        <v/>
      </c>
      <c r="BF20" s="1485"/>
      <c r="BG20" s="1485"/>
      <c r="BH20" s="1486" t="str">
        <f t="shared" ref="BH20" si="3">IFERROR(IF($BP20="OK",CF20,""),"")</f>
        <v/>
      </c>
      <c r="BI20" s="1486"/>
      <c r="BJ20" s="1486"/>
      <c r="BL20" s="1476"/>
      <c r="BM20" s="1476"/>
      <c r="BP20" s="1666" t="str">
        <f>IFERROR(IF(AND(F20&lt;&gt;"",L2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0="",F20="",L20="",U20="",W20="",Z20="",W21="",AND(AD20&lt;&gt;"N/A",AG20=""),AND(AJ20&lt;&gt;"N/A",AM20=""),AND(OR(BR20="HPWH",BR20="StorageWH"),AP20=""),AND(BR20="StorageWH",AS20=""),AV20="",AX20=""),"Missing Inputs",
"OK")))))))),""),"")</f>
        <v/>
      </c>
      <c r="BQ20" s="1672" t="str">
        <f>IFERROR(IF(AND(BP20="OK",DC20="OK"),INDEX(TBL_STD_WATER[Measure Number],MATCH($F20&amp;$L20,TBL_STD_WATER[Measure Lookup],0)),""),"")</f>
        <v/>
      </c>
      <c r="BR20" s="1666" t="str">
        <f>IFERROR(IF(OR($F20="",$L20=""),"",INDEX(TBL_STD_WATER[CalcType],MATCH($F20&amp;$L20,TBL_STD_WATER[Measure Lookup],0))),"")</f>
        <v/>
      </c>
      <c r="BS20" s="1666" t="str">
        <f>IFERROR(IF($BP20="OK",INDEX(TBL_STD_WATER[Incentive Unit],MATCH($F20&amp;$L20,TBL_STD_WATER[Measure Lookup],0)),""),"")</f>
        <v/>
      </c>
      <c r="BT20" s="1673" t="str">
        <f>IFERROR(IF($BP20="OK",U20*IF(BS20=AD20,AG20,1),""),"")</f>
        <v/>
      </c>
      <c r="BU20" s="1674" t="str">
        <f>IFERROR(IF($BP20="OK",INDEX(TBL_STD_WATER[Current Incentive],MATCH($F20&amp;$L20,TBL_STD_WATER[Measure Lookup],0)),""),"")</f>
        <v/>
      </c>
      <c r="BV20" s="1674" t="str">
        <f t="shared" ref="BV20" si="4">IFERROR(IF($BP20="OK",BT20*BU20,""),"")</f>
        <v/>
      </c>
      <c r="BW20" s="1674" t="str">
        <f>IFERROR(IF($BP20="OK",IF(INCENTTOCOST_PRES&gt;CostCap_Pres,BV20*CostCap_Pres/INCENTTOCOST_PRES,BV20),""),"")</f>
        <v/>
      </c>
      <c r="BX20" s="1670" t="str">
        <f>IFERROR(IF($BP20="OK",ROUND(CA20/(U20*IF(BS20=AD20,AG20,1)),4),""),"")</f>
        <v/>
      </c>
      <c r="BY20" s="1671" t="str">
        <f>IFERROR(IF($BP20="OK",ROUND(CB20/(U20*IF(BS20=AD20,AG20,1)),6),""),"")</f>
        <v/>
      </c>
      <c r="BZ20" s="1670" t="str">
        <f>IFERROR(IF($BP20="OK",ROUND(CC20/(U20*IF(BS20=AD20,AG20,1)),4),""),"")</f>
        <v/>
      </c>
      <c r="CA20" s="1670">
        <f>IFERROR(ROUND(
IF(BR20="DHWControl",WHB_DHWCtrl_AnnkWhSav,
IF(BR20="HPWH",(CS20/3.413)*((1/CT20)-(1/CU20)),
0)),4),"")</f>
        <v>0</v>
      </c>
      <c r="CB20" s="1671">
        <f t="shared" ref="CB20" si="5">IFERROR(ROUND(
IF(BR20="HPWH",(CA20/CI20)*CG20,
0),6),"")</f>
        <v>0</v>
      </c>
      <c r="CC20" s="1670" t="str">
        <f t="shared" ref="CC20" si="6">IFERROR(IF($BP20="OK",IF(CF20&gt;=0,ROUND(CF20,4),""),""),"")</f>
        <v/>
      </c>
      <c r="CD20" s="1670" t="str">
        <f t="shared" ref="CD20" si="7">IFERROR(IF($BP20="OK",ROUND(CA20,4),""),"")</f>
        <v/>
      </c>
      <c r="CE20" s="1671" t="str">
        <f t="shared" ref="CE20" si="8">IFERROR(IF($BP20="OK",ROUND(CB20,6),""),"")</f>
        <v/>
      </c>
      <c r="CF20" s="1670">
        <f>IFERROR(ROUND(
IF(BR20="BoilerOutside",U20*(AG20*CL20*WHB_BlrRstCtrl_ESF/100),
IF(BR20="CombiBoiler",U20*((AG20*CL20*((AM20/CO20)-1))/100)+(1-(CT20/CU20))*(CQ20*CR20)/100,
IF(BR20="DHWControl",CX20*(CY20*CZ20+DA20*DB20)/100000,
IF(BR20="Boiler",U20*(AG20*CL20*((AM20/CO20)-1)/100),
IF(OR(BR20="TanklessWH",BR20="StorageWH"),((1-CO20/AM20)+CW20)*CQ20*CR20/100,
0))))),4),"")</f>
        <v>0</v>
      </c>
      <c r="CG20" s="1677" t="str">
        <f>IFERROR(IF($BP20="OK",
IF(BR20="HPWH",IF(LEFT(CH20,6)="School",WHB_HPWH_CFSchool,WHB_HPWH_CFOffice),""),""),"")</f>
        <v/>
      </c>
      <c r="CH20" s="1684" t="str">
        <f>IFERROR(IF($BP2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20" s="1676" t="str">
        <f>IFERROR(IF($BP20="OK",
IF(BR20="HPWH",IF(LEFT(CH20,6)="School",WHB_HPWH_HrsSchool,WHB_HPWH_HrsOffice),""),""),"")</f>
        <v/>
      </c>
      <c r="CJ20" s="1676"/>
      <c r="CK20" s="1676"/>
      <c r="CL20" s="1676" t="str">
        <f>IFERROR(IF($BP20="OK",
IF(OR(BR20="BoilerOutside",BR20="CombiBoiler",BR20="Boiler"),INDEX(WHB_FacilityParms[Heating EFLH],MATCH(CH20,WHB_FacilityParms[Facility Type],0)),""),""),"")</f>
        <v/>
      </c>
      <c r="CM20" s="1683" t="str">
        <f>IFERROR(IF($BP20="OK",BuildingInfo_Space_Conditioning_Type,""),"")</f>
        <v/>
      </c>
      <c r="CN20" s="1683" t="str">
        <f>IFERROR(IF($BP20="OK",BuildingInfo_Water_Heating,""),"")</f>
        <v/>
      </c>
      <c r="CO20" s="1667" t="str">
        <f>IFERROR(IF($BP20="OK",IF(INDEX(TBL_STD_WATER[Baseline Efficiency],MATCH($F20&amp;$L20,TBL_STD_WATER[Measure Lookup],0))="N/A","",IF(INDEX(TBL_STD_WATER[Baseline Efficiency],MATCH($F20&amp;$L20,TBL_STD_WATER[Measure Lookup],0))="Calc",0.62-(0.0019*AP20),INDEX(TBL_STD_WATER[Baseline Efficiency],MATCH($F20&amp;$L20,TBL_STD_WATER[Measure Lookup],0)))),""),"")</f>
        <v/>
      </c>
      <c r="CP20" s="1667" t="str">
        <f>IFERROR(IF($BP20="OK",IF(INDEX(TBL_STD_WATER[Baseline Efficiency],MATCH($F20&amp;$L20,TBL_STD_WATER[Measure Lookup],0))="N/A","",INDEX(TBL_STD_WATER[Qualifying Efficiency],MATCH($F20&amp;$L20,TBL_STD_WATER[Measure Lookup],0))),""),"")</f>
        <v/>
      </c>
      <c r="CQ20" s="1676" t="str">
        <f>IFERROR(IF($BP20="OK",
IF(OR(BR20="CombiBoiler",BR20="CentralDHW",BR20="HPWH",BR20="TanklessWH",BR20="StorageWH"),M02S02F21,""),""),"")</f>
        <v/>
      </c>
      <c r="CR20" s="1675" t="str">
        <f>IFERROR(IF($BP20="OK",
IF(OR(BR20="CombiBoiler",BR20="CentralDHW",BR20="HPWH",BR20="TanklessWH",BR20="StorageWH"),INDEX(WHB_FacilityParms[Energy Use Density (kBtu/sf/yr)],MATCH(CH20,WHB_FacilityParms[Facility Type],0)),""),""),"")</f>
        <v/>
      </c>
      <c r="CS20" s="1676" t="str">
        <f t="shared" ref="CS20" si="9">IFERROR(IF($BP20="OK",
IF(OR(BR20="CombiBoiler",BR20="CentralDHW",BR20="HPWH",BR20="TanklessWH",,BR20="StorageWH"),CQ20*CR20,""),""),"")</f>
        <v/>
      </c>
      <c r="CT20" s="1677" t="str">
        <f>IFERROR(IF($BP20="OK",
IF(BR20="CombiBoiler",WHB_CombiBoiler_BaseUEF,IF(BR20="HPWH",WHB_HPWH_BaseUEF,"")),""),"")</f>
        <v/>
      </c>
      <c r="CU20" s="1677" t="str">
        <f>IFERROR(IF($BP20="OK",
IF(BR20="CombiBoiler",WHB_CombiBoiler_QualUEF,IF(BR20="HPWH",WHB_HPWH_QualUEF,"")),""),"")</f>
        <v/>
      </c>
      <c r="CV20" s="1676" t="str">
        <f>IFERROR(IF($BP20="OK",
IF(BR20="StorageWH",(((AG20)/0.8)+110*SQRT(AP20)),""),""),"")</f>
        <v/>
      </c>
      <c r="CW20" s="1678" t="str">
        <f>IFERROR(IF($BP20="OK",
IF(BR20="TanklessWH",IF(AG20&lt;75,0,0.775*AG20^(-0.778)),IF(BR20="StorageWH",IF(AG20&lt;75,0,(CV20-AS20)/AG20/1000),"")),""),"")</f>
        <v/>
      </c>
      <c r="CX20" s="1675" t="str">
        <f>IFERROR(IF($BP20="OK",
IF(BR20="DHWControl",U20*INDEX(WHB_DHWCtrl[Btu/hr per Unit],MATCH(L20,WHB_DHWCtrl[Subcategory],0)),""),""),"")</f>
        <v/>
      </c>
      <c r="CY20" s="1676" t="str">
        <f>IFERROR(IF($BP20="OK",
IF(BR20="DHWControl",INDEX(WHB_DHWCtrl[Hrs - Norm Occ],MATCH(L20,WHB_DHWCtrl[Subcategory],0)),""),""),"")</f>
        <v/>
      </c>
      <c r="CZ20" s="1667" t="str">
        <f>IFERROR(IF($BP20="OK",
IF(BR20="DHWControl",INDEX(WHB_DHWCtrl[Hrs Red - Norm Occ],MATCH(L20,WHB_DHWCtrl[Subcategory],0)),""),""),"")</f>
        <v/>
      </c>
      <c r="DA20" s="1676" t="str">
        <f>IFERROR(IF($BP20="OK",
IF(BR20="DHWControl",INDEX(WHB_DHWCtrl[Hrs - Low Occ],MATCH(L20,WHB_DHWCtrl[Subcategory],0)),""),""),"")</f>
        <v/>
      </c>
      <c r="DB20" s="1667" t="str">
        <f>IFERROR(IF($BP20="OK",
IF(BR20="DHWControl",INDEX(WHB_DHWCtrl[Hrs Red - Low Occ],MATCH(L20,WHB_DHWCtrl[Subcategory],0)),""),""),"")</f>
        <v/>
      </c>
      <c r="DC20" s="1667" t="str">
        <f t="shared" ref="DC20" si="10">IFERROR(IF($BR20="","",IF(AND($CA20&lt;=0,$CF20&lt;=0),"No Savings","OK")),"")</f>
        <v/>
      </c>
      <c r="DD20" s="1672" t="str">
        <f>IFERROR(IF($BP20="OK",IF(BR20="DHWControl",INDEX(TBL_STD_WATER[eTrack Building Type],MATCH($F20&amp;$L20,TBL_STD_WATER[Measure Lookup],0)),
INDEX(eTrack_Building_WaterHeating[],MATCH(BuildingInfo_Building_Type,eTrack_Building_WaterHeating[Project Level Building Type],0),MATCH(
IF(OR(BR20="StorageWH",BR20="TanklessWH"),eTrack_Building_WaterHeating[[#Headers],[CI-WH-IWH and CI-WH-GFS building]],
eTrack_Building_WaterHeating[[#Headers],[Project Level Building Type]]),
eTrack_Building_WaterHeating[#Headers],0))),""),"")</f>
        <v/>
      </c>
    </row>
    <row r="21" spans="1:109" ht="16.350000000000001" customHeight="1">
      <c r="A21" s="704"/>
      <c r="B21" s="1532"/>
      <c r="C21" s="1641"/>
      <c r="D21" s="1642"/>
      <c r="E21" s="1643"/>
      <c r="F21" s="1586"/>
      <c r="G21" s="1586"/>
      <c r="H21" s="1586"/>
      <c r="I21" s="1586"/>
      <c r="J21" s="1586"/>
      <c r="K21" s="1586"/>
      <c r="L21" s="1586"/>
      <c r="M21" s="1586"/>
      <c r="N21" s="1586"/>
      <c r="O21" s="1586"/>
      <c r="P21" s="1586"/>
      <c r="Q21" s="1586"/>
      <c r="R21" s="1705"/>
      <c r="S21" s="1706"/>
      <c r="T21" s="1707"/>
      <c r="U21" s="1686"/>
      <c r="V21" s="1686"/>
      <c r="W21" s="1696"/>
      <c r="X21" s="1697"/>
      <c r="Y21" s="1697"/>
      <c r="Z21" s="1697"/>
      <c r="AA21" s="1697"/>
      <c r="AB21" s="1697"/>
      <c r="AC21" s="1698"/>
      <c r="AD21" s="1588"/>
      <c r="AE21" s="1588"/>
      <c r="AF21" s="1588"/>
      <c r="AG21" s="1668"/>
      <c r="AH21" s="1668"/>
      <c r="AI21" s="1668"/>
      <c r="AJ21" s="1711"/>
      <c r="AK21" s="1712"/>
      <c r="AL21" s="1713"/>
      <c r="AM21" s="1693"/>
      <c r="AN21" s="1693"/>
      <c r="AO21" s="1693"/>
      <c r="AP21" s="1668"/>
      <c r="AQ21" s="1668"/>
      <c r="AR21" s="1668"/>
      <c r="AS21" s="1668"/>
      <c r="AT21" s="1668"/>
      <c r="AU21" s="1669"/>
      <c r="AV21" s="1497"/>
      <c r="AW21" s="1498"/>
      <c r="AX21" s="1498"/>
      <c r="AY21" s="1498"/>
      <c r="AZ21" s="1477"/>
      <c r="BA21" s="1478"/>
      <c r="BB21" s="1679"/>
      <c r="BC21" s="1680"/>
      <c r="BD21" s="1680"/>
      <c r="BE21" s="1485"/>
      <c r="BF21" s="1485"/>
      <c r="BG21" s="1485"/>
      <c r="BH21" s="1486"/>
      <c r="BI21" s="1486"/>
      <c r="BJ21" s="1486"/>
      <c r="BL21" s="1476"/>
      <c r="BM21" s="1476"/>
      <c r="BP21" s="1666"/>
      <c r="BQ21" s="1672"/>
      <c r="BR21" s="1666"/>
      <c r="BS21" s="1666"/>
      <c r="BT21" s="1673"/>
      <c r="BU21" s="1674"/>
      <c r="BV21" s="1674"/>
      <c r="BW21" s="1674"/>
      <c r="BX21" s="1670"/>
      <c r="BY21" s="1671"/>
      <c r="BZ21" s="1670"/>
      <c r="CA21" s="1670"/>
      <c r="CB21" s="1671"/>
      <c r="CC21" s="1670"/>
      <c r="CD21" s="1670"/>
      <c r="CE21" s="1671"/>
      <c r="CF21" s="1670"/>
      <c r="CG21" s="1677"/>
      <c r="CH21" s="1684"/>
      <c r="CI21" s="1676"/>
      <c r="CJ21" s="1676"/>
      <c r="CK21" s="1676"/>
      <c r="CL21" s="1676"/>
      <c r="CM21" s="1683"/>
      <c r="CN21" s="1683"/>
      <c r="CO21" s="1667"/>
      <c r="CP21" s="1667"/>
      <c r="CQ21" s="1676"/>
      <c r="CR21" s="1675"/>
      <c r="CS21" s="1676"/>
      <c r="CT21" s="1677"/>
      <c r="CU21" s="1677"/>
      <c r="CV21" s="1676"/>
      <c r="CW21" s="1678"/>
      <c r="CX21" s="1675"/>
      <c r="CY21" s="1676"/>
      <c r="CZ21" s="1667"/>
      <c r="DA21" s="1676"/>
      <c r="DB21" s="1667"/>
      <c r="DC21" s="1667"/>
      <c r="DD21" s="1672"/>
    </row>
    <row r="22" spans="1:109" ht="16.350000000000001" customHeight="1">
      <c r="A22" s="704"/>
      <c r="B22" s="1532">
        <v>3</v>
      </c>
      <c r="C22" s="1638"/>
      <c r="D22" s="1639"/>
      <c r="E22" s="1640"/>
      <c r="F22" s="1586"/>
      <c r="G22" s="1586"/>
      <c r="H22" s="1586"/>
      <c r="I22" s="1586"/>
      <c r="J22" s="1586"/>
      <c r="K22" s="1586"/>
      <c r="L22" s="1586"/>
      <c r="M22" s="1586"/>
      <c r="N22" s="1586"/>
      <c r="O22" s="1586"/>
      <c r="P22" s="1586"/>
      <c r="Q22" s="1586"/>
      <c r="R22" s="1702" t="str">
        <f>IFERROR(IF(OR($F22="",$L22=""),"",INDEX(TBL_STD_WATER[Quantity Unit],MATCH($F22&amp;$L22,TBL_STD_WATER[Measure Lookup],0))),"")</f>
        <v/>
      </c>
      <c r="S22" s="1703"/>
      <c r="T22" s="1704"/>
      <c r="U22" s="1686"/>
      <c r="V22" s="1686"/>
      <c r="W22" s="1637"/>
      <c r="X22" s="1637"/>
      <c r="Y22" s="1637"/>
      <c r="Z22" s="1699"/>
      <c r="AA22" s="1700"/>
      <c r="AB22" s="1700"/>
      <c r="AC22" s="1701"/>
      <c r="AD22" s="1588" t="str">
        <f>IFERROR(IF(OR($F22="",$L22=""),"",INDEX(TBL_STD_WATER[Capacity Unit],MATCH($F22&amp;$L22,TBL_STD_WATER[Measure Lookup],0))),"")</f>
        <v/>
      </c>
      <c r="AE22" s="1588"/>
      <c r="AF22" s="1588"/>
      <c r="AG22" s="1668"/>
      <c r="AH22" s="1668"/>
      <c r="AI22" s="1668"/>
      <c r="AJ22" s="1708" t="str">
        <f>IFERROR(IF(OR($F22="",$L22=""),"",INDEX(TBL_STD_WATER[Efficiency Type],MATCH($F22&amp;$L22,TBL_STD_WATER[Measure Lookup],0))),"")</f>
        <v/>
      </c>
      <c r="AK22" s="1709"/>
      <c r="AL22" s="1710"/>
      <c r="AM22" s="1693"/>
      <c r="AN22" s="1693"/>
      <c r="AO22" s="1693"/>
      <c r="AP22" s="1668"/>
      <c r="AQ22" s="1668"/>
      <c r="AR22" s="1668"/>
      <c r="AS22" s="1668"/>
      <c r="AT22" s="1668"/>
      <c r="AU22" s="1669"/>
      <c r="AV22" s="1497"/>
      <c r="AW22" s="1498"/>
      <c r="AX22" s="1498"/>
      <c r="AY22" s="1498"/>
      <c r="AZ22" s="1477" t="str">
        <f t="shared" ref="AZ22" si="11">IFERROR(IF($BP22="OK",AV22+AX22,""),"")</f>
        <v/>
      </c>
      <c r="BA22" s="1478"/>
      <c r="BB22" s="1679" t="str">
        <f t="shared" ref="BB22" si="12">IFERROR(IF(AND($BP22="OK",$DC22="OK"),$BW22,IF($BP22&lt;&gt;"OK",$BP22,$DC22)),"")</f>
        <v/>
      </c>
      <c r="BC22" s="1680"/>
      <c r="BD22" s="1680"/>
      <c r="BE22" s="1485" t="str">
        <f t="shared" ref="BE22" si="13">IFERROR(IF($BP22="OK",CD22,""),"")</f>
        <v/>
      </c>
      <c r="BF22" s="1485"/>
      <c r="BG22" s="1485"/>
      <c r="BH22" s="1486" t="str">
        <f t="shared" ref="BH22" si="14">IFERROR(IF($BP22="OK",CF22,""),"")</f>
        <v/>
      </c>
      <c r="BI22" s="1486"/>
      <c r="BJ22" s="1486"/>
      <c r="BL22" s="1476"/>
      <c r="BM22" s="1476"/>
      <c r="BP22" s="1666" t="str">
        <f>IFERROR(IF(AND(F22&lt;&gt;"",L2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2="",F22="",L22="",U22="",W22="",Z22="",W23="",AND(AD22&lt;&gt;"N/A",AG22=""),AND(AJ22&lt;&gt;"N/A",AM22=""),AND(OR(BR22="HPWH",BR22="StorageWH"),AP22=""),AND(BR22="StorageWH",AS22=""),AV22="",AX22=""),"Missing Inputs",
"OK")))))))),""),"")</f>
        <v/>
      </c>
      <c r="BQ22" s="1672" t="str">
        <f>IFERROR(IF(AND(BP22="OK",DC22="OK"),INDEX(TBL_STD_WATER[Measure Number],MATCH($F22&amp;$L22,TBL_STD_WATER[Measure Lookup],0)),""),"")</f>
        <v/>
      </c>
      <c r="BR22" s="1666" t="str">
        <f>IFERROR(IF(OR($F22="",$L22=""),"",INDEX(TBL_STD_WATER[CalcType],MATCH($F22&amp;$L22,TBL_STD_WATER[Measure Lookup],0))),"")</f>
        <v/>
      </c>
      <c r="BS22" s="1666" t="str">
        <f>IFERROR(IF($BP22="OK",INDEX(TBL_STD_WATER[Incentive Unit],MATCH($F22&amp;$L22,TBL_STD_WATER[Measure Lookup],0)),""),"")</f>
        <v/>
      </c>
      <c r="BT22" s="1673" t="str">
        <f>IFERROR(IF($BP22="OK",U22*IF(BS22=AD22,AG22,1),""),"")</f>
        <v/>
      </c>
      <c r="BU22" s="1674" t="str">
        <f>IFERROR(IF($BP22="OK",INDEX(TBL_STD_WATER[Current Incentive],MATCH($F22&amp;$L22,TBL_STD_WATER[Measure Lookup],0)),""),"")</f>
        <v/>
      </c>
      <c r="BV22" s="1674" t="str">
        <f t="shared" ref="BV22" si="15">IFERROR(IF($BP22="OK",BT22*BU22,""),"")</f>
        <v/>
      </c>
      <c r="BW22" s="1674" t="str">
        <f>IFERROR(IF($BP22="OK",IF(INCENTTOCOST_PRES&gt;CostCap_Pres,BV22*CostCap_Pres/INCENTTOCOST_PRES,BV22),""),"")</f>
        <v/>
      </c>
      <c r="BX22" s="1670" t="str">
        <f>IFERROR(IF($BP22="OK",ROUND(CA22/(U22*IF(BS22=AD22,AG22,1)),4),""),"")</f>
        <v/>
      </c>
      <c r="BY22" s="1671" t="str">
        <f>IFERROR(IF($BP22="OK",ROUND(CB22/(U22*IF(BS22=AD22,AG22,1)),6),""),"")</f>
        <v/>
      </c>
      <c r="BZ22" s="1670" t="str">
        <f>IFERROR(IF($BP22="OK",ROUND(CC22/(U22*IF(BS22=AD22,AG22,1)),4),""),"")</f>
        <v/>
      </c>
      <c r="CA22" s="1670">
        <f>IFERROR(ROUND(
IF(BR22="DHWControl",WHB_DHWCtrl_AnnkWhSav,
IF(BR22="HPWH",(CS22/3.413)*((1/CT22)-(1/CU22)),
0)),4),"")</f>
        <v>0</v>
      </c>
      <c r="CB22" s="1671">
        <f t="shared" ref="CB22" si="16">IFERROR(ROUND(
IF(BR22="HPWH",(CA22/CI22)*CG22,
0),6),"")</f>
        <v>0</v>
      </c>
      <c r="CC22" s="1670" t="str">
        <f t="shared" ref="CC22" si="17">IFERROR(IF($BP22="OK",IF(CF22&gt;=0,ROUND(CF22,4),""),""),"")</f>
        <v/>
      </c>
      <c r="CD22" s="1670" t="str">
        <f t="shared" ref="CD22" si="18">IFERROR(IF($BP22="OK",ROUND(CA22,4),""),"")</f>
        <v/>
      </c>
      <c r="CE22" s="1671" t="str">
        <f t="shared" ref="CE22" si="19">IFERROR(IF($BP22="OK",ROUND(CB22,6),""),"")</f>
        <v/>
      </c>
      <c r="CF22" s="1670">
        <f>IFERROR(ROUND(
IF(BR22="BoilerOutside",U22*(AG22*CL22*WHB_BlrRstCtrl_ESF/100),
IF(BR22="CombiBoiler",U22*((AG22*CL22*((AM22/CO22)-1))/100)+(1-(CT22/CU22))*(CQ22*CR22)/100,
IF(BR22="DHWControl",CX22*(CY22*CZ22+DA22*DB22)/100000,
IF(BR22="Boiler",U22*(AG22*CL22*((AM22/CO22)-1)/100),
IF(OR(BR22="TanklessWH",BR22="StorageWH"),((1-CO22/AM22)+CW22)*CQ22*CR22/100,
0))))),4),"")</f>
        <v>0</v>
      </c>
      <c r="CG22" s="1677" t="str">
        <f>IFERROR(IF($BP22="OK",
IF(BR22="HPWH",IF(LEFT(CH22,6)="School",WHB_HPWH_CFSchool,WHB_HPWH_CFOffice),""),""),"")</f>
        <v/>
      </c>
      <c r="CH22" s="1684" t="str">
        <f>IFERROR(IF($BP2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22" s="1676" t="str">
        <f>IFERROR(IF($BP22="OK",
IF(BR22="HPWH",IF(LEFT(CH22,6)="School",WHB_HPWH_HrsSchool,WHB_HPWH_HrsOffice),""),""),"")</f>
        <v/>
      </c>
      <c r="CJ22" s="1676"/>
      <c r="CK22" s="1676"/>
      <c r="CL22" s="1676" t="str">
        <f>IFERROR(IF($BP22="OK",
IF(OR(BR22="BoilerOutside",BR22="CombiBoiler",BR22="Boiler"),INDEX(WHB_FacilityParms[Heating EFLH],MATCH(CH22,WHB_FacilityParms[Facility Type],0)),""),""),"")</f>
        <v/>
      </c>
      <c r="CM22" s="1683" t="str">
        <f>IFERROR(IF($BP22="OK",BuildingInfo_Space_Conditioning_Type,""),"")</f>
        <v/>
      </c>
      <c r="CN22" s="1683" t="str">
        <f>IFERROR(IF($BP22="OK",BuildingInfo_Water_Heating,""),"")</f>
        <v/>
      </c>
      <c r="CO22" s="1667" t="str">
        <f>IFERROR(IF($BP22="OK",IF(INDEX(TBL_STD_WATER[Baseline Efficiency],MATCH($F22&amp;$L22,TBL_STD_WATER[Measure Lookup],0))="N/A","",IF(INDEX(TBL_STD_WATER[Baseline Efficiency],MATCH($F22&amp;$L22,TBL_STD_WATER[Measure Lookup],0))="Calc",0.62-(0.0019*AP22),INDEX(TBL_STD_WATER[Baseline Efficiency],MATCH($F22&amp;$L22,TBL_STD_WATER[Measure Lookup],0)))),""),"")</f>
        <v/>
      </c>
      <c r="CP22" s="1667" t="str">
        <f>IFERROR(IF($BP22="OK",IF(INDEX(TBL_STD_WATER[Baseline Efficiency],MATCH($F22&amp;$L22,TBL_STD_WATER[Measure Lookup],0))="N/A","",INDEX(TBL_STD_WATER[Qualifying Efficiency],MATCH($F22&amp;$L22,TBL_STD_WATER[Measure Lookup],0))),""),"")</f>
        <v/>
      </c>
      <c r="CQ22" s="1676" t="str">
        <f>IFERROR(IF($BP22="OK",
IF(OR(BR22="CombiBoiler",BR22="CentralDHW",BR22="HPWH",BR22="TanklessWH",BR22="StorageWH"),M02S02F21,""),""),"")</f>
        <v/>
      </c>
      <c r="CR22" s="1675" t="str">
        <f>IFERROR(IF($BP22="OK",
IF(OR(BR22="CombiBoiler",BR22="CentralDHW",BR22="HPWH",BR22="TanklessWH",BR22="StorageWH"),INDEX(WHB_FacilityParms[Energy Use Density (kBtu/sf/yr)],MATCH(CH22,WHB_FacilityParms[Facility Type],0)),""),""),"")</f>
        <v/>
      </c>
      <c r="CS22" s="1676" t="str">
        <f t="shared" ref="CS22" si="20">IFERROR(IF($BP22="OK",
IF(OR(BR22="CombiBoiler",BR22="CentralDHW",BR22="HPWH",BR22="TanklessWH",,BR22="StorageWH"),CQ22*CR22,""),""),"")</f>
        <v/>
      </c>
      <c r="CT22" s="1677" t="str">
        <f>IFERROR(IF($BP22="OK",
IF(BR22="CombiBoiler",WHB_CombiBoiler_BaseUEF,IF(BR22="HPWH",WHB_HPWH_BaseUEF,"")),""),"")</f>
        <v/>
      </c>
      <c r="CU22" s="1677" t="str">
        <f>IFERROR(IF($BP22="OK",
IF(BR22="CombiBoiler",WHB_CombiBoiler_QualUEF,IF(BR22="HPWH",WHB_HPWH_QualUEF,"")),""),"")</f>
        <v/>
      </c>
      <c r="CV22" s="1676" t="str">
        <f>IFERROR(IF($BP22="OK",
IF(BR22="StorageWH",(((AG22)/0.8)+110*SQRT(AP22)),""),""),"")</f>
        <v/>
      </c>
      <c r="CW22" s="1678" t="str">
        <f>IFERROR(IF($BP22="OK",
IF(BR22="TanklessWH",IF(AG22&lt;75,0,0.775*AG22^(-0.778)),IF(BR22="StorageWH",IF(AG22&lt;75,0,(CV22-AS22)/AG22/1000),"")),""),"")</f>
        <v/>
      </c>
      <c r="CX22" s="1675" t="str">
        <f>IFERROR(IF($BP22="OK",
IF(BR22="DHWControl",U22*INDEX(WHB_DHWCtrl[Btu/hr per Unit],MATCH(L22,WHB_DHWCtrl[Subcategory],0)),""),""),"")</f>
        <v/>
      </c>
      <c r="CY22" s="1676" t="str">
        <f>IFERROR(IF($BP22="OK",
IF(BR22="DHWControl",INDEX(WHB_DHWCtrl[Hrs - Norm Occ],MATCH(L22,WHB_DHWCtrl[Subcategory],0)),""),""),"")</f>
        <v/>
      </c>
      <c r="CZ22" s="1667" t="str">
        <f>IFERROR(IF($BP22="OK",
IF(BR22="DHWControl",INDEX(WHB_DHWCtrl[Hrs Red - Norm Occ],MATCH(L22,WHB_DHWCtrl[Subcategory],0)),""),""),"")</f>
        <v/>
      </c>
      <c r="DA22" s="1676" t="str">
        <f>IFERROR(IF($BP22="OK",
IF(BR22="DHWControl",INDEX(WHB_DHWCtrl[Hrs - Low Occ],MATCH(L22,WHB_DHWCtrl[Subcategory],0)),""),""),"")</f>
        <v/>
      </c>
      <c r="DB22" s="1667" t="str">
        <f>IFERROR(IF($BP22="OK",
IF(BR22="DHWControl",INDEX(WHB_DHWCtrl[Hrs Red - Low Occ],MATCH(L22,WHB_DHWCtrl[Subcategory],0)),""),""),"")</f>
        <v/>
      </c>
      <c r="DC22" s="1667" t="str">
        <f t="shared" ref="DC22" si="21">IFERROR(IF($BR22="","",IF(AND($CA22&lt;=0,$CF22&lt;=0),"No Savings","OK")),"")</f>
        <v/>
      </c>
      <c r="DD22" s="1672" t="str">
        <f>IFERROR(IF($BP22="OK",IF(BR22="DHWControl",INDEX(TBL_STD_WATER[eTrack Building Type],MATCH($F22&amp;$L22,TBL_STD_WATER[Measure Lookup],0)),
INDEX(eTrack_Building_WaterHeating[],MATCH(BuildingInfo_Building_Type,eTrack_Building_WaterHeating[Project Level Building Type],0),MATCH(
IF(OR(BR22="StorageWH",BR22="TanklessWH"),eTrack_Building_WaterHeating[[#Headers],[CI-WH-IWH and CI-WH-GFS building]],
eTrack_Building_WaterHeating[[#Headers],[Project Level Building Type]]),
eTrack_Building_WaterHeating[#Headers],0))),""),"")</f>
        <v/>
      </c>
    </row>
    <row r="23" spans="1:109" ht="16.350000000000001" customHeight="1">
      <c r="A23" s="704"/>
      <c r="B23" s="1532"/>
      <c r="C23" s="1641"/>
      <c r="D23" s="1642"/>
      <c r="E23" s="1643"/>
      <c r="F23" s="1586"/>
      <c r="G23" s="1586"/>
      <c r="H23" s="1586"/>
      <c r="I23" s="1586"/>
      <c r="J23" s="1586"/>
      <c r="K23" s="1586"/>
      <c r="L23" s="1586"/>
      <c r="M23" s="1586"/>
      <c r="N23" s="1586"/>
      <c r="O23" s="1586"/>
      <c r="P23" s="1586"/>
      <c r="Q23" s="1586"/>
      <c r="R23" s="1705"/>
      <c r="S23" s="1706"/>
      <c r="T23" s="1707"/>
      <c r="U23" s="1686"/>
      <c r="V23" s="1686"/>
      <c r="W23" s="1696"/>
      <c r="X23" s="1697"/>
      <c r="Y23" s="1697"/>
      <c r="Z23" s="1697"/>
      <c r="AA23" s="1697"/>
      <c r="AB23" s="1697"/>
      <c r="AC23" s="1698"/>
      <c r="AD23" s="1588"/>
      <c r="AE23" s="1588"/>
      <c r="AF23" s="1588"/>
      <c r="AG23" s="1668"/>
      <c r="AH23" s="1668"/>
      <c r="AI23" s="1668"/>
      <c r="AJ23" s="1711"/>
      <c r="AK23" s="1712"/>
      <c r="AL23" s="1713"/>
      <c r="AM23" s="1693"/>
      <c r="AN23" s="1693"/>
      <c r="AO23" s="1693"/>
      <c r="AP23" s="1668"/>
      <c r="AQ23" s="1668"/>
      <c r="AR23" s="1668"/>
      <c r="AS23" s="1668"/>
      <c r="AT23" s="1668"/>
      <c r="AU23" s="1669"/>
      <c r="AV23" s="1497"/>
      <c r="AW23" s="1498"/>
      <c r="AX23" s="1498"/>
      <c r="AY23" s="1498"/>
      <c r="AZ23" s="1477"/>
      <c r="BA23" s="1478"/>
      <c r="BB23" s="1679"/>
      <c r="BC23" s="1680"/>
      <c r="BD23" s="1680"/>
      <c r="BE23" s="1485"/>
      <c r="BF23" s="1485"/>
      <c r="BG23" s="1485"/>
      <c r="BH23" s="1486"/>
      <c r="BI23" s="1486"/>
      <c r="BJ23" s="1486"/>
      <c r="BL23" s="1476"/>
      <c r="BM23" s="1476"/>
      <c r="BP23" s="1666"/>
      <c r="BQ23" s="1672"/>
      <c r="BR23" s="1666"/>
      <c r="BS23" s="1666"/>
      <c r="BT23" s="1673"/>
      <c r="BU23" s="1674"/>
      <c r="BV23" s="1674"/>
      <c r="BW23" s="1674"/>
      <c r="BX23" s="1670"/>
      <c r="BY23" s="1671"/>
      <c r="BZ23" s="1670"/>
      <c r="CA23" s="1670"/>
      <c r="CB23" s="1671"/>
      <c r="CC23" s="1670"/>
      <c r="CD23" s="1670"/>
      <c r="CE23" s="1671"/>
      <c r="CF23" s="1670"/>
      <c r="CG23" s="1677"/>
      <c r="CH23" s="1684"/>
      <c r="CI23" s="1676"/>
      <c r="CJ23" s="1676"/>
      <c r="CK23" s="1676"/>
      <c r="CL23" s="1676"/>
      <c r="CM23" s="1683"/>
      <c r="CN23" s="1683"/>
      <c r="CO23" s="1667"/>
      <c r="CP23" s="1667"/>
      <c r="CQ23" s="1676"/>
      <c r="CR23" s="1675"/>
      <c r="CS23" s="1676"/>
      <c r="CT23" s="1677"/>
      <c r="CU23" s="1677"/>
      <c r="CV23" s="1676"/>
      <c r="CW23" s="1678"/>
      <c r="CX23" s="1675"/>
      <c r="CY23" s="1676"/>
      <c r="CZ23" s="1667"/>
      <c r="DA23" s="1676"/>
      <c r="DB23" s="1667"/>
      <c r="DC23" s="1667"/>
      <c r="DD23" s="1672"/>
    </row>
    <row r="24" spans="1:109" ht="16.350000000000001" customHeight="1">
      <c r="A24" s="704"/>
      <c r="B24" s="1532">
        <v>4</v>
      </c>
      <c r="C24" s="1638"/>
      <c r="D24" s="1639"/>
      <c r="E24" s="1640"/>
      <c r="F24" s="1586"/>
      <c r="G24" s="1586"/>
      <c r="H24" s="1586"/>
      <c r="I24" s="1586"/>
      <c r="J24" s="1586"/>
      <c r="K24" s="1586"/>
      <c r="L24" s="1586"/>
      <c r="M24" s="1586"/>
      <c r="N24" s="1586"/>
      <c r="O24" s="1586"/>
      <c r="P24" s="1586"/>
      <c r="Q24" s="1586"/>
      <c r="R24" s="1702" t="str">
        <f>IFERROR(IF(OR($F24="",$L24=""),"",INDEX(TBL_STD_WATER[Quantity Unit],MATCH($F24&amp;$L24,TBL_STD_WATER[Measure Lookup],0))),"")</f>
        <v/>
      </c>
      <c r="S24" s="1703"/>
      <c r="T24" s="1704"/>
      <c r="U24" s="1686"/>
      <c r="V24" s="1686"/>
      <c r="W24" s="1637"/>
      <c r="X24" s="1637"/>
      <c r="Y24" s="1637"/>
      <c r="Z24" s="1699"/>
      <c r="AA24" s="1700"/>
      <c r="AB24" s="1700"/>
      <c r="AC24" s="1701"/>
      <c r="AD24" s="1588" t="str">
        <f>IFERROR(IF(OR($F24="",$L24=""),"",INDEX(TBL_STD_WATER[Capacity Unit],MATCH($F24&amp;$L24,TBL_STD_WATER[Measure Lookup],0))),"")</f>
        <v/>
      </c>
      <c r="AE24" s="1588"/>
      <c r="AF24" s="1588"/>
      <c r="AG24" s="1668"/>
      <c r="AH24" s="1668"/>
      <c r="AI24" s="1668"/>
      <c r="AJ24" s="1708" t="str">
        <f>IFERROR(IF(OR($F24="",$L24=""),"",INDEX(TBL_STD_WATER[Efficiency Type],MATCH($F24&amp;$L24,TBL_STD_WATER[Measure Lookup],0))),"")</f>
        <v/>
      </c>
      <c r="AK24" s="1709"/>
      <c r="AL24" s="1710"/>
      <c r="AM24" s="1693"/>
      <c r="AN24" s="1693"/>
      <c r="AO24" s="1693"/>
      <c r="AP24" s="1668"/>
      <c r="AQ24" s="1668"/>
      <c r="AR24" s="1668"/>
      <c r="AS24" s="1668"/>
      <c r="AT24" s="1668"/>
      <c r="AU24" s="1669"/>
      <c r="AV24" s="1497"/>
      <c r="AW24" s="1498"/>
      <c r="AX24" s="1498"/>
      <c r="AY24" s="1498"/>
      <c r="AZ24" s="1477" t="str">
        <f t="shared" ref="AZ24" si="22">IFERROR(IF($BP24="OK",AV24+AX24,""),"")</f>
        <v/>
      </c>
      <c r="BA24" s="1478"/>
      <c r="BB24" s="1679" t="str">
        <f t="shared" ref="BB24" si="23">IFERROR(IF(AND($BP24="OK",$DC24="OK"),$BW24,IF($BP24&lt;&gt;"OK",$BP24,$DC24)),"")</f>
        <v/>
      </c>
      <c r="BC24" s="1680"/>
      <c r="BD24" s="1680"/>
      <c r="BE24" s="1485" t="str">
        <f t="shared" ref="BE24" si="24">IFERROR(IF($BP24="OK",CD24,""),"")</f>
        <v/>
      </c>
      <c r="BF24" s="1485"/>
      <c r="BG24" s="1485"/>
      <c r="BH24" s="1486" t="str">
        <f t="shared" ref="BH24" si="25">IFERROR(IF($BP24="OK",CF24,""),"")</f>
        <v/>
      </c>
      <c r="BI24" s="1486"/>
      <c r="BJ24" s="1486"/>
      <c r="BL24" s="1476"/>
      <c r="BM24" s="1476"/>
      <c r="BP24" s="1666" t="str">
        <f>IFERROR(IF(AND(F24&lt;&gt;"",L2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4="",F24="",L24="",U24="",W24="",Z24="",W25="",AND(AD24&lt;&gt;"N/A",AG24=""),AND(AJ24&lt;&gt;"N/A",AM24=""),AND(OR(BR24="HPWH",BR24="StorageWH"),AP24=""),AND(BR24="StorageWH",AS24=""),AV24="",AX24=""),"Missing Inputs",
"OK")))))))),""),"")</f>
        <v/>
      </c>
      <c r="BQ24" s="1672" t="str">
        <f>IFERROR(IF(AND(BP24="OK",DC24="OK"),INDEX(TBL_STD_WATER[Measure Number],MATCH($F24&amp;$L24,TBL_STD_WATER[Measure Lookup],0)),""),"")</f>
        <v/>
      </c>
      <c r="BR24" s="1666" t="str">
        <f>IFERROR(IF(OR($F24="",$L24=""),"",INDEX(TBL_STD_WATER[CalcType],MATCH($F24&amp;$L24,TBL_STD_WATER[Measure Lookup],0))),"")</f>
        <v/>
      </c>
      <c r="BS24" s="1666" t="str">
        <f>IFERROR(IF($BP24="OK",INDEX(TBL_STD_WATER[Incentive Unit],MATCH($F24&amp;$L24,TBL_STD_WATER[Measure Lookup],0)),""),"")</f>
        <v/>
      </c>
      <c r="BT24" s="1673" t="str">
        <f>IFERROR(IF($BP24="OK",U24*IF(BS24=AD24,AG24,1),""),"")</f>
        <v/>
      </c>
      <c r="BU24" s="1674" t="str">
        <f>IFERROR(IF($BP24="OK",INDEX(TBL_STD_WATER[Current Incentive],MATCH($F24&amp;$L24,TBL_STD_WATER[Measure Lookup],0)),""),"")</f>
        <v/>
      </c>
      <c r="BV24" s="1674" t="str">
        <f t="shared" ref="BV24" si="26">IFERROR(IF($BP24="OK",BT24*BU24,""),"")</f>
        <v/>
      </c>
      <c r="BW24" s="1674" t="str">
        <f>IFERROR(IF($BP24="OK",IF(INCENTTOCOST_PRES&gt;CostCap_Pres,BV24*CostCap_Pres/INCENTTOCOST_PRES,BV24),""),"")</f>
        <v/>
      </c>
      <c r="BX24" s="1670" t="str">
        <f>IFERROR(IF($BP24="OK",ROUND(CA24/(U24*IF(BS24=AD24,AG24,1)),4),""),"")</f>
        <v/>
      </c>
      <c r="BY24" s="1671" t="str">
        <f>IFERROR(IF($BP24="OK",ROUND(CB24/(U24*IF(BS24=AD24,AG24,1)),6),""),"")</f>
        <v/>
      </c>
      <c r="BZ24" s="1670" t="str">
        <f>IFERROR(IF($BP24="OK",ROUND(CC24/(U24*IF(BS24=AD24,AG24,1)),4),""),"")</f>
        <v/>
      </c>
      <c r="CA24" s="1670">
        <f>IFERROR(ROUND(
IF(BR24="DHWControl",WHB_DHWCtrl_AnnkWhSav,
IF(BR24="HPWH",(CS24/3.413)*((1/CT24)-(1/CU24)),
0)),4),"")</f>
        <v>0</v>
      </c>
      <c r="CB24" s="1671">
        <f t="shared" ref="CB24" si="27">IFERROR(ROUND(
IF(BR24="HPWH",(CA24/CI24)*CG24,
0),6),"")</f>
        <v>0</v>
      </c>
      <c r="CC24" s="1670" t="str">
        <f t="shared" ref="CC24" si="28">IFERROR(IF($BP24="OK",IF(CF24&gt;=0,ROUND(CF24,4),""),""),"")</f>
        <v/>
      </c>
      <c r="CD24" s="1670" t="str">
        <f t="shared" ref="CD24" si="29">IFERROR(IF($BP24="OK",ROUND(CA24,4),""),"")</f>
        <v/>
      </c>
      <c r="CE24" s="1671" t="str">
        <f t="shared" ref="CE24" si="30">IFERROR(IF($BP24="OK",ROUND(CB24,6),""),"")</f>
        <v/>
      </c>
      <c r="CF24" s="1670">
        <f>IFERROR(ROUND(
IF(BR24="BoilerOutside",U24*(AG24*CL24*WHB_BlrRstCtrl_ESF/100),
IF(BR24="CombiBoiler",U24*((AG24*CL24*((AM24/CO24)-1))/100)+(1-(CT24/CU24))*(CQ24*CR24)/100,
IF(BR24="DHWControl",CX24*(CY24*CZ24+DA24*DB24)/100000,
IF(BR24="Boiler",U24*(AG24*CL24*((AM24/CO24)-1)/100),
IF(OR(BR24="TanklessWH",BR24="StorageWH"),((1-CO24/AM24)+CW24)*CQ24*CR24/100,
0))))),4),"")</f>
        <v>0</v>
      </c>
      <c r="CG24" s="1677" t="str">
        <f>IFERROR(IF($BP24="OK",
IF(BR24="HPWH",IF(LEFT(CH24,6)="School",WHB_HPWH_CFSchool,WHB_HPWH_CFOffice),""),""),"")</f>
        <v/>
      </c>
      <c r="CH24" s="1684" t="str">
        <f>IFERROR(IF($BP2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24" s="1676" t="str">
        <f>IFERROR(IF($BP24="OK",
IF(BR24="HPWH",IF(LEFT(CH24,6)="School",WHB_HPWH_HrsSchool,WHB_HPWH_HrsOffice),""),""),"")</f>
        <v/>
      </c>
      <c r="CJ24" s="1676"/>
      <c r="CK24" s="1676"/>
      <c r="CL24" s="1676" t="str">
        <f>IFERROR(IF($BP24="OK",
IF(OR(BR24="BoilerOutside",BR24="CombiBoiler",BR24="Boiler"),INDEX(WHB_FacilityParms[Heating EFLH],MATCH(CH24,WHB_FacilityParms[Facility Type],0)),""),""),"")</f>
        <v/>
      </c>
      <c r="CM24" s="1683" t="str">
        <f>IFERROR(IF($BP24="OK",BuildingInfo_Space_Conditioning_Type,""),"")</f>
        <v/>
      </c>
      <c r="CN24" s="1683" t="str">
        <f>IFERROR(IF($BP24="OK",BuildingInfo_Water_Heating,""),"")</f>
        <v/>
      </c>
      <c r="CO24" s="1667" t="str">
        <f>IFERROR(IF($BP24="OK",IF(INDEX(TBL_STD_WATER[Baseline Efficiency],MATCH($F24&amp;$L24,TBL_STD_WATER[Measure Lookup],0))="N/A","",IF(INDEX(TBL_STD_WATER[Baseline Efficiency],MATCH($F24&amp;$L24,TBL_STD_WATER[Measure Lookup],0))="Calc",0.62-(0.0019*AP24),INDEX(TBL_STD_WATER[Baseline Efficiency],MATCH($F24&amp;$L24,TBL_STD_WATER[Measure Lookup],0)))),""),"")</f>
        <v/>
      </c>
      <c r="CP24" s="1667" t="str">
        <f>IFERROR(IF($BP24="OK",IF(INDEX(TBL_STD_WATER[Baseline Efficiency],MATCH($F24&amp;$L24,TBL_STD_WATER[Measure Lookup],0))="N/A","",INDEX(TBL_STD_WATER[Qualifying Efficiency],MATCH($F24&amp;$L24,TBL_STD_WATER[Measure Lookup],0))),""),"")</f>
        <v/>
      </c>
      <c r="CQ24" s="1676" t="str">
        <f>IFERROR(IF($BP24="OK",
IF(OR(BR24="CombiBoiler",BR24="CentralDHW",BR24="HPWH",BR24="TanklessWH",BR24="StorageWH"),M02S02F21,""),""),"")</f>
        <v/>
      </c>
      <c r="CR24" s="1675" t="str">
        <f>IFERROR(IF($BP24="OK",
IF(OR(BR24="CombiBoiler",BR24="CentralDHW",BR24="HPWH",BR24="TanklessWH",BR24="StorageWH"),INDEX(WHB_FacilityParms[Energy Use Density (kBtu/sf/yr)],MATCH(CH24,WHB_FacilityParms[Facility Type],0)),""),""),"")</f>
        <v/>
      </c>
      <c r="CS24" s="1676" t="str">
        <f t="shared" ref="CS24" si="31">IFERROR(IF($BP24="OK",
IF(OR(BR24="CombiBoiler",BR24="CentralDHW",BR24="HPWH",BR24="TanklessWH",,BR24="StorageWH"),CQ24*CR24,""),""),"")</f>
        <v/>
      </c>
      <c r="CT24" s="1677" t="str">
        <f>IFERROR(IF($BP24="OK",
IF(BR24="CombiBoiler",WHB_CombiBoiler_BaseUEF,IF(BR24="HPWH",WHB_HPWH_BaseUEF,"")),""),"")</f>
        <v/>
      </c>
      <c r="CU24" s="1677" t="str">
        <f>IFERROR(IF($BP24="OK",
IF(BR24="CombiBoiler",WHB_CombiBoiler_QualUEF,IF(BR24="HPWH",WHB_HPWH_QualUEF,"")),""),"")</f>
        <v/>
      </c>
      <c r="CV24" s="1676" t="str">
        <f>IFERROR(IF($BP24="OK",
IF(BR24="StorageWH",(((AG24)/0.8)+110*SQRT(AP24)),""),""),"")</f>
        <v/>
      </c>
      <c r="CW24" s="1678" t="str">
        <f>IFERROR(IF($BP24="OK",
IF(BR24="TanklessWH",IF(AG24&lt;75,0,0.775*AG24^(-0.778)),IF(BR24="StorageWH",IF(AG24&lt;75,0,(CV24-AS24)/AG24/1000),"")),""),"")</f>
        <v/>
      </c>
      <c r="CX24" s="1675" t="str">
        <f>IFERROR(IF($BP24="OK",
IF(BR24="DHWControl",U24*INDEX(WHB_DHWCtrl[Btu/hr per Unit],MATCH(L24,WHB_DHWCtrl[Subcategory],0)),""),""),"")</f>
        <v/>
      </c>
      <c r="CY24" s="1676" t="str">
        <f>IFERROR(IF($BP24="OK",
IF(BR24="DHWControl",INDEX(WHB_DHWCtrl[Hrs - Norm Occ],MATCH(L24,WHB_DHWCtrl[Subcategory],0)),""),""),"")</f>
        <v/>
      </c>
      <c r="CZ24" s="1667" t="str">
        <f>IFERROR(IF($BP24="OK",
IF(BR24="DHWControl",INDEX(WHB_DHWCtrl[Hrs Red - Norm Occ],MATCH(L24,WHB_DHWCtrl[Subcategory],0)),""),""),"")</f>
        <v/>
      </c>
      <c r="DA24" s="1676" t="str">
        <f>IFERROR(IF($BP24="OK",
IF(BR24="DHWControl",INDEX(WHB_DHWCtrl[Hrs - Low Occ],MATCH(L24,WHB_DHWCtrl[Subcategory],0)),""),""),"")</f>
        <v/>
      </c>
      <c r="DB24" s="1667" t="str">
        <f>IFERROR(IF($BP24="OK",
IF(BR24="DHWControl",INDEX(WHB_DHWCtrl[Hrs Red - Low Occ],MATCH(L24,WHB_DHWCtrl[Subcategory],0)),""),""),"")</f>
        <v/>
      </c>
      <c r="DC24" s="1667" t="str">
        <f t="shared" ref="DC24" si="32">IFERROR(IF($BR24="","",IF(AND($CA24&lt;=0,$CF24&lt;=0),"No Savings","OK")),"")</f>
        <v/>
      </c>
      <c r="DD24" s="1672" t="str">
        <f>IFERROR(IF($BP24="OK",IF(BR24="DHWControl",INDEX(TBL_STD_WATER[eTrack Building Type],MATCH($F24&amp;$L24,TBL_STD_WATER[Measure Lookup],0)),
INDEX(eTrack_Building_WaterHeating[],MATCH(BuildingInfo_Building_Type,eTrack_Building_WaterHeating[Project Level Building Type],0),MATCH(
IF(OR(BR24="StorageWH",BR24="TanklessWH"),eTrack_Building_WaterHeating[[#Headers],[CI-WH-IWH and CI-WH-GFS building]],
eTrack_Building_WaterHeating[[#Headers],[Project Level Building Type]]),
eTrack_Building_WaterHeating[#Headers],0))),""),"")</f>
        <v/>
      </c>
    </row>
    <row r="25" spans="1:109" ht="16.350000000000001" customHeight="1">
      <c r="A25" s="704"/>
      <c r="B25" s="1532"/>
      <c r="C25" s="1641"/>
      <c r="D25" s="1642"/>
      <c r="E25" s="1643"/>
      <c r="F25" s="1586"/>
      <c r="G25" s="1586"/>
      <c r="H25" s="1586"/>
      <c r="I25" s="1586"/>
      <c r="J25" s="1586"/>
      <c r="K25" s="1586"/>
      <c r="L25" s="1586"/>
      <c r="M25" s="1586"/>
      <c r="N25" s="1586"/>
      <c r="O25" s="1586"/>
      <c r="P25" s="1586"/>
      <c r="Q25" s="1586"/>
      <c r="R25" s="1705"/>
      <c r="S25" s="1706"/>
      <c r="T25" s="1707"/>
      <c r="U25" s="1686"/>
      <c r="V25" s="1686"/>
      <c r="W25" s="1696"/>
      <c r="X25" s="1697"/>
      <c r="Y25" s="1697"/>
      <c r="Z25" s="1697"/>
      <c r="AA25" s="1697"/>
      <c r="AB25" s="1697"/>
      <c r="AC25" s="1698"/>
      <c r="AD25" s="1588"/>
      <c r="AE25" s="1588"/>
      <c r="AF25" s="1588"/>
      <c r="AG25" s="1668"/>
      <c r="AH25" s="1668"/>
      <c r="AI25" s="1668"/>
      <c r="AJ25" s="1711"/>
      <c r="AK25" s="1712"/>
      <c r="AL25" s="1713"/>
      <c r="AM25" s="1693"/>
      <c r="AN25" s="1693"/>
      <c r="AO25" s="1693"/>
      <c r="AP25" s="1668"/>
      <c r="AQ25" s="1668"/>
      <c r="AR25" s="1668"/>
      <c r="AS25" s="1668"/>
      <c r="AT25" s="1668"/>
      <c r="AU25" s="1669"/>
      <c r="AV25" s="1497"/>
      <c r="AW25" s="1498"/>
      <c r="AX25" s="1498"/>
      <c r="AY25" s="1498"/>
      <c r="AZ25" s="1477"/>
      <c r="BA25" s="1478"/>
      <c r="BB25" s="1679"/>
      <c r="BC25" s="1680"/>
      <c r="BD25" s="1680"/>
      <c r="BE25" s="1485"/>
      <c r="BF25" s="1485"/>
      <c r="BG25" s="1485"/>
      <c r="BH25" s="1486"/>
      <c r="BI25" s="1486"/>
      <c r="BJ25" s="1486"/>
      <c r="BL25" s="1476"/>
      <c r="BM25" s="1476"/>
      <c r="BP25" s="1666"/>
      <c r="BQ25" s="1672"/>
      <c r="BR25" s="1666"/>
      <c r="BS25" s="1666"/>
      <c r="BT25" s="1673"/>
      <c r="BU25" s="1674"/>
      <c r="BV25" s="1674"/>
      <c r="BW25" s="1674"/>
      <c r="BX25" s="1670"/>
      <c r="BY25" s="1671"/>
      <c r="BZ25" s="1670"/>
      <c r="CA25" s="1670"/>
      <c r="CB25" s="1671"/>
      <c r="CC25" s="1670"/>
      <c r="CD25" s="1670"/>
      <c r="CE25" s="1671"/>
      <c r="CF25" s="1670"/>
      <c r="CG25" s="1677"/>
      <c r="CH25" s="1684"/>
      <c r="CI25" s="1676"/>
      <c r="CJ25" s="1676"/>
      <c r="CK25" s="1676"/>
      <c r="CL25" s="1676"/>
      <c r="CM25" s="1683"/>
      <c r="CN25" s="1683"/>
      <c r="CO25" s="1667"/>
      <c r="CP25" s="1667"/>
      <c r="CQ25" s="1676"/>
      <c r="CR25" s="1675"/>
      <c r="CS25" s="1676"/>
      <c r="CT25" s="1677"/>
      <c r="CU25" s="1677"/>
      <c r="CV25" s="1676"/>
      <c r="CW25" s="1678"/>
      <c r="CX25" s="1675"/>
      <c r="CY25" s="1676"/>
      <c r="CZ25" s="1667"/>
      <c r="DA25" s="1676"/>
      <c r="DB25" s="1667"/>
      <c r="DC25" s="1667"/>
      <c r="DD25" s="1672"/>
    </row>
    <row r="26" spans="1:109" ht="16.350000000000001" customHeight="1">
      <c r="A26" s="704"/>
      <c r="B26" s="1532">
        <v>5</v>
      </c>
      <c r="C26" s="1638"/>
      <c r="D26" s="1639"/>
      <c r="E26" s="1640"/>
      <c r="F26" s="1586"/>
      <c r="G26" s="1586"/>
      <c r="H26" s="1586"/>
      <c r="I26" s="1586"/>
      <c r="J26" s="1586"/>
      <c r="K26" s="1586"/>
      <c r="L26" s="1586"/>
      <c r="M26" s="1586"/>
      <c r="N26" s="1586"/>
      <c r="O26" s="1586"/>
      <c r="P26" s="1586"/>
      <c r="Q26" s="1586"/>
      <c r="R26" s="1702" t="str">
        <f>IFERROR(IF(OR($F26="",$L26=""),"",INDEX(TBL_STD_WATER[Quantity Unit],MATCH($F26&amp;$L26,TBL_STD_WATER[Measure Lookup],0))),"")</f>
        <v/>
      </c>
      <c r="S26" s="1703"/>
      <c r="T26" s="1704"/>
      <c r="U26" s="1686"/>
      <c r="V26" s="1686"/>
      <c r="W26" s="1637"/>
      <c r="X26" s="1637"/>
      <c r="Y26" s="1637"/>
      <c r="Z26" s="1699"/>
      <c r="AA26" s="1700"/>
      <c r="AB26" s="1700"/>
      <c r="AC26" s="1701"/>
      <c r="AD26" s="1588" t="str">
        <f>IFERROR(IF(OR($F26="",$L26=""),"",INDEX(TBL_STD_WATER[Capacity Unit],MATCH($F26&amp;$L26,TBL_STD_WATER[Measure Lookup],0))),"")</f>
        <v/>
      </c>
      <c r="AE26" s="1588"/>
      <c r="AF26" s="1588"/>
      <c r="AG26" s="1668"/>
      <c r="AH26" s="1668"/>
      <c r="AI26" s="1668"/>
      <c r="AJ26" s="1708" t="str">
        <f>IFERROR(IF(OR($F26="",$L26=""),"",INDEX(TBL_STD_WATER[Efficiency Type],MATCH($F26&amp;$L26,TBL_STD_WATER[Measure Lookup],0))),"")</f>
        <v/>
      </c>
      <c r="AK26" s="1709"/>
      <c r="AL26" s="1710"/>
      <c r="AM26" s="1693"/>
      <c r="AN26" s="1693"/>
      <c r="AO26" s="1693"/>
      <c r="AP26" s="1668"/>
      <c r="AQ26" s="1668"/>
      <c r="AR26" s="1668"/>
      <c r="AS26" s="1668"/>
      <c r="AT26" s="1668"/>
      <c r="AU26" s="1669"/>
      <c r="AV26" s="1497"/>
      <c r="AW26" s="1498"/>
      <c r="AX26" s="1498"/>
      <c r="AY26" s="1498"/>
      <c r="AZ26" s="1477" t="str">
        <f t="shared" ref="AZ26" si="33">IFERROR(IF($BP26="OK",AV26+AX26,""),"")</f>
        <v/>
      </c>
      <c r="BA26" s="1478"/>
      <c r="BB26" s="1679" t="str">
        <f t="shared" ref="BB26" si="34">IFERROR(IF(AND($BP26="OK",$DC26="OK"),$BW26,IF($BP26&lt;&gt;"OK",$BP26,$DC26)),"")</f>
        <v/>
      </c>
      <c r="BC26" s="1680"/>
      <c r="BD26" s="1680"/>
      <c r="BE26" s="1485" t="str">
        <f t="shared" ref="BE26" si="35">IFERROR(IF($BP26="OK",CD26,""),"")</f>
        <v/>
      </c>
      <c r="BF26" s="1485"/>
      <c r="BG26" s="1485"/>
      <c r="BH26" s="1486" t="str">
        <f t="shared" ref="BH26" si="36">IFERROR(IF($BP26="OK",CF26,""),"")</f>
        <v/>
      </c>
      <c r="BI26" s="1486"/>
      <c r="BJ26" s="1486"/>
      <c r="BL26" s="1476"/>
      <c r="BM26" s="1476"/>
      <c r="BP26" s="1666" t="str">
        <f>IFERROR(IF(AND(F26&lt;&gt;"",L2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6="",F26="",L26="",U26="",W26="",Z26="",W27="",AND(AD26&lt;&gt;"N/A",AG26=""),AND(AJ26&lt;&gt;"N/A",AM26=""),AND(OR(BR26="HPWH",BR26="StorageWH"),AP26=""),AND(BR26="StorageWH",AS26=""),AV26="",AX26=""),"Missing Inputs",
"OK")))))))),""),"")</f>
        <v/>
      </c>
      <c r="BQ26" s="1672" t="str">
        <f>IFERROR(IF(AND(BP26="OK",DC26="OK"),INDEX(TBL_STD_WATER[Measure Number],MATCH($F26&amp;$L26,TBL_STD_WATER[Measure Lookup],0)),""),"")</f>
        <v/>
      </c>
      <c r="BR26" s="1666" t="str">
        <f>IFERROR(IF(OR($F26="",$L26=""),"",INDEX(TBL_STD_WATER[CalcType],MATCH($F26&amp;$L26,TBL_STD_WATER[Measure Lookup],0))),"")</f>
        <v/>
      </c>
      <c r="BS26" s="1666" t="str">
        <f>IFERROR(IF($BP26="OK",INDEX(TBL_STD_WATER[Incentive Unit],MATCH($F26&amp;$L26,TBL_STD_WATER[Measure Lookup],0)),""),"")</f>
        <v/>
      </c>
      <c r="BT26" s="1673" t="str">
        <f>IFERROR(IF($BP26="OK",U26*IF(BS26=AD26,AG26,1),""),"")</f>
        <v/>
      </c>
      <c r="BU26" s="1674" t="str">
        <f>IFERROR(IF($BP26="OK",INDEX(TBL_STD_WATER[Current Incentive],MATCH($F26&amp;$L26,TBL_STD_WATER[Measure Lookup],0)),""),"")</f>
        <v/>
      </c>
      <c r="BV26" s="1674" t="str">
        <f t="shared" ref="BV26" si="37">IFERROR(IF($BP26="OK",BT26*BU26,""),"")</f>
        <v/>
      </c>
      <c r="BW26" s="1674" t="str">
        <f>IFERROR(IF($BP26="OK",IF(INCENTTOCOST_PRES&gt;CostCap_Pres,BV26*CostCap_Pres/INCENTTOCOST_PRES,BV26),""),"")</f>
        <v/>
      </c>
      <c r="BX26" s="1670" t="str">
        <f>IFERROR(IF($BP26="OK",ROUND(CA26/(U26*IF(BS26=AD26,AG26,1)),4),""),"")</f>
        <v/>
      </c>
      <c r="BY26" s="1671" t="str">
        <f>IFERROR(IF($BP26="OK",ROUND(CB26/(U26*IF(BS26=AD26,AG26,1)),6),""),"")</f>
        <v/>
      </c>
      <c r="BZ26" s="1670" t="str">
        <f>IFERROR(IF($BP26="OK",ROUND(CC26/(U26*IF(BS26=AD26,AG26,1)),4),""),"")</f>
        <v/>
      </c>
      <c r="CA26" s="1670">
        <f>IFERROR(ROUND(
IF(BR26="DHWControl",WHB_DHWCtrl_AnnkWhSav,
IF(BR26="HPWH",(CS26/3.413)*((1/CT26)-(1/CU26)),
0)),4),"")</f>
        <v>0</v>
      </c>
      <c r="CB26" s="1671">
        <f t="shared" ref="CB26" si="38">IFERROR(ROUND(
IF(BR26="HPWH",(CA26/CI26)*CG26,
0),6),"")</f>
        <v>0</v>
      </c>
      <c r="CC26" s="1670" t="str">
        <f t="shared" ref="CC26" si="39">IFERROR(IF($BP26="OK",IF(CF26&gt;=0,ROUND(CF26,4),""),""),"")</f>
        <v/>
      </c>
      <c r="CD26" s="1670" t="str">
        <f t="shared" ref="CD26" si="40">IFERROR(IF($BP26="OK",ROUND(CA26,4),""),"")</f>
        <v/>
      </c>
      <c r="CE26" s="1671" t="str">
        <f t="shared" ref="CE26" si="41">IFERROR(IF($BP26="OK",ROUND(CB26,6),""),"")</f>
        <v/>
      </c>
      <c r="CF26" s="1670">
        <f>IFERROR(ROUND(
IF(BR26="BoilerOutside",U26*(AG26*CL26*WHB_BlrRstCtrl_ESF/100),
IF(BR26="CombiBoiler",U26*((AG26*CL26*((AM26/CO26)-1))/100)+(1-(CT26/CU26))*(CQ26*CR26)/100,
IF(BR26="DHWControl",CX26*(CY26*CZ26+DA26*DB26)/100000,
IF(BR26="Boiler",U26*(AG26*CL26*((AM26/CO26)-1)/100),
IF(OR(BR26="TanklessWH",BR26="StorageWH"),((1-CO26/AM26)+CW26)*CQ26*CR26/100,
0))))),4),"")</f>
        <v>0</v>
      </c>
      <c r="CG26" s="1677" t="str">
        <f>IFERROR(IF($BP26="OK",
IF(BR26="HPWH",IF(LEFT(CH26,6)="School",WHB_HPWH_CFSchool,WHB_HPWH_CFOffice),""),""),"")</f>
        <v/>
      </c>
      <c r="CH26" s="1684" t="str">
        <f>IFERROR(IF($BP2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26" s="1676" t="str">
        <f>IFERROR(IF($BP26="OK",
IF(BR26="HPWH",IF(LEFT(CH26,6)="School",WHB_HPWH_HrsSchool,WHB_HPWH_HrsOffice),""),""),"")</f>
        <v/>
      </c>
      <c r="CJ26" s="1676"/>
      <c r="CK26" s="1676"/>
      <c r="CL26" s="1676" t="str">
        <f>IFERROR(IF($BP26="OK",
IF(OR(BR26="BoilerOutside",BR26="CombiBoiler",BR26="Boiler"),INDEX(WHB_FacilityParms[Heating EFLH],MATCH(CH26,WHB_FacilityParms[Facility Type],0)),""),""),"")</f>
        <v/>
      </c>
      <c r="CM26" s="1683" t="str">
        <f>IFERROR(IF($BP26="OK",BuildingInfo_Space_Conditioning_Type,""),"")</f>
        <v/>
      </c>
      <c r="CN26" s="1683" t="str">
        <f>IFERROR(IF($BP26="OK",BuildingInfo_Water_Heating,""),"")</f>
        <v/>
      </c>
      <c r="CO26" s="1667" t="str">
        <f>IFERROR(IF($BP26="OK",IF(INDEX(TBL_STD_WATER[Baseline Efficiency],MATCH($F26&amp;$L26,TBL_STD_WATER[Measure Lookup],0))="N/A","",IF(INDEX(TBL_STD_WATER[Baseline Efficiency],MATCH($F26&amp;$L26,TBL_STD_WATER[Measure Lookup],0))="Calc",0.62-(0.0019*AP26),INDEX(TBL_STD_WATER[Baseline Efficiency],MATCH($F26&amp;$L26,TBL_STD_WATER[Measure Lookup],0)))),""),"")</f>
        <v/>
      </c>
      <c r="CP26" s="1667" t="str">
        <f>IFERROR(IF($BP26="OK",IF(INDEX(TBL_STD_WATER[Baseline Efficiency],MATCH($F26&amp;$L26,TBL_STD_WATER[Measure Lookup],0))="N/A","",INDEX(TBL_STD_WATER[Qualifying Efficiency],MATCH($F26&amp;$L26,TBL_STD_WATER[Measure Lookup],0))),""),"")</f>
        <v/>
      </c>
      <c r="CQ26" s="1676" t="str">
        <f>IFERROR(IF($BP26="OK",
IF(OR(BR26="CombiBoiler",BR26="CentralDHW",BR26="HPWH",BR26="TanklessWH",BR26="StorageWH"),M02S02F21,""),""),"")</f>
        <v/>
      </c>
      <c r="CR26" s="1675" t="str">
        <f>IFERROR(IF($BP26="OK",
IF(OR(BR26="CombiBoiler",BR26="CentralDHW",BR26="HPWH",BR26="TanklessWH",BR26="StorageWH"),INDEX(WHB_FacilityParms[Energy Use Density (kBtu/sf/yr)],MATCH(CH26,WHB_FacilityParms[Facility Type],0)),""),""),"")</f>
        <v/>
      </c>
      <c r="CS26" s="1676" t="str">
        <f t="shared" ref="CS26" si="42">IFERROR(IF($BP26="OK",
IF(OR(BR26="CombiBoiler",BR26="CentralDHW",BR26="HPWH",BR26="TanklessWH",,BR26="StorageWH"),CQ26*CR26,""),""),"")</f>
        <v/>
      </c>
      <c r="CT26" s="1677" t="str">
        <f>IFERROR(IF($BP26="OK",
IF(BR26="CombiBoiler",WHB_CombiBoiler_BaseUEF,IF(BR26="HPWH",WHB_HPWH_BaseUEF,"")),""),"")</f>
        <v/>
      </c>
      <c r="CU26" s="1677" t="str">
        <f>IFERROR(IF($BP26="OK",
IF(BR26="CombiBoiler",WHB_CombiBoiler_QualUEF,IF(BR26="HPWH",WHB_HPWH_QualUEF,"")),""),"")</f>
        <v/>
      </c>
      <c r="CV26" s="1676" t="str">
        <f>IFERROR(IF($BP26="OK",
IF(BR26="StorageWH",(((AG26)/0.8)+110*SQRT(AP26)),""),""),"")</f>
        <v/>
      </c>
      <c r="CW26" s="1678" t="str">
        <f>IFERROR(IF($BP26="OK",
IF(BR26="TanklessWH",IF(AG26&lt;75,0,0.775*AG26^(-0.778)),IF(BR26="StorageWH",IF(AG26&lt;75,0,(CV26-AS26)/AG26/1000),"")),""),"")</f>
        <v/>
      </c>
      <c r="CX26" s="1675" t="str">
        <f>IFERROR(IF($BP26="OK",
IF(BR26="DHWControl",U26*INDEX(WHB_DHWCtrl[Btu/hr per Unit],MATCH(L26,WHB_DHWCtrl[Subcategory],0)),""),""),"")</f>
        <v/>
      </c>
      <c r="CY26" s="1676" t="str">
        <f>IFERROR(IF($BP26="OK",
IF(BR26="DHWControl",INDEX(WHB_DHWCtrl[Hrs - Norm Occ],MATCH(L26,WHB_DHWCtrl[Subcategory],0)),""),""),"")</f>
        <v/>
      </c>
      <c r="CZ26" s="1667" t="str">
        <f>IFERROR(IF($BP26="OK",
IF(BR26="DHWControl",INDEX(WHB_DHWCtrl[Hrs Red - Norm Occ],MATCH(L26,WHB_DHWCtrl[Subcategory],0)),""),""),"")</f>
        <v/>
      </c>
      <c r="DA26" s="1676" t="str">
        <f>IFERROR(IF($BP26="OK",
IF(BR26="DHWControl",INDEX(WHB_DHWCtrl[Hrs - Low Occ],MATCH(L26,WHB_DHWCtrl[Subcategory],0)),""),""),"")</f>
        <v/>
      </c>
      <c r="DB26" s="1667" t="str">
        <f>IFERROR(IF($BP26="OK",
IF(BR26="DHWControl",INDEX(WHB_DHWCtrl[Hrs Red - Low Occ],MATCH(L26,WHB_DHWCtrl[Subcategory],0)),""),""),"")</f>
        <v/>
      </c>
      <c r="DC26" s="1667" t="str">
        <f t="shared" ref="DC26" si="43">IFERROR(IF($BR26="","",IF(AND($CA26&lt;=0,$CF26&lt;=0),"No Savings","OK")),"")</f>
        <v/>
      </c>
      <c r="DD26" s="1672" t="str">
        <f>IFERROR(IF($BP26="OK",IF(BR26="DHWControl",INDEX(TBL_STD_WATER[eTrack Building Type],MATCH($F26&amp;$L26,TBL_STD_WATER[Measure Lookup],0)),
INDEX(eTrack_Building_WaterHeating[],MATCH(BuildingInfo_Building_Type,eTrack_Building_WaterHeating[Project Level Building Type],0),MATCH(
IF(OR(BR26="StorageWH",BR26="TanklessWH"),eTrack_Building_WaterHeating[[#Headers],[CI-WH-IWH and CI-WH-GFS building]],
eTrack_Building_WaterHeating[[#Headers],[Project Level Building Type]]),
eTrack_Building_WaterHeating[#Headers],0))),""),"")</f>
        <v/>
      </c>
    </row>
    <row r="27" spans="1:109" ht="16.350000000000001" customHeight="1">
      <c r="A27" s="704"/>
      <c r="B27" s="1532"/>
      <c r="C27" s="1641"/>
      <c r="D27" s="1642"/>
      <c r="E27" s="1643"/>
      <c r="F27" s="1586"/>
      <c r="G27" s="1586"/>
      <c r="H27" s="1586"/>
      <c r="I27" s="1586"/>
      <c r="J27" s="1586"/>
      <c r="K27" s="1586"/>
      <c r="L27" s="1586"/>
      <c r="M27" s="1586"/>
      <c r="N27" s="1586"/>
      <c r="O27" s="1586"/>
      <c r="P27" s="1586"/>
      <c r="Q27" s="1586"/>
      <c r="R27" s="1705"/>
      <c r="S27" s="1706"/>
      <c r="T27" s="1707"/>
      <c r="U27" s="1686"/>
      <c r="V27" s="1686"/>
      <c r="W27" s="1696"/>
      <c r="X27" s="1697"/>
      <c r="Y27" s="1697"/>
      <c r="Z27" s="1697"/>
      <c r="AA27" s="1697"/>
      <c r="AB27" s="1697"/>
      <c r="AC27" s="1698"/>
      <c r="AD27" s="1588"/>
      <c r="AE27" s="1588"/>
      <c r="AF27" s="1588"/>
      <c r="AG27" s="1668"/>
      <c r="AH27" s="1668"/>
      <c r="AI27" s="1668"/>
      <c r="AJ27" s="1711"/>
      <c r="AK27" s="1712"/>
      <c r="AL27" s="1713"/>
      <c r="AM27" s="1693"/>
      <c r="AN27" s="1693"/>
      <c r="AO27" s="1693"/>
      <c r="AP27" s="1668"/>
      <c r="AQ27" s="1668"/>
      <c r="AR27" s="1668"/>
      <c r="AS27" s="1668"/>
      <c r="AT27" s="1668"/>
      <c r="AU27" s="1669"/>
      <c r="AV27" s="1497"/>
      <c r="AW27" s="1498"/>
      <c r="AX27" s="1498"/>
      <c r="AY27" s="1498"/>
      <c r="AZ27" s="1477"/>
      <c r="BA27" s="1478"/>
      <c r="BB27" s="1679"/>
      <c r="BC27" s="1680"/>
      <c r="BD27" s="1680"/>
      <c r="BE27" s="1485"/>
      <c r="BF27" s="1485"/>
      <c r="BG27" s="1485"/>
      <c r="BH27" s="1486"/>
      <c r="BI27" s="1486"/>
      <c r="BJ27" s="1486"/>
      <c r="BL27" s="1476"/>
      <c r="BM27" s="1476"/>
      <c r="BP27" s="1666"/>
      <c r="BQ27" s="1672"/>
      <c r="BR27" s="1666"/>
      <c r="BS27" s="1666"/>
      <c r="BT27" s="1673"/>
      <c r="BU27" s="1674"/>
      <c r="BV27" s="1674"/>
      <c r="BW27" s="1674"/>
      <c r="BX27" s="1670"/>
      <c r="BY27" s="1671"/>
      <c r="BZ27" s="1670"/>
      <c r="CA27" s="1670"/>
      <c r="CB27" s="1671"/>
      <c r="CC27" s="1670"/>
      <c r="CD27" s="1670"/>
      <c r="CE27" s="1671"/>
      <c r="CF27" s="1670"/>
      <c r="CG27" s="1677"/>
      <c r="CH27" s="1684"/>
      <c r="CI27" s="1676"/>
      <c r="CJ27" s="1676"/>
      <c r="CK27" s="1676"/>
      <c r="CL27" s="1676"/>
      <c r="CM27" s="1683"/>
      <c r="CN27" s="1683"/>
      <c r="CO27" s="1667"/>
      <c r="CP27" s="1667"/>
      <c r="CQ27" s="1676"/>
      <c r="CR27" s="1675"/>
      <c r="CS27" s="1676"/>
      <c r="CT27" s="1677"/>
      <c r="CU27" s="1677"/>
      <c r="CV27" s="1676"/>
      <c r="CW27" s="1678"/>
      <c r="CX27" s="1675"/>
      <c r="CY27" s="1676"/>
      <c r="CZ27" s="1667"/>
      <c r="DA27" s="1676"/>
      <c r="DB27" s="1667"/>
      <c r="DC27" s="1667"/>
      <c r="DD27" s="1672"/>
    </row>
    <row r="28" spans="1:109" ht="16.350000000000001" customHeight="1">
      <c r="A28" s="704"/>
      <c r="B28" s="1532">
        <v>6</v>
      </c>
      <c r="C28" s="1638"/>
      <c r="D28" s="1639"/>
      <c r="E28" s="1640"/>
      <c r="F28" s="1586"/>
      <c r="G28" s="1586"/>
      <c r="H28" s="1586"/>
      <c r="I28" s="1586"/>
      <c r="J28" s="1586"/>
      <c r="K28" s="1586"/>
      <c r="L28" s="1586"/>
      <c r="M28" s="1586"/>
      <c r="N28" s="1586"/>
      <c r="O28" s="1586"/>
      <c r="P28" s="1586"/>
      <c r="Q28" s="1586"/>
      <c r="R28" s="1702" t="str">
        <f>IFERROR(IF(OR($F28="",$L28=""),"",INDEX(TBL_STD_WATER[Quantity Unit],MATCH($F28&amp;$L28,TBL_STD_WATER[Measure Lookup],0))),"")</f>
        <v/>
      </c>
      <c r="S28" s="1703"/>
      <c r="T28" s="1704"/>
      <c r="U28" s="1686"/>
      <c r="V28" s="1686"/>
      <c r="W28" s="1637"/>
      <c r="X28" s="1637"/>
      <c r="Y28" s="1637"/>
      <c r="Z28" s="1699"/>
      <c r="AA28" s="1700"/>
      <c r="AB28" s="1700"/>
      <c r="AC28" s="1701"/>
      <c r="AD28" s="1588" t="str">
        <f>IFERROR(IF(OR($F28="",$L28=""),"",INDEX(TBL_STD_WATER[Capacity Unit],MATCH($F28&amp;$L28,TBL_STD_WATER[Measure Lookup],0))),"")</f>
        <v/>
      </c>
      <c r="AE28" s="1588"/>
      <c r="AF28" s="1588"/>
      <c r="AG28" s="1668"/>
      <c r="AH28" s="1668"/>
      <c r="AI28" s="1668"/>
      <c r="AJ28" s="1708" t="str">
        <f>IFERROR(IF(OR($F28="",$L28=""),"",INDEX(TBL_STD_WATER[Efficiency Type],MATCH($F28&amp;$L28,TBL_STD_WATER[Measure Lookup],0))),"")</f>
        <v/>
      </c>
      <c r="AK28" s="1709"/>
      <c r="AL28" s="1710"/>
      <c r="AM28" s="1693"/>
      <c r="AN28" s="1693"/>
      <c r="AO28" s="1693"/>
      <c r="AP28" s="1668"/>
      <c r="AQ28" s="1668"/>
      <c r="AR28" s="1668"/>
      <c r="AS28" s="1668"/>
      <c r="AT28" s="1668"/>
      <c r="AU28" s="1669"/>
      <c r="AV28" s="1497"/>
      <c r="AW28" s="1498"/>
      <c r="AX28" s="1498"/>
      <c r="AY28" s="1498"/>
      <c r="AZ28" s="1477" t="str">
        <f t="shared" ref="AZ28" si="44">IFERROR(IF($BP28="OK",AV28+AX28,""),"")</f>
        <v/>
      </c>
      <c r="BA28" s="1478"/>
      <c r="BB28" s="1679" t="str">
        <f t="shared" ref="BB28" si="45">IFERROR(IF(AND($BP28="OK",$DC28="OK"),$BW28,IF($BP28&lt;&gt;"OK",$BP28,$DC28)),"")</f>
        <v/>
      </c>
      <c r="BC28" s="1680"/>
      <c r="BD28" s="1680"/>
      <c r="BE28" s="1485" t="str">
        <f t="shared" ref="BE28" si="46">IFERROR(IF($BP28="OK",CD28,""),"")</f>
        <v/>
      </c>
      <c r="BF28" s="1485"/>
      <c r="BG28" s="1485"/>
      <c r="BH28" s="1486" t="str">
        <f t="shared" ref="BH28" si="47">IFERROR(IF($BP28="OK",CF28,""),"")</f>
        <v/>
      </c>
      <c r="BI28" s="1486"/>
      <c r="BJ28" s="1486"/>
      <c r="BL28" s="1476"/>
      <c r="BM28" s="1476"/>
      <c r="BP28" s="1666" t="str">
        <f>IFERROR(IF(AND(F28&lt;&gt;"",L2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8="",F28="",L28="",U28="",W28="",Z28="",W29="",AND(AD28&lt;&gt;"N/A",AG28=""),AND(AJ28&lt;&gt;"N/A",AM28=""),AND(OR(BR28="HPWH",BR28="StorageWH"),AP28=""),AND(BR28="StorageWH",AS28=""),AV28="",AX28=""),"Missing Inputs",
"OK")))))))),""),"")</f>
        <v/>
      </c>
      <c r="BQ28" s="1672" t="str">
        <f>IFERROR(IF(AND(BP28="OK",DC28="OK"),INDEX(TBL_STD_WATER[Measure Number],MATCH($F28&amp;$L28,TBL_STD_WATER[Measure Lookup],0)),""),"")</f>
        <v/>
      </c>
      <c r="BR28" s="1666" t="str">
        <f>IFERROR(IF(OR($F28="",$L28=""),"",INDEX(TBL_STD_WATER[CalcType],MATCH($F28&amp;$L28,TBL_STD_WATER[Measure Lookup],0))),"")</f>
        <v/>
      </c>
      <c r="BS28" s="1666" t="str">
        <f>IFERROR(IF($BP28="OK",INDEX(TBL_STD_WATER[Incentive Unit],MATCH($F28&amp;$L28,TBL_STD_WATER[Measure Lookup],0)),""),"")</f>
        <v/>
      </c>
      <c r="BT28" s="1673" t="str">
        <f>IFERROR(IF($BP28="OK",U28*IF(BS28=AD28,AG28,1),""),"")</f>
        <v/>
      </c>
      <c r="BU28" s="1674" t="str">
        <f>IFERROR(IF($BP28="OK",INDEX(TBL_STD_WATER[Current Incentive],MATCH($F28&amp;$L28,TBL_STD_WATER[Measure Lookup],0)),""),"")</f>
        <v/>
      </c>
      <c r="BV28" s="1674" t="str">
        <f t="shared" ref="BV28" si="48">IFERROR(IF($BP28="OK",BT28*BU28,""),"")</f>
        <v/>
      </c>
      <c r="BW28" s="1674" t="str">
        <f>IFERROR(IF($BP28="OK",IF(INCENTTOCOST_PRES&gt;CostCap_Pres,BV28*CostCap_Pres/INCENTTOCOST_PRES,BV28),""),"")</f>
        <v/>
      </c>
      <c r="BX28" s="1670" t="str">
        <f>IFERROR(IF($BP28="OK",ROUND(CA28/(U28*IF(BS28=AD28,AG28,1)),4),""),"")</f>
        <v/>
      </c>
      <c r="BY28" s="1671" t="str">
        <f>IFERROR(IF($BP28="OK",ROUND(CB28/(U28*IF(BS28=AD28,AG28,1)),6),""),"")</f>
        <v/>
      </c>
      <c r="BZ28" s="1670" t="str">
        <f>IFERROR(IF($BP28="OK",ROUND(CC28/(U28*IF(BS28=AD28,AG28,1)),4),""),"")</f>
        <v/>
      </c>
      <c r="CA28" s="1670">
        <f>IFERROR(ROUND(
IF(BR28="DHWControl",WHB_DHWCtrl_AnnkWhSav,
IF(BR28="HPWH",(CS28/3.413)*((1/CT28)-(1/CU28)),
0)),4),"")</f>
        <v>0</v>
      </c>
      <c r="CB28" s="1671">
        <f t="shared" ref="CB28" si="49">IFERROR(ROUND(
IF(BR28="HPWH",(CA28/CI28)*CG28,
0),6),"")</f>
        <v>0</v>
      </c>
      <c r="CC28" s="1670" t="str">
        <f t="shared" ref="CC28" si="50">IFERROR(IF($BP28="OK",IF(CF28&gt;=0,ROUND(CF28,4),""),""),"")</f>
        <v/>
      </c>
      <c r="CD28" s="1670" t="str">
        <f t="shared" ref="CD28" si="51">IFERROR(IF($BP28="OK",ROUND(CA28,4),""),"")</f>
        <v/>
      </c>
      <c r="CE28" s="1671" t="str">
        <f t="shared" ref="CE28" si="52">IFERROR(IF($BP28="OK",ROUND(CB28,6),""),"")</f>
        <v/>
      </c>
      <c r="CF28" s="1670">
        <f>IFERROR(ROUND(
IF(BR28="BoilerOutside",U28*(AG28*CL28*WHB_BlrRstCtrl_ESF/100),
IF(BR28="CombiBoiler",U28*((AG28*CL28*((AM28/CO28)-1))/100)+(1-(CT28/CU28))*(CQ28*CR28)/100,
IF(BR28="DHWControl",CX28*(CY28*CZ28+DA28*DB28)/100000,
IF(BR28="Boiler",U28*(AG28*CL28*((AM28/CO28)-1)/100),
IF(OR(BR28="TanklessWH",BR28="StorageWH"),((1-CO28/AM28)+CW28)*CQ28*CR28/100,
0))))),4),"")</f>
        <v>0</v>
      </c>
      <c r="CG28" s="1677" t="str">
        <f>IFERROR(IF($BP28="OK",
IF(BR28="HPWH",IF(LEFT(CH28,6)="School",WHB_HPWH_CFSchool,WHB_HPWH_CFOffice),""),""),"")</f>
        <v/>
      </c>
      <c r="CH28" s="1684" t="str">
        <f>IFERROR(IF($BP2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28" s="1676" t="str">
        <f>IFERROR(IF($BP28="OK",
IF(BR28="HPWH",IF(LEFT(CH28,6)="School",WHB_HPWH_HrsSchool,WHB_HPWH_HrsOffice),""),""),"")</f>
        <v/>
      </c>
      <c r="CJ28" s="1676"/>
      <c r="CK28" s="1676"/>
      <c r="CL28" s="1676" t="str">
        <f>IFERROR(IF($BP28="OK",
IF(OR(BR28="BoilerOutside",BR28="CombiBoiler",BR28="Boiler"),INDEX(WHB_FacilityParms[Heating EFLH],MATCH(CH28,WHB_FacilityParms[Facility Type],0)),""),""),"")</f>
        <v/>
      </c>
      <c r="CM28" s="1683" t="str">
        <f>IFERROR(IF($BP28="OK",BuildingInfo_Space_Conditioning_Type,""),"")</f>
        <v/>
      </c>
      <c r="CN28" s="1683" t="str">
        <f>IFERROR(IF($BP28="OK",BuildingInfo_Water_Heating,""),"")</f>
        <v/>
      </c>
      <c r="CO28" s="1667" t="str">
        <f>IFERROR(IF($BP28="OK",IF(INDEX(TBL_STD_WATER[Baseline Efficiency],MATCH($F28&amp;$L28,TBL_STD_WATER[Measure Lookup],0))="N/A","",IF(INDEX(TBL_STD_WATER[Baseline Efficiency],MATCH($F28&amp;$L28,TBL_STD_WATER[Measure Lookup],0))="Calc",0.62-(0.0019*AP28),INDEX(TBL_STD_WATER[Baseline Efficiency],MATCH($F28&amp;$L28,TBL_STD_WATER[Measure Lookup],0)))),""),"")</f>
        <v/>
      </c>
      <c r="CP28" s="1667" t="str">
        <f>IFERROR(IF($BP28="OK",IF(INDEX(TBL_STD_WATER[Baseline Efficiency],MATCH($F28&amp;$L28,TBL_STD_WATER[Measure Lookup],0))="N/A","",INDEX(TBL_STD_WATER[Qualifying Efficiency],MATCH($F28&amp;$L28,TBL_STD_WATER[Measure Lookup],0))),""),"")</f>
        <v/>
      </c>
      <c r="CQ28" s="1676" t="str">
        <f>IFERROR(IF($BP28="OK",
IF(OR(BR28="CombiBoiler",BR28="CentralDHW",BR28="HPWH",BR28="TanklessWH",BR28="StorageWH"),M02S02F21,""),""),"")</f>
        <v/>
      </c>
      <c r="CR28" s="1675" t="str">
        <f>IFERROR(IF($BP28="OK",
IF(OR(BR28="CombiBoiler",BR28="CentralDHW",BR28="HPWH",BR28="TanklessWH",BR28="StorageWH"),INDEX(WHB_FacilityParms[Energy Use Density (kBtu/sf/yr)],MATCH(CH28,WHB_FacilityParms[Facility Type],0)),""),""),"")</f>
        <v/>
      </c>
      <c r="CS28" s="1676" t="str">
        <f t="shared" ref="CS28" si="53">IFERROR(IF($BP28="OK",
IF(OR(BR28="CombiBoiler",BR28="CentralDHW",BR28="HPWH",BR28="TanklessWH",,BR28="StorageWH"),CQ28*CR28,""),""),"")</f>
        <v/>
      </c>
      <c r="CT28" s="1677" t="str">
        <f>IFERROR(IF($BP28="OK",
IF(BR28="CombiBoiler",WHB_CombiBoiler_BaseUEF,IF(BR28="HPWH",WHB_HPWH_BaseUEF,"")),""),"")</f>
        <v/>
      </c>
      <c r="CU28" s="1677" t="str">
        <f>IFERROR(IF($BP28="OK",
IF(BR28="CombiBoiler",WHB_CombiBoiler_QualUEF,IF(BR28="HPWH",WHB_HPWH_QualUEF,"")),""),"")</f>
        <v/>
      </c>
      <c r="CV28" s="1676" t="str">
        <f>IFERROR(IF($BP28="OK",
IF(BR28="StorageWH",(((AG28)/0.8)+110*SQRT(AP28)),""),""),"")</f>
        <v/>
      </c>
      <c r="CW28" s="1678" t="str">
        <f>IFERROR(IF($BP28="OK",
IF(BR28="TanklessWH",IF(AG28&lt;75,0,0.775*AG28^(-0.778)),IF(BR28="StorageWH",IF(AG28&lt;75,0,(CV28-AS28)/AG28/1000),"")),""),"")</f>
        <v/>
      </c>
      <c r="CX28" s="1675" t="str">
        <f>IFERROR(IF($BP28="OK",
IF(BR28="DHWControl",U28*INDEX(WHB_DHWCtrl[Btu/hr per Unit],MATCH(L28,WHB_DHWCtrl[Subcategory],0)),""),""),"")</f>
        <v/>
      </c>
      <c r="CY28" s="1676" t="str">
        <f>IFERROR(IF($BP28="OK",
IF(BR28="DHWControl",INDEX(WHB_DHWCtrl[Hrs - Norm Occ],MATCH(L28,WHB_DHWCtrl[Subcategory],0)),""),""),"")</f>
        <v/>
      </c>
      <c r="CZ28" s="1667" t="str">
        <f>IFERROR(IF($BP28="OK",
IF(BR28="DHWControl",INDEX(WHB_DHWCtrl[Hrs Red - Norm Occ],MATCH(L28,WHB_DHWCtrl[Subcategory],0)),""),""),"")</f>
        <v/>
      </c>
      <c r="DA28" s="1676" t="str">
        <f>IFERROR(IF($BP28="OK",
IF(BR28="DHWControl",INDEX(WHB_DHWCtrl[Hrs - Low Occ],MATCH(L28,WHB_DHWCtrl[Subcategory],0)),""),""),"")</f>
        <v/>
      </c>
      <c r="DB28" s="1667" t="str">
        <f>IFERROR(IF($BP28="OK",
IF(BR28="DHWControl",INDEX(WHB_DHWCtrl[Hrs Red - Low Occ],MATCH(L28,WHB_DHWCtrl[Subcategory],0)),""),""),"")</f>
        <v/>
      </c>
      <c r="DC28" s="1667" t="str">
        <f t="shared" ref="DC28" si="54">IFERROR(IF($BR28="","",IF(AND($CA28&lt;=0,$CF28&lt;=0),"No Savings","OK")),"")</f>
        <v/>
      </c>
      <c r="DD28" s="1672" t="str">
        <f>IFERROR(IF($BP28="OK",IF(BR28="DHWControl",INDEX(TBL_STD_WATER[eTrack Building Type],MATCH($F28&amp;$L28,TBL_STD_WATER[Measure Lookup],0)),
INDEX(eTrack_Building_WaterHeating[],MATCH(BuildingInfo_Building_Type,eTrack_Building_WaterHeating[Project Level Building Type],0),MATCH(
IF(OR(BR28="StorageWH",BR28="TanklessWH"),eTrack_Building_WaterHeating[[#Headers],[CI-WH-IWH and CI-WH-GFS building]],
eTrack_Building_WaterHeating[[#Headers],[Project Level Building Type]]),
eTrack_Building_WaterHeating[#Headers],0))),""),"")</f>
        <v/>
      </c>
    </row>
    <row r="29" spans="1:109" ht="16.350000000000001" customHeight="1">
      <c r="A29" s="704"/>
      <c r="B29" s="1532"/>
      <c r="C29" s="1641"/>
      <c r="D29" s="1642"/>
      <c r="E29" s="1643"/>
      <c r="F29" s="1586"/>
      <c r="G29" s="1586"/>
      <c r="H29" s="1586"/>
      <c r="I29" s="1586"/>
      <c r="J29" s="1586"/>
      <c r="K29" s="1586"/>
      <c r="L29" s="1586"/>
      <c r="M29" s="1586"/>
      <c r="N29" s="1586"/>
      <c r="O29" s="1586"/>
      <c r="P29" s="1586"/>
      <c r="Q29" s="1586"/>
      <c r="R29" s="1705"/>
      <c r="S29" s="1706"/>
      <c r="T29" s="1707"/>
      <c r="U29" s="1686"/>
      <c r="V29" s="1686"/>
      <c r="W29" s="1696"/>
      <c r="X29" s="1697"/>
      <c r="Y29" s="1697"/>
      <c r="Z29" s="1697"/>
      <c r="AA29" s="1697"/>
      <c r="AB29" s="1697"/>
      <c r="AC29" s="1698"/>
      <c r="AD29" s="1588"/>
      <c r="AE29" s="1588"/>
      <c r="AF29" s="1588"/>
      <c r="AG29" s="1668"/>
      <c r="AH29" s="1668"/>
      <c r="AI29" s="1668"/>
      <c r="AJ29" s="1711"/>
      <c r="AK29" s="1712"/>
      <c r="AL29" s="1713"/>
      <c r="AM29" s="1693"/>
      <c r="AN29" s="1693"/>
      <c r="AO29" s="1693"/>
      <c r="AP29" s="1668"/>
      <c r="AQ29" s="1668"/>
      <c r="AR29" s="1668"/>
      <c r="AS29" s="1668"/>
      <c r="AT29" s="1668"/>
      <c r="AU29" s="1669"/>
      <c r="AV29" s="1497"/>
      <c r="AW29" s="1498"/>
      <c r="AX29" s="1498"/>
      <c r="AY29" s="1498"/>
      <c r="AZ29" s="1477"/>
      <c r="BA29" s="1478"/>
      <c r="BB29" s="1679"/>
      <c r="BC29" s="1680"/>
      <c r="BD29" s="1680"/>
      <c r="BE29" s="1485"/>
      <c r="BF29" s="1485"/>
      <c r="BG29" s="1485"/>
      <c r="BH29" s="1486"/>
      <c r="BI29" s="1486"/>
      <c r="BJ29" s="1486"/>
      <c r="BL29" s="1476"/>
      <c r="BM29" s="1476"/>
      <c r="BP29" s="1666"/>
      <c r="BQ29" s="1672"/>
      <c r="BR29" s="1666"/>
      <c r="BS29" s="1666"/>
      <c r="BT29" s="1673"/>
      <c r="BU29" s="1674"/>
      <c r="BV29" s="1674"/>
      <c r="BW29" s="1674"/>
      <c r="BX29" s="1670"/>
      <c r="BY29" s="1671"/>
      <c r="BZ29" s="1670"/>
      <c r="CA29" s="1670"/>
      <c r="CB29" s="1671"/>
      <c r="CC29" s="1670"/>
      <c r="CD29" s="1670"/>
      <c r="CE29" s="1671"/>
      <c r="CF29" s="1670"/>
      <c r="CG29" s="1677"/>
      <c r="CH29" s="1684"/>
      <c r="CI29" s="1676"/>
      <c r="CJ29" s="1676"/>
      <c r="CK29" s="1676"/>
      <c r="CL29" s="1676"/>
      <c r="CM29" s="1683"/>
      <c r="CN29" s="1683"/>
      <c r="CO29" s="1667"/>
      <c r="CP29" s="1667"/>
      <c r="CQ29" s="1676"/>
      <c r="CR29" s="1675"/>
      <c r="CS29" s="1676"/>
      <c r="CT29" s="1677"/>
      <c r="CU29" s="1677"/>
      <c r="CV29" s="1676"/>
      <c r="CW29" s="1678"/>
      <c r="CX29" s="1675"/>
      <c r="CY29" s="1676"/>
      <c r="CZ29" s="1667"/>
      <c r="DA29" s="1676"/>
      <c r="DB29" s="1667"/>
      <c r="DC29" s="1667"/>
      <c r="DD29" s="1672"/>
    </row>
    <row r="30" spans="1:109" ht="16.350000000000001" customHeight="1">
      <c r="A30" s="704"/>
      <c r="B30" s="1532">
        <v>7</v>
      </c>
      <c r="C30" s="1638"/>
      <c r="D30" s="1639"/>
      <c r="E30" s="1640"/>
      <c r="F30" s="1586"/>
      <c r="G30" s="1586"/>
      <c r="H30" s="1586"/>
      <c r="I30" s="1586"/>
      <c r="J30" s="1586"/>
      <c r="K30" s="1586"/>
      <c r="L30" s="1586"/>
      <c r="M30" s="1586"/>
      <c r="N30" s="1586"/>
      <c r="O30" s="1586"/>
      <c r="P30" s="1586"/>
      <c r="Q30" s="1586"/>
      <c r="R30" s="1702" t="str">
        <f>IFERROR(IF(OR($F30="",$L30=""),"",INDEX(TBL_STD_WATER[Quantity Unit],MATCH($F30&amp;$L30,TBL_STD_WATER[Measure Lookup],0))),"")</f>
        <v/>
      </c>
      <c r="S30" s="1703"/>
      <c r="T30" s="1704"/>
      <c r="U30" s="1686"/>
      <c r="V30" s="1686"/>
      <c r="W30" s="1637"/>
      <c r="X30" s="1637"/>
      <c r="Y30" s="1637"/>
      <c r="Z30" s="1699"/>
      <c r="AA30" s="1700"/>
      <c r="AB30" s="1700"/>
      <c r="AC30" s="1701"/>
      <c r="AD30" s="1588" t="str">
        <f>IFERROR(IF(OR($F30="",$L30=""),"",INDEX(TBL_STD_WATER[Capacity Unit],MATCH($F30&amp;$L30,TBL_STD_WATER[Measure Lookup],0))),"")</f>
        <v/>
      </c>
      <c r="AE30" s="1588"/>
      <c r="AF30" s="1588"/>
      <c r="AG30" s="1668"/>
      <c r="AH30" s="1668"/>
      <c r="AI30" s="1668"/>
      <c r="AJ30" s="1708" t="str">
        <f>IFERROR(IF(OR($F30="",$L30=""),"",INDEX(TBL_STD_WATER[Efficiency Type],MATCH($F30&amp;$L30,TBL_STD_WATER[Measure Lookup],0))),"")</f>
        <v/>
      </c>
      <c r="AK30" s="1709"/>
      <c r="AL30" s="1710"/>
      <c r="AM30" s="1693"/>
      <c r="AN30" s="1693"/>
      <c r="AO30" s="1693"/>
      <c r="AP30" s="1668"/>
      <c r="AQ30" s="1668"/>
      <c r="AR30" s="1668"/>
      <c r="AS30" s="1668"/>
      <c r="AT30" s="1668"/>
      <c r="AU30" s="1669"/>
      <c r="AV30" s="1497"/>
      <c r="AW30" s="1498"/>
      <c r="AX30" s="1498"/>
      <c r="AY30" s="1498"/>
      <c r="AZ30" s="1477" t="str">
        <f t="shared" ref="AZ30" si="55">IFERROR(IF($BP30="OK",AV30+AX30,""),"")</f>
        <v/>
      </c>
      <c r="BA30" s="1478"/>
      <c r="BB30" s="1679" t="str">
        <f t="shared" ref="BB30" si="56">IFERROR(IF(AND($BP30="OK",$DC30="OK"),$BW30,IF($BP30&lt;&gt;"OK",$BP30,$DC30)),"")</f>
        <v/>
      </c>
      <c r="BC30" s="1680"/>
      <c r="BD30" s="1680"/>
      <c r="BE30" s="1485" t="str">
        <f t="shared" ref="BE30" si="57">IFERROR(IF($BP30="OK",CD30,""),"")</f>
        <v/>
      </c>
      <c r="BF30" s="1485"/>
      <c r="BG30" s="1485"/>
      <c r="BH30" s="1486" t="str">
        <f t="shared" ref="BH30" si="58">IFERROR(IF($BP30="OK",CF30,""),"")</f>
        <v/>
      </c>
      <c r="BI30" s="1486"/>
      <c r="BJ30" s="1486"/>
      <c r="BL30" s="1476"/>
      <c r="BM30" s="1476"/>
      <c r="BP30" s="1666" t="str">
        <f>IFERROR(IF(AND(F30&lt;&gt;"",L3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0="",F30="",L30="",U30="",W30="",Z30="",W31="",AND(AD30&lt;&gt;"N/A",AG30=""),AND(AJ30&lt;&gt;"N/A",AM30=""),AND(OR(BR30="HPWH",BR30="StorageWH"),AP30=""),AND(BR30="StorageWH",AS30=""),AV30="",AX30=""),"Missing Inputs",
"OK")))))))),""),"")</f>
        <v/>
      </c>
      <c r="BQ30" s="1672" t="str">
        <f>IFERROR(IF(AND(BP30="OK",DC30="OK"),INDEX(TBL_STD_WATER[Measure Number],MATCH($F30&amp;$L30,TBL_STD_WATER[Measure Lookup],0)),""),"")</f>
        <v/>
      </c>
      <c r="BR30" s="1666" t="str">
        <f>IFERROR(IF(OR($F30="",$L30=""),"",INDEX(TBL_STD_WATER[CalcType],MATCH($F30&amp;$L30,TBL_STD_WATER[Measure Lookup],0))),"")</f>
        <v/>
      </c>
      <c r="BS30" s="1666" t="str">
        <f>IFERROR(IF($BP30="OK",INDEX(TBL_STD_WATER[Incentive Unit],MATCH($F30&amp;$L30,TBL_STD_WATER[Measure Lookup],0)),""),"")</f>
        <v/>
      </c>
      <c r="BT30" s="1673" t="str">
        <f>IFERROR(IF($BP30="OK",U30*IF(BS30=AD30,AG30,1),""),"")</f>
        <v/>
      </c>
      <c r="BU30" s="1674" t="str">
        <f>IFERROR(IF($BP30="OK",INDEX(TBL_STD_WATER[Current Incentive],MATCH($F30&amp;$L30,TBL_STD_WATER[Measure Lookup],0)),""),"")</f>
        <v/>
      </c>
      <c r="BV30" s="1674" t="str">
        <f t="shared" ref="BV30" si="59">IFERROR(IF($BP30="OK",BT30*BU30,""),"")</f>
        <v/>
      </c>
      <c r="BW30" s="1674" t="str">
        <f>IFERROR(IF($BP30="OK",IF(INCENTTOCOST_PRES&gt;CostCap_Pres,BV30*CostCap_Pres/INCENTTOCOST_PRES,BV30),""),"")</f>
        <v/>
      </c>
      <c r="BX30" s="1670" t="str">
        <f>IFERROR(IF($BP30="OK",ROUND(CA30/(U30*IF(BS30=AD30,AG30,1)),4),""),"")</f>
        <v/>
      </c>
      <c r="BY30" s="1671" t="str">
        <f>IFERROR(IF($BP30="OK",ROUND(CB30/(U30*IF(BS30=AD30,AG30,1)),6),""),"")</f>
        <v/>
      </c>
      <c r="BZ30" s="1670" t="str">
        <f>IFERROR(IF($BP30="OK",ROUND(CC30/(U30*IF(BS30=AD30,AG30,1)),4),""),"")</f>
        <v/>
      </c>
      <c r="CA30" s="1670">
        <f>IFERROR(ROUND(
IF(BR30="DHWControl",WHB_DHWCtrl_AnnkWhSav,
IF(BR30="HPWH",(CS30/3.413)*((1/CT30)-(1/CU30)),
0)),4),"")</f>
        <v>0</v>
      </c>
      <c r="CB30" s="1671">
        <f t="shared" ref="CB30" si="60">IFERROR(ROUND(
IF(BR30="HPWH",(CA30/CI30)*CG30,
0),6),"")</f>
        <v>0</v>
      </c>
      <c r="CC30" s="1670" t="str">
        <f t="shared" ref="CC30" si="61">IFERROR(IF($BP30="OK",IF(CF30&gt;=0,ROUND(CF30,4),""),""),"")</f>
        <v/>
      </c>
      <c r="CD30" s="1670" t="str">
        <f t="shared" ref="CD30" si="62">IFERROR(IF($BP30="OK",ROUND(CA30,4),""),"")</f>
        <v/>
      </c>
      <c r="CE30" s="1671" t="str">
        <f t="shared" ref="CE30" si="63">IFERROR(IF($BP30="OK",ROUND(CB30,6),""),"")</f>
        <v/>
      </c>
      <c r="CF30" s="1670">
        <f>IFERROR(ROUND(
IF(BR30="BoilerOutside",U30*(AG30*CL30*WHB_BlrRstCtrl_ESF/100),
IF(BR30="CombiBoiler",U30*((AG30*CL30*((AM30/CO30)-1))/100)+(1-(CT30/CU30))*(CQ30*CR30)/100,
IF(BR30="DHWControl",CX30*(CY30*CZ30+DA30*DB30)/100000,
IF(BR30="Boiler",U30*(AG30*CL30*((AM30/CO30)-1)/100),
IF(OR(BR30="TanklessWH",BR30="StorageWH"),((1-CO30/AM30)+CW30)*CQ30*CR30/100,
0))))),4),"")</f>
        <v>0</v>
      </c>
      <c r="CG30" s="1677" t="str">
        <f>IFERROR(IF($BP30="OK",
IF(BR30="HPWH",IF(LEFT(CH30,6)="School",WHB_HPWH_CFSchool,WHB_HPWH_CFOffice),""),""),"")</f>
        <v/>
      </c>
      <c r="CH30" s="1684" t="str">
        <f>IFERROR(IF($BP3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30" s="1676" t="str">
        <f>IFERROR(IF($BP30="OK",
IF(BR30="HPWH",IF(LEFT(CH30,6)="School",WHB_HPWH_HrsSchool,WHB_HPWH_HrsOffice),""),""),"")</f>
        <v/>
      </c>
      <c r="CJ30" s="1676"/>
      <c r="CK30" s="1676"/>
      <c r="CL30" s="1676" t="str">
        <f>IFERROR(IF($BP30="OK",
IF(OR(BR30="BoilerOutside",BR30="CombiBoiler",BR30="Boiler"),INDEX(WHB_FacilityParms[Heating EFLH],MATCH(CH30,WHB_FacilityParms[Facility Type],0)),""),""),"")</f>
        <v/>
      </c>
      <c r="CM30" s="1683" t="str">
        <f>IFERROR(IF($BP30="OK",BuildingInfo_Space_Conditioning_Type,""),"")</f>
        <v/>
      </c>
      <c r="CN30" s="1683" t="str">
        <f>IFERROR(IF($BP30="OK",BuildingInfo_Water_Heating,""),"")</f>
        <v/>
      </c>
      <c r="CO30" s="1667" t="str">
        <f>IFERROR(IF($BP30="OK",IF(INDEX(TBL_STD_WATER[Baseline Efficiency],MATCH($F30&amp;$L30,TBL_STD_WATER[Measure Lookup],0))="N/A","",IF(INDEX(TBL_STD_WATER[Baseline Efficiency],MATCH($F30&amp;$L30,TBL_STD_WATER[Measure Lookup],0))="Calc",0.62-(0.0019*AP30),INDEX(TBL_STD_WATER[Baseline Efficiency],MATCH($F30&amp;$L30,TBL_STD_WATER[Measure Lookup],0)))),""),"")</f>
        <v/>
      </c>
      <c r="CP30" s="1667" t="str">
        <f>IFERROR(IF($BP30="OK",IF(INDEX(TBL_STD_WATER[Baseline Efficiency],MATCH($F30&amp;$L30,TBL_STD_WATER[Measure Lookup],0))="N/A","",INDEX(TBL_STD_WATER[Qualifying Efficiency],MATCH($F30&amp;$L30,TBL_STD_WATER[Measure Lookup],0))),""),"")</f>
        <v/>
      </c>
      <c r="CQ30" s="1676" t="str">
        <f>IFERROR(IF($BP30="OK",
IF(OR(BR30="CombiBoiler",BR30="CentralDHW",BR30="HPWH",BR30="TanklessWH",BR30="StorageWH"),M02S02F21,""),""),"")</f>
        <v/>
      </c>
      <c r="CR30" s="1675" t="str">
        <f>IFERROR(IF($BP30="OK",
IF(OR(BR30="CombiBoiler",BR30="CentralDHW",BR30="HPWH",BR30="TanklessWH",BR30="StorageWH"),INDEX(WHB_FacilityParms[Energy Use Density (kBtu/sf/yr)],MATCH(CH30,WHB_FacilityParms[Facility Type],0)),""),""),"")</f>
        <v/>
      </c>
      <c r="CS30" s="1676" t="str">
        <f t="shared" ref="CS30" si="64">IFERROR(IF($BP30="OK",
IF(OR(BR30="CombiBoiler",BR30="CentralDHW",BR30="HPWH",BR30="TanklessWH",,BR30="StorageWH"),CQ30*CR30,""),""),"")</f>
        <v/>
      </c>
      <c r="CT30" s="1677" t="str">
        <f>IFERROR(IF($BP30="OK",
IF(BR30="CombiBoiler",WHB_CombiBoiler_BaseUEF,IF(BR30="HPWH",WHB_HPWH_BaseUEF,"")),""),"")</f>
        <v/>
      </c>
      <c r="CU30" s="1677" t="str">
        <f>IFERROR(IF($BP30="OK",
IF(BR30="CombiBoiler",WHB_CombiBoiler_QualUEF,IF(BR30="HPWH",WHB_HPWH_QualUEF,"")),""),"")</f>
        <v/>
      </c>
      <c r="CV30" s="1676" t="str">
        <f>IFERROR(IF($BP30="OK",
IF(BR30="StorageWH",(((AG30)/0.8)+110*SQRT(AP30)),""),""),"")</f>
        <v/>
      </c>
      <c r="CW30" s="1678" t="str">
        <f>IFERROR(IF($BP30="OK",
IF(BR30="TanklessWH",IF(AG30&lt;75,0,0.775*AG30^(-0.778)),IF(BR30="StorageWH",IF(AG30&lt;75,0,(CV30-AS30)/AG30/1000),"")),""),"")</f>
        <v/>
      </c>
      <c r="CX30" s="1675" t="str">
        <f>IFERROR(IF($BP30="OK",
IF(BR30="DHWControl",U30*INDEX(WHB_DHWCtrl[Btu/hr per Unit],MATCH(L30,WHB_DHWCtrl[Subcategory],0)),""),""),"")</f>
        <v/>
      </c>
      <c r="CY30" s="1676" t="str">
        <f>IFERROR(IF($BP30="OK",
IF(BR30="DHWControl",INDEX(WHB_DHWCtrl[Hrs - Norm Occ],MATCH(L30,WHB_DHWCtrl[Subcategory],0)),""),""),"")</f>
        <v/>
      </c>
      <c r="CZ30" s="1667" t="str">
        <f>IFERROR(IF($BP30="OK",
IF(BR30="DHWControl",INDEX(WHB_DHWCtrl[Hrs Red - Norm Occ],MATCH(L30,WHB_DHWCtrl[Subcategory],0)),""),""),"")</f>
        <v/>
      </c>
      <c r="DA30" s="1676" t="str">
        <f>IFERROR(IF($BP30="OK",
IF(BR30="DHWControl",INDEX(WHB_DHWCtrl[Hrs - Low Occ],MATCH(L30,WHB_DHWCtrl[Subcategory],0)),""),""),"")</f>
        <v/>
      </c>
      <c r="DB30" s="1667" t="str">
        <f>IFERROR(IF($BP30="OK",
IF(BR30="DHWControl",INDEX(WHB_DHWCtrl[Hrs Red - Low Occ],MATCH(L30,WHB_DHWCtrl[Subcategory],0)),""),""),"")</f>
        <v/>
      </c>
      <c r="DC30" s="1667" t="str">
        <f t="shared" ref="DC30" si="65">IFERROR(IF($BR30="","",IF(AND($CA30&lt;=0,$CF30&lt;=0),"No Savings","OK")),"")</f>
        <v/>
      </c>
      <c r="DD30" s="1672" t="str">
        <f>IFERROR(IF($BP30="OK",IF(BR30="DHWControl",INDEX(TBL_STD_WATER[eTrack Building Type],MATCH($F30&amp;$L30,TBL_STD_WATER[Measure Lookup],0)),
INDEX(eTrack_Building_WaterHeating[],MATCH(BuildingInfo_Building_Type,eTrack_Building_WaterHeating[Project Level Building Type],0),MATCH(
IF(OR(BR30="StorageWH",BR30="TanklessWH"),eTrack_Building_WaterHeating[[#Headers],[CI-WH-IWH and CI-WH-GFS building]],
eTrack_Building_WaterHeating[[#Headers],[Project Level Building Type]]),
eTrack_Building_WaterHeating[#Headers],0))),""),"")</f>
        <v/>
      </c>
    </row>
    <row r="31" spans="1:109" ht="16.350000000000001" customHeight="1">
      <c r="A31" s="704"/>
      <c r="B31" s="1532"/>
      <c r="C31" s="1641"/>
      <c r="D31" s="1642"/>
      <c r="E31" s="1643"/>
      <c r="F31" s="1586"/>
      <c r="G31" s="1586"/>
      <c r="H31" s="1586"/>
      <c r="I31" s="1586"/>
      <c r="J31" s="1586"/>
      <c r="K31" s="1586"/>
      <c r="L31" s="1586"/>
      <c r="M31" s="1586"/>
      <c r="N31" s="1586"/>
      <c r="O31" s="1586"/>
      <c r="P31" s="1586"/>
      <c r="Q31" s="1586"/>
      <c r="R31" s="1705"/>
      <c r="S31" s="1706"/>
      <c r="T31" s="1707"/>
      <c r="U31" s="1686"/>
      <c r="V31" s="1686"/>
      <c r="W31" s="1696"/>
      <c r="X31" s="1697"/>
      <c r="Y31" s="1697"/>
      <c r="Z31" s="1697"/>
      <c r="AA31" s="1697"/>
      <c r="AB31" s="1697"/>
      <c r="AC31" s="1698"/>
      <c r="AD31" s="1588"/>
      <c r="AE31" s="1588"/>
      <c r="AF31" s="1588"/>
      <c r="AG31" s="1668"/>
      <c r="AH31" s="1668"/>
      <c r="AI31" s="1668"/>
      <c r="AJ31" s="1711"/>
      <c r="AK31" s="1712"/>
      <c r="AL31" s="1713"/>
      <c r="AM31" s="1693"/>
      <c r="AN31" s="1693"/>
      <c r="AO31" s="1693"/>
      <c r="AP31" s="1668"/>
      <c r="AQ31" s="1668"/>
      <c r="AR31" s="1668"/>
      <c r="AS31" s="1668"/>
      <c r="AT31" s="1668"/>
      <c r="AU31" s="1669"/>
      <c r="AV31" s="1497"/>
      <c r="AW31" s="1498"/>
      <c r="AX31" s="1498"/>
      <c r="AY31" s="1498"/>
      <c r="AZ31" s="1477"/>
      <c r="BA31" s="1478"/>
      <c r="BB31" s="1679"/>
      <c r="BC31" s="1680"/>
      <c r="BD31" s="1680"/>
      <c r="BE31" s="1485"/>
      <c r="BF31" s="1485"/>
      <c r="BG31" s="1485"/>
      <c r="BH31" s="1486"/>
      <c r="BI31" s="1486"/>
      <c r="BJ31" s="1486"/>
      <c r="BL31" s="1476"/>
      <c r="BM31" s="1476"/>
      <c r="BP31" s="1666"/>
      <c r="BQ31" s="1672"/>
      <c r="BR31" s="1666"/>
      <c r="BS31" s="1666"/>
      <c r="BT31" s="1673"/>
      <c r="BU31" s="1674"/>
      <c r="BV31" s="1674"/>
      <c r="BW31" s="1674"/>
      <c r="BX31" s="1670"/>
      <c r="BY31" s="1671"/>
      <c r="BZ31" s="1670"/>
      <c r="CA31" s="1670"/>
      <c r="CB31" s="1671"/>
      <c r="CC31" s="1670"/>
      <c r="CD31" s="1670"/>
      <c r="CE31" s="1671"/>
      <c r="CF31" s="1670"/>
      <c r="CG31" s="1677"/>
      <c r="CH31" s="1684"/>
      <c r="CI31" s="1676"/>
      <c r="CJ31" s="1676"/>
      <c r="CK31" s="1676"/>
      <c r="CL31" s="1676"/>
      <c r="CM31" s="1683"/>
      <c r="CN31" s="1683"/>
      <c r="CO31" s="1667"/>
      <c r="CP31" s="1667"/>
      <c r="CQ31" s="1676"/>
      <c r="CR31" s="1675"/>
      <c r="CS31" s="1676"/>
      <c r="CT31" s="1677"/>
      <c r="CU31" s="1677"/>
      <c r="CV31" s="1676"/>
      <c r="CW31" s="1678"/>
      <c r="CX31" s="1675"/>
      <c r="CY31" s="1676"/>
      <c r="CZ31" s="1667"/>
      <c r="DA31" s="1676"/>
      <c r="DB31" s="1667"/>
      <c r="DC31" s="1667"/>
      <c r="DD31" s="1672"/>
    </row>
    <row r="32" spans="1:109" ht="16.350000000000001" customHeight="1">
      <c r="A32" s="704"/>
      <c r="B32" s="1532">
        <v>8</v>
      </c>
      <c r="C32" s="1638"/>
      <c r="D32" s="1639"/>
      <c r="E32" s="1640"/>
      <c r="F32" s="1586"/>
      <c r="G32" s="1586"/>
      <c r="H32" s="1586"/>
      <c r="I32" s="1586"/>
      <c r="J32" s="1586"/>
      <c r="K32" s="1586"/>
      <c r="L32" s="1586"/>
      <c r="M32" s="1586"/>
      <c r="N32" s="1586"/>
      <c r="O32" s="1586"/>
      <c r="P32" s="1586"/>
      <c r="Q32" s="1586"/>
      <c r="R32" s="1702" t="str">
        <f>IFERROR(IF(OR($F32="",$L32=""),"",INDEX(TBL_STD_WATER[Quantity Unit],MATCH($F32&amp;$L32,TBL_STD_WATER[Measure Lookup],0))),"")</f>
        <v/>
      </c>
      <c r="S32" s="1703"/>
      <c r="T32" s="1704"/>
      <c r="U32" s="1686"/>
      <c r="V32" s="1686"/>
      <c r="W32" s="1637"/>
      <c r="X32" s="1637"/>
      <c r="Y32" s="1637"/>
      <c r="Z32" s="1699"/>
      <c r="AA32" s="1700"/>
      <c r="AB32" s="1700"/>
      <c r="AC32" s="1701"/>
      <c r="AD32" s="1588" t="str">
        <f>IFERROR(IF(OR($F32="",$L32=""),"",INDEX(TBL_STD_WATER[Capacity Unit],MATCH($F32&amp;$L32,TBL_STD_WATER[Measure Lookup],0))),"")</f>
        <v/>
      </c>
      <c r="AE32" s="1588"/>
      <c r="AF32" s="1588"/>
      <c r="AG32" s="1668"/>
      <c r="AH32" s="1668"/>
      <c r="AI32" s="1668"/>
      <c r="AJ32" s="1708" t="str">
        <f>IFERROR(IF(OR($F32="",$L32=""),"",INDEX(TBL_STD_WATER[Efficiency Type],MATCH($F32&amp;$L32,TBL_STD_WATER[Measure Lookup],0))),"")</f>
        <v/>
      </c>
      <c r="AK32" s="1709"/>
      <c r="AL32" s="1710"/>
      <c r="AM32" s="1693"/>
      <c r="AN32" s="1693"/>
      <c r="AO32" s="1693"/>
      <c r="AP32" s="1668"/>
      <c r="AQ32" s="1668"/>
      <c r="AR32" s="1668"/>
      <c r="AS32" s="1668"/>
      <c r="AT32" s="1668"/>
      <c r="AU32" s="1669"/>
      <c r="AV32" s="1497"/>
      <c r="AW32" s="1498"/>
      <c r="AX32" s="1498"/>
      <c r="AY32" s="1498"/>
      <c r="AZ32" s="1477" t="str">
        <f t="shared" ref="AZ32" si="66">IFERROR(IF($BP32="OK",AV32+AX32,""),"")</f>
        <v/>
      </c>
      <c r="BA32" s="1478"/>
      <c r="BB32" s="1679" t="str">
        <f t="shared" ref="BB32" si="67">IFERROR(IF(AND($BP32="OK",$DC32="OK"),$BW32,IF($BP32&lt;&gt;"OK",$BP32,$DC32)),"")</f>
        <v/>
      </c>
      <c r="BC32" s="1680"/>
      <c r="BD32" s="1680"/>
      <c r="BE32" s="1485" t="str">
        <f t="shared" ref="BE32" si="68">IFERROR(IF($BP32="OK",CD32,""),"")</f>
        <v/>
      </c>
      <c r="BF32" s="1485"/>
      <c r="BG32" s="1485"/>
      <c r="BH32" s="1486" t="str">
        <f t="shared" ref="BH32" si="69">IFERROR(IF($BP32="OK",CF32,""),"")</f>
        <v/>
      </c>
      <c r="BI32" s="1486"/>
      <c r="BJ32" s="1486"/>
      <c r="BL32" s="1476"/>
      <c r="BM32" s="1476"/>
      <c r="BP32" s="1666" t="str">
        <f>IFERROR(IF(AND(F32&lt;&gt;"",L3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2="",F32="",L32="",U32="",W32="",Z32="",W33="",AND(AD32&lt;&gt;"N/A",AG32=""),AND(AJ32&lt;&gt;"N/A",AM32=""),AND(OR(BR32="HPWH",BR32="StorageWH"),AP32=""),AND(BR32="StorageWH",AS32=""),AV32="",AX32=""),"Missing Inputs",
"OK")))))))),""),"")</f>
        <v/>
      </c>
      <c r="BQ32" s="1672" t="str">
        <f>IFERROR(IF(AND(BP32="OK",DC32="OK"),INDEX(TBL_STD_WATER[Measure Number],MATCH($F32&amp;$L32,TBL_STD_WATER[Measure Lookup],0)),""),"")</f>
        <v/>
      </c>
      <c r="BR32" s="1666" t="str">
        <f>IFERROR(IF(OR($F32="",$L32=""),"",INDEX(TBL_STD_WATER[CalcType],MATCH($F32&amp;$L32,TBL_STD_WATER[Measure Lookup],0))),"")</f>
        <v/>
      </c>
      <c r="BS32" s="1666" t="str">
        <f>IFERROR(IF($BP32="OK",INDEX(TBL_STD_WATER[Incentive Unit],MATCH($F32&amp;$L32,TBL_STD_WATER[Measure Lookup],0)),""),"")</f>
        <v/>
      </c>
      <c r="BT32" s="1673" t="str">
        <f>IFERROR(IF($BP32="OK",U32*IF(BS32=AD32,AG32,1),""),"")</f>
        <v/>
      </c>
      <c r="BU32" s="1674" t="str">
        <f>IFERROR(IF($BP32="OK",INDEX(TBL_STD_WATER[Current Incentive],MATCH($F32&amp;$L32,TBL_STD_WATER[Measure Lookup],0)),""),"")</f>
        <v/>
      </c>
      <c r="BV32" s="1674" t="str">
        <f t="shared" ref="BV32" si="70">IFERROR(IF($BP32="OK",BT32*BU32,""),"")</f>
        <v/>
      </c>
      <c r="BW32" s="1674" t="str">
        <f>IFERROR(IF($BP32="OK",IF(INCENTTOCOST_PRES&gt;CostCap_Pres,BV32*CostCap_Pres/INCENTTOCOST_PRES,BV32),""),"")</f>
        <v/>
      </c>
      <c r="BX32" s="1670" t="str">
        <f>IFERROR(IF($BP32="OK",ROUND(CA32/(U32*IF(BS32=AD32,AG32,1)),4),""),"")</f>
        <v/>
      </c>
      <c r="BY32" s="1671" t="str">
        <f>IFERROR(IF($BP32="OK",ROUND(CB32/(U32*IF(BS32=AD32,AG32,1)),6),""),"")</f>
        <v/>
      </c>
      <c r="BZ32" s="1670" t="str">
        <f>IFERROR(IF($BP32="OK",ROUND(CC32/(U32*IF(BS32=AD32,AG32,1)),4),""),"")</f>
        <v/>
      </c>
      <c r="CA32" s="1670">
        <f>IFERROR(ROUND(
IF(BR32="DHWControl",WHB_DHWCtrl_AnnkWhSav,
IF(BR32="HPWH",(CS32/3.413)*((1/CT32)-(1/CU32)),
0)),4),"")</f>
        <v>0</v>
      </c>
      <c r="CB32" s="1671">
        <f t="shared" ref="CB32" si="71">IFERROR(ROUND(
IF(BR32="HPWH",(CA32/CI32)*CG32,
0),6),"")</f>
        <v>0</v>
      </c>
      <c r="CC32" s="1670" t="str">
        <f t="shared" ref="CC32" si="72">IFERROR(IF($BP32="OK",IF(CF32&gt;=0,ROUND(CF32,4),""),""),"")</f>
        <v/>
      </c>
      <c r="CD32" s="1670" t="str">
        <f t="shared" ref="CD32" si="73">IFERROR(IF($BP32="OK",ROUND(CA32,4),""),"")</f>
        <v/>
      </c>
      <c r="CE32" s="1671" t="str">
        <f t="shared" ref="CE32" si="74">IFERROR(IF($BP32="OK",ROUND(CB32,6),""),"")</f>
        <v/>
      </c>
      <c r="CF32" s="1670">
        <f>IFERROR(ROUND(
IF(BR32="BoilerOutside",U32*(AG32*CL32*WHB_BlrRstCtrl_ESF/100),
IF(BR32="CombiBoiler",U32*((AG32*CL32*((AM32/CO32)-1))/100)+(1-(CT32/CU32))*(CQ32*CR32)/100,
IF(BR32="DHWControl",CX32*(CY32*CZ32+DA32*DB32)/100000,
IF(BR32="Boiler",U32*(AG32*CL32*((AM32/CO32)-1)/100),
IF(OR(BR32="TanklessWH",BR32="StorageWH"),((1-CO32/AM32)+CW32)*CQ32*CR32/100,
0))))),4),"")</f>
        <v>0</v>
      </c>
      <c r="CG32" s="1677" t="str">
        <f>IFERROR(IF($BP32="OK",
IF(BR32="HPWH",IF(LEFT(CH32,6)="School",WHB_HPWH_CFSchool,WHB_HPWH_CFOffice),""),""),"")</f>
        <v/>
      </c>
      <c r="CH32" s="1684" t="str">
        <f>IFERROR(IF($BP3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32" s="1676" t="str">
        <f>IFERROR(IF($BP32="OK",
IF(BR32="HPWH",IF(LEFT(CH32,6)="School",WHB_HPWH_HrsSchool,WHB_HPWH_HrsOffice),""),""),"")</f>
        <v/>
      </c>
      <c r="CJ32" s="1676"/>
      <c r="CK32" s="1676"/>
      <c r="CL32" s="1676" t="str">
        <f>IFERROR(IF($BP32="OK",
IF(OR(BR32="BoilerOutside",BR32="CombiBoiler",BR32="Boiler"),INDEX(WHB_FacilityParms[Heating EFLH],MATCH(CH32,WHB_FacilityParms[Facility Type],0)),""),""),"")</f>
        <v/>
      </c>
      <c r="CM32" s="1683" t="str">
        <f>IFERROR(IF($BP32="OK",BuildingInfo_Space_Conditioning_Type,""),"")</f>
        <v/>
      </c>
      <c r="CN32" s="1683" t="str">
        <f>IFERROR(IF($BP32="OK",BuildingInfo_Water_Heating,""),"")</f>
        <v/>
      </c>
      <c r="CO32" s="1667" t="str">
        <f>IFERROR(IF($BP32="OK",IF(INDEX(TBL_STD_WATER[Baseline Efficiency],MATCH($F32&amp;$L32,TBL_STD_WATER[Measure Lookup],0))="N/A","",IF(INDEX(TBL_STD_WATER[Baseline Efficiency],MATCH($F32&amp;$L32,TBL_STD_WATER[Measure Lookup],0))="Calc",0.62-(0.0019*AP32),INDEX(TBL_STD_WATER[Baseline Efficiency],MATCH($F32&amp;$L32,TBL_STD_WATER[Measure Lookup],0)))),""),"")</f>
        <v/>
      </c>
      <c r="CP32" s="1667" t="str">
        <f>IFERROR(IF($BP32="OK",IF(INDEX(TBL_STD_WATER[Baseline Efficiency],MATCH($F32&amp;$L32,TBL_STD_WATER[Measure Lookup],0))="N/A","",INDEX(TBL_STD_WATER[Qualifying Efficiency],MATCH($F32&amp;$L32,TBL_STD_WATER[Measure Lookup],0))),""),"")</f>
        <v/>
      </c>
      <c r="CQ32" s="1676" t="str">
        <f>IFERROR(IF($BP32="OK",
IF(OR(BR32="CombiBoiler",BR32="CentralDHW",BR32="HPWH",BR32="TanklessWH",BR32="StorageWH"),M02S02F21,""),""),"")</f>
        <v/>
      </c>
      <c r="CR32" s="1675" t="str">
        <f>IFERROR(IF($BP32="OK",
IF(OR(BR32="CombiBoiler",BR32="CentralDHW",BR32="HPWH",BR32="TanklessWH",BR32="StorageWH"),INDEX(WHB_FacilityParms[Energy Use Density (kBtu/sf/yr)],MATCH(CH32,WHB_FacilityParms[Facility Type],0)),""),""),"")</f>
        <v/>
      </c>
      <c r="CS32" s="1676" t="str">
        <f t="shared" ref="CS32" si="75">IFERROR(IF($BP32="OK",
IF(OR(BR32="CombiBoiler",BR32="CentralDHW",BR32="HPWH",BR32="TanklessWH",,BR32="StorageWH"),CQ32*CR32,""),""),"")</f>
        <v/>
      </c>
      <c r="CT32" s="1677" t="str">
        <f>IFERROR(IF($BP32="OK",
IF(BR32="CombiBoiler",WHB_CombiBoiler_BaseUEF,IF(BR32="HPWH",WHB_HPWH_BaseUEF,"")),""),"")</f>
        <v/>
      </c>
      <c r="CU32" s="1677" t="str">
        <f>IFERROR(IF($BP32="OK",
IF(BR32="CombiBoiler",WHB_CombiBoiler_QualUEF,IF(BR32="HPWH",WHB_HPWH_QualUEF,"")),""),"")</f>
        <v/>
      </c>
      <c r="CV32" s="1676" t="str">
        <f>IFERROR(IF($BP32="OK",
IF(BR32="StorageWH",(((AG32)/0.8)+110*SQRT(AP32)),""),""),"")</f>
        <v/>
      </c>
      <c r="CW32" s="1678" t="str">
        <f>IFERROR(IF($BP32="OK",
IF(BR32="TanklessWH",IF(AG32&lt;75,0,0.775*AG32^(-0.778)),IF(BR32="StorageWH",IF(AG32&lt;75,0,(CV32-AS32)/AG32/1000),"")),""),"")</f>
        <v/>
      </c>
      <c r="CX32" s="1675" t="str">
        <f>IFERROR(IF($BP32="OK",
IF(BR32="DHWControl",U32*INDEX(WHB_DHWCtrl[Btu/hr per Unit],MATCH(L32,WHB_DHWCtrl[Subcategory],0)),""),""),"")</f>
        <v/>
      </c>
      <c r="CY32" s="1676" t="str">
        <f>IFERROR(IF($BP32="OK",
IF(BR32="DHWControl",INDEX(WHB_DHWCtrl[Hrs - Norm Occ],MATCH(L32,WHB_DHWCtrl[Subcategory],0)),""),""),"")</f>
        <v/>
      </c>
      <c r="CZ32" s="1667" t="str">
        <f>IFERROR(IF($BP32="OK",
IF(BR32="DHWControl",INDEX(WHB_DHWCtrl[Hrs Red - Norm Occ],MATCH(L32,WHB_DHWCtrl[Subcategory],0)),""),""),"")</f>
        <v/>
      </c>
      <c r="DA32" s="1676" t="str">
        <f>IFERROR(IF($BP32="OK",
IF(BR32="DHWControl",INDEX(WHB_DHWCtrl[Hrs - Low Occ],MATCH(L32,WHB_DHWCtrl[Subcategory],0)),""),""),"")</f>
        <v/>
      </c>
      <c r="DB32" s="1667" t="str">
        <f>IFERROR(IF($BP32="OK",
IF(BR32="DHWControl",INDEX(WHB_DHWCtrl[Hrs Red - Low Occ],MATCH(L32,WHB_DHWCtrl[Subcategory],0)),""),""),"")</f>
        <v/>
      </c>
      <c r="DC32" s="1667" t="str">
        <f t="shared" ref="DC32" si="76">IFERROR(IF($BR32="","",IF(AND($CA32&lt;=0,$CF32&lt;=0),"No Savings","OK")),"")</f>
        <v/>
      </c>
      <c r="DD32" s="1672" t="str">
        <f>IFERROR(IF($BP32="OK",IF(BR32="DHWControl",INDEX(TBL_STD_WATER[eTrack Building Type],MATCH($F32&amp;$L32,TBL_STD_WATER[Measure Lookup],0)),
INDEX(eTrack_Building_WaterHeating[],MATCH(BuildingInfo_Building_Type,eTrack_Building_WaterHeating[Project Level Building Type],0),MATCH(
IF(OR(BR32="StorageWH",BR32="TanklessWH"),eTrack_Building_WaterHeating[[#Headers],[CI-WH-IWH and CI-WH-GFS building]],
eTrack_Building_WaterHeating[[#Headers],[Project Level Building Type]]),
eTrack_Building_WaterHeating[#Headers],0))),""),"")</f>
        <v/>
      </c>
    </row>
    <row r="33" spans="1:108" ht="16.350000000000001" customHeight="1">
      <c r="A33" s="704"/>
      <c r="B33" s="1532"/>
      <c r="C33" s="1641"/>
      <c r="D33" s="1642"/>
      <c r="E33" s="1643"/>
      <c r="F33" s="1586"/>
      <c r="G33" s="1586"/>
      <c r="H33" s="1586"/>
      <c r="I33" s="1586"/>
      <c r="J33" s="1586"/>
      <c r="K33" s="1586"/>
      <c r="L33" s="1586"/>
      <c r="M33" s="1586"/>
      <c r="N33" s="1586"/>
      <c r="O33" s="1586"/>
      <c r="P33" s="1586"/>
      <c r="Q33" s="1586"/>
      <c r="R33" s="1705"/>
      <c r="S33" s="1706"/>
      <c r="T33" s="1707"/>
      <c r="U33" s="1686"/>
      <c r="V33" s="1686"/>
      <c r="W33" s="1696"/>
      <c r="X33" s="1697"/>
      <c r="Y33" s="1697"/>
      <c r="Z33" s="1697"/>
      <c r="AA33" s="1697"/>
      <c r="AB33" s="1697"/>
      <c r="AC33" s="1698"/>
      <c r="AD33" s="1588"/>
      <c r="AE33" s="1588"/>
      <c r="AF33" s="1588"/>
      <c r="AG33" s="1668"/>
      <c r="AH33" s="1668"/>
      <c r="AI33" s="1668"/>
      <c r="AJ33" s="1711"/>
      <c r="AK33" s="1712"/>
      <c r="AL33" s="1713"/>
      <c r="AM33" s="1693"/>
      <c r="AN33" s="1693"/>
      <c r="AO33" s="1693"/>
      <c r="AP33" s="1668"/>
      <c r="AQ33" s="1668"/>
      <c r="AR33" s="1668"/>
      <c r="AS33" s="1668"/>
      <c r="AT33" s="1668"/>
      <c r="AU33" s="1669"/>
      <c r="AV33" s="1497"/>
      <c r="AW33" s="1498"/>
      <c r="AX33" s="1498"/>
      <c r="AY33" s="1498"/>
      <c r="AZ33" s="1477"/>
      <c r="BA33" s="1478"/>
      <c r="BB33" s="1679"/>
      <c r="BC33" s="1680"/>
      <c r="BD33" s="1680"/>
      <c r="BE33" s="1485"/>
      <c r="BF33" s="1485"/>
      <c r="BG33" s="1485"/>
      <c r="BH33" s="1486"/>
      <c r="BI33" s="1486"/>
      <c r="BJ33" s="1486"/>
      <c r="BL33" s="1476"/>
      <c r="BM33" s="1476"/>
      <c r="BP33" s="1666"/>
      <c r="BQ33" s="1672"/>
      <c r="BR33" s="1666"/>
      <c r="BS33" s="1666"/>
      <c r="BT33" s="1673"/>
      <c r="BU33" s="1674"/>
      <c r="BV33" s="1674"/>
      <c r="BW33" s="1674"/>
      <c r="BX33" s="1670"/>
      <c r="BY33" s="1671"/>
      <c r="BZ33" s="1670"/>
      <c r="CA33" s="1670"/>
      <c r="CB33" s="1671"/>
      <c r="CC33" s="1670"/>
      <c r="CD33" s="1670"/>
      <c r="CE33" s="1671"/>
      <c r="CF33" s="1670"/>
      <c r="CG33" s="1677"/>
      <c r="CH33" s="1684"/>
      <c r="CI33" s="1676"/>
      <c r="CJ33" s="1676"/>
      <c r="CK33" s="1676"/>
      <c r="CL33" s="1676"/>
      <c r="CM33" s="1683"/>
      <c r="CN33" s="1683"/>
      <c r="CO33" s="1667"/>
      <c r="CP33" s="1667"/>
      <c r="CQ33" s="1676"/>
      <c r="CR33" s="1675"/>
      <c r="CS33" s="1676"/>
      <c r="CT33" s="1677"/>
      <c r="CU33" s="1677"/>
      <c r="CV33" s="1676"/>
      <c r="CW33" s="1678"/>
      <c r="CX33" s="1675"/>
      <c r="CY33" s="1676"/>
      <c r="CZ33" s="1667"/>
      <c r="DA33" s="1676"/>
      <c r="DB33" s="1667"/>
      <c r="DC33" s="1667"/>
      <c r="DD33" s="1672"/>
    </row>
    <row r="34" spans="1:108" ht="16.350000000000001" customHeight="1">
      <c r="A34" s="704"/>
      <c r="B34" s="1532">
        <v>9</v>
      </c>
      <c r="C34" s="1638"/>
      <c r="D34" s="1639"/>
      <c r="E34" s="1640"/>
      <c r="F34" s="1586"/>
      <c r="G34" s="1586"/>
      <c r="H34" s="1586"/>
      <c r="I34" s="1586"/>
      <c r="J34" s="1586"/>
      <c r="K34" s="1586"/>
      <c r="L34" s="1586"/>
      <c r="M34" s="1586"/>
      <c r="N34" s="1586"/>
      <c r="O34" s="1586"/>
      <c r="P34" s="1586"/>
      <c r="Q34" s="1586"/>
      <c r="R34" s="1702" t="str">
        <f>IFERROR(IF(OR($F34="",$L34=""),"",INDEX(TBL_STD_WATER[Quantity Unit],MATCH($F34&amp;$L34,TBL_STD_WATER[Measure Lookup],0))),"")</f>
        <v/>
      </c>
      <c r="S34" s="1703"/>
      <c r="T34" s="1704"/>
      <c r="U34" s="1686"/>
      <c r="V34" s="1686"/>
      <c r="W34" s="1637"/>
      <c r="X34" s="1637"/>
      <c r="Y34" s="1637"/>
      <c r="Z34" s="1699"/>
      <c r="AA34" s="1700"/>
      <c r="AB34" s="1700"/>
      <c r="AC34" s="1701"/>
      <c r="AD34" s="1588" t="str">
        <f>IFERROR(IF(OR($F34="",$L34=""),"",INDEX(TBL_STD_WATER[Capacity Unit],MATCH($F34&amp;$L34,TBL_STD_WATER[Measure Lookup],0))),"")</f>
        <v/>
      </c>
      <c r="AE34" s="1588"/>
      <c r="AF34" s="1588"/>
      <c r="AG34" s="1668"/>
      <c r="AH34" s="1668"/>
      <c r="AI34" s="1668"/>
      <c r="AJ34" s="1708" t="str">
        <f>IFERROR(IF(OR($F34="",$L34=""),"",INDEX(TBL_STD_WATER[Efficiency Type],MATCH($F34&amp;$L34,TBL_STD_WATER[Measure Lookup],0))),"")</f>
        <v/>
      </c>
      <c r="AK34" s="1709"/>
      <c r="AL34" s="1710"/>
      <c r="AM34" s="1693"/>
      <c r="AN34" s="1693"/>
      <c r="AO34" s="1693"/>
      <c r="AP34" s="1668"/>
      <c r="AQ34" s="1668"/>
      <c r="AR34" s="1668"/>
      <c r="AS34" s="1668"/>
      <c r="AT34" s="1668"/>
      <c r="AU34" s="1669"/>
      <c r="AV34" s="1497"/>
      <c r="AW34" s="1498"/>
      <c r="AX34" s="1498"/>
      <c r="AY34" s="1498"/>
      <c r="AZ34" s="1477" t="str">
        <f t="shared" ref="AZ34" si="77">IFERROR(IF($BP34="OK",AV34+AX34,""),"")</f>
        <v/>
      </c>
      <c r="BA34" s="1478"/>
      <c r="BB34" s="1679" t="str">
        <f t="shared" ref="BB34" si="78">IFERROR(IF(AND($BP34="OK",$DC34="OK"),$BW34,IF($BP34&lt;&gt;"OK",$BP34,$DC34)),"")</f>
        <v/>
      </c>
      <c r="BC34" s="1680"/>
      <c r="BD34" s="1680"/>
      <c r="BE34" s="1485" t="str">
        <f t="shared" ref="BE34" si="79">IFERROR(IF($BP34="OK",CD34,""),"")</f>
        <v/>
      </c>
      <c r="BF34" s="1485"/>
      <c r="BG34" s="1485"/>
      <c r="BH34" s="1486" t="str">
        <f t="shared" ref="BH34" si="80">IFERROR(IF($BP34="OK",CF34,""),"")</f>
        <v/>
      </c>
      <c r="BI34" s="1486"/>
      <c r="BJ34" s="1486"/>
      <c r="BL34" s="1476"/>
      <c r="BM34" s="1476"/>
      <c r="BP34" s="1666" t="str">
        <f>IFERROR(IF(AND(F34&lt;&gt;"",L3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4="",F34="",L34="",U34="",W34="",Z34="",W35="",AND(AD34&lt;&gt;"N/A",AG34=""),AND(AJ34&lt;&gt;"N/A",AM34=""),AND(OR(BR34="HPWH",BR34="StorageWH"),AP34=""),AND(BR34="StorageWH",AS34=""),AV34="",AX34=""),"Missing Inputs",
"OK")))))))),""),"")</f>
        <v/>
      </c>
      <c r="BQ34" s="1672" t="str">
        <f>IFERROR(IF(AND(BP34="OK",DC34="OK"),INDEX(TBL_STD_WATER[Measure Number],MATCH($F34&amp;$L34,TBL_STD_WATER[Measure Lookup],0)),""),"")</f>
        <v/>
      </c>
      <c r="BR34" s="1666" t="str">
        <f>IFERROR(IF(OR($F34="",$L34=""),"",INDEX(TBL_STD_WATER[CalcType],MATCH($F34&amp;$L34,TBL_STD_WATER[Measure Lookup],0))),"")</f>
        <v/>
      </c>
      <c r="BS34" s="1666" t="str">
        <f>IFERROR(IF($BP34="OK",INDEX(TBL_STD_WATER[Incentive Unit],MATCH($F34&amp;$L34,TBL_STD_WATER[Measure Lookup],0)),""),"")</f>
        <v/>
      </c>
      <c r="BT34" s="1673" t="str">
        <f>IFERROR(IF($BP34="OK",U34*IF(BS34=AD34,AG34,1),""),"")</f>
        <v/>
      </c>
      <c r="BU34" s="1674" t="str">
        <f>IFERROR(IF($BP34="OK",INDEX(TBL_STD_WATER[Current Incentive],MATCH($F34&amp;$L34,TBL_STD_WATER[Measure Lookup],0)),""),"")</f>
        <v/>
      </c>
      <c r="BV34" s="1674" t="str">
        <f t="shared" ref="BV34" si="81">IFERROR(IF($BP34="OK",BT34*BU34,""),"")</f>
        <v/>
      </c>
      <c r="BW34" s="1674" t="str">
        <f>IFERROR(IF($BP34="OK",IF(INCENTTOCOST_PRES&gt;CostCap_Pres,BV34*CostCap_Pres/INCENTTOCOST_PRES,BV34),""),"")</f>
        <v/>
      </c>
      <c r="BX34" s="1670" t="str">
        <f>IFERROR(IF($BP34="OK",ROUND(CA34/(U34*IF(BS34=AD34,AG34,1)),4),""),"")</f>
        <v/>
      </c>
      <c r="BY34" s="1671" t="str">
        <f>IFERROR(IF($BP34="OK",ROUND(CB34/(U34*IF(BS34=AD34,AG34,1)),6),""),"")</f>
        <v/>
      </c>
      <c r="BZ34" s="1670" t="str">
        <f>IFERROR(IF($BP34="OK",ROUND(CC34/(U34*IF(BS34=AD34,AG34,1)),4),""),"")</f>
        <v/>
      </c>
      <c r="CA34" s="1670">
        <f>IFERROR(ROUND(
IF(BR34="DHWControl",WHB_DHWCtrl_AnnkWhSav,
IF(BR34="HPWH",(CS34/3.413)*((1/CT34)-(1/CU34)),
0)),4),"")</f>
        <v>0</v>
      </c>
      <c r="CB34" s="1671">
        <f t="shared" ref="CB34" si="82">IFERROR(ROUND(
IF(BR34="HPWH",(CA34/CI34)*CG34,
0),6),"")</f>
        <v>0</v>
      </c>
      <c r="CC34" s="1670" t="str">
        <f t="shared" ref="CC34" si="83">IFERROR(IF($BP34="OK",IF(CF34&gt;=0,ROUND(CF34,4),""),""),"")</f>
        <v/>
      </c>
      <c r="CD34" s="1670" t="str">
        <f t="shared" ref="CD34" si="84">IFERROR(IF($BP34="OK",ROUND(CA34,4),""),"")</f>
        <v/>
      </c>
      <c r="CE34" s="1671" t="str">
        <f t="shared" ref="CE34" si="85">IFERROR(IF($BP34="OK",ROUND(CB34,6),""),"")</f>
        <v/>
      </c>
      <c r="CF34" s="1670">
        <f>IFERROR(ROUND(
IF(BR34="BoilerOutside",U34*(AG34*CL34*WHB_BlrRstCtrl_ESF/100),
IF(BR34="CombiBoiler",U34*((AG34*CL34*((AM34/CO34)-1))/100)+(1-(CT34/CU34))*(CQ34*CR34)/100,
IF(BR34="DHWControl",CX34*(CY34*CZ34+DA34*DB34)/100000,
IF(BR34="Boiler",U34*(AG34*CL34*((AM34/CO34)-1)/100),
IF(OR(BR34="TanklessWH",BR34="StorageWH"),((1-CO34/AM34)+CW34)*CQ34*CR34/100,
0))))),4),"")</f>
        <v>0</v>
      </c>
      <c r="CG34" s="1677" t="str">
        <f>IFERROR(IF($BP34="OK",
IF(BR34="HPWH",IF(LEFT(CH34,6)="School",WHB_HPWH_CFSchool,WHB_HPWH_CFOffice),""),""),"")</f>
        <v/>
      </c>
      <c r="CH34" s="1684" t="str">
        <f>IFERROR(IF($BP3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34" s="1676" t="str">
        <f>IFERROR(IF($BP34="OK",
IF(BR34="HPWH",IF(LEFT(CH34,6)="School",WHB_HPWH_HrsSchool,WHB_HPWH_HrsOffice),""),""),"")</f>
        <v/>
      </c>
      <c r="CJ34" s="1676"/>
      <c r="CK34" s="1676"/>
      <c r="CL34" s="1676" t="str">
        <f>IFERROR(IF($BP34="OK",
IF(OR(BR34="BoilerOutside",BR34="CombiBoiler",BR34="Boiler"),INDEX(WHB_FacilityParms[Heating EFLH],MATCH(CH34,WHB_FacilityParms[Facility Type],0)),""),""),"")</f>
        <v/>
      </c>
      <c r="CM34" s="1683" t="str">
        <f>IFERROR(IF($BP34="OK",BuildingInfo_Space_Conditioning_Type,""),"")</f>
        <v/>
      </c>
      <c r="CN34" s="1683" t="str">
        <f>IFERROR(IF($BP34="OK",BuildingInfo_Water_Heating,""),"")</f>
        <v/>
      </c>
      <c r="CO34" s="1667" t="str">
        <f>IFERROR(IF($BP34="OK",IF(INDEX(TBL_STD_WATER[Baseline Efficiency],MATCH($F34&amp;$L34,TBL_STD_WATER[Measure Lookup],0))="N/A","",IF(INDEX(TBL_STD_WATER[Baseline Efficiency],MATCH($F34&amp;$L34,TBL_STD_WATER[Measure Lookup],0))="Calc",0.62-(0.0019*AP34),INDEX(TBL_STD_WATER[Baseline Efficiency],MATCH($F34&amp;$L34,TBL_STD_WATER[Measure Lookup],0)))),""),"")</f>
        <v/>
      </c>
      <c r="CP34" s="1667" t="str">
        <f>IFERROR(IF($BP34="OK",IF(INDEX(TBL_STD_WATER[Baseline Efficiency],MATCH($F34&amp;$L34,TBL_STD_WATER[Measure Lookup],0))="N/A","",INDEX(TBL_STD_WATER[Qualifying Efficiency],MATCH($F34&amp;$L34,TBL_STD_WATER[Measure Lookup],0))),""),"")</f>
        <v/>
      </c>
      <c r="CQ34" s="1676" t="str">
        <f>IFERROR(IF($BP34="OK",
IF(OR(BR34="CombiBoiler",BR34="CentralDHW",BR34="HPWH",BR34="TanklessWH",BR34="StorageWH"),M02S02F21,""),""),"")</f>
        <v/>
      </c>
      <c r="CR34" s="1675" t="str">
        <f>IFERROR(IF($BP34="OK",
IF(OR(BR34="CombiBoiler",BR34="CentralDHW",BR34="HPWH",BR34="TanklessWH",BR34="StorageWH"),INDEX(WHB_FacilityParms[Energy Use Density (kBtu/sf/yr)],MATCH(CH34,WHB_FacilityParms[Facility Type],0)),""),""),"")</f>
        <v/>
      </c>
      <c r="CS34" s="1676" t="str">
        <f t="shared" ref="CS34" si="86">IFERROR(IF($BP34="OK",
IF(OR(BR34="CombiBoiler",BR34="CentralDHW",BR34="HPWH",BR34="TanklessWH",,BR34="StorageWH"),CQ34*CR34,""),""),"")</f>
        <v/>
      </c>
      <c r="CT34" s="1677" t="str">
        <f>IFERROR(IF($BP34="OK",
IF(BR34="CombiBoiler",WHB_CombiBoiler_BaseUEF,IF(BR34="HPWH",WHB_HPWH_BaseUEF,"")),""),"")</f>
        <v/>
      </c>
      <c r="CU34" s="1677" t="str">
        <f>IFERROR(IF($BP34="OK",
IF(BR34="CombiBoiler",WHB_CombiBoiler_QualUEF,IF(BR34="HPWH",WHB_HPWH_QualUEF,"")),""),"")</f>
        <v/>
      </c>
      <c r="CV34" s="1676" t="str">
        <f>IFERROR(IF($BP34="OK",
IF(BR34="StorageWH",(((AG34)/0.8)+110*SQRT(AP34)),""),""),"")</f>
        <v/>
      </c>
      <c r="CW34" s="1678" t="str">
        <f>IFERROR(IF($BP34="OK",
IF(BR34="TanklessWH",IF(AG34&lt;75,0,0.775*AG34^(-0.778)),IF(BR34="StorageWH",IF(AG34&lt;75,0,(CV34-AS34)/AG34/1000),"")),""),"")</f>
        <v/>
      </c>
      <c r="CX34" s="1675" t="str">
        <f>IFERROR(IF($BP34="OK",
IF(BR34="DHWControl",U34*INDEX(WHB_DHWCtrl[Btu/hr per Unit],MATCH(L34,WHB_DHWCtrl[Subcategory],0)),""),""),"")</f>
        <v/>
      </c>
      <c r="CY34" s="1676" t="str">
        <f>IFERROR(IF($BP34="OK",
IF(BR34="DHWControl",INDEX(WHB_DHWCtrl[Hrs - Norm Occ],MATCH(L34,WHB_DHWCtrl[Subcategory],0)),""),""),"")</f>
        <v/>
      </c>
      <c r="CZ34" s="1667" t="str">
        <f>IFERROR(IF($BP34="OK",
IF(BR34="DHWControl",INDEX(WHB_DHWCtrl[Hrs Red - Norm Occ],MATCH(L34,WHB_DHWCtrl[Subcategory],0)),""),""),"")</f>
        <v/>
      </c>
      <c r="DA34" s="1676" t="str">
        <f>IFERROR(IF($BP34="OK",
IF(BR34="DHWControl",INDEX(WHB_DHWCtrl[Hrs - Low Occ],MATCH(L34,WHB_DHWCtrl[Subcategory],0)),""),""),"")</f>
        <v/>
      </c>
      <c r="DB34" s="1667" t="str">
        <f>IFERROR(IF($BP34="OK",
IF(BR34="DHWControl",INDEX(WHB_DHWCtrl[Hrs Red - Low Occ],MATCH(L34,WHB_DHWCtrl[Subcategory],0)),""),""),"")</f>
        <v/>
      </c>
      <c r="DC34" s="1667" t="str">
        <f t="shared" ref="DC34" si="87">IFERROR(IF($BR34="","",IF(AND($CA34&lt;=0,$CF34&lt;=0),"No Savings","OK")),"")</f>
        <v/>
      </c>
      <c r="DD34" s="1672" t="str">
        <f>IFERROR(IF($BP34="OK",IF(BR34="DHWControl",INDEX(TBL_STD_WATER[eTrack Building Type],MATCH($F34&amp;$L34,TBL_STD_WATER[Measure Lookup],0)),
INDEX(eTrack_Building_WaterHeating[],MATCH(BuildingInfo_Building_Type,eTrack_Building_WaterHeating[Project Level Building Type],0),MATCH(
IF(OR(BR34="StorageWH",BR34="TanklessWH"),eTrack_Building_WaterHeating[[#Headers],[CI-WH-IWH and CI-WH-GFS building]],
eTrack_Building_WaterHeating[[#Headers],[Project Level Building Type]]),
eTrack_Building_WaterHeating[#Headers],0))),""),"")</f>
        <v/>
      </c>
    </row>
    <row r="35" spans="1:108" ht="16.350000000000001" customHeight="1">
      <c r="A35" s="704"/>
      <c r="B35" s="1532"/>
      <c r="C35" s="1641"/>
      <c r="D35" s="1642"/>
      <c r="E35" s="1643"/>
      <c r="F35" s="1586"/>
      <c r="G35" s="1586"/>
      <c r="H35" s="1586"/>
      <c r="I35" s="1586"/>
      <c r="J35" s="1586"/>
      <c r="K35" s="1586"/>
      <c r="L35" s="1586"/>
      <c r="M35" s="1586"/>
      <c r="N35" s="1586"/>
      <c r="O35" s="1586"/>
      <c r="P35" s="1586"/>
      <c r="Q35" s="1586"/>
      <c r="R35" s="1705"/>
      <c r="S35" s="1706"/>
      <c r="T35" s="1707"/>
      <c r="U35" s="1686"/>
      <c r="V35" s="1686"/>
      <c r="W35" s="1696"/>
      <c r="X35" s="1697"/>
      <c r="Y35" s="1697"/>
      <c r="Z35" s="1697"/>
      <c r="AA35" s="1697"/>
      <c r="AB35" s="1697"/>
      <c r="AC35" s="1698"/>
      <c r="AD35" s="1588"/>
      <c r="AE35" s="1588"/>
      <c r="AF35" s="1588"/>
      <c r="AG35" s="1668"/>
      <c r="AH35" s="1668"/>
      <c r="AI35" s="1668"/>
      <c r="AJ35" s="1711"/>
      <c r="AK35" s="1712"/>
      <c r="AL35" s="1713"/>
      <c r="AM35" s="1693"/>
      <c r="AN35" s="1693"/>
      <c r="AO35" s="1693"/>
      <c r="AP35" s="1668"/>
      <c r="AQ35" s="1668"/>
      <c r="AR35" s="1668"/>
      <c r="AS35" s="1668"/>
      <c r="AT35" s="1668"/>
      <c r="AU35" s="1669"/>
      <c r="AV35" s="1497"/>
      <c r="AW35" s="1498"/>
      <c r="AX35" s="1498"/>
      <c r="AY35" s="1498"/>
      <c r="AZ35" s="1477"/>
      <c r="BA35" s="1478"/>
      <c r="BB35" s="1679"/>
      <c r="BC35" s="1680"/>
      <c r="BD35" s="1680"/>
      <c r="BE35" s="1485"/>
      <c r="BF35" s="1485"/>
      <c r="BG35" s="1485"/>
      <c r="BH35" s="1486"/>
      <c r="BI35" s="1486"/>
      <c r="BJ35" s="1486"/>
      <c r="BL35" s="1476"/>
      <c r="BM35" s="1476"/>
      <c r="BP35" s="1666"/>
      <c r="BQ35" s="1672"/>
      <c r="BR35" s="1666"/>
      <c r="BS35" s="1666"/>
      <c r="BT35" s="1673"/>
      <c r="BU35" s="1674"/>
      <c r="BV35" s="1674"/>
      <c r="BW35" s="1674"/>
      <c r="BX35" s="1670"/>
      <c r="BY35" s="1671"/>
      <c r="BZ35" s="1670"/>
      <c r="CA35" s="1670"/>
      <c r="CB35" s="1671"/>
      <c r="CC35" s="1670"/>
      <c r="CD35" s="1670"/>
      <c r="CE35" s="1671"/>
      <c r="CF35" s="1670"/>
      <c r="CG35" s="1677"/>
      <c r="CH35" s="1684"/>
      <c r="CI35" s="1676"/>
      <c r="CJ35" s="1676"/>
      <c r="CK35" s="1676"/>
      <c r="CL35" s="1676"/>
      <c r="CM35" s="1683"/>
      <c r="CN35" s="1683"/>
      <c r="CO35" s="1667"/>
      <c r="CP35" s="1667"/>
      <c r="CQ35" s="1676"/>
      <c r="CR35" s="1675"/>
      <c r="CS35" s="1676"/>
      <c r="CT35" s="1677"/>
      <c r="CU35" s="1677"/>
      <c r="CV35" s="1676"/>
      <c r="CW35" s="1678"/>
      <c r="CX35" s="1675"/>
      <c r="CY35" s="1676"/>
      <c r="CZ35" s="1667"/>
      <c r="DA35" s="1676"/>
      <c r="DB35" s="1667"/>
      <c r="DC35" s="1667"/>
      <c r="DD35" s="1672"/>
    </row>
    <row r="36" spans="1:108" ht="16.350000000000001" customHeight="1">
      <c r="A36" s="704"/>
      <c r="B36" s="1532">
        <v>10</v>
      </c>
      <c r="C36" s="1638"/>
      <c r="D36" s="1639"/>
      <c r="E36" s="1640"/>
      <c r="F36" s="1586"/>
      <c r="G36" s="1586"/>
      <c r="H36" s="1586"/>
      <c r="I36" s="1586"/>
      <c r="J36" s="1586"/>
      <c r="K36" s="1586"/>
      <c r="L36" s="1586"/>
      <c r="M36" s="1586"/>
      <c r="N36" s="1586"/>
      <c r="O36" s="1586"/>
      <c r="P36" s="1586"/>
      <c r="Q36" s="1586"/>
      <c r="R36" s="1702" t="str">
        <f>IFERROR(IF(OR($F36="",$L36=""),"",INDEX(TBL_STD_WATER[Quantity Unit],MATCH($F36&amp;$L36,TBL_STD_WATER[Measure Lookup],0))),"")</f>
        <v/>
      </c>
      <c r="S36" s="1703"/>
      <c r="T36" s="1704"/>
      <c r="U36" s="1686"/>
      <c r="V36" s="1686"/>
      <c r="W36" s="1637"/>
      <c r="X36" s="1637"/>
      <c r="Y36" s="1637"/>
      <c r="Z36" s="1699"/>
      <c r="AA36" s="1700"/>
      <c r="AB36" s="1700"/>
      <c r="AC36" s="1701"/>
      <c r="AD36" s="1588" t="str">
        <f>IFERROR(IF(OR($F36="",$L36=""),"",INDEX(TBL_STD_WATER[Capacity Unit],MATCH($F36&amp;$L36,TBL_STD_WATER[Measure Lookup],0))),"")</f>
        <v/>
      </c>
      <c r="AE36" s="1588"/>
      <c r="AF36" s="1588"/>
      <c r="AG36" s="1668"/>
      <c r="AH36" s="1668"/>
      <c r="AI36" s="1668"/>
      <c r="AJ36" s="1708" t="str">
        <f>IFERROR(IF(OR($F36="",$L36=""),"",INDEX(TBL_STD_WATER[Efficiency Type],MATCH($F36&amp;$L36,TBL_STD_WATER[Measure Lookup],0))),"")</f>
        <v/>
      </c>
      <c r="AK36" s="1709"/>
      <c r="AL36" s="1710"/>
      <c r="AM36" s="1693"/>
      <c r="AN36" s="1693"/>
      <c r="AO36" s="1693"/>
      <c r="AP36" s="1668"/>
      <c r="AQ36" s="1668"/>
      <c r="AR36" s="1668"/>
      <c r="AS36" s="1668"/>
      <c r="AT36" s="1668"/>
      <c r="AU36" s="1669"/>
      <c r="AV36" s="1497"/>
      <c r="AW36" s="1498"/>
      <c r="AX36" s="1498"/>
      <c r="AY36" s="1498"/>
      <c r="AZ36" s="1477" t="str">
        <f t="shared" ref="AZ36" si="88">IFERROR(IF($BP36="OK",AV36+AX36,""),"")</f>
        <v/>
      </c>
      <c r="BA36" s="1478"/>
      <c r="BB36" s="1679" t="str">
        <f t="shared" ref="BB36" si="89">IFERROR(IF(AND($BP36="OK",$DC36="OK"),$BW36,IF($BP36&lt;&gt;"OK",$BP36,$DC36)),"")</f>
        <v/>
      </c>
      <c r="BC36" s="1680"/>
      <c r="BD36" s="1680"/>
      <c r="BE36" s="1485" t="str">
        <f t="shared" ref="BE36" si="90">IFERROR(IF($BP36="OK",CD36,""),"")</f>
        <v/>
      </c>
      <c r="BF36" s="1485"/>
      <c r="BG36" s="1485"/>
      <c r="BH36" s="1486" t="str">
        <f t="shared" ref="BH36" si="91">IFERROR(IF($BP36="OK",CF36,""),"")</f>
        <v/>
      </c>
      <c r="BI36" s="1486"/>
      <c r="BJ36" s="1486"/>
      <c r="BL36" s="1476"/>
      <c r="BM36" s="1476"/>
      <c r="BP36" s="1666" t="str">
        <f>IFERROR(IF(AND(F36&lt;&gt;"",L3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6="",F36="",L36="",U36="",W36="",Z36="",W37="",AND(AD36&lt;&gt;"N/A",AG36=""),AND(AJ36&lt;&gt;"N/A",AM36=""),AND(OR(BR36="HPWH",BR36="StorageWH"),AP36=""),AND(BR36="StorageWH",AS36=""),AV36="",AX36=""),"Missing Inputs",
"OK")))))))),""),"")</f>
        <v/>
      </c>
      <c r="BQ36" s="1672" t="str">
        <f>IFERROR(IF(AND(BP36="OK",DC36="OK"),INDEX(TBL_STD_WATER[Measure Number],MATCH($F36&amp;$L36,TBL_STD_WATER[Measure Lookup],0)),""),"")</f>
        <v/>
      </c>
      <c r="BR36" s="1666" t="str">
        <f>IFERROR(IF(OR($F36="",$L36=""),"",INDEX(TBL_STD_WATER[CalcType],MATCH($F36&amp;$L36,TBL_STD_WATER[Measure Lookup],0))),"")</f>
        <v/>
      </c>
      <c r="BS36" s="1666" t="str">
        <f>IFERROR(IF($BP36="OK",INDEX(TBL_STD_WATER[Incentive Unit],MATCH($F36&amp;$L36,TBL_STD_WATER[Measure Lookup],0)),""),"")</f>
        <v/>
      </c>
      <c r="BT36" s="1673" t="str">
        <f>IFERROR(IF($BP36="OK",U36*IF(BS36=AD36,AG36,1),""),"")</f>
        <v/>
      </c>
      <c r="BU36" s="1674" t="str">
        <f>IFERROR(IF($BP36="OK",INDEX(TBL_STD_WATER[Current Incentive],MATCH($F36&amp;$L36,TBL_STD_WATER[Measure Lookup],0)),""),"")</f>
        <v/>
      </c>
      <c r="BV36" s="1674" t="str">
        <f t="shared" ref="BV36" si="92">IFERROR(IF($BP36="OK",BT36*BU36,""),"")</f>
        <v/>
      </c>
      <c r="BW36" s="1674" t="str">
        <f>IFERROR(IF($BP36="OK",IF(INCENTTOCOST_PRES&gt;CostCap_Pres,BV36*CostCap_Pres/INCENTTOCOST_PRES,BV36),""),"")</f>
        <v/>
      </c>
      <c r="BX36" s="1670" t="str">
        <f>IFERROR(IF($BP36="OK",ROUND(CA36/(U36*IF(BS36=AD36,AG36,1)),4),""),"")</f>
        <v/>
      </c>
      <c r="BY36" s="1671" t="str">
        <f>IFERROR(IF($BP36="OK",ROUND(CB36/(U36*IF(BS36=AD36,AG36,1)),6),""),"")</f>
        <v/>
      </c>
      <c r="BZ36" s="1670" t="str">
        <f>IFERROR(IF($BP36="OK",ROUND(CC36/(U36*IF(BS36=AD36,AG36,1)),4),""),"")</f>
        <v/>
      </c>
      <c r="CA36" s="1670">
        <f>IFERROR(ROUND(
IF(BR36="DHWControl",WHB_DHWCtrl_AnnkWhSav,
IF(BR36="HPWH",(CS36/3.413)*((1/CT36)-(1/CU36)),
0)),4),"")</f>
        <v>0</v>
      </c>
      <c r="CB36" s="1671">
        <f t="shared" ref="CB36" si="93">IFERROR(ROUND(
IF(BR36="HPWH",(CA36/CI36)*CG36,
0),6),"")</f>
        <v>0</v>
      </c>
      <c r="CC36" s="1670" t="str">
        <f t="shared" ref="CC36" si="94">IFERROR(IF($BP36="OK",IF(CF36&gt;=0,ROUND(CF36,4),""),""),"")</f>
        <v/>
      </c>
      <c r="CD36" s="1670" t="str">
        <f t="shared" ref="CD36" si="95">IFERROR(IF($BP36="OK",ROUND(CA36,4),""),"")</f>
        <v/>
      </c>
      <c r="CE36" s="1671" t="str">
        <f t="shared" ref="CE36" si="96">IFERROR(IF($BP36="OK",ROUND(CB36,6),""),"")</f>
        <v/>
      </c>
      <c r="CF36" s="1670">
        <f>IFERROR(ROUND(
IF(BR36="BoilerOutside",U36*(AG36*CL36*WHB_BlrRstCtrl_ESF/100),
IF(BR36="CombiBoiler",U36*((AG36*CL36*((AM36/CO36)-1))/100)+(1-(CT36/CU36))*(CQ36*CR36)/100,
IF(BR36="DHWControl",CX36*(CY36*CZ36+DA36*DB36)/100000,
IF(BR36="Boiler",U36*(AG36*CL36*((AM36/CO36)-1)/100),
IF(OR(BR36="TanklessWH",BR36="StorageWH"),((1-CO36/AM36)+CW36)*CQ36*CR36/100,
0))))),4),"")</f>
        <v>0</v>
      </c>
      <c r="CG36" s="1677" t="str">
        <f>IFERROR(IF($BP36="OK",
IF(BR36="HPWH",IF(LEFT(CH36,6)="School",WHB_HPWH_CFSchool,WHB_HPWH_CFOffice),""),""),"")</f>
        <v/>
      </c>
      <c r="CH36" s="1684" t="str">
        <f>IFERROR(IF($BP3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36" s="1676" t="str">
        <f>IFERROR(IF($BP36="OK",
IF(BR36="HPWH",IF(LEFT(CH36,6)="School",WHB_HPWH_HrsSchool,WHB_HPWH_HrsOffice),""),""),"")</f>
        <v/>
      </c>
      <c r="CJ36" s="1676"/>
      <c r="CK36" s="1676"/>
      <c r="CL36" s="1676" t="str">
        <f>IFERROR(IF($BP36="OK",
IF(OR(BR36="BoilerOutside",BR36="CombiBoiler",BR36="Boiler"),INDEX(WHB_FacilityParms[Heating EFLH],MATCH(CH36,WHB_FacilityParms[Facility Type],0)),""),""),"")</f>
        <v/>
      </c>
      <c r="CM36" s="1683" t="str">
        <f>IFERROR(IF($BP36="OK",BuildingInfo_Space_Conditioning_Type,""),"")</f>
        <v/>
      </c>
      <c r="CN36" s="1683" t="str">
        <f>IFERROR(IF($BP36="OK",BuildingInfo_Water_Heating,""),"")</f>
        <v/>
      </c>
      <c r="CO36" s="1667" t="str">
        <f>IFERROR(IF($BP36="OK",IF(INDEX(TBL_STD_WATER[Baseline Efficiency],MATCH($F36&amp;$L36,TBL_STD_WATER[Measure Lookup],0))="N/A","",IF(INDEX(TBL_STD_WATER[Baseline Efficiency],MATCH($F36&amp;$L36,TBL_STD_WATER[Measure Lookup],0))="Calc",0.62-(0.0019*AP36),INDEX(TBL_STD_WATER[Baseline Efficiency],MATCH($F36&amp;$L36,TBL_STD_WATER[Measure Lookup],0)))),""),"")</f>
        <v/>
      </c>
      <c r="CP36" s="1667" t="str">
        <f>IFERROR(IF($BP36="OK",IF(INDEX(TBL_STD_WATER[Baseline Efficiency],MATCH($F36&amp;$L36,TBL_STD_WATER[Measure Lookup],0))="N/A","",INDEX(TBL_STD_WATER[Qualifying Efficiency],MATCH($F36&amp;$L36,TBL_STD_WATER[Measure Lookup],0))),""),"")</f>
        <v/>
      </c>
      <c r="CQ36" s="1676" t="str">
        <f>IFERROR(IF($BP36="OK",
IF(OR(BR36="CombiBoiler",BR36="CentralDHW",BR36="HPWH",BR36="TanklessWH",BR36="StorageWH"),M02S02F21,""),""),"")</f>
        <v/>
      </c>
      <c r="CR36" s="1675" t="str">
        <f>IFERROR(IF($BP36="OK",
IF(OR(BR36="CombiBoiler",BR36="CentralDHW",BR36="HPWH",BR36="TanklessWH",BR36="StorageWH"),INDEX(WHB_FacilityParms[Energy Use Density (kBtu/sf/yr)],MATCH(CH36,WHB_FacilityParms[Facility Type],0)),""),""),"")</f>
        <v/>
      </c>
      <c r="CS36" s="1676" t="str">
        <f t="shared" ref="CS36" si="97">IFERROR(IF($BP36="OK",
IF(OR(BR36="CombiBoiler",BR36="CentralDHW",BR36="HPWH",BR36="TanklessWH",,BR36="StorageWH"),CQ36*CR36,""),""),"")</f>
        <v/>
      </c>
      <c r="CT36" s="1677" t="str">
        <f>IFERROR(IF($BP36="OK",
IF(BR36="CombiBoiler",WHB_CombiBoiler_BaseUEF,IF(BR36="HPWH",WHB_HPWH_BaseUEF,"")),""),"")</f>
        <v/>
      </c>
      <c r="CU36" s="1677" t="str">
        <f>IFERROR(IF($BP36="OK",
IF(BR36="CombiBoiler",WHB_CombiBoiler_QualUEF,IF(BR36="HPWH",WHB_HPWH_QualUEF,"")),""),"")</f>
        <v/>
      </c>
      <c r="CV36" s="1676" t="str">
        <f>IFERROR(IF($BP36="OK",
IF(BR36="StorageWH",(((AG36)/0.8)+110*SQRT(AP36)),""),""),"")</f>
        <v/>
      </c>
      <c r="CW36" s="1678" t="str">
        <f>IFERROR(IF($BP36="OK",
IF(BR36="TanklessWH",IF(AG36&lt;75,0,0.775*AG36^(-0.778)),IF(BR36="StorageWH",IF(AG36&lt;75,0,(CV36-AS36)/AG36/1000),"")),""),"")</f>
        <v/>
      </c>
      <c r="CX36" s="1675" t="str">
        <f>IFERROR(IF($BP36="OK",
IF(BR36="DHWControl",U36*INDEX(WHB_DHWCtrl[Btu/hr per Unit],MATCH(L36,WHB_DHWCtrl[Subcategory],0)),""),""),"")</f>
        <v/>
      </c>
      <c r="CY36" s="1676" t="str">
        <f>IFERROR(IF($BP36="OK",
IF(BR36="DHWControl",INDEX(WHB_DHWCtrl[Hrs - Norm Occ],MATCH(L36,WHB_DHWCtrl[Subcategory],0)),""),""),"")</f>
        <v/>
      </c>
      <c r="CZ36" s="1667" t="str">
        <f>IFERROR(IF($BP36="OK",
IF(BR36="DHWControl",INDEX(WHB_DHWCtrl[Hrs Red - Norm Occ],MATCH(L36,WHB_DHWCtrl[Subcategory],0)),""),""),"")</f>
        <v/>
      </c>
      <c r="DA36" s="1676" t="str">
        <f>IFERROR(IF($BP36="OK",
IF(BR36="DHWControl",INDEX(WHB_DHWCtrl[Hrs - Low Occ],MATCH(L36,WHB_DHWCtrl[Subcategory],0)),""),""),"")</f>
        <v/>
      </c>
      <c r="DB36" s="1667" t="str">
        <f>IFERROR(IF($BP36="OK",
IF(BR36="DHWControl",INDEX(WHB_DHWCtrl[Hrs Red - Low Occ],MATCH(L36,WHB_DHWCtrl[Subcategory],0)),""),""),"")</f>
        <v/>
      </c>
      <c r="DC36" s="1667" t="str">
        <f t="shared" ref="DC36" si="98">IFERROR(IF($BR36="","",IF(AND($CA36&lt;=0,$CF36&lt;=0),"No Savings","OK")),"")</f>
        <v/>
      </c>
      <c r="DD36" s="1672" t="str">
        <f>IFERROR(IF($BP36="OK",IF(BR36="DHWControl",INDEX(TBL_STD_WATER[eTrack Building Type],MATCH($F36&amp;$L36,TBL_STD_WATER[Measure Lookup],0)),
INDEX(eTrack_Building_WaterHeating[],MATCH(BuildingInfo_Building_Type,eTrack_Building_WaterHeating[Project Level Building Type],0),MATCH(
IF(OR(BR36="StorageWH",BR36="TanklessWH"),eTrack_Building_WaterHeating[[#Headers],[CI-WH-IWH and CI-WH-GFS building]],
eTrack_Building_WaterHeating[[#Headers],[Project Level Building Type]]),
eTrack_Building_WaterHeating[#Headers],0))),""),"")</f>
        <v/>
      </c>
    </row>
    <row r="37" spans="1:108" ht="15.75" customHeight="1">
      <c r="A37" s="704"/>
      <c r="B37" s="1532"/>
      <c r="C37" s="1641"/>
      <c r="D37" s="1642"/>
      <c r="E37" s="1643"/>
      <c r="F37" s="1586"/>
      <c r="G37" s="1586"/>
      <c r="H37" s="1586"/>
      <c r="I37" s="1586"/>
      <c r="J37" s="1586"/>
      <c r="K37" s="1586"/>
      <c r="L37" s="1586"/>
      <c r="M37" s="1586"/>
      <c r="N37" s="1586"/>
      <c r="O37" s="1586"/>
      <c r="P37" s="1586"/>
      <c r="Q37" s="1586"/>
      <c r="R37" s="1705"/>
      <c r="S37" s="1706"/>
      <c r="T37" s="1707"/>
      <c r="U37" s="1686"/>
      <c r="V37" s="1686"/>
      <c r="W37" s="1696"/>
      <c r="X37" s="1697"/>
      <c r="Y37" s="1697"/>
      <c r="Z37" s="1697"/>
      <c r="AA37" s="1697"/>
      <c r="AB37" s="1697"/>
      <c r="AC37" s="1698"/>
      <c r="AD37" s="1588"/>
      <c r="AE37" s="1588"/>
      <c r="AF37" s="1588"/>
      <c r="AG37" s="1668"/>
      <c r="AH37" s="1668"/>
      <c r="AI37" s="1668"/>
      <c r="AJ37" s="1711"/>
      <c r="AK37" s="1712"/>
      <c r="AL37" s="1713"/>
      <c r="AM37" s="1693"/>
      <c r="AN37" s="1693"/>
      <c r="AO37" s="1693"/>
      <c r="AP37" s="1668"/>
      <c r="AQ37" s="1668"/>
      <c r="AR37" s="1668"/>
      <c r="AS37" s="1668"/>
      <c r="AT37" s="1668"/>
      <c r="AU37" s="1669"/>
      <c r="AV37" s="1497"/>
      <c r="AW37" s="1498"/>
      <c r="AX37" s="1498"/>
      <c r="AY37" s="1498"/>
      <c r="AZ37" s="1477"/>
      <c r="BA37" s="1478"/>
      <c r="BB37" s="1679"/>
      <c r="BC37" s="1680"/>
      <c r="BD37" s="1680"/>
      <c r="BE37" s="1485"/>
      <c r="BF37" s="1485"/>
      <c r="BG37" s="1485"/>
      <c r="BH37" s="1486"/>
      <c r="BI37" s="1486"/>
      <c r="BJ37" s="1486"/>
      <c r="BL37" s="1476"/>
      <c r="BM37" s="1476"/>
      <c r="BP37" s="1666"/>
      <c r="BQ37" s="1672"/>
      <c r="BR37" s="1666"/>
      <c r="BS37" s="1666"/>
      <c r="BT37" s="1673"/>
      <c r="BU37" s="1674"/>
      <c r="BV37" s="1674"/>
      <c r="BW37" s="1674"/>
      <c r="BX37" s="1670"/>
      <c r="BY37" s="1671"/>
      <c r="BZ37" s="1670"/>
      <c r="CA37" s="1670"/>
      <c r="CB37" s="1671"/>
      <c r="CC37" s="1670"/>
      <c r="CD37" s="1670"/>
      <c r="CE37" s="1671"/>
      <c r="CF37" s="1670"/>
      <c r="CG37" s="1677"/>
      <c r="CH37" s="1684"/>
      <c r="CI37" s="1676"/>
      <c r="CJ37" s="1676"/>
      <c r="CK37" s="1676"/>
      <c r="CL37" s="1676"/>
      <c r="CM37" s="1683"/>
      <c r="CN37" s="1683"/>
      <c r="CO37" s="1667"/>
      <c r="CP37" s="1667"/>
      <c r="CQ37" s="1676"/>
      <c r="CR37" s="1675"/>
      <c r="CS37" s="1676"/>
      <c r="CT37" s="1677"/>
      <c r="CU37" s="1677"/>
      <c r="CV37" s="1676"/>
      <c r="CW37" s="1678"/>
      <c r="CX37" s="1675"/>
      <c r="CY37" s="1676"/>
      <c r="CZ37" s="1667"/>
      <c r="DA37" s="1676"/>
      <c r="DB37" s="1667"/>
      <c r="DC37" s="1667"/>
      <c r="DD37" s="1672"/>
    </row>
    <row r="38" spans="1:108" ht="16.350000000000001" customHeight="1">
      <c r="A38" s="704"/>
      <c r="B38" s="1532">
        <v>11</v>
      </c>
      <c r="C38" s="1638"/>
      <c r="D38" s="1639"/>
      <c r="E38" s="1640"/>
      <c r="F38" s="1586"/>
      <c r="G38" s="1586"/>
      <c r="H38" s="1586"/>
      <c r="I38" s="1586"/>
      <c r="J38" s="1586"/>
      <c r="K38" s="1586"/>
      <c r="L38" s="1586"/>
      <c r="M38" s="1586"/>
      <c r="N38" s="1586"/>
      <c r="O38" s="1586"/>
      <c r="P38" s="1586"/>
      <c r="Q38" s="1586"/>
      <c r="R38" s="1702" t="str">
        <f>IFERROR(IF(OR($F38="",$L38=""),"",INDEX(TBL_STD_WATER[Quantity Unit],MATCH($F38&amp;$L38,TBL_STD_WATER[Measure Lookup],0))),"")</f>
        <v/>
      </c>
      <c r="S38" s="1703"/>
      <c r="T38" s="1704"/>
      <c r="U38" s="1686"/>
      <c r="V38" s="1686"/>
      <c r="W38" s="1637"/>
      <c r="X38" s="1637"/>
      <c r="Y38" s="1637"/>
      <c r="Z38" s="1699"/>
      <c r="AA38" s="1700"/>
      <c r="AB38" s="1700"/>
      <c r="AC38" s="1701"/>
      <c r="AD38" s="1588" t="str">
        <f>IFERROR(IF(OR($F38="",$L38=""),"",INDEX(TBL_STD_WATER[Capacity Unit],MATCH($F38&amp;$L38,TBL_STD_WATER[Measure Lookup],0))),"")</f>
        <v/>
      </c>
      <c r="AE38" s="1588"/>
      <c r="AF38" s="1588"/>
      <c r="AG38" s="1668"/>
      <c r="AH38" s="1668"/>
      <c r="AI38" s="1668"/>
      <c r="AJ38" s="1708" t="str">
        <f>IFERROR(IF(OR($F38="",$L38=""),"",INDEX(TBL_STD_WATER[Efficiency Type],MATCH($F38&amp;$L38,TBL_STD_WATER[Measure Lookup],0))),"")</f>
        <v/>
      </c>
      <c r="AK38" s="1709"/>
      <c r="AL38" s="1710"/>
      <c r="AM38" s="1693"/>
      <c r="AN38" s="1693"/>
      <c r="AO38" s="1693"/>
      <c r="AP38" s="1668"/>
      <c r="AQ38" s="1668"/>
      <c r="AR38" s="1668"/>
      <c r="AS38" s="1668"/>
      <c r="AT38" s="1668"/>
      <c r="AU38" s="1669"/>
      <c r="AV38" s="1497"/>
      <c r="AW38" s="1498"/>
      <c r="AX38" s="1498"/>
      <c r="AY38" s="1498"/>
      <c r="AZ38" s="1477" t="str">
        <f t="shared" ref="AZ38" si="99">IFERROR(IF($BP38="OK",AV38+AX38,""),"")</f>
        <v/>
      </c>
      <c r="BA38" s="1478"/>
      <c r="BB38" s="1679" t="str">
        <f t="shared" ref="BB38" si="100">IFERROR(IF(AND($BP38="OK",$DC38="OK"),$BW38,IF($BP38&lt;&gt;"OK",$BP38,$DC38)),"")</f>
        <v/>
      </c>
      <c r="BC38" s="1680"/>
      <c r="BD38" s="1680"/>
      <c r="BE38" s="1485" t="str">
        <f t="shared" ref="BE38" si="101">IFERROR(IF($BP38="OK",CD38,""),"")</f>
        <v/>
      </c>
      <c r="BF38" s="1485"/>
      <c r="BG38" s="1485"/>
      <c r="BH38" s="1486" t="str">
        <f t="shared" ref="BH38" si="102">IFERROR(IF($BP38="OK",CF38,""),"")</f>
        <v/>
      </c>
      <c r="BI38" s="1486"/>
      <c r="BJ38" s="1486"/>
      <c r="BL38" s="1476"/>
      <c r="BM38" s="1476"/>
      <c r="BP38" s="1666" t="str">
        <f>IFERROR(IF(AND(F38&lt;&gt;"",L3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8="",F38="",L38="",U38="",W38="",Z38="",W39="",AND(AD38&lt;&gt;"N/A",AG38=""),AND(AJ38&lt;&gt;"N/A",AM38=""),AND(OR(BR38="HPWH",BR38="StorageWH"),AP38=""),AND(BR38="StorageWH",AS38=""),AV38="",AX38=""),"Missing Inputs",
"OK")))))))),""),"")</f>
        <v/>
      </c>
      <c r="BQ38" s="1672" t="str">
        <f>IFERROR(IF(AND(BP38="OK",DC38="OK"),INDEX(TBL_STD_WATER[Measure Number],MATCH($F38&amp;$L38,TBL_STD_WATER[Measure Lookup],0)),""),"")</f>
        <v/>
      </c>
      <c r="BR38" s="1666" t="str">
        <f>IFERROR(IF(OR($F38="",$L38=""),"",INDEX(TBL_STD_WATER[CalcType],MATCH($F38&amp;$L38,TBL_STD_WATER[Measure Lookup],0))),"")</f>
        <v/>
      </c>
      <c r="BS38" s="1666" t="str">
        <f>IFERROR(IF($BP38="OK",INDEX(TBL_STD_WATER[Incentive Unit],MATCH($F38&amp;$L38,TBL_STD_WATER[Measure Lookup],0)),""),"")</f>
        <v/>
      </c>
      <c r="BT38" s="1673" t="str">
        <f>IFERROR(IF($BP38="OK",U38*IF(BS38=AD38,AG38,1),""),"")</f>
        <v/>
      </c>
      <c r="BU38" s="1674" t="str">
        <f>IFERROR(IF($BP38="OK",INDEX(TBL_STD_WATER[Current Incentive],MATCH($F38&amp;$L38,TBL_STD_WATER[Measure Lookup],0)),""),"")</f>
        <v/>
      </c>
      <c r="BV38" s="1674" t="str">
        <f t="shared" ref="BV38" si="103">IFERROR(IF($BP38="OK",BT38*BU38,""),"")</f>
        <v/>
      </c>
      <c r="BW38" s="1674" t="str">
        <f>IFERROR(IF($BP38="OK",IF(INCENTTOCOST_PRES&gt;CostCap_Pres,BV38*CostCap_Pres/INCENTTOCOST_PRES,BV38),""),"")</f>
        <v/>
      </c>
      <c r="BX38" s="1670" t="str">
        <f>IFERROR(IF($BP38="OK",ROUND(CA38/(U38*IF(BS38=AD38,AG38,1)),4),""),"")</f>
        <v/>
      </c>
      <c r="BY38" s="1671" t="str">
        <f>IFERROR(IF($BP38="OK",ROUND(CB38/(U38*IF(BS38=AD38,AG38,1)),6),""),"")</f>
        <v/>
      </c>
      <c r="BZ38" s="1670" t="str">
        <f>IFERROR(IF($BP38="OK",ROUND(CC38/(U38*IF(BS38=AD38,AG38,1)),4),""),"")</f>
        <v/>
      </c>
      <c r="CA38" s="1670">
        <f>IFERROR(ROUND(
IF(BR38="DHWControl",WHB_DHWCtrl_AnnkWhSav,
IF(BR38="HPWH",(CS38/3.413)*((1/CT38)-(1/CU38)),
0)),4),"")</f>
        <v>0</v>
      </c>
      <c r="CB38" s="1671">
        <f t="shared" ref="CB38" si="104">IFERROR(ROUND(
IF(BR38="HPWH",(CA38/CI38)*CG38,
0),6),"")</f>
        <v>0</v>
      </c>
      <c r="CC38" s="1670" t="str">
        <f t="shared" ref="CC38" si="105">IFERROR(IF($BP38="OK",IF(CF38&gt;=0,ROUND(CF38,4),""),""),"")</f>
        <v/>
      </c>
      <c r="CD38" s="1670" t="str">
        <f t="shared" ref="CD38" si="106">IFERROR(IF($BP38="OK",ROUND(CA38,4),""),"")</f>
        <v/>
      </c>
      <c r="CE38" s="1671" t="str">
        <f t="shared" ref="CE38" si="107">IFERROR(IF($BP38="OK",ROUND(CB38,6),""),"")</f>
        <v/>
      </c>
      <c r="CF38" s="1670">
        <f>IFERROR(ROUND(
IF(BR38="BoilerOutside",U38*(AG38*CL38*WHB_BlrRstCtrl_ESF/100),
IF(BR38="CombiBoiler",U38*((AG38*CL38*((AM38/CO38)-1))/100)+(1-(CT38/CU38))*(CQ38*CR38)/100,
IF(BR38="DHWControl",CX38*(CY38*CZ38+DA38*DB38)/100000,
IF(BR38="Boiler",U38*(AG38*CL38*((AM38/CO38)-1)/100),
IF(OR(BR38="TanklessWH",BR38="StorageWH"),((1-CO38/AM38)+CW38)*CQ38*CR38/100,
0))))),4),"")</f>
        <v>0</v>
      </c>
      <c r="CG38" s="1677" t="str">
        <f>IFERROR(IF($BP38="OK",
IF(BR38="HPWH",IF(LEFT(CH38,6)="School",WHB_HPWH_CFSchool,WHB_HPWH_CFOffice),""),""),"")</f>
        <v/>
      </c>
      <c r="CH38" s="1684" t="str">
        <f>IFERROR(IF($BP3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38" s="1676" t="str">
        <f>IFERROR(IF($BP38="OK",
IF(BR38="HPWH",IF(LEFT(CH38,6)="School",WHB_HPWH_HrsSchool,WHB_HPWH_HrsOffice),""),""),"")</f>
        <v/>
      </c>
      <c r="CJ38" s="1676"/>
      <c r="CK38" s="1676"/>
      <c r="CL38" s="1676" t="str">
        <f>IFERROR(IF($BP38="OK",
IF(OR(BR38="BoilerOutside",BR38="CombiBoiler",BR38="Boiler"),INDEX(WHB_FacilityParms[Heating EFLH],MATCH(CH38,WHB_FacilityParms[Facility Type],0)),""),""),"")</f>
        <v/>
      </c>
      <c r="CM38" s="1683" t="str">
        <f>IFERROR(IF($BP38="OK",BuildingInfo_Space_Conditioning_Type,""),"")</f>
        <v/>
      </c>
      <c r="CN38" s="1683" t="str">
        <f>IFERROR(IF($BP38="OK",BuildingInfo_Water_Heating,""),"")</f>
        <v/>
      </c>
      <c r="CO38" s="1667" t="str">
        <f>IFERROR(IF($BP38="OK",IF(INDEX(TBL_STD_WATER[Baseline Efficiency],MATCH($F38&amp;$L38,TBL_STD_WATER[Measure Lookup],0))="N/A","",IF(INDEX(TBL_STD_WATER[Baseline Efficiency],MATCH($F38&amp;$L38,TBL_STD_WATER[Measure Lookup],0))="Calc",0.62-(0.0019*AP38),INDEX(TBL_STD_WATER[Baseline Efficiency],MATCH($F38&amp;$L38,TBL_STD_WATER[Measure Lookup],0)))),""),"")</f>
        <v/>
      </c>
      <c r="CP38" s="1667" t="str">
        <f>IFERROR(IF($BP38="OK",IF(INDEX(TBL_STD_WATER[Baseline Efficiency],MATCH($F38&amp;$L38,TBL_STD_WATER[Measure Lookup],0))="N/A","",INDEX(TBL_STD_WATER[Qualifying Efficiency],MATCH($F38&amp;$L38,TBL_STD_WATER[Measure Lookup],0))),""),"")</f>
        <v/>
      </c>
      <c r="CQ38" s="1676" t="str">
        <f>IFERROR(IF($BP38="OK",
IF(OR(BR38="CombiBoiler",BR38="CentralDHW",BR38="HPWH",BR38="TanklessWH",BR38="StorageWH"),M02S02F21,""),""),"")</f>
        <v/>
      </c>
      <c r="CR38" s="1675" t="str">
        <f>IFERROR(IF($BP38="OK",
IF(OR(BR38="CombiBoiler",BR38="CentralDHW",BR38="HPWH",BR38="TanklessWH",BR38="StorageWH"),INDEX(WHB_FacilityParms[Energy Use Density (kBtu/sf/yr)],MATCH(CH38,WHB_FacilityParms[Facility Type],0)),""),""),"")</f>
        <v/>
      </c>
      <c r="CS38" s="1676" t="str">
        <f t="shared" ref="CS38" si="108">IFERROR(IF($BP38="OK",
IF(OR(BR38="CombiBoiler",BR38="CentralDHW",BR38="HPWH",BR38="TanklessWH",,BR38="StorageWH"),CQ38*CR38,""),""),"")</f>
        <v/>
      </c>
      <c r="CT38" s="1677" t="str">
        <f>IFERROR(IF($BP38="OK",
IF(BR38="CombiBoiler",WHB_CombiBoiler_BaseUEF,IF(BR38="HPWH",WHB_HPWH_BaseUEF,"")),""),"")</f>
        <v/>
      </c>
      <c r="CU38" s="1677" t="str">
        <f>IFERROR(IF($BP38="OK",
IF(BR38="CombiBoiler",WHB_CombiBoiler_QualUEF,IF(BR38="HPWH",WHB_HPWH_QualUEF,"")),""),"")</f>
        <v/>
      </c>
      <c r="CV38" s="1676" t="str">
        <f>IFERROR(IF($BP38="OK",
IF(BR38="StorageWH",(((AG38)/0.8)+110*SQRT(AP38)),""),""),"")</f>
        <v/>
      </c>
      <c r="CW38" s="1678" t="str">
        <f>IFERROR(IF($BP38="OK",
IF(BR38="TanklessWH",IF(AG38&lt;75,0,0.775*AG38^(-0.778)),IF(BR38="StorageWH",IF(AG38&lt;75,0,(CV38-AS38)/AG38/1000),"")),""),"")</f>
        <v/>
      </c>
      <c r="CX38" s="1675" t="str">
        <f>IFERROR(IF($BP38="OK",
IF(BR38="DHWControl",U38*INDEX(WHB_DHWCtrl[Btu/hr per Unit],MATCH(L38,WHB_DHWCtrl[Subcategory],0)),""),""),"")</f>
        <v/>
      </c>
      <c r="CY38" s="1676" t="str">
        <f>IFERROR(IF($BP38="OK",
IF(BR38="DHWControl",INDEX(WHB_DHWCtrl[Hrs - Norm Occ],MATCH(L38,WHB_DHWCtrl[Subcategory],0)),""),""),"")</f>
        <v/>
      </c>
      <c r="CZ38" s="1667" t="str">
        <f>IFERROR(IF($BP38="OK",
IF(BR38="DHWControl",INDEX(WHB_DHWCtrl[Hrs Red - Norm Occ],MATCH(L38,WHB_DHWCtrl[Subcategory],0)),""),""),"")</f>
        <v/>
      </c>
      <c r="DA38" s="1676" t="str">
        <f>IFERROR(IF($BP38="OK",
IF(BR38="DHWControl",INDEX(WHB_DHWCtrl[Hrs - Low Occ],MATCH(L38,WHB_DHWCtrl[Subcategory],0)),""),""),"")</f>
        <v/>
      </c>
      <c r="DB38" s="1667" t="str">
        <f>IFERROR(IF($BP38="OK",
IF(BR38="DHWControl",INDEX(WHB_DHWCtrl[Hrs Red - Low Occ],MATCH(L38,WHB_DHWCtrl[Subcategory],0)),""),""),"")</f>
        <v/>
      </c>
      <c r="DC38" s="1667" t="str">
        <f t="shared" ref="DC38" si="109">IFERROR(IF($BR38="","",IF(AND($CA38&lt;=0,$CF38&lt;=0),"No Savings","OK")),"")</f>
        <v/>
      </c>
      <c r="DD38" s="1672" t="str">
        <f>IFERROR(IF($BP38="OK",IF(BR38="DHWControl",INDEX(TBL_STD_WATER[eTrack Building Type],MATCH($F38&amp;$L38,TBL_STD_WATER[Measure Lookup],0)),
INDEX(eTrack_Building_WaterHeating[],MATCH(BuildingInfo_Building_Type,eTrack_Building_WaterHeating[Project Level Building Type],0),MATCH(
IF(OR(BR38="StorageWH",BR38="TanklessWH"),eTrack_Building_WaterHeating[[#Headers],[CI-WH-IWH and CI-WH-GFS building]],
eTrack_Building_WaterHeating[[#Headers],[Project Level Building Type]]),
eTrack_Building_WaterHeating[#Headers],0))),""),"")</f>
        <v/>
      </c>
    </row>
    <row r="39" spans="1:108" ht="16.350000000000001" customHeight="1">
      <c r="A39" s="704"/>
      <c r="B39" s="1532"/>
      <c r="C39" s="1641"/>
      <c r="D39" s="1642"/>
      <c r="E39" s="1643"/>
      <c r="F39" s="1586"/>
      <c r="G39" s="1586"/>
      <c r="H39" s="1586"/>
      <c r="I39" s="1586"/>
      <c r="J39" s="1586"/>
      <c r="K39" s="1586"/>
      <c r="L39" s="1586"/>
      <c r="M39" s="1586"/>
      <c r="N39" s="1586"/>
      <c r="O39" s="1586"/>
      <c r="P39" s="1586"/>
      <c r="Q39" s="1586"/>
      <c r="R39" s="1705"/>
      <c r="S39" s="1706"/>
      <c r="T39" s="1707"/>
      <c r="U39" s="1686"/>
      <c r="V39" s="1686"/>
      <c r="W39" s="1696"/>
      <c r="X39" s="1697"/>
      <c r="Y39" s="1697"/>
      <c r="Z39" s="1697"/>
      <c r="AA39" s="1697"/>
      <c r="AB39" s="1697"/>
      <c r="AC39" s="1698"/>
      <c r="AD39" s="1588"/>
      <c r="AE39" s="1588"/>
      <c r="AF39" s="1588"/>
      <c r="AG39" s="1668"/>
      <c r="AH39" s="1668"/>
      <c r="AI39" s="1668"/>
      <c r="AJ39" s="1711"/>
      <c r="AK39" s="1712"/>
      <c r="AL39" s="1713"/>
      <c r="AM39" s="1693"/>
      <c r="AN39" s="1693"/>
      <c r="AO39" s="1693"/>
      <c r="AP39" s="1668"/>
      <c r="AQ39" s="1668"/>
      <c r="AR39" s="1668"/>
      <c r="AS39" s="1668"/>
      <c r="AT39" s="1668"/>
      <c r="AU39" s="1669"/>
      <c r="AV39" s="1497"/>
      <c r="AW39" s="1498"/>
      <c r="AX39" s="1498"/>
      <c r="AY39" s="1498"/>
      <c r="AZ39" s="1477"/>
      <c r="BA39" s="1478"/>
      <c r="BB39" s="1679"/>
      <c r="BC39" s="1680"/>
      <c r="BD39" s="1680"/>
      <c r="BE39" s="1485"/>
      <c r="BF39" s="1485"/>
      <c r="BG39" s="1485"/>
      <c r="BH39" s="1486"/>
      <c r="BI39" s="1486"/>
      <c r="BJ39" s="1486"/>
      <c r="BL39" s="1476"/>
      <c r="BM39" s="1476"/>
      <c r="BP39" s="1666"/>
      <c r="BQ39" s="1672"/>
      <c r="BR39" s="1666"/>
      <c r="BS39" s="1666"/>
      <c r="BT39" s="1673"/>
      <c r="BU39" s="1674"/>
      <c r="BV39" s="1674"/>
      <c r="BW39" s="1674"/>
      <c r="BX39" s="1670"/>
      <c r="BY39" s="1671"/>
      <c r="BZ39" s="1670"/>
      <c r="CA39" s="1670"/>
      <c r="CB39" s="1671"/>
      <c r="CC39" s="1670"/>
      <c r="CD39" s="1670"/>
      <c r="CE39" s="1671"/>
      <c r="CF39" s="1670"/>
      <c r="CG39" s="1677"/>
      <c r="CH39" s="1684"/>
      <c r="CI39" s="1676"/>
      <c r="CJ39" s="1676"/>
      <c r="CK39" s="1676"/>
      <c r="CL39" s="1676"/>
      <c r="CM39" s="1683"/>
      <c r="CN39" s="1683"/>
      <c r="CO39" s="1667"/>
      <c r="CP39" s="1667"/>
      <c r="CQ39" s="1676"/>
      <c r="CR39" s="1675"/>
      <c r="CS39" s="1676"/>
      <c r="CT39" s="1677"/>
      <c r="CU39" s="1677"/>
      <c r="CV39" s="1676"/>
      <c r="CW39" s="1678"/>
      <c r="CX39" s="1675"/>
      <c r="CY39" s="1676"/>
      <c r="CZ39" s="1667"/>
      <c r="DA39" s="1676"/>
      <c r="DB39" s="1667"/>
      <c r="DC39" s="1667"/>
      <c r="DD39" s="1672"/>
    </row>
    <row r="40" spans="1:108" ht="16.350000000000001" customHeight="1">
      <c r="A40" s="704"/>
      <c r="B40" s="1532">
        <v>12</v>
      </c>
      <c r="C40" s="1638"/>
      <c r="D40" s="1639"/>
      <c r="E40" s="1640"/>
      <c r="F40" s="1586"/>
      <c r="G40" s="1586"/>
      <c r="H40" s="1586"/>
      <c r="I40" s="1586"/>
      <c r="J40" s="1586"/>
      <c r="K40" s="1586"/>
      <c r="L40" s="1586"/>
      <c r="M40" s="1586"/>
      <c r="N40" s="1586"/>
      <c r="O40" s="1586"/>
      <c r="P40" s="1586"/>
      <c r="Q40" s="1586"/>
      <c r="R40" s="1702" t="str">
        <f>IFERROR(IF(OR($F40="",$L40=""),"",INDEX(TBL_STD_WATER[Quantity Unit],MATCH($F40&amp;$L40,TBL_STD_WATER[Measure Lookup],0))),"")</f>
        <v/>
      </c>
      <c r="S40" s="1703"/>
      <c r="T40" s="1704"/>
      <c r="U40" s="1686"/>
      <c r="V40" s="1686"/>
      <c r="W40" s="1637"/>
      <c r="X40" s="1637"/>
      <c r="Y40" s="1637"/>
      <c r="Z40" s="1699"/>
      <c r="AA40" s="1700"/>
      <c r="AB40" s="1700"/>
      <c r="AC40" s="1701"/>
      <c r="AD40" s="1588" t="str">
        <f>IFERROR(IF(OR($F40="",$L40=""),"",INDEX(TBL_STD_WATER[Capacity Unit],MATCH($F40&amp;$L40,TBL_STD_WATER[Measure Lookup],0))),"")</f>
        <v/>
      </c>
      <c r="AE40" s="1588"/>
      <c r="AF40" s="1588"/>
      <c r="AG40" s="1668"/>
      <c r="AH40" s="1668"/>
      <c r="AI40" s="1668"/>
      <c r="AJ40" s="1708" t="str">
        <f>IFERROR(IF(OR($F40="",$L40=""),"",INDEX(TBL_STD_WATER[Efficiency Type],MATCH($F40&amp;$L40,TBL_STD_WATER[Measure Lookup],0))),"")</f>
        <v/>
      </c>
      <c r="AK40" s="1709"/>
      <c r="AL40" s="1710"/>
      <c r="AM40" s="1693"/>
      <c r="AN40" s="1693"/>
      <c r="AO40" s="1693"/>
      <c r="AP40" s="1668"/>
      <c r="AQ40" s="1668"/>
      <c r="AR40" s="1668"/>
      <c r="AS40" s="1668"/>
      <c r="AT40" s="1668"/>
      <c r="AU40" s="1669"/>
      <c r="AV40" s="1497"/>
      <c r="AW40" s="1498"/>
      <c r="AX40" s="1498"/>
      <c r="AY40" s="1498"/>
      <c r="AZ40" s="1477" t="str">
        <f t="shared" ref="AZ40" si="110">IFERROR(IF($BP40="OK",AV40+AX40,""),"")</f>
        <v/>
      </c>
      <c r="BA40" s="1478"/>
      <c r="BB40" s="1679" t="str">
        <f t="shared" ref="BB40" si="111">IFERROR(IF(AND($BP40="OK",$DC40="OK"),$BW40,IF($BP40&lt;&gt;"OK",$BP40,$DC40)),"")</f>
        <v/>
      </c>
      <c r="BC40" s="1680"/>
      <c r="BD40" s="1680"/>
      <c r="BE40" s="1485" t="str">
        <f t="shared" ref="BE40" si="112">IFERROR(IF($BP40="OK",CD40,""),"")</f>
        <v/>
      </c>
      <c r="BF40" s="1485"/>
      <c r="BG40" s="1485"/>
      <c r="BH40" s="1486" t="str">
        <f t="shared" ref="BH40" si="113">IFERROR(IF($BP40="OK",CF40,""),"")</f>
        <v/>
      </c>
      <c r="BI40" s="1486"/>
      <c r="BJ40" s="1486"/>
      <c r="BL40" s="1476"/>
      <c r="BM40" s="1476"/>
      <c r="BP40" s="1666" t="str">
        <f>IFERROR(IF(AND(F40&lt;&gt;"",L4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0="",F40="",L40="",U40="",W40="",Z40="",W41="",AND(AD40&lt;&gt;"N/A",AG40=""),AND(AJ40&lt;&gt;"N/A",AM40=""),AND(OR(BR40="HPWH",BR40="StorageWH"),AP40=""),AND(BR40="StorageWH",AS40=""),AV40="",AX40=""),"Missing Inputs",
"OK")))))))),""),"")</f>
        <v/>
      </c>
      <c r="BQ40" s="1672" t="str">
        <f>IFERROR(IF(AND(BP40="OK",DC40="OK"),INDEX(TBL_STD_WATER[Measure Number],MATCH($F40&amp;$L40,TBL_STD_WATER[Measure Lookup],0)),""),"")</f>
        <v/>
      </c>
      <c r="BR40" s="1666" t="str">
        <f>IFERROR(IF(OR($F40="",$L40=""),"",INDEX(TBL_STD_WATER[CalcType],MATCH($F40&amp;$L40,TBL_STD_WATER[Measure Lookup],0))),"")</f>
        <v/>
      </c>
      <c r="BS40" s="1666" t="str">
        <f>IFERROR(IF($BP40="OK",INDEX(TBL_STD_WATER[Incentive Unit],MATCH($F40&amp;$L40,TBL_STD_WATER[Measure Lookup],0)),""),"")</f>
        <v/>
      </c>
      <c r="BT40" s="1673" t="str">
        <f>IFERROR(IF($BP40="OK",U40*IF(BS40=AD40,AG40,1),""),"")</f>
        <v/>
      </c>
      <c r="BU40" s="1674" t="str">
        <f>IFERROR(IF($BP40="OK",INDEX(TBL_STD_WATER[Current Incentive],MATCH($F40&amp;$L40,TBL_STD_WATER[Measure Lookup],0)),""),"")</f>
        <v/>
      </c>
      <c r="BV40" s="1674" t="str">
        <f t="shared" ref="BV40" si="114">IFERROR(IF($BP40="OK",BT40*BU40,""),"")</f>
        <v/>
      </c>
      <c r="BW40" s="1674" t="str">
        <f>IFERROR(IF($BP40="OK",IF(INCENTTOCOST_PRES&gt;CostCap_Pres,BV40*CostCap_Pres/INCENTTOCOST_PRES,BV40),""),"")</f>
        <v/>
      </c>
      <c r="BX40" s="1670" t="str">
        <f>IFERROR(IF($BP40="OK",ROUND(CA40/(U40*IF(BS40=AD40,AG40,1)),4),""),"")</f>
        <v/>
      </c>
      <c r="BY40" s="1671" t="str">
        <f>IFERROR(IF($BP40="OK",ROUND(CB40/(U40*IF(BS40=AD40,AG40,1)),6),""),"")</f>
        <v/>
      </c>
      <c r="BZ40" s="1670" t="str">
        <f>IFERROR(IF($BP40="OK",ROUND(CC40/(U40*IF(BS40=AD40,AG40,1)),4),""),"")</f>
        <v/>
      </c>
      <c r="CA40" s="1670">
        <f>IFERROR(ROUND(
IF(BR40="DHWControl",WHB_DHWCtrl_AnnkWhSav,
IF(BR40="HPWH",(CS40/3.413)*((1/CT40)-(1/CU40)),
0)),4),"")</f>
        <v>0</v>
      </c>
      <c r="CB40" s="1671">
        <f t="shared" ref="CB40" si="115">IFERROR(ROUND(
IF(BR40="HPWH",(CA40/CI40)*CG40,
0),6),"")</f>
        <v>0</v>
      </c>
      <c r="CC40" s="1670" t="str">
        <f t="shared" ref="CC40" si="116">IFERROR(IF($BP40="OK",IF(CF40&gt;=0,ROUND(CF40,4),""),""),"")</f>
        <v/>
      </c>
      <c r="CD40" s="1670" t="str">
        <f t="shared" ref="CD40" si="117">IFERROR(IF($BP40="OK",ROUND(CA40,4),""),"")</f>
        <v/>
      </c>
      <c r="CE40" s="1671" t="str">
        <f t="shared" ref="CE40" si="118">IFERROR(IF($BP40="OK",ROUND(CB40,6),""),"")</f>
        <v/>
      </c>
      <c r="CF40" s="1670">
        <f>IFERROR(ROUND(
IF(BR40="BoilerOutside",U40*(AG40*CL40*WHB_BlrRstCtrl_ESF/100),
IF(BR40="CombiBoiler",U40*((AG40*CL40*((AM40/CO40)-1))/100)+(1-(CT40/CU40))*(CQ40*CR40)/100,
IF(BR40="DHWControl",CX40*(CY40*CZ40+DA40*DB40)/100000,
IF(BR40="Boiler",U40*(AG40*CL40*((AM40/CO40)-1)/100),
IF(OR(BR40="TanklessWH",BR40="StorageWH"),((1-CO40/AM40)+CW40)*CQ40*CR40/100,
0))))),4),"")</f>
        <v>0</v>
      </c>
      <c r="CG40" s="1677" t="str">
        <f>IFERROR(IF($BP40="OK",
IF(BR40="HPWH",IF(LEFT(CH40,6)="School",WHB_HPWH_CFSchool,WHB_HPWH_CFOffice),""),""),"")</f>
        <v/>
      </c>
      <c r="CH40" s="1684" t="str">
        <f>IFERROR(IF($BP4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40" s="1676" t="str">
        <f>IFERROR(IF($BP40="OK",
IF(BR40="HPWH",IF(LEFT(CH40,6)="School",WHB_HPWH_HrsSchool,WHB_HPWH_HrsOffice),""),""),"")</f>
        <v/>
      </c>
      <c r="CJ40" s="1676"/>
      <c r="CK40" s="1676"/>
      <c r="CL40" s="1676" t="str">
        <f>IFERROR(IF($BP40="OK",
IF(OR(BR40="BoilerOutside",BR40="CombiBoiler",BR40="Boiler"),INDEX(WHB_FacilityParms[Heating EFLH],MATCH(CH40,WHB_FacilityParms[Facility Type],0)),""),""),"")</f>
        <v/>
      </c>
      <c r="CM40" s="1683" t="str">
        <f>IFERROR(IF($BP40="OK",BuildingInfo_Space_Conditioning_Type,""),"")</f>
        <v/>
      </c>
      <c r="CN40" s="1683" t="str">
        <f>IFERROR(IF($BP40="OK",BuildingInfo_Water_Heating,""),"")</f>
        <v/>
      </c>
      <c r="CO40" s="1667" t="str">
        <f>IFERROR(IF($BP40="OK",IF(INDEX(TBL_STD_WATER[Baseline Efficiency],MATCH($F40&amp;$L40,TBL_STD_WATER[Measure Lookup],0))="N/A","",IF(INDEX(TBL_STD_WATER[Baseline Efficiency],MATCH($F40&amp;$L40,TBL_STD_WATER[Measure Lookup],0))="Calc",0.62-(0.0019*AP40),INDEX(TBL_STD_WATER[Baseline Efficiency],MATCH($F40&amp;$L40,TBL_STD_WATER[Measure Lookup],0)))),""),"")</f>
        <v/>
      </c>
      <c r="CP40" s="1667" t="str">
        <f>IFERROR(IF($BP40="OK",IF(INDEX(TBL_STD_WATER[Baseline Efficiency],MATCH($F40&amp;$L40,TBL_STD_WATER[Measure Lookup],0))="N/A","",INDEX(TBL_STD_WATER[Qualifying Efficiency],MATCH($F40&amp;$L40,TBL_STD_WATER[Measure Lookup],0))),""),"")</f>
        <v/>
      </c>
      <c r="CQ40" s="1676" t="str">
        <f>IFERROR(IF($BP40="OK",
IF(OR(BR40="CombiBoiler",BR40="CentralDHW",BR40="HPWH",BR40="TanklessWH",BR40="StorageWH"),M02S02F21,""),""),"")</f>
        <v/>
      </c>
      <c r="CR40" s="1675" t="str">
        <f>IFERROR(IF($BP40="OK",
IF(OR(BR40="CombiBoiler",BR40="CentralDHW",BR40="HPWH",BR40="TanklessWH",BR40="StorageWH"),INDEX(WHB_FacilityParms[Energy Use Density (kBtu/sf/yr)],MATCH(CH40,WHB_FacilityParms[Facility Type],0)),""),""),"")</f>
        <v/>
      </c>
      <c r="CS40" s="1676" t="str">
        <f t="shared" ref="CS40" si="119">IFERROR(IF($BP40="OK",
IF(OR(BR40="CombiBoiler",BR40="CentralDHW",BR40="HPWH",BR40="TanklessWH",,BR40="StorageWH"),CQ40*CR40,""),""),"")</f>
        <v/>
      </c>
      <c r="CT40" s="1677" t="str">
        <f>IFERROR(IF($BP40="OK",
IF(BR40="CombiBoiler",WHB_CombiBoiler_BaseUEF,IF(BR40="HPWH",WHB_HPWH_BaseUEF,"")),""),"")</f>
        <v/>
      </c>
      <c r="CU40" s="1677" t="str">
        <f>IFERROR(IF($BP40="OK",
IF(BR40="CombiBoiler",WHB_CombiBoiler_QualUEF,IF(BR40="HPWH",WHB_HPWH_QualUEF,"")),""),"")</f>
        <v/>
      </c>
      <c r="CV40" s="1676" t="str">
        <f>IFERROR(IF($BP40="OK",
IF(BR40="StorageWH",(((AG40)/0.8)+110*SQRT(AP40)),""),""),"")</f>
        <v/>
      </c>
      <c r="CW40" s="1678" t="str">
        <f>IFERROR(IF($BP40="OK",
IF(BR40="TanklessWH",IF(AG40&lt;75,0,0.775*AG40^(-0.778)),IF(BR40="StorageWH",IF(AG40&lt;75,0,(CV40-AS40)/AG40/1000),"")),""),"")</f>
        <v/>
      </c>
      <c r="CX40" s="1675" t="str">
        <f>IFERROR(IF($BP40="OK",
IF(BR40="DHWControl",U40*INDEX(WHB_DHWCtrl[Btu/hr per Unit],MATCH(L40,WHB_DHWCtrl[Subcategory],0)),""),""),"")</f>
        <v/>
      </c>
      <c r="CY40" s="1676" t="str">
        <f>IFERROR(IF($BP40="OK",
IF(BR40="DHWControl",INDEX(WHB_DHWCtrl[Hrs - Norm Occ],MATCH(L40,WHB_DHWCtrl[Subcategory],0)),""),""),"")</f>
        <v/>
      </c>
      <c r="CZ40" s="1667" t="str">
        <f>IFERROR(IF($BP40="OK",
IF(BR40="DHWControl",INDEX(WHB_DHWCtrl[Hrs Red - Norm Occ],MATCH(L40,WHB_DHWCtrl[Subcategory],0)),""),""),"")</f>
        <v/>
      </c>
      <c r="DA40" s="1676" t="str">
        <f>IFERROR(IF($BP40="OK",
IF(BR40="DHWControl",INDEX(WHB_DHWCtrl[Hrs - Low Occ],MATCH(L40,WHB_DHWCtrl[Subcategory],0)),""),""),"")</f>
        <v/>
      </c>
      <c r="DB40" s="1667" t="str">
        <f>IFERROR(IF($BP40="OK",
IF(BR40="DHWControl",INDEX(WHB_DHWCtrl[Hrs Red - Low Occ],MATCH(L40,WHB_DHWCtrl[Subcategory],0)),""),""),"")</f>
        <v/>
      </c>
      <c r="DC40" s="1667" t="str">
        <f t="shared" ref="DC40" si="120">IFERROR(IF($BR40="","",IF(AND($CA40&lt;=0,$CF40&lt;=0),"No Savings","OK")),"")</f>
        <v/>
      </c>
      <c r="DD40" s="1672" t="str">
        <f>IFERROR(IF($BP40="OK",IF(BR40="DHWControl",INDEX(TBL_STD_WATER[eTrack Building Type],MATCH($F40&amp;$L40,TBL_STD_WATER[Measure Lookup],0)),
INDEX(eTrack_Building_WaterHeating[],MATCH(BuildingInfo_Building_Type,eTrack_Building_WaterHeating[Project Level Building Type],0),MATCH(
IF(OR(BR40="StorageWH",BR40="TanklessWH"),eTrack_Building_WaterHeating[[#Headers],[CI-WH-IWH and CI-WH-GFS building]],
eTrack_Building_WaterHeating[[#Headers],[Project Level Building Type]]),
eTrack_Building_WaterHeating[#Headers],0))),""),"")</f>
        <v/>
      </c>
    </row>
    <row r="41" spans="1:108" ht="16.350000000000001" customHeight="1">
      <c r="A41" s="704"/>
      <c r="B41" s="1532"/>
      <c r="C41" s="1641"/>
      <c r="D41" s="1642"/>
      <c r="E41" s="1643"/>
      <c r="F41" s="1586"/>
      <c r="G41" s="1586"/>
      <c r="H41" s="1586"/>
      <c r="I41" s="1586"/>
      <c r="J41" s="1586"/>
      <c r="K41" s="1586"/>
      <c r="L41" s="1586"/>
      <c r="M41" s="1586"/>
      <c r="N41" s="1586"/>
      <c r="O41" s="1586"/>
      <c r="P41" s="1586"/>
      <c r="Q41" s="1586"/>
      <c r="R41" s="1705"/>
      <c r="S41" s="1706"/>
      <c r="T41" s="1707"/>
      <c r="U41" s="1686"/>
      <c r="V41" s="1686"/>
      <c r="W41" s="1696"/>
      <c r="X41" s="1697"/>
      <c r="Y41" s="1697"/>
      <c r="Z41" s="1697"/>
      <c r="AA41" s="1697"/>
      <c r="AB41" s="1697"/>
      <c r="AC41" s="1698"/>
      <c r="AD41" s="1588"/>
      <c r="AE41" s="1588"/>
      <c r="AF41" s="1588"/>
      <c r="AG41" s="1668"/>
      <c r="AH41" s="1668"/>
      <c r="AI41" s="1668"/>
      <c r="AJ41" s="1711"/>
      <c r="AK41" s="1712"/>
      <c r="AL41" s="1713"/>
      <c r="AM41" s="1693"/>
      <c r="AN41" s="1693"/>
      <c r="AO41" s="1693"/>
      <c r="AP41" s="1668"/>
      <c r="AQ41" s="1668"/>
      <c r="AR41" s="1668"/>
      <c r="AS41" s="1668"/>
      <c r="AT41" s="1668"/>
      <c r="AU41" s="1669"/>
      <c r="AV41" s="1497"/>
      <c r="AW41" s="1498"/>
      <c r="AX41" s="1498"/>
      <c r="AY41" s="1498"/>
      <c r="AZ41" s="1477"/>
      <c r="BA41" s="1478"/>
      <c r="BB41" s="1679"/>
      <c r="BC41" s="1680"/>
      <c r="BD41" s="1680"/>
      <c r="BE41" s="1485"/>
      <c r="BF41" s="1485"/>
      <c r="BG41" s="1485"/>
      <c r="BH41" s="1486"/>
      <c r="BI41" s="1486"/>
      <c r="BJ41" s="1486"/>
      <c r="BL41" s="1476"/>
      <c r="BM41" s="1476"/>
      <c r="BP41" s="1666"/>
      <c r="BQ41" s="1672"/>
      <c r="BR41" s="1666"/>
      <c r="BS41" s="1666"/>
      <c r="BT41" s="1673"/>
      <c r="BU41" s="1674"/>
      <c r="BV41" s="1674"/>
      <c r="BW41" s="1674"/>
      <c r="BX41" s="1670"/>
      <c r="BY41" s="1671"/>
      <c r="BZ41" s="1670"/>
      <c r="CA41" s="1670"/>
      <c r="CB41" s="1671"/>
      <c r="CC41" s="1670"/>
      <c r="CD41" s="1670"/>
      <c r="CE41" s="1671"/>
      <c r="CF41" s="1670"/>
      <c r="CG41" s="1677"/>
      <c r="CH41" s="1684"/>
      <c r="CI41" s="1676"/>
      <c r="CJ41" s="1676"/>
      <c r="CK41" s="1676"/>
      <c r="CL41" s="1676"/>
      <c r="CM41" s="1683"/>
      <c r="CN41" s="1683"/>
      <c r="CO41" s="1667"/>
      <c r="CP41" s="1667"/>
      <c r="CQ41" s="1676"/>
      <c r="CR41" s="1675"/>
      <c r="CS41" s="1676"/>
      <c r="CT41" s="1677"/>
      <c r="CU41" s="1677"/>
      <c r="CV41" s="1676"/>
      <c r="CW41" s="1678"/>
      <c r="CX41" s="1675"/>
      <c r="CY41" s="1676"/>
      <c r="CZ41" s="1667"/>
      <c r="DA41" s="1676"/>
      <c r="DB41" s="1667"/>
      <c r="DC41" s="1667"/>
      <c r="DD41" s="1672"/>
    </row>
    <row r="42" spans="1:108" ht="16.350000000000001" customHeight="1">
      <c r="A42" s="704"/>
      <c r="B42" s="1532">
        <v>13</v>
      </c>
      <c r="C42" s="1638"/>
      <c r="D42" s="1639"/>
      <c r="E42" s="1640"/>
      <c r="F42" s="1586"/>
      <c r="G42" s="1586"/>
      <c r="H42" s="1586"/>
      <c r="I42" s="1586"/>
      <c r="J42" s="1586"/>
      <c r="K42" s="1586"/>
      <c r="L42" s="1586"/>
      <c r="M42" s="1586"/>
      <c r="N42" s="1586"/>
      <c r="O42" s="1586"/>
      <c r="P42" s="1586"/>
      <c r="Q42" s="1586"/>
      <c r="R42" s="1702" t="str">
        <f>IFERROR(IF(OR($F42="",$L42=""),"",INDEX(TBL_STD_WATER[Quantity Unit],MATCH($F42&amp;$L42,TBL_STD_WATER[Measure Lookup],0))),"")</f>
        <v/>
      </c>
      <c r="S42" s="1703"/>
      <c r="T42" s="1704"/>
      <c r="U42" s="1686"/>
      <c r="V42" s="1686"/>
      <c r="W42" s="1637"/>
      <c r="X42" s="1637"/>
      <c r="Y42" s="1637"/>
      <c r="Z42" s="1699"/>
      <c r="AA42" s="1700"/>
      <c r="AB42" s="1700"/>
      <c r="AC42" s="1701"/>
      <c r="AD42" s="1588" t="str">
        <f>IFERROR(IF(OR($F42="",$L42=""),"",INDEX(TBL_STD_WATER[Capacity Unit],MATCH($F42&amp;$L42,TBL_STD_WATER[Measure Lookup],0))),"")</f>
        <v/>
      </c>
      <c r="AE42" s="1588"/>
      <c r="AF42" s="1588"/>
      <c r="AG42" s="1668"/>
      <c r="AH42" s="1668"/>
      <c r="AI42" s="1668"/>
      <c r="AJ42" s="1708" t="str">
        <f>IFERROR(IF(OR($F42="",$L42=""),"",INDEX(TBL_STD_WATER[Efficiency Type],MATCH($F42&amp;$L42,TBL_STD_WATER[Measure Lookup],0))),"")</f>
        <v/>
      </c>
      <c r="AK42" s="1709"/>
      <c r="AL42" s="1710"/>
      <c r="AM42" s="1693"/>
      <c r="AN42" s="1693"/>
      <c r="AO42" s="1693"/>
      <c r="AP42" s="1668"/>
      <c r="AQ42" s="1668"/>
      <c r="AR42" s="1668"/>
      <c r="AS42" s="1668"/>
      <c r="AT42" s="1668"/>
      <c r="AU42" s="1669"/>
      <c r="AV42" s="1497"/>
      <c r="AW42" s="1498"/>
      <c r="AX42" s="1498"/>
      <c r="AY42" s="1498"/>
      <c r="AZ42" s="1477" t="str">
        <f t="shared" ref="AZ42" si="121">IFERROR(IF($BP42="OK",AV42+AX42,""),"")</f>
        <v/>
      </c>
      <c r="BA42" s="1478"/>
      <c r="BB42" s="1679" t="str">
        <f t="shared" ref="BB42" si="122">IFERROR(IF(AND($BP42="OK",$DC42="OK"),$BW42,IF($BP42&lt;&gt;"OK",$BP42,$DC42)),"")</f>
        <v/>
      </c>
      <c r="BC42" s="1680"/>
      <c r="BD42" s="1680"/>
      <c r="BE42" s="1485" t="str">
        <f t="shared" ref="BE42" si="123">IFERROR(IF($BP42="OK",CD42,""),"")</f>
        <v/>
      </c>
      <c r="BF42" s="1485"/>
      <c r="BG42" s="1485"/>
      <c r="BH42" s="1486" t="str">
        <f t="shared" ref="BH42" si="124">IFERROR(IF($BP42="OK",CF42,""),"")</f>
        <v/>
      </c>
      <c r="BI42" s="1486"/>
      <c r="BJ42" s="1486"/>
      <c r="BL42" s="1476"/>
      <c r="BM42" s="1476"/>
      <c r="BP42" s="1666" t="str">
        <f>IFERROR(IF(AND(F42&lt;&gt;"",L4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2="",F42="",L42="",U42="",W42="",Z42="",W43="",AND(AD42&lt;&gt;"N/A",AG42=""),AND(AJ42&lt;&gt;"N/A",AM42=""),AND(OR(BR42="HPWH",BR42="StorageWH"),AP42=""),AND(BR42="StorageWH",AS42=""),AV42="",AX42=""),"Missing Inputs",
"OK")))))))),""),"")</f>
        <v/>
      </c>
      <c r="BQ42" s="1672" t="str">
        <f>IFERROR(IF(AND(BP42="OK",DC42="OK"),INDEX(TBL_STD_WATER[Measure Number],MATCH($F42&amp;$L42,TBL_STD_WATER[Measure Lookup],0)),""),"")</f>
        <v/>
      </c>
      <c r="BR42" s="1666" t="str">
        <f>IFERROR(IF(OR($F42="",$L42=""),"",INDEX(TBL_STD_WATER[CalcType],MATCH($F42&amp;$L42,TBL_STD_WATER[Measure Lookup],0))),"")</f>
        <v/>
      </c>
      <c r="BS42" s="1666" t="str">
        <f>IFERROR(IF($BP42="OK",INDEX(TBL_STD_WATER[Incentive Unit],MATCH($F42&amp;$L42,TBL_STD_WATER[Measure Lookup],0)),""),"")</f>
        <v/>
      </c>
      <c r="BT42" s="1673" t="str">
        <f>IFERROR(IF($BP42="OK",U42*IF(BS42=AD42,AG42,1),""),"")</f>
        <v/>
      </c>
      <c r="BU42" s="1674" t="str">
        <f>IFERROR(IF($BP42="OK",INDEX(TBL_STD_WATER[Current Incentive],MATCH($F42&amp;$L42,TBL_STD_WATER[Measure Lookup],0)),""),"")</f>
        <v/>
      </c>
      <c r="BV42" s="1674" t="str">
        <f t="shared" ref="BV42" si="125">IFERROR(IF($BP42="OK",BT42*BU42,""),"")</f>
        <v/>
      </c>
      <c r="BW42" s="1674" t="str">
        <f>IFERROR(IF($BP42="OK",IF(INCENTTOCOST_PRES&gt;CostCap_Pres,BV42*CostCap_Pres/INCENTTOCOST_PRES,BV42),""),"")</f>
        <v/>
      </c>
      <c r="BX42" s="1670" t="str">
        <f>IFERROR(IF($BP42="OK",ROUND(CA42/(U42*IF(BS42=AD42,AG42,1)),4),""),"")</f>
        <v/>
      </c>
      <c r="BY42" s="1671" t="str">
        <f>IFERROR(IF($BP42="OK",ROUND(CB42/(U42*IF(BS42=AD42,AG42,1)),6),""),"")</f>
        <v/>
      </c>
      <c r="BZ42" s="1670" t="str">
        <f>IFERROR(IF($BP42="OK",ROUND(CC42/(U42*IF(BS42=AD42,AG42,1)),4),""),"")</f>
        <v/>
      </c>
      <c r="CA42" s="1670">
        <f>IFERROR(ROUND(
IF(BR42="DHWControl",WHB_DHWCtrl_AnnkWhSav,
IF(BR42="HPWH",(CS42/3.413)*((1/CT42)-(1/CU42)),
0)),4),"")</f>
        <v>0</v>
      </c>
      <c r="CB42" s="1671">
        <f t="shared" ref="CB42" si="126">IFERROR(ROUND(
IF(BR42="HPWH",(CA42/CI42)*CG42,
0),6),"")</f>
        <v>0</v>
      </c>
      <c r="CC42" s="1670" t="str">
        <f t="shared" ref="CC42" si="127">IFERROR(IF($BP42="OK",IF(CF42&gt;=0,ROUND(CF42,4),""),""),"")</f>
        <v/>
      </c>
      <c r="CD42" s="1670" t="str">
        <f t="shared" ref="CD42" si="128">IFERROR(IF($BP42="OK",ROUND(CA42,4),""),"")</f>
        <v/>
      </c>
      <c r="CE42" s="1671" t="str">
        <f t="shared" ref="CE42" si="129">IFERROR(IF($BP42="OK",ROUND(CB42,6),""),"")</f>
        <v/>
      </c>
      <c r="CF42" s="1670">
        <f>IFERROR(ROUND(
IF(BR42="BoilerOutside",U42*(AG42*CL42*WHB_BlrRstCtrl_ESF/100),
IF(BR42="CombiBoiler",U42*((AG42*CL42*((AM42/CO42)-1))/100)+(1-(CT42/CU42))*(CQ42*CR42)/100,
IF(BR42="DHWControl",CX42*(CY42*CZ42+DA42*DB42)/100000,
IF(BR42="Boiler",U42*(AG42*CL42*((AM42/CO42)-1)/100),
IF(OR(BR42="TanklessWH",BR42="StorageWH"),((1-CO42/AM42)+CW42)*CQ42*CR42/100,
0))))),4),"")</f>
        <v>0</v>
      </c>
      <c r="CG42" s="1677" t="str">
        <f>IFERROR(IF($BP42="OK",
IF(BR42="HPWH",IF(LEFT(CH42,6)="School",WHB_HPWH_CFSchool,WHB_HPWH_CFOffice),""),""),"")</f>
        <v/>
      </c>
      <c r="CH42" s="1684" t="str">
        <f>IFERROR(IF($BP4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42" s="1676" t="str">
        <f>IFERROR(IF($BP42="OK",
IF(BR42="HPWH",IF(LEFT(CH42,6)="School",WHB_HPWH_HrsSchool,WHB_HPWH_HrsOffice),""),""),"")</f>
        <v/>
      </c>
      <c r="CJ42" s="1676"/>
      <c r="CK42" s="1676"/>
      <c r="CL42" s="1676" t="str">
        <f>IFERROR(IF($BP42="OK",
IF(OR(BR42="BoilerOutside",BR42="CombiBoiler",BR42="Boiler"),INDEX(WHB_FacilityParms[Heating EFLH],MATCH(CH42,WHB_FacilityParms[Facility Type],0)),""),""),"")</f>
        <v/>
      </c>
      <c r="CM42" s="1683" t="str">
        <f>IFERROR(IF($BP42="OK",BuildingInfo_Space_Conditioning_Type,""),"")</f>
        <v/>
      </c>
      <c r="CN42" s="1683" t="str">
        <f>IFERROR(IF($BP42="OK",BuildingInfo_Water_Heating,""),"")</f>
        <v/>
      </c>
      <c r="CO42" s="1667" t="str">
        <f>IFERROR(IF($BP42="OK",IF(INDEX(TBL_STD_WATER[Baseline Efficiency],MATCH($F42&amp;$L42,TBL_STD_WATER[Measure Lookup],0))="N/A","",IF(INDEX(TBL_STD_WATER[Baseline Efficiency],MATCH($F42&amp;$L42,TBL_STD_WATER[Measure Lookup],0))="Calc",0.62-(0.0019*AP42),INDEX(TBL_STD_WATER[Baseline Efficiency],MATCH($F42&amp;$L42,TBL_STD_WATER[Measure Lookup],0)))),""),"")</f>
        <v/>
      </c>
      <c r="CP42" s="1667" t="str">
        <f>IFERROR(IF($BP42="OK",IF(INDEX(TBL_STD_WATER[Baseline Efficiency],MATCH($F42&amp;$L42,TBL_STD_WATER[Measure Lookup],0))="N/A","",INDEX(TBL_STD_WATER[Qualifying Efficiency],MATCH($F42&amp;$L42,TBL_STD_WATER[Measure Lookup],0))),""),"")</f>
        <v/>
      </c>
      <c r="CQ42" s="1676" t="str">
        <f>IFERROR(IF($BP42="OK",
IF(OR(BR42="CombiBoiler",BR42="CentralDHW",BR42="HPWH",BR42="TanklessWH",BR42="StorageWH"),M02S02F21,""),""),"")</f>
        <v/>
      </c>
      <c r="CR42" s="1675" t="str">
        <f>IFERROR(IF($BP42="OK",
IF(OR(BR42="CombiBoiler",BR42="CentralDHW",BR42="HPWH",BR42="TanklessWH",BR42="StorageWH"),INDEX(WHB_FacilityParms[Energy Use Density (kBtu/sf/yr)],MATCH(CH42,WHB_FacilityParms[Facility Type],0)),""),""),"")</f>
        <v/>
      </c>
      <c r="CS42" s="1676" t="str">
        <f t="shared" ref="CS42" si="130">IFERROR(IF($BP42="OK",
IF(OR(BR42="CombiBoiler",BR42="CentralDHW",BR42="HPWH",BR42="TanklessWH",,BR42="StorageWH"),CQ42*CR42,""),""),"")</f>
        <v/>
      </c>
      <c r="CT42" s="1677" t="str">
        <f>IFERROR(IF($BP42="OK",
IF(BR42="CombiBoiler",WHB_CombiBoiler_BaseUEF,IF(BR42="HPWH",WHB_HPWH_BaseUEF,"")),""),"")</f>
        <v/>
      </c>
      <c r="CU42" s="1677" t="str">
        <f>IFERROR(IF($BP42="OK",
IF(BR42="CombiBoiler",WHB_CombiBoiler_QualUEF,IF(BR42="HPWH",WHB_HPWH_QualUEF,"")),""),"")</f>
        <v/>
      </c>
      <c r="CV42" s="1676" t="str">
        <f>IFERROR(IF($BP42="OK",
IF(BR42="StorageWH",(((AG42)/0.8)+110*SQRT(AP42)),""),""),"")</f>
        <v/>
      </c>
      <c r="CW42" s="1678" t="str">
        <f>IFERROR(IF($BP42="OK",
IF(BR42="TanklessWH",IF(AG42&lt;75,0,0.775*AG42^(-0.778)),IF(BR42="StorageWH",IF(AG42&lt;75,0,(CV42-AS42)/AG42/1000),"")),""),"")</f>
        <v/>
      </c>
      <c r="CX42" s="1675" t="str">
        <f>IFERROR(IF($BP42="OK",
IF(BR42="DHWControl",U42*INDEX(WHB_DHWCtrl[Btu/hr per Unit],MATCH(L42,WHB_DHWCtrl[Subcategory],0)),""),""),"")</f>
        <v/>
      </c>
      <c r="CY42" s="1676" t="str">
        <f>IFERROR(IF($BP42="OK",
IF(BR42="DHWControl",INDEX(WHB_DHWCtrl[Hrs - Norm Occ],MATCH(L42,WHB_DHWCtrl[Subcategory],0)),""),""),"")</f>
        <v/>
      </c>
      <c r="CZ42" s="1667" t="str">
        <f>IFERROR(IF($BP42="OK",
IF(BR42="DHWControl",INDEX(WHB_DHWCtrl[Hrs Red - Norm Occ],MATCH(L42,WHB_DHWCtrl[Subcategory],0)),""),""),"")</f>
        <v/>
      </c>
      <c r="DA42" s="1676" t="str">
        <f>IFERROR(IF($BP42="OK",
IF(BR42="DHWControl",INDEX(WHB_DHWCtrl[Hrs - Low Occ],MATCH(L42,WHB_DHWCtrl[Subcategory],0)),""),""),"")</f>
        <v/>
      </c>
      <c r="DB42" s="1667" t="str">
        <f>IFERROR(IF($BP42="OK",
IF(BR42="DHWControl",INDEX(WHB_DHWCtrl[Hrs Red - Low Occ],MATCH(L42,WHB_DHWCtrl[Subcategory],0)),""),""),"")</f>
        <v/>
      </c>
      <c r="DC42" s="1667" t="str">
        <f t="shared" ref="DC42" si="131">IFERROR(IF($BR42="","",IF(AND($CA42&lt;=0,$CF42&lt;=0),"No Savings","OK")),"")</f>
        <v/>
      </c>
      <c r="DD42" s="1672" t="str">
        <f>IFERROR(IF($BP42="OK",IF(BR42="DHWControl",INDEX(TBL_STD_WATER[eTrack Building Type],MATCH($F42&amp;$L42,TBL_STD_WATER[Measure Lookup],0)),
INDEX(eTrack_Building_WaterHeating[],MATCH(BuildingInfo_Building_Type,eTrack_Building_WaterHeating[Project Level Building Type],0),MATCH(
IF(OR(BR42="StorageWH",BR42="TanklessWH"),eTrack_Building_WaterHeating[[#Headers],[CI-WH-IWH and CI-WH-GFS building]],
eTrack_Building_WaterHeating[[#Headers],[Project Level Building Type]]),
eTrack_Building_WaterHeating[#Headers],0))),""),"")</f>
        <v/>
      </c>
    </row>
    <row r="43" spans="1:108" ht="16.350000000000001" customHeight="1">
      <c r="A43" s="704"/>
      <c r="B43" s="1532"/>
      <c r="C43" s="1641"/>
      <c r="D43" s="1642"/>
      <c r="E43" s="1643"/>
      <c r="F43" s="1586"/>
      <c r="G43" s="1586"/>
      <c r="H43" s="1586"/>
      <c r="I43" s="1586"/>
      <c r="J43" s="1586"/>
      <c r="K43" s="1586"/>
      <c r="L43" s="1586"/>
      <c r="M43" s="1586"/>
      <c r="N43" s="1586"/>
      <c r="O43" s="1586"/>
      <c r="P43" s="1586"/>
      <c r="Q43" s="1586"/>
      <c r="R43" s="1705"/>
      <c r="S43" s="1706"/>
      <c r="T43" s="1707"/>
      <c r="U43" s="1686"/>
      <c r="V43" s="1686"/>
      <c r="W43" s="1696"/>
      <c r="X43" s="1697"/>
      <c r="Y43" s="1697"/>
      <c r="Z43" s="1697"/>
      <c r="AA43" s="1697"/>
      <c r="AB43" s="1697"/>
      <c r="AC43" s="1698"/>
      <c r="AD43" s="1588"/>
      <c r="AE43" s="1588"/>
      <c r="AF43" s="1588"/>
      <c r="AG43" s="1668"/>
      <c r="AH43" s="1668"/>
      <c r="AI43" s="1668"/>
      <c r="AJ43" s="1711"/>
      <c r="AK43" s="1712"/>
      <c r="AL43" s="1713"/>
      <c r="AM43" s="1693"/>
      <c r="AN43" s="1693"/>
      <c r="AO43" s="1693"/>
      <c r="AP43" s="1668"/>
      <c r="AQ43" s="1668"/>
      <c r="AR43" s="1668"/>
      <c r="AS43" s="1668"/>
      <c r="AT43" s="1668"/>
      <c r="AU43" s="1669"/>
      <c r="AV43" s="1497"/>
      <c r="AW43" s="1498"/>
      <c r="AX43" s="1498"/>
      <c r="AY43" s="1498"/>
      <c r="AZ43" s="1477"/>
      <c r="BA43" s="1478"/>
      <c r="BB43" s="1679"/>
      <c r="BC43" s="1680"/>
      <c r="BD43" s="1680"/>
      <c r="BE43" s="1485"/>
      <c r="BF43" s="1485"/>
      <c r="BG43" s="1485"/>
      <c r="BH43" s="1486"/>
      <c r="BI43" s="1486"/>
      <c r="BJ43" s="1486"/>
      <c r="BL43" s="1476"/>
      <c r="BM43" s="1476"/>
      <c r="BP43" s="1666"/>
      <c r="BQ43" s="1672"/>
      <c r="BR43" s="1666"/>
      <c r="BS43" s="1666"/>
      <c r="BT43" s="1673"/>
      <c r="BU43" s="1674"/>
      <c r="BV43" s="1674"/>
      <c r="BW43" s="1674"/>
      <c r="BX43" s="1670"/>
      <c r="BY43" s="1671"/>
      <c r="BZ43" s="1670"/>
      <c r="CA43" s="1670"/>
      <c r="CB43" s="1671"/>
      <c r="CC43" s="1670"/>
      <c r="CD43" s="1670"/>
      <c r="CE43" s="1671"/>
      <c r="CF43" s="1670"/>
      <c r="CG43" s="1677"/>
      <c r="CH43" s="1684"/>
      <c r="CI43" s="1676"/>
      <c r="CJ43" s="1676"/>
      <c r="CK43" s="1676"/>
      <c r="CL43" s="1676"/>
      <c r="CM43" s="1683"/>
      <c r="CN43" s="1683"/>
      <c r="CO43" s="1667"/>
      <c r="CP43" s="1667"/>
      <c r="CQ43" s="1676"/>
      <c r="CR43" s="1675"/>
      <c r="CS43" s="1676"/>
      <c r="CT43" s="1677"/>
      <c r="CU43" s="1677"/>
      <c r="CV43" s="1676"/>
      <c r="CW43" s="1678"/>
      <c r="CX43" s="1675"/>
      <c r="CY43" s="1676"/>
      <c r="CZ43" s="1667"/>
      <c r="DA43" s="1676"/>
      <c r="DB43" s="1667"/>
      <c r="DC43" s="1667"/>
      <c r="DD43" s="1672"/>
    </row>
    <row r="44" spans="1:108" ht="16.350000000000001" customHeight="1">
      <c r="A44" s="704"/>
      <c r="B44" s="1532">
        <v>14</v>
      </c>
      <c r="C44" s="1638"/>
      <c r="D44" s="1639"/>
      <c r="E44" s="1640"/>
      <c r="F44" s="1586"/>
      <c r="G44" s="1586"/>
      <c r="H44" s="1586"/>
      <c r="I44" s="1586"/>
      <c r="J44" s="1586"/>
      <c r="K44" s="1586"/>
      <c r="L44" s="1586"/>
      <c r="M44" s="1586"/>
      <c r="N44" s="1586"/>
      <c r="O44" s="1586"/>
      <c r="P44" s="1586"/>
      <c r="Q44" s="1586"/>
      <c r="R44" s="1702" t="str">
        <f>IFERROR(IF(OR($F44="",$L44=""),"",INDEX(TBL_STD_WATER[Quantity Unit],MATCH($F44&amp;$L44,TBL_STD_WATER[Measure Lookup],0))),"")</f>
        <v/>
      </c>
      <c r="S44" s="1703"/>
      <c r="T44" s="1704"/>
      <c r="U44" s="1686"/>
      <c r="V44" s="1686"/>
      <c r="W44" s="1637"/>
      <c r="X44" s="1637"/>
      <c r="Y44" s="1637"/>
      <c r="Z44" s="1699"/>
      <c r="AA44" s="1700"/>
      <c r="AB44" s="1700"/>
      <c r="AC44" s="1701"/>
      <c r="AD44" s="1588" t="str">
        <f>IFERROR(IF(OR($F44="",$L44=""),"",INDEX(TBL_STD_WATER[Capacity Unit],MATCH($F44&amp;$L44,TBL_STD_WATER[Measure Lookup],0))),"")</f>
        <v/>
      </c>
      <c r="AE44" s="1588"/>
      <c r="AF44" s="1588"/>
      <c r="AG44" s="1668"/>
      <c r="AH44" s="1668"/>
      <c r="AI44" s="1668"/>
      <c r="AJ44" s="1708" t="str">
        <f>IFERROR(IF(OR($F44="",$L44=""),"",INDEX(TBL_STD_WATER[Efficiency Type],MATCH($F44&amp;$L44,TBL_STD_WATER[Measure Lookup],0))),"")</f>
        <v/>
      </c>
      <c r="AK44" s="1709"/>
      <c r="AL44" s="1710"/>
      <c r="AM44" s="1693"/>
      <c r="AN44" s="1693"/>
      <c r="AO44" s="1693"/>
      <c r="AP44" s="1668"/>
      <c r="AQ44" s="1668"/>
      <c r="AR44" s="1668"/>
      <c r="AS44" s="1668"/>
      <c r="AT44" s="1668"/>
      <c r="AU44" s="1669"/>
      <c r="AV44" s="1497"/>
      <c r="AW44" s="1498"/>
      <c r="AX44" s="1498"/>
      <c r="AY44" s="1498"/>
      <c r="AZ44" s="1477" t="str">
        <f t="shared" ref="AZ44" si="132">IFERROR(IF($BP44="OK",AV44+AX44,""),"")</f>
        <v/>
      </c>
      <c r="BA44" s="1478"/>
      <c r="BB44" s="1679" t="str">
        <f t="shared" ref="BB44" si="133">IFERROR(IF(AND($BP44="OK",$DC44="OK"),$BW44,IF($BP44&lt;&gt;"OK",$BP44,$DC44)),"")</f>
        <v/>
      </c>
      <c r="BC44" s="1680"/>
      <c r="BD44" s="1680"/>
      <c r="BE44" s="1485" t="str">
        <f t="shared" ref="BE44" si="134">IFERROR(IF($BP44="OK",CD44,""),"")</f>
        <v/>
      </c>
      <c r="BF44" s="1485"/>
      <c r="BG44" s="1485"/>
      <c r="BH44" s="1486" t="str">
        <f t="shared" ref="BH44" si="135">IFERROR(IF($BP44="OK",CF44,""),"")</f>
        <v/>
      </c>
      <c r="BI44" s="1486"/>
      <c r="BJ44" s="1486"/>
      <c r="BL44" s="1476"/>
      <c r="BM44" s="1476"/>
      <c r="BP44" s="1666" t="str">
        <f>IFERROR(IF(AND(F44&lt;&gt;"",L4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4="",F44="",L44="",U44="",W44="",Z44="",W45="",AND(AD44&lt;&gt;"N/A",AG44=""),AND(AJ44&lt;&gt;"N/A",AM44=""),AND(OR(BR44="HPWH",BR44="StorageWH"),AP44=""),AND(BR44="StorageWH",AS44=""),AV44="",AX44=""),"Missing Inputs",
"OK")))))))),""),"")</f>
        <v/>
      </c>
      <c r="BQ44" s="1672" t="str">
        <f>IFERROR(IF(AND(BP44="OK",DC44="OK"),INDEX(TBL_STD_WATER[Measure Number],MATCH($F44&amp;$L44,TBL_STD_WATER[Measure Lookup],0)),""),"")</f>
        <v/>
      </c>
      <c r="BR44" s="1666" t="str">
        <f>IFERROR(IF(OR($F44="",$L44=""),"",INDEX(TBL_STD_WATER[CalcType],MATCH($F44&amp;$L44,TBL_STD_WATER[Measure Lookup],0))),"")</f>
        <v/>
      </c>
      <c r="BS44" s="1666" t="str">
        <f>IFERROR(IF($BP44="OK",INDEX(TBL_STD_WATER[Incentive Unit],MATCH($F44&amp;$L44,TBL_STD_WATER[Measure Lookup],0)),""),"")</f>
        <v/>
      </c>
      <c r="BT44" s="1673" t="str">
        <f>IFERROR(IF($BP44="OK",U44*IF(BS44=AD44,AG44,1),""),"")</f>
        <v/>
      </c>
      <c r="BU44" s="1674" t="str">
        <f>IFERROR(IF($BP44="OK",INDEX(TBL_STD_WATER[Current Incentive],MATCH($F44&amp;$L44,TBL_STD_WATER[Measure Lookup],0)),""),"")</f>
        <v/>
      </c>
      <c r="BV44" s="1674" t="str">
        <f t="shared" ref="BV44" si="136">IFERROR(IF($BP44="OK",BT44*BU44,""),"")</f>
        <v/>
      </c>
      <c r="BW44" s="1674" t="str">
        <f>IFERROR(IF($BP44="OK",IF(INCENTTOCOST_PRES&gt;CostCap_Pres,BV44*CostCap_Pres/INCENTTOCOST_PRES,BV44),""),"")</f>
        <v/>
      </c>
      <c r="BX44" s="1670" t="str">
        <f>IFERROR(IF($BP44="OK",ROUND(CA44/(U44*IF(BS44=AD44,AG44,1)),4),""),"")</f>
        <v/>
      </c>
      <c r="BY44" s="1671" t="str">
        <f>IFERROR(IF($BP44="OK",ROUND(CB44/(U44*IF(BS44=AD44,AG44,1)),6),""),"")</f>
        <v/>
      </c>
      <c r="BZ44" s="1670" t="str">
        <f>IFERROR(IF($BP44="OK",ROUND(CC44/(U44*IF(BS44=AD44,AG44,1)),4),""),"")</f>
        <v/>
      </c>
      <c r="CA44" s="1670">
        <f>IFERROR(ROUND(
IF(BR44="DHWControl",WHB_DHWCtrl_AnnkWhSav,
IF(BR44="HPWH",(CS44/3.413)*((1/CT44)-(1/CU44)),
0)),4),"")</f>
        <v>0</v>
      </c>
      <c r="CB44" s="1671">
        <f t="shared" ref="CB44" si="137">IFERROR(ROUND(
IF(BR44="HPWH",(CA44/CI44)*CG44,
0),6),"")</f>
        <v>0</v>
      </c>
      <c r="CC44" s="1670" t="str">
        <f t="shared" ref="CC44" si="138">IFERROR(IF($BP44="OK",IF(CF44&gt;=0,ROUND(CF44,4),""),""),"")</f>
        <v/>
      </c>
      <c r="CD44" s="1670" t="str">
        <f t="shared" ref="CD44" si="139">IFERROR(IF($BP44="OK",ROUND(CA44,4),""),"")</f>
        <v/>
      </c>
      <c r="CE44" s="1671" t="str">
        <f t="shared" ref="CE44" si="140">IFERROR(IF($BP44="OK",ROUND(CB44,6),""),"")</f>
        <v/>
      </c>
      <c r="CF44" s="1670">
        <f>IFERROR(ROUND(
IF(BR44="BoilerOutside",U44*(AG44*CL44*WHB_BlrRstCtrl_ESF/100),
IF(BR44="CombiBoiler",U44*((AG44*CL44*((AM44/CO44)-1))/100)+(1-(CT44/CU44))*(CQ44*CR44)/100,
IF(BR44="DHWControl",CX44*(CY44*CZ44+DA44*DB44)/100000,
IF(BR44="Boiler",U44*(AG44*CL44*((AM44/CO44)-1)/100),
IF(OR(BR44="TanklessWH",BR44="StorageWH"),((1-CO44/AM44)+CW44)*CQ44*CR44/100,
0))))),4),"")</f>
        <v>0</v>
      </c>
      <c r="CG44" s="1677" t="str">
        <f>IFERROR(IF($BP44="OK",
IF(BR44="HPWH",IF(LEFT(CH44,6)="School",WHB_HPWH_CFSchool,WHB_HPWH_CFOffice),""),""),"")</f>
        <v/>
      </c>
      <c r="CH44" s="1684" t="str">
        <f>IFERROR(IF($BP4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44" s="1676" t="str">
        <f>IFERROR(IF($BP44="OK",
IF(BR44="HPWH",IF(LEFT(CH44,6)="School",WHB_HPWH_HrsSchool,WHB_HPWH_HrsOffice),""),""),"")</f>
        <v/>
      </c>
      <c r="CJ44" s="1676"/>
      <c r="CK44" s="1676"/>
      <c r="CL44" s="1676" t="str">
        <f>IFERROR(IF($BP44="OK",
IF(OR(BR44="BoilerOutside",BR44="CombiBoiler",BR44="Boiler"),INDEX(WHB_FacilityParms[Heating EFLH],MATCH(CH44,WHB_FacilityParms[Facility Type],0)),""),""),"")</f>
        <v/>
      </c>
      <c r="CM44" s="1683" t="str">
        <f>IFERROR(IF($BP44="OK",BuildingInfo_Space_Conditioning_Type,""),"")</f>
        <v/>
      </c>
      <c r="CN44" s="1683" t="str">
        <f>IFERROR(IF($BP44="OK",BuildingInfo_Water_Heating,""),"")</f>
        <v/>
      </c>
      <c r="CO44" s="1667" t="str">
        <f>IFERROR(IF($BP44="OK",IF(INDEX(TBL_STD_WATER[Baseline Efficiency],MATCH($F44&amp;$L44,TBL_STD_WATER[Measure Lookup],0))="N/A","",IF(INDEX(TBL_STD_WATER[Baseline Efficiency],MATCH($F44&amp;$L44,TBL_STD_WATER[Measure Lookup],0))="Calc",0.62-(0.0019*AP44),INDEX(TBL_STD_WATER[Baseline Efficiency],MATCH($F44&amp;$L44,TBL_STD_WATER[Measure Lookup],0)))),""),"")</f>
        <v/>
      </c>
      <c r="CP44" s="1667" t="str">
        <f>IFERROR(IF($BP44="OK",IF(INDEX(TBL_STD_WATER[Baseline Efficiency],MATCH($F44&amp;$L44,TBL_STD_WATER[Measure Lookup],0))="N/A","",INDEX(TBL_STD_WATER[Qualifying Efficiency],MATCH($F44&amp;$L44,TBL_STD_WATER[Measure Lookup],0))),""),"")</f>
        <v/>
      </c>
      <c r="CQ44" s="1676" t="str">
        <f>IFERROR(IF($BP44="OK",
IF(OR(BR44="CombiBoiler",BR44="CentralDHW",BR44="HPWH",BR44="TanklessWH",BR44="StorageWH"),M02S02F21,""),""),"")</f>
        <v/>
      </c>
      <c r="CR44" s="1675" t="str">
        <f>IFERROR(IF($BP44="OK",
IF(OR(BR44="CombiBoiler",BR44="CentralDHW",BR44="HPWH",BR44="TanklessWH",BR44="StorageWH"),INDEX(WHB_FacilityParms[Energy Use Density (kBtu/sf/yr)],MATCH(CH44,WHB_FacilityParms[Facility Type],0)),""),""),"")</f>
        <v/>
      </c>
      <c r="CS44" s="1676" t="str">
        <f t="shared" ref="CS44" si="141">IFERROR(IF($BP44="OK",
IF(OR(BR44="CombiBoiler",BR44="CentralDHW",BR44="HPWH",BR44="TanklessWH",,BR44="StorageWH"),CQ44*CR44,""),""),"")</f>
        <v/>
      </c>
      <c r="CT44" s="1677" t="str">
        <f>IFERROR(IF($BP44="OK",
IF(BR44="CombiBoiler",WHB_CombiBoiler_BaseUEF,IF(BR44="HPWH",WHB_HPWH_BaseUEF,"")),""),"")</f>
        <v/>
      </c>
      <c r="CU44" s="1677" t="str">
        <f>IFERROR(IF($BP44="OK",
IF(BR44="CombiBoiler",WHB_CombiBoiler_QualUEF,IF(BR44="HPWH",WHB_HPWH_QualUEF,"")),""),"")</f>
        <v/>
      </c>
      <c r="CV44" s="1676" t="str">
        <f>IFERROR(IF($BP44="OK",
IF(BR44="StorageWH",(((AG44)/0.8)+110*SQRT(AP44)),""),""),"")</f>
        <v/>
      </c>
      <c r="CW44" s="1678" t="str">
        <f>IFERROR(IF($BP44="OK",
IF(BR44="TanklessWH",IF(AG44&lt;75,0,0.775*AG44^(-0.778)),IF(BR44="StorageWH",IF(AG44&lt;75,0,(CV44-AS44)/AG44/1000),"")),""),"")</f>
        <v/>
      </c>
      <c r="CX44" s="1675" t="str">
        <f>IFERROR(IF($BP44="OK",
IF(BR44="DHWControl",U44*INDEX(WHB_DHWCtrl[Btu/hr per Unit],MATCH(L44,WHB_DHWCtrl[Subcategory],0)),""),""),"")</f>
        <v/>
      </c>
      <c r="CY44" s="1676" t="str">
        <f>IFERROR(IF($BP44="OK",
IF(BR44="DHWControl",INDEX(WHB_DHWCtrl[Hrs - Norm Occ],MATCH(L44,WHB_DHWCtrl[Subcategory],0)),""),""),"")</f>
        <v/>
      </c>
      <c r="CZ44" s="1667" t="str">
        <f>IFERROR(IF($BP44="OK",
IF(BR44="DHWControl",INDEX(WHB_DHWCtrl[Hrs Red - Norm Occ],MATCH(L44,WHB_DHWCtrl[Subcategory],0)),""),""),"")</f>
        <v/>
      </c>
      <c r="DA44" s="1676" t="str">
        <f>IFERROR(IF($BP44="OK",
IF(BR44="DHWControl",INDEX(WHB_DHWCtrl[Hrs - Low Occ],MATCH(L44,WHB_DHWCtrl[Subcategory],0)),""),""),"")</f>
        <v/>
      </c>
      <c r="DB44" s="1667" t="str">
        <f>IFERROR(IF($BP44="OK",
IF(BR44="DHWControl",INDEX(WHB_DHWCtrl[Hrs Red - Low Occ],MATCH(L44,WHB_DHWCtrl[Subcategory],0)),""),""),"")</f>
        <v/>
      </c>
      <c r="DC44" s="1667" t="str">
        <f t="shared" ref="DC44" si="142">IFERROR(IF($BR44="","",IF(AND($CA44&lt;=0,$CF44&lt;=0),"No Savings","OK")),"")</f>
        <v/>
      </c>
      <c r="DD44" s="1672" t="str">
        <f>IFERROR(IF($BP44="OK",IF(BR44="DHWControl",INDEX(TBL_STD_WATER[eTrack Building Type],MATCH($F44&amp;$L44,TBL_STD_WATER[Measure Lookup],0)),
INDEX(eTrack_Building_WaterHeating[],MATCH(BuildingInfo_Building_Type,eTrack_Building_WaterHeating[Project Level Building Type],0),MATCH(
IF(OR(BR44="StorageWH",BR44="TanklessWH"),eTrack_Building_WaterHeating[[#Headers],[CI-WH-IWH and CI-WH-GFS building]],
eTrack_Building_WaterHeating[[#Headers],[Project Level Building Type]]),
eTrack_Building_WaterHeating[#Headers],0))),""),"")</f>
        <v/>
      </c>
    </row>
    <row r="45" spans="1:108" ht="16.350000000000001" customHeight="1">
      <c r="A45" s="704"/>
      <c r="B45" s="1532"/>
      <c r="C45" s="1641"/>
      <c r="D45" s="1642"/>
      <c r="E45" s="1643"/>
      <c r="F45" s="1586"/>
      <c r="G45" s="1586"/>
      <c r="H45" s="1586"/>
      <c r="I45" s="1586"/>
      <c r="J45" s="1586"/>
      <c r="K45" s="1586"/>
      <c r="L45" s="1586"/>
      <c r="M45" s="1586"/>
      <c r="N45" s="1586"/>
      <c r="O45" s="1586"/>
      <c r="P45" s="1586"/>
      <c r="Q45" s="1586"/>
      <c r="R45" s="1705"/>
      <c r="S45" s="1706"/>
      <c r="T45" s="1707"/>
      <c r="U45" s="1686"/>
      <c r="V45" s="1686"/>
      <c r="W45" s="1696"/>
      <c r="X45" s="1697"/>
      <c r="Y45" s="1697"/>
      <c r="Z45" s="1697"/>
      <c r="AA45" s="1697"/>
      <c r="AB45" s="1697"/>
      <c r="AC45" s="1698"/>
      <c r="AD45" s="1588"/>
      <c r="AE45" s="1588"/>
      <c r="AF45" s="1588"/>
      <c r="AG45" s="1668"/>
      <c r="AH45" s="1668"/>
      <c r="AI45" s="1668"/>
      <c r="AJ45" s="1711"/>
      <c r="AK45" s="1712"/>
      <c r="AL45" s="1713"/>
      <c r="AM45" s="1693"/>
      <c r="AN45" s="1693"/>
      <c r="AO45" s="1693"/>
      <c r="AP45" s="1668"/>
      <c r="AQ45" s="1668"/>
      <c r="AR45" s="1668"/>
      <c r="AS45" s="1668"/>
      <c r="AT45" s="1668"/>
      <c r="AU45" s="1669"/>
      <c r="AV45" s="1497"/>
      <c r="AW45" s="1498"/>
      <c r="AX45" s="1498"/>
      <c r="AY45" s="1498"/>
      <c r="AZ45" s="1477"/>
      <c r="BA45" s="1478"/>
      <c r="BB45" s="1679"/>
      <c r="BC45" s="1680"/>
      <c r="BD45" s="1680"/>
      <c r="BE45" s="1485"/>
      <c r="BF45" s="1485"/>
      <c r="BG45" s="1485"/>
      <c r="BH45" s="1486"/>
      <c r="BI45" s="1486"/>
      <c r="BJ45" s="1486"/>
      <c r="BL45" s="1476"/>
      <c r="BM45" s="1476"/>
      <c r="BP45" s="1666"/>
      <c r="BQ45" s="1672"/>
      <c r="BR45" s="1666"/>
      <c r="BS45" s="1666"/>
      <c r="BT45" s="1673"/>
      <c r="BU45" s="1674"/>
      <c r="BV45" s="1674"/>
      <c r="BW45" s="1674"/>
      <c r="BX45" s="1670"/>
      <c r="BY45" s="1671"/>
      <c r="BZ45" s="1670"/>
      <c r="CA45" s="1670"/>
      <c r="CB45" s="1671"/>
      <c r="CC45" s="1670"/>
      <c r="CD45" s="1670"/>
      <c r="CE45" s="1671"/>
      <c r="CF45" s="1670"/>
      <c r="CG45" s="1677"/>
      <c r="CH45" s="1684"/>
      <c r="CI45" s="1676"/>
      <c r="CJ45" s="1676"/>
      <c r="CK45" s="1676"/>
      <c r="CL45" s="1676"/>
      <c r="CM45" s="1683"/>
      <c r="CN45" s="1683"/>
      <c r="CO45" s="1667"/>
      <c r="CP45" s="1667"/>
      <c r="CQ45" s="1676"/>
      <c r="CR45" s="1675"/>
      <c r="CS45" s="1676"/>
      <c r="CT45" s="1677"/>
      <c r="CU45" s="1677"/>
      <c r="CV45" s="1676"/>
      <c r="CW45" s="1678"/>
      <c r="CX45" s="1675"/>
      <c r="CY45" s="1676"/>
      <c r="CZ45" s="1667"/>
      <c r="DA45" s="1676"/>
      <c r="DB45" s="1667"/>
      <c r="DC45" s="1667"/>
      <c r="DD45" s="1672"/>
    </row>
    <row r="46" spans="1:108" ht="16.350000000000001" customHeight="1">
      <c r="A46" s="704"/>
      <c r="B46" s="1532">
        <v>15</v>
      </c>
      <c r="C46" s="1638"/>
      <c r="D46" s="1639"/>
      <c r="E46" s="1640"/>
      <c r="F46" s="1586"/>
      <c r="G46" s="1586"/>
      <c r="H46" s="1586"/>
      <c r="I46" s="1586"/>
      <c r="J46" s="1586"/>
      <c r="K46" s="1586"/>
      <c r="L46" s="1586"/>
      <c r="M46" s="1586"/>
      <c r="N46" s="1586"/>
      <c r="O46" s="1586"/>
      <c r="P46" s="1586"/>
      <c r="Q46" s="1586"/>
      <c r="R46" s="1702" t="str">
        <f>IFERROR(IF(OR($F46="",$L46=""),"",INDEX(TBL_STD_WATER[Quantity Unit],MATCH($F46&amp;$L46,TBL_STD_WATER[Measure Lookup],0))),"")</f>
        <v/>
      </c>
      <c r="S46" s="1703"/>
      <c r="T46" s="1704"/>
      <c r="U46" s="1686"/>
      <c r="V46" s="1686"/>
      <c r="W46" s="1637"/>
      <c r="X46" s="1637"/>
      <c r="Y46" s="1637"/>
      <c r="Z46" s="1699"/>
      <c r="AA46" s="1700"/>
      <c r="AB46" s="1700"/>
      <c r="AC46" s="1701"/>
      <c r="AD46" s="1588" t="str">
        <f>IFERROR(IF(OR($F46="",$L46=""),"",INDEX(TBL_STD_WATER[Capacity Unit],MATCH($F46&amp;$L46,TBL_STD_WATER[Measure Lookup],0))),"")</f>
        <v/>
      </c>
      <c r="AE46" s="1588"/>
      <c r="AF46" s="1588"/>
      <c r="AG46" s="1668"/>
      <c r="AH46" s="1668"/>
      <c r="AI46" s="1668"/>
      <c r="AJ46" s="1708" t="str">
        <f>IFERROR(IF(OR($F46="",$L46=""),"",INDEX(TBL_STD_WATER[Efficiency Type],MATCH($F46&amp;$L46,TBL_STD_WATER[Measure Lookup],0))),"")</f>
        <v/>
      </c>
      <c r="AK46" s="1709"/>
      <c r="AL46" s="1710"/>
      <c r="AM46" s="1693"/>
      <c r="AN46" s="1693"/>
      <c r="AO46" s="1693"/>
      <c r="AP46" s="1668"/>
      <c r="AQ46" s="1668"/>
      <c r="AR46" s="1668"/>
      <c r="AS46" s="1668"/>
      <c r="AT46" s="1668"/>
      <c r="AU46" s="1669"/>
      <c r="AV46" s="1497"/>
      <c r="AW46" s="1498"/>
      <c r="AX46" s="1498"/>
      <c r="AY46" s="1498"/>
      <c r="AZ46" s="1477" t="str">
        <f t="shared" ref="AZ46" si="143">IFERROR(IF($BP46="OK",AV46+AX46,""),"")</f>
        <v/>
      </c>
      <c r="BA46" s="1478"/>
      <c r="BB46" s="1679" t="str">
        <f t="shared" ref="BB46" si="144">IFERROR(IF(AND($BP46="OK",$DC46="OK"),$BW46,IF($BP46&lt;&gt;"OK",$BP46,$DC46)),"")</f>
        <v/>
      </c>
      <c r="BC46" s="1680"/>
      <c r="BD46" s="1680"/>
      <c r="BE46" s="1485" t="str">
        <f t="shared" ref="BE46" si="145">IFERROR(IF($BP46="OK",CD46,""),"")</f>
        <v/>
      </c>
      <c r="BF46" s="1485"/>
      <c r="BG46" s="1485"/>
      <c r="BH46" s="1486" t="str">
        <f t="shared" ref="BH46" si="146">IFERROR(IF($BP46="OK",CF46,""),"")</f>
        <v/>
      </c>
      <c r="BI46" s="1486"/>
      <c r="BJ46" s="1486"/>
      <c r="BL46" s="1476"/>
      <c r="BM46" s="1476"/>
      <c r="BP46" s="1666" t="str">
        <f>IFERROR(IF(AND(F46&lt;&gt;"",L4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6="",F46="",L46="",U46="",W46="",Z46="",W47="",AND(AD46&lt;&gt;"N/A",AG46=""),AND(AJ46&lt;&gt;"N/A",AM46=""),AND(OR(BR46="HPWH",BR46="StorageWH"),AP46=""),AND(BR46="StorageWH",AS46=""),AV46="",AX46=""),"Missing Inputs",
"OK")))))))),""),"")</f>
        <v/>
      </c>
      <c r="BQ46" s="1672" t="str">
        <f>IFERROR(IF(AND(BP46="OK",DC46="OK"),INDEX(TBL_STD_WATER[Measure Number],MATCH($F46&amp;$L46,TBL_STD_WATER[Measure Lookup],0)),""),"")</f>
        <v/>
      </c>
      <c r="BR46" s="1666" t="str">
        <f>IFERROR(IF(OR($F46="",$L46=""),"",INDEX(TBL_STD_WATER[CalcType],MATCH($F46&amp;$L46,TBL_STD_WATER[Measure Lookup],0))),"")</f>
        <v/>
      </c>
      <c r="BS46" s="1666" t="str">
        <f>IFERROR(IF($BP46="OK",INDEX(TBL_STD_WATER[Incentive Unit],MATCH($F46&amp;$L46,TBL_STD_WATER[Measure Lookup],0)),""),"")</f>
        <v/>
      </c>
      <c r="BT46" s="1673" t="str">
        <f>IFERROR(IF($BP46="OK",U46*IF(BS46=AD46,AG46,1),""),"")</f>
        <v/>
      </c>
      <c r="BU46" s="1674" t="str">
        <f>IFERROR(IF($BP46="OK",INDEX(TBL_STD_WATER[Current Incentive],MATCH($F46&amp;$L46,TBL_STD_WATER[Measure Lookup],0)),""),"")</f>
        <v/>
      </c>
      <c r="BV46" s="1674" t="str">
        <f t="shared" ref="BV46" si="147">IFERROR(IF($BP46="OK",BT46*BU46,""),"")</f>
        <v/>
      </c>
      <c r="BW46" s="1674" t="str">
        <f>IFERROR(IF($BP46="OK",IF(INCENTTOCOST_PRES&gt;CostCap_Pres,BV46*CostCap_Pres/INCENTTOCOST_PRES,BV46),""),"")</f>
        <v/>
      </c>
      <c r="BX46" s="1670" t="str">
        <f>IFERROR(IF($BP46="OK",ROUND(CA46/(U46*IF(BS46=AD46,AG46,1)),4),""),"")</f>
        <v/>
      </c>
      <c r="BY46" s="1671" t="str">
        <f>IFERROR(IF($BP46="OK",ROUND(CB46/(U46*IF(BS46=AD46,AG46,1)),6),""),"")</f>
        <v/>
      </c>
      <c r="BZ46" s="1670" t="str">
        <f>IFERROR(IF($BP46="OK",ROUND(CC46/(U46*IF(BS46=AD46,AG46,1)),4),""),"")</f>
        <v/>
      </c>
      <c r="CA46" s="1670">
        <f>IFERROR(ROUND(
IF(BR46="DHWControl",WHB_DHWCtrl_AnnkWhSav,
IF(BR46="HPWH",(CS46/3.413)*((1/CT46)-(1/CU46)),
0)),4),"")</f>
        <v>0</v>
      </c>
      <c r="CB46" s="1671">
        <f t="shared" ref="CB46" si="148">IFERROR(ROUND(
IF(BR46="HPWH",(CA46/CI46)*CG46,
0),6),"")</f>
        <v>0</v>
      </c>
      <c r="CC46" s="1670" t="str">
        <f t="shared" ref="CC46" si="149">IFERROR(IF($BP46="OK",IF(CF46&gt;=0,ROUND(CF46,4),""),""),"")</f>
        <v/>
      </c>
      <c r="CD46" s="1670" t="str">
        <f t="shared" ref="CD46" si="150">IFERROR(IF($BP46="OK",ROUND(CA46,4),""),"")</f>
        <v/>
      </c>
      <c r="CE46" s="1671" t="str">
        <f t="shared" ref="CE46" si="151">IFERROR(IF($BP46="OK",ROUND(CB46,6),""),"")</f>
        <v/>
      </c>
      <c r="CF46" s="1670">
        <f>IFERROR(ROUND(
IF(BR46="BoilerOutside",U46*(AG46*CL46*WHB_BlrRstCtrl_ESF/100),
IF(BR46="CombiBoiler",U46*((AG46*CL46*((AM46/CO46)-1))/100)+(1-(CT46/CU46))*(CQ46*CR46)/100,
IF(BR46="DHWControl",CX46*(CY46*CZ46+DA46*DB46)/100000,
IF(BR46="Boiler",U46*(AG46*CL46*((AM46/CO46)-1)/100),
IF(OR(BR46="TanklessWH",BR46="StorageWH"),((1-CO46/AM46)+CW46)*CQ46*CR46/100,
0))))),4),"")</f>
        <v>0</v>
      </c>
      <c r="CG46" s="1677" t="str">
        <f>IFERROR(IF($BP46="OK",
IF(BR46="HPWH",IF(LEFT(CH46,6)="School",WHB_HPWH_CFSchool,WHB_HPWH_CFOffice),""),""),"")</f>
        <v/>
      </c>
      <c r="CH46" s="1684" t="str">
        <f>IFERROR(IF($BP4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46" s="1676" t="str">
        <f>IFERROR(IF($BP46="OK",
IF(BR46="HPWH",IF(LEFT(CH46,6)="School",WHB_HPWH_HrsSchool,WHB_HPWH_HrsOffice),""),""),"")</f>
        <v/>
      </c>
      <c r="CJ46" s="1676"/>
      <c r="CK46" s="1676"/>
      <c r="CL46" s="1676" t="str">
        <f>IFERROR(IF($BP46="OK",
IF(OR(BR46="BoilerOutside",BR46="CombiBoiler",BR46="Boiler"),INDEX(WHB_FacilityParms[Heating EFLH],MATCH(CH46,WHB_FacilityParms[Facility Type],0)),""),""),"")</f>
        <v/>
      </c>
      <c r="CM46" s="1683" t="str">
        <f>IFERROR(IF($BP46="OK",BuildingInfo_Space_Conditioning_Type,""),"")</f>
        <v/>
      </c>
      <c r="CN46" s="1683" t="str">
        <f>IFERROR(IF($BP46="OK",BuildingInfo_Water_Heating,""),"")</f>
        <v/>
      </c>
      <c r="CO46" s="1667" t="str">
        <f>IFERROR(IF($BP46="OK",IF(INDEX(TBL_STD_WATER[Baseline Efficiency],MATCH($F46&amp;$L46,TBL_STD_WATER[Measure Lookup],0))="N/A","",IF(INDEX(TBL_STD_WATER[Baseline Efficiency],MATCH($F46&amp;$L46,TBL_STD_WATER[Measure Lookup],0))="Calc",0.62-(0.0019*AP46),INDEX(TBL_STD_WATER[Baseline Efficiency],MATCH($F46&amp;$L46,TBL_STD_WATER[Measure Lookup],0)))),""),"")</f>
        <v/>
      </c>
      <c r="CP46" s="1667" t="str">
        <f>IFERROR(IF($BP46="OK",IF(INDEX(TBL_STD_WATER[Baseline Efficiency],MATCH($F46&amp;$L46,TBL_STD_WATER[Measure Lookup],0))="N/A","",INDEX(TBL_STD_WATER[Qualifying Efficiency],MATCH($F46&amp;$L46,TBL_STD_WATER[Measure Lookup],0))),""),"")</f>
        <v/>
      </c>
      <c r="CQ46" s="1676" t="str">
        <f>IFERROR(IF($BP46="OK",
IF(OR(BR46="CombiBoiler",BR46="CentralDHW",BR46="HPWH",BR46="TanklessWH",BR46="StorageWH"),M02S02F21,""),""),"")</f>
        <v/>
      </c>
      <c r="CR46" s="1675" t="str">
        <f>IFERROR(IF($BP46="OK",
IF(OR(BR46="CombiBoiler",BR46="CentralDHW",BR46="HPWH",BR46="TanklessWH",BR46="StorageWH"),INDEX(WHB_FacilityParms[Energy Use Density (kBtu/sf/yr)],MATCH(CH46,WHB_FacilityParms[Facility Type],0)),""),""),"")</f>
        <v/>
      </c>
      <c r="CS46" s="1676" t="str">
        <f t="shared" ref="CS46" si="152">IFERROR(IF($BP46="OK",
IF(OR(BR46="CombiBoiler",BR46="CentralDHW",BR46="HPWH",BR46="TanklessWH",,BR46="StorageWH"),CQ46*CR46,""),""),"")</f>
        <v/>
      </c>
      <c r="CT46" s="1677" t="str">
        <f>IFERROR(IF($BP46="OK",
IF(BR46="CombiBoiler",WHB_CombiBoiler_BaseUEF,IF(BR46="HPWH",WHB_HPWH_BaseUEF,"")),""),"")</f>
        <v/>
      </c>
      <c r="CU46" s="1677" t="str">
        <f>IFERROR(IF($BP46="OK",
IF(BR46="CombiBoiler",WHB_CombiBoiler_QualUEF,IF(BR46="HPWH",WHB_HPWH_QualUEF,"")),""),"")</f>
        <v/>
      </c>
      <c r="CV46" s="1676" t="str">
        <f>IFERROR(IF($BP46="OK",
IF(BR46="StorageWH",(((AG46)/0.8)+110*SQRT(AP46)),""),""),"")</f>
        <v/>
      </c>
      <c r="CW46" s="1678" t="str">
        <f>IFERROR(IF($BP46="OK",
IF(BR46="TanklessWH",IF(AG46&lt;75,0,0.775*AG46^(-0.778)),IF(BR46="StorageWH",IF(AG46&lt;75,0,(CV46-AS46)/AG46/1000),"")),""),"")</f>
        <v/>
      </c>
      <c r="CX46" s="1675" t="str">
        <f>IFERROR(IF($BP46="OK",
IF(BR46="DHWControl",U46*INDEX(WHB_DHWCtrl[Btu/hr per Unit],MATCH(L46,WHB_DHWCtrl[Subcategory],0)),""),""),"")</f>
        <v/>
      </c>
      <c r="CY46" s="1676" t="str">
        <f>IFERROR(IF($BP46="OK",
IF(BR46="DHWControl",INDEX(WHB_DHWCtrl[Hrs - Norm Occ],MATCH(L46,WHB_DHWCtrl[Subcategory],0)),""),""),"")</f>
        <v/>
      </c>
      <c r="CZ46" s="1667" t="str">
        <f>IFERROR(IF($BP46="OK",
IF(BR46="DHWControl",INDEX(WHB_DHWCtrl[Hrs Red - Norm Occ],MATCH(L46,WHB_DHWCtrl[Subcategory],0)),""),""),"")</f>
        <v/>
      </c>
      <c r="DA46" s="1676" t="str">
        <f>IFERROR(IF($BP46="OK",
IF(BR46="DHWControl",INDEX(WHB_DHWCtrl[Hrs - Low Occ],MATCH(L46,WHB_DHWCtrl[Subcategory],0)),""),""),"")</f>
        <v/>
      </c>
      <c r="DB46" s="1667" t="str">
        <f>IFERROR(IF($BP46="OK",
IF(BR46="DHWControl",INDEX(WHB_DHWCtrl[Hrs Red - Low Occ],MATCH(L46,WHB_DHWCtrl[Subcategory],0)),""),""),"")</f>
        <v/>
      </c>
      <c r="DC46" s="1667" t="str">
        <f t="shared" ref="DC46" si="153">IFERROR(IF($BR46="","",IF(AND($CA46&lt;=0,$CF46&lt;=0),"No Savings","OK")),"")</f>
        <v/>
      </c>
      <c r="DD46" s="1672" t="str">
        <f>IFERROR(IF($BP46="OK",IF(BR46="DHWControl",INDEX(TBL_STD_WATER[eTrack Building Type],MATCH($F46&amp;$L46,TBL_STD_WATER[Measure Lookup],0)),
INDEX(eTrack_Building_WaterHeating[],MATCH(BuildingInfo_Building_Type,eTrack_Building_WaterHeating[Project Level Building Type],0),MATCH(
IF(OR(BR46="StorageWH",BR46="TanklessWH"),eTrack_Building_WaterHeating[[#Headers],[CI-WH-IWH and CI-WH-GFS building]],
eTrack_Building_WaterHeating[[#Headers],[Project Level Building Type]]),
eTrack_Building_WaterHeating[#Headers],0))),""),"")</f>
        <v/>
      </c>
    </row>
    <row r="47" spans="1:108" ht="16.350000000000001" customHeight="1">
      <c r="A47" s="704"/>
      <c r="B47" s="1532"/>
      <c r="C47" s="1641"/>
      <c r="D47" s="1642"/>
      <c r="E47" s="1643"/>
      <c r="F47" s="1586"/>
      <c r="G47" s="1586"/>
      <c r="H47" s="1586"/>
      <c r="I47" s="1586"/>
      <c r="J47" s="1586"/>
      <c r="K47" s="1586"/>
      <c r="L47" s="1586"/>
      <c r="M47" s="1586"/>
      <c r="N47" s="1586"/>
      <c r="O47" s="1586"/>
      <c r="P47" s="1586"/>
      <c r="Q47" s="1586"/>
      <c r="R47" s="1705"/>
      <c r="S47" s="1706"/>
      <c r="T47" s="1707"/>
      <c r="U47" s="1686"/>
      <c r="V47" s="1686"/>
      <c r="W47" s="1696"/>
      <c r="X47" s="1697"/>
      <c r="Y47" s="1697"/>
      <c r="Z47" s="1697"/>
      <c r="AA47" s="1697"/>
      <c r="AB47" s="1697"/>
      <c r="AC47" s="1698"/>
      <c r="AD47" s="1588"/>
      <c r="AE47" s="1588"/>
      <c r="AF47" s="1588"/>
      <c r="AG47" s="1668"/>
      <c r="AH47" s="1668"/>
      <c r="AI47" s="1668"/>
      <c r="AJ47" s="1711"/>
      <c r="AK47" s="1712"/>
      <c r="AL47" s="1713"/>
      <c r="AM47" s="1693"/>
      <c r="AN47" s="1693"/>
      <c r="AO47" s="1693"/>
      <c r="AP47" s="1668"/>
      <c r="AQ47" s="1668"/>
      <c r="AR47" s="1668"/>
      <c r="AS47" s="1668"/>
      <c r="AT47" s="1668"/>
      <c r="AU47" s="1669"/>
      <c r="AV47" s="1497"/>
      <c r="AW47" s="1498"/>
      <c r="AX47" s="1498"/>
      <c r="AY47" s="1498"/>
      <c r="AZ47" s="1477"/>
      <c r="BA47" s="1478"/>
      <c r="BB47" s="1679"/>
      <c r="BC47" s="1680"/>
      <c r="BD47" s="1680"/>
      <c r="BE47" s="1485"/>
      <c r="BF47" s="1485"/>
      <c r="BG47" s="1485"/>
      <c r="BH47" s="1486"/>
      <c r="BI47" s="1486"/>
      <c r="BJ47" s="1486"/>
      <c r="BL47" s="1476"/>
      <c r="BM47" s="1476"/>
      <c r="BP47" s="1666"/>
      <c r="BQ47" s="1672"/>
      <c r="BR47" s="1666"/>
      <c r="BS47" s="1666"/>
      <c r="BT47" s="1673"/>
      <c r="BU47" s="1674"/>
      <c r="BV47" s="1674"/>
      <c r="BW47" s="1674"/>
      <c r="BX47" s="1670"/>
      <c r="BY47" s="1671"/>
      <c r="BZ47" s="1670"/>
      <c r="CA47" s="1670"/>
      <c r="CB47" s="1671"/>
      <c r="CC47" s="1670"/>
      <c r="CD47" s="1670"/>
      <c r="CE47" s="1671"/>
      <c r="CF47" s="1670"/>
      <c r="CG47" s="1677"/>
      <c r="CH47" s="1684"/>
      <c r="CI47" s="1676"/>
      <c r="CJ47" s="1676"/>
      <c r="CK47" s="1676"/>
      <c r="CL47" s="1676"/>
      <c r="CM47" s="1683"/>
      <c r="CN47" s="1683"/>
      <c r="CO47" s="1667"/>
      <c r="CP47" s="1667"/>
      <c r="CQ47" s="1676"/>
      <c r="CR47" s="1675"/>
      <c r="CS47" s="1676"/>
      <c r="CT47" s="1677"/>
      <c r="CU47" s="1677"/>
      <c r="CV47" s="1676"/>
      <c r="CW47" s="1678"/>
      <c r="CX47" s="1675"/>
      <c r="CY47" s="1676"/>
      <c r="CZ47" s="1667"/>
      <c r="DA47" s="1676"/>
      <c r="DB47" s="1667"/>
      <c r="DC47" s="1667"/>
      <c r="DD47" s="1672"/>
    </row>
    <row r="48" spans="1:108" ht="16.350000000000001" customHeight="1">
      <c r="A48" s="704"/>
      <c r="B48" s="1532">
        <v>16</v>
      </c>
      <c r="C48" s="1638"/>
      <c r="D48" s="1639"/>
      <c r="E48" s="1640"/>
      <c r="F48" s="1586"/>
      <c r="G48" s="1586"/>
      <c r="H48" s="1586"/>
      <c r="I48" s="1586"/>
      <c r="J48" s="1586"/>
      <c r="K48" s="1586"/>
      <c r="L48" s="1586"/>
      <c r="M48" s="1586"/>
      <c r="N48" s="1586"/>
      <c r="O48" s="1586"/>
      <c r="P48" s="1586"/>
      <c r="Q48" s="1586"/>
      <c r="R48" s="1702" t="str">
        <f>IFERROR(IF(OR($F48="",$L48=""),"",INDEX(TBL_STD_WATER[Quantity Unit],MATCH($F48&amp;$L48,TBL_STD_WATER[Measure Lookup],0))),"")</f>
        <v/>
      </c>
      <c r="S48" s="1703"/>
      <c r="T48" s="1704"/>
      <c r="U48" s="1686"/>
      <c r="V48" s="1686"/>
      <c r="W48" s="1637"/>
      <c r="X48" s="1637"/>
      <c r="Y48" s="1637"/>
      <c r="Z48" s="1699"/>
      <c r="AA48" s="1700"/>
      <c r="AB48" s="1700"/>
      <c r="AC48" s="1701"/>
      <c r="AD48" s="1588" t="str">
        <f>IFERROR(IF(OR($F48="",$L48=""),"",INDEX(TBL_STD_WATER[Capacity Unit],MATCH($F48&amp;$L48,TBL_STD_WATER[Measure Lookup],0))),"")</f>
        <v/>
      </c>
      <c r="AE48" s="1588"/>
      <c r="AF48" s="1588"/>
      <c r="AG48" s="1668"/>
      <c r="AH48" s="1668"/>
      <c r="AI48" s="1668"/>
      <c r="AJ48" s="1708" t="str">
        <f>IFERROR(IF(OR($F48="",$L48=""),"",INDEX(TBL_STD_WATER[Efficiency Type],MATCH($F48&amp;$L48,TBL_STD_WATER[Measure Lookup],0))),"")</f>
        <v/>
      </c>
      <c r="AK48" s="1709"/>
      <c r="AL48" s="1710"/>
      <c r="AM48" s="1693"/>
      <c r="AN48" s="1693"/>
      <c r="AO48" s="1693"/>
      <c r="AP48" s="1668"/>
      <c r="AQ48" s="1668"/>
      <c r="AR48" s="1668"/>
      <c r="AS48" s="1668"/>
      <c r="AT48" s="1668"/>
      <c r="AU48" s="1669"/>
      <c r="AV48" s="1497"/>
      <c r="AW48" s="1498"/>
      <c r="AX48" s="1498"/>
      <c r="AY48" s="1498"/>
      <c r="AZ48" s="1477" t="str">
        <f t="shared" ref="AZ48" si="154">IFERROR(IF($BP48="OK",AV48+AX48,""),"")</f>
        <v/>
      </c>
      <c r="BA48" s="1478"/>
      <c r="BB48" s="1679" t="str">
        <f t="shared" ref="BB48" si="155">IFERROR(IF(AND($BP48="OK",$DC48="OK"),$BW48,IF($BP48&lt;&gt;"OK",$BP48,$DC48)),"")</f>
        <v/>
      </c>
      <c r="BC48" s="1680"/>
      <c r="BD48" s="1680"/>
      <c r="BE48" s="1485" t="str">
        <f t="shared" ref="BE48" si="156">IFERROR(IF($BP48="OK",CD48,""),"")</f>
        <v/>
      </c>
      <c r="BF48" s="1485"/>
      <c r="BG48" s="1485"/>
      <c r="BH48" s="1486" t="str">
        <f t="shared" ref="BH48" si="157">IFERROR(IF($BP48="OK",CF48,""),"")</f>
        <v/>
      </c>
      <c r="BI48" s="1486"/>
      <c r="BJ48" s="1486"/>
      <c r="BL48" s="1476"/>
      <c r="BM48" s="1476"/>
      <c r="BP48" s="1666" t="str">
        <f>IFERROR(IF(AND(F48&lt;&gt;"",L4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8="",F48="",L48="",U48="",W48="",Z48="",W49="",AND(AD48&lt;&gt;"N/A",AG48=""),AND(AJ48&lt;&gt;"N/A",AM48=""),AND(OR(BR48="HPWH",BR48="StorageWH"),AP48=""),AND(BR48="StorageWH",AS48=""),AV48="",AX48=""),"Missing Inputs",
"OK")))))))),""),"")</f>
        <v/>
      </c>
      <c r="BQ48" s="1672" t="str">
        <f>IFERROR(IF(AND(BP48="OK",DC48="OK"),INDEX(TBL_STD_WATER[Measure Number],MATCH($F48&amp;$L48,TBL_STD_WATER[Measure Lookup],0)),""),"")</f>
        <v/>
      </c>
      <c r="BR48" s="1666" t="str">
        <f>IFERROR(IF(OR($F48="",$L48=""),"",INDEX(TBL_STD_WATER[CalcType],MATCH($F48&amp;$L48,TBL_STD_WATER[Measure Lookup],0))),"")</f>
        <v/>
      </c>
      <c r="BS48" s="1666" t="str">
        <f>IFERROR(IF($BP48="OK",INDEX(TBL_STD_WATER[Incentive Unit],MATCH($F48&amp;$L48,TBL_STD_WATER[Measure Lookup],0)),""),"")</f>
        <v/>
      </c>
      <c r="BT48" s="1673" t="str">
        <f>IFERROR(IF($BP48="OK",U48*IF(BS48=AD48,AG48,1),""),"")</f>
        <v/>
      </c>
      <c r="BU48" s="1674" t="str">
        <f>IFERROR(IF($BP48="OK",INDEX(TBL_STD_WATER[Current Incentive],MATCH($F48&amp;$L48,TBL_STD_WATER[Measure Lookup],0)),""),"")</f>
        <v/>
      </c>
      <c r="BV48" s="1674" t="str">
        <f t="shared" ref="BV48" si="158">IFERROR(IF($BP48="OK",BT48*BU48,""),"")</f>
        <v/>
      </c>
      <c r="BW48" s="1674" t="str">
        <f>IFERROR(IF($BP48="OK",IF(INCENTTOCOST_PRES&gt;CostCap_Pres,BV48*CostCap_Pres/INCENTTOCOST_PRES,BV48),""),"")</f>
        <v/>
      </c>
      <c r="BX48" s="1670" t="str">
        <f>IFERROR(IF($BP48="OK",ROUND(CA48/(U48*IF(BS48=AD48,AG48,1)),4),""),"")</f>
        <v/>
      </c>
      <c r="BY48" s="1671" t="str">
        <f>IFERROR(IF($BP48="OK",ROUND(CB48/(U48*IF(BS48=AD48,AG48,1)),6),""),"")</f>
        <v/>
      </c>
      <c r="BZ48" s="1670" t="str">
        <f>IFERROR(IF($BP48="OK",ROUND(CC48/(U48*IF(BS48=AD48,AG48,1)),4),""),"")</f>
        <v/>
      </c>
      <c r="CA48" s="1670">
        <f>IFERROR(ROUND(
IF(BR48="DHWControl",WHB_DHWCtrl_AnnkWhSav,
IF(BR48="HPWH",(CS48/3.413)*((1/CT48)-(1/CU48)),
0)),4),"")</f>
        <v>0</v>
      </c>
      <c r="CB48" s="1671">
        <f t="shared" ref="CB48" si="159">IFERROR(ROUND(
IF(BR48="HPWH",(CA48/CI48)*CG48,
0),6),"")</f>
        <v>0</v>
      </c>
      <c r="CC48" s="1670" t="str">
        <f t="shared" ref="CC48" si="160">IFERROR(IF($BP48="OK",IF(CF48&gt;=0,ROUND(CF48,4),""),""),"")</f>
        <v/>
      </c>
      <c r="CD48" s="1670" t="str">
        <f t="shared" ref="CD48" si="161">IFERROR(IF($BP48="OK",ROUND(CA48,4),""),"")</f>
        <v/>
      </c>
      <c r="CE48" s="1671" t="str">
        <f t="shared" ref="CE48" si="162">IFERROR(IF($BP48="OK",ROUND(CB48,6),""),"")</f>
        <v/>
      </c>
      <c r="CF48" s="1670">
        <f>IFERROR(ROUND(
IF(BR48="BoilerOutside",U48*(AG48*CL48*WHB_BlrRstCtrl_ESF/100),
IF(BR48="CombiBoiler",U48*((AG48*CL48*((AM48/CO48)-1))/100)+(1-(CT48/CU48))*(CQ48*CR48)/100,
IF(BR48="DHWControl",CX48*(CY48*CZ48+DA48*DB48)/100000,
IF(BR48="Boiler",U48*(AG48*CL48*((AM48/CO48)-1)/100),
IF(OR(BR48="TanklessWH",BR48="StorageWH"),((1-CO48/AM48)+CW48)*CQ48*CR48/100,
0))))),4),"")</f>
        <v>0</v>
      </c>
      <c r="CG48" s="1677" t="str">
        <f>IFERROR(IF($BP48="OK",
IF(BR48="HPWH",IF(LEFT(CH48,6)="School",WHB_HPWH_CFSchool,WHB_HPWH_CFOffice),""),""),"")</f>
        <v/>
      </c>
      <c r="CH48" s="1684" t="str">
        <f>IFERROR(IF($BP4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48" s="1676" t="str">
        <f>IFERROR(IF($BP48="OK",
IF(BR48="HPWH",IF(LEFT(CH48,6)="School",WHB_HPWH_HrsSchool,WHB_HPWH_HrsOffice),""),""),"")</f>
        <v/>
      </c>
      <c r="CJ48" s="1676"/>
      <c r="CK48" s="1676"/>
      <c r="CL48" s="1676" t="str">
        <f>IFERROR(IF($BP48="OK",
IF(OR(BR48="BoilerOutside",BR48="CombiBoiler",BR48="Boiler"),INDEX(WHB_FacilityParms[Heating EFLH],MATCH(CH48,WHB_FacilityParms[Facility Type],0)),""),""),"")</f>
        <v/>
      </c>
      <c r="CM48" s="1683" t="str">
        <f>IFERROR(IF($BP48="OK",BuildingInfo_Space_Conditioning_Type,""),"")</f>
        <v/>
      </c>
      <c r="CN48" s="1683" t="str">
        <f>IFERROR(IF($BP48="OK",BuildingInfo_Water_Heating,""),"")</f>
        <v/>
      </c>
      <c r="CO48" s="1667" t="str">
        <f>IFERROR(IF($BP48="OK",IF(INDEX(TBL_STD_WATER[Baseline Efficiency],MATCH($F48&amp;$L48,TBL_STD_WATER[Measure Lookup],0))="N/A","",IF(INDEX(TBL_STD_WATER[Baseline Efficiency],MATCH($F48&amp;$L48,TBL_STD_WATER[Measure Lookup],0))="Calc",0.62-(0.0019*AP48),INDEX(TBL_STD_WATER[Baseline Efficiency],MATCH($F48&amp;$L48,TBL_STD_WATER[Measure Lookup],0)))),""),"")</f>
        <v/>
      </c>
      <c r="CP48" s="1667" t="str">
        <f>IFERROR(IF($BP48="OK",IF(INDEX(TBL_STD_WATER[Baseline Efficiency],MATCH($F48&amp;$L48,TBL_STD_WATER[Measure Lookup],0))="N/A","",INDEX(TBL_STD_WATER[Qualifying Efficiency],MATCH($F48&amp;$L48,TBL_STD_WATER[Measure Lookup],0))),""),"")</f>
        <v/>
      </c>
      <c r="CQ48" s="1676" t="str">
        <f>IFERROR(IF($BP48="OK",
IF(OR(BR48="CombiBoiler",BR48="CentralDHW",BR48="HPWH",BR48="TanklessWH",BR48="StorageWH"),M02S02F21,""),""),"")</f>
        <v/>
      </c>
      <c r="CR48" s="1675" t="str">
        <f>IFERROR(IF($BP48="OK",
IF(OR(BR48="CombiBoiler",BR48="CentralDHW",BR48="HPWH",BR48="TanklessWH",BR48="StorageWH"),INDEX(WHB_FacilityParms[Energy Use Density (kBtu/sf/yr)],MATCH(CH48,WHB_FacilityParms[Facility Type],0)),""),""),"")</f>
        <v/>
      </c>
      <c r="CS48" s="1676" t="str">
        <f t="shared" ref="CS48" si="163">IFERROR(IF($BP48="OK",
IF(OR(BR48="CombiBoiler",BR48="CentralDHW",BR48="HPWH",BR48="TanklessWH",,BR48="StorageWH"),CQ48*CR48,""),""),"")</f>
        <v/>
      </c>
      <c r="CT48" s="1677" t="str">
        <f>IFERROR(IF($BP48="OK",
IF(BR48="CombiBoiler",WHB_CombiBoiler_BaseUEF,IF(BR48="HPWH",WHB_HPWH_BaseUEF,"")),""),"")</f>
        <v/>
      </c>
      <c r="CU48" s="1677" t="str">
        <f>IFERROR(IF($BP48="OK",
IF(BR48="CombiBoiler",WHB_CombiBoiler_QualUEF,IF(BR48="HPWH",WHB_HPWH_QualUEF,"")),""),"")</f>
        <v/>
      </c>
      <c r="CV48" s="1676" t="str">
        <f>IFERROR(IF($BP48="OK",
IF(BR48="StorageWH",(((AG48)/0.8)+110*SQRT(AP48)),""),""),"")</f>
        <v/>
      </c>
      <c r="CW48" s="1678" t="str">
        <f>IFERROR(IF($BP48="OK",
IF(BR48="TanklessWH",IF(AG48&lt;75,0,0.775*AG48^(-0.778)),IF(BR48="StorageWH",IF(AG48&lt;75,0,(CV48-AS48)/AG48/1000),"")),""),"")</f>
        <v/>
      </c>
      <c r="CX48" s="1675" t="str">
        <f>IFERROR(IF($BP48="OK",
IF(BR48="DHWControl",U48*INDEX(WHB_DHWCtrl[Btu/hr per Unit],MATCH(L48,WHB_DHWCtrl[Subcategory],0)),""),""),"")</f>
        <v/>
      </c>
      <c r="CY48" s="1676" t="str">
        <f>IFERROR(IF($BP48="OK",
IF(BR48="DHWControl",INDEX(WHB_DHWCtrl[Hrs - Norm Occ],MATCH(L48,WHB_DHWCtrl[Subcategory],0)),""),""),"")</f>
        <v/>
      </c>
      <c r="CZ48" s="1667" t="str">
        <f>IFERROR(IF($BP48="OK",
IF(BR48="DHWControl",INDEX(WHB_DHWCtrl[Hrs Red - Norm Occ],MATCH(L48,WHB_DHWCtrl[Subcategory],0)),""),""),"")</f>
        <v/>
      </c>
      <c r="DA48" s="1676" t="str">
        <f>IFERROR(IF($BP48="OK",
IF(BR48="DHWControl",INDEX(WHB_DHWCtrl[Hrs - Low Occ],MATCH(L48,WHB_DHWCtrl[Subcategory],0)),""),""),"")</f>
        <v/>
      </c>
      <c r="DB48" s="1667" t="str">
        <f>IFERROR(IF($BP48="OK",
IF(BR48="DHWControl",INDEX(WHB_DHWCtrl[Hrs Red - Low Occ],MATCH(L48,WHB_DHWCtrl[Subcategory],0)),""),""),"")</f>
        <v/>
      </c>
      <c r="DC48" s="1667" t="str">
        <f t="shared" ref="DC48" si="164">IFERROR(IF($BR48="","",IF(AND($CA48&lt;=0,$CF48&lt;=0),"No Savings","OK")),"")</f>
        <v/>
      </c>
      <c r="DD48" s="1672" t="str">
        <f>IFERROR(IF($BP48="OK",IF(BR48="DHWControl",INDEX(TBL_STD_WATER[eTrack Building Type],MATCH($F48&amp;$L48,TBL_STD_WATER[Measure Lookup],0)),
INDEX(eTrack_Building_WaterHeating[],MATCH(BuildingInfo_Building_Type,eTrack_Building_WaterHeating[Project Level Building Type],0),MATCH(
IF(OR(BR48="StorageWH",BR48="TanklessWH"),eTrack_Building_WaterHeating[[#Headers],[CI-WH-IWH and CI-WH-GFS building]],
eTrack_Building_WaterHeating[[#Headers],[Project Level Building Type]]),
eTrack_Building_WaterHeating[#Headers],0))),""),"")</f>
        <v/>
      </c>
    </row>
    <row r="49" spans="1:108" ht="16.350000000000001" customHeight="1">
      <c r="A49" s="704"/>
      <c r="B49" s="1532"/>
      <c r="C49" s="1641"/>
      <c r="D49" s="1642"/>
      <c r="E49" s="1643"/>
      <c r="F49" s="1586"/>
      <c r="G49" s="1586"/>
      <c r="H49" s="1586"/>
      <c r="I49" s="1586"/>
      <c r="J49" s="1586"/>
      <c r="K49" s="1586"/>
      <c r="L49" s="1586"/>
      <c r="M49" s="1586"/>
      <c r="N49" s="1586"/>
      <c r="O49" s="1586"/>
      <c r="P49" s="1586"/>
      <c r="Q49" s="1586"/>
      <c r="R49" s="1705"/>
      <c r="S49" s="1706"/>
      <c r="T49" s="1707"/>
      <c r="U49" s="1686"/>
      <c r="V49" s="1686"/>
      <c r="W49" s="1696"/>
      <c r="X49" s="1697"/>
      <c r="Y49" s="1697"/>
      <c r="Z49" s="1697"/>
      <c r="AA49" s="1697"/>
      <c r="AB49" s="1697"/>
      <c r="AC49" s="1698"/>
      <c r="AD49" s="1588"/>
      <c r="AE49" s="1588"/>
      <c r="AF49" s="1588"/>
      <c r="AG49" s="1668"/>
      <c r="AH49" s="1668"/>
      <c r="AI49" s="1668"/>
      <c r="AJ49" s="1711"/>
      <c r="AK49" s="1712"/>
      <c r="AL49" s="1713"/>
      <c r="AM49" s="1693"/>
      <c r="AN49" s="1693"/>
      <c r="AO49" s="1693"/>
      <c r="AP49" s="1668"/>
      <c r="AQ49" s="1668"/>
      <c r="AR49" s="1668"/>
      <c r="AS49" s="1668"/>
      <c r="AT49" s="1668"/>
      <c r="AU49" s="1669"/>
      <c r="AV49" s="1497"/>
      <c r="AW49" s="1498"/>
      <c r="AX49" s="1498"/>
      <c r="AY49" s="1498"/>
      <c r="AZ49" s="1477"/>
      <c r="BA49" s="1478"/>
      <c r="BB49" s="1679"/>
      <c r="BC49" s="1680"/>
      <c r="BD49" s="1680"/>
      <c r="BE49" s="1485"/>
      <c r="BF49" s="1485"/>
      <c r="BG49" s="1485"/>
      <c r="BH49" s="1486"/>
      <c r="BI49" s="1486"/>
      <c r="BJ49" s="1486"/>
      <c r="BL49" s="1476"/>
      <c r="BM49" s="1476"/>
      <c r="BP49" s="1666"/>
      <c r="BQ49" s="1672"/>
      <c r="BR49" s="1666"/>
      <c r="BS49" s="1666"/>
      <c r="BT49" s="1673"/>
      <c r="BU49" s="1674"/>
      <c r="BV49" s="1674"/>
      <c r="BW49" s="1674"/>
      <c r="BX49" s="1670"/>
      <c r="BY49" s="1671"/>
      <c r="BZ49" s="1670"/>
      <c r="CA49" s="1670"/>
      <c r="CB49" s="1671"/>
      <c r="CC49" s="1670"/>
      <c r="CD49" s="1670"/>
      <c r="CE49" s="1671"/>
      <c r="CF49" s="1670"/>
      <c r="CG49" s="1677"/>
      <c r="CH49" s="1684"/>
      <c r="CI49" s="1676"/>
      <c r="CJ49" s="1676"/>
      <c r="CK49" s="1676"/>
      <c r="CL49" s="1676"/>
      <c r="CM49" s="1683"/>
      <c r="CN49" s="1683"/>
      <c r="CO49" s="1667"/>
      <c r="CP49" s="1667"/>
      <c r="CQ49" s="1676"/>
      <c r="CR49" s="1675"/>
      <c r="CS49" s="1676"/>
      <c r="CT49" s="1677"/>
      <c r="CU49" s="1677"/>
      <c r="CV49" s="1676"/>
      <c r="CW49" s="1678"/>
      <c r="CX49" s="1675"/>
      <c r="CY49" s="1676"/>
      <c r="CZ49" s="1667"/>
      <c r="DA49" s="1676"/>
      <c r="DB49" s="1667"/>
      <c r="DC49" s="1667"/>
      <c r="DD49" s="1672"/>
    </row>
    <row r="50" spans="1:108" ht="16.350000000000001" customHeight="1">
      <c r="A50" s="704"/>
      <c r="B50" s="1532">
        <v>17</v>
      </c>
      <c r="C50" s="1638"/>
      <c r="D50" s="1639"/>
      <c r="E50" s="1640"/>
      <c r="F50" s="1586"/>
      <c r="G50" s="1586"/>
      <c r="H50" s="1586"/>
      <c r="I50" s="1586"/>
      <c r="J50" s="1586"/>
      <c r="K50" s="1586"/>
      <c r="L50" s="1586"/>
      <c r="M50" s="1586"/>
      <c r="N50" s="1586"/>
      <c r="O50" s="1586"/>
      <c r="P50" s="1586"/>
      <c r="Q50" s="1586"/>
      <c r="R50" s="1702" t="str">
        <f>IFERROR(IF(OR($F50="",$L50=""),"",INDEX(TBL_STD_WATER[Quantity Unit],MATCH($F50&amp;$L50,TBL_STD_WATER[Measure Lookup],0))),"")</f>
        <v/>
      </c>
      <c r="S50" s="1703"/>
      <c r="T50" s="1704"/>
      <c r="U50" s="1686"/>
      <c r="V50" s="1686"/>
      <c r="W50" s="1637"/>
      <c r="X50" s="1637"/>
      <c r="Y50" s="1637"/>
      <c r="Z50" s="1699"/>
      <c r="AA50" s="1700"/>
      <c r="AB50" s="1700"/>
      <c r="AC50" s="1701"/>
      <c r="AD50" s="1588" t="str">
        <f>IFERROR(IF(OR($F50="",$L50=""),"",INDEX(TBL_STD_WATER[Capacity Unit],MATCH($F50&amp;$L50,TBL_STD_WATER[Measure Lookup],0))),"")</f>
        <v/>
      </c>
      <c r="AE50" s="1588"/>
      <c r="AF50" s="1588"/>
      <c r="AG50" s="1668"/>
      <c r="AH50" s="1668"/>
      <c r="AI50" s="1668"/>
      <c r="AJ50" s="1708" t="str">
        <f>IFERROR(IF(OR($F50="",$L50=""),"",INDEX(TBL_STD_WATER[Efficiency Type],MATCH($F50&amp;$L50,TBL_STD_WATER[Measure Lookup],0))),"")</f>
        <v/>
      </c>
      <c r="AK50" s="1709"/>
      <c r="AL50" s="1710"/>
      <c r="AM50" s="1693"/>
      <c r="AN50" s="1693"/>
      <c r="AO50" s="1693"/>
      <c r="AP50" s="1668"/>
      <c r="AQ50" s="1668"/>
      <c r="AR50" s="1668"/>
      <c r="AS50" s="1668"/>
      <c r="AT50" s="1668"/>
      <c r="AU50" s="1669"/>
      <c r="AV50" s="1497"/>
      <c r="AW50" s="1498"/>
      <c r="AX50" s="1498"/>
      <c r="AY50" s="1498"/>
      <c r="AZ50" s="1477" t="str">
        <f t="shared" ref="AZ50" si="165">IFERROR(IF($BP50="OK",AV50+AX50,""),"")</f>
        <v/>
      </c>
      <c r="BA50" s="1478"/>
      <c r="BB50" s="1679" t="str">
        <f t="shared" ref="BB50" si="166">IFERROR(IF(AND($BP50="OK",$DC50="OK"),$BW50,IF($BP50&lt;&gt;"OK",$BP50,$DC50)),"")</f>
        <v/>
      </c>
      <c r="BC50" s="1680"/>
      <c r="BD50" s="1680"/>
      <c r="BE50" s="1485" t="str">
        <f t="shared" ref="BE50" si="167">IFERROR(IF($BP50="OK",CD50,""),"")</f>
        <v/>
      </c>
      <c r="BF50" s="1485"/>
      <c r="BG50" s="1485"/>
      <c r="BH50" s="1486" t="str">
        <f t="shared" ref="BH50" si="168">IFERROR(IF($BP50="OK",CF50,""),"")</f>
        <v/>
      </c>
      <c r="BI50" s="1486"/>
      <c r="BJ50" s="1486"/>
      <c r="BL50" s="1476"/>
      <c r="BM50" s="1476"/>
      <c r="BP50" s="1666" t="str">
        <f>IFERROR(IF(AND(F50&lt;&gt;"",L5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0="",F50="",L50="",U50="",W50="",Z50="",W51="",AND(AD50&lt;&gt;"N/A",AG50=""),AND(AJ50&lt;&gt;"N/A",AM50=""),AND(OR(BR50="HPWH",BR50="StorageWH"),AP50=""),AND(BR50="StorageWH",AS50=""),AV50="",AX50=""),"Missing Inputs",
"OK")))))))),""),"")</f>
        <v/>
      </c>
      <c r="BQ50" s="1672" t="str">
        <f>IFERROR(IF(AND(BP50="OK",DC50="OK"),INDEX(TBL_STD_WATER[Measure Number],MATCH($F50&amp;$L50,TBL_STD_WATER[Measure Lookup],0)),""),"")</f>
        <v/>
      </c>
      <c r="BR50" s="1666" t="str">
        <f>IFERROR(IF(OR($F50="",$L50=""),"",INDEX(TBL_STD_WATER[CalcType],MATCH($F50&amp;$L50,TBL_STD_WATER[Measure Lookup],0))),"")</f>
        <v/>
      </c>
      <c r="BS50" s="1666" t="str">
        <f>IFERROR(IF($BP50="OK",INDEX(TBL_STD_WATER[Incentive Unit],MATCH($F50&amp;$L50,TBL_STD_WATER[Measure Lookup],0)),""),"")</f>
        <v/>
      </c>
      <c r="BT50" s="1673" t="str">
        <f>IFERROR(IF($BP50="OK",U50*IF(BS50=AD50,AG50,1),""),"")</f>
        <v/>
      </c>
      <c r="BU50" s="1674" t="str">
        <f>IFERROR(IF($BP50="OK",INDEX(TBL_STD_WATER[Current Incentive],MATCH($F50&amp;$L50,TBL_STD_WATER[Measure Lookup],0)),""),"")</f>
        <v/>
      </c>
      <c r="BV50" s="1674" t="str">
        <f t="shared" ref="BV50" si="169">IFERROR(IF($BP50="OK",BT50*BU50,""),"")</f>
        <v/>
      </c>
      <c r="BW50" s="1674" t="str">
        <f>IFERROR(IF($BP50="OK",IF(INCENTTOCOST_PRES&gt;CostCap_Pres,BV50*CostCap_Pres/INCENTTOCOST_PRES,BV50),""),"")</f>
        <v/>
      </c>
      <c r="BX50" s="1670" t="str">
        <f>IFERROR(IF($BP50="OK",ROUND(CA50/(U50*IF(BS50=AD50,AG50,1)),4),""),"")</f>
        <v/>
      </c>
      <c r="BY50" s="1671" t="str">
        <f>IFERROR(IF($BP50="OK",ROUND(CB50/(U50*IF(BS50=AD50,AG50,1)),6),""),"")</f>
        <v/>
      </c>
      <c r="BZ50" s="1670" t="str">
        <f>IFERROR(IF($BP50="OK",ROUND(CC50/(U50*IF(BS50=AD50,AG50,1)),4),""),"")</f>
        <v/>
      </c>
      <c r="CA50" s="1670">
        <f>IFERROR(ROUND(
IF(BR50="DHWControl",WHB_DHWCtrl_AnnkWhSav,
IF(BR50="HPWH",(CS50/3.413)*((1/CT50)-(1/CU50)),
0)),4),"")</f>
        <v>0</v>
      </c>
      <c r="CB50" s="1671">
        <f t="shared" ref="CB50" si="170">IFERROR(ROUND(
IF(BR50="HPWH",(CA50/CI50)*CG50,
0),6),"")</f>
        <v>0</v>
      </c>
      <c r="CC50" s="1670" t="str">
        <f t="shared" ref="CC50" si="171">IFERROR(IF($BP50="OK",IF(CF50&gt;=0,ROUND(CF50,4),""),""),"")</f>
        <v/>
      </c>
      <c r="CD50" s="1670" t="str">
        <f t="shared" ref="CD50" si="172">IFERROR(IF($BP50="OK",ROUND(CA50,4),""),"")</f>
        <v/>
      </c>
      <c r="CE50" s="1671" t="str">
        <f t="shared" ref="CE50" si="173">IFERROR(IF($BP50="OK",ROUND(CB50,6),""),"")</f>
        <v/>
      </c>
      <c r="CF50" s="1670">
        <f>IFERROR(ROUND(
IF(BR50="BoilerOutside",U50*(AG50*CL50*WHB_BlrRstCtrl_ESF/100),
IF(BR50="CombiBoiler",U50*((AG50*CL50*((AM50/CO50)-1))/100)+(1-(CT50/CU50))*(CQ50*CR50)/100,
IF(BR50="DHWControl",CX50*(CY50*CZ50+DA50*DB50)/100000,
IF(BR50="Boiler",U50*(AG50*CL50*((AM50/CO50)-1)/100),
IF(OR(BR50="TanklessWH",BR50="StorageWH"),((1-CO50/AM50)+CW50)*CQ50*CR50/100,
0))))),4),"")</f>
        <v>0</v>
      </c>
      <c r="CG50" s="1677" t="str">
        <f>IFERROR(IF($BP50="OK",
IF(BR50="HPWH",IF(LEFT(CH50,6)="School",WHB_HPWH_CFSchool,WHB_HPWH_CFOffice),""),""),"")</f>
        <v/>
      </c>
      <c r="CH50" s="1684" t="str">
        <f>IFERROR(IF($BP5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50" s="1676" t="str">
        <f>IFERROR(IF($BP50="OK",
IF(BR50="HPWH",IF(LEFT(CH50,6)="School",WHB_HPWH_HrsSchool,WHB_HPWH_HrsOffice),""),""),"")</f>
        <v/>
      </c>
      <c r="CJ50" s="1676"/>
      <c r="CK50" s="1676"/>
      <c r="CL50" s="1676" t="str">
        <f>IFERROR(IF($BP50="OK",
IF(OR(BR50="BoilerOutside",BR50="CombiBoiler",BR50="Boiler"),INDEX(WHB_FacilityParms[Heating EFLH],MATCH(CH50,WHB_FacilityParms[Facility Type],0)),""),""),"")</f>
        <v/>
      </c>
      <c r="CM50" s="1683" t="str">
        <f>IFERROR(IF($BP50="OK",BuildingInfo_Space_Conditioning_Type,""),"")</f>
        <v/>
      </c>
      <c r="CN50" s="1683" t="str">
        <f>IFERROR(IF($BP50="OK",BuildingInfo_Water_Heating,""),"")</f>
        <v/>
      </c>
      <c r="CO50" s="1667" t="str">
        <f>IFERROR(IF($BP50="OK",IF(INDEX(TBL_STD_WATER[Baseline Efficiency],MATCH($F50&amp;$L50,TBL_STD_WATER[Measure Lookup],0))="N/A","",IF(INDEX(TBL_STD_WATER[Baseline Efficiency],MATCH($F50&amp;$L50,TBL_STD_WATER[Measure Lookup],0))="Calc",0.62-(0.0019*AP50),INDEX(TBL_STD_WATER[Baseline Efficiency],MATCH($F50&amp;$L50,TBL_STD_WATER[Measure Lookup],0)))),""),"")</f>
        <v/>
      </c>
      <c r="CP50" s="1667" t="str">
        <f>IFERROR(IF($BP50="OK",IF(INDEX(TBL_STD_WATER[Baseline Efficiency],MATCH($F50&amp;$L50,TBL_STD_WATER[Measure Lookup],0))="N/A","",INDEX(TBL_STD_WATER[Qualifying Efficiency],MATCH($F50&amp;$L50,TBL_STD_WATER[Measure Lookup],0))),""),"")</f>
        <v/>
      </c>
      <c r="CQ50" s="1676" t="str">
        <f>IFERROR(IF($BP50="OK",
IF(OR(BR50="CombiBoiler",BR50="CentralDHW",BR50="HPWH",BR50="TanklessWH",BR50="StorageWH"),M02S02F21,""),""),"")</f>
        <v/>
      </c>
      <c r="CR50" s="1675" t="str">
        <f>IFERROR(IF($BP50="OK",
IF(OR(BR50="CombiBoiler",BR50="CentralDHW",BR50="HPWH",BR50="TanklessWH",BR50="StorageWH"),INDEX(WHB_FacilityParms[Energy Use Density (kBtu/sf/yr)],MATCH(CH50,WHB_FacilityParms[Facility Type],0)),""),""),"")</f>
        <v/>
      </c>
      <c r="CS50" s="1676" t="str">
        <f t="shared" ref="CS50" si="174">IFERROR(IF($BP50="OK",
IF(OR(BR50="CombiBoiler",BR50="CentralDHW",BR50="HPWH",BR50="TanklessWH",,BR50="StorageWH"),CQ50*CR50,""),""),"")</f>
        <v/>
      </c>
      <c r="CT50" s="1677" t="str">
        <f>IFERROR(IF($BP50="OK",
IF(BR50="CombiBoiler",WHB_CombiBoiler_BaseUEF,IF(BR50="HPWH",WHB_HPWH_BaseUEF,"")),""),"")</f>
        <v/>
      </c>
      <c r="CU50" s="1677" t="str">
        <f>IFERROR(IF($BP50="OK",
IF(BR50="CombiBoiler",WHB_CombiBoiler_QualUEF,IF(BR50="HPWH",WHB_HPWH_QualUEF,"")),""),"")</f>
        <v/>
      </c>
      <c r="CV50" s="1676" t="str">
        <f>IFERROR(IF($BP50="OK",
IF(BR50="StorageWH",(((AG50)/0.8)+110*SQRT(AP50)),""),""),"")</f>
        <v/>
      </c>
      <c r="CW50" s="1678" t="str">
        <f>IFERROR(IF($BP50="OK",
IF(BR50="TanklessWH",IF(AG50&lt;75,0,0.775*AG50^(-0.778)),IF(BR50="StorageWH",IF(AG50&lt;75,0,(CV50-AS50)/AG50/1000),"")),""),"")</f>
        <v/>
      </c>
      <c r="CX50" s="1675" t="str">
        <f>IFERROR(IF($BP50="OK",
IF(BR50="DHWControl",U50*INDEX(WHB_DHWCtrl[Btu/hr per Unit],MATCH(L50,WHB_DHWCtrl[Subcategory],0)),""),""),"")</f>
        <v/>
      </c>
      <c r="CY50" s="1676" t="str">
        <f>IFERROR(IF($BP50="OK",
IF(BR50="DHWControl",INDEX(WHB_DHWCtrl[Hrs - Norm Occ],MATCH(L50,WHB_DHWCtrl[Subcategory],0)),""),""),"")</f>
        <v/>
      </c>
      <c r="CZ50" s="1667" t="str">
        <f>IFERROR(IF($BP50="OK",
IF(BR50="DHWControl",INDEX(WHB_DHWCtrl[Hrs Red - Norm Occ],MATCH(L50,WHB_DHWCtrl[Subcategory],0)),""),""),"")</f>
        <v/>
      </c>
      <c r="DA50" s="1676" t="str">
        <f>IFERROR(IF($BP50="OK",
IF(BR50="DHWControl",INDEX(WHB_DHWCtrl[Hrs - Low Occ],MATCH(L50,WHB_DHWCtrl[Subcategory],0)),""),""),"")</f>
        <v/>
      </c>
      <c r="DB50" s="1667" t="str">
        <f>IFERROR(IF($BP50="OK",
IF(BR50="DHWControl",INDEX(WHB_DHWCtrl[Hrs Red - Low Occ],MATCH(L50,WHB_DHWCtrl[Subcategory],0)),""),""),"")</f>
        <v/>
      </c>
      <c r="DC50" s="1667" t="str">
        <f t="shared" ref="DC50" si="175">IFERROR(IF($BR50="","",IF(AND($CA50&lt;=0,$CF50&lt;=0),"No Savings","OK")),"")</f>
        <v/>
      </c>
      <c r="DD50" s="1672" t="str">
        <f>IFERROR(IF($BP50="OK",IF(BR50="DHWControl",INDEX(TBL_STD_WATER[eTrack Building Type],MATCH($F50&amp;$L50,TBL_STD_WATER[Measure Lookup],0)),
INDEX(eTrack_Building_WaterHeating[],MATCH(BuildingInfo_Building_Type,eTrack_Building_WaterHeating[Project Level Building Type],0),MATCH(
IF(OR(BR50="StorageWH",BR50="TanklessWH"),eTrack_Building_WaterHeating[[#Headers],[CI-WH-IWH and CI-WH-GFS building]],
eTrack_Building_WaterHeating[[#Headers],[Project Level Building Type]]),
eTrack_Building_WaterHeating[#Headers],0))),""),"")</f>
        <v/>
      </c>
    </row>
    <row r="51" spans="1:108" ht="16.350000000000001" customHeight="1">
      <c r="A51" s="704"/>
      <c r="B51" s="1532"/>
      <c r="C51" s="1641"/>
      <c r="D51" s="1642"/>
      <c r="E51" s="1643"/>
      <c r="F51" s="1586"/>
      <c r="G51" s="1586"/>
      <c r="H51" s="1586"/>
      <c r="I51" s="1586"/>
      <c r="J51" s="1586"/>
      <c r="K51" s="1586"/>
      <c r="L51" s="1586"/>
      <c r="M51" s="1586"/>
      <c r="N51" s="1586"/>
      <c r="O51" s="1586"/>
      <c r="P51" s="1586"/>
      <c r="Q51" s="1586"/>
      <c r="R51" s="1705"/>
      <c r="S51" s="1706"/>
      <c r="T51" s="1707"/>
      <c r="U51" s="1686"/>
      <c r="V51" s="1686"/>
      <c r="W51" s="1696"/>
      <c r="X51" s="1697"/>
      <c r="Y51" s="1697"/>
      <c r="Z51" s="1697"/>
      <c r="AA51" s="1697"/>
      <c r="AB51" s="1697"/>
      <c r="AC51" s="1698"/>
      <c r="AD51" s="1588"/>
      <c r="AE51" s="1588"/>
      <c r="AF51" s="1588"/>
      <c r="AG51" s="1668"/>
      <c r="AH51" s="1668"/>
      <c r="AI51" s="1668"/>
      <c r="AJ51" s="1711"/>
      <c r="AK51" s="1712"/>
      <c r="AL51" s="1713"/>
      <c r="AM51" s="1693"/>
      <c r="AN51" s="1693"/>
      <c r="AO51" s="1693"/>
      <c r="AP51" s="1668"/>
      <c r="AQ51" s="1668"/>
      <c r="AR51" s="1668"/>
      <c r="AS51" s="1668"/>
      <c r="AT51" s="1668"/>
      <c r="AU51" s="1669"/>
      <c r="AV51" s="1497"/>
      <c r="AW51" s="1498"/>
      <c r="AX51" s="1498"/>
      <c r="AY51" s="1498"/>
      <c r="AZ51" s="1477"/>
      <c r="BA51" s="1478"/>
      <c r="BB51" s="1679"/>
      <c r="BC51" s="1680"/>
      <c r="BD51" s="1680"/>
      <c r="BE51" s="1485"/>
      <c r="BF51" s="1485"/>
      <c r="BG51" s="1485"/>
      <c r="BH51" s="1486"/>
      <c r="BI51" s="1486"/>
      <c r="BJ51" s="1486"/>
      <c r="BL51" s="1476"/>
      <c r="BM51" s="1476"/>
      <c r="BP51" s="1666"/>
      <c r="BQ51" s="1672"/>
      <c r="BR51" s="1666"/>
      <c r="BS51" s="1666"/>
      <c r="BT51" s="1673"/>
      <c r="BU51" s="1674"/>
      <c r="BV51" s="1674"/>
      <c r="BW51" s="1674"/>
      <c r="BX51" s="1670"/>
      <c r="BY51" s="1671"/>
      <c r="BZ51" s="1670"/>
      <c r="CA51" s="1670"/>
      <c r="CB51" s="1671"/>
      <c r="CC51" s="1670"/>
      <c r="CD51" s="1670"/>
      <c r="CE51" s="1671"/>
      <c r="CF51" s="1670"/>
      <c r="CG51" s="1677"/>
      <c r="CH51" s="1684"/>
      <c r="CI51" s="1676"/>
      <c r="CJ51" s="1676"/>
      <c r="CK51" s="1676"/>
      <c r="CL51" s="1676"/>
      <c r="CM51" s="1683"/>
      <c r="CN51" s="1683"/>
      <c r="CO51" s="1667"/>
      <c r="CP51" s="1667"/>
      <c r="CQ51" s="1676"/>
      <c r="CR51" s="1675"/>
      <c r="CS51" s="1676"/>
      <c r="CT51" s="1677"/>
      <c r="CU51" s="1677"/>
      <c r="CV51" s="1676"/>
      <c r="CW51" s="1678"/>
      <c r="CX51" s="1675"/>
      <c r="CY51" s="1676"/>
      <c r="CZ51" s="1667"/>
      <c r="DA51" s="1676"/>
      <c r="DB51" s="1667"/>
      <c r="DC51" s="1667"/>
      <c r="DD51" s="1672"/>
    </row>
    <row r="52" spans="1:108" ht="16.350000000000001" customHeight="1">
      <c r="A52" s="704"/>
      <c r="B52" s="1532">
        <v>18</v>
      </c>
      <c r="C52" s="1638"/>
      <c r="D52" s="1639"/>
      <c r="E52" s="1640"/>
      <c r="F52" s="1586"/>
      <c r="G52" s="1586"/>
      <c r="H52" s="1586"/>
      <c r="I52" s="1586"/>
      <c r="J52" s="1586"/>
      <c r="K52" s="1586"/>
      <c r="L52" s="1586"/>
      <c r="M52" s="1586"/>
      <c r="N52" s="1586"/>
      <c r="O52" s="1586"/>
      <c r="P52" s="1586"/>
      <c r="Q52" s="1586"/>
      <c r="R52" s="1702" t="str">
        <f>IFERROR(IF(OR($F52="",$L52=""),"",INDEX(TBL_STD_WATER[Quantity Unit],MATCH($F52&amp;$L52,TBL_STD_WATER[Measure Lookup],0))),"")</f>
        <v/>
      </c>
      <c r="S52" s="1703"/>
      <c r="T52" s="1704"/>
      <c r="U52" s="1686"/>
      <c r="V52" s="1686"/>
      <c r="W52" s="1637"/>
      <c r="X52" s="1637"/>
      <c r="Y52" s="1637"/>
      <c r="Z52" s="1699"/>
      <c r="AA52" s="1700"/>
      <c r="AB52" s="1700"/>
      <c r="AC52" s="1701"/>
      <c r="AD52" s="1588" t="str">
        <f>IFERROR(IF(OR($F52="",$L52=""),"",INDEX(TBL_STD_WATER[Capacity Unit],MATCH($F52&amp;$L52,TBL_STD_WATER[Measure Lookup],0))),"")</f>
        <v/>
      </c>
      <c r="AE52" s="1588"/>
      <c r="AF52" s="1588"/>
      <c r="AG52" s="1668"/>
      <c r="AH52" s="1668"/>
      <c r="AI52" s="1668"/>
      <c r="AJ52" s="1708" t="str">
        <f>IFERROR(IF(OR($F52="",$L52=""),"",INDEX(TBL_STD_WATER[Efficiency Type],MATCH($F52&amp;$L52,TBL_STD_WATER[Measure Lookup],0))),"")</f>
        <v/>
      </c>
      <c r="AK52" s="1709"/>
      <c r="AL52" s="1710"/>
      <c r="AM52" s="1693"/>
      <c r="AN52" s="1693"/>
      <c r="AO52" s="1693"/>
      <c r="AP52" s="1668"/>
      <c r="AQ52" s="1668"/>
      <c r="AR52" s="1668"/>
      <c r="AS52" s="1668"/>
      <c r="AT52" s="1668"/>
      <c r="AU52" s="1669"/>
      <c r="AV52" s="1497"/>
      <c r="AW52" s="1498"/>
      <c r="AX52" s="1498"/>
      <c r="AY52" s="1498"/>
      <c r="AZ52" s="1477" t="str">
        <f t="shared" ref="AZ52" si="176">IFERROR(IF($BP52="OK",AV52+AX52,""),"")</f>
        <v/>
      </c>
      <c r="BA52" s="1478"/>
      <c r="BB52" s="1679" t="str">
        <f t="shared" ref="BB52" si="177">IFERROR(IF(AND($BP52="OK",$DC52="OK"),$BW52,IF($BP52&lt;&gt;"OK",$BP52,$DC52)),"")</f>
        <v/>
      </c>
      <c r="BC52" s="1680"/>
      <c r="BD52" s="1680"/>
      <c r="BE52" s="1485" t="str">
        <f t="shared" ref="BE52" si="178">IFERROR(IF($BP52="OK",CD52,""),"")</f>
        <v/>
      </c>
      <c r="BF52" s="1485"/>
      <c r="BG52" s="1485"/>
      <c r="BH52" s="1486" t="str">
        <f t="shared" ref="BH52" si="179">IFERROR(IF($BP52="OK",CF52,""),"")</f>
        <v/>
      </c>
      <c r="BI52" s="1486"/>
      <c r="BJ52" s="1486"/>
      <c r="BL52" s="1476"/>
      <c r="BM52" s="1476"/>
      <c r="BP52" s="1666" t="str">
        <f>IFERROR(IF(AND(F52&lt;&gt;"",L5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2="",F52="",L52="",U52="",W52="",Z52="",W53="",AND(AD52&lt;&gt;"N/A",AG52=""),AND(AJ52&lt;&gt;"N/A",AM52=""),AND(OR(BR52="HPWH",BR52="StorageWH"),AP52=""),AND(BR52="StorageWH",AS52=""),AV52="",AX52=""),"Missing Inputs",
"OK")))))))),""),"")</f>
        <v/>
      </c>
      <c r="BQ52" s="1672" t="str">
        <f>IFERROR(IF(AND(BP52="OK",DC52="OK"),INDEX(TBL_STD_WATER[Measure Number],MATCH($F52&amp;$L52,TBL_STD_WATER[Measure Lookup],0)),""),"")</f>
        <v/>
      </c>
      <c r="BR52" s="1666" t="str">
        <f>IFERROR(IF(OR($F52="",$L52=""),"",INDEX(TBL_STD_WATER[CalcType],MATCH($F52&amp;$L52,TBL_STD_WATER[Measure Lookup],0))),"")</f>
        <v/>
      </c>
      <c r="BS52" s="1666" t="str">
        <f>IFERROR(IF($BP52="OK",INDEX(TBL_STD_WATER[Incentive Unit],MATCH($F52&amp;$L52,TBL_STD_WATER[Measure Lookup],0)),""),"")</f>
        <v/>
      </c>
      <c r="BT52" s="1673" t="str">
        <f>IFERROR(IF($BP52="OK",U52*IF(BS52=AD52,AG52,1),""),"")</f>
        <v/>
      </c>
      <c r="BU52" s="1674" t="str">
        <f>IFERROR(IF($BP52="OK",INDEX(TBL_STD_WATER[Current Incentive],MATCH($F52&amp;$L52,TBL_STD_WATER[Measure Lookup],0)),""),"")</f>
        <v/>
      </c>
      <c r="BV52" s="1674" t="str">
        <f t="shared" ref="BV52" si="180">IFERROR(IF($BP52="OK",BT52*BU52,""),"")</f>
        <v/>
      </c>
      <c r="BW52" s="1674" t="str">
        <f>IFERROR(IF($BP52="OK",IF(INCENTTOCOST_PRES&gt;CostCap_Pres,BV52*CostCap_Pres/INCENTTOCOST_PRES,BV52),""),"")</f>
        <v/>
      </c>
      <c r="BX52" s="1670" t="str">
        <f>IFERROR(IF($BP52="OK",ROUND(CA52/(U52*IF(BS52=AD52,AG52,1)),4),""),"")</f>
        <v/>
      </c>
      <c r="BY52" s="1671" t="str">
        <f>IFERROR(IF($BP52="OK",ROUND(CB52/(U52*IF(BS52=AD52,AG52,1)),6),""),"")</f>
        <v/>
      </c>
      <c r="BZ52" s="1670" t="str">
        <f>IFERROR(IF($BP52="OK",ROUND(CC52/(U52*IF(BS52=AD52,AG52,1)),4),""),"")</f>
        <v/>
      </c>
      <c r="CA52" s="1670">
        <f>IFERROR(ROUND(
IF(BR52="DHWControl",WHB_DHWCtrl_AnnkWhSav,
IF(BR52="HPWH",(CS52/3.413)*((1/CT52)-(1/CU52)),
0)),4),"")</f>
        <v>0</v>
      </c>
      <c r="CB52" s="1671">
        <f t="shared" ref="CB52" si="181">IFERROR(ROUND(
IF(BR52="HPWH",(CA52/CI52)*CG52,
0),6),"")</f>
        <v>0</v>
      </c>
      <c r="CC52" s="1670" t="str">
        <f t="shared" ref="CC52" si="182">IFERROR(IF($BP52="OK",IF(CF52&gt;=0,ROUND(CF52,4),""),""),"")</f>
        <v/>
      </c>
      <c r="CD52" s="1670" t="str">
        <f t="shared" ref="CD52" si="183">IFERROR(IF($BP52="OK",ROUND(CA52,4),""),"")</f>
        <v/>
      </c>
      <c r="CE52" s="1671" t="str">
        <f t="shared" ref="CE52" si="184">IFERROR(IF($BP52="OK",ROUND(CB52,6),""),"")</f>
        <v/>
      </c>
      <c r="CF52" s="1670">
        <f>IFERROR(ROUND(
IF(BR52="BoilerOutside",U52*(AG52*CL52*WHB_BlrRstCtrl_ESF/100),
IF(BR52="CombiBoiler",U52*((AG52*CL52*((AM52/CO52)-1))/100)+(1-(CT52/CU52))*(CQ52*CR52)/100,
IF(BR52="DHWControl",CX52*(CY52*CZ52+DA52*DB52)/100000,
IF(BR52="Boiler",U52*(AG52*CL52*((AM52/CO52)-1)/100),
IF(OR(BR52="TanklessWH",BR52="StorageWH"),((1-CO52/AM52)+CW52)*CQ52*CR52/100,
0))))),4),"")</f>
        <v>0</v>
      </c>
      <c r="CG52" s="1677" t="str">
        <f>IFERROR(IF($BP52="OK",
IF(BR52="HPWH",IF(LEFT(CH52,6)="School",WHB_HPWH_CFSchool,WHB_HPWH_CFOffice),""),""),"")</f>
        <v/>
      </c>
      <c r="CH52" s="1684" t="str">
        <f>IFERROR(IF($BP5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52" s="1676" t="str">
        <f>IFERROR(IF($BP52="OK",
IF(BR52="HPWH",IF(LEFT(CH52,6)="School",WHB_HPWH_HrsSchool,WHB_HPWH_HrsOffice),""),""),"")</f>
        <v/>
      </c>
      <c r="CJ52" s="1676"/>
      <c r="CK52" s="1676"/>
      <c r="CL52" s="1676" t="str">
        <f>IFERROR(IF($BP52="OK",
IF(OR(BR52="BoilerOutside",BR52="CombiBoiler",BR52="Boiler"),INDEX(WHB_FacilityParms[Heating EFLH],MATCH(CH52,WHB_FacilityParms[Facility Type],0)),""),""),"")</f>
        <v/>
      </c>
      <c r="CM52" s="1683" t="str">
        <f>IFERROR(IF($BP52="OK",BuildingInfo_Space_Conditioning_Type,""),"")</f>
        <v/>
      </c>
      <c r="CN52" s="1683" t="str">
        <f>IFERROR(IF($BP52="OK",BuildingInfo_Water_Heating,""),"")</f>
        <v/>
      </c>
      <c r="CO52" s="1667" t="str">
        <f>IFERROR(IF($BP52="OK",IF(INDEX(TBL_STD_WATER[Baseline Efficiency],MATCH($F52&amp;$L52,TBL_STD_WATER[Measure Lookup],0))="N/A","",IF(INDEX(TBL_STD_WATER[Baseline Efficiency],MATCH($F52&amp;$L52,TBL_STD_WATER[Measure Lookup],0))="Calc",0.62-(0.0019*AP52),INDEX(TBL_STD_WATER[Baseline Efficiency],MATCH($F52&amp;$L52,TBL_STD_WATER[Measure Lookup],0)))),""),"")</f>
        <v/>
      </c>
      <c r="CP52" s="1667" t="str">
        <f>IFERROR(IF($BP52="OK",IF(INDEX(TBL_STD_WATER[Baseline Efficiency],MATCH($F52&amp;$L52,TBL_STD_WATER[Measure Lookup],0))="N/A","",INDEX(TBL_STD_WATER[Qualifying Efficiency],MATCH($F52&amp;$L52,TBL_STD_WATER[Measure Lookup],0))),""),"")</f>
        <v/>
      </c>
      <c r="CQ52" s="1676" t="str">
        <f>IFERROR(IF($BP52="OK",
IF(OR(BR52="CombiBoiler",BR52="CentralDHW",BR52="HPWH",BR52="TanklessWH",BR52="StorageWH"),M02S02F21,""),""),"")</f>
        <v/>
      </c>
      <c r="CR52" s="1675" t="str">
        <f>IFERROR(IF($BP52="OK",
IF(OR(BR52="CombiBoiler",BR52="CentralDHW",BR52="HPWH",BR52="TanklessWH",BR52="StorageWH"),INDEX(WHB_FacilityParms[Energy Use Density (kBtu/sf/yr)],MATCH(CH52,WHB_FacilityParms[Facility Type],0)),""),""),"")</f>
        <v/>
      </c>
      <c r="CS52" s="1676" t="str">
        <f t="shared" ref="CS52" si="185">IFERROR(IF($BP52="OK",
IF(OR(BR52="CombiBoiler",BR52="CentralDHW",BR52="HPWH",BR52="TanklessWH",,BR52="StorageWH"),CQ52*CR52,""),""),"")</f>
        <v/>
      </c>
      <c r="CT52" s="1677" t="str">
        <f>IFERROR(IF($BP52="OK",
IF(BR52="CombiBoiler",WHB_CombiBoiler_BaseUEF,IF(BR52="HPWH",WHB_HPWH_BaseUEF,"")),""),"")</f>
        <v/>
      </c>
      <c r="CU52" s="1677" t="str">
        <f>IFERROR(IF($BP52="OK",
IF(BR52="CombiBoiler",WHB_CombiBoiler_QualUEF,IF(BR52="HPWH",WHB_HPWH_QualUEF,"")),""),"")</f>
        <v/>
      </c>
      <c r="CV52" s="1676" t="str">
        <f>IFERROR(IF($BP52="OK",
IF(BR52="StorageWH",(((AG52)/0.8)+110*SQRT(AP52)),""),""),"")</f>
        <v/>
      </c>
      <c r="CW52" s="1678" t="str">
        <f>IFERROR(IF($BP52="OK",
IF(BR52="TanklessWH",IF(AG52&lt;75,0,0.775*AG52^(-0.778)),IF(BR52="StorageWH",IF(AG52&lt;75,0,(CV52-AS52)/AG52/1000),"")),""),"")</f>
        <v/>
      </c>
      <c r="CX52" s="1675" t="str">
        <f>IFERROR(IF($BP52="OK",
IF(BR52="DHWControl",U52*INDEX(WHB_DHWCtrl[Btu/hr per Unit],MATCH(L52,WHB_DHWCtrl[Subcategory],0)),""),""),"")</f>
        <v/>
      </c>
      <c r="CY52" s="1676" t="str">
        <f>IFERROR(IF($BP52="OK",
IF(BR52="DHWControl",INDEX(WHB_DHWCtrl[Hrs - Norm Occ],MATCH(L52,WHB_DHWCtrl[Subcategory],0)),""),""),"")</f>
        <v/>
      </c>
      <c r="CZ52" s="1667" t="str">
        <f>IFERROR(IF($BP52="OK",
IF(BR52="DHWControl",INDEX(WHB_DHWCtrl[Hrs Red - Norm Occ],MATCH(L52,WHB_DHWCtrl[Subcategory],0)),""),""),"")</f>
        <v/>
      </c>
      <c r="DA52" s="1676" t="str">
        <f>IFERROR(IF($BP52="OK",
IF(BR52="DHWControl",INDEX(WHB_DHWCtrl[Hrs - Low Occ],MATCH(L52,WHB_DHWCtrl[Subcategory],0)),""),""),"")</f>
        <v/>
      </c>
      <c r="DB52" s="1667" t="str">
        <f>IFERROR(IF($BP52="OK",
IF(BR52="DHWControl",INDEX(WHB_DHWCtrl[Hrs Red - Low Occ],MATCH(L52,WHB_DHWCtrl[Subcategory],0)),""),""),"")</f>
        <v/>
      </c>
      <c r="DC52" s="1667" t="str">
        <f t="shared" ref="DC52" si="186">IFERROR(IF($BR52="","",IF(AND($CA52&lt;=0,$CF52&lt;=0),"No Savings","OK")),"")</f>
        <v/>
      </c>
      <c r="DD52" s="1672" t="str">
        <f>IFERROR(IF($BP52="OK",IF(BR52="DHWControl",INDEX(TBL_STD_WATER[eTrack Building Type],MATCH($F52&amp;$L52,TBL_STD_WATER[Measure Lookup],0)),
INDEX(eTrack_Building_WaterHeating[],MATCH(BuildingInfo_Building_Type,eTrack_Building_WaterHeating[Project Level Building Type],0),MATCH(
IF(OR(BR52="StorageWH",BR52="TanklessWH"),eTrack_Building_WaterHeating[[#Headers],[CI-WH-IWH and CI-WH-GFS building]],
eTrack_Building_WaterHeating[[#Headers],[Project Level Building Type]]),
eTrack_Building_WaterHeating[#Headers],0))),""),"")</f>
        <v/>
      </c>
    </row>
    <row r="53" spans="1:108" ht="16.350000000000001" customHeight="1">
      <c r="A53" s="704"/>
      <c r="B53" s="1532"/>
      <c r="C53" s="1641"/>
      <c r="D53" s="1642"/>
      <c r="E53" s="1643"/>
      <c r="F53" s="1586"/>
      <c r="G53" s="1586"/>
      <c r="H53" s="1586"/>
      <c r="I53" s="1586"/>
      <c r="J53" s="1586"/>
      <c r="K53" s="1586"/>
      <c r="L53" s="1586"/>
      <c r="M53" s="1586"/>
      <c r="N53" s="1586"/>
      <c r="O53" s="1586"/>
      <c r="P53" s="1586"/>
      <c r="Q53" s="1586"/>
      <c r="R53" s="1705"/>
      <c r="S53" s="1706"/>
      <c r="T53" s="1707"/>
      <c r="U53" s="1686"/>
      <c r="V53" s="1686"/>
      <c r="W53" s="1696"/>
      <c r="X53" s="1697"/>
      <c r="Y53" s="1697"/>
      <c r="Z53" s="1697"/>
      <c r="AA53" s="1697"/>
      <c r="AB53" s="1697"/>
      <c r="AC53" s="1698"/>
      <c r="AD53" s="1588"/>
      <c r="AE53" s="1588"/>
      <c r="AF53" s="1588"/>
      <c r="AG53" s="1668"/>
      <c r="AH53" s="1668"/>
      <c r="AI53" s="1668"/>
      <c r="AJ53" s="1711"/>
      <c r="AK53" s="1712"/>
      <c r="AL53" s="1713"/>
      <c r="AM53" s="1693"/>
      <c r="AN53" s="1693"/>
      <c r="AO53" s="1693"/>
      <c r="AP53" s="1668"/>
      <c r="AQ53" s="1668"/>
      <c r="AR53" s="1668"/>
      <c r="AS53" s="1668"/>
      <c r="AT53" s="1668"/>
      <c r="AU53" s="1669"/>
      <c r="AV53" s="1497"/>
      <c r="AW53" s="1498"/>
      <c r="AX53" s="1498"/>
      <c r="AY53" s="1498"/>
      <c r="AZ53" s="1477"/>
      <c r="BA53" s="1478"/>
      <c r="BB53" s="1679"/>
      <c r="BC53" s="1680"/>
      <c r="BD53" s="1680"/>
      <c r="BE53" s="1485"/>
      <c r="BF53" s="1485"/>
      <c r="BG53" s="1485"/>
      <c r="BH53" s="1486"/>
      <c r="BI53" s="1486"/>
      <c r="BJ53" s="1486"/>
      <c r="BL53" s="1476"/>
      <c r="BM53" s="1476"/>
      <c r="BP53" s="1666"/>
      <c r="BQ53" s="1672"/>
      <c r="BR53" s="1666"/>
      <c r="BS53" s="1666"/>
      <c r="BT53" s="1673"/>
      <c r="BU53" s="1674"/>
      <c r="BV53" s="1674"/>
      <c r="BW53" s="1674"/>
      <c r="BX53" s="1670"/>
      <c r="BY53" s="1671"/>
      <c r="BZ53" s="1670"/>
      <c r="CA53" s="1670"/>
      <c r="CB53" s="1671"/>
      <c r="CC53" s="1670"/>
      <c r="CD53" s="1670"/>
      <c r="CE53" s="1671"/>
      <c r="CF53" s="1670"/>
      <c r="CG53" s="1677"/>
      <c r="CH53" s="1684"/>
      <c r="CI53" s="1676"/>
      <c r="CJ53" s="1676"/>
      <c r="CK53" s="1676"/>
      <c r="CL53" s="1676"/>
      <c r="CM53" s="1683"/>
      <c r="CN53" s="1683"/>
      <c r="CO53" s="1667"/>
      <c r="CP53" s="1667"/>
      <c r="CQ53" s="1676"/>
      <c r="CR53" s="1675"/>
      <c r="CS53" s="1676"/>
      <c r="CT53" s="1677"/>
      <c r="CU53" s="1677"/>
      <c r="CV53" s="1676"/>
      <c r="CW53" s="1678"/>
      <c r="CX53" s="1675"/>
      <c r="CY53" s="1676"/>
      <c r="CZ53" s="1667"/>
      <c r="DA53" s="1676"/>
      <c r="DB53" s="1667"/>
      <c r="DC53" s="1667"/>
      <c r="DD53" s="1672"/>
    </row>
    <row r="54" spans="1:108" ht="16.350000000000001" customHeight="1">
      <c r="A54" s="704"/>
      <c r="B54" s="1532">
        <v>19</v>
      </c>
      <c r="C54" s="1638"/>
      <c r="D54" s="1639"/>
      <c r="E54" s="1640"/>
      <c r="F54" s="1586"/>
      <c r="G54" s="1586"/>
      <c r="H54" s="1586"/>
      <c r="I54" s="1586"/>
      <c r="J54" s="1586"/>
      <c r="K54" s="1586"/>
      <c r="L54" s="1586"/>
      <c r="M54" s="1586"/>
      <c r="N54" s="1586"/>
      <c r="O54" s="1586"/>
      <c r="P54" s="1586"/>
      <c r="Q54" s="1586"/>
      <c r="R54" s="1702" t="str">
        <f>IFERROR(IF(OR($F54="",$L54=""),"",INDEX(TBL_STD_WATER[Quantity Unit],MATCH($F54&amp;$L54,TBL_STD_WATER[Measure Lookup],0))),"")</f>
        <v/>
      </c>
      <c r="S54" s="1703"/>
      <c r="T54" s="1704"/>
      <c r="U54" s="1686"/>
      <c r="V54" s="1686"/>
      <c r="W54" s="1637"/>
      <c r="X54" s="1637"/>
      <c r="Y54" s="1637"/>
      <c r="Z54" s="1699"/>
      <c r="AA54" s="1700"/>
      <c r="AB54" s="1700"/>
      <c r="AC54" s="1701"/>
      <c r="AD54" s="1588" t="str">
        <f>IFERROR(IF(OR($F54="",$L54=""),"",INDEX(TBL_STD_WATER[Capacity Unit],MATCH($F54&amp;$L54,TBL_STD_WATER[Measure Lookup],0))),"")</f>
        <v/>
      </c>
      <c r="AE54" s="1588"/>
      <c r="AF54" s="1588"/>
      <c r="AG54" s="1668"/>
      <c r="AH54" s="1668"/>
      <c r="AI54" s="1668"/>
      <c r="AJ54" s="1708" t="str">
        <f>IFERROR(IF(OR($F54="",$L54=""),"",INDEX(TBL_STD_WATER[Efficiency Type],MATCH($F54&amp;$L54,TBL_STD_WATER[Measure Lookup],0))),"")</f>
        <v/>
      </c>
      <c r="AK54" s="1709"/>
      <c r="AL54" s="1710"/>
      <c r="AM54" s="1693"/>
      <c r="AN54" s="1693"/>
      <c r="AO54" s="1693"/>
      <c r="AP54" s="1668"/>
      <c r="AQ54" s="1668"/>
      <c r="AR54" s="1668"/>
      <c r="AS54" s="1668"/>
      <c r="AT54" s="1668"/>
      <c r="AU54" s="1669"/>
      <c r="AV54" s="1497"/>
      <c r="AW54" s="1498"/>
      <c r="AX54" s="1498"/>
      <c r="AY54" s="1498"/>
      <c r="AZ54" s="1477" t="str">
        <f t="shared" ref="AZ54" si="187">IFERROR(IF($BP54="OK",AV54+AX54,""),"")</f>
        <v/>
      </c>
      <c r="BA54" s="1478"/>
      <c r="BB54" s="1679" t="str">
        <f t="shared" ref="BB54" si="188">IFERROR(IF(AND($BP54="OK",$DC54="OK"),$BW54,IF($BP54&lt;&gt;"OK",$BP54,$DC54)),"")</f>
        <v/>
      </c>
      <c r="BC54" s="1680"/>
      <c r="BD54" s="1680"/>
      <c r="BE54" s="1485" t="str">
        <f t="shared" ref="BE54" si="189">IFERROR(IF($BP54="OK",CD54,""),"")</f>
        <v/>
      </c>
      <c r="BF54" s="1485"/>
      <c r="BG54" s="1485"/>
      <c r="BH54" s="1486" t="str">
        <f t="shared" ref="BH54" si="190">IFERROR(IF($BP54="OK",CF54,""),"")</f>
        <v/>
      </c>
      <c r="BI54" s="1486"/>
      <c r="BJ54" s="1486"/>
      <c r="BL54" s="1476"/>
      <c r="BM54" s="1476"/>
      <c r="BP54" s="1666" t="str">
        <f>IFERROR(IF(AND(F54&lt;&gt;"",L5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4="",F54="",L54="",U54="",W54="",Z54="",W55="",AND(AD54&lt;&gt;"N/A",AG54=""),AND(AJ54&lt;&gt;"N/A",AM54=""),AND(OR(BR54="HPWH",BR54="StorageWH"),AP54=""),AND(BR54="StorageWH",AS54=""),AV54="",AX54=""),"Missing Inputs",
"OK")))))))),""),"")</f>
        <v/>
      </c>
      <c r="BQ54" s="1672" t="str">
        <f>IFERROR(IF(AND(BP54="OK",DC54="OK"),INDEX(TBL_STD_WATER[Measure Number],MATCH($F54&amp;$L54,TBL_STD_WATER[Measure Lookup],0)),""),"")</f>
        <v/>
      </c>
      <c r="BR54" s="1666" t="str">
        <f>IFERROR(IF(OR($F54="",$L54=""),"",INDEX(TBL_STD_WATER[CalcType],MATCH($F54&amp;$L54,TBL_STD_WATER[Measure Lookup],0))),"")</f>
        <v/>
      </c>
      <c r="BS54" s="1666" t="str">
        <f>IFERROR(IF($BP54="OK",INDEX(TBL_STD_WATER[Incentive Unit],MATCH($F54&amp;$L54,TBL_STD_WATER[Measure Lookup],0)),""),"")</f>
        <v/>
      </c>
      <c r="BT54" s="1673" t="str">
        <f>IFERROR(IF($BP54="OK",U54*IF(BS54=AD54,AG54,1),""),"")</f>
        <v/>
      </c>
      <c r="BU54" s="1674" t="str">
        <f>IFERROR(IF($BP54="OK",INDEX(TBL_STD_WATER[Current Incentive],MATCH($F54&amp;$L54,TBL_STD_WATER[Measure Lookup],0)),""),"")</f>
        <v/>
      </c>
      <c r="BV54" s="1674" t="str">
        <f t="shared" ref="BV54" si="191">IFERROR(IF($BP54="OK",BT54*BU54,""),"")</f>
        <v/>
      </c>
      <c r="BW54" s="1674" t="str">
        <f>IFERROR(IF($BP54="OK",IF(INCENTTOCOST_PRES&gt;CostCap_Pres,BV54*CostCap_Pres/INCENTTOCOST_PRES,BV54),""),"")</f>
        <v/>
      </c>
      <c r="BX54" s="1670" t="str">
        <f>IFERROR(IF($BP54="OK",ROUND(CA54/(U54*IF(BS54=AD54,AG54,1)),4),""),"")</f>
        <v/>
      </c>
      <c r="BY54" s="1671" t="str">
        <f>IFERROR(IF($BP54="OK",ROUND(CB54/(U54*IF(BS54=AD54,AG54,1)),6),""),"")</f>
        <v/>
      </c>
      <c r="BZ54" s="1670" t="str">
        <f>IFERROR(IF($BP54="OK",ROUND(CC54/(U54*IF(BS54=AD54,AG54,1)),4),""),"")</f>
        <v/>
      </c>
      <c r="CA54" s="1670">
        <f>IFERROR(ROUND(
IF(BR54="DHWControl",WHB_DHWCtrl_AnnkWhSav,
IF(BR54="HPWH",(CS54/3.413)*((1/CT54)-(1/CU54)),
0)),4),"")</f>
        <v>0</v>
      </c>
      <c r="CB54" s="1671">
        <f t="shared" ref="CB54" si="192">IFERROR(ROUND(
IF(BR54="HPWH",(CA54/CI54)*CG54,
0),6),"")</f>
        <v>0</v>
      </c>
      <c r="CC54" s="1670" t="str">
        <f t="shared" ref="CC54" si="193">IFERROR(IF($BP54="OK",IF(CF54&gt;=0,ROUND(CF54,4),""),""),"")</f>
        <v/>
      </c>
      <c r="CD54" s="1670" t="str">
        <f t="shared" ref="CD54" si="194">IFERROR(IF($BP54="OK",ROUND(CA54,4),""),"")</f>
        <v/>
      </c>
      <c r="CE54" s="1671" t="str">
        <f t="shared" ref="CE54" si="195">IFERROR(IF($BP54="OK",ROUND(CB54,6),""),"")</f>
        <v/>
      </c>
      <c r="CF54" s="1670">
        <f>IFERROR(ROUND(
IF(BR54="BoilerOutside",U54*(AG54*CL54*WHB_BlrRstCtrl_ESF/100),
IF(BR54="CombiBoiler",U54*((AG54*CL54*((AM54/CO54)-1))/100)+(1-(CT54/CU54))*(CQ54*CR54)/100,
IF(BR54="DHWControl",CX54*(CY54*CZ54+DA54*DB54)/100000,
IF(BR54="Boiler",U54*(AG54*CL54*((AM54/CO54)-1)/100),
IF(OR(BR54="TanklessWH",BR54="StorageWH"),((1-CO54/AM54)+CW54)*CQ54*CR54/100,
0))))),4),"")</f>
        <v>0</v>
      </c>
      <c r="CG54" s="1677" t="str">
        <f>IFERROR(IF($BP54="OK",
IF(BR54="HPWH",IF(LEFT(CH54,6)="School",WHB_HPWH_CFSchool,WHB_HPWH_CFOffice),""),""),"")</f>
        <v/>
      </c>
      <c r="CH54" s="1684" t="str">
        <f>IFERROR(IF($BP5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54" s="1676" t="str">
        <f>IFERROR(IF($BP54="OK",
IF(BR54="HPWH",IF(LEFT(CH54,6)="School",WHB_HPWH_HrsSchool,WHB_HPWH_HrsOffice),""),""),"")</f>
        <v/>
      </c>
      <c r="CJ54" s="1676"/>
      <c r="CK54" s="1676"/>
      <c r="CL54" s="1676" t="str">
        <f>IFERROR(IF($BP54="OK",
IF(OR(BR54="BoilerOutside",BR54="CombiBoiler",BR54="Boiler"),INDEX(WHB_FacilityParms[Heating EFLH],MATCH(CH54,WHB_FacilityParms[Facility Type],0)),""),""),"")</f>
        <v/>
      </c>
      <c r="CM54" s="1683" t="str">
        <f>IFERROR(IF($BP54="OK",BuildingInfo_Space_Conditioning_Type,""),"")</f>
        <v/>
      </c>
      <c r="CN54" s="1683" t="str">
        <f>IFERROR(IF($BP54="OK",BuildingInfo_Water_Heating,""),"")</f>
        <v/>
      </c>
      <c r="CO54" s="1667" t="str">
        <f>IFERROR(IF($BP54="OK",IF(INDEX(TBL_STD_WATER[Baseline Efficiency],MATCH($F54&amp;$L54,TBL_STD_WATER[Measure Lookup],0))="N/A","",IF(INDEX(TBL_STD_WATER[Baseline Efficiency],MATCH($F54&amp;$L54,TBL_STD_WATER[Measure Lookup],0))="Calc",0.62-(0.0019*AP54),INDEX(TBL_STD_WATER[Baseline Efficiency],MATCH($F54&amp;$L54,TBL_STD_WATER[Measure Lookup],0)))),""),"")</f>
        <v/>
      </c>
      <c r="CP54" s="1667" t="str">
        <f>IFERROR(IF($BP54="OK",IF(INDEX(TBL_STD_WATER[Baseline Efficiency],MATCH($F54&amp;$L54,TBL_STD_WATER[Measure Lookup],0))="N/A","",INDEX(TBL_STD_WATER[Qualifying Efficiency],MATCH($F54&amp;$L54,TBL_STD_WATER[Measure Lookup],0))),""),"")</f>
        <v/>
      </c>
      <c r="CQ54" s="1676" t="str">
        <f>IFERROR(IF($BP54="OK",
IF(OR(BR54="CombiBoiler",BR54="CentralDHW",BR54="HPWH",BR54="TanklessWH",BR54="StorageWH"),M02S02F21,""),""),"")</f>
        <v/>
      </c>
      <c r="CR54" s="1675" t="str">
        <f>IFERROR(IF($BP54="OK",
IF(OR(BR54="CombiBoiler",BR54="CentralDHW",BR54="HPWH",BR54="TanklessWH",BR54="StorageWH"),INDEX(WHB_FacilityParms[Energy Use Density (kBtu/sf/yr)],MATCH(CH54,WHB_FacilityParms[Facility Type],0)),""),""),"")</f>
        <v/>
      </c>
      <c r="CS54" s="1676" t="str">
        <f t="shared" ref="CS54" si="196">IFERROR(IF($BP54="OK",
IF(OR(BR54="CombiBoiler",BR54="CentralDHW",BR54="HPWH",BR54="TanklessWH",,BR54="StorageWH"),CQ54*CR54,""),""),"")</f>
        <v/>
      </c>
      <c r="CT54" s="1677" t="str">
        <f>IFERROR(IF($BP54="OK",
IF(BR54="CombiBoiler",WHB_CombiBoiler_BaseUEF,IF(BR54="HPWH",WHB_HPWH_BaseUEF,"")),""),"")</f>
        <v/>
      </c>
      <c r="CU54" s="1677" t="str">
        <f>IFERROR(IF($BP54="OK",
IF(BR54="CombiBoiler",WHB_CombiBoiler_QualUEF,IF(BR54="HPWH",WHB_HPWH_QualUEF,"")),""),"")</f>
        <v/>
      </c>
      <c r="CV54" s="1676" t="str">
        <f>IFERROR(IF($BP54="OK",
IF(BR54="StorageWH",(((AG54)/0.8)+110*SQRT(AP54)),""),""),"")</f>
        <v/>
      </c>
      <c r="CW54" s="1678" t="str">
        <f>IFERROR(IF($BP54="OK",
IF(BR54="TanklessWH",IF(AG54&lt;75,0,0.775*AG54^(-0.778)),IF(BR54="StorageWH",IF(AG54&lt;75,0,(CV54-AS54)/AG54/1000),"")),""),"")</f>
        <v/>
      </c>
      <c r="CX54" s="1675" t="str">
        <f>IFERROR(IF($BP54="OK",
IF(BR54="DHWControl",U54*INDEX(WHB_DHWCtrl[Btu/hr per Unit],MATCH(L54,WHB_DHWCtrl[Subcategory],0)),""),""),"")</f>
        <v/>
      </c>
      <c r="CY54" s="1676" t="str">
        <f>IFERROR(IF($BP54="OK",
IF(BR54="DHWControl",INDEX(WHB_DHWCtrl[Hrs - Norm Occ],MATCH(L54,WHB_DHWCtrl[Subcategory],0)),""),""),"")</f>
        <v/>
      </c>
      <c r="CZ54" s="1667" t="str">
        <f>IFERROR(IF($BP54="OK",
IF(BR54="DHWControl",INDEX(WHB_DHWCtrl[Hrs Red - Norm Occ],MATCH(L54,WHB_DHWCtrl[Subcategory],0)),""),""),"")</f>
        <v/>
      </c>
      <c r="DA54" s="1676" t="str">
        <f>IFERROR(IF($BP54="OK",
IF(BR54="DHWControl",INDEX(WHB_DHWCtrl[Hrs - Low Occ],MATCH(L54,WHB_DHWCtrl[Subcategory],0)),""),""),"")</f>
        <v/>
      </c>
      <c r="DB54" s="1667" t="str">
        <f>IFERROR(IF($BP54="OK",
IF(BR54="DHWControl",INDEX(WHB_DHWCtrl[Hrs Red - Low Occ],MATCH(L54,WHB_DHWCtrl[Subcategory],0)),""),""),"")</f>
        <v/>
      </c>
      <c r="DC54" s="1667" t="str">
        <f t="shared" ref="DC54" si="197">IFERROR(IF($BR54="","",IF(AND($CA54&lt;=0,$CF54&lt;=0),"No Savings","OK")),"")</f>
        <v/>
      </c>
      <c r="DD54" s="1672" t="str">
        <f>IFERROR(IF($BP54="OK",IF(BR54="DHWControl",INDEX(TBL_STD_WATER[eTrack Building Type],MATCH($F54&amp;$L54,TBL_STD_WATER[Measure Lookup],0)),
INDEX(eTrack_Building_WaterHeating[],MATCH(BuildingInfo_Building_Type,eTrack_Building_WaterHeating[Project Level Building Type],0),MATCH(
IF(OR(BR54="StorageWH",BR54="TanklessWH"),eTrack_Building_WaterHeating[[#Headers],[CI-WH-IWH and CI-WH-GFS building]],
eTrack_Building_WaterHeating[[#Headers],[Project Level Building Type]]),
eTrack_Building_WaterHeating[#Headers],0))),""),"")</f>
        <v/>
      </c>
    </row>
    <row r="55" spans="1:108" ht="16.350000000000001" customHeight="1">
      <c r="A55" s="704"/>
      <c r="B55" s="1532"/>
      <c r="C55" s="1641"/>
      <c r="D55" s="1642"/>
      <c r="E55" s="1643"/>
      <c r="F55" s="1586"/>
      <c r="G55" s="1586"/>
      <c r="H55" s="1586"/>
      <c r="I55" s="1586"/>
      <c r="J55" s="1586"/>
      <c r="K55" s="1586"/>
      <c r="L55" s="1586"/>
      <c r="M55" s="1586"/>
      <c r="N55" s="1586"/>
      <c r="O55" s="1586"/>
      <c r="P55" s="1586"/>
      <c r="Q55" s="1586"/>
      <c r="R55" s="1705"/>
      <c r="S55" s="1706"/>
      <c r="T55" s="1707"/>
      <c r="U55" s="1686"/>
      <c r="V55" s="1686"/>
      <c r="W55" s="1696"/>
      <c r="X55" s="1697"/>
      <c r="Y55" s="1697"/>
      <c r="Z55" s="1697"/>
      <c r="AA55" s="1697"/>
      <c r="AB55" s="1697"/>
      <c r="AC55" s="1698"/>
      <c r="AD55" s="1588"/>
      <c r="AE55" s="1588"/>
      <c r="AF55" s="1588"/>
      <c r="AG55" s="1668"/>
      <c r="AH55" s="1668"/>
      <c r="AI55" s="1668"/>
      <c r="AJ55" s="1711"/>
      <c r="AK55" s="1712"/>
      <c r="AL55" s="1713"/>
      <c r="AM55" s="1693"/>
      <c r="AN55" s="1693"/>
      <c r="AO55" s="1693"/>
      <c r="AP55" s="1668"/>
      <c r="AQ55" s="1668"/>
      <c r="AR55" s="1668"/>
      <c r="AS55" s="1668"/>
      <c r="AT55" s="1668"/>
      <c r="AU55" s="1669"/>
      <c r="AV55" s="1497"/>
      <c r="AW55" s="1498"/>
      <c r="AX55" s="1498"/>
      <c r="AY55" s="1498"/>
      <c r="AZ55" s="1477"/>
      <c r="BA55" s="1478"/>
      <c r="BB55" s="1679"/>
      <c r="BC55" s="1680"/>
      <c r="BD55" s="1680"/>
      <c r="BE55" s="1485"/>
      <c r="BF55" s="1485"/>
      <c r="BG55" s="1485"/>
      <c r="BH55" s="1486"/>
      <c r="BI55" s="1486"/>
      <c r="BJ55" s="1486"/>
      <c r="BL55" s="1476"/>
      <c r="BM55" s="1476"/>
      <c r="BP55" s="1666"/>
      <c r="BQ55" s="1672"/>
      <c r="BR55" s="1666"/>
      <c r="BS55" s="1666"/>
      <c r="BT55" s="1673"/>
      <c r="BU55" s="1674"/>
      <c r="BV55" s="1674"/>
      <c r="BW55" s="1674"/>
      <c r="BX55" s="1670"/>
      <c r="BY55" s="1671"/>
      <c r="BZ55" s="1670"/>
      <c r="CA55" s="1670"/>
      <c r="CB55" s="1671"/>
      <c r="CC55" s="1670"/>
      <c r="CD55" s="1670"/>
      <c r="CE55" s="1671"/>
      <c r="CF55" s="1670"/>
      <c r="CG55" s="1677"/>
      <c r="CH55" s="1684"/>
      <c r="CI55" s="1676"/>
      <c r="CJ55" s="1676"/>
      <c r="CK55" s="1676"/>
      <c r="CL55" s="1676"/>
      <c r="CM55" s="1683"/>
      <c r="CN55" s="1683"/>
      <c r="CO55" s="1667"/>
      <c r="CP55" s="1667"/>
      <c r="CQ55" s="1676"/>
      <c r="CR55" s="1675"/>
      <c r="CS55" s="1676"/>
      <c r="CT55" s="1677"/>
      <c r="CU55" s="1677"/>
      <c r="CV55" s="1676"/>
      <c r="CW55" s="1678"/>
      <c r="CX55" s="1675"/>
      <c r="CY55" s="1676"/>
      <c r="CZ55" s="1667"/>
      <c r="DA55" s="1676"/>
      <c r="DB55" s="1667"/>
      <c r="DC55" s="1667"/>
      <c r="DD55" s="1672"/>
    </row>
    <row r="56" spans="1:108" ht="16.350000000000001" customHeight="1">
      <c r="A56" s="704"/>
      <c r="B56" s="1532">
        <v>20</v>
      </c>
      <c r="C56" s="1638"/>
      <c r="D56" s="1639"/>
      <c r="E56" s="1640"/>
      <c r="F56" s="1586"/>
      <c r="G56" s="1586"/>
      <c r="H56" s="1586"/>
      <c r="I56" s="1586"/>
      <c r="J56" s="1586"/>
      <c r="K56" s="1586"/>
      <c r="L56" s="1586"/>
      <c r="M56" s="1586"/>
      <c r="N56" s="1586"/>
      <c r="O56" s="1586"/>
      <c r="P56" s="1586"/>
      <c r="Q56" s="1586"/>
      <c r="R56" s="1702" t="str">
        <f>IFERROR(IF(OR($F56="",$L56=""),"",INDEX(TBL_STD_WATER[Quantity Unit],MATCH($F56&amp;$L56,TBL_STD_WATER[Measure Lookup],0))),"")</f>
        <v/>
      </c>
      <c r="S56" s="1703"/>
      <c r="T56" s="1704"/>
      <c r="U56" s="1686"/>
      <c r="V56" s="1686"/>
      <c r="W56" s="1637"/>
      <c r="X56" s="1637"/>
      <c r="Y56" s="1637"/>
      <c r="Z56" s="1699"/>
      <c r="AA56" s="1700"/>
      <c r="AB56" s="1700"/>
      <c r="AC56" s="1701"/>
      <c r="AD56" s="1588" t="str">
        <f>IFERROR(IF(OR($F56="",$L56=""),"",INDEX(TBL_STD_WATER[Capacity Unit],MATCH($F56&amp;$L56,TBL_STD_WATER[Measure Lookup],0))),"")</f>
        <v/>
      </c>
      <c r="AE56" s="1588"/>
      <c r="AF56" s="1588"/>
      <c r="AG56" s="1668"/>
      <c r="AH56" s="1668"/>
      <c r="AI56" s="1668"/>
      <c r="AJ56" s="1708" t="str">
        <f>IFERROR(IF(OR($F56="",$L56=""),"",INDEX(TBL_STD_WATER[Efficiency Type],MATCH($F56&amp;$L56,TBL_STD_WATER[Measure Lookup],0))),"")</f>
        <v/>
      </c>
      <c r="AK56" s="1709"/>
      <c r="AL56" s="1710"/>
      <c r="AM56" s="1693"/>
      <c r="AN56" s="1693"/>
      <c r="AO56" s="1693"/>
      <c r="AP56" s="1668"/>
      <c r="AQ56" s="1668"/>
      <c r="AR56" s="1668"/>
      <c r="AS56" s="1668"/>
      <c r="AT56" s="1668"/>
      <c r="AU56" s="1669"/>
      <c r="AV56" s="1497"/>
      <c r="AW56" s="1498"/>
      <c r="AX56" s="1498"/>
      <c r="AY56" s="1498"/>
      <c r="AZ56" s="1477" t="str">
        <f t="shared" ref="AZ56" si="198">IFERROR(IF($BP56="OK",AV56+AX56,""),"")</f>
        <v/>
      </c>
      <c r="BA56" s="1478"/>
      <c r="BB56" s="1679" t="str">
        <f t="shared" ref="BB56" si="199">IFERROR(IF(AND($BP56="OK",$DC56="OK"),$BW56,IF($BP56&lt;&gt;"OK",$BP56,$DC56)),"")</f>
        <v/>
      </c>
      <c r="BC56" s="1680"/>
      <c r="BD56" s="1680"/>
      <c r="BE56" s="1485" t="str">
        <f t="shared" ref="BE56" si="200">IFERROR(IF($BP56="OK",CD56,""),"")</f>
        <v/>
      </c>
      <c r="BF56" s="1485"/>
      <c r="BG56" s="1485"/>
      <c r="BH56" s="1486" t="str">
        <f t="shared" ref="BH56" si="201">IFERROR(IF($BP56="OK",CF56,""),"")</f>
        <v/>
      </c>
      <c r="BI56" s="1486"/>
      <c r="BJ56" s="1486"/>
      <c r="BL56" s="1476"/>
      <c r="BM56" s="1476"/>
      <c r="BP56" s="1666" t="str">
        <f>IFERROR(IF(AND(F56&lt;&gt;"",L5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6="",F56="",L56="",U56="",W56="",Z56="",W57="",AND(AD56&lt;&gt;"N/A",AG56=""),AND(AJ56&lt;&gt;"N/A",AM56=""),AND(OR(BR56="HPWH",BR56="StorageWH"),AP56=""),AND(BR56="StorageWH",AS56=""),AV56="",AX56=""),"Missing Inputs",
"OK")))))))),""),"")</f>
        <v/>
      </c>
      <c r="BQ56" s="1672" t="str">
        <f>IFERROR(IF(AND(BP56="OK",DC56="OK"),INDEX(TBL_STD_WATER[Measure Number],MATCH($F56&amp;$L56,TBL_STD_WATER[Measure Lookup],0)),""),"")</f>
        <v/>
      </c>
      <c r="BR56" s="1666" t="str">
        <f>IFERROR(IF(OR($F56="",$L56=""),"",INDEX(TBL_STD_WATER[CalcType],MATCH($F56&amp;$L56,TBL_STD_WATER[Measure Lookup],0))),"")</f>
        <v/>
      </c>
      <c r="BS56" s="1666" t="str">
        <f>IFERROR(IF($BP56="OK",INDEX(TBL_STD_WATER[Incentive Unit],MATCH($F56&amp;$L56,TBL_STD_WATER[Measure Lookup],0)),""),"")</f>
        <v/>
      </c>
      <c r="BT56" s="1673" t="str">
        <f>IFERROR(IF($BP56="OK",U56*IF(BS56=AD56,AG56,1),""),"")</f>
        <v/>
      </c>
      <c r="BU56" s="1674" t="str">
        <f>IFERROR(IF($BP56="OK",INDEX(TBL_STD_WATER[Current Incentive],MATCH($F56&amp;$L56,TBL_STD_WATER[Measure Lookup],0)),""),"")</f>
        <v/>
      </c>
      <c r="BV56" s="1674" t="str">
        <f t="shared" ref="BV56" si="202">IFERROR(IF($BP56="OK",BT56*BU56,""),"")</f>
        <v/>
      </c>
      <c r="BW56" s="1674" t="str">
        <f>IFERROR(IF($BP56="OK",IF(INCENTTOCOST_PRES&gt;CostCap_Pres,BV56*CostCap_Pres/INCENTTOCOST_PRES,BV56),""),"")</f>
        <v/>
      </c>
      <c r="BX56" s="1670" t="str">
        <f>IFERROR(IF($BP56="OK",ROUND(CA56/(U56*IF(BS56=AD56,AG56,1)),4),""),"")</f>
        <v/>
      </c>
      <c r="BY56" s="1671" t="str">
        <f>IFERROR(IF($BP56="OK",ROUND(CB56/(U56*IF(BS56=AD56,AG56,1)),6),""),"")</f>
        <v/>
      </c>
      <c r="BZ56" s="1670" t="str">
        <f>IFERROR(IF($BP56="OK",ROUND(CC56/(U56*IF(BS56=AD56,AG56,1)),4),""),"")</f>
        <v/>
      </c>
      <c r="CA56" s="1670">
        <f>IFERROR(ROUND(
IF(BR56="DHWControl",WHB_DHWCtrl_AnnkWhSav,
IF(BR56="HPWH",(CS56/3.413)*((1/CT56)-(1/CU56)),
0)),4),"")</f>
        <v>0</v>
      </c>
      <c r="CB56" s="1671">
        <f t="shared" ref="CB56" si="203">IFERROR(ROUND(
IF(BR56="HPWH",(CA56/CI56)*CG56,
0),6),"")</f>
        <v>0</v>
      </c>
      <c r="CC56" s="1670" t="str">
        <f t="shared" ref="CC56" si="204">IFERROR(IF($BP56="OK",IF(CF56&gt;=0,ROUND(CF56,4),""),""),"")</f>
        <v/>
      </c>
      <c r="CD56" s="1670" t="str">
        <f t="shared" ref="CD56" si="205">IFERROR(IF($BP56="OK",ROUND(CA56,4),""),"")</f>
        <v/>
      </c>
      <c r="CE56" s="1671" t="str">
        <f t="shared" ref="CE56" si="206">IFERROR(IF($BP56="OK",ROUND(CB56,6),""),"")</f>
        <v/>
      </c>
      <c r="CF56" s="1670">
        <f>IFERROR(ROUND(
IF(BR56="BoilerOutside",U56*(AG56*CL56*WHB_BlrRstCtrl_ESF/100),
IF(BR56="CombiBoiler",U56*((AG56*CL56*((AM56/CO56)-1))/100)+(1-(CT56/CU56))*(CQ56*CR56)/100,
IF(BR56="DHWControl",CX56*(CY56*CZ56+DA56*DB56)/100000,
IF(BR56="Boiler",U56*(AG56*CL56*((AM56/CO56)-1)/100),
IF(OR(BR56="TanklessWH",BR56="StorageWH"),((1-CO56/AM56)+CW56)*CQ56*CR56/100,
0))))),4),"")</f>
        <v>0</v>
      </c>
      <c r="CG56" s="1677" t="str">
        <f>IFERROR(IF($BP56="OK",
IF(BR56="HPWH",IF(LEFT(CH56,6)="School",WHB_HPWH_CFSchool,WHB_HPWH_CFOffice),""),""),"")</f>
        <v/>
      </c>
      <c r="CH56" s="1684" t="str">
        <f>IFERROR(IF($BP5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56" s="1676" t="str">
        <f>IFERROR(IF($BP56="OK",
IF(BR56="HPWH",IF(LEFT(CH56,6)="School",WHB_HPWH_HrsSchool,WHB_HPWH_HrsOffice),""),""),"")</f>
        <v/>
      </c>
      <c r="CJ56" s="1676"/>
      <c r="CK56" s="1676"/>
      <c r="CL56" s="1676" t="str">
        <f>IFERROR(IF($BP56="OK",
IF(OR(BR56="BoilerOutside",BR56="CombiBoiler",BR56="Boiler"),INDEX(WHB_FacilityParms[Heating EFLH],MATCH(CH56,WHB_FacilityParms[Facility Type],0)),""),""),"")</f>
        <v/>
      </c>
      <c r="CM56" s="1683" t="str">
        <f>IFERROR(IF($BP56="OK",BuildingInfo_Space_Conditioning_Type,""),"")</f>
        <v/>
      </c>
      <c r="CN56" s="1683" t="str">
        <f>IFERROR(IF($BP56="OK",BuildingInfo_Water_Heating,""),"")</f>
        <v/>
      </c>
      <c r="CO56" s="1667" t="str">
        <f>IFERROR(IF($BP56="OK",IF(INDEX(TBL_STD_WATER[Baseline Efficiency],MATCH($F56&amp;$L56,TBL_STD_WATER[Measure Lookup],0))="N/A","",IF(INDEX(TBL_STD_WATER[Baseline Efficiency],MATCH($F56&amp;$L56,TBL_STD_WATER[Measure Lookup],0))="Calc",0.62-(0.0019*AP56),INDEX(TBL_STD_WATER[Baseline Efficiency],MATCH($F56&amp;$L56,TBL_STD_WATER[Measure Lookup],0)))),""),"")</f>
        <v/>
      </c>
      <c r="CP56" s="1667" t="str">
        <f>IFERROR(IF($BP56="OK",IF(INDEX(TBL_STD_WATER[Baseline Efficiency],MATCH($F56&amp;$L56,TBL_STD_WATER[Measure Lookup],0))="N/A","",INDEX(TBL_STD_WATER[Qualifying Efficiency],MATCH($F56&amp;$L56,TBL_STD_WATER[Measure Lookup],0))),""),"")</f>
        <v/>
      </c>
      <c r="CQ56" s="1676" t="str">
        <f>IFERROR(IF($BP56="OK",
IF(OR(BR56="CombiBoiler",BR56="CentralDHW",BR56="HPWH",BR56="TanklessWH",BR56="StorageWH"),M02S02F21,""),""),"")</f>
        <v/>
      </c>
      <c r="CR56" s="1675" t="str">
        <f>IFERROR(IF($BP56="OK",
IF(OR(BR56="CombiBoiler",BR56="CentralDHW",BR56="HPWH",BR56="TanklessWH",BR56="StorageWH"),INDEX(WHB_FacilityParms[Energy Use Density (kBtu/sf/yr)],MATCH(CH56,WHB_FacilityParms[Facility Type],0)),""),""),"")</f>
        <v/>
      </c>
      <c r="CS56" s="1676" t="str">
        <f t="shared" ref="CS56" si="207">IFERROR(IF($BP56="OK",
IF(OR(BR56="CombiBoiler",BR56="CentralDHW",BR56="HPWH",BR56="TanklessWH",,BR56="StorageWH"),CQ56*CR56,""),""),"")</f>
        <v/>
      </c>
      <c r="CT56" s="1677" t="str">
        <f>IFERROR(IF($BP56="OK",
IF(BR56="CombiBoiler",WHB_CombiBoiler_BaseUEF,IF(BR56="HPWH",WHB_HPWH_BaseUEF,"")),""),"")</f>
        <v/>
      </c>
      <c r="CU56" s="1677" t="str">
        <f>IFERROR(IF($BP56="OK",
IF(BR56="CombiBoiler",WHB_CombiBoiler_QualUEF,IF(BR56="HPWH",WHB_HPWH_QualUEF,"")),""),"")</f>
        <v/>
      </c>
      <c r="CV56" s="1676" t="str">
        <f>IFERROR(IF($BP56="OK",
IF(BR56="StorageWH",(((AG56)/0.8)+110*SQRT(AP56)),""),""),"")</f>
        <v/>
      </c>
      <c r="CW56" s="1678" t="str">
        <f>IFERROR(IF($BP56="OK",
IF(BR56="TanklessWH",IF(AG56&lt;75,0,0.775*AG56^(-0.778)),IF(BR56="StorageWH",IF(AG56&lt;75,0,(CV56-AS56)/AG56/1000),"")),""),"")</f>
        <v/>
      </c>
      <c r="CX56" s="1675" t="str">
        <f>IFERROR(IF($BP56="OK",
IF(BR56="DHWControl",U56*INDEX(WHB_DHWCtrl[Btu/hr per Unit],MATCH(L56,WHB_DHWCtrl[Subcategory],0)),""),""),"")</f>
        <v/>
      </c>
      <c r="CY56" s="1676" t="str">
        <f>IFERROR(IF($BP56="OK",
IF(BR56="DHWControl",INDEX(WHB_DHWCtrl[Hrs - Norm Occ],MATCH(L56,WHB_DHWCtrl[Subcategory],0)),""),""),"")</f>
        <v/>
      </c>
      <c r="CZ56" s="1667" t="str">
        <f>IFERROR(IF($BP56="OK",
IF(BR56="DHWControl",INDEX(WHB_DHWCtrl[Hrs Red - Norm Occ],MATCH(L56,WHB_DHWCtrl[Subcategory],0)),""),""),"")</f>
        <v/>
      </c>
      <c r="DA56" s="1676" t="str">
        <f>IFERROR(IF($BP56="OK",
IF(BR56="DHWControl",INDEX(WHB_DHWCtrl[Hrs - Low Occ],MATCH(L56,WHB_DHWCtrl[Subcategory],0)),""),""),"")</f>
        <v/>
      </c>
      <c r="DB56" s="1667" t="str">
        <f>IFERROR(IF($BP56="OK",
IF(BR56="DHWControl",INDEX(WHB_DHWCtrl[Hrs Red - Low Occ],MATCH(L56,WHB_DHWCtrl[Subcategory],0)),""),""),"")</f>
        <v/>
      </c>
      <c r="DC56" s="1667" t="str">
        <f t="shared" ref="DC56" si="208">IFERROR(IF($BR56="","",IF(AND($CA56&lt;=0,$CF56&lt;=0),"No Savings","OK")),"")</f>
        <v/>
      </c>
      <c r="DD56" s="1672" t="str">
        <f>IFERROR(IF($BP56="OK",IF(BR56="DHWControl",INDEX(TBL_STD_WATER[eTrack Building Type],MATCH($F56&amp;$L56,TBL_STD_WATER[Measure Lookup],0)),
INDEX(eTrack_Building_WaterHeating[],MATCH(BuildingInfo_Building_Type,eTrack_Building_WaterHeating[Project Level Building Type],0),MATCH(
IF(OR(BR56="StorageWH",BR56="TanklessWH"),eTrack_Building_WaterHeating[[#Headers],[CI-WH-IWH and CI-WH-GFS building]],
eTrack_Building_WaterHeating[[#Headers],[Project Level Building Type]]),
eTrack_Building_WaterHeating[#Headers],0))),""),"")</f>
        <v/>
      </c>
    </row>
    <row r="57" spans="1:108" ht="16.350000000000001" customHeight="1">
      <c r="A57" s="704"/>
      <c r="B57" s="1532"/>
      <c r="C57" s="1641"/>
      <c r="D57" s="1642"/>
      <c r="E57" s="1643"/>
      <c r="F57" s="1586"/>
      <c r="G57" s="1586"/>
      <c r="H57" s="1586"/>
      <c r="I57" s="1586"/>
      <c r="J57" s="1586"/>
      <c r="K57" s="1586"/>
      <c r="L57" s="1586"/>
      <c r="M57" s="1586"/>
      <c r="N57" s="1586"/>
      <c r="O57" s="1586"/>
      <c r="P57" s="1586"/>
      <c r="Q57" s="1586"/>
      <c r="R57" s="1705"/>
      <c r="S57" s="1706"/>
      <c r="T57" s="1707"/>
      <c r="U57" s="1686"/>
      <c r="V57" s="1686"/>
      <c r="W57" s="1696"/>
      <c r="X57" s="1697"/>
      <c r="Y57" s="1697"/>
      <c r="Z57" s="1697"/>
      <c r="AA57" s="1697"/>
      <c r="AB57" s="1697"/>
      <c r="AC57" s="1698"/>
      <c r="AD57" s="1588"/>
      <c r="AE57" s="1588"/>
      <c r="AF57" s="1588"/>
      <c r="AG57" s="1668"/>
      <c r="AH57" s="1668"/>
      <c r="AI57" s="1668"/>
      <c r="AJ57" s="1711"/>
      <c r="AK57" s="1712"/>
      <c r="AL57" s="1713"/>
      <c r="AM57" s="1693"/>
      <c r="AN57" s="1693"/>
      <c r="AO57" s="1693"/>
      <c r="AP57" s="1668"/>
      <c r="AQ57" s="1668"/>
      <c r="AR57" s="1668"/>
      <c r="AS57" s="1668"/>
      <c r="AT57" s="1668"/>
      <c r="AU57" s="1669"/>
      <c r="AV57" s="1497"/>
      <c r="AW57" s="1498"/>
      <c r="AX57" s="1498"/>
      <c r="AY57" s="1498"/>
      <c r="AZ57" s="1477"/>
      <c r="BA57" s="1478"/>
      <c r="BB57" s="1679"/>
      <c r="BC57" s="1680"/>
      <c r="BD57" s="1680"/>
      <c r="BE57" s="1485"/>
      <c r="BF57" s="1485"/>
      <c r="BG57" s="1485"/>
      <c r="BH57" s="1486"/>
      <c r="BI57" s="1486"/>
      <c r="BJ57" s="1486"/>
      <c r="BL57" s="1476"/>
      <c r="BM57" s="1476"/>
      <c r="BP57" s="1666"/>
      <c r="BQ57" s="1672"/>
      <c r="BR57" s="1666"/>
      <c r="BS57" s="1666"/>
      <c r="BT57" s="1673"/>
      <c r="BU57" s="1674"/>
      <c r="BV57" s="1674"/>
      <c r="BW57" s="1674"/>
      <c r="BX57" s="1670"/>
      <c r="BY57" s="1671"/>
      <c r="BZ57" s="1670"/>
      <c r="CA57" s="1670"/>
      <c r="CB57" s="1671"/>
      <c r="CC57" s="1670"/>
      <c r="CD57" s="1670"/>
      <c r="CE57" s="1671"/>
      <c r="CF57" s="1670"/>
      <c r="CG57" s="1677"/>
      <c r="CH57" s="1684"/>
      <c r="CI57" s="1676"/>
      <c r="CJ57" s="1676"/>
      <c r="CK57" s="1676"/>
      <c r="CL57" s="1676"/>
      <c r="CM57" s="1683"/>
      <c r="CN57" s="1683"/>
      <c r="CO57" s="1667"/>
      <c r="CP57" s="1667"/>
      <c r="CQ57" s="1676"/>
      <c r="CR57" s="1675"/>
      <c r="CS57" s="1676"/>
      <c r="CT57" s="1677"/>
      <c r="CU57" s="1677"/>
      <c r="CV57" s="1676"/>
      <c r="CW57" s="1678"/>
      <c r="CX57" s="1675"/>
      <c r="CY57" s="1676"/>
      <c r="CZ57" s="1667"/>
      <c r="DA57" s="1676"/>
      <c r="DB57" s="1667"/>
      <c r="DC57" s="1667"/>
      <c r="DD57" s="1672"/>
    </row>
    <row r="58" spans="1:108" ht="16.350000000000001" customHeight="1">
      <c r="A58" s="704"/>
      <c r="B58" s="1532">
        <v>21</v>
      </c>
      <c r="C58" s="1638"/>
      <c r="D58" s="1639"/>
      <c r="E58" s="1640"/>
      <c r="F58" s="1586"/>
      <c r="G58" s="1586"/>
      <c r="H58" s="1586"/>
      <c r="I58" s="1586"/>
      <c r="J58" s="1586"/>
      <c r="K58" s="1586"/>
      <c r="L58" s="1586"/>
      <c r="M58" s="1586"/>
      <c r="N58" s="1586"/>
      <c r="O58" s="1586"/>
      <c r="P58" s="1586"/>
      <c r="Q58" s="1586"/>
      <c r="R58" s="1702" t="str">
        <f>IFERROR(IF(OR($F58="",$L58=""),"",INDEX(TBL_STD_WATER[Quantity Unit],MATCH($F58&amp;$L58,TBL_STD_WATER[Measure Lookup],0))),"")</f>
        <v/>
      </c>
      <c r="S58" s="1703"/>
      <c r="T58" s="1704"/>
      <c r="U58" s="1686"/>
      <c r="V58" s="1686"/>
      <c r="W58" s="1637"/>
      <c r="X58" s="1637"/>
      <c r="Y58" s="1637"/>
      <c r="Z58" s="1699"/>
      <c r="AA58" s="1700"/>
      <c r="AB58" s="1700"/>
      <c r="AC58" s="1701"/>
      <c r="AD58" s="1588" t="str">
        <f>IFERROR(IF(OR($F58="",$L58=""),"",INDEX(TBL_STD_WATER[Capacity Unit],MATCH($F58&amp;$L58,TBL_STD_WATER[Measure Lookup],0))),"")</f>
        <v/>
      </c>
      <c r="AE58" s="1588"/>
      <c r="AF58" s="1588"/>
      <c r="AG58" s="1668"/>
      <c r="AH58" s="1668"/>
      <c r="AI58" s="1668"/>
      <c r="AJ58" s="1708" t="str">
        <f>IFERROR(IF(OR($F58="",$L58=""),"",INDEX(TBL_STD_WATER[Efficiency Type],MATCH($F58&amp;$L58,TBL_STD_WATER[Measure Lookup],0))),"")</f>
        <v/>
      </c>
      <c r="AK58" s="1709"/>
      <c r="AL58" s="1710"/>
      <c r="AM58" s="1693"/>
      <c r="AN58" s="1693"/>
      <c r="AO58" s="1693"/>
      <c r="AP58" s="1668"/>
      <c r="AQ58" s="1668"/>
      <c r="AR58" s="1668"/>
      <c r="AS58" s="1668"/>
      <c r="AT58" s="1668"/>
      <c r="AU58" s="1669"/>
      <c r="AV58" s="1497"/>
      <c r="AW58" s="1498"/>
      <c r="AX58" s="1498"/>
      <c r="AY58" s="1498"/>
      <c r="AZ58" s="1477" t="str">
        <f t="shared" ref="AZ58" si="209">IFERROR(IF($BP58="OK",AV58+AX58,""),"")</f>
        <v/>
      </c>
      <c r="BA58" s="1478"/>
      <c r="BB58" s="1679" t="str">
        <f t="shared" ref="BB58" si="210">IFERROR(IF(AND($BP58="OK",$DC58="OK"),$BW58,IF($BP58&lt;&gt;"OK",$BP58,$DC58)),"")</f>
        <v/>
      </c>
      <c r="BC58" s="1680"/>
      <c r="BD58" s="1680"/>
      <c r="BE58" s="1485" t="str">
        <f t="shared" ref="BE58" si="211">IFERROR(IF($BP58="OK",CD58,""),"")</f>
        <v/>
      </c>
      <c r="BF58" s="1485"/>
      <c r="BG58" s="1485"/>
      <c r="BH58" s="1486" t="str">
        <f t="shared" ref="BH58" si="212">IFERROR(IF($BP58="OK",CF58,""),"")</f>
        <v/>
      </c>
      <c r="BI58" s="1486"/>
      <c r="BJ58" s="1486"/>
      <c r="BL58" s="1476"/>
      <c r="BM58" s="1476"/>
      <c r="BP58" s="1666" t="str">
        <f>IFERROR(IF(AND(F58&lt;&gt;"",L5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8="",F58="",L58="",U58="",W58="",Z58="",W59="",AND(AD58&lt;&gt;"N/A",AG58=""),AND(AJ58&lt;&gt;"N/A",AM58=""),AND(OR(BR58="HPWH",BR58="StorageWH"),AP58=""),AND(BR58="StorageWH",AS58=""),AV58="",AX58=""),"Missing Inputs",
"OK")))))))),""),"")</f>
        <v/>
      </c>
      <c r="BQ58" s="1672" t="str">
        <f>IFERROR(IF(AND(BP58="OK",DC58="OK"),INDEX(TBL_STD_WATER[Measure Number],MATCH($F58&amp;$L58,TBL_STD_WATER[Measure Lookup],0)),""),"")</f>
        <v/>
      </c>
      <c r="BR58" s="1666" t="str">
        <f>IFERROR(IF(OR($F58="",$L58=""),"",INDEX(TBL_STD_WATER[CalcType],MATCH($F58&amp;$L58,TBL_STD_WATER[Measure Lookup],0))),"")</f>
        <v/>
      </c>
      <c r="BS58" s="1666" t="str">
        <f>IFERROR(IF($BP58="OK",INDEX(TBL_STD_WATER[Incentive Unit],MATCH($F58&amp;$L58,TBL_STD_WATER[Measure Lookup],0)),""),"")</f>
        <v/>
      </c>
      <c r="BT58" s="1673" t="str">
        <f>IFERROR(IF($BP58="OK",U58*IF(BS58=AD58,AG58,1),""),"")</f>
        <v/>
      </c>
      <c r="BU58" s="1674" t="str">
        <f>IFERROR(IF($BP58="OK",INDEX(TBL_STD_WATER[Current Incentive],MATCH($F58&amp;$L58,TBL_STD_WATER[Measure Lookup],0)),""),"")</f>
        <v/>
      </c>
      <c r="BV58" s="1674" t="str">
        <f t="shared" ref="BV58" si="213">IFERROR(IF($BP58="OK",BT58*BU58,""),"")</f>
        <v/>
      </c>
      <c r="BW58" s="1674" t="str">
        <f>IFERROR(IF($BP58="OK",IF(INCENTTOCOST_PRES&gt;CostCap_Pres,BV58*CostCap_Pres/INCENTTOCOST_PRES,BV58),""),"")</f>
        <v/>
      </c>
      <c r="BX58" s="1670" t="str">
        <f>IFERROR(IF($BP58="OK",ROUND(CA58/(U58*IF(BS58=AD58,AG58,1)),4),""),"")</f>
        <v/>
      </c>
      <c r="BY58" s="1671" t="str">
        <f>IFERROR(IF($BP58="OK",ROUND(CB58/(U58*IF(BS58=AD58,AG58,1)),6),""),"")</f>
        <v/>
      </c>
      <c r="BZ58" s="1670" t="str">
        <f>IFERROR(IF($BP58="OK",ROUND(CC58/(U58*IF(BS58=AD58,AG58,1)),4),""),"")</f>
        <v/>
      </c>
      <c r="CA58" s="1670">
        <f>IFERROR(ROUND(
IF(BR58="DHWControl",WHB_DHWCtrl_AnnkWhSav,
IF(BR58="HPWH",(CS58/3.413)*((1/CT58)-(1/CU58)),
0)),4),"")</f>
        <v>0</v>
      </c>
      <c r="CB58" s="1671">
        <f t="shared" ref="CB58" si="214">IFERROR(ROUND(
IF(BR58="HPWH",(CA58/CI58)*CG58,
0),6),"")</f>
        <v>0</v>
      </c>
      <c r="CC58" s="1670" t="str">
        <f t="shared" ref="CC58" si="215">IFERROR(IF($BP58="OK",IF(CF58&gt;=0,ROUND(CF58,4),""),""),"")</f>
        <v/>
      </c>
      <c r="CD58" s="1670" t="str">
        <f t="shared" ref="CD58" si="216">IFERROR(IF($BP58="OK",ROUND(CA58,4),""),"")</f>
        <v/>
      </c>
      <c r="CE58" s="1671" t="str">
        <f t="shared" ref="CE58" si="217">IFERROR(IF($BP58="OK",ROUND(CB58,6),""),"")</f>
        <v/>
      </c>
      <c r="CF58" s="1670">
        <f>IFERROR(ROUND(
IF(BR58="BoilerOutside",U58*(AG58*CL58*WHB_BlrRstCtrl_ESF/100),
IF(BR58="CombiBoiler",U58*((AG58*CL58*((AM58/CO58)-1))/100)+(1-(CT58/CU58))*(CQ58*CR58)/100,
IF(BR58="DHWControl",CX58*(CY58*CZ58+DA58*DB58)/100000,
IF(BR58="Boiler",U58*(AG58*CL58*((AM58/CO58)-1)/100),
IF(OR(BR58="TanklessWH",BR58="StorageWH"),((1-CO58/AM58)+CW58)*CQ58*CR58/100,
0))))),4),"")</f>
        <v>0</v>
      </c>
      <c r="CG58" s="1677" t="str">
        <f>IFERROR(IF($BP58="OK",
IF(BR58="HPWH",IF(LEFT(CH58,6)="School",WHB_HPWH_CFSchool,WHB_HPWH_CFOffice),""),""),"")</f>
        <v/>
      </c>
      <c r="CH58" s="1684" t="str">
        <f>IFERROR(IF($BP5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58" s="1676" t="str">
        <f>IFERROR(IF($BP58="OK",
IF(BR58="HPWH",IF(LEFT(CH58,6)="School",WHB_HPWH_HrsSchool,WHB_HPWH_HrsOffice),""),""),"")</f>
        <v/>
      </c>
      <c r="CJ58" s="1676"/>
      <c r="CK58" s="1676"/>
      <c r="CL58" s="1676" t="str">
        <f>IFERROR(IF($BP58="OK",
IF(OR(BR58="BoilerOutside",BR58="CombiBoiler",BR58="Boiler"),INDEX(WHB_FacilityParms[Heating EFLH],MATCH(CH58,WHB_FacilityParms[Facility Type],0)),""),""),"")</f>
        <v/>
      </c>
      <c r="CM58" s="1683" t="str">
        <f>IFERROR(IF($BP58="OK",BuildingInfo_Space_Conditioning_Type,""),"")</f>
        <v/>
      </c>
      <c r="CN58" s="1683" t="str">
        <f>IFERROR(IF($BP58="OK",BuildingInfo_Water_Heating,""),"")</f>
        <v/>
      </c>
      <c r="CO58" s="1667" t="str">
        <f>IFERROR(IF($BP58="OK",IF(INDEX(TBL_STD_WATER[Baseline Efficiency],MATCH($F58&amp;$L58,TBL_STD_WATER[Measure Lookup],0))="N/A","",IF(INDEX(TBL_STD_WATER[Baseline Efficiency],MATCH($F58&amp;$L58,TBL_STD_WATER[Measure Lookup],0))="Calc",0.62-(0.0019*AP58),INDEX(TBL_STD_WATER[Baseline Efficiency],MATCH($F58&amp;$L58,TBL_STD_WATER[Measure Lookup],0)))),""),"")</f>
        <v/>
      </c>
      <c r="CP58" s="1667" t="str">
        <f>IFERROR(IF($BP58="OK",IF(INDEX(TBL_STD_WATER[Baseline Efficiency],MATCH($F58&amp;$L58,TBL_STD_WATER[Measure Lookup],0))="N/A","",INDEX(TBL_STD_WATER[Qualifying Efficiency],MATCH($F58&amp;$L58,TBL_STD_WATER[Measure Lookup],0))),""),"")</f>
        <v/>
      </c>
      <c r="CQ58" s="1676" t="str">
        <f>IFERROR(IF($BP58="OK",
IF(OR(BR58="CombiBoiler",BR58="CentralDHW",BR58="HPWH",BR58="TanklessWH",BR58="StorageWH"),M02S02F21,""),""),"")</f>
        <v/>
      </c>
      <c r="CR58" s="1675" t="str">
        <f>IFERROR(IF($BP58="OK",
IF(OR(BR58="CombiBoiler",BR58="CentralDHW",BR58="HPWH",BR58="TanklessWH",BR58="StorageWH"),INDEX(WHB_FacilityParms[Energy Use Density (kBtu/sf/yr)],MATCH(CH58,WHB_FacilityParms[Facility Type],0)),""),""),"")</f>
        <v/>
      </c>
      <c r="CS58" s="1676" t="str">
        <f t="shared" ref="CS58" si="218">IFERROR(IF($BP58="OK",
IF(OR(BR58="CombiBoiler",BR58="CentralDHW",BR58="HPWH",BR58="TanklessWH",,BR58="StorageWH"),CQ58*CR58,""),""),"")</f>
        <v/>
      </c>
      <c r="CT58" s="1677" t="str">
        <f>IFERROR(IF($BP58="OK",
IF(BR58="CombiBoiler",WHB_CombiBoiler_BaseUEF,IF(BR58="HPWH",WHB_HPWH_BaseUEF,"")),""),"")</f>
        <v/>
      </c>
      <c r="CU58" s="1677" t="str">
        <f>IFERROR(IF($BP58="OK",
IF(BR58="CombiBoiler",WHB_CombiBoiler_QualUEF,IF(BR58="HPWH",WHB_HPWH_QualUEF,"")),""),"")</f>
        <v/>
      </c>
      <c r="CV58" s="1676" t="str">
        <f>IFERROR(IF($BP58="OK",
IF(BR58="StorageWH",(((AG58)/0.8)+110*SQRT(AP58)),""),""),"")</f>
        <v/>
      </c>
      <c r="CW58" s="1678" t="str">
        <f>IFERROR(IF($BP58="OK",
IF(BR58="TanklessWH",IF(AG58&lt;75,0,0.775*AG58^(-0.778)),IF(BR58="StorageWH",IF(AG58&lt;75,0,(CV58-AS58)/AG58/1000),"")),""),"")</f>
        <v/>
      </c>
      <c r="CX58" s="1675" t="str">
        <f>IFERROR(IF($BP58="OK",
IF(BR58="DHWControl",U58*INDEX(WHB_DHWCtrl[Btu/hr per Unit],MATCH(L58,WHB_DHWCtrl[Subcategory],0)),""),""),"")</f>
        <v/>
      </c>
      <c r="CY58" s="1676" t="str">
        <f>IFERROR(IF($BP58="OK",
IF(BR58="DHWControl",INDEX(WHB_DHWCtrl[Hrs - Norm Occ],MATCH(L58,WHB_DHWCtrl[Subcategory],0)),""),""),"")</f>
        <v/>
      </c>
      <c r="CZ58" s="1667" t="str">
        <f>IFERROR(IF($BP58="OK",
IF(BR58="DHWControl",INDEX(WHB_DHWCtrl[Hrs Red - Norm Occ],MATCH(L58,WHB_DHWCtrl[Subcategory],0)),""),""),"")</f>
        <v/>
      </c>
      <c r="DA58" s="1676" t="str">
        <f>IFERROR(IF($BP58="OK",
IF(BR58="DHWControl",INDEX(WHB_DHWCtrl[Hrs - Low Occ],MATCH(L58,WHB_DHWCtrl[Subcategory],0)),""),""),"")</f>
        <v/>
      </c>
      <c r="DB58" s="1667" t="str">
        <f>IFERROR(IF($BP58="OK",
IF(BR58="DHWControl",INDEX(WHB_DHWCtrl[Hrs Red - Low Occ],MATCH(L58,WHB_DHWCtrl[Subcategory],0)),""),""),"")</f>
        <v/>
      </c>
      <c r="DC58" s="1667" t="str">
        <f t="shared" ref="DC58" si="219">IFERROR(IF($BR58="","",IF(AND($CA58&lt;=0,$CF58&lt;=0),"No Savings","OK")),"")</f>
        <v/>
      </c>
      <c r="DD58" s="1672" t="str">
        <f>IFERROR(IF($BP58="OK",IF(BR58="DHWControl",INDEX(TBL_STD_WATER[eTrack Building Type],MATCH($F58&amp;$L58,TBL_STD_WATER[Measure Lookup],0)),
INDEX(eTrack_Building_WaterHeating[],MATCH(BuildingInfo_Building_Type,eTrack_Building_WaterHeating[Project Level Building Type],0),MATCH(
IF(OR(BR58="StorageWH",BR58="TanklessWH"),eTrack_Building_WaterHeating[[#Headers],[CI-WH-IWH and CI-WH-GFS building]],
eTrack_Building_WaterHeating[[#Headers],[Project Level Building Type]]),
eTrack_Building_WaterHeating[#Headers],0))),""),"")</f>
        <v/>
      </c>
    </row>
    <row r="59" spans="1:108" ht="16.350000000000001" customHeight="1">
      <c r="A59" s="704"/>
      <c r="B59" s="1532"/>
      <c r="C59" s="1641"/>
      <c r="D59" s="1642"/>
      <c r="E59" s="1643"/>
      <c r="F59" s="1586"/>
      <c r="G59" s="1586"/>
      <c r="H59" s="1586"/>
      <c r="I59" s="1586"/>
      <c r="J59" s="1586"/>
      <c r="K59" s="1586"/>
      <c r="L59" s="1586"/>
      <c r="M59" s="1586"/>
      <c r="N59" s="1586"/>
      <c r="O59" s="1586"/>
      <c r="P59" s="1586"/>
      <c r="Q59" s="1586"/>
      <c r="R59" s="1705"/>
      <c r="S59" s="1706"/>
      <c r="T59" s="1707"/>
      <c r="U59" s="1686"/>
      <c r="V59" s="1686"/>
      <c r="W59" s="1696"/>
      <c r="X59" s="1697"/>
      <c r="Y59" s="1697"/>
      <c r="Z59" s="1697"/>
      <c r="AA59" s="1697"/>
      <c r="AB59" s="1697"/>
      <c r="AC59" s="1698"/>
      <c r="AD59" s="1588"/>
      <c r="AE59" s="1588"/>
      <c r="AF59" s="1588"/>
      <c r="AG59" s="1668"/>
      <c r="AH59" s="1668"/>
      <c r="AI59" s="1668"/>
      <c r="AJ59" s="1711"/>
      <c r="AK59" s="1712"/>
      <c r="AL59" s="1713"/>
      <c r="AM59" s="1693"/>
      <c r="AN59" s="1693"/>
      <c r="AO59" s="1693"/>
      <c r="AP59" s="1668"/>
      <c r="AQ59" s="1668"/>
      <c r="AR59" s="1668"/>
      <c r="AS59" s="1668"/>
      <c r="AT59" s="1668"/>
      <c r="AU59" s="1669"/>
      <c r="AV59" s="1497"/>
      <c r="AW59" s="1498"/>
      <c r="AX59" s="1498"/>
      <c r="AY59" s="1498"/>
      <c r="AZ59" s="1477"/>
      <c r="BA59" s="1478"/>
      <c r="BB59" s="1679"/>
      <c r="BC59" s="1680"/>
      <c r="BD59" s="1680"/>
      <c r="BE59" s="1485"/>
      <c r="BF59" s="1485"/>
      <c r="BG59" s="1485"/>
      <c r="BH59" s="1486"/>
      <c r="BI59" s="1486"/>
      <c r="BJ59" s="1486"/>
      <c r="BL59" s="1476"/>
      <c r="BM59" s="1476"/>
      <c r="BP59" s="1666"/>
      <c r="BQ59" s="1672"/>
      <c r="BR59" s="1666"/>
      <c r="BS59" s="1666"/>
      <c r="BT59" s="1673"/>
      <c r="BU59" s="1674"/>
      <c r="BV59" s="1674"/>
      <c r="BW59" s="1674"/>
      <c r="BX59" s="1670"/>
      <c r="BY59" s="1671"/>
      <c r="BZ59" s="1670"/>
      <c r="CA59" s="1670"/>
      <c r="CB59" s="1671"/>
      <c r="CC59" s="1670"/>
      <c r="CD59" s="1670"/>
      <c r="CE59" s="1671"/>
      <c r="CF59" s="1670"/>
      <c r="CG59" s="1677"/>
      <c r="CH59" s="1684"/>
      <c r="CI59" s="1676"/>
      <c r="CJ59" s="1676"/>
      <c r="CK59" s="1676"/>
      <c r="CL59" s="1676"/>
      <c r="CM59" s="1683"/>
      <c r="CN59" s="1683"/>
      <c r="CO59" s="1667"/>
      <c r="CP59" s="1667"/>
      <c r="CQ59" s="1676"/>
      <c r="CR59" s="1675"/>
      <c r="CS59" s="1676"/>
      <c r="CT59" s="1677"/>
      <c r="CU59" s="1677"/>
      <c r="CV59" s="1676"/>
      <c r="CW59" s="1678"/>
      <c r="CX59" s="1675"/>
      <c r="CY59" s="1676"/>
      <c r="CZ59" s="1667"/>
      <c r="DA59" s="1676"/>
      <c r="DB59" s="1667"/>
      <c r="DC59" s="1667"/>
      <c r="DD59" s="1672"/>
    </row>
    <row r="60" spans="1:108" ht="16.350000000000001" customHeight="1">
      <c r="A60" s="704"/>
      <c r="B60" s="1532">
        <v>22</v>
      </c>
      <c r="C60" s="1638"/>
      <c r="D60" s="1639"/>
      <c r="E60" s="1640"/>
      <c r="F60" s="1586"/>
      <c r="G60" s="1586"/>
      <c r="H60" s="1586"/>
      <c r="I60" s="1586"/>
      <c r="J60" s="1586"/>
      <c r="K60" s="1586"/>
      <c r="L60" s="1586"/>
      <c r="M60" s="1586"/>
      <c r="N60" s="1586"/>
      <c r="O60" s="1586"/>
      <c r="P60" s="1586"/>
      <c r="Q60" s="1586"/>
      <c r="R60" s="1702" t="str">
        <f>IFERROR(IF(OR($F60="",$L60=""),"",INDEX(TBL_STD_WATER[Quantity Unit],MATCH($F60&amp;$L60,TBL_STD_WATER[Measure Lookup],0))),"")</f>
        <v/>
      </c>
      <c r="S60" s="1703"/>
      <c r="T60" s="1704"/>
      <c r="U60" s="1686"/>
      <c r="V60" s="1686"/>
      <c r="W60" s="1637"/>
      <c r="X60" s="1637"/>
      <c r="Y60" s="1637"/>
      <c r="Z60" s="1699"/>
      <c r="AA60" s="1700"/>
      <c r="AB60" s="1700"/>
      <c r="AC60" s="1701"/>
      <c r="AD60" s="1588" t="str">
        <f>IFERROR(IF(OR($F60="",$L60=""),"",INDEX(TBL_STD_WATER[Capacity Unit],MATCH($F60&amp;$L60,TBL_STD_WATER[Measure Lookup],0))),"")</f>
        <v/>
      </c>
      <c r="AE60" s="1588"/>
      <c r="AF60" s="1588"/>
      <c r="AG60" s="1668"/>
      <c r="AH60" s="1668"/>
      <c r="AI60" s="1668"/>
      <c r="AJ60" s="1708" t="str">
        <f>IFERROR(IF(OR($F60="",$L60=""),"",INDEX(TBL_STD_WATER[Efficiency Type],MATCH($F60&amp;$L60,TBL_STD_WATER[Measure Lookup],0))),"")</f>
        <v/>
      </c>
      <c r="AK60" s="1709"/>
      <c r="AL60" s="1710"/>
      <c r="AM60" s="1693"/>
      <c r="AN60" s="1693"/>
      <c r="AO60" s="1693"/>
      <c r="AP60" s="1668"/>
      <c r="AQ60" s="1668"/>
      <c r="AR60" s="1668"/>
      <c r="AS60" s="1668"/>
      <c r="AT60" s="1668"/>
      <c r="AU60" s="1669"/>
      <c r="AV60" s="1497"/>
      <c r="AW60" s="1498"/>
      <c r="AX60" s="1498"/>
      <c r="AY60" s="1498"/>
      <c r="AZ60" s="1477" t="str">
        <f t="shared" ref="AZ60" si="220">IFERROR(IF($BP60="OK",AV60+AX60,""),"")</f>
        <v/>
      </c>
      <c r="BA60" s="1478"/>
      <c r="BB60" s="1679" t="str">
        <f t="shared" ref="BB60" si="221">IFERROR(IF(AND($BP60="OK",$DC60="OK"),$BW60,IF($BP60&lt;&gt;"OK",$BP60,$DC60)),"")</f>
        <v/>
      </c>
      <c r="BC60" s="1680"/>
      <c r="BD60" s="1680"/>
      <c r="BE60" s="1485" t="str">
        <f t="shared" ref="BE60" si="222">IFERROR(IF($BP60="OK",CD60,""),"")</f>
        <v/>
      </c>
      <c r="BF60" s="1485"/>
      <c r="BG60" s="1485"/>
      <c r="BH60" s="1486" t="str">
        <f t="shared" ref="BH60" si="223">IFERROR(IF($BP60="OK",CF60,""),"")</f>
        <v/>
      </c>
      <c r="BI60" s="1486"/>
      <c r="BJ60" s="1486"/>
      <c r="BL60" s="1476"/>
      <c r="BM60" s="1476"/>
      <c r="BP60" s="1666" t="str">
        <f>IFERROR(IF(AND(F60&lt;&gt;"",L6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0="",F60="",L60="",U60="",W60="",Z60="",W61="",AND(AD60&lt;&gt;"N/A",AG60=""),AND(AJ60&lt;&gt;"N/A",AM60=""),AND(OR(BR60="HPWH",BR60="StorageWH"),AP60=""),AND(BR60="StorageWH",AS60=""),AV60="",AX60=""),"Missing Inputs",
"OK")))))))),""),"")</f>
        <v/>
      </c>
      <c r="BQ60" s="1672" t="str">
        <f>IFERROR(IF(AND(BP60="OK",DC60="OK"),INDEX(TBL_STD_WATER[Measure Number],MATCH($F60&amp;$L60,TBL_STD_WATER[Measure Lookup],0)),""),"")</f>
        <v/>
      </c>
      <c r="BR60" s="1666" t="str">
        <f>IFERROR(IF(OR($F60="",$L60=""),"",INDEX(TBL_STD_WATER[CalcType],MATCH($F60&amp;$L60,TBL_STD_WATER[Measure Lookup],0))),"")</f>
        <v/>
      </c>
      <c r="BS60" s="1666" t="str">
        <f>IFERROR(IF($BP60="OK",INDEX(TBL_STD_WATER[Incentive Unit],MATCH($F60&amp;$L60,TBL_STD_WATER[Measure Lookup],0)),""),"")</f>
        <v/>
      </c>
      <c r="BT60" s="1673" t="str">
        <f>IFERROR(IF($BP60="OK",U60*IF(BS60=AD60,AG60,1),""),"")</f>
        <v/>
      </c>
      <c r="BU60" s="1674" t="str">
        <f>IFERROR(IF($BP60="OK",INDEX(TBL_STD_WATER[Current Incentive],MATCH($F60&amp;$L60,TBL_STD_WATER[Measure Lookup],0)),""),"")</f>
        <v/>
      </c>
      <c r="BV60" s="1674" t="str">
        <f t="shared" ref="BV60" si="224">IFERROR(IF($BP60="OK",BT60*BU60,""),"")</f>
        <v/>
      </c>
      <c r="BW60" s="1674" t="str">
        <f>IFERROR(IF($BP60="OK",IF(INCENTTOCOST_PRES&gt;CostCap_Pres,BV60*CostCap_Pres/INCENTTOCOST_PRES,BV60),""),"")</f>
        <v/>
      </c>
      <c r="BX60" s="1670" t="str">
        <f>IFERROR(IF($BP60="OK",ROUND(CA60/(U60*IF(BS60=AD60,AG60,1)),4),""),"")</f>
        <v/>
      </c>
      <c r="BY60" s="1671" t="str">
        <f>IFERROR(IF($BP60="OK",ROUND(CB60/(U60*IF(BS60=AD60,AG60,1)),6),""),"")</f>
        <v/>
      </c>
      <c r="BZ60" s="1670" t="str">
        <f>IFERROR(IF($BP60="OK",ROUND(CC60/(U60*IF(BS60=AD60,AG60,1)),4),""),"")</f>
        <v/>
      </c>
      <c r="CA60" s="1670">
        <f>IFERROR(ROUND(
IF(BR60="DHWControl",WHB_DHWCtrl_AnnkWhSav,
IF(BR60="HPWH",(CS60/3.413)*((1/CT60)-(1/CU60)),
0)),4),"")</f>
        <v>0</v>
      </c>
      <c r="CB60" s="1671">
        <f t="shared" ref="CB60" si="225">IFERROR(ROUND(
IF(BR60="HPWH",(CA60/CI60)*CG60,
0),6),"")</f>
        <v>0</v>
      </c>
      <c r="CC60" s="1670" t="str">
        <f t="shared" ref="CC60" si="226">IFERROR(IF($BP60="OK",IF(CF60&gt;=0,ROUND(CF60,4),""),""),"")</f>
        <v/>
      </c>
      <c r="CD60" s="1670" t="str">
        <f t="shared" ref="CD60" si="227">IFERROR(IF($BP60="OK",ROUND(CA60,4),""),"")</f>
        <v/>
      </c>
      <c r="CE60" s="1671" t="str">
        <f t="shared" ref="CE60" si="228">IFERROR(IF($BP60="OK",ROUND(CB60,6),""),"")</f>
        <v/>
      </c>
      <c r="CF60" s="1670">
        <f>IFERROR(ROUND(
IF(BR60="BoilerOutside",U60*(AG60*CL60*WHB_BlrRstCtrl_ESF/100),
IF(BR60="CombiBoiler",U60*((AG60*CL60*((AM60/CO60)-1))/100)+(1-(CT60/CU60))*(CQ60*CR60)/100,
IF(BR60="DHWControl",CX60*(CY60*CZ60+DA60*DB60)/100000,
IF(BR60="Boiler",U60*(AG60*CL60*((AM60/CO60)-1)/100),
IF(OR(BR60="TanklessWH",BR60="StorageWH"),((1-CO60/AM60)+CW60)*CQ60*CR60/100,
0))))),4),"")</f>
        <v>0</v>
      </c>
      <c r="CG60" s="1677" t="str">
        <f>IFERROR(IF($BP60="OK",
IF(BR60="HPWH",IF(LEFT(CH60,6)="School",WHB_HPWH_CFSchool,WHB_HPWH_CFOffice),""),""),"")</f>
        <v/>
      </c>
      <c r="CH60" s="1684" t="str">
        <f>IFERROR(IF($BP6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60" s="1676" t="str">
        <f>IFERROR(IF($BP60="OK",
IF(BR60="HPWH",IF(LEFT(CH60,6)="School",WHB_HPWH_HrsSchool,WHB_HPWH_HrsOffice),""),""),"")</f>
        <v/>
      </c>
      <c r="CJ60" s="1676"/>
      <c r="CK60" s="1676"/>
      <c r="CL60" s="1676" t="str">
        <f>IFERROR(IF($BP60="OK",
IF(OR(BR60="BoilerOutside",BR60="CombiBoiler",BR60="Boiler"),INDEX(WHB_FacilityParms[Heating EFLH],MATCH(CH60,WHB_FacilityParms[Facility Type],0)),""),""),"")</f>
        <v/>
      </c>
      <c r="CM60" s="1683" t="str">
        <f>IFERROR(IF($BP60="OK",BuildingInfo_Space_Conditioning_Type,""),"")</f>
        <v/>
      </c>
      <c r="CN60" s="1683" t="str">
        <f>IFERROR(IF($BP60="OK",BuildingInfo_Water_Heating,""),"")</f>
        <v/>
      </c>
      <c r="CO60" s="1667" t="str">
        <f>IFERROR(IF($BP60="OK",IF(INDEX(TBL_STD_WATER[Baseline Efficiency],MATCH($F60&amp;$L60,TBL_STD_WATER[Measure Lookup],0))="N/A","",IF(INDEX(TBL_STD_WATER[Baseline Efficiency],MATCH($F60&amp;$L60,TBL_STD_WATER[Measure Lookup],0))="Calc",0.62-(0.0019*AP60),INDEX(TBL_STD_WATER[Baseline Efficiency],MATCH($F60&amp;$L60,TBL_STD_WATER[Measure Lookup],0)))),""),"")</f>
        <v/>
      </c>
      <c r="CP60" s="1667" t="str">
        <f>IFERROR(IF($BP60="OK",IF(INDEX(TBL_STD_WATER[Baseline Efficiency],MATCH($F60&amp;$L60,TBL_STD_WATER[Measure Lookup],0))="N/A","",INDEX(TBL_STD_WATER[Qualifying Efficiency],MATCH($F60&amp;$L60,TBL_STD_WATER[Measure Lookup],0))),""),"")</f>
        <v/>
      </c>
      <c r="CQ60" s="1676" t="str">
        <f>IFERROR(IF($BP60="OK",
IF(OR(BR60="CombiBoiler",BR60="CentralDHW",BR60="HPWH",BR60="TanklessWH",BR60="StorageWH"),M02S02F21,""),""),"")</f>
        <v/>
      </c>
      <c r="CR60" s="1675" t="str">
        <f>IFERROR(IF($BP60="OK",
IF(OR(BR60="CombiBoiler",BR60="CentralDHW",BR60="HPWH",BR60="TanklessWH",BR60="StorageWH"),INDEX(WHB_FacilityParms[Energy Use Density (kBtu/sf/yr)],MATCH(CH60,WHB_FacilityParms[Facility Type],0)),""),""),"")</f>
        <v/>
      </c>
      <c r="CS60" s="1676" t="str">
        <f t="shared" ref="CS60" si="229">IFERROR(IF($BP60="OK",
IF(OR(BR60="CombiBoiler",BR60="CentralDHW",BR60="HPWH",BR60="TanklessWH",,BR60="StorageWH"),CQ60*CR60,""),""),"")</f>
        <v/>
      </c>
      <c r="CT60" s="1677" t="str">
        <f>IFERROR(IF($BP60="OK",
IF(BR60="CombiBoiler",WHB_CombiBoiler_BaseUEF,IF(BR60="HPWH",WHB_HPWH_BaseUEF,"")),""),"")</f>
        <v/>
      </c>
      <c r="CU60" s="1677" t="str">
        <f>IFERROR(IF($BP60="OK",
IF(BR60="CombiBoiler",WHB_CombiBoiler_QualUEF,IF(BR60="HPWH",WHB_HPWH_QualUEF,"")),""),"")</f>
        <v/>
      </c>
      <c r="CV60" s="1676" t="str">
        <f>IFERROR(IF($BP60="OK",
IF(BR60="StorageWH",(((AG60)/0.8)+110*SQRT(AP60)),""),""),"")</f>
        <v/>
      </c>
      <c r="CW60" s="1678" t="str">
        <f>IFERROR(IF($BP60="OK",
IF(BR60="TanklessWH",IF(AG60&lt;75,0,0.775*AG60^(-0.778)),IF(BR60="StorageWH",IF(AG60&lt;75,0,(CV60-AS60)/AG60/1000),"")),""),"")</f>
        <v/>
      </c>
      <c r="CX60" s="1675" t="str">
        <f>IFERROR(IF($BP60="OK",
IF(BR60="DHWControl",U60*INDEX(WHB_DHWCtrl[Btu/hr per Unit],MATCH(L60,WHB_DHWCtrl[Subcategory],0)),""),""),"")</f>
        <v/>
      </c>
      <c r="CY60" s="1676" t="str">
        <f>IFERROR(IF($BP60="OK",
IF(BR60="DHWControl",INDEX(WHB_DHWCtrl[Hrs - Norm Occ],MATCH(L60,WHB_DHWCtrl[Subcategory],0)),""),""),"")</f>
        <v/>
      </c>
      <c r="CZ60" s="1667" t="str">
        <f>IFERROR(IF($BP60="OK",
IF(BR60="DHWControl",INDEX(WHB_DHWCtrl[Hrs Red - Norm Occ],MATCH(L60,WHB_DHWCtrl[Subcategory],0)),""),""),"")</f>
        <v/>
      </c>
      <c r="DA60" s="1676" t="str">
        <f>IFERROR(IF($BP60="OK",
IF(BR60="DHWControl",INDEX(WHB_DHWCtrl[Hrs - Low Occ],MATCH(L60,WHB_DHWCtrl[Subcategory],0)),""),""),"")</f>
        <v/>
      </c>
      <c r="DB60" s="1667" t="str">
        <f>IFERROR(IF($BP60="OK",
IF(BR60="DHWControl",INDEX(WHB_DHWCtrl[Hrs Red - Low Occ],MATCH(L60,WHB_DHWCtrl[Subcategory],0)),""),""),"")</f>
        <v/>
      </c>
      <c r="DC60" s="1667" t="str">
        <f t="shared" ref="DC60" si="230">IFERROR(IF($BR60="","",IF(AND($CA60&lt;=0,$CF60&lt;=0),"No Savings","OK")),"")</f>
        <v/>
      </c>
      <c r="DD60" s="1672" t="str">
        <f>IFERROR(IF($BP60="OK",IF(BR60="DHWControl",INDEX(TBL_STD_WATER[eTrack Building Type],MATCH($F60&amp;$L60,TBL_STD_WATER[Measure Lookup],0)),
INDEX(eTrack_Building_WaterHeating[],MATCH(BuildingInfo_Building_Type,eTrack_Building_WaterHeating[Project Level Building Type],0),MATCH(
IF(OR(BR60="StorageWH",BR60="TanklessWH"),eTrack_Building_WaterHeating[[#Headers],[CI-WH-IWH and CI-WH-GFS building]],
eTrack_Building_WaterHeating[[#Headers],[Project Level Building Type]]),
eTrack_Building_WaterHeating[#Headers],0))),""),"")</f>
        <v/>
      </c>
    </row>
    <row r="61" spans="1:108" ht="16.350000000000001" customHeight="1">
      <c r="A61" s="704"/>
      <c r="B61" s="1532"/>
      <c r="C61" s="1641"/>
      <c r="D61" s="1642"/>
      <c r="E61" s="1643"/>
      <c r="F61" s="1586"/>
      <c r="G61" s="1586"/>
      <c r="H61" s="1586"/>
      <c r="I61" s="1586"/>
      <c r="J61" s="1586"/>
      <c r="K61" s="1586"/>
      <c r="L61" s="1586"/>
      <c r="M61" s="1586"/>
      <c r="N61" s="1586"/>
      <c r="O61" s="1586"/>
      <c r="P61" s="1586"/>
      <c r="Q61" s="1586"/>
      <c r="R61" s="1705"/>
      <c r="S61" s="1706"/>
      <c r="T61" s="1707"/>
      <c r="U61" s="1686"/>
      <c r="V61" s="1686"/>
      <c r="W61" s="1696"/>
      <c r="X61" s="1697"/>
      <c r="Y61" s="1697"/>
      <c r="Z61" s="1697"/>
      <c r="AA61" s="1697"/>
      <c r="AB61" s="1697"/>
      <c r="AC61" s="1698"/>
      <c r="AD61" s="1588"/>
      <c r="AE61" s="1588"/>
      <c r="AF61" s="1588"/>
      <c r="AG61" s="1668"/>
      <c r="AH61" s="1668"/>
      <c r="AI61" s="1668"/>
      <c r="AJ61" s="1711"/>
      <c r="AK61" s="1712"/>
      <c r="AL61" s="1713"/>
      <c r="AM61" s="1693"/>
      <c r="AN61" s="1693"/>
      <c r="AO61" s="1693"/>
      <c r="AP61" s="1668"/>
      <c r="AQ61" s="1668"/>
      <c r="AR61" s="1668"/>
      <c r="AS61" s="1668"/>
      <c r="AT61" s="1668"/>
      <c r="AU61" s="1669"/>
      <c r="AV61" s="1497"/>
      <c r="AW61" s="1498"/>
      <c r="AX61" s="1498"/>
      <c r="AY61" s="1498"/>
      <c r="AZ61" s="1477"/>
      <c r="BA61" s="1478"/>
      <c r="BB61" s="1679"/>
      <c r="BC61" s="1680"/>
      <c r="BD61" s="1680"/>
      <c r="BE61" s="1485"/>
      <c r="BF61" s="1485"/>
      <c r="BG61" s="1485"/>
      <c r="BH61" s="1486"/>
      <c r="BI61" s="1486"/>
      <c r="BJ61" s="1486"/>
      <c r="BL61" s="1476"/>
      <c r="BM61" s="1476"/>
      <c r="BP61" s="1666"/>
      <c r="BQ61" s="1672"/>
      <c r="BR61" s="1666"/>
      <c r="BS61" s="1666"/>
      <c r="BT61" s="1673"/>
      <c r="BU61" s="1674"/>
      <c r="BV61" s="1674"/>
      <c r="BW61" s="1674"/>
      <c r="BX61" s="1670"/>
      <c r="BY61" s="1671"/>
      <c r="BZ61" s="1670"/>
      <c r="CA61" s="1670"/>
      <c r="CB61" s="1671"/>
      <c r="CC61" s="1670"/>
      <c r="CD61" s="1670"/>
      <c r="CE61" s="1671"/>
      <c r="CF61" s="1670"/>
      <c r="CG61" s="1677"/>
      <c r="CH61" s="1684"/>
      <c r="CI61" s="1676"/>
      <c r="CJ61" s="1676"/>
      <c r="CK61" s="1676"/>
      <c r="CL61" s="1676"/>
      <c r="CM61" s="1683"/>
      <c r="CN61" s="1683"/>
      <c r="CO61" s="1667"/>
      <c r="CP61" s="1667"/>
      <c r="CQ61" s="1676"/>
      <c r="CR61" s="1675"/>
      <c r="CS61" s="1676"/>
      <c r="CT61" s="1677"/>
      <c r="CU61" s="1677"/>
      <c r="CV61" s="1676"/>
      <c r="CW61" s="1678"/>
      <c r="CX61" s="1675"/>
      <c r="CY61" s="1676"/>
      <c r="CZ61" s="1667"/>
      <c r="DA61" s="1676"/>
      <c r="DB61" s="1667"/>
      <c r="DC61" s="1667"/>
      <c r="DD61" s="1672"/>
    </row>
    <row r="62" spans="1:108" ht="16.350000000000001" customHeight="1">
      <c r="A62" s="704"/>
      <c r="B62" s="1532">
        <v>23</v>
      </c>
      <c r="C62" s="1638"/>
      <c r="D62" s="1639"/>
      <c r="E62" s="1640"/>
      <c r="F62" s="1586"/>
      <c r="G62" s="1586"/>
      <c r="H62" s="1586"/>
      <c r="I62" s="1586"/>
      <c r="J62" s="1586"/>
      <c r="K62" s="1586"/>
      <c r="L62" s="1586"/>
      <c r="M62" s="1586"/>
      <c r="N62" s="1586"/>
      <c r="O62" s="1586"/>
      <c r="P62" s="1586"/>
      <c r="Q62" s="1586"/>
      <c r="R62" s="1702" t="str">
        <f>IFERROR(IF(OR($F62="",$L62=""),"",INDEX(TBL_STD_WATER[Quantity Unit],MATCH($F62&amp;$L62,TBL_STD_WATER[Measure Lookup],0))),"")</f>
        <v/>
      </c>
      <c r="S62" s="1703"/>
      <c r="T62" s="1704"/>
      <c r="U62" s="1686"/>
      <c r="V62" s="1686"/>
      <c r="W62" s="1637"/>
      <c r="X62" s="1637"/>
      <c r="Y62" s="1637"/>
      <c r="Z62" s="1699"/>
      <c r="AA62" s="1700"/>
      <c r="AB62" s="1700"/>
      <c r="AC62" s="1701"/>
      <c r="AD62" s="1588" t="str">
        <f>IFERROR(IF(OR($F62="",$L62=""),"",INDEX(TBL_STD_WATER[Capacity Unit],MATCH($F62&amp;$L62,TBL_STD_WATER[Measure Lookup],0))),"")</f>
        <v/>
      </c>
      <c r="AE62" s="1588"/>
      <c r="AF62" s="1588"/>
      <c r="AG62" s="1668"/>
      <c r="AH62" s="1668"/>
      <c r="AI62" s="1668"/>
      <c r="AJ62" s="1708" t="str">
        <f>IFERROR(IF(OR($F62="",$L62=""),"",INDEX(TBL_STD_WATER[Efficiency Type],MATCH($F62&amp;$L62,TBL_STD_WATER[Measure Lookup],0))),"")</f>
        <v/>
      </c>
      <c r="AK62" s="1709"/>
      <c r="AL62" s="1710"/>
      <c r="AM62" s="1693"/>
      <c r="AN62" s="1693"/>
      <c r="AO62" s="1693"/>
      <c r="AP62" s="1668"/>
      <c r="AQ62" s="1668"/>
      <c r="AR62" s="1668"/>
      <c r="AS62" s="1668"/>
      <c r="AT62" s="1668"/>
      <c r="AU62" s="1669"/>
      <c r="AV62" s="1497"/>
      <c r="AW62" s="1498"/>
      <c r="AX62" s="1498"/>
      <c r="AY62" s="1498"/>
      <c r="AZ62" s="1477" t="str">
        <f t="shared" ref="AZ62" si="231">IFERROR(IF($BP62="OK",AV62+AX62,""),"")</f>
        <v/>
      </c>
      <c r="BA62" s="1478"/>
      <c r="BB62" s="1679" t="str">
        <f t="shared" ref="BB62" si="232">IFERROR(IF(AND($BP62="OK",$DC62="OK"),$BW62,IF($BP62&lt;&gt;"OK",$BP62,$DC62)),"")</f>
        <v/>
      </c>
      <c r="BC62" s="1680"/>
      <c r="BD62" s="1680"/>
      <c r="BE62" s="1485" t="str">
        <f t="shared" ref="BE62" si="233">IFERROR(IF($BP62="OK",CD62,""),"")</f>
        <v/>
      </c>
      <c r="BF62" s="1485"/>
      <c r="BG62" s="1485"/>
      <c r="BH62" s="1486" t="str">
        <f t="shared" ref="BH62" si="234">IFERROR(IF($BP62="OK",CF62,""),"")</f>
        <v/>
      </c>
      <c r="BI62" s="1486"/>
      <c r="BJ62" s="1486"/>
      <c r="BL62" s="1476"/>
      <c r="BM62" s="1476"/>
      <c r="BP62" s="1666" t="str">
        <f>IFERROR(IF(AND(F62&lt;&gt;"",L6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2="",F62="",L62="",U62="",W62="",Z62="",W63="",AND(AD62&lt;&gt;"N/A",AG62=""),AND(AJ62&lt;&gt;"N/A",AM62=""),AND(OR(BR62="HPWH",BR62="StorageWH"),AP62=""),AND(BR62="StorageWH",AS62=""),AV62="",AX62=""),"Missing Inputs",
"OK")))))))),""),"")</f>
        <v/>
      </c>
      <c r="BQ62" s="1672" t="str">
        <f>IFERROR(IF(AND(BP62="OK",DC62="OK"),INDEX(TBL_STD_WATER[Measure Number],MATCH($F62&amp;$L62,TBL_STD_WATER[Measure Lookup],0)),""),"")</f>
        <v/>
      </c>
      <c r="BR62" s="1666" t="str">
        <f>IFERROR(IF(OR($F62="",$L62=""),"",INDEX(TBL_STD_WATER[CalcType],MATCH($F62&amp;$L62,TBL_STD_WATER[Measure Lookup],0))),"")</f>
        <v/>
      </c>
      <c r="BS62" s="1666" t="str">
        <f>IFERROR(IF($BP62="OK",INDEX(TBL_STD_WATER[Incentive Unit],MATCH($F62&amp;$L62,TBL_STD_WATER[Measure Lookup],0)),""),"")</f>
        <v/>
      </c>
      <c r="BT62" s="1673" t="str">
        <f>IFERROR(IF($BP62="OK",U62*IF(BS62=AD62,AG62,1),""),"")</f>
        <v/>
      </c>
      <c r="BU62" s="1674" t="str">
        <f>IFERROR(IF($BP62="OK",INDEX(TBL_STD_WATER[Current Incentive],MATCH($F62&amp;$L62,TBL_STD_WATER[Measure Lookup],0)),""),"")</f>
        <v/>
      </c>
      <c r="BV62" s="1674" t="str">
        <f t="shared" ref="BV62" si="235">IFERROR(IF($BP62="OK",BT62*BU62,""),"")</f>
        <v/>
      </c>
      <c r="BW62" s="1674" t="str">
        <f>IFERROR(IF($BP62="OK",IF(INCENTTOCOST_PRES&gt;CostCap_Pres,BV62*CostCap_Pres/INCENTTOCOST_PRES,BV62),""),"")</f>
        <v/>
      </c>
      <c r="BX62" s="1670" t="str">
        <f>IFERROR(IF($BP62="OK",ROUND(CA62/(U62*IF(BS62=AD62,AG62,1)),4),""),"")</f>
        <v/>
      </c>
      <c r="BY62" s="1671" t="str">
        <f>IFERROR(IF($BP62="OK",ROUND(CB62/(U62*IF(BS62=AD62,AG62,1)),6),""),"")</f>
        <v/>
      </c>
      <c r="BZ62" s="1670" t="str">
        <f>IFERROR(IF($BP62="OK",ROUND(CC62/(U62*IF(BS62=AD62,AG62,1)),4),""),"")</f>
        <v/>
      </c>
      <c r="CA62" s="1670">
        <f>IFERROR(ROUND(
IF(BR62="DHWControl",WHB_DHWCtrl_AnnkWhSav,
IF(BR62="HPWH",(CS62/3.413)*((1/CT62)-(1/CU62)),
0)),4),"")</f>
        <v>0</v>
      </c>
      <c r="CB62" s="1671">
        <f t="shared" ref="CB62" si="236">IFERROR(ROUND(
IF(BR62="HPWH",(CA62/CI62)*CG62,
0),6),"")</f>
        <v>0</v>
      </c>
      <c r="CC62" s="1670" t="str">
        <f t="shared" ref="CC62" si="237">IFERROR(IF($BP62="OK",IF(CF62&gt;=0,ROUND(CF62,4),""),""),"")</f>
        <v/>
      </c>
      <c r="CD62" s="1670" t="str">
        <f t="shared" ref="CD62" si="238">IFERROR(IF($BP62="OK",ROUND(CA62,4),""),"")</f>
        <v/>
      </c>
      <c r="CE62" s="1671" t="str">
        <f t="shared" ref="CE62" si="239">IFERROR(IF($BP62="OK",ROUND(CB62,6),""),"")</f>
        <v/>
      </c>
      <c r="CF62" s="1670">
        <f>IFERROR(ROUND(
IF(BR62="BoilerOutside",U62*(AG62*CL62*WHB_BlrRstCtrl_ESF/100),
IF(BR62="CombiBoiler",U62*((AG62*CL62*((AM62/CO62)-1))/100)+(1-(CT62/CU62))*(CQ62*CR62)/100,
IF(BR62="DHWControl",CX62*(CY62*CZ62+DA62*DB62)/100000,
IF(BR62="Boiler",U62*(AG62*CL62*((AM62/CO62)-1)/100),
IF(OR(BR62="TanklessWH",BR62="StorageWH"),((1-CO62/AM62)+CW62)*CQ62*CR62/100,
0))))),4),"")</f>
        <v>0</v>
      </c>
      <c r="CG62" s="1677" t="str">
        <f>IFERROR(IF($BP62="OK",
IF(BR62="HPWH",IF(LEFT(CH62,6)="School",WHB_HPWH_CFSchool,WHB_HPWH_CFOffice),""),""),"")</f>
        <v/>
      </c>
      <c r="CH62" s="1684" t="str">
        <f>IFERROR(IF($BP6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62" s="1676" t="str">
        <f>IFERROR(IF($BP62="OK",
IF(BR62="HPWH",IF(LEFT(CH62,6)="School",WHB_HPWH_HrsSchool,WHB_HPWH_HrsOffice),""),""),"")</f>
        <v/>
      </c>
      <c r="CJ62" s="1676"/>
      <c r="CK62" s="1676"/>
      <c r="CL62" s="1676" t="str">
        <f>IFERROR(IF($BP62="OK",
IF(OR(BR62="BoilerOutside",BR62="CombiBoiler",BR62="Boiler"),INDEX(WHB_FacilityParms[Heating EFLH],MATCH(CH62,WHB_FacilityParms[Facility Type],0)),""),""),"")</f>
        <v/>
      </c>
      <c r="CM62" s="1683" t="str">
        <f>IFERROR(IF($BP62="OK",BuildingInfo_Space_Conditioning_Type,""),"")</f>
        <v/>
      </c>
      <c r="CN62" s="1683" t="str">
        <f>IFERROR(IF($BP62="OK",BuildingInfo_Water_Heating,""),"")</f>
        <v/>
      </c>
      <c r="CO62" s="1667" t="str">
        <f>IFERROR(IF($BP62="OK",IF(INDEX(TBL_STD_WATER[Baseline Efficiency],MATCH($F62&amp;$L62,TBL_STD_WATER[Measure Lookup],0))="N/A","",IF(INDEX(TBL_STD_WATER[Baseline Efficiency],MATCH($F62&amp;$L62,TBL_STD_WATER[Measure Lookup],0))="Calc",0.62-(0.0019*AP62),INDEX(TBL_STD_WATER[Baseline Efficiency],MATCH($F62&amp;$L62,TBL_STD_WATER[Measure Lookup],0)))),""),"")</f>
        <v/>
      </c>
      <c r="CP62" s="1667" t="str">
        <f>IFERROR(IF($BP62="OK",IF(INDEX(TBL_STD_WATER[Baseline Efficiency],MATCH($F62&amp;$L62,TBL_STD_WATER[Measure Lookup],0))="N/A","",INDEX(TBL_STD_WATER[Qualifying Efficiency],MATCH($F62&amp;$L62,TBL_STD_WATER[Measure Lookup],0))),""),"")</f>
        <v/>
      </c>
      <c r="CQ62" s="1676" t="str">
        <f>IFERROR(IF($BP62="OK",
IF(OR(BR62="CombiBoiler",BR62="CentralDHW",BR62="HPWH",BR62="TanklessWH",BR62="StorageWH"),M02S02F21,""),""),"")</f>
        <v/>
      </c>
      <c r="CR62" s="1675" t="str">
        <f>IFERROR(IF($BP62="OK",
IF(OR(BR62="CombiBoiler",BR62="CentralDHW",BR62="HPWH",BR62="TanklessWH",BR62="StorageWH"),INDEX(WHB_FacilityParms[Energy Use Density (kBtu/sf/yr)],MATCH(CH62,WHB_FacilityParms[Facility Type],0)),""),""),"")</f>
        <v/>
      </c>
      <c r="CS62" s="1676" t="str">
        <f t="shared" ref="CS62" si="240">IFERROR(IF($BP62="OK",
IF(OR(BR62="CombiBoiler",BR62="CentralDHW",BR62="HPWH",BR62="TanklessWH",,BR62="StorageWH"),CQ62*CR62,""),""),"")</f>
        <v/>
      </c>
      <c r="CT62" s="1677" t="str">
        <f>IFERROR(IF($BP62="OK",
IF(BR62="CombiBoiler",WHB_CombiBoiler_BaseUEF,IF(BR62="HPWH",WHB_HPWH_BaseUEF,"")),""),"")</f>
        <v/>
      </c>
      <c r="CU62" s="1677" t="str">
        <f>IFERROR(IF($BP62="OK",
IF(BR62="CombiBoiler",WHB_CombiBoiler_QualUEF,IF(BR62="HPWH",WHB_HPWH_QualUEF,"")),""),"")</f>
        <v/>
      </c>
      <c r="CV62" s="1676" t="str">
        <f>IFERROR(IF($BP62="OK",
IF(BR62="StorageWH",(((AG62)/0.8)+110*SQRT(AP62)),""),""),"")</f>
        <v/>
      </c>
      <c r="CW62" s="1678" t="str">
        <f>IFERROR(IF($BP62="OK",
IF(BR62="TanklessWH",IF(AG62&lt;75,0,0.775*AG62^(-0.778)),IF(BR62="StorageWH",IF(AG62&lt;75,0,(CV62-AS62)/AG62/1000),"")),""),"")</f>
        <v/>
      </c>
      <c r="CX62" s="1675" t="str">
        <f>IFERROR(IF($BP62="OK",
IF(BR62="DHWControl",U62*INDEX(WHB_DHWCtrl[Btu/hr per Unit],MATCH(L62,WHB_DHWCtrl[Subcategory],0)),""),""),"")</f>
        <v/>
      </c>
      <c r="CY62" s="1676" t="str">
        <f>IFERROR(IF($BP62="OK",
IF(BR62="DHWControl",INDEX(WHB_DHWCtrl[Hrs - Norm Occ],MATCH(L62,WHB_DHWCtrl[Subcategory],0)),""),""),"")</f>
        <v/>
      </c>
      <c r="CZ62" s="1667" t="str">
        <f>IFERROR(IF($BP62="OK",
IF(BR62="DHWControl",INDEX(WHB_DHWCtrl[Hrs Red - Norm Occ],MATCH(L62,WHB_DHWCtrl[Subcategory],0)),""),""),"")</f>
        <v/>
      </c>
      <c r="DA62" s="1676" t="str">
        <f>IFERROR(IF($BP62="OK",
IF(BR62="DHWControl",INDEX(WHB_DHWCtrl[Hrs - Low Occ],MATCH(L62,WHB_DHWCtrl[Subcategory],0)),""),""),"")</f>
        <v/>
      </c>
      <c r="DB62" s="1667" t="str">
        <f>IFERROR(IF($BP62="OK",
IF(BR62="DHWControl",INDEX(WHB_DHWCtrl[Hrs Red - Low Occ],MATCH(L62,WHB_DHWCtrl[Subcategory],0)),""),""),"")</f>
        <v/>
      </c>
      <c r="DC62" s="1667" t="str">
        <f t="shared" ref="DC62" si="241">IFERROR(IF($BR62="","",IF(AND($CA62&lt;=0,$CF62&lt;=0),"No Savings","OK")),"")</f>
        <v/>
      </c>
      <c r="DD62" s="1672" t="str">
        <f>IFERROR(IF($BP62="OK",IF(BR62="DHWControl",INDEX(TBL_STD_WATER[eTrack Building Type],MATCH($F62&amp;$L62,TBL_STD_WATER[Measure Lookup],0)),
INDEX(eTrack_Building_WaterHeating[],MATCH(BuildingInfo_Building_Type,eTrack_Building_WaterHeating[Project Level Building Type],0),MATCH(
IF(OR(BR62="StorageWH",BR62="TanklessWH"),eTrack_Building_WaterHeating[[#Headers],[CI-WH-IWH and CI-WH-GFS building]],
eTrack_Building_WaterHeating[[#Headers],[Project Level Building Type]]),
eTrack_Building_WaterHeating[#Headers],0))),""),"")</f>
        <v/>
      </c>
    </row>
    <row r="63" spans="1:108" ht="16.350000000000001" customHeight="1">
      <c r="A63" s="704"/>
      <c r="B63" s="1532"/>
      <c r="C63" s="1641"/>
      <c r="D63" s="1642"/>
      <c r="E63" s="1643"/>
      <c r="F63" s="1586"/>
      <c r="G63" s="1586"/>
      <c r="H63" s="1586"/>
      <c r="I63" s="1586"/>
      <c r="J63" s="1586"/>
      <c r="K63" s="1586"/>
      <c r="L63" s="1586"/>
      <c r="M63" s="1586"/>
      <c r="N63" s="1586"/>
      <c r="O63" s="1586"/>
      <c r="P63" s="1586"/>
      <c r="Q63" s="1586"/>
      <c r="R63" s="1705"/>
      <c r="S63" s="1706"/>
      <c r="T63" s="1707"/>
      <c r="U63" s="1686"/>
      <c r="V63" s="1686"/>
      <c r="W63" s="1696"/>
      <c r="X63" s="1697"/>
      <c r="Y63" s="1697"/>
      <c r="Z63" s="1697"/>
      <c r="AA63" s="1697"/>
      <c r="AB63" s="1697"/>
      <c r="AC63" s="1698"/>
      <c r="AD63" s="1588"/>
      <c r="AE63" s="1588"/>
      <c r="AF63" s="1588"/>
      <c r="AG63" s="1668"/>
      <c r="AH63" s="1668"/>
      <c r="AI63" s="1668"/>
      <c r="AJ63" s="1711"/>
      <c r="AK63" s="1712"/>
      <c r="AL63" s="1713"/>
      <c r="AM63" s="1693"/>
      <c r="AN63" s="1693"/>
      <c r="AO63" s="1693"/>
      <c r="AP63" s="1668"/>
      <c r="AQ63" s="1668"/>
      <c r="AR63" s="1668"/>
      <c r="AS63" s="1668"/>
      <c r="AT63" s="1668"/>
      <c r="AU63" s="1669"/>
      <c r="AV63" s="1497"/>
      <c r="AW63" s="1498"/>
      <c r="AX63" s="1498"/>
      <c r="AY63" s="1498"/>
      <c r="AZ63" s="1477"/>
      <c r="BA63" s="1478"/>
      <c r="BB63" s="1679"/>
      <c r="BC63" s="1680"/>
      <c r="BD63" s="1680"/>
      <c r="BE63" s="1485"/>
      <c r="BF63" s="1485"/>
      <c r="BG63" s="1485"/>
      <c r="BH63" s="1486"/>
      <c r="BI63" s="1486"/>
      <c r="BJ63" s="1486"/>
      <c r="BL63" s="1476"/>
      <c r="BM63" s="1476"/>
      <c r="BP63" s="1666"/>
      <c r="BQ63" s="1672"/>
      <c r="BR63" s="1666"/>
      <c r="BS63" s="1666"/>
      <c r="BT63" s="1673"/>
      <c r="BU63" s="1674"/>
      <c r="BV63" s="1674"/>
      <c r="BW63" s="1674"/>
      <c r="BX63" s="1670"/>
      <c r="BY63" s="1671"/>
      <c r="BZ63" s="1670"/>
      <c r="CA63" s="1670"/>
      <c r="CB63" s="1671"/>
      <c r="CC63" s="1670"/>
      <c r="CD63" s="1670"/>
      <c r="CE63" s="1671"/>
      <c r="CF63" s="1670"/>
      <c r="CG63" s="1677"/>
      <c r="CH63" s="1684"/>
      <c r="CI63" s="1676"/>
      <c r="CJ63" s="1676"/>
      <c r="CK63" s="1676"/>
      <c r="CL63" s="1676"/>
      <c r="CM63" s="1683"/>
      <c r="CN63" s="1683"/>
      <c r="CO63" s="1667"/>
      <c r="CP63" s="1667"/>
      <c r="CQ63" s="1676"/>
      <c r="CR63" s="1675"/>
      <c r="CS63" s="1676"/>
      <c r="CT63" s="1677"/>
      <c r="CU63" s="1677"/>
      <c r="CV63" s="1676"/>
      <c r="CW63" s="1678"/>
      <c r="CX63" s="1675"/>
      <c r="CY63" s="1676"/>
      <c r="CZ63" s="1667"/>
      <c r="DA63" s="1676"/>
      <c r="DB63" s="1667"/>
      <c r="DC63" s="1667"/>
      <c r="DD63" s="1672"/>
    </row>
    <row r="64" spans="1:108" ht="16.350000000000001" customHeight="1">
      <c r="A64" s="704"/>
      <c r="B64" s="1532">
        <v>24</v>
      </c>
      <c r="C64" s="1638"/>
      <c r="D64" s="1639"/>
      <c r="E64" s="1640"/>
      <c r="F64" s="1586"/>
      <c r="G64" s="1586"/>
      <c r="H64" s="1586"/>
      <c r="I64" s="1586"/>
      <c r="J64" s="1586"/>
      <c r="K64" s="1586"/>
      <c r="L64" s="1586"/>
      <c r="M64" s="1586"/>
      <c r="N64" s="1586"/>
      <c r="O64" s="1586"/>
      <c r="P64" s="1586"/>
      <c r="Q64" s="1586"/>
      <c r="R64" s="1702" t="str">
        <f>IFERROR(IF(OR($F64="",$L64=""),"",INDEX(TBL_STD_WATER[Quantity Unit],MATCH($F64&amp;$L64,TBL_STD_WATER[Measure Lookup],0))),"")</f>
        <v/>
      </c>
      <c r="S64" s="1703"/>
      <c r="T64" s="1704"/>
      <c r="U64" s="1686"/>
      <c r="V64" s="1686"/>
      <c r="W64" s="1637"/>
      <c r="X64" s="1637"/>
      <c r="Y64" s="1637"/>
      <c r="Z64" s="1699"/>
      <c r="AA64" s="1700"/>
      <c r="AB64" s="1700"/>
      <c r="AC64" s="1701"/>
      <c r="AD64" s="1588" t="str">
        <f>IFERROR(IF(OR($F64="",$L64=""),"",INDEX(TBL_STD_WATER[Capacity Unit],MATCH($F64&amp;$L64,TBL_STD_WATER[Measure Lookup],0))),"")</f>
        <v/>
      </c>
      <c r="AE64" s="1588"/>
      <c r="AF64" s="1588"/>
      <c r="AG64" s="1668"/>
      <c r="AH64" s="1668"/>
      <c r="AI64" s="1668"/>
      <c r="AJ64" s="1708" t="str">
        <f>IFERROR(IF(OR($F64="",$L64=""),"",INDEX(TBL_STD_WATER[Efficiency Type],MATCH($F64&amp;$L64,TBL_STD_WATER[Measure Lookup],0))),"")</f>
        <v/>
      </c>
      <c r="AK64" s="1709"/>
      <c r="AL64" s="1710"/>
      <c r="AM64" s="1693"/>
      <c r="AN64" s="1693"/>
      <c r="AO64" s="1693"/>
      <c r="AP64" s="1668"/>
      <c r="AQ64" s="1668"/>
      <c r="AR64" s="1668"/>
      <c r="AS64" s="1668"/>
      <c r="AT64" s="1668"/>
      <c r="AU64" s="1669"/>
      <c r="AV64" s="1497"/>
      <c r="AW64" s="1498"/>
      <c r="AX64" s="1498"/>
      <c r="AY64" s="1498"/>
      <c r="AZ64" s="1477" t="str">
        <f t="shared" ref="AZ64" si="242">IFERROR(IF($BP64="OK",AV64+AX64,""),"")</f>
        <v/>
      </c>
      <c r="BA64" s="1478"/>
      <c r="BB64" s="1679" t="str">
        <f t="shared" ref="BB64" si="243">IFERROR(IF(AND($BP64="OK",$DC64="OK"),$BW64,IF($BP64&lt;&gt;"OK",$BP64,$DC64)),"")</f>
        <v/>
      </c>
      <c r="BC64" s="1680"/>
      <c r="BD64" s="1680"/>
      <c r="BE64" s="1485" t="str">
        <f t="shared" ref="BE64" si="244">IFERROR(IF($BP64="OK",CD64,""),"")</f>
        <v/>
      </c>
      <c r="BF64" s="1485"/>
      <c r="BG64" s="1485"/>
      <c r="BH64" s="1486" t="str">
        <f t="shared" ref="BH64" si="245">IFERROR(IF($BP64="OK",CF64,""),"")</f>
        <v/>
      </c>
      <c r="BI64" s="1486"/>
      <c r="BJ64" s="1486"/>
      <c r="BL64" s="1476"/>
      <c r="BM64" s="1476"/>
      <c r="BP64" s="1666" t="str">
        <f>IFERROR(IF(AND(F64&lt;&gt;"",L6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4="",F64="",L64="",U64="",W64="",Z64="",W65="",AND(AD64&lt;&gt;"N/A",AG64=""),AND(AJ64&lt;&gt;"N/A",AM64=""),AND(OR(BR64="HPWH",BR64="StorageWH"),AP64=""),AND(BR64="StorageWH",AS64=""),AV64="",AX64=""),"Missing Inputs",
"OK")))))))),""),"")</f>
        <v/>
      </c>
      <c r="BQ64" s="1672" t="str">
        <f>IFERROR(IF(AND(BP64="OK",DC64="OK"),INDEX(TBL_STD_WATER[Measure Number],MATCH($F64&amp;$L64,TBL_STD_WATER[Measure Lookup],0)),""),"")</f>
        <v/>
      </c>
      <c r="BR64" s="1666" t="str">
        <f>IFERROR(IF(OR($F64="",$L64=""),"",INDEX(TBL_STD_WATER[CalcType],MATCH($F64&amp;$L64,TBL_STD_WATER[Measure Lookup],0))),"")</f>
        <v/>
      </c>
      <c r="BS64" s="1666" t="str">
        <f>IFERROR(IF($BP64="OK",INDEX(TBL_STD_WATER[Incentive Unit],MATCH($F64&amp;$L64,TBL_STD_WATER[Measure Lookup],0)),""),"")</f>
        <v/>
      </c>
      <c r="BT64" s="1673" t="str">
        <f>IFERROR(IF($BP64="OK",U64*IF(BS64=AD64,AG64,1),""),"")</f>
        <v/>
      </c>
      <c r="BU64" s="1674" t="str">
        <f>IFERROR(IF($BP64="OK",INDEX(TBL_STD_WATER[Current Incentive],MATCH($F64&amp;$L64,TBL_STD_WATER[Measure Lookup],0)),""),"")</f>
        <v/>
      </c>
      <c r="BV64" s="1674" t="str">
        <f t="shared" ref="BV64" si="246">IFERROR(IF($BP64="OK",BT64*BU64,""),"")</f>
        <v/>
      </c>
      <c r="BW64" s="1674" t="str">
        <f>IFERROR(IF($BP64="OK",IF(INCENTTOCOST_PRES&gt;CostCap_Pres,BV64*CostCap_Pres/INCENTTOCOST_PRES,BV64),""),"")</f>
        <v/>
      </c>
      <c r="BX64" s="1670" t="str">
        <f>IFERROR(IF($BP64="OK",ROUND(CA64/(U64*IF(BS64=AD64,AG64,1)),4),""),"")</f>
        <v/>
      </c>
      <c r="BY64" s="1671" t="str">
        <f>IFERROR(IF($BP64="OK",ROUND(CB64/(U64*IF(BS64=AD64,AG64,1)),6),""),"")</f>
        <v/>
      </c>
      <c r="BZ64" s="1670" t="str">
        <f>IFERROR(IF($BP64="OK",ROUND(CC64/(U64*IF(BS64=AD64,AG64,1)),4),""),"")</f>
        <v/>
      </c>
      <c r="CA64" s="1670">
        <f>IFERROR(ROUND(
IF(BR64="DHWControl",WHB_DHWCtrl_AnnkWhSav,
IF(BR64="HPWH",(CS64/3.413)*((1/CT64)-(1/CU64)),
0)),4),"")</f>
        <v>0</v>
      </c>
      <c r="CB64" s="1671">
        <f t="shared" ref="CB64" si="247">IFERROR(ROUND(
IF(BR64="HPWH",(CA64/CI64)*CG64,
0),6),"")</f>
        <v>0</v>
      </c>
      <c r="CC64" s="1670" t="str">
        <f t="shared" ref="CC64" si="248">IFERROR(IF($BP64="OK",IF(CF64&gt;=0,ROUND(CF64,4),""),""),"")</f>
        <v/>
      </c>
      <c r="CD64" s="1670" t="str">
        <f t="shared" ref="CD64" si="249">IFERROR(IF($BP64="OK",ROUND(CA64,4),""),"")</f>
        <v/>
      </c>
      <c r="CE64" s="1671" t="str">
        <f t="shared" ref="CE64" si="250">IFERROR(IF($BP64="OK",ROUND(CB64,6),""),"")</f>
        <v/>
      </c>
      <c r="CF64" s="1670">
        <f>IFERROR(ROUND(
IF(BR64="BoilerOutside",U64*(AG64*CL64*WHB_BlrRstCtrl_ESF/100),
IF(BR64="CombiBoiler",U64*((AG64*CL64*((AM64/CO64)-1))/100)+(1-(CT64/CU64))*(CQ64*CR64)/100,
IF(BR64="DHWControl",CX64*(CY64*CZ64+DA64*DB64)/100000,
IF(BR64="Boiler",U64*(AG64*CL64*((AM64/CO64)-1)/100),
IF(OR(BR64="TanklessWH",BR64="StorageWH"),((1-CO64/AM64)+CW64)*CQ64*CR64/100,
0))))),4),"")</f>
        <v>0</v>
      </c>
      <c r="CG64" s="1677" t="str">
        <f>IFERROR(IF($BP64="OK",
IF(BR64="HPWH",IF(LEFT(CH64,6)="School",WHB_HPWH_CFSchool,WHB_HPWH_CFOffice),""),""),"")</f>
        <v/>
      </c>
      <c r="CH64" s="1684" t="str">
        <f>IFERROR(IF($BP6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64" s="1676" t="str">
        <f>IFERROR(IF($BP64="OK",
IF(BR64="HPWH",IF(LEFT(CH64,6)="School",WHB_HPWH_HrsSchool,WHB_HPWH_HrsOffice),""),""),"")</f>
        <v/>
      </c>
      <c r="CJ64" s="1676"/>
      <c r="CK64" s="1676"/>
      <c r="CL64" s="1676" t="str">
        <f>IFERROR(IF($BP64="OK",
IF(OR(BR64="BoilerOutside",BR64="CombiBoiler",BR64="Boiler"),INDEX(WHB_FacilityParms[Heating EFLH],MATCH(CH64,WHB_FacilityParms[Facility Type],0)),""),""),"")</f>
        <v/>
      </c>
      <c r="CM64" s="1683" t="str">
        <f>IFERROR(IF($BP64="OK",BuildingInfo_Space_Conditioning_Type,""),"")</f>
        <v/>
      </c>
      <c r="CN64" s="1683" t="str">
        <f>IFERROR(IF($BP64="OK",BuildingInfo_Water_Heating,""),"")</f>
        <v/>
      </c>
      <c r="CO64" s="1667" t="str">
        <f>IFERROR(IF($BP64="OK",IF(INDEX(TBL_STD_WATER[Baseline Efficiency],MATCH($F64&amp;$L64,TBL_STD_WATER[Measure Lookup],0))="N/A","",IF(INDEX(TBL_STD_WATER[Baseline Efficiency],MATCH($F64&amp;$L64,TBL_STD_WATER[Measure Lookup],0))="Calc",0.62-(0.0019*AP64),INDEX(TBL_STD_WATER[Baseline Efficiency],MATCH($F64&amp;$L64,TBL_STD_WATER[Measure Lookup],0)))),""),"")</f>
        <v/>
      </c>
      <c r="CP64" s="1667" t="str">
        <f>IFERROR(IF($BP64="OK",IF(INDEX(TBL_STD_WATER[Baseline Efficiency],MATCH($F64&amp;$L64,TBL_STD_WATER[Measure Lookup],0))="N/A","",INDEX(TBL_STD_WATER[Qualifying Efficiency],MATCH($F64&amp;$L64,TBL_STD_WATER[Measure Lookup],0))),""),"")</f>
        <v/>
      </c>
      <c r="CQ64" s="1676" t="str">
        <f>IFERROR(IF($BP64="OK",
IF(OR(BR64="CombiBoiler",BR64="CentralDHW",BR64="HPWH",BR64="TanklessWH",BR64="StorageWH"),M02S02F21,""),""),"")</f>
        <v/>
      </c>
      <c r="CR64" s="1675" t="str">
        <f>IFERROR(IF($BP64="OK",
IF(OR(BR64="CombiBoiler",BR64="CentralDHW",BR64="HPWH",BR64="TanklessWH",BR64="StorageWH"),INDEX(WHB_FacilityParms[Energy Use Density (kBtu/sf/yr)],MATCH(CH64,WHB_FacilityParms[Facility Type],0)),""),""),"")</f>
        <v/>
      </c>
      <c r="CS64" s="1676" t="str">
        <f t="shared" ref="CS64" si="251">IFERROR(IF($BP64="OK",
IF(OR(BR64="CombiBoiler",BR64="CentralDHW",BR64="HPWH",BR64="TanklessWH",,BR64="StorageWH"),CQ64*CR64,""),""),"")</f>
        <v/>
      </c>
      <c r="CT64" s="1677" t="str">
        <f>IFERROR(IF($BP64="OK",
IF(BR64="CombiBoiler",WHB_CombiBoiler_BaseUEF,IF(BR64="HPWH",WHB_HPWH_BaseUEF,"")),""),"")</f>
        <v/>
      </c>
      <c r="CU64" s="1677" t="str">
        <f>IFERROR(IF($BP64="OK",
IF(BR64="CombiBoiler",WHB_CombiBoiler_QualUEF,IF(BR64="HPWH",WHB_HPWH_QualUEF,"")),""),"")</f>
        <v/>
      </c>
      <c r="CV64" s="1676" t="str">
        <f>IFERROR(IF($BP64="OK",
IF(BR64="StorageWH",(((AG64)/0.8)+110*SQRT(AP64)),""),""),"")</f>
        <v/>
      </c>
      <c r="CW64" s="1678" t="str">
        <f>IFERROR(IF($BP64="OK",
IF(BR64="TanklessWH",IF(AG64&lt;75,0,0.775*AG64^(-0.778)),IF(BR64="StorageWH",IF(AG64&lt;75,0,(CV64-AS64)/AG64/1000),"")),""),"")</f>
        <v/>
      </c>
      <c r="CX64" s="1675" t="str">
        <f>IFERROR(IF($BP64="OK",
IF(BR64="DHWControl",U64*INDEX(WHB_DHWCtrl[Btu/hr per Unit],MATCH(L64,WHB_DHWCtrl[Subcategory],0)),""),""),"")</f>
        <v/>
      </c>
      <c r="CY64" s="1676" t="str">
        <f>IFERROR(IF($BP64="OK",
IF(BR64="DHWControl",INDEX(WHB_DHWCtrl[Hrs - Norm Occ],MATCH(L64,WHB_DHWCtrl[Subcategory],0)),""),""),"")</f>
        <v/>
      </c>
      <c r="CZ64" s="1667" t="str">
        <f>IFERROR(IF($BP64="OK",
IF(BR64="DHWControl",INDEX(WHB_DHWCtrl[Hrs Red - Norm Occ],MATCH(L64,WHB_DHWCtrl[Subcategory],0)),""),""),"")</f>
        <v/>
      </c>
      <c r="DA64" s="1676" t="str">
        <f>IFERROR(IF($BP64="OK",
IF(BR64="DHWControl",INDEX(WHB_DHWCtrl[Hrs - Low Occ],MATCH(L64,WHB_DHWCtrl[Subcategory],0)),""),""),"")</f>
        <v/>
      </c>
      <c r="DB64" s="1667" t="str">
        <f>IFERROR(IF($BP64="OK",
IF(BR64="DHWControl",INDEX(WHB_DHWCtrl[Hrs Red - Low Occ],MATCH(L64,WHB_DHWCtrl[Subcategory],0)),""),""),"")</f>
        <v/>
      </c>
      <c r="DC64" s="1667" t="str">
        <f t="shared" ref="DC64" si="252">IFERROR(IF($BR64="","",IF(AND($CA64&lt;=0,$CF64&lt;=0),"No Savings","OK")),"")</f>
        <v/>
      </c>
      <c r="DD64" s="1672" t="str">
        <f>IFERROR(IF($BP64="OK",IF(BR64="DHWControl",INDEX(TBL_STD_WATER[eTrack Building Type],MATCH($F64&amp;$L64,TBL_STD_WATER[Measure Lookup],0)),
INDEX(eTrack_Building_WaterHeating[],MATCH(BuildingInfo_Building_Type,eTrack_Building_WaterHeating[Project Level Building Type],0),MATCH(
IF(OR(BR64="StorageWH",BR64="TanklessWH"),eTrack_Building_WaterHeating[[#Headers],[CI-WH-IWH and CI-WH-GFS building]],
eTrack_Building_WaterHeating[[#Headers],[Project Level Building Type]]),
eTrack_Building_WaterHeating[#Headers],0))),""),"")</f>
        <v/>
      </c>
    </row>
    <row r="65" spans="1:108" ht="16.350000000000001" customHeight="1">
      <c r="A65" s="704"/>
      <c r="B65" s="1532"/>
      <c r="C65" s="1641"/>
      <c r="D65" s="1642"/>
      <c r="E65" s="1643"/>
      <c r="F65" s="1586"/>
      <c r="G65" s="1586"/>
      <c r="H65" s="1586"/>
      <c r="I65" s="1586"/>
      <c r="J65" s="1586"/>
      <c r="K65" s="1586"/>
      <c r="L65" s="1586"/>
      <c r="M65" s="1586"/>
      <c r="N65" s="1586"/>
      <c r="O65" s="1586"/>
      <c r="P65" s="1586"/>
      <c r="Q65" s="1586"/>
      <c r="R65" s="1705"/>
      <c r="S65" s="1706"/>
      <c r="T65" s="1707"/>
      <c r="U65" s="1686"/>
      <c r="V65" s="1686"/>
      <c r="W65" s="1696"/>
      <c r="X65" s="1697"/>
      <c r="Y65" s="1697"/>
      <c r="Z65" s="1697"/>
      <c r="AA65" s="1697"/>
      <c r="AB65" s="1697"/>
      <c r="AC65" s="1698"/>
      <c r="AD65" s="1588"/>
      <c r="AE65" s="1588"/>
      <c r="AF65" s="1588"/>
      <c r="AG65" s="1668"/>
      <c r="AH65" s="1668"/>
      <c r="AI65" s="1668"/>
      <c r="AJ65" s="1711"/>
      <c r="AK65" s="1712"/>
      <c r="AL65" s="1713"/>
      <c r="AM65" s="1693"/>
      <c r="AN65" s="1693"/>
      <c r="AO65" s="1693"/>
      <c r="AP65" s="1668"/>
      <c r="AQ65" s="1668"/>
      <c r="AR65" s="1668"/>
      <c r="AS65" s="1668"/>
      <c r="AT65" s="1668"/>
      <c r="AU65" s="1669"/>
      <c r="AV65" s="1497"/>
      <c r="AW65" s="1498"/>
      <c r="AX65" s="1498"/>
      <c r="AY65" s="1498"/>
      <c r="AZ65" s="1477"/>
      <c r="BA65" s="1478"/>
      <c r="BB65" s="1679"/>
      <c r="BC65" s="1680"/>
      <c r="BD65" s="1680"/>
      <c r="BE65" s="1485"/>
      <c r="BF65" s="1485"/>
      <c r="BG65" s="1485"/>
      <c r="BH65" s="1486"/>
      <c r="BI65" s="1486"/>
      <c r="BJ65" s="1486"/>
      <c r="BL65" s="1476"/>
      <c r="BM65" s="1476"/>
      <c r="BP65" s="1666"/>
      <c r="BQ65" s="1672"/>
      <c r="BR65" s="1666"/>
      <c r="BS65" s="1666"/>
      <c r="BT65" s="1673"/>
      <c r="BU65" s="1674"/>
      <c r="BV65" s="1674"/>
      <c r="BW65" s="1674"/>
      <c r="BX65" s="1670"/>
      <c r="BY65" s="1671"/>
      <c r="BZ65" s="1670"/>
      <c r="CA65" s="1670"/>
      <c r="CB65" s="1671"/>
      <c r="CC65" s="1670"/>
      <c r="CD65" s="1670"/>
      <c r="CE65" s="1671"/>
      <c r="CF65" s="1670"/>
      <c r="CG65" s="1677"/>
      <c r="CH65" s="1684"/>
      <c r="CI65" s="1676"/>
      <c r="CJ65" s="1676"/>
      <c r="CK65" s="1676"/>
      <c r="CL65" s="1676"/>
      <c r="CM65" s="1683"/>
      <c r="CN65" s="1683"/>
      <c r="CO65" s="1667"/>
      <c r="CP65" s="1667"/>
      <c r="CQ65" s="1676"/>
      <c r="CR65" s="1675"/>
      <c r="CS65" s="1676"/>
      <c r="CT65" s="1677"/>
      <c r="CU65" s="1677"/>
      <c r="CV65" s="1676"/>
      <c r="CW65" s="1678"/>
      <c r="CX65" s="1675"/>
      <c r="CY65" s="1676"/>
      <c r="CZ65" s="1667"/>
      <c r="DA65" s="1676"/>
      <c r="DB65" s="1667"/>
      <c r="DC65" s="1667"/>
      <c r="DD65" s="1672"/>
    </row>
    <row r="66" spans="1:108" ht="16.350000000000001" customHeight="1">
      <c r="A66" s="704"/>
      <c r="B66" s="1532">
        <v>25</v>
      </c>
      <c r="C66" s="1638"/>
      <c r="D66" s="1639"/>
      <c r="E66" s="1640"/>
      <c r="F66" s="1586"/>
      <c r="G66" s="1586"/>
      <c r="H66" s="1586"/>
      <c r="I66" s="1586"/>
      <c r="J66" s="1586"/>
      <c r="K66" s="1586"/>
      <c r="L66" s="1586"/>
      <c r="M66" s="1586"/>
      <c r="N66" s="1586"/>
      <c r="O66" s="1586"/>
      <c r="P66" s="1586"/>
      <c r="Q66" s="1586"/>
      <c r="R66" s="1702" t="str">
        <f>IFERROR(IF(OR($F66="",$L66=""),"",INDEX(TBL_STD_WATER[Quantity Unit],MATCH($F66&amp;$L66,TBL_STD_WATER[Measure Lookup],0))),"")</f>
        <v/>
      </c>
      <c r="S66" s="1703"/>
      <c r="T66" s="1704"/>
      <c r="U66" s="1686"/>
      <c r="V66" s="1686"/>
      <c r="W66" s="1637"/>
      <c r="X66" s="1637"/>
      <c r="Y66" s="1637"/>
      <c r="Z66" s="1699"/>
      <c r="AA66" s="1700"/>
      <c r="AB66" s="1700"/>
      <c r="AC66" s="1701"/>
      <c r="AD66" s="1588" t="str">
        <f>IFERROR(IF(OR($F66="",$L66=""),"",INDEX(TBL_STD_WATER[Capacity Unit],MATCH($F66&amp;$L66,TBL_STD_WATER[Measure Lookup],0))),"")</f>
        <v/>
      </c>
      <c r="AE66" s="1588"/>
      <c r="AF66" s="1588"/>
      <c r="AG66" s="1668"/>
      <c r="AH66" s="1668"/>
      <c r="AI66" s="1668"/>
      <c r="AJ66" s="1708" t="str">
        <f>IFERROR(IF(OR($F66="",$L66=""),"",INDEX(TBL_STD_WATER[Efficiency Type],MATCH($F66&amp;$L66,TBL_STD_WATER[Measure Lookup],0))),"")</f>
        <v/>
      </c>
      <c r="AK66" s="1709"/>
      <c r="AL66" s="1710"/>
      <c r="AM66" s="1693"/>
      <c r="AN66" s="1693"/>
      <c r="AO66" s="1693"/>
      <c r="AP66" s="1668"/>
      <c r="AQ66" s="1668"/>
      <c r="AR66" s="1668"/>
      <c r="AS66" s="1668"/>
      <c r="AT66" s="1668"/>
      <c r="AU66" s="1669"/>
      <c r="AV66" s="1497"/>
      <c r="AW66" s="1498"/>
      <c r="AX66" s="1498"/>
      <c r="AY66" s="1498"/>
      <c r="AZ66" s="1477" t="str">
        <f t="shared" ref="AZ66" si="253">IFERROR(IF($BP66="OK",AV66+AX66,""),"")</f>
        <v/>
      </c>
      <c r="BA66" s="1478"/>
      <c r="BB66" s="1679" t="str">
        <f t="shared" ref="BB66" si="254">IFERROR(IF(AND($BP66="OK",$DC66="OK"),$BW66,IF($BP66&lt;&gt;"OK",$BP66,$DC66)),"")</f>
        <v/>
      </c>
      <c r="BC66" s="1680"/>
      <c r="BD66" s="1680"/>
      <c r="BE66" s="1485" t="str">
        <f t="shared" ref="BE66" si="255">IFERROR(IF($BP66="OK",CD66,""),"")</f>
        <v/>
      </c>
      <c r="BF66" s="1485"/>
      <c r="BG66" s="1485"/>
      <c r="BH66" s="1486" t="str">
        <f t="shared" ref="BH66" si="256">IFERROR(IF($BP66="OK",CF66,""),"")</f>
        <v/>
      </c>
      <c r="BI66" s="1486"/>
      <c r="BJ66" s="1486"/>
      <c r="BL66" s="1476"/>
      <c r="BM66" s="1476"/>
      <c r="BP66" s="1666" t="str">
        <f>IFERROR(IF(AND(F66&lt;&gt;"",L6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6="",F66="",L66="",U66="",W66="",Z66="",W67="",AND(AD66&lt;&gt;"N/A",AG66=""),AND(AJ66&lt;&gt;"N/A",AM66=""),AND(OR(BR66="HPWH",BR66="StorageWH"),AP66=""),AND(BR66="StorageWH",AS66=""),AV66="",AX66=""),"Missing Inputs",
"OK")))))))),""),"")</f>
        <v/>
      </c>
      <c r="BQ66" s="1672" t="str">
        <f>IFERROR(IF(AND(BP66="OK",DC66="OK"),INDEX(TBL_STD_WATER[Measure Number],MATCH($F66&amp;$L66,TBL_STD_WATER[Measure Lookup],0)),""),"")</f>
        <v/>
      </c>
      <c r="BR66" s="1666" t="str">
        <f>IFERROR(IF(OR($F66="",$L66=""),"",INDEX(TBL_STD_WATER[CalcType],MATCH($F66&amp;$L66,TBL_STD_WATER[Measure Lookup],0))),"")</f>
        <v/>
      </c>
      <c r="BS66" s="1666" t="str">
        <f>IFERROR(IF($BP66="OK",INDEX(TBL_STD_WATER[Incentive Unit],MATCH($F66&amp;$L66,TBL_STD_WATER[Measure Lookup],0)),""),"")</f>
        <v/>
      </c>
      <c r="BT66" s="1673" t="str">
        <f>IFERROR(IF($BP66="OK",U66*IF(BS66=AD66,AG66,1),""),"")</f>
        <v/>
      </c>
      <c r="BU66" s="1674" t="str">
        <f>IFERROR(IF($BP66="OK",INDEX(TBL_STD_WATER[Current Incentive],MATCH($F66&amp;$L66,TBL_STD_WATER[Measure Lookup],0)),""),"")</f>
        <v/>
      </c>
      <c r="BV66" s="1674" t="str">
        <f t="shared" ref="BV66" si="257">IFERROR(IF($BP66="OK",BT66*BU66,""),"")</f>
        <v/>
      </c>
      <c r="BW66" s="1674" t="str">
        <f>IFERROR(IF($BP66="OK",IF(INCENTTOCOST_PRES&gt;CostCap_Pres,BV66*CostCap_Pres/INCENTTOCOST_PRES,BV66),""),"")</f>
        <v/>
      </c>
      <c r="BX66" s="1670" t="str">
        <f>IFERROR(IF($BP66="OK",ROUND(CA66/(U66*IF(BS66=AD66,AG66,1)),4),""),"")</f>
        <v/>
      </c>
      <c r="BY66" s="1671" t="str">
        <f>IFERROR(IF($BP66="OK",ROUND(CB66/(U66*IF(BS66=AD66,AG66,1)),6),""),"")</f>
        <v/>
      </c>
      <c r="BZ66" s="1670" t="str">
        <f>IFERROR(IF($BP66="OK",ROUND(CC66/(U66*IF(BS66=AD66,AG66,1)),4),""),"")</f>
        <v/>
      </c>
      <c r="CA66" s="1670">
        <f>IFERROR(ROUND(
IF(BR66="DHWControl",WHB_DHWCtrl_AnnkWhSav,
IF(BR66="HPWH",(CS66/3.413)*((1/CT66)-(1/CU66)),
0)),4),"")</f>
        <v>0</v>
      </c>
      <c r="CB66" s="1671">
        <f t="shared" ref="CB66" si="258">IFERROR(ROUND(
IF(BR66="HPWH",(CA66/CI66)*CG66,
0),6),"")</f>
        <v>0</v>
      </c>
      <c r="CC66" s="1670" t="str">
        <f t="shared" ref="CC66" si="259">IFERROR(IF($BP66="OK",IF(CF66&gt;=0,ROUND(CF66,4),""),""),"")</f>
        <v/>
      </c>
      <c r="CD66" s="1670" t="str">
        <f t="shared" ref="CD66" si="260">IFERROR(IF($BP66="OK",ROUND(CA66,4),""),"")</f>
        <v/>
      </c>
      <c r="CE66" s="1671" t="str">
        <f t="shared" ref="CE66" si="261">IFERROR(IF($BP66="OK",ROUND(CB66,6),""),"")</f>
        <v/>
      </c>
      <c r="CF66" s="1670">
        <f>IFERROR(ROUND(
IF(BR66="BoilerOutside",U66*(AG66*CL66*WHB_BlrRstCtrl_ESF/100),
IF(BR66="CombiBoiler",U66*((AG66*CL66*((AM66/CO66)-1))/100)+(1-(CT66/CU66))*(CQ66*CR66)/100,
IF(BR66="DHWControl",CX66*(CY66*CZ66+DA66*DB66)/100000,
IF(BR66="Boiler",U66*(AG66*CL66*((AM66/CO66)-1)/100),
IF(OR(BR66="TanklessWH",BR66="StorageWH"),((1-CO66/AM66)+CW66)*CQ66*CR66/100,
0))))),4),"")</f>
        <v>0</v>
      </c>
      <c r="CG66" s="1677" t="str">
        <f>IFERROR(IF($BP66="OK",
IF(BR66="HPWH",IF(LEFT(CH66,6)="School",WHB_HPWH_CFSchool,WHB_HPWH_CFOffice),""),""),"")</f>
        <v/>
      </c>
      <c r="CH66" s="1684" t="str">
        <f>IFERROR(IF($BP6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66" s="1676" t="str">
        <f>IFERROR(IF($BP66="OK",
IF(BR66="HPWH",IF(LEFT(CH66,6)="School",WHB_HPWH_HrsSchool,WHB_HPWH_HrsOffice),""),""),"")</f>
        <v/>
      </c>
      <c r="CJ66" s="1676"/>
      <c r="CK66" s="1676"/>
      <c r="CL66" s="1676" t="str">
        <f>IFERROR(IF($BP66="OK",
IF(OR(BR66="BoilerOutside",BR66="CombiBoiler",BR66="Boiler"),INDEX(WHB_FacilityParms[Heating EFLH],MATCH(CH66,WHB_FacilityParms[Facility Type],0)),""),""),"")</f>
        <v/>
      </c>
      <c r="CM66" s="1683" t="str">
        <f>IFERROR(IF($BP66="OK",BuildingInfo_Space_Conditioning_Type,""),"")</f>
        <v/>
      </c>
      <c r="CN66" s="1683" t="str">
        <f>IFERROR(IF($BP66="OK",BuildingInfo_Water_Heating,""),"")</f>
        <v/>
      </c>
      <c r="CO66" s="1667" t="str">
        <f>IFERROR(IF($BP66="OK",IF(INDEX(TBL_STD_WATER[Baseline Efficiency],MATCH($F66&amp;$L66,TBL_STD_WATER[Measure Lookup],0))="N/A","",IF(INDEX(TBL_STD_WATER[Baseline Efficiency],MATCH($F66&amp;$L66,TBL_STD_WATER[Measure Lookup],0))="Calc",0.62-(0.0019*AP66),INDEX(TBL_STD_WATER[Baseline Efficiency],MATCH($F66&amp;$L66,TBL_STD_WATER[Measure Lookup],0)))),""),"")</f>
        <v/>
      </c>
      <c r="CP66" s="1667" t="str">
        <f>IFERROR(IF($BP66="OK",IF(INDEX(TBL_STD_WATER[Baseline Efficiency],MATCH($F66&amp;$L66,TBL_STD_WATER[Measure Lookup],0))="N/A","",INDEX(TBL_STD_WATER[Qualifying Efficiency],MATCH($F66&amp;$L66,TBL_STD_WATER[Measure Lookup],0))),""),"")</f>
        <v/>
      </c>
      <c r="CQ66" s="1676" t="str">
        <f>IFERROR(IF($BP66="OK",
IF(OR(BR66="CombiBoiler",BR66="CentralDHW",BR66="HPWH",BR66="TanklessWH",BR66="StorageWH"),M02S02F21,""),""),"")</f>
        <v/>
      </c>
      <c r="CR66" s="1675" t="str">
        <f>IFERROR(IF($BP66="OK",
IF(OR(BR66="CombiBoiler",BR66="CentralDHW",BR66="HPWH",BR66="TanklessWH",BR66="StorageWH"),INDEX(WHB_FacilityParms[Energy Use Density (kBtu/sf/yr)],MATCH(CH66,WHB_FacilityParms[Facility Type],0)),""),""),"")</f>
        <v/>
      </c>
      <c r="CS66" s="1676" t="str">
        <f t="shared" ref="CS66" si="262">IFERROR(IF($BP66="OK",
IF(OR(BR66="CombiBoiler",BR66="CentralDHW",BR66="HPWH",BR66="TanklessWH",,BR66="StorageWH"),CQ66*CR66,""),""),"")</f>
        <v/>
      </c>
      <c r="CT66" s="1677" t="str">
        <f>IFERROR(IF($BP66="OK",
IF(BR66="CombiBoiler",WHB_CombiBoiler_BaseUEF,IF(BR66="HPWH",WHB_HPWH_BaseUEF,"")),""),"")</f>
        <v/>
      </c>
      <c r="CU66" s="1677" t="str">
        <f>IFERROR(IF($BP66="OK",
IF(BR66="CombiBoiler",WHB_CombiBoiler_QualUEF,IF(BR66="HPWH",WHB_HPWH_QualUEF,"")),""),"")</f>
        <v/>
      </c>
      <c r="CV66" s="1676" t="str">
        <f>IFERROR(IF($BP66="OK",
IF(BR66="StorageWH",(((AG66)/0.8)+110*SQRT(AP66)),""),""),"")</f>
        <v/>
      </c>
      <c r="CW66" s="1678" t="str">
        <f>IFERROR(IF($BP66="OK",
IF(BR66="TanklessWH",IF(AG66&lt;75,0,0.775*AG66^(-0.778)),IF(BR66="StorageWH",IF(AG66&lt;75,0,(CV66-AS66)/AG66/1000),"")),""),"")</f>
        <v/>
      </c>
      <c r="CX66" s="1675" t="str">
        <f>IFERROR(IF($BP66="OK",
IF(BR66="DHWControl",U66*INDEX(WHB_DHWCtrl[Btu/hr per Unit],MATCH(L66,WHB_DHWCtrl[Subcategory],0)),""),""),"")</f>
        <v/>
      </c>
      <c r="CY66" s="1676" t="str">
        <f>IFERROR(IF($BP66="OK",
IF(BR66="DHWControl",INDEX(WHB_DHWCtrl[Hrs - Norm Occ],MATCH(L66,WHB_DHWCtrl[Subcategory],0)),""),""),"")</f>
        <v/>
      </c>
      <c r="CZ66" s="1667" t="str">
        <f>IFERROR(IF($BP66="OK",
IF(BR66="DHWControl",INDEX(WHB_DHWCtrl[Hrs Red - Norm Occ],MATCH(L66,WHB_DHWCtrl[Subcategory],0)),""),""),"")</f>
        <v/>
      </c>
      <c r="DA66" s="1676" t="str">
        <f>IFERROR(IF($BP66="OK",
IF(BR66="DHWControl",INDEX(WHB_DHWCtrl[Hrs - Low Occ],MATCH(L66,WHB_DHWCtrl[Subcategory],0)),""),""),"")</f>
        <v/>
      </c>
      <c r="DB66" s="1667" t="str">
        <f>IFERROR(IF($BP66="OK",
IF(BR66="DHWControl",INDEX(WHB_DHWCtrl[Hrs Red - Low Occ],MATCH(L66,WHB_DHWCtrl[Subcategory],0)),""),""),"")</f>
        <v/>
      </c>
      <c r="DC66" s="1667" t="str">
        <f t="shared" ref="DC66" si="263">IFERROR(IF($BR66="","",IF(AND($CA66&lt;=0,$CF66&lt;=0),"No Savings","OK")),"")</f>
        <v/>
      </c>
      <c r="DD66" s="1672" t="str">
        <f>IFERROR(IF($BP66="OK",IF(BR66="DHWControl",INDEX(TBL_STD_WATER[eTrack Building Type],MATCH($F66&amp;$L66,TBL_STD_WATER[Measure Lookup],0)),
INDEX(eTrack_Building_WaterHeating[],MATCH(BuildingInfo_Building_Type,eTrack_Building_WaterHeating[Project Level Building Type],0),MATCH(
IF(OR(BR66="StorageWH",BR66="TanklessWH"),eTrack_Building_WaterHeating[[#Headers],[CI-WH-IWH and CI-WH-GFS building]],
eTrack_Building_WaterHeating[[#Headers],[Project Level Building Type]]),
eTrack_Building_WaterHeating[#Headers],0))),""),"")</f>
        <v/>
      </c>
    </row>
    <row r="67" spans="1:108" ht="16.350000000000001" customHeight="1">
      <c r="A67" s="704"/>
      <c r="B67" s="1532"/>
      <c r="C67" s="1641"/>
      <c r="D67" s="1642"/>
      <c r="E67" s="1643"/>
      <c r="F67" s="1586"/>
      <c r="G67" s="1586"/>
      <c r="H67" s="1586"/>
      <c r="I67" s="1586"/>
      <c r="J67" s="1586"/>
      <c r="K67" s="1586"/>
      <c r="L67" s="1586"/>
      <c r="M67" s="1586"/>
      <c r="N67" s="1586"/>
      <c r="O67" s="1586"/>
      <c r="P67" s="1586"/>
      <c r="Q67" s="1586"/>
      <c r="R67" s="1705"/>
      <c r="S67" s="1706"/>
      <c r="T67" s="1707"/>
      <c r="U67" s="1686"/>
      <c r="V67" s="1686"/>
      <c r="W67" s="1696"/>
      <c r="X67" s="1697"/>
      <c r="Y67" s="1697"/>
      <c r="Z67" s="1697"/>
      <c r="AA67" s="1697"/>
      <c r="AB67" s="1697"/>
      <c r="AC67" s="1698"/>
      <c r="AD67" s="1588"/>
      <c r="AE67" s="1588"/>
      <c r="AF67" s="1588"/>
      <c r="AG67" s="1668"/>
      <c r="AH67" s="1668"/>
      <c r="AI67" s="1668"/>
      <c r="AJ67" s="1711"/>
      <c r="AK67" s="1712"/>
      <c r="AL67" s="1713"/>
      <c r="AM67" s="1693"/>
      <c r="AN67" s="1693"/>
      <c r="AO67" s="1693"/>
      <c r="AP67" s="1668"/>
      <c r="AQ67" s="1668"/>
      <c r="AR67" s="1668"/>
      <c r="AS67" s="1668"/>
      <c r="AT67" s="1668"/>
      <c r="AU67" s="1669"/>
      <c r="AV67" s="1497"/>
      <c r="AW67" s="1498"/>
      <c r="AX67" s="1498"/>
      <c r="AY67" s="1498"/>
      <c r="AZ67" s="1477"/>
      <c r="BA67" s="1478"/>
      <c r="BB67" s="1679"/>
      <c r="BC67" s="1680"/>
      <c r="BD67" s="1680"/>
      <c r="BE67" s="1485"/>
      <c r="BF67" s="1485"/>
      <c r="BG67" s="1485"/>
      <c r="BH67" s="1486"/>
      <c r="BI67" s="1486"/>
      <c r="BJ67" s="1486"/>
      <c r="BL67" s="1476"/>
      <c r="BM67" s="1476"/>
      <c r="BP67" s="1666"/>
      <c r="BQ67" s="1672"/>
      <c r="BR67" s="1666"/>
      <c r="BS67" s="1666"/>
      <c r="BT67" s="1673"/>
      <c r="BU67" s="1674"/>
      <c r="BV67" s="1674"/>
      <c r="BW67" s="1674"/>
      <c r="BX67" s="1670"/>
      <c r="BY67" s="1671"/>
      <c r="BZ67" s="1670"/>
      <c r="CA67" s="1670"/>
      <c r="CB67" s="1671"/>
      <c r="CC67" s="1670"/>
      <c r="CD67" s="1670"/>
      <c r="CE67" s="1671"/>
      <c r="CF67" s="1670"/>
      <c r="CG67" s="1677"/>
      <c r="CH67" s="1684"/>
      <c r="CI67" s="1676"/>
      <c r="CJ67" s="1676"/>
      <c r="CK67" s="1676"/>
      <c r="CL67" s="1676"/>
      <c r="CM67" s="1683"/>
      <c r="CN67" s="1683"/>
      <c r="CO67" s="1667"/>
      <c r="CP67" s="1667"/>
      <c r="CQ67" s="1676"/>
      <c r="CR67" s="1675"/>
      <c r="CS67" s="1676"/>
      <c r="CT67" s="1677"/>
      <c r="CU67" s="1677"/>
      <c r="CV67" s="1676"/>
      <c r="CW67" s="1678"/>
      <c r="CX67" s="1675"/>
      <c r="CY67" s="1676"/>
      <c r="CZ67" s="1667"/>
      <c r="DA67" s="1676"/>
      <c r="DB67" s="1667"/>
      <c r="DC67" s="1667"/>
      <c r="DD67" s="1672"/>
    </row>
    <row r="68" spans="1:108" ht="16.350000000000001" customHeight="1">
      <c r="A68" s="704"/>
      <c r="B68" s="1532">
        <v>26</v>
      </c>
      <c r="C68" s="1638"/>
      <c r="D68" s="1639"/>
      <c r="E68" s="1640"/>
      <c r="F68" s="1586"/>
      <c r="G68" s="1586"/>
      <c r="H68" s="1586"/>
      <c r="I68" s="1586"/>
      <c r="J68" s="1586"/>
      <c r="K68" s="1586"/>
      <c r="L68" s="1586"/>
      <c r="M68" s="1586"/>
      <c r="N68" s="1586"/>
      <c r="O68" s="1586"/>
      <c r="P68" s="1586"/>
      <c r="Q68" s="1586"/>
      <c r="R68" s="1702" t="str">
        <f>IFERROR(IF(OR($F68="",$L68=""),"",INDEX(TBL_STD_WATER[Quantity Unit],MATCH($F68&amp;$L68,TBL_STD_WATER[Measure Lookup],0))),"")</f>
        <v/>
      </c>
      <c r="S68" s="1703"/>
      <c r="T68" s="1704"/>
      <c r="U68" s="1686"/>
      <c r="V68" s="1686"/>
      <c r="W68" s="1637"/>
      <c r="X68" s="1637"/>
      <c r="Y68" s="1637"/>
      <c r="Z68" s="1699"/>
      <c r="AA68" s="1700"/>
      <c r="AB68" s="1700"/>
      <c r="AC68" s="1701"/>
      <c r="AD68" s="1588" t="str">
        <f>IFERROR(IF(OR($F68="",$L68=""),"",INDEX(TBL_STD_WATER[Capacity Unit],MATCH($F68&amp;$L68,TBL_STD_WATER[Measure Lookup],0))),"")</f>
        <v/>
      </c>
      <c r="AE68" s="1588"/>
      <c r="AF68" s="1588"/>
      <c r="AG68" s="1668"/>
      <c r="AH68" s="1668"/>
      <c r="AI68" s="1668"/>
      <c r="AJ68" s="1708" t="str">
        <f>IFERROR(IF(OR($F68="",$L68=""),"",INDEX(TBL_STD_WATER[Efficiency Type],MATCH($F68&amp;$L68,TBL_STD_WATER[Measure Lookup],0))),"")</f>
        <v/>
      </c>
      <c r="AK68" s="1709"/>
      <c r="AL68" s="1710"/>
      <c r="AM68" s="1693"/>
      <c r="AN68" s="1693"/>
      <c r="AO68" s="1693"/>
      <c r="AP68" s="1668"/>
      <c r="AQ68" s="1668"/>
      <c r="AR68" s="1668"/>
      <c r="AS68" s="1668"/>
      <c r="AT68" s="1668"/>
      <c r="AU68" s="1669"/>
      <c r="AV68" s="1497"/>
      <c r="AW68" s="1498"/>
      <c r="AX68" s="1498"/>
      <c r="AY68" s="1498"/>
      <c r="AZ68" s="1477" t="str">
        <f t="shared" ref="AZ68" si="264">IFERROR(IF($BP68="OK",AV68+AX68,""),"")</f>
        <v/>
      </c>
      <c r="BA68" s="1478"/>
      <c r="BB68" s="1679" t="str">
        <f t="shared" ref="BB68" si="265">IFERROR(IF(AND($BP68="OK",$DC68="OK"),$BW68,IF($BP68&lt;&gt;"OK",$BP68,$DC68)),"")</f>
        <v/>
      </c>
      <c r="BC68" s="1680"/>
      <c r="BD68" s="1680"/>
      <c r="BE68" s="1485" t="str">
        <f t="shared" ref="BE68" si="266">IFERROR(IF($BP68="OK",CD68,""),"")</f>
        <v/>
      </c>
      <c r="BF68" s="1485"/>
      <c r="BG68" s="1485"/>
      <c r="BH68" s="1486" t="str">
        <f t="shared" ref="BH68" si="267">IFERROR(IF($BP68="OK",CF68,""),"")</f>
        <v/>
      </c>
      <c r="BI68" s="1486"/>
      <c r="BJ68" s="1486"/>
      <c r="BL68" s="1476"/>
      <c r="BM68" s="1476"/>
      <c r="BP68" s="1666" t="str">
        <f>IFERROR(IF(AND(F68&lt;&gt;"",L6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8="",F68="",L68="",U68="",W68="",Z68="",W69="",AND(AD68&lt;&gt;"N/A",AG68=""),AND(AJ68&lt;&gt;"N/A",AM68=""),AND(OR(BR68="HPWH",BR68="StorageWH"),AP68=""),AND(BR68="StorageWH",AS68=""),AV68="",AX68=""),"Missing Inputs",
"OK")))))))),""),"")</f>
        <v/>
      </c>
      <c r="BQ68" s="1672" t="str">
        <f>IFERROR(IF(AND(BP68="OK",DC68="OK"),INDEX(TBL_STD_WATER[Measure Number],MATCH($F68&amp;$L68,TBL_STD_WATER[Measure Lookup],0)),""),"")</f>
        <v/>
      </c>
      <c r="BR68" s="1666" t="str">
        <f>IFERROR(IF(OR($F68="",$L68=""),"",INDEX(TBL_STD_WATER[CalcType],MATCH($F68&amp;$L68,TBL_STD_WATER[Measure Lookup],0))),"")</f>
        <v/>
      </c>
      <c r="BS68" s="1666" t="str">
        <f>IFERROR(IF($BP68="OK",INDEX(TBL_STD_WATER[Incentive Unit],MATCH($F68&amp;$L68,TBL_STD_WATER[Measure Lookup],0)),""),"")</f>
        <v/>
      </c>
      <c r="BT68" s="1673" t="str">
        <f>IFERROR(IF($BP68="OK",U68*IF(BS68=AD68,AG68,1),""),"")</f>
        <v/>
      </c>
      <c r="BU68" s="1674" t="str">
        <f>IFERROR(IF($BP68="OK",INDEX(TBL_STD_WATER[Current Incentive],MATCH($F68&amp;$L68,TBL_STD_WATER[Measure Lookup],0)),""),"")</f>
        <v/>
      </c>
      <c r="BV68" s="1674" t="str">
        <f t="shared" ref="BV68" si="268">IFERROR(IF($BP68="OK",BT68*BU68,""),"")</f>
        <v/>
      </c>
      <c r="BW68" s="1674" t="str">
        <f>IFERROR(IF($BP68="OK",IF(INCENTTOCOST_PRES&gt;CostCap_Pres,BV68*CostCap_Pres/INCENTTOCOST_PRES,BV68),""),"")</f>
        <v/>
      </c>
      <c r="BX68" s="1670" t="str">
        <f>IFERROR(IF($BP68="OK",ROUND(CA68/(U68*IF(BS68=AD68,AG68,1)),4),""),"")</f>
        <v/>
      </c>
      <c r="BY68" s="1671" t="str">
        <f>IFERROR(IF($BP68="OK",ROUND(CB68/(U68*IF(BS68=AD68,AG68,1)),6),""),"")</f>
        <v/>
      </c>
      <c r="BZ68" s="1670" t="str">
        <f>IFERROR(IF($BP68="OK",ROUND(CC68/(U68*IF(BS68=AD68,AG68,1)),4),""),"")</f>
        <v/>
      </c>
      <c r="CA68" s="1670">
        <f>IFERROR(ROUND(
IF(BR68="DHWControl",WHB_DHWCtrl_AnnkWhSav,
IF(BR68="HPWH",(CS68/3.413)*((1/CT68)-(1/CU68)),
0)),4),"")</f>
        <v>0</v>
      </c>
      <c r="CB68" s="1671">
        <f t="shared" ref="CB68" si="269">IFERROR(ROUND(
IF(BR68="HPWH",(CA68/CI68)*CG68,
0),6),"")</f>
        <v>0</v>
      </c>
      <c r="CC68" s="1670" t="str">
        <f t="shared" ref="CC68" si="270">IFERROR(IF($BP68="OK",IF(CF68&gt;=0,ROUND(CF68,4),""),""),"")</f>
        <v/>
      </c>
      <c r="CD68" s="1670" t="str">
        <f t="shared" ref="CD68" si="271">IFERROR(IF($BP68="OK",ROUND(CA68,4),""),"")</f>
        <v/>
      </c>
      <c r="CE68" s="1671" t="str">
        <f t="shared" ref="CE68" si="272">IFERROR(IF($BP68="OK",ROUND(CB68,6),""),"")</f>
        <v/>
      </c>
      <c r="CF68" s="1670">
        <f>IFERROR(ROUND(
IF(BR68="BoilerOutside",U68*(AG68*CL68*WHB_BlrRstCtrl_ESF/100),
IF(BR68="CombiBoiler",U68*((AG68*CL68*((AM68/CO68)-1))/100)+(1-(CT68/CU68))*(CQ68*CR68)/100,
IF(BR68="DHWControl",CX68*(CY68*CZ68+DA68*DB68)/100000,
IF(BR68="Boiler",U68*(AG68*CL68*((AM68/CO68)-1)/100),
IF(OR(BR68="TanklessWH",BR68="StorageWH"),((1-CO68/AM68)+CW68)*CQ68*CR68/100,
0))))),4),"")</f>
        <v>0</v>
      </c>
      <c r="CG68" s="1677" t="str">
        <f>IFERROR(IF($BP68="OK",
IF(BR68="HPWH",IF(LEFT(CH68,6)="School",WHB_HPWH_CFSchool,WHB_HPWH_CFOffice),""),""),"")</f>
        <v/>
      </c>
      <c r="CH68" s="1684" t="str">
        <f>IFERROR(IF($BP6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68" s="1676" t="str">
        <f>IFERROR(IF($BP68="OK",
IF(BR68="HPWH",IF(LEFT(CH68,6)="School",WHB_HPWH_HrsSchool,WHB_HPWH_HrsOffice),""),""),"")</f>
        <v/>
      </c>
      <c r="CJ68" s="1676"/>
      <c r="CK68" s="1676"/>
      <c r="CL68" s="1676" t="str">
        <f>IFERROR(IF($BP68="OK",
IF(OR(BR68="BoilerOutside",BR68="CombiBoiler",BR68="Boiler"),INDEX(WHB_FacilityParms[Heating EFLH],MATCH(CH68,WHB_FacilityParms[Facility Type],0)),""),""),"")</f>
        <v/>
      </c>
      <c r="CM68" s="1683" t="str">
        <f>IFERROR(IF($BP68="OK",BuildingInfo_Space_Conditioning_Type,""),"")</f>
        <v/>
      </c>
      <c r="CN68" s="1683" t="str">
        <f>IFERROR(IF($BP68="OK",BuildingInfo_Water_Heating,""),"")</f>
        <v/>
      </c>
      <c r="CO68" s="1667" t="str">
        <f>IFERROR(IF($BP68="OK",IF(INDEX(TBL_STD_WATER[Baseline Efficiency],MATCH($F68&amp;$L68,TBL_STD_WATER[Measure Lookup],0))="N/A","",IF(INDEX(TBL_STD_WATER[Baseline Efficiency],MATCH($F68&amp;$L68,TBL_STD_WATER[Measure Lookup],0))="Calc",0.62-(0.0019*AP68),INDEX(TBL_STD_WATER[Baseline Efficiency],MATCH($F68&amp;$L68,TBL_STD_WATER[Measure Lookup],0)))),""),"")</f>
        <v/>
      </c>
      <c r="CP68" s="1667" t="str">
        <f>IFERROR(IF($BP68="OK",IF(INDEX(TBL_STD_WATER[Baseline Efficiency],MATCH($F68&amp;$L68,TBL_STD_WATER[Measure Lookup],0))="N/A","",INDEX(TBL_STD_WATER[Qualifying Efficiency],MATCH($F68&amp;$L68,TBL_STD_WATER[Measure Lookup],0))),""),"")</f>
        <v/>
      </c>
      <c r="CQ68" s="1676" t="str">
        <f>IFERROR(IF($BP68="OK",
IF(OR(BR68="CombiBoiler",BR68="CentralDHW",BR68="HPWH",BR68="TanklessWH",BR68="StorageWH"),M02S02F21,""),""),"")</f>
        <v/>
      </c>
      <c r="CR68" s="1675" t="str">
        <f>IFERROR(IF($BP68="OK",
IF(OR(BR68="CombiBoiler",BR68="CentralDHW",BR68="HPWH",BR68="TanklessWH",BR68="StorageWH"),INDEX(WHB_FacilityParms[Energy Use Density (kBtu/sf/yr)],MATCH(CH68,WHB_FacilityParms[Facility Type],0)),""),""),"")</f>
        <v/>
      </c>
      <c r="CS68" s="1676" t="str">
        <f t="shared" ref="CS68" si="273">IFERROR(IF($BP68="OK",
IF(OR(BR68="CombiBoiler",BR68="CentralDHW",BR68="HPWH",BR68="TanklessWH",,BR68="StorageWH"),CQ68*CR68,""),""),"")</f>
        <v/>
      </c>
      <c r="CT68" s="1677" t="str">
        <f>IFERROR(IF($BP68="OK",
IF(BR68="CombiBoiler",WHB_CombiBoiler_BaseUEF,IF(BR68="HPWH",WHB_HPWH_BaseUEF,"")),""),"")</f>
        <v/>
      </c>
      <c r="CU68" s="1677" t="str">
        <f>IFERROR(IF($BP68="OK",
IF(BR68="CombiBoiler",WHB_CombiBoiler_QualUEF,IF(BR68="HPWH",WHB_HPWH_QualUEF,"")),""),"")</f>
        <v/>
      </c>
      <c r="CV68" s="1676" t="str">
        <f>IFERROR(IF($BP68="OK",
IF(BR68="StorageWH",(((AG68)/0.8)+110*SQRT(AP68)),""),""),"")</f>
        <v/>
      </c>
      <c r="CW68" s="1678" t="str">
        <f>IFERROR(IF($BP68="OK",
IF(BR68="TanklessWH",IF(AG68&lt;75,0,0.775*AG68^(-0.778)),IF(BR68="StorageWH",IF(AG68&lt;75,0,(CV68-AS68)/AG68/1000),"")),""),"")</f>
        <v/>
      </c>
      <c r="CX68" s="1675" t="str">
        <f>IFERROR(IF($BP68="OK",
IF(BR68="DHWControl",U68*INDEX(WHB_DHWCtrl[Btu/hr per Unit],MATCH(L68,WHB_DHWCtrl[Subcategory],0)),""),""),"")</f>
        <v/>
      </c>
      <c r="CY68" s="1676" t="str">
        <f>IFERROR(IF($BP68="OK",
IF(BR68="DHWControl",INDEX(WHB_DHWCtrl[Hrs - Norm Occ],MATCH(L68,WHB_DHWCtrl[Subcategory],0)),""),""),"")</f>
        <v/>
      </c>
      <c r="CZ68" s="1667" t="str">
        <f>IFERROR(IF($BP68="OK",
IF(BR68="DHWControl",INDEX(WHB_DHWCtrl[Hrs Red - Norm Occ],MATCH(L68,WHB_DHWCtrl[Subcategory],0)),""),""),"")</f>
        <v/>
      </c>
      <c r="DA68" s="1676" t="str">
        <f>IFERROR(IF($BP68="OK",
IF(BR68="DHWControl",INDEX(WHB_DHWCtrl[Hrs - Low Occ],MATCH(L68,WHB_DHWCtrl[Subcategory],0)),""),""),"")</f>
        <v/>
      </c>
      <c r="DB68" s="1667" t="str">
        <f>IFERROR(IF($BP68="OK",
IF(BR68="DHWControl",INDEX(WHB_DHWCtrl[Hrs Red - Low Occ],MATCH(L68,WHB_DHWCtrl[Subcategory],0)),""),""),"")</f>
        <v/>
      </c>
      <c r="DC68" s="1667" t="str">
        <f t="shared" ref="DC68" si="274">IFERROR(IF($BR68="","",IF(AND($CA68&lt;=0,$CF68&lt;=0),"No Savings","OK")),"")</f>
        <v/>
      </c>
      <c r="DD68" s="1672" t="str">
        <f>IFERROR(IF($BP68="OK",IF(BR68="DHWControl",INDEX(TBL_STD_WATER[eTrack Building Type],MATCH($F68&amp;$L68,TBL_STD_WATER[Measure Lookup],0)),
INDEX(eTrack_Building_WaterHeating[],MATCH(BuildingInfo_Building_Type,eTrack_Building_WaterHeating[Project Level Building Type],0),MATCH(
IF(OR(BR68="StorageWH",BR68="TanklessWH"),eTrack_Building_WaterHeating[[#Headers],[CI-WH-IWH and CI-WH-GFS building]],
eTrack_Building_WaterHeating[[#Headers],[Project Level Building Type]]),
eTrack_Building_WaterHeating[#Headers],0))),""),"")</f>
        <v/>
      </c>
    </row>
    <row r="69" spans="1:108" ht="16.350000000000001" customHeight="1">
      <c r="A69" s="704"/>
      <c r="B69" s="1532"/>
      <c r="C69" s="1641"/>
      <c r="D69" s="1642"/>
      <c r="E69" s="1643"/>
      <c r="F69" s="1586"/>
      <c r="G69" s="1586"/>
      <c r="H69" s="1586"/>
      <c r="I69" s="1586"/>
      <c r="J69" s="1586"/>
      <c r="K69" s="1586"/>
      <c r="L69" s="1586"/>
      <c r="M69" s="1586"/>
      <c r="N69" s="1586"/>
      <c r="O69" s="1586"/>
      <c r="P69" s="1586"/>
      <c r="Q69" s="1586"/>
      <c r="R69" s="1705"/>
      <c r="S69" s="1706"/>
      <c r="T69" s="1707"/>
      <c r="U69" s="1686"/>
      <c r="V69" s="1686"/>
      <c r="W69" s="1696"/>
      <c r="X69" s="1697"/>
      <c r="Y69" s="1697"/>
      <c r="Z69" s="1697"/>
      <c r="AA69" s="1697"/>
      <c r="AB69" s="1697"/>
      <c r="AC69" s="1698"/>
      <c r="AD69" s="1588"/>
      <c r="AE69" s="1588"/>
      <c r="AF69" s="1588"/>
      <c r="AG69" s="1668"/>
      <c r="AH69" s="1668"/>
      <c r="AI69" s="1668"/>
      <c r="AJ69" s="1711"/>
      <c r="AK69" s="1712"/>
      <c r="AL69" s="1713"/>
      <c r="AM69" s="1693"/>
      <c r="AN69" s="1693"/>
      <c r="AO69" s="1693"/>
      <c r="AP69" s="1668"/>
      <c r="AQ69" s="1668"/>
      <c r="AR69" s="1668"/>
      <c r="AS69" s="1668"/>
      <c r="AT69" s="1668"/>
      <c r="AU69" s="1669"/>
      <c r="AV69" s="1497"/>
      <c r="AW69" s="1498"/>
      <c r="AX69" s="1498"/>
      <c r="AY69" s="1498"/>
      <c r="AZ69" s="1477"/>
      <c r="BA69" s="1478"/>
      <c r="BB69" s="1679"/>
      <c r="BC69" s="1680"/>
      <c r="BD69" s="1680"/>
      <c r="BE69" s="1485"/>
      <c r="BF69" s="1485"/>
      <c r="BG69" s="1485"/>
      <c r="BH69" s="1486"/>
      <c r="BI69" s="1486"/>
      <c r="BJ69" s="1486"/>
      <c r="BL69" s="1476"/>
      <c r="BM69" s="1476"/>
      <c r="BP69" s="1666"/>
      <c r="BQ69" s="1672"/>
      <c r="BR69" s="1666"/>
      <c r="BS69" s="1666"/>
      <c r="BT69" s="1673"/>
      <c r="BU69" s="1674"/>
      <c r="BV69" s="1674"/>
      <c r="BW69" s="1674"/>
      <c r="BX69" s="1670"/>
      <c r="BY69" s="1671"/>
      <c r="BZ69" s="1670"/>
      <c r="CA69" s="1670"/>
      <c r="CB69" s="1671"/>
      <c r="CC69" s="1670"/>
      <c r="CD69" s="1670"/>
      <c r="CE69" s="1671"/>
      <c r="CF69" s="1670"/>
      <c r="CG69" s="1677"/>
      <c r="CH69" s="1684"/>
      <c r="CI69" s="1676"/>
      <c r="CJ69" s="1676"/>
      <c r="CK69" s="1676"/>
      <c r="CL69" s="1676"/>
      <c r="CM69" s="1683"/>
      <c r="CN69" s="1683"/>
      <c r="CO69" s="1667"/>
      <c r="CP69" s="1667"/>
      <c r="CQ69" s="1676"/>
      <c r="CR69" s="1675"/>
      <c r="CS69" s="1676"/>
      <c r="CT69" s="1677"/>
      <c r="CU69" s="1677"/>
      <c r="CV69" s="1676"/>
      <c r="CW69" s="1678"/>
      <c r="CX69" s="1675"/>
      <c r="CY69" s="1676"/>
      <c r="CZ69" s="1667"/>
      <c r="DA69" s="1676"/>
      <c r="DB69" s="1667"/>
      <c r="DC69" s="1667"/>
      <c r="DD69" s="1672"/>
    </row>
    <row r="70" spans="1:108" ht="16.350000000000001" customHeight="1">
      <c r="A70" s="704"/>
      <c r="B70" s="1532">
        <v>27</v>
      </c>
      <c r="C70" s="1638"/>
      <c r="D70" s="1639"/>
      <c r="E70" s="1640"/>
      <c r="F70" s="1586"/>
      <c r="G70" s="1586"/>
      <c r="H70" s="1586"/>
      <c r="I70" s="1586"/>
      <c r="J70" s="1586"/>
      <c r="K70" s="1586"/>
      <c r="L70" s="1586"/>
      <c r="M70" s="1586"/>
      <c r="N70" s="1586"/>
      <c r="O70" s="1586"/>
      <c r="P70" s="1586"/>
      <c r="Q70" s="1586"/>
      <c r="R70" s="1702" t="str">
        <f>IFERROR(IF(OR($F70="",$L70=""),"",INDEX(TBL_STD_WATER[Quantity Unit],MATCH($F70&amp;$L70,TBL_STD_WATER[Measure Lookup],0))),"")</f>
        <v/>
      </c>
      <c r="S70" s="1703"/>
      <c r="T70" s="1704"/>
      <c r="U70" s="1686"/>
      <c r="V70" s="1686"/>
      <c r="W70" s="1637"/>
      <c r="X70" s="1637"/>
      <c r="Y70" s="1637"/>
      <c r="Z70" s="1699"/>
      <c r="AA70" s="1700"/>
      <c r="AB70" s="1700"/>
      <c r="AC70" s="1701"/>
      <c r="AD70" s="1588" t="str">
        <f>IFERROR(IF(OR($F70="",$L70=""),"",INDEX(TBL_STD_WATER[Capacity Unit],MATCH($F70&amp;$L70,TBL_STD_WATER[Measure Lookup],0))),"")</f>
        <v/>
      </c>
      <c r="AE70" s="1588"/>
      <c r="AF70" s="1588"/>
      <c r="AG70" s="1668"/>
      <c r="AH70" s="1668"/>
      <c r="AI70" s="1668"/>
      <c r="AJ70" s="1708" t="str">
        <f>IFERROR(IF(OR($F70="",$L70=""),"",INDEX(TBL_STD_WATER[Efficiency Type],MATCH($F70&amp;$L70,TBL_STD_WATER[Measure Lookup],0))),"")</f>
        <v/>
      </c>
      <c r="AK70" s="1709"/>
      <c r="AL70" s="1710"/>
      <c r="AM70" s="1693"/>
      <c r="AN70" s="1693"/>
      <c r="AO70" s="1693"/>
      <c r="AP70" s="1668"/>
      <c r="AQ70" s="1668"/>
      <c r="AR70" s="1668"/>
      <c r="AS70" s="1668"/>
      <c r="AT70" s="1668"/>
      <c r="AU70" s="1669"/>
      <c r="AV70" s="1497"/>
      <c r="AW70" s="1498"/>
      <c r="AX70" s="1498"/>
      <c r="AY70" s="1498"/>
      <c r="AZ70" s="1477" t="str">
        <f t="shared" ref="AZ70" si="275">IFERROR(IF($BP70="OK",AV70+AX70,""),"")</f>
        <v/>
      </c>
      <c r="BA70" s="1478"/>
      <c r="BB70" s="1679" t="str">
        <f t="shared" ref="BB70" si="276">IFERROR(IF(AND($BP70="OK",$DC70="OK"),$BW70,IF($BP70&lt;&gt;"OK",$BP70,$DC70)),"")</f>
        <v/>
      </c>
      <c r="BC70" s="1680"/>
      <c r="BD70" s="1680"/>
      <c r="BE70" s="1485" t="str">
        <f t="shared" ref="BE70" si="277">IFERROR(IF($BP70="OK",CD70,""),"")</f>
        <v/>
      </c>
      <c r="BF70" s="1485"/>
      <c r="BG70" s="1485"/>
      <c r="BH70" s="1486" t="str">
        <f t="shared" ref="BH70" si="278">IFERROR(IF($BP70="OK",CF70,""),"")</f>
        <v/>
      </c>
      <c r="BI70" s="1486"/>
      <c r="BJ70" s="1486"/>
      <c r="BL70" s="1476"/>
      <c r="BM70" s="1476"/>
      <c r="BP70" s="1666" t="str">
        <f>IFERROR(IF(AND(F70&lt;&gt;"",L7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0="",F70="",L70="",U70="",W70="",Z70="",W71="",AND(AD70&lt;&gt;"N/A",AG70=""),AND(AJ70&lt;&gt;"N/A",AM70=""),AND(OR(BR70="HPWH",BR70="StorageWH"),AP70=""),AND(BR70="StorageWH",AS70=""),AV70="",AX70=""),"Missing Inputs",
"OK")))))))),""),"")</f>
        <v/>
      </c>
      <c r="BQ70" s="1672" t="str">
        <f>IFERROR(IF(AND(BP70="OK",DC70="OK"),INDEX(TBL_STD_WATER[Measure Number],MATCH($F70&amp;$L70,TBL_STD_WATER[Measure Lookup],0)),""),"")</f>
        <v/>
      </c>
      <c r="BR70" s="1666" t="str">
        <f>IFERROR(IF(OR($F70="",$L70=""),"",INDEX(TBL_STD_WATER[CalcType],MATCH($F70&amp;$L70,TBL_STD_WATER[Measure Lookup],0))),"")</f>
        <v/>
      </c>
      <c r="BS70" s="1666" t="str">
        <f>IFERROR(IF($BP70="OK",INDEX(TBL_STD_WATER[Incentive Unit],MATCH($F70&amp;$L70,TBL_STD_WATER[Measure Lookup],0)),""),"")</f>
        <v/>
      </c>
      <c r="BT70" s="1673" t="str">
        <f>IFERROR(IF($BP70="OK",U70*IF(BS70=AD70,AG70,1),""),"")</f>
        <v/>
      </c>
      <c r="BU70" s="1674" t="str">
        <f>IFERROR(IF($BP70="OK",INDEX(TBL_STD_WATER[Current Incentive],MATCH($F70&amp;$L70,TBL_STD_WATER[Measure Lookup],0)),""),"")</f>
        <v/>
      </c>
      <c r="BV70" s="1674" t="str">
        <f t="shared" ref="BV70" si="279">IFERROR(IF($BP70="OK",BT70*BU70,""),"")</f>
        <v/>
      </c>
      <c r="BW70" s="1674" t="str">
        <f>IFERROR(IF($BP70="OK",IF(INCENTTOCOST_PRES&gt;CostCap_Pres,BV70*CostCap_Pres/INCENTTOCOST_PRES,BV70),""),"")</f>
        <v/>
      </c>
      <c r="BX70" s="1670" t="str">
        <f>IFERROR(IF($BP70="OK",ROUND(CA70/(U70*IF(BS70=AD70,AG70,1)),4),""),"")</f>
        <v/>
      </c>
      <c r="BY70" s="1671" t="str">
        <f>IFERROR(IF($BP70="OK",ROUND(CB70/(U70*IF(BS70=AD70,AG70,1)),6),""),"")</f>
        <v/>
      </c>
      <c r="BZ70" s="1670" t="str">
        <f>IFERROR(IF($BP70="OK",ROUND(CC70/(U70*IF(BS70=AD70,AG70,1)),4),""),"")</f>
        <v/>
      </c>
      <c r="CA70" s="1670">
        <f>IFERROR(ROUND(
IF(BR70="DHWControl",WHB_DHWCtrl_AnnkWhSav,
IF(BR70="HPWH",(CS70/3.413)*((1/CT70)-(1/CU70)),
0)),4),"")</f>
        <v>0</v>
      </c>
      <c r="CB70" s="1671">
        <f t="shared" ref="CB70" si="280">IFERROR(ROUND(
IF(BR70="HPWH",(CA70/CI70)*CG70,
0),6),"")</f>
        <v>0</v>
      </c>
      <c r="CC70" s="1670" t="str">
        <f t="shared" ref="CC70" si="281">IFERROR(IF($BP70="OK",IF(CF70&gt;=0,ROUND(CF70,4),""),""),"")</f>
        <v/>
      </c>
      <c r="CD70" s="1670" t="str">
        <f t="shared" ref="CD70" si="282">IFERROR(IF($BP70="OK",ROUND(CA70,4),""),"")</f>
        <v/>
      </c>
      <c r="CE70" s="1671" t="str">
        <f t="shared" ref="CE70" si="283">IFERROR(IF($BP70="OK",ROUND(CB70,6),""),"")</f>
        <v/>
      </c>
      <c r="CF70" s="1670">
        <f>IFERROR(ROUND(
IF(BR70="BoilerOutside",U70*(AG70*CL70*WHB_BlrRstCtrl_ESF/100),
IF(BR70="CombiBoiler",U70*((AG70*CL70*((AM70/CO70)-1))/100)+(1-(CT70/CU70))*(CQ70*CR70)/100,
IF(BR70="DHWControl",CX70*(CY70*CZ70+DA70*DB70)/100000,
IF(BR70="Boiler",U70*(AG70*CL70*((AM70/CO70)-1)/100),
IF(OR(BR70="TanklessWH",BR70="StorageWH"),((1-CO70/AM70)+CW70)*CQ70*CR70/100,
0))))),4),"")</f>
        <v>0</v>
      </c>
      <c r="CG70" s="1677" t="str">
        <f>IFERROR(IF($BP70="OK",
IF(BR70="HPWH",IF(LEFT(CH70,6)="School",WHB_HPWH_CFSchool,WHB_HPWH_CFOffice),""),""),"")</f>
        <v/>
      </c>
      <c r="CH70" s="1684" t="str">
        <f>IFERROR(IF($BP7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70" s="1676" t="str">
        <f>IFERROR(IF($BP70="OK",
IF(BR70="HPWH",IF(LEFT(CH70,6)="School",WHB_HPWH_HrsSchool,WHB_HPWH_HrsOffice),""),""),"")</f>
        <v/>
      </c>
      <c r="CJ70" s="1676"/>
      <c r="CK70" s="1676"/>
      <c r="CL70" s="1676" t="str">
        <f>IFERROR(IF($BP70="OK",
IF(OR(BR70="BoilerOutside",BR70="CombiBoiler",BR70="Boiler"),INDEX(WHB_FacilityParms[Heating EFLH],MATCH(CH70,WHB_FacilityParms[Facility Type],0)),""),""),"")</f>
        <v/>
      </c>
      <c r="CM70" s="1683" t="str">
        <f>IFERROR(IF($BP70="OK",BuildingInfo_Space_Conditioning_Type,""),"")</f>
        <v/>
      </c>
      <c r="CN70" s="1683" t="str">
        <f>IFERROR(IF($BP70="OK",BuildingInfo_Water_Heating,""),"")</f>
        <v/>
      </c>
      <c r="CO70" s="1667" t="str">
        <f>IFERROR(IF($BP70="OK",IF(INDEX(TBL_STD_WATER[Baseline Efficiency],MATCH($F70&amp;$L70,TBL_STD_WATER[Measure Lookup],0))="N/A","",IF(INDEX(TBL_STD_WATER[Baseline Efficiency],MATCH($F70&amp;$L70,TBL_STD_WATER[Measure Lookup],0))="Calc",0.62-(0.0019*AP70),INDEX(TBL_STD_WATER[Baseline Efficiency],MATCH($F70&amp;$L70,TBL_STD_WATER[Measure Lookup],0)))),""),"")</f>
        <v/>
      </c>
      <c r="CP70" s="1667" t="str">
        <f>IFERROR(IF($BP70="OK",IF(INDEX(TBL_STD_WATER[Baseline Efficiency],MATCH($F70&amp;$L70,TBL_STD_WATER[Measure Lookup],0))="N/A","",INDEX(TBL_STD_WATER[Qualifying Efficiency],MATCH($F70&amp;$L70,TBL_STD_WATER[Measure Lookup],0))),""),"")</f>
        <v/>
      </c>
      <c r="CQ70" s="1676" t="str">
        <f>IFERROR(IF($BP70="OK",
IF(OR(BR70="CombiBoiler",BR70="CentralDHW",BR70="HPWH",BR70="TanklessWH",BR70="StorageWH"),M02S02F21,""),""),"")</f>
        <v/>
      </c>
      <c r="CR70" s="1675" t="str">
        <f>IFERROR(IF($BP70="OK",
IF(OR(BR70="CombiBoiler",BR70="CentralDHW",BR70="HPWH",BR70="TanklessWH",BR70="StorageWH"),INDEX(WHB_FacilityParms[Energy Use Density (kBtu/sf/yr)],MATCH(CH70,WHB_FacilityParms[Facility Type],0)),""),""),"")</f>
        <v/>
      </c>
      <c r="CS70" s="1676" t="str">
        <f t="shared" ref="CS70" si="284">IFERROR(IF($BP70="OK",
IF(OR(BR70="CombiBoiler",BR70="CentralDHW",BR70="HPWH",BR70="TanklessWH",,BR70="StorageWH"),CQ70*CR70,""),""),"")</f>
        <v/>
      </c>
      <c r="CT70" s="1677" t="str">
        <f>IFERROR(IF($BP70="OK",
IF(BR70="CombiBoiler",WHB_CombiBoiler_BaseUEF,IF(BR70="HPWH",WHB_HPWH_BaseUEF,"")),""),"")</f>
        <v/>
      </c>
      <c r="CU70" s="1677" t="str">
        <f>IFERROR(IF($BP70="OK",
IF(BR70="CombiBoiler",WHB_CombiBoiler_QualUEF,IF(BR70="HPWH",WHB_HPWH_QualUEF,"")),""),"")</f>
        <v/>
      </c>
      <c r="CV70" s="1676" t="str">
        <f>IFERROR(IF($BP70="OK",
IF(BR70="StorageWH",(((AG70)/0.8)+110*SQRT(AP70)),""),""),"")</f>
        <v/>
      </c>
      <c r="CW70" s="1678" t="str">
        <f>IFERROR(IF($BP70="OK",
IF(BR70="TanklessWH",IF(AG70&lt;75,0,0.775*AG70^(-0.778)),IF(BR70="StorageWH",IF(AG70&lt;75,0,(CV70-AS70)/AG70/1000),"")),""),"")</f>
        <v/>
      </c>
      <c r="CX70" s="1675" t="str">
        <f>IFERROR(IF($BP70="OK",
IF(BR70="DHWControl",U70*INDEX(WHB_DHWCtrl[Btu/hr per Unit],MATCH(L70,WHB_DHWCtrl[Subcategory],0)),""),""),"")</f>
        <v/>
      </c>
      <c r="CY70" s="1676" t="str">
        <f>IFERROR(IF($BP70="OK",
IF(BR70="DHWControl",INDEX(WHB_DHWCtrl[Hrs - Norm Occ],MATCH(L70,WHB_DHWCtrl[Subcategory],0)),""),""),"")</f>
        <v/>
      </c>
      <c r="CZ70" s="1667" t="str">
        <f>IFERROR(IF($BP70="OK",
IF(BR70="DHWControl",INDEX(WHB_DHWCtrl[Hrs Red - Norm Occ],MATCH(L70,WHB_DHWCtrl[Subcategory],0)),""),""),"")</f>
        <v/>
      </c>
      <c r="DA70" s="1676" t="str">
        <f>IFERROR(IF($BP70="OK",
IF(BR70="DHWControl",INDEX(WHB_DHWCtrl[Hrs - Low Occ],MATCH(L70,WHB_DHWCtrl[Subcategory],0)),""),""),"")</f>
        <v/>
      </c>
      <c r="DB70" s="1667" t="str">
        <f>IFERROR(IF($BP70="OK",
IF(BR70="DHWControl",INDEX(WHB_DHWCtrl[Hrs Red - Low Occ],MATCH(L70,WHB_DHWCtrl[Subcategory],0)),""),""),"")</f>
        <v/>
      </c>
      <c r="DC70" s="1667" t="str">
        <f t="shared" ref="DC70" si="285">IFERROR(IF($BR70="","",IF(AND($CA70&lt;=0,$CF70&lt;=0),"No Savings","OK")),"")</f>
        <v/>
      </c>
      <c r="DD70" s="1672" t="str">
        <f>IFERROR(IF($BP70="OK",IF(BR70="DHWControl",INDEX(TBL_STD_WATER[eTrack Building Type],MATCH($F70&amp;$L70,TBL_STD_WATER[Measure Lookup],0)),
INDEX(eTrack_Building_WaterHeating[],MATCH(BuildingInfo_Building_Type,eTrack_Building_WaterHeating[Project Level Building Type],0),MATCH(
IF(OR(BR70="StorageWH",BR70="TanklessWH"),eTrack_Building_WaterHeating[[#Headers],[CI-WH-IWH and CI-WH-GFS building]],
eTrack_Building_WaterHeating[[#Headers],[Project Level Building Type]]),
eTrack_Building_WaterHeating[#Headers],0))),""),"")</f>
        <v/>
      </c>
    </row>
    <row r="71" spans="1:108" ht="16.350000000000001" customHeight="1">
      <c r="A71" s="704"/>
      <c r="B71" s="1532"/>
      <c r="C71" s="1641"/>
      <c r="D71" s="1642"/>
      <c r="E71" s="1643"/>
      <c r="F71" s="1586"/>
      <c r="G71" s="1586"/>
      <c r="H71" s="1586"/>
      <c r="I71" s="1586"/>
      <c r="J71" s="1586"/>
      <c r="K71" s="1586"/>
      <c r="L71" s="1586"/>
      <c r="M71" s="1586"/>
      <c r="N71" s="1586"/>
      <c r="O71" s="1586"/>
      <c r="P71" s="1586"/>
      <c r="Q71" s="1586"/>
      <c r="R71" s="1705"/>
      <c r="S71" s="1706"/>
      <c r="T71" s="1707"/>
      <c r="U71" s="1686"/>
      <c r="V71" s="1686"/>
      <c r="W71" s="1696"/>
      <c r="X71" s="1697"/>
      <c r="Y71" s="1697"/>
      <c r="Z71" s="1697"/>
      <c r="AA71" s="1697"/>
      <c r="AB71" s="1697"/>
      <c r="AC71" s="1698"/>
      <c r="AD71" s="1588"/>
      <c r="AE71" s="1588"/>
      <c r="AF71" s="1588"/>
      <c r="AG71" s="1668"/>
      <c r="AH71" s="1668"/>
      <c r="AI71" s="1668"/>
      <c r="AJ71" s="1711"/>
      <c r="AK71" s="1712"/>
      <c r="AL71" s="1713"/>
      <c r="AM71" s="1693"/>
      <c r="AN71" s="1693"/>
      <c r="AO71" s="1693"/>
      <c r="AP71" s="1668"/>
      <c r="AQ71" s="1668"/>
      <c r="AR71" s="1668"/>
      <c r="AS71" s="1668"/>
      <c r="AT71" s="1668"/>
      <c r="AU71" s="1669"/>
      <c r="AV71" s="1497"/>
      <c r="AW71" s="1498"/>
      <c r="AX71" s="1498"/>
      <c r="AY71" s="1498"/>
      <c r="AZ71" s="1477"/>
      <c r="BA71" s="1478"/>
      <c r="BB71" s="1679"/>
      <c r="BC71" s="1680"/>
      <c r="BD71" s="1680"/>
      <c r="BE71" s="1485"/>
      <c r="BF71" s="1485"/>
      <c r="BG71" s="1485"/>
      <c r="BH71" s="1486"/>
      <c r="BI71" s="1486"/>
      <c r="BJ71" s="1486"/>
      <c r="BL71" s="1476"/>
      <c r="BM71" s="1476"/>
      <c r="BP71" s="1666"/>
      <c r="BQ71" s="1672"/>
      <c r="BR71" s="1666"/>
      <c r="BS71" s="1666"/>
      <c r="BT71" s="1673"/>
      <c r="BU71" s="1674"/>
      <c r="BV71" s="1674"/>
      <c r="BW71" s="1674"/>
      <c r="BX71" s="1670"/>
      <c r="BY71" s="1671"/>
      <c r="BZ71" s="1670"/>
      <c r="CA71" s="1670"/>
      <c r="CB71" s="1671"/>
      <c r="CC71" s="1670"/>
      <c r="CD71" s="1670"/>
      <c r="CE71" s="1671"/>
      <c r="CF71" s="1670"/>
      <c r="CG71" s="1677"/>
      <c r="CH71" s="1684"/>
      <c r="CI71" s="1676"/>
      <c r="CJ71" s="1676"/>
      <c r="CK71" s="1676"/>
      <c r="CL71" s="1676"/>
      <c r="CM71" s="1683"/>
      <c r="CN71" s="1683"/>
      <c r="CO71" s="1667"/>
      <c r="CP71" s="1667"/>
      <c r="CQ71" s="1676"/>
      <c r="CR71" s="1675"/>
      <c r="CS71" s="1676"/>
      <c r="CT71" s="1677"/>
      <c r="CU71" s="1677"/>
      <c r="CV71" s="1676"/>
      <c r="CW71" s="1678"/>
      <c r="CX71" s="1675"/>
      <c r="CY71" s="1676"/>
      <c r="CZ71" s="1667"/>
      <c r="DA71" s="1676"/>
      <c r="DB71" s="1667"/>
      <c r="DC71" s="1667"/>
      <c r="DD71" s="1672"/>
    </row>
    <row r="72" spans="1:108" ht="16.350000000000001" customHeight="1">
      <c r="A72" s="704"/>
      <c r="B72" s="1532">
        <v>28</v>
      </c>
      <c r="C72" s="1638"/>
      <c r="D72" s="1639"/>
      <c r="E72" s="1640"/>
      <c r="F72" s="1586"/>
      <c r="G72" s="1586"/>
      <c r="H72" s="1586"/>
      <c r="I72" s="1586"/>
      <c r="J72" s="1586"/>
      <c r="K72" s="1586"/>
      <c r="L72" s="1586"/>
      <c r="M72" s="1586"/>
      <c r="N72" s="1586"/>
      <c r="O72" s="1586"/>
      <c r="P72" s="1586"/>
      <c r="Q72" s="1586"/>
      <c r="R72" s="1702" t="str">
        <f>IFERROR(IF(OR($F72="",$L72=""),"",INDEX(TBL_STD_WATER[Quantity Unit],MATCH($F72&amp;$L72,TBL_STD_WATER[Measure Lookup],0))),"")</f>
        <v/>
      </c>
      <c r="S72" s="1703"/>
      <c r="T72" s="1704"/>
      <c r="U72" s="1686"/>
      <c r="V72" s="1686"/>
      <c r="W72" s="1637"/>
      <c r="X72" s="1637"/>
      <c r="Y72" s="1637"/>
      <c r="Z72" s="1699"/>
      <c r="AA72" s="1700"/>
      <c r="AB72" s="1700"/>
      <c r="AC72" s="1701"/>
      <c r="AD72" s="1588" t="str">
        <f>IFERROR(IF(OR($F72="",$L72=""),"",INDEX(TBL_STD_WATER[Capacity Unit],MATCH($F72&amp;$L72,TBL_STD_WATER[Measure Lookup],0))),"")</f>
        <v/>
      </c>
      <c r="AE72" s="1588"/>
      <c r="AF72" s="1588"/>
      <c r="AG72" s="1668"/>
      <c r="AH72" s="1668"/>
      <c r="AI72" s="1668"/>
      <c r="AJ72" s="1708" t="str">
        <f>IFERROR(IF(OR($F72="",$L72=""),"",INDEX(TBL_STD_WATER[Efficiency Type],MATCH($F72&amp;$L72,TBL_STD_WATER[Measure Lookup],0))),"")</f>
        <v/>
      </c>
      <c r="AK72" s="1709"/>
      <c r="AL72" s="1710"/>
      <c r="AM72" s="1693"/>
      <c r="AN72" s="1693"/>
      <c r="AO72" s="1693"/>
      <c r="AP72" s="1668"/>
      <c r="AQ72" s="1668"/>
      <c r="AR72" s="1668"/>
      <c r="AS72" s="1668"/>
      <c r="AT72" s="1668"/>
      <c r="AU72" s="1669"/>
      <c r="AV72" s="1497"/>
      <c r="AW72" s="1498"/>
      <c r="AX72" s="1498"/>
      <c r="AY72" s="1498"/>
      <c r="AZ72" s="1477" t="str">
        <f t="shared" ref="AZ72" si="286">IFERROR(IF($BP72="OK",AV72+AX72,""),"")</f>
        <v/>
      </c>
      <c r="BA72" s="1478"/>
      <c r="BB72" s="1679" t="str">
        <f t="shared" ref="BB72" si="287">IFERROR(IF(AND($BP72="OK",$DC72="OK"),$BW72,IF($BP72&lt;&gt;"OK",$BP72,$DC72)),"")</f>
        <v/>
      </c>
      <c r="BC72" s="1680"/>
      <c r="BD72" s="1680"/>
      <c r="BE72" s="1485" t="str">
        <f t="shared" ref="BE72" si="288">IFERROR(IF($BP72="OK",CD72,""),"")</f>
        <v/>
      </c>
      <c r="BF72" s="1485"/>
      <c r="BG72" s="1485"/>
      <c r="BH72" s="1486" t="str">
        <f t="shared" ref="BH72" si="289">IFERROR(IF($BP72="OK",CF72,""),"")</f>
        <v/>
      </c>
      <c r="BI72" s="1486"/>
      <c r="BJ72" s="1486"/>
      <c r="BL72" s="1476"/>
      <c r="BM72" s="1476"/>
      <c r="BP72" s="1666" t="str">
        <f>IFERROR(IF(AND(F72&lt;&gt;"",L7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2="",F72="",L72="",U72="",W72="",Z72="",W73="",AND(AD72&lt;&gt;"N/A",AG72=""),AND(AJ72&lt;&gt;"N/A",AM72=""),AND(OR(BR72="HPWH",BR72="StorageWH"),AP72=""),AND(BR72="StorageWH",AS72=""),AV72="",AX72=""),"Missing Inputs",
"OK")))))))),""),"")</f>
        <v/>
      </c>
      <c r="BQ72" s="1672" t="str">
        <f>IFERROR(IF(AND(BP72="OK",DC72="OK"),INDEX(TBL_STD_WATER[Measure Number],MATCH($F72&amp;$L72,TBL_STD_WATER[Measure Lookup],0)),""),"")</f>
        <v/>
      </c>
      <c r="BR72" s="1666" t="str">
        <f>IFERROR(IF(OR($F72="",$L72=""),"",INDEX(TBL_STD_WATER[CalcType],MATCH($F72&amp;$L72,TBL_STD_WATER[Measure Lookup],0))),"")</f>
        <v/>
      </c>
      <c r="BS72" s="1666" t="str">
        <f>IFERROR(IF($BP72="OK",INDEX(TBL_STD_WATER[Incentive Unit],MATCH($F72&amp;$L72,TBL_STD_WATER[Measure Lookup],0)),""),"")</f>
        <v/>
      </c>
      <c r="BT72" s="1673" t="str">
        <f>IFERROR(IF($BP72="OK",U72*IF(BS72=AD72,AG72,1),""),"")</f>
        <v/>
      </c>
      <c r="BU72" s="1674" t="str">
        <f>IFERROR(IF($BP72="OK",INDEX(TBL_STD_WATER[Current Incentive],MATCH($F72&amp;$L72,TBL_STD_WATER[Measure Lookup],0)),""),"")</f>
        <v/>
      </c>
      <c r="BV72" s="1674" t="str">
        <f t="shared" ref="BV72" si="290">IFERROR(IF($BP72="OK",BT72*BU72,""),"")</f>
        <v/>
      </c>
      <c r="BW72" s="1674" t="str">
        <f>IFERROR(IF($BP72="OK",IF(INCENTTOCOST_PRES&gt;CostCap_Pres,BV72*CostCap_Pres/INCENTTOCOST_PRES,BV72),""),"")</f>
        <v/>
      </c>
      <c r="BX72" s="1670" t="str">
        <f>IFERROR(IF($BP72="OK",ROUND(CA72/(U72*IF(BS72=AD72,AG72,1)),4),""),"")</f>
        <v/>
      </c>
      <c r="BY72" s="1671" t="str">
        <f>IFERROR(IF($BP72="OK",ROUND(CB72/(U72*IF(BS72=AD72,AG72,1)),6),""),"")</f>
        <v/>
      </c>
      <c r="BZ72" s="1670" t="str">
        <f>IFERROR(IF($BP72="OK",ROUND(CC72/(U72*IF(BS72=AD72,AG72,1)),4),""),"")</f>
        <v/>
      </c>
      <c r="CA72" s="1670">
        <f>IFERROR(ROUND(
IF(BR72="DHWControl",WHB_DHWCtrl_AnnkWhSav,
IF(BR72="HPWH",(CS72/3.413)*((1/CT72)-(1/CU72)),
0)),4),"")</f>
        <v>0</v>
      </c>
      <c r="CB72" s="1671">
        <f t="shared" ref="CB72" si="291">IFERROR(ROUND(
IF(BR72="HPWH",(CA72/CI72)*CG72,
0),6),"")</f>
        <v>0</v>
      </c>
      <c r="CC72" s="1670" t="str">
        <f t="shared" ref="CC72" si="292">IFERROR(IF($BP72="OK",IF(CF72&gt;=0,ROUND(CF72,4),""),""),"")</f>
        <v/>
      </c>
      <c r="CD72" s="1670" t="str">
        <f t="shared" ref="CD72" si="293">IFERROR(IF($BP72="OK",ROUND(CA72,4),""),"")</f>
        <v/>
      </c>
      <c r="CE72" s="1671" t="str">
        <f t="shared" ref="CE72" si="294">IFERROR(IF($BP72="OK",ROUND(CB72,6),""),"")</f>
        <v/>
      </c>
      <c r="CF72" s="1670">
        <f>IFERROR(ROUND(
IF(BR72="BoilerOutside",U72*(AG72*CL72*WHB_BlrRstCtrl_ESF/100),
IF(BR72="CombiBoiler",U72*((AG72*CL72*((AM72/CO72)-1))/100)+(1-(CT72/CU72))*(CQ72*CR72)/100,
IF(BR72="DHWControl",CX72*(CY72*CZ72+DA72*DB72)/100000,
IF(BR72="Boiler",U72*(AG72*CL72*((AM72/CO72)-1)/100),
IF(OR(BR72="TanklessWH",BR72="StorageWH"),((1-CO72/AM72)+CW72)*CQ72*CR72/100,
0))))),4),"")</f>
        <v>0</v>
      </c>
      <c r="CG72" s="1677" t="str">
        <f>IFERROR(IF($BP72="OK",
IF(BR72="HPWH",IF(LEFT(CH72,6)="School",WHB_HPWH_CFSchool,WHB_HPWH_CFOffice),""),""),"")</f>
        <v/>
      </c>
      <c r="CH72" s="1684" t="str">
        <f>IFERROR(IF($BP7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72" s="1676" t="str">
        <f>IFERROR(IF($BP72="OK",
IF(BR72="HPWH",IF(LEFT(CH72,6)="School",WHB_HPWH_HrsSchool,WHB_HPWH_HrsOffice),""),""),"")</f>
        <v/>
      </c>
      <c r="CJ72" s="1676"/>
      <c r="CK72" s="1676"/>
      <c r="CL72" s="1676" t="str">
        <f>IFERROR(IF($BP72="OK",
IF(OR(BR72="BoilerOutside",BR72="CombiBoiler",BR72="Boiler"),INDEX(WHB_FacilityParms[Heating EFLH],MATCH(CH72,WHB_FacilityParms[Facility Type],0)),""),""),"")</f>
        <v/>
      </c>
      <c r="CM72" s="1683" t="str">
        <f>IFERROR(IF($BP72="OK",BuildingInfo_Space_Conditioning_Type,""),"")</f>
        <v/>
      </c>
      <c r="CN72" s="1683" t="str">
        <f>IFERROR(IF($BP72="OK",BuildingInfo_Water_Heating,""),"")</f>
        <v/>
      </c>
      <c r="CO72" s="1667" t="str">
        <f>IFERROR(IF($BP72="OK",IF(INDEX(TBL_STD_WATER[Baseline Efficiency],MATCH($F72&amp;$L72,TBL_STD_WATER[Measure Lookup],0))="N/A","",IF(INDEX(TBL_STD_WATER[Baseline Efficiency],MATCH($F72&amp;$L72,TBL_STD_WATER[Measure Lookup],0))="Calc",0.62-(0.0019*AP72),INDEX(TBL_STD_WATER[Baseline Efficiency],MATCH($F72&amp;$L72,TBL_STD_WATER[Measure Lookup],0)))),""),"")</f>
        <v/>
      </c>
      <c r="CP72" s="1667" t="str">
        <f>IFERROR(IF($BP72="OK",IF(INDEX(TBL_STD_WATER[Baseline Efficiency],MATCH($F72&amp;$L72,TBL_STD_WATER[Measure Lookup],0))="N/A","",INDEX(TBL_STD_WATER[Qualifying Efficiency],MATCH($F72&amp;$L72,TBL_STD_WATER[Measure Lookup],0))),""),"")</f>
        <v/>
      </c>
      <c r="CQ72" s="1676" t="str">
        <f>IFERROR(IF($BP72="OK",
IF(OR(BR72="CombiBoiler",BR72="CentralDHW",BR72="HPWH",BR72="TanklessWH",BR72="StorageWH"),M02S02F21,""),""),"")</f>
        <v/>
      </c>
      <c r="CR72" s="1675" t="str">
        <f>IFERROR(IF($BP72="OK",
IF(OR(BR72="CombiBoiler",BR72="CentralDHW",BR72="HPWH",BR72="TanklessWH",BR72="StorageWH"),INDEX(WHB_FacilityParms[Energy Use Density (kBtu/sf/yr)],MATCH(CH72,WHB_FacilityParms[Facility Type],0)),""),""),"")</f>
        <v/>
      </c>
      <c r="CS72" s="1676" t="str">
        <f t="shared" ref="CS72" si="295">IFERROR(IF($BP72="OK",
IF(OR(BR72="CombiBoiler",BR72="CentralDHW",BR72="HPWH",BR72="TanklessWH",,BR72="StorageWH"),CQ72*CR72,""),""),"")</f>
        <v/>
      </c>
      <c r="CT72" s="1677" t="str">
        <f>IFERROR(IF($BP72="OK",
IF(BR72="CombiBoiler",WHB_CombiBoiler_BaseUEF,IF(BR72="HPWH",WHB_HPWH_BaseUEF,"")),""),"")</f>
        <v/>
      </c>
      <c r="CU72" s="1677" t="str">
        <f>IFERROR(IF($BP72="OK",
IF(BR72="CombiBoiler",WHB_CombiBoiler_QualUEF,IF(BR72="HPWH",WHB_HPWH_QualUEF,"")),""),"")</f>
        <v/>
      </c>
      <c r="CV72" s="1676" t="str">
        <f>IFERROR(IF($BP72="OK",
IF(BR72="StorageWH",(((AG72)/0.8)+110*SQRT(AP72)),""),""),"")</f>
        <v/>
      </c>
      <c r="CW72" s="1678" t="str">
        <f>IFERROR(IF($BP72="OK",
IF(BR72="TanklessWH",IF(AG72&lt;75,0,0.775*AG72^(-0.778)),IF(BR72="StorageWH",IF(AG72&lt;75,0,(CV72-AS72)/AG72/1000),"")),""),"")</f>
        <v/>
      </c>
      <c r="CX72" s="1675" t="str">
        <f>IFERROR(IF($BP72="OK",
IF(BR72="DHWControl",U72*INDEX(WHB_DHWCtrl[Btu/hr per Unit],MATCH(L72,WHB_DHWCtrl[Subcategory],0)),""),""),"")</f>
        <v/>
      </c>
      <c r="CY72" s="1676" t="str">
        <f>IFERROR(IF($BP72="OK",
IF(BR72="DHWControl",INDEX(WHB_DHWCtrl[Hrs - Norm Occ],MATCH(L72,WHB_DHWCtrl[Subcategory],0)),""),""),"")</f>
        <v/>
      </c>
      <c r="CZ72" s="1667" t="str">
        <f>IFERROR(IF($BP72="OK",
IF(BR72="DHWControl",INDEX(WHB_DHWCtrl[Hrs Red - Norm Occ],MATCH(L72,WHB_DHWCtrl[Subcategory],0)),""),""),"")</f>
        <v/>
      </c>
      <c r="DA72" s="1676" t="str">
        <f>IFERROR(IF($BP72="OK",
IF(BR72="DHWControl",INDEX(WHB_DHWCtrl[Hrs - Low Occ],MATCH(L72,WHB_DHWCtrl[Subcategory],0)),""),""),"")</f>
        <v/>
      </c>
      <c r="DB72" s="1667" t="str">
        <f>IFERROR(IF($BP72="OK",
IF(BR72="DHWControl",INDEX(WHB_DHWCtrl[Hrs Red - Low Occ],MATCH(L72,WHB_DHWCtrl[Subcategory],0)),""),""),"")</f>
        <v/>
      </c>
      <c r="DC72" s="1667" t="str">
        <f t="shared" ref="DC72" si="296">IFERROR(IF($BR72="","",IF(AND($CA72&lt;=0,$CF72&lt;=0),"No Savings","OK")),"")</f>
        <v/>
      </c>
      <c r="DD72" s="1672" t="str">
        <f>IFERROR(IF($BP72="OK",IF(BR72="DHWControl",INDEX(TBL_STD_WATER[eTrack Building Type],MATCH($F72&amp;$L72,TBL_STD_WATER[Measure Lookup],0)),
INDEX(eTrack_Building_WaterHeating[],MATCH(BuildingInfo_Building_Type,eTrack_Building_WaterHeating[Project Level Building Type],0),MATCH(
IF(OR(BR72="StorageWH",BR72="TanklessWH"),eTrack_Building_WaterHeating[[#Headers],[CI-WH-IWH and CI-WH-GFS building]],
eTrack_Building_WaterHeating[[#Headers],[Project Level Building Type]]),
eTrack_Building_WaterHeating[#Headers],0))),""),"")</f>
        <v/>
      </c>
    </row>
    <row r="73" spans="1:108" ht="16.350000000000001" customHeight="1">
      <c r="A73" s="704"/>
      <c r="B73" s="1532"/>
      <c r="C73" s="1641"/>
      <c r="D73" s="1642"/>
      <c r="E73" s="1643"/>
      <c r="F73" s="1586"/>
      <c r="G73" s="1586"/>
      <c r="H73" s="1586"/>
      <c r="I73" s="1586"/>
      <c r="J73" s="1586"/>
      <c r="K73" s="1586"/>
      <c r="L73" s="1586"/>
      <c r="M73" s="1586"/>
      <c r="N73" s="1586"/>
      <c r="O73" s="1586"/>
      <c r="P73" s="1586"/>
      <c r="Q73" s="1586"/>
      <c r="R73" s="1705"/>
      <c r="S73" s="1706"/>
      <c r="T73" s="1707"/>
      <c r="U73" s="1686"/>
      <c r="V73" s="1686"/>
      <c r="W73" s="1696"/>
      <c r="X73" s="1697"/>
      <c r="Y73" s="1697"/>
      <c r="Z73" s="1697"/>
      <c r="AA73" s="1697"/>
      <c r="AB73" s="1697"/>
      <c r="AC73" s="1698"/>
      <c r="AD73" s="1588"/>
      <c r="AE73" s="1588"/>
      <c r="AF73" s="1588"/>
      <c r="AG73" s="1668"/>
      <c r="AH73" s="1668"/>
      <c r="AI73" s="1668"/>
      <c r="AJ73" s="1711"/>
      <c r="AK73" s="1712"/>
      <c r="AL73" s="1713"/>
      <c r="AM73" s="1693"/>
      <c r="AN73" s="1693"/>
      <c r="AO73" s="1693"/>
      <c r="AP73" s="1668"/>
      <c r="AQ73" s="1668"/>
      <c r="AR73" s="1668"/>
      <c r="AS73" s="1668"/>
      <c r="AT73" s="1668"/>
      <c r="AU73" s="1669"/>
      <c r="AV73" s="1497"/>
      <c r="AW73" s="1498"/>
      <c r="AX73" s="1498"/>
      <c r="AY73" s="1498"/>
      <c r="AZ73" s="1477"/>
      <c r="BA73" s="1478"/>
      <c r="BB73" s="1679"/>
      <c r="BC73" s="1680"/>
      <c r="BD73" s="1680"/>
      <c r="BE73" s="1485"/>
      <c r="BF73" s="1485"/>
      <c r="BG73" s="1485"/>
      <c r="BH73" s="1486"/>
      <c r="BI73" s="1486"/>
      <c r="BJ73" s="1486"/>
      <c r="BL73" s="1476"/>
      <c r="BM73" s="1476"/>
      <c r="BP73" s="1666"/>
      <c r="BQ73" s="1672"/>
      <c r="BR73" s="1666"/>
      <c r="BS73" s="1666"/>
      <c r="BT73" s="1673"/>
      <c r="BU73" s="1674"/>
      <c r="BV73" s="1674"/>
      <c r="BW73" s="1674"/>
      <c r="BX73" s="1670"/>
      <c r="BY73" s="1671"/>
      <c r="BZ73" s="1670"/>
      <c r="CA73" s="1670"/>
      <c r="CB73" s="1671"/>
      <c r="CC73" s="1670"/>
      <c r="CD73" s="1670"/>
      <c r="CE73" s="1671"/>
      <c r="CF73" s="1670"/>
      <c r="CG73" s="1677"/>
      <c r="CH73" s="1684"/>
      <c r="CI73" s="1676"/>
      <c r="CJ73" s="1676"/>
      <c r="CK73" s="1676"/>
      <c r="CL73" s="1676"/>
      <c r="CM73" s="1683"/>
      <c r="CN73" s="1683"/>
      <c r="CO73" s="1667"/>
      <c r="CP73" s="1667"/>
      <c r="CQ73" s="1676"/>
      <c r="CR73" s="1675"/>
      <c r="CS73" s="1676"/>
      <c r="CT73" s="1677"/>
      <c r="CU73" s="1677"/>
      <c r="CV73" s="1676"/>
      <c r="CW73" s="1678"/>
      <c r="CX73" s="1675"/>
      <c r="CY73" s="1676"/>
      <c r="CZ73" s="1667"/>
      <c r="DA73" s="1676"/>
      <c r="DB73" s="1667"/>
      <c r="DC73" s="1667"/>
      <c r="DD73" s="1672"/>
    </row>
    <row r="74" spans="1:108" ht="16.350000000000001" customHeight="1">
      <c r="A74" s="704"/>
      <c r="B74" s="1532">
        <v>29</v>
      </c>
      <c r="C74" s="1638"/>
      <c r="D74" s="1639"/>
      <c r="E74" s="1640"/>
      <c r="F74" s="1586"/>
      <c r="G74" s="1586"/>
      <c r="H74" s="1586"/>
      <c r="I74" s="1586"/>
      <c r="J74" s="1586"/>
      <c r="K74" s="1586"/>
      <c r="L74" s="1586"/>
      <c r="M74" s="1586"/>
      <c r="N74" s="1586"/>
      <c r="O74" s="1586"/>
      <c r="P74" s="1586"/>
      <c r="Q74" s="1586"/>
      <c r="R74" s="1702" t="str">
        <f>IFERROR(IF(OR($F74="",$L74=""),"",INDEX(TBL_STD_WATER[Quantity Unit],MATCH($F74&amp;$L74,TBL_STD_WATER[Measure Lookup],0))),"")</f>
        <v/>
      </c>
      <c r="S74" s="1703"/>
      <c r="T74" s="1704"/>
      <c r="U74" s="1686"/>
      <c r="V74" s="1686"/>
      <c r="W74" s="1637"/>
      <c r="X74" s="1637"/>
      <c r="Y74" s="1637"/>
      <c r="Z74" s="1699"/>
      <c r="AA74" s="1700"/>
      <c r="AB74" s="1700"/>
      <c r="AC74" s="1701"/>
      <c r="AD74" s="1588" t="str">
        <f>IFERROR(IF(OR($F74="",$L74=""),"",INDEX(TBL_STD_WATER[Capacity Unit],MATCH($F74&amp;$L74,TBL_STD_WATER[Measure Lookup],0))),"")</f>
        <v/>
      </c>
      <c r="AE74" s="1588"/>
      <c r="AF74" s="1588"/>
      <c r="AG74" s="1668"/>
      <c r="AH74" s="1668"/>
      <c r="AI74" s="1668"/>
      <c r="AJ74" s="1708" t="str">
        <f>IFERROR(IF(OR($F74="",$L74=""),"",INDEX(TBL_STD_WATER[Efficiency Type],MATCH($F74&amp;$L74,TBL_STD_WATER[Measure Lookup],0))),"")</f>
        <v/>
      </c>
      <c r="AK74" s="1709"/>
      <c r="AL74" s="1710"/>
      <c r="AM74" s="1693"/>
      <c r="AN74" s="1693"/>
      <c r="AO74" s="1693"/>
      <c r="AP74" s="1668"/>
      <c r="AQ74" s="1668"/>
      <c r="AR74" s="1668"/>
      <c r="AS74" s="1668"/>
      <c r="AT74" s="1668"/>
      <c r="AU74" s="1669"/>
      <c r="AV74" s="1497"/>
      <c r="AW74" s="1498"/>
      <c r="AX74" s="1498"/>
      <c r="AY74" s="1498"/>
      <c r="AZ74" s="1477" t="str">
        <f t="shared" ref="AZ74" si="297">IFERROR(IF($BP74="OK",AV74+AX74,""),"")</f>
        <v/>
      </c>
      <c r="BA74" s="1478"/>
      <c r="BB74" s="1679" t="str">
        <f t="shared" ref="BB74" si="298">IFERROR(IF(AND($BP74="OK",$DC74="OK"),$BW74,IF($BP74&lt;&gt;"OK",$BP74,$DC74)),"")</f>
        <v/>
      </c>
      <c r="BC74" s="1680"/>
      <c r="BD74" s="1680"/>
      <c r="BE74" s="1485" t="str">
        <f t="shared" ref="BE74" si="299">IFERROR(IF($BP74="OK",CD74,""),"")</f>
        <v/>
      </c>
      <c r="BF74" s="1485"/>
      <c r="BG74" s="1485"/>
      <c r="BH74" s="1486" t="str">
        <f t="shared" ref="BH74" si="300">IFERROR(IF($BP74="OK",CF74,""),"")</f>
        <v/>
      </c>
      <c r="BI74" s="1486"/>
      <c r="BJ74" s="1486"/>
      <c r="BL74" s="1476"/>
      <c r="BM74" s="1476"/>
      <c r="BP74" s="1666" t="str">
        <f>IFERROR(IF(AND(F74&lt;&gt;"",L7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4="",F74="",L74="",U74="",W74="",Z74="",W75="",AND(AD74&lt;&gt;"N/A",AG74=""),AND(AJ74&lt;&gt;"N/A",AM74=""),AND(OR(BR74="HPWH",BR74="StorageWH"),AP74=""),AND(BR74="StorageWH",AS74=""),AV74="",AX74=""),"Missing Inputs",
"OK")))))))),""),"")</f>
        <v/>
      </c>
      <c r="BQ74" s="1672" t="str">
        <f>IFERROR(IF(AND(BP74="OK",DC74="OK"),INDEX(TBL_STD_WATER[Measure Number],MATCH($F74&amp;$L74,TBL_STD_WATER[Measure Lookup],0)),""),"")</f>
        <v/>
      </c>
      <c r="BR74" s="1666" t="str">
        <f>IFERROR(IF(OR($F74="",$L74=""),"",INDEX(TBL_STD_WATER[CalcType],MATCH($F74&amp;$L74,TBL_STD_WATER[Measure Lookup],0))),"")</f>
        <v/>
      </c>
      <c r="BS74" s="1666" t="str">
        <f>IFERROR(IF($BP74="OK",INDEX(TBL_STD_WATER[Incentive Unit],MATCH($F74&amp;$L74,TBL_STD_WATER[Measure Lookup],0)),""),"")</f>
        <v/>
      </c>
      <c r="BT74" s="1673" t="str">
        <f>IFERROR(IF($BP74="OK",U74*IF(BS74=AD74,AG74,1),""),"")</f>
        <v/>
      </c>
      <c r="BU74" s="1674" t="str">
        <f>IFERROR(IF($BP74="OK",INDEX(TBL_STD_WATER[Current Incentive],MATCH($F74&amp;$L74,TBL_STD_WATER[Measure Lookup],0)),""),"")</f>
        <v/>
      </c>
      <c r="BV74" s="1674" t="str">
        <f t="shared" ref="BV74" si="301">IFERROR(IF($BP74="OK",BT74*BU74,""),"")</f>
        <v/>
      </c>
      <c r="BW74" s="1674" t="str">
        <f>IFERROR(IF($BP74="OK",IF(INCENTTOCOST_PRES&gt;CostCap_Pres,BV74*CostCap_Pres/INCENTTOCOST_PRES,BV74),""),"")</f>
        <v/>
      </c>
      <c r="BX74" s="1670" t="str">
        <f>IFERROR(IF($BP74="OK",ROUND(CA74/(U74*IF(BS74=AD74,AG74,1)),4),""),"")</f>
        <v/>
      </c>
      <c r="BY74" s="1671" t="str">
        <f>IFERROR(IF($BP74="OK",ROUND(CB74/(U74*IF(BS74=AD74,AG74,1)),6),""),"")</f>
        <v/>
      </c>
      <c r="BZ74" s="1670" t="str">
        <f>IFERROR(IF($BP74="OK",ROUND(CC74/(U74*IF(BS74=AD74,AG74,1)),4),""),"")</f>
        <v/>
      </c>
      <c r="CA74" s="1670">
        <f>IFERROR(ROUND(
IF(BR74="DHWControl",WHB_DHWCtrl_AnnkWhSav,
IF(BR74="HPWH",(CS74/3.413)*((1/CT74)-(1/CU74)),
0)),4),"")</f>
        <v>0</v>
      </c>
      <c r="CB74" s="1671">
        <f t="shared" ref="CB74" si="302">IFERROR(ROUND(
IF(BR74="HPWH",(CA74/CI74)*CG74,
0),6),"")</f>
        <v>0</v>
      </c>
      <c r="CC74" s="1670" t="str">
        <f t="shared" ref="CC74" si="303">IFERROR(IF($BP74="OK",IF(CF74&gt;=0,ROUND(CF74,4),""),""),"")</f>
        <v/>
      </c>
      <c r="CD74" s="1670" t="str">
        <f t="shared" ref="CD74" si="304">IFERROR(IF($BP74="OK",ROUND(CA74,4),""),"")</f>
        <v/>
      </c>
      <c r="CE74" s="1671" t="str">
        <f t="shared" ref="CE74" si="305">IFERROR(IF($BP74="OK",ROUND(CB74,6),""),"")</f>
        <v/>
      </c>
      <c r="CF74" s="1670">
        <f>IFERROR(ROUND(
IF(BR74="BoilerOutside",U74*(AG74*CL74*WHB_BlrRstCtrl_ESF/100),
IF(BR74="CombiBoiler",U74*((AG74*CL74*((AM74/CO74)-1))/100)+(1-(CT74/CU74))*(CQ74*CR74)/100,
IF(BR74="DHWControl",CX74*(CY74*CZ74+DA74*DB74)/100000,
IF(BR74="Boiler",U74*(AG74*CL74*((AM74/CO74)-1)/100),
IF(OR(BR74="TanklessWH",BR74="StorageWH"),((1-CO74/AM74)+CW74)*CQ74*CR74/100,
0))))),4),"")</f>
        <v>0</v>
      </c>
      <c r="CG74" s="1677" t="str">
        <f>IFERROR(IF($BP74="OK",
IF(BR74="HPWH",IF(LEFT(CH74,6)="School",WHB_HPWH_CFSchool,WHB_HPWH_CFOffice),""),""),"")</f>
        <v/>
      </c>
      <c r="CH74" s="1684" t="str">
        <f>IFERROR(IF($BP7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74" s="1676" t="str">
        <f>IFERROR(IF($BP74="OK",
IF(BR74="HPWH",IF(LEFT(CH74,6)="School",WHB_HPWH_HrsSchool,WHB_HPWH_HrsOffice),""),""),"")</f>
        <v/>
      </c>
      <c r="CJ74" s="1676"/>
      <c r="CK74" s="1676"/>
      <c r="CL74" s="1676" t="str">
        <f>IFERROR(IF($BP74="OK",
IF(OR(BR74="BoilerOutside",BR74="CombiBoiler",BR74="Boiler"),INDEX(WHB_FacilityParms[Heating EFLH],MATCH(CH74,WHB_FacilityParms[Facility Type],0)),""),""),"")</f>
        <v/>
      </c>
      <c r="CM74" s="1683" t="str">
        <f>IFERROR(IF($BP74="OK",BuildingInfo_Space_Conditioning_Type,""),"")</f>
        <v/>
      </c>
      <c r="CN74" s="1683" t="str">
        <f>IFERROR(IF($BP74="OK",BuildingInfo_Water_Heating,""),"")</f>
        <v/>
      </c>
      <c r="CO74" s="1667" t="str">
        <f>IFERROR(IF($BP74="OK",IF(INDEX(TBL_STD_WATER[Baseline Efficiency],MATCH($F74&amp;$L74,TBL_STD_WATER[Measure Lookup],0))="N/A","",IF(INDEX(TBL_STD_WATER[Baseline Efficiency],MATCH($F74&amp;$L74,TBL_STD_WATER[Measure Lookup],0))="Calc",0.62-(0.0019*AP74),INDEX(TBL_STD_WATER[Baseline Efficiency],MATCH($F74&amp;$L74,TBL_STD_WATER[Measure Lookup],0)))),""),"")</f>
        <v/>
      </c>
      <c r="CP74" s="1667" t="str">
        <f>IFERROR(IF($BP74="OK",IF(INDEX(TBL_STD_WATER[Baseline Efficiency],MATCH($F74&amp;$L74,TBL_STD_WATER[Measure Lookup],0))="N/A","",INDEX(TBL_STD_WATER[Qualifying Efficiency],MATCH($F74&amp;$L74,TBL_STD_WATER[Measure Lookup],0))),""),"")</f>
        <v/>
      </c>
      <c r="CQ74" s="1676" t="str">
        <f>IFERROR(IF($BP74="OK",
IF(OR(BR74="CombiBoiler",BR74="CentralDHW",BR74="HPWH",BR74="TanklessWH",BR74="StorageWH"),M02S02F21,""),""),"")</f>
        <v/>
      </c>
      <c r="CR74" s="1675" t="str">
        <f>IFERROR(IF($BP74="OK",
IF(OR(BR74="CombiBoiler",BR74="CentralDHW",BR74="HPWH",BR74="TanklessWH",BR74="StorageWH"),INDEX(WHB_FacilityParms[Energy Use Density (kBtu/sf/yr)],MATCH(CH74,WHB_FacilityParms[Facility Type],0)),""),""),"")</f>
        <v/>
      </c>
      <c r="CS74" s="1676" t="str">
        <f t="shared" ref="CS74" si="306">IFERROR(IF($BP74="OK",
IF(OR(BR74="CombiBoiler",BR74="CentralDHW",BR74="HPWH",BR74="TanklessWH",,BR74="StorageWH"),CQ74*CR74,""),""),"")</f>
        <v/>
      </c>
      <c r="CT74" s="1677" t="str">
        <f>IFERROR(IF($BP74="OK",
IF(BR74="CombiBoiler",WHB_CombiBoiler_BaseUEF,IF(BR74="HPWH",WHB_HPWH_BaseUEF,"")),""),"")</f>
        <v/>
      </c>
      <c r="CU74" s="1677" t="str">
        <f>IFERROR(IF($BP74="OK",
IF(BR74="CombiBoiler",WHB_CombiBoiler_QualUEF,IF(BR74="HPWH",WHB_HPWH_QualUEF,"")),""),"")</f>
        <v/>
      </c>
      <c r="CV74" s="1676" t="str">
        <f>IFERROR(IF($BP74="OK",
IF(BR74="StorageWH",(((AG74)/0.8)+110*SQRT(AP74)),""),""),"")</f>
        <v/>
      </c>
      <c r="CW74" s="1678" t="str">
        <f>IFERROR(IF($BP74="OK",
IF(BR74="TanklessWH",IF(AG74&lt;75,0,0.775*AG74^(-0.778)),IF(BR74="StorageWH",IF(AG74&lt;75,0,(CV74-AS74)/AG74/1000),"")),""),"")</f>
        <v/>
      </c>
      <c r="CX74" s="1675" t="str">
        <f>IFERROR(IF($BP74="OK",
IF(BR74="DHWControl",U74*INDEX(WHB_DHWCtrl[Btu/hr per Unit],MATCH(L74,WHB_DHWCtrl[Subcategory],0)),""),""),"")</f>
        <v/>
      </c>
      <c r="CY74" s="1676" t="str">
        <f>IFERROR(IF($BP74="OK",
IF(BR74="DHWControl",INDEX(WHB_DHWCtrl[Hrs - Norm Occ],MATCH(L74,WHB_DHWCtrl[Subcategory],0)),""),""),"")</f>
        <v/>
      </c>
      <c r="CZ74" s="1667" t="str">
        <f>IFERROR(IF($BP74="OK",
IF(BR74="DHWControl",INDEX(WHB_DHWCtrl[Hrs Red - Norm Occ],MATCH(L74,WHB_DHWCtrl[Subcategory],0)),""),""),"")</f>
        <v/>
      </c>
      <c r="DA74" s="1676" t="str">
        <f>IFERROR(IF($BP74="OK",
IF(BR74="DHWControl",INDEX(WHB_DHWCtrl[Hrs - Low Occ],MATCH(L74,WHB_DHWCtrl[Subcategory],0)),""),""),"")</f>
        <v/>
      </c>
      <c r="DB74" s="1667" t="str">
        <f>IFERROR(IF($BP74="OK",
IF(BR74="DHWControl",INDEX(WHB_DHWCtrl[Hrs Red - Low Occ],MATCH(L74,WHB_DHWCtrl[Subcategory],0)),""),""),"")</f>
        <v/>
      </c>
      <c r="DC74" s="1667" t="str">
        <f t="shared" ref="DC74" si="307">IFERROR(IF($BR74="","",IF(AND($CA74&lt;=0,$CF74&lt;=0),"No Savings","OK")),"")</f>
        <v/>
      </c>
      <c r="DD74" s="1672" t="str">
        <f>IFERROR(IF($BP74="OK",IF(BR74="DHWControl",INDEX(TBL_STD_WATER[eTrack Building Type],MATCH($F74&amp;$L74,TBL_STD_WATER[Measure Lookup],0)),
INDEX(eTrack_Building_WaterHeating[],MATCH(BuildingInfo_Building_Type,eTrack_Building_WaterHeating[Project Level Building Type],0),MATCH(
IF(OR(BR74="StorageWH",BR74="TanklessWH"),eTrack_Building_WaterHeating[[#Headers],[CI-WH-IWH and CI-WH-GFS building]],
eTrack_Building_WaterHeating[[#Headers],[Project Level Building Type]]),
eTrack_Building_WaterHeating[#Headers],0))),""),"")</f>
        <v/>
      </c>
    </row>
    <row r="75" spans="1:108" ht="16.350000000000001" customHeight="1">
      <c r="A75" s="704"/>
      <c r="B75" s="1532"/>
      <c r="C75" s="1641"/>
      <c r="D75" s="1642"/>
      <c r="E75" s="1643"/>
      <c r="F75" s="1586"/>
      <c r="G75" s="1586"/>
      <c r="H75" s="1586"/>
      <c r="I75" s="1586"/>
      <c r="J75" s="1586"/>
      <c r="K75" s="1586"/>
      <c r="L75" s="1586"/>
      <c r="M75" s="1586"/>
      <c r="N75" s="1586"/>
      <c r="O75" s="1586"/>
      <c r="P75" s="1586"/>
      <c r="Q75" s="1586"/>
      <c r="R75" s="1705"/>
      <c r="S75" s="1706"/>
      <c r="T75" s="1707"/>
      <c r="U75" s="1686"/>
      <c r="V75" s="1686"/>
      <c r="W75" s="1696"/>
      <c r="X75" s="1697"/>
      <c r="Y75" s="1697"/>
      <c r="Z75" s="1697"/>
      <c r="AA75" s="1697"/>
      <c r="AB75" s="1697"/>
      <c r="AC75" s="1698"/>
      <c r="AD75" s="1588"/>
      <c r="AE75" s="1588"/>
      <c r="AF75" s="1588"/>
      <c r="AG75" s="1668"/>
      <c r="AH75" s="1668"/>
      <c r="AI75" s="1668"/>
      <c r="AJ75" s="1711"/>
      <c r="AK75" s="1712"/>
      <c r="AL75" s="1713"/>
      <c r="AM75" s="1693"/>
      <c r="AN75" s="1693"/>
      <c r="AO75" s="1693"/>
      <c r="AP75" s="1668"/>
      <c r="AQ75" s="1668"/>
      <c r="AR75" s="1668"/>
      <c r="AS75" s="1668"/>
      <c r="AT75" s="1668"/>
      <c r="AU75" s="1669"/>
      <c r="AV75" s="1497"/>
      <c r="AW75" s="1498"/>
      <c r="AX75" s="1498"/>
      <c r="AY75" s="1498"/>
      <c r="AZ75" s="1477"/>
      <c r="BA75" s="1478"/>
      <c r="BB75" s="1679"/>
      <c r="BC75" s="1680"/>
      <c r="BD75" s="1680"/>
      <c r="BE75" s="1485"/>
      <c r="BF75" s="1485"/>
      <c r="BG75" s="1485"/>
      <c r="BH75" s="1486"/>
      <c r="BI75" s="1486"/>
      <c r="BJ75" s="1486"/>
      <c r="BL75" s="1476"/>
      <c r="BM75" s="1476"/>
      <c r="BP75" s="1666"/>
      <c r="BQ75" s="1672"/>
      <c r="BR75" s="1666"/>
      <c r="BS75" s="1666"/>
      <c r="BT75" s="1673"/>
      <c r="BU75" s="1674"/>
      <c r="BV75" s="1674"/>
      <c r="BW75" s="1674"/>
      <c r="BX75" s="1670"/>
      <c r="BY75" s="1671"/>
      <c r="BZ75" s="1670"/>
      <c r="CA75" s="1670"/>
      <c r="CB75" s="1671"/>
      <c r="CC75" s="1670"/>
      <c r="CD75" s="1670"/>
      <c r="CE75" s="1671"/>
      <c r="CF75" s="1670"/>
      <c r="CG75" s="1677"/>
      <c r="CH75" s="1684"/>
      <c r="CI75" s="1676"/>
      <c r="CJ75" s="1676"/>
      <c r="CK75" s="1676"/>
      <c r="CL75" s="1676"/>
      <c r="CM75" s="1683"/>
      <c r="CN75" s="1683"/>
      <c r="CO75" s="1667"/>
      <c r="CP75" s="1667"/>
      <c r="CQ75" s="1676"/>
      <c r="CR75" s="1675"/>
      <c r="CS75" s="1676"/>
      <c r="CT75" s="1677"/>
      <c r="CU75" s="1677"/>
      <c r="CV75" s="1676"/>
      <c r="CW75" s="1678"/>
      <c r="CX75" s="1675"/>
      <c r="CY75" s="1676"/>
      <c r="CZ75" s="1667"/>
      <c r="DA75" s="1676"/>
      <c r="DB75" s="1667"/>
      <c r="DC75" s="1667"/>
      <c r="DD75" s="1672"/>
    </row>
    <row r="76" spans="1:108" ht="16.350000000000001" customHeight="1">
      <c r="A76" s="704"/>
      <c r="B76" s="1532">
        <v>30</v>
      </c>
      <c r="C76" s="1638"/>
      <c r="D76" s="1639"/>
      <c r="E76" s="1640"/>
      <c r="F76" s="1586"/>
      <c r="G76" s="1586"/>
      <c r="H76" s="1586"/>
      <c r="I76" s="1586"/>
      <c r="J76" s="1586"/>
      <c r="K76" s="1586"/>
      <c r="L76" s="1586"/>
      <c r="M76" s="1586"/>
      <c r="N76" s="1586"/>
      <c r="O76" s="1586"/>
      <c r="P76" s="1586"/>
      <c r="Q76" s="1586"/>
      <c r="R76" s="1702" t="str">
        <f>IFERROR(IF(OR($F76="",$L76=""),"",INDEX(TBL_STD_WATER[Quantity Unit],MATCH($F76&amp;$L76,TBL_STD_WATER[Measure Lookup],0))),"")</f>
        <v/>
      </c>
      <c r="S76" s="1703"/>
      <c r="T76" s="1704"/>
      <c r="U76" s="1686"/>
      <c r="V76" s="1686"/>
      <c r="W76" s="1637"/>
      <c r="X76" s="1637"/>
      <c r="Y76" s="1637"/>
      <c r="Z76" s="1699"/>
      <c r="AA76" s="1700"/>
      <c r="AB76" s="1700"/>
      <c r="AC76" s="1701"/>
      <c r="AD76" s="1588" t="str">
        <f>IFERROR(IF(OR($F76="",$L76=""),"",INDEX(TBL_STD_WATER[Capacity Unit],MATCH($F76&amp;$L76,TBL_STD_WATER[Measure Lookup],0))),"")</f>
        <v/>
      </c>
      <c r="AE76" s="1588"/>
      <c r="AF76" s="1588"/>
      <c r="AG76" s="1668"/>
      <c r="AH76" s="1668"/>
      <c r="AI76" s="1668"/>
      <c r="AJ76" s="1708" t="str">
        <f>IFERROR(IF(OR($F76="",$L76=""),"",INDEX(TBL_STD_WATER[Efficiency Type],MATCH($F76&amp;$L76,TBL_STD_WATER[Measure Lookup],0))),"")</f>
        <v/>
      </c>
      <c r="AK76" s="1709"/>
      <c r="AL76" s="1710"/>
      <c r="AM76" s="1693"/>
      <c r="AN76" s="1693"/>
      <c r="AO76" s="1693"/>
      <c r="AP76" s="1668"/>
      <c r="AQ76" s="1668"/>
      <c r="AR76" s="1668"/>
      <c r="AS76" s="1668"/>
      <c r="AT76" s="1668"/>
      <c r="AU76" s="1669"/>
      <c r="AV76" s="1497"/>
      <c r="AW76" s="1498"/>
      <c r="AX76" s="1498"/>
      <c r="AY76" s="1498"/>
      <c r="AZ76" s="1477" t="str">
        <f t="shared" ref="AZ76" si="308">IFERROR(IF($BP76="OK",AV76+AX76,""),"")</f>
        <v/>
      </c>
      <c r="BA76" s="1478"/>
      <c r="BB76" s="1679" t="str">
        <f t="shared" ref="BB76" si="309">IFERROR(IF(AND($BP76="OK",$DC76="OK"),$BW76,IF($BP76&lt;&gt;"OK",$BP76,$DC76)),"")</f>
        <v/>
      </c>
      <c r="BC76" s="1680"/>
      <c r="BD76" s="1680"/>
      <c r="BE76" s="1485" t="str">
        <f t="shared" ref="BE76" si="310">IFERROR(IF($BP76="OK",CD76,""),"")</f>
        <v/>
      </c>
      <c r="BF76" s="1485"/>
      <c r="BG76" s="1485"/>
      <c r="BH76" s="1486" t="str">
        <f t="shared" ref="BH76" si="311">IFERROR(IF($BP76="OK",CF76,""),"")</f>
        <v/>
      </c>
      <c r="BI76" s="1486"/>
      <c r="BJ76" s="1486"/>
      <c r="BL76" s="1476"/>
      <c r="BM76" s="1476"/>
      <c r="BP76" s="1666" t="str">
        <f>IFERROR(IF(AND(F76&lt;&gt;"",L7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6="",F76="",L76="",U76="",W76="",Z76="",W77="",AND(AD76&lt;&gt;"N/A",AG76=""),AND(AJ76&lt;&gt;"N/A",AM76=""),AND(OR(BR76="HPWH",BR76="StorageWH"),AP76=""),AND(BR76="StorageWH",AS76=""),AV76="",AX76=""),"Missing Inputs",
"OK")))))))),""),"")</f>
        <v/>
      </c>
      <c r="BQ76" s="1672" t="str">
        <f>IFERROR(IF(AND(BP76="OK",DC76="OK"),INDEX(TBL_STD_WATER[Measure Number],MATCH($F76&amp;$L76,TBL_STD_WATER[Measure Lookup],0)),""),"")</f>
        <v/>
      </c>
      <c r="BR76" s="1666" t="str">
        <f>IFERROR(IF(OR($F76="",$L76=""),"",INDEX(TBL_STD_WATER[CalcType],MATCH($F76&amp;$L76,TBL_STD_WATER[Measure Lookup],0))),"")</f>
        <v/>
      </c>
      <c r="BS76" s="1666" t="str">
        <f>IFERROR(IF($BP76="OK",INDEX(TBL_STD_WATER[Incentive Unit],MATCH($F76&amp;$L76,TBL_STD_WATER[Measure Lookup],0)),""),"")</f>
        <v/>
      </c>
      <c r="BT76" s="1673" t="str">
        <f>IFERROR(IF($BP76="OK",U76*IF(BS76=AD76,AG76,1),""),"")</f>
        <v/>
      </c>
      <c r="BU76" s="1674" t="str">
        <f>IFERROR(IF($BP76="OK",INDEX(TBL_STD_WATER[Current Incentive],MATCH($F76&amp;$L76,TBL_STD_WATER[Measure Lookup],0)),""),"")</f>
        <v/>
      </c>
      <c r="BV76" s="1674" t="str">
        <f t="shared" ref="BV76" si="312">IFERROR(IF($BP76="OK",BT76*BU76,""),"")</f>
        <v/>
      </c>
      <c r="BW76" s="1674" t="str">
        <f>IFERROR(IF($BP76="OK",IF(INCENTTOCOST_PRES&gt;CostCap_Pres,BV76*CostCap_Pres/INCENTTOCOST_PRES,BV76),""),"")</f>
        <v/>
      </c>
      <c r="BX76" s="1670" t="str">
        <f>IFERROR(IF($BP76="OK",ROUND(CA76/(U76*IF(BS76=AD76,AG76,1)),4),""),"")</f>
        <v/>
      </c>
      <c r="BY76" s="1671" t="str">
        <f>IFERROR(IF($BP76="OK",ROUND(CB76/(U76*IF(BS76=AD76,AG76,1)),6),""),"")</f>
        <v/>
      </c>
      <c r="BZ76" s="1670" t="str">
        <f>IFERROR(IF($BP76="OK",ROUND(CC76/(U76*IF(BS76=AD76,AG76,1)),4),""),"")</f>
        <v/>
      </c>
      <c r="CA76" s="1670">
        <f>IFERROR(ROUND(
IF(BR76="DHWControl",WHB_DHWCtrl_AnnkWhSav,
IF(BR76="HPWH",(CS76/3.413)*((1/CT76)-(1/CU76)),
0)),4),"")</f>
        <v>0</v>
      </c>
      <c r="CB76" s="1671">
        <f t="shared" ref="CB76" si="313">IFERROR(ROUND(
IF(BR76="HPWH",(CA76/CI76)*CG76,
0),6),"")</f>
        <v>0</v>
      </c>
      <c r="CC76" s="1670" t="str">
        <f t="shared" ref="CC76" si="314">IFERROR(IF($BP76="OK",IF(CF76&gt;=0,ROUND(CF76,4),""),""),"")</f>
        <v/>
      </c>
      <c r="CD76" s="1670" t="str">
        <f t="shared" ref="CD76" si="315">IFERROR(IF($BP76="OK",ROUND(CA76,4),""),"")</f>
        <v/>
      </c>
      <c r="CE76" s="1671" t="str">
        <f t="shared" ref="CE76" si="316">IFERROR(IF($BP76="OK",ROUND(CB76,6),""),"")</f>
        <v/>
      </c>
      <c r="CF76" s="1670">
        <f>IFERROR(ROUND(
IF(BR76="BoilerOutside",U76*(AG76*CL76*WHB_BlrRstCtrl_ESF/100),
IF(BR76="CombiBoiler",U76*((AG76*CL76*((AM76/CO76)-1))/100)+(1-(CT76/CU76))*(CQ76*CR76)/100,
IF(BR76="DHWControl",CX76*(CY76*CZ76+DA76*DB76)/100000,
IF(BR76="Boiler",U76*(AG76*CL76*((AM76/CO76)-1)/100),
IF(OR(BR76="TanklessWH",BR76="StorageWH"),((1-CO76/AM76)+CW76)*CQ76*CR76/100,
0))))),4),"")</f>
        <v>0</v>
      </c>
      <c r="CG76" s="1677" t="str">
        <f>IFERROR(IF($BP76="OK",
IF(BR76="HPWH",IF(LEFT(CH76,6)="School",WHB_HPWH_CFSchool,WHB_HPWH_CFOffice),""),""),"")</f>
        <v/>
      </c>
      <c r="CH76" s="1684" t="str">
        <f>IFERROR(IF($BP7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76" s="1676" t="str">
        <f>IFERROR(IF($BP76="OK",
IF(BR76="HPWH",IF(LEFT(CH76,6)="School",WHB_HPWH_HrsSchool,WHB_HPWH_HrsOffice),""),""),"")</f>
        <v/>
      </c>
      <c r="CJ76" s="1676"/>
      <c r="CK76" s="1676"/>
      <c r="CL76" s="1676" t="str">
        <f>IFERROR(IF($BP76="OK",
IF(OR(BR76="BoilerOutside",BR76="CombiBoiler",BR76="Boiler"),INDEX(WHB_FacilityParms[Heating EFLH],MATCH(CH76,WHB_FacilityParms[Facility Type],0)),""),""),"")</f>
        <v/>
      </c>
      <c r="CM76" s="1683" t="str">
        <f>IFERROR(IF($BP76="OK",BuildingInfo_Space_Conditioning_Type,""),"")</f>
        <v/>
      </c>
      <c r="CN76" s="1683" t="str">
        <f>IFERROR(IF($BP76="OK",BuildingInfo_Water_Heating,""),"")</f>
        <v/>
      </c>
      <c r="CO76" s="1667" t="str">
        <f>IFERROR(IF($BP76="OK",IF(INDEX(TBL_STD_WATER[Baseline Efficiency],MATCH($F76&amp;$L76,TBL_STD_WATER[Measure Lookup],0))="N/A","",IF(INDEX(TBL_STD_WATER[Baseline Efficiency],MATCH($F76&amp;$L76,TBL_STD_WATER[Measure Lookup],0))="Calc",0.62-(0.0019*AP76),INDEX(TBL_STD_WATER[Baseline Efficiency],MATCH($F76&amp;$L76,TBL_STD_WATER[Measure Lookup],0)))),""),"")</f>
        <v/>
      </c>
      <c r="CP76" s="1667" t="str">
        <f>IFERROR(IF($BP76="OK",IF(INDEX(TBL_STD_WATER[Baseline Efficiency],MATCH($F76&amp;$L76,TBL_STD_WATER[Measure Lookup],0))="N/A","",INDEX(TBL_STD_WATER[Qualifying Efficiency],MATCH($F76&amp;$L76,TBL_STD_WATER[Measure Lookup],0))),""),"")</f>
        <v/>
      </c>
      <c r="CQ76" s="1676" t="str">
        <f>IFERROR(IF($BP76="OK",
IF(OR(BR76="CombiBoiler",BR76="CentralDHW",BR76="HPWH",BR76="TanklessWH",BR76="StorageWH"),M02S02F21,""),""),"")</f>
        <v/>
      </c>
      <c r="CR76" s="1675" t="str">
        <f>IFERROR(IF($BP76="OK",
IF(OR(BR76="CombiBoiler",BR76="CentralDHW",BR76="HPWH",BR76="TanklessWH",BR76="StorageWH"),INDEX(WHB_FacilityParms[Energy Use Density (kBtu/sf/yr)],MATCH(CH76,WHB_FacilityParms[Facility Type],0)),""),""),"")</f>
        <v/>
      </c>
      <c r="CS76" s="1676" t="str">
        <f t="shared" ref="CS76" si="317">IFERROR(IF($BP76="OK",
IF(OR(BR76="CombiBoiler",BR76="CentralDHW",BR76="HPWH",BR76="TanklessWH",,BR76="StorageWH"),CQ76*CR76,""),""),"")</f>
        <v/>
      </c>
      <c r="CT76" s="1677" t="str">
        <f>IFERROR(IF($BP76="OK",
IF(BR76="CombiBoiler",WHB_CombiBoiler_BaseUEF,IF(BR76="HPWH",WHB_HPWH_BaseUEF,"")),""),"")</f>
        <v/>
      </c>
      <c r="CU76" s="1677" t="str">
        <f>IFERROR(IF($BP76="OK",
IF(BR76="CombiBoiler",WHB_CombiBoiler_QualUEF,IF(BR76="HPWH",WHB_HPWH_QualUEF,"")),""),"")</f>
        <v/>
      </c>
      <c r="CV76" s="1676" t="str">
        <f>IFERROR(IF($BP76="OK",
IF(BR76="StorageWH",(((AG76)/0.8)+110*SQRT(AP76)),""),""),"")</f>
        <v/>
      </c>
      <c r="CW76" s="1678" t="str">
        <f>IFERROR(IF($BP76="OK",
IF(BR76="TanklessWH",IF(AG76&lt;75,0,0.775*AG76^(-0.778)),IF(BR76="StorageWH",IF(AG76&lt;75,0,(CV76-AS76)/AG76/1000),"")),""),"")</f>
        <v/>
      </c>
      <c r="CX76" s="1675" t="str">
        <f>IFERROR(IF($BP76="OK",
IF(BR76="DHWControl",U76*INDEX(WHB_DHWCtrl[Btu/hr per Unit],MATCH(L76,WHB_DHWCtrl[Subcategory],0)),""),""),"")</f>
        <v/>
      </c>
      <c r="CY76" s="1676" t="str">
        <f>IFERROR(IF($BP76="OK",
IF(BR76="DHWControl",INDEX(WHB_DHWCtrl[Hrs - Norm Occ],MATCH(L76,WHB_DHWCtrl[Subcategory],0)),""),""),"")</f>
        <v/>
      </c>
      <c r="CZ76" s="1667" t="str">
        <f>IFERROR(IF($BP76="OK",
IF(BR76="DHWControl",INDEX(WHB_DHWCtrl[Hrs Red - Norm Occ],MATCH(L76,WHB_DHWCtrl[Subcategory],0)),""),""),"")</f>
        <v/>
      </c>
      <c r="DA76" s="1676" t="str">
        <f>IFERROR(IF($BP76="OK",
IF(BR76="DHWControl",INDEX(WHB_DHWCtrl[Hrs - Low Occ],MATCH(L76,WHB_DHWCtrl[Subcategory],0)),""),""),"")</f>
        <v/>
      </c>
      <c r="DB76" s="1667" t="str">
        <f>IFERROR(IF($BP76="OK",
IF(BR76="DHWControl",INDEX(WHB_DHWCtrl[Hrs Red - Low Occ],MATCH(L76,WHB_DHWCtrl[Subcategory],0)),""),""),"")</f>
        <v/>
      </c>
      <c r="DC76" s="1667" t="str">
        <f t="shared" ref="DC76" si="318">IFERROR(IF($BR76="","",IF(AND($CA76&lt;=0,$CF76&lt;=0),"No Savings","OK")),"")</f>
        <v/>
      </c>
      <c r="DD76" s="1672" t="str">
        <f>IFERROR(IF($BP76="OK",IF(BR76="DHWControl",INDEX(TBL_STD_WATER[eTrack Building Type],MATCH($F76&amp;$L76,TBL_STD_WATER[Measure Lookup],0)),
INDEX(eTrack_Building_WaterHeating[],MATCH(BuildingInfo_Building_Type,eTrack_Building_WaterHeating[Project Level Building Type],0),MATCH(
IF(OR(BR76="StorageWH",BR76="TanklessWH"),eTrack_Building_WaterHeating[[#Headers],[CI-WH-IWH and CI-WH-GFS building]],
eTrack_Building_WaterHeating[[#Headers],[Project Level Building Type]]),
eTrack_Building_WaterHeating[#Headers],0))),""),"")</f>
        <v/>
      </c>
    </row>
    <row r="77" spans="1:108" ht="16.350000000000001" customHeight="1">
      <c r="A77" s="704"/>
      <c r="B77" s="1532"/>
      <c r="C77" s="1641"/>
      <c r="D77" s="1642"/>
      <c r="E77" s="1643"/>
      <c r="F77" s="1586"/>
      <c r="G77" s="1586"/>
      <c r="H77" s="1586"/>
      <c r="I77" s="1586"/>
      <c r="J77" s="1586"/>
      <c r="K77" s="1586"/>
      <c r="L77" s="1586"/>
      <c r="M77" s="1586"/>
      <c r="N77" s="1586"/>
      <c r="O77" s="1586"/>
      <c r="P77" s="1586"/>
      <c r="Q77" s="1586"/>
      <c r="R77" s="1705"/>
      <c r="S77" s="1706"/>
      <c r="T77" s="1707"/>
      <c r="U77" s="1686"/>
      <c r="V77" s="1686"/>
      <c r="W77" s="1696"/>
      <c r="X77" s="1697"/>
      <c r="Y77" s="1697"/>
      <c r="Z77" s="1697"/>
      <c r="AA77" s="1697"/>
      <c r="AB77" s="1697"/>
      <c r="AC77" s="1698"/>
      <c r="AD77" s="1588"/>
      <c r="AE77" s="1588"/>
      <c r="AF77" s="1588"/>
      <c r="AG77" s="1668"/>
      <c r="AH77" s="1668"/>
      <c r="AI77" s="1668"/>
      <c r="AJ77" s="1711"/>
      <c r="AK77" s="1712"/>
      <c r="AL77" s="1713"/>
      <c r="AM77" s="1693"/>
      <c r="AN77" s="1693"/>
      <c r="AO77" s="1693"/>
      <c r="AP77" s="1668"/>
      <c r="AQ77" s="1668"/>
      <c r="AR77" s="1668"/>
      <c r="AS77" s="1668"/>
      <c r="AT77" s="1668"/>
      <c r="AU77" s="1669"/>
      <c r="AV77" s="1497"/>
      <c r="AW77" s="1498"/>
      <c r="AX77" s="1498"/>
      <c r="AY77" s="1498"/>
      <c r="AZ77" s="1477"/>
      <c r="BA77" s="1478"/>
      <c r="BB77" s="1679"/>
      <c r="BC77" s="1680"/>
      <c r="BD77" s="1680"/>
      <c r="BE77" s="1485"/>
      <c r="BF77" s="1485"/>
      <c r="BG77" s="1485"/>
      <c r="BH77" s="1486"/>
      <c r="BI77" s="1486"/>
      <c r="BJ77" s="1486"/>
      <c r="BL77" s="1476"/>
      <c r="BM77" s="1476"/>
      <c r="BP77" s="1666"/>
      <c r="BQ77" s="1672"/>
      <c r="BR77" s="1666"/>
      <c r="BS77" s="1666"/>
      <c r="BT77" s="1673"/>
      <c r="BU77" s="1674"/>
      <c r="BV77" s="1674"/>
      <c r="BW77" s="1674"/>
      <c r="BX77" s="1670"/>
      <c r="BY77" s="1671"/>
      <c r="BZ77" s="1670"/>
      <c r="CA77" s="1670"/>
      <c r="CB77" s="1671"/>
      <c r="CC77" s="1670"/>
      <c r="CD77" s="1670"/>
      <c r="CE77" s="1671"/>
      <c r="CF77" s="1670"/>
      <c r="CG77" s="1677"/>
      <c r="CH77" s="1684"/>
      <c r="CI77" s="1676"/>
      <c r="CJ77" s="1676"/>
      <c r="CK77" s="1676"/>
      <c r="CL77" s="1676"/>
      <c r="CM77" s="1683"/>
      <c r="CN77" s="1683"/>
      <c r="CO77" s="1667"/>
      <c r="CP77" s="1667"/>
      <c r="CQ77" s="1676"/>
      <c r="CR77" s="1675"/>
      <c r="CS77" s="1676"/>
      <c r="CT77" s="1677"/>
      <c r="CU77" s="1677"/>
      <c r="CV77" s="1676"/>
      <c r="CW77" s="1678"/>
      <c r="CX77" s="1675"/>
      <c r="CY77" s="1676"/>
      <c r="CZ77" s="1667"/>
      <c r="DA77" s="1676"/>
      <c r="DB77" s="1667"/>
      <c r="DC77" s="1667"/>
      <c r="DD77" s="1672"/>
    </row>
    <row r="78" spans="1:108" customFormat="1" ht="16.350000000000001" customHeight="1">
      <c r="A78" s="880"/>
      <c r="C78" s="880"/>
      <c r="D78" s="880"/>
      <c r="E78" s="880"/>
      <c r="F78" s="880"/>
      <c r="G78" s="880"/>
      <c r="H78" s="880"/>
      <c r="I78" s="880"/>
      <c r="J78" s="880"/>
      <c r="K78" s="880"/>
      <c r="L78" s="880"/>
      <c r="M78" s="880"/>
      <c r="N78" s="880"/>
      <c r="O78" s="880"/>
      <c r="P78" s="880"/>
      <c r="Q78" s="880"/>
      <c r="R78" s="880"/>
      <c r="S78" s="880"/>
      <c r="T78" s="880"/>
      <c r="U78" s="880"/>
      <c r="V78" s="880"/>
      <c r="W78" s="880"/>
      <c r="X78" s="880"/>
      <c r="Y78" s="880"/>
      <c r="Z78" s="880"/>
      <c r="AA78" s="880"/>
      <c r="AB78" s="880"/>
      <c r="AC78" s="880"/>
      <c r="AD78" s="880"/>
      <c r="AE78" s="880"/>
      <c r="AF78" s="880"/>
      <c r="AG78" s="880"/>
      <c r="AH78" s="880"/>
      <c r="AI78" s="880"/>
      <c r="AJ78" s="880"/>
      <c r="AK78" s="880"/>
      <c r="AL78" s="880"/>
      <c r="AM78" s="880"/>
      <c r="AN78" s="880"/>
      <c r="AO78" s="880"/>
      <c r="AP78" s="880"/>
      <c r="AQ78" s="880"/>
      <c r="AR78" s="880"/>
      <c r="AS78" s="880"/>
      <c r="AT78" s="880"/>
      <c r="AU78" s="880"/>
      <c r="AV78" s="880"/>
      <c r="AW78" s="880"/>
      <c r="AX78" s="880"/>
      <c r="AY78" s="880"/>
      <c r="AZ78" s="901"/>
      <c r="BA78" s="902"/>
      <c r="BB78" s="880"/>
      <c r="BC78" s="880"/>
      <c r="BD78" s="880"/>
      <c r="BE78" s="880"/>
      <c r="BF78" s="880"/>
      <c r="BG78" s="880"/>
      <c r="BH78" s="880"/>
      <c r="BI78" s="880"/>
      <c r="BJ78" s="880"/>
    </row>
    <row r="79" spans="1:108" customFormat="1" ht="16.350000000000001" hidden="1" customHeight="1">
      <c r="A79" s="880"/>
      <c r="C79" s="880"/>
      <c r="D79" s="880"/>
      <c r="E79" s="880"/>
      <c r="F79" s="880"/>
      <c r="G79" s="880"/>
      <c r="H79" s="880"/>
      <c r="I79" s="880"/>
      <c r="J79" s="880"/>
      <c r="K79" s="880"/>
      <c r="L79" s="880"/>
      <c r="M79" s="880"/>
      <c r="N79" s="880"/>
      <c r="O79" s="880"/>
      <c r="P79" s="880"/>
      <c r="Q79" s="880"/>
      <c r="R79" s="880"/>
      <c r="S79" s="880"/>
      <c r="T79" s="880"/>
      <c r="U79" s="880"/>
      <c r="V79" s="880"/>
      <c r="W79" s="880"/>
      <c r="X79" s="880"/>
      <c r="Y79" s="880"/>
      <c r="Z79" s="880"/>
      <c r="AA79" s="880"/>
      <c r="AB79" s="880"/>
      <c r="AC79" s="880"/>
      <c r="AD79" s="880"/>
      <c r="AE79" s="880"/>
      <c r="AF79" s="880"/>
      <c r="AG79" s="880"/>
      <c r="AH79" s="880"/>
      <c r="AI79" s="880"/>
      <c r="AJ79" s="880"/>
      <c r="AK79" s="880"/>
      <c r="AL79" s="880"/>
      <c r="AM79" s="880"/>
      <c r="AN79" s="880"/>
      <c r="AO79" s="880"/>
      <c r="AP79" s="880"/>
      <c r="AQ79" s="880"/>
      <c r="AR79" s="880"/>
      <c r="AS79" s="880"/>
      <c r="AT79" s="880"/>
      <c r="AU79" s="880"/>
      <c r="AV79" s="880"/>
      <c r="AW79" s="880"/>
      <c r="AX79" s="880"/>
      <c r="AY79" s="880"/>
      <c r="AZ79" s="901"/>
      <c r="BA79" s="902"/>
      <c r="BB79" s="880"/>
      <c r="BC79" s="880"/>
      <c r="BD79" s="880"/>
      <c r="BE79" s="880"/>
      <c r="BF79" s="880"/>
      <c r="BG79" s="880"/>
      <c r="BH79" s="880"/>
      <c r="BI79" s="880"/>
      <c r="BJ79" s="880"/>
    </row>
    <row r="80" spans="1:108" customFormat="1" ht="16.350000000000001" hidden="1" customHeight="1">
      <c r="A80" s="880"/>
      <c r="C80" s="880"/>
      <c r="D80" s="880"/>
      <c r="E80" s="880"/>
      <c r="F80" s="880"/>
      <c r="G80" s="880"/>
      <c r="H80" s="880"/>
      <c r="I80" s="880"/>
      <c r="J80" s="880"/>
      <c r="K80" s="880"/>
      <c r="L80" s="880"/>
      <c r="M80" s="880"/>
      <c r="N80" s="880"/>
      <c r="O80" s="880"/>
      <c r="P80" s="880"/>
      <c r="Q80" s="880"/>
      <c r="R80" s="880"/>
      <c r="S80" s="880"/>
      <c r="T80" s="880"/>
      <c r="U80" s="880"/>
      <c r="V80" s="880"/>
      <c r="W80" s="880"/>
      <c r="X80" s="880"/>
      <c r="Y80" s="880"/>
      <c r="Z80" s="880"/>
      <c r="AA80" s="880"/>
      <c r="AB80" s="880"/>
      <c r="AC80" s="880"/>
      <c r="AD80" s="880"/>
      <c r="AE80" s="880"/>
      <c r="AF80" s="880"/>
      <c r="AG80" s="880"/>
      <c r="AH80" s="880"/>
      <c r="AI80" s="880"/>
      <c r="AJ80" s="880"/>
      <c r="AK80" s="880"/>
      <c r="AL80" s="880"/>
      <c r="AM80" s="880"/>
      <c r="AN80" s="880"/>
      <c r="AO80" s="880"/>
      <c r="AP80" s="880"/>
      <c r="AQ80" s="880"/>
      <c r="AR80" s="880"/>
      <c r="AS80" s="880"/>
      <c r="AT80" s="880"/>
      <c r="AU80" s="880"/>
      <c r="AV80" s="880"/>
      <c r="AW80" s="880"/>
      <c r="AX80" s="880"/>
      <c r="AY80" s="880"/>
      <c r="AZ80" s="901"/>
      <c r="BA80" s="902"/>
      <c r="BB80" s="880"/>
      <c r="BC80" s="880"/>
      <c r="BD80" s="880"/>
      <c r="BE80" s="880"/>
      <c r="BF80" s="880"/>
      <c r="BG80" s="880"/>
      <c r="BH80" s="880"/>
      <c r="BI80" s="880"/>
      <c r="BJ80" s="880"/>
    </row>
    <row r="81" spans="1:62" customFormat="1" ht="16.350000000000001" hidden="1" customHeight="1">
      <c r="A81" s="880"/>
      <c r="C81" s="880"/>
      <c r="D81" s="880"/>
      <c r="E81" s="880"/>
      <c r="F81" s="880"/>
      <c r="G81" s="880"/>
      <c r="H81" s="880"/>
      <c r="I81" s="880"/>
      <c r="J81" s="880"/>
      <c r="K81" s="880"/>
      <c r="L81" s="880"/>
      <c r="M81" s="880"/>
      <c r="N81" s="880"/>
      <c r="O81" s="880"/>
      <c r="P81" s="880"/>
      <c r="Q81" s="880"/>
      <c r="R81" s="880"/>
      <c r="S81" s="880"/>
      <c r="T81" s="880"/>
      <c r="U81" s="880"/>
      <c r="V81" s="880"/>
      <c r="W81" s="880"/>
      <c r="X81" s="880"/>
      <c r="Y81" s="880"/>
      <c r="Z81" s="880"/>
      <c r="AA81" s="880"/>
      <c r="AB81" s="880"/>
      <c r="AC81" s="880"/>
      <c r="AD81" s="880"/>
      <c r="AE81" s="880"/>
      <c r="AF81" s="880"/>
      <c r="AG81" s="880"/>
      <c r="AH81" s="880"/>
      <c r="AI81" s="880"/>
      <c r="AJ81" s="880"/>
      <c r="AK81" s="880"/>
      <c r="AL81" s="880"/>
      <c r="AM81" s="880"/>
      <c r="AN81" s="880"/>
      <c r="AO81" s="880"/>
      <c r="AP81" s="880"/>
      <c r="AQ81" s="880"/>
      <c r="AR81" s="880"/>
      <c r="AS81" s="880"/>
      <c r="AT81" s="880"/>
      <c r="AU81" s="880"/>
      <c r="AV81" s="880"/>
      <c r="AW81" s="880"/>
      <c r="AX81" s="880"/>
      <c r="AY81" s="880"/>
      <c r="AZ81" s="901"/>
      <c r="BA81" s="902"/>
      <c r="BB81" s="880"/>
      <c r="BC81" s="880"/>
      <c r="BD81" s="880"/>
      <c r="BE81" s="880"/>
      <c r="BF81" s="880"/>
      <c r="BG81" s="880"/>
      <c r="BH81" s="880"/>
      <c r="BI81" s="880"/>
      <c r="BJ81" s="880"/>
    </row>
    <row r="82" spans="1:62" customFormat="1" ht="16.350000000000001" hidden="1" customHeight="1">
      <c r="A82" s="880"/>
      <c r="C82" s="880"/>
      <c r="D82" s="880"/>
      <c r="E82" s="880"/>
      <c r="F82" s="880"/>
      <c r="G82" s="880"/>
      <c r="H82" s="880"/>
      <c r="I82" s="880"/>
      <c r="J82" s="880"/>
      <c r="K82" s="880"/>
      <c r="L82" s="880"/>
      <c r="M82" s="880"/>
      <c r="N82" s="880"/>
      <c r="O82" s="880"/>
      <c r="P82" s="880"/>
      <c r="Q82" s="880"/>
      <c r="R82" s="880"/>
      <c r="S82" s="880"/>
      <c r="T82" s="880"/>
      <c r="U82" s="880"/>
      <c r="V82" s="880"/>
      <c r="W82" s="880"/>
      <c r="X82" s="880"/>
      <c r="Y82" s="880"/>
      <c r="Z82" s="880"/>
      <c r="AA82" s="880"/>
      <c r="AB82" s="880"/>
      <c r="AC82" s="880"/>
      <c r="AD82" s="880"/>
      <c r="AE82" s="880"/>
      <c r="AF82" s="880"/>
      <c r="AG82" s="880"/>
      <c r="AH82" s="880"/>
      <c r="AI82" s="880"/>
      <c r="AJ82" s="880"/>
      <c r="AK82" s="880"/>
      <c r="AL82" s="880"/>
      <c r="AM82" s="880"/>
      <c r="AN82" s="880"/>
      <c r="AO82" s="880"/>
      <c r="AP82" s="880"/>
      <c r="AQ82" s="880"/>
      <c r="AR82" s="880"/>
      <c r="AS82" s="880"/>
      <c r="AT82" s="880"/>
      <c r="AU82" s="880"/>
      <c r="AV82" s="880"/>
      <c r="AW82" s="880"/>
      <c r="AX82" s="880"/>
      <c r="AY82" s="880"/>
      <c r="AZ82" s="901"/>
      <c r="BA82" s="902"/>
      <c r="BB82" s="880"/>
      <c r="BC82" s="880"/>
      <c r="BD82" s="880"/>
      <c r="BE82" s="880"/>
      <c r="BF82" s="880"/>
      <c r="BG82" s="880"/>
      <c r="BH82" s="880"/>
      <c r="BI82" s="880"/>
      <c r="BJ82" s="880"/>
    </row>
    <row r="83" spans="1:62" customFormat="1" ht="16.350000000000001" hidden="1" customHeight="1">
      <c r="A83" s="880"/>
      <c r="C83" s="880"/>
      <c r="D83" s="880"/>
      <c r="E83" s="880"/>
      <c r="F83" s="880"/>
      <c r="G83" s="880"/>
      <c r="H83" s="880"/>
      <c r="I83" s="880"/>
      <c r="J83" s="880"/>
      <c r="K83" s="880"/>
      <c r="L83" s="880"/>
      <c r="M83" s="880"/>
      <c r="N83" s="880"/>
      <c r="O83" s="880"/>
      <c r="P83" s="880"/>
      <c r="Q83" s="880"/>
      <c r="R83" s="880"/>
      <c r="S83" s="880"/>
      <c r="T83" s="880"/>
      <c r="U83" s="880"/>
      <c r="V83" s="880"/>
      <c r="W83" s="880"/>
      <c r="X83" s="880"/>
      <c r="Y83" s="880"/>
      <c r="Z83" s="880"/>
      <c r="AA83" s="880"/>
      <c r="AB83" s="880"/>
      <c r="AC83" s="880"/>
      <c r="AD83" s="880"/>
      <c r="AE83" s="880"/>
      <c r="AF83" s="880"/>
      <c r="AG83" s="880"/>
      <c r="AH83" s="880"/>
      <c r="AI83" s="880"/>
      <c r="AJ83" s="880"/>
      <c r="AK83" s="880"/>
      <c r="AL83" s="880"/>
      <c r="AM83" s="880"/>
      <c r="AN83" s="880"/>
      <c r="AO83" s="880"/>
      <c r="AP83" s="880"/>
      <c r="AQ83" s="880"/>
      <c r="AR83" s="880"/>
      <c r="AS83" s="880"/>
      <c r="AT83" s="880"/>
      <c r="AU83" s="880"/>
      <c r="AV83" s="880"/>
      <c r="AW83" s="880"/>
      <c r="AX83" s="880"/>
      <c r="AY83" s="880"/>
      <c r="AZ83" s="901"/>
      <c r="BA83" s="902"/>
      <c r="BB83" s="880"/>
      <c r="BC83" s="880"/>
      <c r="BD83" s="880"/>
      <c r="BE83" s="880"/>
      <c r="BF83" s="880"/>
      <c r="BG83" s="880"/>
      <c r="BH83" s="880"/>
      <c r="BI83" s="880"/>
      <c r="BJ83" s="880"/>
    </row>
    <row r="84" spans="1:62" customFormat="1" ht="16.350000000000001" hidden="1" customHeight="1">
      <c r="A84" s="880"/>
      <c r="C84" s="880"/>
      <c r="D84" s="880"/>
      <c r="E84" s="880"/>
      <c r="F84" s="880"/>
      <c r="G84" s="880"/>
      <c r="H84" s="880"/>
      <c r="I84" s="880"/>
      <c r="J84" s="880"/>
      <c r="K84" s="880"/>
      <c r="L84" s="880"/>
      <c r="M84" s="880"/>
      <c r="N84" s="880"/>
      <c r="O84" s="880"/>
      <c r="P84" s="880"/>
      <c r="Q84" s="880"/>
      <c r="R84" s="880"/>
      <c r="S84" s="880"/>
      <c r="T84" s="880"/>
      <c r="U84" s="880"/>
      <c r="V84" s="880"/>
      <c r="W84" s="880"/>
      <c r="X84" s="880"/>
      <c r="Y84" s="880"/>
      <c r="Z84" s="880"/>
      <c r="AA84" s="880"/>
      <c r="AB84" s="880"/>
      <c r="AC84" s="880"/>
      <c r="AD84" s="880"/>
      <c r="AE84" s="880"/>
      <c r="AF84" s="880"/>
      <c r="AG84" s="880"/>
      <c r="AH84" s="880"/>
      <c r="AI84" s="880"/>
      <c r="AJ84" s="880"/>
      <c r="AK84" s="880"/>
      <c r="AL84" s="880"/>
      <c r="AM84" s="880"/>
      <c r="AN84" s="880"/>
      <c r="AO84" s="880"/>
      <c r="AP84" s="880"/>
      <c r="AQ84" s="880"/>
      <c r="AR84" s="880"/>
      <c r="AS84" s="880"/>
      <c r="AT84" s="880"/>
      <c r="AU84" s="880"/>
      <c r="AV84" s="880"/>
      <c r="AW84" s="880"/>
      <c r="AX84" s="880"/>
      <c r="AY84" s="880"/>
      <c r="AZ84" s="901"/>
      <c r="BA84" s="902"/>
      <c r="BB84" s="880"/>
      <c r="BC84" s="880"/>
      <c r="BD84" s="880"/>
      <c r="BE84" s="880"/>
      <c r="BF84" s="880"/>
      <c r="BG84" s="880"/>
      <c r="BH84" s="880"/>
      <c r="BI84" s="880"/>
      <c r="BJ84" s="880"/>
    </row>
    <row r="85" spans="1:62" customFormat="1" ht="16.350000000000001" hidden="1" customHeight="1">
      <c r="A85" s="880"/>
      <c r="C85" s="880"/>
      <c r="D85" s="880"/>
      <c r="E85" s="880"/>
      <c r="F85" s="880"/>
      <c r="G85" s="880"/>
      <c r="H85" s="880"/>
      <c r="I85" s="880"/>
      <c r="J85" s="880"/>
      <c r="K85" s="880"/>
      <c r="L85" s="880"/>
      <c r="M85" s="880"/>
      <c r="N85" s="880"/>
      <c r="O85" s="880"/>
      <c r="P85" s="880"/>
      <c r="Q85" s="880"/>
      <c r="R85" s="880"/>
      <c r="S85" s="880"/>
      <c r="T85" s="880"/>
      <c r="U85" s="880"/>
      <c r="V85" s="880"/>
      <c r="W85" s="880"/>
      <c r="X85" s="880"/>
      <c r="Y85" s="880"/>
      <c r="Z85" s="880"/>
      <c r="AA85" s="880"/>
      <c r="AB85" s="880"/>
      <c r="AC85" s="880"/>
      <c r="AD85" s="880"/>
      <c r="AE85" s="880"/>
      <c r="AF85" s="880"/>
      <c r="AG85" s="880"/>
      <c r="AH85" s="880"/>
      <c r="AI85" s="880"/>
      <c r="AJ85" s="880"/>
      <c r="AK85" s="880"/>
      <c r="AL85" s="880"/>
      <c r="AM85" s="880"/>
      <c r="AN85" s="880"/>
      <c r="AO85" s="880"/>
      <c r="AP85" s="880"/>
      <c r="AQ85" s="880"/>
      <c r="AR85" s="880"/>
      <c r="AS85" s="880"/>
      <c r="AT85" s="880"/>
      <c r="AU85" s="880"/>
      <c r="AV85" s="880"/>
      <c r="AW85" s="880"/>
      <c r="AX85" s="880"/>
      <c r="AY85" s="880"/>
      <c r="AZ85" s="901"/>
      <c r="BA85" s="902"/>
      <c r="BB85" s="880"/>
      <c r="BC85" s="880"/>
      <c r="BD85" s="880"/>
      <c r="BE85" s="880"/>
      <c r="BF85" s="880"/>
      <c r="BG85" s="880"/>
      <c r="BH85" s="880"/>
      <c r="BI85" s="880"/>
      <c r="BJ85" s="880"/>
    </row>
    <row r="86" spans="1:62" customFormat="1" ht="16.350000000000001" hidden="1" customHeight="1">
      <c r="A86" s="880"/>
      <c r="C86" s="880"/>
      <c r="D86" s="880"/>
      <c r="E86" s="880"/>
      <c r="F86" s="880"/>
      <c r="G86" s="880"/>
      <c r="H86" s="880"/>
      <c r="I86" s="880"/>
      <c r="J86" s="880"/>
      <c r="K86" s="880"/>
      <c r="L86" s="880"/>
      <c r="M86" s="880"/>
      <c r="N86" s="880"/>
      <c r="O86" s="880"/>
      <c r="P86" s="880"/>
      <c r="Q86" s="880"/>
      <c r="R86" s="880"/>
      <c r="S86" s="880"/>
      <c r="T86" s="880"/>
      <c r="U86" s="880"/>
      <c r="V86" s="880"/>
      <c r="W86" s="880"/>
      <c r="X86" s="880"/>
      <c r="Y86" s="880"/>
      <c r="Z86" s="880"/>
      <c r="AA86" s="880"/>
      <c r="AB86" s="880"/>
      <c r="AC86" s="880"/>
      <c r="AD86" s="880"/>
      <c r="AE86" s="880"/>
      <c r="AF86" s="880"/>
      <c r="AG86" s="880"/>
      <c r="AH86" s="880"/>
      <c r="AI86" s="880"/>
      <c r="AJ86" s="880"/>
      <c r="AK86" s="880"/>
      <c r="AL86" s="880"/>
      <c r="AM86" s="880"/>
      <c r="AN86" s="880"/>
      <c r="AO86" s="880"/>
      <c r="AP86" s="880"/>
      <c r="AQ86" s="880"/>
      <c r="AR86" s="880"/>
      <c r="AS86" s="880"/>
      <c r="AT86" s="880"/>
      <c r="AU86" s="880"/>
      <c r="AV86" s="880"/>
      <c r="AW86" s="880"/>
      <c r="AX86" s="880"/>
      <c r="AY86" s="880"/>
      <c r="AZ86" s="901"/>
      <c r="BA86" s="902"/>
      <c r="BB86" s="880"/>
      <c r="BC86" s="880"/>
      <c r="BD86" s="880"/>
      <c r="BE86" s="880"/>
      <c r="BF86" s="880"/>
      <c r="BG86" s="880"/>
      <c r="BH86" s="880"/>
      <c r="BI86" s="880"/>
      <c r="BJ86" s="880"/>
    </row>
    <row r="87" spans="1:62" customFormat="1" ht="16.350000000000001" hidden="1" customHeight="1">
      <c r="A87" s="880"/>
      <c r="C87" s="880"/>
      <c r="D87" s="880"/>
      <c r="E87" s="880"/>
      <c r="F87" s="880"/>
      <c r="G87" s="880"/>
      <c r="H87" s="880"/>
      <c r="I87" s="880"/>
      <c r="J87" s="880"/>
      <c r="K87" s="880"/>
      <c r="L87" s="880"/>
      <c r="M87" s="880"/>
      <c r="N87" s="880"/>
      <c r="O87" s="880"/>
      <c r="P87" s="880"/>
      <c r="Q87" s="880"/>
      <c r="R87" s="880"/>
      <c r="S87" s="880"/>
      <c r="T87" s="880"/>
      <c r="U87" s="880"/>
      <c r="V87" s="880"/>
      <c r="W87" s="880"/>
      <c r="X87" s="880"/>
      <c r="Y87" s="880"/>
      <c r="Z87" s="880"/>
      <c r="AA87" s="880"/>
      <c r="AB87" s="880"/>
      <c r="AC87" s="880"/>
      <c r="AD87" s="880"/>
      <c r="AE87" s="880"/>
      <c r="AF87" s="880"/>
      <c r="AG87" s="880"/>
      <c r="AH87" s="880"/>
      <c r="AI87" s="880"/>
      <c r="AJ87" s="880"/>
      <c r="AK87" s="880"/>
      <c r="AL87" s="880"/>
      <c r="AM87" s="880"/>
      <c r="AN87" s="880"/>
      <c r="AO87" s="880"/>
      <c r="AP87" s="880"/>
      <c r="AQ87" s="880"/>
      <c r="AR87" s="880"/>
      <c r="AS87" s="880"/>
      <c r="AT87" s="880"/>
      <c r="AU87" s="880"/>
      <c r="AV87" s="880"/>
      <c r="AW87" s="880"/>
      <c r="AX87" s="880"/>
      <c r="AY87" s="880"/>
      <c r="AZ87" s="901"/>
      <c r="BA87" s="902"/>
      <c r="BB87" s="880"/>
      <c r="BC87" s="880"/>
      <c r="BD87" s="880"/>
      <c r="BE87" s="880"/>
      <c r="BF87" s="880"/>
      <c r="BG87" s="880"/>
      <c r="BH87" s="880"/>
      <c r="BI87" s="880"/>
      <c r="BJ87" s="880"/>
    </row>
    <row r="88" spans="1:62" customFormat="1" ht="16.350000000000001" hidden="1" customHeight="1">
      <c r="A88" s="880"/>
      <c r="C88" s="880"/>
      <c r="D88" s="880"/>
      <c r="E88" s="880"/>
      <c r="F88" s="880"/>
      <c r="G88" s="880"/>
      <c r="H88" s="880"/>
      <c r="I88" s="880"/>
      <c r="J88" s="880"/>
      <c r="K88" s="880"/>
      <c r="L88" s="880"/>
      <c r="M88" s="880"/>
      <c r="N88" s="880"/>
      <c r="O88" s="880"/>
      <c r="P88" s="880"/>
      <c r="Q88" s="880"/>
      <c r="R88" s="880"/>
      <c r="S88" s="880"/>
      <c r="T88" s="880"/>
      <c r="U88" s="880"/>
      <c r="V88" s="880"/>
      <c r="W88" s="880"/>
      <c r="X88" s="880"/>
      <c r="Y88" s="880"/>
      <c r="Z88" s="880"/>
      <c r="AA88" s="880"/>
      <c r="AB88" s="880"/>
      <c r="AC88" s="880"/>
      <c r="AD88" s="880"/>
      <c r="AE88" s="880"/>
      <c r="AF88" s="880"/>
      <c r="AG88" s="880"/>
      <c r="AH88" s="880"/>
      <c r="AI88" s="880"/>
      <c r="AJ88" s="880"/>
      <c r="AK88" s="880"/>
      <c r="AL88" s="880"/>
      <c r="AM88" s="880"/>
      <c r="AN88" s="880"/>
      <c r="AO88" s="880"/>
      <c r="AP88" s="880"/>
      <c r="AQ88" s="880"/>
      <c r="AR88" s="880"/>
      <c r="AS88" s="880"/>
      <c r="AT88" s="880"/>
      <c r="AU88" s="880"/>
      <c r="AV88" s="880"/>
      <c r="AW88" s="880"/>
      <c r="AX88" s="880"/>
      <c r="AY88" s="880"/>
      <c r="AZ88" s="901"/>
      <c r="BA88" s="902"/>
      <c r="BB88" s="880"/>
      <c r="BC88" s="880"/>
      <c r="BD88" s="880"/>
      <c r="BE88" s="880"/>
      <c r="BF88" s="880"/>
      <c r="BG88" s="880"/>
      <c r="BH88" s="880"/>
      <c r="BI88" s="880"/>
      <c r="BJ88" s="880"/>
    </row>
    <row r="89" spans="1:62" customFormat="1" ht="16.350000000000001" hidden="1" customHeight="1">
      <c r="A89" s="880"/>
      <c r="C89" s="880"/>
      <c r="D89" s="880"/>
      <c r="E89" s="880"/>
      <c r="F89" s="880"/>
      <c r="G89" s="880"/>
      <c r="H89" s="880"/>
      <c r="I89" s="880"/>
      <c r="J89" s="880"/>
      <c r="K89" s="880"/>
      <c r="L89" s="880"/>
      <c r="M89" s="880"/>
      <c r="N89" s="880"/>
      <c r="O89" s="880"/>
      <c r="P89" s="880"/>
      <c r="Q89" s="880"/>
      <c r="R89" s="880"/>
      <c r="S89" s="880"/>
      <c r="T89" s="880"/>
      <c r="U89" s="880"/>
      <c r="V89" s="880"/>
      <c r="W89" s="880"/>
      <c r="X89" s="880"/>
      <c r="Y89" s="880"/>
      <c r="Z89" s="880"/>
      <c r="AA89" s="880"/>
      <c r="AB89" s="880"/>
      <c r="AC89" s="880"/>
      <c r="AD89" s="880"/>
      <c r="AE89" s="880"/>
      <c r="AF89" s="880"/>
      <c r="AG89" s="880"/>
      <c r="AH89" s="880"/>
      <c r="AI89" s="880"/>
      <c r="AJ89" s="880"/>
      <c r="AK89" s="880"/>
      <c r="AL89" s="880"/>
      <c r="AM89" s="880"/>
      <c r="AN89" s="880"/>
      <c r="AO89" s="880"/>
      <c r="AP89" s="880"/>
      <c r="AQ89" s="880"/>
      <c r="AR89" s="880"/>
      <c r="AS89" s="880"/>
      <c r="AT89" s="880"/>
      <c r="AU89" s="880"/>
      <c r="AV89" s="880"/>
      <c r="AW89" s="880"/>
      <c r="AX89" s="880"/>
      <c r="AY89" s="880"/>
      <c r="AZ89" s="901"/>
      <c r="BA89" s="902"/>
      <c r="BB89" s="880"/>
      <c r="BC89" s="880"/>
      <c r="BD89" s="880"/>
      <c r="BE89" s="880"/>
      <c r="BF89" s="880"/>
      <c r="BG89" s="880"/>
      <c r="BH89" s="880"/>
      <c r="BI89" s="880"/>
      <c r="BJ89" s="880"/>
    </row>
    <row r="90" spans="1:62" customFormat="1" ht="16.350000000000001" hidden="1" customHeight="1">
      <c r="A90" s="880"/>
      <c r="C90" s="880"/>
      <c r="D90" s="880"/>
      <c r="E90" s="880"/>
      <c r="F90" s="880"/>
      <c r="G90" s="880"/>
      <c r="H90" s="880"/>
      <c r="I90" s="880"/>
      <c r="J90" s="880"/>
      <c r="K90" s="880"/>
      <c r="L90" s="880"/>
      <c r="M90" s="880"/>
      <c r="N90" s="880"/>
      <c r="O90" s="880"/>
      <c r="P90" s="880"/>
      <c r="Q90" s="880"/>
      <c r="R90" s="880"/>
      <c r="S90" s="880"/>
      <c r="T90" s="880"/>
      <c r="U90" s="880"/>
      <c r="V90" s="880"/>
      <c r="W90" s="880"/>
      <c r="X90" s="880"/>
      <c r="Y90" s="880"/>
      <c r="Z90" s="880"/>
      <c r="AA90" s="880"/>
      <c r="AB90" s="880"/>
      <c r="AC90" s="880"/>
      <c r="AD90" s="880"/>
      <c r="AE90" s="880"/>
      <c r="AF90" s="880"/>
      <c r="AG90" s="880"/>
      <c r="AH90" s="880"/>
      <c r="AI90" s="880"/>
      <c r="AJ90" s="880"/>
      <c r="AK90" s="880"/>
      <c r="AL90" s="880"/>
      <c r="AM90" s="880"/>
      <c r="AN90" s="880"/>
      <c r="AO90" s="880"/>
      <c r="AP90" s="880"/>
      <c r="AQ90" s="880"/>
      <c r="AR90" s="880"/>
      <c r="AS90" s="880"/>
      <c r="AT90" s="880"/>
      <c r="AU90" s="880"/>
      <c r="AV90" s="880"/>
      <c r="AW90" s="880"/>
      <c r="AX90" s="880"/>
      <c r="AY90" s="880"/>
      <c r="AZ90" s="901"/>
      <c r="BA90" s="902"/>
      <c r="BB90" s="880"/>
      <c r="BC90" s="880"/>
      <c r="BD90" s="880"/>
      <c r="BE90" s="880"/>
      <c r="BF90" s="880"/>
      <c r="BG90" s="880"/>
      <c r="BH90" s="880"/>
      <c r="BI90" s="880"/>
      <c r="BJ90" s="880"/>
    </row>
    <row r="91" spans="1:62" customFormat="1" ht="16.350000000000001" hidden="1" customHeight="1">
      <c r="A91" s="880"/>
      <c r="C91" s="880"/>
      <c r="D91" s="880"/>
      <c r="E91" s="880"/>
      <c r="F91" s="880"/>
      <c r="G91" s="880"/>
      <c r="H91" s="880"/>
      <c r="I91" s="880"/>
      <c r="J91" s="880"/>
      <c r="K91" s="880"/>
      <c r="L91" s="880"/>
      <c r="M91" s="880"/>
      <c r="N91" s="880"/>
      <c r="O91" s="880"/>
      <c r="P91" s="880"/>
      <c r="Q91" s="880"/>
      <c r="R91" s="880"/>
      <c r="S91" s="880"/>
      <c r="T91" s="880"/>
      <c r="U91" s="880"/>
      <c r="V91" s="880"/>
      <c r="W91" s="880"/>
      <c r="X91" s="880"/>
      <c r="Y91" s="880"/>
      <c r="Z91" s="880"/>
      <c r="AA91" s="880"/>
      <c r="AB91" s="880"/>
      <c r="AC91" s="880"/>
      <c r="AD91" s="880"/>
      <c r="AE91" s="880"/>
      <c r="AF91" s="880"/>
      <c r="AG91" s="880"/>
      <c r="AH91" s="880"/>
      <c r="AI91" s="880"/>
      <c r="AJ91" s="880"/>
      <c r="AK91" s="880"/>
      <c r="AL91" s="880"/>
      <c r="AM91" s="880"/>
      <c r="AN91" s="880"/>
      <c r="AO91" s="880"/>
      <c r="AP91" s="880"/>
      <c r="AQ91" s="880"/>
      <c r="AR91" s="880"/>
      <c r="AS91" s="880"/>
      <c r="AT91" s="880"/>
      <c r="AU91" s="880"/>
      <c r="AV91" s="880"/>
      <c r="AW91" s="880"/>
      <c r="AX91" s="880"/>
      <c r="AY91" s="880"/>
      <c r="AZ91" s="901"/>
      <c r="BA91" s="902"/>
      <c r="BB91" s="880"/>
      <c r="BC91" s="880"/>
      <c r="BD91" s="880"/>
      <c r="BE91" s="880"/>
      <c r="BF91" s="880"/>
      <c r="BG91" s="880"/>
      <c r="BH91" s="880"/>
      <c r="BI91" s="880"/>
      <c r="BJ91" s="880"/>
    </row>
    <row r="92" spans="1:62" customFormat="1" ht="16.350000000000001" hidden="1" customHeight="1">
      <c r="A92" s="880"/>
      <c r="C92" s="880"/>
      <c r="D92" s="880"/>
      <c r="E92" s="880"/>
      <c r="F92" s="880"/>
      <c r="G92" s="880"/>
      <c r="H92" s="880"/>
      <c r="I92" s="880"/>
      <c r="J92" s="880"/>
      <c r="K92" s="880"/>
      <c r="L92" s="880"/>
      <c r="M92" s="880"/>
      <c r="N92" s="880"/>
      <c r="O92" s="880"/>
      <c r="P92" s="880"/>
      <c r="Q92" s="880"/>
      <c r="R92" s="880"/>
      <c r="S92" s="880"/>
      <c r="T92" s="880"/>
      <c r="U92" s="880"/>
      <c r="V92" s="880"/>
      <c r="W92" s="880"/>
      <c r="X92" s="880"/>
      <c r="Y92" s="880"/>
      <c r="Z92" s="880"/>
      <c r="AA92" s="880"/>
      <c r="AB92" s="880"/>
      <c r="AC92" s="880"/>
      <c r="AD92" s="880"/>
      <c r="AE92" s="880"/>
      <c r="AF92" s="880"/>
      <c r="AG92" s="880"/>
      <c r="AH92" s="880"/>
      <c r="AI92" s="880"/>
      <c r="AJ92" s="880"/>
      <c r="AK92" s="880"/>
      <c r="AL92" s="880"/>
      <c r="AM92" s="880"/>
      <c r="AN92" s="880"/>
      <c r="AO92" s="880"/>
      <c r="AP92" s="880"/>
      <c r="AQ92" s="880"/>
      <c r="AR92" s="880"/>
      <c r="AS92" s="880"/>
      <c r="AT92" s="880"/>
      <c r="AU92" s="880"/>
      <c r="AV92" s="880"/>
      <c r="AW92" s="880"/>
      <c r="AX92" s="880"/>
      <c r="AY92" s="880"/>
      <c r="AZ92" s="901"/>
      <c r="BA92" s="902"/>
      <c r="BB92" s="880"/>
      <c r="BC92" s="880"/>
      <c r="BD92" s="880"/>
      <c r="BE92" s="880"/>
      <c r="BF92" s="880"/>
      <c r="BG92" s="880"/>
      <c r="BH92" s="880"/>
      <c r="BI92" s="880"/>
      <c r="BJ92" s="880"/>
    </row>
    <row r="93" spans="1:62" customFormat="1" ht="16.350000000000001" hidden="1" customHeight="1">
      <c r="A93" s="880"/>
      <c r="C93" s="880"/>
      <c r="D93" s="880"/>
      <c r="E93" s="880"/>
      <c r="F93" s="880"/>
      <c r="G93" s="880"/>
      <c r="H93" s="880"/>
      <c r="I93" s="880"/>
      <c r="J93" s="880"/>
      <c r="K93" s="880"/>
      <c r="L93" s="880"/>
      <c r="M93" s="880"/>
      <c r="N93" s="880"/>
      <c r="O93" s="880"/>
      <c r="P93" s="880"/>
      <c r="Q93" s="880"/>
      <c r="R93" s="880"/>
      <c r="S93" s="880"/>
      <c r="T93" s="880"/>
      <c r="U93" s="880"/>
      <c r="V93" s="880"/>
      <c r="W93" s="880"/>
      <c r="X93" s="880"/>
      <c r="Y93" s="880"/>
      <c r="Z93" s="880"/>
      <c r="AA93" s="880"/>
      <c r="AB93" s="880"/>
      <c r="AC93" s="880"/>
      <c r="AD93" s="880"/>
      <c r="AE93" s="880"/>
      <c r="AF93" s="880"/>
      <c r="AG93" s="880"/>
      <c r="AH93" s="880"/>
      <c r="AI93" s="880"/>
      <c r="AJ93" s="880"/>
      <c r="AK93" s="880"/>
      <c r="AL93" s="880"/>
      <c r="AM93" s="880"/>
      <c r="AN93" s="880"/>
      <c r="AO93" s="880"/>
      <c r="AP93" s="880"/>
      <c r="AQ93" s="880"/>
      <c r="AR93" s="880"/>
      <c r="AS93" s="880"/>
      <c r="AT93" s="880"/>
      <c r="AU93" s="880"/>
      <c r="AV93" s="880"/>
      <c r="AW93" s="880"/>
      <c r="AX93" s="880"/>
      <c r="AY93" s="880"/>
      <c r="AZ93" s="901"/>
      <c r="BA93" s="902"/>
      <c r="BB93" s="880"/>
      <c r="BC93" s="880"/>
      <c r="BD93" s="880"/>
      <c r="BE93" s="880"/>
      <c r="BF93" s="880"/>
      <c r="BG93" s="880"/>
      <c r="BH93" s="880"/>
      <c r="BI93" s="880"/>
      <c r="BJ93" s="880"/>
    </row>
    <row r="94" spans="1:62" customFormat="1" ht="16.350000000000001" hidden="1" customHeight="1">
      <c r="A94" s="880"/>
      <c r="C94" s="880"/>
      <c r="D94" s="880"/>
      <c r="E94" s="880"/>
      <c r="F94" s="880"/>
      <c r="G94" s="880"/>
      <c r="H94" s="880"/>
      <c r="I94" s="880"/>
      <c r="J94" s="880"/>
      <c r="K94" s="880"/>
      <c r="L94" s="880"/>
      <c r="M94" s="880"/>
      <c r="N94" s="880"/>
      <c r="O94" s="880"/>
      <c r="P94" s="880"/>
      <c r="Q94" s="880"/>
      <c r="R94" s="880"/>
      <c r="S94" s="880"/>
      <c r="T94" s="880"/>
      <c r="U94" s="880"/>
      <c r="V94" s="880"/>
      <c r="W94" s="880"/>
      <c r="X94" s="880"/>
      <c r="Y94" s="880"/>
      <c r="Z94" s="880"/>
      <c r="AA94" s="880"/>
      <c r="AB94" s="880"/>
      <c r="AC94" s="880"/>
      <c r="AD94" s="880"/>
      <c r="AE94" s="880"/>
      <c r="AF94" s="880"/>
      <c r="AG94" s="880"/>
      <c r="AH94" s="880"/>
      <c r="AI94" s="880"/>
      <c r="AJ94" s="880"/>
      <c r="AK94" s="880"/>
      <c r="AL94" s="880"/>
      <c r="AM94" s="880"/>
      <c r="AN94" s="880"/>
      <c r="AO94" s="880"/>
      <c r="AP94" s="880"/>
      <c r="AQ94" s="880"/>
      <c r="AR94" s="880"/>
      <c r="AS94" s="880"/>
      <c r="AT94" s="880"/>
      <c r="AU94" s="880"/>
      <c r="AV94" s="880"/>
      <c r="AW94" s="880"/>
      <c r="AX94" s="880"/>
      <c r="AY94" s="880"/>
      <c r="AZ94" s="901"/>
      <c r="BA94" s="902"/>
      <c r="BB94" s="880"/>
      <c r="BC94" s="880"/>
      <c r="BD94" s="880"/>
      <c r="BE94" s="880"/>
      <c r="BF94" s="880"/>
      <c r="BG94" s="880"/>
      <c r="BH94" s="880"/>
      <c r="BI94" s="880"/>
      <c r="BJ94" s="880"/>
    </row>
    <row r="95" spans="1:62" customFormat="1" ht="16.350000000000001" hidden="1" customHeight="1">
      <c r="A95" s="880"/>
      <c r="C95" s="880"/>
      <c r="D95" s="880"/>
      <c r="E95" s="880"/>
      <c r="F95" s="880"/>
      <c r="G95" s="880"/>
      <c r="H95" s="880"/>
      <c r="I95" s="880"/>
      <c r="J95" s="880"/>
      <c r="K95" s="880"/>
      <c r="L95" s="880"/>
      <c r="M95" s="880"/>
      <c r="N95" s="880"/>
      <c r="O95" s="880"/>
      <c r="P95" s="880"/>
      <c r="Q95" s="880"/>
      <c r="R95" s="880"/>
      <c r="S95" s="880"/>
      <c r="T95" s="880"/>
      <c r="U95" s="880"/>
      <c r="V95" s="880"/>
      <c r="W95" s="880"/>
      <c r="X95" s="880"/>
      <c r="Y95" s="880"/>
      <c r="Z95" s="880"/>
      <c r="AA95" s="880"/>
      <c r="AB95" s="880"/>
      <c r="AC95" s="880"/>
      <c r="AD95" s="880"/>
      <c r="AE95" s="880"/>
      <c r="AF95" s="880"/>
      <c r="AG95" s="880"/>
      <c r="AH95" s="880"/>
      <c r="AI95" s="880"/>
      <c r="AJ95" s="880"/>
      <c r="AK95" s="880"/>
      <c r="AL95" s="880"/>
      <c r="AM95" s="880"/>
      <c r="AN95" s="880"/>
      <c r="AO95" s="880"/>
      <c r="AP95" s="880"/>
      <c r="AQ95" s="880"/>
      <c r="AR95" s="880"/>
      <c r="AS95" s="880"/>
      <c r="AT95" s="880"/>
      <c r="AU95" s="880"/>
      <c r="AV95" s="880"/>
      <c r="AW95" s="880"/>
      <c r="AX95" s="880"/>
      <c r="AY95" s="880"/>
      <c r="AZ95" s="901"/>
      <c r="BA95" s="902"/>
      <c r="BB95" s="880"/>
      <c r="BC95" s="880"/>
      <c r="BD95" s="880"/>
      <c r="BE95" s="880"/>
      <c r="BF95" s="880"/>
      <c r="BG95" s="880"/>
      <c r="BH95" s="880"/>
      <c r="BI95" s="880"/>
      <c r="BJ95" s="880"/>
    </row>
    <row r="96" spans="1:62" customFormat="1" ht="16.350000000000001" hidden="1" customHeight="1">
      <c r="A96" s="880"/>
      <c r="C96" s="880"/>
      <c r="D96" s="880"/>
      <c r="E96" s="880"/>
      <c r="F96" s="880"/>
      <c r="G96" s="880"/>
      <c r="H96" s="880"/>
      <c r="I96" s="880"/>
      <c r="J96" s="880"/>
      <c r="K96" s="880"/>
      <c r="L96" s="880"/>
      <c r="M96" s="880"/>
      <c r="N96" s="880"/>
      <c r="O96" s="880"/>
      <c r="P96" s="880"/>
      <c r="Q96" s="880"/>
      <c r="R96" s="880"/>
      <c r="S96" s="880"/>
      <c r="T96" s="880"/>
      <c r="U96" s="880"/>
      <c r="V96" s="880"/>
      <c r="W96" s="880"/>
      <c r="X96" s="880"/>
      <c r="Y96" s="880"/>
      <c r="Z96" s="880"/>
      <c r="AA96" s="880"/>
      <c r="AB96" s="880"/>
      <c r="AC96" s="880"/>
      <c r="AD96" s="880"/>
      <c r="AE96" s="880"/>
      <c r="AF96" s="880"/>
      <c r="AG96" s="880"/>
      <c r="AH96" s="880"/>
      <c r="AI96" s="880"/>
      <c r="AJ96" s="880"/>
      <c r="AK96" s="880"/>
      <c r="AL96" s="880"/>
      <c r="AM96" s="880"/>
      <c r="AN96" s="880"/>
      <c r="AO96" s="880"/>
      <c r="AP96" s="880"/>
      <c r="AQ96" s="880"/>
      <c r="AR96" s="880"/>
      <c r="AS96" s="880"/>
      <c r="AT96" s="880"/>
      <c r="AU96" s="880"/>
      <c r="AV96" s="880"/>
      <c r="AW96" s="880"/>
      <c r="AX96" s="880"/>
      <c r="AY96" s="880"/>
      <c r="AZ96" s="901"/>
      <c r="BA96" s="902"/>
      <c r="BB96" s="880"/>
      <c r="BC96" s="880"/>
      <c r="BD96" s="880"/>
      <c r="BE96" s="880"/>
      <c r="BF96" s="880"/>
      <c r="BG96" s="880"/>
      <c r="BH96" s="880"/>
      <c r="BI96" s="880"/>
      <c r="BJ96" s="880"/>
    </row>
    <row r="97" spans="1:62" customFormat="1" ht="16.350000000000001" hidden="1" customHeight="1">
      <c r="A97" s="880"/>
      <c r="C97" s="880"/>
      <c r="D97" s="880"/>
      <c r="E97" s="880"/>
      <c r="F97" s="880"/>
      <c r="G97" s="880"/>
      <c r="H97" s="880"/>
      <c r="I97" s="880"/>
      <c r="J97" s="880"/>
      <c r="K97" s="880"/>
      <c r="L97" s="880"/>
      <c r="M97" s="880"/>
      <c r="N97" s="880"/>
      <c r="O97" s="880"/>
      <c r="P97" s="880"/>
      <c r="Q97" s="880"/>
      <c r="R97" s="880"/>
      <c r="S97" s="880"/>
      <c r="T97" s="880"/>
      <c r="U97" s="880"/>
      <c r="V97" s="880"/>
      <c r="W97" s="880"/>
      <c r="X97" s="880"/>
      <c r="Y97" s="880"/>
      <c r="Z97" s="880"/>
      <c r="AA97" s="880"/>
      <c r="AB97" s="880"/>
      <c r="AC97" s="880"/>
      <c r="AD97" s="880"/>
      <c r="AE97" s="880"/>
      <c r="AF97" s="880"/>
      <c r="AG97" s="880"/>
      <c r="AH97" s="880"/>
      <c r="AI97" s="880"/>
      <c r="AJ97" s="880"/>
      <c r="AK97" s="880"/>
      <c r="AL97" s="880"/>
      <c r="AM97" s="880"/>
      <c r="AN97" s="880"/>
      <c r="AO97" s="880"/>
      <c r="AP97" s="880"/>
      <c r="AQ97" s="880"/>
      <c r="AR97" s="880"/>
      <c r="AS97" s="880"/>
      <c r="AT97" s="880"/>
      <c r="AU97" s="880"/>
      <c r="AV97" s="880"/>
      <c r="AW97" s="880"/>
      <c r="AX97" s="880"/>
      <c r="AY97" s="880"/>
      <c r="AZ97" s="901"/>
      <c r="BA97" s="902"/>
      <c r="BB97" s="880"/>
      <c r="BC97" s="880"/>
      <c r="BD97" s="880"/>
      <c r="BE97" s="880"/>
      <c r="BF97" s="880"/>
      <c r="BG97" s="880"/>
      <c r="BH97" s="880"/>
      <c r="BI97" s="880"/>
      <c r="BJ97" s="880"/>
    </row>
    <row r="98" spans="1:62" customFormat="1" ht="16.350000000000001" hidden="1" customHeight="1">
      <c r="A98" s="880"/>
      <c r="C98" s="880"/>
      <c r="D98" s="880"/>
      <c r="E98" s="880"/>
      <c r="F98" s="880"/>
      <c r="G98" s="880"/>
      <c r="H98" s="880"/>
      <c r="I98" s="880"/>
      <c r="J98" s="880"/>
      <c r="K98" s="880"/>
      <c r="L98" s="880"/>
      <c r="M98" s="880"/>
      <c r="N98" s="880"/>
      <c r="O98" s="880"/>
      <c r="P98" s="880"/>
      <c r="Q98" s="880"/>
      <c r="R98" s="880"/>
      <c r="S98" s="880"/>
      <c r="T98" s="880"/>
      <c r="U98" s="880"/>
      <c r="V98" s="880"/>
      <c r="W98" s="880"/>
      <c r="X98" s="880"/>
      <c r="Y98" s="880"/>
      <c r="Z98" s="880"/>
      <c r="AA98" s="880"/>
      <c r="AB98" s="880"/>
      <c r="AC98" s="880"/>
      <c r="AD98" s="880"/>
      <c r="AE98" s="880"/>
      <c r="AF98" s="880"/>
      <c r="AG98" s="880"/>
      <c r="AH98" s="880"/>
      <c r="AI98" s="880"/>
      <c r="AJ98" s="880"/>
      <c r="AK98" s="880"/>
      <c r="AL98" s="880"/>
      <c r="AM98" s="880"/>
      <c r="AN98" s="880"/>
      <c r="AO98" s="880"/>
      <c r="AP98" s="880"/>
      <c r="AQ98" s="880"/>
      <c r="AR98" s="880"/>
      <c r="AS98" s="880"/>
      <c r="AT98" s="880"/>
      <c r="AU98" s="880"/>
      <c r="AV98" s="880"/>
      <c r="AW98" s="880"/>
      <c r="AX98" s="880"/>
      <c r="AY98" s="880"/>
      <c r="AZ98" s="901"/>
      <c r="BA98" s="902"/>
      <c r="BB98" s="880"/>
      <c r="BC98" s="880"/>
      <c r="BD98" s="880"/>
      <c r="BE98" s="880"/>
      <c r="BF98" s="880"/>
      <c r="BG98" s="880"/>
      <c r="BH98" s="880"/>
      <c r="BI98" s="880"/>
      <c r="BJ98" s="880"/>
    </row>
    <row r="99" spans="1:62" customFormat="1" ht="16.350000000000001" hidden="1" customHeight="1">
      <c r="A99" s="880"/>
      <c r="C99" s="880"/>
      <c r="D99" s="880"/>
      <c r="E99" s="880"/>
      <c r="F99" s="880"/>
      <c r="G99" s="880"/>
      <c r="H99" s="880"/>
      <c r="I99" s="880"/>
      <c r="J99" s="880"/>
      <c r="K99" s="880"/>
      <c r="L99" s="880"/>
      <c r="M99" s="880"/>
      <c r="N99" s="880"/>
      <c r="O99" s="880"/>
      <c r="P99" s="880"/>
      <c r="Q99" s="880"/>
      <c r="R99" s="880"/>
      <c r="S99" s="880"/>
      <c r="T99" s="880"/>
      <c r="U99" s="880"/>
      <c r="V99" s="880"/>
      <c r="W99" s="880"/>
      <c r="X99" s="880"/>
      <c r="Y99" s="880"/>
      <c r="Z99" s="880"/>
      <c r="AA99" s="880"/>
      <c r="AB99" s="880"/>
      <c r="AC99" s="880"/>
      <c r="AD99" s="880"/>
      <c r="AE99" s="880"/>
      <c r="AF99" s="880"/>
      <c r="AG99" s="880"/>
      <c r="AH99" s="880"/>
      <c r="AI99" s="880"/>
      <c r="AJ99" s="880"/>
      <c r="AK99" s="880"/>
      <c r="AL99" s="880"/>
      <c r="AM99" s="880"/>
      <c r="AN99" s="880"/>
      <c r="AO99" s="880"/>
      <c r="AP99" s="880"/>
      <c r="AQ99" s="880"/>
      <c r="AR99" s="880"/>
      <c r="AS99" s="880"/>
      <c r="AT99" s="880"/>
      <c r="AU99" s="880"/>
      <c r="AV99" s="880"/>
      <c r="AW99" s="880"/>
      <c r="AX99" s="880"/>
      <c r="AY99" s="880"/>
      <c r="AZ99" s="901"/>
      <c r="BA99" s="902"/>
      <c r="BB99" s="880"/>
      <c r="BC99" s="880"/>
      <c r="BD99" s="880"/>
      <c r="BE99" s="880"/>
      <c r="BF99" s="880"/>
      <c r="BG99" s="880"/>
      <c r="BH99" s="880"/>
      <c r="BI99" s="880"/>
      <c r="BJ99" s="880"/>
    </row>
    <row r="100" spans="1:62" customFormat="1" ht="16.350000000000001" hidden="1" customHeight="1">
      <c r="A100" s="880"/>
      <c r="C100" s="880"/>
      <c r="D100" s="880"/>
      <c r="E100" s="880"/>
      <c r="F100" s="880"/>
      <c r="G100" s="880"/>
      <c r="H100" s="880"/>
      <c r="I100" s="880"/>
      <c r="J100" s="880"/>
      <c r="K100" s="880"/>
      <c r="L100" s="880"/>
      <c r="M100" s="880"/>
      <c r="N100" s="880"/>
      <c r="O100" s="880"/>
      <c r="P100" s="880"/>
      <c r="Q100" s="880"/>
      <c r="R100" s="880"/>
      <c r="S100" s="880"/>
      <c r="T100" s="880"/>
      <c r="U100" s="880"/>
      <c r="V100" s="880"/>
      <c r="W100" s="880"/>
      <c r="X100" s="880"/>
      <c r="Y100" s="880"/>
      <c r="Z100" s="880"/>
      <c r="AA100" s="880"/>
      <c r="AB100" s="880"/>
      <c r="AC100" s="880"/>
      <c r="AD100" s="880"/>
      <c r="AE100" s="880"/>
      <c r="AF100" s="880"/>
      <c r="AG100" s="880"/>
      <c r="AH100" s="880"/>
      <c r="AI100" s="880"/>
      <c r="AJ100" s="880"/>
      <c r="AK100" s="880"/>
      <c r="AL100" s="880"/>
      <c r="AM100" s="880"/>
      <c r="AN100" s="880"/>
      <c r="AO100" s="880"/>
      <c r="AP100" s="880"/>
      <c r="AQ100" s="880"/>
      <c r="AR100" s="880"/>
      <c r="AS100" s="880"/>
      <c r="AT100" s="880"/>
      <c r="AU100" s="880"/>
      <c r="AV100" s="880"/>
      <c r="AW100" s="880"/>
      <c r="AX100" s="880"/>
      <c r="AY100" s="880"/>
      <c r="AZ100" s="901"/>
      <c r="BA100" s="902"/>
      <c r="BB100" s="880"/>
      <c r="BC100" s="880"/>
      <c r="BD100" s="880"/>
      <c r="BE100" s="880"/>
      <c r="BF100" s="880"/>
      <c r="BG100" s="880"/>
      <c r="BH100" s="880"/>
      <c r="BI100" s="880"/>
      <c r="BJ100" s="880"/>
    </row>
    <row r="101" spans="1:62" customFormat="1" ht="16.350000000000001" hidden="1" customHeight="1">
      <c r="A101" s="880"/>
      <c r="C101" s="880"/>
      <c r="D101" s="880"/>
      <c r="E101" s="880"/>
      <c r="F101" s="880"/>
      <c r="G101" s="880"/>
      <c r="H101" s="880"/>
      <c r="I101" s="880"/>
      <c r="J101" s="880"/>
      <c r="K101" s="880"/>
      <c r="L101" s="880"/>
      <c r="M101" s="880"/>
      <c r="N101" s="880"/>
      <c r="O101" s="880"/>
      <c r="P101" s="880"/>
      <c r="Q101" s="880"/>
      <c r="R101" s="880"/>
      <c r="S101" s="880"/>
      <c r="T101" s="880"/>
      <c r="U101" s="880"/>
      <c r="V101" s="880"/>
      <c r="W101" s="880"/>
      <c r="X101" s="880"/>
      <c r="Y101" s="880"/>
      <c r="Z101" s="880"/>
      <c r="AA101" s="880"/>
      <c r="AB101" s="880"/>
      <c r="AC101" s="880"/>
      <c r="AD101" s="880"/>
      <c r="AE101" s="880"/>
      <c r="AF101" s="880"/>
      <c r="AG101" s="880"/>
      <c r="AH101" s="880"/>
      <c r="AI101" s="880"/>
      <c r="AJ101" s="880"/>
      <c r="AK101" s="880"/>
      <c r="AL101" s="880"/>
      <c r="AM101" s="880"/>
      <c r="AN101" s="880"/>
      <c r="AO101" s="880"/>
      <c r="AP101" s="880"/>
      <c r="AQ101" s="880"/>
      <c r="AR101" s="880"/>
      <c r="AS101" s="880"/>
      <c r="AT101" s="880"/>
      <c r="AU101" s="880"/>
      <c r="AV101" s="880"/>
      <c r="AW101" s="880"/>
      <c r="AX101" s="880"/>
      <c r="AY101" s="880"/>
      <c r="AZ101" s="901"/>
      <c r="BA101" s="902"/>
      <c r="BB101" s="880"/>
      <c r="BC101" s="880"/>
      <c r="BD101" s="880"/>
      <c r="BE101" s="880"/>
      <c r="BF101" s="880"/>
      <c r="BG101" s="880"/>
      <c r="BH101" s="880"/>
      <c r="BI101" s="880"/>
      <c r="BJ101" s="880"/>
    </row>
    <row r="102" spans="1:62" customFormat="1" ht="16.350000000000001" hidden="1" customHeight="1">
      <c r="A102" s="880"/>
      <c r="C102" s="880"/>
      <c r="D102" s="880"/>
      <c r="E102" s="880"/>
      <c r="F102" s="880"/>
      <c r="G102" s="880"/>
      <c r="H102" s="880"/>
      <c r="I102" s="880"/>
      <c r="J102" s="880"/>
      <c r="K102" s="880"/>
      <c r="L102" s="880"/>
      <c r="M102" s="880"/>
      <c r="N102" s="880"/>
      <c r="O102" s="880"/>
      <c r="P102" s="880"/>
      <c r="Q102" s="880"/>
      <c r="R102" s="880"/>
      <c r="S102" s="880"/>
      <c r="T102" s="880"/>
      <c r="U102" s="880"/>
      <c r="V102" s="880"/>
      <c r="W102" s="880"/>
      <c r="X102" s="880"/>
      <c r="Y102" s="880"/>
      <c r="Z102" s="880"/>
      <c r="AA102" s="880"/>
      <c r="AB102" s="880"/>
      <c r="AC102" s="880"/>
      <c r="AD102" s="880"/>
      <c r="AE102" s="880"/>
      <c r="AF102" s="880"/>
      <c r="AG102" s="880"/>
      <c r="AH102" s="880"/>
      <c r="AI102" s="880"/>
      <c r="AJ102" s="880"/>
      <c r="AK102" s="880"/>
      <c r="AL102" s="880"/>
      <c r="AM102" s="880"/>
      <c r="AN102" s="880"/>
      <c r="AO102" s="880"/>
      <c r="AP102" s="880"/>
      <c r="AQ102" s="880"/>
      <c r="AR102" s="880"/>
      <c r="AS102" s="880"/>
      <c r="AT102" s="880"/>
      <c r="AU102" s="880"/>
      <c r="AV102" s="880"/>
      <c r="AW102" s="880"/>
      <c r="AX102" s="880"/>
      <c r="AY102" s="880"/>
      <c r="AZ102" s="901"/>
      <c r="BA102" s="902"/>
      <c r="BB102" s="880"/>
      <c r="BC102" s="880"/>
      <c r="BD102" s="880"/>
      <c r="BE102" s="880"/>
      <c r="BF102" s="880"/>
      <c r="BG102" s="880"/>
      <c r="BH102" s="880"/>
      <c r="BI102" s="880"/>
      <c r="BJ102" s="880"/>
    </row>
    <row r="103" spans="1:62" customFormat="1" ht="16.350000000000001" hidden="1" customHeight="1">
      <c r="A103" s="880"/>
      <c r="C103" s="880"/>
      <c r="D103" s="880"/>
      <c r="E103" s="880"/>
      <c r="F103" s="880"/>
      <c r="G103" s="880"/>
      <c r="H103" s="880"/>
      <c r="I103" s="880"/>
      <c r="J103" s="880"/>
      <c r="K103" s="880"/>
      <c r="L103" s="880"/>
      <c r="M103" s="880"/>
      <c r="N103" s="880"/>
      <c r="O103" s="880"/>
      <c r="P103" s="880"/>
      <c r="Q103" s="880"/>
      <c r="R103" s="880"/>
      <c r="S103" s="880"/>
      <c r="T103" s="880"/>
      <c r="U103" s="880"/>
      <c r="V103" s="880"/>
      <c r="W103" s="880"/>
      <c r="X103" s="880"/>
      <c r="Y103" s="880"/>
      <c r="Z103" s="880"/>
      <c r="AA103" s="880"/>
      <c r="AB103" s="880"/>
      <c r="AC103" s="880"/>
      <c r="AD103" s="880"/>
      <c r="AE103" s="880"/>
      <c r="AF103" s="880"/>
      <c r="AG103" s="880"/>
      <c r="AH103" s="880"/>
      <c r="AI103" s="880"/>
      <c r="AJ103" s="880"/>
      <c r="AK103" s="880"/>
      <c r="AL103" s="880"/>
      <c r="AM103" s="880"/>
      <c r="AN103" s="880"/>
      <c r="AO103" s="880"/>
      <c r="AP103" s="880"/>
      <c r="AQ103" s="880"/>
      <c r="AR103" s="880"/>
      <c r="AS103" s="880"/>
      <c r="AT103" s="880"/>
      <c r="AU103" s="880"/>
      <c r="AV103" s="880"/>
      <c r="AW103" s="880"/>
      <c r="AX103" s="880"/>
      <c r="AY103" s="880"/>
      <c r="AZ103" s="901"/>
      <c r="BA103" s="902"/>
      <c r="BB103" s="880"/>
      <c r="BC103" s="880"/>
      <c r="BD103" s="880"/>
      <c r="BE103" s="880"/>
      <c r="BF103" s="880"/>
      <c r="BG103" s="880"/>
      <c r="BH103" s="880"/>
      <c r="BI103" s="880"/>
      <c r="BJ103" s="880"/>
    </row>
    <row r="104" spans="1:62" customFormat="1" ht="16.350000000000001" hidden="1" customHeight="1">
      <c r="A104" s="880"/>
      <c r="C104" s="880"/>
      <c r="D104" s="880"/>
      <c r="E104" s="880"/>
      <c r="F104" s="880"/>
      <c r="G104" s="880"/>
      <c r="H104" s="880"/>
      <c r="I104" s="880"/>
      <c r="J104" s="880"/>
      <c r="K104" s="880"/>
      <c r="L104" s="880"/>
      <c r="M104" s="880"/>
      <c r="N104" s="880"/>
      <c r="O104" s="880"/>
      <c r="P104" s="880"/>
      <c r="Q104" s="880"/>
      <c r="R104" s="880"/>
      <c r="S104" s="880"/>
      <c r="T104" s="880"/>
      <c r="U104" s="880"/>
      <c r="V104" s="880"/>
      <c r="W104" s="880"/>
      <c r="X104" s="880"/>
      <c r="Y104" s="880"/>
      <c r="Z104" s="880"/>
      <c r="AA104" s="880"/>
      <c r="AB104" s="880"/>
      <c r="AC104" s="880"/>
      <c r="AD104" s="880"/>
      <c r="AE104" s="880"/>
      <c r="AF104" s="880"/>
      <c r="AG104" s="880"/>
      <c r="AH104" s="880"/>
      <c r="AI104" s="880"/>
      <c r="AJ104" s="880"/>
      <c r="AK104" s="880"/>
      <c r="AL104" s="880"/>
      <c r="AM104" s="880"/>
      <c r="AN104" s="880"/>
      <c r="AO104" s="880"/>
      <c r="AP104" s="880"/>
      <c r="AQ104" s="880"/>
      <c r="AR104" s="880"/>
      <c r="AS104" s="880"/>
      <c r="AT104" s="880"/>
      <c r="AU104" s="880"/>
      <c r="AV104" s="880"/>
      <c r="AW104" s="880"/>
      <c r="AX104" s="880"/>
      <c r="AY104" s="880"/>
      <c r="AZ104" s="901"/>
      <c r="BA104" s="902"/>
      <c r="BB104" s="880"/>
      <c r="BC104" s="880"/>
      <c r="BD104" s="880"/>
      <c r="BE104" s="880"/>
      <c r="BF104" s="880"/>
      <c r="BG104" s="880"/>
      <c r="BH104" s="880"/>
      <c r="BI104" s="880"/>
      <c r="BJ104" s="880"/>
    </row>
    <row r="105" spans="1:62" customFormat="1" ht="16.350000000000001" hidden="1" customHeight="1">
      <c r="A105" s="880"/>
      <c r="C105" s="880"/>
      <c r="D105" s="880"/>
      <c r="E105" s="880"/>
      <c r="F105" s="880"/>
      <c r="G105" s="880"/>
      <c r="H105" s="880"/>
      <c r="I105" s="880"/>
      <c r="J105" s="880"/>
      <c r="K105" s="880"/>
      <c r="L105" s="880"/>
      <c r="M105" s="880"/>
      <c r="N105" s="880"/>
      <c r="O105" s="880"/>
      <c r="P105" s="880"/>
      <c r="Q105" s="880"/>
      <c r="R105" s="880"/>
      <c r="S105" s="880"/>
      <c r="T105" s="880"/>
      <c r="U105" s="880"/>
      <c r="V105" s="880"/>
      <c r="W105" s="880"/>
      <c r="X105" s="880"/>
      <c r="Y105" s="880"/>
      <c r="Z105" s="880"/>
      <c r="AA105" s="880"/>
      <c r="AB105" s="880"/>
      <c r="AC105" s="880"/>
      <c r="AD105" s="880"/>
      <c r="AE105" s="880"/>
      <c r="AF105" s="880"/>
      <c r="AG105" s="880"/>
      <c r="AH105" s="880"/>
      <c r="AI105" s="880"/>
      <c r="AJ105" s="880"/>
      <c r="AK105" s="880"/>
      <c r="AL105" s="880"/>
      <c r="AM105" s="880"/>
      <c r="AN105" s="880"/>
      <c r="AO105" s="880"/>
      <c r="AP105" s="880"/>
      <c r="AQ105" s="880"/>
      <c r="AR105" s="880"/>
      <c r="AS105" s="880"/>
      <c r="AT105" s="880"/>
      <c r="AU105" s="880"/>
      <c r="AV105" s="880"/>
      <c r="AW105" s="880"/>
      <c r="AX105" s="880"/>
      <c r="AY105" s="880"/>
      <c r="AZ105" s="901"/>
      <c r="BA105" s="902"/>
      <c r="BB105" s="880"/>
      <c r="BC105" s="880"/>
      <c r="BD105" s="880"/>
      <c r="BE105" s="880"/>
      <c r="BF105" s="880"/>
      <c r="BG105" s="880"/>
      <c r="BH105" s="880"/>
      <c r="BI105" s="880"/>
      <c r="BJ105" s="880"/>
    </row>
    <row r="106" spans="1:62" customFormat="1" ht="16.350000000000001" hidden="1" customHeight="1">
      <c r="A106" s="880"/>
      <c r="C106" s="880"/>
      <c r="D106" s="880"/>
      <c r="E106" s="880"/>
      <c r="F106" s="880"/>
      <c r="G106" s="880"/>
      <c r="H106" s="880"/>
      <c r="I106" s="880"/>
      <c r="J106" s="880"/>
      <c r="K106" s="880"/>
      <c r="L106" s="880"/>
      <c r="M106" s="880"/>
      <c r="N106" s="880"/>
      <c r="O106" s="880"/>
      <c r="P106" s="880"/>
      <c r="Q106" s="880"/>
      <c r="R106" s="880"/>
      <c r="S106" s="880"/>
      <c r="T106" s="880"/>
      <c r="U106" s="880"/>
      <c r="V106" s="880"/>
      <c r="W106" s="880"/>
      <c r="X106" s="880"/>
      <c r="Y106" s="880"/>
      <c r="Z106" s="880"/>
      <c r="AA106" s="880"/>
      <c r="AB106" s="880"/>
      <c r="AC106" s="880"/>
      <c r="AD106" s="880"/>
      <c r="AE106" s="880"/>
      <c r="AF106" s="880"/>
      <c r="AG106" s="880"/>
      <c r="AH106" s="880"/>
      <c r="AI106" s="880"/>
      <c r="AJ106" s="880"/>
      <c r="AK106" s="880"/>
      <c r="AL106" s="880"/>
      <c r="AM106" s="880"/>
      <c r="AN106" s="880"/>
      <c r="AO106" s="880"/>
      <c r="AP106" s="880"/>
      <c r="AQ106" s="880"/>
      <c r="AR106" s="880"/>
      <c r="AS106" s="880"/>
      <c r="AT106" s="880"/>
      <c r="AU106" s="880"/>
      <c r="AV106" s="880"/>
      <c r="AW106" s="880"/>
      <c r="AX106" s="880"/>
      <c r="AY106" s="880"/>
      <c r="AZ106" s="901"/>
      <c r="BA106" s="902"/>
      <c r="BB106" s="880"/>
      <c r="BC106" s="880"/>
      <c r="BD106" s="880"/>
      <c r="BE106" s="880"/>
      <c r="BF106" s="880"/>
      <c r="BG106" s="880"/>
      <c r="BH106" s="880"/>
      <c r="BI106" s="880"/>
      <c r="BJ106" s="880"/>
    </row>
    <row r="107" spans="1:62" customFormat="1" ht="16.350000000000001" hidden="1" customHeight="1">
      <c r="A107" s="880"/>
      <c r="C107" s="880"/>
      <c r="D107" s="880"/>
      <c r="E107" s="880"/>
      <c r="F107" s="880"/>
      <c r="G107" s="880"/>
      <c r="H107" s="880"/>
      <c r="I107" s="880"/>
      <c r="J107" s="880"/>
      <c r="K107" s="880"/>
      <c r="L107" s="880"/>
      <c r="M107" s="880"/>
      <c r="N107" s="880"/>
      <c r="O107" s="880"/>
      <c r="P107" s="880"/>
      <c r="Q107" s="880"/>
      <c r="R107" s="880"/>
      <c r="S107" s="880"/>
      <c r="T107" s="880"/>
      <c r="U107" s="880"/>
      <c r="V107" s="880"/>
      <c r="W107" s="880"/>
      <c r="X107" s="880"/>
      <c r="Y107" s="880"/>
      <c r="Z107" s="880"/>
      <c r="AA107" s="880"/>
      <c r="AB107" s="880"/>
      <c r="AC107" s="880"/>
      <c r="AD107" s="880"/>
      <c r="AE107" s="880"/>
      <c r="AF107" s="880"/>
      <c r="AG107" s="880"/>
      <c r="AH107" s="880"/>
      <c r="AI107" s="880"/>
      <c r="AJ107" s="880"/>
      <c r="AK107" s="880"/>
      <c r="AL107" s="880"/>
      <c r="AM107" s="880"/>
      <c r="AN107" s="880"/>
      <c r="AO107" s="880"/>
      <c r="AP107" s="880"/>
      <c r="AQ107" s="880"/>
      <c r="AR107" s="880"/>
      <c r="AS107" s="880"/>
      <c r="AT107" s="880"/>
      <c r="AU107" s="880"/>
      <c r="AV107" s="880"/>
      <c r="AW107" s="880"/>
      <c r="AX107" s="880"/>
      <c r="AY107" s="880"/>
      <c r="AZ107" s="901"/>
      <c r="BA107" s="902"/>
      <c r="BB107" s="880"/>
      <c r="BC107" s="880"/>
      <c r="BD107" s="880"/>
      <c r="BE107" s="880"/>
      <c r="BF107" s="880"/>
      <c r="BG107" s="880"/>
      <c r="BH107" s="880"/>
      <c r="BI107" s="880"/>
      <c r="BJ107" s="880"/>
    </row>
    <row r="108" spans="1:62" customFormat="1" ht="16.350000000000001" hidden="1" customHeight="1">
      <c r="A108" s="880"/>
      <c r="C108" s="880"/>
      <c r="D108" s="880"/>
      <c r="E108" s="880"/>
      <c r="F108" s="880"/>
      <c r="G108" s="880"/>
      <c r="H108" s="880"/>
      <c r="I108" s="880"/>
      <c r="J108" s="880"/>
      <c r="K108" s="880"/>
      <c r="L108" s="880"/>
      <c r="M108" s="880"/>
      <c r="N108" s="880"/>
      <c r="O108" s="880"/>
      <c r="P108" s="880"/>
      <c r="Q108" s="880"/>
      <c r="R108" s="880"/>
      <c r="S108" s="880"/>
      <c r="T108" s="880"/>
      <c r="U108" s="880"/>
      <c r="V108" s="880"/>
      <c r="W108" s="880"/>
      <c r="X108" s="880"/>
      <c r="Y108" s="880"/>
      <c r="Z108" s="880"/>
      <c r="AA108" s="880"/>
      <c r="AB108" s="880"/>
      <c r="AC108" s="880"/>
      <c r="AD108" s="880"/>
      <c r="AE108" s="880"/>
      <c r="AF108" s="880"/>
      <c r="AG108" s="880"/>
      <c r="AH108" s="880"/>
      <c r="AI108" s="880"/>
      <c r="AJ108" s="880"/>
      <c r="AK108" s="880"/>
      <c r="AL108" s="880"/>
      <c r="AM108" s="880"/>
      <c r="AN108" s="880"/>
      <c r="AO108" s="880"/>
      <c r="AP108" s="880"/>
      <c r="AQ108" s="880"/>
      <c r="AR108" s="880"/>
      <c r="AS108" s="880"/>
      <c r="AT108" s="880"/>
      <c r="AU108" s="880"/>
      <c r="AV108" s="880"/>
      <c r="AW108" s="880"/>
      <c r="AX108" s="880"/>
      <c r="AY108" s="880"/>
      <c r="AZ108" s="901"/>
      <c r="BA108" s="902"/>
      <c r="BB108" s="880"/>
      <c r="BC108" s="880"/>
      <c r="BD108" s="880"/>
      <c r="BE108" s="880"/>
      <c r="BF108" s="880"/>
      <c r="BG108" s="880"/>
      <c r="BH108" s="880"/>
      <c r="BI108" s="880"/>
      <c r="BJ108" s="880"/>
    </row>
    <row r="109" spans="1:62" customFormat="1" ht="16.350000000000001" hidden="1" customHeight="1">
      <c r="A109" s="880"/>
      <c r="C109" s="880"/>
      <c r="D109" s="880"/>
      <c r="E109" s="880"/>
      <c r="F109" s="880"/>
      <c r="G109" s="880"/>
      <c r="H109" s="880"/>
      <c r="I109" s="880"/>
      <c r="J109" s="880"/>
      <c r="K109" s="880"/>
      <c r="L109" s="880"/>
      <c r="M109" s="880"/>
      <c r="N109" s="880"/>
      <c r="O109" s="880"/>
      <c r="P109" s="880"/>
      <c r="Q109" s="880"/>
      <c r="R109" s="880"/>
      <c r="S109" s="880"/>
      <c r="T109" s="880"/>
      <c r="U109" s="880"/>
      <c r="V109" s="880"/>
      <c r="W109" s="880"/>
      <c r="X109" s="880"/>
      <c r="Y109" s="880"/>
      <c r="Z109" s="880"/>
      <c r="AA109" s="880"/>
      <c r="AB109" s="880"/>
      <c r="AC109" s="880"/>
      <c r="AD109" s="880"/>
      <c r="AE109" s="880"/>
      <c r="AF109" s="880"/>
      <c r="AG109" s="880"/>
      <c r="AH109" s="880"/>
      <c r="AI109" s="880"/>
      <c r="AJ109" s="880"/>
      <c r="AK109" s="880"/>
      <c r="AL109" s="880"/>
      <c r="AM109" s="880"/>
      <c r="AN109" s="880"/>
      <c r="AO109" s="880"/>
      <c r="AP109" s="880"/>
      <c r="AQ109" s="880"/>
      <c r="AR109" s="880"/>
      <c r="AS109" s="880"/>
      <c r="AT109" s="880"/>
      <c r="AU109" s="880"/>
      <c r="AV109" s="880"/>
      <c r="AW109" s="880"/>
      <c r="AX109" s="880"/>
      <c r="AY109" s="880"/>
      <c r="AZ109" s="901"/>
      <c r="BA109" s="902"/>
      <c r="BB109" s="880"/>
      <c r="BC109" s="880"/>
      <c r="BD109" s="880"/>
      <c r="BE109" s="880"/>
      <c r="BF109" s="880"/>
      <c r="BG109" s="880"/>
      <c r="BH109" s="880"/>
      <c r="BI109" s="880"/>
      <c r="BJ109" s="880"/>
    </row>
    <row r="110" spans="1:62" customFormat="1" ht="16.350000000000001" hidden="1" customHeight="1">
      <c r="A110" s="880"/>
      <c r="C110" s="880"/>
      <c r="D110" s="880"/>
      <c r="E110" s="880"/>
      <c r="F110" s="880"/>
      <c r="G110" s="880"/>
      <c r="H110" s="880"/>
      <c r="I110" s="880"/>
      <c r="J110" s="880"/>
      <c r="K110" s="880"/>
      <c r="L110" s="880"/>
      <c r="M110" s="880"/>
      <c r="N110" s="880"/>
      <c r="O110" s="880"/>
      <c r="P110" s="880"/>
      <c r="Q110" s="880"/>
      <c r="R110" s="880"/>
      <c r="S110" s="880"/>
      <c r="T110" s="880"/>
      <c r="U110" s="880"/>
      <c r="V110" s="880"/>
      <c r="W110" s="880"/>
      <c r="X110" s="880"/>
      <c r="Y110" s="880"/>
      <c r="Z110" s="880"/>
      <c r="AA110" s="880"/>
      <c r="AB110" s="880"/>
      <c r="AC110" s="880"/>
      <c r="AD110" s="880"/>
      <c r="AE110" s="880"/>
      <c r="AF110" s="880"/>
      <c r="AG110" s="880"/>
      <c r="AH110" s="880"/>
      <c r="AI110" s="880"/>
      <c r="AJ110" s="880"/>
      <c r="AK110" s="880"/>
      <c r="AL110" s="880"/>
      <c r="AM110" s="880"/>
      <c r="AN110" s="880"/>
      <c r="AO110" s="880"/>
      <c r="AP110" s="880"/>
      <c r="AQ110" s="880"/>
      <c r="AR110" s="880"/>
      <c r="AS110" s="880"/>
      <c r="AT110" s="880"/>
      <c r="AU110" s="880"/>
      <c r="AV110" s="880"/>
      <c r="AW110" s="880"/>
      <c r="AX110" s="880"/>
      <c r="AY110" s="880"/>
      <c r="AZ110" s="901"/>
      <c r="BA110" s="902"/>
      <c r="BB110" s="880"/>
      <c r="BC110" s="880"/>
      <c r="BD110" s="880"/>
      <c r="BE110" s="880"/>
      <c r="BF110" s="880"/>
      <c r="BG110" s="880"/>
      <c r="BH110" s="880"/>
      <c r="BI110" s="880"/>
      <c r="BJ110" s="880"/>
    </row>
    <row r="111" spans="1:62" customFormat="1" ht="16.350000000000001" hidden="1" customHeight="1">
      <c r="A111" s="880"/>
      <c r="C111" s="880"/>
      <c r="D111" s="880"/>
      <c r="E111" s="880"/>
      <c r="F111" s="880"/>
      <c r="G111" s="880"/>
      <c r="H111" s="880"/>
      <c r="I111" s="880"/>
      <c r="J111" s="880"/>
      <c r="K111" s="880"/>
      <c r="L111" s="880"/>
      <c r="M111" s="880"/>
      <c r="N111" s="880"/>
      <c r="O111" s="880"/>
      <c r="P111" s="880"/>
      <c r="Q111" s="880"/>
      <c r="R111" s="880"/>
      <c r="S111" s="880"/>
      <c r="T111" s="880"/>
      <c r="U111" s="880"/>
      <c r="V111" s="880"/>
      <c r="W111" s="880"/>
      <c r="X111" s="880"/>
      <c r="Y111" s="880"/>
      <c r="Z111" s="880"/>
      <c r="AA111" s="880"/>
      <c r="AB111" s="880"/>
      <c r="AC111" s="880"/>
      <c r="AD111" s="880"/>
      <c r="AE111" s="880"/>
      <c r="AF111" s="880"/>
      <c r="AG111" s="880"/>
      <c r="AH111" s="880"/>
      <c r="AI111" s="880"/>
      <c r="AJ111" s="880"/>
      <c r="AK111" s="880"/>
      <c r="AL111" s="880"/>
      <c r="AM111" s="880"/>
      <c r="AN111" s="880"/>
      <c r="AO111" s="880"/>
      <c r="AP111" s="880"/>
      <c r="AQ111" s="880"/>
      <c r="AR111" s="880"/>
      <c r="AS111" s="880"/>
      <c r="AT111" s="880"/>
      <c r="AU111" s="880"/>
      <c r="AV111" s="880"/>
      <c r="AW111" s="880"/>
      <c r="AX111" s="880"/>
      <c r="AY111" s="880"/>
      <c r="AZ111" s="901"/>
      <c r="BA111" s="902"/>
      <c r="BB111" s="880"/>
      <c r="BC111" s="880"/>
      <c r="BD111" s="880"/>
      <c r="BE111" s="880"/>
      <c r="BF111" s="880"/>
      <c r="BG111" s="880"/>
      <c r="BH111" s="880"/>
      <c r="BI111" s="880"/>
      <c r="BJ111" s="880"/>
    </row>
    <row r="112" spans="1:62" customFormat="1" ht="16.350000000000001" hidden="1" customHeight="1">
      <c r="A112" s="880"/>
      <c r="C112" s="880"/>
      <c r="D112" s="880"/>
      <c r="E112" s="880"/>
      <c r="F112" s="880"/>
      <c r="G112" s="880"/>
      <c r="H112" s="880"/>
      <c r="I112" s="880"/>
      <c r="J112" s="880"/>
      <c r="K112" s="880"/>
      <c r="L112" s="880"/>
      <c r="M112" s="880"/>
      <c r="N112" s="880"/>
      <c r="O112" s="880"/>
      <c r="P112" s="880"/>
      <c r="Q112" s="880"/>
      <c r="R112" s="880"/>
      <c r="S112" s="880"/>
      <c r="T112" s="880"/>
      <c r="U112" s="880"/>
      <c r="V112" s="880"/>
      <c r="W112" s="880"/>
      <c r="X112" s="880"/>
      <c r="Y112" s="880"/>
      <c r="Z112" s="880"/>
      <c r="AA112" s="880"/>
      <c r="AB112" s="880"/>
      <c r="AC112" s="880"/>
      <c r="AD112" s="880"/>
      <c r="AE112" s="880"/>
      <c r="AF112" s="880"/>
      <c r="AG112" s="880"/>
      <c r="AH112" s="880"/>
      <c r="AI112" s="880"/>
      <c r="AJ112" s="880"/>
      <c r="AK112" s="880"/>
      <c r="AL112" s="880"/>
      <c r="AM112" s="880"/>
      <c r="AN112" s="880"/>
      <c r="AO112" s="880"/>
      <c r="AP112" s="880"/>
      <c r="AQ112" s="880"/>
      <c r="AR112" s="880"/>
      <c r="AS112" s="880"/>
      <c r="AT112" s="880"/>
      <c r="AU112" s="880"/>
      <c r="AV112" s="880"/>
      <c r="AW112" s="880"/>
      <c r="AX112" s="880"/>
      <c r="AY112" s="880"/>
      <c r="AZ112" s="901"/>
      <c r="BA112" s="902"/>
      <c r="BB112" s="880"/>
      <c r="BC112" s="880"/>
      <c r="BD112" s="880"/>
      <c r="BE112" s="880"/>
      <c r="BF112" s="880"/>
      <c r="BG112" s="880"/>
      <c r="BH112" s="880"/>
      <c r="BI112" s="880"/>
      <c r="BJ112" s="880"/>
    </row>
    <row r="113" spans="1:62" customFormat="1" ht="16.350000000000001" hidden="1" customHeight="1">
      <c r="A113" s="880"/>
      <c r="C113" s="880"/>
      <c r="D113" s="880"/>
      <c r="E113" s="880"/>
      <c r="F113" s="880"/>
      <c r="G113" s="880"/>
      <c r="H113" s="880"/>
      <c r="I113" s="880"/>
      <c r="J113" s="880"/>
      <c r="K113" s="880"/>
      <c r="L113" s="880"/>
      <c r="M113" s="880"/>
      <c r="N113" s="880"/>
      <c r="O113" s="880"/>
      <c r="P113" s="880"/>
      <c r="Q113" s="880"/>
      <c r="R113" s="880"/>
      <c r="S113" s="880"/>
      <c r="T113" s="880"/>
      <c r="U113" s="880"/>
      <c r="V113" s="880"/>
      <c r="W113" s="880"/>
      <c r="X113" s="880"/>
      <c r="Y113" s="880"/>
      <c r="Z113" s="880"/>
      <c r="AA113" s="880"/>
      <c r="AB113" s="880"/>
      <c r="AC113" s="880"/>
      <c r="AD113" s="880"/>
      <c r="AE113" s="880"/>
      <c r="AF113" s="880"/>
      <c r="AG113" s="880"/>
      <c r="AH113" s="880"/>
      <c r="AI113" s="880"/>
      <c r="AJ113" s="880"/>
      <c r="AK113" s="880"/>
      <c r="AL113" s="880"/>
      <c r="AM113" s="880"/>
      <c r="AN113" s="880"/>
      <c r="AO113" s="880"/>
      <c r="AP113" s="880"/>
      <c r="AQ113" s="880"/>
      <c r="AR113" s="880"/>
      <c r="AS113" s="880"/>
      <c r="AT113" s="880"/>
      <c r="AU113" s="880"/>
      <c r="AV113" s="880"/>
      <c r="AW113" s="880"/>
      <c r="AX113" s="880"/>
      <c r="AY113" s="880"/>
      <c r="AZ113" s="901"/>
      <c r="BA113" s="902"/>
      <c r="BB113" s="880"/>
      <c r="BC113" s="880"/>
      <c r="BD113" s="880"/>
      <c r="BE113" s="880"/>
      <c r="BF113" s="880"/>
      <c r="BG113" s="880"/>
      <c r="BH113" s="880"/>
      <c r="BI113" s="880"/>
      <c r="BJ113" s="880"/>
    </row>
    <row r="114" spans="1:62" customFormat="1" ht="16.350000000000001" hidden="1" customHeight="1">
      <c r="A114" s="880"/>
      <c r="C114" s="880"/>
      <c r="D114" s="880"/>
      <c r="E114" s="880"/>
      <c r="F114" s="880"/>
      <c r="G114" s="880"/>
      <c r="H114" s="880"/>
      <c r="I114" s="880"/>
      <c r="J114" s="880"/>
      <c r="K114" s="880"/>
      <c r="L114" s="880"/>
      <c r="M114" s="880"/>
      <c r="N114" s="880"/>
      <c r="O114" s="880"/>
      <c r="P114" s="880"/>
      <c r="Q114" s="880"/>
      <c r="R114" s="880"/>
      <c r="S114" s="880"/>
      <c r="T114" s="880"/>
      <c r="U114" s="880"/>
      <c r="V114" s="880"/>
      <c r="W114" s="880"/>
      <c r="X114" s="880"/>
      <c r="Y114" s="880"/>
      <c r="Z114" s="880"/>
      <c r="AA114" s="880"/>
      <c r="AB114" s="880"/>
      <c r="AC114" s="880"/>
      <c r="AD114" s="880"/>
      <c r="AE114" s="880"/>
      <c r="AF114" s="880"/>
      <c r="AG114" s="880"/>
      <c r="AH114" s="880"/>
      <c r="AI114" s="880"/>
      <c r="AJ114" s="880"/>
      <c r="AK114" s="880"/>
      <c r="AL114" s="880"/>
      <c r="AM114" s="880"/>
      <c r="AN114" s="880"/>
      <c r="AO114" s="880"/>
      <c r="AP114" s="880"/>
      <c r="AQ114" s="880"/>
      <c r="AR114" s="880"/>
      <c r="AS114" s="880"/>
      <c r="AT114" s="880"/>
      <c r="AU114" s="880"/>
      <c r="AV114" s="880"/>
      <c r="AW114" s="880"/>
      <c r="AX114" s="880"/>
      <c r="AY114" s="880"/>
      <c r="AZ114" s="901"/>
      <c r="BA114" s="902"/>
      <c r="BB114" s="880"/>
      <c r="BC114" s="880"/>
      <c r="BD114" s="880"/>
      <c r="BE114" s="880"/>
      <c r="BF114" s="880"/>
      <c r="BG114" s="880"/>
      <c r="BH114" s="880"/>
      <c r="BI114" s="880"/>
      <c r="BJ114" s="880"/>
    </row>
    <row r="115" spans="1:62" customFormat="1" ht="16.350000000000001" hidden="1" customHeight="1">
      <c r="A115" s="880"/>
      <c r="C115" s="880"/>
      <c r="D115" s="880"/>
      <c r="E115" s="880"/>
      <c r="F115" s="880"/>
      <c r="G115" s="880"/>
      <c r="H115" s="880"/>
      <c r="I115" s="880"/>
      <c r="J115" s="880"/>
      <c r="K115" s="880"/>
      <c r="L115" s="880"/>
      <c r="M115" s="880"/>
      <c r="N115" s="880"/>
      <c r="O115" s="880"/>
      <c r="P115" s="880"/>
      <c r="Q115" s="880"/>
      <c r="R115" s="880"/>
      <c r="S115" s="880"/>
      <c r="T115" s="880"/>
      <c r="U115" s="880"/>
      <c r="V115" s="880"/>
      <c r="W115" s="880"/>
      <c r="X115" s="880"/>
      <c r="Y115" s="880"/>
      <c r="Z115" s="880"/>
      <c r="AA115" s="880"/>
      <c r="AB115" s="880"/>
      <c r="AC115" s="880"/>
      <c r="AD115" s="880"/>
      <c r="AE115" s="880"/>
      <c r="AF115" s="880"/>
      <c r="AG115" s="880"/>
      <c r="AH115" s="880"/>
      <c r="AI115" s="880"/>
      <c r="AJ115" s="880"/>
      <c r="AK115" s="880"/>
      <c r="AL115" s="880"/>
      <c r="AM115" s="880"/>
      <c r="AN115" s="880"/>
      <c r="AO115" s="880"/>
      <c r="AP115" s="880"/>
      <c r="AQ115" s="880"/>
      <c r="AR115" s="880"/>
      <c r="AS115" s="880"/>
      <c r="AT115" s="880"/>
      <c r="AU115" s="880"/>
      <c r="AV115" s="880"/>
      <c r="AW115" s="880"/>
      <c r="AX115" s="880"/>
      <c r="AY115" s="880"/>
      <c r="AZ115" s="901"/>
      <c r="BA115" s="902"/>
      <c r="BB115" s="880"/>
      <c r="BC115" s="880"/>
      <c r="BD115" s="880"/>
      <c r="BE115" s="880"/>
      <c r="BF115" s="880"/>
      <c r="BG115" s="880"/>
      <c r="BH115" s="880"/>
      <c r="BI115" s="880"/>
      <c r="BJ115" s="880"/>
    </row>
    <row r="116" spans="1:62" customFormat="1" ht="16.350000000000001" hidden="1" customHeight="1">
      <c r="A116" s="880"/>
      <c r="C116" s="880"/>
      <c r="D116" s="880"/>
      <c r="E116" s="880"/>
      <c r="F116" s="880"/>
      <c r="G116" s="880"/>
      <c r="H116" s="880"/>
      <c r="I116" s="880"/>
      <c r="J116" s="880"/>
      <c r="K116" s="880"/>
      <c r="L116" s="880"/>
      <c r="M116" s="880"/>
      <c r="N116" s="880"/>
      <c r="O116" s="880"/>
      <c r="P116" s="880"/>
      <c r="Q116" s="880"/>
      <c r="R116" s="880"/>
      <c r="S116" s="880"/>
      <c r="T116" s="880"/>
      <c r="U116" s="880"/>
      <c r="V116" s="880"/>
      <c r="W116" s="880"/>
      <c r="X116" s="880"/>
      <c r="Y116" s="880"/>
      <c r="Z116" s="880"/>
      <c r="AA116" s="880"/>
      <c r="AB116" s="880"/>
      <c r="AC116" s="880"/>
      <c r="AD116" s="880"/>
      <c r="AE116" s="880"/>
      <c r="AF116" s="880"/>
      <c r="AG116" s="880"/>
      <c r="AH116" s="880"/>
      <c r="AI116" s="880"/>
      <c r="AJ116" s="880"/>
      <c r="AK116" s="880"/>
      <c r="AL116" s="880"/>
      <c r="AM116" s="880"/>
      <c r="AN116" s="880"/>
      <c r="AO116" s="880"/>
      <c r="AP116" s="880"/>
      <c r="AQ116" s="880"/>
      <c r="AR116" s="880"/>
      <c r="AS116" s="880"/>
      <c r="AT116" s="880"/>
      <c r="AU116" s="880"/>
      <c r="AV116" s="880"/>
      <c r="AW116" s="880"/>
      <c r="AX116" s="880"/>
      <c r="AY116" s="880"/>
      <c r="AZ116" s="901"/>
      <c r="BA116" s="902"/>
      <c r="BB116" s="880"/>
      <c r="BC116" s="880"/>
      <c r="BD116" s="880"/>
      <c r="BE116" s="880"/>
      <c r="BF116" s="880"/>
      <c r="BG116" s="880"/>
      <c r="BH116" s="880"/>
      <c r="BI116" s="880"/>
      <c r="BJ116" s="880"/>
    </row>
    <row r="117" spans="1:62" customFormat="1" ht="16.350000000000001" hidden="1" customHeight="1">
      <c r="A117" s="880"/>
      <c r="C117" s="880"/>
      <c r="D117" s="880"/>
      <c r="E117" s="880"/>
      <c r="F117" s="880"/>
      <c r="G117" s="880"/>
      <c r="H117" s="880"/>
      <c r="I117" s="880"/>
      <c r="J117" s="880"/>
      <c r="K117" s="880"/>
      <c r="L117" s="880"/>
      <c r="M117" s="880"/>
      <c r="N117" s="880"/>
      <c r="O117" s="880"/>
      <c r="P117" s="880"/>
      <c r="Q117" s="880"/>
      <c r="R117" s="880"/>
      <c r="S117" s="880"/>
      <c r="T117" s="880"/>
      <c r="U117" s="880"/>
      <c r="V117" s="880"/>
      <c r="W117" s="880"/>
      <c r="X117" s="880"/>
      <c r="Y117" s="880"/>
      <c r="Z117" s="880"/>
      <c r="AA117" s="880"/>
      <c r="AB117" s="880"/>
      <c r="AC117" s="880"/>
      <c r="AD117" s="880"/>
      <c r="AE117" s="880"/>
      <c r="AF117" s="880"/>
      <c r="AG117" s="880"/>
      <c r="AH117" s="880"/>
      <c r="AI117" s="880"/>
      <c r="AJ117" s="880"/>
      <c r="AK117" s="880"/>
      <c r="AL117" s="880"/>
      <c r="AM117" s="880"/>
      <c r="AN117" s="880"/>
      <c r="AO117" s="880"/>
      <c r="AP117" s="880"/>
      <c r="AQ117" s="880"/>
      <c r="AR117" s="880"/>
      <c r="AS117" s="880"/>
      <c r="AT117" s="880"/>
      <c r="AU117" s="880"/>
      <c r="AV117" s="880"/>
      <c r="AW117" s="880"/>
      <c r="AX117" s="880"/>
      <c r="AY117" s="880"/>
      <c r="AZ117" s="901"/>
      <c r="BA117" s="902"/>
      <c r="BB117" s="880"/>
      <c r="BC117" s="880"/>
      <c r="BD117" s="880"/>
      <c r="BE117" s="880"/>
      <c r="BF117" s="880"/>
      <c r="BG117" s="880"/>
      <c r="BH117" s="880"/>
      <c r="BI117" s="880"/>
      <c r="BJ117" s="880"/>
    </row>
    <row r="118" spans="1:62" customFormat="1" ht="16.350000000000001" hidden="1" customHeight="1">
      <c r="A118" s="880"/>
      <c r="C118" s="880"/>
      <c r="D118" s="880"/>
      <c r="E118" s="880"/>
      <c r="F118" s="880"/>
      <c r="G118" s="880"/>
      <c r="H118" s="880"/>
      <c r="I118" s="880"/>
      <c r="J118" s="880"/>
      <c r="K118" s="880"/>
      <c r="L118" s="880"/>
      <c r="M118" s="880"/>
      <c r="N118" s="880"/>
      <c r="O118" s="880"/>
      <c r="P118" s="880"/>
      <c r="Q118" s="880"/>
      <c r="R118" s="880"/>
      <c r="S118" s="880"/>
      <c r="T118" s="880"/>
      <c r="U118" s="880"/>
      <c r="V118" s="880"/>
      <c r="W118" s="880"/>
      <c r="X118" s="880"/>
      <c r="Y118" s="880"/>
      <c r="Z118" s="880"/>
      <c r="AA118" s="880"/>
      <c r="AB118" s="880"/>
      <c r="AC118" s="880"/>
      <c r="AD118" s="880"/>
      <c r="AE118" s="880"/>
      <c r="AF118" s="880"/>
      <c r="AG118" s="880"/>
      <c r="AH118" s="880"/>
      <c r="AI118" s="880"/>
      <c r="AJ118" s="880"/>
      <c r="AK118" s="880"/>
      <c r="AL118" s="880"/>
      <c r="AM118" s="880"/>
      <c r="AN118" s="880"/>
      <c r="AO118" s="880"/>
      <c r="AP118" s="880"/>
      <c r="AQ118" s="880"/>
      <c r="AR118" s="880"/>
      <c r="AS118" s="880"/>
      <c r="AT118" s="880"/>
      <c r="AU118" s="880"/>
      <c r="AV118" s="880"/>
      <c r="AW118" s="880"/>
      <c r="AX118" s="880"/>
      <c r="AY118" s="880"/>
      <c r="AZ118" s="901"/>
      <c r="BA118" s="902"/>
      <c r="BB118" s="880"/>
      <c r="BC118" s="880"/>
      <c r="BD118" s="880"/>
      <c r="BE118" s="880"/>
      <c r="BF118" s="880"/>
      <c r="BG118" s="880"/>
      <c r="BH118" s="880"/>
      <c r="BI118" s="880"/>
      <c r="BJ118" s="880"/>
    </row>
    <row r="119" spans="1:62" customFormat="1" ht="16.350000000000001" hidden="1" customHeight="1">
      <c r="A119" s="880"/>
      <c r="C119" s="880"/>
      <c r="D119" s="880"/>
      <c r="E119" s="880"/>
      <c r="F119" s="880"/>
      <c r="G119" s="880"/>
      <c r="H119" s="880"/>
      <c r="I119" s="880"/>
      <c r="J119" s="880"/>
      <c r="K119" s="880"/>
      <c r="L119" s="880"/>
      <c r="M119" s="880"/>
      <c r="N119" s="880"/>
      <c r="O119" s="880"/>
      <c r="P119" s="880"/>
      <c r="Q119" s="880"/>
      <c r="R119" s="880"/>
      <c r="S119" s="880"/>
      <c r="T119" s="880"/>
      <c r="U119" s="880"/>
      <c r="V119" s="880"/>
      <c r="W119" s="880"/>
      <c r="X119" s="880"/>
      <c r="Y119" s="880"/>
      <c r="Z119" s="880"/>
      <c r="AA119" s="880"/>
      <c r="AB119" s="880"/>
      <c r="AC119" s="880"/>
      <c r="AD119" s="880"/>
      <c r="AE119" s="880"/>
      <c r="AF119" s="880"/>
      <c r="AG119" s="880"/>
      <c r="AH119" s="880"/>
      <c r="AI119" s="880"/>
      <c r="AJ119" s="880"/>
      <c r="AK119" s="880"/>
      <c r="AL119" s="880"/>
      <c r="AM119" s="880"/>
      <c r="AN119" s="880"/>
      <c r="AO119" s="880"/>
      <c r="AP119" s="880"/>
      <c r="AQ119" s="880"/>
      <c r="AR119" s="880"/>
      <c r="AS119" s="880"/>
      <c r="AT119" s="880"/>
      <c r="AU119" s="880"/>
      <c r="AV119" s="880"/>
      <c r="AW119" s="880"/>
      <c r="AX119" s="880"/>
      <c r="AY119" s="880"/>
      <c r="AZ119" s="901"/>
      <c r="BA119" s="902"/>
      <c r="BB119" s="880"/>
      <c r="BC119" s="880"/>
      <c r="BD119" s="880"/>
      <c r="BE119" s="880"/>
      <c r="BF119" s="880"/>
      <c r="BG119" s="880"/>
      <c r="BH119" s="880"/>
      <c r="BI119" s="880"/>
      <c r="BJ119" s="880"/>
    </row>
    <row r="120" spans="1:62" customFormat="1" ht="16.350000000000001" hidden="1" customHeight="1">
      <c r="A120" s="880"/>
      <c r="C120" s="880"/>
      <c r="D120" s="880"/>
      <c r="E120" s="880"/>
      <c r="F120" s="880"/>
      <c r="G120" s="880"/>
      <c r="H120" s="880"/>
      <c r="I120" s="880"/>
      <c r="J120" s="880"/>
      <c r="K120" s="880"/>
      <c r="L120" s="880"/>
      <c r="M120" s="880"/>
      <c r="N120" s="880"/>
      <c r="O120" s="880"/>
      <c r="P120" s="880"/>
      <c r="Q120" s="880"/>
      <c r="R120" s="880"/>
      <c r="S120" s="880"/>
      <c r="T120" s="880"/>
      <c r="U120" s="880"/>
      <c r="V120" s="880"/>
      <c r="W120" s="880"/>
      <c r="X120" s="880"/>
      <c r="Y120" s="880"/>
      <c r="Z120" s="880"/>
      <c r="AA120" s="880"/>
      <c r="AB120" s="880"/>
      <c r="AC120" s="880"/>
      <c r="AD120" s="880"/>
      <c r="AE120" s="880"/>
      <c r="AF120" s="880"/>
      <c r="AG120" s="880"/>
      <c r="AH120" s="880"/>
      <c r="AI120" s="880"/>
      <c r="AJ120" s="880"/>
      <c r="AK120" s="880"/>
      <c r="AL120" s="880"/>
      <c r="AM120" s="880"/>
      <c r="AN120" s="880"/>
      <c r="AO120" s="880"/>
      <c r="AP120" s="880"/>
      <c r="AQ120" s="880"/>
      <c r="AR120" s="880"/>
      <c r="AS120" s="880"/>
      <c r="AT120" s="880"/>
      <c r="AU120" s="880"/>
      <c r="AV120" s="880"/>
      <c r="AW120" s="880"/>
      <c r="AX120" s="880"/>
      <c r="AY120" s="880"/>
      <c r="AZ120" s="901"/>
      <c r="BA120" s="902"/>
      <c r="BB120" s="880"/>
      <c r="BC120" s="880"/>
      <c r="BD120" s="880"/>
      <c r="BE120" s="880"/>
      <c r="BF120" s="880"/>
      <c r="BG120" s="880"/>
      <c r="BH120" s="880"/>
      <c r="BI120" s="880"/>
      <c r="BJ120" s="880"/>
    </row>
    <row r="121" spans="1:62" customFormat="1" ht="16.350000000000001" hidden="1" customHeight="1">
      <c r="A121" s="880"/>
      <c r="C121" s="880"/>
      <c r="D121" s="880"/>
      <c r="E121" s="880"/>
      <c r="F121" s="880"/>
      <c r="G121" s="880"/>
      <c r="H121" s="880"/>
      <c r="I121" s="880"/>
      <c r="J121" s="880"/>
      <c r="K121" s="880"/>
      <c r="L121" s="880"/>
      <c r="M121" s="880"/>
      <c r="N121" s="880"/>
      <c r="O121" s="880"/>
      <c r="P121" s="880"/>
      <c r="Q121" s="880"/>
      <c r="R121" s="880"/>
      <c r="S121" s="880"/>
      <c r="T121" s="880"/>
      <c r="U121" s="880"/>
      <c r="V121" s="880"/>
      <c r="W121" s="880"/>
      <c r="X121" s="880"/>
      <c r="Y121" s="880"/>
      <c r="Z121" s="880"/>
      <c r="AA121" s="880"/>
      <c r="AB121" s="880"/>
      <c r="AC121" s="880"/>
      <c r="AD121" s="880"/>
      <c r="AE121" s="880"/>
      <c r="AF121" s="880"/>
      <c r="AG121" s="880"/>
      <c r="AH121" s="880"/>
      <c r="AI121" s="880"/>
      <c r="AJ121" s="880"/>
      <c r="AK121" s="880"/>
      <c r="AL121" s="880"/>
      <c r="AM121" s="880"/>
      <c r="AN121" s="880"/>
      <c r="AO121" s="880"/>
      <c r="AP121" s="880"/>
      <c r="AQ121" s="880"/>
      <c r="AR121" s="880"/>
      <c r="AS121" s="880"/>
      <c r="AT121" s="880"/>
      <c r="AU121" s="880"/>
      <c r="AV121" s="880"/>
      <c r="AW121" s="880"/>
      <c r="AX121" s="880"/>
      <c r="AY121" s="880"/>
      <c r="AZ121" s="901"/>
      <c r="BA121" s="902"/>
      <c r="BB121" s="880"/>
      <c r="BC121" s="880"/>
      <c r="BD121" s="880"/>
      <c r="BE121" s="880"/>
      <c r="BF121" s="880"/>
      <c r="BG121" s="880"/>
      <c r="BH121" s="880"/>
      <c r="BI121" s="880"/>
      <c r="BJ121" s="880"/>
    </row>
    <row r="122" spans="1:62" customFormat="1" ht="16.350000000000001" hidden="1" customHeight="1">
      <c r="A122" s="880"/>
      <c r="C122" s="880"/>
      <c r="D122" s="880"/>
      <c r="E122" s="880"/>
      <c r="F122" s="880"/>
      <c r="G122" s="880"/>
      <c r="H122" s="880"/>
      <c r="I122" s="880"/>
      <c r="J122" s="880"/>
      <c r="K122" s="880"/>
      <c r="L122" s="880"/>
      <c r="M122" s="880"/>
      <c r="N122" s="880"/>
      <c r="O122" s="880"/>
      <c r="P122" s="880"/>
      <c r="Q122" s="880"/>
      <c r="R122" s="880"/>
      <c r="S122" s="880"/>
      <c r="T122" s="880"/>
      <c r="U122" s="880"/>
      <c r="V122" s="880"/>
      <c r="W122" s="880"/>
      <c r="X122" s="880"/>
      <c r="Y122" s="880"/>
      <c r="Z122" s="880"/>
      <c r="AA122" s="880"/>
      <c r="AB122" s="880"/>
      <c r="AC122" s="880"/>
      <c r="AD122" s="880"/>
      <c r="AE122" s="880"/>
      <c r="AF122" s="880"/>
      <c r="AG122" s="880"/>
      <c r="AH122" s="880"/>
      <c r="AI122" s="880"/>
      <c r="AJ122" s="880"/>
      <c r="AK122" s="880"/>
      <c r="AL122" s="880"/>
      <c r="AM122" s="880"/>
      <c r="AN122" s="880"/>
      <c r="AO122" s="880"/>
      <c r="AP122" s="880"/>
      <c r="AQ122" s="880"/>
      <c r="AR122" s="880"/>
      <c r="AS122" s="880"/>
      <c r="AT122" s="880"/>
      <c r="AU122" s="880"/>
      <c r="AV122" s="880"/>
      <c r="AW122" s="880"/>
      <c r="AX122" s="880"/>
      <c r="AY122" s="880"/>
      <c r="AZ122" s="901"/>
      <c r="BA122" s="902"/>
      <c r="BB122" s="880"/>
      <c r="BC122" s="880"/>
      <c r="BD122" s="880"/>
      <c r="BE122" s="880"/>
      <c r="BF122" s="880"/>
      <c r="BG122" s="880"/>
      <c r="BH122" s="880"/>
      <c r="BI122" s="880"/>
      <c r="BJ122" s="880"/>
    </row>
    <row r="123" spans="1:62" customFormat="1" ht="16.350000000000001" hidden="1" customHeight="1">
      <c r="A123" s="880"/>
      <c r="C123" s="880"/>
      <c r="D123" s="880"/>
      <c r="E123" s="880"/>
      <c r="F123" s="880"/>
      <c r="G123" s="880"/>
      <c r="H123" s="880"/>
      <c r="I123" s="880"/>
      <c r="J123" s="880"/>
      <c r="K123" s="880"/>
      <c r="L123" s="880"/>
      <c r="M123" s="880"/>
      <c r="N123" s="880"/>
      <c r="O123" s="880"/>
      <c r="P123" s="880"/>
      <c r="Q123" s="880"/>
      <c r="R123" s="880"/>
      <c r="S123" s="880"/>
      <c r="T123" s="880"/>
      <c r="U123" s="880"/>
      <c r="V123" s="880"/>
      <c r="W123" s="880"/>
      <c r="X123" s="880"/>
      <c r="Y123" s="880"/>
      <c r="Z123" s="880"/>
      <c r="AA123" s="880"/>
      <c r="AB123" s="880"/>
      <c r="AC123" s="880"/>
      <c r="AD123" s="880"/>
      <c r="AE123" s="880"/>
      <c r="AF123" s="880"/>
      <c r="AG123" s="880"/>
      <c r="AH123" s="880"/>
      <c r="AI123" s="880"/>
      <c r="AJ123" s="880"/>
      <c r="AK123" s="880"/>
      <c r="AL123" s="880"/>
      <c r="AM123" s="880"/>
      <c r="AN123" s="880"/>
      <c r="AO123" s="880"/>
      <c r="AP123" s="880"/>
      <c r="AQ123" s="880"/>
      <c r="AR123" s="880"/>
      <c r="AS123" s="880"/>
      <c r="AT123" s="880"/>
      <c r="AU123" s="880"/>
      <c r="AV123" s="880"/>
      <c r="AW123" s="880"/>
      <c r="AX123" s="880"/>
      <c r="AY123" s="880"/>
      <c r="AZ123" s="901"/>
      <c r="BA123" s="902"/>
      <c r="BB123" s="880"/>
      <c r="BC123" s="880"/>
      <c r="BD123" s="880"/>
      <c r="BE123" s="880"/>
      <c r="BF123" s="880"/>
      <c r="BG123" s="880"/>
      <c r="BH123" s="880"/>
      <c r="BI123" s="880"/>
      <c r="BJ123" s="880"/>
    </row>
    <row r="124" spans="1:62" customFormat="1" ht="16.350000000000001" hidden="1" customHeight="1">
      <c r="A124" s="880"/>
      <c r="C124" s="880"/>
      <c r="D124" s="880"/>
      <c r="E124" s="880"/>
      <c r="F124" s="880"/>
      <c r="G124" s="880"/>
      <c r="H124" s="880"/>
      <c r="I124" s="880"/>
      <c r="J124" s="880"/>
      <c r="K124" s="880"/>
      <c r="L124" s="880"/>
      <c r="M124" s="880"/>
      <c r="N124" s="880"/>
      <c r="O124" s="880"/>
      <c r="P124" s="880"/>
      <c r="Q124" s="880"/>
      <c r="R124" s="880"/>
      <c r="S124" s="880"/>
      <c r="T124" s="880"/>
      <c r="U124" s="880"/>
      <c r="V124" s="880"/>
      <c r="W124" s="880"/>
      <c r="X124" s="880"/>
      <c r="Y124" s="880"/>
      <c r="Z124" s="880"/>
      <c r="AA124" s="880"/>
      <c r="AB124" s="880"/>
      <c r="AC124" s="880"/>
      <c r="AD124" s="880"/>
      <c r="AE124" s="880"/>
      <c r="AF124" s="880"/>
      <c r="AG124" s="880"/>
      <c r="AH124" s="880"/>
      <c r="AI124" s="880"/>
      <c r="AJ124" s="880"/>
      <c r="AK124" s="880"/>
      <c r="AL124" s="880"/>
      <c r="AM124" s="880"/>
      <c r="AN124" s="880"/>
      <c r="AO124" s="880"/>
      <c r="AP124" s="880"/>
      <c r="AQ124" s="880"/>
      <c r="AR124" s="880"/>
      <c r="AS124" s="880"/>
      <c r="AT124" s="880"/>
      <c r="AU124" s="880"/>
      <c r="AV124" s="880"/>
      <c r="AW124" s="880"/>
      <c r="AX124" s="880"/>
      <c r="AY124" s="880"/>
      <c r="AZ124" s="901"/>
      <c r="BA124" s="902"/>
      <c r="BB124" s="880"/>
      <c r="BC124" s="880"/>
      <c r="BD124" s="880"/>
      <c r="BE124" s="880"/>
      <c r="BF124" s="880"/>
      <c r="BG124" s="880"/>
      <c r="BH124" s="880"/>
      <c r="BI124" s="880"/>
      <c r="BJ124" s="880"/>
    </row>
    <row r="125" spans="1:62" customFormat="1" ht="16.350000000000001" hidden="1" customHeight="1">
      <c r="A125" s="880"/>
      <c r="C125" s="880"/>
      <c r="D125" s="880"/>
      <c r="E125" s="880"/>
      <c r="F125" s="880"/>
      <c r="G125" s="880"/>
      <c r="H125" s="880"/>
      <c r="I125" s="880"/>
      <c r="J125" s="880"/>
      <c r="K125" s="880"/>
      <c r="L125" s="880"/>
      <c r="M125" s="880"/>
      <c r="N125" s="880"/>
      <c r="O125" s="880"/>
      <c r="P125" s="880"/>
      <c r="Q125" s="880"/>
      <c r="R125" s="880"/>
      <c r="S125" s="880"/>
      <c r="T125" s="880"/>
      <c r="U125" s="880"/>
      <c r="V125" s="880"/>
      <c r="W125" s="880"/>
      <c r="X125" s="880"/>
      <c r="Y125" s="880"/>
      <c r="Z125" s="880"/>
      <c r="AA125" s="880"/>
      <c r="AB125" s="880"/>
      <c r="AC125" s="880"/>
      <c r="AD125" s="880"/>
      <c r="AE125" s="880"/>
      <c r="AF125" s="880"/>
      <c r="AG125" s="880"/>
      <c r="AH125" s="880"/>
      <c r="AI125" s="880"/>
      <c r="AJ125" s="880"/>
      <c r="AK125" s="880"/>
      <c r="AL125" s="880"/>
      <c r="AM125" s="880"/>
      <c r="AN125" s="880"/>
      <c r="AO125" s="880"/>
      <c r="AP125" s="880"/>
      <c r="AQ125" s="880"/>
      <c r="AR125" s="880"/>
      <c r="AS125" s="880"/>
      <c r="AT125" s="880"/>
      <c r="AU125" s="880"/>
      <c r="AV125" s="880"/>
      <c r="AW125" s="880"/>
      <c r="AX125" s="880"/>
      <c r="AY125" s="880"/>
      <c r="AZ125" s="901"/>
      <c r="BA125" s="902"/>
      <c r="BB125" s="880"/>
      <c r="BC125" s="880"/>
      <c r="BD125" s="880"/>
      <c r="BE125" s="880"/>
      <c r="BF125" s="880"/>
      <c r="BG125" s="880"/>
      <c r="BH125" s="880"/>
      <c r="BI125" s="880"/>
      <c r="BJ125" s="880"/>
    </row>
    <row r="126" spans="1:62" customFormat="1" ht="16.350000000000001" hidden="1" customHeight="1">
      <c r="A126" s="880"/>
      <c r="C126" s="880"/>
      <c r="D126" s="880"/>
      <c r="E126" s="880"/>
      <c r="F126" s="880"/>
      <c r="G126" s="880"/>
      <c r="H126" s="880"/>
      <c r="I126" s="880"/>
      <c r="J126" s="880"/>
      <c r="K126" s="880"/>
      <c r="L126" s="880"/>
      <c r="M126" s="880"/>
      <c r="N126" s="880"/>
      <c r="O126" s="880"/>
      <c r="P126" s="880"/>
      <c r="Q126" s="880"/>
      <c r="R126" s="880"/>
      <c r="S126" s="880"/>
      <c r="T126" s="880"/>
      <c r="U126" s="880"/>
      <c r="V126" s="880"/>
      <c r="W126" s="880"/>
      <c r="X126" s="880"/>
      <c r="Y126" s="880"/>
      <c r="Z126" s="880"/>
      <c r="AA126" s="880"/>
      <c r="AB126" s="880"/>
      <c r="AC126" s="880"/>
      <c r="AD126" s="880"/>
      <c r="AE126" s="880"/>
      <c r="AF126" s="880"/>
      <c r="AG126" s="880"/>
      <c r="AH126" s="880"/>
      <c r="AI126" s="880"/>
      <c r="AJ126" s="880"/>
      <c r="AK126" s="880"/>
      <c r="AL126" s="880"/>
      <c r="AM126" s="880"/>
      <c r="AN126" s="880"/>
      <c r="AO126" s="880"/>
      <c r="AP126" s="880"/>
      <c r="AQ126" s="880"/>
      <c r="AR126" s="880"/>
      <c r="AS126" s="880"/>
      <c r="AT126" s="880"/>
      <c r="AU126" s="880"/>
      <c r="AV126" s="880"/>
      <c r="AW126" s="880"/>
      <c r="AX126" s="880"/>
      <c r="AY126" s="880"/>
      <c r="AZ126" s="901"/>
      <c r="BA126" s="902"/>
      <c r="BB126" s="880"/>
      <c r="BC126" s="880"/>
      <c r="BD126" s="880"/>
      <c r="BE126" s="880"/>
      <c r="BF126" s="880"/>
      <c r="BG126" s="880"/>
      <c r="BH126" s="880"/>
      <c r="BI126" s="880"/>
      <c r="BJ126" s="880"/>
    </row>
    <row r="127" spans="1:62" customFormat="1" ht="16.350000000000001" hidden="1" customHeight="1">
      <c r="A127" s="880"/>
      <c r="C127" s="880"/>
      <c r="D127" s="880"/>
      <c r="E127" s="880"/>
      <c r="F127" s="880"/>
      <c r="G127" s="880"/>
      <c r="H127" s="880"/>
      <c r="I127" s="880"/>
      <c r="J127" s="880"/>
      <c r="K127" s="880"/>
      <c r="L127" s="880"/>
      <c r="M127" s="880"/>
      <c r="N127" s="880"/>
      <c r="O127" s="880"/>
      <c r="P127" s="880"/>
      <c r="Q127" s="880"/>
      <c r="R127" s="880"/>
      <c r="S127" s="880"/>
      <c r="T127" s="880"/>
      <c r="U127" s="880"/>
      <c r="V127" s="880"/>
      <c r="W127" s="880"/>
      <c r="X127" s="880"/>
      <c r="Y127" s="880"/>
      <c r="Z127" s="880"/>
      <c r="AA127" s="880"/>
      <c r="AB127" s="880"/>
      <c r="AC127" s="880"/>
      <c r="AD127" s="880"/>
      <c r="AE127" s="880"/>
      <c r="AF127" s="880"/>
      <c r="AG127" s="880"/>
      <c r="AH127" s="880"/>
      <c r="AI127" s="880"/>
      <c r="AJ127" s="880"/>
      <c r="AK127" s="880"/>
      <c r="AL127" s="880"/>
      <c r="AM127" s="880"/>
      <c r="AN127" s="880"/>
      <c r="AO127" s="880"/>
      <c r="AP127" s="880"/>
      <c r="AQ127" s="880"/>
      <c r="AR127" s="880"/>
      <c r="AS127" s="880"/>
      <c r="AT127" s="880"/>
      <c r="AU127" s="880"/>
      <c r="AV127" s="880"/>
      <c r="AW127" s="880"/>
      <c r="AX127" s="880"/>
      <c r="AY127" s="880"/>
      <c r="AZ127" s="901"/>
      <c r="BA127" s="902"/>
      <c r="BB127" s="880"/>
      <c r="BC127" s="880"/>
      <c r="BD127" s="880"/>
      <c r="BE127" s="880"/>
      <c r="BF127" s="880"/>
      <c r="BG127" s="880"/>
      <c r="BH127" s="880"/>
      <c r="BI127" s="880"/>
      <c r="BJ127" s="880"/>
    </row>
    <row r="128" spans="1:62" customFormat="1" ht="16.350000000000001" hidden="1" customHeight="1">
      <c r="A128" s="880"/>
      <c r="C128" s="880"/>
      <c r="D128" s="880"/>
      <c r="E128" s="880"/>
      <c r="F128" s="880"/>
      <c r="G128" s="880"/>
      <c r="H128" s="880"/>
      <c r="I128" s="880"/>
      <c r="J128" s="880"/>
      <c r="K128" s="880"/>
      <c r="L128" s="880"/>
      <c r="M128" s="880"/>
      <c r="N128" s="880"/>
      <c r="O128" s="880"/>
      <c r="P128" s="880"/>
      <c r="Q128" s="880"/>
      <c r="R128" s="880"/>
      <c r="S128" s="880"/>
      <c r="T128" s="880"/>
      <c r="U128" s="880"/>
      <c r="V128" s="880"/>
      <c r="W128" s="880"/>
      <c r="X128" s="880"/>
      <c r="Y128" s="880"/>
      <c r="Z128" s="880"/>
      <c r="AA128" s="880"/>
      <c r="AB128" s="880"/>
      <c r="AC128" s="880"/>
      <c r="AD128" s="880"/>
      <c r="AE128" s="880"/>
      <c r="AF128" s="880"/>
      <c r="AG128" s="880"/>
      <c r="AH128" s="880"/>
      <c r="AI128" s="880"/>
      <c r="AJ128" s="880"/>
      <c r="AK128" s="880"/>
      <c r="AL128" s="880"/>
      <c r="AM128" s="880"/>
      <c r="AN128" s="880"/>
      <c r="AO128" s="880"/>
      <c r="AP128" s="880"/>
      <c r="AQ128" s="880"/>
      <c r="AR128" s="880"/>
      <c r="AS128" s="880"/>
      <c r="AT128" s="880"/>
      <c r="AU128" s="880"/>
      <c r="AV128" s="880"/>
      <c r="AW128" s="880"/>
      <c r="AX128" s="880"/>
      <c r="AY128" s="880"/>
      <c r="AZ128" s="901"/>
      <c r="BA128" s="902"/>
      <c r="BB128" s="880"/>
      <c r="BC128" s="880"/>
      <c r="BD128" s="880"/>
      <c r="BE128" s="880"/>
      <c r="BF128" s="880"/>
      <c r="BG128" s="880"/>
      <c r="BH128" s="880"/>
      <c r="BI128" s="880"/>
      <c r="BJ128" s="880"/>
    </row>
    <row r="129" spans="1:62" customFormat="1" ht="16.350000000000001" hidden="1" customHeight="1">
      <c r="A129" s="880"/>
      <c r="C129" s="880"/>
      <c r="D129" s="880"/>
      <c r="E129" s="880"/>
      <c r="F129" s="880"/>
      <c r="G129" s="880"/>
      <c r="H129" s="880"/>
      <c r="I129" s="880"/>
      <c r="J129" s="880"/>
      <c r="K129" s="880"/>
      <c r="L129" s="880"/>
      <c r="M129" s="880"/>
      <c r="N129" s="880"/>
      <c r="O129" s="880"/>
      <c r="P129" s="880"/>
      <c r="Q129" s="880"/>
      <c r="R129" s="880"/>
      <c r="S129" s="880"/>
      <c r="T129" s="880"/>
      <c r="U129" s="880"/>
      <c r="V129" s="880"/>
      <c r="W129" s="880"/>
      <c r="X129" s="880"/>
      <c r="Y129" s="880"/>
      <c r="Z129" s="880"/>
      <c r="AA129" s="880"/>
      <c r="AB129" s="880"/>
      <c r="AC129" s="880"/>
      <c r="AD129" s="880"/>
      <c r="AE129" s="880"/>
      <c r="AF129" s="880"/>
      <c r="AG129" s="880"/>
      <c r="AH129" s="880"/>
      <c r="AI129" s="880"/>
      <c r="AJ129" s="880"/>
      <c r="AK129" s="880"/>
      <c r="AL129" s="880"/>
      <c r="AM129" s="880"/>
      <c r="AN129" s="880"/>
      <c r="AO129" s="880"/>
      <c r="AP129" s="880"/>
      <c r="AQ129" s="880"/>
      <c r="AR129" s="880"/>
      <c r="AS129" s="880"/>
      <c r="AT129" s="880"/>
      <c r="AU129" s="880"/>
      <c r="AV129" s="880"/>
      <c r="AW129" s="880"/>
      <c r="AX129" s="880"/>
      <c r="AY129" s="880"/>
      <c r="AZ129" s="901"/>
      <c r="BA129" s="902"/>
      <c r="BB129" s="880"/>
      <c r="BC129" s="880"/>
      <c r="BD129" s="880"/>
      <c r="BE129" s="880"/>
      <c r="BF129" s="880"/>
      <c r="BG129" s="880"/>
      <c r="BH129" s="880"/>
      <c r="BI129" s="880"/>
      <c r="BJ129" s="880"/>
    </row>
    <row r="130" spans="1:62" customFormat="1" ht="16.350000000000001" hidden="1" customHeight="1">
      <c r="A130" s="880"/>
      <c r="C130" s="880"/>
      <c r="D130" s="880"/>
      <c r="E130" s="880"/>
      <c r="F130" s="880"/>
      <c r="G130" s="880"/>
      <c r="H130" s="880"/>
      <c r="I130" s="880"/>
      <c r="J130" s="880"/>
      <c r="K130" s="880"/>
      <c r="L130" s="880"/>
      <c r="M130" s="880"/>
      <c r="N130" s="880"/>
      <c r="O130" s="880"/>
      <c r="P130" s="880"/>
      <c r="Q130" s="880"/>
      <c r="R130" s="880"/>
      <c r="S130" s="880"/>
      <c r="T130" s="880"/>
      <c r="U130" s="880"/>
      <c r="V130" s="880"/>
      <c r="W130" s="880"/>
      <c r="X130" s="880"/>
      <c r="Y130" s="880"/>
      <c r="Z130" s="880"/>
      <c r="AA130" s="880"/>
      <c r="AB130" s="880"/>
      <c r="AC130" s="880"/>
      <c r="AD130" s="880"/>
      <c r="AE130" s="880"/>
      <c r="AF130" s="880"/>
      <c r="AG130" s="880"/>
      <c r="AH130" s="880"/>
      <c r="AI130" s="880"/>
      <c r="AJ130" s="880"/>
      <c r="AK130" s="880"/>
      <c r="AL130" s="880"/>
      <c r="AM130" s="880"/>
      <c r="AN130" s="880"/>
      <c r="AO130" s="880"/>
      <c r="AP130" s="880"/>
      <c r="AQ130" s="880"/>
      <c r="AR130" s="880"/>
      <c r="AS130" s="880"/>
      <c r="AT130" s="880"/>
      <c r="AU130" s="880"/>
      <c r="AV130" s="880"/>
      <c r="AW130" s="880"/>
      <c r="AX130" s="880"/>
      <c r="AY130" s="880"/>
      <c r="AZ130" s="901"/>
      <c r="BA130" s="902"/>
      <c r="BB130" s="880"/>
      <c r="BC130" s="880"/>
      <c r="BD130" s="880"/>
      <c r="BE130" s="880"/>
      <c r="BF130" s="880"/>
      <c r="BG130" s="880"/>
      <c r="BH130" s="880"/>
      <c r="BI130" s="880"/>
      <c r="BJ130" s="880"/>
    </row>
    <row r="131" spans="1:62" customFormat="1" ht="16.350000000000001" hidden="1" customHeight="1">
      <c r="A131" s="880"/>
      <c r="C131" s="880"/>
      <c r="D131" s="880"/>
      <c r="E131" s="880"/>
      <c r="F131" s="880"/>
      <c r="G131" s="880"/>
      <c r="H131" s="880"/>
      <c r="I131" s="880"/>
      <c r="J131" s="880"/>
      <c r="K131" s="880"/>
      <c r="L131" s="880"/>
      <c r="M131" s="880"/>
      <c r="N131" s="880"/>
      <c r="O131" s="880"/>
      <c r="P131" s="880"/>
      <c r="Q131" s="880"/>
      <c r="R131" s="880"/>
      <c r="S131" s="880"/>
      <c r="T131" s="880"/>
      <c r="U131" s="880"/>
      <c r="V131" s="880"/>
      <c r="W131" s="880"/>
      <c r="X131" s="880"/>
      <c r="Y131" s="880"/>
      <c r="Z131" s="880"/>
      <c r="AA131" s="880"/>
      <c r="AB131" s="880"/>
      <c r="AC131" s="880"/>
      <c r="AD131" s="880"/>
      <c r="AE131" s="880"/>
      <c r="AF131" s="880"/>
      <c r="AG131" s="880"/>
      <c r="AH131" s="880"/>
      <c r="AI131" s="880"/>
      <c r="AJ131" s="880"/>
      <c r="AK131" s="880"/>
      <c r="AL131" s="880"/>
      <c r="AM131" s="880"/>
      <c r="AN131" s="880"/>
      <c r="AO131" s="880"/>
      <c r="AP131" s="880"/>
      <c r="AQ131" s="880"/>
      <c r="AR131" s="880"/>
      <c r="AS131" s="880"/>
      <c r="AT131" s="880"/>
      <c r="AU131" s="880"/>
      <c r="AV131" s="880"/>
      <c r="AW131" s="880"/>
      <c r="AX131" s="880"/>
      <c r="AY131" s="880"/>
      <c r="AZ131" s="901"/>
      <c r="BA131" s="902"/>
      <c r="BB131" s="880"/>
      <c r="BC131" s="880"/>
      <c r="BD131" s="880"/>
      <c r="BE131" s="880"/>
      <c r="BF131" s="880"/>
      <c r="BG131" s="880"/>
      <c r="BH131" s="880"/>
      <c r="BI131" s="880"/>
      <c r="BJ131" s="880"/>
    </row>
    <row r="132" spans="1:62" customFormat="1" ht="16.350000000000001" hidden="1" customHeight="1">
      <c r="A132" s="880"/>
      <c r="C132" s="880"/>
      <c r="D132" s="880"/>
      <c r="E132" s="880"/>
      <c r="F132" s="880"/>
      <c r="G132" s="880"/>
      <c r="H132" s="880"/>
      <c r="I132" s="880"/>
      <c r="J132" s="880"/>
      <c r="K132" s="880"/>
      <c r="L132" s="880"/>
      <c r="M132" s="880"/>
      <c r="N132" s="880"/>
      <c r="O132" s="880"/>
      <c r="P132" s="880"/>
      <c r="Q132" s="880"/>
      <c r="R132" s="880"/>
      <c r="S132" s="880"/>
      <c r="T132" s="880"/>
      <c r="U132" s="880"/>
      <c r="V132" s="880"/>
      <c r="W132" s="880"/>
      <c r="X132" s="880"/>
      <c r="Y132" s="880"/>
      <c r="Z132" s="880"/>
      <c r="AA132" s="880"/>
      <c r="AB132" s="880"/>
      <c r="AC132" s="880"/>
      <c r="AD132" s="880"/>
      <c r="AE132" s="880"/>
      <c r="AF132" s="880"/>
      <c r="AG132" s="880"/>
      <c r="AH132" s="880"/>
      <c r="AI132" s="880"/>
      <c r="AJ132" s="880"/>
      <c r="AK132" s="880"/>
      <c r="AL132" s="880"/>
      <c r="AM132" s="880"/>
      <c r="AN132" s="880"/>
      <c r="AO132" s="880"/>
      <c r="AP132" s="880"/>
      <c r="AQ132" s="880"/>
      <c r="AR132" s="880"/>
      <c r="AS132" s="880"/>
      <c r="AT132" s="880"/>
      <c r="AU132" s="880"/>
      <c r="AV132" s="880"/>
      <c r="AW132" s="880"/>
      <c r="AX132" s="880"/>
      <c r="AY132" s="880"/>
      <c r="AZ132" s="901"/>
      <c r="BA132" s="902"/>
      <c r="BB132" s="880"/>
      <c r="BC132" s="880"/>
      <c r="BD132" s="880"/>
      <c r="BE132" s="880"/>
      <c r="BF132" s="880"/>
      <c r="BG132" s="880"/>
      <c r="BH132" s="880"/>
      <c r="BI132" s="880"/>
      <c r="BJ132" s="880"/>
    </row>
    <row r="133" spans="1:62" customFormat="1" ht="16.350000000000001" hidden="1" customHeight="1">
      <c r="A133" s="880"/>
      <c r="C133" s="880"/>
      <c r="D133" s="880"/>
      <c r="E133" s="880"/>
      <c r="F133" s="880"/>
      <c r="G133" s="880"/>
      <c r="H133" s="880"/>
      <c r="I133" s="880"/>
      <c r="J133" s="880"/>
      <c r="K133" s="880"/>
      <c r="L133" s="880"/>
      <c r="M133" s="880"/>
      <c r="N133" s="880"/>
      <c r="O133" s="880"/>
      <c r="P133" s="880"/>
      <c r="Q133" s="880"/>
      <c r="R133" s="880"/>
      <c r="S133" s="880"/>
      <c r="T133" s="880"/>
      <c r="U133" s="880"/>
      <c r="V133" s="880"/>
      <c r="W133" s="880"/>
      <c r="X133" s="880"/>
      <c r="Y133" s="880"/>
      <c r="Z133" s="880"/>
      <c r="AA133" s="880"/>
      <c r="AB133" s="880"/>
      <c r="AC133" s="880"/>
      <c r="AD133" s="880"/>
      <c r="AE133" s="880"/>
      <c r="AF133" s="880"/>
      <c r="AG133" s="880"/>
      <c r="AH133" s="880"/>
      <c r="AI133" s="880"/>
      <c r="AJ133" s="880"/>
      <c r="AK133" s="880"/>
      <c r="AL133" s="880"/>
      <c r="AM133" s="880"/>
      <c r="AN133" s="880"/>
      <c r="AO133" s="880"/>
      <c r="AP133" s="880"/>
      <c r="AQ133" s="880"/>
      <c r="AR133" s="880"/>
      <c r="AS133" s="880"/>
      <c r="AT133" s="880"/>
      <c r="AU133" s="880"/>
      <c r="AV133" s="880"/>
      <c r="AW133" s="880"/>
      <c r="AX133" s="880"/>
      <c r="AY133" s="880"/>
      <c r="AZ133" s="901"/>
      <c r="BA133" s="902"/>
      <c r="BB133" s="880"/>
      <c r="BC133" s="880"/>
      <c r="BD133" s="880"/>
      <c r="BE133" s="880"/>
      <c r="BF133" s="880"/>
      <c r="BG133" s="880"/>
      <c r="BH133" s="880"/>
      <c r="BI133" s="880"/>
      <c r="BJ133" s="880"/>
    </row>
    <row r="134" spans="1:62" customFormat="1" ht="16.350000000000001" hidden="1" customHeight="1">
      <c r="A134" s="880"/>
      <c r="C134" s="880"/>
      <c r="D134" s="880"/>
      <c r="E134" s="880"/>
      <c r="F134" s="880"/>
      <c r="G134" s="880"/>
      <c r="H134" s="880"/>
      <c r="I134" s="880"/>
      <c r="J134" s="880"/>
      <c r="K134" s="880"/>
      <c r="L134" s="880"/>
      <c r="M134" s="880"/>
      <c r="N134" s="880"/>
      <c r="O134" s="880"/>
      <c r="P134" s="880"/>
      <c r="Q134" s="880"/>
      <c r="R134" s="880"/>
      <c r="S134" s="880"/>
      <c r="T134" s="880"/>
      <c r="U134" s="880"/>
      <c r="V134" s="880"/>
      <c r="W134" s="880"/>
      <c r="X134" s="880"/>
      <c r="Y134" s="880"/>
      <c r="Z134" s="880"/>
      <c r="AA134" s="880"/>
      <c r="AB134" s="880"/>
      <c r="AC134" s="880"/>
      <c r="AD134" s="880"/>
      <c r="AE134" s="880"/>
      <c r="AF134" s="880"/>
      <c r="AG134" s="880"/>
      <c r="AH134" s="880"/>
      <c r="AI134" s="880"/>
      <c r="AJ134" s="880"/>
      <c r="AK134" s="880"/>
      <c r="AL134" s="880"/>
      <c r="AM134" s="880"/>
      <c r="AN134" s="880"/>
      <c r="AO134" s="880"/>
      <c r="AP134" s="880"/>
      <c r="AQ134" s="880"/>
      <c r="AR134" s="880"/>
      <c r="AS134" s="880"/>
      <c r="AT134" s="880"/>
      <c r="AU134" s="880"/>
      <c r="AV134" s="880"/>
      <c r="AW134" s="880"/>
      <c r="AX134" s="880"/>
      <c r="AY134" s="880"/>
      <c r="AZ134" s="901"/>
      <c r="BA134" s="902"/>
      <c r="BB134" s="880"/>
      <c r="BC134" s="880"/>
      <c r="BD134" s="880"/>
      <c r="BE134" s="880"/>
      <c r="BF134" s="880"/>
      <c r="BG134" s="880"/>
      <c r="BH134" s="880"/>
      <c r="BI134" s="880"/>
      <c r="BJ134" s="880"/>
    </row>
    <row r="135" spans="1:62" customFormat="1" ht="16.350000000000001" hidden="1" customHeight="1">
      <c r="A135" s="880"/>
      <c r="C135" s="880"/>
      <c r="D135" s="880"/>
      <c r="E135" s="880"/>
      <c r="F135" s="880"/>
      <c r="G135" s="880"/>
      <c r="H135" s="880"/>
      <c r="I135" s="880"/>
      <c r="J135" s="880"/>
      <c r="K135" s="880"/>
      <c r="L135" s="880"/>
      <c r="M135" s="880"/>
      <c r="N135" s="880"/>
      <c r="O135" s="880"/>
      <c r="P135" s="880"/>
      <c r="Q135" s="880"/>
      <c r="R135" s="880"/>
      <c r="S135" s="880"/>
      <c r="T135" s="880"/>
      <c r="U135" s="880"/>
      <c r="V135" s="880"/>
      <c r="W135" s="880"/>
      <c r="X135" s="880"/>
      <c r="Y135" s="880"/>
      <c r="Z135" s="880"/>
      <c r="AA135" s="880"/>
      <c r="AB135" s="880"/>
      <c r="AC135" s="880"/>
      <c r="AD135" s="880"/>
      <c r="AE135" s="880"/>
      <c r="AF135" s="880"/>
      <c r="AG135" s="880"/>
      <c r="AH135" s="880"/>
      <c r="AI135" s="880"/>
      <c r="AJ135" s="880"/>
      <c r="AK135" s="880"/>
      <c r="AL135" s="880"/>
      <c r="AM135" s="880"/>
      <c r="AN135" s="880"/>
      <c r="AO135" s="880"/>
      <c r="AP135" s="880"/>
      <c r="AQ135" s="880"/>
      <c r="AR135" s="880"/>
      <c r="AS135" s="880"/>
      <c r="AT135" s="880"/>
      <c r="AU135" s="880"/>
      <c r="AV135" s="880"/>
      <c r="AW135" s="880"/>
      <c r="AX135" s="880"/>
      <c r="AY135" s="880"/>
      <c r="AZ135" s="901"/>
      <c r="BA135" s="902"/>
      <c r="BB135" s="880"/>
      <c r="BC135" s="880"/>
      <c r="BD135" s="880"/>
      <c r="BE135" s="880"/>
      <c r="BF135" s="880"/>
      <c r="BG135" s="880"/>
      <c r="BH135" s="880"/>
      <c r="BI135" s="880"/>
      <c r="BJ135" s="880"/>
    </row>
    <row r="136" spans="1:62" customFormat="1" ht="16.350000000000001" hidden="1" customHeight="1">
      <c r="A136" s="880"/>
      <c r="C136" s="880"/>
      <c r="D136" s="880"/>
      <c r="E136" s="880"/>
      <c r="F136" s="880"/>
      <c r="G136" s="880"/>
      <c r="H136" s="880"/>
      <c r="I136" s="880"/>
      <c r="J136" s="880"/>
      <c r="K136" s="880"/>
      <c r="L136" s="880"/>
      <c r="M136" s="880"/>
      <c r="N136" s="880"/>
      <c r="O136" s="880"/>
      <c r="P136" s="880"/>
      <c r="Q136" s="880"/>
      <c r="R136" s="880"/>
      <c r="S136" s="880"/>
      <c r="T136" s="880"/>
      <c r="U136" s="880"/>
      <c r="V136" s="880"/>
      <c r="W136" s="880"/>
      <c r="X136" s="880"/>
      <c r="Y136" s="880"/>
      <c r="Z136" s="880"/>
      <c r="AA136" s="880"/>
      <c r="AB136" s="880"/>
      <c r="AC136" s="880"/>
      <c r="AD136" s="880"/>
      <c r="AE136" s="880"/>
      <c r="AF136" s="880"/>
      <c r="AG136" s="880"/>
      <c r="AH136" s="880"/>
      <c r="AI136" s="880"/>
      <c r="AJ136" s="880"/>
      <c r="AK136" s="880"/>
      <c r="AL136" s="880"/>
      <c r="AM136" s="880"/>
      <c r="AN136" s="880"/>
      <c r="AO136" s="880"/>
      <c r="AP136" s="880"/>
      <c r="AQ136" s="880"/>
      <c r="AR136" s="880"/>
      <c r="AS136" s="880"/>
      <c r="AT136" s="880"/>
      <c r="AU136" s="880"/>
      <c r="AV136" s="880"/>
      <c r="AW136" s="880"/>
      <c r="AX136" s="880"/>
      <c r="AY136" s="880"/>
      <c r="AZ136" s="901"/>
      <c r="BA136" s="902"/>
      <c r="BB136" s="880"/>
      <c r="BC136" s="880"/>
      <c r="BD136" s="880"/>
      <c r="BE136" s="880"/>
      <c r="BF136" s="880"/>
      <c r="BG136" s="880"/>
      <c r="BH136" s="880"/>
      <c r="BI136" s="880"/>
      <c r="BJ136" s="880"/>
    </row>
    <row r="137" spans="1:62" customFormat="1" ht="16.350000000000001" hidden="1" customHeight="1">
      <c r="A137" s="880"/>
      <c r="C137" s="880"/>
      <c r="D137" s="880"/>
      <c r="E137" s="880"/>
      <c r="F137" s="880"/>
      <c r="G137" s="880"/>
      <c r="H137" s="880"/>
      <c r="I137" s="880"/>
      <c r="J137" s="880"/>
      <c r="K137" s="880"/>
      <c r="L137" s="880"/>
      <c r="M137" s="880"/>
      <c r="N137" s="880"/>
      <c r="O137" s="880"/>
      <c r="P137" s="880"/>
      <c r="Q137" s="880"/>
      <c r="R137" s="880"/>
      <c r="S137" s="880"/>
      <c r="T137" s="880"/>
      <c r="U137" s="880"/>
      <c r="V137" s="880"/>
      <c r="W137" s="880"/>
      <c r="X137" s="880"/>
      <c r="Y137" s="880"/>
      <c r="Z137" s="880"/>
      <c r="AA137" s="880"/>
      <c r="AB137" s="880"/>
      <c r="AC137" s="880"/>
      <c r="AD137" s="880"/>
      <c r="AE137" s="880"/>
      <c r="AF137" s="880"/>
      <c r="AG137" s="880"/>
      <c r="AH137" s="880"/>
      <c r="AI137" s="880"/>
      <c r="AJ137" s="880"/>
      <c r="AK137" s="880"/>
      <c r="AL137" s="880"/>
      <c r="AM137" s="880"/>
      <c r="AN137" s="880"/>
      <c r="AO137" s="880"/>
      <c r="AP137" s="880"/>
      <c r="AQ137" s="880"/>
      <c r="AR137" s="880"/>
      <c r="AS137" s="880"/>
      <c r="AT137" s="880"/>
      <c r="AU137" s="880"/>
      <c r="AV137" s="880"/>
      <c r="AW137" s="880"/>
      <c r="AX137" s="880"/>
      <c r="AY137" s="880"/>
      <c r="AZ137" s="901"/>
      <c r="BA137" s="902"/>
      <c r="BB137" s="880"/>
      <c r="BC137" s="880"/>
      <c r="BD137" s="880"/>
      <c r="BE137" s="880"/>
      <c r="BF137" s="880"/>
      <c r="BG137" s="880"/>
      <c r="BH137" s="880"/>
      <c r="BI137" s="880"/>
      <c r="BJ137" s="880"/>
    </row>
    <row r="138" spans="1:62" customFormat="1" ht="16.350000000000001" hidden="1" customHeight="1">
      <c r="A138" s="880"/>
      <c r="C138" s="880"/>
      <c r="D138" s="880"/>
      <c r="E138" s="880"/>
      <c r="F138" s="880"/>
      <c r="G138" s="880"/>
      <c r="H138" s="880"/>
      <c r="I138" s="880"/>
      <c r="J138" s="880"/>
      <c r="K138" s="880"/>
      <c r="L138" s="880"/>
      <c r="M138" s="880"/>
      <c r="N138" s="880"/>
      <c r="O138" s="880"/>
      <c r="P138" s="880"/>
      <c r="Q138" s="880"/>
      <c r="R138" s="880"/>
      <c r="S138" s="880"/>
      <c r="T138" s="880"/>
      <c r="U138" s="880"/>
      <c r="V138" s="880"/>
      <c r="W138" s="880"/>
      <c r="X138" s="880"/>
      <c r="Y138" s="880"/>
      <c r="Z138" s="880"/>
      <c r="AA138" s="880"/>
      <c r="AB138" s="880"/>
      <c r="AC138" s="880"/>
      <c r="AD138" s="880"/>
      <c r="AE138" s="880"/>
      <c r="AF138" s="880"/>
      <c r="AG138" s="880"/>
      <c r="AH138" s="880"/>
      <c r="AI138" s="880"/>
      <c r="AJ138" s="880"/>
      <c r="AK138" s="880"/>
      <c r="AL138" s="880"/>
      <c r="AM138" s="880"/>
      <c r="AN138" s="880"/>
      <c r="AO138" s="880"/>
      <c r="AP138" s="880"/>
      <c r="AQ138" s="880"/>
      <c r="AR138" s="880"/>
      <c r="AS138" s="880"/>
      <c r="AT138" s="880"/>
      <c r="AU138" s="880"/>
      <c r="AV138" s="880"/>
      <c r="AW138" s="880"/>
      <c r="AX138" s="880"/>
      <c r="AY138" s="880"/>
      <c r="AZ138" s="901"/>
      <c r="BA138" s="902"/>
      <c r="BB138" s="880"/>
      <c r="BC138" s="880"/>
      <c r="BD138" s="880"/>
      <c r="BE138" s="880"/>
      <c r="BF138" s="880"/>
      <c r="BG138" s="880"/>
      <c r="BH138" s="880"/>
      <c r="BI138" s="880"/>
      <c r="BJ138" s="880"/>
    </row>
    <row r="139" spans="1:62" customFormat="1" ht="16.350000000000001" hidden="1" customHeight="1">
      <c r="A139" s="880"/>
      <c r="C139" s="880"/>
      <c r="D139" s="880"/>
      <c r="E139" s="880"/>
      <c r="F139" s="880"/>
      <c r="G139" s="880"/>
      <c r="H139" s="880"/>
      <c r="I139" s="880"/>
      <c r="J139" s="880"/>
      <c r="K139" s="880"/>
      <c r="L139" s="880"/>
      <c r="M139" s="880"/>
      <c r="N139" s="880"/>
      <c r="O139" s="880"/>
      <c r="P139" s="880"/>
      <c r="Q139" s="880"/>
      <c r="R139" s="880"/>
      <c r="S139" s="880"/>
      <c r="T139" s="880"/>
      <c r="U139" s="880"/>
      <c r="V139" s="880"/>
      <c r="W139" s="880"/>
      <c r="X139" s="880"/>
      <c r="Y139" s="880"/>
      <c r="Z139" s="880"/>
      <c r="AA139" s="880"/>
      <c r="AB139" s="880"/>
      <c r="AC139" s="880"/>
      <c r="AD139" s="880"/>
      <c r="AE139" s="880"/>
      <c r="AF139" s="880"/>
      <c r="AG139" s="880"/>
      <c r="AH139" s="880"/>
      <c r="AI139" s="880"/>
      <c r="AJ139" s="880"/>
      <c r="AK139" s="880"/>
      <c r="AL139" s="880"/>
      <c r="AM139" s="880"/>
      <c r="AN139" s="880"/>
      <c r="AO139" s="880"/>
      <c r="AP139" s="880"/>
      <c r="AQ139" s="880"/>
      <c r="AR139" s="880"/>
      <c r="AS139" s="880"/>
      <c r="AT139" s="880"/>
      <c r="AU139" s="880"/>
      <c r="AV139" s="880"/>
      <c r="AW139" s="880"/>
      <c r="AX139" s="880"/>
      <c r="AY139" s="880"/>
      <c r="AZ139" s="901"/>
      <c r="BA139" s="902"/>
      <c r="BB139" s="880"/>
      <c r="BC139" s="880"/>
      <c r="BD139" s="880"/>
      <c r="BE139" s="880"/>
      <c r="BF139" s="880"/>
      <c r="BG139" s="880"/>
      <c r="BH139" s="880"/>
      <c r="BI139" s="880"/>
      <c r="BJ139" s="880"/>
    </row>
    <row r="140" spans="1:62" customFormat="1" ht="16.350000000000001" hidden="1" customHeight="1">
      <c r="A140" s="880"/>
      <c r="C140" s="880"/>
      <c r="D140" s="880"/>
      <c r="E140" s="880"/>
      <c r="F140" s="880"/>
      <c r="G140" s="880"/>
      <c r="H140" s="880"/>
      <c r="I140" s="880"/>
      <c r="J140" s="880"/>
      <c r="K140" s="880"/>
      <c r="L140" s="880"/>
      <c r="M140" s="880"/>
      <c r="N140" s="880"/>
      <c r="O140" s="880"/>
      <c r="P140" s="880"/>
      <c r="Q140" s="880"/>
      <c r="R140" s="880"/>
      <c r="S140" s="880"/>
      <c r="T140" s="880"/>
      <c r="U140" s="880"/>
      <c r="V140" s="880"/>
      <c r="W140" s="880"/>
      <c r="X140" s="880"/>
      <c r="Y140" s="880"/>
      <c r="Z140" s="880"/>
      <c r="AA140" s="880"/>
      <c r="AB140" s="880"/>
      <c r="AC140" s="880"/>
      <c r="AD140" s="880"/>
      <c r="AE140" s="880"/>
      <c r="AF140" s="880"/>
      <c r="AG140" s="880"/>
      <c r="AH140" s="880"/>
      <c r="AI140" s="880"/>
      <c r="AJ140" s="880"/>
      <c r="AK140" s="880"/>
      <c r="AL140" s="880"/>
      <c r="AM140" s="880"/>
      <c r="AN140" s="880"/>
      <c r="AO140" s="880"/>
      <c r="AP140" s="880"/>
      <c r="AQ140" s="880"/>
      <c r="AR140" s="880"/>
      <c r="AS140" s="880"/>
      <c r="AT140" s="880"/>
      <c r="AU140" s="880"/>
      <c r="AV140" s="880"/>
      <c r="AW140" s="880"/>
      <c r="AX140" s="880"/>
      <c r="AY140" s="880"/>
      <c r="AZ140" s="901"/>
      <c r="BA140" s="902"/>
      <c r="BB140" s="880"/>
      <c r="BC140" s="880"/>
      <c r="BD140" s="880"/>
      <c r="BE140" s="880"/>
      <c r="BF140" s="880"/>
      <c r="BG140" s="880"/>
      <c r="BH140" s="880"/>
      <c r="BI140" s="880"/>
      <c r="BJ140" s="880"/>
    </row>
    <row r="141" spans="1:62" customFormat="1" ht="16.350000000000001" hidden="1" customHeight="1">
      <c r="A141" s="880"/>
      <c r="C141" s="880"/>
      <c r="D141" s="880"/>
      <c r="E141" s="880"/>
      <c r="F141" s="880"/>
      <c r="G141" s="880"/>
      <c r="H141" s="880"/>
      <c r="I141" s="880"/>
      <c r="J141" s="880"/>
      <c r="K141" s="880"/>
      <c r="L141" s="880"/>
      <c r="M141" s="880"/>
      <c r="N141" s="880"/>
      <c r="O141" s="880"/>
      <c r="P141" s="880"/>
      <c r="Q141" s="880"/>
      <c r="R141" s="880"/>
      <c r="S141" s="880"/>
      <c r="T141" s="880"/>
      <c r="U141" s="880"/>
      <c r="V141" s="880"/>
      <c r="W141" s="880"/>
      <c r="X141" s="880"/>
      <c r="Y141" s="880"/>
      <c r="Z141" s="880"/>
      <c r="AA141" s="880"/>
      <c r="AB141" s="880"/>
      <c r="AC141" s="880"/>
      <c r="AD141" s="880"/>
      <c r="AE141" s="880"/>
      <c r="AF141" s="880"/>
      <c r="AG141" s="880"/>
      <c r="AH141" s="880"/>
      <c r="AI141" s="880"/>
      <c r="AJ141" s="880"/>
      <c r="AK141" s="880"/>
      <c r="AL141" s="880"/>
      <c r="AM141" s="880"/>
      <c r="AN141" s="880"/>
      <c r="AO141" s="880"/>
      <c r="AP141" s="880"/>
      <c r="AQ141" s="880"/>
      <c r="AR141" s="880"/>
      <c r="AS141" s="880"/>
      <c r="AT141" s="880"/>
      <c r="AU141" s="880"/>
      <c r="AV141" s="880"/>
      <c r="AW141" s="880"/>
      <c r="AX141" s="880"/>
      <c r="AY141" s="880"/>
      <c r="AZ141" s="901"/>
      <c r="BA141" s="902"/>
      <c r="BB141" s="880"/>
      <c r="BC141" s="880"/>
      <c r="BD141" s="880"/>
      <c r="BE141" s="880"/>
      <c r="BF141" s="880"/>
      <c r="BG141" s="880"/>
      <c r="BH141" s="880"/>
      <c r="BI141" s="880"/>
      <c r="BJ141" s="880"/>
    </row>
    <row r="142" spans="1:62" customFormat="1" ht="16.350000000000001" hidden="1" customHeight="1">
      <c r="A142" s="880"/>
      <c r="C142" s="880"/>
      <c r="D142" s="880"/>
      <c r="E142" s="880"/>
      <c r="F142" s="880"/>
      <c r="G142" s="880"/>
      <c r="H142" s="880"/>
      <c r="I142" s="880"/>
      <c r="J142" s="880"/>
      <c r="K142" s="880"/>
      <c r="L142" s="880"/>
      <c r="M142" s="880"/>
      <c r="N142" s="880"/>
      <c r="O142" s="880"/>
      <c r="P142" s="880"/>
      <c r="Q142" s="880"/>
      <c r="R142" s="880"/>
      <c r="S142" s="880"/>
      <c r="T142" s="880"/>
      <c r="U142" s="880"/>
      <c r="V142" s="880"/>
      <c r="W142" s="880"/>
      <c r="X142" s="880"/>
      <c r="Y142" s="880"/>
      <c r="Z142" s="880"/>
      <c r="AA142" s="880"/>
      <c r="AB142" s="880"/>
      <c r="AC142" s="880"/>
      <c r="AD142" s="880"/>
      <c r="AE142" s="880"/>
      <c r="AF142" s="880"/>
      <c r="AG142" s="880"/>
      <c r="AH142" s="880"/>
      <c r="AI142" s="880"/>
      <c r="AJ142" s="880"/>
      <c r="AK142" s="880"/>
      <c r="AL142" s="880"/>
      <c r="AM142" s="880"/>
      <c r="AN142" s="880"/>
      <c r="AO142" s="880"/>
      <c r="AP142" s="880"/>
      <c r="AQ142" s="880"/>
      <c r="AR142" s="880"/>
      <c r="AS142" s="880"/>
      <c r="AT142" s="880"/>
      <c r="AU142" s="880"/>
      <c r="AV142" s="880"/>
      <c r="AW142" s="880"/>
      <c r="AX142" s="880"/>
      <c r="AY142" s="880"/>
      <c r="AZ142" s="901"/>
      <c r="BA142" s="902"/>
      <c r="BB142" s="880"/>
      <c r="BC142" s="880"/>
      <c r="BD142" s="880"/>
      <c r="BE142" s="880"/>
      <c r="BF142" s="880"/>
      <c r="BG142" s="880"/>
      <c r="BH142" s="880"/>
      <c r="BI142" s="880"/>
      <c r="BJ142" s="880"/>
    </row>
    <row r="143" spans="1:62" customFormat="1" ht="16.350000000000001" hidden="1" customHeight="1">
      <c r="A143" s="880"/>
      <c r="C143" s="880"/>
      <c r="D143" s="880"/>
      <c r="E143" s="880"/>
      <c r="F143" s="880"/>
      <c r="G143" s="880"/>
      <c r="H143" s="880"/>
      <c r="I143" s="880"/>
      <c r="J143" s="880"/>
      <c r="K143" s="880"/>
      <c r="L143" s="880"/>
      <c r="M143" s="880"/>
      <c r="N143" s="880"/>
      <c r="O143" s="880"/>
      <c r="P143" s="880"/>
      <c r="Q143" s="880"/>
      <c r="R143" s="880"/>
      <c r="S143" s="880"/>
      <c r="T143" s="880"/>
      <c r="U143" s="880"/>
      <c r="V143" s="880"/>
      <c r="W143" s="880"/>
      <c r="X143" s="880"/>
      <c r="Y143" s="880"/>
      <c r="Z143" s="880"/>
      <c r="AA143" s="880"/>
      <c r="AB143" s="880"/>
      <c r="AC143" s="880"/>
      <c r="AD143" s="880"/>
      <c r="AE143" s="880"/>
      <c r="AF143" s="880"/>
      <c r="AG143" s="880"/>
      <c r="AH143" s="880"/>
      <c r="AI143" s="880"/>
      <c r="AJ143" s="880"/>
      <c r="AK143" s="880"/>
      <c r="AL143" s="880"/>
      <c r="AM143" s="880"/>
      <c r="AN143" s="880"/>
      <c r="AO143" s="880"/>
      <c r="AP143" s="880"/>
      <c r="AQ143" s="880"/>
      <c r="AR143" s="880"/>
      <c r="AS143" s="880"/>
      <c r="AT143" s="880"/>
      <c r="AU143" s="880"/>
      <c r="AV143" s="880"/>
      <c r="AW143" s="880"/>
      <c r="AX143" s="880"/>
      <c r="AY143" s="880"/>
      <c r="AZ143" s="901"/>
      <c r="BA143" s="902"/>
      <c r="BB143" s="880"/>
      <c r="BC143" s="880"/>
      <c r="BD143" s="880"/>
      <c r="BE143" s="880"/>
      <c r="BF143" s="880"/>
      <c r="BG143" s="880"/>
      <c r="BH143" s="880"/>
      <c r="BI143" s="880"/>
      <c r="BJ143" s="880"/>
    </row>
    <row r="144" spans="1:62" customFormat="1" ht="16.350000000000001" hidden="1" customHeight="1">
      <c r="A144" s="880"/>
      <c r="C144" s="880"/>
      <c r="D144" s="880"/>
      <c r="E144" s="880"/>
      <c r="F144" s="880"/>
      <c r="G144" s="880"/>
      <c r="H144" s="880"/>
      <c r="I144" s="880"/>
      <c r="J144" s="880"/>
      <c r="K144" s="880"/>
      <c r="L144" s="880"/>
      <c r="M144" s="880"/>
      <c r="N144" s="880"/>
      <c r="O144" s="880"/>
      <c r="P144" s="880"/>
      <c r="Q144" s="880"/>
      <c r="R144" s="880"/>
      <c r="S144" s="880"/>
      <c r="T144" s="880"/>
      <c r="U144" s="880"/>
      <c r="V144" s="880"/>
      <c r="W144" s="880"/>
      <c r="X144" s="880"/>
      <c r="Y144" s="880"/>
      <c r="Z144" s="880"/>
      <c r="AA144" s="880"/>
      <c r="AB144" s="880"/>
      <c r="AC144" s="880"/>
      <c r="AD144" s="880"/>
      <c r="AE144" s="880"/>
      <c r="AF144" s="880"/>
      <c r="AG144" s="880"/>
      <c r="AH144" s="880"/>
      <c r="AI144" s="880"/>
      <c r="AJ144" s="880"/>
      <c r="AK144" s="880"/>
      <c r="AL144" s="880"/>
      <c r="AM144" s="880"/>
      <c r="AN144" s="880"/>
      <c r="AO144" s="880"/>
      <c r="AP144" s="880"/>
      <c r="AQ144" s="880"/>
      <c r="AR144" s="880"/>
      <c r="AS144" s="880"/>
      <c r="AT144" s="880"/>
      <c r="AU144" s="880"/>
      <c r="AV144" s="880"/>
      <c r="AW144" s="880"/>
      <c r="AX144" s="880"/>
      <c r="AY144" s="880"/>
      <c r="AZ144" s="901"/>
      <c r="BA144" s="902"/>
      <c r="BB144" s="880"/>
      <c r="BC144" s="880"/>
      <c r="BD144" s="880"/>
      <c r="BE144" s="880"/>
      <c r="BF144" s="880"/>
      <c r="BG144" s="880"/>
      <c r="BH144" s="880"/>
      <c r="BI144" s="880"/>
      <c r="BJ144" s="880"/>
    </row>
    <row r="145" spans="1:62" customFormat="1" ht="16.350000000000001" hidden="1" customHeight="1">
      <c r="A145" s="880"/>
      <c r="C145" s="880"/>
      <c r="D145" s="880"/>
      <c r="E145" s="880"/>
      <c r="F145" s="880"/>
      <c r="G145" s="880"/>
      <c r="H145" s="880"/>
      <c r="I145" s="880"/>
      <c r="J145" s="880"/>
      <c r="K145" s="880"/>
      <c r="L145" s="880"/>
      <c r="M145" s="880"/>
      <c r="N145" s="880"/>
      <c r="O145" s="880"/>
      <c r="P145" s="880"/>
      <c r="Q145" s="880"/>
      <c r="R145" s="880"/>
      <c r="S145" s="880"/>
      <c r="T145" s="880"/>
      <c r="U145" s="880"/>
      <c r="V145" s="880"/>
      <c r="W145" s="880"/>
      <c r="X145" s="880"/>
      <c r="Y145" s="880"/>
      <c r="Z145" s="880"/>
      <c r="AA145" s="880"/>
      <c r="AB145" s="880"/>
      <c r="AC145" s="880"/>
      <c r="AD145" s="880"/>
      <c r="AE145" s="880"/>
      <c r="AF145" s="880"/>
      <c r="AG145" s="880"/>
      <c r="AH145" s="880"/>
      <c r="AI145" s="880"/>
      <c r="AJ145" s="880"/>
      <c r="AK145" s="880"/>
      <c r="AL145" s="880"/>
      <c r="AM145" s="880"/>
      <c r="AN145" s="880"/>
      <c r="AO145" s="880"/>
      <c r="AP145" s="880"/>
      <c r="AQ145" s="880"/>
      <c r="AR145" s="880"/>
      <c r="AS145" s="880"/>
      <c r="AT145" s="880"/>
      <c r="AU145" s="880"/>
      <c r="AV145" s="880"/>
      <c r="AW145" s="880"/>
      <c r="AX145" s="880"/>
      <c r="AY145" s="880"/>
      <c r="AZ145" s="901"/>
      <c r="BA145" s="902"/>
      <c r="BB145" s="880"/>
      <c r="BC145" s="880"/>
      <c r="BD145" s="880"/>
      <c r="BE145" s="880"/>
      <c r="BF145" s="880"/>
      <c r="BG145" s="880"/>
      <c r="BH145" s="880"/>
      <c r="BI145" s="880"/>
      <c r="BJ145" s="880"/>
    </row>
    <row r="146" spans="1:62" customFormat="1" ht="16.350000000000001" hidden="1" customHeight="1">
      <c r="A146" s="880"/>
      <c r="C146" s="880"/>
      <c r="D146" s="880"/>
      <c r="E146" s="880"/>
      <c r="F146" s="880"/>
      <c r="G146" s="880"/>
      <c r="H146" s="880"/>
      <c r="I146" s="880"/>
      <c r="J146" s="880"/>
      <c r="K146" s="880"/>
      <c r="L146" s="880"/>
      <c r="M146" s="880"/>
      <c r="N146" s="880"/>
      <c r="O146" s="880"/>
      <c r="P146" s="880"/>
      <c r="Q146" s="880"/>
      <c r="R146" s="880"/>
      <c r="S146" s="880"/>
      <c r="T146" s="880"/>
      <c r="U146" s="880"/>
      <c r="V146" s="880"/>
      <c r="W146" s="880"/>
      <c r="X146" s="880"/>
      <c r="Y146" s="880"/>
      <c r="Z146" s="880"/>
      <c r="AA146" s="880"/>
      <c r="AB146" s="880"/>
      <c r="AC146" s="880"/>
      <c r="AD146" s="880"/>
      <c r="AE146" s="880"/>
      <c r="AF146" s="880"/>
      <c r="AG146" s="880"/>
      <c r="AH146" s="880"/>
      <c r="AI146" s="880"/>
      <c r="AJ146" s="880"/>
      <c r="AK146" s="880"/>
      <c r="AL146" s="880"/>
      <c r="AM146" s="880"/>
      <c r="AN146" s="880"/>
      <c r="AO146" s="880"/>
      <c r="AP146" s="880"/>
      <c r="AQ146" s="880"/>
      <c r="AR146" s="880"/>
      <c r="AS146" s="880"/>
      <c r="AT146" s="880"/>
      <c r="AU146" s="880"/>
      <c r="AV146" s="880"/>
      <c r="AW146" s="880"/>
      <c r="AX146" s="880"/>
      <c r="AY146" s="880"/>
      <c r="AZ146" s="901"/>
      <c r="BA146" s="902"/>
      <c r="BB146" s="880"/>
      <c r="BC146" s="880"/>
      <c r="BD146" s="880"/>
      <c r="BE146" s="880"/>
      <c r="BF146" s="880"/>
      <c r="BG146" s="880"/>
      <c r="BH146" s="880"/>
      <c r="BI146" s="880"/>
      <c r="BJ146" s="880"/>
    </row>
    <row r="147" spans="1:62" customFormat="1" ht="16.350000000000001" hidden="1" customHeight="1">
      <c r="A147" s="880"/>
      <c r="C147" s="880"/>
      <c r="D147" s="880"/>
      <c r="E147" s="880"/>
      <c r="F147" s="880"/>
      <c r="G147" s="880"/>
      <c r="H147" s="880"/>
      <c r="I147" s="880"/>
      <c r="J147" s="880"/>
      <c r="K147" s="880"/>
      <c r="L147" s="880"/>
      <c r="M147" s="880"/>
      <c r="N147" s="880"/>
      <c r="O147" s="880"/>
      <c r="P147" s="880"/>
      <c r="Q147" s="880"/>
      <c r="R147" s="880"/>
      <c r="S147" s="880"/>
      <c r="T147" s="880"/>
      <c r="U147" s="880"/>
      <c r="V147" s="880"/>
      <c r="W147" s="880"/>
      <c r="X147" s="880"/>
      <c r="Y147" s="880"/>
      <c r="Z147" s="880"/>
      <c r="AA147" s="880"/>
      <c r="AB147" s="880"/>
      <c r="AC147" s="880"/>
      <c r="AD147" s="880"/>
      <c r="AE147" s="880"/>
      <c r="AF147" s="880"/>
      <c r="AG147" s="880"/>
      <c r="AH147" s="880"/>
      <c r="AI147" s="880"/>
      <c r="AJ147" s="880"/>
      <c r="AK147" s="880"/>
      <c r="AL147" s="880"/>
      <c r="AM147" s="880"/>
      <c r="AN147" s="880"/>
      <c r="AO147" s="880"/>
      <c r="AP147" s="880"/>
      <c r="AQ147" s="880"/>
      <c r="AR147" s="880"/>
      <c r="AS147" s="880"/>
      <c r="AT147" s="880"/>
      <c r="AU147" s="880"/>
      <c r="AV147" s="880"/>
      <c r="AW147" s="880"/>
      <c r="AX147" s="880"/>
      <c r="AY147" s="880"/>
      <c r="AZ147" s="901"/>
      <c r="BA147" s="902"/>
      <c r="BB147" s="880"/>
      <c r="BC147" s="880"/>
      <c r="BD147" s="880"/>
      <c r="BE147" s="880"/>
      <c r="BF147" s="880"/>
      <c r="BG147" s="880"/>
      <c r="BH147" s="880"/>
      <c r="BI147" s="880"/>
      <c r="BJ147" s="880"/>
    </row>
    <row r="148" spans="1:62" customFormat="1" ht="16.350000000000001" hidden="1" customHeight="1">
      <c r="A148" s="880"/>
      <c r="C148" s="880"/>
      <c r="D148" s="880"/>
      <c r="E148" s="880"/>
      <c r="F148" s="880"/>
      <c r="G148" s="880"/>
      <c r="H148" s="880"/>
      <c r="I148" s="880"/>
      <c r="J148" s="880"/>
      <c r="K148" s="880"/>
      <c r="L148" s="880"/>
      <c r="M148" s="880"/>
      <c r="N148" s="880"/>
      <c r="O148" s="880"/>
      <c r="P148" s="880"/>
      <c r="Q148" s="880"/>
      <c r="R148" s="880"/>
      <c r="S148" s="880"/>
      <c r="T148" s="880"/>
      <c r="U148" s="880"/>
      <c r="V148" s="880"/>
      <c r="W148" s="880"/>
      <c r="X148" s="880"/>
      <c r="Y148" s="880"/>
      <c r="Z148" s="880"/>
      <c r="AA148" s="880"/>
      <c r="AB148" s="880"/>
      <c r="AC148" s="880"/>
      <c r="AD148" s="880"/>
      <c r="AE148" s="880"/>
      <c r="AF148" s="880"/>
      <c r="AG148" s="880"/>
      <c r="AH148" s="880"/>
      <c r="AI148" s="880"/>
      <c r="AJ148" s="880"/>
      <c r="AK148" s="880"/>
      <c r="AL148" s="880"/>
      <c r="AM148" s="880"/>
      <c r="AN148" s="880"/>
      <c r="AO148" s="880"/>
      <c r="AP148" s="880"/>
      <c r="AQ148" s="880"/>
      <c r="AR148" s="880"/>
      <c r="AS148" s="880"/>
      <c r="AT148" s="880"/>
      <c r="AU148" s="880"/>
      <c r="AV148" s="880"/>
      <c r="AW148" s="880"/>
      <c r="AX148" s="880"/>
      <c r="AY148" s="880"/>
      <c r="AZ148" s="901"/>
      <c r="BA148" s="902"/>
      <c r="BB148" s="880"/>
      <c r="BC148" s="880"/>
      <c r="BD148" s="880"/>
      <c r="BE148" s="880"/>
      <c r="BF148" s="880"/>
      <c r="BG148" s="880"/>
      <c r="BH148" s="880"/>
      <c r="BI148" s="880"/>
      <c r="BJ148" s="880"/>
    </row>
    <row r="149" spans="1:62" customFormat="1" ht="16.350000000000001" hidden="1" customHeight="1">
      <c r="A149" s="880"/>
      <c r="C149" s="880"/>
      <c r="D149" s="880"/>
      <c r="E149" s="880"/>
      <c r="F149" s="880"/>
      <c r="G149" s="880"/>
      <c r="H149" s="880"/>
      <c r="I149" s="880"/>
      <c r="J149" s="880"/>
      <c r="K149" s="880"/>
      <c r="L149" s="880"/>
      <c r="M149" s="880"/>
      <c r="N149" s="880"/>
      <c r="O149" s="880"/>
      <c r="P149" s="880"/>
      <c r="Q149" s="880"/>
      <c r="R149" s="880"/>
      <c r="S149" s="880"/>
      <c r="T149" s="880"/>
      <c r="U149" s="880"/>
      <c r="V149" s="880"/>
      <c r="W149" s="880"/>
      <c r="X149" s="880"/>
      <c r="Y149" s="880"/>
      <c r="Z149" s="880"/>
      <c r="AA149" s="880"/>
      <c r="AB149" s="880"/>
      <c r="AC149" s="880"/>
      <c r="AD149" s="880"/>
      <c r="AE149" s="880"/>
      <c r="AF149" s="880"/>
      <c r="AG149" s="880"/>
      <c r="AH149" s="880"/>
      <c r="AI149" s="880"/>
      <c r="AJ149" s="880"/>
      <c r="AK149" s="880"/>
      <c r="AL149" s="880"/>
      <c r="AM149" s="880"/>
      <c r="AN149" s="880"/>
      <c r="AO149" s="880"/>
      <c r="AP149" s="880"/>
      <c r="AQ149" s="880"/>
      <c r="AR149" s="880"/>
      <c r="AS149" s="880"/>
      <c r="AT149" s="880"/>
      <c r="AU149" s="880"/>
      <c r="AV149" s="880"/>
      <c r="AW149" s="880"/>
      <c r="AX149" s="880"/>
      <c r="AY149" s="880"/>
      <c r="AZ149" s="901"/>
      <c r="BA149" s="902"/>
      <c r="BB149" s="880"/>
      <c r="BC149" s="880"/>
      <c r="BD149" s="880"/>
      <c r="BE149" s="880"/>
      <c r="BF149" s="880"/>
      <c r="BG149" s="880"/>
      <c r="BH149" s="880"/>
      <c r="BI149" s="880"/>
      <c r="BJ149" s="880"/>
    </row>
    <row r="150" spans="1:62" customFormat="1" ht="16.350000000000001" hidden="1" customHeight="1">
      <c r="A150" s="880"/>
      <c r="C150" s="880"/>
      <c r="D150" s="880"/>
      <c r="E150" s="880"/>
      <c r="F150" s="880"/>
      <c r="G150" s="880"/>
      <c r="H150" s="880"/>
      <c r="I150" s="880"/>
      <c r="J150" s="880"/>
      <c r="K150" s="880"/>
      <c r="L150" s="880"/>
      <c r="M150" s="880"/>
      <c r="N150" s="880"/>
      <c r="O150" s="880"/>
      <c r="P150" s="880"/>
      <c r="Q150" s="880"/>
      <c r="R150" s="880"/>
      <c r="S150" s="880"/>
      <c r="T150" s="880"/>
      <c r="U150" s="880"/>
      <c r="V150" s="880"/>
      <c r="W150" s="880"/>
      <c r="X150" s="880"/>
      <c r="Y150" s="880"/>
      <c r="Z150" s="880"/>
      <c r="AA150" s="880"/>
      <c r="AB150" s="880"/>
      <c r="AC150" s="880"/>
      <c r="AD150" s="880"/>
      <c r="AE150" s="880"/>
      <c r="AF150" s="880"/>
      <c r="AG150" s="880"/>
      <c r="AH150" s="880"/>
      <c r="AI150" s="880"/>
      <c r="AJ150" s="880"/>
      <c r="AK150" s="880"/>
      <c r="AL150" s="880"/>
      <c r="AM150" s="880"/>
      <c r="AN150" s="880"/>
      <c r="AO150" s="880"/>
      <c r="AP150" s="880"/>
      <c r="AQ150" s="880"/>
      <c r="AR150" s="880"/>
      <c r="AS150" s="880"/>
      <c r="AT150" s="880"/>
      <c r="AU150" s="880"/>
      <c r="AV150" s="880"/>
      <c r="AW150" s="880"/>
      <c r="AX150" s="880"/>
      <c r="AY150" s="880"/>
      <c r="AZ150" s="901"/>
      <c r="BA150" s="902"/>
      <c r="BB150" s="880"/>
      <c r="BC150" s="880"/>
      <c r="BD150" s="880"/>
      <c r="BE150" s="880"/>
      <c r="BF150" s="880"/>
      <c r="BG150" s="880"/>
      <c r="BH150" s="880"/>
      <c r="BI150" s="880"/>
      <c r="BJ150" s="880"/>
    </row>
    <row r="151" spans="1:62" customFormat="1" ht="16.350000000000001" hidden="1" customHeight="1">
      <c r="A151" s="880"/>
      <c r="C151" s="880"/>
      <c r="D151" s="880"/>
      <c r="E151" s="880"/>
      <c r="F151" s="880"/>
      <c r="G151" s="880"/>
      <c r="H151" s="880"/>
      <c r="I151" s="880"/>
      <c r="J151" s="880"/>
      <c r="K151" s="880"/>
      <c r="L151" s="880"/>
      <c r="M151" s="880"/>
      <c r="N151" s="880"/>
      <c r="O151" s="880"/>
      <c r="P151" s="880"/>
      <c r="Q151" s="880"/>
      <c r="R151" s="880"/>
      <c r="S151" s="880"/>
      <c r="T151" s="880"/>
      <c r="U151" s="880"/>
      <c r="V151" s="880"/>
      <c r="W151" s="880"/>
      <c r="X151" s="880"/>
      <c r="Y151" s="880"/>
      <c r="Z151" s="880"/>
      <c r="AA151" s="880"/>
      <c r="AB151" s="880"/>
      <c r="AC151" s="880"/>
      <c r="AD151" s="880"/>
      <c r="AE151" s="880"/>
      <c r="AF151" s="880"/>
      <c r="AG151" s="880"/>
      <c r="AH151" s="880"/>
      <c r="AI151" s="880"/>
      <c r="AJ151" s="880"/>
      <c r="AK151" s="880"/>
      <c r="AL151" s="880"/>
      <c r="AM151" s="880"/>
      <c r="AN151" s="880"/>
      <c r="AO151" s="880"/>
      <c r="AP151" s="880"/>
      <c r="AQ151" s="880"/>
      <c r="AR151" s="880"/>
      <c r="AS151" s="880"/>
      <c r="AT151" s="880"/>
      <c r="AU151" s="880"/>
      <c r="AV151" s="880"/>
      <c r="AW151" s="880"/>
      <c r="AX151" s="880"/>
      <c r="AY151" s="880"/>
      <c r="AZ151" s="901"/>
      <c r="BA151" s="902"/>
      <c r="BB151" s="880"/>
      <c r="BC151" s="880"/>
      <c r="BD151" s="880"/>
      <c r="BE151" s="880"/>
      <c r="BF151" s="880"/>
      <c r="BG151" s="880"/>
      <c r="BH151" s="880"/>
      <c r="BI151" s="880"/>
      <c r="BJ151" s="880"/>
    </row>
    <row r="152" spans="1:62" customFormat="1" ht="16.350000000000001" hidden="1" customHeight="1">
      <c r="A152" s="880"/>
      <c r="C152" s="880"/>
      <c r="D152" s="880"/>
      <c r="E152" s="880"/>
      <c r="F152" s="880"/>
      <c r="G152" s="880"/>
      <c r="H152" s="880"/>
      <c r="I152" s="880"/>
      <c r="J152" s="880"/>
      <c r="K152" s="880"/>
      <c r="L152" s="880"/>
      <c r="M152" s="880"/>
      <c r="N152" s="880"/>
      <c r="O152" s="880"/>
      <c r="P152" s="880"/>
      <c r="Q152" s="880"/>
      <c r="R152" s="880"/>
      <c r="S152" s="880"/>
      <c r="T152" s="880"/>
      <c r="U152" s="880"/>
      <c r="V152" s="880"/>
      <c r="W152" s="880"/>
      <c r="X152" s="880"/>
      <c r="Y152" s="880"/>
      <c r="Z152" s="880"/>
      <c r="AA152" s="880"/>
      <c r="AB152" s="880"/>
      <c r="AC152" s="880"/>
      <c r="AD152" s="880"/>
      <c r="AE152" s="880"/>
      <c r="AF152" s="880"/>
      <c r="AG152" s="880"/>
      <c r="AH152" s="880"/>
      <c r="AI152" s="880"/>
      <c r="AJ152" s="880"/>
      <c r="AK152" s="880"/>
      <c r="AL152" s="880"/>
      <c r="AM152" s="880"/>
      <c r="AN152" s="880"/>
      <c r="AO152" s="880"/>
      <c r="AP152" s="880"/>
      <c r="AQ152" s="880"/>
      <c r="AR152" s="880"/>
      <c r="AS152" s="880"/>
      <c r="AT152" s="880"/>
      <c r="AU152" s="880"/>
      <c r="AV152" s="880"/>
      <c r="AW152" s="880"/>
      <c r="AX152" s="880"/>
      <c r="AY152" s="880"/>
      <c r="AZ152" s="901"/>
      <c r="BA152" s="902"/>
      <c r="BB152" s="880"/>
      <c r="BC152" s="880"/>
      <c r="BD152" s="880"/>
      <c r="BE152" s="880"/>
      <c r="BF152" s="880"/>
      <c r="BG152" s="880"/>
      <c r="BH152" s="880"/>
      <c r="BI152" s="880"/>
      <c r="BJ152" s="880"/>
    </row>
    <row r="153" spans="1:62" customFormat="1" ht="16.350000000000001" hidden="1" customHeight="1">
      <c r="A153" s="880"/>
      <c r="C153" s="880"/>
      <c r="D153" s="880"/>
      <c r="E153" s="880"/>
      <c r="F153" s="880"/>
      <c r="G153" s="880"/>
      <c r="H153" s="880"/>
      <c r="I153" s="880"/>
      <c r="J153" s="880"/>
      <c r="K153" s="880"/>
      <c r="L153" s="880"/>
      <c r="M153" s="880"/>
      <c r="N153" s="880"/>
      <c r="O153" s="880"/>
      <c r="P153" s="880"/>
      <c r="Q153" s="880"/>
      <c r="R153" s="880"/>
      <c r="S153" s="880"/>
      <c r="T153" s="880"/>
      <c r="U153" s="880"/>
      <c r="V153" s="880"/>
      <c r="W153" s="880"/>
      <c r="X153" s="880"/>
      <c r="Y153" s="880"/>
      <c r="Z153" s="880"/>
      <c r="AA153" s="880"/>
      <c r="AB153" s="880"/>
      <c r="AC153" s="880"/>
      <c r="AD153" s="880"/>
      <c r="AE153" s="880"/>
      <c r="AF153" s="880"/>
      <c r="AG153" s="880"/>
      <c r="AH153" s="880"/>
      <c r="AI153" s="880"/>
      <c r="AJ153" s="880"/>
      <c r="AK153" s="880"/>
      <c r="AL153" s="880"/>
      <c r="AM153" s="880"/>
      <c r="AN153" s="880"/>
      <c r="AO153" s="880"/>
      <c r="AP153" s="880"/>
      <c r="AQ153" s="880"/>
      <c r="AR153" s="880"/>
      <c r="AS153" s="880"/>
      <c r="AT153" s="880"/>
      <c r="AU153" s="880"/>
      <c r="AV153" s="880"/>
      <c r="AW153" s="880"/>
      <c r="AX153" s="880"/>
      <c r="AY153" s="880"/>
      <c r="AZ153" s="901"/>
      <c r="BA153" s="902"/>
      <c r="BB153" s="880"/>
      <c r="BC153" s="880"/>
      <c r="BD153" s="880"/>
      <c r="BE153" s="880"/>
      <c r="BF153" s="880"/>
      <c r="BG153" s="880"/>
      <c r="BH153" s="880"/>
      <c r="BI153" s="880"/>
      <c r="BJ153" s="880"/>
    </row>
    <row r="154" spans="1:62" customFormat="1" ht="16.350000000000001" hidden="1" customHeight="1">
      <c r="A154" s="880"/>
      <c r="C154" s="880"/>
      <c r="D154" s="880"/>
      <c r="E154" s="880"/>
      <c r="F154" s="880"/>
      <c r="G154" s="880"/>
      <c r="H154" s="880"/>
      <c r="I154" s="880"/>
      <c r="J154" s="880"/>
      <c r="K154" s="880"/>
      <c r="L154" s="880"/>
      <c r="M154" s="880"/>
      <c r="N154" s="880"/>
      <c r="O154" s="880"/>
      <c r="P154" s="880"/>
      <c r="Q154" s="880"/>
      <c r="R154" s="880"/>
      <c r="S154" s="880"/>
      <c r="T154" s="880"/>
      <c r="U154" s="880"/>
      <c r="V154" s="880"/>
      <c r="W154" s="880"/>
      <c r="X154" s="880"/>
      <c r="Y154" s="880"/>
      <c r="Z154" s="880"/>
      <c r="AA154" s="880"/>
      <c r="AB154" s="880"/>
      <c r="AC154" s="880"/>
      <c r="AD154" s="880"/>
      <c r="AE154" s="880"/>
      <c r="AF154" s="880"/>
      <c r="AG154" s="880"/>
      <c r="AH154" s="880"/>
      <c r="AI154" s="880"/>
      <c r="AJ154" s="880"/>
      <c r="AK154" s="880"/>
      <c r="AL154" s="880"/>
      <c r="AM154" s="880"/>
      <c r="AN154" s="880"/>
      <c r="AO154" s="880"/>
      <c r="AP154" s="880"/>
      <c r="AQ154" s="880"/>
      <c r="AR154" s="880"/>
      <c r="AS154" s="880"/>
      <c r="AT154" s="880"/>
      <c r="AU154" s="880"/>
      <c r="AV154" s="880"/>
      <c r="AW154" s="880"/>
      <c r="AX154" s="880"/>
      <c r="AY154" s="880"/>
      <c r="AZ154" s="901"/>
      <c r="BA154" s="902"/>
      <c r="BB154" s="880"/>
      <c r="BC154" s="880"/>
      <c r="BD154" s="880"/>
      <c r="BE154" s="880"/>
      <c r="BF154" s="880"/>
      <c r="BG154" s="880"/>
      <c r="BH154" s="880"/>
      <c r="BI154" s="880"/>
      <c r="BJ154" s="880"/>
    </row>
    <row r="155" spans="1:62" customFormat="1" ht="16.350000000000001" hidden="1" customHeight="1">
      <c r="A155" s="880"/>
      <c r="C155" s="880"/>
      <c r="D155" s="880"/>
      <c r="E155" s="880"/>
      <c r="F155" s="880"/>
      <c r="G155" s="880"/>
      <c r="H155" s="880"/>
      <c r="I155" s="880"/>
      <c r="J155" s="880"/>
      <c r="K155" s="880"/>
      <c r="L155" s="880"/>
      <c r="M155" s="880"/>
      <c r="N155" s="880"/>
      <c r="O155" s="880"/>
      <c r="P155" s="880"/>
      <c r="Q155" s="880"/>
      <c r="R155" s="880"/>
      <c r="S155" s="880"/>
      <c r="T155" s="880"/>
      <c r="U155" s="880"/>
      <c r="V155" s="880"/>
      <c r="W155" s="880"/>
      <c r="X155" s="880"/>
      <c r="Y155" s="880"/>
      <c r="Z155" s="880"/>
      <c r="AA155" s="880"/>
      <c r="AB155" s="880"/>
      <c r="AC155" s="880"/>
      <c r="AD155" s="880"/>
      <c r="AE155" s="880"/>
      <c r="AF155" s="880"/>
      <c r="AG155" s="880"/>
      <c r="AH155" s="880"/>
      <c r="AI155" s="880"/>
      <c r="AJ155" s="880"/>
      <c r="AK155" s="880"/>
      <c r="AL155" s="880"/>
      <c r="AM155" s="880"/>
      <c r="AN155" s="880"/>
      <c r="AO155" s="880"/>
      <c r="AP155" s="880"/>
      <c r="AQ155" s="880"/>
      <c r="AR155" s="880"/>
      <c r="AS155" s="880"/>
      <c r="AT155" s="880"/>
      <c r="AU155" s="880"/>
      <c r="AV155" s="880"/>
      <c r="AW155" s="880"/>
      <c r="AX155" s="880"/>
      <c r="AY155" s="880"/>
      <c r="AZ155" s="901"/>
      <c r="BA155" s="902"/>
      <c r="BB155" s="880"/>
      <c r="BC155" s="880"/>
      <c r="BD155" s="880"/>
      <c r="BE155" s="880"/>
      <c r="BF155" s="880"/>
      <c r="BG155" s="880"/>
      <c r="BH155" s="880"/>
      <c r="BI155" s="880"/>
      <c r="BJ155" s="880"/>
    </row>
    <row r="156" spans="1:62" customFormat="1" ht="16.350000000000001" hidden="1" customHeight="1">
      <c r="A156" s="880"/>
      <c r="C156" s="880"/>
      <c r="D156" s="880"/>
      <c r="E156" s="880"/>
      <c r="F156" s="880"/>
      <c r="G156" s="880"/>
      <c r="H156" s="880"/>
      <c r="I156" s="880"/>
      <c r="J156" s="880"/>
      <c r="K156" s="880"/>
      <c r="L156" s="880"/>
      <c r="M156" s="880"/>
      <c r="N156" s="880"/>
      <c r="O156" s="880"/>
      <c r="P156" s="880"/>
      <c r="Q156" s="880"/>
      <c r="R156" s="880"/>
      <c r="S156" s="880"/>
      <c r="T156" s="880"/>
      <c r="U156" s="880"/>
      <c r="V156" s="880"/>
      <c r="W156" s="880"/>
      <c r="X156" s="880"/>
      <c r="Y156" s="880"/>
      <c r="Z156" s="880"/>
      <c r="AA156" s="880"/>
      <c r="AB156" s="880"/>
      <c r="AC156" s="880"/>
      <c r="AD156" s="880"/>
      <c r="AE156" s="880"/>
      <c r="AF156" s="880"/>
      <c r="AG156" s="880"/>
      <c r="AH156" s="880"/>
      <c r="AI156" s="880"/>
      <c r="AJ156" s="880"/>
      <c r="AK156" s="880"/>
      <c r="AL156" s="880"/>
      <c r="AM156" s="880"/>
      <c r="AN156" s="880"/>
      <c r="AO156" s="880"/>
      <c r="AP156" s="880"/>
      <c r="AQ156" s="880"/>
      <c r="AR156" s="880"/>
      <c r="AS156" s="880"/>
      <c r="AT156" s="880"/>
      <c r="AU156" s="880"/>
      <c r="AV156" s="880"/>
      <c r="AW156" s="880"/>
      <c r="AX156" s="880"/>
      <c r="AY156" s="880"/>
      <c r="AZ156" s="901"/>
      <c r="BA156" s="902"/>
      <c r="BB156" s="880"/>
      <c r="BC156" s="880"/>
      <c r="BD156" s="880"/>
      <c r="BE156" s="880"/>
      <c r="BF156" s="880"/>
      <c r="BG156" s="880"/>
      <c r="BH156" s="880"/>
      <c r="BI156" s="880"/>
      <c r="BJ156" s="880"/>
    </row>
    <row r="157" spans="1:62" customFormat="1" ht="16.350000000000001" hidden="1" customHeight="1">
      <c r="A157" s="880"/>
      <c r="C157" s="880"/>
      <c r="D157" s="880"/>
      <c r="E157" s="880"/>
      <c r="F157" s="880"/>
      <c r="G157" s="880"/>
      <c r="H157" s="880"/>
      <c r="I157" s="880"/>
      <c r="J157" s="880"/>
      <c r="K157" s="880"/>
      <c r="L157" s="880"/>
      <c r="M157" s="880"/>
      <c r="N157" s="880"/>
      <c r="O157" s="880"/>
      <c r="P157" s="880"/>
      <c r="Q157" s="880"/>
      <c r="R157" s="880"/>
      <c r="S157" s="880"/>
      <c r="T157" s="880"/>
      <c r="U157" s="880"/>
      <c r="V157" s="880"/>
      <c r="W157" s="880"/>
      <c r="X157" s="880"/>
      <c r="Y157" s="880"/>
      <c r="Z157" s="880"/>
      <c r="AA157" s="880"/>
      <c r="AB157" s="880"/>
      <c r="AC157" s="880"/>
      <c r="AD157" s="880"/>
      <c r="AE157" s="880"/>
      <c r="AF157" s="880"/>
      <c r="AG157" s="880"/>
      <c r="AH157" s="880"/>
      <c r="AI157" s="880"/>
      <c r="AJ157" s="880"/>
      <c r="AK157" s="880"/>
      <c r="AL157" s="880"/>
      <c r="AM157" s="880"/>
      <c r="AN157" s="880"/>
      <c r="AO157" s="880"/>
      <c r="AP157" s="880"/>
      <c r="AQ157" s="880"/>
      <c r="AR157" s="880"/>
      <c r="AS157" s="880"/>
      <c r="AT157" s="880"/>
      <c r="AU157" s="880"/>
      <c r="AV157" s="880"/>
      <c r="AW157" s="880"/>
      <c r="AX157" s="880"/>
      <c r="AY157" s="880"/>
      <c r="AZ157" s="901"/>
      <c r="BA157" s="902"/>
      <c r="BB157" s="880"/>
      <c r="BC157" s="880"/>
      <c r="BD157" s="880"/>
      <c r="BE157" s="880"/>
      <c r="BF157" s="880"/>
      <c r="BG157" s="880"/>
      <c r="BH157" s="880"/>
      <c r="BI157" s="880"/>
      <c r="BJ157" s="880"/>
    </row>
    <row r="158" spans="1:62" customFormat="1" ht="16.350000000000001" hidden="1" customHeight="1">
      <c r="A158" s="880"/>
      <c r="C158" s="880"/>
      <c r="D158" s="880"/>
      <c r="E158" s="880"/>
      <c r="F158" s="880"/>
      <c r="G158" s="880"/>
      <c r="H158" s="880"/>
      <c r="I158" s="880"/>
      <c r="J158" s="880"/>
      <c r="K158" s="880"/>
      <c r="L158" s="880"/>
      <c r="M158" s="880"/>
      <c r="N158" s="880"/>
      <c r="O158" s="880"/>
      <c r="P158" s="880"/>
      <c r="Q158" s="880"/>
      <c r="R158" s="880"/>
      <c r="S158" s="880"/>
      <c r="T158" s="880"/>
      <c r="U158" s="880"/>
      <c r="V158" s="880"/>
      <c r="W158" s="880"/>
      <c r="X158" s="880"/>
      <c r="Y158" s="880"/>
      <c r="Z158" s="880"/>
      <c r="AA158" s="880"/>
      <c r="AB158" s="880"/>
      <c r="AC158" s="880"/>
      <c r="AD158" s="880"/>
      <c r="AE158" s="880"/>
      <c r="AF158" s="880"/>
      <c r="AG158" s="880"/>
      <c r="AH158" s="880"/>
      <c r="AI158" s="880"/>
      <c r="AJ158" s="880"/>
      <c r="AK158" s="880"/>
      <c r="AL158" s="880"/>
      <c r="AM158" s="880"/>
      <c r="AN158" s="880"/>
      <c r="AO158" s="880"/>
      <c r="AP158" s="880"/>
      <c r="AQ158" s="880"/>
      <c r="AR158" s="880"/>
      <c r="AS158" s="880"/>
      <c r="AT158" s="880"/>
      <c r="AU158" s="880"/>
      <c r="AV158" s="880"/>
      <c r="AW158" s="880"/>
      <c r="AX158" s="880"/>
      <c r="AY158" s="880"/>
      <c r="AZ158" s="901"/>
      <c r="BA158" s="902"/>
      <c r="BB158" s="880"/>
      <c r="BC158" s="880"/>
      <c r="BD158" s="880"/>
      <c r="BE158" s="880"/>
      <c r="BF158" s="880"/>
      <c r="BG158" s="880"/>
      <c r="BH158" s="880"/>
      <c r="BI158" s="880"/>
      <c r="BJ158" s="880"/>
    </row>
    <row r="159" spans="1:62" customFormat="1" ht="16.350000000000001" hidden="1" customHeight="1">
      <c r="A159" s="880"/>
      <c r="C159" s="880"/>
      <c r="D159" s="880"/>
      <c r="E159" s="880"/>
      <c r="F159" s="880"/>
      <c r="G159" s="880"/>
      <c r="H159" s="880"/>
      <c r="I159" s="880"/>
      <c r="J159" s="880"/>
      <c r="K159" s="880"/>
      <c r="L159" s="880"/>
      <c r="M159" s="880"/>
      <c r="N159" s="880"/>
      <c r="O159" s="880"/>
      <c r="P159" s="880"/>
      <c r="Q159" s="880"/>
      <c r="R159" s="880"/>
      <c r="S159" s="880"/>
      <c r="T159" s="880"/>
      <c r="U159" s="880"/>
      <c r="V159" s="880"/>
      <c r="W159" s="880"/>
      <c r="X159" s="880"/>
      <c r="Y159" s="880"/>
      <c r="Z159" s="880"/>
      <c r="AA159" s="880"/>
      <c r="AB159" s="880"/>
      <c r="AC159" s="880"/>
      <c r="AD159" s="880"/>
      <c r="AE159" s="880"/>
      <c r="AF159" s="880"/>
      <c r="AG159" s="880"/>
      <c r="AH159" s="880"/>
      <c r="AI159" s="880"/>
      <c r="AJ159" s="880"/>
      <c r="AK159" s="880"/>
      <c r="AL159" s="880"/>
      <c r="AM159" s="880"/>
      <c r="AN159" s="880"/>
      <c r="AO159" s="880"/>
      <c r="AP159" s="880"/>
      <c r="AQ159" s="880"/>
      <c r="AR159" s="880"/>
      <c r="AS159" s="880"/>
      <c r="AT159" s="880"/>
      <c r="AU159" s="880"/>
      <c r="AV159" s="880"/>
      <c r="AW159" s="880"/>
      <c r="AX159" s="880"/>
      <c r="AY159" s="880"/>
      <c r="AZ159" s="901"/>
      <c r="BA159" s="902"/>
      <c r="BB159" s="880"/>
      <c r="BC159" s="880"/>
      <c r="BD159" s="880"/>
      <c r="BE159" s="880"/>
      <c r="BF159" s="880"/>
      <c r="BG159" s="880"/>
      <c r="BH159" s="880"/>
      <c r="BI159" s="880"/>
      <c r="BJ159" s="880"/>
    </row>
    <row r="160" spans="1:62" customFormat="1" ht="16.350000000000001" hidden="1" customHeight="1">
      <c r="A160" s="880"/>
      <c r="C160" s="880"/>
      <c r="D160" s="880"/>
      <c r="E160" s="880"/>
      <c r="F160" s="880"/>
      <c r="G160" s="880"/>
      <c r="H160" s="880"/>
      <c r="I160" s="880"/>
      <c r="J160" s="880"/>
      <c r="K160" s="880"/>
      <c r="L160" s="880"/>
      <c r="M160" s="880"/>
      <c r="N160" s="880"/>
      <c r="O160" s="880"/>
      <c r="P160" s="880"/>
      <c r="Q160" s="880"/>
      <c r="R160" s="880"/>
      <c r="S160" s="880"/>
      <c r="T160" s="880"/>
      <c r="U160" s="880"/>
      <c r="V160" s="880"/>
      <c r="W160" s="880"/>
      <c r="X160" s="880"/>
      <c r="Y160" s="880"/>
      <c r="Z160" s="880"/>
      <c r="AA160" s="880"/>
      <c r="AB160" s="880"/>
      <c r="AC160" s="880"/>
      <c r="AD160" s="880"/>
      <c r="AE160" s="880"/>
      <c r="AF160" s="880"/>
      <c r="AG160" s="880"/>
      <c r="AH160" s="880"/>
      <c r="AI160" s="880"/>
      <c r="AJ160" s="880"/>
      <c r="AK160" s="880"/>
      <c r="AL160" s="880"/>
      <c r="AM160" s="880"/>
      <c r="AN160" s="880"/>
      <c r="AO160" s="880"/>
      <c r="AP160" s="880"/>
      <c r="AQ160" s="880"/>
      <c r="AR160" s="880"/>
      <c r="AS160" s="880"/>
      <c r="AT160" s="880"/>
      <c r="AU160" s="880"/>
      <c r="AV160" s="880"/>
      <c r="AW160" s="880"/>
      <c r="AX160" s="880"/>
      <c r="AY160" s="880"/>
      <c r="AZ160" s="901"/>
      <c r="BA160" s="902"/>
      <c r="BB160" s="880"/>
      <c r="BC160" s="880"/>
      <c r="BD160" s="880"/>
      <c r="BE160" s="880"/>
      <c r="BF160" s="880"/>
      <c r="BG160" s="880"/>
      <c r="BH160" s="880"/>
      <c r="BI160" s="880"/>
      <c r="BJ160" s="880"/>
    </row>
    <row r="161" spans="1:62" customFormat="1" ht="16.350000000000001" hidden="1" customHeight="1">
      <c r="A161" s="880"/>
      <c r="C161" s="880"/>
      <c r="D161" s="880"/>
      <c r="E161" s="880"/>
      <c r="F161" s="880"/>
      <c r="G161" s="880"/>
      <c r="H161" s="880"/>
      <c r="I161" s="880"/>
      <c r="J161" s="880"/>
      <c r="K161" s="880"/>
      <c r="L161" s="880"/>
      <c r="M161" s="880"/>
      <c r="N161" s="880"/>
      <c r="O161" s="880"/>
      <c r="P161" s="880"/>
      <c r="Q161" s="880"/>
      <c r="R161" s="880"/>
      <c r="S161" s="880"/>
      <c r="T161" s="880"/>
      <c r="U161" s="880"/>
      <c r="V161" s="880"/>
      <c r="W161" s="880"/>
      <c r="X161" s="880"/>
      <c r="Y161" s="880"/>
      <c r="Z161" s="880"/>
      <c r="AA161" s="880"/>
      <c r="AB161" s="880"/>
      <c r="AC161" s="880"/>
      <c r="AD161" s="880"/>
      <c r="AE161" s="880"/>
      <c r="AF161" s="880"/>
      <c r="AG161" s="880"/>
      <c r="AH161" s="880"/>
      <c r="AI161" s="880"/>
      <c r="AJ161" s="880"/>
      <c r="AK161" s="880"/>
      <c r="AL161" s="880"/>
      <c r="AM161" s="880"/>
      <c r="AN161" s="880"/>
      <c r="AO161" s="880"/>
      <c r="AP161" s="880"/>
      <c r="AQ161" s="880"/>
      <c r="AR161" s="880"/>
      <c r="AS161" s="880"/>
      <c r="AT161" s="880"/>
      <c r="AU161" s="880"/>
      <c r="AV161" s="880"/>
      <c r="AW161" s="880"/>
      <c r="AX161" s="880"/>
      <c r="AY161" s="880"/>
      <c r="AZ161" s="901"/>
      <c r="BA161" s="902"/>
      <c r="BB161" s="880"/>
      <c r="BC161" s="880"/>
      <c r="BD161" s="880"/>
      <c r="BE161" s="880"/>
      <c r="BF161" s="880"/>
      <c r="BG161" s="880"/>
      <c r="BH161" s="880"/>
      <c r="BI161" s="880"/>
      <c r="BJ161" s="880"/>
    </row>
    <row r="162" spans="1:62" customFormat="1" ht="16.350000000000001" hidden="1" customHeight="1">
      <c r="A162" s="880"/>
      <c r="C162" s="880"/>
      <c r="D162" s="880"/>
      <c r="E162" s="880"/>
      <c r="F162" s="880"/>
      <c r="G162" s="880"/>
      <c r="H162" s="880"/>
      <c r="I162" s="880"/>
      <c r="J162" s="880"/>
      <c r="K162" s="880"/>
      <c r="L162" s="880"/>
      <c r="M162" s="880"/>
      <c r="N162" s="880"/>
      <c r="O162" s="880"/>
      <c r="P162" s="880"/>
      <c r="Q162" s="880"/>
      <c r="R162" s="880"/>
      <c r="S162" s="880"/>
      <c r="T162" s="880"/>
      <c r="U162" s="880"/>
      <c r="V162" s="880"/>
      <c r="W162" s="880"/>
      <c r="X162" s="880"/>
      <c r="Y162" s="880"/>
      <c r="Z162" s="880"/>
      <c r="AA162" s="880"/>
      <c r="AB162" s="880"/>
      <c r="AC162" s="880"/>
      <c r="AD162" s="880"/>
      <c r="AE162" s="880"/>
      <c r="AF162" s="880"/>
      <c r="AG162" s="880"/>
      <c r="AH162" s="880"/>
      <c r="AI162" s="880"/>
      <c r="AJ162" s="880"/>
      <c r="AK162" s="880"/>
      <c r="AL162" s="880"/>
      <c r="AM162" s="880"/>
      <c r="AN162" s="880"/>
      <c r="AO162" s="880"/>
      <c r="AP162" s="880"/>
      <c r="AQ162" s="880"/>
      <c r="AR162" s="880"/>
      <c r="AS162" s="880"/>
      <c r="AT162" s="880"/>
      <c r="AU162" s="880"/>
      <c r="AV162" s="880"/>
      <c r="AW162" s="880"/>
      <c r="AX162" s="880"/>
      <c r="AY162" s="880"/>
      <c r="AZ162" s="901"/>
      <c r="BA162" s="902"/>
      <c r="BB162" s="880"/>
      <c r="BC162" s="880"/>
      <c r="BD162" s="880"/>
      <c r="BE162" s="880"/>
      <c r="BF162" s="880"/>
      <c r="BG162" s="880"/>
      <c r="BH162" s="880"/>
      <c r="BI162" s="880"/>
      <c r="BJ162" s="880"/>
    </row>
    <row r="163" spans="1:62" customFormat="1" ht="16.350000000000001" hidden="1" customHeight="1">
      <c r="A163" s="880"/>
      <c r="C163" s="880"/>
      <c r="D163" s="880"/>
      <c r="E163" s="880"/>
      <c r="F163" s="880"/>
      <c r="G163" s="880"/>
      <c r="H163" s="880"/>
      <c r="I163" s="880"/>
      <c r="J163" s="880"/>
      <c r="K163" s="880"/>
      <c r="L163" s="880"/>
      <c r="M163" s="880"/>
      <c r="N163" s="880"/>
      <c r="O163" s="880"/>
      <c r="P163" s="880"/>
      <c r="Q163" s="880"/>
      <c r="R163" s="880"/>
      <c r="S163" s="880"/>
      <c r="T163" s="880"/>
      <c r="U163" s="880"/>
      <c r="V163" s="880"/>
      <c r="W163" s="880"/>
      <c r="X163" s="880"/>
      <c r="Y163" s="880"/>
      <c r="Z163" s="880"/>
      <c r="AA163" s="880"/>
      <c r="AB163" s="880"/>
      <c r="AC163" s="880"/>
      <c r="AD163" s="880"/>
      <c r="AE163" s="880"/>
      <c r="AF163" s="880"/>
      <c r="AG163" s="880"/>
      <c r="AH163" s="880"/>
      <c r="AI163" s="880"/>
      <c r="AJ163" s="880"/>
      <c r="AK163" s="880"/>
      <c r="AL163" s="880"/>
      <c r="AM163" s="880"/>
      <c r="AN163" s="880"/>
      <c r="AO163" s="880"/>
      <c r="AP163" s="880"/>
      <c r="AQ163" s="880"/>
      <c r="AR163" s="880"/>
      <c r="AS163" s="880"/>
      <c r="AT163" s="880"/>
      <c r="AU163" s="880"/>
      <c r="AV163" s="880"/>
      <c r="AW163" s="880"/>
      <c r="AX163" s="880"/>
      <c r="AY163" s="880"/>
      <c r="AZ163" s="901"/>
      <c r="BA163" s="902"/>
      <c r="BB163" s="880"/>
      <c r="BC163" s="880"/>
      <c r="BD163" s="880"/>
      <c r="BE163" s="880"/>
      <c r="BF163" s="880"/>
      <c r="BG163" s="880"/>
      <c r="BH163" s="880"/>
      <c r="BI163" s="880"/>
      <c r="BJ163" s="880"/>
    </row>
    <row r="164" spans="1:62" customFormat="1" ht="16.350000000000001" hidden="1" customHeight="1">
      <c r="A164" s="880"/>
      <c r="C164" s="880"/>
      <c r="D164" s="880"/>
      <c r="E164" s="880"/>
      <c r="F164" s="880"/>
      <c r="G164" s="880"/>
      <c r="H164" s="880"/>
      <c r="I164" s="880"/>
      <c r="J164" s="880"/>
      <c r="K164" s="880"/>
      <c r="L164" s="880"/>
      <c r="M164" s="880"/>
      <c r="N164" s="880"/>
      <c r="O164" s="880"/>
      <c r="P164" s="880"/>
      <c r="Q164" s="880"/>
      <c r="R164" s="880"/>
      <c r="S164" s="880"/>
      <c r="T164" s="880"/>
      <c r="U164" s="880"/>
      <c r="V164" s="880"/>
      <c r="W164" s="880"/>
      <c r="X164" s="880"/>
      <c r="Y164" s="880"/>
      <c r="Z164" s="880"/>
      <c r="AA164" s="880"/>
      <c r="AB164" s="880"/>
      <c r="AC164" s="880"/>
      <c r="AD164" s="880"/>
      <c r="AE164" s="880"/>
      <c r="AF164" s="880"/>
      <c r="AG164" s="880"/>
      <c r="AH164" s="880"/>
      <c r="AI164" s="880"/>
      <c r="AJ164" s="880"/>
      <c r="AK164" s="880"/>
      <c r="AL164" s="880"/>
      <c r="AM164" s="880"/>
      <c r="AN164" s="880"/>
      <c r="AO164" s="880"/>
      <c r="AP164" s="880"/>
      <c r="AQ164" s="880"/>
      <c r="AR164" s="880"/>
      <c r="AS164" s="880"/>
      <c r="AT164" s="880"/>
      <c r="AU164" s="880"/>
      <c r="AV164" s="880"/>
      <c r="AW164" s="880"/>
      <c r="AX164" s="880"/>
      <c r="AY164" s="880"/>
      <c r="AZ164" s="901"/>
      <c r="BA164" s="902"/>
      <c r="BB164" s="880"/>
      <c r="BC164" s="880"/>
      <c r="BD164" s="880"/>
      <c r="BE164" s="880"/>
      <c r="BF164" s="880"/>
      <c r="BG164" s="880"/>
      <c r="BH164" s="880"/>
      <c r="BI164" s="880"/>
      <c r="BJ164" s="880"/>
    </row>
    <row r="165" spans="1:62" customFormat="1" ht="16.350000000000001" hidden="1" customHeight="1">
      <c r="A165" s="880"/>
      <c r="C165" s="880"/>
      <c r="D165" s="880"/>
      <c r="E165" s="880"/>
      <c r="F165" s="880"/>
      <c r="G165" s="880"/>
      <c r="H165" s="880"/>
      <c r="I165" s="880"/>
      <c r="J165" s="880"/>
      <c r="K165" s="880"/>
      <c r="L165" s="880"/>
      <c r="M165" s="880"/>
      <c r="N165" s="880"/>
      <c r="O165" s="880"/>
      <c r="P165" s="880"/>
      <c r="Q165" s="880"/>
      <c r="R165" s="880"/>
      <c r="S165" s="880"/>
      <c r="T165" s="880"/>
      <c r="U165" s="880"/>
      <c r="V165" s="880"/>
      <c r="W165" s="880"/>
      <c r="X165" s="880"/>
      <c r="Y165" s="880"/>
      <c r="Z165" s="880"/>
      <c r="AA165" s="880"/>
      <c r="AB165" s="880"/>
      <c r="AC165" s="880"/>
      <c r="AD165" s="880"/>
      <c r="AE165" s="880"/>
      <c r="AF165" s="880"/>
      <c r="AG165" s="880"/>
      <c r="AH165" s="880"/>
      <c r="AI165" s="880"/>
      <c r="AJ165" s="880"/>
      <c r="AK165" s="880"/>
      <c r="AL165" s="880"/>
      <c r="AM165" s="880"/>
      <c r="AN165" s="880"/>
      <c r="AO165" s="880"/>
      <c r="AP165" s="880"/>
      <c r="AQ165" s="880"/>
      <c r="AR165" s="880"/>
      <c r="AS165" s="880"/>
      <c r="AT165" s="880"/>
      <c r="AU165" s="880"/>
      <c r="AV165" s="880"/>
      <c r="AW165" s="880"/>
      <c r="AX165" s="880"/>
      <c r="AY165" s="880"/>
      <c r="AZ165" s="901"/>
      <c r="BA165" s="902"/>
      <c r="BB165" s="880"/>
      <c r="BC165" s="880"/>
      <c r="BD165" s="880"/>
      <c r="BE165" s="880"/>
      <c r="BF165" s="880"/>
      <c r="BG165" s="880"/>
      <c r="BH165" s="880"/>
      <c r="BI165" s="880"/>
      <c r="BJ165" s="880"/>
    </row>
    <row r="166" spans="1:62" customFormat="1" ht="16.350000000000001" hidden="1" customHeight="1">
      <c r="A166" s="880"/>
      <c r="C166" s="880"/>
      <c r="D166" s="880"/>
      <c r="E166" s="880"/>
      <c r="F166" s="880"/>
      <c r="G166" s="880"/>
      <c r="H166" s="880"/>
      <c r="I166" s="880"/>
      <c r="J166" s="880"/>
      <c r="K166" s="880"/>
      <c r="L166" s="880"/>
      <c r="M166" s="880"/>
      <c r="N166" s="880"/>
      <c r="O166" s="880"/>
      <c r="P166" s="880"/>
      <c r="Q166" s="880"/>
      <c r="R166" s="880"/>
      <c r="S166" s="880"/>
      <c r="T166" s="880"/>
      <c r="U166" s="880"/>
      <c r="V166" s="880"/>
      <c r="W166" s="880"/>
      <c r="X166" s="880"/>
      <c r="Y166" s="880"/>
      <c r="Z166" s="880"/>
      <c r="AA166" s="880"/>
      <c r="AB166" s="880"/>
      <c r="AC166" s="880"/>
      <c r="AD166" s="880"/>
      <c r="AE166" s="880"/>
      <c r="AF166" s="880"/>
      <c r="AG166" s="880"/>
      <c r="AH166" s="880"/>
      <c r="AI166" s="880"/>
      <c r="AJ166" s="880"/>
      <c r="AK166" s="880"/>
      <c r="AL166" s="880"/>
      <c r="AM166" s="880"/>
      <c r="AN166" s="880"/>
      <c r="AO166" s="880"/>
      <c r="AP166" s="880"/>
      <c r="AQ166" s="880"/>
      <c r="AR166" s="880"/>
      <c r="AS166" s="880"/>
      <c r="AT166" s="880"/>
      <c r="AU166" s="880"/>
      <c r="AV166" s="880"/>
      <c r="AW166" s="880"/>
      <c r="AX166" s="880"/>
      <c r="AY166" s="880"/>
      <c r="AZ166" s="901"/>
      <c r="BA166" s="902"/>
      <c r="BB166" s="880"/>
      <c r="BC166" s="880"/>
      <c r="BD166" s="880"/>
      <c r="BE166" s="880"/>
      <c r="BF166" s="880"/>
      <c r="BG166" s="880"/>
      <c r="BH166" s="880"/>
      <c r="BI166" s="880"/>
      <c r="BJ166" s="880"/>
    </row>
    <row r="167" spans="1:62" customFormat="1" ht="16.350000000000001" hidden="1" customHeight="1">
      <c r="A167" s="880"/>
      <c r="C167" s="880"/>
      <c r="D167" s="880"/>
      <c r="E167" s="880"/>
      <c r="F167" s="880"/>
      <c r="G167" s="880"/>
      <c r="H167" s="880"/>
      <c r="I167" s="880"/>
      <c r="J167" s="880"/>
      <c r="K167" s="880"/>
      <c r="L167" s="880"/>
      <c r="M167" s="880"/>
      <c r="N167" s="880"/>
      <c r="O167" s="880"/>
      <c r="P167" s="880"/>
      <c r="Q167" s="880"/>
      <c r="R167" s="880"/>
      <c r="S167" s="880"/>
      <c r="T167" s="880"/>
      <c r="U167" s="880"/>
      <c r="V167" s="880"/>
      <c r="W167" s="880"/>
      <c r="X167" s="880"/>
      <c r="Y167" s="880"/>
      <c r="Z167" s="880"/>
      <c r="AA167" s="880"/>
      <c r="AB167" s="880"/>
      <c r="AC167" s="880"/>
      <c r="AD167" s="880"/>
      <c r="AE167" s="880"/>
      <c r="AF167" s="880"/>
      <c r="AG167" s="880"/>
      <c r="AH167" s="880"/>
      <c r="AI167" s="880"/>
      <c r="AJ167" s="880"/>
      <c r="AK167" s="880"/>
      <c r="AL167" s="880"/>
      <c r="AM167" s="880"/>
      <c r="AN167" s="880"/>
      <c r="AO167" s="880"/>
      <c r="AP167" s="880"/>
      <c r="AQ167" s="880"/>
      <c r="AR167" s="880"/>
      <c r="AS167" s="880"/>
      <c r="AT167" s="880"/>
      <c r="AU167" s="880"/>
      <c r="AV167" s="880"/>
      <c r="AW167" s="880"/>
      <c r="AX167" s="880"/>
      <c r="AY167" s="880"/>
      <c r="AZ167" s="901"/>
      <c r="BA167" s="902"/>
      <c r="BB167" s="880"/>
      <c r="BC167" s="880"/>
      <c r="BD167" s="880"/>
      <c r="BE167" s="880"/>
      <c r="BF167" s="880"/>
      <c r="BG167" s="880"/>
      <c r="BH167" s="880"/>
      <c r="BI167" s="880"/>
      <c r="BJ167" s="880"/>
    </row>
    <row r="168" spans="1:62" customFormat="1" ht="16.350000000000001" hidden="1" customHeight="1">
      <c r="A168" s="880"/>
      <c r="C168" s="880"/>
      <c r="D168" s="880"/>
      <c r="E168" s="880"/>
      <c r="F168" s="880"/>
      <c r="G168" s="880"/>
      <c r="H168" s="880"/>
      <c r="I168" s="880"/>
      <c r="J168" s="880"/>
      <c r="K168" s="880"/>
      <c r="L168" s="880"/>
      <c r="M168" s="880"/>
      <c r="N168" s="880"/>
      <c r="O168" s="880"/>
      <c r="P168" s="880"/>
      <c r="Q168" s="880"/>
      <c r="R168" s="880"/>
      <c r="S168" s="880"/>
      <c r="T168" s="880"/>
      <c r="U168" s="880"/>
      <c r="V168" s="880"/>
      <c r="W168" s="880"/>
      <c r="X168" s="880"/>
      <c r="Y168" s="880"/>
      <c r="Z168" s="880"/>
      <c r="AA168" s="880"/>
      <c r="AB168" s="880"/>
      <c r="AC168" s="880"/>
      <c r="AD168" s="880"/>
      <c r="AE168" s="880"/>
      <c r="AF168" s="880"/>
      <c r="AG168" s="880"/>
      <c r="AH168" s="880"/>
      <c r="AI168" s="880"/>
      <c r="AJ168" s="880"/>
      <c r="AK168" s="880"/>
      <c r="AL168" s="880"/>
      <c r="AM168" s="880"/>
      <c r="AN168" s="880"/>
      <c r="AO168" s="880"/>
      <c r="AP168" s="880"/>
      <c r="AQ168" s="880"/>
      <c r="AR168" s="880"/>
      <c r="AS168" s="880"/>
      <c r="AT168" s="880"/>
      <c r="AU168" s="880"/>
      <c r="AV168" s="880"/>
      <c r="AW168" s="880"/>
      <c r="AX168" s="880"/>
      <c r="AY168" s="880"/>
      <c r="AZ168" s="901"/>
      <c r="BA168" s="902"/>
      <c r="BB168" s="880"/>
      <c r="BC168" s="880"/>
      <c r="BD168" s="880"/>
      <c r="BE168" s="880"/>
      <c r="BF168" s="880"/>
      <c r="BG168" s="880"/>
      <c r="BH168" s="880"/>
      <c r="BI168" s="880"/>
      <c r="BJ168" s="880"/>
    </row>
    <row r="169" spans="1:62" customFormat="1" ht="16.350000000000001" hidden="1" customHeight="1">
      <c r="A169" s="880"/>
      <c r="C169" s="880"/>
      <c r="D169" s="880"/>
      <c r="E169" s="880"/>
      <c r="F169" s="880"/>
      <c r="G169" s="880"/>
      <c r="H169" s="880"/>
      <c r="I169" s="880"/>
      <c r="J169" s="880"/>
      <c r="K169" s="880"/>
      <c r="L169" s="880"/>
      <c r="M169" s="880"/>
      <c r="N169" s="880"/>
      <c r="O169" s="880"/>
      <c r="P169" s="880"/>
      <c r="Q169" s="880"/>
      <c r="R169" s="880"/>
      <c r="S169" s="880"/>
      <c r="T169" s="880"/>
      <c r="U169" s="880"/>
      <c r="V169" s="880"/>
      <c r="W169" s="880"/>
      <c r="X169" s="880"/>
      <c r="Y169" s="880"/>
      <c r="Z169" s="880"/>
      <c r="AA169" s="880"/>
      <c r="AB169" s="880"/>
      <c r="AC169" s="880"/>
      <c r="AD169" s="880"/>
      <c r="AE169" s="880"/>
      <c r="AF169" s="880"/>
      <c r="AG169" s="880"/>
      <c r="AH169" s="880"/>
      <c r="AI169" s="880"/>
      <c r="AJ169" s="880"/>
      <c r="AK169" s="880"/>
      <c r="AL169" s="880"/>
      <c r="AM169" s="880"/>
      <c r="AN169" s="880"/>
      <c r="AO169" s="880"/>
      <c r="AP169" s="880"/>
      <c r="AQ169" s="880"/>
      <c r="AR169" s="880"/>
      <c r="AS169" s="880"/>
      <c r="AT169" s="880"/>
      <c r="AU169" s="880"/>
      <c r="AV169" s="880"/>
      <c r="AW169" s="880"/>
      <c r="AX169" s="880"/>
      <c r="AY169" s="880"/>
      <c r="AZ169" s="901"/>
      <c r="BA169" s="902"/>
      <c r="BB169" s="880"/>
      <c r="BC169" s="880"/>
      <c r="BD169" s="880"/>
      <c r="BE169" s="880"/>
      <c r="BF169" s="880"/>
      <c r="BG169" s="880"/>
      <c r="BH169" s="880"/>
      <c r="BI169" s="880"/>
      <c r="BJ169" s="880"/>
    </row>
    <row r="170" spans="1:62" customFormat="1" ht="16.350000000000001" hidden="1" customHeight="1">
      <c r="A170" s="880"/>
      <c r="C170" s="880"/>
      <c r="D170" s="880"/>
      <c r="E170" s="880"/>
      <c r="F170" s="880"/>
      <c r="G170" s="880"/>
      <c r="H170" s="880"/>
      <c r="I170" s="880"/>
      <c r="J170" s="880"/>
      <c r="K170" s="880"/>
      <c r="L170" s="880"/>
      <c r="M170" s="880"/>
      <c r="N170" s="880"/>
      <c r="O170" s="880"/>
      <c r="P170" s="880"/>
      <c r="Q170" s="880"/>
      <c r="R170" s="880"/>
      <c r="S170" s="880"/>
      <c r="T170" s="880"/>
      <c r="U170" s="880"/>
      <c r="V170" s="880"/>
      <c r="W170" s="880"/>
      <c r="X170" s="880"/>
      <c r="Y170" s="880"/>
      <c r="Z170" s="880"/>
      <c r="AA170" s="880"/>
      <c r="AB170" s="880"/>
      <c r="AC170" s="880"/>
      <c r="AD170" s="880"/>
      <c r="AE170" s="880"/>
      <c r="AF170" s="880"/>
      <c r="AG170" s="880"/>
      <c r="AH170" s="880"/>
      <c r="AI170" s="880"/>
      <c r="AJ170" s="880"/>
      <c r="AK170" s="880"/>
      <c r="AL170" s="880"/>
      <c r="AM170" s="880"/>
      <c r="AN170" s="880"/>
      <c r="AO170" s="880"/>
      <c r="AP170" s="880"/>
      <c r="AQ170" s="880"/>
      <c r="AR170" s="880"/>
      <c r="AS170" s="880"/>
      <c r="AT170" s="880"/>
      <c r="AU170" s="880"/>
      <c r="AV170" s="880"/>
      <c r="AW170" s="880"/>
      <c r="AX170" s="880"/>
      <c r="AY170" s="880"/>
      <c r="AZ170" s="901"/>
      <c r="BA170" s="902"/>
      <c r="BB170" s="880"/>
      <c r="BC170" s="880"/>
      <c r="BD170" s="880"/>
      <c r="BE170" s="880"/>
      <c r="BF170" s="880"/>
      <c r="BG170" s="880"/>
      <c r="BH170" s="880"/>
      <c r="BI170" s="880"/>
      <c r="BJ170" s="880"/>
    </row>
    <row r="171" spans="1:62" customFormat="1" ht="16.350000000000001" hidden="1" customHeight="1">
      <c r="A171" s="880"/>
      <c r="C171" s="880"/>
      <c r="D171" s="880"/>
      <c r="E171" s="880"/>
      <c r="F171" s="880"/>
      <c r="G171" s="880"/>
      <c r="H171" s="880"/>
      <c r="I171" s="880"/>
      <c r="J171" s="880"/>
      <c r="K171" s="880"/>
      <c r="L171" s="880"/>
      <c r="M171" s="880"/>
      <c r="N171" s="880"/>
      <c r="O171" s="880"/>
      <c r="P171" s="880"/>
      <c r="Q171" s="880"/>
      <c r="R171" s="880"/>
      <c r="S171" s="880"/>
      <c r="T171" s="880"/>
      <c r="U171" s="880"/>
      <c r="V171" s="880"/>
      <c r="W171" s="880"/>
      <c r="X171" s="880"/>
      <c r="Y171" s="880"/>
      <c r="Z171" s="880"/>
      <c r="AA171" s="880"/>
      <c r="AB171" s="880"/>
      <c r="AC171" s="880"/>
      <c r="AD171" s="880"/>
      <c r="AE171" s="880"/>
      <c r="AF171" s="880"/>
      <c r="AG171" s="880"/>
      <c r="AH171" s="880"/>
      <c r="AI171" s="880"/>
      <c r="AJ171" s="880"/>
      <c r="AK171" s="880"/>
      <c r="AL171" s="880"/>
      <c r="AM171" s="880"/>
      <c r="AN171" s="880"/>
      <c r="AO171" s="880"/>
      <c r="AP171" s="880"/>
      <c r="AQ171" s="880"/>
      <c r="AR171" s="880"/>
      <c r="AS171" s="880"/>
      <c r="AT171" s="880"/>
      <c r="AU171" s="880"/>
      <c r="AV171" s="880"/>
      <c r="AW171" s="880"/>
      <c r="AX171" s="880"/>
      <c r="AY171" s="880"/>
      <c r="AZ171" s="901"/>
      <c r="BA171" s="902"/>
      <c r="BB171" s="880"/>
      <c r="BC171" s="880"/>
      <c r="BD171" s="880"/>
      <c r="BE171" s="880"/>
      <c r="BF171" s="880"/>
      <c r="BG171" s="880"/>
      <c r="BH171" s="880"/>
      <c r="BI171" s="880"/>
      <c r="BJ171" s="880"/>
    </row>
    <row r="172" spans="1:62" customFormat="1" ht="16.350000000000001" hidden="1" customHeight="1">
      <c r="A172" s="880"/>
      <c r="C172" s="880"/>
      <c r="D172" s="880"/>
      <c r="E172" s="880"/>
      <c r="F172" s="880"/>
      <c r="G172" s="880"/>
      <c r="H172" s="880"/>
      <c r="I172" s="880"/>
      <c r="J172" s="880"/>
      <c r="K172" s="880"/>
      <c r="L172" s="880"/>
      <c r="M172" s="880"/>
      <c r="N172" s="880"/>
      <c r="O172" s="880"/>
      <c r="P172" s="880"/>
      <c r="Q172" s="880"/>
      <c r="R172" s="880"/>
      <c r="S172" s="880"/>
      <c r="T172" s="880"/>
      <c r="U172" s="880"/>
      <c r="V172" s="880"/>
      <c r="W172" s="880"/>
      <c r="X172" s="880"/>
      <c r="Y172" s="880"/>
      <c r="Z172" s="880"/>
      <c r="AA172" s="880"/>
      <c r="AB172" s="880"/>
      <c r="AC172" s="880"/>
      <c r="AD172" s="880"/>
      <c r="AE172" s="880"/>
      <c r="AF172" s="880"/>
      <c r="AG172" s="880"/>
      <c r="AH172" s="880"/>
      <c r="AI172" s="880"/>
      <c r="AJ172" s="880"/>
      <c r="AK172" s="880"/>
      <c r="AL172" s="880"/>
      <c r="AM172" s="880"/>
      <c r="AN172" s="880"/>
      <c r="AO172" s="880"/>
      <c r="AP172" s="880"/>
      <c r="AQ172" s="880"/>
      <c r="AR172" s="880"/>
      <c r="AS172" s="880"/>
      <c r="AT172" s="880"/>
      <c r="AU172" s="880"/>
      <c r="AV172" s="880"/>
      <c r="AW172" s="880"/>
      <c r="AX172" s="880"/>
      <c r="AY172" s="880"/>
      <c r="AZ172" s="901"/>
      <c r="BA172" s="902"/>
      <c r="BB172" s="880"/>
      <c r="BC172" s="880"/>
      <c r="BD172" s="880"/>
      <c r="BE172" s="880"/>
      <c r="BF172" s="880"/>
      <c r="BG172" s="880"/>
      <c r="BH172" s="880"/>
      <c r="BI172" s="880"/>
      <c r="BJ172" s="880"/>
    </row>
    <row r="173" spans="1:62" customFormat="1" ht="16.350000000000001" hidden="1" customHeight="1">
      <c r="A173" s="880"/>
      <c r="C173" s="880"/>
      <c r="D173" s="880"/>
      <c r="E173" s="880"/>
      <c r="F173" s="880"/>
      <c r="G173" s="880"/>
      <c r="H173" s="880"/>
      <c r="I173" s="880"/>
      <c r="J173" s="880"/>
      <c r="K173" s="880"/>
      <c r="L173" s="880"/>
      <c r="M173" s="880"/>
      <c r="N173" s="880"/>
      <c r="O173" s="880"/>
      <c r="P173" s="880"/>
      <c r="Q173" s="880"/>
      <c r="R173" s="880"/>
      <c r="S173" s="880"/>
      <c r="T173" s="880"/>
      <c r="U173" s="880"/>
      <c r="V173" s="880"/>
      <c r="W173" s="880"/>
      <c r="X173" s="880"/>
      <c r="Y173" s="880"/>
      <c r="Z173" s="880"/>
      <c r="AA173" s="880"/>
      <c r="AB173" s="880"/>
      <c r="AC173" s="880"/>
      <c r="AD173" s="880"/>
      <c r="AE173" s="880"/>
      <c r="AF173" s="880"/>
      <c r="AG173" s="880"/>
      <c r="AH173" s="880"/>
      <c r="AI173" s="880"/>
      <c r="AJ173" s="880"/>
      <c r="AK173" s="880"/>
      <c r="AL173" s="880"/>
      <c r="AM173" s="880"/>
      <c r="AN173" s="880"/>
      <c r="AO173" s="880"/>
      <c r="AP173" s="880"/>
      <c r="AQ173" s="880"/>
      <c r="AR173" s="880"/>
      <c r="AS173" s="880"/>
      <c r="AT173" s="880"/>
      <c r="AU173" s="880"/>
      <c r="AV173" s="880"/>
      <c r="AW173" s="880"/>
      <c r="AX173" s="880"/>
      <c r="AY173" s="880"/>
      <c r="AZ173" s="901"/>
      <c r="BA173" s="902"/>
      <c r="BB173" s="880"/>
      <c r="BC173" s="880"/>
      <c r="BD173" s="880"/>
      <c r="BE173" s="880"/>
      <c r="BF173" s="880"/>
      <c r="BG173" s="880"/>
      <c r="BH173" s="880"/>
      <c r="BI173" s="880"/>
      <c r="BJ173" s="880"/>
    </row>
    <row r="174" spans="1:62" customFormat="1" ht="16.350000000000001" hidden="1" customHeight="1">
      <c r="A174" s="880"/>
      <c r="C174" s="880"/>
      <c r="D174" s="880"/>
      <c r="E174" s="880"/>
      <c r="F174" s="880"/>
      <c r="G174" s="880"/>
      <c r="H174" s="880"/>
      <c r="I174" s="880"/>
      <c r="J174" s="880"/>
      <c r="K174" s="880"/>
      <c r="L174" s="880"/>
      <c r="M174" s="880"/>
      <c r="N174" s="880"/>
      <c r="O174" s="880"/>
      <c r="P174" s="880"/>
      <c r="Q174" s="880"/>
      <c r="R174" s="880"/>
      <c r="S174" s="880"/>
      <c r="T174" s="880"/>
      <c r="U174" s="880"/>
      <c r="V174" s="880"/>
      <c r="W174" s="880"/>
      <c r="X174" s="880"/>
      <c r="Y174" s="880"/>
      <c r="Z174" s="880"/>
      <c r="AA174" s="880"/>
      <c r="AB174" s="880"/>
      <c r="AC174" s="880"/>
      <c r="AD174" s="880"/>
      <c r="AE174" s="880"/>
      <c r="AF174" s="880"/>
      <c r="AG174" s="880"/>
      <c r="AH174" s="880"/>
      <c r="AI174" s="880"/>
      <c r="AJ174" s="880"/>
      <c r="AK174" s="880"/>
      <c r="AL174" s="880"/>
      <c r="AM174" s="880"/>
      <c r="AN174" s="880"/>
      <c r="AO174" s="880"/>
      <c r="AP174" s="880"/>
      <c r="AQ174" s="880"/>
      <c r="AR174" s="880"/>
      <c r="AS174" s="880"/>
      <c r="AT174" s="880"/>
      <c r="AU174" s="880"/>
      <c r="AV174" s="880"/>
      <c r="AW174" s="880"/>
      <c r="AX174" s="880"/>
      <c r="AY174" s="880"/>
      <c r="AZ174" s="901"/>
      <c r="BA174" s="902"/>
      <c r="BB174" s="880"/>
      <c r="BC174" s="880"/>
      <c r="BD174" s="880"/>
      <c r="BE174" s="880"/>
      <c r="BF174" s="880"/>
      <c r="BG174" s="880"/>
      <c r="BH174" s="880"/>
      <c r="BI174" s="880"/>
      <c r="BJ174" s="880"/>
    </row>
    <row r="175" spans="1:62" customFormat="1" ht="16.350000000000001" hidden="1" customHeight="1">
      <c r="A175" s="880"/>
      <c r="C175" s="880"/>
      <c r="D175" s="880"/>
      <c r="E175" s="880"/>
      <c r="F175" s="880"/>
      <c r="G175" s="880"/>
      <c r="H175" s="880"/>
      <c r="I175" s="880"/>
      <c r="J175" s="880"/>
      <c r="K175" s="880"/>
      <c r="L175" s="880"/>
      <c r="M175" s="880"/>
      <c r="N175" s="880"/>
      <c r="O175" s="880"/>
      <c r="P175" s="880"/>
      <c r="Q175" s="880"/>
      <c r="R175" s="880"/>
      <c r="S175" s="880"/>
      <c r="T175" s="880"/>
      <c r="U175" s="880"/>
      <c r="V175" s="880"/>
      <c r="W175" s="880"/>
      <c r="X175" s="880"/>
      <c r="Y175" s="880"/>
      <c r="Z175" s="880"/>
      <c r="AA175" s="880"/>
      <c r="AB175" s="880"/>
      <c r="AC175" s="880"/>
      <c r="AD175" s="880"/>
      <c r="AE175" s="880"/>
      <c r="AF175" s="880"/>
      <c r="AG175" s="880"/>
      <c r="AH175" s="880"/>
      <c r="AI175" s="880"/>
      <c r="AJ175" s="880"/>
      <c r="AK175" s="880"/>
      <c r="AL175" s="880"/>
      <c r="AM175" s="880"/>
      <c r="AN175" s="880"/>
      <c r="AO175" s="880"/>
      <c r="AP175" s="880"/>
      <c r="AQ175" s="880"/>
      <c r="AR175" s="880"/>
      <c r="AS175" s="880"/>
      <c r="AT175" s="880"/>
      <c r="AU175" s="880"/>
      <c r="AV175" s="880"/>
      <c r="AW175" s="880"/>
      <c r="AX175" s="880"/>
      <c r="AY175" s="880"/>
      <c r="AZ175" s="901"/>
      <c r="BA175" s="902"/>
      <c r="BB175" s="880"/>
      <c r="BC175" s="880"/>
      <c r="BD175" s="880"/>
      <c r="BE175" s="880"/>
      <c r="BF175" s="880"/>
      <c r="BG175" s="880"/>
      <c r="BH175" s="880"/>
      <c r="BI175" s="880"/>
      <c r="BJ175" s="880"/>
    </row>
    <row r="176" spans="1:62" customFormat="1" ht="16.350000000000001" hidden="1" customHeight="1">
      <c r="A176" s="880"/>
      <c r="C176" s="880"/>
      <c r="D176" s="880"/>
      <c r="E176" s="880"/>
      <c r="F176" s="880"/>
      <c r="G176" s="880"/>
      <c r="H176" s="880"/>
      <c r="I176" s="880"/>
      <c r="J176" s="880"/>
      <c r="K176" s="880"/>
      <c r="L176" s="880"/>
      <c r="M176" s="880"/>
      <c r="N176" s="880"/>
      <c r="O176" s="880"/>
      <c r="P176" s="880"/>
      <c r="Q176" s="880"/>
      <c r="R176" s="880"/>
      <c r="S176" s="880"/>
      <c r="T176" s="880"/>
      <c r="U176" s="880"/>
      <c r="V176" s="880"/>
      <c r="W176" s="880"/>
      <c r="X176" s="880"/>
      <c r="Y176" s="880"/>
      <c r="Z176" s="880"/>
      <c r="AA176" s="880"/>
      <c r="AB176" s="880"/>
      <c r="AC176" s="880"/>
      <c r="AD176" s="880"/>
      <c r="AE176" s="880"/>
      <c r="AF176" s="880"/>
      <c r="AG176" s="880"/>
      <c r="AH176" s="880"/>
      <c r="AI176" s="880"/>
      <c r="AJ176" s="880"/>
      <c r="AK176" s="880"/>
      <c r="AL176" s="880"/>
      <c r="AM176" s="880"/>
      <c r="AN176" s="880"/>
      <c r="AO176" s="880"/>
      <c r="AP176" s="880"/>
      <c r="AQ176" s="880"/>
      <c r="AR176" s="880"/>
      <c r="AS176" s="880"/>
      <c r="AT176" s="880"/>
      <c r="AU176" s="880"/>
      <c r="AV176" s="880"/>
      <c r="AW176" s="880"/>
      <c r="AX176" s="880"/>
      <c r="AY176" s="880"/>
      <c r="AZ176" s="901"/>
      <c r="BA176" s="902"/>
      <c r="BB176" s="880"/>
      <c r="BC176" s="880"/>
      <c r="BD176" s="880"/>
      <c r="BE176" s="880"/>
      <c r="BF176" s="880"/>
      <c r="BG176" s="880"/>
      <c r="BH176" s="880"/>
      <c r="BI176" s="880"/>
      <c r="BJ176" s="880"/>
    </row>
    <row r="177" spans="1:62" customFormat="1" ht="16.350000000000001" hidden="1" customHeight="1">
      <c r="A177" s="880"/>
      <c r="C177" s="880"/>
      <c r="D177" s="880"/>
      <c r="E177" s="880"/>
      <c r="F177" s="880"/>
      <c r="G177" s="880"/>
      <c r="H177" s="880"/>
      <c r="I177" s="880"/>
      <c r="J177" s="880"/>
      <c r="K177" s="880"/>
      <c r="L177" s="880"/>
      <c r="M177" s="880"/>
      <c r="N177" s="880"/>
      <c r="O177" s="880"/>
      <c r="P177" s="880"/>
      <c r="Q177" s="880"/>
      <c r="R177" s="880"/>
      <c r="S177" s="880"/>
      <c r="T177" s="880"/>
      <c r="U177" s="880"/>
      <c r="V177" s="880"/>
      <c r="W177" s="880"/>
      <c r="X177" s="880"/>
      <c r="Y177" s="880"/>
      <c r="Z177" s="880"/>
      <c r="AA177" s="880"/>
      <c r="AB177" s="880"/>
      <c r="AC177" s="880"/>
      <c r="AD177" s="880"/>
      <c r="AE177" s="880"/>
      <c r="AF177" s="880"/>
      <c r="AG177" s="880"/>
      <c r="AH177" s="880"/>
      <c r="AI177" s="880"/>
      <c r="AJ177" s="880"/>
      <c r="AK177" s="880"/>
      <c r="AL177" s="880"/>
      <c r="AM177" s="880"/>
      <c r="AN177" s="880"/>
      <c r="AO177" s="880"/>
      <c r="AP177" s="880"/>
      <c r="AQ177" s="880"/>
      <c r="AR177" s="880"/>
      <c r="AS177" s="880"/>
      <c r="AT177" s="880"/>
      <c r="AU177" s="880"/>
      <c r="AV177" s="880"/>
      <c r="AW177" s="880"/>
      <c r="AX177" s="880"/>
      <c r="AY177" s="880"/>
      <c r="AZ177" s="901"/>
      <c r="BA177" s="902"/>
      <c r="BB177" s="880"/>
      <c r="BC177" s="880"/>
      <c r="BD177" s="880"/>
      <c r="BE177" s="880"/>
      <c r="BF177" s="880"/>
      <c r="BG177" s="880"/>
      <c r="BH177" s="880"/>
      <c r="BI177" s="880"/>
      <c r="BJ177" s="880"/>
    </row>
    <row r="178" spans="1:62" customFormat="1" ht="16.350000000000001" hidden="1" customHeight="1">
      <c r="A178" s="880"/>
      <c r="C178" s="880"/>
      <c r="D178" s="880"/>
      <c r="E178" s="880"/>
      <c r="F178" s="880"/>
      <c r="G178" s="880"/>
      <c r="H178" s="880"/>
      <c r="I178" s="880"/>
      <c r="J178" s="880"/>
      <c r="K178" s="880"/>
      <c r="L178" s="880"/>
      <c r="M178" s="880"/>
      <c r="N178" s="880"/>
      <c r="O178" s="880"/>
      <c r="P178" s="880"/>
      <c r="Q178" s="880"/>
      <c r="R178" s="880"/>
      <c r="S178" s="880"/>
      <c r="T178" s="880"/>
      <c r="U178" s="880"/>
      <c r="V178" s="880"/>
      <c r="W178" s="880"/>
      <c r="X178" s="880"/>
      <c r="Y178" s="880"/>
      <c r="Z178" s="880"/>
      <c r="AA178" s="880"/>
      <c r="AB178" s="880"/>
      <c r="AC178" s="880"/>
      <c r="AD178" s="880"/>
      <c r="AE178" s="880"/>
      <c r="AF178" s="880"/>
      <c r="AG178" s="880"/>
      <c r="AH178" s="880"/>
      <c r="AI178" s="880"/>
      <c r="AJ178" s="880"/>
      <c r="AK178" s="880"/>
      <c r="AL178" s="880"/>
      <c r="AM178" s="880"/>
      <c r="AN178" s="880"/>
      <c r="AO178" s="880"/>
      <c r="AP178" s="880"/>
      <c r="AQ178" s="880"/>
      <c r="AR178" s="880"/>
      <c r="AS178" s="880"/>
      <c r="AT178" s="880"/>
      <c r="AU178" s="880"/>
      <c r="AV178" s="880"/>
      <c r="AW178" s="880"/>
      <c r="AX178" s="880"/>
      <c r="AY178" s="880"/>
      <c r="AZ178" s="901"/>
      <c r="BA178" s="902"/>
      <c r="BB178" s="880"/>
      <c r="BC178" s="880"/>
      <c r="BD178" s="880"/>
      <c r="BE178" s="880"/>
      <c r="BF178" s="880"/>
      <c r="BG178" s="880"/>
      <c r="BH178" s="880"/>
      <c r="BI178" s="880"/>
      <c r="BJ178" s="880"/>
    </row>
    <row r="179" spans="1:62" customFormat="1" ht="16.350000000000001" hidden="1" customHeight="1">
      <c r="A179" s="880"/>
      <c r="C179" s="880"/>
      <c r="D179" s="880"/>
      <c r="E179" s="880"/>
      <c r="F179" s="880"/>
      <c r="G179" s="880"/>
      <c r="H179" s="880"/>
      <c r="I179" s="880"/>
      <c r="J179" s="880"/>
      <c r="K179" s="880"/>
      <c r="L179" s="880"/>
      <c r="M179" s="880"/>
      <c r="N179" s="880"/>
      <c r="O179" s="880"/>
      <c r="P179" s="880"/>
      <c r="Q179" s="880"/>
      <c r="R179" s="880"/>
      <c r="S179" s="880"/>
      <c r="T179" s="880"/>
      <c r="U179" s="880"/>
      <c r="V179" s="880"/>
      <c r="W179" s="880"/>
      <c r="X179" s="880"/>
      <c r="Y179" s="880"/>
      <c r="Z179" s="880"/>
      <c r="AA179" s="880"/>
      <c r="AB179" s="880"/>
      <c r="AC179" s="880"/>
      <c r="AD179" s="880"/>
      <c r="AE179" s="880"/>
      <c r="AF179" s="880"/>
      <c r="AG179" s="880"/>
      <c r="AH179" s="880"/>
      <c r="AI179" s="880"/>
      <c r="AJ179" s="880"/>
      <c r="AK179" s="880"/>
      <c r="AL179" s="880"/>
      <c r="AM179" s="880"/>
      <c r="AN179" s="880"/>
      <c r="AO179" s="880"/>
      <c r="AP179" s="880"/>
      <c r="AQ179" s="880"/>
      <c r="AR179" s="880"/>
      <c r="AS179" s="880"/>
      <c r="AT179" s="880"/>
      <c r="AU179" s="880"/>
      <c r="AV179" s="880"/>
      <c r="AW179" s="880"/>
      <c r="AX179" s="880"/>
      <c r="AY179" s="880"/>
      <c r="AZ179" s="901"/>
      <c r="BA179" s="902"/>
      <c r="BB179" s="880"/>
      <c r="BC179" s="880"/>
      <c r="BD179" s="880"/>
      <c r="BE179" s="880"/>
      <c r="BF179" s="880"/>
      <c r="BG179" s="880"/>
      <c r="BH179" s="880"/>
      <c r="BI179" s="880"/>
      <c r="BJ179" s="880"/>
    </row>
    <row r="180" spans="1:62" customFormat="1" ht="16.350000000000001" hidden="1" customHeight="1">
      <c r="A180" s="880"/>
      <c r="C180" s="880"/>
      <c r="D180" s="880"/>
      <c r="E180" s="880"/>
      <c r="F180" s="880"/>
      <c r="G180" s="880"/>
      <c r="H180" s="880"/>
      <c r="I180" s="880"/>
      <c r="J180" s="880"/>
      <c r="K180" s="880"/>
      <c r="L180" s="880"/>
      <c r="M180" s="880"/>
      <c r="N180" s="880"/>
      <c r="O180" s="880"/>
      <c r="P180" s="880"/>
      <c r="Q180" s="880"/>
      <c r="R180" s="880"/>
      <c r="S180" s="880"/>
      <c r="T180" s="880"/>
      <c r="U180" s="880"/>
      <c r="V180" s="880"/>
      <c r="W180" s="880"/>
      <c r="X180" s="880"/>
      <c r="Y180" s="880"/>
      <c r="Z180" s="880"/>
      <c r="AA180" s="880"/>
      <c r="AB180" s="880"/>
      <c r="AC180" s="880"/>
      <c r="AD180" s="880"/>
      <c r="AE180" s="880"/>
      <c r="AF180" s="880"/>
      <c r="AG180" s="880"/>
      <c r="AH180" s="880"/>
      <c r="AI180" s="880"/>
      <c r="AJ180" s="880"/>
      <c r="AK180" s="880"/>
      <c r="AL180" s="880"/>
      <c r="AM180" s="880"/>
      <c r="AN180" s="880"/>
      <c r="AO180" s="880"/>
      <c r="AP180" s="880"/>
      <c r="AQ180" s="880"/>
      <c r="AR180" s="880"/>
      <c r="AS180" s="880"/>
      <c r="AT180" s="880"/>
      <c r="AU180" s="880"/>
      <c r="AV180" s="880"/>
      <c r="AW180" s="880"/>
      <c r="AX180" s="880"/>
      <c r="AY180" s="880"/>
      <c r="AZ180" s="901"/>
      <c r="BA180" s="902"/>
      <c r="BB180" s="880"/>
      <c r="BC180" s="880"/>
      <c r="BD180" s="880"/>
      <c r="BE180" s="880"/>
      <c r="BF180" s="880"/>
      <c r="BG180" s="880"/>
      <c r="BH180" s="880"/>
      <c r="BI180" s="880"/>
      <c r="BJ180" s="880"/>
    </row>
    <row r="181" spans="1:62" customFormat="1" ht="16.350000000000001" hidden="1" customHeight="1">
      <c r="A181" s="880"/>
      <c r="C181" s="880"/>
      <c r="D181" s="880"/>
      <c r="E181" s="880"/>
      <c r="F181" s="880"/>
      <c r="G181" s="880"/>
      <c r="H181" s="880"/>
      <c r="I181" s="880"/>
      <c r="J181" s="880"/>
      <c r="K181" s="880"/>
      <c r="L181" s="880"/>
      <c r="M181" s="880"/>
      <c r="N181" s="880"/>
      <c r="O181" s="880"/>
      <c r="P181" s="880"/>
      <c r="Q181" s="880"/>
      <c r="R181" s="880"/>
      <c r="S181" s="880"/>
      <c r="T181" s="880"/>
      <c r="U181" s="880"/>
      <c r="V181" s="880"/>
      <c r="W181" s="880"/>
      <c r="X181" s="880"/>
      <c r="Y181" s="880"/>
      <c r="Z181" s="880"/>
      <c r="AA181" s="880"/>
      <c r="AB181" s="880"/>
      <c r="AC181" s="880"/>
      <c r="AD181" s="880"/>
      <c r="AE181" s="880"/>
      <c r="AF181" s="880"/>
      <c r="AG181" s="880"/>
      <c r="AH181" s="880"/>
      <c r="AI181" s="880"/>
      <c r="AJ181" s="880"/>
      <c r="AK181" s="880"/>
      <c r="AL181" s="880"/>
      <c r="AM181" s="880"/>
      <c r="AN181" s="880"/>
      <c r="AO181" s="880"/>
      <c r="AP181" s="880"/>
      <c r="AQ181" s="880"/>
      <c r="AR181" s="880"/>
      <c r="AS181" s="880"/>
      <c r="AT181" s="880"/>
      <c r="AU181" s="880"/>
      <c r="AV181" s="880"/>
      <c r="AW181" s="880"/>
      <c r="AX181" s="880"/>
      <c r="AY181" s="880"/>
      <c r="AZ181" s="901"/>
      <c r="BA181" s="902"/>
      <c r="BB181" s="880"/>
      <c r="BC181" s="880"/>
      <c r="BD181" s="880"/>
      <c r="BE181" s="880"/>
      <c r="BF181" s="880"/>
      <c r="BG181" s="880"/>
      <c r="BH181" s="880"/>
      <c r="BI181" s="880"/>
      <c r="BJ181" s="880"/>
    </row>
    <row r="182" spans="1:62" customFormat="1" ht="16.350000000000001" hidden="1" customHeight="1">
      <c r="A182" s="880"/>
      <c r="C182" s="880"/>
      <c r="D182" s="880"/>
      <c r="E182" s="880"/>
      <c r="F182" s="880"/>
      <c r="G182" s="880"/>
      <c r="H182" s="880"/>
      <c r="I182" s="880"/>
      <c r="J182" s="880"/>
      <c r="K182" s="880"/>
      <c r="L182" s="880"/>
      <c r="M182" s="880"/>
      <c r="N182" s="880"/>
      <c r="O182" s="880"/>
      <c r="P182" s="880"/>
      <c r="Q182" s="880"/>
      <c r="R182" s="880"/>
      <c r="S182" s="880"/>
      <c r="T182" s="880"/>
      <c r="U182" s="880"/>
      <c r="V182" s="880"/>
      <c r="W182" s="880"/>
      <c r="X182" s="880"/>
      <c r="Y182" s="880"/>
      <c r="Z182" s="880"/>
      <c r="AA182" s="880"/>
      <c r="AB182" s="880"/>
      <c r="AC182" s="880"/>
      <c r="AD182" s="880"/>
      <c r="AE182" s="880"/>
      <c r="AF182" s="880"/>
      <c r="AG182" s="880"/>
      <c r="AH182" s="880"/>
      <c r="AI182" s="880"/>
      <c r="AJ182" s="880"/>
      <c r="AK182" s="880"/>
      <c r="AL182" s="880"/>
      <c r="AM182" s="880"/>
      <c r="AN182" s="880"/>
      <c r="AO182" s="880"/>
      <c r="AP182" s="880"/>
      <c r="AQ182" s="880"/>
      <c r="AR182" s="880"/>
      <c r="AS182" s="880"/>
      <c r="AT182" s="880"/>
      <c r="AU182" s="880"/>
      <c r="AV182" s="880"/>
      <c r="AW182" s="880"/>
      <c r="AX182" s="880"/>
      <c r="AY182" s="880"/>
      <c r="AZ182" s="901"/>
      <c r="BA182" s="902"/>
      <c r="BB182" s="880"/>
      <c r="BC182" s="880"/>
      <c r="BD182" s="880"/>
      <c r="BE182" s="880"/>
      <c r="BF182" s="880"/>
      <c r="BG182" s="880"/>
      <c r="BH182" s="880"/>
      <c r="BI182" s="880"/>
      <c r="BJ182" s="880"/>
    </row>
    <row r="183" spans="1:62" customFormat="1" ht="16.350000000000001" hidden="1" customHeight="1">
      <c r="A183" s="880"/>
      <c r="C183" s="880"/>
      <c r="D183" s="880"/>
      <c r="E183" s="880"/>
      <c r="F183" s="880"/>
      <c r="G183" s="880"/>
      <c r="H183" s="880"/>
      <c r="I183" s="880"/>
      <c r="J183" s="880"/>
      <c r="K183" s="880"/>
      <c r="L183" s="880"/>
      <c r="M183" s="880"/>
      <c r="N183" s="880"/>
      <c r="O183" s="880"/>
      <c r="P183" s="880"/>
      <c r="Q183" s="880"/>
      <c r="R183" s="880"/>
      <c r="S183" s="880"/>
      <c r="T183" s="880"/>
      <c r="U183" s="880"/>
      <c r="V183" s="880"/>
      <c r="W183" s="880"/>
      <c r="X183" s="880"/>
      <c r="Y183" s="880"/>
      <c r="Z183" s="880"/>
      <c r="AA183" s="880"/>
      <c r="AB183" s="880"/>
      <c r="AC183" s="880"/>
      <c r="AD183" s="880"/>
      <c r="AE183" s="880"/>
      <c r="AF183" s="880"/>
      <c r="AG183" s="880"/>
      <c r="AH183" s="880"/>
      <c r="AI183" s="880"/>
      <c r="AJ183" s="880"/>
      <c r="AK183" s="880"/>
      <c r="AL183" s="880"/>
      <c r="AM183" s="880"/>
      <c r="AN183" s="880"/>
      <c r="AO183" s="880"/>
      <c r="AP183" s="880"/>
      <c r="AQ183" s="880"/>
      <c r="AR183" s="880"/>
      <c r="AS183" s="880"/>
      <c r="AT183" s="880"/>
      <c r="AU183" s="880"/>
      <c r="AV183" s="880"/>
      <c r="AW183" s="880"/>
      <c r="AX183" s="880"/>
      <c r="AY183" s="880"/>
      <c r="AZ183" s="901"/>
      <c r="BA183" s="902"/>
      <c r="BB183" s="880"/>
      <c r="BC183" s="880"/>
      <c r="BD183" s="880"/>
      <c r="BE183" s="880"/>
      <c r="BF183" s="880"/>
      <c r="BG183" s="880"/>
      <c r="BH183" s="880"/>
      <c r="BI183" s="880"/>
      <c r="BJ183" s="880"/>
    </row>
    <row r="184" spans="1:62" customFormat="1" ht="16.350000000000001" hidden="1" customHeight="1">
      <c r="A184" s="880"/>
      <c r="C184" s="880"/>
      <c r="D184" s="880"/>
      <c r="E184" s="880"/>
      <c r="F184" s="880"/>
      <c r="G184" s="880"/>
      <c r="H184" s="880"/>
      <c r="I184" s="880"/>
      <c r="J184" s="880"/>
      <c r="K184" s="880"/>
      <c r="L184" s="880"/>
      <c r="M184" s="880"/>
      <c r="N184" s="880"/>
      <c r="O184" s="880"/>
      <c r="P184" s="880"/>
      <c r="Q184" s="880"/>
      <c r="R184" s="880"/>
      <c r="S184" s="880"/>
      <c r="T184" s="880"/>
      <c r="U184" s="880"/>
      <c r="V184" s="880"/>
      <c r="W184" s="880"/>
      <c r="X184" s="880"/>
      <c r="Y184" s="880"/>
      <c r="Z184" s="880"/>
      <c r="AA184" s="880"/>
      <c r="AB184" s="880"/>
      <c r="AC184" s="880"/>
      <c r="AD184" s="880"/>
      <c r="AE184" s="880"/>
      <c r="AF184" s="880"/>
      <c r="AG184" s="880"/>
      <c r="AH184" s="880"/>
      <c r="AI184" s="880"/>
      <c r="AJ184" s="880"/>
      <c r="AK184" s="880"/>
      <c r="AL184" s="880"/>
      <c r="AM184" s="880"/>
      <c r="AN184" s="880"/>
      <c r="AO184" s="880"/>
      <c r="AP184" s="880"/>
      <c r="AQ184" s="880"/>
      <c r="AR184" s="880"/>
      <c r="AS184" s="880"/>
      <c r="AT184" s="880"/>
      <c r="AU184" s="880"/>
      <c r="AV184" s="880"/>
      <c r="AW184" s="880"/>
      <c r="AX184" s="880"/>
      <c r="AY184" s="880"/>
      <c r="AZ184" s="901"/>
      <c r="BA184" s="902"/>
      <c r="BB184" s="880"/>
      <c r="BC184" s="880"/>
      <c r="BD184" s="880"/>
      <c r="BE184" s="880"/>
      <c r="BF184" s="880"/>
      <c r="BG184" s="880"/>
      <c r="BH184" s="880"/>
      <c r="BI184" s="880"/>
      <c r="BJ184" s="880"/>
    </row>
    <row r="185" spans="1:62" customFormat="1" ht="16.350000000000001" hidden="1" customHeight="1">
      <c r="A185" s="880"/>
      <c r="C185" s="880"/>
      <c r="D185" s="880"/>
      <c r="E185" s="880"/>
      <c r="F185" s="880"/>
      <c r="G185" s="880"/>
      <c r="H185" s="880"/>
      <c r="I185" s="880"/>
      <c r="J185" s="880"/>
      <c r="K185" s="880"/>
      <c r="L185" s="880"/>
      <c r="M185" s="880"/>
      <c r="N185" s="880"/>
      <c r="O185" s="880"/>
      <c r="P185" s="880"/>
      <c r="Q185" s="880"/>
      <c r="R185" s="880"/>
      <c r="S185" s="880"/>
      <c r="T185" s="880"/>
      <c r="U185" s="880"/>
      <c r="V185" s="880"/>
      <c r="W185" s="880"/>
      <c r="X185" s="880"/>
      <c r="Y185" s="880"/>
      <c r="Z185" s="880"/>
      <c r="AA185" s="880"/>
      <c r="AB185" s="880"/>
      <c r="AC185" s="880"/>
      <c r="AD185" s="880"/>
      <c r="AE185" s="880"/>
      <c r="AF185" s="880"/>
      <c r="AG185" s="880"/>
      <c r="AH185" s="880"/>
      <c r="AI185" s="880"/>
      <c r="AJ185" s="880"/>
      <c r="AK185" s="880"/>
      <c r="AL185" s="880"/>
      <c r="AM185" s="880"/>
      <c r="AN185" s="880"/>
      <c r="AO185" s="880"/>
      <c r="AP185" s="880"/>
      <c r="AQ185" s="880"/>
      <c r="AR185" s="880"/>
      <c r="AS185" s="880"/>
      <c r="AT185" s="880"/>
      <c r="AU185" s="880"/>
      <c r="AV185" s="880"/>
      <c r="AW185" s="880"/>
      <c r="AX185" s="880"/>
      <c r="AY185" s="880"/>
      <c r="AZ185" s="901"/>
      <c r="BA185" s="902"/>
      <c r="BB185" s="880"/>
      <c r="BC185" s="880"/>
      <c r="BD185" s="880"/>
      <c r="BE185" s="880"/>
      <c r="BF185" s="880"/>
      <c r="BG185" s="880"/>
      <c r="BH185" s="880"/>
      <c r="BI185" s="880"/>
      <c r="BJ185" s="880"/>
    </row>
    <row r="186" spans="1:62" customFormat="1" ht="16.350000000000001" hidden="1" customHeight="1">
      <c r="A186" s="880"/>
      <c r="C186" s="880"/>
      <c r="D186" s="880"/>
      <c r="E186" s="880"/>
      <c r="F186" s="880"/>
      <c r="G186" s="880"/>
      <c r="H186" s="880"/>
      <c r="I186" s="880"/>
      <c r="J186" s="880"/>
      <c r="K186" s="880"/>
      <c r="L186" s="880"/>
      <c r="M186" s="880"/>
      <c r="N186" s="880"/>
      <c r="O186" s="880"/>
      <c r="P186" s="880"/>
      <c r="Q186" s="880"/>
      <c r="R186" s="880"/>
      <c r="S186" s="880"/>
      <c r="T186" s="880"/>
      <c r="U186" s="880"/>
      <c r="V186" s="880"/>
      <c r="W186" s="880"/>
      <c r="X186" s="880"/>
      <c r="Y186" s="880"/>
      <c r="Z186" s="880"/>
      <c r="AA186" s="880"/>
      <c r="AB186" s="880"/>
      <c r="AC186" s="880"/>
      <c r="AD186" s="880"/>
      <c r="AE186" s="880"/>
      <c r="AF186" s="880"/>
      <c r="AG186" s="880"/>
      <c r="AH186" s="880"/>
      <c r="AI186" s="880"/>
      <c r="AJ186" s="880"/>
      <c r="AK186" s="880"/>
      <c r="AL186" s="880"/>
      <c r="AM186" s="880"/>
      <c r="AN186" s="880"/>
      <c r="AO186" s="880"/>
      <c r="AP186" s="880"/>
      <c r="AQ186" s="880"/>
      <c r="AR186" s="880"/>
      <c r="AS186" s="880"/>
      <c r="AT186" s="880"/>
      <c r="AU186" s="880"/>
      <c r="AV186" s="880"/>
      <c r="AW186" s="880"/>
      <c r="AX186" s="880"/>
      <c r="AY186" s="880"/>
      <c r="AZ186" s="901"/>
      <c r="BA186" s="902"/>
      <c r="BB186" s="880"/>
      <c r="BC186" s="880"/>
      <c r="BD186" s="880"/>
      <c r="BE186" s="880"/>
      <c r="BF186" s="880"/>
      <c r="BG186" s="880"/>
      <c r="BH186" s="880"/>
      <c r="BI186" s="880"/>
      <c r="BJ186" s="880"/>
    </row>
    <row r="187" spans="1:62" customFormat="1" ht="16.350000000000001" hidden="1" customHeight="1">
      <c r="A187" s="880"/>
      <c r="C187" s="880"/>
      <c r="D187" s="880"/>
      <c r="E187" s="880"/>
      <c r="F187" s="880"/>
      <c r="G187" s="880"/>
      <c r="H187" s="880"/>
      <c r="I187" s="880"/>
      <c r="J187" s="880"/>
      <c r="K187" s="880"/>
      <c r="L187" s="880"/>
      <c r="M187" s="880"/>
      <c r="N187" s="880"/>
      <c r="O187" s="880"/>
      <c r="P187" s="880"/>
      <c r="Q187" s="880"/>
      <c r="R187" s="880"/>
      <c r="S187" s="880"/>
      <c r="T187" s="880"/>
      <c r="U187" s="880"/>
      <c r="V187" s="880"/>
      <c r="W187" s="880"/>
      <c r="X187" s="880"/>
      <c r="Y187" s="880"/>
      <c r="Z187" s="880"/>
      <c r="AA187" s="880"/>
      <c r="AB187" s="880"/>
      <c r="AC187" s="880"/>
      <c r="AD187" s="880"/>
      <c r="AE187" s="880"/>
      <c r="AF187" s="880"/>
      <c r="AG187" s="880"/>
      <c r="AH187" s="880"/>
      <c r="AI187" s="880"/>
      <c r="AJ187" s="880"/>
      <c r="AK187" s="880"/>
      <c r="AL187" s="880"/>
      <c r="AM187" s="880"/>
      <c r="AN187" s="880"/>
      <c r="AO187" s="880"/>
      <c r="AP187" s="880"/>
      <c r="AQ187" s="880"/>
      <c r="AR187" s="880"/>
      <c r="AS187" s="880"/>
      <c r="AT187" s="880"/>
      <c r="AU187" s="880"/>
      <c r="AV187" s="880"/>
      <c r="AW187" s="880"/>
      <c r="AX187" s="880"/>
      <c r="AY187" s="880"/>
      <c r="AZ187" s="901"/>
      <c r="BA187" s="902"/>
      <c r="BB187" s="880"/>
      <c r="BC187" s="880"/>
      <c r="BD187" s="880"/>
      <c r="BE187" s="880"/>
      <c r="BF187" s="880"/>
      <c r="BG187" s="880"/>
      <c r="BH187" s="880"/>
      <c r="BI187" s="880"/>
      <c r="BJ187" s="880"/>
    </row>
    <row r="188" spans="1:62" customFormat="1" ht="16.350000000000001" hidden="1" customHeight="1">
      <c r="A188" s="880"/>
      <c r="C188" s="880"/>
      <c r="D188" s="880"/>
      <c r="E188" s="880"/>
      <c r="F188" s="880"/>
      <c r="G188" s="880"/>
      <c r="H188" s="880"/>
      <c r="I188" s="880"/>
      <c r="J188" s="880"/>
      <c r="K188" s="880"/>
      <c r="L188" s="880"/>
      <c r="M188" s="880"/>
      <c r="N188" s="880"/>
      <c r="O188" s="880"/>
      <c r="P188" s="880"/>
      <c r="Q188" s="880"/>
      <c r="R188" s="880"/>
      <c r="S188" s="880"/>
      <c r="T188" s="880"/>
      <c r="U188" s="880"/>
      <c r="V188" s="880"/>
      <c r="W188" s="880"/>
      <c r="X188" s="880"/>
      <c r="Y188" s="880"/>
      <c r="Z188" s="880"/>
      <c r="AA188" s="880"/>
      <c r="AB188" s="880"/>
      <c r="AC188" s="880"/>
      <c r="AD188" s="880"/>
      <c r="AE188" s="880"/>
      <c r="AF188" s="880"/>
      <c r="AG188" s="880"/>
      <c r="AH188" s="880"/>
      <c r="AI188" s="880"/>
      <c r="AJ188" s="880"/>
      <c r="AK188" s="880"/>
      <c r="AL188" s="880"/>
      <c r="AM188" s="880"/>
      <c r="AN188" s="880"/>
      <c r="AO188" s="880"/>
      <c r="AP188" s="880"/>
      <c r="AQ188" s="880"/>
      <c r="AR188" s="880"/>
      <c r="AS188" s="880"/>
      <c r="AT188" s="880"/>
      <c r="AU188" s="880"/>
      <c r="AV188" s="880"/>
      <c r="AW188" s="880"/>
      <c r="AX188" s="880"/>
      <c r="AY188" s="880"/>
      <c r="AZ188" s="901"/>
      <c r="BA188" s="902"/>
      <c r="BB188" s="880"/>
      <c r="BC188" s="880"/>
      <c r="BD188" s="880"/>
      <c r="BE188" s="880"/>
      <c r="BF188" s="880"/>
      <c r="BG188" s="880"/>
      <c r="BH188" s="880"/>
      <c r="BI188" s="880"/>
      <c r="BJ188" s="880"/>
    </row>
    <row r="189" spans="1:62" customFormat="1" ht="16.350000000000001" hidden="1" customHeight="1">
      <c r="A189" s="880"/>
      <c r="C189" s="880"/>
      <c r="D189" s="880"/>
      <c r="E189" s="880"/>
      <c r="F189" s="880"/>
      <c r="G189" s="880"/>
      <c r="H189" s="880"/>
      <c r="I189" s="880"/>
      <c r="J189" s="880"/>
      <c r="K189" s="880"/>
      <c r="L189" s="880"/>
      <c r="M189" s="880"/>
      <c r="N189" s="880"/>
      <c r="O189" s="880"/>
      <c r="P189" s="880"/>
      <c r="Q189" s="880"/>
      <c r="R189" s="880"/>
      <c r="S189" s="880"/>
      <c r="T189" s="880"/>
      <c r="U189" s="880"/>
      <c r="V189" s="880"/>
      <c r="W189" s="880"/>
      <c r="X189" s="880"/>
      <c r="Y189" s="880"/>
      <c r="Z189" s="880"/>
      <c r="AA189" s="880"/>
      <c r="AB189" s="880"/>
      <c r="AC189" s="880"/>
      <c r="AD189" s="880"/>
      <c r="AE189" s="880"/>
      <c r="AF189" s="880"/>
      <c r="AG189" s="880"/>
      <c r="AH189" s="880"/>
      <c r="AI189" s="880"/>
      <c r="AJ189" s="880"/>
      <c r="AK189" s="880"/>
      <c r="AL189" s="880"/>
      <c r="AM189" s="880"/>
      <c r="AN189" s="880"/>
      <c r="AO189" s="880"/>
      <c r="AP189" s="880"/>
      <c r="AQ189" s="880"/>
      <c r="AR189" s="880"/>
      <c r="AS189" s="880"/>
      <c r="AT189" s="880"/>
      <c r="AU189" s="880"/>
      <c r="AV189" s="880"/>
      <c r="AW189" s="880"/>
      <c r="AX189" s="880"/>
      <c r="AY189" s="880"/>
      <c r="AZ189" s="901"/>
      <c r="BA189" s="902"/>
      <c r="BB189" s="880"/>
      <c r="BC189" s="880"/>
      <c r="BD189" s="880"/>
      <c r="BE189" s="880"/>
      <c r="BF189" s="880"/>
      <c r="BG189" s="880"/>
      <c r="BH189" s="880"/>
      <c r="BI189" s="880"/>
      <c r="BJ189" s="880"/>
    </row>
    <row r="190" spans="1:62" customFormat="1" ht="16.350000000000001" hidden="1" customHeight="1">
      <c r="A190" s="880"/>
      <c r="C190" s="880"/>
      <c r="D190" s="880"/>
      <c r="E190" s="880"/>
      <c r="F190" s="880"/>
      <c r="G190" s="880"/>
      <c r="H190" s="880"/>
      <c r="I190" s="880"/>
      <c r="J190" s="880"/>
      <c r="K190" s="880"/>
      <c r="L190" s="880"/>
      <c r="M190" s="880"/>
      <c r="N190" s="880"/>
      <c r="O190" s="880"/>
      <c r="P190" s="880"/>
      <c r="Q190" s="880"/>
      <c r="R190" s="880"/>
      <c r="S190" s="880"/>
      <c r="T190" s="880"/>
      <c r="U190" s="880"/>
      <c r="V190" s="880"/>
      <c r="W190" s="880"/>
      <c r="X190" s="880"/>
      <c r="Y190" s="880"/>
      <c r="Z190" s="880"/>
      <c r="AA190" s="880"/>
      <c r="AB190" s="880"/>
      <c r="AC190" s="880"/>
      <c r="AD190" s="880"/>
      <c r="AE190" s="880"/>
      <c r="AF190" s="880"/>
      <c r="AG190" s="880"/>
      <c r="AH190" s="880"/>
      <c r="AI190" s="880"/>
      <c r="AJ190" s="880"/>
      <c r="AK190" s="880"/>
      <c r="AL190" s="880"/>
      <c r="AM190" s="880"/>
      <c r="AN190" s="880"/>
      <c r="AO190" s="880"/>
      <c r="AP190" s="880"/>
      <c r="AQ190" s="880"/>
      <c r="AR190" s="880"/>
      <c r="AS190" s="880"/>
      <c r="AT190" s="880"/>
      <c r="AU190" s="880"/>
      <c r="AV190" s="880"/>
      <c r="AW190" s="880"/>
      <c r="AX190" s="880"/>
      <c r="AY190" s="880"/>
      <c r="AZ190" s="901"/>
      <c r="BA190" s="902"/>
      <c r="BB190" s="880"/>
      <c r="BC190" s="880"/>
      <c r="BD190" s="880"/>
      <c r="BE190" s="880"/>
      <c r="BF190" s="880"/>
      <c r="BG190" s="880"/>
      <c r="BH190" s="880"/>
      <c r="BI190" s="880"/>
      <c r="BJ190" s="880"/>
    </row>
    <row r="191" spans="1:62" customFormat="1" ht="16.350000000000001" hidden="1" customHeight="1">
      <c r="A191" s="880"/>
      <c r="C191" s="880"/>
      <c r="D191" s="880"/>
      <c r="E191" s="880"/>
      <c r="F191" s="880"/>
      <c r="G191" s="880"/>
      <c r="H191" s="880"/>
      <c r="I191" s="880"/>
      <c r="J191" s="880"/>
      <c r="K191" s="880"/>
      <c r="L191" s="880"/>
      <c r="M191" s="880"/>
      <c r="N191" s="880"/>
      <c r="O191" s="880"/>
      <c r="P191" s="880"/>
      <c r="Q191" s="880"/>
      <c r="R191" s="880"/>
      <c r="S191" s="880"/>
      <c r="T191" s="880"/>
      <c r="U191" s="880"/>
      <c r="V191" s="880"/>
      <c r="W191" s="880"/>
      <c r="X191" s="880"/>
      <c r="Y191" s="880"/>
      <c r="Z191" s="880"/>
      <c r="AA191" s="880"/>
      <c r="AB191" s="880"/>
      <c r="AC191" s="880"/>
      <c r="AD191" s="880"/>
      <c r="AE191" s="880"/>
      <c r="AF191" s="880"/>
      <c r="AG191" s="880"/>
      <c r="AH191" s="880"/>
      <c r="AI191" s="880"/>
      <c r="AJ191" s="880"/>
      <c r="AK191" s="880"/>
      <c r="AL191" s="880"/>
      <c r="AM191" s="880"/>
      <c r="AN191" s="880"/>
      <c r="AO191" s="880"/>
      <c r="AP191" s="880"/>
      <c r="AQ191" s="880"/>
      <c r="AR191" s="880"/>
      <c r="AS191" s="880"/>
      <c r="AT191" s="880"/>
      <c r="AU191" s="880"/>
      <c r="AV191" s="880"/>
      <c r="AW191" s="880"/>
      <c r="AX191" s="880"/>
      <c r="AY191" s="880"/>
      <c r="AZ191" s="901"/>
      <c r="BA191" s="902"/>
      <c r="BB191" s="880"/>
      <c r="BC191" s="880"/>
      <c r="BD191" s="880"/>
      <c r="BE191" s="880"/>
      <c r="BF191" s="880"/>
      <c r="BG191" s="880"/>
      <c r="BH191" s="880"/>
      <c r="BI191" s="880"/>
      <c r="BJ191" s="880"/>
    </row>
    <row r="192" spans="1:62" customFormat="1" ht="16.350000000000001" hidden="1" customHeight="1">
      <c r="A192" s="880"/>
      <c r="C192" s="880"/>
      <c r="D192" s="880"/>
      <c r="E192" s="880"/>
      <c r="F192" s="880"/>
      <c r="G192" s="880"/>
      <c r="H192" s="880"/>
      <c r="I192" s="880"/>
      <c r="J192" s="880"/>
      <c r="K192" s="880"/>
      <c r="L192" s="880"/>
      <c r="M192" s="880"/>
      <c r="N192" s="880"/>
      <c r="O192" s="880"/>
      <c r="P192" s="880"/>
      <c r="Q192" s="880"/>
      <c r="R192" s="880"/>
      <c r="S192" s="880"/>
      <c r="T192" s="880"/>
      <c r="U192" s="880"/>
      <c r="V192" s="880"/>
      <c r="W192" s="880"/>
      <c r="X192" s="880"/>
      <c r="Y192" s="880"/>
      <c r="Z192" s="880"/>
      <c r="AA192" s="880"/>
      <c r="AB192" s="880"/>
      <c r="AC192" s="880"/>
      <c r="AD192" s="880"/>
      <c r="AE192" s="880"/>
      <c r="AF192" s="880"/>
      <c r="AG192" s="880"/>
      <c r="AH192" s="880"/>
      <c r="AI192" s="880"/>
      <c r="AJ192" s="880"/>
      <c r="AK192" s="880"/>
      <c r="AL192" s="880"/>
      <c r="AM192" s="880"/>
      <c r="AN192" s="880"/>
      <c r="AO192" s="880"/>
      <c r="AP192" s="880"/>
      <c r="AQ192" s="880"/>
      <c r="AR192" s="880"/>
      <c r="AS192" s="880"/>
      <c r="AT192" s="880"/>
      <c r="AU192" s="880"/>
      <c r="AV192" s="880"/>
      <c r="AW192" s="880"/>
      <c r="AX192" s="880"/>
      <c r="AY192" s="880"/>
      <c r="AZ192" s="901"/>
      <c r="BA192" s="902"/>
      <c r="BB192" s="880"/>
      <c r="BC192" s="880"/>
      <c r="BD192" s="880"/>
      <c r="BE192" s="880"/>
      <c r="BF192" s="880"/>
      <c r="BG192" s="880"/>
      <c r="BH192" s="880"/>
      <c r="BI192" s="880"/>
      <c r="BJ192" s="880"/>
    </row>
    <row r="193" spans="1:63" customFormat="1" ht="16.350000000000001" hidden="1" customHeight="1">
      <c r="A193" s="880"/>
      <c r="C193" s="880"/>
      <c r="D193" s="880"/>
      <c r="E193" s="880"/>
      <c r="F193" s="880"/>
      <c r="G193" s="880"/>
      <c r="H193" s="880"/>
      <c r="I193" s="880"/>
      <c r="J193" s="880"/>
      <c r="K193" s="880"/>
      <c r="L193" s="880"/>
      <c r="M193" s="880"/>
      <c r="N193" s="880"/>
      <c r="O193" s="880"/>
      <c r="P193" s="880"/>
      <c r="Q193" s="880"/>
      <c r="R193" s="880"/>
      <c r="S193" s="880"/>
      <c r="T193" s="880"/>
      <c r="U193" s="880"/>
      <c r="V193" s="880"/>
      <c r="W193" s="880"/>
      <c r="X193" s="880"/>
      <c r="Y193" s="880"/>
      <c r="Z193" s="880"/>
      <c r="AA193" s="880"/>
      <c r="AB193" s="880"/>
      <c r="AC193" s="880"/>
      <c r="AD193" s="880"/>
      <c r="AE193" s="880"/>
      <c r="AF193" s="880"/>
      <c r="AG193" s="880"/>
      <c r="AH193" s="880"/>
      <c r="AI193" s="880"/>
      <c r="AJ193" s="880"/>
      <c r="AK193" s="880"/>
      <c r="AL193" s="880"/>
      <c r="AM193" s="880"/>
      <c r="AN193" s="880"/>
      <c r="AO193" s="880"/>
      <c r="AP193" s="880"/>
      <c r="AQ193" s="880"/>
      <c r="AR193" s="880"/>
      <c r="AS193" s="880"/>
      <c r="AT193" s="880"/>
      <c r="AU193" s="880"/>
      <c r="AV193" s="880"/>
      <c r="AW193" s="880"/>
      <c r="AX193" s="880"/>
      <c r="AY193" s="880"/>
      <c r="AZ193" s="901"/>
      <c r="BA193" s="902"/>
      <c r="BB193" s="880"/>
      <c r="BC193" s="880"/>
      <c r="BD193" s="880"/>
      <c r="BE193" s="880"/>
      <c r="BF193" s="880"/>
      <c r="BG193" s="880"/>
      <c r="BH193" s="880"/>
      <c r="BI193" s="880"/>
      <c r="BJ193" s="880"/>
    </row>
    <row r="194" spans="1:63" customFormat="1" ht="16.350000000000001" hidden="1" customHeight="1">
      <c r="A194" s="880"/>
      <c r="C194" s="880"/>
      <c r="D194" s="880"/>
      <c r="E194" s="880"/>
      <c r="F194" s="880"/>
      <c r="G194" s="880"/>
      <c r="H194" s="880"/>
      <c r="I194" s="880"/>
      <c r="J194" s="880"/>
      <c r="K194" s="880"/>
      <c r="L194" s="880"/>
      <c r="M194" s="880"/>
      <c r="N194" s="880"/>
      <c r="O194" s="880"/>
      <c r="P194" s="880"/>
      <c r="Q194" s="880"/>
      <c r="R194" s="880"/>
      <c r="S194" s="880"/>
      <c r="T194" s="880"/>
      <c r="U194" s="880"/>
      <c r="V194" s="880"/>
      <c r="W194" s="880"/>
      <c r="X194" s="880"/>
      <c r="Y194" s="880"/>
      <c r="Z194" s="880"/>
      <c r="AA194" s="880"/>
      <c r="AB194" s="880"/>
      <c r="AC194" s="880"/>
      <c r="AD194" s="880"/>
      <c r="AE194" s="880"/>
      <c r="AF194" s="880"/>
      <c r="AG194" s="880"/>
      <c r="AH194" s="880"/>
      <c r="AI194" s="880"/>
      <c r="AJ194" s="880"/>
      <c r="AK194" s="880"/>
      <c r="AL194" s="880"/>
      <c r="AM194" s="880"/>
      <c r="AN194" s="880"/>
      <c r="AO194" s="880"/>
      <c r="AP194" s="880"/>
      <c r="AQ194" s="880"/>
      <c r="AR194" s="880"/>
      <c r="AS194" s="880"/>
      <c r="AT194" s="880"/>
      <c r="AU194" s="880"/>
      <c r="AV194" s="880"/>
      <c r="AW194" s="880"/>
      <c r="AX194" s="880"/>
      <c r="AY194" s="880"/>
      <c r="AZ194" s="901"/>
      <c r="BA194" s="902"/>
      <c r="BB194" s="880"/>
      <c r="BC194" s="880"/>
      <c r="BD194" s="880"/>
      <c r="BE194" s="880"/>
      <c r="BF194" s="880"/>
      <c r="BG194" s="880"/>
      <c r="BH194" s="880"/>
      <c r="BI194" s="880"/>
      <c r="BJ194" s="880"/>
    </row>
    <row r="195" spans="1:63" customFormat="1" ht="16.350000000000001" hidden="1" customHeight="1">
      <c r="A195" s="880"/>
      <c r="C195" s="880"/>
      <c r="D195" s="880"/>
      <c r="E195" s="880"/>
      <c r="F195" s="880"/>
      <c r="G195" s="880"/>
      <c r="H195" s="880"/>
      <c r="I195" s="880"/>
      <c r="J195" s="880"/>
      <c r="K195" s="880"/>
      <c r="L195" s="880"/>
      <c r="M195" s="880"/>
      <c r="N195" s="880"/>
      <c r="O195" s="880"/>
      <c r="P195" s="880"/>
      <c r="Q195" s="880"/>
      <c r="R195" s="880"/>
      <c r="S195" s="880"/>
      <c r="T195" s="880"/>
      <c r="U195" s="880"/>
      <c r="V195" s="880"/>
      <c r="W195" s="880"/>
      <c r="X195" s="880"/>
      <c r="Y195" s="880"/>
      <c r="Z195" s="880"/>
      <c r="AA195" s="880"/>
      <c r="AB195" s="880"/>
      <c r="AC195" s="880"/>
      <c r="AD195" s="880"/>
      <c r="AE195" s="880"/>
      <c r="AF195" s="880"/>
      <c r="AG195" s="880"/>
      <c r="AH195" s="880"/>
      <c r="AI195" s="880"/>
      <c r="AJ195" s="880"/>
      <c r="AK195" s="880"/>
      <c r="AL195" s="880"/>
      <c r="AM195" s="880"/>
      <c r="AN195" s="880"/>
      <c r="AO195" s="880"/>
      <c r="AP195" s="880"/>
      <c r="AQ195" s="880"/>
      <c r="AR195" s="880"/>
      <c r="AS195" s="880"/>
      <c r="AT195" s="880"/>
      <c r="AU195" s="880"/>
      <c r="AV195" s="880"/>
      <c r="AW195" s="880"/>
      <c r="AX195" s="880"/>
      <c r="AY195" s="880"/>
      <c r="AZ195" s="901"/>
      <c r="BA195" s="902"/>
      <c r="BB195" s="880"/>
      <c r="BC195" s="880"/>
      <c r="BD195" s="880"/>
      <c r="BE195" s="880"/>
      <c r="BF195" s="880"/>
      <c r="BG195" s="880"/>
      <c r="BH195" s="880"/>
      <c r="BI195" s="880"/>
      <c r="BJ195" s="880"/>
    </row>
    <row r="196" spans="1:63" customFormat="1" ht="16.350000000000001" hidden="1" customHeight="1">
      <c r="A196" s="880"/>
      <c r="C196" s="880"/>
      <c r="D196" s="880"/>
      <c r="E196" s="880"/>
      <c r="F196" s="880"/>
      <c r="G196" s="880"/>
      <c r="H196" s="880"/>
      <c r="I196" s="880"/>
      <c r="J196" s="880"/>
      <c r="K196" s="880"/>
      <c r="L196" s="880"/>
      <c r="M196" s="880"/>
      <c r="N196" s="880"/>
      <c r="O196" s="880"/>
      <c r="P196" s="880"/>
      <c r="Q196" s="880"/>
      <c r="R196" s="880"/>
      <c r="S196" s="880"/>
      <c r="T196" s="880"/>
      <c r="U196" s="880"/>
      <c r="V196" s="880"/>
      <c r="W196" s="880"/>
      <c r="X196" s="880"/>
      <c r="Y196" s="880"/>
      <c r="Z196" s="880"/>
      <c r="AA196" s="880"/>
      <c r="AB196" s="880"/>
      <c r="AC196" s="880"/>
      <c r="AD196" s="880"/>
      <c r="AE196" s="880"/>
      <c r="AF196" s="880"/>
      <c r="AG196" s="880"/>
      <c r="AH196" s="880"/>
      <c r="AI196" s="880"/>
      <c r="AJ196" s="880"/>
      <c r="AK196" s="880"/>
      <c r="AL196" s="880"/>
      <c r="AM196" s="880"/>
      <c r="AN196" s="880"/>
      <c r="AO196" s="880"/>
      <c r="AP196" s="880"/>
      <c r="AQ196" s="880"/>
      <c r="AR196" s="880"/>
      <c r="AS196" s="880"/>
      <c r="AT196" s="880"/>
      <c r="AU196" s="880"/>
      <c r="AV196" s="880"/>
      <c r="AW196" s="880"/>
      <c r="AX196" s="880"/>
      <c r="AY196" s="880"/>
      <c r="AZ196" s="880"/>
      <c r="BA196" s="880"/>
      <c r="BB196" s="880"/>
      <c r="BC196" s="880"/>
      <c r="BD196" s="880"/>
      <c r="BE196" s="880"/>
      <c r="BF196" s="880"/>
      <c r="BG196" s="880"/>
      <c r="BH196" s="880"/>
      <c r="BI196" s="880"/>
      <c r="BJ196" s="880"/>
    </row>
    <row r="197" spans="1:63" customFormat="1" ht="16.350000000000001" hidden="1" customHeight="1">
      <c r="A197" s="880"/>
      <c r="C197" s="880"/>
      <c r="D197" s="880"/>
      <c r="E197" s="880"/>
      <c r="F197" s="880"/>
      <c r="G197" s="880"/>
      <c r="H197" s="880"/>
      <c r="I197" s="880"/>
      <c r="J197" s="880"/>
      <c r="K197" s="880"/>
      <c r="L197" s="880"/>
      <c r="M197" s="880"/>
      <c r="N197" s="880"/>
      <c r="O197" s="880"/>
      <c r="P197" s="880"/>
      <c r="Q197" s="880"/>
      <c r="R197" s="880"/>
      <c r="S197" s="880"/>
      <c r="T197" s="880"/>
      <c r="U197" s="880"/>
      <c r="V197" s="880"/>
      <c r="W197" s="880"/>
      <c r="X197" s="880"/>
      <c r="Y197" s="880"/>
      <c r="Z197" s="880"/>
      <c r="AA197" s="880"/>
      <c r="AB197" s="880"/>
      <c r="AC197" s="880"/>
      <c r="AD197" s="880"/>
      <c r="AE197" s="880"/>
      <c r="AF197" s="880"/>
      <c r="AG197" s="880"/>
      <c r="AH197" s="880"/>
      <c r="AI197" s="880"/>
      <c r="AJ197" s="880"/>
      <c r="AK197" s="880"/>
      <c r="AL197" s="880"/>
      <c r="AM197" s="880"/>
      <c r="AN197" s="880"/>
      <c r="AO197" s="880"/>
      <c r="AP197" s="880"/>
      <c r="AQ197" s="880"/>
      <c r="AR197" s="880"/>
      <c r="AS197" s="880"/>
      <c r="AT197" s="880"/>
      <c r="AU197" s="880"/>
      <c r="AV197" s="880"/>
      <c r="AW197" s="880"/>
      <c r="AX197" s="880"/>
      <c r="AY197" s="880"/>
      <c r="AZ197" s="880"/>
      <c r="BA197" s="880"/>
      <c r="BB197" s="880"/>
      <c r="BC197" s="880"/>
      <c r="BD197" s="880"/>
      <c r="BE197" s="880"/>
      <c r="BF197" s="880"/>
      <c r="BG197" s="880"/>
      <c r="BH197" s="880"/>
      <c r="BI197" s="880"/>
      <c r="BJ197" s="880"/>
    </row>
    <row r="198" spans="1:63" customFormat="1" ht="16.350000000000001" hidden="1" customHeight="1">
      <c r="A198" s="880"/>
      <c r="C198" s="880"/>
      <c r="D198" s="880"/>
      <c r="E198" s="880"/>
      <c r="F198" s="880"/>
      <c r="G198" s="880"/>
      <c r="H198" s="880"/>
      <c r="I198" s="880"/>
      <c r="J198" s="880"/>
      <c r="K198" s="880"/>
      <c r="L198" s="880"/>
      <c r="M198" s="880"/>
      <c r="N198" s="880"/>
      <c r="O198" s="880"/>
      <c r="P198" s="880"/>
      <c r="Q198" s="880"/>
      <c r="R198" s="880"/>
      <c r="S198" s="880"/>
      <c r="T198" s="880"/>
      <c r="U198" s="880"/>
      <c r="V198" s="880"/>
      <c r="W198" s="880"/>
      <c r="X198" s="880"/>
      <c r="Y198" s="880"/>
      <c r="Z198" s="880"/>
      <c r="AA198" s="880"/>
      <c r="AB198" s="880"/>
      <c r="AC198" s="880"/>
      <c r="AD198" s="880"/>
      <c r="AE198" s="880"/>
      <c r="AF198" s="880"/>
      <c r="AG198" s="880"/>
      <c r="AH198" s="880"/>
      <c r="AI198" s="880"/>
      <c r="AJ198" s="880"/>
      <c r="AK198" s="880"/>
      <c r="AL198" s="880"/>
      <c r="AM198" s="880"/>
      <c r="AN198" s="880"/>
      <c r="AO198" s="880"/>
      <c r="AP198" s="880"/>
      <c r="AQ198" s="880"/>
      <c r="AR198" s="880"/>
      <c r="AS198" s="880"/>
      <c r="AT198" s="880"/>
      <c r="AU198" s="880"/>
      <c r="AV198" s="880"/>
      <c r="AW198" s="880"/>
      <c r="AX198" s="880"/>
      <c r="AY198" s="880"/>
      <c r="AZ198" s="880"/>
      <c r="BA198" s="880"/>
      <c r="BB198" s="880"/>
      <c r="BC198" s="880"/>
      <c r="BD198" s="880"/>
      <c r="BE198" s="880"/>
      <c r="BF198" s="880"/>
      <c r="BG198" s="880"/>
      <c r="BH198" s="880"/>
      <c r="BI198" s="880"/>
      <c r="BJ198" s="880"/>
    </row>
    <row r="199" spans="1:63" customFormat="1" ht="16.350000000000001" hidden="1" customHeight="1">
      <c r="A199" s="880"/>
      <c r="C199" s="880"/>
      <c r="D199" s="880"/>
      <c r="E199" s="880"/>
      <c r="F199" s="880"/>
      <c r="G199" s="880"/>
      <c r="H199" s="880"/>
      <c r="I199" s="880"/>
      <c r="J199" s="880"/>
      <c r="K199" s="880"/>
      <c r="L199" s="880"/>
      <c r="M199" s="880"/>
      <c r="N199" s="880"/>
      <c r="O199" s="880"/>
      <c r="P199" s="880"/>
      <c r="Q199" s="880"/>
      <c r="R199" s="880"/>
      <c r="S199" s="880"/>
      <c r="T199" s="880"/>
      <c r="U199" s="880"/>
      <c r="V199" s="880"/>
      <c r="W199" s="880"/>
      <c r="X199" s="880"/>
      <c r="Y199" s="880"/>
      <c r="Z199" s="880"/>
      <c r="AA199" s="880"/>
      <c r="AB199" s="880"/>
      <c r="AC199" s="880"/>
      <c r="AD199" s="880"/>
      <c r="AE199" s="880"/>
      <c r="AF199" s="880"/>
      <c r="AG199" s="880"/>
      <c r="AH199" s="880"/>
      <c r="AI199" s="880"/>
      <c r="AJ199" s="880"/>
      <c r="AK199" s="880"/>
      <c r="AL199" s="880"/>
      <c r="AM199" s="880"/>
      <c r="AN199" s="880"/>
      <c r="AO199" s="880"/>
      <c r="AP199" s="880"/>
      <c r="AQ199" s="880"/>
      <c r="AR199" s="880"/>
      <c r="AS199" s="880"/>
      <c r="AT199" s="880"/>
      <c r="AU199" s="880"/>
      <c r="AV199" s="880"/>
      <c r="AW199" s="880"/>
      <c r="AX199" s="880"/>
      <c r="AY199" s="880"/>
      <c r="AZ199" s="901"/>
      <c r="BA199" s="902"/>
      <c r="BB199" s="880"/>
      <c r="BC199" s="880"/>
      <c r="BD199" s="880"/>
      <c r="BE199" s="880"/>
      <c r="BF199" s="880"/>
      <c r="BG199" s="880"/>
      <c r="BH199" s="880"/>
      <c r="BI199" s="880"/>
      <c r="BJ199" s="880"/>
    </row>
    <row r="200" spans="1:63" ht="16.350000000000001" customHeight="1">
      <c r="A200" s="490"/>
      <c r="B200" s="491" t="str">
        <f>FOOT1</f>
        <v>PSE&amp;G Business Energy Saver Program</v>
      </c>
      <c r="C200" s="490"/>
      <c r="D200" s="490"/>
      <c r="E200" s="490"/>
      <c r="F200" s="491"/>
      <c r="G200" s="491"/>
      <c r="H200" s="491"/>
      <c r="I200" s="491"/>
      <c r="J200" s="491"/>
      <c r="K200" s="491"/>
      <c r="L200" s="491"/>
      <c r="M200" s="491"/>
      <c r="N200" s="491"/>
      <c r="O200" s="491"/>
      <c r="P200" s="491"/>
      <c r="Q200" s="491"/>
      <c r="R200" s="491"/>
      <c r="S200" s="491"/>
      <c r="T200" s="491"/>
      <c r="U200" s="491"/>
      <c r="V200" s="491"/>
      <c r="W200" s="491"/>
      <c r="X200" s="491"/>
      <c r="Y200" s="491"/>
      <c r="Z200" s="491"/>
      <c r="AA200" s="491"/>
      <c r="AB200" s="491"/>
      <c r="AC200" s="491"/>
      <c r="AD200" s="491"/>
      <c r="AE200" s="491"/>
      <c r="AF200" s="491"/>
      <c r="AG200" s="491"/>
      <c r="AH200" s="491"/>
      <c r="AI200" s="491"/>
      <c r="AJ200" s="491"/>
      <c r="AK200" s="491"/>
      <c r="AL200" s="491"/>
      <c r="AM200" s="491"/>
      <c r="AN200" s="491"/>
      <c r="AO200" s="491"/>
      <c r="AP200" s="491"/>
      <c r="AQ200" s="491"/>
      <c r="AR200" s="491"/>
      <c r="AS200" s="491"/>
      <c r="AT200" s="491"/>
      <c r="AU200" s="491"/>
      <c r="AV200" s="491"/>
      <c r="AW200" s="491"/>
      <c r="AX200" s="491"/>
      <c r="AY200" s="491"/>
      <c r="AZ200" s="491"/>
      <c r="BA200" s="491"/>
      <c r="BB200" s="491"/>
      <c r="BC200" s="491"/>
      <c r="BD200" s="491"/>
      <c r="BE200" s="491"/>
      <c r="BF200" s="491"/>
      <c r="BG200" s="491"/>
      <c r="BH200" s="491"/>
      <c r="BI200" s="491"/>
      <c r="BJ200" s="492" t="str">
        <f>FOOT4</f>
        <v>Prescriptive and Custom Incentive Application</v>
      </c>
      <c r="BK200" s="491"/>
    </row>
    <row r="201" spans="1:63" ht="16.350000000000001" customHeight="1">
      <c r="A201" s="490"/>
      <c r="B201" s="491" t="str">
        <f>FOOT2</f>
        <v>1-844-300-PSEG (7734)</v>
      </c>
      <c r="C201" s="490"/>
      <c r="D201" s="490"/>
      <c r="E201" s="490"/>
      <c r="F201" s="491"/>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1"/>
      <c r="BG201" s="491"/>
      <c r="BH201" s="491"/>
      <c r="BI201" s="491"/>
      <c r="BJ201" s="492"/>
      <c r="BK201" s="491"/>
    </row>
    <row r="202" spans="1:63" ht="16.350000000000001" customHeight="1">
      <c r="A202" s="490"/>
      <c r="B202" s="491" t="str">
        <f>FOOT3</f>
        <v>PSEGenergysaver@TRCcompanies.com</v>
      </c>
      <c r="C202" s="490"/>
      <c r="D202" s="490"/>
      <c r="E202" s="490"/>
      <c r="F202" s="491"/>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1"/>
      <c r="AE202" s="491"/>
      <c r="AF202" s="491"/>
      <c r="AG202" s="493" t="str">
        <f>VERSION</f>
        <v>v1.1.4          Effective Date 7/1/23</v>
      </c>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1"/>
      <c r="BG202" s="491"/>
      <c r="BH202" s="491"/>
      <c r="BI202" s="491"/>
      <c r="BJ202" s="492" t="str">
        <f>FOOT6</f>
        <v>This is a TRC tool</v>
      </c>
      <c r="BK202" s="491"/>
    </row>
    <row r="203" spans="1:63" ht="16.350000000000001" hidden="1" customHeight="1"/>
    <row r="204" spans="1:63" ht="16.350000000000001" hidden="1" customHeight="1"/>
  </sheetData>
  <sheetProtection algorithmName="SHA-512" hashValue="PGzE/2zI/iOXJSyAZ7t7CXV7FeM8a3S+VbbnmVAaqeTxVTrgpBO1vQf8Y2W5d1Y/KGAsqPJBiHgqfWRCfp99+A==" saltValue="+KBr0iZKoyC96sU/HQ2x7A==" spinCount="100000" sheet="1" objects="1" scenarios="1" selectLockedCells="1"/>
  <mergeCells count="2017">
    <mergeCell ref="AJ74:AL75"/>
    <mergeCell ref="AJ76:AL77"/>
    <mergeCell ref="S9:V11"/>
    <mergeCell ref="W9:AA11"/>
    <mergeCell ref="AB9:AE11"/>
    <mergeCell ref="AF9:AJ11"/>
    <mergeCell ref="AK9:AO11"/>
    <mergeCell ref="AP9:AS11"/>
    <mergeCell ref="AT9:AW11"/>
    <mergeCell ref="AX9:BA11"/>
    <mergeCell ref="R16:T17"/>
    <mergeCell ref="AJ16:AL17"/>
    <mergeCell ref="Z16:AC16"/>
    <mergeCell ref="W17:AC17"/>
    <mergeCell ref="Z74:AC74"/>
    <mergeCell ref="W75:AC75"/>
    <mergeCell ref="Z76:AC76"/>
    <mergeCell ref="W77:AC77"/>
    <mergeCell ref="AJ18:AL19"/>
    <mergeCell ref="AJ20:AL21"/>
    <mergeCell ref="AJ22:AL23"/>
    <mergeCell ref="AJ24:AL25"/>
    <mergeCell ref="AJ26:AL27"/>
    <mergeCell ref="AJ28:AL29"/>
    <mergeCell ref="AJ30:AL31"/>
    <mergeCell ref="AJ32:AL33"/>
    <mergeCell ref="AJ34:AL35"/>
    <mergeCell ref="AJ36:AL37"/>
    <mergeCell ref="AJ38:AL39"/>
    <mergeCell ref="AJ40:AL41"/>
    <mergeCell ref="AJ42:AL43"/>
    <mergeCell ref="AJ44:AL45"/>
    <mergeCell ref="AJ62:AL63"/>
    <mergeCell ref="AJ64:AL65"/>
    <mergeCell ref="AJ66:AL67"/>
    <mergeCell ref="AJ68:AL69"/>
    <mergeCell ref="AJ70:AL71"/>
    <mergeCell ref="AJ72:AL73"/>
    <mergeCell ref="W57:AC57"/>
    <mergeCell ref="Z58:AC58"/>
    <mergeCell ref="W59:AC59"/>
    <mergeCell ref="Z60:AC60"/>
    <mergeCell ref="W61:AC61"/>
    <mergeCell ref="Z62:AC62"/>
    <mergeCell ref="W63:AC63"/>
    <mergeCell ref="Z64:AC64"/>
    <mergeCell ref="W65:AC65"/>
    <mergeCell ref="Z66:AC66"/>
    <mergeCell ref="W67:AC67"/>
    <mergeCell ref="Z68:AC68"/>
    <mergeCell ref="W69:AC69"/>
    <mergeCell ref="Z70:AC70"/>
    <mergeCell ref="W71:AC71"/>
    <mergeCell ref="Z72:AC72"/>
    <mergeCell ref="W73:AC73"/>
    <mergeCell ref="Z48:AC48"/>
    <mergeCell ref="W49:AC49"/>
    <mergeCell ref="Z50:AC50"/>
    <mergeCell ref="W51:AC51"/>
    <mergeCell ref="Z52:AC52"/>
    <mergeCell ref="W53:AC53"/>
    <mergeCell ref="Z54:AC54"/>
    <mergeCell ref="W55:AC55"/>
    <mergeCell ref="Z56:AC56"/>
    <mergeCell ref="AJ46:AL47"/>
    <mergeCell ref="AJ48:AL49"/>
    <mergeCell ref="AJ50:AL51"/>
    <mergeCell ref="AJ52:AL53"/>
    <mergeCell ref="AJ54:AL55"/>
    <mergeCell ref="AJ56:AL57"/>
    <mergeCell ref="AJ58:AL59"/>
    <mergeCell ref="AJ60:AL61"/>
    <mergeCell ref="R68:T69"/>
    <mergeCell ref="R70:T71"/>
    <mergeCell ref="R72:T73"/>
    <mergeCell ref="R74:T75"/>
    <mergeCell ref="R76:T77"/>
    <mergeCell ref="W19:AC19"/>
    <mergeCell ref="Z18:AC18"/>
    <mergeCell ref="Z20:AC20"/>
    <mergeCell ref="W21:AC21"/>
    <mergeCell ref="Z22:AC22"/>
    <mergeCell ref="W23:AC23"/>
    <mergeCell ref="Z24:AC24"/>
    <mergeCell ref="W25:AC25"/>
    <mergeCell ref="Z26:AC26"/>
    <mergeCell ref="W27:AC27"/>
    <mergeCell ref="Z28:AC28"/>
    <mergeCell ref="W29:AC29"/>
    <mergeCell ref="Z30:AC30"/>
    <mergeCell ref="W31:AC31"/>
    <mergeCell ref="Z32:AC32"/>
    <mergeCell ref="W33:AC33"/>
    <mergeCell ref="Z34:AC34"/>
    <mergeCell ref="W35:AC35"/>
    <mergeCell ref="Z36:AC36"/>
    <mergeCell ref="W37:AC37"/>
    <mergeCell ref="Z38:AC38"/>
    <mergeCell ref="Z40:AC40"/>
    <mergeCell ref="W41:AC41"/>
    <mergeCell ref="Z42:AC42"/>
    <mergeCell ref="W43:AC43"/>
    <mergeCell ref="Z44:AC44"/>
    <mergeCell ref="W45:AC45"/>
    <mergeCell ref="C66:E67"/>
    <mergeCell ref="C68:E69"/>
    <mergeCell ref="C70:E71"/>
    <mergeCell ref="C72:E73"/>
    <mergeCell ref="C74:E75"/>
    <mergeCell ref="C76:E77"/>
    <mergeCell ref="C16:E17"/>
    <mergeCell ref="R18:T19"/>
    <mergeCell ref="R20:T21"/>
    <mergeCell ref="R22:T23"/>
    <mergeCell ref="R24:T25"/>
    <mergeCell ref="R26:T27"/>
    <mergeCell ref="R28:T29"/>
    <mergeCell ref="R30:T31"/>
    <mergeCell ref="R32:T33"/>
    <mergeCell ref="R34:T35"/>
    <mergeCell ref="R36:T37"/>
    <mergeCell ref="R38:T39"/>
    <mergeCell ref="R40:T41"/>
    <mergeCell ref="R42:T43"/>
    <mergeCell ref="R44:T45"/>
    <mergeCell ref="R46:T47"/>
    <mergeCell ref="R48:T49"/>
    <mergeCell ref="R50:T51"/>
    <mergeCell ref="R52:T53"/>
    <mergeCell ref="R54:T55"/>
    <mergeCell ref="R56:T57"/>
    <mergeCell ref="R58:T59"/>
    <mergeCell ref="R60:T61"/>
    <mergeCell ref="R62:T63"/>
    <mergeCell ref="R64:T65"/>
    <mergeCell ref="R66:T67"/>
    <mergeCell ref="C32:E33"/>
    <mergeCell ref="C34:E35"/>
    <mergeCell ref="C36:E37"/>
    <mergeCell ref="C38:E39"/>
    <mergeCell ref="C40:E41"/>
    <mergeCell ref="C42:E43"/>
    <mergeCell ref="C44:E45"/>
    <mergeCell ref="C46:E47"/>
    <mergeCell ref="C48:E49"/>
    <mergeCell ref="C50:E51"/>
    <mergeCell ref="C52:E53"/>
    <mergeCell ref="C54:E55"/>
    <mergeCell ref="C56:E57"/>
    <mergeCell ref="C58:E59"/>
    <mergeCell ref="C60:E61"/>
    <mergeCell ref="C62:E63"/>
    <mergeCell ref="C64:E65"/>
    <mergeCell ref="DD50:DD51"/>
    <mergeCell ref="DD52:DD53"/>
    <mergeCell ref="DD54:DD55"/>
    <mergeCell ref="DD56:DD57"/>
    <mergeCell ref="DD58:DD59"/>
    <mergeCell ref="DD60:DD61"/>
    <mergeCell ref="DD62:DD63"/>
    <mergeCell ref="DD64:DD65"/>
    <mergeCell ref="DD66:DD67"/>
    <mergeCell ref="DD68:DD69"/>
    <mergeCell ref="DD70:DD71"/>
    <mergeCell ref="DD72:DD73"/>
    <mergeCell ref="DD74:DD75"/>
    <mergeCell ref="DD76:DD77"/>
    <mergeCell ref="DD16:DD17"/>
    <mergeCell ref="DD18:DD19"/>
    <mergeCell ref="DD20:DD21"/>
    <mergeCell ref="DD22:DD23"/>
    <mergeCell ref="DD24:DD25"/>
    <mergeCell ref="DD26:DD27"/>
    <mergeCell ref="DD28:DD29"/>
    <mergeCell ref="DD30:DD31"/>
    <mergeCell ref="DD32:DD33"/>
    <mergeCell ref="DD34:DD35"/>
    <mergeCell ref="DD36:DD37"/>
    <mergeCell ref="DD38:DD39"/>
    <mergeCell ref="DD40:DD41"/>
    <mergeCell ref="DD42:DD43"/>
    <mergeCell ref="DD44:DD45"/>
    <mergeCell ref="DD46:DD47"/>
    <mergeCell ref="DD48:DD49"/>
    <mergeCell ref="BM76:BM77"/>
    <mergeCell ref="AP1:AS3"/>
    <mergeCell ref="BL52:BL53"/>
    <mergeCell ref="BM52:BM53"/>
    <mergeCell ref="BL54:BL55"/>
    <mergeCell ref="BM54:BM55"/>
    <mergeCell ref="BL56:BL57"/>
    <mergeCell ref="BM56:BM57"/>
    <mergeCell ref="BL58:BL59"/>
    <mergeCell ref="BM58:BM59"/>
    <mergeCell ref="BL60:BL61"/>
    <mergeCell ref="BM60:BM61"/>
    <mergeCell ref="BL62:BL63"/>
    <mergeCell ref="BM62:BM63"/>
    <mergeCell ref="BL64:BL65"/>
    <mergeCell ref="BM64:BM65"/>
    <mergeCell ref="BL66:BL67"/>
    <mergeCell ref="BM66:BM67"/>
    <mergeCell ref="BL68:BL69"/>
    <mergeCell ref="BM68:BM69"/>
    <mergeCell ref="BL34:BL35"/>
    <mergeCell ref="BM34:BM35"/>
    <mergeCell ref="BL36:BL37"/>
    <mergeCell ref="BM36:BM37"/>
    <mergeCell ref="BL38:BL39"/>
    <mergeCell ref="BL40:BL41"/>
    <mergeCell ref="BM40:BM41"/>
    <mergeCell ref="BL42:BL43"/>
    <mergeCell ref="BM42:BM43"/>
    <mergeCell ref="BL44:BL45"/>
    <mergeCell ref="BM44:BM45"/>
    <mergeCell ref="BL46:BL47"/>
    <mergeCell ref="BL48:BL49"/>
    <mergeCell ref="BM48:BM49"/>
    <mergeCell ref="BL50:BL51"/>
    <mergeCell ref="BM50:BM51"/>
    <mergeCell ref="BL16:BL17"/>
    <mergeCell ref="BM16:BM17"/>
    <mergeCell ref="BL18:BL19"/>
    <mergeCell ref="BM18:BM19"/>
    <mergeCell ref="BL20:BL21"/>
    <mergeCell ref="BM20:BM21"/>
    <mergeCell ref="BL22:BL23"/>
    <mergeCell ref="BM22:BM23"/>
    <mergeCell ref="BL24:BL25"/>
    <mergeCell ref="BM24:BM25"/>
    <mergeCell ref="BL26:BL27"/>
    <mergeCell ref="BM26:BM27"/>
    <mergeCell ref="BL28:BL29"/>
    <mergeCell ref="BM28:BM29"/>
    <mergeCell ref="BL30:BL31"/>
    <mergeCell ref="BM30:BM31"/>
    <mergeCell ref="BL32:BL33"/>
    <mergeCell ref="BM32:BM33"/>
    <mergeCell ref="BG4:BJ4"/>
    <mergeCell ref="CX76:CX77"/>
    <mergeCell ref="CY76:CY77"/>
    <mergeCell ref="CZ76:CZ77"/>
    <mergeCell ref="DA76:DA77"/>
    <mergeCell ref="DB76:DB77"/>
    <mergeCell ref="CO76:CO77"/>
    <mergeCell ref="CP76:CP77"/>
    <mergeCell ref="CQ76:CQ77"/>
    <mergeCell ref="CR76:CR77"/>
    <mergeCell ref="CS76:CS77"/>
    <mergeCell ref="CT76:CT77"/>
    <mergeCell ref="CU76:CU77"/>
    <mergeCell ref="CV76:CV77"/>
    <mergeCell ref="CW76:CW77"/>
    <mergeCell ref="CF76:CF77"/>
    <mergeCell ref="CG76:CG77"/>
    <mergeCell ref="CH76:CH77"/>
    <mergeCell ref="CI76:CI77"/>
    <mergeCell ref="CJ76:CJ77"/>
    <mergeCell ref="CK76:CK77"/>
    <mergeCell ref="CL76:CL77"/>
    <mergeCell ref="CM76:CM77"/>
    <mergeCell ref="CN76:CN77"/>
    <mergeCell ref="BW76:BW77"/>
    <mergeCell ref="BX76:BX77"/>
    <mergeCell ref="BY76:BY77"/>
    <mergeCell ref="BZ76:BZ77"/>
    <mergeCell ref="CA76:CA77"/>
    <mergeCell ref="CB76:CB77"/>
    <mergeCell ref="CC76:CC77"/>
    <mergeCell ref="CD76:CD77"/>
    <mergeCell ref="BE76:BG77"/>
    <mergeCell ref="BH76:BJ77"/>
    <mergeCell ref="BP76:BP77"/>
    <mergeCell ref="BQ76:BQ77"/>
    <mergeCell ref="BR76:BR77"/>
    <mergeCell ref="BS76:BS77"/>
    <mergeCell ref="BT76:BT77"/>
    <mergeCell ref="BU76:BU77"/>
    <mergeCell ref="BV76:BV77"/>
    <mergeCell ref="CX74:CX75"/>
    <mergeCell ref="CY74:CY75"/>
    <mergeCell ref="CZ74:CZ75"/>
    <mergeCell ref="DA74:DA75"/>
    <mergeCell ref="DB74:DB75"/>
    <mergeCell ref="BB76:BD77"/>
    <mergeCell ref="CO74:CO75"/>
    <mergeCell ref="CP74:CP75"/>
    <mergeCell ref="CQ74:CQ75"/>
    <mergeCell ref="CR74:CR75"/>
    <mergeCell ref="CS74:CS75"/>
    <mergeCell ref="CT74:CT75"/>
    <mergeCell ref="CU74:CU75"/>
    <mergeCell ref="CV74:CV75"/>
    <mergeCell ref="CW74:CW75"/>
    <mergeCell ref="CF74:CF75"/>
    <mergeCell ref="CG74:CG75"/>
    <mergeCell ref="CH74:CH75"/>
    <mergeCell ref="CI74:CI75"/>
    <mergeCell ref="CJ74:CJ75"/>
    <mergeCell ref="BL74:BL75"/>
    <mergeCell ref="BM74:BM75"/>
    <mergeCell ref="BL76:BL77"/>
    <mergeCell ref="B76:B77"/>
    <mergeCell ref="U76:V77"/>
    <mergeCell ref="W76:Y76"/>
    <mergeCell ref="AD76:AF77"/>
    <mergeCell ref="AG76:AI77"/>
    <mergeCell ref="AM76:AO77"/>
    <mergeCell ref="AV76:AW77"/>
    <mergeCell ref="AX76:AY77"/>
    <mergeCell ref="AZ76:BA77"/>
    <mergeCell ref="CK74:CK75"/>
    <mergeCell ref="CL74:CL75"/>
    <mergeCell ref="CM74:CM75"/>
    <mergeCell ref="CN74:CN75"/>
    <mergeCell ref="BW74:BW75"/>
    <mergeCell ref="BX74:BX75"/>
    <mergeCell ref="BY74:BY75"/>
    <mergeCell ref="BZ74:BZ75"/>
    <mergeCell ref="CA74:CA75"/>
    <mergeCell ref="CB74:CB75"/>
    <mergeCell ref="CC74:CC75"/>
    <mergeCell ref="CD74:CD75"/>
    <mergeCell ref="CE74:CE75"/>
    <mergeCell ref="BE74:BG75"/>
    <mergeCell ref="BH74:BJ75"/>
    <mergeCell ref="BP74:BP75"/>
    <mergeCell ref="BQ74:BQ75"/>
    <mergeCell ref="BR74:BR75"/>
    <mergeCell ref="BS74:BS75"/>
    <mergeCell ref="BT74:BT75"/>
    <mergeCell ref="BU74:BU75"/>
    <mergeCell ref="BV74:BV75"/>
    <mergeCell ref="CE76:CE77"/>
    <mergeCell ref="CX72:CX73"/>
    <mergeCell ref="CY72:CY73"/>
    <mergeCell ref="CZ72:CZ73"/>
    <mergeCell ref="DA72:DA73"/>
    <mergeCell ref="DB72:DB73"/>
    <mergeCell ref="B74:B75"/>
    <mergeCell ref="U74:V75"/>
    <mergeCell ref="W74:Y74"/>
    <mergeCell ref="AD74:AF75"/>
    <mergeCell ref="AG74:AI75"/>
    <mergeCell ref="AM74:AO75"/>
    <mergeCell ref="AV74:AW75"/>
    <mergeCell ref="AX74:AY75"/>
    <mergeCell ref="AZ74:BA75"/>
    <mergeCell ref="BB74:BD75"/>
    <mergeCell ref="CO72:CO73"/>
    <mergeCell ref="CP72:CP73"/>
    <mergeCell ref="CQ72:CQ73"/>
    <mergeCell ref="CR72:CR73"/>
    <mergeCell ref="CS72:CS73"/>
    <mergeCell ref="CT72:CT73"/>
    <mergeCell ref="CU72:CU73"/>
    <mergeCell ref="CV72:CV73"/>
    <mergeCell ref="CW72:CW73"/>
    <mergeCell ref="CF72:CF73"/>
    <mergeCell ref="CG72:CG73"/>
    <mergeCell ref="CH72:CH73"/>
    <mergeCell ref="CI72:CI73"/>
    <mergeCell ref="CJ72:CJ73"/>
    <mergeCell ref="CK72:CK73"/>
    <mergeCell ref="CL72:CL73"/>
    <mergeCell ref="CM72:CM73"/>
    <mergeCell ref="CN72:CN73"/>
    <mergeCell ref="BW72:BW73"/>
    <mergeCell ref="BX72:BX73"/>
    <mergeCell ref="BY72:BY73"/>
    <mergeCell ref="BZ72:BZ73"/>
    <mergeCell ref="CA72:CA73"/>
    <mergeCell ref="CB72:CB73"/>
    <mergeCell ref="CC72:CC73"/>
    <mergeCell ref="CD72:CD73"/>
    <mergeCell ref="CE72:CE73"/>
    <mergeCell ref="BE72:BG73"/>
    <mergeCell ref="BH72:BJ73"/>
    <mergeCell ref="BP72:BP73"/>
    <mergeCell ref="BQ72:BQ73"/>
    <mergeCell ref="BR72:BR73"/>
    <mergeCell ref="BS72:BS73"/>
    <mergeCell ref="BT72:BT73"/>
    <mergeCell ref="BU72:BU73"/>
    <mergeCell ref="BV72:BV73"/>
    <mergeCell ref="BL72:BL73"/>
    <mergeCell ref="BM72:BM73"/>
    <mergeCell ref="CX70:CX71"/>
    <mergeCell ref="CY70:CY71"/>
    <mergeCell ref="CZ70:CZ71"/>
    <mergeCell ref="DA70:DA71"/>
    <mergeCell ref="DB70:DB71"/>
    <mergeCell ref="B72:B73"/>
    <mergeCell ref="U72:V73"/>
    <mergeCell ref="W72:Y72"/>
    <mergeCell ref="AD72:AF73"/>
    <mergeCell ref="AG72:AI73"/>
    <mergeCell ref="AM72:AO73"/>
    <mergeCell ref="AV72:AW73"/>
    <mergeCell ref="AX72:AY73"/>
    <mergeCell ref="AZ72:BA73"/>
    <mergeCell ref="BB72:BD73"/>
    <mergeCell ref="CO70:CO71"/>
    <mergeCell ref="CP70:CP71"/>
    <mergeCell ref="CQ70:CQ71"/>
    <mergeCell ref="CR70:CR71"/>
    <mergeCell ref="CS70:CS71"/>
    <mergeCell ref="CT70:CT71"/>
    <mergeCell ref="CU70:CU71"/>
    <mergeCell ref="CV70:CV71"/>
    <mergeCell ref="CW70:CW71"/>
    <mergeCell ref="CF70:CF71"/>
    <mergeCell ref="CG70:CG71"/>
    <mergeCell ref="CH70:CH71"/>
    <mergeCell ref="CI70:CI71"/>
    <mergeCell ref="CJ70:CJ71"/>
    <mergeCell ref="CK70:CK71"/>
    <mergeCell ref="CL70:CL71"/>
    <mergeCell ref="CM70:CM71"/>
    <mergeCell ref="CN70:CN71"/>
    <mergeCell ref="BW70:BW71"/>
    <mergeCell ref="BX70:BX71"/>
    <mergeCell ref="BY70:BY71"/>
    <mergeCell ref="BZ70:BZ71"/>
    <mergeCell ref="CA70:CA71"/>
    <mergeCell ref="CB70:CB71"/>
    <mergeCell ref="CC70:CC71"/>
    <mergeCell ref="CD70:CD71"/>
    <mergeCell ref="CE70:CE71"/>
    <mergeCell ref="BE70:BG71"/>
    <mergeCell ref="BH70:BJ71"/>
    <mergeCell ref="BP70:BP71"/>
    <mergeCell ref="BQ70:BQ71"/>
    <mergeCell ref="BR70:BR71"/>
    <mergeCell ref="BS70:BS71"/>
    <mergeCell ref="BT70:BT71"/>
    <mergeCell ref="BU70:BU71"/>
    <mergeCell ref="BV70:BV71"/>
    <mergeCell ref="BL70:BL71"/>
    <mergeCell ref="BM70:BM71"/>
    <mergeCell ref="CX68:CX69"/>
    <mergeCell ref="CY68:CY69"/>
    <mergeCell ref="CZ68:CZ69"/>
    <mergeCell ref="DA68:DA69"/>
    <mergeCell ref="DB68:DB69"/>
    <mergeCell ref="B70:B71"/>
    <mergeCell ref="U70:V71"/>
    <mergeCell ref="W70:Y70"/>
    <mergeCell ref="AD70:AF71"/>
    <mergeCell ref="AG70:AI71"/>
    <mergeCell ref="AM70:AO71"/>
    <mergeCell ref="AV70:AW71"/>
    <mergeCell ref="AX70:AY71"/>
    <mergeCell ref="AZ70:BA71"/>
    <mergeCell ref="BB70:BD71"/>
    <mergeCell ref="CO68:CO69"/>
    <mergeCell ref="CP68:CP69"/>
    <mergeCell ref="CQ68:CQ69"/>
    <mergeCell ref="CR68:CR69"/>
    <mergeCell ref="CS68:CS69"/>
    <mergeCell ref="CT68:CT69"/>
    <mergeCell ref="CU68:CU69"/>
    <mergeCell ref="CV68:CV69"/>
    <mergeCell ref="CW68:CW69"/>
    <mergeCell ref="CF68:CF69"/>
    <mergeCell ref="CG68:CG69"/>
    <mergeCell ref="CH68:CH69"/>
    <mergeCell ref="CI68:CI69"/>
    <mergeCell ref="CJ68:CJ69"/>
    <mergeCell ref="CK68:CK69"/>
    <mergeCell ref="CL68:CL69"/>
    <mergeCell ref="CM68:CM69"/>
    <mergeCell ref="CN68:CN69"/>
    <mergeCell ref="BW68:BW69"/>
    <mergeCell ref="BX68:BX69"/>
    <mergeCell ref="BY68:BY69"/>
    <mergeCell ref="BZ68:BZ69"/>
    <mergeCell ref="CA68:CA69"/>
    <mergeCell ref="CB68:CB69"/>
    <mergeCell ref="CC68:CC69"/>
    <mergeCell ref="CD68:CD69"/>
    <mergeCell ref="CE68:CE69"/>
    <mergeCell ref="BE68:BG69"/>
    <mergeCell ref="BH68:BJ69"/>
    <mergeCell ref="BP68:BP69"/>
    <mergeCell ref="BQ68:BQ69"/>
    <mergeCell ref="BR68:BR69"/>
    <mergeCell ref="BS68:BS69"/>
    <mergeCell ref="BT68:BT69"/>
    <mergeCell ref="BU68:BU69"/>
    <mergeCell ref="BV68:BV69"/>
    <mergeCell ref="CX66:CX67"/>
    <mergeCell ref="CY66:CY67"/>
    <mergeCell ref="CZ66:CZ67"/>
    <mergeCell ref="DA66:DA67"/>
    <mergeCell ref="DB66:DB67"/>
    <mergeCell ref="B68:B69"/>
    <mergeCell ref="U68:V69"/>
    <mergeCell ref="W68:Y68"/>
    <mergeCell ref="AD68:AF69"/>
    <mergeCell ref="AG68:AI69"/>
    <mergeCell ref="AM68:AO69"/>
    <mergeCell ref="AV68:AW69"/>
    <mergeCell ref="AX68:AY69"/>
    <mergeCell ref="AZ68:BA69"/>
    <mergeCell ref="BB68:BD69"/>
    <mergeCell ref="CO66:CO67"/>
    <mergeCell ref="CP66:CP67"/>
    <mergeCell ref="CQ66:CQ67"/>
    <mergeCell ref="CR66:CR67"/>
    <mergeCell ref="CS66:CS67"/>
    <mergeCell ref="CT66:CT67"/>
    <mergeCell ref="CU66:CU67"/>
    <mergeCell ref="CV66:CV67"/>
    <mergeCell ref="CW66:CW67"/>
    <mergeCell ref="CF66:CF67"/>
    <mergeCell ref="CG66:CG67"/>
    <mergeCell ref="CH66:CH67"/>
    <mergeCell ref="CI66:CI67"/>
    <mergeCell ref="CJ66:CJ67"/>
    <mergeCell ref="CK66:CK67"/>
    <mergeCell ref="CL66:CL67"/>
    <mergeCell ref="CM66:CM67"/>
    <mergeCell ref="CN66:CN67"/>
    <mergeCell ref="BW66:BW67"/>
    <mergeCell ref="BX66:BX67"/>
    <mergeCell ref="BY66:BY67"/>
    <mergeCell ref="BZ66:BZ67"/>
    <mergeCell ref="CA66:CA67"/>
    <mergeCell ref="CB66:CB67"/>
    <mergeCell ref="CC66:CC67"/>
    <mergeCell ref="CD66:CD67"/>
    <mergeCell ref="CE66:CE67"/>
    <mergeCell ref="BE66:BG67"/>
    <mergeCell ref="BH66:BJ67"/>
    <mergeCell ref="BP66:BP67"/>
    <mergeCell ref="BQ66:BQ67"/>
    <mergeCell ref="BR66:BR67"/>
    <mergeCell ref="BS66:BS67"/>
    <mergeCell ref="BT66:BT67"/>
    <mergeCell ref="BU66:BU67"/>
    <mergeCell ref="BV66:BV67"/>
    <mergeCell ref="CX64:CX65"/>
    <mergeCell ref="CY64:CY65"/>
    <mergeCell ref="CZ64:CZ65"/>
    <mergeCell ref="DA64:DA65"/>
    <mergeCell ref="DB64:DB65"/>
    <mergeCell ref="B66:B67"/>
    <mergeCell ref="U66:V67"/>
    <mergeCell ref="W66:Y66"/>
    <mergeCell ref="AD66:AF67"/>
    <mergeCell ref="AG66:AI67"/>
    <mergeCell ref="AM66:AO67"/>
    <mergeCell ref="AV66:AW67"/>
    <mergeCell ref="AX66:AY67"/>
    <mergeCell ref="AZ66:BA67"/>
    <mergeCell ref="BB66:BD67"/>
    <mergeCell ref="CO64:CO65"/>
    <mergeCell ref="CP64:CP65"/>
    <mergeCell ref="CQ64:CQ65"/>
    <mergeCell ref="CR64:CR65"/>
    <mergeCell ref="CS64:CS65"/>
    <mergeCell ref="CT64:CT65"/>
    <mergeCell ref="CU64:CU65"/>
    <mergeCell ref="CV64:CV65"/>
    <mergeCell ref="CW64:CW65"/>
    <mergeCell ref="CF64:CF65"/>
    <mergeCell ref="CG64:CG65"/>
    <mergeCell ref="CH64:CH65"/>
    <mergeCell ref="CI64:CI65"/>
    <mergeCell ref="CJ64:CJ65"/>
    <mergeCell ref="CK64:CK65"/>
    <mergeCell ref="CL64:CL65"/>
    <mergeCell ref="CM64:CM65"/>
    <mergeCell ref="CN64:CN65"/>
    <mergeCell ref="BW64:BW65"/>
    <mergeCell ref="BX64:BX65"/>
    <mergeCell ref="BY64:BY65"/>
    <mergeCell ref="BZ64:BZ65"/>
    <mergeCell ref="CA64:CA65"/>
    <mergeCell ref="CB64:CB65"/>
    <mergeCell ref="CC64:CC65"/>
    <mergeCell ref="CD64:CD65"/>
    <mergeCell ref="CE64:CE65"/>
    <mergeCell ref="BE64:BG65"/>
    <mergeCell ref="BH64:BJ65"/>
    <mergeCell ref="BP64:BP65"/>
    <mergeCell ref="BQ64:BQ65"/>
    <mergeCell ref="BR64:BR65"/>
    <mergeCell ref="BS64:BS65"/>
    <mergeCell ref="BT64:BT65"/>
    <mergeCell ref="BU64:BU65"/>
    <mergeCell ref="BV64:BV65"/>
    <mergeCell ref="CX62:CX63"/>
    <mergeCell ref="CY62:CY63"/>
    <mergeCell ref="CZ62:CZ63"/>
    <mergeCell ref="DA62:DA63"/>
    <mergeCell ref="DB62:DB63"/>
    <mergeCell ref="B64:B65"/>
    <mergeCell ref="U64:V65"/>
    <mergeCell ref="W64:Y64"/>
    <mergeCell ref="AD64:AF65"/>
    <mergeCell ref="AG64:AI65"/>
    <mergeCell ref="AM64:AO65"/>
    <mergeCell ref="AV64:AW65"/>
    <mergeCell ref="AX64:AY65"/>
    <mergeCell ref="AZ64:BA65"/>
    <mergeCell ref="BB64:BD65"/>
    <mergeCell ref="CO62:CO63"/>
    <mergeCell ref="CP62:CP63"/>
    <mergeCell ref="CQ62:CQ63"/>
    <mergeCell ref="CR62:CR63"/>
    <mergeCell ref="CS62:CS63"/>
    <mergeCell ref="CT62:CT63"/>
    <mergeCell ref="CU62:CU63"/>
    <mergeCell ref="CV62:CV63"/>
    <mergeCell ref="CW62:CW63"/>
    <mergeCell ref="CF62:CF63"/>
    <mergeCell ref="CG62:CG63"/>
    <mergeCell ref="CH62:CH63"/>
    <mergeCell ref="CI62:CI63"/>
    <mergeCell ref="CJ62:CJ63"/>
    <mergeCell ref="CK62:CK63"/>
    <mergeCell ref="CL62:CL63"/>
    <mergeCell ref="CM62:CM63"/>
    <mergeCell ref="CN62:CN63"/>
    <mergeCell ref="BW62:BW63"/>
    <mergeCell ref="BX62:BX63"/>
    <mergeCell ref="BY62:BY63"/>
    <mergeCell ref="BZ62:BZ63"/>
    <mergeCell ref="CA62:CA63"/>
    <mergeCell ref="CB62:CB63"/>
    <mergeCell ref="CC62:CC63"/>
    <mergeCell ref="CD62:CD63"/>
    <mergeCell ref="CE62:CE63"/>
    <mergeCell ref="BE62:BG63"/>
    <mergeCell ref="BH62:BJ63"/>
    <mergeCell ref="BP62:BP63"/>
    <mergeCell ref="BQ62:BQ63"/>
    <mergeCell ref="BR62:BR63"/>
    <mergeCell ref="BS62:BS63"/>
    <mergeCell ref="BT62:BT63"/>
    <mergeCell ref="BU62:BU63"/>
    <mergeCell ref="BV62:BV63"/>
    <mergeCell ref="CX60:CX61"/>
    <mergeCell ref="CY60:CY61"/>
    <mergeCell ref="CZ60:CZ61"/>
    <mergeCell ref="DA60:DA61"/>
    <mergeCell ref="DB60:DB61"/>
    <mergeCell ref="B62:B63"/>
    <mergeCell ref="U62:V63"/>
    <mergeCell ref="W62:Y62"/>
    <mergeCell ref="AD62:AF63"/>
    <mergeCell ref="AG62:AI63"/>
    <mergeCell ref="AM62:AO63"/>
    <mergeCell ref="AV62:AW63"/>
    <mergeCell ref="AX62:AY63"/>
    <mergeCell ref="AZ62:BA63"/>
    <mergeCell ref="BB62:BD63"/>
    <mergeCell ref="CO60:CO61"/>
    <mergeCell ref="CP60:CP61"/>
    <mergeCell ref="CQ60:CQ61"/>
    <mergeCell ref="CR60:CR61"/>
    <mergeCell ref="CS60:CS61"/>
    <mergeCell ref="CT60:CT61"/>
    <mergeCell ref="CU60:CU61"/>
    <mergeCell ref="CV60:CV61"/>
    <mergeCell ref="CW60:CW61"/>
    <mergeCell ref="CF60:CF61"/>
    <mergeCell ref="CG60:CG61"/>
    <mergeCell ref="CH60:CH61"/>
    <mergeCell ref="CI60:CI61"/>
    <mergeCell ref="CJ60:CJ61"/>
    <mergeCell ref="CK60:CK61"/>
    <mergeCell ref="CL60:CL61"/>
    <mergeCell ref="CM60:CM61"/>
    <mergeCell ref="CN60:CN61"/>
    <mergeCell ref="BW60:BW61"/>
    <mergeCell ref="BX60:BX61"/>
    <mergeCell ref="BY60:BY61"/>
    <mergeCell ref="BZ60:BZ61"/>
    <mergeCell ref="CA60:CA61"/>
    <mergeCell ref="CB60:CB61"/>
    <mergeCell ref="CC60:CC61"/>
    <mergeCell ref="CD60:CD61"/>
    <mergeCell ref="CE60:CE61"/>
    <mergeCell ref="BE60:BG61"/>
    <mergeCell ref="BH60:BJ61"/>
    <mergeCell ref="BP60:BP61"/>
    <mergeCell ref="BQ60:BQ61"/>
    <mergeCell ref="BR60:BR61"/>
    <mergeCell ref="BS60:BS61"/>
    <mergeCell ref="BT60:BT61"/>
    <mergeCell ref="BU60:BU61"/>
    <mergeCell ref="BV60:BV61"/>
    <mergeCell ref="CX58:CX59"/>
    <mergeCell ref="CY58:CY59"/>
    <mergeCell ref="CZ58:CZ59"/>
    <mergeCell ref="DA58:DA59"/>
    <mergeCell ref="DB58:DB59"/>
    <mergeCell ref="B60:B61"/>
    <mergeCell ref="U60:V61"/>
    <mergeCell ref="W60:Y60"/>
    <mergeCell ref="AD60:AF61"/>
    <mergeCell ref="AG60:AI61"/>
    <mergeCell ref="AM60:AO61"/>
    <mergeCell ref="AV60:AW61"/>
    <mergeCell ref="AX60:AY61"/>
    <mergeCell ref="AZ60:BA61"/>
    <mergeCell ref="BB60:BD61"/>
    <mergeCell ref="CO58:CO59"/>
    <mergeCell ref="CP58:CP59"/>
    <mergeCell ref="CQ58:CQ59"/>
    <mergeCell ref="CR58:CR59"/>
    <mergeCell ref="CS58:CS59"/>
    <mergeCell ref="CT58:CT59"/>
    <mergeCell ref="CU58:CU59"/>
    <mergeCell ref="CV58:CV59"/>
    <mergeCell ref="CW58:CW59"/>
    <mergeCell ref="CF58:CF59"/>
    <mergeCell ref="CG58:CG59"/>
    <mergeCell ref="CH58:CH59"/>
    <mergeCell ref="CI58:CI59"/>
    <mergeCell ref="CJ58:CJ59"/>
    <mergeCell ref="CK58:CK59"/>
    <mergeCell ref="CL58:CL59"/>
    <mergeCell ref="CM58:CM59"/>
    <mergeCell ref="CN58:CN59"/>
    <mergeCell ref="BW58:BW59"/>
    <mergeCell ref="BX58:BX59"/>
    <mergeCell ref="BY58:BY59"/>
    <mergeCell ref="BZ58:BZ59"/>
    <mergeCell ref="CA58:CA59"/>
    <mergeCell ref="CB58:CB59"/>
    <mergeCell ref="CC58:CC59"/>
    <mergeCell ref="CD58:CD59"/>
    <mergeCell ref="CE58:CE59"/>
    <mergeCell ref="BE58:BG59"/>
    <mergeCell ref="BH58:BJ59"/>
    <mergeCell ref="BP58:BP59"/>
    <mergeCell ref="BQ58:BQ59"/>
    <mergeCell ref="BR58:BR59"/>
    <mergeCell ref="BS58:BS59"/>
    <mergeCell ref="BT58:BT59"/>
    <mergeCell ref="BU58:BU59"/>
    <mergeCell ref="BV58:BV59"/>
    <mergeCell ref="CX56:CX57"/>
    <mergeCell ref="CY56:CY57"/>
    <mergeCell ref="CZ56:CZ57"/>
    <mergeCell ref="DA56:DA57"/>
    <mergeCell ref="DB56:DB57"/>
    <mergeCell ref="B58:B59"/>
    <mergeCell ref="U58:V59"/>
    <mergeCell ref="W58:Y58"/>
    <mergeCell ref="AD58:AF59"/>
    <mergeCell ref="AG58:AI59"/>
    <mergeCell ref="AM58:AO59"/>
    <mergeCell ref="AV58:AW59"/>
    <mergeCell ref="AX58:AY59"/>
    <mergeCell ref="AZ58:BA59"/>
    <mergeCell ref="BB58:BD59"/>
    <mergeCell ref="CO56:CO57"/>
    <mergeCell ref="CP56:CP57"/>
    <mergeCell ref="CQ56:CQ57"/>
    <mergeCell ref="CR56:CR57"/>
    <mergeCell ref="CS56:CS57"/>
    <mergeCell ref="CT56:CT57"/>
    <mergeCell ref="CU56:CU57"/>
    <mergeCell ref="CV56:CV57"/>
    <mergeCell ref="CW56:CW57"/>
    <mergeCell ref="CF56:CF57"/>
    <mergeCell ref="CG56:CG57"/>
    <mergeCell ref="CH56:CH57"/>
    <mergeCell ref="CI56:CI57"/>
    <mergeCell ref="CJ56:CJ57"/>
    <mergeCell ref="CK56:CK57"/>
    <mergeCell ref="CL56:CL57"/>
    <mergeCell ref="CM56:CM57"/>
    <mergeCell ref="CN56:CN57"/>
    <mergeCell ref="BW56:BW57"/>
    <mergeCell ref="BX56:BX57"/>
    <mergeCell ref="BY56:BY57"/>
    <mergeCell ref="BZ56:BZ57"/>
    <mergeCell ref="CA56:CA57"/>
    <mergeCell ref="CB56:CB57"/>
    <mergeCell ref="CC56:CC57"/>
    <mergeCell ref="CD56:CD57"/>
    <mergeCell ref="CE56:CE57"/>
    <mergeCell ref="BE56:BG57"/>
    <mergeCell ref="BH56:BJ57"/>
    <mergeCell ref="BP56:BP57"/>
    <mergeCell ref="BQ56:BQ57"/>
    <mergeCell ref="BR56:BR57"/>
    <mergeCell ref="BS56:BS57"/>
    <mergeCell ref="BT56:BT57"/>
    <mergeCell ref="BU56:BU57"/>
    <mergeCell ref="BV56:BV57"/>
    <mergeCell ref="CX54:CX55"/>
    <mergeCell ref="CY54:CY55"/>
    <mergeCell ref="CZ54:CZ55"/>
    <mergeCell ref="DA54:DA55"/>
    <mergeCell ref="DB54:DB55"/>
    <mergeCell ref="B56:B57"/>
    <mergeCell ref="U56:V57"/>
    <mergeCell ref="W56:Y56"/>
    <mergeCell ref="AD56:AF57"/>
    <mergeCell ref="AG56:AI57"/>
    <mergeCell ref="AM56:AO57"/>
    <mergeCell ref="AV56:AW57"/>
    <mergeCell ref="AX56:AY57"/>
    <mergeCell ref="AZ56:BA57"/>
    <mergeCell ref="BB56:BD57"/>
    <mergeCell ref="CO54:CO55"/>
    <mergeCell ref="CP54:CP55"/>
    <mergeCell ref="CQ54:CQ55"/>
    <mergeCell ref="CR54:CR55"/>
    <mergeCell ref="CS54:CS55"/>
    <mergeCell ref="CT54:CT55"/>
    <mergeCell ref="CU54:CU55"/>
    <mergeCell ref="CV54:CV55"/>
    <mergeCell ref="CW54:CW55"/>
    <mergeCell ref="CF54:CF55"/>
    <mergeCell ref="CG54:CG55"/>
    <mergeCell ref="CH54:CH55"/>
    <mergeCell ref="CI54:CI55"/>
    <mergeCell ref="CJ54:CJ55"/>
    <mergeCell ref="CK54:CK55"/>
    <mergeCell ref="CL54:CL55"/>
    <mergeCell ref="CM54:CM55"/>
    <mergeCell ref="CN54:CN55"/>
    <mergeCell ref="BW54:BW55"/>
    <mergeCell ref="BX54:BX55"/>
    <mergeCell ref="BY54:BY55"/>
    <mergeCell ref="BZ54:BZ55"/>
    <mergeCell ref="CA54:CA55"/>
    <mergeCell ref="CB54:CB55"/>
    <mergeCell ref="CC54:CC55"/>
    <mergeCell ref="CD54:CD55"/>
    <mergeCell ref="CE54:CE55"/>
    <mergeCell ref="BE54:BG55"/>
    <mergeCell ref="BH54:BJ55"/>
    <mergeCell ref="BP54:BP55"/>
    <mergeCell ref="BQ54:BQ55"/>
    <mergeCell ref="BR54:BR55"/>
    <mergeCell ref="BS54:BS55"/>
    <mergeCell ref="BT54:BT55"/>
    <mergeCell ref="BU54:BU55"/>
    <mergeCell ref="BV54:BV55"/>
    <mergeCell ref="CX52:CX53"/>
    <mergeCell ref="CY52:CY53"/>
    <mergeCell ref="CZ52:CZ53"/>
    <mergeCell ref="DA52:DA53"/>
    <mergeCell ref="DB52:DB53"/>
    <mergeCell ref="B54:B55"/>
    <mergeCell ref="U54:V55"/>
    <mergeCell ref="W54:Y54"/>
    <mergeCell ref="AD54:AF55"/>
    <mergeCell ref="AG54:AI55"/>
    <mergeCell ref="AM54:AO55"/>
    <mergeCell ref="AV54:AW55"/>
    <mergeCell ref="AX54:AY55"/>
    <mergeCell ref="AZ54:BA55"/>
    <mergeCell ref="BB54:BD55"/>
    <mergeCell ref="CO52:CO53"/>
    <mergeCell ref="CP52:CP53"/>
    <mergeCell ref="CQ52:CQ53"/>
    <mergeCell ref="CR52:CR53"/>
    <mergeCell ref="CS52:CS53"/>
    <mergeCell ref="CT52:CT53"/>
    <mergeCell ref="CU52:CU53"/>
    <mergeCell ref="CV52:CV53"/>
    <mergeCell ref="CW52:CW53"/>
    <mergeCell ref="CF52:CF53"/>
    <mergeCell ref="CG52:CG53"/>
    <mergeCell ref="CH52:CH53"/>
    <mergeCell ref="CI52:CI53"/>
    <mergeCell ref="CJ52:CJ53"/>
    <mergeCell ref="CK52:CK53"/>
    <mergeCell ref="CL52:CL53"/>
    <mergeCell ref="CM52:CM53"/>
    <mergeCell ref="BX52:BX53"/>
    <mergeCell ref="BY52:BY53"/>
    <mergeCell ref="BZ52:BZ53"/>
    <mergeCell ref="CA52:CA53"/>
    <mergeCell ref="CB52:CB53"/>
    <mergeCell ref="CC52:CC53"/>
    <mergeCell ref="CD52:CD53"/>
    <mergeCell ref="CE52:CE53"/>
    <mergeCell ref="BE52:BG53"/>
    <mergeCell ref="BH52:BJ53"/>
    <mergeCell ref="BP52:BP53"/>
    <mergeCell ref="BQ52:BQ53"/>
    <mergeCell ref="BR52:BR53"/>
    <mergeCell ref="BS52:BS53"/>
    <mergeCell ref="BT52:BT53"/>
    <mergeCell ref="BU52:BU53"/>
    <mergeCell ref="BV52:BV53"/>
    <mergeCell ref="CZ50:CZ51"/>
    <mergeCell ref="DA50:DA51"/>
    <mergeCell ref="DB50:DB51"/>
    <mergeCell ref="B52:B53"/>
    <mergeCell ref="U52:V53"/>
    <mergeCell ref="W52:Y52"/>
    <mergeCell ref="AD52:AF53"/>
    <mergeCell ref="AG52:AI53"/>
    <mergeCell ref="AM52:AO53"/>
    <mergeCell ref="AV52:AW53"/>
    <mergeCell ref="AX52:AY53"/>
    <mergeCell ref="AZ52:BA53"/>
    <mergeCell ref="BB52:BD53"/>
    <mergeCell ref="CO50:CO51"/>
    <mergeCell ref="CP50:CP51"/>
    <mergeCell ref="CQ50:CQ51"/>
    <mergeCell ref="CR50:CR51"/>
    <mergeCell ref="CS50:CS51"/>
    <mergeCell ref="CT50:CT51"/>
    <mergeCell ref="CU50:CU51"/>
    <mergeCell ref="CV50:CV51"/>
    <mergeCell ref="CW50:CW51"/>
    <mergeCell ref="CF50:CF51"/>
    <mergeCell ref="CG50:CG51"/>
    <mergeCell ref="CH50:CH51"/>
    <mergeCell ref="CI50:CI51"/>
    <mergeCell ref="CJ50:CJ51"/>
    <mergeCell ref="CK50:CK51"/>
    <mergeCell ref="CL50:CL51"/>
    <mergeCell ref="CM50:CM51"/>
    <mergeCell ref="CN52:CN53"/>
    <mergeCell ref="BW52:BW53"/>
    <mergeCell ref="BZ50:BZ51"/>
    <mergeCell ref="CA50:CA51"/>
    <mergeCell ref="CB50:CB51"/>
    <mergeCell ref="CC50:CC51"/>
    <mergeCell ref="CD50:CD51"/>
    <mergeCell ref="CE50:CE51"/>
    <mergeCell ref="BE50:BG51"/>
    <mergeCell ref="BH50:BJ51"/>
    <mergeCell ref="BP50:BP51"/>
    <mergeCell ref="BQ50:BQ51"/>
    <mergeCell ref="BR50:BR51"/>
    <mergeCell ref="BS50:BS51"/>
    <mergeCell ref="BT50:BT51"/>
    <mergeCell ref="BU50:BU51"/>
    <mergeCell ref="BV50:BV51"/>
    <mergeCell ref="CX50:CX51"/>
    <mergeCell ref="CY50:CY51"/>
    <mergeCell ref="DB48:DB49"/>
    <mergeCell ref="B50:B51"/>
    <mergeCell ref="U50:V51"/>
    <mergeCell ref="W50:Y50"/>
    <mergeCell ref="AD50:AF51"/>
    <mergeCell ref="AG50:AI51"/>
    <mergeCell ref="AM50:AO51"/>
    <mergeCell ref="AV50:AW51"/>
    <mergeCell ref="AX50:AY51"/>
    <mergeCell ref="AZ50:BA51"/>
    <mergeCell ref="BB50:BD51"/>
    <mergeCell ref="CO48:CO49"/>
    <mergeCell ref="CP48:CP49"/>
    <mergeCell ref="CQ48:CQ49"/>
    <mergeCell ref="CU48:CU49"/>
    <mergeCell ref="CV48:CV49"/>
    <mergeCell ref="CW48:CW49"/>
    <mergeCell ref="CF48:CF49"/>
    <mergeCell ref="CG48:CG49"/>
    <mergeCell ref="CH48:CH49"/>
    <mergeCell ref="CI48:CI49"/>
    <mergeCell ref="CJ48:CJ49"/>
    <mergeCell ref="CK48:CK49"/>
    <mergeCell ref="CL48:CL49"/>
    <mergeCell ref="CM48:CM49"/>
    <mergeCell ref="CN48:CN49"/>
    <mergeCell ref="BW48:BW49"/>
    <mergeCell ref="BX48:BX49"/>
    <mergeCell ref="CN50:CN51"/>
    <mergeCell ref="BW50:BW51"/>
    <mergeCell ref="BX50:BX51"/>
    <mergeCell ref="BY50:BY51"/>
    <mergeCell ref="B48:B49"/>
    <mergeCell ref="U48:V49"/>
    <mergeCell ref="W48:Y48"/>
    <mergeCell ref="AD48:AF49"/>
    <mergeCell ref="AG48:AI49"/>
    <mergeCell ref="AM48:AO49"/>
    <mergeCell ref="AV48:AW49"/>
    <mergeCell ref="AX48:AY49"/>
    <mergeCell ref="AZ48:BA49"/>
    <mergeCell ref="BB48:BD49"/>
    <mergeCell ref="CO46:CO47"/>
    <mergeCell ref="CP46:CP47"/>
    <mergeCell ref="CQ46:CQ47"/>
    <mergeCell ref="CR48:CR49"/>
    <mergeCell ref="CS48:CS49"/>
    <mergeCell ref="CT48:CT49"/>
    <mergeCell ref="CR46:CR47"/>
    <mergeCell ref="CS46:CS47"/>
    <mergeCell ref="CT46:CT47"/>
    <mergeCell ref="CF46:CF47"/>
    <mergeCell ref="CG46:CG47"/>
    <mergeCell ref="CH46:CH47"/>
    <mergeCell ref="CI46:CI47"/>
    <mergeCell ref="CJ46:CJ47"/>
    <mergeCell ref="CK46:CK47"/>
    <mergeCell ref="CL46:CL47"/>
    <mergeCell ref="CM46:CM47"/>
    <mergeCell ref="CN46:CN47"/>
    <mergeCell ref="BY48:BY49"/>
    <mergeCell ref="BZ48:BZ49"/>
    <mergeCell ref="CA48:CA49"/>
    <mergeCell ref="CB48:CB49"/>
    <mergeCell ref="CX44:CX45"/>
    <mergeCell ref="CY44:CY45"/>
    <mergeCell ref="CZ44:CZ45"/>
    <mergeCell ref="DA44:DA45"/>
    <mergeCell ref="DB44:DB45"/>
    <mergeCell ref="B46:B47"/>
    <mergeCell ref="U46:V47"/>
    <mergeCell ref="W46:Y46"/>
    <mergeCell ref="AD46:AF47"/>
    <mergeCell ref="AG46:AI47"/>
    <mergeCell ref="AM46:AO47"/>
    <mergeCell ref="AV46:AW47"/>
    <mergeCell ref="AX46:AY47"/>
    <mergeCell ref="AZ46:BA47"/>
    <mergeCell ref="BB46:BD47"/>
    <mergeCell ref="CO44:CO45"/>
    <mergeCell ref="CP44:CP45"/>
    <mergeCell ref="CQ44:CQ45"/>
    <mergeCell ref="CU44:CU45"/>
    <mergeCell ref="CV44:CV45"/>
    <mergeCell ref="CW44:CW45"/>
    <mergeCell ref="CF44:CF45"/>
    <mergeCell ref="CG44:CG45"/>
    <mergeCell ref="DB46:DB47"/>
    <mergeCell ref="CU46:CU47"/>
    <mergeCell ref="CV46:CV47"/>
    <mergeCell ref="CW46:CW47"/>
    <mergeCell ref="Z46:AC46"/>
    <mergeCell ref="W47:AC47"/>
    <mergeCell ref="CJ44:CJ45"/>
    <mergeCell ref="CK44:CK45"/>
    <mergeCell ref="CL44:CL45"/>
    <mergeCell ref="CM44:CM45"/>
    <mergeCell ref="CN44:CN45"/>
    <mergeCell ref="BW44:BW45"/>
    <mergeCell ref="BX44:BX45"/>
    <mergeCell ref="BY44:BY45"/>
    <mergeCell ref="BZ44:BZ45"/>
    <mergeCell ref="CA44:CA45"/>
    <mergeCell ref="CB44:CB45"/>
    <mergeCell ref="CC44:CC45"/>
    <mergeCell ref="CD44:CD45"/>
    <mergeCell ref="CE44:CE45"/>
    <mergeCell ref="CR44:CR45"/>
    <mergeCell ref="BE46:BG47"/>
    <mergeCell ref="BH46:BJ47"/>
    <mergeCell ref="BP46:BP47"/>
    <mergeCell ref="BQ46:BQ47"/>
    <mergeCell ref="BR46:BR47"/>
    <mergeCell ref="BS46:BS47"/>
    <mergeCell ref="BT46:BT47"/>
    <mergeCell ref="BU46:BU47"/>
    <mergeCell ref="BV46:BV47"/>
    <mergeCell ref="BM46:BM47"/>
    <mergeCell ref="BW46:BW47"/>
    <mergeCell ref="BX46:BX47"/>
    <mergeCell ref="BY46:BY47"/>
    <mergeCell ref="BZ46:BZ47"/>
    <mergeCell ref="CA46:CA47"/>
    <mergeCell ref="CB46:CB47"/>
    <mergeCell ref="CC46:CC47"/>
    <mergeCell ref="CD46:CD47"/>
    <mergeCell ref="CE46:CE47"/>
    <mergeCell ref="CS44:CS45"/>
    <mergeCell ref="CT44:CT45"/>
    <mergeCell ref="BR42:BR43"/>
    <mergeCell ref="BS42:BS43"/>
    <mergeCell ref="BT42:BT43"/>
    <mergeCell ref="BU42:BU43"/>
    <mergeCell ref="B44:B45"/>
    <mergeCell ref="U44:V45"/>
    <mergeCell ref="W44:Y44"/>
    <mergeCell ref="AD44:AF45"/>
    <mergeCell ref="AG44:AI45"/>
    <mergeCell ref="AM44:AO45"/>
    <mergeCell ref="AV44:AW45"/>
    <mergeCell ref="AX44:AY45"/>
    <mergeCell ref="AZ44:BA45"/>
    <mergeCell ref="BE44:BG45"/>
    <mergeCell ref="BH44:BJ45"/>
    <mergeCell ref="BP44:BP45"/>
    <mergeCell ref="BQ44:BQ45"/>
    <mergeCell ref="CO42:CO43"/>
    <mergeCell ref="CP42:CP43"/>
    <mergeCell ref="CQ42:CQ43"/>
    <mergeCell ref="CR42:CR43"/>
    <mergeCell ref="CS42:CS43"/>
    <mergeCell ref="CD42:CD43"/>
    <mergeCell ref="CE42:CE43"/>
    <mergeCell ref="F44:K45"/>
    <mergeCell ref="L44:Q45"/>
    <mergeCell ref="AP44:AR45"/>
    <mergeCell ref="AS44:AU45"/>
    <mergeCell ref="CH44:CH45"/>
    <mergeCell ref="CI44:CI45"/>
    <mergeCell ref="CI40:CI41"/>
    <mergeCell ref="CJ40:CJ41"/>
    <mergeCell ref="BR44:BR45"/>
    <mergeCell ref="BS44:BS45"/>
    <mergeCell ref="BT44:BT45"/>
    <mergeCell ref="BU44:BU45"/>
    <mergeCell ref="BV44:BV45"/>
    <mergeCell ref="CX42:CX43"/>
    <mergeCell ref="CY42:CY43"/>
    <mergeCell ref="CZ42:CZ43"/>
    <mergeCell ref="DA42:DA43"/>
    <mergeCell ref="DB42:DB43"/>
    <mergeCell ref="CT42:CT43"/>
    <mergeCell ref="CU42:CU43"/>
    <mergeCell ref="CV42:CV43"/>
    <mergeCell ref="CW42:CW43"/>
    <mergeCell ref="CF42:CF43"/>
    <mergeCell ref="CG42:CG43"/>
    <mergeCell ref="CH42:CH43"/>
    <mergeCell ref="CI42:CI43"/>
    <mergeCell ref="CJ42:CJ43"/>
    <mergeCell ref="CK42:CK43"/>
    <mergeCell ref="CL42:CL43"/>
    <mergeCell ref="CM42:CM43"/>
    <mergeCell ref="CN42:CN43"/>
    <mergeCell ref="BW42:BW43"/>
    <mergeCell ref="BX42:BX43"/>
    <mergeCell ref="BY42:BY43"/>
    <mergeCell ref="BZ42:BZ43"/>
    <mergeCell ref="CA42:CA43"/>
    <mergeCell ref="CB42:CB43"/>
    <mergeCell ref="CC42:CC43"/>
    <mergeCell ref="CX40:CX41"/>
    <mergeCell ref="CY40:CY41"/>
    <mergeCell ref="CZ40:CZ41"/>
    <mergeCell ref="DA40:DA41"/>
    <mergeCell ref="DB40:DB41"/>
    <mergeCell ref="B42:B43"/>
    <mergeCell ref="U42:V43"/>
    <mergeCell ref="W42:Y42"/>
    <mergeCell ref="AD42:AF43"/>
    <mergeCell ref="AG42:AI43"/>
    <mergeCell ref="AM42:AO43"/>
    <mergeCell ref="AV42:AW43"/>
    <mergeCell ref="AX42:AY43"/>
    <mergeCell ref="AZ42:BA43"/>
    <mergeCell ref="BB42:BD43"/>
    <mergeCell ref="CO40:CO41"/>
    <mergeCell ref="BH42:BJ43"/>
    <mergeCell ref="BP42:BP43"/>
    <mergeCell ref="BQ42:BQ43"/>
    <mergeCell ref="CH40:CH41"/>
    <mergeCell ref="BV42:BV43"/>
    <mergeCell ref="BR40:BR41"/>
    <mergeCell ref="BS40:BS41"/>
    <mergeCell ref="BT40:BT41"/>
    <mergeCell ref="BU40:BU41"/>
    <mergeCell ref="BV40:BV41"/>
    <mergeCell ref="F42:K43"/>
    <mergeCell ref="L42:Q43"/>
    <mergeCell ref="AP40:AR41"/>
    <mergeCell ref="AS40:AU41"/>
    <mergeCell ref="AP42:AR43"/>
    <mergeCell ref="AS42:AU43"/>
    <mergeCell ref="CB38:CB39"/>
    <mergeCell ref="CC38:CC39"/>
    <mergeCell ref="CD38:CD39"/>
    <mergeCell ref="CK40:CK41"/>
    <mergeCell ref="CL40:CL41"/>
    <mergeCell ref="CM40:CM41"/>
    <mergeCell ref="CN40:CN41"/>
    <mergeCell ref="BW40:BW41"/>
    <mergeCell ref="BX40:BX41"/>
    <mergeCell ref="BY40:BY41"/>
    <mergeCell ref="BZ40:BZ41"/>
    <mergeCell ref="CA40:CA41"/>
    <mergeCell ref="CB40:CB41"/>
    <mergeCell ref="CC40:CC41"/>
    <mergeCell ref="CD40:CD41"/>
    <mergeCell ref="CE40:CE41"/>
    <mergeCell ref="CZ36:CZ37"/>
    <mergeCell ref="CW38:CW39"/>
    <mergeCell ref="CF38:CF39"/>
    <mergeCell ref="CG38:CG39"/>
    <mergeCell ref="CX38:CX39"/>
    <mergeCell ref="CY38:CY39"/>
    <mergeCell ref="CZ38:CZ39"/>
    <mergeCell ref="BW36:BW37"/>
    <mergeCell ref="BX36:BX37"/>
    <mergeCell ref="BY36:BY37"/>
    <mergeCell ref="BZ36:BZ37"/>
    <mergeCell ref="CA36:CA37"/>
    <mergeCell ref="CP40:CP41"/>
    <mergeCell ref="CQ40:CQ41"/>
    <mergeCell ref="CB36:CB37"/>
    <mergeCell ref="CC36:CC37"/>
    <mergeCell ref="DA38:DA39"/>
    <mergeCell ref="DB38:DB39"/>
    <mergeCell ref="B40:B41"/>
    <mergeCell ref="U40:V41"/>
    <mergeCell ref="W40:Y40"/>
    <mergeCell ref="AD40:AF41"/>
    <mergeCell ref="AG40:AI41"/>
    <mergeCell ref="AM40:AO41"/>
    <mergeCell ref="AV40:AW41"/>
    <mergeCell ref="AX40:AY41"/>
    <mergeCell ref="AZ40:BA41"/>
    <mergeCell ref="CR40:CR41"/>
    <mergeCell ref="CS40:CS41"/>
    <mergeCell ref="CT40:CT41"/>
    <mergeCell ref="CU40:CU41"/>
    <mergeCell ref="CV40:CV41"/>
    <mergeCell ref="CW40:CW41"/>
    <mergeCell ref="CF40:CF41"/>
    <mergeCell ref="CG40:CG41"/>
    <mergeCell ref="CS38:CS39"/>
    <mergeCell ref="CT38:CT39"/>
    <mergeCell ref="CU38:CU39"/>
    <mergeCell ref="CV38:CV39"/>
    <mergeCell ref="CE38:CE39"/>
    <mergeCell ref="BE38:BG39"/>
    <mergeCell ref="BH38:BJ39"/>
    <mergeCell ref="BP38:BP39"/>
    <mergeCell ref="BQ38:BQ39"/>
    <mergeCell ref="BE40:BG41"/>
    <mergeCell ref="BH40:BJ41"/>
    <mergeCell ref="BP40:BP41"/>
    <mergeCell ref="BQ40:BQ41"/>
    <mergeCell ref="CD36:CD37"/>
    <mergeCell ref="CE36:CE37"/>
    <mergeCell ref="BR38:BR39"/>
    <mergeCell ref="BS38:BS39"/>
    <mergeCell ref="BT38:BT39"/>
    <mergeCell ref="BB38:BD39"/>
    <mergeCell ref="CO36:CO37"/>
    <mergeCell ref="CP36:CP37"/>
    <mergeCell ref="CQ36:CQ37"/>
    <mergeCell ref="CO38:CO39"/>
    <mergeCell ref="CP38:CP39"/>
    <mergeCell ref="CQ38:CQ39"/>
    <mergeCell ref="CR38:CR39"/>
    <mergeCell ref="BU38:BU39"/>
    <mergeCell ref="BV38:BV39"/>
    <mergeCell ref="CH38:CH39"/>
    <mergeCell ref="CI38:CI39"/>
    <mergeCell ref="CJ38:CJ39"/>
    <mergeCell ref="CK38:CK39"/>
    <mergeCell ref="CL38:CL39"/>
    <mergeCell ref="CM38:CM39"/>
    <mergeCell ref="CN38:CN39"/>
    <mergeCell ref="BW38:BW39"/>
    <mergeCell ref="BX38:BX39"/>
    <mergeCell ref="BY38:BY39"/>
    <mergeCell ref="BZ38:BZ39"/>
    <mergeCell ref="CA38:CA39"/>
    <mergeCell ref="BE36:BG37"/>
    <mergeCell ref="BH36:BJ37"/>
    <mergeCell ref="BP36:BP37"/>
    <mergeCell ref="BQ36:BQ37"/>
    <mergeCell ref="BR36:BR37"/>
    <mergeCell ref="BS36:BS37"/>
    <mergeCell ref="BT36:BT37"/>
    <mergeCell ref="BU36:BU37"/>
    <mergeCell ref="BV36:BV37"/>
    <mergeCell ref="BM38:BM39"/>
    <mergeCell ref="B36:B37"/>
    <mergeCell ref="U36:V37"/>
    <mergeCell ref="W36:Y36"/>
    <mergeCell ref="AD36:AF37"/>
    <mergeCell ref="AG36:AI37"/>
    <mergeCell ref="AM36:AO37"/>
    <mergeCell ref="AV36:AW37"/>
    <mergeCell ref="AX36:AY37"/>
    <mergeCell ref="AZ36:BA37"/>
    <mergeCell ref="F38:K39"/>
    <mergeCell ref="L38:Q39"/>
    <mergeCell ref="B38:B39"/>
    <mergeCell ref="U38:V39"/>
    <mergeCell ref="W38:Y38"/>
    <mergeCell ref="AD38:AF39"/>
    <mergeCell ref="AG38:AI39"/>
    <mergeCell ref="AM38:AO39"/>
    <mergeCell ref="AV38:AW39"/>
    <mergeCell ref="AX38:AY39"/>
    <mergeCell ref="AZ38:BA39"/>
    <mergeCell ref="W39:AC39"/>
    <mergeCell ref="BB36:BD37"/>
    <mergeCell ref="AP38:AR39"/>
    <mergeCell ref="AS38:AU39"/>
    <mergeCell ref="CZ34:CZ35"/>
    <mergeCell ref="DA34:DA35"/>
    <mergeCell ref="DB34:DB35"/>
    <mergeCell ref="CR36:CR37"/>
    <mergeCell ref="CS36:CS37"/>
    <mergeCell ref="CT36:CT37"/>
    <mergeCell ref="CU36:CU37"/>
    <mergeCell ref="CV36:CV37"/>
    <mergeCell ref="CW36:CW37"/>
    <mergeCell ref="CF36:CF37"/>
    <mergeCell ref="CG36:CG37"/>
    <mergeCell ref="CH36:CH37"/>
    <mergeCell ref="CI36:CI37"/>
    <mergeCell ref="CJ36:CJ37"/>
    <mergeCell ref="CK36:CK37"/>
    <mergeCell ref="CL36:CL37"/>
    <mergeCell ref="CM36:CM37"/>
    <mergeCell ref="CN36:CN37"/>
    <mergeCell ref="DB36:DB37"/>
    <mergeCell ref="DA36:DA37"/>
    <mergeCell ref="CI34:CI35"/>
    <mergeCell ref="BW34:BW35"/>
    <mergeCell ref="BX34:BX35"/>
    <mergeCell ref="BY34:BY35"/>
    <mergeCell ref="BZ34:BZ35"/>
    <mergeCell ref="CA34:CA35"/>
    <mergeCell ref="CB34:CB35"/>
    <mergeCell ref="CC34:CC35"/>
    <mergeCell ref="CD34:CD35"/>
    <mergeCell ref="CX36:CX37"/>
    <mergeCell ref="CY36:CY37"/>
    <mergeCell ref="CE34:CE35"/>
    <mergeCell ref="BP34:BP35"/>
    <mergeCell ref="BQ34:BQ35"/>
    <mergeCell ref="CY32:CY33"/>
    <mergeCell ref="CN32:CN33"/>
    <mergeCell ref="BW32:BW33"/>
    <mergeCell ref="BX32:BX33"/>
    <mergeCell ref="BY32:BY33"/>
    <mergeCell ref="BZ32:BZ33"/>
    <mergeCell ref="CA32:CA33"/>
    <mergeCell ref="CB32:CB33"/>
    <mergeCell ref="CC32:CC33"/>
    <mergeCell ref="CD32:CD33"/>
    <mergeCell ref="CE32:CE33"/>
    <mergeCell ref="BR34:BR35"/>
    <mergeCell ref="BS34:BS35"/>
    <mergeCell ref="BT34:BT35"/>
    <mergeCell ref="BU34:BU35"/>
    <mergeCell ref="BV34:BV35"/>
    <mergeCell ref="CX34:CX35"/>
    <mergeCell ref="CY34:CY35"/>
    <mergeCell ref="BV32:BV33"/>
    <mergeCell ref="CZ32:CZ33"/>
    <mergeCell ref="DA32:DA33"/>
    <mergeCell ref="DB32:DB33"/>
    <mergeCell ref="B34:B35"/>
    <mergeCell ref="U34:V35"/>
    <mergeCell ref="W34:Y34"/>
    <mergeCell ref="AD34:AF35"/>
    <mergeCell ref="AG34:AI35"/>
    <mergeCell ref="AM34:AO35"/>
    <mergeCell ref="AV34:AW35"/>
    <mergeCell ref="AX34:AY35"/>
    <mergeCell ref="AZ34:BA35"/>
    <mergeCell ref="BB34:BD35"/>
    <mergeCell ref="CO32:CO33"/>
    <mergeCell ref="CP32:CP33"/>
    <mergeCell ref="CQ32:CQ33"/>
    <mergeCell ref="CO34:CO35"/>
    <mergeCell ref="CP34:CP35"/>
    <mergeCell ref="CQ34:CQ35"/>
    <mergeCell ref="CR34:CR35"/>
    <mergeCell ref="CS34:CS35"/>
    <mergeCell ref="CI32:CI33"/>
    <mergeCell ref="CJ32:CJ33"/>
    <mergeCell ref="CK32:CK33"/>
    <mergeCell ref="CL32:CL33"/>
    <mergeCell ref="CT34:CT35"/>
    <mergeCell ref="CM32:CM33"/>
    <mergeCell ref="BQ32:BQ33"/>
    <mergeCell ref="BR32:BR33"/>
    <mergeCell ref="BS32:BS33"/>
    <mergeCell ref="BT32:BT33"/>
    <mergeCell ref="BU32:BU33"/>
    <mergeCell ref="CO30:CO31"/>
    <mergeCell ref="CP30:CP31"/>
    <mergeCell ref="CQ30:CQ31"/>
    <mergeCell ref="CR30:CR31"/>
    <mergeCell ref="CS30:CS31"/>
    <mergeCell ref="CT30:CT31"/>
    <mergeCell ref="CU30:CU31"/>
    <mergeCell ref="CV30:CV31"/>
    <mergeCell ref="CX32:CX33"/>
    <mergeCell ref="CU34:CU35"/>
    <mergeCell ref="CV34:CV35"/>
    <mergeCell ref="CW34:CW35"/>
    <mergeCell ref="CF34:CF35"/>
    <mergeCell ref="CG34:CG35"/>
    <mergeCell ref="CH34:CH35"/>
    <mergeCell ref="CY30:CY31"/>
    <mergeCell ref="CJ34:CJ35"/>
    <mergeCell ref="CK34:CK35"/>
    <mergeCell ref="CL34:CL35"/>
    <mergeCell ref="CM34:CM35"/>
    <mergeCell ref="CN34:CN35"/>
    <mergeCell ref="CW30:CW31"/>
    <mergeCell ref="CF30:CF31"/>
    <mergeCell ref="CG30:CG31"/>
    <mergeCell ref="CH30:CH31"/>
    <mergeCell ref="CI30:CI31"/>
    <mergeCell ref="CJ30:CJ31"/>
    <mergeCell ref="CK30:CK31"/>
    <mergeCell ref="CL30:CL31"/>
    <mergeCell ref="CM30:CM31"/>
    <mergeCell ref="CN30:CN31"/>
    <mergeCell ref="DA30:DA31"/>
    <mergeCell ref="DB30:DB31"/>
    <mergeCell ref="B32:B33"/>
    <mergeCell ref="U32:V33"/>
    <mergeCell ref="W32:Y32"/>
    <mergeCell ref="AD32:AF33"/>
    <mergeCell ref="AG32:AI33"/>
    <mergeCell ref="AM32:AO33"/>
    <mergeCell ref="AV32:AW33"/>
    <mergeCell ref="AX32:AY33"/>
    <mergeCell ref="AZ32:BA33"/>
    <mergeCell ref="CR32:CR33"/>
    <mergeCell ref="CS32:CS33"/>
    <mergeCell ref="CT32:CT33"/>
    <mergeCell ref="CU32:CU33"/>
    <mergeCell ref="CV32:CV33"/>
    <mergeCell ref="CW32:CW33"/>
    <mergeCell ref="CF32:CF33"/>
    <mergeCell ref="CG32:CG33"/>
    <mergeCell ref="CH32:CH33"/>
    <mergeCell ref="CB30:CB31"/>
    <mergeCell ref="CC30:CC31"/>
    <mergeCell ref="CD30:CD31"/>
    <mergeCell ref="CE30:CE31"/>
    <mergeCell ref="BE30:BG31"/>
    <mergeCell ref="BH30:BJ31"/>
    <mergeCell ref="BP30:BP31"/>
    <mergeCell ref="BQ30:BQ31"/>
    <mergeCell ref="BE32:BG33"/>
    <mergeCell ref="BH32:BJ33"/>
    <mergeCell ref="BP32:BP33"/>
    <mergeCell ref="CX30:CX31"/>
    <mergeCell ref="DB28:DB29"/>
    <mergeCell ref="B30:B31"/>
    <mergeCell ref="U30:V31"/>
    <mergeCell ref="W30:Y30"/>
    <mergeCell ref="AD30:AF31"/>
    <mergeCell ref="AG30:AI31"/>
    <mergeCell ref="AM30:AO31"/>
    <mergeCell ref="AV30:AW31"/>
    <mergeCell ref="AX30:AY31"/>
    <mergeCell ref="AZ30:BA31"/>
    <mergeCell ref="BB30:BD31"/>
    <mergeCell ref="CO28:CO29"/>
    <mergeCell ref="CP28:CP29"/>
    <mergeCell ref="CQ28:CQ29"/>
    <mergeCell ref="BW28:BW29"/>
    <mergeCell ref="BX28:BX29"/>
    <mergeCell ref="BY28:BY29"/>
    <mergeCell ref="BZ28:BZ29"/>
    <mergeCell ref="CA28:CA29"/>
    <mergeCell ref="CB28:CB29"/>
    <mergeCell ref="CC28:CC29"/>
    <mergeCell ref="CD28:CD29"/>
    <mergeCell ref="CE28:CE29"/>
    <mergeCell ref="BR30:BR31"/>
    <mergeCell ref="BS30:BS31"/>
    <mergeCell ref="BT30:BT31"/>
    <mergeCell ref="BU30:BU31"/>
    <mergeCell ref="BV30:BV31"/>
    <mergeCell ref="CX28:CX29"/>
    <mergeCell ref="CY28:CY29"/>
    <mergeCell ref="CZ28:CZ29"/>
    <mergeCell ref="CZ30:CZ31"/>
    <mergeCell ref="BW30:BW31"/>
    <mergeCell ref="BX30:BX31"/>
    <mergeCell ref="BY30:BY31"/>
    <mergeCell ref="BZ30:BZ31"/>
    <mergeCell ref="CA30:CA31"/>
    <mergeCell ref="BR28:BR29"/>
    <mergeCell ref="B28:B29"/>
    <mergeCell ref="U28:V29"/>
    <mergeCell ref="W28:Y28"/>
    <mergeCell ref="AD28:AF29"/>
    <mergeCell ref="AG28:AI29"/>
    <mergeCell ref="AM28:AO29"/>
    <mergeCell ref="AV28:AW29"/>
    <mergeCell ref="AX28:AY29"/>
    <mergeCell ref="AZ28:BA29"/>
    <mergeCell ref="BP26:BP27"/>
    <mergeCell ref="BQ26:BQ27"/>
    <mergeCell ref="BE28:BG29"/>
    <mergeCell ref="BH28:BJ29"/>
    <mergeCell ref="BP28:BP29"/>
    <mergeCell ref="BQ28:BQ29"/>
    <mergeCell ref="BS28:BS29"/>
    <mergeCell ref="BT28:BT29"/>
    <mergeCell ref="BU28:BU29"/>
    <mergeCell ref="BV28:BV29"/>
    <mergeCell ref="C26:E27"/>
    <mergeCell ref="C28:E29"/>
    <mergeCell ref="C30:E31"/>
    <mergeCell ref="F26:K27"/>
    <mergeCell ref="L26:Q27"/>
    <mergeCell ref="F28:K29"/>
    <mergeCell ref="L28:Q29"/>
    <mergeCell ref="CY26:CY27"/>
    <mergeCell ref="CZ26:CZ27"/>
    <mergeCell ref="DA26:DA27"/>
    <mergeCell ref="DB26:DB27"/>
    <mergeCell ref="CR28:CR29"/>
    <mergeCell ref="CS28:CS29"/>
    <mergeCell ref="CT28:CT29"/>
    <mergeCell ref="CU28:CU29"/>
    <mergeCell ref="CV28:CV29"/>
    <mergeCell ref="CW28:CW29"/>
    <mergeCell ref="CF28:CF29"/>
    <mergeCell ref="CG28:CG29"/>
    <mergeCell ref="CH28:CH29"/>
    <mergeCell ref="CI28:CI29"/>
    <mergeCell ref="CJ28:CJ29"/>
    <mergeCell ref="CK28:CK29"/>
    <mergeCell ref="CL28:CL29"/>
    <mergeCell ref="CM28:CM29"/>
    <mergeCell ref="CN28:CN29"/>
    <mergeCell ref="CT26:CT27"/>
    <mergeCell ref="CU26:CU27"/>
    <mergeCell ref="CV26:CV27"/>
    <mergeCell ref="CW26:CW27"/>
    <mergeCell ref="CF26:CF27"/>
    <mergeCell ref="CG26:CG27"/>
    <mergeCell ref="CH26:CH27"/>
    <mergeCell ref="CI26:CI27"/>
    <mergeCell ref="CJ26:CJ27"/>
    <mergeCell ref="CK26:CK27"/>
    <mergeCell ref="CL26:CL27"/>
    <mergeCell ref="CM26:CM27"/>
    <mergeCell ref="DA28:DA29"/>
    <mergeCell ref="BX26:BX27"/>
    <mergeCell ref="BY26:BY27"/>
    <mergeCell ref="BZ26:BZ27"/>
    <mergeCell ref="CA26:CA27"/>
    <mergeCell ref="CB26:CB27"/>
    <mergeCell ref="CC26:CC27"/>
    <mergeCell ref="CD26:CD27"/>
    <mergeCell ref="CE26:CE27"/>
    <mergeCell ref="CX24:CX25"/>
    <mergeCell ref="CN24:CN25"/>
    <mergeCell ref="BW24:BW25"/>
    <mergeCell ref="BX24:BX25"/>
    <mergeCell ref="BY24:BY25"/>
    <mergeCell ref="BZ24:BZ25"/>
    <mergeCell ref="CA24:CA25"/>
    <mergeCell ref="CB24:CB25"/>
    <mergeCell ref="CC24:CC25"/>
    <mergeCell ref="CD24:CD25"/>
    <mergeCell ref="CE24:CE25"/>
    <mergeCell ref="CH24:CH25"/>
    <mergeCell ref="CX26:CX27"/>
    <mergeCell ref="CW24:CW25"/>
    <mergeCell ref="CF24:CF25"/>
    <mergeCell ref="CG24:CG25"/>
    <mergeCell ref="DA24:DA25"/>
    <mergeCell ref="DB24:DB25"/>
    <mergeCell ref="B26:B27"/>
    <mergeCell ref="U26:V27"/>
    <mergeCell ref="W26:Y26"/>
    <mergeCell ref="AD26:AF27"/>
    <mergeCell ref="AG26:AI27"/>
    <mergeCell ref="AM26:AO27"/>
    <mergeCell ref="AV26:AW27"/>
    <mergeCell ref="AX26:AY27"/>
    <mergeCell ref="AZ26:BA27"/>
    <mergeCell ref="BB26:BD27"/>
    <mergeCell ref="CO24:CO25"/>
    <mergeCell ref="CP24:CP25"/>
    <mergeCell ref="CQ24:CQ25"/>
    <mergeCell ref="CO26:CO27"/>
    <mergeCell ref="CP26:CP27"/>
    <mergeCell ref="CQ26:CQ27"/>
    <mergeCell ref="CR26:CR27"/>
    <mergeCell ref="CS26:CS27"/>
    <mergeCell ref="CI24:CI25"/>
    <mergeCell ref="CJ24:CJ25"/>
    <mergeCell ref="CK24:CK25"/>
    <mergeCell ref="CL24:CL25"/>
    <mergeCell ref="CM24:CM25"/>
    <mergeCell ref="BR26:BR27"/>
    <mergeCell ref="BS26:BS27"/>
    <mergeCell ref="BT26:BT27"/>
    <mergeCell ref="BU26:BU27"/>
    <mergeCell ref="BV26:BV27"/>
    <mergeCell ref="CN26:CN27"/>
    <mergeCell ref="BW26:BW27"/>
    <mergeCell ref="C24:E25"/>
    <mergeCell ref="BQ24:BQ25"/>
    <mergeCell ref="BR24:BR25"/>
    <mergeCell ref="BS24:BS25"/>
    <mergeCell ref="BT24:BT25"/>
    <mergeCell ref="BU24:BU25"/>
    <mergeCell ref="BV24:BV25"/>
    <mergeCell ref="F24:K25"/>
    <mergeCell ref="L24:Q25"/>
    <mergeCell ref="CY24:CY25"/>
    <mergeCell ref="CZ24:CZ25"/>
    <mergeCell ref="BQ22:BQ23"/>
    <mergeCell ref="CU22:CU23"/>
    <mergeCell ref="CV22:CV23"/>
    <mergeCell ref="CH22:CH23"/>
    <mergeCell ref="CI22:CI23"/>
    <mergeCell ref="CJ22:CJ23"/>
    <mergeCell ref="CK22:CK23"/>
    <mergeCell ref="BR22:BR23"/>
    <mergeCell ref="BS22:BS23"/>
    <mergeCell ref="BT22:BT23"/>
    <mergeCell ref="BU22:BU23"/>
    <mergeCell ref="BV22:BV23"/>
    <mergeCell ref="CC22:CC23"/>
    <mergeCell ref="CD22:CD23"/>
    <mergeCell ref="CE22:CE23"/>
    <mergeCell ref="AV24:AW25"/>
    <mergeCell ref="AX24:AY25"/>
    <mergeCell ref="AZ24:BA25"/>
    <mergeCell ref="CR24:CR25"/>
    <mergeCell ref="CS24:CS25"/>
    <mergeCell ref="CT24:CT25"/>
    <mergeCell ref="CU24:CU25"/>
    <mergeCell ref="CV24:CV25"/>
    <mergeCell ref="CX20:CX21"/>
    <mergeCell ref="CY20:CY21"/>
    <mergeCell ref="CZ20:CZ21"/>
    <mergeCell ref="AX20:AY21"/>
    <mergeCell ref="AZ20:BA21"/>
    <mergeCell ref="BB20:BD21"/>
    <mergeCell ref="CF20:CF21"/>
    <mergeCell ref="CG20:CG21"/>
    <mergeCell ref="CH20:CH21"/>
    <mergeCell ref="CI20:CI21"/>
    <mergeCell ref="CJ20:CJ21"/>
    <mergeCell ref="CK20:CK21"/>
    <mergeCell ref="CB20:CB21"/>
    <mergeCell ref="CC20:CC21"/>
    <mergeCell ref="CD20:CD21"/>
    <mergeCell ref="CE20:CE21"/>
    <mergeCell ref="CF22:CF23"/>
    <mergeCell ref="CG22:CG23"/>
    <mergeCell ref="BE24:BG25"/>
    <mergeCell ref="BH24:BJ25"/>
    <mergeCell ref="BP24:BP25"/>
    <mergeCell ref="CU20:CU21"/>
    <mergeCell ref="CV20:CV21"/>
    <mergeCell ref="CW20:CW21"/>
    <mergeCell ref="CL20:CL21"/>
    <mergeCell ref="CM20:CM21"/>
    <mergeCell ref="CN20:CN21"/>
    <mergeCell ref="CX22:CX23"/>
    <mergeCell ref="CY22:CY23"/>
    <mergeCell ref="CZ22:CZ23"/>
    <mergeCell ref="DA22:DA23"/>
    <mergeCell ref="DB22:DB23"/>
    <mergeCell ref="CO20:CO21"/>
    <mergeCell ref="CP20:CP21"/>
    <mergeCell ref="CQ20:CQ21"/>
    <mergeCell ref="CS20:CS21"/>
    <mergeCell ref="CT20:CT21"/>
    <mergeCell ref="CO22:CO23"/>
    <mergeCell ref="CP22:CP23"/>
    <mergeCell ref="CQ22:CQ23"/>
    <mergeCell ref="CR22:CR23"/>
    <mergeCell ref="CS22:CS23"/>
    <mergeCell ref="CT22:CT23"/>
    <mergeCell ref="CR20:CR21"/>
    <mergeCell ref="CW22:CW23"/>
    <mergeCell ref="CL22:CL23"/>
    <mergeCell ref="CM22:CM23"/>
    <mergeCell ref="CN22:CN23"/>
    <mergeCell ref="W12:Z13"/>
    <mergeCell ref="AZ16:BA17"/>
    <mergeCell ref="AS16:AU17"/>
    <mergeCell ref="B20:B21"/>
    <mergeCell ref="U20:V21"/>
    <mergeCell ref="W20:Y20"/>
    <mergeCell ref="AD20:AF21"/>
    <mergeCell ref="CD16:CD17"/>
    <mergeCell ref="BT16:BT17"/>
    <mergeCell ref="B22:B23"/>
    <mergeCell ref="U22:V23"/>
    <mergeCell ref="W22:Y22"/>
    <mergeCell ref="AD22:AF23"/>
    <mergeCell ref="AG22:AI23"/>
    <mergeCell ref="AM22:AO23"/>
    <mergeCell ref="AV22:AW23"/>
    <mergeCell ref="AX22:AY23"/>
    <mergeCell ref="AZ22:BA23"/>
    <mergeCell ref="BB22:BD23"/>
    <mergeCell ref="BE22:BG23"/>
    <mergeCell ref="BH22:BJ23"/>
    <mergeCell ref="BP22:BP23"/>
    <mergeCell ref="C20:E21"/>
    <mergeCell ref="C22:E23"/>
    <mergeCell ref="L22:Q23"/>
    <mergeCell ref="BP20:BP21"/>
    <mergeCell ref="BQ20:BQ21"/>
    <mergeCell ref="BR20:BR21"/>
    <mergeCell ref="BS20:BS21"/>
    <mergeCell ref="AG20:AI21"/>
    <mergeCell ref="AM20:AO21"/>
    <mergeCell ref="AV20:AW21"/>
    <mergeCell ref="BQ16:BQ17"/>
    <mergeCell ref="BS16:BS17"/>
    <mergeCell ref="BR16:BR17"/>
    <mergeCell ref="BR18:BR19"/>
    <mergeCell ref="B18:B19"/>
    <mergeCell ref="BB24:BD25"/>
    <mergeCell ref="BB28:BD29"/>
    <mergeCell ref="BE26:BG27"/>
    <mergeCell ref="BH26:BJ27"/>
    <mergeCell ref="BB32:BD33"/>
    <mergeCell ref="AM18:AO19"/>
    <mergeCell ref="AP18:AR19"/>
    <mergeCell ref="AS18:AU19"/>
    <mergeCell ref="AV17:AW17"/>
    <mergeCell ref="AX17:AY17"/>
    <mergeCell ref="F18:K19"/>
    <mergeCell ref="W18:Y18"/>
    <mergeCell ref="AP16:AR17"/>
    <mergeCell ref="AV18:AW19"/>
    <mergeCell ref="W16:Y16"/>
    <mergeCell ref="AG16:AI17"/>
    <mergeCell ref="C18:E19"/>
    <mergeCell ref="F20:K21"/>
    <mergeCell ref="L20:Q21"/>
    <mergeCell ref="F22:K23"/>
    <mergeCell ref="AV16:AY16"/>
    <mergeCell ref="B24:B25"/>
    <mergeCell ref="U24:V25"/>
    <mergeCell ref="W24:Y24"/>
    <mergeCell ref="AD24:AF25"/>
    <mergeCell ref="AG24:AI25"/>
    <mergeCell ref="AM24:AO25"/>
    <mergeCell ref="CE16:CE17"/>
    <mergeCell ref="BE16:BG17"/>
    <mergeCell ref="BB18:BD19"/>
    <mergeCell ref="BE18:BG19"/>
    <mergeCell ref="BH18:BJ19"/>
    <mergeCell ref="BE20:BG21"/>
    <mergeCell ref="BH20:BJ21"/>
    <mergeCell ref="BT20:BT21"/>
    <mergeCell ref="BU20:BU21"/>
    <mergeCell ref="BV20:BV21"/>
    <mergeCell ref="BW22:BW23"/>
    <mergeCell ref="BX22:BX23"/>
    <mergeCell ref="BY22:BY23"/>
    <mergeCell ref="BZ22:BZ23"/>
    <mergeCell ref="CA22:CA23"/>
    <mergeCell ref="CB22:CB23"/>
    <mergeCell ref="CE18:CE19"/>
    <mergeCell ref="BW20:BW21"/>
    <mergeCell ref="BX20:BX21"/>
    <mergeCell ref="BY20:BY21"/>
    <mergeCell ref="BZ20:BZ21"/>
    <mergeCell ref="CA20:CA21"/>
    <mergeCell ref="BU16:BU17"/>
    <mergeCell ref="BX18:BX19"/>
    <mergeCell ref="CA16:CA17"/>
    <mergeCell ref="CA18:CA19"/>
    <mergeCell ref="CC18:CC19"/>
    <mergeCell ref="BT18:BT19"/>
    <mergeCell ref="BV18:BV19"/>
    <mergeCell ref="BW16:BW17"/>
    <mergeCell ref="BW18:BW19"/>
    <mergeCell ref="BV16:BV17"/>
    <mergeCell ref="F1:I3"/>
    <mergeCell ref="J1:M3"/>
    <mergeCell ref="AT1:AW3"/>
    <mergeCell ref="AX1:BA3"/>
    <mergeCell ref="BB1:BG3"/>
    <mergeCell ref="BH1:BK3"/>
    <mergeCell ref="W14:Z14"/>
    <mergeCell ref="AX4:BA4"/>
    <mergeCell ref="BB4:BF4"/>
    <mergeCell ref="BG5:BI7"/>
    <mergeCell ref="BG8:BI8"/>
    <mergeCell ref="L16:Q17"/>
    <mergeCell ref="L18:Q19"/>
    <mergeCell ref="AZ18:BA19"/>
    <mergeCell ref="AD16:AF17"/>
    <mergeCell ref="AD18:AF19"/>
    <mergeCell ref="AX18:AY19"/>
    <mergeCell ref="U16:V17"/>
    <mergeCell ref="U18:V19"/>
    <mergeCell ref="AG18:AI19"/>
    <mergeCell ref="AM16:AO17"/>
    <mergeCell ref="BB16:BD17"/>
    <mergeCell ref="C13:Q13"/>
    <mergeCell ref="AB12:AE13"/>
    <mergeCell ref="AB14:AE14"/>
    <mergeCell ref="AF12:AJ13"/>
    <mergeCell ref="AF14:AJ14"/>
    <mergeCell ref="AK12:AN13"/>
    <mergeCell ref="AK14:AN14"/>
    <mergeCell ref="K9:N11"/>
    <mergeCell ref="O9:R11"/>
    <mergeCell ref="F16:K17"/>
    <mergeCell ref="CH16:CH17"/>
    <mergeCell ref="BH16:BJ17"/>
    <mergeCell ref="CP16:CP17"/>
    <mergeCell ref="CM18:CM19"/>
    <mergeCell ref="CN18:CN19"/>
    <mergeCell ref="CO18:CO19"/>
    <mergeCell ref="CQ18:CQ19"/>
    <mergeCell ref="CH18:CH19"/>
    <mergeCell ref="CI18:CI19"/>
    <mergeCell ref="CB16:CB17"/>
    <mergeCell ref="CC16:CC17"/>
    <mergeCell ref="CG16:CG17"/>
    <mergeCell ref="BQ18:BQ19"/>
    <mergeCell ref="BS18:BS19"/>
    <mergeCell ref="BU18:BU19"/>
    <mergeCell ref="BY18:BY19"/>
    <mergeCell ref="BZ18:BZ19"/>
    <mergeCell ref="CB18:CB19"/>
    <mergeCell ref="CJ18:CJ19"/>
    <mergeCell ref="CK18:CK19"/>
    <mergeCell ref="CL18:CL19"/>
    <mergeCell ref="CP18:CP19"/>
    <mergeCell ref="CI16:CI17"/>
    <mergeCell ref="CJ16:CJ17"/>
    <mergeCell ref="CG18:CG19"/>
    <mergeCell ref="BP16:BP17"/>
    <mergeCell ref="BX16:BX17"/>
    <mergeCell ref="BY16:BY17"/>
    <mergeCell ref="BZ16:BZ17"/>
    <mergeCell ref="BP18:BP19"/>
    <mergeCell ref="CF16:CF17"/>
    <mergeCell ref="CD18:CD19"/>
    <mergeCell ref="CK16:CK17"/>
    <mergeCell ref="CW16:CW17"/>
    <mergeCell ref="DB16:DB17"/>
    <mergeCell ref="CX16:CX17"/>
    <mergeCell ref="CY16:CY17"/>
    <mergeCell ref="CZ16:CZ17"/>
    <mergeCell ref="DA16:DA17"/>
    <mergeCell ref="CN16:CN17"/>
    <mergeCell ref="CO16:CO17"/>
    <mergeCell ref="CV16:CV17"/>
    <mergeCell ref="CR16:CR17"/>
    <mergeCell ref="CS16:CS17"/>
    <mergeCell ref="CU16:CU17"/>
    <mergeCell ref="CT16:CT17"/>
    <mergeCell ref="CQ16:CQ17"/>
    <mergeCell ref="CL16:CL17"/>
    <mergeCell ref="CM16:CM17"/>
    <mergeCell ref="F30:K31"/>
    <mergeCell ref="L30:Q31"/>
    <mergeCell ref="F32:K33"/>
    <mergeCell ref="L32:Q33"/>
    <mergeCell ref="F34:K35"/>
    <mergeCell ref="L34:Q35"/>
    <mergeCell ref="F36:K37"/>
    <mergeCell ref="L36:Q37"/>
    <mergeCell ref="F40:K41"/>
    <mergeCell ref="L40:Q41"/>
    <mergeCell ref="F46:K47"/>
    <mergeCell ref="L46:Q47"/>
    <mergeCell ref="F48:K49"/>
    <mergeCell ref="L48:Q49"/>
    <mergeCell ref="F50:K51"/>
    <mergeCell ref="L50:Q51"/>
    <mergeCell ref="F52:K53"/>
    <mergeCell ref="L52:Q53"/>
    <mergeCell ref="F74:K75"/>
    <mergeCell ref="L74:Q75"/>
    <mergeCell ref="F76:K77"/>
    <mergeCell ref="L76:Q77"/>
    <mergeCell ref="AP20:AR21"/>
    <mergeCell ref="AS20:AU21"/>
    <mergeCell ref="AP22:AR23"/>
    <mergeCell ref="AS22:AU23"/>
    <mergeCell ref="AP24:AR25"/>
    <mergeCell ref="AS24:AU25"/>
    <mergeCell ref="AP26:AR27"/>
    <mergeCell ref="AS26:AU27"/>
    <mergeCell ref="AP28:AR29"/>
    <mergeCell ref="AS28:AU29"/>
    <mergeCell ref="AP30:AR31"/>
    <mergeCell ref="AS30:AU31"/>
    <mergeCell ref="AP32:AR33"/>
    <mergeCell ref="AS32:AU33"/>
    <mergeCell ref="AP34:AR35"/>
    <mergeCell ref="AS34:AU35"/>
    <mergeCell ref="AP36:AR37"/>
    <mergeCell ref="AS36:AU37"/>
    <mergeCell ref="AP72:AR73"/>
    <mergeCell ref="AS72:AU73"/>
    <mergeCell ref="AP74:AR75"/>
    <mergeCell ref="AS74:AU75"/>
    <mergeCell ref="AP76:AR77"/>
    <mergeCell ref="AS76:AU77"/>
    <mergeCell ref="AP50:AR51"/>
    <mergeCell ref="AS50:AU51"/>
    <mergeCell ref="F54:K55"/>
    <mergeCell ref="L54:Q55"/>
    <mergeCell ref="F72:K73"/>
    <mergeCell ref="L72:Q73"/>
    <mergeCell ref="F56:K57"/>
    <mergeCell ref="L56:Q57"/>
    <mergeCell ref="F58:K59"/>
    <mergeCell ref="L58:Q59"/>
    <mergeCell ref="F60:K61"/>
    <mergeCell ref="L60:Q61"/>
    <mergeCell ref="F62:K63"/>
    <mergeCell ref="L62:Q63"/>
    <mergeCell ref="F64:K65"/>
    <mergeCell ref="L64:Q65"/>
    <mergeCell ref="F66:K67"/>
    <mergeCell ref="L66:Q67"/>
    <mergeCell ref="F68:K69"/>
    <mergeCell ref="L68:Q69"/>
    <mergeCell ref="F70:K71"/>
    <mergeCell ref="L70:Q71"/>
    <mergeCell ref="DA18:DA19"/>
    <mergeCell ref="DB18:DB19"/>
    <mergeCell ref="CR18:CR19"/>
    <mergeCell ref="CS18:CS19"/>
    <mergeCell ref="CU18:CU19"/>
    <mergeCell ref="CV18:CV19"/>
    <mergeCell ref="AP52:AR53"/>
    <mergeCell ref="AS52:AU53"/>
    <mergeCell ref="AP54:AR55"/>
    <mergeCell ref="AS54:AU55"/>
    <mergeCell ref="AP56:AR57"/>
    <mergeCell ref="AS56:AU57"/>
    <mergeCell ref="AP58:AR59"/>
    <mergeCell ref="AS58:AU59"/>
    <mergeCell ref="AP60:AR61"/>
    <mergeCell ref="AS60:AU61"/>
    <mergeCell ref="AP62:AR63"/>
    <mergeCell ref="AS62:AU63"/>
    <mergeCell ref="BE48:BG49"/>
    <mergeCell ref="CW18:CW19"/>
    <mergeCell ref="CX18:CX19"/>
    <mergeCell ref="CY18:CY19"/>
    <mergeCell ref="CZ18:CZ19"/>
    <mergeCell ref="CT18:CT19"/>
    <mergeCell ref="CF18:CF19"/>
    <mergeCell ref="BE34:BG35"/>
    <mergeCell ref="BH34:BJ35"/>
    <mergeCell ref="BB40:BD41"/>
    <mergeCell ref="BB44:BD45"/>
    <mergeCell ref="BE42:BG43"/>
    <mergeCell ref="DA20:DA21"/>
    <mergeCell ref="DB20:DB21"/>
    <mergeCell ref="DC68:DC69"/>
    <mergeCell ref="DC70:DC71"/>
    <mergeCell ref="AP46:AR47"/>
    <mergeCell ref="AS46:AU47"/>
    <mergeCell ref="AP48:AR49"/>
    <mergeCell ref="AS48:AU49"/>
    <mergeCell ref="DC48:DC49"/>
    <mergeCell ref="AP68:AR69"/>
    <mergeCell ref="AS68:AU69"/>
    <mergeCell ref="AP70:AR71"/>
    <mergeCell ref="AS70:AU71"/>
    <mergeCell ref="AP64:AR65"/>
    <mergeCell ref="AS64:AU65"/>
    <mergeCell ref="AP66:AR67"/>
    <mergeCell ref="AS66:AU67"/>
    <mergeCell ref="CC48:CC49"/>
    <mergeCell ref="CD48:CD49"/>
    <mergeCell ref="CE48:CE49"/>
    <mergeCell ref="BQ48:BQ49"/>
    <mergeCell ref="BR48:BR49"/>
    <mergeCell ref="BS48:BS49"/>
    <mergeCell ref="BT48:BT49"/>
    <mergeCell ref="BU48:BU49"/>
    <mergeCell ref="BV48:BV49"/>
    <mergeCell ref="CX46:CX47"/>
    <mergeCell ref="CY46:CY47"/>
    <mergeCell ref="CZ46:CZ47"/>
    <mergeCell ref="DA46:DA47"/>
    <mergeCell ref="CX48:CX49"/>
    <mergeCell ref="CY48:CY49"/>
    <mergeCell ref="CZ48:CZ49"/>
    <mergeCell ref="DA48:DA49"/>
    <mergeCell ref="BH48:BJ49"/>
    <mergeCell ref="BP48:BP49"/>
    <mergeCell ref="AQ12:BA13"/>
    <mergeCell ref="AQ14:BA14"/>
    <mergeCell ref="DC50:DC51"/>
    <mergeCell ref="DC52:DC53"/>
    <mergeCell ref="DC72:DC73"/>
    <mergeCell ref="DC74:DC75"/>
    <mergeCell ref="DC76:DC77"/>
    <mergeCell ref="DC16:DC17"/>
    <mergeCell ref="DC18:DC19"/>
    <mergeCell ref="DC20:DC21"/>
    <mergeCell ref="DC22:DC23"/>
    <mergeCell ref="DC24:DC25"/>
    <mergeCell ref="DC26:DC27"/>
    <mergeCell ref="DC28:DC29"/>
    <mergeCell ref="DC30:DC31"/>
    <mergeCell ref="DC32:DC33"/>
    <mergeCell ref="DC34:DC35"/>
    <mergeCell ref="DC36:DC37"/>
    <mergeCell ref="DC38:DC39"/>
    <mergeCell ref="DC40:DC41"/>
    <mergeCell ref="DC42:DC43"/>
    <mergeCell ref="DC44:DC45"/>
    <mergeCell ref="DC46:DC47"/>
    <mergeCell ref="DC54:DC55"/>
    <mergeCell ref="DC56:DC57"/>
    <mergeCell ref="DC58:DC59"/>
    <mergeCell ref="DC60:DC61"/>
    <mergeCell ref="DC62:DC63"/>
    <mergeCell ref="DC64:DC65"/>
    <mergeCell ref="DC66:DC67"/>
  </mergeCells>
  <phoneticPr fontId="90" type="noConversion"/>
  <conditionalFormatting sqref="F18:K77">
    <cfRule type="expression" dxfId="387" priority="3">
      <formula>F18=""</formula>
    </cfRule>
  </conditionalFormatting>
  <conditionalFormatting sqref="L18:Q77">
    <cfRule type="expression" dxfId="386" priority="4">
      <formula>AND($F18&lt;&gt;"",L18="")</formula>
    </cfRule>
  </conditionalFormatting>
  <conditionalFormatting sqref="W19 W21 W23 W25 W27 W29 W31 W33 W35 W37 W39 W41 W43 W45 W47 W49 W51 W53 W55 W57 W59 W61 W63 W65 W67 W69 W71 W73 W75 W77">
    <cfRule type="expression" dxfId="385" priority="1921">
      <formula>AND(#REF!&lt;&gt;"",$L18&lt;&gt;"",W19="")</formula>
    </cfRule>
  </conditionalFormatting>
  <conditionalFormatting sqref="AG18 AG20 AG22 AG24 AG26 AG28 AG30 AG32 AG34 AG36 AG38 AG40 AG42 AG44 AG46 AG48 AG50 AG52 AG54 AG56 AG58 AG60 AG62 AG64 AG66 AG68 AG70 AG72 AG74 AG76">
    <cfRule type="expression" dxfId="384" priority="6" stopIfTrue="1">
      <formula>$AD18="N/A"</formula>
    </cfRule>
  </conditionalFormatting>
  <conditionalFormatting sqref="AM18 AM20 AM22 AM24 AM26 AM28 AM30 AM32 AM34 AM36 AM38 AM40 AM42 AM44 AM46 AM48 AM50 AM52 AM54 AM56 AM58 AM60 AM62 AM64 AM66 AM68 AM70 AM72 AM74 AM76 CO18:CP18 CO20:CP20 CO22:CP22 CO24:CP24 CO26:CP26 CO28:CP28 CO30:CP30 CO32:CP32 CO34:CP34 CO36:CP36 CO38:CP38 CO40:CP40 CO42:CP42 CO44:CP44 CO46:CP46 CO48:CP48 CO50:CP50 CO52:CP52 CO54:CP54 CO56:CP56 CO58:CP58 CO60:CP60 CO62:CP62 CO64:CP64 CO66:CP66 CO68:CP68 CO70:CP70 CO72:CP72 CO74:CP74 CO76:CP76">
    <cfRule type="expression" dxfId="383" priority="1093">
      <formula>$AJ18="UEF"</formula>
    </cfRule>
  </conditionalFormatting>
  <conditionalFormatting sqref="AM18 AM20 AM22 AM24 AM26 AM28 AM30 AM32 AM34 AM36 AM38 AM40 AM42 AM44 AM46 AM48 AM50 AM52 AM54 AM56 AM58 AM60 AM62 AM64 AM66 AM68 AM70 AM72 AM74 AM76">
    <cfRule type="expression" dxfId="382" priority="1092" stopIfTrue="1">
      <formula>$AJ18="N/A"</formula>
    </cfRule>
  </conditionalFormatting>
  <conditionalFormatting sqref="AP18:AR77">
    <cfRule type="expression" dxfId="381" priority="1094" stopIfTrue="1">
      <formula>AND(BR18&lt;&gt;"HPWH",BR18&lt;&gt;"StorageWH")</formula>
    </cfRule>
  </conditionalFormatting>
  <conditionalFormatting sqref="AS18 AS20 AS22 AS24 AS26 AS28 AS30 AS32 AS34 AS36 AS38 AS40 AS42 AS44 AS46 AS48 AS50 AS52 AS54 AS56 AS58 AS60 AS62 AS64 AS66 AS68 AS70 AS72 AS74 AS76 AP28 AM18 AM20 AM22 AM24 AM26 AM28 AM30 AM32 AM34 AM36 AM38 AM40 AM42 AM44 AM46 AM48 AM50 AM52 AM54 AM56 AM58 AM60 AM62 AM64 AM66 AM68 AM70 AM72 AM74 AM76 AG18 AG20 AG22 AG24 AG26 AG28 AG30 AG32 AG34 AG36 AG38 AG40 AG42 AG44 AG46 AG48 AG50 AG52 AG54 AG56 AG58 AG60 AG62 AG64 AG66 AG68 AG70 AG72 AG74 AG76 C18 U18 W18 Z18 AV18 AX18 C20 U20 W20 Z20 C22 U22 W22 Z22 U24 W24 Z24 U26 W26 Z26 U28 W28 Z28 U30 W30 Z30 C32 U32 W32 Z32 AV32 AX32 C34 U34 W34 Z34 AV34 AX34 C36 U36 W36 Z36 AV36 AX36 C38 U38 W38 Z38 AV38 AX38 C40 U40 W40 Z40 AV40 AX40 C42 U42 W42 Z42 AV42 AX42 C44 U44 W44 Z44 AV44 AX44 C46 U46 W46 Z46 AV46 AX46 C48 U48 W48 Z48 AV48 AX48 C50 U50 W50 Z50 AV50 AX50 C52 U52 W52 Z52 AV52 AX52 C54 U54 W54 Z54 AV54 AX54 C56 U56 W56 Z56 AV56 AX56 C58 U58 W58 Z58 AV58 AX58 C60 U60 W60 Z60 AV60 AX60 C62 U62 W62 Z62 AV62 AX62 C64 U64 W64 Z64 AV64 AX64 C66 U66 W66 Z66 AV66 AX66 C68 U68 W68 Z68 AV68 AX68 C70 U70 W70 Z70 AV70 AX70 C72 U72 W72 Z72 AV72 AX72 C74 U74 W74 Z74 AV74 AX74 C76 U76 W76 Z76 AV76 AX76 C24 C26 C28 C30 AP18 AP20 AP22 AP24 AP26 AP30 AP32 AP34 AP36 AP38 AP40 AP42 AP44 AP46 AP48 AP50 AP52 AP54 AP56 AP58 AP60 AP62 AP64 AP66 AP68 AP70 AP72 AP74 AP76 AV20 AV22 AV24 AV26 AV28 AV30 AX20 AX22 AX24 AX26 AX28 AX30">
    <cfRule type="expression" dxfId="380" priority="1620">
      <formula>AND($F$18&lt;&gt;"",$L18&lt;&gt;"",C18="")</formula>
    </cfRule>
  </conditionalFormatting>
  <conditionalFormatting sqref="AS18:AU77">
    <cfRule type="expression" dxfId="379" priority="1095" stopIfTrue="1">
      <formula>BR18&lt;&gt;"StorageWH"</formula>
    </cfRule>
  </conditionalFormatting>
  <conditionalFormatting sqref="BA8:BF8">
    <cfRule type="expression" dxfId="378" priority="8">
      <formula>IF($AS$8=PROJSTATMEASURE,FALSE,TRUE)</formula>
    </cfRule>
  </conditionalFormatting>
  <conditionalFormatting sqref="BB18:BD77">
    <cfRule type="expression" dxfId="377" priority="1">
      <formula>IF(ISTEXT($BB18),TRUE,FALSE)</formula>
    </cfRule>
  </conditionalFormatting>
  <conditionalFormatting sqref="BK8">
    <cfRule type="expression" dxfId="376" priority="7">
      <formula>IF($AS$8=PROJSTATMEASURE,FALSE,TRUE)</formula>
    </cfRule>
  </conditionalFormatting>
  <dataValidations xWindow="484" yWindow="675" count="13">
    <dataValidation type="whole" operator="greaterThan" allowBlank="1" showInputMessage="1" showErrorMessage="1" errorTitle="Invalid Entry" error="Value must be a whole number greater than zero." prompt="Reference the &quot;Quantity Type&quot; column to ensure you enter the correct value." sqref="U18:V77" xr:uid="{80311C17-D262-4C1E-8594-E3280B9C9571}">
      <formula1>0</formula1>
    </dataValidation>
    <dataValidation type="decimal" operator="greaterThanOrEqual" allowBlank="1" showInputMessage="1" showErrorMessage="1" prompt="This is the TOTAL Material Cost of the measure, NOT a per unit basis." sqref="AV18:AW77" xr:uid="{C66C700F-290C-4D5B-A3B5-C6BD5D72E734}">
      <formula1>0</formula1>
    </dataValidation>
    <dataValidation type="decimal" operator="greaterThanOrEqual" allowBlank="1" showInputMessage="1" showErrorMessage="1" prompt="This is the TOTAL Labor Cost of the measure, NOT a per unit basis." sqref="AX18:AY77" xr:uid="{F3FEFCD0-0F6E-4766-9B20-684DFD16B1D5}">
      <formula1>0</formula1>
    </dataValidation>
    <dataValidation allowBlank="1" showInputMessage="1" showErrorMessage="1" prompt="Enter the Manufacturer name as it appears in technical documents and invoices." sqref="W18:Y18 W20:Y20 W22:Y22 W24:Y24 W26:Y26 W28:Y28 W30:Y30 W32:Y32 W34:Y34 W36:Y36 W38:Y38 W40:Y40 W42:Y42 W44:Y44 W46:Y46 W48:Y48 W50:Y50 W52:Y52 W54:Y54 W56:Y56 W58:Y58 W60:Y60 W62:Y62 W64:Y64 W66:Y66 W68:Y68 W70:Y70 W72:Y72 W74:Y74 W76:Y76" xr:uid="{12013678-37C2-48B8-AB97-3A10E05248B1}"/>
    <dataValidation type="list" allowBlank="1" showInputMessage="1" showErrorMessage="1" prompt="Select Proposed Measure Sub-Category. If you do not see your equipment listed, it may qualify as a Custom Measure." sqref="L18:Q77" xr:uid="{18AFC2F4-DF1A-4DFB-B7B3-EF86220E0DE7}">
      <formula1>LIST_STD_WATER_CAT2</formula1>
    </dataValidation>
    <dataValidation allowBlank="1" showInputMessage="1" showErrorMessage="1" prompt="Install Location should describe the area where the equipment is installed. (e.g. Room 201, Garage, Mechanical Room)" sqref="C18 C20 C22 C70 C72 C74 C76 C32 C34 C36 C38 C40 C42 C44 C46 C48 C50 C52 C54 C56 C58 C60 C62 C64 C66 C68 C24 C26 C28 C30" xr:uid="{DAA422E4-5133-47FF-9300-F08AAE557A53}"/>
    <dataValidation type="custom" operator="greaterThanOrEqual" allowBlank="1" showInputMessage="1" showErrorMessage="1" prompt="Enter the Stanby Loss, in Btu/h, of the Proposed Equipment." sqref="AS18:AU77" xr:uid="{249D71A2-0A61-4535-B953-B055D3A5DA17}">
      <formula1>AND(AS18=ROUND(AS18,1),AND(AS18&gt;=0))</formula1>
    </dataValidation>
    <dataValidation type="list" allowBlank="1" showInputMessage="1" showErrorMessage="1" prompt="Select Proposed Measure Category. If you do not see your equipment listed, it may qualify as a Custom Measure._x000a__x000a_If you want to change the Category, delete the Sub-Category first." sqref="F18:K77" xr:uid="{C66F47EA-215D-4B3C-BC09-434CB80BB6B0}">
      <formula1>IF(ISBLANK(M18),LIST_STD_WATER_CAT,"")</formula1>
    </dataValidation>
    <dataValidation type="custom" allowBlank="1" showInputMessage="1" showErrorMessage="1" prompt="Reference the &quot;Capacity Type&quot; column to ensure you enter the correct value." sqref="AG18:AI77" xr:uid="{B8583DDE-F297-4E37-867C-FD73DD4B405B}">
      <formula1>AND(AG18=ROUND(AG18,1),AND(AG18&gt;=INDEX(STDWATERCAPMIN,MATCH(F18&amp;L18,STDWATERMEASLOOKUP,0)),AG18&lt;=INDEX(STDWATERCAPMAX,MATCH(F18&amp;L18,STDWATERMEASLOOKUP,0))))</formula1>
    </dataValidation>
    <dataValidation type="custom" allowBlank="1" showInputMessage="1" showErrorMessage="1" prompt="Reference the &quot;Efficiency Type&quot; column to ensure you enter the correct value." sqref="AM18:AO77" xr:uid="{55A8D294-190B-4DAE-829A-476353F322D8}">
      <formula1>AND(AM18=ROUND(AM18,4),AND(AM18&gt;=INDEX(STDWATEREFFMIN,MATCH(F18&amp;L18,STDWATERMEASLOOKUP,0)),AM18&lt;=1))</formula1>
    </dataValidation>
    <dataValidation allowBlank="1" showInputMessage="1" showErrorMessage="1" prompt="Enter the Model number as it appears in technical documents and invoices." sqref="Z18 Z20 Z22 Z24 Z26 Z28 Z30 Z32 Z34 Z36 Z38 Z40 Z42 Z44 Z46 Z48 Z50 Z52 Z54 Z56 Z58 Z60 Z62 Z64 Z66 Z68 Z70 Z72 Z74 Z76" xr:uid="{69E812A2-4ABA-4438-8711-C02CB64E5A08}"/>
    <dataValidation allowBlank="1" showInputMessage="1" showErrorMessage="1" prompt="Enter the Serial number as it appears in technical documents and invoices." sqref="W19 W21 W23 W25 W27 W29 W31 W33 W35 W37 W39 W41 W43 W45 W47 W49 W51 W53 W55 W57 W59 W61 W63 W65 W67 W69 W71 W73 W75 W77" xr:uid="{DF39C25A-06AF-4E63-9DB1-81F50014F496}"/>
    <dataValidation type="custom" allowBlank="1" showInputMessage="1" showErrorMessage="1" prompt="Enter the Capacity, in Gallons, of the Proposed Equipment." sqref="AP18:AR77" xr:uid="{86813AF9-AC20-4E1D-96D6-C5FDFB680AAB}">
      <formula1>AND(AP18=ROUND(AP18,1),AND(AP18&gt;=INDEX(STDWATERSTORCAPMIN,MATCH(F18&amp;L18,STDWATERMEASLOOKUP,0)),AP18&lt;=INDEX(STDWATERSTORCAPMAX,MATCH(F18&amp;L18,STDWATERMEASLOOKUP,0))))</formula1>
    </dataValidation>
  </dataValidations>
  <hyperlinks>
    <hyperlink ref="K9:N11" location="'M03-S02'!C18" tooltip="Lighting" display="'M03-S02'!C18" xr:uid="{279E9FDE-E484-407F-9A08-7257B9BB48CA}"/>
    <hyperlink ref="O9:R11" location="'M03-S03'!C18" tooltip="Lighting Controls" display="'M03-S03'!C18" xr:uid="{7C2BEA78-6DFB-47F3-AC7A-94B0C22C90B0}"/>
    <hyperlink ref="J1:M3" location="'M01-S02'!J1" tooltip="Instructions" display="'M01-S02'!J1" xr:uid="{16493346-4217-4A7D-8253-7546A562A46F}"/>
    <hyperlink ref="AX1:BA3" location="'M05-S05'!AL1" tooltip=" " display="'M05-S05'!AL1" xr:uid="{C5FE6027-E275-44F9-964C-3C4109B4848A}"/>
    <hyperlink ref="BH1:BK3" location="'M01-S03'!AP1" tooltip="Contact" display="'M01-S03'!AP1" xr:uid="{2FA11B90-A98F-4287-A811-46F0162DF66D}"/>
    <hyperlink ref="AT1:AW3" location="'M05-S04'!AH1" tooltip=" " display="'M05-S04'!AH1" xr:uid="{E18D3A26-88D4-41F2-809E-CDF69577571A}"/>
    <hyperlink ref="AP1:AS3" location="'M05-S05'!AL1" tooltip=" " display="'M05-S05'!AL1" xr:uid="{BFC4A006-5FBF-4AE0-B48F-C343C42E0A18}"/>
  </hyperlinks>
  <printOptions horizontalCentered="1"/>
  <pageMargins left="0" right="0" top="0.25" bottom="0.25" header="0.25" footer="0.25"/>
  <pageSetup scale="52" fitToHeight="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0D234-6757-4803-AFCC-7787EE19B2F2}">
  <sheetPr codeName="Sheet22">
    <pageSetUpPr fitToPage="1"/>
  </sheetPr>
  <dimension ref="A1:EH204"/>
  <sheetViews>
    <sheetView showGridLines="0" zoomScale="90" zoomScaleNormal="90" workbookViewId="0">
      <selection activeCell="C18" sqref="C18:E19"/>
    </sheetView>
  </sheetViews>
  <sheetFormatPr defaultColWidth="0" defaultRowHeight="14.4" zeroHeight="1"/>
  <cols>
    <col min="1" max="63" width="4.5546875" style="480" customWidth="1"/>
    <col min="64" max="64" width="11.6640625" style="480" hidden="1" customWidth="1"/>
    <col min="65" max="65" width="80.6640625" style="480" hidden="1" customWidth="1"/>
    <col min="66" max="67" width="4.5546875" style="480" hidden="1" customWidth="1"/>
    <col min="68" max="68" width="7" style="480" hidden="1" customWidth="1"/>
    <col min="69" max="69" width="17" style="480" hidden="1" customWidth="1"/>
    <col min="70" max="70" width="10.44140625" style="480" hidden="1" customWidth="1"/>
    <col min="71" max="71" width="18.44140625" style="480" hidden="1" customWidth="1"/>
    <col min="72" max="72" width="14.44140625" style="480" hidden="1" customWidth="1"/>
    <col min="73" max="73" width="13.44140625" style="480" hidden="1" customWidth="1"/>
    <col min="74" max="74" width="14.44140625" style="480" hidden="1" customWidth="1"/>
    <col min="75" max="75" width="13.44140625" style="480" hidden="1" customWidth="1"/>
    <col min="76" max="76" width="18.5546875" style="480" hidden="1" customWidth="1"/>
    <col min="77" max="77" width="17.44140625" style="480" hidden="1" customWidth="1"/>
    <col min="78" max="78" width="17.5546875" style="480" hidden="1" customWidth="1"/>
    <col min="79" max="79" width="22.44140625" style="480" hidden="1" customWidth="1"/>
    <col min="80" max="80" width="21.44140625" style="480" hidden="1" customWidth="1"/>
    <col min="81" max="81" width="21.5546875" style="480" hidden="1" customWidth="1"/>
    <col min="82" max="82" width="22.5546875" style="480" hidden="1" customWidth="1"/>
    <col min="83" max="84" width="21.5546875" style="480" hidden="1" customWidth="1"/>
    <col min="85" max="85" width="4" style="480" hidden="1" customWidth="1"/>
    <col min="86" max="86" width="18.5546875" style="480" hidden="1" customWidth="1"/>
    <col min="87" max="87" width="21.44140625" style="480" hidden="1" customWidth="1"/>
    <col min="88" max="88" width="29.44140625" style="480" hidden="1" customWidth="1"/>
    <col min="89" max="90" width="12.5546875" style="480" hidden="1" customWidth="1"/>
    <col min="91" max="91" width="32.5546875" style="480" hidden="1" customWidth="1"/>
    <col min="92" max="92" width="27.44140625" style="480" hidden="1" customWidth="1"/>
    <col min="93" max="93" width="20.5546875" style="480" hidden="1" customWidth="1"/>
    <col min="94" max="94" width="10" style="480" hidden="1" customWidth="1"/>
    <col min="95" max="97" width="32.44140625" style="480" hidden="1" customWidth="1"/>
    <col min="98" max="98" width="20.5546875" style="480" hidden="1" customWidth="1"/>
    <col min="99" max="99" width="36.5546875" style="480" hidden="1" customWidth="1"/>
    <col min="100" max="100" width="15.5546875" style="480" hidden="1" customWidth="1"/>
    <col min="101" max="101" width="19.5546875" style="480" hidden="1" customWidth="1"/>
    <col min="102" max="102" width="13.44140625" style="480" hidden="1" customWidth="1"/>
    <col min="103" max="103" width="15.5546875" style="480" hidden="1" customWidth="1"/>
    <col min="104" max="104" width="11.44140625" style="480" hidden="1" customWidth="1"/>
    <col min="105" max="105" width="12.5546875" style="480" hidden="1" customWidth="1"/>
    <col min="106" max="107" width="8.44140625" style="480" hidden="1" customWidth="1"/>
    <col min="108" max="108" width="10.5546875" style="480" hidden="1" customWidth="1"/>
    <col min="109" max="109" width="14.33203125" style="480" hidden="1" customWidth="1"/>
    <col min="110" max="110" width="15.6640625" style="480" hidden="1" customWidth="1"/>
    <col min="111" max="111" width="16.6640625" style="480" hidden="1" customWidth="1"/>
    <col min="112" max="112" width="16.33203125" style="480" hidden="1" customWidth="1"/>
    <col min="113" max="127" width="4.5546875" style="480" hidden="1" customWidth="1"/>
    <col min="128" max="129" width="9.33203125" style="480" hidden="1" customWidth="1"/>
    <col min="130" max="138" width="0" style="480" hidden="1" customWidth="1"/>
    <col min="139" max="16384" width="4.5546875" style="480" hidden="1"/>
  </cols>
  <sheetData>
    <row r="1" spans="1:112" ht="16.350000000000001" customHeight="1">
      <c r="A1" s="73"/>
      <c r="B1" s="592"/>
      <c r="C1" s="592"/>
      <c r="D1" s="592"/>
      <c r="E1" s="592"/>
      <c r="F1" s="1151" t="str">
        <f>M1S1</f>
        <v>WELCOME</v>
      </c>
      <c r="G1" s="1151"/>
      <c r="H1" s="1151"/>
      <c r="I1" s="1151"/>
      <c r="J1" s="1148" t="str">
        <f>M1S2</f>
        <v>INSTRUCTIONS</v>
      </c>
      <c r="K1" s="1148"/>
      <c r="L1" s="1148"/>
      <c r="M1" s="1148"/>
      <c r="O1" s="593"/>
      <c r="P1" s="593"/>
      <c r="Q1" s="593"/>
      <c r="R1" s="593"/>
      <c r="S1" s="593"/>
      <c r="T1" s="593"/>
      <c r="U1" s="593"/>
      <c r="V1" s="594"/>
      <c r="W1" s="595" t="s">
        <v>3726</v>
      </c>
      <c r="X1" s="595"/>
      <c r="Y1" s="595"/>
      <c r="Z1" s="595"/>
      <c r="AA1" s="593"/>
      <c r="AB1" s="593"/>
      <c r="AC1" s="593"/>
      <c r="AD1" s="593"/>
      <c r="AE1" s="593"/>
      <c r="AF1" s="593"/>
      <c r="AG1" s="593"/>
      <c r="AH1" s="593"/>
      <c r="AI1" s="593"/>
      <c r="AJ1" s="593"/>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155" t="str">
        <f>M1S4</f>
        <v>INCENTIVE RATES &amp; REQUIREMENTS</v>
      </c>
      <c r="BC1" s="1155"/>
      <c r="BD1" s="1155"/>
      <c r="BE1" s="1155"/>
      <c r="BF1" s="1155"/>
      <c r="BG1" s="1155"/>
      <c r="BH1" s="1146" t="s">
        <v>3727</v>
      </c>
      <c r="BI1" s="1196"/>
      <c r="BJ1" s="1196"/>
      <c r="BK1" s="1196"/>
    </row>
    <row r="2" spans="1:112" ht="16.350000000000001" customHeight="1">
      <c r="B2" s="592"/>
      <c r="C2" s="592"/>
      <c r="D2" s="592"/>
      <c r="E2" s="592"/>
      <c r="F2" s="1151"/>
      <c r="G2" s="1151"/>
      <c r="H2" s="1151"/>
      <c r="I2" s="1151"/>
      <c r="J2" s="1149"/>
      <c r="K2" s="1149"/>
      <c r="L2" s="1149"/>
      <c r="M2" s="1149"/>
      <c r="O2" s="593"/>
      <c r="P2" s="593"/>
      <c r="Q2" s="593"/>
      <c r="R2" s="593"/>
      <c r="S2" s="593"/>
      <c r="T2" s="593"/>
      <c r="U2" s="593"/>
      <c r="V2" s="594"/>
      <c r="W2" s="595"/>
      <c r="X2" s="595"/>
      <c r="Y2" s="595"/>
      <c r="Z2" s="595"/>
      <c r="AA2" s="593"/>
      <c r="AB2" s="593"/>
      <c r="AC2" s="593"/>
      <c r="AD2" s="593"/>
      <c r="AE2" s="593"/>
      <c r="AF2" s="593"/>
      <c r="AG2" s="593"/>
      <c r="AH2" s="593"/>
      <c r="AI2" s="593"/>
      <c r="AJ2" s="593"/>
      <c r="AP2" s="1153"/>
      <c r="AQ2" s="1153"/>
      <c r="AR2" s="1153"/>
      <c r="AS2" s="1153"/>
      <c r="AT2" s="1209"/>
      <c r="AU2" s="1209"/>
      <c r="AV2" s="1209"/>
      <c r="AW2" s="1209"/>
      <c r="AX2" s="1153"/>
      <c r="AY2" s="1153"/>
      <c r="AZ2" s="1153"/>
      <c r="BA2" s="1153"/>
      <c r="BB2" s="1155"/>
      <c r="BC2" s="1155"/>
      <c r="BD2" s="1155"/>
      <c r="BE2" s="1155"/>
      <c r="BF2" s="1155"/>
      <c r="BG2" s="1155"/>
      <c r="BH2" s="1196"/>
      <c r="BI2" s="1196"/>
      <c r="BJ2" s="1196"/>
      <c r="BK2" s="1196"/>
    </row>
    <row r="3" spans="1:112" ht="16.350000000000001" customHeight="1" thickBot="1">
      <c r="A3" s="596"/>
      <c r="B3" s="597"/>
      <c r="C3" s="597"/>
      <c r="D3" s="597"/>
      <c r="E3" s="597"/>
      <c r="F3" s="1152"/>
      <c r="G3" s="1152"/>
      <c r="H3" s="1152"/>
      <c r="I3" s="1152"/>
      <c r="J3" s="1150"/>
      <c r="K3" s="1150"/>
      <c r="L3" s="1150"/>
      <c r="M3" s="1150"/>
      <c r="O3" s="598"/>
      <c r="P3" s="598"/>
      <c r="Q3" s="598"/>
      <c r="R3" s="598"/>
      <c r="S3" s="598"/>
      <c r="T3" s="598"/>
      <c r="U3" s="598"/>
      <c r="V3" s="598"/>
      <c r="W3" s="599"/>
      <c r="X3" s="599"/>
      <c r="Y3" s="599"/>
      <c r="Z3" s="599"/>
      <c r="AA3" s="596"/>
      <c r="AB3" s="596"/>
      <c r="AC3" s="596"/>
      <c r="AD3" s="596"/>
      <c r="AE3" s="596"/>
      <c r="AF3" s="596"/>
      <c r="AG3" s="596"/>
      <c r="AH3" s="596"/>
      <c r="AI3" s="596"/>
      <c r="AJ3" s="596"/>
      <c r="AK3" s="596"/>
      <c r="AL3" s="596"/>
      <c r="AM3" s="596"/>
      <c r="AN3" s="596"/>
      <c r="AO3" s="596"/>
      <c r="AP3" s="1153"/>
      <c r="AQ3" s="1153"/>
      <c r="AR3" s="1153"/>
      <c r="AS3" s="1153"/>
      <c r="AT3" s="1154"/>
      <c r="AU3" s="1154"/>
      <c r="AV3" s="1154"/>
      <c r="AW3" s="1154"/>
      <c r="AX3" s="1154"/>
      <c r="AY3" s="1154"/>
      <c r="AZ3" s="1154"/>
      <c r="BA3" s="1154"/>
      <c r="BB3" s="1156"/>
      <c r="BC3" s="1156"/>
      <c r="BD3" s="1156"/>
      <c r="BE3" s="1156"/>
      <c r="BF3" s="1156"/>
      <c r="BG3" s="1156"/>
      <c r="BH3" s="1197"/>
      <c r="BI3" s="1197"/>
      <c r="BJ3" s="1197"/>
      <c r="BK3" s="1197"/>
    </row>
    <row r="4" spans="1:112" s="676" customFormat="1" ht="16.350000000000001" customHeight="1">
      <c r="A4" s="1101"/>
      <c r="B4" s="1101"/>
      <c r="C4" s="1101"/>
      <c r="D4" s="1101"/>
      <c r="E4" s="1101"/>
      <c r="F4" s="1101"/>
      <c r="G4" s="1101"/>
      <c r="H4" s="1101"/>
      <c r="I4" s="1101"/>
      <c r="J4" s="1101"/>
      <c r="K4" s="1101"/>
      <c r="L4" s="1101"/>
      <c r="M4" s="1102"/>
      <c r="N4" s="1103"/>
      <c r="O4" s="1101"/>
      <c r="P4" s="1101"/>
      <c r="Q4" s="1101"/>
      <c r="R4" s="1101"/>
      <c r="S4" s="1101"/>
      <c r="T4" s="1101" t="s">
        <v>3728</v>
      </c>
      <c r="U4" s="1105" t="str">
        <f>M05S07F07</f>
        <v>[TBD]</v>
      </c>
      <c r="W4" s="1106"/>
      <c r="X4" s="1106"/>
      <c r="Y4" s="1106"/>
      <c r="Z4" s="1101"/>
      <c r="AA4" s="1101"/>
      <c r="AB4" s="1101"/>
      <c r="AC4" s="1101" t="s">
        <v>3729</v>
      </c>
      <c r="AD4" s="1105" t="str">
        <f>IF(M02S02F02="","[Project Name]",LEFT(M02S02F02,25))</f>
        <v>[Project Name]</v>
      </c>
      <c r="AE4" s="1105"/>
      <c r="AF4" s="1105"/>
      <c r="AG4" s="1105"/>
      <c r="AH4" s="1105"/>
      <c r="AI4" s="1105"/>
      <c r="AL4" s="1101" t="s">
        <v>3730</v>
      </c>
      <c r="AM4" s="1102" t="str">
        <f>IF(M02S02F27="Yes",Status_Final,Status_Pre)</f>
        <v>Draft Pre-Application</v>
      </c>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112" ht="16.350000000000001" customHeight="1">
      <c r="B5" s="482"/>
      <c r="C5" s="482"/>
      <c r="D5" s="482"/>
      <c r="E5" s="482"/>
      <c r="F5" s="482"/>
      <c r="G5" s="482"/>
      <c r="H5" s="482"/>
      <c r="I5" s="482"/>
      <c r="J5" s="482"/>
      <c r="K5" s="482"/>
      <c r="L5" s="482"/>
      <c r="BE5" s="483"/>
      <c r="BG5" s="1162">
        <f ca="1">PROGRESSSTATUS</f>
        <v>0</v>
      </c>
      <c r="BH5" s="1162"/>
      <c r="BI5" s="1162"/>
    </row>
    <row r="6" spans="1:112" ht="16.350000000000001" customHeight="1">
      <c r="B6" s="482"/>
      <c r="C6" s="482"/>
      <c r="D6" s="482"/>
      <c r="E6" s="482"/>
      <c r="F6" s="482"/>
      <c r="G6" s="482"/>
      <c r="H6" s="482"/>
      <c r="I6" s="482"/>
      <c r="J6" s="482"/>
      <c r="K6" s="482"/>
      <c r="L6" s="482"/>
      <c r="BD6" s="483"/>
      <c r="BG6" s="1162"/>
      <c r="BH6" s="1162"/>
      <c r="BI6" s="1162"/>
    </row>
    <row r="7" spans="1:112" ht="16.350000000000001" customHeight="1">
      <c r="B7" s="516"/>
      <c r="C7" s="516"/>
      <c r="D7" s="516"/>
      <c r="E7" s="516"/>
      <c r="F7" s="516"/>
      <c r="G7" s="516"/>
      <c r="H7" s="516"/>
      <c r="I7" s="516"/>
      <c r="J7" s="516"/>
      <c r="K7" s="516"/>
      <c r="L7" s="516"/>
      <c r="BG7" s="1162"/>
      <c r="BH7" s="1162"/>
      <c r="BI7" s="1162"/>
    </row>
    <row r="8" spans="1:112"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6"/>
      <c r="AC8" s="516"/>
      <c r="AD8" s="516"/>
      <c r="AE8" s="516"/>
      <c r="AF8" s="517"/>
      <c r="AG8" s="517"/>
      <c r="AH8" s="517"/>
      <c r="AI8" s="517"/>
      <c r="AJ8" s="517"/>
      <c r="AK8" s="517"/>
      <c r="AL8" s="517"/>
      <c r="AM8" s="517"/>
      <c r="AN8" s="517"/>
      <c r="AO8" s="517"/>
      <c r="AP8" s="517"/>
      <c r="AQ8" s="517"/>
      <c r="AR8" s="484"/>
      <c r="AS8" s="484"/>
      <c r="AT8" s="484"/>
      <c r="AU8" s="484"/>
      <c r="AV8" s="484"/>
      <c r="AW8" s="484"/>
      <c r="AX8" s="484"/>
      <c r="AY8" s="484"/>
      <c r="AZ8" s="484"/>
      <c r="BA8" s="518"/>
      <c r="BB8" s="518"/>
      <c r="BC8" s="518"/>
      <c r="BD8" s="518"/>
      <c r="BE8" s="518"/>
      <c r="BF8" s="518"/>
      <c r="BG8" s="1163" t="s">
        <v>3733</v>
      </c>
      <c r="BH8" s="1163"/>
      <c r="BI8" s="1163"/>
      <c r="BJ8" s="517"/>
      <c r="BK8" s="518"/>
    </row>
    <row r="9" spans="1:112" s="481" customFormat="1" ht="16.350000000000001" customHeight="1" thickTop="1">
      <c r="B9" s="494"/>
      <c r="C9" s="494"/>
      <c r="D9" s="494"/>
      <c r="E9" s="494"/>
      <c r="F9" s="600"/>
      <c r="G9" s="486"/>
      <c r="H9" s="486"/>
      <c r="I9" s="486"/>
      <c r="J9" s="486"/>
      <c r="K9" s="1554" t="str">
        <f>M3S2</f>
        <v>Lighting &amp; Lighting Controls</v>
      </c>
      <c r="L9" s="1555"/>
      <c r="M9" s="1555"/>
      <c r="N9" s="1556"/>
      <c r="O9" s="1554" t="str">
        <f>M3S3</f>
        <v>HVAC</v>
      </c>
      <c r="P9" s="1555"/>
      <c r="Q9" s="1555"/>
      <c r="R9" s="1556"/>
      <c r="S9" s="1554" t="str">
        <f>M3S4</f>
        <v>Heating</v>
      </c>
      <c r="T9" s="1555"/>
      <c r="U9" s="1555"/>
      <c r="V9" s="1555"/>
      <c r="W9" s="1735" t="str">
        <f>M3S5</f>
        <v>Water Heating &amp; Boilers</v>
      </c>
      <c r="X9" s="1555"/>
      <c r="Y9" s="1555"/>
      <c r="Z9" s="1555"/>
      <c r="AA9" s="1556"/>
      <c r="AB9" s="1557" t="str">
        <f>M3S6</f>
        <v>Refrigeration</v>
      </c>
      <c r="AC9" s="1558"/>
      <c r="AD9" s="1558"/>
      <c r="AE9" s="1558"/>
      <c r="AF9" s="1554" t="str">
        <f>M3S7</f>
        <v>Food Service</v>
      </c>
      <c r="AG9" s="1555"/>
      <c r="AH9" s="1555"/>
      <c r="AI9" s="1555"/>
      <c r="AJ9" s="1556"/>
      <c r="AK9" s="1554" t="str">
        <f>M3S8</f>
        <v>Agriculture</v>
      </c>
      <c r="AL9" s="1555"/>
      <c r="AM9" s="1555"/>
      <c r="AN9" s="1555"/>
      <c r="AO9" s="1556"/>
      <c r="AP9" s="1554" t="str">
        <f>M3S9</f>
        <v>Plug Load</v>
      </c>
      <c r="AQ9" s="1555"/>
      <c r="AR9" s="1555"/>
      <c r="AS9" s="1556"/>
      <c r="AT9" s="1554" t="str" cm="1">
        <f t="array" ref="AT9">M3S10</f>
        <v>Residential Appliances</v>
      </c>
      <c r="AU9" s="1555"/>
      <c r="AV9" s="1555"/>
      <c r="AW9" s="1556"/>
      <c r="AX9" s="1554" t="str" cm="1">
        <f t="array" ref="AX9">M3S11</f>
        <v>Miscellaneous</v>
      </c>
      <c r="AY9" s="1555"/>
      <c r="AZ9" s="1555"/>
      <c r="BA9" s="1556"/>
    </row>
    <row r="10" spans="1:112" s="481" customFormat="1" ht="16.350000000000001" customHeight="1">
      <c r="B10" s="485"/>
      <c r="C10" s="485"/>
      <c r="D10" s="485"/>
      <c r="E10" s="485"/>
      <c r="F10" s="480"/>
      <c r="J10" s="480"/>
      <c r="K10" s="1540"/>
      <c r="L10" s="1541"/>
      <c r="M10" s="1541"/>
      <c r="N10" s="1542"/>
      <c r="O10" s="1540"/>
      <c r="P10" s="1541"/>
      <c r="Q10" s="1541"/>
      <c r="R10" s="1542"/>
      <c r="S10" s="1540"/>
      <c r="T10" s="1541"/>
      <c r="U10" s="1541"/>
      <c r="V10" s="1541"/>
      <c r="W10" s="1736"/>
      <c r="X10" s="1541"/>
      <c r="Y10" s="1541"/>
      <c r="Z10" s="1541"/>
      <c r="AA10" s="1542"/>
      <c r="AB10" s="1560"/>
      <c r="AC10" s="1561"/>
      <c r="AD10" s="1561"/>
      <c r="AE10" s="1561"/>
      <c r="AF10" s="1540"/>
      <c r="AG10" s="1541"/>
      <c r="AH10" s="1541"/>
      <c r="AI10" s="1541"/>
      <c r="AJ10" s="1542"/>
      <c r="AK10" s="1540"/>
      <c r="AL10" s="1541"/>
      <c r="AM10" s="1541"/>
      <c r="AN10" s="1541"/>
      <c r="AO10" s="1542"/>
      <c r="AP10" s="1540"/>
      <c r="AQ10" s="1541"/>
      <c r="AR10" s="1541"/>
      <c r="AS10" s="1542"/>
      <c r="AT10" s="1540"/>
      <c r="AU10" s="1541"/>
      <c r="AV10" s="1541"/>
      <c r="AW10" s="1542"/>
      <c r="AX10" s="1540"/>
      <c r="AY10" s="1541"/>
      <c r="AZ10" s="1541"/>
      <c r="BA10" s="1542"/>
    </row>
    <row r="11" spans="1:112" ht="16.350000000000001" customHeight="1">
      <c r="B11" s="487"/>
      <c r="C11" s="487"/>
      <c r="D11" s="487"/>
      <c r="E11" s="487"/>
      <c r="K11" s="1543"/>
      <c r="L11" s="1544"/>
      <c r="M11" s="1544"/>
      <c r="N11" s="1545"/>
      <c r="O11" s="1543"/>
      <c r="P11" s="1544"/>
      <c r="Q11" s="1544"/>
      <c r="R11" s="1545"/>
      <c r="S11" s="1543"/>
      <c r="T11" s="1544"/>
      <c r="U11" s="1544"/>
      <c r="V11" s="1544"/>
      <c r="W11" s="1737"/>
      <c r="X11" s="1544"/>
      <c r="Y11" s="1544"/>
      <c r="Z11" s="1544"/>
      <c r="AA11" s="1545"/>
      <c r="AB11" s="1560"/>
      <c r="AC11" s="1561"/>
      <c r="AD11" s="1561"/>
      <c r="AE11" s="1561"/>
      <c r="AF11" s="1543"/>
      <c r="AG11" s="1544"/>
      <c r="AH11" s="1544"/>
      <c r="AI11" s="1544"/>
      <c r="AJ11" s="1545"/>
      <c r="AK11" s="1543"/>
      <c r="AL11" s="1544"/>
      <c r="AM11" s="1544"/>
      <c r="AN11" s="1544"/>
      <c r="AO11" s="1545"/>
      <c r="AP11" s="1543"/>
      <c r="AQ11" s="1544"/>
      <c r="AR11" s="1544"/>
      <c r="AS11" s="1545"/>
      <c r="AT11" s="1543"/>
      <c r="AU11" s="1544"/>
      <c r="AV11" s="1544"/>
      <c r="AW11" s="1545"/>
      <c r="AX11" s="1543"/>
      <c r="AY11" s="1544"/>
      <c r="AZ11" s="1544"/>
      <c r="BA11" s="1545"/>
    </row>
    <row r="12" spans="1:112" ht="16.350000000000001" customHeight="1">
      <c r="A12" s="488"/>
      <c r="B12" s="488"/>
      <c r="C12" s="488"/>
      <c r="D12" s="488"/>
      <c r="E12" s="488"/>
      <c r="F12" s="488"/>
      <c r="W12" s="1614">
        <f>IFERROR(SUM(AZ18:BA199),0)</f>
        <v>0</v>
      </c>
      <c r="X12" s="1614"/>
      <c r="Y12" s="1614"/>
      <c r="Z12" s="1614"/>
      <c r="AA12" s="1137"/>
      <c r="AB12" s="1536">
        <f>IFERROR(SUM(BB18:BD199),0)</f>
        <v>0</v>
      </c>
      <c r="AC12" s="1536"/>
      <c r="AD12" s="1536"/>
      <c r="AE12" s="1536"/>
      <c r="AF12" s="1615">
        <f>IFERROR(SUMIF(BB18:BD199,"&gt;0",BE18:BG199),0)</f>
        <v>0</v>
      </c>
      <c r="AG12" s="1615"/>
      <c r="AH12" s="1615"/>
      <c r="AI12" s="1615"/>
      <c r="AJ12" s="1615"/>
      <c r="AK12" s="1616">
        <f>IFERROR(SUMIF(BB18:BD199,"&gt;0",BH18:BJ199),0)</f>
        <v>0</v>
      </c>
      <c r="AL12" s="1616"/>
      <c r="AM12" s="1616"/>
      <c r="AN12" s="1616"/>
      <c r="AQ12" s="1548" t="s">
        <v>6388</v>
      </c>
      <c r="AR12" s="1548"/>
      <c r="AS12" s="1548"/>
      <c r="AT12" s="1548"/>
      <c r="AU12" s="1548"/>
      <c r="AV12" s="1548"/>
      <c r="AW12" s="1548"/>
      <c r="AX12" s="1548"/>
      <c r="AY12" s="1548"/>
      <c r="AZ12" s="1548"/>
      <c r="BA12" s="1548"/>
    </row>
    <row r="13" spans="1:112" ht="16.350000000000001" customHeight="1">
      <c r="A13" s="488"/>
      <c r="B13" s="488"/>
      <c r="C13" s="1537" t="s">
        <v>6389</v>
      </c>
      <c r="D13" s="1537"/>
      <c r="E13" s="1537"/>
      <c r="F13" s="1537"/>
      <c r="G13" s="1537"/>
      <c r="H13" s="1537"/>
      <c r="I13" s="1537"/>
      <c r="J13" s="1537"/>
      <c r="K13" s="1537"/>
      <c r="L13" s="1537"/>
      <c r="M13" s="1537"/>
      <c r="N13" s="1537"/>
      <c r="O13" s="1537"/>
      <c r="P13" s="1537"/>
      <c r="Q13" s="1537"/>
      <c r="W13" s="1536"/>
      <c r="X13" s="1536"/>
      <c r="Y13" s="1536"/>
      <c r="Z13" s="1536"/>
      <c r="AA13" s="1134"/>
      <c r="AB13" s="1536"/>
      <c r="AC13" s="1536"/>
      <c r="AD13" s="1536"/>
      <c r="AE13" s="1536"/>
      <c r="AF13" s="1564"/>
      <c r="AG13" s="1564"/>
      <c r="AH13" s="1564"/>
      <c r="AI13" s="1564"/>
      <c r="AJ13" s="1564"/>
      <c r="AK13" s="1566"/>
      <c r="AL13" s="1566"/>
      <c r="AM13" s="1566"/>
      <c r="AN13" s="1566"/>
      <c r="AQ13" s="1549"/>
      <c r="AR13" s="1549"/>
      <c r="AS13" s="1549"/>
      <c r="AT13" s="1549"/>
      <c r="AU13" s="1549"/>
      <c r="AV13" s="1549"/>
      <c r="AW13" s="1549"/>
      <c r="AX13" s="1549"/>
      <c r="AY13" s="1549"/>
      <c r="AZ13" s="1549"/>
      <c r="BA13" s="1549"/>
    </row>
    <row r="14" spans="1:112" ht="16.350000000000001" customHeight="1">
      <c r="W14" s="1537" t="s">
        <v>6391</v>
      </c>
      <c r="X14" s="1537"/>
      <c r="Y14" s="1537"/>
      <c r="Z14" s="1537"/>
      <c r="AA14" s="1136"/>
      <c r="AB14" s="1537" t="s">
        <v>6392</v>
      </c>
      <c r="AC14" s="1537"/>
      <c r="AD14" s="1537"/>
      <c r="AE14" s="1537"/>
      <c r="AF14" s="1537" t="s">
        <v>6393</v>
      </c>
      <c r="AG14" s="1537"/>
      <c r="AH14" s="1537"/>
      <c r="AI14" s="1537"/>
      <c r="AJ14" s="1537"/>
      <c r="AK14" s="1537" t="s">
        <v>6393</v>
      </c>
      <c r="AL14" s="1537"/>
      <c r="AM14" s="1537"/>
      <c r="AN14" s="1537"/>
      <c r="AQ14" s="1550"/>
      <c r="AR14" s="1550"/>
      <c r="AS14" s="1550"/>
      <c r="AT14" s="1550"/>
      <c r="AU14" s="1550"/>
      <c r="AV14" s="1550"/>
      <c r="AW14" s="1550"/>
      <c r="AX14" s="1550"/>
      <c r="AY14" s="1550"/>
      <c r="AZ14" s="1550"/>
      <c r="BA14" s="1550"/>
    </row>
    <row r="15" spans="1:112" ht="16.350000000000001" customHeight="1"/>
    <row r="16" spans="1:112" s="521" customFormat="1" ht="16.350000000000001" customHeight="1">
      <c r="C16" s="1524" t="s">
        <v>6395</v>
      </c>
      <c r="D16" s="1524"/>
      <c r="E16" s="1524"/>
      <c r="F16" s="1522" t="s">
        <v>6751</v>
      </c>
      <c r="G16" s="1522"/>
      <c r="H16" s="1522"/>
      <c r="I16" s="1522"/>
      <c r="J16" s="1522"/>
      <c r="K16" s="1522"/>
      <c r="L16" s="1522"/>
      <c r="M16" s="1522"/>
      <c r="N16" s="1522" t="s">
        <v>1051</v>
      </c>
      <c r="O16" s="1522"/>
      <c r="P16" s="1522"/>
      <c r="Q16" s="1522"/>
      <c r="R16" s="1524" t="s">
        <v>6752</v>
      </c>
      <c r="S16" s="1524"/>
      <c r="T16" s="1524"/>
      <c r="U16" s="1524" t="s">
        <v>6449</v>
      </c>
      <c r="V16" s="1524"/>
      <c r="W16" s="1524" t="s">
        <v>6397</v>
      </c>
      <c r="X16" s="1524"/>
      <c r="Y16" s="1524"/>
      <c r="Z16" s="1524" t="s">
        <v>6398</v>
      </c>
      <c r="AA16" s="1524"/>
      <c r="AB16" s="1524"/>
      <c r="AC16" s="1524"/>
      <c r="AD16" s="1524" t="s">
        <v>6753</v>
      </c>
      <c r="AE16" s="1524"/>
      <c r="AF16" s="1524"/>
      <c r="AG16" s="1524" t="s">
        <v>6754</v>
      </c>
      <c r="AH16" s="1524"/>
      <c r="AI16" s="1524"/>
      <c r="AJ16" s="1731" t="s">
        <v>7013</v>
      </c>
      <c r="AK16" s="1729"/>
      <c r="AL16" s="1729"/>
      <c r="AM16" s="1729"/>
      <c r="AN16" s="1729"/>
      <c r="AO16" s="1729"/>
      <c r="AP16" s="1729" t="s">
        <v>7014</v>
      </c>
      <c r="AQ16" s="1729"/>
      <c r="AR16" s="1729"/>
      <c r="AS16" s="1729"/>
      <c r="AT16" s="1729"/>
      <c r="AU16" s="1730"/>
      <c r="AV16" s="1609" t="s">
        <v>6756</v>
      </c>
      <c r="AW16" s="1609"/>
      <c r="AX16" s="1609"/>
      <c r="AY16" s="1609"/>
      <c r="AZ16" s="1524" t="s">
        <v>588</v>
      </c>
      <c r="BA16" s="1524"/>
      <c r="BB16" s="1524" t="s">
        <v>6404</v>
      </c>
      <c r="BC16" s="1524"/>
      <c r="BD16" s="1524"/>
      <c r="BE16" s="1524" t="s">
        <v>6405</v>
      </c>
      <c r="BF16" s="1524"/>
      <c r="BG16" s="1524"/>
      <c r="BH16" s="1524" t="s">
        <v>6406</v>
      </c>
      <c r="BI16" s="1524"/>
      <c r="BJ16" s="1524"/>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424</v>
      </c>
      <c r="CI16" s="1522" t="s">
        <v>3521</v>
      </c>
      <c r="CJ16" s="1522" t="s">
        <v>6425</v>
      </c>
      <c r="CK16" s="1522" t="s">
        <v>6426</v>
      </c>
      <c r="CL16" s="1522" t="s">
        <v>6427</v>
      </c>
      <c r="CM16" s="1522" t="s">
        <v>6428</v>
      </c>
      <c r="CN16" s="1522" t="s">
        <v>4255</v>
      </c>
      <c r="CO16" s="1522" t="s">
        <v>2828</v>
      </c>
      <c r="CP16" s="1522" t="s">
        <v>2829</v>
      </c>
      <c r="CQ16" s="1522" t="s">
        <v>2831</v>
      </c>
      <c r="CR16" s="1522" t="s">
        <v>2832</v>
      </c>
      <c r="CS16" s="1522" t="s">
        <v>2834</v>
      </c>
      <c r="CT16" s="1522" t="s">
        <v>2833</v>
      </c>
      <c r="CU16" s="1522" t="s">
        <v>2835</v>
      </c>
      <c r="CV16" s="1522" t="s">
        <v>2836</v>
      </c>
      <c r="CW16" s="1522" t="s">
        <v>2839</v>
      </c>
      <c r="CX16" s="1522" t="s">
        <v>2840</v>
      </c>
      <c r="CY16" s="1522" t="s">
        <v>2841</v>
      </c>
      <c r="CZ16" s="1522" t="s">
        <v>7015</v>
      </c>
      <c r="DA16" s="1591" t="s">
        <v>7016</v>
      </c>
      <c r="DB16" s="1591" t="s">
        <v>2844</v>
      </c>
      <c r="DC16" s="1591" t="s">
        <v>2845</v>
      </c>
      <c r="DD16" s="1576" t="s">
        <v>6762</v>
      </c>
      <c r="DE16" s="1522" t="s">
        <v>2679</v>
      </c>
      <c r="DF16" s="1522" t="s">
        <v>7017</v>
      </c>
      <c r="DG16" s="1522" t="s">
        <v>2846</v>
      </c>
      <c r="DH16" s="1576" t="s">
        <v>6767</v>
      </c>
    </row>
    <row r="17" spans="1:112" s="521" customFormat="1" ht="16.350000000000001" customHeight="1">
      <c r="C17" s="1635"/>
      <c r="D17" s="1635"/>
      <c r="E17" s="1635"/>
      <c r="F17" s="1522"/>
      <c r="G17" s="1522"/>
      <c r="H17" s="1522"/>
      <c r="I17" s="1522"/>
      <c r="J17" s="1522"/>
      <c r="K17" s="1522"/>
      <c r="L17" s="1522"/>
      <c r="M17" s="1522"/>
      <c r="N17" s="1522"/>
      <c r="O17" s="1522"/>
      <c r="P17" s="1522"/>
      <c r="Q17" s="1522"/>
      <c r="R17" s="1635"/>
      <c r="S17" s="1635"/>
      <c r="T17" s="1635"/>
      <c r="U17" s="1524"/>
      <c r="V17" s="1524"/>
      <c r="W17" s="1552" t="s">
        <v>6771</v>
      </c>
      <c r="X17" s="1552"/>
      <c r="Y17" s="1552"/>
      <c r="Z17" s="1552"/>
      <c r="AA17" s="1552"/>
      <c r="AB17" s="1552"/>
      <c r="AC17" s="1552"/>
      <c r="AD17" s="1524"/>
      <c r="AE17" s="1524"/>
      <c r="AF17" s="1524"/>
      <c r="AG17" s="1524"/>
      <c r="AH17" s="1524"/>
      <c r="AI17" s="1524"/>
      <c r="AJ17" s="1524" t="s">
        <v>7018</v>
      </c>
      <c r="AK17" s="1524"/>
      <c r="AL17" s="1524" t="s">
        <v>7019</v>
      </c>
      <c r="AM17" s="1524"/>
      <c r="AN17" s="1734" t="s">
        <v>7020</v>
      </c>
      <c r="AO17" s="1732"/>
      <c r="AP17" s="1732" t="s">
        <v>7018</v>
      </c>
      <c r="AQ17" s="1733"/>
      <c r="AR17" s="1524" t="s">
        <v>7019</v>
      </c>
      <c r="AS17" s="1524"/>
      <c r="AT17" s="1524" t="s">
        <v>7020</v>
      </c>
      <c r="AU17" s="1524"/>
      <c r="AV17" s="1524" t="s">
        <v>6454</v>
      </c>
      <c r="AW17" s="1524"/>
      <c r="AX17" s="1524" t="s">
        <v>6455</v>
      </c>
      <c r="AY17" s="1524"/>
      <c r="AZ17" s="1524"/>
      <c r="BA17" s="1524"/>
      <c r="BB17" s="1524"/>
      <c r="BC17" s="1524"/>
      <c r="BD17" s="1524"/>
      <c r="BE17" s="1524"/>
      <c r="BF17" s="1524"/>
      <c r="BG17" s="1524"/>
      <c r="BH17" s="1524"/>
      <c r="BI17" s="1524"/>
      <c r="BJ17" s="1524"/>
      <c r="BL17" s="1522"/>
      <c r="BM17" s="1522"/>
      <c r="BP17" s="1522"/>
      <c r="BQ17" s="1522"/>
      <c r="BR17" s="1522"/>
      <c r="BS17" s="1522"/>
      <c r="BT17" s="1522"/>
      <c r="BU17" s="1522"/>
      <c r="BV17" s="1522"/>
      <c r="BW17" s="1522"/>
      <c r="BX17" s="1522"/>
      <c r="BY17" s="1522"/>
      <c r="BZ17" s="1522"/>
      <c r="CA17" s="1522"/>
      <c r="CB17" s="1522"/>
      <c r="CC17" s="1522"/>
      <c r="CD17" s="1522"/>
      <c r="CE17" s="1522"/>
      <c r="CF17" s="1522"/>
      <c r="CG17" s="1522"/>
      <c r="CH17" s="1522"/>
      <c r="CI17" s="1522"/>
      <c r="CJ17" s="1522"/>
      <c r="CK17" s="1522"/>
      <c r="CL17" s="1522"/>
      <c r="CM17" s="1522"/>
      <c r="CN17" s="1522"/>
      <c r="CO17" s="1522"/>
      <c r="CP17" s="1522"/>
      <c r="CQ17" s="1522"/>
      <c r="CR17" s="1522"/>
      <c r="CS17" s="1522"/>
      <c r="CT17" s="1522"/>
      <c r="CU17" s="1522"/>
      <c r="CV17" s="1522"/>
      <c r="CW17" s="1522"/>
      <c r="CX17" s="1522"/>
      <c r="CY17" s="1522"/>
      <c r="CZ17" s="1522"/>
      <c r="DA17" s="1591"/>
      <c r="DB17" s="1591"/>
      <c r="DC17" s="1591"/>
      <c r="DD17" s="1577"/>
      <c r="DE17" s="1522"/>
      <c r="DF17" s="1522"/>
      <c r="DG17" s="1522"/>
      <c r="DH17" s="1577"/>
    </row>
    <row r="18" spans="1:112" ht="16.350000000000001" customHeight="1">
      <c r="A18" s="704"/>
      <c r="B18" s="1532">
        <v>1</v>
      </c>
      <c r="C18" s="1638"/>
      <c r="D18" s="1639"/>
      <c r="E18" s="1640"/>
      <c r="F18" s="1618"/>
      <c r="G18" s="1586"/>
      <c r="H18" s="1586"/>
      <c r="I18" s="1586"/>
      <c r="J18" s="1586"/>
      <c r="K18" s="1586"/>
      <c r="L18" s="1586"/>
      <c r="M18" s="1586"/>
      <c r="N18" s="1586"/>
      <c r="O18" s="1586"/>
      <c r="P18" s="1586"/>
      <c r="Q18" s="1586"/>
      <c r="R18" s="1702" t="str">
        <f>IFERROR(IF(OR(F18="",N18=""),"",INDEX(TBL_STD_REFRIG[Incentive Unit],MATCH(F18&amp;N18,TBL_STD_REFRIG[Measure Lookup],0))),"")</f>
        <v/>
      </c>
      <c r="S18" s="1703"/>
      <c r="T18" s="1704"/>
      <c r="U18" s="1620"/>
      <c r="V18" s="1620"/>
      <c r="W18" s="1611"/>
      <c r="X18" s="1611"/>
      <c r="Y18" s="1611"/>
      <c r="Z18" s="1696"/>
      <c r="AA18" s="1697"/>
      <c r="AB18" s="1697"/>
      <c r="AC18" s="1698"/>
      <c r="AD18" s="1588" t="str">
        <f>IFERROR(IF(OR(F18="",N18=""),"",INDEX(TBL_STD_REFRIG[Secondary Unit],MATCH(F18&amp;N18,TBL_STD_REFRIG[Measure Lookup],0))),"")</f>
        <v/>
      </c>
      <c r="AE18" s="1588"/>
      <c r="AF18" s="1588"/>
      <c r="AG18" s="1668"/>
      <c r="AH18" s="1668"/>
      <c r="AI18" s="1668"/>
      <c r="AJ18" s="1726"/>
      <c r="AK18" s="1726"/>
      <c r="AL18" s="1726"/>
      <c r="AM18" s="1726"/>
      <c r="AN18" s="1728"/>
      <c r="AO18" s="1724"/>
      <c r="AP18" s="1724"/>
      <c r="AQ18" s="1725"/>
      <c r="AR18" s="1726"/>
      <c r="AS18" s="1726"/>
      <c r="AT18" s="1726"/>
      <c r="AU18" s="1727"/>
      <c r="AV18" s="1497"/>
      <c r="AW18" s="1498"/>
      <c r="AX18" s="1498"/>
      <c r="AY18" s="1498"/>
      <c r="AZ18" s="1477" t="str">
        <f>IFERROR(IF($BP18="OK",AV18+AX18,""),"")</f>
        <v/>
      </c>
      <c r="BA18" s="1478"/>
      <c r="BB18" s="1582" t="str">
        <f>IFERROR(IF(AND($BP18="OK",$DD18="OK"),$BW18,IF($BP18&lt;&gt;"OK",$BP18,$DD18)),"")</f>
        <v/>
      </c>
      <c r="BC18" s="1583"/>
      <c r="BD18" s="1583"/>
      <c r="BE18" s="1485" t="str">
        <f>IFERROR(IF($BP18="OK",CD18,""),"")</f>
        <v/>
      </c>
      <c r="BF18" s="1485"/>
      <c r="BG18" s="1485"/>
      <c r="BH18" s="1486" t="str">
        <f>IFERROR(IF($BP18="OK",CF18,""),"")</f>
        <v/>
      </c>
      <c r="BI18" s="1486"/>
      <c r="BJ18" s="1486"/>
      <c r="BL18" s="1476"/>
      <c r="BM18" s="1476"/>
      <c r="BP18" s="1652" t="str">
        <f>IFERROR(IF(AND(F18&lt;&gt;"",N18&lt;&gt;""),IF(BuildingInfo_Building_Type="","Missing Building Type",IF(BuildingInfo_Annual_Operating_Hours="","Building Info Incomplete",IF(BuildingInfo_Space_Conditioning_Type="","Building Info Incomplete",IF(AND(M02S04F04disp="Required",M02S04F04=""),"TA Info Incomplete",
IF(BR18="","",
IF(AND(BR18&lt;&gt;"",OR(C18="",F18="",N18="",W18="",Z18="",W19="",AV18="",AX18="")),"Missing Inputs",
IF(AND(BR18="VS",OR(U18="",AG18="")),"Missing Inputs",
IF(AND(BR18="ECM",OR(U18="",AJ18="",AL18="",AN18="")),"Missing Inputs",
IF(AND(BR18="ADC",U18=""),"Missing Inputs",
IF(AND(BR18="DG",U18=""),"Missing Inputs",
IF(AND(BR18="SC",U18=""),"Missing Inputs",
IF(AND(BR18="NC",U18=""),"Missing Inputs",
IF(AND(BR18="EFMC",OR(U18="",AG18="",AJ18="",AL18="",AN18="",AP18="",AR18="",AT18="")),"Missing Inputs",
IF(AND(BR18="DCD",U18=""),"Missing Inputs",
IF(AND(BR18="DHC1",U18=""),"Missing Inputs",
IF(AND(BR18="DHC2",OR(U18="",AG18="")),"Missing Inputs",
IF(AND(BR18="DHC3",OR(U18="",AG18="")),"Missing Inputs",
IF(AND(BR18="DDC",OR(U18="",AG18="")),"Missing Inputs",
IF(AND(BR18="FHPC",OR(U18="",AG18="")),"Missing Inputs",
IF(AND(BR18="NCSC",OR(U18="",AP18="",AR18="",AT18="")),"Missing Inputs",
"OK")))))))))))))))))))),""),"")</f>
        <v/>
      </c>
      <c r="BQ18" s="1476" t="str">
        <f>IFERROR(IF(AND(BP18="OK",DD18="OK"),INDEX(TBL_STD_REFRIG[Measure Number],MATCH(F18&amp;N18,TBL_STD_REFRIG[Measure Lookup],0)),""),"")</f>
        <v/>
      </c>
      <c r="BR18" s="1476" t="str">
        <f>IFERROR(IF(OR(F18="",N18=""),"",INDEX(TBL_STD_REFRIG[Calc Type],MATCH(F18&amp;N18,TBL_STD_REFRIG[Measure Lookup],0))),"")</f>
        <v/>
      </c>
      <c r="BS18" s="1476" t="str">
        <f>IFERROR(IF($BP18="OK",INDEX(TBL_STD_REFRIG[Incentive Unit],MATCH(F18&amp;N18,TBL_STD_REFRIG[Measure Lookup],0)),""),"")</f>
        <v/>
      </c>
      <c r="BT18" s="1617" t="str">
        <f>IFERROR(IF($BP18="OK",U18*IF(BS18=AD18,A18,1),""),"")</f>
        <v/>
      </c>
      <c r="BU18" s="1476" t="str">
        <f>IFERROR(IF($BP18="OK",INDEX(TBL_STD_REFRIG[Current Incentive],MATCH(F18&amp;N18,TBL_STD_REFRIG[Measure Lookup],0)),""),"")</f>
        <v/>
      </c>
      <c r="BV18" s="1596" t="str">
        <f>IFERROR(IF($BP18="OK",BT18*BU18,""),"")</f>
        <v/>
      </c>
      <c r="BW18" s="1596" t="str">
        <f>IFERROR(IF($BP18="OK",IF(INCENTTOCOST_PRES&gt;CostCap_Pres,BV18*CostCap_Pres/INCENTTOCOST_PRES,BV18),""),"")</f>
        <v/>
      </c>
      <c r="BX18" s="1584" t="str">
        <f>IFERROR(IF($BP18="OK",ROUND(CA18/U18,4),""),"")</f>
        <v/>
      </c>
      <c r="BY18" s="1597" t="str">
        <f>IFERROR(IF($BP18="OK",ROUND(CB18/U18,6),""),"")</f>
        <v/>
      </c>
      <c r="BZ18" s="1584" t="str">
        <f>IFERROR(IF($BP18="OK",ROUND(CC18/U18,4),""),"")</f>
        <v/>
      </c>
      <c r="CA18" s="1584" t="str">
        <f>IFERROR(IF(BR18="","",ROUND(
IF(BR18="VS",U18*AG18*CO18,
IF(BR18="ECM",U18*((((AJ18*AL18*SQRT(AN18))/1000)*CX18*CI18*CY18)+(((AJ18*AL18*SQRT(AN18))/1000)*CX18*CI18*CY18)*0.28*1.6),
IF(BR18="ADC",U18*CQ18,
IF(BR18="DG",U18*CT18,
IF(BR18="SC",U18*CU18,
IF(BR18="NC",U18*CI18*CO18,
IF(BR18="EFMC",U18*((((AJ18*AL18*SQRT(AN18))/1000)*0.55*CI18*0.3552)+((((AJ18*AL18*SQRT(AN18))/1000)*0.55*CI18*0.3552)*0.28*1.6)+((((AP18*AR18*SQRT(AT18))/1000)*0.85*((0.35*CL18)+(0.55*CK18))*0.05)+(((AJ18*AL18*SQRT(AN18))/1000)*0.55*CI18*0.3552*0.05))),
IF(BR18="DCD",U18*CO18,
IF(BR18="DHC1",CP18*(CZ18-DA18)*U18*CI18*DB18,
IF(BR18="DHC2",(AG18*8760)-(0.6*AG18*3760),
IF(BR18="DHC3",(AG18*8760)-((0.4*AG18*4000)+(0.65*AG18*4760)),
IF(BR18="DDC",(AG18*0.667*4*365*0.35)+((AG18*0.667*4*365*0.35)*0.28*1.6),
IF(BR18="FHPC",AG18*CO18,
IF(BR18="NCSC",U18*((((((AP18*AR18*SQRT(AT18))/1000)*0.85)*((0.45*((CI18-1)*91))+(0.5*((CI18-1)*274)))))),
"")))))))))))))),4)),"")</f>
        <v/>
      </c>
      <c r="CB18" s="1597" t="str">
        <f>IFERROR(IF(BR18="","",ROUND(
IF(BR18="VS",U18*AG18*CP18,
IF(BR18="ECM",0,
IF(BR18="ADC",U18*CR18,
IF(BR18="DG",U18*CS18,
IF(BR18="SC",U18*(CU18/CI18)*CG18,
IF(BR18="NC",0,
IF(BR18="EFMC",U18*((((AJ18*AL18*SQRT(AN18))/1000)*0.55*CV18)),
IF(BR18="DCD",CA18/CI18,
IF(BR18="DHC1",CP18*DC18*CG18,
IF(BR18="DHC2",U18*AG18*0.74*0.75,
IF(BR18="DHC3",U18*AG18*0.46*0.75,
IF(BR18="DDC",0,
IF(BR18="FHPC",0,
IF(BR18="NCSC",0,
"")))))))))))))),6)),"")</f>
        <v/>
      </c>
      <c r="CC18" s="1584" t="str">
        <f>IFERROR(IF($BP18="OK",IF(CF18&gt;=0,ROUND(CF18,4),""),""),"")</f>
        <v/>
      </c>
      <c r="CD18" s="1584" t="str">
        <f>IFERROR(IF($BP18="OK",ROUND(CA18,4),""),"")</f>
        <v/>
      </c>
      <c r="CE18" s="1597" t="str">
        <f>IFERROR(IF($BP18="OK",ROUND(CB18,6),""),"")</f>
        <v/>
      </c>
      <c r="CF18" s="1584" t="str">
        <f>IFERROR(IF(BR18="","",ROUND(
IF(BR18="VS",0,
IF(BR18="ECM",0,
IF(BR18="ADC",0,
IF(BR18="DG",0,
IF(BR18="SC",0,
IF(BR18="NC",0,
IF(BR18="EFMC",0,
IF(BR18="DCD",U18*CW18,
IF(BR18="DHC1",0,
IF(BR18="DHC2",0,
IF(BR18="DHC3",0,
IF(BR18="DDC",0,
IF(BR18="FHPC",0,
IF(BR18="NCSC",0,
"")))))))))))))),4)),"")</f>
        <v/>
      </c>
      <c r="CG18" s="1476" t="str">
        <f>IFERROR(IF($BP18="OK",INDEX(TBL_STD_REFRIG[CF],MATCH(F18&amp;N18,TBL_STD_REFRIG[Measure Lookup],0)),""),"")</f>
        <v/>
      </c>
      <c r="CH18" s="1476" t="str">
        <f>IFERROR(IF($BP18="OK",INDEX(TBL_STD_REFRIG[TRMBuildingType],MATCH(F18&amp;N18,TBL_STD_REFRIG[Measure Lookup],0)),""),"")</f>
        <v/>
      </c>
      <c r="CI18" s="1578" t="str">
        <f>IFERROR(IF($BP18="OK",INDEX(TBL_STD_REFRIG[Operating Hours],MATCH(F18&amp;N18,TBL_STD_REFRIG[Measure Lookup],0)),""),"")</f>
        <v/>
      </c>
      <c r="CJ18" s="1476" t="str">
        <f>""</f>
        <v/>
      </c>
      <c r="CK18" s="1578" t="str">
        <f>IFERROR(IF($BP18="OK",INDEX(TBL_STD_REFRIG[Compressor Hours - Non-Winter],MATCH(F18&amp;N18,TBL_STD_REFRIG[Measure Lookup],0)),""),"")</f>
        <v/>
      </c>
      <c r="CL18" s="1578" t="str">
        <f>IFERROR(IF($BP18="OK",INDEX(TBL_STD_REFRIG[Compressor Hours - Winter],MATCH(F18&amp;N18,TBL_STD_REFRIG[Measure Lookup],0)),""),"")</f>
        <v/>
      </c>
      <c r="CM18" s="1580" t="str">
        <f>IFERROR(IF($BP18="OK",BuildingInfo_Space_Conditioning_Type,""),"")</f>
        <v/>
      </c>
      <c r="CN18" s="1580" t="str">
        <f>IFERROR(IF($BP18="OK",BuildingInfo_Water_Heating,""),"")</f>
        <v/>
      </c>
      <c r="CO18" s="1578" t="str">
        <f>IFERROR(IF($BP18="OK",INDEX(TBL_STD_REFRIG[ES_value],MATCH(F18&amp;N18,TBL_STD_REFRIG[Measure Lookup],0)),""),"")</f>
        <v/>
      </c>
      <c r="CP18" s="1578" t="str">
        <f>IFERROR(IF($BP18="OK",INDEX(TBL_STD_REFRIG[DS_value],MATCH(F18&amp;N18,TBL_STD_REFRIG[Measure Lookup],0)),""),"")</f>
        <v/>
      </c>
      <c r="CQ18" s="1578" t="str">
        <f>IFERROR(IF($BP18="OK",INDEX(TBL_STD_REFRIG[DkWh/unit],MATCH(F18&amp;N18,TBL_STD_REFRIG[Measure Lookup],0)),""),"")</f>
        <v/>
      </c>
      <c r="CR18" s="1578" t="str">
        <f>IFERROR(IF($BP18="OK",INDEX(TBL_STD_REFRIG[DkW/unit],MATCH(F18&amp;N18,TBL_STD_REFRIG[Measure Lookup],0)),""),"")</f>
        <v/>
      </c>
      <c r="CS18" s="1574" t="str">
        <f>IFERROR(IF($BP18="OK",INDEX(TBL_STD_REFRIG[kW/ft],MATCH(F18&amp;N18,TBL_STD_REFRIG[Measure Lookup],0)),""),"")</f>
        <v/>
      </c>
      <c r="CT18" s="1578" t="str">
        <f>IFERROR(IF($BP18="OK",INDEX(TBL_STD_REFRIG[kWh/ft],MATCH(F18&amp;N18,TBL_STD_REFRIG[Measure Lookup],0)),""),"")</f>
        <v/>
      </c>
      <c r="CU18" s="1578" t="str">
        <f>IFERROR(IF($BP18="OK",INDEX(TBL_STD_REFRIG[kWh/ft^2],MATCH(F18&amp;N18,TBL_STD_REFRIG[Measure Lookup],0)),""),"")</f>
        <v/>
      </c>
      <c r="CV18" s="1578" t="str">
        <f>IFERROR(IF($BP18="OK",INDEX(TBL_STD_REFRIG[Diversity Factor],MATCH(F18&amp;N18,TBL_STD_REFRIG[Measure Lookup],0)),""),"")</f>
        <v/>
      </c>
      <c r="CW18" s="1578" t="str">
        <f>IFERROR(IF($BP18="OK",INDEX(TBL_STD_REFRIG[HSF (therms/year-ft)],MATCH(F18&amp;N18,TBL_STD_REFRIG[Measure Lookup],0)),""),"")</f>
        <v/>
      </c>
      <c r="CX18" s="1578" t="str">
        <f>IFERROR(IF($BP18="OK",INDEX(TBL_STD_REFRIG[Power Factor],MATCH(F18&amp;N18,TBL_STD_REFRIG[Measure Lookup],0)),""),"")</f>
        <v/>
      </c>
      <c r="CY18" s="1578" t="str">
        <f>IFERROR(IF($BP18="OK",INDEX(TBL_STD_REFRIG[Load Reduction],MATCH(F18&amp;N18,TBL_STD_REFRIG[Measure Lookup],0)),""),"")</f>
        <v/>
      </c>
      <c r="CZ18" s="1578" t="str">
        <f>IFERROR(IF($BP18="OK",INDEX(TBL_STD_REFRIG[%ON_None],MATCH(F18&amp;N18,TBL_STD_REFRIG[Measure Lookup],0)),""),"")</f>
        <v/>
      </c>
      <c r="DA18" s="1578" t="str">
        <f>IFERROR(IF($BP18="OK",INDEX(TBL_STD_REFRIG[%ON_Control],MATCH(F18&amp;N18,TBL_STD_REFRIG[Measure Lookup],0)),""),"")</f>
        <v/>
      </c>
      <c r="DB18" s="1578" t="str">
        <f>IFERROR(IF($BP18="OK",INDEX(TBL_STD_REFRIG[WHF_e],MATCH(F18&amp;N18,TBL_STD_REFRIG[Measure Lookup],0)),""),"")</f>
        <v/>
      </c>
      <c r="DC18" s="1578" t="str">
        <f>IFERROR(IF($BP18="OK",INDEX(TBL_STD_REFRIG[WHF_d],MATCH(F18&amp;N18,TBL_STD_REFRIG[Measure Lookup],0)),""),"")</f>
        <v/>
      </c>
      <c r="DD18" s="1574" t="str">
        <f>IFERROR(IF($BR18="","",IF(AND($CA18&lt;=0,$CF18&lt;=0),"No Savings","OK")),"")</f>
        <v/>
      </c>
      <c r="DE18" s="1574" t="str">
        <f>IFERROR(IF($BP18="OK",IF(BR18="SC",INDEX(TBL_STD_REFRIG[eTrack Building Type],MATCH($F18&amp;$N18,TBL_STD_REFRIG[Measure Lookup],0)),BuildingInfo_Building_Type),""),"")</f>
        <v/>
      </c>
      <c r="DF18" s="1574" t="str">
        <f>IFERROR(IF($BP18="OK",IF(OR(BR18="DHC1",BR18="DHC2",BR18="DHC3"),N18,""),""),"")</f>
        <v/>
      </c>
      <c r="DG18" s="1574" t="str">
        <f>IFERROR(IF($BP18="OK",INDEX(TBL_STD_REFRIG[eTrack Equipment Type],MATCH($F18&amp;$N18,TBL_STD_REFRIG[Measure Lookup],0)),""),"")</f>
        <v/>
      </c>
      <c r="DH18" s="1574" t="str">
        <f>IFERROR(IF($BP18="OK",
INDEX(eTrack_Qty_Refrigeration[],MATCH(BR18,eTrack_Qty_Refrigeration[Calc Type],0),MATCH(eTrack_Qty_Refrigeration[[#Headers],[fileColumnName]],eTrack_Qty_Refrigeration[#Headers],0)),
""),"")</f>
        <v/>
      </c>
    </row>
    <row r="19" spans="1:112" ht="16.350000000000001" customHeight="1">
      <c r="A19" s="704"/>
      <c r="B19" s="1532"/>
      <c r="C19" s="1641"/>
      <c r="D19" s="1642"/>
      <c r="E19" s="1643"/>
      <c r="F19" s="1618"/>
      <c r="G19" s="1586"/>
      <c r="H19" s="1586"/>
      <c r="I19" s="1586"/>
      <c r="J19" s="1586"/>
      <c r="K19" s="1586"/>
      <c r="L19" s="1586"/>
      <c r="M19" s="1586"/>
      <c r="N19" s="1586"/>
      <c r="O19" s="1586"/>
      <c r="P19" s="1586"/>
      <c r="Q19" s="1586"/>
      <c r="R19" s="1705"/>
      <c r="S19" s="1706"/>
      <c r="T19" s="1707"/>
      <c r="U19" s="1620"/>
      <c r="V19" s="1620"/>
      <c r="W19" s="1696"/>
      <c r="X19" s="1697"/>
      <c r="Y19" s="1697"/>
      <c r="Z19" s="1697"/>
      <c r="AA19" s="1697"/>
      <c r="AB19" s="1697"/>
      <c r="AC19" s="1698"/>
      <c r="AD19" s="1588"/>
      <c r="AE19" s="1588"/>
      <c r="AF19" s="1588"/>
      <c r="AG19" s="1668"/>
      <c r="AH19" s="1668"/>
      <c r="AI19" s="1668"/>
      <c r="AJ19" s="1726"/>
      <c r="AK19" s="1726"/>
      <c r="AL19" s="1726"/>
      <c r="AM19" s="1726"/>
      <c r="AN19" s="1728"/>
      <c r="AO19" s="1724"/>
      <c r="AP19" s="1724"/>
      <c r="AQ19" s="1725"/>
      <c r="AR19" s="1726"/>
      <c r="AS19" s="1726"/>
      <c r="AT19" s="1726"/>
      <c r="AU19" s="1727"/>
      <c r="AV19" s="1497"/>
      <c r="AW19" s="1498"/>
      <c r="AX19" s="1498"/>
      <c r="AY19" s="1498"/>
      <c r="AZ19" s="1477"/>
      <c r="BA19" s="1478"/>
      <c r="BB19" s="1582"/>
      <c r="BC19" s="1583"/>
      <c r="BD19" s="1583"/>
      <c r="BE19" s="1485"/>
      <c r="BF19" s="1485"/>
      <c r="BG19" s="1485"/>
      <c r="BH19" s="1486"/>
      <c r="BI19" s="1486"/>
      <c r="BJ19" s="1486"/>
      <c r="BL19" s="1476"/>
      <c r="BM19" s="1476"/>
      <c r="BP19" s="1653"/>
      <c r="BQ19" s="1476"/>
      <c r="BR19" s="1476"/>
      <c r="BS19" s="1476"/>
      <c r="BT19" s="1617"/>
      <c r="BU19" s="1476"/>
      <c r="BV19" s="1596"/>
      <c r="BW19" s="1596"/>
      <c r="BX19" s="1584"/>
      <c r="BY19" s="1597"/>
      <c r="BZ19" s="1584"/>
      <c r="CA19" s="1584"/>
      <c r="CB19" s="1597"/>
      <c r="CC19" s="1584"/>
      <c r="CD19" s="1584"/>
      <c r="CE19" s="1597"/>
      <c r="CF19" s="1584"/>
      <c r="CG19" s="1476"/>
      <c r="CH19" s="1476"/>
      <c r="CI19" s="1578"/>
      <c r="CJ19" s="1476"/>
      <c r="CK19" s="1578"/>
      <c r="CL19" s="1578"/>
      <c r="CM19" s="1580"/>
      <c r="CN19" s="1580"/>
      <c r="CO19" s="1578"/>
      <c r="CP19" s="1578"/>
      <c r="CQ19" s="1578"/>
      <c r="CR19" s="1578"/>
      <c r="CS19" s="1575"/>
      <c r="CT19" s="1578"/>
      <c r="CU19" s="1578"/>
      <c r="CV19" s="1578"/>
      <c r="CW19" s="1578"/>
      <c r="CX19" s="1578"/>
      <c r="CY19" s="1578"/>
      <c r="CZ19" s="1578"/>
      <c r="DA19" s="1578"/>
      <c r="DB19" s="1578"/>
      <c r="DC19" s="1578"/>
      <c r="DD19" s="1575"/>
      <c r="DE19" s="1575"/>
      <c r="DF19" s="1575"/>
      <c r="DG19" s="1575"/>
      <c r="DH19" s="1575"/>
    </row>
    <row r="20" spans="1:112" ht="16.350000000000001" customHeight="1">
      <c r="A20" s="704"/>
      <c r="B20" s="1532">
        <v>2</v>
      </c>
      <c r="C20" s="1638"/>
      <c r="D20" s="1639"/>
      <c r="E20" s="1640"/>
      <c r="F20" s="1618"/>
      <c r="G20" s="1586"/>
      <c r="H20" s="1586"/>
      <c r="I20" s="1586"/>
      <c r="J20" s="1586"/>
      <c r="K20" s="1586"/>
      <c r="L20" s="1586"/>
      <c r="M20" s="1586"/>
      <c r="N20" s="1586"/>
      <c r="O20" s="1586"/>
      <c r="P20" s="1586"/>
      <c r="Q20" s="1586"/>
      <c r="R20" s="1702" t="str">
        <f>IFERROR(IF(OR(F20="",N20=""),"",INDEX(TBL_STD_REFRIG[Incentive Unit],MATCH(F20&amp;N20,TBL_STD_REFRIG[Measure Lookup],0))),"")</f>
        <v/>
      </c>
      <c r="S20" s="1703"/>
      <c r="T20" s="1704"/>
      <c r="U20" s="1620"/>
      <c r="V20" s="1620"/>
      <c r="W20" s="1611"/>
      <c r="X20" s="1611"/>
      <c r="Y20" s="1611"/>
      <c r="Z20" s="1696"/>
      <c r="AA20" s="1697"/>
      <c r="AB20" s="1697"/>
      <c r="AC20" s="1698"/>
      <c r="AD20" s="1588" t="str">
        <f>IFERROR(IF(OR(F20="",N20=""),"",INDEX(TBL_STD_REFRIG[Secondary Unit],MATCH(F20&amp;N20,TBL_STD_REFRIG[Measure Lookup],0))),"")</f>
        <v/>
      </c>
      <c r="AE20" s="1588"/>
      <c r="AF20" s="1588"/>
      <c r="AG20" s="1668"/>
      <c r="AH20" s="1668"/>
      <c r="AI20" s="1668"/>
      <c r="AJ20" s="1726"/>
      <c r="AK20" s="1726"/>
      <c r="AL20" s="1726"/>
      <c r="AM20" s="1726"/>
      <c r="AN20" s="1728"/>
      <c r="AO20" s="1724"/>
      <c r="AP20" s="1724"/>
      <c r="AQ20" s="1725"/>
      <c r="AR20" s="1726"/>
      <c r="AS20" s="1726"/>
      <c r="AT20" s="1726"/>
      <c r="AU20" s="1727"/>
      <c r="AV20" s="1497"/>
      <c r="AW20" s="1498"/>
      <c r="AX20" s="1498"/>
      <c r="AY20" s="1498"/>
      <c r="AZ20" s="1477" t="str">
        <f t="shared" ref="AZ20" si="0">IFERROR(IF($BP20="OK",AV20+AX20,""),"")</f>
        <v/>
      </c>
      <c r="BA20" s="1478"/>
      <c r="BB20" s="1582" t="str">
        <f t="shared" ref="BB20" si="1">IFERROR(IF(AND($BP20="OK",$DD20="OK"),$BW20,IF($BP20&lt;&gt;"OK",$BP20,$DD20)),"")</f>
        <v/>
      </c>
      <c r="BC20" s="1583"/>
      <c r="BD20" s="1583"/>
      <c r="BE20" s="1485" t="str">
        <f t="shared" ref="BE20" si="2">IFERROR(IF($BP20="OK",CD20,""),"")</f>
        <v/>
      </c>
      <c r="BF20" s="1485"/>
      <c r="BG20" s="1485"/>
      <c r="BH20" s="1486" t="str">
        <f t="shared" ref="BH20" si="3">IFERROR(IF($BP20="OK",CF20,""),"")</f>
        <v/>
      </c>
      <c r="BI20" s="1486"/>
      <c r="BJ20" s="1486"/>
      <c r="BL20" s="1476"/>
      <c r="BM20" s="1476"/>
      <c r="BP20" s="1652" t="str">
        <f>IFERROR(IF(AND(F20&lt;&gt;"",N20&lt;&gt;""),IF(BuildingInfo_Building_Type="","Missing Building Type",IF(BuildingInfo_Annual_Operating_Hours="","Building Info Incomplete",IF(BuildingInfo_Space_Conditioning_Type="","Building Info Incomplete",IF(AND(M02S04F04disp="Required",M02S04F04=""),"TA Info Incomplete",
IF(BR20="","",
IF(AND(BR20&lt;&gt;"",OR(C20="",F20="",N20="",W20="",Z20="",W21="",AV20="",AX20="")),"Missing Inputs",
IF(AND(BR20="VS",OR(U20="",AG20="")),"Missing Inputs",
IF(AND(BR20="ECM",OR(U20="",AJ20="",AL20="",AN20="")),"Missing Inputs",
IF(AND(BR20="ADC",U20=""),"Missing Inputs",
IF(AND(BR20="DG",U20=""),"Missing Inputs",
IF(AND(BR20="SC",U20=""),"Missing Inputs",
IF(AND(BR20="NC",U20=""),"Missing Inputs",
IF(AND(BR20="EFMC",OR(U20="",AG20="",AJ20="",AL20="",AN20="",AP20="",AR20="",AT20="")),"Missing Inputs",
IF(AND(BR20="DCD",U20=""),"Missing Inputs",
IF(AND(BR20="DHC1",U20=""),"Missing Inputs",
IF(AND(BR20="DHC2",OR(U20="",AG20="")),"Missing Inputs",
IF(AND(BR20="DHC3",OR(U20="",AG20="")),"Missing Inputs",
IF(AND(BR20="DDC",OR(U20="",AG20="")),"Missing Inputs",
IF(AND(BR20="FHPC",OR(U20="",AG20="")),"Missing Inputs",
IF(AND(BR20="NCSC",OR(U20="",AP20="",AR20="",AT20="")),"Missing Inputs",
"OK")))))))))))))))))))),""),"")</f>
        <v/>
      </c>
      <c r="BQ20" s="1476" t="str">
        <f>IFERROR(IF(AND(BP20="OK",DD20="OK"),INDEX(TBL_STD_REFRIG[Measure Number],MATCH(F20&amp;N20,TBL_STD_REFRIG[Measure Lookup],0)),""),"")</f>
        <v/>
      </c>
      <c r="BR20" s="1476" t="str">
        <f>IFERROR(IF(OR(F20="",N20=""),"",INDEX(TBL_STD_REFRIG[Calc Type],MATCH(F20&amp;N20,TBL_STD_REFRIG[Measure Lookup],0))),"")</f>
        <v/>
      </c>
      <c r="BS20" s="1476" t="str">
        <f>IFERROR(IF($BP20="OK",INDEX(TBL_STD_REFRIG[Incentive Unit],MATCH(F20&amp;N20,TBL_STD_REFRIG[Measure Lookup],0)),""),"")</f>
        <v/>
      </c>
      <c r="BT20" s="1617" t="str">
        <f>IFERROR(IF($BP20="OK",U20*IF(BS20=AD20,A20,1),""),"")</f>
        <v/>
      </c>
      <c r="BU20" s="1476" t="str">
        <f>IFERROR(IF($BP20="OK",INDEX(TBL_STD_REFRIG[Current Incentive],MATCH(F20&amp;N20,TBL_STD_REFRIG[Measure Lookup],0)),""),"")</f>
        <v/>
      </c>
      <c r="BV20" s="1596" t="str">
        <f t="shared" ref="BV20" si="4">IFERROR(IF($BP20="OK",BT20*BU20,""),"")</f>
        <v/>
      </c>
      <c r="BW20" s="1596" t="str">
        <f>IFERROR(IF($BP20="OK",IF(INCENTTOCOST_PRES&gt;CostCap_Pres,BV20*CostCap_Pres/INCENTTOCOST_PRES,BV20),""),"")</f>
        <v/>
      </c>
      <c r="BX20" s="1584" t="str">
        <f>IFERROR(IF($BP20="OK",ROUND(CA20/U20,4),""),"")</f>
        <v/>
      </c>
      <c r="BY20" s="1597" t="str">
        <f>IFERROR(IF($BP20="OK",ROUND(CB20/U20,6),""),"")</f>
        <v/>
      </c>
      <c r="BZ20" s="1584" t="str">
        <f>IFERROR(IF($BP20="OK",ROUND(CC20/U20,4),""),"")</f>
        <v/>
      </c>
      <c r="CA20" s="1584" t="str">
        <f>IFERROR(IF(BR20="","",ROUND(
IF(BR20="VS",U20*AG20*CO20,
IF(BR20="ECM",U20*((((AJ20*AL20*SQRT(AN20))/1000)*CX20*CI20*CY20)+(((AJ20*AL20*SQRT(AN20))/1000)*CX20*CI20*CY20)*0.28*1.6),
IF(BR20="ADC",U20*CQ20,
IF(BR20="DG",U20*CT20,
IF(BR20="SC",U20*CU20,
IF(BR20="NC",U20*CI20*CO20,
IF(BR20="EFMC",U20*((((AJ20*AL20*SQRT(AN20))/1000)*0.55*CI20*0.3552)+((((AJ20*AL20*SQRT(AN20))/1000)*0.55*CI20*0.3552)*0.28*1.6)+((((AP20*AR20*SQRT(AT20))/1000)*0.85*((0.35*CL20)+(0.55*CK20))*0.05)+(((AJ20*AL20*SQRT(AN20))/1000)*0.55*CI20*0.3552*0.05))),
IF(BR20="DCD",U20*CO20,
IF(BR20="DHC1",CP20*(CZ20-DA20)*U20*CI20*DB20,
IF(BR20="DHC2",(AG20*8760)-(0.6*AG20*3760),
IF(BR20="DHC3",(AG20*8760)-((0.4*AG20*4000)+(0.65*AG20*4760)),
IF(BR20="DDC",(AG20*0.667*4*365*0.35)+((AG20*0.667*4*365*0.35)*0.28*1.6),
IF(BR20="FHPC",AG20*CO20,
IF(BR20="NCSC",U20*((((((AP20*AR20*SQRT(AT20))/1000)*0.85)*((0.45*((CI20-1)*91))+(0.5*((CI20-1)*274)))))),
"")))))))))))))),4)),"")</f>
        <v/>
      </c>
      <c r="CB20" s="1597" t="str">
        <f>IFERROR(IF(BR20="","",ROUND(
IF(BR20="VS",U20*AG20*CP20,
IF(BR20="ECM",0,
IF(BR20="ADC",U20*CR20,
IF(BR20="DG",U20*CS20,
IF(BR20="SC",U20*(CU20/CI20)*CG20,
IF(BR20="NC",0,
IF(BR20="EFMC",U20*((((AJ20*AL20*SQRT(AN20))/1000)*0.55*CV20)),
IF(BR20="DCD",CA20/CI20,
IF(BR20="DHC1",CP20*DC20*CG20,
IF(BR20="DHC2",U20*AG20*0.74*0.75,
IF(BR20="DHC3",U20*AG20*0.46*0.75,
IF(BR20="DDC",0,
IF(BR20="FHPC",0,
IF(BR20="NCSC",0,
"")))))))))))))),6)),"")</f>
        <v/>
      </c>
      <c r="CC20" s="1584" t="str">
        <f t="shared" ref="CC20" si="5">IFERROR(IF($BP20="OK",IF(CF20&gt;=0,ROUND(CF20,4),""),""),"")</f>
        <v/>
      </c>
      <c r="CD20" s="1584" t="str">
        <f t="shared" ref="CD20" si="6">IFERROR(IF($BP20="OK",ROUND(CA20,4),""),"")</f>
        <v/>
      </c>
      <c r="CE20" s="1597" t="str">
        <f t="shared" ref="CE20" si="7">IFERROR(IF($BP20="OK",ROUND(CB20,6),""),"")</f>
        <v/>
      </c>
      <c r="CF20" s="1584" t="str">
        <f>IFERROR(IF(BR20="","",ROUND(
IF(BR20="VS",0,
IF(BR20="ECM",0,
IF(BR20="ADC",0,
IF(BR20="DG",0,
IF(BR20="SC",0,
IF(BR20="NC",0,
IF(BR20="EFMC",0,
IF(BR20="DCD",U20*CW20,
IF(BR20="DHC1",0,
IF(BR20="DHC2",0,
IF(BR20="DHC3",0,
IF(BR20="DDC",0,
IF(BR20="FHPC",0,
IF(BR20="NCSC",0,
"")))))))))))))),4)),"")</f>
        <v/>
      </c>
      <c r="CG20" s="1476" t="str">
        <f>IFERROR(IF($BP20="OK",INDEX(TBL_STD_REFRIG[CF],MATCH(F20&amp;N20,TBL_STD_REFRIG[Measure Lookup],0)),""),"")</f>
        <v/>
      </c>
      <c r="CH20" s="1476" t="str">
        <f>IFERROR(IF($BP20="OK",INDEX(TBL_STD_REFRIG[TRMBuildingType],MATCH(F20&amp;N20,TBL_STD_REFRIG[Measure Lookup],0)),""),"")</f>
        <v/>
      </c>
      <c r="CI20" s="1578" t="str">
        <f>IFERROR(IF($BP20="OK",INDEX(TBL_STD_REFRIG[Operating Hours],MATCH(F20&amp;N20,TBL_STD_REFRIG[Measure Lookup],0)),""),"")</f>
        <v/>
      </c>
      <c r="CJ20" s="1476" t="str">
        <f>""</f>
        <v/>
      </c>
      <c r="CK20" s="1578" t="str">
        <f>IFERROR(IF($BP20="OK",INDEX(TBL_STD_REFRIG[Compressor Hours - Non-Winter],MATCH(F20&amp;N20,TBL_STD_REFRIG[Measure Lookup],0)),""),"")</f>
        <v/>
      </c>
      <c r="CL20" s="1578" t="str">
        <f>IFERROR(IF($BP20="OK",INDEX(TBL_STD_REFRIG[Compressor Hours - Winter],MATCH(F20&amp;N20,TBL_STD_REFRIG[Measure Lookup],0)),""),"")</f>
        <v/>
      </c>
      <c r="CM20" s="1580" t="str">
        <f>IFERROR(IF($BP20="OK",BuildingInfo_Space_Conditioning_Type,""),"")</f>
        <v/>
      </c>
      <c r="CN20" s="1580" t="str">
        <f>IFERROR(IF($BP20="OK",BuildingInfo_Water_Heating,""),"")</f>
        <v/>
      </c>
      <c r="CO20" s="1578" t="str">
        <f>IFERROR(IF($BP20="OK",INDEX(TBL_STD_REFRIG[ES_value],MATCH(F20&amp;N20,TBL_STD_REFRIG[Measure Lookup],0)),""),"")</f>
        <v/>
      </c>
      <c r="CP20" s="1578" t="str">
        <f>IFERROR(IF($BP20="OK",INDEX(TBL_STD_REFRIG[DS_value],MATCH(F20&amp;N20,TBL_STD_REFRIG[Measure Lookup],0)),""),"")</f>
        <v/>
      </c>
      <c r="CQ20" s="1578" t="str">
        <f>IFERROR(IF($BP20="OK",INDEX(TBL_STD_REFRIG[DkWh/unit],MATCH(F20&amp;N20,TBL_STD_REFRIG[Measure Lookup],0)),""),"")</f>
        <v/>
      </c>
      <c r="CR20" s="1578" t="str">
        <f>IFERROR(IF($BP20="OK",INDEX(TBL_STD_REFRIG[DkW/unit],MATCH(F20&amp;N20,TBL_STD_REFRIG[Measure Lookup],0)),""),"")</f>
        <v/>
      </c>
      <c r="CS20" s="1574" t="str">
        <f>IFERROR(IF($BP20="OK",INDEX(TBL_STD_REFRIG[kW/ft],MATCH(F20&amp;N20,TBL_STD_REFRIG[Measure Lookup],0)),""),"")</f>
        <v/>
      </c>
      <c r="CT20" s="1578" t="str">
        <f>IFERROR(IF($BP20="OK",INDEX(TBL_STD_REFRIG[kWh/ft],MATCH(F20&amp;N20,TBL_STD_REFRIG[Measure Lookup],0)),""),"")</f>
        <v/>
      </c>
      <c r="CU20" s="1578" t="str">
        <f>IFERROR(IF($BP20="OK",INDEX(TBL_STD_REFRIG[kWh/ft^2],MATCH(F20&amp;N20,TBL_STD_REFRIG[Measure Lookup],0)),""),"")</f>
        <v/>
      </c>
      <c r="CV20" s="1578" t="str">
        <f>IFERROR(IF($BP20="OK",INDEX(TBL_STD_REFRIG[Diversity Factor],MATCH(F20&amp;N20,TBL_STD_REFRIG[Measure Lookup],0)),""),"")</f>
        <v/>
      </c>
      <c r="CW20" s="1578" t="str">
        <f>IFERROR(IF($BP20="OK",INDEX(TBL_STD_REFRIG[HSF (therms/year-ft)],MATCH(F20&amp;N20,TBL_STD_REFRIG[Measure Lookup],0)),""),"")</f>
        <v/>
      </c>
      <c r="CX20" s="1578" t="str">
        <f>IFERROR(IF($BP20="OK",INDEX(TBL_STD_REFRIG[Power Factor],MATCH(F20&amp;N20,TBL_STD_REFRIG[Measure Lookup],0)),""),"")</f>
        <v/>
      </c>
      <c r="CY20" s="1578" t="str">
        <f>IFERROR(IF($BP20="OK",INDEX(TBL_STD_REFRIG[Load Reduction],MATCH(F20&amp;N20,TBL_STD_REFRIG[Measure Lookup],0)),""),"")</f>
        <v/>
      </c>
      <c r="CZ20" s="1578" t="str">
        <f>IFERROR(IF($BP20="OK",INDEX(TBL_STD_REFRIG[%ON_None],MATCH(F20&amp;N20,TBL_STD_REFRIG[Measure Lookup],0)),""),"")</f>
        <v/>
      </c>
      <c r="DA20" s="1578" t="str">
        <f>IFERROR(IF($BP20="OK",INDEX(TBL_STD_REFRIG[%ON_Control],MATCH(F20&amp;N20,TBL_STD_REFRIG[Measure Lookup],0)),""),"")</f>
        <v/>
      </c>
      <c r="DB20" s="1578" t="str">
        <f>IFERROR(IF($BP20="OK",INDEX(TBL_STD_REFRIG[WHF_e],MATCH(F20&amp;N20,TBL_STD_REFRIG[Measure Lookup],0)),""),"")</f>
        <v/>
      </c>
      <c r="DC20" s="1578" t="str">
        <f>IFERROR(IF($BP20="OK",INDEX(TBL_STD_REFRIG[WHF_d],MATCH(F20&amp;N20,TBL_STD_REFRIG[Measure Lookup],0)),""),"")</f>
        <v/>
      </c>
      <c r="DD20" s="1574" t="str">
        <f t="shared" ref="DD20" si="8">IFERROR(IF($BR20="","",IF(AND($CA20&lt;=0,$CF20&lt;=0),"No Savings","OK")),"")</f>
        <v/>
      </c>
      <c r="DE20" s="1574" t="str">
        <f>IFERROR(IF($BP20="OK",IF(BR20="SC",INDEX(TBL_STD_REFRIG[eTrack Building Type],MATCH($F20&amp;$N20,TBL_STD_REFRIG[Measure Lookup],0)),BuildingInfo_Building_Type),""),"")</f>
        <v/>
      </c>
      <c r="DF20" s="1574" t="str">
        <f>IFERROR(IF($BP20="OK",IF(OR(BR20="DHC1",BR20="DHC2",BR20="DHC3"),N20,""),""),"")</f>
        <v/>
      </c>
      <c r="DG20" s="1574" t="str">
        <f>IFERROR(IF($BP20="OK",INDEX(TBL_STD_REFRIG[eTrack Equipment Type],MATCH($F20&amp;$N20,TBL_STD_REFRIG[Measure Lookup],0)),""),"")</f>
        <v/>
      </c>
      <c r="DH20" s="1574" t="str">
        <f>IFERROR(IF($BP20="OK",
INDEX(eTrack_Qty_Refrigeration[],MATCH(BR20,eTrack_Qty_Refrigeration[Calc Type],0),MATCH(eTrack_Qty_Refrigeration[[#Headers],[fileColumnName]],eTrack_Qty_Refrigeration[#Headers],0)),
""),"")</f>
        <v/>
      </c>
    </row>
    <row r="21" spans="1:112" ht="16.350000000000001" customHeight="1">
      <c r="A21" s="704"/>
      <c r="B21" s="1532"/>
      <c r="C21" s="1641"/>
      <c r="D21" s="1642"/>
      <c r="E21" s="1643"/>
      <c r="F21" s="1618"/>
      <c r="G21" s="1586"/>
      <c r="H21" s="1586"/>
      <c r="I21" s="1586"/>
      <c r="J21" s="1586"/>
      <c r="K21" s="1586"/>
      <c r="L21" s="1586"/>
      <c r="M21" s="1586"/>
      <c r="N21" s="1586"/>
      <c r="O21" s="1586"/>
      <c r="P21" s="1586"/>
      <c r="Q21" s="1586"/>
      <c r="R21" s="1705"/>
      <c r="S21" s="1706"/>
      <c r="T21" s="1707"/>
      <c r="U21" s="1620"/>
      <c r="V21" s="1620"/>
      <c r="W21" s="1696"/>
      <c r="X21" s="1697"/>
      <c r="Y21" s="1697"/>
      <c r="Z21" s="1697"/>
      <c r="AA21" s="1697"/>
      <c r="AB21" s="1697"/>
      <c r="AC21" s="1698"/>
      <c r="AD21" s="1588"/>
      <c r="AE21" s="1588"/>
      <c r="AF21" s="1588"/>
      <c r="AG21" s="1668"/>
      <c r="AH21" s="1668"/>
      <c r="AI21" s="1668"/>
      <c r="AJ21" s="1726"/>
      <c r="AK21" s="1726"/>
      <c r="AL21" s="1726"/>
      <c r="AM21" s="1726"/>
      <c r="AN21" s="1728"/>
      <c r="AO21" s="1724"/>
      <c r="AP21" s="1724"/>
      <c r="AQ21" s="1725"/>
      <c r="AR21" s="1726"/>
      <c r="AS21" s="1726"/>
      <c r="AT21" s="1726"/>
      <c r="AU21" s="1727"/>
      <c r="AV21" s="1497"/>
      <c r="AW21" s="1498"/>
      <c r="AX21" s="1498"/>
      <c r="AY21" s="1498"/>
      <c r="AZ21" s="1477"/>
      <c r="BA21" s="1478"/>
      <c r="BB21" s="1582"/>
      <c r="BC21" s="1583"/>
      <c r="BD21" s="1583"/>
      <c r="BE21" s="1485"/>
      <c r="BF21" s="1485"/>
      <c r="BG21" s="1485"/>
      <c r="BH21" s="1486"/>
      <c r="BI21" s="1486"/>
      <c r="BJ21" s="1486"/>
      <c r="BL21" s="1476"/>
      <c r="BM21" s="1476"/>
      <c r="BP21" s="1653"/>
      <c r="BQ21" s="1476"/>
      <c r="BR21" s="1476"/>
      <c r="BS21" s="1476"/>
      <c r="BT21" s="1617"/>
      <c r="BU21" s="1476"/>
      <c r="BV21" s="1596"/>
      <c r="BW21" s="1596"/>
      <c r="BX21" s="1584"/>
      <c r="BY21" s="1597"/>
      <c r="BZ21" s="1584"/>
      <c r="CA21" s="1584"/>
      <c r="CB21" s="1597"/>
      <c r="CC21" s="1584"/>
      <c r="CD21" s="1584"/>
      <c r="CE21" s="1597"/>
      <c r="CF21" s="1584"/>
      <c r="CG21" s="1476"/>
      <c r="CH21" s="1476"/>
      <c r="CI21" s="1578"/>
      <c r="CJ21" s="1476"/>
      <c r="CK21" s="1578"/>
      <c r="CL21" s="1578"/>
      <c r="CM21" s="1580"/>
      <c r="CN21" s="1580"/>
      <c r="CO21" s="1578"/>
      <c r="CP21" s="1578"/>
      <c r="CQ21" s="1578"/>
      <c r="CR21" s="1578"/>
      <c r="CS21" s="1575"/>
      <c r="CT21" s="1578"/>
      <c r="CU21" s="1578"/>
      <c r="CV21" s="1578"/>
      <c r="CW21" s="1578"/>
      <c r="CX21" s="1578"/>
      <c r="CY21" s="1578"/>
      <c r="CZ21" s="1578"/>
      <c r="DA21" s="1578"/>
      <c r="DB21" s="1578"/>
      <c r="DC21" s="1578"/>
      <c r="DD21" s="1575"/>
      <c r="DE21" s="1575"/>
      <c r="DF21" s="1575"/>
      <c r="DG21" s="1575"/>
      <c r="DH21" s="1575"/>
    </row>
    <row r="22" spans="1:112" ht="16.350000000000001" customHeight="1">
      <c r="A22" s="704"/>
      <c r="B22" s="1532">
        <v>3</v>
      </c>
      <c r="C22" s="1638"/>
      <c r="D22" s="1639"/>
      <c r="E22" s="1640"/>
      <c r="F22" s="1618"/>
      <c r="G22" s="1586"/>
      <c r="H22" s="1586"/>
      <c r="I22" s="1586"/>
      <c r="J22" s="1586"/>
      <c r="K22" s="1586"/>
      <c r="L22" s="1586"/>
      <c r="M22" s="1586"/>
      <c r="N22" s="1586"/>
      <c r="O22" s="1586"/>
      <c r="P22" s="1586"/>
      <c r="Q22" s="1586"/>
      <c r="R22" s="1702" t="str">
        <f>IFERROR(IF(OR(F22="",N22=""),"",INDEX(TBL_STD_REFRIG[Incentive Unit],MATCH(F22&amp;N22,TBL_STD_REFRIG[Measure Lookup],0))),"")</f>
        <v/>
      </c>
      <c r="S22" s="1703"/>
      <c r="T22" s="1704"/>
      <c r="U22" s="1620"/>
      <c r="V22" s="1620"/>
      <c r="W22" s="1611"/>
      <c r="X22" s="1611"/>
      <c r="Y22" s="1611"/>
      <c r="Z22" s="1696"/>
      <c r="AA22" s="1697"/>
      <c r="AB22" s="1697"/>
      <c r="AC22" s="1698"/>
      <c r="AD22" s="1588" t="str">
        <f>IFERROR(IF(OR(F22="",N22=""),"",INDEX(TBL_STD_REFRIG[Secondary Unit],MATCH(F22&amp;N22,TBL_STD_REFRIG[Measure Lookup],0))),"")</f>
        <v/>
      </c>
      <c r="AE22" s="1588"/>
      <c r="AF22" s="1588"/>
      <c r="AG22" s="1668"/>
      <c r="AH22" s="1668"/>
      <c r="AI22" s="1668"/>
      <c r="AJ22" s="1726"/>
      <c r="AK22" s="1726"/>
      <c r="AL22" s="1726"/>
      <c r="AM22" s="1726"/>
      <c r="AN22" s="1728"/>
      <c r="AO22" s="1724"/>
      <c r="AP22" s="1724"/>
      <c r="AQ22" s="1725"/>
      <c r="AR22" s="1726"/>
      <c r="AS22" s="1726"/>
      <c r="AT22" s="1726"/>
      <c r="AU22" s="1727"/>
      <c r="AV22" s="1497"/>
      <c r="AW22" s="1498"/>
      <c r="AX22" s="1498"/>
      <c r="AY22" s="1498"/>
      <c r="AZ22" s="1477" t="str">
        <f t="shared" ref="AZ22" si="9">IFERROR(IF($BP22="OK",AV22+AX22,""),"")</f>
        <v/>
      </c>
      <c r="BA22" s="1478"/>
      <c r="BB22" s="1582" t="str">
        <f t="shared" ref="BB22" si="10">IFERROR(IF(AND($BP22="OK",$DD22="OK"),$BW22,IF($BP22&lt;&gt;"OK",$BP22,$DD22)),"")</f>
        <v/>
      </c>
      <c r="BC22" s="1583"/>
      <c r="BD22" s="1583"/>
      <c r="BE22" s="1485" t="str">
        <f t="shared" ref="BE22" si="11">IFERROR(IF($BP22="OK",CD22,""),"")</f>
        <v/>
      </c>
      <c r="BF22" s="1485"/>
      <c r="BG22" s="1485"/>
      <c r="BH22" s="1486" t="str">
        <f t="shared" ref="BH22" si="12">IFERROR(IF($BP22="OK",CF22,""),"")</f>
        <v/>
      </c>
      <c r="BI22" s="1486"/>
      <c r="BJ22" s="1486"/>
      <c r="BL22" s="1476"/>
      <c r="BM22" s="1476"/>
      <c r="BP22" s="1652" t="str">
        <f>IFERROR(IF(AND(F22&lt;&gt;"",N22&lt;&gt;""),IF(BuildingInfo_Building_Type="","Missing Building Type",IF(BuildingInfo_Annual_Operating_Hours="","Building Info Incomplete",IF(BuildingInfo_Space_Conditioning_Type="","Building Info Incomplete",IF(AND(M02S04F04disp="Required",M02S04F04=""),"TA Info Incomplete",
IF(BR22="","",
IF(AND(BR22&lt;&gt;"",OR(C22="",F22="",N22="",W22="",Z22="",W23="",AV22="",AX22="")),"Missing Inputs",
IF(AND(BR22="VS",OR(U22="",AG22="")),"Missing Inputs",
IF(AND(BR22="ECM",OR(U22="",AJ22="",AL22="",AN22="")),"Missing Inputs",
IF(AND(BR22="ADC",U22=""),"Missing Inputs",
IF(AND(BR22="DG",U22=""),"Missing Inputs",
IF(AND(BR22="SC",U22=""),"Missing Inputs",
IF(AND(BR22="NC",U22=""),"Missing Inputs",
IF(AND(BR22="EFMC",OR(U22="",AG22="",AJ22="",AL22="",AN22="",AP22="",AR22="",AT22="")),"Missing Inputs",
IF(AND(BR22="DCD",U22=""),"Missing Inputs",
IF(AND(BR22="DHC1",U22=""),"Missing Inputs",
IF(AND(BR22="DHC2",OR(U22="",AG22="")),"Missing Inputs",
IF(AND(BR22="DHC3",OR(U22="",AG22="")),"Missing Inputs",
IF(AND(BR22="DDC",OR(U22="",AG22="")),"Missing Inputs",
IF(AND(BR22="FHPC",OR(U22="",AG22="")),"Missing Inputs",
IF(AND(BR22="NCSC",OR(U22="",AP22="",AR22="",AT22="")),"Missing Inputs",
"OK")))))))))))))))))))),""),"")</f>
        <v/>
      </c>
      <c r="BQ22" s="1476" t="str">
        <f>IFERROR(IF(AND(BP22="OK",DD22="OK"),INDEX(TBL_STD_REFRIG[Measure Number],MATCH(F22&amp;N22,TBL_STD_REFRIG[Measure Lookup],0)),""),"")</f>
        <v/>
      </c>
      <c r="BR22" s="1476" t="str">
        <f>IFERROR(IF(OR(F22="",N22=""),"",INDEX(TBL_STD_REFRIG[Calc Type],MATCH(F22&amp;N22,TBL_STD_REFRIG[Measure Lookup],0))),"")</f>
        <v/>
      </c>
      <c r="BS22" s="1476" t="str">
        <f>IFERROR(IF($BP22="OK",INDEX(TBL_STD_REFRIG[Incentive Unit],MATCH(F22&amp;N22,TBL_STD_REFRIG[Measure Lookup],0)),""),"")</f>
        <v/>
      </c>
      <c r="BT22" s="1617" t="str">
        <f>IFERROR(IF($BP22="OK",U22*IF(BS22=AD22,A22,1),""),"")</f>
        <v/>
      </c>
      <c r="BU22" s="1476" t="str">
        <f>IFERROR(IF($BP22="OK",INDEX(TBL_STD_REFRIG[Current Incentive],MATCH(F22&amp;N22,TBL_STD_REFRIG[Measure Lookup],0)),""),"")</f>
        <v/>
      </c>
      <c r="BV22" s="1596" t="str">
        <f t="shared" ref="BV22" si="13">IFERROR(IF($BP22="OK",BT22*BU22,""),"")</f>
        <v/>
      </c>
      <c r="BW22" s="1596" t="str">
        <f>IFERROR(IF($BP22="OK",IF(INCENTTOCOST_PRES&gt;CostCap_Pres,BV22*CostCap_Pres/INCENTTOCOST_PRES,BV22),""),"")</f>
        <v/>
      </c>
      <c r="BX22" s="1584" t="str">
        <f>IFERROR(IF($BP22="OK",ROUND(CA22/U22,4),""),"")</f>
        <v/>
      </c>
      <c r="BY22" s="1597" t="str">
        <f>IFERROR(IF($BP22="OK",ROUND(CB22/U22,6),""),"")</f>
        <v/>
      </c>
      <c r="BZ22" s="1584" t="str">
        <f>IFERROR(IF($BP22="OK",ROUND(CC22/U22,4),""),"")</f>
        <v/>
      </c>
      <c r="CA22" s="1584" t="str">
        <f>IFERROR(IF(BR22="","",ROUND(
IF(BR22="VS",U22*AG22*CO22,
IF(BR22="ECM",U22*((((AJ22*AL22*SQRT(AN22))/1000)*CX22*CI22*CY22)+(((AJ22*AL22*SQRT(AN22))/1000)*CX22*CI22*CY22)*0.28*1.6),
IF(BR22="ADC",U22*CQ22,
IF(BR22="DG",U22*CT22,
IF(BR22="SC",U22*CU22,
IF(BR22="NC",U22*CI22*CO22,
IF(BR22="EFMC",U22*((((AJ22*AL22*SQRT(AN22))/1000)*0.55*CI22*0.3552)+((((AJ22*AL22*SQRT(AN22))/1000)*0.55*CI22*0.3552)*0.28*1.6)+((((AP22*AR22*SQRT(AT22))/1000)*0.85*((0.35*CL22)+(0.55*CK22))*0.05)+(((AJ22*AL22*SQRT(AN22))/1000)*0.55*CI22*0.3552*0.05))),
IF(BR22="DCD",U22*CO22,
IF(BR22="DHC1",CP22*(CZ22-DA22)*U22*CI22*DB22,
IF(BR22="DHC2",(AG22*8760)-(0.6*AG22*3760),
IF(BR22="DHC3",(AG22*8760)-((0.4*AG22*4000)+(0.65*AG22*4760)),
IF(BR22="DDC",(AG22*0.667*4*365*0.35)+((AG22*0.667*4*365*0.35)*0.28*1.6),
IF(BR22="FHPC",AG22*CO22,
IF(BR22="NCSC",U22*((((((AP22*AR22*SQRT(AT22))/1000)*0.85)*((0.45*((CI22-1)*91))+(0.5*((CI22-1)*274)))))),
"")))))))))))))),4)),"")</f>
        <v/>
      </c>
      <c r="CB22" s="1597" t="str">
        <f>IFERROR(IF(BR22="","",ROUND(
IF(BR22="VS",U22*AG22*CP22,
IF(BR22="ECM",0,
IF(BR22="ADC",U22*CR22,
IF(BR22="DG",U22*CS22,
IF(BR22="SC",U22*(CU22/CI22)*CG22,
IF(BR22="NC",0,
IF(BR22="EFMC",U22*((((AJ22*AL22*SQRT(AN22))/1000)*0.55*CV22)),
IF(BR22="DCD",CA22/CI22,
IF(BR22="DHC1",CP22*DC22*CG22,
IF(BR22="DHC2",U22*AG22*0.74*0.75,
IF(BR22="DHC3",U22*AG22*0.46*0.75,
IF(BR22="DDC",0,
IF(BR22="FHPC",0,
IF(BR22="NCSC",0,
"")))))))))))))),6)),"")</f>
        <v/>
      </c>
      <c r="CC22" s="1584" t="str">
        <f t="shared" ref="CC22" si="14">IFERROR(IF($BP22="OK",IF(CF22&gt;=0,ROUND(CF22,4),""),""),"")</f>
        <v/>
      </c>
      <c r="CD22" s="1584" t="str">
        <f t="shared" ref="CD22" si="15">IFERROR(IF($BP22="OK",ROUND(CA22,4),""),"")</f>
        <v/>
      </c>
      <c r="CE22" s="1597" t="str">
        <f t="shared" ref="CE22" si="16">IFERROR(IF($BP22="OK",ROUND(CB22,6),""),"")</f>
        <v/>
      </c>
      <c r="CF22" s="1584" t="str">
        <f>IFERROR(IF(BR22="","",ROUND(
IF(BR22="VS",0,
IF(BR22="ECM",0,
IF(BR22="ADC",0,
IF(BR22="DG",0,
IF(BR22="SC",0,
IF(BR22="NC",0,
IF(BR22="EFMC",0,
IF(BR22="DCD",U22*CW22,
IF(BR22="DHC1",0,
IF(BR22="DHC2",0,
IF(BR22="DHC3",0,
IF(BR22="DDC",0,
IF(BR22="FHPC",0,
IF(BR22="NCSC",0,
"")))))))))))))),4)),"")</f>
        <v/>
      </c>
      <c r="CG22" s="1476" t="str">
        <f>IFERROR(IF($BP22="OK",INDEX(TBL_STD_REFRIG[CF],MATCH(F22&amp;N22,TBL_STD_REFRIG[Measure Lookup],0)),""),"")</f>
        <v/>
      </c>
      <c r="CH22" s="1476" t="str">
        <f>IFERROR(IF($BP22="OK",INDEX(TBL_STD_REFRIG[TRMBuildingType],MATCH(F22&amp;N22,TBL_STD_REFRIG[Measure Lookup],0)),""),"")</f>
        <v/>
      </c>
      <c r="CI22" s="1578" t="str">
        <f>IFERROR(IF($BP22="OK",INDEX(TBL_STD_REFRIG[Operating Hours],MATCH(F22&amp;N22,TBL_STD_REFRIG[Measure Lookup],0)),""),"")</f>
        <v/>
      </c>
      <c r="CJ22" s="1476" t="str">
        <f>""</f>
        <v/>
      </c>
      <c r="CK22" s="1578" t="str">
        <f>IFERROR(IF($BP22="OK",INDEX(TBL_STD_REFRIG[Compressor Hours - Non-Winter],MATCH(F22&amp;N22,TBL_STD_REFRIG[Measure Lookup],0)),""),"")</f>
        <v/>
      </c>
      <c r="CL22" s="1578" t="str">
        <f>IFERROR(IF($BP22="OK",INDEX(TBL_STD_REFRIG[Compressor Hours - Winter],MATCH(F22&amp;N22,TBL_STD_REFRIG[Measure Lookup],0)),""),"")</f>
        <v/>
      </c>
      <c r="CM22" s="1580" t="str">
        <f>IFERROR(IF($BP22="OK",BuildingInfo_Space_Conditioning_Type,""),"")</f>
        <v/>
      </c>
      <c r="CN22" s="1580" t="str">
        <f>IFERROR(IF($BP22="OK",BuildingInfo_Water_Heating,""),"")</f>
        <v/>
      </c>
      <c r="CO22" s="1578" t="str">
        <f>IFERROR(IF($BP22="OK",INDEX(TBL_STD_REFRIG[ES_value],MATCH(F22&amp;N22,TBL_STD_REFRIG[Measure Lookup],0)),""),"")</f>
        <v/>
      </c>
      <c r="CP22" s="1578" t="str">
        <f>IFERROR(IF($BP22="OK",INDEX(TBL_STD_REFRIG[DS_value],MATCH(F22&amp;N22,TBL_STD_REFRIG[Measure Lookup],0)),""),"")</f>
        <v/>
      </c>
      <c r="CQ22" s="1578" t="str">
        <f>IFERROR(IF($BP22="OK",INDEX(TBL_STD_REFRIG[DkWh/unit],MATCH(F22&amp;N22,TBL_STD_REFRIG[Measure Lookup],0)),""),"")</f>
        <v/>
      </c>
      <c r="CR22" s="1578" t="str">
        <f>IFERROR(IF($BP22="OK",INDEX(TBL_STD_REFRIG[DkW/unit],MATCH(F22&amp;N22,TBL_STD_REFRIG[Measure Lookup],0)),""),"")</f>
        <v/>
      </c>
      <c r="CS22" s="1574" t="str">
        <f>IFERROR(IF($BP22="OK",INDEX(TBL_STD_REFRIG[kW/ft],MATCH(F22&amp;N22,TBL_STD_REFRIG[Measure Lookup],0)),""),"")</f>
        <v/>
      </c>
      <c r="CT22" s="1578" t="str">
        <f>IFERROR(IF($BP22="OK",INDEX(TBL_STD_REFRIG[kWh/ft],MATCH(F22&amp;N22,TBL_STD_REFRIG[Measure Lookup],0)),""),"")</f>
        <v/>
      </c>
      <c r="CU22" s="1578" t="str">
        <f>IFERROR(IF($BP22="OK",INDEX(TBL_STD_REFRIG[kWh/ft^2],MATCH(F22&amp;N22,TBL_STD_REFRIG[Measure Lookup],0)),""),"")</f>
        <v/>
      </c>
      <c r="CV22" s="1578" t="str">
        <f>IFERROR(IF($BP22="OK",INDEX(TBL_STD_REFRIG[Diversity Factor],MATCH(F22&amp;N22,TBL_STD_REFRIG[Measure Lookup],0)),""),"")</f>
        <v/>
      </c>
      <c r="CW22" s="1578" t="str">
        <f>IFERROR(IF($BP22="OK",INDEX(TBL_STD_REFRIG[HSF (therms/year-ft)],MATCH(F22&amp;N22,TBL_STD_REFRIG[Measure Lookup],0)),""),"")</f>
        <v/>
      </c>
      <c r="CX22" s="1578" t="str">
        <f>IFERROR(IF($BP22="OK",INDEX(TBL_STD_REFRIG[Power Factor],MATCH(F22&amp;N22,TBL_STD_REFRIG[Measure Lookup],0)),""),"")</f>
        <v/>
      </c>
      <c r="CY22" s="1578" t="str">
        <f>IFERROR(IF($BP22="OK",INDEX(TBL_STD_REFRIG[Load Reduction],MATCH(F22&amp;N22,TBL_STD_REFRIG[Measure Lookup],0)),""),"")</f>
        <v/>
      </c>
      <c r="CZ22" s="1578" t="str">
        <f>IFERROR(IF($BP22="OK",INDEX(TBL_STD_REFRIG[%ON_None],MATCH(F22&amp;N22,TBL_STD_REFRIG[Measure Lookup],0)),""),"")</f>
        <v/>
      </c>
      <c r="DA22" s="1578" t="str">
        <f>IFERROR(IF($BP22="OK",INDEX(TBL_STD_REFRIG[%ON_Control],MATCH(F22&amp;N22,TBL_STD_REFRIG[Measure Lookup],0)),""),"")</f>
        <v/>
      </c>
      <c r="DB22" s="1578" t="str">
        <f>IFERROR(IF($BP22="OK",INDEX(TBL_STD_REFRIG[WHF_e],MATCH(F22&amp;N22,TBL_STD_REFRIG[Measure Lookup],0)),""),"")</f>
        <v/>
      </c>
      <c r="DC22" s="1578" t="str">
        <f>IFERROR(IF($BP22="OK",INDEX(TBL_STD_REFRIG[WHF_d],MATCH(F22&amp;N22,TBL_STD_REFRIG[Measure Lookup],0)),""),"")</f>
        <v/>
      </c>
      <c r="DD22" s="1574" t="str">
        <f t="shared" ref="DD22" si="17">IFERROR(IF($BR22="","",IF(AND($CA22&lt;=0,$CF22&lt;=0),"No Savings","OK")),"")</f>
        <v/>
      </c>
      <c r="DE22" s="1574" t="str">
        <f>IFERROR(IF($BP22="OK",IF(BR22="SC",INDEX(TBL_STD_REFRIG[eTrack Building Type],MATCH($F22&amp;$N22,TBL_STD_REFRIG[Measure Lookup],0)),BuildingInfo_Building_Type),""),"")</f>
        <v/>
      </c>
      <c r="DF22" s="1574" t="str">
        <f>IFERROR(IF($BP22="OK",IF(OR(BR22="DHC1",BR22="DHC2",BR22="DHC3"),N22,""),""),"")</f>
        <v/>
      </c>
      <c r="DG22" s="1574" t="str">
        <f>IFERROR(IF($BP22="OK",INDEX(TBL_STD_REFRIG[eTrack Equipment Type],MATCH($F22&amp;$N22,TBL_STD_REFRIG[Measure Lookup],0)),""),"")</f>
        <v/>
      </c>
      <c r="DH22" s="1574" t="str">
        <f>IFERROR(IF($BP22="OK",
INDEX(eTrack_Qty_Refrigeration[],MATCH(BR22,eTrack_Qty_Refrigeration[Calc Type],0),MATCH(eTrack_Qty_Refrigeration[[#Headers],[fileColumnName]],eTrack_Qty_Refrigeration[#Headers],0)),
""),"")</f>
        <v/>
      </c>
    </row>
    <row r="23" spans="1:112" ht="16.350000000000001" customHeight="1">
      <c r="A23" s="704"/>
      <c r="B23" s="1532"/>
      <c r="C23" s="1641"/>
      <c r="D23" s="1642"/>
      <c r="E23" s="1643"/>
      <c r="F23" s="1618"/>
      <c r="G23" s="1586"/>
      <c r="H23" s="1586"/>
      <c r="I23" s="1586"/>
      <c r="J23" s="1586"/>
      <c r="K23" s="1586"/>
      <c r="L23" s="1586"/>
      <c r="M23" s="1586"/>
      <c r="N23" s="1586"/>
      <c r="O23" s="1586"/>
      <c r="P23" s="1586"/>
      <c r="Q23" s="1586"/>
      <c r="R23" s="1705"/>
      <c r="S23" s="1706"/>
      <c r="T23" s="1707"/>
      <c r="U23" s="1620"/>
      <c r="V23" s="1620"/>
      <c r="W23" s="1696"/>
      <c r="X23" s="1697"/>
      <c r="Y23" s="1697"/>
      <c r="Z23" s="1697"/>
      <c r="AA23" s="1697"/>
      <c r="AB23" s="1697"/>
      <c r="AC23" s="1698"/>
      <c r="AD23" s="1588"/>
      <c r="AE23" s="1588"/>
      <c r="AF23" s="1588"/>
      <c r="AG23" s="1668"/>
      <c r="AH23" s="1668"/>
      <c r="AI23" s="1668"/>
      <c r="AJ23" s="1726"/>
      <c r="AK23" s="1726"/>
      <c r="AL23" s="1726"/>
      <c r="AM23" s="1726"/>
      <c r="AN23" s="1728"/>
      <c r="AO23" s="1724"/>
      <c r="AP23" s="1724"/>
      <c r="AQ23" s="1725"/>
      <c r="AR23" s="1726"/>
      <c r="AS23" s="1726"/>
      <c r="AT23" s="1726"/>
      <c r="AU23" s="1727"/>
      <c r="AV23" s="1497"/>
      <c r="AW23" s="1498"/>
      <c r="AX23" s="1498"/>
      <c r="AY23" s="1498"/>
      <c r="AZ23" s="1477"/>
      <c r="BA23" s="1478"/>
      <c r="BB23" s="1582"/>
      <c r="BC23" s="1583"/>
      <c r="BD23" s="1583"/>
      <c r="BE23" s="1485"/>
      <c r="BF23" s="1485"/>
      <c r="BG23" s="1485"/>
      <c r="BH23" s="1486"/>
      <c r="BI23" s="1486"/>
      <c r="BJ23" s="1486"/>
      <c r="BL23" s="1476"/>
      <c r="BM23" s="1476"/>
      <c r="BP23" s="1653"/>
      <c r="BQ23" s="1476"/>
      <c r="BR23" s="1476"/>
      <c r="BS23" s="1476"/>
      <c r="BT23" s="1617"/>
      <c r="BU23" s="1476"/>
      <c r="BV23" s="1596"/>
      <c r="BW23" s="1596"/>
      <c r="BX23" s="1584"/>
      <c r="BY23" s="1597"/>
      <c r="BZ23" s="1584"/>
      <c r="CA23" s="1584"/>
      <c r="CB23" s="1597"/>
      <c r="CC23" s="1584"/>
      <c r="CD23" s="1584"/>
      <c r="CE23" s="1597"/>
      <c r="CF23" s="1584"/>
      <c r="CG23" s="1476"/>
      <c r="CH23" s="1476"/>
      <c r="CI23" s="1578"/>
      <c r="CJ23" s="1476"/>
      <c r="CK23" s="1578"/>
      <c r="CL23" s="1578"/>
      <c r="CM23" s="1580"/>
      <c r="CN23" s="1580"/>
      <c r="CO23" s="1578"/>
      <c r="CP23" s="1578"/>
      <c r="CQ23" s="1578"/>
      <c r="CR23" s="1578"/>
      <c r="CS23" s="1575"/>
      <c r="CT23" s="1578"/>
      <c r="CU23" s="1578"/>
      <c r="CV23" s="1578"/>
      <c r="CW23" s="1578"/>
      <c r="CX23" s="1578"/>
      <c r="CY23" s="1578"/>
      <c r="CZ23" s="1578"/>
      <c r="DA23" s="1578"/>
      <c r="DB23" s="1578"/>
      <c r="DC23" s="1578"/>
      <c r="DD23" s="1575"/>
      <c r="DE23" s="1575"/>
      <c r="DF23" s="1575"/>
      <c r="DG23" s="1575"/>
      <c r="DH23" s="1575"/>
    </row>
    <row r="24" spans="1:112" ht="16.350000000000001" customHeight="1">
      <c r="A24" s="704"/>
      <c r="B24" s="1532">
        <v>4</v>
      </c>
      <c r="C24" s="1638"/>
      <c r="D24" s="1639"/>
      <c r="E24" s="1640"/>
      <c r="F24" s="1618"/>
      <c r="G24" s="1586"/>
      <c r="H24" s="1586"/>
      <c r="I24" s="1586"/>
      <c r="J24" s="1586"/>
      <c r="K24" s="1586"/>
      <c r="L24" s="1586"/>
      <c r="M24" s="1586"/>
      <c r="N24" s="1586"/>
      <c r="O24" s="1586"/>
      <c r="P24" s="1586"/>
      <c r="Q24" s="1586"/>
      <c r="R24" s="1702" t="str">
        <f>IFERROR(IF(OR(F24="",N24=""),"",INDEX(TBL_STD_REFRIG[Incentive Unit],MATCH(F24&amp;N24,TBL_STD_REFRIG[Measure Lookup],0))),"")</f>
        <v/>
      </c>
      <c r="S24" s="1703"/>
      <c r="T24" s="1704"/>
      <c r="U24" s="1620"/>
      <c r="V24" s="1620"/>
      <c r="W24" s="1611"/>
      <c r="X24" s="1611"/>
      <c r="Y24" s="1611"/>
      <c r="Z24" s="1696"/>
      <c r="AA24" s="1697"/>
      <c r="AB24" s="1697"/>
      <c r="AC24" s="1698"/>
      <c r="AD24" s="1588" t="str">
        <f>IFERROR(IF(OR(F24="",N24=""),"",INDEX(TBL_STD_REFRIG[Secondary Unit],MATCH(F24&amp;N24,TBL_STD_REFRIG[Measure Lookup],0))),"")</f>
        <v/>
      </c>
      <c r="AE24" s="1588"/>
      <c r="AF24" s="1588"/>
      <c r="AG24" s="1668"/>
      <c r="AH24" s="1668"/>
      <c r="AI24" s="1668"/>
      <c r="AJ24" s="1726"/>
      <c r="AK24" s="1726"/>
      <c r="AL24" s="1726"/>
      <c r="AM24" s="1726"/>
      <c r="AN24" s="1728"/>
      <c r="AO24" s="1724"/>
      <c r="AP24" s="1724"/>
      <c r="AQ24" s="1725"/>
      <c r="AR24" s="1726"/>
      <c r="AS24" s="1726"/>
      <c r="AT24" s="1726"/>
      <c r="AU24" s="1727"/>
      <c r="AV24" s="1497"/>
      <c r="AW24" s="1498"/>
      <c r="AX24" s="1498"/>
      <c r="AY24" s="1498"/>
      <c r="AZ24" s="1477" t="str">
        <f t="shared" ref="AZ24" si="18">IFERROR(IF($BP24="OK",AV24+AX24,""),"")</f>
        <v/>
      </c>
      <c r="BA24" s="1478"/>
      <c r="BB24" s="1582" t="str">
        <f t="shared" ref="BB24" si="19">IFERROR(IF(AND($BP24="OK",$DD24="OK"),$BW24,IF($BP24&lt;&gt;"OK",$BP24,$DD24)),"")</f>
        <v/>
      </c>
      <c r="BC24" s="1583"/>
      <c r="BD24" s="1583"/>
      <c r="BE24" s="1485" t="str">
        <f t="shared" ref="BE24" si="20">IFERROR(IF($BP24="OK",CD24,""),"")</f>
        <v/>
      </c>
      <c r="BF24" s="1485"/>
      <c r="BG24" s="1485"/>
      <c r="BH24" s="1486" t="str">
        <f t="shared" ref="BH24" si="21">IFERROR(IF($BP24="OK",CF24,""),"")</f>
        <v/>
      </c>
      <c r="BI24" s="1486"/>
      <c r="BJ24" s="1486"/>
      <c r="BL24" s="1476"/>
      <c r="BM24" s="1476"/>
      <c r="BP24" s="1652" t="str">
        <f>IFERROR(IF(AND(F24&lt;&gt;"",N24&lt;&gt;""),IF(BuildingInfo_Building_Type="","Missing Building Type",IF(BuildingInfo_Annual_Operating_Hours="","Building Info Incomplete",IF(BuildingInfo_Space_Conditioning_Type="","Building Info Incomplete",IF(AND(M02S04F04disp="Required",M02S04F04=""),"TA Info Incomplete",
IF(BR24="","",
IF(AND(BR24&lt;&gt;"",OR(C24="",F24="",N24="",W24="",Z24="",W25="",AV24="",AX24="")),"Missing Inputs",
IF(AND(BR24="VS",OR(U24="",AG24="")),"Missing Inputs",
IF(AND(BR24="ECM",OR(U24="",AJ24="",AL24="",AN24="")),"Missing Inputs",
IF(AND(BR24="ADC",U24=""),"Missing Inputs",
IF(AND(BR24="DG",U24=""),"Missing Inputs",
IF(AND(BR24="SC",U24=""),"Missing Inputs",
IF(AND(BR24="NC",U24=""),"Missing Inputs",
IF(AND(BR24="EFMC",OR(U24="",AG24="",AJ24="",AL24="",AN24="",AP24="",AR24="",AT24="")),"Missing Inputs",
IF(AND(BR24="DCD",U24=""),"Missing Inputs",
IF(AND(BR24="DHC1",U24=""),"Missing Inputs",
IF(AND(BR24="DHC2",OR(U24="",AG24="")),"Missing Inputs",
IF(AND(BR24="DHC3",OR(U24="",AG24="")),"Missing Inputs",
IF(AND(BR24="DDC",OR(U24="",AG24="")),"Missing Inputs",
IF(AND(BR24="FHPC",OR(U24="",AG24="")),"Missing Inputs",
IF(AND(BR24="NCSC",OR(U24="",AP24="",AR24="",AT24="")),"Missing Inputs",
"OK")))))))))))))))))))),""),"")</f>
        <v/>
      </c>
      <c r="BQ24" s="1476" t="str">
        <f>IFERROR(IF(AND(BP24="OK",DD24="OK"),INDEX(TBL_STD_REFRIG[Measure Number],MATCH(F24&amp;N24,TBL_STD_REFRIG[Measure Lookup],0)),""),"")</f>
        <v/>
      </c>
      <c r="BR24" s="1476" t="str">
        <f>IFERROR(IF(OR(F24="",N24=""),"",INDEX(TBL_STD_REFRIG[Calc Type],MATCH(F24&amp;N24,TBL_STD_REFRIG[Measure Lookup],0))),"")</f>
        <v/>
      </c>
      <c r="BS24" s="1476" t="str">
        <f>IFERROR(IF($BP24="OK",INDEX(TBL_STD_REFRIG[Incentive Unit],MATCH(F24&amp;N24,TBL_STD_REFRIG[Measure Lookup],0)),""),"")</f>
        <v/>
      </c>
      <c r="BT24" s="1617" t="str">
        <f>IFERROR(IF($BP24="OK",U24*IF(BS24=AD24,A24,1),""),"")</f>
        <v/>
      </c>
      <c r="BU24" s="1476" t="str">
        <f>IFERROR(IF($BP24="OK",INDEX(TBL_STD_REFRIG[Current Incentive],MATCH(F24&amp;N24,TBL_STD_REFRIG[Measure Lookup],0)),""),"")</f>
        <v/>
      </c>
      <c r="BV24" s="1596" t="str">
        <f t="shared" ref="BV24" si="22">IFERROR(IF($BP24="OK",BT24*BU24,""),"")</f>
        <v/>
      </c>
      <c r="BW24" s="1596" t="str">
        <f>IFERROR(IF($BP24="OK",IF(INCENTTOCOST_PRES&gt;CostCap_Pres,BV24*CostCap_Pres/INCENTTOCOST_PRES,BV24),""),"")</f>
        <v/>
      </c>
      <c r="BX24" s="1584" t="str">
        <f>IFERROR(IF($BP24="OK",ROUND(CA24/U24,4),""),"")</f>
        <v/>
      </c>
      <c r="BY24" s="1597" t="str">
        <f>IFERROR(IF($BP24="OK",ROUND(CB24/U24,6),""),"")</f>
        <v/>
      </c>
      <c r="BZ24" s="1584" t="str">
        <f>IFERROR(IF($BP24="OK",ROUND(CC24/U24,4),""),"")</f>
        <v/>
      </c>
      <c r="CA24" s="1584" t="str">
        <f>IFERROR(IF(BR24="","",ROUND(
IF(BR24="VS",U24*AG24*CO24,
IF(BR24="ECM",U24*((((AJ24*AL24*SQRT(AN24))/1000)*CX24*CI24*CY24)+(((AJ24*AL24*SQRT(AN24))/1000)*CX24*CI24*CY24)*0.28*1.6),
IF(BR24="ADC",U24*CQ24,
IF(BR24="DG",U24*CT24,
IF(BR24="SC",U24*CU24,
IF(BR24="NC",U24*CI24*CO24,
IF(BR24="EFMC",U24*((((AJ24*AL24*SQRT(AN24))/1000)*0.55*CI24*0.3552)+((((AJ24*AL24*SQRT(AN24))/1000)*0.55*CI24*0.3552)*0.28*1.6)+((((AP24*AR24*SQRT(AT24))/1000)*0.85*((0.35*CL24)+(0.55*CK24))*0.05)+(((AJ24*AL24*SQRT(AN24))/1000)*0.55*CI24*0.3552*0.05))),
IF(BR24="DCD",U24*CO24,
IF(BR24="DHC1",CP24*(CZ24-DA24)*U24*CI24*DB24,
IF(BR24="DHC2",(AG24*8760)-(0.6*AG24*3760),
IF(BR24="DHC3",(AG24*8760)-((0.4*AG24*4000)+(0.65*AG24*4760)),
IF(BR24="DDC",(AG24*0.667*4*365*0.35)+((AG24*0.667*4*365*0.35)*0.28*1.6),
IF(BR24="FHPC",AG24*CO24,
IF(BR24="NCSC",U24*((((((AP24*AR24*SQRT(AT24))/1000)*0.85)*((0.45*((CI24-1)*91))+(0.5*((CI24-1)*274)))))),
"")))))))))))))),4)),"")</f>
        <v/>
      </c>
      <c r="CB24" s="1597" t="str">
        <f>IFERROR(IF(BR24="","",ROUND(
IF(BR24="VS",U24*AG24*CP24,
IF(BR24="ECM",0,
IF(BR24="ADC",U24*CR24,
IF(BR24="DG",U24*CS24,
IF(BR24="SC",U24*(CU24/CI24)*CG24,
IF(BR24="NC",0,
IF(BR24="EFMC",U24*((((AJ24*AL24*SQRT(AN24))/1000)*0.55*CV24)),
IF(BR24="DCD",CA24/CI24,
IF(BR24="DHC1",CP24*DC24*CG24,
IF(BR24="DHC2",U24*AG24*0.74*0.75,
IF(BR24="DHC3",U24*AG24*0.46*0.75,
IF(BR24="DDC",0,
IF(BR24="FHPC",0,
IF(BR24="NCSC",0,
"")))))))))))))),6)),"")</f>
        <v/>
      </c>
      <c r="CC24" s="1584" t="str">
        <f t="shared" ref="CC24" si="23">IFERROR(IF($BP24="OK",IF(CF24&gt;=0,ROUND(CF24,4),""),""),"")</f>
        <v/>
      </c>
      <c r="CD24" s="1584" t="str">
        <f t="shared" ref="CD24" si="24">IFERROR(IF($BP24="OK",ROUND(CA24,4),""),"")</f>
        <v/>
      </c>
      <c r="CE24" s="1597" t="str">
        <f t="shared" ref="CE24" si="25">IFERROR(IF($BP24="OK",ROUND(CB24,6),""),"")</f>
        <v/>
      </c>
      <c r="CF24" s="1584" t="str">
        <f>IFERROR(IF(BR24="","",ROUND(
IF(BR24="VS",0,
IF(BR24="ECM",0,
IF(BR24="ADC",0,
IF(BR24="DG",0,
IF(BR24="SC",0,
IF(BR24="NC",0,
IF(BR24="EFMC",0,
IF(BR24="DCD",U24*CW24,
IF(BR24="DHC1",0,
IF(BR24="DHC2",0,
IF(BR24="DHC3",0,
IF(BR24="DDC",0,
IF(BR24="FHPC",0,
IF(BR24="NCSC",0,
"")))))))))))))),4)),"")</f>
        <v/>
      </c>
      <c r="CG24" s="1476" t="str">
        <f>IFERROR(IF($BP24="OK",INDEX(TBL_STD_REFRIG[CF],MATCH(F24&amp;N24,TBL_STD_REFRIG[Measure Lookup],0)),""),"")</f>
        <v/>
      </c>
      <c r="CH24" s="1476" t="str">
        <f>IFERROR(IF($BP24="OK",INDEX(TBL_STD_REFRIG[TRMBuildingType],MATCH(F24&amp;N24,TBL_STD_REFRIG[Measure Lookup],0)),""),"")</f>
        <v/>
      </c>
      <c r="CI24" s="1578" t="str">
        <f>IFERROR(IF($BP24="OK",INDEX(TBL_STD_REFRIG[Operating Hours],MATCH(F24&amp;N24,TBL_STD_REFRIG[Measure Lookup],0)),""),"")</f>
        <v/>
      </c>
      <c r="CJ24" s="1476" t="str">
        <f>""</f>
        <v/>
      </c>
      <c r="CK24" s="1578" t="str">
        <f>IFERROR(IF($BP24="OK",INDEX(TBL_STD_REFRIG[Compressor Hours - Non-Winter],MATCH(F24&amp;N24,TBL_STD_REFRIG[Measure Lookup],0)),""),"")</f>
        <v/>
      </c>
      <c r="CL24" s="1578" t="str">
        <f>IFERROR(IF($BP24="OK",INDEX(TBL_STD_REFRIG[Compressor Hours - Winter],MATCH(F24&amp;N24,TBL_STD_REFRIG[Measure Lookup],0)),""),"")</f>
        <v/>
      </c>
      <c r="CM24" s="1580" t="str">
        <f>IFERROR(IF($BP24="OK",BuildingInfo_Space_Conditioning_Type,""),"")</f>
        <v/>
      </c>
      <c r="CN24" s="1580" t="str">
        <f>IFERROR(IF($BP24="OK",BuildingInfo_Water_Heating,""),"")</f>
        <v/>
      </c>
      <c r="CO24" s="1578" t="str">
        <f>IFERROR(IF($BP24="OK",INDEX(TBL_STD_REFRIG[ES_value],MATCH(F24&amp;N24,TBL_STD_REFRIG[Measure Lookup],0)),""),"")</f>
        <v/>
      </c>
      <c r="CP24" s="1578" t="str">
        <f>IFERROR(IF($BP24="OK",INDEX(TBL_STD_REFRIG[DS_value],MATCH(F24&amp;N24,TBL_STD_REFRIG[Measure Lookup],0)),""),"")</f>
        <v/>
      </c>
      <c r="CQ24" s="1578" t="str">
        <f>IFERROR(IF($BP24="OK",INDEX(TBL_STD_REFRIG[DkWh/unit],MATCH(F24&amp;N24,TBL_STD_REFRIG[Measure Lookup],0)),""),"")</f>
        <v/>
      </c>
      <c r="CR24" s="1578" t="str">
        <f>IFERROR(IF($BP24="OK",INDEX(TBL_STD_REFRIG[DkW/unit],MATCH(F24&amp;N24,TBL_STD_REFRIG[Measure Lookup],0)),""),"")</f>
        <v/>
      </c>
      <c r="CS24" s="1574" t="str">
        <f>IFERROR(IF($BP24="OK",INDEX(TBL_STD_REFRIG[kW/ft],MATCH(F24&amp;N24,TBL_STD_REFRIG[Measure Lookup],0)),""),"")</f>
        <v/>
      </c>
      <c r="CT24" s="1578" t="str">
        <f>IFERROR(IF($BP24="OK",INDEX(TBL_STD_REFRIG[kWh/ft],MATCH(F24&amp;N24,TBL_STD_REFRIG[Measure Lookup],0)),""),"")</f>
        <v/>
      </c>
      <c r="CU24" s="1578" t="str">
        <f>IFERROR(IF($BP24="OK",INDEX(TBL_STD_REFRIG[kWh/ft^2],MATCH(F24&amp;N24,TBL_STD_REFRIG[Measure Lookup],0)),""),"")</f>
        <v/>
      </c>
      <c r="CV24" s="1578" t="str">
        <f>IFERROR(IF($BP24="OK",INDEX(TBL_STD_REFRIG[Diversity Factor],MATCH(F24&amp;N24,TBL_STD_REFRIG[Measure Lookup],0)),""),"")</f>
        <v/>
      </c>
      <c r="CW24" s="1578" t="str">
        <f>IFERROR(IF($BP24="OK",INDEX(TBL_STD_REFRIG[HSF (therms/year-ft)],MATCH(F24&amp;N24,TBL_STD_REFRIG[Measure Lookup],0)),""),"")</f>
        <v/>
      </c>
      <c r="CX24" s="1578" t="str">
        <f>IFERROR(IF($BP24="OK",INDEX(TBL_STD_REFRIG[Power Factor],MATCH(F24&amp;N24,TBL_STD_REFRIG[Measure Lookup],0)),""),"")</f>
        <v/>
      </c>
      <c r="CY24" s="1578" t="str">
        <f>IFERROR(IF($BP24="OK",INDEX(TBL_STD_REFRIG[Load Reduction],MATCH(F24&amp;N24,TBL_STD_REFRIG[Measure Lookup],0)),""),"")</f>
        <v/>
      </c>
      <c r="CZ24" s="1578" t="str">
        <f>IFERROR(IF($BP24="OK",INDEX(TBL_STD_REFRIG[%ON_None],MATCH(F24&amp;N24,TBL_STD_REFRIG[Measure Lookup],0)),""),"")</f>
        <v/>
      </c>
      <c r="DA24" s="1578" t="str">
        <f>IFERROR(IF($BP24="OK",INDEX(TBL_STD_REFRIG[%ON_Control],MATCH(F24&amp;N24,TBL_STD_REFRIG[Measure Lookup],0)),""),"")</f>
        <v/>
      </c>
      <c r="DB24" s="1578" t="str">
        <f>IFERROR(IF($BP24="OK",INDEX(TBL_STD_REFRIG[WHF_e],MATCH(F24&amp;N24,TBL_STD_REFRIG[Measure Lookup],0)),""),"")</f>
        <v/>
      </c>
      <c r="DC24" s="1578" t="str">
        <f>IFERROR(IF($BP24="OK",INDEX(TBL_STD_REFRIG[WHF_d],MATCH(F24&amp;N24,TBL_STD_REFRIG[Measure Lookup],0)),""),"")</f>
        <v/>
      </c>
      <c r="DD24" s="1574" t="str">
        <f t="shared" ref="DD24" si="26">IFERROR(IF($BR24="","",IF(AND($CA24&lt;=0,$CF24&lt;=0),"No Savings","OK")),"")</f>
        <v/>
      </c>
      <c r="DE24" s="1574" t="str">
        <f>IFERROR(IF($BP24="OK",IF(BR24="SC",INDEX(TBL_STD_REFRIG[eTrack Building Type],MATCH($F24&amp;$N24,TBL_STD_REFRIG[Measure Lookup],0)),BuildingInfo_Building_Type),""),"")</f>
        <v/>
      </c>
      <c r="DF24" s="1574" t="str">
        <f>IFERROR(IF($BP24="OK",IF(OR(BR24="DHC1",BR24="DHC2",BR24="DHC3"),N24,""),""),"")</f>
        <v/>
      </c>
      <c r="DG24" s="1574" t="str">
        <f>IFERROR(IF($BP24="OK",INDEX(TBL_STD_REFRIG[eTrack Equipment Type],MATCH($F24&amp;$N24,TBL_STD_REFRIG[Measure Lookup],0)),""),"")</f>
        <v/>
      </c>
      <c r="DH24" s="1574" t="str">
        <f>IFERROR(IF($BP24="OK",
INDEX(eTrack_Qty_Refrigeration[],MATCH(BR24,eTrack_Qty_Refrigeration[Calc Type],0),MATCH(eTrack_Qty_Refrigeration[[#Headers],[fileColumnName]],eTrack_Qty_Refrigeration[#Headers],0)),
""),"")</f>
        <v/>
      </c>
    </row>
    <row r="25" spans="1:112" ht="16.350000000000001" customHeight="1">
      <c r="A25" s="704"/>
      <c r="B25" s="1532"/>
      <c r="C25" s="1641"/>
      <c r="D25" s="1642"/>
      <c r="E25" s="1643"/>
      <c r="F25" s="1618"/>
      <c r="G25" s="1586"/>
      <c r="H25" s="1586"/>
      <c r="I25" s="1586"/>
      <c r="J25" s="1586"/>
      <c r="K25" s="1586"/>
      <c r="L25" s="1586"/>
      <c r="M25" s="1586"/>
      <c r="N25" s="1586"/>
      <c r="O25" s="1586"/>
      <c r="P25" s="1586"/>
      <c r="Q25" s="1586"/>
      <c r="R25" s="1705"/>
      <c r="S25" s="1706"/>
      <c r="T25" s="1707"/>
      <c r="U25" s="1620"/>
      <c r="V25" s="1620"/>
      <c r="W25" s="1696"/>
      <c r="X25" s="1697"/>
      <c r="Y25" s="1697"/>
      <c r="Z25" s="1697"/>
      <c r="AA25" s="1697"/>
      <c r="AB25" s="1697"/>
      <c r="AC25" s="1698"/>
      <c r="AD25" s="1588"/>
      <c r="AE25" s="1588"/>
      <c r="AF25" s="1588"/>
      <c r="AG25" s="1668"/>
      <c r="AH25" s="1668"/>
      <c r="AI25" s="1668"/>
      <c r="AJ25" s="1726"/>
      <c r="AK25" s="1726"/>
      <c r="AL25" s="1726"/>
      <c r="AM25" s="1726"/>
      <c r="AN25" s="1728"/>
      <c r="AO25" s="1724"/>
      <c r="AP25" s="1724"/>
      <c r="AQ25" s="1725"/>
      <c r="AR25" s="1726"/>
      <c r="AS25" s="1726"/>
      <c r="AT25" s="1726"/>
      <c r="AU25" s="1727"/>
      <c r="AV25" s="1497"/>
      <c r="AW25" s="1498"/>
      <c r="AX25" s="1498"/>
      <c r="AY25" s="1498"/>
      <c r="AZ25" s="1477"/>
      <c r="BA25" s="1478"/>
      <c r="BB25" s="1582"/>
      <c r="BC25" s="1583"/>
      <c r="BD25" s="1583"/>
      <c r="BE25" s="1485"/>
      <c r="BF25" s="1485"/>
      <c r="BG25" s="1485"/>
      <c r="BH25" s="1486"/>
      <c r="BI25" s="1486"/>
      <c r="BJ25" s="1486"/>
      <c r="BL25" s="1476"/>
      <c r="BM25" s="1476"/>
      <c r="BP25" s="1653"/>
      <c r="BQ25" s="1476"/>
      <c r="BR25" s="1476"/>
      <c r="BS25" s="1476"/>
      <c r="BT25" s="1617"/>
      <c r="BU25" s="1476"/>
      <c r="BV25" s="1596"/>
      <c r="BW25" s="1596"/>
      <c r="BX25" s="1584"/>
      <c r="BY25" s="1597"/>
      <c r="BZ25" s="1584"/>
      <c r="CA25" s="1584"/>
      <c r="CB25" s="1597"/>
      <c r="CC25" s="1584"/>
      <c r="CD25" s="1584"/>
      <c r="CE25" s="1597"/>
      <c r="CF25" s="1584"/>
      <c r="CG25" s="1476"/>
      <c r="CH25" s="1476"/>
      <c r="CI25" s="1578"/>
      <c r="CJ25" s="1476"/>
      <c r="CK25" s="1578"/>
      <c r="CL25" s="1578"/>
      <c r="CM25" s="1580"/>
      <c r="CN25" s="1580"/>
      <c r="CO25" s="1578"/>
      <c r="CP25" s="1578"/>
      <c r="CQ25" s="1578"/>
      <c r="CR25" s="1578"/>
      <c r="CS25" s="1575"/>
      <c r="CT25" s="1578"/>
      <c r="CU25" s="1578"/>
      <c r="CV25" s="1578"/>
      <c r="CW25" s="1578"/>
      <c r="CX25" s="1578"/>
      <c r="CY25" s="1578"/>
      <c r="CZ25" s="1578"/>
      <c r="DA25" s="1578"/>
      <c r="DB25" s="1578"/>
      <c r="DC25" s="1578"/>
      <c r="DD25" s="1575"/>
      <c r="DE25" s="1575"/>
      <c r="DF25" s="1575"/>
      <c r="DG25" s="1575"/>
      <c r="DH25" s="1575"/>
    </row>
    <row r="26" spans="1:112" ht="16.350000000000001" customHeight="1">
      <c r="A26" s="704"/>
      <c r="B26" s="1532">
        <v>5</v>
      </c>
      <c r="C26" s="1638"/>
      <c r="D26" s="1639"/>
      <c r="E26" s="1640"/>
      <c r="F26" s="1618"/>
      <c r="G26" s="1586"/>
      <c r="H26" s="1586"/>
      <c r="I26" s="1586"/>
      <c r="J26" s="1586"/>
      <c r="K26" s="1586"/>
      <c r="L26" s="1586"/>
      <c r="M26" s="1586"/>
      <c r="N26" s="1586"/>
      <c r="O26" s="1586"/>
      <c r="P26" s="1586"/>
      <c r="Q26" s="1586"/>
      <c r="R26" s="1702" t="str">
        <f>IFERROR(IF(OR(F26="",N26=""),"",INDEX(TBL_STD_REFRIG[Incentive Unit],MATCH(F26&amp;N26,TBL_STD_REFRIG[Measure Lookup],0))),"")</f>
        <v/>
      </c>
      <c r="S26" s="1703"/>
      <c r="T26" s="1704"/>
      <c r="U26" s="1620"/>
      <c r="V26" s="1620"/>
      <c r="W26" s="1611"/>
      <c r="X26" s="1611"/>
      <c r="Y26" s="1611"/>
      <c r="Z26" s="1696"/>
      <c r="AA26" s="1697"/>
      <c r="AB26" s="1697"/>
      <c r="AC26" s="1698"/>
      <c r="AD26" s="1588" t="str">
        <f>IFERROR(IF(OR(F26="",N26=""),"",INDEX(TBL_STD_REFRIG[Secondary Unit],MATCH(F26&amp;N26,TBL_STD_REFRIG[Measure Lookup],0))),"")</f>
        <v/>
      </c>
      <c r="AE26" s="1588"/>
      <c r="AF26" s="1588"/>
      <c r="AG26" s="1668"/>
      <c r="AH26" s="1668"/>
      <c r="AI26" s="1668"/>
      <c r="AJ26" s="1726"/>
      <c r="AK26" s="1726"/>
      <c r="AL26" s="1726"/>
      <c r="AM26" s="1726"/>
      <c r="AN26" s="1728"/>
      <c r="AO26" s="1724"/>
      <c r="AP26" s="1724"/>
      <c r="AQ26" s="1725"/>
      <c r="AR26" s="1726"/>
      <c r="AS26" s="1726"/>
      <c r="AT26" s="1726"/>
      <c r="AU26" s="1727"/>
      <c r="AV26" s="1497"/>
      <c r="AW26" s="1498"/>
      <c r="AX26" s="1498"/>
      <c r="AY26" s="1498"/>
      <c r="AZ26" s="1477" t="str">
        <f t="shared" ref="AZ26" si="27">IFERROR(IF($BP26="OK",AV26+AX26,""),"")</f>
        <v/>
      </c>
      <c r="BA26" s="1478"/>
      <c r="BB26" s="1582" t="str">
        <f t="shared" ref="BB26" si="28">IFERROR(IF(AND($BP26="OK",$DD26="OK"),$BW26,IF($BP26&lt;&gt;"OK",$BP26,$DD26)),"")</f>
        <v/>
      </c>
      <c r="BC26" s="1583"/>
      <c r="BD26" s="1583"/>
      <c r="BE26" s="1485" t="str">
        <f t="shared" ref="BE26" si="29">IFERROR(IF($BP26="OK",CD26,""),"")</f>
        <v/>
      </c>
      <c r="BF26" s="1485"/>
      <c r="BG26" s="1485"/>
      <c r="BH26" s="1486" t="str">
        <f t="shared" ref="BH26" si="30">IFERROR(IF($BP26="OK",CF26,""),"")</f>
        <v/>
      </c>
      <c r="BI26" s="1486"/>
      <c r="BJ26" s="1486"/>
      <c r="BL26" s="1476"/>
      <c r="BM26" s="1476"/>
      <c r="BP26" s="1652" t="str">
        <f>IFERROR(IF(AND(F26&lt;&gt;"",N26&lt;&gt;""),IF(BuildingInfo_Building_Type="","Missing Building Type",IF(BuildingInfo_Annual_Operating_Hours="","Building Info Incomplete",IF(BuildingInfo_Space_Conditioning_Type="","Building Info Incomplete",IF(AND(M02S04F04disp="Required",M02S04F04=""),"TA Info Incomplete",
IF(BR26="","",
IF(AND(BR26&lt;&gt;"",OR(C26="",F26="",N26="",W26="",Z26="",W27="",AV26="",AX26="")),"Missing Inputs",
IF(AND(BR26="VS",OR(U26="",AG26="")),"Missing Inputs",
IF(AND(BR26="ECM",OR(U26="",AJ26="",AL26="",AN26="")),"Missing Inputs",
IF(AND(BR26="ADC",U26=""),"Missing Inputs",
IF(AND(BR26="DG",U26=""),"Missing Inputs",
IF(AND(BR26="SC",U26=""),"Missing Inputs",
IF(AND(BR26="NC",U26=""),"Missing Inputs",
IF(AND(BR26="EFMC",OR(U26="",AG26="",AJ26="",AL26="",AN26="",AP26="",AR26="",AT26="")),"Missing Inputs",
IF(AND(BR26="DCD",U26=""),"Missing Inputs",
IF(AND(BR26="DHC1",U26=""),"Missing Inputs",
IF(AND(BR26="DHC2",OR(U26="",AG26="")),"Missing Inputs",
IF(AND(BR26="DHC3",OR(U26="",AG26="")),"Missing Inputs",
IF(AND(BR26="DDC",OR(U26="",AG26="")),"Missing Inputs",
IF(AND(BR26="FHPC",OR(U26="",AG26="")),"Missing Inputs",
IF(AND(BR26="NCSC",OR(U26="",AP26="",AR26="",AT26="")),"Missing Inputs",
"OK")))))))))))))))))))),""),"")</f>
        <v/>
      </c>
      <c r="BQ26" s="1476" t="str">
        <f>IFERROR(IF(AND(BP26="OK",DD26="OK"),INDEX(TBL_STD_REFRIG[Measure Number],MATCH(F26&amp;N26,TBL_STD_REFRIG[Measure Lookup],0)),""),"")</f>
        <v/>
      </c>
      <c r="BR26" s="1476" t="str">
        <f>IFERROR(IF(OR(F26="",N26=""),"",INDEX(TBL_STD_REFRIG[Calc Type],MATCH(F26&amp;N26,TBL_STD_REFRIG[Measure Lookup],0))),"")</f>
        <v/>
      </c>
      <c r="BS26" s="1476" t="str">
        <f>IFERROR(IF($BP26="OK",INDEX(TBL_STD_REFRIG[Incentive Unit],MATCH(F26&amp;N26,TBL_STD_REFRIG[Measure Lookup],0)),""),"")</f>
        <v/>
      </c>
      <c r="BT26" s="1617" t="str">
        <f>IFERROR(IF($BP26="OK",U26*IF(BS26=AD26,A26,1),""),"")</f>
        <v/>
      </c>
      <c r="BU26" s="1476" t="str">
        <f>IFERROR(IF($BP26="OK",INDEX(TBL_STD_REFRIG[Current Incentive],MATCH(F26&amp;N26,TBL_STD_REFRIG[Measure Lookup],0)),""),"")</f>
        <v/>
      </c>
      <c r="BV26" s="1596" t="str">
        <f t="shared" ref="BV26" si="31">IFERROR(IF($BP26="OK",BT26*BU26,""),"")</f>
        <v/>
      </c>
      <c r="BW26" s="1596" t="str">
        <f>IFERROR(IF($BP26="OK",IF(INCENTTOCOST_PRES&gt;CostCap_Pres,BV26*CostCap_Pres/INCENTTOCOST_PRES,BV26),""),"")</f>
        <v/>
      </c>
      <c r="BX26" s="1584" t="str">
        <f>IFERROR(IF($BP26="OK",ROUND(CA26/U26,4),""),"")</f>
        <v/>
      </c>
      <c r="BY26" s="1597" t="str">
        <f>IFERROR(IF($BP26="OK",ROUND(CB26/U26,6),""),"")</f>
        <v/>
      </c>
      <c r="BZ26" s="1584" t="str">
        <f>IFERROR(IF($BP26="OK",ROUND(CC26/U26,4),""),"")</f>
        <v/>
      </c>
      <c r="CA26" s="1584" t="str">
        <f>IFERROR(IF(BR26="","",ROUND(
IF(BR26="VS",U26*AG26*CO26,
IF(BR26="ECM",U26*((((AJ26*AL26*SQRT(AN26))/1000)*CX26*CI26*CY26)+(((AJ26*AL26*SQRT(AN26))/1000)*CX26*CI26*CY26)*0.28*1.6),
IF(BR26="ADC",U26*CQ26,
IF(BR26="DG",U26*CT26,
IF(BR26="SC",U26*CU26,
IF(BR26="NC",U26*CI26*CO26,
IF(BR26="EFMC",U26*((((AJ26*AL26*SQRT(AN26))/1000)*0.55*CI26*0.3552)+((((AJ26*AL26*SQRT(AN26))/1000)*0.55*CI26*0.3552)*0.28*1.6)+((((AP26*AR26*SQRT(AT26))/1000)*0.85*((0.35*CL26)+(0.55*CK26))*0.05)+(((AJ26*AL26*SQRT(AN26))/1000)*0.55*CI26*0.3552*0.05))),
IF(BR26="DCD",U26*CO26,
IF(BR26="DHC1",CP26*(CZ26-DA26)*U26*CI26*DB26,
IF(BR26="DHC2",(AG26*8760)-(0.6*AG26*3760),
IF(BR26="DHC3",(AG26*8760)-((0.4*AG26*4000)+(0.65*AG26*4760)),
IF(BR26="DDC",(AG26*0.667*4*365*0.35)+((AG26*0.667*4*365*0.35)*0.28*1.6),
IF(BR26="FHPC",U26*CO26,
IF(BR26="NCSC",U26*((((((AP26*AR26*SQRT(AT26))/1000)*0.85)*((0.45*((CI26-1)*91))+(0.5*((CI26-1)*274)))))),
"")))))))))))))),4)),"")</f>
        <v/>
      </c>
      <c r="CB26" s="1597" t="str">
        <f>IFERROR(IF(BR26="","",ROUND(
IF(BR26="VS",U26*AG26*CP26,
IF(BR26="ECM",0,
IF(BR26="ADC",U26*CR26,
IF(BR26="DG",U26*CS26,
IF(BR26="SC",U26*(CU26/CI26)*CG26,
IF(BR26="NC",0,
IF(BR26="EFMC",U26*((((AJ26*AL26*SQRT(AN26))/1000)*0.55*CV26)),
IF(BR26="DCD",CA26/CI26,
IF(BR26="DHC1",CP26*DC26*CG26,
IF(BR26="DHC2",U26*AG26*0.74*0.75,
IF(BR26="DHC3",U26*AG26*0.46*0.75,
IF(BR26="DDC",0,
IF(BR26="FHPC",0,
IF(BR26="NCSC",0,
"")))))))))))))),6)),"")</f>
        <v/>
      </c>
      <c r="CC26" s="1584" t="str">
        <f t="shared" ref="CC26" si="32">IFERROR(IF($BP26="OK",IF(CF26&gt;=0,ROUND(CF26,4),""),""),"")</f>
        <v/>
      </c>
      <c r="CD26" s="1584" t="str">
        <f t="shared" ref="CD26" si="33">IFERROR(IF($BP26="OK",ROUND(CA26,4),""),"")</f>
        <v/>
      </c>
      <c r="CE26" s="1597" t="str">
        <f t="shared" ref="CE26" si="34">IFERROR(IF($BP26="OK",ROUND(CB26,6),""),"")</f>
        <v/>
      </c>
      <c r="CF26" s="1584" t="str">
        <f>IFERROR(IF(BR26="","",ROUND(
IF(BR26="VS",0,
IF(BR26="ECM",0,
IF(BR26="ADC",0,
IF(BR26="DG",0,
IF(BR26="SC",0,
IF(BR26="NC",0,
IF(BR26="EFMC",0,
IF(BR26="DCD",U26*CW26,
IF(BR26="DHC1",0,
IF(BR26="DHC2",0,
IF(BR26="DHC3",0,
IF(BR26="DDC",0,
IF(BR26="FHPC",0,
IF(BR26="NCSC",0,
"")))))))))))))),4)),"")</f>
        <v/>
      </c>
      <c r="CG26" s="1476" t="str">
        <f>IFERROR(IF($BP26="OK",INDEX(TBL_STD_REFRIG[CF],MATCH(F26&amp;N26,TBL_STD_REFRIG[Measure Lookup],0)),""),"")</f>
        <v/>
      </c>
      <c r="CH26" s="1476" t="str">
        <f>IFERROR(IF($BP26="OK",INDEX(TBL_STD_REFRIG[TRMBuildingType],MATCH(F26&amp;N26,TBL_STD_REFRIG[Measure Lookup],0)),""),"")</f>
        <v/>
      </c>
      <c r="CI26" s="1578" t="str">
        <f>IFERROR(IF($BP26="OK",INDEX(TBL_STD_REFRIG[Operating Hours],MATCH(F26&amp;N26,TBL_STD_REFRIG[Measure Lookup],0)),""),"")</f>
        <v/>
      </c>
      <c r="CJ26" s="1476" t="str">
        <f>""</f>
        <v/>
      </c>
      <c r="CK26" s="1578" t="str">
        <f>IFERROR(IF($BP26="OK",INDEX(TBL_STD_REFRIG[Compressor Hours - Non-Winter],MATCH(F26&amp;N26,TBL_STD_REFRIG[Measure Lookup],0)),""),"")</f>
        <v/>
      </c>
      <c r="CL26" s="1578" t="str">
        <f>IFERROR(IF($BP26="OK",INDEX(TBL_STD_REFRIG[Compressor Hours - Winter],MATCH(F26&amp;N26,TBL_STD_REFRIG[Measure Lookup],0)),""),"")</f>
        <v/>
      </c>
      <c r="CM26" s="1580" t="str">
        <f>IFERROR(IF($BP26="OK",BuildingInfo_Space_Conditioning_Type,""),"")</f>
        <v/>
      </c>
      <c r="CN26" s="1580" t="str">
        <f>IFERROR(IF($BP26="OK",BuildingInfo_Water_Heating,""),"")</f>
        <v/>
      </c>
      <c r="CO26" s="1578" t="str">
        <f>IFERROR(IF($BP26="OK",INDEX(TBL_STD_REFRIG[ES_value],MATCH(F26&amp;N26,TBL_STD_REFRIG[Measure Lookup],0)),""),"")</f>
        <v/>
      </c>
      <c r="CP26" s="1578" t="str">
        <f>IFERROR(IF($BP26="OK",INDEX(TBL_STD_REFRIG[DS_value],MATCH(F26&amp;N26,TBL_STD_REFRIG[Measure Lookup],0)),""),"")</f>
        <v/>
      </c>
      <c r="CQ26" s="1578" t="str">
        <f>IFERROR(IF($BP26="OK",INDEX(TBL_STD_REFRIG[DkWh/unit],MATCH(F26&amp;N26,TBL_STD_REFRIG[Measure Lookup],0)),""),"")</f>
        <v/>
      </c>
      <c r="CR26" s="1578" t="str">
        <f>IFERROR(IF($BP26="OK",INDEX(TBL_STD_REFRIG[DkW/unit],MATCH(F26&amp;N26,TBL_STD_REFRIG[Measure Lookup],0)),""),"")</f>
        <v/>
      </c>
      <c r="CS26" s="1574" t="str">
        <f>IFERROR(IF($BP26="OK",INDEX(TBL_STD_REFRIG[kW/ft],MATCH(F26&amp;N26,TBL_STD_REFRIG[Measure Lookup],0)),""),"")</f>
        <v/>
      </c>
      <c r="CT26" s="1578" t="str">
        <f>IFERROR(IF($BP26="OK",INDEX(TBL_STD_REFRIG[kWh/ft],MATCH(F26&amp;N26,TBL_STD_REFRIG[Measure Lookup],0)),""),"")</f>
        <v/>
      </c>
      <c r="CU26" s="1578" t="str">
        <f>IFERROR(IF($BP26="OK",INDEX(TBL_STD_REFRIG[kWh/ft^2],MATCH(F26&amp;N26,TBL_STD_REFRIG[Measure Lookup],0)),""),"")</f>
        <v/>
      </c>
      <c r="CV26" s="1578" t="str">
        <f>IFERROR(IF($BP26="OK",INDEX(TBL_STD_REFRIG[Diversity Factor],MATCH(F26&amp;N26,TBL_STD_REFRIG[Measure Lookup],0)),""),"")</f>
        <v/>
      </c>
      <c r="CW26" s="1578" t="str">
        <f>IFERROR(IF($BP26="OK",INDEX(TBL_STD_REFRIG[HSF (therms/year-ft)],MATCH(F26&amp;N26,TBL_STD_REFRIG[Measure Lookup],0)),""),"")</f>
        <v/>
      </c>
      <c r="CX26" s="1578" t="str">
        <f>IFERROR(IF($BP26="OK",INDEX(TBL_STD_REFRIG[Power Factor],MATCH(F26&amp;N26,TBL_STD_REFRIG[Measure Lookup],0)),""),"")</f>
        <v/>
      </c>
      <c r="CY26" s="1578" t="str">
        <f>IFERROR(IF($BP26="OK",INDEX(TBL_STD_REFRIG[Load Reduction],MATCH(F26&amp;N26,TBL_STD_REFRIG[Measure Lookup],0)),""),"")</f>
        <v/>
      </c>
      <c r="CZ26" s="1578" t="str">
        <f>IFERROR(IF($BP26="OK",INDEX(TBL_STD_REFRIG[%ON_None],MATCH(F26&amp;N26,TBL_STD_REFRIG[Measure Lookup],0)),""),"")</f>
        <v/>
      </c>
      <c r="DA26" s="1578" t="str">
        <f>IFERROR(IF($BP26="OK",INDEX(TBL_STD_REFRIG[%ON_Control],MATCH(F26&amp;N26,TBL_STD_REFRIG[Measure Lookup],0)),""),"")</f>
        <v/>
      </c>
      <c r="DB26" s="1578" t="str">
        <f>IFERROR(IF($BP26="OK",INDEX(TBL_STD_REFRIG[WHF_e],MATCH(F26&amp;N26,TBL_STD_REFRIG[Measure Lookup],0)),""),"")</f>
        <v/>
      </c>
      <c r="DC26" s="1578" t="str">
        <f>IFERROR(IF($BP26="OK",INDEX(TBL_STD_REFRIG[WHF_d],MATCH(F26&amp;N26,TBL_STD_REFRIG[Measure Lookup],0)),""),"")</f>
        <v/>
      </c>
      <c r="DD26" s="1574" t="str">
        <f t="shared" ref="DD26" si="35">IFERROR(IF($BR26="","",IF(AND($CA26&lt;=0,$CF26&lt;=0),"No Savings","OK")),"")</f>
        <v/>
      </c>
      <c r="DE26" s="1574" t="str">
        <f>IFERROR(IF($BP26="OK",IF(BR26="SC",INDEX(TBL_STD_REFRIG[eTrack Building Type],MATCH($F26&amp;$N26,TBL_STD_REFRIG[Measure Lookup],0)),BuildingInfo_Building_Type),""),"")</f>
        <v/>
      </c>
      <c r="DF26" s="1574" t="str">
        <f>IFERROR(IF($BP26="OK",IF(OR(BR26="DHC1",BR26="DHC2",BR26="DHC3"),N26,""),""),"")</f>
        <v/>
      </c>
      <c r="DG26" s="1574" t="str">
        <f>IFERROR(IF($BP26="OK",INDEX(TBL_STD_REFRIG[eTrack Equipment Type],MATCH($F26&amp;$N26,TBL_STD_REFRIG[Measure Lookup],0)),""),"")</f>
        <v/>
      </c>
      <c r="DH26" s="1574" t="str">
        <f>IFERROR(IF($BP26="OK",
INDEX(eTrack_Qty_Refrigeration[],MATCH(BR26,eTrack_Qty_Refrigeration[Calc Type],0),MATCH(eTrack_Qty_Refrigeration[[#Headers],[fileColumnName]],eTrack_Qty_Refrigeration[#Headers],0)),
""),"")</f>
        <v/>
      </c>
    </row>
    <row r="27" spans="1:112" ht="16.350000000000001" customHeight="1">
      <c r="A27" s="704"/>
      <c r="B27" s="1532"/>
      <c r="C27" s="1641"/>
      <c r="D27" s="1642"/>
      <c r="E27" s="1643"/>
      <c r="F27" s="1618"/>
      <c r="G27" s="1586"/>
      <c r="H27" s="1586"/>
      <c r="I27" s="1586"/>
      <c r="J27" s="1586"/>
      <c r="K27" s="1586"/>
      <c r="L27" s="1586"/>
      <c r="M27" s="1586"/>
      <c r="N27" s="1586"/>
      <c r="O27" s="1586"/>
      <c r="P27" s="1586"/>
      <c r="Q27" s="1586"/>
      <c r="R27" s="1705"/>
      <c r="S27" s="1706"/>
      <c r="T27" s="1707"/>
      <c r="U27" s="1620"/>
      <c r="V27" s="1620"/>
      <c r="W27" s="1696"/>
      <c r="X27" s="1697"/>
      <c r="Y27" s="1697"/>
      <c r="Z27" s="1697"/>
      <c r="AA27" s="1697"/>
      <c r="AB27" s="1697"/>
      <c r="AC27" s="1698"/>
      <c r="AD27" s="1588"/>
      <c r="AE27" s="1588"/>
      <c r="AF27" s="1588"/>
      <c r="AG27" s="1668"/>
      <c r="AH27" s="1668"/>
      <c r="AI27" s="1668"/>
      <c r="AJ27" s="1726"/>
      <c r="AK27" s="1726"/>
      <c r="AL27" s="1726"/>
      <c r="AM27" s="1726"/>
      <c r="AN27" s="1728"/>
      <c r="AO27" s="1724"/>
      <c r="AP27" s="1724"/>
      <c r="AQ27" s="1725"/>
      <c r="AR27" s="1726"/>
      <c r="AS27" s="1726"/>
      <c r="AT27" s="1726"/>
      <c r="AU27" s="1727"/>
      <c r="AV27" s="1497"/>
      <c r="AW27" s="1498"/>
      <c r="AX27" s="1498"/>
      <c r="AY27" s="1498"/>
      <c r="AZ27" s="1477"/>
      <c r="BA27" s="1478"/>
      <c r="BB27" s="1582"/>
      <c r="BC27" s="1583"/>
      <c r="BD27" s="1583"/>
      <c r="BE27" s="1485"/>
      <c r="BF27" s="1485"/>
      <c r="BG27" s="1485"/>
      <c r="BH27" s="1486"/>
      <c r="BI27" s="1486"/>
      <c r="BJ27" s="1486"/>
      <c r="BL27" s="1476"/>
      <c r="BM27" s="1476"/>
      <c r="BP27" s="1653"/>
      <c r="BQ27" s="1476"/>
      <c r="BR27" s="1476"/>
      <c r="BS27" s="1476"/>
      <c r="BT27" s="1617"/>
      <c r="BU27" s="1476"/>
      <c r="BV27" s="1596"/>
      <c r="BW27" s="1596"/>
      <c r="BX27" s="1584"/>
      <c r="BY27" s="1597"/>
      <c r="BZ27" s="1584"/>
      <c r="CA27" s="1584"/>
      <c r="CB27" s="1597"/>
      <c r="CC27" s="1584"/>
      <c r="CD27" s="1584"/>
      <c r="CE27" s="1597"/>
      <c r="CF27" s="1584"/>
      <c r="CG27" s="1476"/>
      <c r="CH27" s="1476"/>
      <c r="CI27" s="1578"/>
      <c r="CJ27" s="1476"/>
      <c r="CK27" s="1578"/>
      <c r="CL27" s="1578"/>
      <c r="CM27" s="1580"/>
      <c r="CN27" s="1580"/>
      <c r="CO27" s="1578"/>
      <c r="CP27" s="1578"/>
      <c r="CQ27" s="1578"/>
      <c r="CR27" s="1578"/>
      <c r="CS27" s="1575"/>
      <c r="CT27" s="1578"/>
      <c r="CU27" s="1578"/>
      <c r="CV27" s="1578"/>
      <c r="CW27" s="1578"/>
      <c r="CX27" s="1578"/>
      <c r="CY27" s="1578"/>
      <c r="CZ27" s="1578"/>
      <c r="DA27" s="1578"/>
      <c r="DB27" s="1578"/>
      <c r="DC27" s="1578"/>
      <c r="DD27" s="1575"/>
      <c r="DE27" s="1575"/>
      <c r="DF27" s="1575"/>
      <c r="DG27" s="1575"/>
      <c r="DH27" s="1575"/>
    </row>
    <row r="28" spans="1:112" ht="16.350000000000001" customHeight="1">
      <c r="A28" s="704"/>
      <c r="B28" s="1532">
        <v>6</v>
      </c>
      <c r="C28" s="1638"/>
      <c r="D28" s="1639"/>
      <c r="E28" s="1640"/>
      <c r="F28" s="1618"/>
      <c r="G28" s="1586"/>
      <c r="H28" s="1586"/>
      <c r="I28" s="1586"/>
      <c r="J28" s="1586"/>
      <c r="K28" s="1586"/>
      <c r="L28" s="1586"/>
      <c r="M28" s="1586"/>
      <c r="N28" s="1586"/>
      <c r="O28" s="1586"/>
      <c r="P28" s="1586"/>
      <c r="Q28" s="1586"/>
      <c r="R28" s="1702" t="str">
        <f>IFERROR(IF(OR(F28="",N28=""),"",INDEX(TBL_STD_REFRIG[Incentive Unit],MATCH(F28&amp;N28,TBL_STD_REFRIG[Measure Lookup],0))),"")</f>
        <v/>
      </c>
      <c r="S28" s="1703"/>
      <c r="T28" s="1704"/>
      <c r="U28" s="1620"/>
      <c r="V28" s="1620"/>
      <c r="W28" s="1611"/>
      <c r="X28" s="1611"/>
      <c r="Y28" s="1611"/>
      <c r="Z28" s="1696"/>
      <c r="AA28" s="1697"/>
      <c r="AB28" s="1697"/>
      <c r="AC28" s="1698"/>
      <c r="AD28" s="1588" t="str">
        <f>IFERROR(IF(OR(F28="",N28=""),"",INDEX(TBL_STD_REFRIG[Secondary Unit],MATCH(F28&amp;N28,TBL_STD_REFRIG[Measure Lookup],0))),"")</f>
        <v/>
      </c>
      <c r="AE28" s="1588"/>
      <c r="AF28" s="1588"/>
      <c r="AG28" s="1668"/>
      <c r="AH28" s="1668"/>
      <c r="AI28" s="1668"/>
      <c r="AJ28" s="1726"/>
      <c r="AK28" s="1726"/>
      <c r="AL28" s="1726"/>
      <c r="AM28" s="1726"/>
      <c r="AN28" s="1728"/>
      <c r="AO28" s="1724"/>
      <c r="AP28" s="1724"/>
      <c r="AQ28" s="1725"/>
      <c r="AR28" s="1726"/>
      <c r="AS28" s="1726"/>
      <c r="AT28" s="1726"/>
      <c r="AU28" s="1727"/>
      <c r="AV28" s="1497"/>
      <c r="AW28" s="1498"/>
      <c r="AX28" s="1498"/>
      <c r="AY28" s="1498"/>
      <c r="AZ28" s="1477" t="str">
        <f t="shared" ref="AZ28" si="36">IFERROR(IF($BP28="OK",AV28+AX28,""),"")</f>
        <v/>
      </c>
      <c r="BA28" s="1478"/>
      <c r="BB28" s="1582" t="str">
        <f t="shared" ref="BB28" si="37">IFERROR(IF(AND($BP28="OK",$DD28="OK"),$BW28,IF($BP28&lt;&gt;"OK",$BP28,$DD28)),"")</f>
        <v/>
      </c>
      <c r="BC28" s="1583"/>
      <c r="BD28" s="1583"/>
      <c r="BE28" s="1485" t="str">
        <f t="shared" ref="BE28" si="38">IFERROR(IF($BP28="OK",CD28,""),"")</f>
        <v/>
      </c>
      <c r="BF28" s="1485"/>
      <c r="BG28" s="1485"/>
      <c r="BH28" s="1486" t="str">
        <f t="shared" ref="BH28" si="39">IFERROR(IF($BP28="OK",CF28,""),"")</f>
        <v/>
      </c>
      <c r="BI28" s="1486"/>
      <c r="BJ28" s="1486"/>
      <c r="BL28" s="1476"/>
      <c r="BM28" s="1476"/>
      <c r="BP28" s="1652" t="str">
        <f>IFERROR(IF(AND(F28&lt;&gt;"",N28&lt;&gt;""),IF(BuildingInfo_Building_Type="","Missing Building Type",IF(BuildingInfo_Annual_Operating_Hours="","Building Info Incomplete",IF(BuildingInfo_Space_Conditioning_Type="","Building Info Incomplete",IF(AND(M02S04F04disp="Required",M02S04F04=""),"TA Info Incomplete",
IF(BR28="","",
IF(AND(BR28&lt;&gt;"",OR(C28="",F28="",N28="",W28="",Z28="",W29="",AV28="",AX28="")),"Missing Inputs",
IF(AND(BR28="VS",OR(U28="",AG28="")),"Missing Inputs",
IF(AND(BR28="ECM",OR(U28="",AJ28="",AL28="",AN28="")),"Missing Inputs",
IF(AND(BR28="ADC",U28=""),"Missing Inputs",
IF(AND(BR28="DG",U28=""),"Missing Inputs",
IF(AND(BR28="SC",U28=""),"Missing Inputs",
IF(AND(BR28="NC",U28=""),"Missing Inputs",
IF(AND(BR28="EFMC",OR(U28="",AG28="",AJ28="",AL28="",AN28="",AP28="",AR28="",AT28="")),"Missing Inputs",
IF(AND(BR28="DCD",U28=""),"Missing Inputs",
IF(AND(BR28="DHC1",U28=""),"Missing Inputs",
IF(AND(BR28="DHC2",OR(U28="",AG28="")),"Missing Inputs",
IF(AND(BR28="DHC3",OR(U28="",AG28="")),"Missing Inputs",
IF(AND(BR28="DDC",OR(U28="",AG28="")),"Missing Inputs",
IF(AND(BR28="FHPC",OR(U28="",AG28="")),"Missing Inputs",
IF(AND(BR28="NCSC",OR(U28="",AP28="",AR28="",AT28="")),"Missing Inputs",
"OK")))))))))))))))))))),""),"")</f>
        <v/>
      </c>
      <c r="BQ28" s="1476" t="str">
        <f>IFERROR(IF(AND(BP28="OK",DD28="OK"),INDEX(TBL_STD_REFRIG[Measure Number],MATCH(F28&amp;N28,TBL_STD_REFRIG[Measure Lookup],0)),""),"")</f>
        <v/>
      </c>
      <c r="BR28" s="1476" t="str">
        <f>IFERROR(IF(OR(F28="",N28=""),"",INDEX(TBL_STD_REFRIG[Calc Type],MATCH(F28&amp;N28,TBL_STD_REFRIG[Measure Lookup],0))),"")</f>
        <v/>
      </c>
      <c r="BS28" s="1476" t="str">
        <f>IFERROR(IF($BP28="OK",INDEX(TBL_STD_REFRIG[Incentive Unit],MATCH(F28&amp;N28,TBL_STD_REFRIG[Measure Lookup],0)),""),"")</f>
        <v/>
      </c>
      <c r="BT28" s="1617" t="str">
        <f>IFERROR(IF($BP28="OK",U28*IF(BS28=AD28,A28,1),""),"")</f>
        <v/>
      </c>
      <c r="BU28" s="1476" t="str">
        <f>IFERROR(IF($BP28="OK",INDEX(TBL_STD_REFRIG[Current Incentive],MATCH(F28&amp;N28,TBL_STD_REFRIG[Measure Lookup],0)),""),"")</f>
        <v/>
      </c>
      <c r="BV28" s="1596" t="str">
        <f t="shared" ref="BV28" si="40">IFERROR(IF($BP28="OK",BT28*BU28,""),"")</f>
        <v/>
      </c>
      <c r="BW28" s="1596" t="str">
        <f>IFERROR(IF($BP28="OK",IF(INCENTTOCOST_PRES&gt;CostCap_Pres,BV28*CostCap_Pres/INCENTTOCOST_PRES,BV28),""),"")</f>
        <v/>
      </c>
      <c r="BX28" s="1584" t="str">
        <f>IFERROR(IF($BP28="OK",ROUND(CA28/U28,4),""),"")</f>
        <v/>
      </c>
      <c r="BY28" s="1597" t="str">
        <f>IFERROR(IF($BP28="OK",ROUND(CB28/U28,6),""),"")</f>
        <v/>
      </c>
      <c r="BZ28" s="1584" t="str">
        <f>IFERROR(IF($BP28="OK",ROUND(CC28/U28,4),""),"")</f>
        <v/>
      </c>
      <c r="CA28" s="1584" t="str">
        <f>IFERROR(IF(BR28="","",ROUND(
IF(BR28="VS",U28*AG28*CO28,
IF(BR28="ECM",U28*((((AJ28*AL28*SQRT(AN28))/1000)*CX28*CI28*CY28)+(((AJ28*AL28*SQRT(AN28))/1000)*CX28*CI28*CY28)*0.28*1.6),
IF(BR28="ADC",U28*CQ28,
IF(BR28="DG",U28*CT28,
IF(BR28="SC",U28*CU28,
IF(BR28="NC",U28*CI28*CO28,
IF(BR28="EFMC",U28*((((AJ28*AL28*SQRT(AN28))/1000)*0.55*CI28*0.3552)+((((AJ28*AL28*SQRT(AN28))/1000)*0.55*CI28*0.3552)*0.28*1.6)+((((AP28*AR28*SQRT(AT28))/1000)*0.85*((0.35*CL28)+(0.55*CK28))*0.05)+(((AJ28*AL28*SQRT(AN28))/1000)*0.55*CI28*0.3552*0.05))),
IF(BR28="DCD",U28*CO28,
IF(BR28="DHC1",CP28*(CZ28-DA28)*U28*CI28*DB28,
IF(BR28="DHC2",(AG28*8760)-(0.6*AG28*3760),
IF(BR28="DHC3",(AG28*8760)-((0.4*AG28*4000)+(0.65*AG28*4760)),
IF(BR28="DDC",(AG28*0.667*4*365*0.35)+((AG28*0.667*4*365*0.35)*0.28*1.6),
IF(BR28="FHPC",AG28*CO28,
IF(BR28="NCSC",U28*((((((AP28*AR28*SQRT(AT28))/1000)*0.85)*((0.45*((CI28-1)*91))+(0.5*((CI28-1)*274)))))),
"")))))))))))))),4)),"")</f>
        <v/>
      </c>
      <c r="CB28" s="1597" t="str">
        <f>IFERROR(IF(BR28="","",ROUND(
IF(BR28="VS",U28*AG28*CP28,
IF(BR28="ECM",0,
IF(BR28="ADC",U28*CR28,
IF(BR28="DG",U28*CS28,
IF(BR28="SC",U28*(CU28/CI28)*CG28,
IF(BR28="NC",0,
IF(BR28="EFMC",U28*((((AJ28*AL28*SQRT(AN28))/1000)*0.55*CV28)),
IF(BR28="DCD",CA28/CI28,
IF(BR28="DHC1",CP28*DC28*CG28,
IF(BR28="DHC2",U28*AG28*0.74*0.75,
IF(BR28="DHC3",U28*AG28*0.46*0.75,
IF(BR28="DDC",0,
IF(BR28="FHPC",0,
IF(BR28="NCSC",0,
"")))))))))))))),6)),"")</f>
        <v/>
      </c>
      <c r="CC28" s="1584" t="str">
        <f t="shared" ref="CC28" si="41">IFERROR(IF($BP28="OK",IF(CF28&gt;=0,ROUND(CF28,4),""),""),"")</f>
        <v/>
      </c>
      <c r="CD28" s="1584" t="str">
        <f t="shared" ref="CD28" si="42">IFERROR(IF($BP28="OK",ROUND(CA28,4),""),"")</f>
        <v/>
      </c>
      <c r="CE28" s="1597" t="str">
        <f t="shared" ref="CE28" si="43">IFERROR(IF($BP28="OK",ROUND(CB28,6),""),"")</f>
        <v/>
      </c>
      <c r="CF28" s="1584" t="str">
        <f>IFERROR(IF(BR28="","",ROUND(
IF(BR28="VS",0,
IF(BR28="ECM",0,
IF(BR28="ADC",0,
IF(BR28="DG",0,
IF(BR28="SC",0,
IF(BR28="NC",0,
IF(BR28="EFMC",0,
IF(BR28="DCD",U28*CW28,
IF(BR28="DHC1",0,
IF(BR28="DHC2",0,
IF(BR28="DHC3",0,
IF(BR28="DDC",0,
IF(BR28="FHPC",0,
IF(BR28="NCSC",0,
"")))))))))))))),4)),"")</f>
        <v/>
      </c>
      <c r="CG28" s="1476" t="str">
        <f>IFERROR(IF($BP28="OK",INDEX(TBL_STD_REFRIG[CF],MATCH(F28&amp;N28,TBL_STD_REFRIG[Measure Lookup],0)),""),"")</f>
        <v/>
      </c>
      <c r="CH28" s="1476" t="str">
        <f>IFERROR(IF($BP28="OK",INDEX(TBL_STD_REFRIG[TRMBuildingType],MATCH(F28&amp;N28,TBL_STD_REFRIG[Measure Lookup],0)),""),"")</f>
        <v/>
      </c>
      <c r="CI28" s="1578" t="str">
        <f>IFERROR(IF($BP28="OK",INDEX(TBL_STD_REFRIG[Operating Hours],MATCH(F28&amp;N28,TBL_STD_REFRIG[Measure Lookup],0)),""),"")</f>
        <v/>
      </c>
      <c r="CJ28" s="1476" t="str">
        <f>""</f>
        <v/>
      </c>
      <c r="CK28" s="1578" t="str">
        <f>IFERROR(IF($BP28="OK",INDEX(TBL_STD_REFRIG[Compressor Hours - Non-Winter],MATCH(F28&amp;N28,TBL_STD_REFRIG[Measure Lookup],0)),""),"")</f>
        <v/>
      </c>
      <c r="CL28" s="1578" t="str">
        <f>IFERROR(IF($BP28="OK",INDEX(TBL_STD_REFRIG[Compressor Hours - Winter],MATCH(F28&amp;N28,TBL_STD_REFRIG[Measure Lookup],0)),""),"")</f>
        <v/>
      </c>
      <c r="CM28" s="1580" t="str">
        <f>IFERROR(IF($BP28="OK",BuildingInfo_Space_Conditioning_Type,""),"")</f>
        <v/>
      </c>
      <c r="CN28" s="1580" t="str">
        <f>IFERROR(IF($BP28="OK",BuildingInfo_Water_Heating,""),"")</f>
        <v/>
      </c>
      <c r="CO28" s="1578" t="str">
        <f>IFERROR(IF($BP28="OK",INDEX(TBL_STD_REFRIG[ES_value],MATCH(F28&amp;N28,TBL_STD_REFRIG[Measure Lookup],0)),""),"")</f>
        <v/>
      </c>
      <c r="CP28" s="1578" t="str">
        <f>IFERROR(IF($BP28="OK",INDEX(TBL_STD_REFRIG[DS_value],MATCH(F28&amp;N28,TBL_STD_REFRIG[Measure Lookup],0)),""),"")</f>
        <v/>
      </c>
      <c r="CQ28" s="1578" t="str">
        <f>IFERROR(IF($BP28="OK",INDEX(TBL_STD_REFRIG[DkWh/unit],MATCH(F28&amp;N28,TBL_STD_REFRIG[Measure Lookup],0)),""),"")</f>
        <v/>
      </c>
      <c r="CR28" s="1578" t="str">
        <f>IFERROR(IF($BP28="OK",INDEX(TBL_STD_REFRIG[DkW/unit],MATCH(F28&amp;N28,TBL_STD_REFRIG[Measure Lookup],0)),""),"")</f>
        <v/>
      </c>
      <c r="CS28" s="1574" t="str">
        <f>IFERROR(IF($BP28="OK",INDEX(TBL_STD_REFRIG[kW/ft],MATCH(F28&amp;N28,TBL_STD_REFRIG[Measure Lookup],0)),""),"")</f>
        <v/>
      </c>
      <c r="CT28" s="1578" t="str">
        <f>IFERROR(IF($BP28="OK",INDEX(TBL_STD_REFRIG[kWh/ft],MATCH(F28&amp;N28,TBL_STD_REFRIG[Measure Lookup],0)),""),"")</f>
        <v/>
      </c>
      <c r="CU28" s="1578" t="str">
        <f>IFERROR(IF($BP28="OK",INDEX(TBL_STD_REFRIG[kWh/ft^2],MATCH(F28&amp;N28,TBL_STD_REFRIG[Measure Lookup],0)),""),"")</f>
        <v/>
      </c>
      <c r="CV28" s="1578" t="str">
        <f>IFERROR(IF($BP28="OK",INDEX(TBL_STD_REFRIG[Diversity Factor],MATCH(F28&amp;N28,TBL_STD_REFRIG[Measure Lookup],0)),""),"")</f>
        <v/>
      </c>
      <c r="CW28" s="1578" t="str">
        <f>IFERROR(IF($BP28="OK",INDEX(TBL_STD_REFRIG[HSF (therms/year-ft)],MATCH(F28&amp;N28,TBL_STD_REFRIG[Measure Lookup],0)),""),"")</f>
        <v/>
      </c>
      <c r="CX28" s="1578" t="str">
        <f>IFERROR(IF($BP28="OK",INDEX(TBL_STD_REFRIG[Power Factor],MATCH(F28&amp;N28,TBL_STD_REFRIG[Measure Lookup],0)),""),"")</f>
        <v/>
      </c>
      <c r="CY28" s="1578" t="str">
        <f>IFERROR(IF($BP28="OK",INDEX(TBL_STD_REFRIG[Load Reduction],MATCH(F28&amp;N28,TBL_STD_REFRIG[Measure Lookup],0)),""),"")</f>
        <v/>
      </c>
      <c r="CZ28" s="1578" t="str">
        <f>IFERROR(IF($BP28="OK",INDEX(TBL_STD_REFRIG[%ON_None],MATCH(F28&amp;N28,TBL_STD_REFRIG[Measure Lookup],0)),""),"")</f>
        <v/>
      </c>
      <c r="DA28" s="1578" t="str">
        <f>IFERROR(IF($BP28="OK",INDEX(TBL_STD_REFRIG[%ON_Control],MATCH(F28&amp;N28,TBL_STD_REFRIG[Measure Lookup],0)),""),"")</f>
        <v/>
      </c>
      <c r="DB28" s="1578" t="str">
        <f>IFERROR(IF($BP28="OK",INDEX(TBL_STD_REFRIG[WHF_e],MATCH(F28&amp;N28,TBL_STD_REFRIG[Measure Lookup],0)),""),"")</f>
        <v/>
      </c>
      <c r="DC28" s="1578" t="str">
        <f>IFERROR(IF($BP28="OK",INDEX(TBL_STD_REFRIG[WHF_d],MATCH(F28&amp;N28,TBL_STD_REFRIG[Measure Lookup],0)),""),"")</f>
        <v/>
      </c>
      <c r="DD28" s="1574" t="str">
        <f t="shared" ref="DD28" si="44">IFERROR(IF($BR28="","",IF(AND($CA28&lt;=0,$CF28&lt;=0),"No Savings","OK")),"")</f>
        <v/>
      </c>
      <c r="DE28" s="1574" t="str">
        <f>IFERROR(IF($BP28="OK",IF(BR28="SC",INDEX(TBL_STD_REFRIG[eTrack Building Type],MATCH($F28&amp;$N28,TBL_STD_REFRIG[Measure Lookup],0)),BuildingInfo_Building_Type),""),"")</f>
        <v/>
      </c>
      <c r="DF28" s="1574" t="str">
        <f>IFERROR(IF($BP28="OK",IF(OR(BR28="DHC1",BR28="DHC2",BR28="DHC3"),N28,""),""),"")</f>
        <v/>
      </c>
      <c r="DG28" s="1574" t="str">
        <f>IFERROR(IF($BP28="OK",INDEX(TBL_STD_REFRIG[eTrack Equipment Type],MATCH($F28&amp;$N28,TBL_STD_REFRIG[Measure Lookup],0)),""),"")</f>
        <v/>
      </c>
      <c r="DH28" s="1574" t="str">
        <f>IFERROR(IF($BP28="OK",
INDEX(eTrack_Qty_Refrigeration[],MATCH(BR28,eTrack_Qty_Refrigeration[Calc Type],0),MATCH(eTrack_Qty_Refrigeration[[#Headers],[fileColumnName]],eTrack_Qty_Refrigeration[#Headers],0)),
""),"")</f>
        <v/>
      </c>
    </row>
    <row r="29" spans="1:112" ht="16.350000000000001" customHeight="1">
      <c r="A29" s="704"/>
      <c r="B29" s="1532"/>
      <c r="C29" s="1641"/>
      <c r="D29" s="1642"/>
      <c r="E29" s="1643"/>
      <c r="F29" s="1618"/>
      <c r="G29" s="1586"/>
      <c r="H29" s="1586"/>
      <c r="I29" s="1586"/>
      <c r="J29" s="1586"/>
      <c r="K29" s="1586"/>
      <c r="L29" s="1586"/>
      <c r="M29" s="1586"/>
      <c r="N29" s="1586"/>
      <c r="O29" s="1586"/>
      <c r="P29" s="1586"/>
      <c r="Q29" s="1586"/>
      <c r="R29" s="1705"/>
      <c r="S29" s="1706"/>
      <c r="T29" s="1707"/>
      <c r="U29" s="1620"/>
      <c r="V29" s="1620"/>
      <c r="W29" s="1696"/>
      <c r="X29" s="1697"/>
      <c r="Y29" s="1697"/>
      <c r="Z29" s="1697"/>
      <c r="AA29" s="1697"/>
      <c r="AB29" s="1697"/>
      <c r="AC29" s="1698"/>
      <c r="AD29" s="1588"/>
      <c r="AE29" s="1588"/>
      <c r="AF29" s="1588"/>
      <c r="AG29" s="1668"/>
      <c r="AH29" s="1668"/>
      <c r="AI29" s="1668"/>
      <c r="AJ29" s="1726"/>
      <c r="AK29" s="1726"/>
      <c r="AL29" s="1726"/>
      <c r="AM29" s="1726"/>
      <c r="AN29" s="1728"/>
      <c r="AO29" s="1724"/>
      <c r="AP29" s="1724"/>
      <c r="AQ29" s="1725"/>
      <c r="AR29" s="1726"/>
      <c r="AS29" s="1726"/>
      <c r="AT29" s="1726"/>
      <c r="AU29" s="1727"/>
      <c r="AV29" s="1497"/>
      <c r="AW29" s="1498"/>
      <c r="AX29" s="1498"/>
      <c r="AY29" s="1498"/>
      <c r="AZ29" s="1477"/>
      <c r="BA29" s="1478"/>
      <c r="BB29" s="1582"/>
      <c r="BC29" s="1583"/>
      <c r="BD29" s="1583"/>
      <c r="BE29" s="1485"/>
      <c r="BF29" s="1485"/>
      <c r="BG29" s="1485"/>
      <c r="BH29" s="1486"/>
      <c r="BI29" s="1486"/>
      <c r="BJ29" s="1486"/>
      <c r="BL29" s="1476"/>
      <c r="BM29" s="1476"/>
      <c r="BP29" s="1653"/>
      <c r="BQ29" s="1476"/>
      <c r="BR29" s="1476"/>
      <c r="BS29" s="1476"/>
      <c r="BT29" s="1617"/>
      <c r="BU29" s="1476"/>
      <c r="BV29" s="1596"/>
      <c r="BW29" s="1596"/>
      <c r="BX29" s="1584"/>
      <c r="BY29" s="1597"/>
      <c r="BZ29" s="1584"/>
      <c r="CA29" s="1584"/>
      <c r="CB29" s="1597"/>
      <c r="CC29" s="1584"/>
      <c r="CD29" s="1584"/>
      <c r="CE29" s="1597"/>
      <c r="CF29" s="1584"/>
      <c r="CG29" s="1476"/>
      <c r="CH29" s="1476"/>
      <c r="CI29" s="1578"/>
      <c r="CJ29" s="1476"/>
      <c r="CK29" s="1578"/>
      <c r="CL29" s="1578"/>
      <c r="CM29" s="1580"/>
      <c r="CN29" s="1580"/>
      <c r="CO29" s="1578"/>
      <c r="CP29" s="1578"/>
      <c r="CQ29" s="1578"/>
      <c r="CR29" s="1578"/>
      <c r="CS29" s="1575"/>
      <c r="CT29" s="1578"/>
      <c r="CU29" s="1578"/>
      <c r="CV29" s="1578"/>
      <c r="CW29" s="1578"/>
      <c r="CX29" s="1578"/>
      <c r="CY29" s="1578"/>
      <c r="CZ29" s="1578"/>
      <c r="DA29" s="1578"/>
      <c r="DB29" s="1578"/>
      <c r="DC29" s="1578"/>
      <c r="DD29" s="1575"/>
      <c r="DE29" s="1575"/>
      <c r="DF29" s="1575"/>
      <c r="DG29" s="1575"/>
      <c r="DH29" s="1575"/>
    </row>
    <row r="30" spans="1:112" ht="16.350000000000001" customHeight="1">
      <c r="A30" s="704"/>
      <c r="B30" s="1532">
        <v>7</v>
      </c>
      <c r="C30" s="1638"/>
      <c r="D30" s="1639"/>
      <c r="E30" s="1640"/>
      <c r="F30" s="1618"/>
      <c r="G30" s="1586"/>
      <c r="H30" s="1586"/>
      <c r="I30" s="1586"/>
      <c r="J30" s="1586"/>
      <c r="K30" s="1586"/>
      <c r="L30" s="1586"/>
      <c r="M30" s="1586"/>
      <c r="N30" s="1586"/>
      <c r="O30" s="1586"/>
      <c r="P30" s="1586"/>
      <c r="Q30" s="1586"/>
      <c r="R30" s="1702" t="str">
        <f>IFERROR(IF(OR(F30="",N30=""),"",INDEX(TBL_STD_REFRIG[Incentive Unit],MATCH(F30&amp;N30,TBL_STD_REFRIG[Measure Lookup],0))),"")</f>
        <v/>
      </c>
      <c r="S30" s="1703"/>
      <c r="T30" s="1704"/>
      <c r="U30" s="1620"/>
      <c r="V30" s="1620"/>
      <c r="W30" s="1611"/>
      <c r="X30" s="1611"/>
      <c r="Y30" s="1611"/>
      <c r="Z30" s="1696"/>
      <c r="AA30" s="1697"/>
      <c r="AB30" s="1697"/>
      <c r="AC30" s="1698"/>
      <c r="AD30" s="1588" t="str">
        <f>IFERROR(IF(OR(F30="",N30=""),"",INDEX(TBL_STD_REFRIG[Secondary Unit],MATCH(F30&amp;N30,TBL_STD_REFRIG[Measure Lookup],0))),"")</f>
        <v/>
      </c>
      <c r="AE30" s="1588"/>
      <c r="AF30" s="1588"/>
      <c r="AG30" s="1668"/>
      <c r="AH30" s="1668"/>
      <c r="AI30" s="1668"/>
      <c r="AJ30" s="1726"/>
      <c r="AK30" s="1726"/>
      <c r="AL30" s="1726"/>
      <c r="AM30" s="1726"/>
      <c r="AN30" s="1728"/>
      <c r="AO30" s="1724"/>
      <c r="AP30" s="1724"/>
      <c r="AQ30" s="1725"/>
      <c r="AR30" s="1726"/>
      <c r="AS30" s="1726"/>
      <c r="AT30" s="1726"/>
      <c r="AU30" s="1727"/>
      <c r="AV30" s="1497"/>
      <c r="AW30" s="1498"/>
      <c r="AX30" s="1498"/>
      <c r="AY30" s="1498"/>
      <c r="AZ30" s="1477" t="str">
        <f t="shared" ref="AZ30" si="45">IFERROR(IF($BP30="OK",AV30+AX30,""),"")</f>
        <v/>
      </c>
      <c r="BA30" s="1478"/>
      <c r="BB30" s="1582" t="str">
        <f t="shared" ref="BB30" si="46">IFERROR(IF(AND($BP30="OK",$DD30="OK"),$BW30,IF($BP30&lt;&gt;"OK",$BP30,$DD30)),"")</f>
        <v/>
      </c>
      <c r="BC30" s="1583"/>
      <c r="BD30" s="1583"/>
      <c r="BE30" s="1485" t="str">
        <f t="shared" ref="BE30" si="47">IFERROR(IF($BP30="OK",CD30,""),"")</f>
        <v/>
      </c>
      <c r="BF30" s="1485"/>
      <c r="BG30" s="1485"/>
      <c r="BH30" s="1486" t="str">
        <f t="shared" ref="BH30" si="48">IFERROR(IF($BP30="OK",CF30,""),"")</f>
        <v/>
      </c>
      <c r="BI30" s="1486"/>
      <c r="BJ30" s="1486"/>
      <c r="BL30" s="1476"/>
      <c r="BM30" s="1476"/>
      <c r="BP30" s="1652" t="str">
        <f>IFERROR(IF(AND(F30&lt;&gt;"",N30&lt;&gt;""),IF(BuildingInfo_Building_Type="","Missing Building Type",IF(BuildingInfo_Annual_Operating_Hours="","Building Info Incomplete",IF(BuildingInfo_Space_Conditioning_Type="","Building Info Incomplete",IF(AND(M02S04F04disp="Required",M02S04F04=""),"TA Info Incomplete",
IF(BR30="","",
IF(AND(BR30&lt;&gt;"",OR(C30="",F30="",N30="",W30="",Z30="",W31="",AV30="",AX30="")),"Missing Inputs",
IF(AND(BR30="VS",OR(U30="",AG30="")),"Missing Inputs",
IF(AND(BR30="ECM",OR(U30="",AJ30="",AL30="",AN30="")),"Missing Inputs",
IF(AND(BR30="ADC",U30=""),"Missing Inputs",
IF(AND(BR30="DG",U30=""),"Missing Inputs",
IF(AND(BR30="SC",U30=""),"Missing Inputs",
IF(AND(BR30="NC",U30=""),"Missing Inputs",
IF(AND(BR30="EFMC",OR(U30="",AG30="",AJ30="",AL30="",AN30="",AP30="",AR30="",AT30="")),"Missing Inputs",
IF(AND(BR30="DCD",U30=""),"Missing Inputs",
IF(AND(BR30="DHC1",U30=""),"Missing Inputs",
IF(AND(BR30="DHC2",OR(U30="",AG30="")),"Missing Inputs",
IF(AND(BR30="DHC3",OR(U30="",AG30="")),"Missing Inputs",
IF(AND(BR30="DDC",OR(U30="",AG30="")),"Missing Inputs",
IF(AND(BR30="FHPC",OR(U30="",AG30="")),"Missing Inputs",
IF(AND(BR30="NCSC",OR(U30="",AP30="",AR30="",AT30="")),"Missing Inputs",
"OK")))))))))))))))))))),""),"")</f>
        <v/>
      </c>
      <c r="BQ30" s="1476" t="str">
        <f>IFERROR(IF(AND(BP30="OK",DD30="OK"),INDEX(TBL_STD_REFRIG[Measure Number],MATCH(F30&amp;N30,TBL_STD_REFRIG[Measure Lookup],0)),""),"")</f>
        <v/>
      </c>
      <c r="BR30" s="1476" t="str">
        <f>IFERROR(IF(OR(F30="",N30=""),"",INDEX(TBL_STD_REFRIG[Calc Type],MATCH(F30&amp;N30,TBL_STD_REFRIG[Measure Lookup],0))),"")</f>
        <v/>
      </c>
      <c r="BS30" s="1476" t="str">
        <f>IFERROR(IF($BP30="OK",INDEX(TBL_STD_REFRIG[Incentive Unit],MATCH(F30&amp;N30,TBL_STD_REFRIG[Measure Lookup],0)),""),"")</f>
        <v/>
      </c>
      <c r="BT30" s="1617" t="str">
        <f>IFERROR(IF($BP30="OK",U30*IF(BS30=AD30,A30,1),""),"")</f>
        <v/>
      </c>
      <c r="BU30" s="1476" t="str">
        <f>IFERROR(IF($BP30="OK",INDEX(TBL_STD_REFRIG[Current Incentive],MATCH(F30&amp;N30,TBL_STD_REFRIG[Measure Lookup],0)),""),"")</f>
        <v/>
      </c>
      <c r="BV30" s="1596" t="str">
        <f t="shared" ref="BV30" si="49">IFERROR(IF($BP30="OK",BT30*BU30,""),"")</f>
        <v/>
      </c>
      <c r="BW30" s="1596" t="str">
        <f>IFERROR(IF($BP30="OK",IF(INCENTTOCOST_PRES&gt;CostCap_Pres,BV30*CostCap_Pres/INCENTTOCOST_PRES,BV30),""),"")</f>
        <v/>
      </c>
      <c r="BX30" s="1584" t="str">
        <f>IFERROR(IF($BP30="OK",ROUND(CA30/U30,4),""),"")</f>
        <v/>
      </c>
      <c r="BY30" s="1597" t="str">
        <f>IFERROR(IF($BP30="OK",ROUND(CB30/U30,6),""),"")</f>
        <v/>
      </c>
      <c r="BZ30" s="1584" t="str">
        <f>IFERROR(IF($BP30="OK",ROUND(CC30/U30,4),""),"")</f>
        <v/>
      </c>
      <c r="CA30" s="1584" t="str">
        <f>IFERROR(IF(BR30="","",ROUND(
IF(BR30="VS",U30*AG30*CO30,
IF(BR30="ECM",U30*((((AJ30*AL30*SQRT(AN30))/1000)*CX30*CI30*CY30)+(((AJ30*AL30*SQRT(AN30))/1000)*CX30*CI30*CY30)*0.28*1.6),
IF(BR30="ADC",U30*CQ30,
IF(BR30="DG",U30*CT30,
IF(BR30="SC",U30*CU30,
IF(BR30="NC",U30*CI30*CO30,
IF(BR30="EFMC",U30*((((AJ30*AL30*SQRT(AN30))/1000)*0.55*CI30*0.3552)+((((AJ30*AL30*SQRT(AN30))/1000)*0.55*CI30*0.3552)*0.28*1.6)+((((AP30*AR30*SQRT(AT30))/1000)*0.85*((0.35*CL30)+(0.55*CK30))*0.05)+(((AJ30*AL30*SQRT(AN30))/1000)*0.55*CI30*0.3552*0.05))),
IF(BR30="DCD",U30*CO30,
IF(BR30="DHC1",CP30*(CZ30-DA30)*U30*CI30*DB30,
IF(BR30="DHC2",(AG30*8760)-(0.6*AG30*3760),
IF(BR30="DHC3",(AG30*8760)-((0.4*AG30*4000)+(0.65*AG30*4760)),
IF(BR30="DDC",(AG30*0.667*4*365*0.35)+((AG30*0.667*4*365*0.35)*0.28*1.6),
IF(BR30="FHPC",AG30*CO30,
IF(BR30="NCSC",U30*((((((AP30*AR30*SQRT(AT30))/1000)*0.85)*((0.45*((CI30-1)*91))+(0.5*((CI30-1)*274)))))),
"")))))))))))))),4)),"")</f>
        <v/>
      </c>
      <c r="CB30" s="1597" t="str">
        <f>IFERROR(IF(BR30="","",ROUND(
IF(BR30="VS",U30*AG30*CP30,
IF(BR30="ECM",0,
IF(BR30="ADC",U30*CR30,
IF(BR30="DG",U30*CS30,
IF(BR30="SC",U30*(CU30/CI30)*CG30,
IF(BR30="NC",0,
IF(BR30="EFMC",U30*((((AJ30*AL30*SQRT(AN30))/1000)*0.55*CV30)),
IF(BR30="DCD",CA30/CI30,
IF(BR30="DHC1",CP30*DC30*CG30,
IF(BR30="DHC2",U30*AG30*0.74*0.75,
IF(BR30="DHC3",U30*AG30*0.46*0.75,
IF(BR30="DDC",0,
IF(BR30="FHPC",0,
IF(BR30="NCSC",0,
"")))))))))))))),6)),"")</f>
        <v/>
      </c>
      <c r="CC30" s="1584" t="str">
        <f t="shared" ref="CC30" si="50">IFERROR(IF($BP30="OK",IF(CF30&gt;=0,ROUND(CF30,4),""),""),"")</f>
        <v/>
      </c>
      <c r="CD30" s="1584" t="str">
        <f t="shared" ref="CD30" si="51">IFERROR(IF($BP30="OK",ROUND(CA30,4),""),"")</f>
        <v/>
      </c>
      <c r="CE30" s="1597" t="str">
        <f t="shared" ref="CE30" si="52">IFERROR(IF($BP30="OK",ROUND(CB30,6),""),"")</f>
        <v/>
      </c>
      <c r="CF30" s="1584" t="str">
        <f>IFERROR(IF(BR30="","",ROUND(
IF(BR30="VS",0,
IF(BR30="ECM",0,
IF(BR30="ADC",0,
IF(BR30="DG",0,
IF(BR30="SC",0,
IF(BR30="NC",0,
IF(BR30="EFMC",0,
IF(BR30="DCD",U30*CW30,
IF(BR30="DHC1",0,
IF(BR30="DHC2",0,
IF(BR30="DHC3",0,
IF(BR30="DDC",0,
IF(BR30="FHPC",0,
IF(BR30="NCSC",0,
"")))))))))))))),4)),"")</f>
        <v/>
      </c>
      <c r="CG30" s="1476" t="str">
        <f>IFERROR(IF($BP30="OK",INDEX(TBL_STD_REFRIG[CF],MATCH(F30&amp;N30,TBL_STD_REFRIG[Measure Lookup],0)),""),"")</f>
        <v/>
      </c>
      <c r="CH30" s="1476" t="str">
        <f>IFERROR(IF($BP30="OK",INDEX(TBL_STD_REFRIG[TRMBuildingType],MATCH(F30&amp;N30,TBL_STD_REFRIG[Measure Lookup],0)),""),"")</f>
        <v/>
      </c>
      <c r="CI30" s="1578" t="str">
        <f>IFERROR(IF($BP30="OK",INDEX(TBL_STD_REFRIG[Operating Hours],MATCH(F30&amp;N30,TBL_STD_REFRIG[Measure Lookup],0)),""),"")</f>
        <v/>
      </c>
      <c r="CJ30" s="1476" t="str">
        <f>""</f>
        <v/>
      </c>
      <c r="CK30" s="1578" t="str">
        <f>IFERROR(IF($BP30="OK",INDEX(TBL_STD_REFRIG[Compressor Hours - Non-Winter],MATCH(F30&amp;N30,TBL_STD_REFRIG[Measure Lookup],0)),""),"")</f>
        <v/>
      </c>
      <c r="CL30" s="1578" t="str">
        <f>IFERROR(IF($BP30="OK",INDEX(TBL_STD_REFRIG[Compressor Hours - Winter],MATCH(F30&amp;N30,TBL_STD_REFRIG[Measure Lookup],0)),""),"")</f>
        <v/>
      </c>
      <c r="CM30" s="1580" t="str">
        <f>IFERROR(IF($BP30="OK",BuildingInfo_Space_Conditioning_Type,""),"")</f>
        <v/>
      </c>
      <c r="CN30" s="1580" t="str">
        <f>IFERROR(IF($BP30="OK",BuildingInfo_Water_Heating,""),"")</f>
        <v/>
      </c>
      <c r="CO30" s="1578" t="str">
        <f>IFERROR(IF($BP30="OK",INDEX(TBL_STD_REFRIG[ES_value],MATCH(F30&amp;N30,TBL_STD_REFRIG[Measure Lookup],0)),""),"")</f>
        <v/>
      </c>
      <c r="CP30" s="1578" t="str">
        <f>IFERROR(IF($BP30="OK",INDEX(TBL_STD_REFRIG[DS_value],MATCH(F30&amp;N30,TBL_STD_REFRIG[Measure Lookup],0)),""),"")</f>
        <v/>
      </c>
      <c r="CQ30" s="1578" t="str">
        <f>IFERROR(IF($BP30="OK",INDEX(TBL_STD_REFRIG[DkWh/unit],MATCH(F30&amp;N30,TBL_STD_REFRIG[Measure Lookup],0)),""),"")</f>
        <v/>
      </c>
      <c r="CR30" s="1578" t="str">
        <f>IFERROR(IF($BP30="OK",INDEX(TBL_STD_REFRIG[DkW/unit],MATCH(F30&amp;N30,TBL_STD_REFRIG[Measure Lookup],0)),""),"")</f>
        <v/>
      </c>
      <c r="CS30" s="1574" t="str">
        <f>IFERROR(IF($BP30="OK",INDEX(TBL_STD_REFRIG[kW/ft],MATCH(F30&amp;N30,TBL_STD_REFRIG[Measure Lookup],0)),""),"")</f>
        <v/>
      </c>
      <c r="CT30" s="1578" t="str">
        <f>IFERROR(IF($BP30="OK",INDEX(TBL_STD_REFRIG[kWh/ft],MATCH(F30&amp;N30,TBL_STD_REFRIG[Measure Lookup],0)),""),"")</f>
        <v/>
      </c>
      <c r="CU30" s="1578" t="str">
        <f>IFERROR(IF($BP30="OK",INDEX(TBL_STD_REFRIG[kWh/ft^2],MATCH(F30&amp;N30,TBL_STD_REFRIG[Measure Lookup],0)),""),"")</f>
        <v/>
      </c>
      <c r="CV30" s="1578" t="str">
        <f>IFERROR(IF($BP30="OK",INDEX(TBL_STD_REFRIG[Diversity Factor],MATCH(F30&amp;N30,TBL_STD_REFRIG[Measure Lookup],0)),""),"")</f>
        <v/>
      </c>
      <c r="CW30" s="1578" t="str">
        <f>IFERROR(IF($BP30="OK",INDEX(TBL_STD_REFRIG[HSF (therms/year-ft)],MATCH(F30&amp;N30,TBL_STD_REFRIG[Measure Lookup],0)),""),"")</f>
        <v/>
      </c>
      <c r="CX30" s="1578" t="str">
        <f>IFERROR(IF($BP30="OK",INDEX(TBL_STD_REFRIG[Power Factor],MATCH(F30&amp;N30,TBL_STD_REFRIG[Measure Lookup],0)),""),"")</f>
        <v/>
      </c>
      <c r="CY30" s="1578" t="str">
        <f>IFERROR(IF($BP30="OK",INDEX(TBL_STD_REFRIG[Load Reduction],MATCH(F30&amp;N30,TBL_STD_REFRIG[Measure Lookup],0)),""),"")</f>
        <v/>
      </c>
      <c r="CZ30" s="1578" t="str">
        <f>IFERROR(IF($BP30="OK",INDEX(TBL_STD_REFRIG[%ON_None],MATCH(F30&amp;N30,TBL_STD_REFRIG[Measure Lookup],0)),""),"")</f>
        <v/>
      </c>
      <c r="DA30" s="1578" t="str">
        <f>IFERROR(IF($BP30="OK",INDEX(TBL_STD_REFRIG[%ON_Control],MATCH(F30&amp;N30,TBL_STD_REFRIG[Measure Lookup],0)),""),"")</f>
        <v/>
      </c>
      <c r="DB30" s="1578" t="str">
        <f>IFERROR(IF($BP30="OK",INDEX(TBL_STD_REFRIG[WHF_e],MATCH(F30&amp;N30,TBL_STD_REFRIG[Measure Lookup],0)),""),"")</f>
        <v/>
      </c>
      <c r="DC30" s="1578" t="str">
        <f>IFERROR(IF($BP30="OK",INDEX(TBL_STD_REFRIG[WHF_d],MATCH(F30&amp;N30,TBL_STD_REFRIG[Measure Lookup],0)),""),"")</f>
        <v/>
      </c>
      <c r="DD30" s="1574" t="str">
        <f t="shared" ref="DD30" si="53">IFERROR(IF($BR30="","",IF(AND($CA30&lt;=0,$CF30&lt;=0),"No Savings","OK")),"")</f>
        <v/>
      </c>
      <c r="DE30" s="1574" t="str">
        <f>IFERROR(IF($BP30="OK",IF(BR30="SC",INDEX(TBL_STD_REFRIG[eTrack Building Type],MATCH($F30&amp;$N30,TBL_STD_REFRIG[Measure Lookup],0)),BuildingInfo_Building_Type),""),"")</f>
        <v/>
      </c>
      <c r="DF30" s="1574" t="str">
        <f>IFERROR(IF($BP30="OK",IF(OR(BR30="DHC1",BR30="DHC2",BR30="DHC3"),N30,""),""),"")</f>
        <v/>
      </c>
      <c r="DG30" s="1574" t="str">
        <f>IFERROR(IF($BP30="OK",INDEX(TBL_STD_REFRIG[eTrack Equipment Type],MATCH($F30&amp;$N30,TBL_STD_REFRIG[Measure Lookup],0)),""),"")</f>
        <v/>
      </c>
      <c r="DH30" s="1574" t="str">
        <f>IFERROR(IF($BP30="OK",
INDEX(eTrack_Qty_Refrigeration[],MATCH(BR30,eTrack_Qty_Refrigeration[Calc Type],0),MATCH(eTrack_Qty_Refrigeration[[#Headers],[fileColumnName]],eTrack_Qty_Refrigeration[#Headers],0)),
""),"")</f>
        <v/>
      </c>
    </row>
    <row r="31" spans="1:112" ht="16.350000000000001" customHeight="1">
      <c r="A31" s="704"/>
      <c r="B31" s="1532"/>
      <c r="C31" s="1641"/>
      <c r="D31" s="1642"/>
      <c r="E31" s="1643"/>
      <c r="F31" s="1618"/>
      <c r="G31" s="1586"/>
      <c r="H31" s="1586"/>
      <c r="I31" s="1586"/>
      <c r="J31" s="1586"/>
      <c r="K31" s="1586"/>
      <c r="L31" s="1586"/>
      <c r="M31" s="1586"/>
      <c r="N31" s="1586"/>
      <c r="O31" s="1586"/>
      <c r="P31" s="1586"/>
      <c r="Q31" s="1586"/>
      <c r="R31" s="1705"/>
      <c r="S31" s="1706"/>
      <c r="T31" s="1707"/>
      <c r="U31" s="1620"/>
      <c r="V31" s="1620"/>
      <c r="W31" s="1696"/>
      <c r="X31" s="1697"/>
      <c r="Y31" s="1697"/>
      <c r="Z31" s="1697"/>
      <c r="AA31" s="1697"/>
      <c r="AB31" s="1697"/>
      <c r="AC31" s="1698"/>
      <c r="AD31" s="1588"/>
      <c r="AE31" s="1588"/>
      <c r="AF31" s="1588"/>
      <c r="AG31" s="1668"/>
      <c r="AH31" s="1668"/>
      <c r="AI31" s="1668"/>
      <c r="AJ31" s="1726"/>
      <c r="AK31" s="1726"/>
      <c r="AL31" s="1726"/>
      <c r="AM31" s="1726"/>
      <c r="AN31" s="1728"/>
      <c r="AO31" s="1724"/>
      <c r="AP31" s="1724"/>
      <c r="AQ31" s="1725"/>
      <c r="AR31" s="1726"/>
      <c r="AS31" s="1726"/>
      <c r="AT31" s="1726"/>
      <c r="AU31" s="1727"/>
      <c r="AV31" s="1497"/>
      <c r="AW31" s="1498"/>
      <c r="AX31" s="1498"/>
      <c r="AY31" s="1498"/>
      <c r="AZ31" s="1477"/>
      <c r="BA31" s="1478"/>
      <c r="BB31" s="1582"/>
      <c r="BC31" s="1583"/>
      <c r="BD31" s="1583"/>
      <c r="BE31" s="1485"/>
      <c r="BF31" s="1485"/>
      <c r="BG31" s="1485"/>
      <c r="BH31" s="1486"/>
      <c r="BI31" s="1486"/>
      <c r="BJ31" s="1486"/>
      <c r="BL31" s="1476"/>
      <c r="BM31" s="1476"/>
      <c r="BP31" s="1653"/>
      <c r="BQ31" s="1476"/>
      <c r="BR31" s="1476"/>
      <c r="BS31" s="1476"/>
      <c r="BT31" s="1617"/>
      <c r="BU31" s="1476"/>
      <c r="BV31" s="1596"/>
      <c r="BW31" s="1596"/>
      <c r="BX31" s="1584"/>
      <c r="BY31" s="1597"/>
      <c r="BZ31" s="1584"/>
      <c r="CA31" s="1584"/>
      <c r="CB31" s="1597"/>
      <c r="CC31" s="1584"/>
      <c r="CD31" s="1584"/>
      <c r="CE31" s="1597"/>
      <c r="CF31" s="1584"/>
      <c r="CG31" s="1476"/>
      <c r="CH31" s="1476"/>
      <c r="CI31" s="1578"/>
      <c r="CJ31" s="1476"/>
      <c r="CK31" s="1578"/>
      <c r="CL31" s="1578"/>
      <c r="CM31" s="1580"/>
      <c r="CN31" s="1580"/>
      <c r="CO31" s="1578"/>
      <c r="CP31" s="1578"/>
      <c r="CQ31" s="1578"/>
      <c r="CR31" s="1578"/>
      <c r="CS31" s="1575"/>
      <c r="CT31" s="1578"/>
      <c r="CU31" s="1578"/>
      <c r="CV31" s="1578"/>
      <c r="CW31" s="1578"/>
      <c r="CX31" s="1578"/>
      <c r="CY31" s="1578"/>
      <c r="CZ31" s="1578"/>
      <c r="DA31" s="1578"/>
      <c r="DB31" s="1578"/>
      <c r="DC31" s="1578"/>
      <c r="DD31" s="1575"/>
      <c r="DE31" s="1575"/>
      <c r="DF31" s="1575"/>
      <c r="DG31" s="1575"/>
      <c r="DH31" s="1575"/>
    </row>
    <row r="32" spans="1:112" ht="16.350000000000001" customHeight="1">
      <c r="A32" s="704"/>
      <c r="B32" s="1532">
        <v>8</v>
      </c>
      <c r="C32" s="1638"/>
      <c r="D32" s="1639"/>
      <c r="E32" s="1640"/>
      <c r="F32" s="1618"/>
      <c r="G32" s="1586"/>
      <c r="H32" s="1586"/>
      <c r="I32" s="1586"/>
      <c r="J32" s="1586"/>
      <c r="K32" s="1586"/>
      <c r="L32" s="1586"/>
      <c r="M32" s="1586"/>
      <c r="N32" s="1586"/>
      <c r="O32" s="1586"/>
      <c r="P32" s="1586"/>
      <c r="Q32" s="1586"/>
      <c r="R32" s="1702" t="str">
        <f>IFERROR(IF(OR(F32="",N32=""),"",INDEX(TBL_STD_REFRIG[Incentive Unit],MATCH(F32&amp;N32,TBL_STD_REFRIG[Measure Lookup],0))),"")</f>
        <v/>
      </c>
      <c r="S32" s="1703"/>
      <c r="T32" s="1704"/>
      <c r="U32" s="1620"/>
      <c r="V32" s="1620"/>
      <c r="W32" s="1611"/>
      <c r="X32" s="1611"/>
      <c r="Y32" s="1611"/>
      <c r="Z32" s="1696"/>
      <c r="AA32" s="1697"/>
      <c r="AB32" s="1697"/>
      <c r="AC32" s="1698"/>
      <c r="AD32" s="1588" t="str">
        <f>IFERROR(IF(OR(F32="",N32=""),"",INDEX(TBL_STD_REFRIG[Secondary Unit],MATCH(F32&amp;N32,TBL_STD_REFRIG[Measure Lookup],0))),"")</f>
        <v/>
      </c>
      <c r="AE32" s="1588"/>
      <c r="AF32" s="1588"/>
      <c r="AG32" s="1668"/>
      <c r="AH32" s="1668"/>
      <c r="AI32" s="1668"/>
      <c r="AJ32" s="1726"/>
      <c r="AK32" s="1726"/>
      <c r="AL32" s="1726"/>
      <c r="AM32" s="1726"/>
      <c r="AN32" s="1728"/>
      <c r="AO32" s="1724"/>
      <c r="AP32" s="1724"/>
      <c r="AQ32" s="1725"/>
      <c r="AR32" s="1726"/>
      <c r="AS32" s="1726"/>
      <c r="AT32" s="1726"/>
      <c r="AU32" s="1727"/>
      <c r="AV32" s="1497"/>
      <c r="AW32" s="1498"/>
      <c r="AX32" s="1498"/>
      <c r="AY32" s="1498"/>
      <c r="AZ32" s="1477" t="str">
        <f t="shared" ref="AZ32" si="54">IFERROR(IF($BP32="OK",AV32+AX32,""),"")</f>
        <v/>
      </c>
      <c r="BA32" s="1478"/>
      <c r="BB32" s="1582" t="str">
        <f t="shared" ref="BB32" si="55">IFERROR(IF(AND($BP32="OK",$DD32="OK"),$BW32,IF($BP32&lt;&gt;"OK",$BP32,$DD32)),"")</f>
        <v/>
      </c>
      <c r="BC32" s="1583"/>
      <c r="BD32" s="1583"/>
      <c r="BE32" s="1485" t="str">
        <f t="shared" ref="BE32" si="56">IFERROR(IF($BP32="OK",CD32,""),"")</f>
        <v/>
      </c>
      <c r="BF32" s="1485"/>
      <c r="BG32" s="1485"/>
      <c r="BH32" s="1486" t="str">
        <f t="shared" ref="BH32" si="57">IFERROR(IF($BP32="OK",CF32,""),"")</f>
        <v/>
      </c>
      <c r="BI32" s="1486"/>
      <c r="BJ32" s="1486"/>
      <c r="BL32" s="1476"/>
      <c r="BM32" s="1476"/>
      <c r="BP32" s="1652" t="str">
        <f>IFERROR(IF(AND(F32&lt;&gt;"",N32&lt;&gt;""),IF(BuildingInfo_Building_Type="","Missing Building Type",IF(BuildingInfo_Annual_Operating_Hours="","Building Info Incomplete",IF(BuildingInfo_Space_Conditioning_Type="","Building Info Incomplete",IF(AND(M02S04F04disp="Required",M02S04F04=""),"TA Info Incomplete",
IF(BR32="","",
IF(AND(BR32&lt;&gt;"",OR(C32="",F32="",N32="",W32="",Z32="",W33="",AV32="",AX32="")),"Missing Inputs",
IF(AND(BR32="VS",OR(U32="",AG32="")),"Missing Inputs",
IF(AND(BR32="ECM",OR(U32="",AJ32="",AL32="",AN32="")),"Missing Inputs",
IF(AND(BR32="ADC",U32=""),"Missing Inputs",
IF(AND(BR32="DG",U32=""),"Missing Inputs",
IF(AND(BR32="SC",U32=""),"Missing Inputs",
IF(AND(BR32="NC",U32=""),"Missing Inputs",
IF(AND(BR32="EFMC",OR(U32="",AG32="",AJ32="",AL32="",AN32="",AP32="",AR32="",AT32="")),"Missing Inputs",
IF(AND(BR32="DCD",U32=""),"Missing Inputs",
IF(AND(BR32="DHC1",U32=""),"Missing Inputs",
IF(AND(BR32="DHC2",OR(U32="",AG32="")),"Missing Inputs",
IF(AND(BR32="DHC3",OR(U32="",AG32="")),"Missing Inputs",
IF(AND(BR32="DDC",OR(U32="",AG32="")),"Missing Inputs",
IF(AND(BR32="FHPC",OR(U32="",AG32="")),"Missing Inputs",
IF(AND(BR32="NCSC",OR(U32="",AP32="",AR32="",AT32="")),"Missing Inputs",
"OK")))))))))))))))))))),""),"")</f>
        <v/>
      </c>
      <c r="BQ32" s="1476" t="str">
        <f>IFERROR(IF(AND(BP32="OK",DD32="OK"),INDEX(TBL_STD_REFRIG[Measure Number],MATCH(F32&amp;N32,TBL_STD_REFRIG[Measure Lookup],0)),""),"")</f>
        <v/>
      </c>
      <c r="BR32" s="1476" t="str">
        <f>IFERROR(IF(OR(F32="",N32=""),"",INDEX(TBL_STD_REFRIG[Calc Type],MATCH(F32&amp;N32,TBL_STD_REFRIG[Measure Lookup],0))),"")</f>
        <v/>
      </c>
      <c r="BS32" s="1476" t="str">
        <f>IFERROR(IF($BP32="OK",INDEX(TBL_STD_REFRIG[Incentive Unit],MATCH(F32&amp;N32,TBL_STD_REFRIG[Measure Lookup],0)),""),"")</f>
        <v/>
      </c>
      <c r="BT32" s="1617" t="str">
        <f>IFERROR(IF($BP32="OK",U32*IF(BS32=AD32,A32,1),""),"")</f>
        <v/>
      </c>
      <c r="BU32" s="1476" t="str">
        <f>IFERROR(IF($BP32="OK",INDEX(TBL_STD_REFRIG[Current Incentive],MATCH(F32&amp;N32,TBL_STD_REFRIG[Measure Lookup],0)),""),"")</f>
        <v/>
      </c>
      <c r="BV32" s="1596" t="str">
        <f t="shared" ref="BV32" si="58">IFERROR(IF($BP32="OK",BT32*BU32,""),"")</f>
        <v/>
      </c>
      <c r="BW32" s="1596" t="str">
        <f>IFERROR(IF($BP32="OK",IF(INCENTTOCOST_PRES&gt;CostCap_Pres,BV32*CostCap_Pres/INCENTTOCOST_PRES,BV32),""),"")</f>
        <v/>
      </c>
      <c r="BX32" s="1584" t="str">
        <f>IFERROR(IF($BP32="OK",ROUND(CA32/U32,4),""),"")</f>
        <v/>
      </c>
      <c r="BY32" s="1597" t="str">
        <f>IFERROR(IF($BP32="OK",ROUND(CB32/U32,6),""),"")</f>
        <v/>
      </c>
      <c r="BZ32" s="1584" t="str">
        <f>IFERROR(IF($BP32="OK",ROUND(CC32/U32,4),""),"")</f>
        <v/>
      </c>
      <c r="CA32" s="1584" t="str">
        <f>IFERROR(IF(BR32="","",ROUND(
IF(BR32="VS",U32*AG32*CO32,
IF(BR32="ECM",U32*((((AJ32*AL32*SQRT(AN32))/1000)*CX32*CI32*CY32)+(((AJ32*AL32*SQRT(AN32))/1000)*CX32*CI32*CY32)*0.28*1.6),
IF(BR32="ADC",U32*CQ32,
IF(BR32="DG",U32*CT32,
IF(BR32="SC",U32*CU32,
IF(BR32="NC",U32*CI32*CO32,
IF(BR32="EFMC",U32*((((AJ32*AL32*SQRT(AN32))/1000)*0.55*CI32*0.3552)+((((AJ32*AL32*SQRT(AN32))/1000)*0.55*CI32*0.3552)*0.28*1.6)+((((AP32*AR32*SQRT(AT32))/1000)*0.85*((0.35*CL32)+(0.55*CK32))*0.05)+(((AJ32*AL32*SQRT(AN32))/1000)*0.55*CI32*0.3552*0.05))),
IF(BR32="DCD",U32*CO32,
IF(BR32="DHC1",CP32*(CZ32-DA32)*U32*CI32*DB32,
IF(BR32="DHC2",(AG32*8760)-(0.6*AG32*3760),
IF(BR32="DHC3",(AG32*8760)-((0.4*AG32*4000)+(0.65*AG32*4760)),
IF(BR32="DDC",(AG32*0.667*4*365*0.35)+((AG32*0.667*4*365*0.35)*0.28*1.6),
IF(BR32="FHPC",AG32*CO32,
IF(BR32="NCSC",U32*((((((AP32*AR32*SQRT(AT32))/1000)*0.85)*((0.45*((CI32-1)*91))+(0.5*((CI32-1)*274)))))),
"")))))))))))))),4)),"")</f>
        <v/>
      </c>
      <c r="CB32" s="1597" t="str">
        <f>IFERROR(IF(BR32="","",ROUND(
IF(BR32="VS",U32*AG32*CP32,
IF(BR32="ECM",0,
IF(BR32="ADC",U32*CR32,
IF(BR32="DG",U32*CS32,
IF(BR32="SC",U32*(CU32/CI32)*CG32,
IF(BR32="NC",0,
IF(BR32="EFMC",U32*((((AJ32*AL32*SQRT(AN32))/1000)*0.55*CV32)),
IF(BR32="DCD",CA32/CI32,
IF(BR32="DHC1",CP32*DC32*CG32,
IF(BR32="DHC2",U32*AG32*0.74*0.75,
IF(BR32="DHC3",U32*AG32*0.46*0.75,
IF(BR32="DDC",0,
IF(BR32="FHPC",0,
IF(BR32="NCSC",0,
"")))))))))))))),6)),"")</f>
        <v/>
      </c>
      <c r="CC32" s="1584" t="str">
        <f t="shared" ref="CC32" si="59">IFERROR(IF($BP32="OK",IF(CF32&gt;=0,ROUND(CF32,4),""),""),"")</f>
        <v/>
      </c>
      <c r="CD32" s="1584" t="str">
        <f t="shared" ref="CD32" si="60">IFERROR(IF($BP32="OK",ROUND(CA32,4),""),"")</f>
        <v/>
      </c>
      <c r="CE32" s="1597" t="str">
        <f t="shared" ref="CE32" si="61">IFERROR(IF($BP32="OK",ROUND(CB32,6),""),"")</f>
        <v/>
      </c>
      <c r="CF32" s="1584" t="str">
        <f>IFERROR(IF(BR32="","",ROUND(
IF(BR32="VS",0,
IF(BR32="ECM",0,
IF(BR32="ADC",0,
IF(BR32="DG",0,
IF(BR32="SC",0,
IF(BR32="NC",0,
IF(BR32="EFMC",0,
IF(BR32="DCD",U32*CW32,
IF(BR32="DHC1",0,
IF(BR32="DHC2",0,
IF(BR32="DHC3",0,
IF(BR32="DDC",0,
IF(BR32="FHPC",0,
IF(BR32="NCSC",0,
"")))))))))))))),4)),"")</f>
        <v/>
      </c>
      <c r="CG32" s="1476" t="str">
        <f>IFERROR(IF($BP32="OK",INDEX(TBL_STD_REFRIG[CF],MATCH(F32&amp;N32,TBL_STD_REFRIG[Measure Lookup],0)),""),"")</f>
        <v/>
      </c>
      <c r="CH32" s="1476" t="str">
        <f>IFERROR(IF($BP32="OK",INDEX(TBL_STD_REFRIG[TRMBuildingType],MATCH(F32&amp;N32,TBL_STD_REFRIG[Measure Lookup],0)),""),"")</f>
        <v/>
      </c>
      <c r="CI32" s="1578" t="str">
        <f>IFERROR(IF($BP32="OK",INDEX(TBL_STD_REFRIG[Operating Hours],MATCH(F32&amp;N32,TBL_STD_REFRIG[Measure Lookup],0)),""),"")</f>
        <v/>
      </c>
      <c r="CJ32" s="1476" t="str">
        <f>""</f>
        <v/>
      </c>
      <c r="CK32" s="1578" t="str">
        <f>IFERROR(IF($BP32="OK",INDEX(TBL_STD_REFRIG[Compressor Hours - Non-Winter],MATCH(F32&amp;N32,TBL_STD_REFRIG[Measure Lookup],0)),""),"")</f>
        <v/>
      </c>
      <c r="CL32" s="1578" t="str">
        <f>IFERROR(IF($BP32="OK",INDEX(TBL_STD_REFRIG[Compressor Hours - Winter],MATCH(F32&amp;N32,TBL_STD_REFRIG[Measure Lookup],0)),""),"")</f>
        <v/>
      </c>
      <c r="CM32" s="1580" t="str">
        <f>IFERROR(IF($BP32="OK",BuildingInfo_Space_Conditioning_Type,""),"")</f>
        <v/>
      </c>
      <c r="CN32" s="1580" t="str">
        <f>IFERROR(IF($BP32="OK",BuildingInfo_Water_Heating,""),"")</f>
        <v/>
      </c>
      <c r="CO32" s="1578" t="str">
        <f>IFERROR(IF($BP32="OK",INDEX(TBL_STD_REFRIG[ES_value],MATCH(F32&amp;N32,TBL_STD_REFRIG[Measure Lookup],0)),""),"")</f>
        <v/>
      </c>
      <c r="CP32" s="1578" t="str">
        <f>IFERROR(IF($BP32="OK",INDEX(TBL_STD_REFRIG[DS_value],MATCH(F32&amp;N32,TBL_STD_REFRIG[Measure Lookup],0)),""),"")</f>
        <v/>
      </c>
      <c r="CQ32" s="1578" t="str">
        <f>IFERROR(IF($BP32="OK",INDEX(TBL_STD_REFRIG[DkWh/unit],MATCH(F32&amp;N32,TBL_STD_REFRIG[Measure Lookup],0)),""),"")</f>
        <v/>
      </c>
      <c r="CR32" s="1578" t="str">
        <f>IFERROR(IF($BP32="OK",INDEX(TBL_STD_REFRIG[DkW/unit],MATCH(F32&amp;N32,TBL_STD_REFRIG[Measure Lookup],0)),""),"")</f>
        <v/>
      </c>
      <c r="CS32" s="1574" t="str">
        <f>IFERROR(IF($BP32="OK",INDEX(TBL_STD_REFRIG[kW/ft],MATCH(F32&amp;N32,TBL_STD_REFRIG[Measure Lookup],0)),""),"")</f>
        <v/>
      </c>
      <c r="CT32" s="1578" t="str">
        <f>IFERROR(IF($BP32="OK",INDEX(TBL_STD_REFRIG[kWh/ft],MATCH(F32&amp;N32,TBL_STD_REFRIG[Measure Lookup],0)),""),"")</f>
        <v/>
      </c>
      <c r="CU32" s="1578" t="str">
        <f>IFERROR(IF($BP32="OK",INDEX(TBL_STD_REFRIG[kWh/ft^2],MATCH(F32&amp;N32,TBL_STD_REFRIG[Measure Lookup],0)),""),"")</f>
        <v/>
      </c>
      <c r="CV32" s="1578" t="str">
        <f>IFERROR(IF($BP32="OK",INDEX(TBL_STD_REFRIG[Diversity Factor],MATCH(F32&amp;N32,TBL_STD_REFRIG[Measure Lookup],0)),""),"")</f>
        <v/>
      </c>
      <c r="CW32" s="1578" t="str">
        <f>IFERROR(IF($BP32="OK",INDEX(TBL_STD_REFRIG[HSF (therms/year-ft)],MATCH(F32&amp;N32,TBL_STD_REFRIG[Measure Lookup],0)),""),"")</f>
        <v/>
      </c>
      <c r="CX32" s="1578" t="str">
        <f>IFERROR(IF($BP32="OK",INDEX(TBL_STD_REFRIG[Power Factor],MATCH(F32&amp;N32,TBL_STD_REFRIG[Measure Lookup],0)),""),"")</f>
        <v/>
      </c>
      <c r="CY32" s="1578" t="str">
        <f>IFERROR(IF($BP32="OK",INDEX(TBL_STD_REFRIG[Load Reduction],MATCH(F32&amp;N32,TBL_STD_REFRIG[Measure Lookup],0)),""),"")</f>
        <v/>
      </c>
      <c r="CZ32" s="1578" t="str">
        <f>IFERROR(IF($BP32="OK",INDEX(TBL_STD_REFRIG[%ON_None],MATCH(F32&amp;N32,TBL_STD_REFRIG[Measure Lookup],0)),""),"")</f>
        <v/>
      </c>
      <c r="DA32" s="1578" t="str">
        <f>IFERROR(IF($BP32="OK",INDEX(TBL_STD_REFRIG[%ON_Control],MATCH(F32&amp;N32,TBL_STD_REFRIG[Measure Lookup],0)),""),"")</f>
        <v/>
      </c>
      <c r="DB32" s="1578" t="str">
        <f>IFERROR(IF($BP32="OK",INDEX(TBL_STD_REFRIG[WHF_e],MATCH(F32&amp;N32,TBL_STD_REFRIG[Measure Lookup],0)),""),"")</f>
        <v/>
      </c>
      <c r="DC32" s="1578" t="str">
        <f>IFERROR(IF($BP32="OK",INDEX(TBL_STD_REFRIG[WHF_d],MATCH(F32&amp;N32,TBL_STD_REFRIG[Measure Lookup],0)),""),"")</f>
        <v/>
      </c>
      <c r="DD32" s="1574" t="str">
        <f t="shared" ref="DD32" si="62">IFERROR(IF($BR32="","",IF(AND($CA32&lt;=0,$CF32&lt;=0),"No Savings","OK")),"")</f>
        <v/>
      </c>
      <c r="DE32" s="1574" t="str">
        <f>IFERROR(IF($BP32="OK",IF(BR32="SC",INDEX(TBL_STD_REFRIG[eTrack Building Type],MATCH($F32&amp;$N32,TBL_STD_REFRIG[Measure Lookup],0)),BuildingInfo_Building_Type),""),"")</f>
        <v/>
      </c>
      <c r="DF32" s="1574" t="str">
        <f>IFERROR(IF($BP32="OK",IF(OR(BR32="DHC1",BR32="DHC2",BR32="DHC3"),N32,""),""),"")</f>
        <v/>
      </c>
      <c r="DG32" s="1574" t="str">
        <f>IFERROR(IF($BP32="OK",INDEX(TBL_STD_REFRIG[eTrack Equipment Type],MATCH($F32&amp;$N32,TBL_STD_REFRIG[Measure Lookup],0)),""),"")</f>
        <v/>
      </c>
      <c r="DH32" s="1574" t="str">
        <f>IFERROR(IF($BP32="OK",
INDEX(eTrack_Qty_Refrigeration[],MATCH(BR32,eTrack_Qty_Refrigeration[Calc Type],0),MATCH(eTrack_Qty_Refrigeration[[#Headers],[fileColumnName]],eTrack_Qty_Refrigeration[#Headers],0)),
""),"")</f>
        <v/>
      </c>
    </row>
    <row r="33" spans="1:112" ht="16.350000000000001" customHeight="1">
      <c r="A33" s="704"/>
      <c r="B33" s="1532"/>
      <c r="C33" s="1641"/>
      <c r="D33" s="1642"/>
      <c r="E33" s="1643"/>
      <c r="F33" s="1618"/>
      <c r="G33" s="1586"/>
      <c r="H33" s="1586"/>
      <c r="I33" s="1586"/>
      <c r="J33" s="1586"/>
      <c r="K33" s="1586"/>
      <c r="L33" s="1586"/>
      <c r="M33" s="1586"/>
      <c r="N33" s="1586"/>
      <c r="O33" s="1586"/>
      <c r="P33" s="1586"/>
      <c r="Q33" s="1586"/>
      <c r="R33" s="1705"/>
      <c r="S33" s="1706"/>
      <c r="T33" s="1707"/>
      <c r="U33" s="1620"/>
      <c r="V33" s="1620"/>
      <c r="W33" s="1696"/>
      <c r="X33" s="1697"/>
      <c r="Y33" s="1697"/>
      <c r="Z33" s="1697"/>
      <c r="AA33" s="1697"/>
      <c r="AB33" s="1697"/>
      <c r="AC33" s="1698"/>
      <c r="AD33" s="1588"/>
      <c r="AE33" s="1588"/>
      <c r="AF33" s="1588"/>
      <c r="AG33" s="1668"/>
      <c r="AH33" s="1668"/>
      <c r="AI33" s="1668"/>
      <c r="AJ33" s="1726"/>
      <c r="AK33" s="1726"/>
      <c r="AL33" s="1726"/>
      <c r="AM33" s="1726"/>
      <c r="AN33" s="1728"/>
      <c r="AO33" s="1724"/>
      <c r="AP33" s="1724"/>
      <c r="AQ33" s="1725"/>
      <c r="AR33" s="1726"/>
      <c r="AS33" s="1726"/>
      <c r="AT33" s="1726"/>
      <c r="AU33" s="1727"/>
      <c r="AV33" s="1497"/>
      <c r="AW33" s="1498"/>
      <c r="AX33" s="1498"/>
      <c r="AY33" s="1498"/>
      <c r="AZ33" s="1477"/>
      <c r="BA33" s="1478"/>
      <c r="BB33" s="1582"/>
      <c r="BC33" s="1583"/>
      <c r="BD33" s="1583"/>
      <c r="BE33" s="1485"/>
      <c r="BF33" s="1485"/>
      <c r="BG33" s="1485"/>
      <c r="BH33" s="1486"/>
      <c r="BI33" s="1486"/>
      <c r="BJ33" s="1486"/>
      <c r="BL33" s="1476"/>
      <c r="BM33" s="1476"/>
      <c r="BP33" s="1653"/>
      <c r="BQ33" s="1476"/>
      <c r="BR33" s="1476"/>
      <c r="BS33" s="1476"/>
      <c r="BT33" s="1617"/>
      <c r="BU33" s="1476"/>
      <c r="BV33" s="1596"/>
      <c r="BW33" s="1596"/>
      <c r="BX33" s="1584"/>
      <c r="BY33" s="1597"/>
      <c r="BZ33" s="1584"/>
      <c r="CA33" s="1584"/>
      <c r="CB33" s="1597"/>
      <c r="CC33" s="1584"/>
      <c r="CD33" s="1584"/>
      <c r="CE33" s="1597"/>
      <c r="CF33" s="1584"/>
      <c r="CG33" s="1476"/>
      <c r="CH33" s="1476"/>
      <c r="CI33" s="1578"/>
      <c r="CJ33" s="1476"/>
      <c r="CK33" s="1578"/>
      <c r="CL33" s="1578"/>
      <c r="CM33" s="1580"/>
      <c r="CN33" s="1580"/>
      <c r="CO33" s="1578"/>
      <c r="CP33" s="1578"/>
      <c r="CQ33" s="1578"/>
      <c r="CR33" s="1578"/>
      <c r="CS33" s="1575"/>
      <c r="CT33" s="1578"/>
      <c r="CU33" s="1578"/>
      <c r="CV33" s="1578"/>
      <c r="CW33" s="1578"/>
      <c r="CX33" s="1578"/>
      <c r="CY33" s="1578"/>
      <c r="CZ33" s="1578"/>
      <c r="DA33" s="1578"/>
      <c r="DB33" s="1578"/>
      <c r="DC33" s="1578"/>
      <c r="DD33" s="1575"/>
      <c r="DE33" s="1575"/>
      <c r="DF33" s="1575"/>
      <c r="DG33" s="1575"/>
      <c r="DH33" s="1575"/>
    </row>
    <row r="34" spans="1:112" ht="16.350000000000001" customHeight="1">
      <c r="A34" s="704"/>
      <c r="B34" s="1532">
        <v>9</v>
      </c>
      <c r="C34" s="1638"/>
      <c r="D34" s="1639"/>
      <c r="E34" s="1640"/>
      <c r="F34" s="1618"/>
      <c r="G34" s="1586"/>
      <c r="H34" s="1586"/>
      <c r="I34" s="1586"/>
      <c r="J34" s="1586"/>
      <c r="K34" s="1586"/>
      <c r="L34" s="1586"/>
      <c r="M34" s="1586"/>
      <c r="N34" s="1586"/>
      <c r="O34" s="1586"/>
      <c r="P34" s="1586"/>
      <c r="Q34" s="1586"/>
      <c r="R34" s="1702" t="str">
        <f>IFERROR(IF(OR(F34="",N34=""),"",INDEX(TBL_STD_REFRIG[Incentive Unit],MATCH(F34&amp;N34,TBL_STD_REFRIG[Measure Lookup],0))),"")</f>
        <v/>
      </c>
      <c r="S34" s="1703"/>
      <c r="T34" s="1704"/>
      <c r="U34" s="1620"/>
      <c r="V34" s="1620"/>
      <c r="W34" s="1611"/>
      <c r="X34" s="1611"/>
      <c r="Y34" s="1611"/>
      <c r="Z34" s="1696"/>
      <c r="AA34" s="1697"/>
      <c r="AB34" s="1697"/>
      <c r="AC34" s="1698"/>
      <c r="AD34" s="1588" t="str">
        <f>IFERROR(IF(OR(F34="",N34=""),"",INDEX(TBL_STD_REFRIG[Secondary Unit],MATCH(F34&amp;N34,TBL_STD_REFRIG[Measure Lookup],0))),"")</f>
        <v/>
      </c>
      <c r="AE34" s="1588"/>
      <c r="AF34" s="1588"/>
      <c r="AG34" s="1668"/>
      <c r="AH34" s="1668"/>
      <c r="AI34" s="1668"/>
      <c r="AJ34" s="1726"/>
      <c r="AK34" s="1726"/>
      <c r="AL34" s="1726"/>
      <c r="AM34" s="1726"/>
      <c r="AN34" s="1728"/>
      <c r="AO34" s="1724"/>
      <c r="AP34" s="1724"/>
      <c r="AQ34" s="1725"/>
      <c r="AR34" s="1726"/>
      <c r="AS34" s="1726"/>
      <c r="AT34" s="1726"/>
      <c r="AU34" s="1727"/>
      <c r="AV34" s="1497"/>
      <c r="AW34" s="1498"/>
      <c r="AX34" s="1498"/>
      <c r="AY34" s="1498"/>
      <c r="AZ34" s="1477" t="str">
        <f t="shared" ref="AZ34" si="63">IFERROR(IF($BP34="OK",AV34+AX34,""),"")</f>
        <v/>
      </c>
      <c r="BA34" s="1478"/>
      <c r="BB34" s="1582" t="str">
        <f t="shared" ref="BB34" si="64">IFERROR(IF(AND($BP34="OK",$DD34="OK"),$BW34,IF($BP34&lt;&gt;"OK",$BP34,$DD34)),"")</f>
        <v/>
      </c>
      <c r="BC34" s="1583"/>
      <c r="BD34" s="1583"/>
      <c r="BE34" s="1485" t="str">
        <f t="shared" ref="BE34" si="65">IFERROR(IF($BP34="OK",CD34,""),"")</f>
        <v/>
      </c>
      <c r="BF34" s="1485"/>
      <c r="BG34" s="1485"/>
      <c r="BH34" s="1486" t="str">
        <f t="shared" ref="BH34" si="66">IFERROR(IF($BP34="OK",CF34,""),"")</f>
        <v/>
      </c>
      <c r="BI34" s="1486"/>
      <c r="BJ34" s="1486"/>
      <c r="BL34" s="1476"/>
      <c r="BM34" s="1476"/>
      <c r="BP34" s="1652" t="str">
        <f>IFERROR(IF(AND(F34&lt;&gt;"",N34&lt;&gt;""),IF(BuildingInfo_Building_Type="","Missing Building Type",IF(BuildingInfo_Annual_Operating_Hours="","Building Info Incomplete",IF(BuildingInfo_Space_Conditioning_Type="","Building Info Incomplete",IF(AND(M02S04F04disp="Required",M02S04F04=""),"TA Info Incomplete",
IF(BR34="","",
IF(AND(BR34&lt;&gt;"",OR(C34="",F34="",N34="",W34="",Z34="",W35="",AV34="",AX34="")),"Missing Inputs",
IF(AND(BR34="VS",OR(U34="",AG34="")),"Missing Inputs",
IF(AND(BR34="ECM",OR(U34="",AJ34="",AL34="",AN34="")),"Missing Inputs",
IF(AND(BR34="ADC",U34=""),"Missing Inputs",
IF(AND(BR34="DG",U34=""),"Missing Inputs",
IF(AND(BR34="SC",U34=""),"Missing Inputs",
IF(AND(BR34="NC",U34=""),"Missing Inputs",
IF(AND(BR34="EFMC",OR(U34="",AG34="",AJ34="",AL34="",AN34="",AP34="",AR34="",AT34="")),"Missing Inputs",
IF(AND(BR34="DCD",U34=""),"Missing Inputs",
IF(AND(BR34="DHC1",U34=""),"Missing Inputs",
IF(AND(BR34="DHC2",OR(U34="",AG34="")),"Missing Inputs",
IF(AND(BR34="DHC3",OR(U34="",AG34="")),"Missing Inputs",
IF(AND(BR34="DDC",OR(U34="",AG34="")),"Missing Inputs",
IF(AND(BR34="FHPC",OR(U34="",AG34="")),"Missing Inputs",
IF(AND(BR34="NCSC",OR(U34="",AP34="",AR34="",AT34="")),"Missing Inputs",
"OK")))))))))))))))))))),""),"")</f>
        <v/>
      </c>
      <c r="BQ34" s="1476" t="str">
        <f>IFERROR(IF(AND(BP34="OK",DD34="OK"),INDEX(TBL_STD_REFRIG[Measure Number],MATCH(F34&amp;N34,TBL_STD_REFRIG[Measure Lookup],0)),""),"")</f>
        <v/>
      </c>
      <c r="BR34" s="1476" t="str">
        <f>IFERROR(IF(OR(F34="",N34=""),"",INDEX(TBL_STD_REFRIG[Calc Type],MATCH(F34&amp;N34,TBL_STD_REFRIG[Measure Lookup],0))),"")</f>
        <v/>
      </c>
      <c r="BS34" s="1476" t="str">
        <f>IFERROR(IF($BP34="OK",INDEX(TBL_STD_REFRIG[Incentive Unit],MATCH(F34&amp;N34,TBL_STD_REFRIG[Measure Lookup],0)),""),"")</f>
        <v/>
      </c>
      <c r="BT34" s="1617" t="str">
        <f>IFERROR(IF($BP34="OK",U34*IF(BS34=AD34,A34,1),""),"")</f>
        <v/>
      </c>
      <c r="BU34" s="1476" t="str">
        <f>IFERROR(IF($BP34="OK",INDEX(TBL_STD_REFRIG[Current Incentive],MATCH(F34&amp;N34,TBL_STD_REFRIG[Measure Lookup],0)),""),"")</f>
        <v/>
      </c>
      <c r="BV34" s="1596" t="str">
        <f t="shared" ref="BV34" si="67">IFERROR(IF($BP34="OK",BT34*BU34,""),"")</f>
        <v/>
      </c>
      <c r="BW34" s="1596" t="str">
        <f>IFERROR(IF($BP34="OK",IF(INCENTTOCOST_PRES&gt;CostCap_Pres,BV34*CostCap_Pres/INCENTTOCOST_PRES,BV34),""),"")</f>
        <v/>
      </c>
      <c r="BX34" s="1584" t="str">
        <f>IFERROR(IF($BP34="OK",ROUND(CA34/U34,4),""),"")</f>
        <v/>
      </c>
      <c r="BY34" s="1597" t="str">
        <f>IFERROR(IF($BP34="OK",ROUND(CB34/U34,6),""),"")</f>
        <v/>
      </c>
      <c r="BZ34" s="1584" t="str">
        <f>IFERROR(IF($BP34="OK",ROUND(CC34/U34,4),""),"")</f>
        <v/>
      </c>
      <c r="CA34" s="1584" t="str">
        <f>IFERROR(IF(BR34="","",ROUND(
IF(BR34="VS",U34*AG34*CO34,
IF(BR34="ECM",U34*((((AJ34*AL34*SQRT(AN34))/1000)*CX34*CI34*CY34)+(((AJ34*AL34*SQRT(AN34))/1000)*CX34*CI34*CY34)*0.28*1.6),
IF(BR34="ADC",U34*CQ34,
IF(BR34="DG",U34*CT34,
IF(BR34="SC",U34*CU34,
IF(BR34="NC",U34*CI34*CO34,
IF(BR34="EFMC",U34*((((AJ34*AL34*SQRT(AN34))/1000)*0.55*CI34*0.3552)+((((AJ34*AL34*SQRT(AN34))/1000)*0.55*CI34*0.3552)*0.28*1.6)+((((AP34*AR34*SQRT(AT34))/1000)*0.85*((0.35*CL34)+(0.55*CK34))*0.05)+(((AJ34*AL34*SQRT(AN34))/1000)*0.55*CI34*0.3552*0.05))),
IF(BR34="DCD",U34*CO34,
IF(BR34="DHC1",CP34*(CZ34-DA34)*U34*CI34*DB34,
IF(BR34="DHC2",(AG34*8760)-(0.6*AG34*3760),
IF(BR34="DHC3",(AG34*8760)-((0.4*AG34*4000)+(0.65*AG34*4760)),
IF(BR34="DDC",(AG34*0.667*4*365*0.35)+((AG34*0.667*4*365*0.35)*0.28*1.6),
IF(BR34="FHPC",AG34*CO34,
IF(BR34="NCSC",U34*((((((AP34*AR34*SQRT(AT34))/1000)*0.85)*((0.45*((CI34-1)*91))+(0.5*((CI34-1)*274)))))),
"")))))))))))))),4)),"")</f>
        <v/>
      </c>
      <c r="CB34" s="1597" t="str">
        <f>IFERROR(IF(BR34="","",ROUND(
IF(BR34="VS",U34*AG34*CP34,
IF(BR34="ECM",0,
IF(BR34="ADC",U34*CR34,
IF(BR34="DG",U34*CS34,
IF(BR34="SC",U34*(CU34/CI34)*CG34,
IF(BR34="NC",0,
IF(BR34="EFMC",U34*((((AJ34*AL34*SQRT(AN34))/1000)*0.55*CV34)),
IF(BR34="DCD",CA34/CI34,
IF(BR34="DHC1",CP34*DC34*CG34,
IF(BR34="DHC2",U34*AG34*0.74*0.75,
IF(BR34="DHC3",U34*AG34*0.46*0.75,
IF(BR34="DDC",0,
IF(BR34="FHPC",0,
IF(BR34="NCSC",0,
"")))))))))))))),6)),"")</f>
        <v/>
      </c>
      <c r="CC34" s="1584" t="str">
        <f t="shared" ref="CC34" si="68">IFERROR(IF($BP34="OK",IF(CF34&gt;=0,ROUND(CF34,4),""),""),"")</f>
        <v/>
      </c>
      <c r="CD34" s="1584" t="str">
        <f t="shared" ref="CD34" si="69">IFERROR(IF($BP34="OK",ROUND(CA34,4),""),"")</f>
        <v/>
      </c>
      <c r="CE34" s="1597" t="str">
        <f t="shared" ref="CE34" si="70">IFERROR(IF($BP34="OK",ROUND(CB34,6),""),"")</f>
        <v/>
      </c>
      <c r="CF34" s="1584" t="str">
        <f>IFERROR(IF(BR34="","",ROUND(
IF(BR34="VS",0,
IF(BR34="ECM",0,
IF(BR34="ADC",0,
IF(BR34="DG",0,
IF(BR34="SC",0,
IF(BR34="NC",0,
IF(BR34="EFMC",0,
IF(BR34="DCD",U34*CW34,
IF(BR34="DHC1",0,
IF(BR34="DHC2",0,
IF(BR34="DHC3",0,
IF(BR34="DDC",0,
IF(BR34="FHPC",0,
IF(BR34="NCSC",0,
"")))))))))))))),4)),"")</f>
        <v/>
      </c>
      <c r="CG34" s="1476" t="str">
        <f>IFERROR(IF($BP34="OK",INDEX(TBL_STD_REFRIG[CF],MATCH(F34&amp;N34,TBL_STD_REFRIG[Measure Lookup],0)),""),"")</f>
        <v/>
      </c>
      <c r="CH34" s="1476" t="str">
        <f>IFERROR(IF($BP34="OK",INDEX(TBL_STD_REFRIG[TRMBuildingType],MATCH(F34&amp;N34,TBL_STD_REFRIG[Measure Lookup],0)),""),"")</f>
        <v/>
      </c>
      <c r="CI34" s="1578" t="str">
        <f>IFERROR(IF($BP34="OK",INDEX(TBL_STD_REFRIG[Operating Hours],MATCH(F34&amp;N34,TBL_STD_REFRIG[Measure Lookup],0)),""),"")</f>
        <v/>
      </c>
      <c r="CJ34" s="1476" t="str">
        <f>""</f>
        <v/>
      </c>
      <c r="CK34" s="1578" t="str">
        <f>IFERROR(IF($BP34="OK",INDEX(TBL_STD_REFRIG[Compressor Hours - Non-Winter],MATCH(F34&amp;N34,TBL_STD_REFRIG[Measure Lookup],0)),""),"")</f>
        <v/>
      </c>
      <c r="CL34" s="1578" t="str">
        <f>IFERROR(IF($BP34="OK",INDEX(TBL_STD_REFRIG[Compressor Hours - Winter],MATCH(F34&amp;N34,TBL_STD_REFRIG[Measure Lookup],0)),""),"")</f>
        <v/>
      </c>
      <c r="CM34" s="1580" t="str">
        <f>IFERROR(IF($BP34="OK",BuildingInfo_Space_Conditioning_Type,""),"")</f>
        <v/>
      </c>
      <c r="CN34" s="1580" t="str">
        <f>IFERROR(IF($BP34="OK",BuildingInfo_Water_Heating,""),"")</f>
        <v/>
      </c>
      <c r="CO34" s="1578" t="str">
        <f>IFERROR(IF($BP34="OK",INDEX(TBL_STD_REFRIG[ES_value],MATCH(F34&amp;N34,TBL_STD_REFRIG[Measure Lookup],0)),""),"")</f>
        <v/>
      </c>
      <c r="CP34" s="1578" t="str">
        <f>IFERROR(IF($BP34="OK",INDEX(TBL_STD_REFRIG[DS_value],MATCH(F34&amp;N34,TBL_STD_REFRIG[Measure Lookup],0)),""),"")</f>
        <v/>
      </c>
      <c r="CQ34" s="1578" t="str">
        <f>IFERROR(IF($BP34="OK",INDEX(TBL_STD_REFRIG[DkWh/unit],MATCH(F34&amp;N34,TBL_STD_REFRIG[Measure Lookup],0)),""),"")</f>
        <v/>
      </c>
      <c r="CR34" s="1578" t="str">
        <f>IFERROR(IF($BP34="OK",INDEX(TBL_STD_REFRIG[DkW/unit],MATCH(F34&amp;N34,TBL_STD_REFRIG[Measure Lookup],0)),""),"")</f>
        <v/>
      </c>
      <c r="CS34" s="1574" t="str">
        <f>IFERROR(IF($BP34="OK",INDEX(TBL_STD_REFRIG[kW/ft],MATCH(F34&amp;N34,TBL_STD_REFRIG[Measure Lookup],0)),""),"")</f>
        <v/>
      </c>
      <c r="CT34" s="1578" t="str">
        <f>IFERROR(IF($BP34="OK",INDEX(TBL_STD_REFRIG[kWh/ft],MATCH(F34&amp;N34,TBL_STD_REFRIG[Measure Lookup],0)),""),"")</f>
        <v/>
      </c>
      <c r="CU34" s="1578" t="str">
        <f>IFERROR(IF($BP34="OK",INDEX(TBL_STD_REFRIG[kWh/ft^2],MATCH(F34&amp;N34,TBL_STD_REFRIG[Measure Lookup],0)),""),"")</f>
        <v/>
      </c>
      <c r="CV34" s="1578" t="str">
        <f>IFERROR(IF($BP34="OK",INDEX(TBL_STD_REFRIG[Diversity Factor],MATCH(F34&amp;N34,TBL_STD_REFRIG[Measure Lookup],0)),""),"")</f>
        <v/>
      </c>
      <c r="CW34" s="1578" t="str">
        <f>IFERROR(IF($BP34="OK",INDEX(TBL_STD_REFRIG[HSF (therms/year-ft)],MATCH(F34&amp;N34,TBL_STD_REFRIG[Measure Lookup],0)),""),"")</f>
        <v/>
      </c>
      <c r="CX34" s="1578" t="str">
        <f>IFERROR(IF($BP34="OK",INDEX(TBL_STD_REFRIG[Power Factor],MATCH(F34&amp;N34,TBL_STD_REFRIG[Measure Lookup],0)),""),"")</f>
        <v/>
      </c>
      <c r="CY34" s="1578" t="str">
        <f>IFERROR(IF($BP34="OK",INDEX(TBL_STD_REFRIG[Load Reduction],MATCH(F34&amp;N34,TBL_STD_REFRIG[Measure Lookup],0)),""),"")</f>
        <v/>
      </c>
      <c r="CZ34" s="1578" t="str">
        <f>IFERROR(IF($BP34="OK",INDEX(TBL_STD_REFRIG[%ON_None],MATCH(F34&amp;N34,TBL_STD_REFRIG[Measure Lookup],0)),""),"")</f>
        <v/>
      </c>
      <c r="DA34" s="1578" t="str">
        <f>IFERROR(IF($BP34="OK",INDEX(TBL_STD_REFRIG[%ON_Control],MATCH(F34&amp;N34,TBL_STD_REFRIG[Measure Lookup],0)),""),"")</f>
        <v/>
      </c>
      <c r="DB34" s="1578" t="str">
        <f>IFERROR(IF($BP34="OK",INDEX(TBL_STD_REFRIG[WHF_e],MATCH(F34&amp;N34,TBL_STD_REFRIG[Measure Lookup],0)),""),"")</f>
        <v/>
      </c>
      <c r="DC34" s="1578" t="str">
        <f>IFERROR(IF($BP34="OK",INDEX(TBL_STD_REFRIG[WHF_d],MATCH(F34&amp;N34,TBL_STD_REFRIG[Measure Lookup],0)),""),"")</f>
        <v/>
      </c>
      <c r="DD34" s="1574" t="str">
        <f t="shared" ref="DD34" si="71">IFERROR(IF($BR34="","",IF(AND($CA34&lt;=0,$CF34&lt;=0),"No Savings","OK")),"")</f>
        <v/>
      </c>
      <c r="DE34" s="1574" t="str">
        <f>IFERROR(IF($BP34="OK",IF(BR34="SC",INDEX(TBL_STD_REFRIG[eTrack Building Type],MATCH($F34&amp;$N34,TBL_STD_REFRIG[Measure Lookup],0)),BuildingInfo_Building_Type),""),"")</f>
        <v/>
      </c>
      <c r="DF34" s="1574" t="str">
        <f>IFERROR(IF($BP34="OK",IF(OR(BR34="DHC1",BR34="DHC2",BR34="DHC3"),N34,""),""),"")</f>
        <v/>
      </c>
      <c r="DG34" s="1574" t="str">
        <f>IFERROR(IF($BP34="OK",INDEX(TBL_STD_REFRIG[eTrack Equipment Type],MATCH($F34&amp;$N34,TBL_STD_REFRIG[Measure Lookup],0)),""),"")</f>
        <v/>
      </c>
      <c r="DH34" s="1574" t="str">
        <f>IFERROR(IF($BP34="OK",
INDEX(eTrack_Qty_Refrigeration[],MATCH(BR34,eTrack_Qty_Refrigeration[Calc Type],0),MATCH(eTrack_Qty_Refrigeration[[#Headers],[fileColumnName]],eTrack_Qty_Refrigeration[#Headers],0)),
""),"")</f>
        <v/>
      </c>
    </row>
    <row r="35" spans="1:112" ht="16.350000000000001" customHeight="1">
      <c r="A35" s="704"/>
      <c r="B35" s="1532"/>
      <c r="C35" s="1641"/>
      <c r="D35" s="1642"/>
      <c r="E35" s="1643"/>
      <c r="F35" s="1618"/>
      <c r="G35" s="1586"/>
      <c r="H35" s="1586"/>
      <c r="I35" s="1586"/>
      <c r="J35" s="1586"/>
      <c r="K35" s="1586"/>
      <c r="L35" s="1586"/>
      <c r="M35" s="1586"/>
      <c r="N35" s="1586"/>
      <c r="O35" s="1586"/>
      <c r="P35" s="1586"/>
      <c r="Q35" s="1586"/>
      <c r="R35" s="1705"/>
      <c r="S35" s="1706"/>
      <c r="T35" s="1707"/>
      <c r="U35" s="1620"/>
      <c r="V35" s="1620"/>
      <c r="W35" s="1696"/>
      <c r="X35" s="1697"/>
      <c r="Y35" s="1697"/>
      <c r="Z35" s="1697"/>
      <c r="AA35" s="1697"/>
      <c r="AB35" s="1697"/>
      <c r="AC35" s="1698"/>
      <c r="AD35" s="1588"/>
      <c r="AE35" s="1588"/>
      <c r="AF35" s="1588"/>
      <c r="AG35" s="1668"/>
      <c r="AH35" s="1668"/>
      <c r="AI35" s="1668"/>
      <c r="AJ35" s="1726"/>
      <c r="AK35" s="1726"/>
      <c r="AL35" s="1726"/>
      <c r="AM35" s="1726"/>
      <c r="AN35" s="1728"/>
      <c r="AO35" s="1724"/>
      <c r="AP35" s="1724"/>
      <c r="AQ35" s="1725"/>
      <c r="AR35" s="1726"/>
      <c r="AS35" s="1726"/>
      <c r="AT35" s="1726"/>
      <c r="AU35" s="1727"/>
      <c r="AV35" s="1497"/>
      <c r="AW35" s="1498"/>
      <c r="AX35" s="1498"/>
      <c r="AY35" s="1498"/>
      <c r="AZ35" s="1477"/>
      <c r="BA35" s="1478"/>
      <c r="BB35" s="1582"/>
      <c r="BC35" s="1583"/>
      <c r="BD35" s="1583"/>
      <c r="BE35" s="1485"/>
      <c r="BF35" s="1485"/>
      <c r="BG35" s="1485"/>
      <c r="BH35" s="1486"/>
      <c r="BI35" s="1486"/>
      <c r="BJ35" s="1486"/>
      <c r="BL35" s="1476"/>
      <c r="BM35" s="1476"/>
      <c r="BP35" s="1653"/>
      <c r="BQ35" s="1476"/>
      <c r="BR35" s="1476"/>
      <c r="BS35" s="1476"/>
      <c r="BT35" s="1617"/>
      <c r="BU35" s="1476"/>
      <c r="BV35" s="1596"/>
      <c r="BW35" s="1596"/>
      <c r="BX35" s="1584"/>
      <c r="BY35" s="1597"/>
      <c r="BZ35" s="1584"/>
      <c r="CA35" s="1584"/>
      <c r="CB35" s="1597"/>
      <c r="CC35" s="1584"/>
      <c r="CD35" s="1584"/>
      <c r="CE35" s="1597"/>
      <c r="CF35" s="1584"/>
      <c r="CG35" s="1476"/>
      <c r="CH35" s="1476"/>
      <c r="CI35" s="1578"/>
      <c r="CJ35" s="1476"/>
      <c r="CK35" s="1578"/>
      <c r="CL35" s="1578"/>
      <c r="CM35" s="1580"/>
      <c r="CN35" s="1580"/>
      <c r="CO35" s="1578"/>
      <c r="CP35" s="1578"/>
      <c r="CQ35" s="1578"/>
      <c r="CR35" s="1578"/>
      <c r="CS35" s="1575"/>
      <c r="CT35" s="1578"/>
      <c r="CU35" s="1578"/>
      <c r="CV35" s="1578"/>
      <c r="CW35" s="1578"/>
      <c r="CX35" s="1578"/>
      <c r="CY35" s="1578"/>
      <c r="CZ35" s="1578"/>
      <c r="DA35" s="1578"/>
      <c r="DB35" s="1578"/>
      <c r="DC35" s="1578"/>
      <c r="DD35" s="1575"/>
      <c r="DE35" s="1575"/>
      <c r="DF35" s="1575"/>
      <c r="DG35" s="1575"/>
      <c r="DH35" s="1575"/>
    </row>
    <row r="36" spans="1:112" ht="16.350000000000001" customHeight="1">
      <c r="A36" s="704"/>
      <c r="B36" s="1532">
        <v>10</v>
      </c>
      <c r="C36" s="1638"/>
      <c r="D36" s="1639"/>
      <c r="E36" s="1640"/>
      <c r="F36" s="1618"/>
      <c r="G36" s="1586"/>
      <c r="H36" s="1586"/>
      <c r="I36" s="1586"/>
      <c r="J36" s="1586"/>
      <c r="K36" s="1586"/>
      <c r="L36" s="1586"/>
      <c r="M36" s="1586"/>
      <c r="N36" s="1586"/>
      <c r="O36" s="1586"/>
      <c r="P36" s="1586"/>
      <c r="Q36" s="1586"/>
      <c r="R36" s="1702" t="str">
        <f>IFERROR(IF(OR(F36="",N36=""),"",INDEX(TBL_STD_REFRIG[Incentive Unit],MATCH(F36&amp;N36,TBL_STD_REFRIG[Measure Lookup],0))),"")</f>
        <v/>
      </c>
      <c r="S36" s="1703"/>
      <c r="T36" s="1704"/>
      <c r="U36" s="1620"/>
      <c r="V36" s="1620"/>
      <c r="W36" s="1611"/>
      <c r="X36" s="1611"/>
      <c r="Y36" s="1611"/>
      <c r="Z36" s="1696"/>
      <c r="AA36" s="1697"/>
      <c r="AB36" s="1697"/>
      <c r="AC36" s="1698"/>
      <c r="AD36" s="1588" t="str">
        <f>IFERROR(IF(OR(F36="",N36=""),"",INDEX(TBL_STD_REFRIG[Secondary Unit],MATCH(F36&amp;N36,TBL_STD_REFRIG[Measure Lookup],0))),"")</f>
        <v/>
      </c>
      <c r="AE36" s="1588"/>
      <c r="AF36" s="1588"/>
      <c r="AG36" s="1668"/>
      <c r="AH36" s="1668"/>
      <c r="AI36" s="1668"/>
      <c r="AJ36" s="1726"/>
      <c r="AK36" s="1726"/>
      <c r="AL36" s="1726"/>
      <c r="AM36" s="1726"/>
      <c r="AN36" s="1728"/>
      <c r="AO36" s="1724"/>
      <c r="AP36" s="1724"/>
      <c r="AQ36" s="1725"/>
      <c r="AR36" s="1726"/>
      <c r="AS36" s="1726"/>
      <c r="AT36" s="1726"/>
      <c r="AU36" s="1727"/>
      <c r="AV36" s="1497"/>
      <c r="AW36" s="1498"/>
      <c r="AX36" s="1498"/>
      <c r="AY36" s="1498"/>
      <c r="AZ36" s="1477" t="str">
        <f t="shared" ref="AZ36" si="72">IFERROR(IF($BP36="OK",AV36+AX36,""),"")</f>
        <v/>
      </c>
      <c r="BA36" s="1478"/>
      <c r="BB36" s="1582" t="str">
        <f t="shared" ref="BB36" si="73">IFERROR(IF(AND($BP36="OK",$DD36="OK"),$BW36,IF($BP36&lt;&gt;"OK",$BP36,$DD36)),"")</f>
        <v/>
      </c>
      <c r="BC36" s="1583"/>
      <c r="BD36" s="1583"/>
      <c r="BE36" s="1485" t="str">
        <f t="shared" ref="BE36" si="74">IFERROR(IF($BP36="OK",CD36,""),"")</f>
        <v/>
      </c>
      <c r="BF36" s="1485"/>
      <c r="BG36" s="1485"/>
      <c r="BH36" s="1486" t="str">
        <f t="shared" ref="BH36" si="75">IFERROR(IF($BP36="OK",CF36,""),"")</f>
        <v/>
      </c>
      <c r="BI36" s="1486"/>
      <c r="BJ36" s="1486"/>
      <c r="BL36" s="1476"/>
      <c r="BM36" s="1476"/>
      <c r="BP36" s="1652" t="str">
        <f>IFERROR(IF(AND(F36&lt;&gt;"",N36&lt;&gt;""),IF(BuildingInfo_Building_Type="","Missing Building Type",IF(BuildingInfo_Annual_Operating_Hours="","Building Info Incomplete",IF(BuildingInfo_Space_Conditioning_Type="","Building Info Incomplete",IF(AND(M02S04F04disp="Required",M02S04F04=""),"TA Info Incomplete",
IF(BR36="","",
IF(AND(BR36&lt;&gt;"",OR(C36="",F36="",N36="",W36="",Z36="",W37="",AV36="",AX36="")),"Missing Inputs",
IF(AND(BR36="VS",OR(U36="",AG36="")),"Missing Inputs",
IF(AND(BR36="ECM",OR(U36="",AJ36="",AL36="",AN36="")),"Missing Inputs",
IF(AND(BR36="ADC",U36=""),"Missing Inputs",
IF(AND(BR36="DG",U36=""),"Missing Inputs",
IF(AND(BR36="SC",U36=""),"Missing Inputs",
IF(AND(BR36="NC",U36=""),"Missing Inputs",
IF(AND(BR36="EFMC",OR(U36="",AG36="",AJ36="",AL36="",AN36="",AP36="",AR36="",AT36="")),"Missing Inputs",
IF(AND(BR36="DCD",U36=""),"Missing Inputs",
IF(AND(BR36="DHC1",U36=""),"Missing Inputs",
IF(AND(BR36="DHC2",OR(U36="",AG36="")),"Missing Inputs",
IF(AND(BR36="DHC3",OR(U36="",AG36="")),"Missing Inputs",
IF(AND(BR36="DDC",OR(U36="",AG36="")),"Missing Inputs",
IF(AND(BR36="FHPC",OR(U36="",AG36="")),"Missing Inputs",
IF(AND(BR36="NCSC",OR(U36="",AP36="",AR36="",AT36="")),"Missing Inputs",
"OK")))))))))))))))))))),""),"")</f>
        <v/>
      </c>
      <c r="BQ36" s="1476" t="str">
        <f>IFERROR(IF(AND(BP36="OK",DD36="OK"),INDEX(TBL_STD_REFRIG[Measure Number],MATCH(F36&amp;N36,TBL_STD_REFRIG[Measure Lookup],0)),""),"")</f>
        <v/>
      </c>
      <c r="BR36" s="1476" t="str">
        <f>IFERROR(IF(OR(F36="",N36=""),"",INDEX(TBL_STD_REFRIG[Calc Type],MATCH(F36&amp;N36,TBL_STD_REFRIG[Measure Lookup],0))),"")</f>
        <v/>
      </c>
      <c r="BS36" s="1476" t="str">
        <f>IFERROR(IF($BP36="OK",INDEX(TBL_STD_REFRIG[Incentive Unit],MATCH(F36&amp;N36,TBL_STD_REFRIG[Measure Lookup],0)),""),"")</f>
        <v/>
      </c>
      <c r="BT36" s="1617" t="str">
        <f>IFERROR(IF($BP36="OK",U36*IF(BS36=AD36,A36,1),""),"")</f>
        <v/>
      </c>
      <c r="BU36" s="1476" t="str">
        <f>IFERROR(IF($BP36="OK",INDEX(TBL_STD_REFRIG[Current Incentive],MATCH(F36&amp;N36,TBL_STD_REFRIG[Measure Lookup],0)),""),"")</f>
        <v/>
      </c>
      <c r="BV36" s="1596" t="str">
        <f t="shared" ref="BV36" si="76">IFERROR(IF($BP36="OK",BT36*BU36,""),"")</f>
        <v/>
      </c>
      <c r="BW36" s="1596" t="str">
        <f>IFERROR(IF($BP36="OK",IF(INCENTTOCOST_PRES&gt;CostCap_Pres,BV36*CostCap_Pres/INCENTTOCOST_PRES,BV36),""),"")</f>
        <v/>
      </c>
      <c r="BX36" s="1584" t="str">
        <f>IFERROR(IF($BP36="OK",ROUND(CA36/U36,4),""),"")</f>
        <v/>
      </c>
      <c r="BY36" s="1597" t="str">
        <f>IFERROR(IF($BP36="OK",ROUND(CB36/U36,6),""),"")</f>
        <v/>
      </c>
      <c r="BZ36" s="1584" t="str">
        <f>IFERROR(IF($BP36="OK",ROUND(CC36/U36,4),""),"")</f>
        <v/>
      </c>
      <c r="CA36" s="1584" t="str">
        <f>IFERROR(IF(BR36="","",ROUND(
IF(BR36="VS",U36*AG36*CO36,
IF(BR36="ECM",U36*((((AJ36*AL36*SQRT(AN36))/1000)*CX36*CI36*CY36)+(((AJ36*AL36*SQRT(AN36))/1000)*CX36*CI36*CY36)*0.28*1.6),
IF(BR36="ADC",U36*CQ36,
IF(BR36="DG",U36*CT36,
IF(BR36="SC",U36*CU36,
IF(BR36="NC",U36*CI36*CO36,
IF(BR36="EFMC",U36*((((AJ36*AL36*SQRT(AN36))/1000)*0.55*CI36*0.3552)+((((AJ36*AL36*SQRT(AN36))/1000)*0.55*CI36*0.3552)*0.28*1.6)+((((AP36*AR36*SQRT(AT36))/1000)*0.85*((0.35*CL36)+(0.55*CK36))*0.05)+(((AJ36*AL36*SQRT(AN36))/1000)*0.55*CI36*0.3552*0.05))),
IF(BR36="DCD",U36*CO36,
IF(BR36="DHC1",CP36*(CZ36-DA36)*U36*CI36*DB36,
IF(BR36="DHC2",(AG36*8760)-(0.6*AG36*3760),
IF(BR36="DHC3",(AG36*8760)-((0.4*AG36*4000)+(0.65*AG36*4760)),
IF(BR36="DDC",(AG36*0.667*4*365*0.35)+((AG36*0.667*4*365*0.35)*0.28*1.6),
IF(BR36="FHPC",AG36*CO36,
IF(BR36="NCSC",U36*((((((AP36*AR36*SQRT(AT36))/1000)*0.85)*((0.45*((CI36-1)*91))+(0.5*((CI36-1)*274)))))),
"")))))))))))))),4)),"")</f>
        <v/>
      </c>
      <c r="CB36" s="1597" t="str">
        <f>IFERROR(IF(BR36="","",ROUND(
IF(BR36="VS",U36*AG36*CP36,
IF(BR36="ECM",0,
IF(BR36="ADC",U36*CR36,
IF(BR36="DG",U36*CS36,
IF(BR36="SC",U36*(CU36/CI36)*CG36,
IF(BR36="NC",0,
IF(BR36="EFMC",U36*((((AJ36*AL36*SQRT(AN36))/1000)*0.55*CV36)),
IF(BR36="DCD",CA36/CI36,
IF(BR36="DHC1",CP36*DC36*CG36,
IF(BR36="DHC2",U36*AG36*0.74*0.75,
IF(BR36="DHC3",U36*AG36*0.46*0.75,
IF(BR36="DDC",0,
IF(BR36="FHPC",0,
IF(BR36="NCSC",0,
"")))))))))))))),6)),"")</f>
        <v/>
      </c>
      <c r="CC36" s="1584" t="str">
        <f t="shared" ref="CC36" si="77">IFERROR(IF($BP36="OK",IF(CF36&gt;=0,ROUND(CF36,4),""),""),"")</f>
        <v/>
      </c>
      <c r="CD36" s="1584" t="str">
        <f t="shared" ref="CD36" si="78">IFERROR(IF($BP36="OK",ROUND(CA36,4),""),"")</f>
        <v/>
      </c>
      <c r="CE36" s="1597" t="str">
        <f t="shared" ref="CE36" si="79">IFERROR(IF($BP36="OK",ROUND(CB36,6),""),"")</f>
        <v/>
      </c>
      <c r="CF36" s="1584" t="str">
        <f>IFERROR(IF(BR36="","",ROUND(
IF(BR36="VS",0,
IF(BR36="ECM",0,
IF(BR36="ADC",0,
IF(BR36="DG",0,
IF(BR36="SC",0,
IF(BR36="NC",0,
IF(BR36="EFMC",0,
IF(BR36="DCD",U36*CW36,
IF(BR36="DHC1",0,
IF(BR36="DHC2",0,
IF(BR36="DHC3",0,
IF(BR36="DDC",0,
IF(BR36="FHPC",0,
IF(BR36="NCSC",0,
"")))))))))))))),4)),"")</f>
        <v/>
      </c>
      <c r="CG36" s="1476" t="str">
        <f>IFERROR(IF($BP36="OK",INDEX(TBL_STD_REFRIG[CF],MATCH(F36&amp;N36,TBL_STD_REFRIG[Measure Lookup],0)),""),"")</f>
        <v/>
      </c>
      <c r="CH36" s="1476" t="str">
        <f>IFERROR(IF($BP36="OK",INDEX(TBL_STD_REFRIG[TRMBuildingType],MATCH(F36&amp;N36,TBL_STD_REFRIG[Measure Lookup],0)),""),"")</f>
        <v/>
      </c>
      <c r="CI36" s="1578" t="str">
        <f>IFERROR(IF($BP36="OK",INDEX(TBL_STD_REFRIG[Operating Hours],MATCH(F36&amp;N36,TBL_STD_REFRIG[Measure Lookup],0)),""),"")</f>
        <v/>
      </c>
      <c r="CJ36" s="1476" t="str">
        <f>""</f>
        <v/>
      </c>
      <c r="CK36" s="1578" t="str">
        <f>IFERROR(IF($BP36="OK",INDEX(TBL_STD_REFRIG[Compressor Hours - Non-Winter],MATCH(F36&amp;N36,TBL_STD_REFRIG[Measure Lookup],0)),""),"")</f>
        <v/>
      </c>
      <c r="CL36" s="1578" t="str">
        <f>IFERROR(IF($BP36="OK",INDEX(TBL_STD_REFRIG[Compressor Hours - Winter],MATCH(F36&amp;N36,TBL_STD_REFRIG[Measure Lookup],0)),""),"")</f>
        <v/>
      </c>
      <c r="CM36" s="1580" t="str">
        <f>IFERROR(IF($BP36="OK",BuildingInfo_Space_Conditioning_Type,""),"")</f>
        <v/>
      </c>
      <c r="CN36" s="1580" t="str">
        <f>IFERROR(IF($BP36="OK",BuildingInfo_Water_Heating,""),"")</f>
        <v/>
      </c>
      <c r="CO36" s="1578" t="str">
        <f>IFERROR(IF($BP36="OK",INDEX(TBL_STD_REFRIG[ES_value],MATCH(F36&amp;N36,TBL_STD_REFRIG[Measure Lookup],0)),""),"")</f>
        <v/>
      </c>
      <c r="CP36" s="1578" t="str">
        <f>IFERROR(IF($BP36="OK",INDEX(TBL_STD_REFRIG[DS_value],MATCH(F36&amp;N36,TBL_STD_REFRIG[Measure Lookup],0)),""),"")</f>
        <v/>
      </c>
      <c r="CQ36" s="1578" t="str">
        <f>IFERROR(IF($BP36="OK",INDEX(TBL_STD_REFRIG[DkWh/unit],MATCH(F36&amp;N36,TBL_STD_REFRIG[Measure Lookup],0)),""),"")</f>
        <v/>
      </c>
      <c r="CR36" s="1578" t="str">
        <f>IFERROR(IF($BP36="OK",INDEX(TBL_STD_REFRIG[DkW/unit],MATCH(F36&amp;N36,TBL_STD_REFRIG[Measure Lookup],0)),""),"")</f>
        <v/>
      </c>
      <c r="CS36" s="1574" t="str">
        <f>IFERROR(IF($BP36="OK",INDEX(TBL_STD_REFRIG[kW/ft],MATCH(F36&amp;N36,TBL_STD_REFRIG[Measure Lookup],0)),""),"")</f>
        <v/>
      </c>
      <c r="CT36" s="1578" t="str">
        <f>IFERROR(IF($BP36="OK",INDEX(TBL_STD_REFRIG[kWh/ft],MATCH(F36&amp;N36,TBL_STD_REFRIG[Measure Lookup],0)),""),"")</f>
        <v/>
      </c>
      <c r="CU36" s="1578" t="str">
        <f>IFERROR(IF($BP36="OK",INDEX(TBL_STD_REFRIG[kWh/ft^2],MATCH(F36&amp;N36,TBL_STD_REFRIG[Measure Lookup],0)),""),"")</f>
        <v/>
      </c>
      <c r="CV36" s="1578" t="str">
        <f>IFERROR(IF($BP36="OK",INDEX(TBL_STD_REFRIG[Diversity Factor],MATCH(F36&amp;N36,TBL_STD_REFRIG[Measure Lookup],0)),""),"")</f>
        <v/>
      </c>
      <c r="CW36" s="1578" t="str">
        <f>IFERROR(IF($BP36="OK",INDEX(TBL_STD_REFRIG[HSF (therms/year-ft)],MATCH(F36&amp;N36,TBL_STD_REFRIG[Measure Lookup],0)),""),"")</f>
        <v/>
      </c>
      <c r="CX36" s="1578" t="str">
        <f>IFERROR(IF($BP36="OK",INDEX(TBL_STD_REFRIG[Power Factor],MATCH(F36&amp;N36,TBL_STD_REFRIG[Measure Lookup],0)),""),"")</f>
        <v/>
      </c>
      <c r="CY36" s="1578" t="str">
        <f>IFERROR(IF($BP36="OK",INDEX(TBL_STD_REFRIG[Load Reduction],MATCH(F36&amp;N36,TBL_STD_REFRIG[Measure Lookup],0)),""),"")</f>
        <v/>
      </c>
      <c r="CZ36" s="1578" t="str">
        <f>IFERROR(IF($BP36="OK",INDEX(TBL_STD_REFRIG[%ON_None],MATCH(F36&amp;N36,TBL_STD_REFRIG[Measure Lookup],0)),""),"")</f>
        <v/>
      </c>
      <c r="DA36" s="1578" t="str">
        <f>IFERROR(IF($BP36="OK",INDEX(TBL_STD_REFRIG[%ON_Control],MATCH(F36&amp;N36,TBL_STD_REFRIG[Measure Lookup],0)),""),"")</f>
        <v/>
      </c>
      <c r="DB36" s="1578" t="str">
        <f>IFERROR(IF($BP36="OK",INDEX(TBL_STD_REFRIG[WHF_e],MATCH(F36&amp;N36,TBL_STD_REFRIG[Measure Lookup],0)),""),"")</f>
        <v/>
      </c>
      <c r="DC36" s="1578" t="str">
        <f>IFERROR(IF($BP36="OK",INDEX(TBL_STD_REFRIG[WHF_d],MATCH(F36&amp;N36,TBL_STD_REFRIG[Measure Lookup],0)),""),"")</f>
        <v/>
      </c>
      <c r="DD36" s="1574" t="str">
        <f t="shared" ref="DD36" si="80">IFERROR(IF($BR36="","",IF(AND($CA36&lt;=0,$CF36&lt;=0),"No Savings","OK")),"")</f>
        <v/>
      </c>
      <c r="DE36" s="1574" t="str">
        <f>IFERROR(IF($BP36="OK",IF(BR36="SC",INDEX(TBL_STD_REFRIG[eTrack Building Type],MATCH($F36&amp;$N36,TBL_STD_REFRIG[Measure Lookup],0)),BuildingInfo_Building_Type),""),"")</f>
        <v/>
      </c>
      <c r="DF36" s="1574" t="str">
        <f>IFERROR(IF($BP36="OK",IF(OR(BR36="DHC1",BR36="DHC2",BR36="DHC3"),N36,""),""),"")</f>
        <v/>
      </c>
      <c r="DG36" s="1574" t="str">
        <f>IFERROR(IF($BP36="OK",INDEX(TBL_STD_REFRIG[eTrack Equipment Type],MATCH($F36&amp;$N36,TBL_STD_REFRIG[Measure Lookup],0)),""),"")</f>
        <v/>
      </c>
      <c r="DH36" s="1574" t="str">
        <f>IFERROR(IF($BP36="OK",
INDEX(eTrack_Qty_Refrigeration[],MATCH(BR36,eTrack_Qty_Refrigeration[Calc Type],0),MATCH(eTrack_Qty_Refrigeration[[#Headers],[fileColumnName]],eTrack_Qty_Refrigeration[#Headers],0)),
""),"")</f>
        <v/>
      </c>
    </row>
    <row r="37" spans="1:112" ht="16.350000000000001" customHeight="1">
      <c r="A37" s="704"/>
      <c r="B37" s="1532"/>
      <c r="C37" s="1641"/>
      <c r="D37" s="1642"/>
      <c r="E37" s="1643"/>
      <c r="F37" s="1618"/>
      <c r="G37" s="1586"/>
      <c r="H37" s="1586"/>
      <c r="I37" s="1586"/>
      <c r="J37" s="1586"/>
      <c r="K37" s="1586"/>
      <c r="L37" s="1586"/>
      <c r="M37" s="1586"/>
      <c r="N37" s="1586"/>
      <c r="O37" s="1586"/>
      <c r="P37" s="1586"/>
      <c r="Q37" s="1586"/>
      <c r="R37" s="1705"/>
      <c r="S37" s="1706"/>
      <c r="T37" s="1707"/>
      <c r="U37" s="1620"/>
      <c r="V37" s="1620"/>
      <c r="W37" s="1696"/>
      <c r="X37" s="1697"/>
      <c r="Y37" s="1697"/>
      <c r="Z37" s="1697"/>
      <c r="AA37" s="1697"/>
      <c r="AB37" s="1697"/>
      <c r="AC37" s="1698"/>
      <c r="AD37" s="1588"/>
      <c r="AE37" s="1588"/>
      <c r="AF37" s="1588"/>
      <c r="AG37" s="1668"/>
      <c r="AH37" s="1668"/>
      <c r="AI37" s="1668"/>
      <c r="AJ37" s="1726"/>
      <c r="AK37" s="1726"/>
      <c r="AL37" s="1726"/>
      <c r="AM37" s="1726"/>
      <c r="AN37" s="1728"/>
      <c r="AO37" s="1724"/>
      <c r="AP37" s="1724"/>
      <c r="AQ37" s="1725"/>
      <c r="AR37" s="1726"/>
      <c r="AS37" s="1726"/>
      <c r="AT37" s="1726"/>
      <c r="AU37" s="1727"/>
      <c r="AV37" s="1497"/>
      <c r="AW37" s="1498"/>
      <c r="AX37" s="1498"/>
      <c r="AY37" s="1498"/>
      <c r="AZ37" s="1477"/>
      <c r="BA37" s="1478"/>
      <c r="BB37" s="1582"/>
      <c r="BC37" s="1583"/>
      <c r="BD37" s="1583"/>
      <c r="BE37" s="1485"/>
      <c r="BF37" s="1485"/>
      <c r="BG37" s="1485"/>
      <c r="BH37" s="1486"/>
      <c r="BI37" s="1486"/>
      <c r="BJ37" s="1486"/>
      <c r="BL37" s="1476"/>
      <c r="BM37" s="1476"/>
      <c r="BP37" s="1653"/>
      <c r="BQ37" s="1476"/>
      <c r="BR37" s="1476"/>
      <c r="BS37" s="1476"/>
      <c r="BT37" s="1617"/>
      <c r="BU37" s="1476"/>
      <c r="BV37" s="1596"/>
      <c r="BW37" s="1596"/>
      <c r="BX37" s="1584"/>
      <c r="BY37" s="1597"/>
      <c r="BZ37" s="1584"/>
      <c r="CA37" s="1584"/>
      <c r="CB37" s="1597"/>
      <c r="CC37" s="1584"/>
      <c r="CD37" s="1584"/>
      <c r="CE37" s="1597"/>
      <c r="CF37" s="1584"/>
      <c r="CG37" s="1476"/>
      <c r="CH37" s="1476"/>
      <c r="CI37" s="1578"/>
      <c r="CJ37" s="1476"/>
      <c r="CK37" s="1578"/>
      <c r="CL37" s="1578"/>
      <c r="CM37" s="1580"/>
      <c r="CN37" s="1580"/>
      <c r="CO37" s="1578"/>
      <c r="CP37" s="1578"/>
      <c r="CQ37" s="1578"/>
      <c r="CR37" s="1578"/>
      <c r="CS37" s="1575"/>
      <c r="CT37" s="1578"/>
      <c r="CU37" s="1578"/>
      <c r="CV37" s="1578"/>
      <c r="CW37" s="1578"/>
      <c r="CX37" s="1578"/>
      <c r="CY37" s="1578"/>
      <c r="CZ37" s="1578"/>
      <c r="DA37" s="1578"/>
      <c r="DB37" s="1578"/>
      <c r="DC37" s="1578"/>
      <c r="DD37" s="1575"/>
      <c r="DE37" s="1575"/>
      <c r="DF37" s="1575"/>
      <c r="DG37" s="1575"/>
      <c r="DH37" s="1575"/>
    </row>
    <row r="38" spans="1:112" ht="16.350000000000001" customHeight="1">
      <c r="A38" s="704"/>
      <c r="B38" s="1532">
        <v>11</v>
      </c>
      <c r="C38" s="1638"/>
      <c r="D38" s="1639"/>
      <c r="E38" s="1640"/>
      <c r="F38" s="1618"/>
      <c r="G38" s="1586"/>
      <c r="H38" s="1586"/>
      <c r="I38" s="1586"/>
      <c r="J38" s="1586"/>
      <c r="K38" s="1586"/>
      <c r="L38" s="1586"/>
      <c r="M38" s="1586"/>
      <c r="N38" s="1586"/>
      <c r="O38" s="1586"/>
      <c r="P38" s="1586"/>
      <c r="Q38" s="1586"/>
      <c r="R38" s="1702" t="str">
        <f>IFERROR(IF(OR(F38="",N38=""),"",INDEX(TBL_STD_REFRIG[Incentive Unit],MATCH(F38&amp;N38,TBL_STD_REFRIG[Measure Lookup],0))),"")</f>
        <v/>
      </c>
      <c r="S38" s="1703"/>
      <c r="T38" s="1704"/>
      <c r="U38" s="1620"/>
      <c r="V38" s="1620"/>
      <c r="W38" s="1611"/>
      <c r="X38" s="1611"/>
      <c r="Y38" s="1611"/>
      <c r="Z38" s="1696"/>
      <c r="AA38" s="1697"/>
      <c r="AB38" s="1697"/>
      <c r="AC38" s="1698"/>
      <c r="AD38" s="1588" t="str">
        <f>IFERROR(IF(OR(F38="",N38=""),"",INDEX(TBL_STD_REFRIG[Secondary Unit],MATCH(F38&amp;N38,TBL_STD_REFRIG[Measure Lookup],0))),"")</f>
        <v/>
      </c>
      <c r="AE38" s="1588"/>
      <c r="AF38" s="1588"/>
      <c r="AG38" s="1668"/>
      <c r="AH38" s="1668"/>
      <c r="AI38" s="1668"/>
      <c r="AJ38" s="1726"/>
      <c r="AK38" s="1726"/>
      <c r="AL38" s="1726"/>
      <c r="AM38" s="1726"/>
      <c r="AN38" s="1728"/>
      <c r="AO38" s="1724"/>
      <c r="AP38" s="1724"/>
      <c r="AQ38" s="1725"/>
      <c r="AR38" s="1726"/>
      <c r="AS38" s="1726"/>
      <c r="AT38" s="1726"/>
      <c r="AU38" s="1727"/>
      <c r="AV38" s="1497"/>
      <c r="AW38" s="1498"/>
      <c r="AX38" s="1498"/>
      <c r="AY38" s="1498"/>
      <c r="AZ38" s="1477" t="str">
        <f t="shared" ref="AZ38" si="81">IFERROR(IF($BP38="OK",AV38+AX38,""),"")</f>
        <v/>
      </c>
      <c r="BA38" s="1478"/>
      <c r="BB38" s="1582" t="str">
        <f t="shared" ref="BB38" si="82">IFERROR(IF(AND($BP38="OK",$DD38="OK"),$BW38,IF($BP38&lt;&gt;"OK",$BP38,$DD38)),"")</f>
        <v/>
      </c>
      <c r="BC38" s="1583"/>
      <c r="BD38" s="1583"/>
      <c r="BE38" s="1485" t="str">
        <f t="shared" ref="BE38" si="83">IFERROR(IF($BP38="OK",CD38,""),"")</f>
        <v/>
      </c>
      <c r="BF38" s="1485"/>
      <c r="BG38" s="1485"/>
      <c r="BH38" s="1486" t="str">
        <f t="shared" ref="BH38" si="84">IFERROR(IF($BP38="OK",CF38,""),"")</f>
        <v/>
      </c>
      <c r="BI38" s="1486"/>
      <c r="BJ38" s="1486"/>
      <c r="BL38" s="1476"/>
      <c r="BM38" s="1476"/>
      <c r="BP38" s="1652" t="str">
        <f>IFERROR(IF(AND(F38&lt;&gt;"",N38&lt;&gt;""),IF(BuildingInfo_Building_Type="","Missing Building Type",IF(BuildingInfo_Annual_Operating_Hours="","Building Info Incomplete",IF(BuildingInfo_Space_Conditioning_Type="","Building Info Incomplete",IF(AND(M02S04F04disp="Required",M02S04F04=""),"TA Info Incomplete",
IF(BR38="","",
IF(AND(BR38&lt;&gt;"",OR(C38="",F38="",N38="",W38="",Z38="",W39="",AV38="",AX38="")),"Missing Inputs",
IF(AND(BR38="VS",OR(U38="",AG38="")),"Missing Inputs",
IF(AND(BR38="ECM",OR(U38="",AJ38="",AL38="",AN38="")),"Missing Inputs",
IF(AND(BR38="ADC",U38=""),"Missing Inputs",
IF(AND(BR38="DG",U38=""),"Missing Inputs",
IF(AND(BR38="SC",U38=""),"Missing Inputs",
IF(AND(BR38="NC",U38=""),"Missing Inputs",
IF(AND(BR38="EFMC",OR(U38="",AG38="",AJ38="",AL38="",AN38="",AP38="",AR38="",AT38="")),"Missing Inputs",
IF(AND(BR38="DCD",U38=""),"Missing Inputs",
IF(AND(BR38="DHC1",U38=""),"Missing Inputs",
IF(AND(BR38="DHC2",OR(U38="",AG38="")),"Missing Inputs",
IF(AND(BR38="DHC3",OR(U38="",AG38="")),"Missing Inputs",
IF(AND(BR38="DDC",OR(U38="",AG38="")),"Missing Inputs",
IF(AND(BR38="FHPC",OR(U38="",AG38="")),"Missing Inputs",
IF(AND(BR38="NCSC",OR(U38="",AP38="",AR38="",AT38="")),"Missing Inputs",
"OK")))))))))))))))))))),""),"")</f>
        <v/>
      </c>
      <c r="BQ38" s="1476" t="str">
        <f>IFERROR(IF(AND(BP38="OK",DD38="OK"),INDEX(TBL_STD_REFRIG[Measure Number],MATCH(F38&amp;N38,TBL_STD_REFRIG[Measure Lookup],0)),""),"")</f>
        <v/>
      </c>
      <c r="BR38" s="1476" t="str">
        <f>IFERROR(IF(OR(F38="",N38=""),"",INDEX(TBL_STD_REFRIG[Calc Type],MATCH(F38&amp;N38,TBL_STD_REFRIG[Measure Lookup],0))),"")</f>
        <v/>
      </c>
      <c r="BS38" s="1476" t="str">
        <f>IFERROR(IF($BP38="OK",INDEX(TBL_STD_REFRIG[Incentive Unit],MATCH(F38&amp;N38,TBL_STD_REFRIG[Measure Lookup],0)),""),"")</f>
        <v/>
      </c>
      <c r="BT38" s="1617" t="str">
        <f>IFERROR(IF($BP38="OK",U38*IF(BS38=AD38,A38,1),""),"")</f>
        <v/>
      </c>
      <c r="BU38" s="1476" t="str">
        <f>IFERROR(IF($BP38="OK",INDEX(TBL_STD_REFRIG[Current Incentive],MATCH(F38&amp;N38,TBL_STD_REFRIG[Measure Lookup],0)),""),"")</f>
        <v/>
      </c>
      <c r="BV38" s="1596" t="str">
        <f t="shared" ref="BV38" si="85">IFERROR(IF($BP38="OK",BT38*BU38,""),"")</f>
        <v/>
      </c>
      <c r="BW38" s="1596" t="str">
        <f>IFERROR(IF($BP38="OK",IF(INCENTTOCOST_PRES&gt;CostCap_Pres,BV38*CostCap_Pres/INCENTTOCOST_PRES,BV38),""),"")</f>
        <v/>
      </c>
      <c r="BX38" s="1584" t="str">
        <f>IFERROR(IF($BP38="OK",ROUND(CA38/U38,4),""),"")</f>
        <v/>
      </c>
      <c r="BY38" s="1597" t="str">
        <f>IFERROR(IF($BP38="OK",ROUND(CB38/U38,6),""),"")</f>
        <v/>
      </c>
      <c r="BZ38" s="1584" t="str">
        <f>IFERROR(IF($BP38="OK",ROUND(CC38/U38,4),""),"")</f>
        <v/>
      </c>
      <c r="CA38" s="1584" t="str">
        <f>IFERROR(IF(BR38="","",ROUND(
IF(BR38="VS",U38*AG38*CO38,
IF(BR38="ECM",U38*((((AJ38*AL38*SQRT(AN38))/1000)*CX38*CI38*CY38)+(((AJ38*AL38*SQRT(AN38))/1000)*CX38*CI38*CY38)*0.28*1.6),
IF(BR38="ADC",U38*CQ38,
IF(BR38="DG",U38*CT38,
IF(BR38="SC",U38*CU38,
IF(BR38="NC",U38*CI38*CO38,
IF(BR38="EFMC",U38*((((AJ38*AL38*SQRT(AN38))/1000)*0.55*CI38*0.3552)+((((AJ38*AL38*SQRT(AN38))/1000)*0.55*CI38*0.3552)*0.28*1.6)+((((AP38*AR38*SQRT(AT38))/1000)*0.85*((0.35*CL38)+(0.55*CK38))*0.05)+(((AJ38*AL38*SQRT(AN38))/1000)*0.55*CI38*0.3552*0.05))),
IF(BR38="DCD",U38*CO38,
IF(BR38="DHC1",CP38*(CZ38-DA38)*U38*CI38*DB38,
IF(BR38="DHC2",(AG38*8760)-(0.6*AG38*3760),
IF(BR38="DHC3",(AG38*8760)-((0.4*AG38*4000)+(0.65*AG38*4760)),
IF(BR38="DDC",(AG38*0.667*4*365*0.35)+((AG38*0.667*4*365*0.35)*0.28*1.6),
IF(BR38="FHPC",AG38*CO38,
IF(BR38="NCSC",U38*((((((AP38*AR38*SQRT(AT38))/1000)*0.85)*((0.45*((CI38-1)*91))+(0.5*((CI38-1)*274)))))),
"")))))))))))))),4)),"")</f>
        <v/>
      </c>
      <c r="CB38" s="1597" t="str">
        <f>IFERROR(IF(BR38="","",ROUND(
IF(BR38="VS",U38*AG38*CP38,
IF(BR38="ECM",0,
IF(BR38="ADC",U38*CR38,
IF(BR38="DG",U38*CS38,
IF(BR38="SC",U38*(CU38/CI38)*CG38,
IF(BR38="NC",0,
IF(BR38="EFMC",U38*((((AJ38*AL38*SQRT(AN38))/1000)*0.55*CV38)),
IF(BR38="DCD",CA38/CI38,
IF(BR38="DHC1",CP38*DC38*CG38,
IF(BR38="DHC2",U38*AG38*0.74*0.75,
IF(BR38="DHC3",U38*AG38*0.46*0.75,
IF(BR38="DDC",0,
IF(BR38="FHPC",0,
IF(BR38="NCSC",0,
"")))))))))))))),6)),"")</f>
        <v/>
      </c>
      <c r="CC38" s="1584" t="str">
        <f t="shared" ref="CC38" si="86">IFERROR(IF($BP38="OK",IF(CF38&gt;=0,ROUND(CF38,4),""),""),"")</f>
        <v/>
      </c>
      <c r="CD38" s="1584" t="str">
        <f t="shared" ref="CD38" si="87">IFERROR(IF($BP38="OK",ROUND(CA38,4),""),"")</f>
        <v/>
      </c>
      <c r="CE38" s="1597" t="str">
        <f t="shared" ref="CE38" si="88">IFERROR(IF($BP38="OK",ROUND(CB38,6),""),"")</f>
        <v/>
      </c>
      <c r="CF38" s="1584" t="str">
        <f>IFERROR(IF(BR38="","",ROUND(
IF(BR38="VS",0,
IF(BR38="ECM",0,
IF(BR38="ADC",0,
IF(BR38="DG",0,
IF(BR38="SC",0,
IF(BR38="NC",0,
IF(BR38="EFMC",0,
IF(BR38="DCD",U38*CW38,
IF(BR38="DHC1",0,
IF(BR38="DHC2",0,
IF(BR38="DHC3",0,
IF(BR38="DDC",0,
IF(BR38="FHPC",0,
IF(BR38="NCSC",0,
"")))))))))))))),4)),"")</f>
        <v/>
      </c>
      <c r="CG38" s="1476" t="str">
        <f>IFERROR(IF($BP38="OK",INDEX(TBL_STD_REFRIG[CF],MATCH(F38&amp;N38,TBL_STD_REFRIG[Measure Lookup],0)),""),"")</f>
        <v/>
      </c>
      <c r="CH38" s="1476" t="str">
        <f>IFERROR(IF($BP38="OK",INDEX(TBL_STD_REFRIG[TRMBuildingType],MATCH(F38&amp;N38,TBL_STD_REFRIG[Measure Lookup],0)),""),"")</f>
        <v/>
      </c>
      <c r="CI38" s="1578" t="str">
        <f>IFERROR(IF($BP38="OK",INDEX(TBL_STD_REFRIG[Operating Hours],MATCH(F38&amp;N38,TBL_STD_REFRIG[Measure Lookup],0)),""),"")</f>
        <v/>
      </c>
      <c r="CJ38" s="1476" t="str">
        <f>""</f>
        <v/>
      </c>
      <c r="CK38" s="1578" t="str">
        <f>IFERROR(IF($BP38="OK",INDEX(TBL_STD_REFRIG[Compressor Hours - Non-Winter],MATCH(F38&amp;N38,TBL_STD_REFRIG[Measure Lookup],0)),""),"")</f>
        <v/>
      </c>
      <c r="CL38" s="1578" t="str">
        <f>IFERROR(IF($BP38="OK",INDEX(TBL_STD_REFRIG[Compressor Hours - Winter],MATCH(F38&amp;N38,TBL_STD_REFRIG[Measure Lookup],0)),""),"")</f>
        <v/>
      </c>
      <c r="CM38" s="1580" t="str">
        <f>IFERROR(IF($BP38="OK",BuildingInfo_Space_Conditioning_Type,""),"")</f>
        <v/>
      </c>
      <c r="CN38" s="1580" t="str">
        <f>IFERROR(IF($BP38="OK",BuildingInfo_Water_Heating,""),"")</f>
        <v/>
      </c>
      <c r="CO38" s="1578" t="str">
        <f>IFERROR(IF($BP38="OK",INDEX(TBL_STD_REFRIG[ES_value],MATCH(F38&amp;N38,TBL_STD_REFRIG[Measure Lookup],0)),""),"")</f>
        <v/>
      </c>
      <c r="CP38" s="1578" t="str">
        <f>IFERROR(IF($BP38="OK",INDEX(TBL_STD_REFRIG[DS_value],MATCH(F38&amp;N38,TBL_STD_REFRIG[Measure Lookup],0)),""),"")</f>
        <v/>
      </c>
      <c r="CQ38" s="1578" t="str">
        <f>IFERROR(IF($BP38="OK",INDEX(TBL_STD_REFRIG[DkWh/unit],MATCH(F38&amp;N38,TBL_STD_REFRIG[Measure Lookup],0)),""),"")</f>
        <v/>
      </c>
      <c r="CR38" s="1578" t="str">
        <f>IFERROR(IF($BP38="OK",INDEX(TBL_STD_REFRIG[DkW/unit],MATCH(F38&amp;N38,TBL_STD_REFRIG[Measure Lookup],0)),""),"")</f>
        <v/>
      </c>
      <c r="CS38" s="1574" t="str">
        <f>IFERROR(IF($BP38="OK",INDEX(TBL_STD_REFRIG[kW/ft],MATCH(F38&amp;N38,TBL_STD_REFRIG[Measure Lookup],0)),""),"")</f>
        <v/>
      </c>
      <c r="CT38" s="1578" t="str">
        <f>IFERROR(IF($BP38="OK",INDEX(TBL_STD_REFRIG[kWh/ft],MATCH(F38&amp;N38,TBL_STD_REFRIG[Measure Lookup],0)),""),"")</f>
        <v/>
      </c>
      <c r="CU38" s="1578" t="str">
        <f>IFERROR(IF($BP38="OK",INDEX(TBL_STD_REFRIG[kWh/ft^2],MATCH(F38&amp;N38,TBL_STD_REFRIG[Measure Lookup],0)),""),"")</f>
        <v/>
      </c>
      <c r="CV38" s="1578" t="str">
        <f>IFERROR(IF($BP38="OK",INDEX(TBL_STD_REFRIG[Diversity Factor],MATCH(F38&amp;N38,TBL_STD_REFRIG[Measure Lookup],0)),""),"")</f>
        <v/>
      </c>
      <c r="CW38" s="1578" t="str">
        <f>IFERROR(IF($BP38="OK",INDEX(TBL_STD_REFRIG[HSF (therms/year-ft)],MATCH(F38&amp;N38,TBL_STD_REFRIG[Measure Lookup],0)),""),"")</f>
        <v/>
      </c>
      <c r="CX38" s="1578" t="str">
        <f>IFERROR(IF($BP38="OK",INDEX(TBL_STD_REFRIG[Power Factor],MATCH(F38&amp;N38,TBL_STD_REFRIG[Measure Lookup],0)),""),"")</f>
        <v/>
      </c>
      <c r="CY38" s="1578" t="str">
        <f>IFERROR(IF($BP38="OK",INDEX(TBL_STD_REFRIG[Load Reduction],MATCH(F38&amp;N38,TBL_STD_REFRIG[Measure Lookup],0)),""),"")</f>
        <v/>
      </c>
      <c r="CZ38" s="1578" t="str">
        <f>IFERROR(IF($BP38="OK",INDEX(TBL_STD_REFRIG[%ON_None],MATCH(F38&amp;N38,TBL_STD_REFRIG[Measure Lookup],0)),""),"")</f>
        <v/>
      </c>
      <c r="DA38" s="1578" t="str">
        <f>IFERROR(IF($BP38="OK",INDEX(TBL_STD_REFRIG[%ON_Control],MATCH(F38&amp;N38,TBL_STD_REFRIG[Measure Lookup],0)),""),"")</f>
        <v/>
      </c>
      <c r="DB38" s="1578" t="str">
        <f>IFERROR(IF($BP38="OK",INDEX(TBL_STD_REFRIG[WHF_e],MATCH(F38&amp;N38,TBL_STD_REFRIG[Measure Lookup],0)),""),"")</f>
        <v/>
      </c>
      <c r="DC38" s="1578" t="str">
        <f>IFERROR(IF($BP38="OK",INDEX(TBL_STD_REFRIG[WHF_d],MATCH(F38&amp;N38,TBL_STD_REFRIG[Measure Lookup],0)),""),"")</f>
        <v/>
      </c>
      <c r="DD38" s="1574" t="str">
        <f t="shared" ref="DD38" si="89">IFERROR(IF($BR38="","",IF(AND($CA38&lt;=0,$CF38&lt;=0),"No Savings","OK")),"")</f>
        <v/>
      </c>
      <c r="DE38" s="1574" t="str">
        <f>IFERROR(IF($BP38="OK",IF(BR38="SC",INDEX(TBL_STD_REFRIG[eTrack Building Type],MATCH($F38&amp;$N38,TBL_STD_REFRIG[Measure Lookup],0)),BuildingInfo_Building_Type),""),"")</f>
        <v/>
      </c>
      <c r="DF38" s="1574" t="str">
        <f>IFERROR(IF($BP38="OK",IF(OR(BR38="DHC1",BR38="DHC2",BR38="DHC3"),N38,""),""),"")</f>
        <v/>
      </c>
      <c r="DG38" s="1574" t="str">
        <f>IFERROR(IF($BP38="OK",INDEX(TBL_STD_REFRIG[eTrack Equipment Type],MATCH($F38&amp;$N38,TBL_STD_REFRIG[Measure Lookup],0)),""),"")</f>
        <v/>
      </c>
      <c r="DH38" s="1574" t="str">
        <f>IFERROR(IF($BP38="OK",
INDEX(eTrack_Qty_Refrigeration[],MATCH(BR38,eTrack_Qty_Refrigeration[Calc Type],0),MATCH(eTrack_Qty_Refrigeration[[#Headers],[fileColumnName]],eTrack_Qty_Refrigeration[#Headers],0)),
""),"")</f>
        <v/>
      </c>
    </row>
    <row r="39" spans="1:112" ht="16.350000000000001" customHeight="1">
      <c r="A39" s="704"/>
      <c r="B39" s="1532"/>
      <c r="C39" s="1641"/>
      <c r="D39" s="1642"/>
      <c r="E39" s="1643"/>
      <c r="F39" s="1618"/>
      <c r="G39" s="1586"/>
      <c r="H39" s="1586"/>
      <c r="I39" s="1586"/>
      <c r="J39" s="1586"/>
      <c r="K39" s="1586"/>
      <c r="L39" s="1586"/>
      <c r="M39" s="1586"/>
      <c r="N39" s="1586"/>
      <c r="O39" s="1586"/>
      <c r="P39" s="1586"/>
      <c r="Q39" s="1586"/>
      <c r="R39" s="1705"/>
      <c r="S39" s="1706"/>
      <c r="T39" s="1707"/>
      <c r="U39" s="1620"/>
      <c r="V39" s="1620"/>
      <c r="W39" s="1696"/>
      <c r="X39" s="1697"/>
      <c r="Y39" s="1697"/>
      <c r="Z39" s="1697"/>
      <c r="AA39" s="1697"/>
      <c r="AB39" s="1697"/>
      <c r="AC39" s="1698"/>
      <c r="AD39" s="1588"/>
      <c r="AE39" s="1588"/>
      <c r="AF39" s="1588"/>
      <c r="AG39" s="1668"/>
      <c r="AH39" s="1668"/>
      <c r="AI39" s="1668"/>
      <c r="AJ39" s="1726"/>
      <c r="AK39" s="1726"/>
      <c r="AL39" s="1726"/>
      <c r="AM39" s="1726"/>
      <c r="AN39" s="1728"/>
      <c r="AO39" s="1724"/>
      <c r="AP39" s="1724"/>
      <c r="AQ39" s="1725"/>
      <c r="AR39" s="1726"/>
      <c r="AS39" s="1726"/>
      <c r="AT39" s="1726"/>
      <c r="AU39" s="1727"/>
      <c r="AV39" s="1497"/>
      <c r="AW39" s="1498"/>
      <c r="AX39" s="1498"/>
      <c r="AY39" s="1498"/>
      <c r="AZ39" s="1477"/>
      <c r="BA39" s="1478"/>
      <c r="BB39" s="1582"/>
      <c r="BC39" s="1583"/>
      <c r="BD39" s="1583"/>
      <c r="BE39" s="1485"/>
      <c r="BF39" s="1485"/>
      <c r="BG39" s="1485"/>
      <c r="BH39" s="1486"/>
      <c r="BI39" s="1486"/>
      <c r="BJ39" s="1486"/>
      <c r="BL39" s="1476"/>
      <c r="BM39" s="1476"/>
      <c r="BP39" s="1653"/>
      <c r="BQ39" s="1476"/>
      <c r="BR39" s="1476"/>
      <c r="BS39" s="1476"/>
      <c r="BT39" s="1617"/>
      <c r="BU39" s="1476"/>
      <c r="BV39" s="1596"/>
      <c r="BW39" s="1596"/>
      <c r="BX39" s="1584"/>
      <c r="BY39" s="1597"/>
      <c r="BZ39" s="1584"/>
      <c r="CA39" s="1584"/>
      <c r="CB39" s="1597"/>
      <c r="CC39" s="1584"/>
      <c r="CD39" s="1584"/>
      <c r="CE39" s="1597"/>
      <c r="CF39" s="1584"/>
      <c r="CG39" s="1476"/>
      <c r="CH39" s="1476"/>
      <c r="CI39" s="1578"/>
      <c r="CJ39" s="1476"/>
      <c r="CK39" s="1578"/>
      <c r="CL39" s="1578"/>
      <c r="CM39" s="1580"/>
      <c r="CN39" s="1580"/>
      <c r="CO39" s="1578"/>
      <c r="CP39" s="1578"/>
      <c r="CQ39" s="1578"/>
      <c r="CR39" s="1578"/>
      <c r="CS39" s="1575"/>
      <c r="CT39" s="1578"/>
      <c r="CU39" s="1578"/>
      <c r="CV39" s="1578"/>
      <c r="CW39" s="1578"/>
      <c r="CX39" s="1578"/>
      <c r="CY39" s="1578"/>
      <c r="CZ39" s="1578"/>
      <c r="DA39" s="1578"/>
      <c r="DB39" s="1578"/>
      <c r="DC39" s="1578"/>
      <c r="DD39" s="1575"/>
      <c r="DE39" s="1575"/>
      <c r="DF39" s="1575"/>
      <c r="DG39" s="1575"/>
      <c r="DH39" s="1575"/>
    </row>
    <row r="40" spans="1:112" ht="16.350000000000001" customHeight="1">
      <c r="A40" s="704"/>
      <c r="B40" s="1532">
        <v>12</v>
      </c>
      <c r="C40" s="1638"/>
      <c r="D40" s="1639"/>
      <c r="E40" s="1640"/>
      <c r="F40" s="1618"/>
      <c r="G40" s="1586"/>
      <c r="H40" s="1586"/>
      <c r="I40" s="1586"/>
      <c r="J40" s="1586"/>
      <c r="K40" s="1586"/>
      <c r="L40" s="1586"/>
      <c r="M40" s="1586"/>
      <c r="N40" s="1586"/>
      <c r="O40" s="1586"/>
      <c r="P40" s="1586"/>
      <c r="Q40" s="1586"/>
      <c r="R40" s="1702" t="str">
        <f>IFERROR(IF(OR(F40="",N40=""),"",INDEX(TBL_STD_REFRIG[Incentive Unit],MATCH(F40&amp;N40,TBL_STD_REFRIG[Measure Lookup],0))),"")</f>
        <v/>
      </c>
      <c r="S40" s="1703"/>
      <c r="T40" s="1704"/>
      <c r="U40" s="1620"/>
      <c r="V40" s="1620"/>
      <c r="W40" s="1611"/>
      <c r="X40" s="1611"/>
      <c r="Y40" s="1611"/>
      <c r="Z40" s="1696"/>
      <c r="AA40" s="1697"/>
      <c r="AB40" s="1697"/>
      <c r="AC40" s="1698"/>
      <c r="AD40" s="1588" t="str">
        <f>IFERROR(IF(OR(F40="",N40=""),"",INDEX(TBL_STD_REFRIG[Secondary Unit],MATCH(F40&amp;N40,TBL_STD_REFRIG[Measure Lookup],0))),"")</f>
        <v/>
      </c>
      <c r="AE40" s="1588"/>
      <c r="AF40" s="1588"/>
      <c r="AG40" s="1668"/>
      <c r="AH40" s="1668"/>
      <c r="AI40" s="1668"/>
      <c r="AJ40" s="1726"/>
      <c r="AK40" s="1726"/>
      <c r="AL40" s="1726"/>
      <c r="AM40" s="1726"/>
      <c r="AN40" s="1728"/>
      <c r="AO40" s="1724"/>
      <c r="AP40" s="1724"/>
      <c r="AQ40" s="1725"/>
      <c r="AR40" s="1726"/>
      <c r="AS40" s="1726"/>
      <c r="AT40" s="1726"/>
      <c r="AU40" s="1727"/>
      <c r="AV40" s="1497"/>
      <c r="AW40" s="1498"/>
      <c r="AX40" s="1498"/>
      <c r="AY40" s="1498"/>
      <c r="AZ40" s="1477" t="str">
        <f t="shared" ref="AZ40" si="90">IFERROR(IF($BP40="OK",AV40+AX40,""),"")</f>
        <v/>
      </c>
      <c r="BA40" s="1478"/>
      <c r="BB40" s="1582" t="str">
        <f t="shared" ref="BB40" si="91">IFERROR(IF(AND($BP40="OK",$DD40="OK"),$BW40,IF($BP40&lt;&gt;"OK",$BP40,$DD40)),"")</f>
        <v/>
      </c>
      <c r="BC40" s="1583"/>
      <c r="BD40" s="1583"/>
      <c r="BE40" s="1485" t="str">
        <f t="shared" ref="BE40" si="92">IFERROR(IF($BP40="OK",CD40,""),"")</f>
        <v/>
      </c>
      <c r="BF40" s="1485"/>
      <c r="BG40" s="1485"/>
      <c r="BH40" s="1486" t="str">
        <f t="shared" ref="BH40" si="93">IFERROR(IF($BP40="OK",CF40,""),"")</f>
        <v/>
      </c>
      <c r="BI40" s="1486"/>
      <c r="BJ40" s="1486"/>
      <c r="BL40" s="1476"/>
      <c r="BM40" s="1476"/>
      <c r="BP40" s="1652" t="str">
        <f>IFERROR(IF(AND(F40&lt;&gt;"",N40&lt;&gt;""),IF(BuildingInfo_Building_Type="","Missing Building Type",IF(BuildingInfo_Annual_Operating_Hours="","Building Info Incomplete",IF(BuildingInfo_Space_Conditioning_Type="","Building Info Incomplete",IF(AND(M02S04F04disp="Required",M02S04F04=""),"TA Info Incomplete",
IF(BR40="","",
IF(AND(BR40&lt;&gt;"",OR(C40="",F40="",N40="",W40="",Z40="",W41="",AV40="",AX40="")),"Missing Inputs",
IF(AND(BR40="VS",OR(U40="",AG40="")),"Missing Inputs",
IF(AND(BR40="ECM",OR(U40="",AJ40="",AL40="",AN40="")),"Missing Inputs",
IF(AND(BR40="ADC",U40=""),"Missing Inputs",
IF(AND(BR40="DG",U40=""),"Missing Inputs",
IF(AND(BR40="SC",U40=""),"Missing Inputs",
IF(AND(BR40="NC",U40=""),"Missing Inputs",
IF(AND(BR40="EFMC",OR(U40="",AG40="",AJ40="",AL40="",AN40="",AP40="",AR40="",AT40="")),"Missing Inputs",
IF(AND(BR40="DCD",U40=""),"Missing Inputs",
IF(AND(BR40="DHC1",U40=""),"Missing Inputs",
IF(AND(BR40="DHC2",OR(U40="",AG40="")),"Missing Inputs",
IF(AND(BR40="DHC3",OR(U40="",AG40="")),"Missing Inputs",
IF(AND(BR40="DDC",OR(U40="",AG40="")),"Missing Inputs",
IF(AND(BR40="FHPC",OR(U40="",AG40="")),"Missing Inputs",
IF(AND(BR40="NCSC",OR(U40="",AP40="",AR40="",AT40="")),"Missing Inputs",
"OK")))))))))))))))))))),""),"")</f>
        <v/>
      </c>
      <c r="BQ40" s="1476" t="str">
        <f>IFERROR(IF(AND(BP40="OK",DD40="OK"),INDEX(TBL_STD_REFRIG[Measure Number],MATCH(F40&amp;N40,TBL_STD_REFRIG[Measure Lookup],0)),""),"")</f>
        <v/>
      </c>
      <c r="BR40" s="1476" t="str">
        <f>IFERROR(IF(OR(F40="",N40=""),"",INDEX(TBL_STD_REFRIG[Calc Type],MATCH(F40&amp;N40,TBL_STD_REFRIG[Measure Lookup],0))),"")</f>
        <v/>
      </c>
      <c r="BS40" s="1476" t="str">
        <f>IFERROR(IF($BP40="OK",INDEX(TBL_STD_REFRIG[Incentive Unit],MATCH(F40&amp;N40,TBL_STD_REFRIG[Measure Lookup],0)),""),"")</f>
        <v/>
      </c>
      <c r="BT40" s="1617" t="str">
        <f>IFERROR(IF($BP40="OK",U40*IF(BS40=AD40,A40,1),""),"")</f>
        <v/>
      </c>
      <c r="BU40" s="1476" t="str">
        <f>IFERROR(IF($BP40="OK",INDEX(TBL_STD_REFRIG[Current Incentive],MATCH(F40&amp;N40,TBL_STD_REFRIG[Measure Lookup],0)),""),"")</f>
        <v/>
      </c>
      <c r="BV40" s="1596" t="str">
        <f t="shared" ref="BV40" si="94">IFERROR(IF($BP40="OK",BT40*BU40,""),"")</f>
        <v/>
      </c>
      <c r="BW40" s="1596" t="str">
        <f>IFERROR(IF($BP40="OK",IF(INCENTTOCOST_PRES&gt;CostCap_Pres,BV40*CostCap_Pres/INCENTTOCOST_PRES,BV40),""),"")</f>
        <v/>
      </c>
      <c r="BX40" s="1584" t="str">
        <f>IFERROR(IF($BP40="OK",ROUND(CA40/U40,4),""),"")</f>
        <v/>
      </c>
      <c r="BY40" s="1597" t="str">
        <f>IFERROR(IF($BP40="OK",ROUND(CB40/U40,6),""),"")</f>
        <v/>
      </c>
      <c r="BZ40" s="1584" t="str">
        <f>IFERROR(IF($BP40="OK",ROUND(CC40/U40,4),""),"")</f>
        <v/>
      </c>
      <c r="CA40" s="1584" t="str">
        <f>IFERROR(IF(BR40="","",ROUND(
IF(BR40="VS",U40*AG40*CO40,
IF(BR40="ECM",U40*((((AJ40*AL40*SQRT(AN40))/1000)*CX40*CI40*CY40)+(((AJ40*AL40*SQRT(AN40))/1000)*CX40*CI40*CY40)*0.28*1.6),
IF(BR40="ADC",U40*CQ40,
IF(BR40="DG",U40*CT40,
IF(BR40="SC",U40*CU40,
IF(BR40="NC",U40*CI40*CO40,
IF(BR40="EFMC",U40*((((AJ40*AL40*SQRT(AN40))/1000)*0.55*CI40*0.3552)+((((AJ40*AL40*SQRT(AN40))/1000)*0.55*CI40*0.3552)*0.28*1.6)+((((AP40*AR40*SQRT(AT40))/1000)*0.85*((0.35*CL40)+(0.55*CK40))*0.05)+(((AJ40*AL40*SQRT(AN40))/1000)*0.55*CI40*0.3552*0.05))),
IF(BR40="DCD",U40*CO40,
IF(BR40="DHC1",CP40*(CZ40-DA40)*U40*CI40*DB40,
IF(BR40="DHC2",(AG40*8760)-(0.6*AG40*3760),
IF(BR40="DHC3",(AG40*8760)-((0.4*AG40*4000)+(0.65*AG40*4760)),
IF(BR40="DDC",(AG40*0.667*4*365*0.35)+((AG40*0.667*4*365*0.35)*0.28*1.6),
IF(BR40="FHPC",AG40*CO40,
IF(BR40="NCSC",U40*((((((AP40*AR40*SQRT(AT40))/1000)*0.85)*((0.45*((CI40-1)*91))+(0.5*((CI40-1)*274)))))),
"")))))))))))))),4)),"")</f>
        <v/>
      </c>
      <c r="CB40" s="1597" t="str">
        <f>IFERROR(IF(BR40="","",ROUND(
IF(BR40="VS",U40*AG40*CP40,
IF(BR40="ECM",0,
IF(BR40="ADC",U40*CR40,
IF(BR40="DG",U40*CS40,
IF(BR40="SC",U40*(CU40/CI40)*CG40,
IF(BR40="NC",0,
IF(BR40="EFMC",U40*((((AJ40*AL40*SQRT(AN40))/1000)*0.55*CV40)),
IF(BR40="DCD",CA40/CI40,
IF(BR40="DHC1",CP40*DC40*CG40,
IF(BR40="DHC2",U40*AG40*0.74*0.75,
IF(BR40="DHC3",U40*AG40*0.46*0.75,
IF(BR40="DDC",0,
IF(BR40="FHPC",0,
IF(BR40="NCSC",0,
"")))))))))))))),6)),"")</f>
        <v/>
      </c>
      <c r="CC40" s="1584" t="str">
        <f t="shared" ref="CC40" si="95">IFERROR(IF($BP40="OK",IF(CF40&gt;=0,ROUND(CF40,4),""),""),"")</f>
        <v/>
      </c>
      <c r="CD40" s="1584" t="str">
        <f t="shared" ref="CD40" si="96">IFERROR(IF($BP40="OK",ROUND(CA40,4),""),"")</f>
        <v/>
      </c>
      <c r="CE40" s="1597" t="str">
        <f t="shared" ref="CE40" si="97">IFERROR(IF($BP40="OK",ROUND(CB40,6),""),"")</f>
        <v/>
      </c>
      <c r="CF40" s="1584" t="str">
        <f>IFERROR(IF(BR40="","",ROUND(
IF(BR40="VS",0,
IF(BR40="ECM",0,
IF(BR40="ADC",0,
IF(BR40="DG",0,
IF(BR40="SC",0,
IF(BR40="NC",0,
IF(BR40="EFMC",0,
IF(BR40="DCD",U40*CW40,
IF(BR40="DHC1",0,
IF(BR40="DHC2",0,
IF(BR40="DHC3",0,
IF(BR40="DDC",0,
IF(BR40="FHPC",0,
IF(BR40="NCSC",0,
"")))))))))))))),4)),"")</f>
        <v/>
      </c>
      <c r="CG40" s="1476" t="str">
        <f>IFERROR(IF($BP40="OK",INDEX(TBL_STD_REFRIG[CF],MATCH(F40&amp;N40,TBL_STD_REFRIG[Measure Lookup],0)),""),"")</f>
        <v/>
      </c>
      <c r="CH40" s="1476" t="str">
        <f>IFERROR(IF($BP40="OK",INDEX(TBL_STD_REFRIG[TRMBuildingType],MATCH(F40&amp;N40,TBL_STD_REFRIG[Measure Lookup],0)),""),"")</f>
        <v/>
      </c>
      <c r="CI40" s="1578" t="str">
        <f>IFERROR(IF($BP40="OK",INDEX(TBL_STD_REFRIG[Operating Hours],MATCH(F40&amp;N40,TBL_STD_REFRIG[Measure Lookup],0)),""),"")</f>
        <v/>
      </c>
      <c r="CJ40" s="1476" t="str">
        <f>""</f>
        <v/>
      </c>
      <c r="CK40" s="1578" t="str">
        <f>IFERROR(IF($BP40="OK",INDEX(TBL_STD_REFRIG[Compressor Hours - Non-Winter],MATCH(F40&amp;N40,TBL_STD_REFRIG[Measure Lookup],0)),""),"")</f>
        <v/>
      </c>
      <c r="CL40" s="1578" t="str">
        <f>IFERROR(IF($BP40="OK",INDEX(TBL_STD_REFRIG[Compressor Hours - Winter],MATCH(F40&amp;N40,TBL_STD_REFRIG[Measure Lookup],0)),""),"")</f>
        <v/>
      </c>
      <c r="CM40" s="1580" t="str">
        <f>IFERROR(IF($BP40="OK",BuildingInfo_Space_Conditioning_Type,""),"")</f>
        <v/>
      </c>
      <c r="CN40" s="1580" t="str">
        <f>IFERROR(IF($BP40="OK",BuildingInfo_Water_Heating,""),"")</f>
        <v/>
      </c>
      <c r="CO40" s="1578" t="str">
        <f>IFERROR(IF($BP40="OK",INDEX(TBL_STD_REFRIG[ES_value],MATCH(F40&amp;N40,TBL_STD_REFRIG[Measure Lookup],0)),""),"")</f>
        <v/>
      </c>
      <c r="CP40" s="1578" t="str">
        <f>IFERROR(IF($BP40="OK",INDEX(TBL_STD_REFRIG[DS_value],MATCH(F40&amp;N40,TBL_STD_REFRIG[Measure Lookup],0)),""),"")</f>
        <v/>
      </c>
      <c r="CQ40" s="1578" t="str">
        <f>IFERROR(IF($BP40="OK",INDEX(TBL_STD_REFRIG[DkWh/unit],MATCH(F40&amp;N40,TBL_STD_REFRIG[Measure Lookup],0)),""),"")</f>
        <v/>
      </c>
      <c r="CR40" s="1578" t="str">
        <f>IFERROR(IF($BP40="OK",INDEX(TBL_STD_REFRIG[DkW/unit],MATCH(F40&amp;N40,TBL_STD_REFRIG[Measure Lookup],0)),""),"")</f>
        <v/>
      </c>
      <c r="CS40" s="1574" t="str">
        <f>IFERROR(IF($BP40="OK",INDEX(TBL_STD_REFRIG[kW/ft],MATCH(F40&amp;N40,TBL_STD_REFRIG[Measure Lookup],0)),""),"")</f>
        <v/>
      </c>
      <c r="CT40" s="1578" t="str">
        <f>IFERROR(IF($BP40="OK",INDEX(TBL_STD_REFRIG[kWh/ft],MATCH(F40&amp;N40,TBL_STD_REFRIG[Measure Lookup],0)),""),"")</f>
        <v/>
      </c>
      <c r="CU40" s="1578" t="str">
        <f>IFERROR(IF($BP40="OK",INDEX(TBL_STD_REFRIG[kWh/ft^2],MATCH(F40&amp;N40,TBL_STD_REFRIG[Measure Lookup],0)),""),"")</f>
        <v/>
      </c>
      <c r="CV40" s="1578" t="str">
        <f>IFERROR(IF($BP40="OK",INDEX(TBL_STD_REFRIG[Diversity Factor],MATCH(F40&amp;N40,TBL_STD_REFRIG[Measure Lookup],0)),""),"")</f>
        <v/>
      </c>
      <c r="CW40" s="1578" t="str">
        <f>IFERROR(IF($BP40="OK",INDEX(TBL_STD_REFRIG[HSF (therms/year-ft)],MATCH(F40&amp;N40,TBL_STD_REFRIG[Measure Lookup],0)),""),"")</f>
        <v/>
      </c>
      <c r="CX40" s="1578" t="str">
        <f>IFERROR(IF($BP40="OK",INDEX(TBL_STD_REFRIG[Power Factor],MATCH(F40&amp;N40,TBL_STD_REFRIG[Measure Lookup],0)),""),"")</f>
        <v/>
      </c>
      <c r="CY40" s="1578" t="str">
        <f>IFERROR(IF($BP40="OK",INDEX(TBL_STD_REFRIG[Load Reduction],MATCH(F40&amp;N40,TBL_STD_REFRIG[Measure Lookup],0)),""),"")</f>
        <v/>
      </c>
      <c r="CZ40" s="1578" t="str">
        <f>IFERROR(IF($BP40="OK",INDEX(TBL_STD_REFRIG[%ON_None],MATCH(F40&amp;N40,TBL_STD_REFRIG[Measure Lookup],0)),""),"")</f>
        <v/>
      </c>
      <c r="DA40" s="1578" t="str">
        <f>IFERROR(IF($BP40="OK",INDEX(TBL_STD_REFRIG[%ON_Control],MATCH(F40&amp;N40,TBL_STD_REFRIG[Measure Lookup],0)),""),"")</f>
        <v/>
      </c>
      <c r="DB40" s="1578" t="str">
        <f>IFERROR(IF($BP40="OK",INDEX(TBL_STD_REFRIG[WHF_e],MATCH(F40&amp;N40,TBL_STD_REFRIG[Measure Lookup],0)),""),"")</f>
        <v/>
      </c>
      <c r="DC40" s="1578" t="str">
        <f>IFERROR(IF($BP40="OK",INDEX(TBL_STD_REFRIG[WHF_d],MATCH(F40&amp;N40,TBL_STD_REFRIG[Measure Lookup],0)),""),"")</f>
        <v/>
      </c>
      <c r="DD40" s="1574" t="str">
        <f t="shared" ref="DD40" si="98">IFERROR(IF($BR40="","",IF(AND($CA40&lt;=0,$CF40&lt;=0),"No Savings","OK")),"")</f>
        <v/>
      </c>
      <c r="DE40" s="1574" t="str">
        <f>IFERROR(IF($BP40="OK",IF(BR40="SC",INDEX(TBL_STD_REFRIG[eTrack Building Type],MATCH($F40&amp;$N40,TBL_STD_REFRIG[Measure Lookup],0)),BuildingInfo_Building_Type),""),"")</f>
        <v/>
      </c>
      <c r="DF40" s="1574" t="str">
        <f>IFERROR(IF($BP40="OK",IF(OR(BR40="DHC1",BR40="DHC2",BR40="DHC3"),N40,""),""),"")</f>
        <v/>
      </c>
      <c r="DG40" s="1574" t="str">
        <f>IFERROR(IF($BP40="OK",INDEX(TBL_STD_REFRIG[eTrack Equipment Type],MATCH($F40&amp;$N40,TBL_STD_REFRIG[Measure Lookup],0)),""),"")</f>
        <v/>
      </c>
      <c r="DH40" s="1574" t="str">
        <f>IFERROR(IF($BP40="OK",
INDEX(eTrack_Qty_Refrigeration[],MATCH(BR40,eTrack_Qty_Refrigeration[Calc Type],0),MATCH(eTrack_Qty_Refrigeration[[#Headers],[fileColumnName]],eTrack_Qty_Refrigeration[#Headers],0)),
""),"")</f>
        <v/>
      </c>
    </row>
    <row r="41" spans="1:112" ht="16.350000000000001" customHeight="1">
      <c r="A41" s="704"/>
      <c r="B41" s="1532"/>
      <c r="C41" s="1641"/>
      <c r="D41" s="1642"/>
      <c r="E41" s="1643"/>
      <c r="F41" s="1618"/>
      <c r="G41" s="1586"/>
      <c r="H41" s="1586"/>
      <c r="I41" s="1586"/>
      <c r="J41" s="1586"/>
      <c r="K41" s="1586"/>
      <c r="L41" s="1586"/>
      <c r="M41" s="1586"/>
      <c r="N41" s="1586"/>
      <c r="O41" s="1586"/>
      <c r="P41" s="1586"/>
      <c r="Q41" s="1586"/>
      <c r="R41" s="1705"/>
      <c r="S41" s="1706"/>
      <c r="T41" s="1707"/>
      <c r="U41" s="1620"/>
      <c r="V41" s="1620"/>
      <c r="W41" s="1696"/>
      <c r="X41" s="1697"/>
      <c r="Y41" s="1697"/>
      <c r="Z41" s="1697"/>
      <c r="AA41" s="1697"/>
      <c r="AB41" s="1697"/>
      <c r="AC41" s="1698"/>
      <c r="AD41" s="1588"/>
      <c r="AE41" s="1588"/>
      <c r="AF41" s="1588"/>
      <c r="AG41" s="1668"/>
      <c r="AH41" s="1668"/>
      <c r="AI41" s="1668"/>
      <c r="AJ41" s="1726"/>
      <c r="AK41" s="1726"/>
      <c r="AL41" s="1726"/>
      <c r="AM41" s="1726"/>
      <c r="AN41" s="1728"/>
      <c r="AO41" s="1724"/>
      <c r="AP41" s="1724"/>
      <c r="AQ41" s="1725"/>
      <c r="AR41" s="1726"/>
      <c r="AS41" s="1726"/>
      <c r="AT41" s="1726"/>
      <c r="AU41" s="1727"/>
      <c r="AV41" s="1497"/>
      <c r="AW41" s="1498"/>
      <c r="AX41" s="1498"/>
      <c r="AY41" s="1498"/>
      <c r="AZ41" s="1477"/>
      <c r="BA41" s="1478"/>
      <c r="BB41" s="1582"/>
      <c r="BC41" s="1583"/>
      <c r="BD41" s="1583"/>
      <c r="BE41" s="1485"/>
      <c r="BF41" s="1485"/>
      <c r="BG41" s="1485"/>
      <c r="BH41" s="1486"/>
      <c r="BI41" s="1486"/>
      <c r="BJ41" s="1486"/>
      <c r="BL41" s="1476"/>
      <c r="BM41" s="1476"/>
      <c r="BP41" s="1653"/>
      <c r="BQ41" s="1476"/>
      <c r="BR41" s="1476"/>
      <c r="BS41" s="1476"/>
      <c r="BT41" s="1617"/>
      <c r="BU41" s="1476"/>
      <c r="BV41" s="1596"/>
      <c r="BW41" s="1596"/>
      <c r="BX41" s="1584"/>
      <c r="BY41" s="1597"/>
      <c r="BZ41" s="1584"/>
      <c r="CA41" s="1584"/>
      <c r="CB41" s="1597"/>
      <c r="CC41" s="1584"/>
      <c r="CD41" s="1584"/>
      <c r="CE41" s="1597"/>
      <c r="CF41" s="1584"/>
      <c r="CG41" s="1476"/>
      <c r="CH41" s="1476"/>
      <c r="CI41" s="1578"/>
      <c r="CJ41" s="1476"/>
      <c r="CK41" s="1578"/>
      <c r="CL41" s="1578"/>
      <c r="CM41" s="1580"/>
      <c r="CN41" s="1580"/>
      <c r="CO41" s="1578"/>
      <c r="CP41" s="1578"/>
      <c r="CQ41" s="1578"/>
      <c r="CR41" s="1578"/>
      <c r="CS41" s="1575"/>
      <c r="CT41" s="1578"/>
      <c r="CU41" s="1578"/>
      <c r="CV41" s="1578"/>
      <c r="CW41" s="1578"/>
      <c r="CX41" s="1578"/>
      <c r="CY41" s="1578"/>
      <c r="CZ41" s="1578"/>
      <c r="DA41" s="1578"/>
      <c r="DB41" s="1578"/>
      <c r="DC41" s="1578"/>
      <c r="DD41" s="1575"/>
      <c r="DE41" s="1575"/>
      <c r="DF41" s="1575"/>
      <c r="DG41" s="1575"/>
      <c r="DH41" s="1575"/>
    </row>
    <row r="42" spans="1:112" ht="16.350000000000001" customHeight="1">
      <c r="A42" s="704"/>
      <c r="B42" s="1532">
        <v>13</v>
      </c>
      <c r="C42" s="1638"/>
      <c r="D42" s="1639"/>
      <c r="E42" s="1640"/>
      <c r="F42" s="1618"/>
      <c r="G42" s="1586"/>
      <c r="H42" s="1586"/>
      <c r="I42" s="1586"/>
      <c r="J42" s="1586"/>
      <c r="K42" s="1586"/>
      <c r="L42" s="1586"/>
      <c r="M42" s="1586"/>
      <c r="N42" s="1586"/>
      <c r="O42" s="1586"/>
      <c r="P42" s="1586"/>
      <c r="Q42" s="1586"/>
      <c r="R42" s="1702" t="str">
        <f>IFERROR(IF(OR(F42="",N42=""),"",INDEX(TBL_STD_REFRIG[Incentive Unit],MATCH(F42&amp;N42,TBL_STD_REFRIG[Measure Lookup],0))),"")</f>
        <v/>
      </c>
      <c r="S42" s="1703"/>
      <c r="T42" s="1704"/>
      <c r="U42" s="1620"/>
      <c r="V42" s="1620"/>
      <c r="W42" s="1611"/>
      <c r="X42" s="1611"/>
      <c r="Y42" s="1611"/>
      <c r="Z42" s="1696"/>
      <c r="AA42" s="1697"/>
      <c r="AB42" s="1697"/>
      <c r="AC42" s="1698"/>
      <c r="AD42" s="1588" t="str">
        <f>IFERROR(IF(OR(F42="",N42=""),"",INDEX(TBL_STD_REFRIG[Secondary Unit],MATCH(F42&amp;N42,TBL_STD_REFRIG[Measure Lookup],0))),"")</f>
        <v/>
      </c>
      <c r="AE42" s="1588"/>
      <c r="AF42" s="1588"/>
      <c r="AG42" s="1668"/>
      <c r="AH42" s="1668"/>
      <c r="AI42" s="1668"/>
      <c r="AJ42" s="1726"/>
      <c r="AK42" s="1726"/>
      <c r="AL42" s="1726"/>
      <c r="AM42" s="1726"/>
      <c r="AN42" s="1728"/>
      <c r="AO42" s="1724"/>
      <c r="AP42" s="1724"/>
      <c r="AQ42" s="1725"/>
      <c r="AR42" s="1726"/>
      <c r="AS42" s="1726"/>
      <c r="AT42" s="1726"/>
      <c r="AU42" s="1727"/>
      <c r="AV42" s="1497"/>
      <c r="AW42" s="1498"/>
      <c r="AX42" s="1498"/>
      <c r="AY42" s="1498"/>
      <c r="AZ42" s="1477" t="str">
        <f t="shared" ref="AZ42" si="99">IFERROR(IF($BP42="OK",AV42+AX42,""),"")</f>
        <v/>
      </c>
      <c r="BA42" s="1478"/>
      <c r="BB42" s="1582" t="str">
        <f t="shared" ref="BB42" si="100">IFERROR(IF(AND($BP42="OK",$DD42="OK"),$BW42,IF($BP42&lt;&gt;"OK",$BP42,$DD42)),"")</f>
        <v/>
      </c>
      <c r="BC42" s="1583"/>
      <c r="BD42" s="1583"/>
      <c r="BE42" s="1485" t="str">
        <f t="shared" ref="BE42" si="101">IFERROR(IF($BP42="OK",CD42,""),"")</f>
        <v/>
      </c>
      <c r="BF42" s="1485"/>
      <c r="BG42" s="1485"/>
      <c r="BH42" s="1486" t="str">
        <f t="shared" ref="BH42" si="102">IFERROR(IF($BP42="OK",CF42,""),"")</f>
        <v/>
      </c>
      <c r="BI42" s="1486"/>
      <c r="BJ42" s="1486"/>
      <c r="BL42" s="1476"/>
      <c r="BM42" s="1476"/>
      <c r="BP42" s="1652" t="str">
        <f>IFERROR(IF(AND(F42&lt;&gt;"",N42&lt;&gt;""),IF(BuildingInfo_Building_Type="","Missing Building Type",IF(BuildingInfo_Annual_Operating_Hours="","Building Info Incomplete",IF(BuildingInfo_Space_Conditioning_Type="","Building Info Incomplete",IF(AND(M02S04F04disp="Required",M02S04F04=""),"TA Info Incomplete",
IF(BR42="","",
IF(AND(BR42&lt;&gt;"",OR(C42="",F42="",N42="",W42="",Z42="",W43="",AV42="",AX42="")),"Missing Inputs",
IF(AND(BR42="VS",OR(U42="",AG42="")),"Missing Inputs",
IF(AND(BR42="ECM",OR(U42="",AJ42="",AL42="",AN42="")),"Missing Inputs",
IF(AND(BR42="ADC",U42=""),"Missing Inputs",
IF(AND(BR42="DG",U42=""),"Missing Inputs",
IF(AND(BR42="SC",U42=""),"Missing Inputs",
IF(AND(BR42="NC",U42=""),"Missing Inputs",
IF(AND(BR42="EFMC",OR(U42="",AG42="",AJ42="",AL42="",AN42="",AP42="",AR42="",AT42="")),"Missing Inputs",
IF(AND(BR42="DCD",U42=""),"Missing Inputs",
IF(AND(BR42="DHC1",U42=""),"Missing Inputs",
IF(AND(BR42="DHC2",OR(U42="",AG42="")),"Missing Inputs",
IF(AND(BR42="DHC3",OR(U42="",AG42="")),"Missing Inputs",
IF(AND(BR42="DDC",OR(U42="",AG42="")),"Missing Inputs",
IF(AND(BR42="FHPC",OR(U42="",AG42="")),"Missing Inputs",
IF(AND(BR42="NCSC",OR(U42="",AP42="",AR42="",AT42="")),"Missing Inputs",
"OK")))))))))))))))))))),""),"")</f>
        <v/>
      </c>
      <c r="BQ42" s="1476" t="str">
        <f>IFERROR(IF(AND(BP42="OK",DD42="OK"),INDEX(TBL_STD_REFRIG[Measure Number],MATCH(F42&amp;N42,TBL_STD_REFRIG[Measure Lookup],0)),""),"")</f>
        <v/>
      </c>
      <c r="BR42" s="1476" t="str">
        <f>IFERROR(IF(OR(F42="",N42=""),"",INDEX(TBL_STD_REFRIG[Calc Type],MATCH(F42&amp;N42,TBL_STD_REFRIG[Measure Lookup],0))),"")</f>
        <v/>
      </c>
      <c r="BS42" s="1476" t="str">
        <f>IFERROR(IF($BP42="OK",INDEX(TBL_STD_REFRIG[Incentive Unit],MATCH(F42&amp;N42,TBL_STD_REFRIG[Measure Lookup],0)),""),"")</f>
        <v/>
      </c>
      <c r="BT42" s="1617" t="str">
        <f>IFERROR(IF($BP42="OK",U42*IF(BS42=AD42,A42,1),""),"")</f>
        <v/>
      </c>
      <c r="BU42" s="1476" t="str">
        <f>IFERROR(IF($BP42="OK",INDEX(TBL_STD_REFRIG[Current Incentive],MATCH(F42&amp;N42,TBL_STD_REFRIG[Measure Lookup],0)),""),"")</f>
        <v/>
      </c>
      <c r="BV42" s="1596" t="str">
        <f t="shared" ref="BV42" si="103">IFERROR(IF($BP42="OK",BT42*BU42,""),"")</f>
        <v/>
      </c>
      <c r="BW42" s="1596" t="str">
        <f>IFERROR(IF($BP42="OK",IF(INCENTTOCOST_PRES&gt;CostCap_Pres,BV42*CostCap_Pres/INCENTTOCOST_PRES,BV42),""),"")</f>
        <v/>
      </c>
      <c r="BX42" s="1584" t="str">
        <f>IFERROR(IF($BP42="OK",ROUND(CA42/U42,4),""),"")</f>
        <v/>
      </c>
      <c r="BY42" s="1597" t="str">
        <f>IFERROR(IF($BP42="OK",ROUND(CB42/U42,6),""),"")</f>
        <v/>
      </c>
      <c r="BZ42" s="1584" t="str">
        <f>IFERROR(IF($BP42="OK",ROUND(CC42/U42,4),""),"")</f>
        <v/>
      </c>
      <c r="CA42" s="1584" t="str">
        <f>IFERROR(IF(BR42="","",ROUND(
IF(BR42="VS",U42*AG42*CO42,
IF(BR42="ECM",U42*((((AJ42*AL42*SQRT(AN42))/1000)*CX42*CI42*CY42)+(((AJ42*AL42*SQRT(AN42))/1000)*CX42*CI42*CY42)*0.28*1.6),
IF(BR42="ADC",U42*CQ42,
IF(BR42="DG",U42*CT42,
IF(BR42="SC",U42*CU42,
IF(BR42="NC",U42*CI42*CO42,
IF(BR42="EFMC",U42*((((AJ42*AL42*SQRT(AN42))/1000)*0.55*CI42*0.3552)+((((AJ42*AL42*SQRT(AN42))/1000)*0.55*CI42*0.3552)*0.28*1.6)+((((AP42*AR42*SQRT(AT42))/1000)*0.85*((0.35*CL42)+(0.55*CK42))*0.05)+(((AJ42*AL42*SQRT(AN42))/1000)*0.55*CI42*0.3552*0.05))),
IF(BR42="DCD",U42*CO42,
IF(BR42="DHC1",CP42*(CZ42-DA42)*U42*CI42*DB42,
IF(BR42="DHC2",(AG42*8760)-(0.6*AG42*3760),
IF(BR42="DHC3",(AG42*8760)-((0.4*AG42*4000)+(0.65*AG42*4760)),
IF(BR42="DDC",(AG42*0.667*4*365*0.35)+((AG42*0.667*4*365*0.35)*0.28*1.6),
IF(BR42="FHPC",AG42*CO42,
IF(BR42="NCSC",U42*((((((AP42*AR42*SQRT(AT42))/1000)*0.85)*((0.45*((CI42-1)*91))+(0.5*((CI42-1)*274)))))),
"")))))))))))))),4)),"")</f>
        <v/>
      </c>
      <c r="CB42" s="1597" t="str">
        <f>IFERROR(IF(BR42="","",ROUND(
IF(BR42="VS",U42*AG42*CP42,
IF(BR42="ECM",0,
IF(BR42="ADC",U42*CR42,
IF(BR42="DG",U42*CS42,
IF(BR42="SC",U42*(CU42/CI42)*CG42,
IF(BR42="NC",0,
IF(BR42="EFMC",U42*((((AJ42*AL42*SQRT(AN42))/1000)*0.55*CV42)),
IF(BR42="DCD",CA42/CI42,
IF(BR42="DHC1",CP42*DC42*CG42,
IF(BR42="DHC2",U42*AG42*0.74*0.75,
IF(BR42="DHC3",U42*AG42*0.46*0.75,
IF(BR42="DDC",0,
IF(BR42="FHPC",0,
IF(BR42="NCSC",0,
"")))))))))))))),6)),"")</f>
        <v/>
      </c>
      <c r="CC42" s="1584" t="str">
        <f t="shared" ref="CC42" si="104">IFERROR(IF($BP42="OK",IF(CF42&gt;=0,ROUND(CF42,4),""),""),"")</f>
        <v/>
      </c>
      <c r="CD42" s="1584" t="str">
        <f t="shared" ref="CD42" si="105">IFERROR(IF($BP42="OK",ROUND(CA42,4),""),"")</f>
        <v/>
      </c>
      <c r="CE42" s="1597" t="str">
        <f t="shared" ref="CE42" si="106">IFERROR(IF($BP42="OK",ROUND(CB42,6),""),"")</f>
        <v/>
      </c>
      <c r="CF42" s="1584" t="str">
        <f>IFERROR(IF(BR42="","",ROUND(
IF(BR42="VS",0,
IF(BR42="ECM",0,
IF(BR42="ADC",0,
IF(BR42="DG",0,
IF(BR42="SC",0,
IF(BR42="NC",0,
IF(BR42="EFMC",0,
IF(BR42="DCD",U42*CW42,
IF(BR42="DHC1",0,
IF(BR42="DHC2",0,
IF(BR42="DHC3",0,
IF(BR42="DDC",0,
IF(BR42="FHPC",0,
IF(BR42="NCSC",0,
"")))))))))))))),4)),"")</f>
        <v/>
      </c>
      <c r="CG42" s="1476" t="str">
        <f>IFERROR(IF($BP42="OK",INDEX(TBL_STD_REFRIG[CF],MATCH(F42&amp;N42,TBL_STD_REFRIG[Measure Lookup],0)),""),"")</f>
        <v/>
      </c>
      <c r="CH42" s="1476" t="str">
        <f>IFERROR(IF($BP42="OK",INDEX(TBL_STD_REFRIG[TRMBuildingType],MATCH(F42&amp;N42,TBL_STD_REFRIG[Measure Lookup],0)),""),"")</f>
        <v/>
      </c>
      <c r="CI42" s="1578" t="str">
        <f>IFERROR(IF($BP42="OK",INDEX(TBL_STD_REFRIG[Operating Hours],MATCH(F42&amp;N42,TBL_STD_REFRIG[Measure Lookup],0)),""),"")</f>
        <v/>
      </c>
      <c r="CJ42" s="1476" t="str">
        <f>""</f>
        <v/>
      </c>
      <c r="CK42" s="1578" t="str">
        <f>IFERROR(IF($BP42="OK",INDEX(TBL_STD_REFRIG[Compressor Hours - Non-Winter],MATCH(F42&amp;N42,TBL_STD_REFRIG[Measure Lookup],0)),""),"")</f>
        <v/>
      </c>
      <c r="CL42" s="1578" t="str">
        <f>IFERROR(IF($BP42="OK",INDEX(TBL_STD_REFRIG[Compressor Hours - Winter],MATCH(F42&amp;N42,TBL_STD_REFRIG[Measure Lookup],0)),""),"")</f>
        <v/>
      </c>
      <c r="CM42" s="1580" t="str">
        <f>IFERROR(IF($BP42="OK",BuildingInfo_Space_Conditioning_Type,""),"")</f>
        <v/>
      </c>
      <c r="CN42" s="1580" t="str">
        <f>IFERROR(IF($BP42="OK",BuildingInfo_Water_Heating,""),"")</f>
        <v/>
      </c>
      <c r="CO42" s="1578" t="str">
        <f>IFERROR(IF($BP42="OK",INDEX(TBL_STD_REFRIG[ES_value],MATCH(F42&amp;N42,TBL_STD_REFRIG[Measure Lookup],0)),""),"")</f>
        <v/>
      </c>
      <c r="CP42" s="1578" t="str">
        <f>IFERROR(IF($BP42="OK",INDEX(TBL_STD_REFRIG[DS_value],MATCH(F42&amp;N42,TBL_STD_REFRIG[Measure Lookup],0)),""),"")</f>
        <v/>
      </c>
      <c r="CQ42" s="1578" t="str">
        <f>IFERROR(IF($BP42="OK",INDEX(TBL_STD_REFRIG[DkWh/unit],MATCH(F42&amp;N42,TBL_STD_REFRIG[Measure Lookup],0)),""),"")</f>
        <v/>
      </c>
      <c r="CR42" s="1578" t="str">
        <f>IFERROR(IF($BP42="OK",INDEX(TBL_STD_REFRIG[DkW/unit],MATCH(F42&amp;N42,TBL_STD_REFRIG[Measure Lookup],0)),""),"")</f>
        <v/>
      </c>
      <c r="CS42" s="1574" t="str">
        <f>IFERROR(IF($BP42="OK",INDEX(TBL_STD_REFRIG[kW/ft],MATCH(F42&amp;N42,TBL_STD_REFRIG[Measure Lookup],0)),""),"")</f>
        <v/>
      </c>
      <c r="CT42" s="1578" t="str">
        <f>IFERROR(IF($BP42="OK",INDEX(TBL_STD_REFRIG[kWh/ft],MATCH(F42&amp;N42,TBL_STD_REFRIG[Measure Lookup],0)),""),"")</f>
        <v/>
      </c>
      <c r="CU42" s="1578" t="str">
        <f>IFERROR(IF($BP42="OK",INDEX(TBL_STD_REFRIG[kWh/ft^2],MATCH(F42&amp;N42,TBL_STD_REFRIG[Measure Lookup],0)),""),"")</f>
        <v/>
      </c>
      <c r="CV42" s="1578" t="str">
        <f>IFERROR(IF($BP42="OK",INDEX(TBL_STD_REFRIG[Diversity Factor],MATCH(F42&amp;N42,TBL_STD_REFRIG[Measure Lookup],0)),""),"")</f>
        <v/>
      </c>
      <c r="CW42" s="1578" t="str">
        <f>IFERROR(IF($BP42="OK",INDEX(TBL_STD_REFRIG[HSF (therms/year-ft)],MATCH(F42&amp;N42,TBL_STD_REFRIG[Measure Lookup],0)),""),"")</f>
        <v/>
      </c>
      <c r="CX42" s="1578" t="str">
        <f>IFERROR(IF($BP42="OK",INDEX(TBL_STD_REFRIG[Power Factor],MATCH(F42&amp;N42,TBL_STD_REFRIG[Measure Lookup],0)),""),"")</f>
        <v/>
      </c>
      <c r="CY42" s="1578" t="str">
        <f>IFERROR(IF($BP42="OK",INDEX(TBL_STD_REFRIG[Load Reduction],MATCH(F42&amp;N42,TBL_STD_REFRIG[Measure Lookup],0)),""),"")</f>
        <v/>
      </c>
      <c r="CZ42" s="1578" t="str">
        <f>IFERROR(IF($BP42="OK",INDEX(TBL_STD_REFRIG[%ON_None],MATCH(F42&amp;N42,TBL_STD_REFRIG[Measure Lookup],0)),""),"")</f>
        <v/>
      </c>
      <c r="DA42" s="1578" t="str">
        <f>IFERROR(IF($BP42="OK",INDEX(TBL_STD_REFRIG[%ON_Control],MATCH(F42&amp;N42,TBL_STD_REFRIG[Measure Lookup],0)),""),"")</f>
        <v/>
      </c>
      <c r="DB42" s="1578" t="str">
        <f>IFERROR(IF($BP42="OK",INDEX(TBL_STD_REFRIG[WHF_e],MATCH(F42&amp;N42,TBL_STD_REFRIG[Measure Lookup],0)),""),"")</f>
        <v/>
      </c>
      <c r="DC42" s="1578" t="str">
        <f>IFERROR(IF($BP42="OK",INDEX(TBL_STD_REFRIG[WHF_d],MATCH(F42&amp;N42,TBL_STD_REFRIG[Measure Lookup],0)),""),"")</f>
        <v/>
      </c>
      <c r="DD42" s="1574" t="str">
        <f t="shared" ref="DD42" si="107">IFERROR(IF($BR42="","",IF(AND($CA42&lt;=0,$CF42&lt;=0),"No Savings","OK")),"")</f>
        <v/>
      </c>
      <c r="DE42" s="1574" t="str">
        <f>IFERROR(IF($BP42="OK",IF(BR42="SC",INDEX(TBL_STD_REFRIG[eTrack Building Type],MATCH($F42&amp;$N42,TBL_STD_REFRIG[Measure Lookup],0)),BuildingInfo_Building_Type),""),"")</f>
        <v/>
      </c>
      <c r="DF42" s="1574" t="str">
        <f>IFERROR(IF($BP42="OK",IF(OR(BR42="DHC1",BR42="DHC2",BR42="DHC3"),N42,""),""),"")</f>
        <v/>
      </c>
      <c r="DG42" s="1574" t="str">
        <f>IFERROR(IF($BP42="OK",INDEX(TBL_STD_REFRIG[eTrack Equipment Type],MATCH($F42&amp;$N42,TBL_STD_REFRIG[Measure Lookup],0)),""),"")</f>
        <v/>
      </c>
      <c r="DH42" s="1574" t="str">
        <f>IFERROR(IF($BP42="OK",
INDEX(eTrack_Qty_Refrigeration[],MATCH(BR42,eTrack_Qty_Refrigeration[Calc Type],0),MATCH(eTrack_Qty_Refrigeration[[#Headers],[fileColumnName]],eTrack_Qty_Refrigeration[#Headers],0)),
""),"")</f>
        <v/>
      </c>
    </row>
    <row r="43" spans="1:112" ht="16.350000000000001" customHeight="1">
      <c r="A43" s="704"/>
      <c r="B43" s="1532"/>
      <c r="C43" s="1641"/>
      <c r="D43" s="1642"/>
      <c r="E43" s="1643"/>
      <c r="F43" s="1618"/>
      <c r="G43" s="1586"/>
      <c r="H43" s="1586"/>
      <c r="I43" s="1586"/>
      <c r="J43" s="1586"/>
      <c r="K43" s="1586"/>
      <c r="L43" s="1586"/>
      <c r="M43" s="1586"/>
      <c r="N43" s="1586"/>
      <c r="O43" s="1586"/>
      <c r="P43" s="1586"/>
      <c r="Q43" s="1586"/>
      <c r="R43" s="1705"/>
      <c r="S43" s="1706"/>
      <c r="T43" s="1707"/>
      <c r="U43" s="1620"/>
      <c r="V43" s="1620"/>
      <c r="W43" s="1696"/>
      <c r="X43" s="1697"/>
      <c r="Y43" s="1697"/>
      <c r="Z43" s="1697"/>
      <c r="AA43" s="1697"/>
      <c r="AB43" s="1697"/>
      <c r="AC43" s="1698"/>
      <c r="AD43" s="1588"/>
      <c r="AE43" s="1588"/>
      <c r="AF43" s="1588"/>
      <c r="AG43" s="1668"/>
      <c r="AH43" s="1668"/>
      <c r="AI43" s="1668"/>
      <c r="AJ43" s="1726"/>
      <c r="AK43" s="1726"/>
      <c r="AL43" s="1726"/>
      <c r="AM43" s="1726"/>
      <c r="AN43" s="1728"/>
      <c r="AO43" s="1724"/>
      <c r="AP43" s="1724"/>
      <c r="AQ43" s="1725"/>
      <c r="AR43" s="1726"/>
      <c r="AS43" s="1726"/>
      <c r="AT43" s="1726"/>
      <c r="AU43" s="1727"/>
      <c r="AV43" s="1497"/>
      <c r="AW43" s="1498"/>
      <c r="AX43" s="1498"/>
      <c r="AY43" s="1498"/>
      <c r="AZ43" s="1477"/>
      <c r="BA43" s="1478"/>
      <c r="BB43" s="1582"/>
      <c r="BC43" s="1583"/>
      <c r="BD43" s="1583"/>
      <c r="BE43" s="1485"/>
      <c r="BF43" s="1485"/>
      <c r="BG43" s="1485"/>
      <c r="BH43" s="1486"/>
      <c r="BI43" s="1486"/>
      <c r="BJ43" s="1486"/>
      <c r="BL43" s="1476"/>
      <c r="BM43" s="1476"/>
      <c r="BP43" s="1653"/>
      <c r="BQ43" s="1476"/>
      <c r="BR43" s="1476"/>
      <c r="BS43" s="1476"/>
      <c r="BT43" s="1617"/>
      <c r="BU43" s="1476"/>
      <c r="BV43" s="1596"/>
      <c r="BW43" s="1596"/>
      <c r="BX43" s="1584"/>
      <c r="BY43" s="1597"/>
      <c r="BZ43" s="1584"/>
      <c r="CA43" s="1584"/>
      <c r="CB43" s="1597"/>
      <c r="CC43" s="1584"/>
      <c r="CD43" s="1584"/>
      <c r="CE43" s="1597"/>
      <c r="CF43" s="1584"/>
      <c r="CG43" s="1476"/>
      <c r="CH43" s="1476"/>
      <c r="CI43" s="1578"/>
      <c r="CJ43" s="1476"/>
      <c r="CK43" s="1578"/>
      <c r="CL43" s="1578"/>
      <c r="CM43" s="1580"/>
      <c r="CN43" s="1580"/>
      <c r="CO43" s="1578"/>
      <c r="CP43" s="1578"/>
      <c r="CQ43" s="1578"/>
      <c r="CR43" s="1578"/>
      <c r="CS43" s="1575"/>
      <c r="CT43" s="1578"/>
      <c r="CU43" s="1578"/>
      <c r="CV43" s="1578"/>
      <c r="CW43" s="1578"/>
      <c r="CX43" s="1578"/>
      <c r="CY43" s="1578"/>
      <c r="CZ43" s="1578"/>
      <c r="DA43" s="1578"/>
      <c r="DB43" s="1578"/>
      <c r="DC43" s="1578"/>
      <c r="DD43" s="1575"/>
      <c r="DE43" s="1575"/>
      <c r="DF43" s="1575"/>
      <c r="DG43" s="1575"/>
      <c r="DH43" s="1575"/>
    </row>
    <row r="44" spans="1:112" ht="16.350000000000001" customHeight="1">
      <c r="A44" s="704"/>
      <c r="B44" s="1532">
        <v>14</v>
      </c>
      <c r="C44" s="1638"/>
      <c r="D44" s="1639"/>
      <c r="E44" s="1640"/>
      <c r="F44" s="1618"/>
      <c r="G44" s="1586"/>
      <c r="H44" s="1586"/>
      <c r="I44" s="1586"/>
      <c r="J44" s="1586"/>
      <c r="K44" s="1586"/>
      <c r="L44" s="1586"/>
      <c r="M44" s="1586"/>
      <c r="N44" s="1586"/>
      <c r="O44" s="1586"/>
      <c r="P44" s="1586"/>
      <c r="Q44" s="1586"/>
      <c r="R44" s="1702" t="str">
        <f>IFERROR(IF(OR(F44="",N44=""),"",INDEX(TBL_STD_REFRIG[Incentive Unit],MATCH(F44&amp;N44,TBL_STD_REFRIG[Measure Lookup],0))),"")</f>
        <v/>
      </c>
      <c r="S44" s="1703"/>
      <c r="T44" s="1704"/>
      <c r="U44" s="1620"/>
      <c r="V44" s="1620"/>
      <c r="W44" s="1611"/>
      <c r="X44" s="1611"/>
      <c r="Y44" s="1611"/>
      <c r="Z44" s="1696"/>
      <c r="AA44" s="1697"/>
      <c r="AB44" s="1697"/>
      <c r="AC44" s="1698"/>
      <c r="AD44" s="1588" t="str">
        <f>IFERROR(IF(OR(F44="",N44=""),"",INDEX(TBL_STD_REFRIG[Secondary Unit],MATCH(F44&amp;N44,TBL_STD_REFRIG[Measure Lookup],0))),"")</f>
        <v/>
      </c>
      <c r="AE44" s="1588"/>
      <c r="AF44" s="1588"/>
      <c r="AG44" s="1668"/>
      <c r="AH44" s="1668"/>
      <c r="AI44" s="1668"/>
      <c r="AJ44" s="1726"/>
      <c r="AK44" s="1726"/>
      <c r="AL44" s="1726"/>
      <c r="AM44" s="1726"/>
      <c r="AN44" s="1728"/>
      <c r="AO44" s="1724"/>
      <c r="AP44" s="1724"/>
      <c r="AQ44" s="1725"/>
      <c r="AR44" s="1726"/>
      <c r="AS44" s="1726"/>
      <c r="AT44" s="1726"/>
      <c r="AU44" s="1727"/>
      <c r="AV44" s="1497"/>
      <c r="AW44" s="1498"/>
      <c r="AX44" s="1498"/>
      <c r="AY44" s="1498"/>
      <c r="AZ44" s="1477" t="str">
        <f t="shared" ref="AZ44" si="108">IFERROR(IF($BP44="OK",AV44+AX44,""),"")</f>
        <v/>
      </c>
      <c r="BA44" s="1478"/>
      <c r="BB44" s="1582" t="str">
        <f t="shared" ref="BB44" si="109">IFERROR(IF(AND($BP44="OK",$DD44="OK"),$BW44,IF($BP44&lt;&gt;"OK",$BP44,$DD44)),"")</f>
        <v/>
      </c>
      <c r="BC44" s="1583"/>
      <c r="BD44" s="1583"/>
      <c r="BE44" s="1485" t="str">
        <f t="shared" ref="BE44" si="110">IFERROR(IF($BP44="OK",CD44,""),"")</f>
        <v/>
      </c>
      <c r="BF44" s="1485"/>
      <c r="BG44" s="1485"/>
      <c r="BH44" s="1486" t="str">
        <f t="shared" ref="BH44" si="111">IFERROR(IF($BP44="OK",CF44,""),"")</f>
        <v/>
      </c>
      <c r="BI44" s="1486"/>
      <c r="BJ44" s="1486"/>
      <c r="BL44" s="1476"/>
      <c r="BM44" s="1476"/>
      <c r="BP44" s="1652" t="str">
        <f>IFERROR(IF(AND(F44&lt;&gt;"",N44&lt;&gt;""),IF(BuildingInfo_Building_Type="","Missing Building Type",IF(BuildingInfo_Annual_Operating_Hours="","Building Info Incomplete",IF(BuildingInfo_Space_Conditioning_Type="","Building Info Incomplete",IF(AND(M02S04F04disp="Required",M02S04F04=""),"TA Info Incomplete",
IF(BR44="","",
IF(AND(BR44&lt;&gt;"",OR(C44="",F44="",N44="",W44="",Z44="",W45="",AV44="",AX44="")),"Missing Inputs",
IF(AND(BR44="VS",OR(U44="",AG44="")),"Missing Inputs",
IF(AND(BR44="ECM",OR(U44="",AJ44="",AL44="",AN44="")),"Missing Inputs",
IF(AND(BR44="ADC",U44=""),"Missing Inputs",
IF(AND(BR44="DG",U44=""),"Missing Inputs",
IF(AND(BR44="SC",U44=""),"Missing Inputs",
IF(AND(BR44="NC",U44=""),"Missing Inputs",
IF(AND(BR44="EFMC",OR(U44="",AG44="",AJ44="",AL44="",AN44="",AP44="",AR44="",AT44="")),"Missing Inputs",
IF(AND(BR44="DCD",U44=""),"Missing Inputs",
IF(AND(BR44="DHC1",U44=""),"Missing Inputs",
IF(AND(BR44="DHC2",OR(U44="",AG44="")),"Missing Inputs",
IF(AND(BR44="DHC3",OR(U44="",AG44="")),"Missing Inputs",
IF(AND(BR44="DDC",OR(U44="",AG44="")),"Missing Inputs",
IF(AND(BR44="FHPC",OR(U44="",AG44="")),"Missing Inputs",
IF(AND(BR44="NCSC",OR(U44="",AP44="",AR44="",AT44="")),"Missing Inputs",
"OK")))))))))))))))))))),""),"")</f>
        <v/>
      </c>
      <c r="BQ44" s="1476" t="str">
        <f>IFERROR(IF(AND(BP44="OK",DD44="OK"),INDEX(TBL_STD_REFRIG[Measure Number],MATCH(F44&amp;N44,TBL_STD_REFRIG[Measure Lookup],0)),""),"")</f>
        <v/>
      </c>
      <c r="BR44" s="1476" t="str">
        <f>IFERROR(IF(OR(F44="",N44=""),"",INDEX(TBL_STD_REFRIG[Calc Type],MATCH(F44&amp;N44,TBL_STD_REFRIG[Measure Lookup],0))),"")</f>
        <v/>
      </c>
      <c r="BS44" s="1476" t="str">
        <f>IFERROR(IF($BP44="OK",INDEX(TBL_STD_REFRIG[Incentive Unit],MATCH(F44&amp;N44,TBL_STD_REFRIG[Measure Lookup],0)),""),"")</f>
        <v/>
      </c>
      <c r="BT44" s="1617" t="str">
        <f>IFERROR(IF($BP44="OK",U44*IF(BS44=AD44,A44,1),""),"")</f>
        <v/>
      </c>
      <c r="BU44" s="1476" t="str">
        <f>IFERROR(IF($BP44="OK",INDEX(TBL_STD_REFRIG[Current Incentive],MATCH(F44&amp;N44,TBL_STD_REFRIG[Measure Lookup],0)),""),"")</f>
        <v/>
      </c>
      <c r="BV44" s="1596" t="str">
        <f t="shared" ref="BV44" si="112">IFERROR(IF($BP44="OK",BT44*BU44,""),"")</f>
        <v/>
      </c>
      <c r="BW44" s="1596" t="str">
        <f>IFERROR(IF($BP44="OK",IF(INCENTTOCOST_PRES&gt;CostCap_Pres,BV44*CostCap_Pres/INCENTTOCOST_PRES,BV44),""),"")</f>
        <v/>
      </c>
      <c r="BX44" s="1584" t="str">
        <f>IFERROR(IF($BP44="OK",ROUND(CA44/U44,4),""),"")</f>
        <v/>
      </c>
      <c r="BY44" s="1597" t="str">
        <f>IFERROR(IF($BP44="OK",ROUND(CB44/U44,6),""),"")</f>
        <v/>
      </c>
      <c r="BZ44" s="1584" t="str">
        <f>IFERROR(IF($BP44="OK",ROUND(CC44/U44,4),""),"")</f>
        <v/>
      </c>
      <c r="CA44" s="1584" t="str">
        <f>IFERROR(IF(BR44="","",ROUND(
IF(BR44="VS",U44*AG44*CO44,
IF(BR44="ECM",U44*((((AJ44*AL44*SQRT(AN44))/1000)*CX44*CI44*CY44)+(((AJ44*AL44*SQRT(AN44))/1000)*CX44*CI44*CY44)*0.28*1.6),
IF(BR44="ADC",U44*CQ44,
IF(BR44="DG",U44*CT44,
IF(BR44="SC",U44*CU44,
IF(BR44="NC",U44*CI44*CO44,
IF(BR44="EFMC",U44*((((AJ44*AL44*SQRT(AN44))/1000)*0.55*CI44*0.3552)+((((AJ44*AL44*SQRT(AN44))/1000)*0.55*CI44*0.3552)*0.28*1.6)+((((AP44*AR44*SQRT(AT44))/1000)*0.85*((0.35*CL44)+(0.55*CK44))*0.05)+(((AJ44*AL44*SQRT(AN44))/1000)*0.55*CI44*0.3552*0.05))),
IF(BR44="DCD",U44*CO44,
IF(BR44="DHC1",CP44*(CZ44-DA44)*U44*CI44*DB44,
IF(BR44="DHC2",(AG44*8760)-(0.6*AG44*3760),
IF(BR44="DHC3",(AG44*8760)-((0.4*AG44*4000)+(0.65*AG44*4760)),
IF(BR44="DDC",(AG44*0.667*4*365*0.35)+((AG44*0.667*4*365*0.35)*0.28*1.6),
IF(BR44="FHPC",AG44*CO44,
IF(BR44="NCSC",U44*((((((AP44*AR44*SQRT(AT44))/1000)*0.85)*((0.45*((CI44-1)*91))+(0.5*((CI44-1)*274)))))),
"")))))))))))))),4)),"")</f>
        <v/>
      </c>
      <c r="CB44" s="1597" t="str">
        <f>IFERROR(IF(BR44="","",ROUND(
IF(BR44="VS",U44*AG44*CP44,
IF(BR44="ECM",0,
IF(BR44="ADC",U44*CR44,
IF(BR44="DG",U44*CS44,
IF(BR44="SC",U44*(CU44/CI44)*CG44,
IF(BR44="NC",0,
IF(BR44="EFMC",U44*((((AJ44*AL44*SQRT(AN44))/1000)*0.55*CV44)),
IF(BR44="DCD",CA44/CI44,
IF(BR44="DHC1",CP44*DC44*CG44,
IF(BR44="DHC2",U44*AG44*0.74*0.75,
IF(BR44="DHC3",U44*AG44*0.46*0.75,
IF(BR44="DDC",0,
IF(BR44="FHPC",0,
IF(BR44="NCSC",0,
"")))))))))))))),6)),"")</f>
        <v/>
      </c>
      <c r="CC44" s="1584" t="str">
        <f t="shared" ref="CC44" si="113">IFERROR(IF($BP44="OK",IF(CF44&gt;=0,ROUND(CF44,4),""),""),"")</f>
        <v/>
      </c>
      <c r="CD44" s="1584" t="str">
        <f t="shared" ref="CD44" si="114">IFERROR(IF($BP44="OK",ROUND(CA44,4),""),"")</f>
        <v/>
      </c>
      <c r="CE44" s="1597" t="str">
        <f t="shared" ref="CE44" si="115">IFERROR(IF($BP44="OK",ROUND(CB44,6),""),"")</f>
        <v/>
      </c>
      <c r="CF44" s="1584" t="str">
        <f>IFERROR(IF(BR44="","",ROUND(
IF(BR44="VS",0,
IF(BR44="ECM",0,
IF(BR44="ADC",0,
IF(BR44="DG",0,
IF(BR44="SC",0,
IF(BR44="NC",0,
IF(BR44="EFMC",0,
IF(BR44="DCD",U44*CW44,
IF(BR44="DHC1",0,
IF(BR44="DHC2",0,
IF(BR44="DHC3",0,
IF(BR44="DDC",0,
IF(BR44="FHPC",0,
IF(BR44="NCSC",0,
"")))))))))))))),4)),"")</f>
        <v/>
      </c>
      <c r="CG44" s="1476" t="str">
        <f>IFERROR(IF($BP44="OK",INDEX(TBL_STD_REFRIG[CF],MATCH(F44&amp;N44,TBL_STD_REFRIG[Measure Lookup],0)),""),"")</f>
        <v/>
      </c>
      <c r="CH44" s="1476" t="str">
        <f>IFERROR(IF($BP44="OK",INDEX(TBL_STD_REFRIG[TRMBuildingType],MATCH(F44&amp;N44,TBL_STD_REFRIG[Measure Lookup],0)),""),"")</f>
        <v/>
      </c>
      <c r="CI44" s="1578" t="str">
        <f>IFERROR(IF($BP44="OK",INDEX(TBL_STD_REFRIG[Operating Hours],MATCH(F44&amp;N44,TBL_STD_REFRIG[Measure Lookup],0)),""),"")</f>
        <v/>
      </c>
      <c r="CJ44" s="1476" t="str">
        <f>""</f>
        <v/>
      </c>
      <c r="CK44" s="1578" t="str">
        <f>IFERROR(IF($BP44="OK",INDEX(TBL_STD_REFRIG[Compressor Hours - Non-Winter],MATCH(F44&amp;N44,TBL_STD_REFRIG[Measure Lookup],0)),""),"")</f>
        <v/>
      </c>
      <c r="CL44" s="1578" t="str">
        <f>IFERROR(IF($BP44="OK",INDEX(TBL_STD_REFRIG[Compressor Hours - Winter],MATCH(F44&amp;N44,TBL_STD_REFRIG[Measure Lookup],0)),""),"")</f>
        <v/>
      </c>
      <c r="CM44" s="1580" t="str">
        <f>IFERROR(IF($BP44="OK",BuildingInfo_Space_Conditioning_Type,""),"")</f>
        <v/>
      </c>
      <c r="CN44" s="1580" t="str">
        <f>IFERROR(IF($BP44="OK",BuildingInfo_Water_Heating,""),"")</f>
        <v/>
      </c>
      <c r="CO44" s="1578" t="str">
        <f>IFERROR(IF($BP44="OK",INDEX(TBL_STD_REFRIG[ES_value],MATCH(F44&amp;N44,TBL_STD_REFRIG[Measure Lookup],0)),""),"")</f>
        <v/>
      </c>
      <c r="CP44" s="1578" t="str">
        <f>IFERROR(IF($BP44="OK",INDEX(TBL_STD_REFRIG[DS_value],MATCH(F44&amp;N44,TBL_STD_REFRIG[Measure Lookup],0)),""),"")</f>
        <v/>
      </c>
      <c r="CQ44" s="1578" t="str">
        <f>IFERROR(IF($BP44="OK",INDEX(TBL_STD_REFRIG[DkWh/unit],MATCH(F44&amp;N44,TBL_STD_REFRIG[Measure Lookup],0)),""),"")</f>
        <v/>
      </c>
      <c r="CR44" s="1578" t="str">
        <f>IFERROR(IF($BP44="OK",INDEX(TBL_STD_REFRIG[DkW/unit],MATCH(F44&amp;N44,TBL_STD_REFRIG[Measure Lookup],0)),""),"")</f>
        <v/>
      </c>
      <c r="CS44" s="1574" t="str">
        <f>IFERROR(IF($BP44="OK",INDEX(TBL_STD_REFRIG[kW/ft],MATCH(F44&amp;N44,TBL_STD_REFRIG[Measure Lookup],0)),""),"")</f>
        <v/>
      </c>
      <c r="CT44" s="1578" t="str">
        <f>IFERROR(IF($BP44="OK",INDEX(TBL_STD_REFRIG[kWh/ft],MATCH(F44&amp;N44,TBL_STD_REFRIG[Measure Lookup],0)),""),"")</f>
        <v/>
      </c>
      <c r="CU44" s="1578" t="str">
        <f>IFERROR(IF($BP44="OK",INDEX(TBL_STD_REFRIG[kWh/ft^2],MATCH(F44&amp;N44,TBL_STD_REFRIG[Measure Lookup],0)),""),"")</f>
        <v/>
      </c>
      <c r="CV44" s="1578" t="str">
        <f>IFERROR(IF($BP44="OK",INDEX(TBL_STD_REFRIG[Diversity Factor],MATCH(F44&amp;N44,TBL_STD_REFRIG[Measure Lookup],0)),""),"")</f>
        <v/>
      </c>
      <c r="CW44" s="1578" t="str">
        <f>IFERROR(IF($BP44="OK",INDEX(TBL_STD_REFRIG[HSF (therms/year-ft)],MATCH(F44&amp;N44,TBL_STD_REFRIG[Measure Lookup],0)),""),"")</f>
        <v/>
      </c>
      <c r="CX44" s="1578" t="str">
        <f>IFERROR(IF($BP44="OK",INDEX(TBL_STD_REFRIG[Power Factor],MATCH(F44&amp;N44,TBL_STD_REFRIG[Measure Lookup],0)),""),"")</f>
        <v/>
      </c>
      <c r="CY44" s="1578" t="str">
        <f>IFERROR(IF($BP44="OK",INDEX(TBL_STD_REFRIG[Load Reduction],MATCH(F44&amp;N44,TBL_STD_REFRIG[Measure Lookup],0)),""),"")</f>
        <v/>
      </c>
      <c r="CZ44" s="1578" t="str">
        <f>IFERROR(IF($BP44="OK",INDEX(TBL_STD_REFRIG[%ON_None],MATCH(F44&amp;N44,TBL_STD_REFRIG[Measure Lookup],0)),""),"")</f>
        <v/>
      </c>
      <c r="DA44" s="1578" t="str">
        <f>IFERROR(IF($BP44="OK",INDEX(TBL_STD_REFRIG[%ON_Control],MATCH(F44&amp;N44,TBL_STD_REFRIG[Measure Lookup],0)),""),"")</f>
        <v/>
      </c>
      <c r="DB44" s="1578" t="str">
        <f>IFERROR(IF($BP44="OK",INDEX(TBL_STD_REFRIG[WHF_e],MATCH(F44&amp;N44,TBL_STD_REFRIG[Measure Lookup],0)),""),"")</f>
        <v/>
      </c>
      <c r="DC44" s="1578" t="str">
        <f>IFERROR(IF($BP44="OK",INDEX(TBL_STD_REFRIG[WHF_d],MATCH(F44&amp;N44,TBL_STD_REFRIG[Measure Lookup],0)),""),"")</f>
        <v/>
      </c>
      <c r="DD44" s="1574" t="str">
        <f t="shared" ref="DD44" si="116">IFERROR(IF($BR44="","",IF(AND($CA44&lt;=0,$CF44&lt;=0),"No Savings","OK")),"")</f>
        <v/>
      </c>
      <c r="DE44" s="1574" t="str">
        <f>IFERROR(IF($BP44="OK",IF(BR44="SC",INDEX(TBL_STD_REFRIG[eTrack Building Type],MATCH($F44&amp;$N44,TBL_STD_REFRIG[Measure Lookup],0)),BuildingInfo_Building_Type),""),"")</f>
        <v/>
      </c>
      <c r="DF44" s="1574" t="str">
        <f>IFERROR(IF($BP44="OK",IF(OR(BR44="DHC1",BR44="DHC2",BR44="DHC3"),N44,""),""),"")</f>
        <v/>
      </c>
      <c r="DG44" s="1574" t="str">
        <f>IFERROR(IF($BP44="OK",INDEX(TBL_STD_REFRIG[eTrack Equipment Type],MATCH($F44&amp;$N44,TBL_STD_REFRIG[Measure Lookup],0)),""),"")</f>
        <v/>
      </c>
      <c r="DH44" s="1574" t="str">
        <f>IFERROR(IF($BP44="OK",
INDEX(eTrack_Qty_Refrigeration[],MATCH(BR44,eTrack_Qty_Refrigeration[Calc Type],0),MATCH(eTrack_Qty_Refrigeration[[#Headers],[fileColumnName]],eTrack_Qty_Refrigeration[#Headers],0)),
""),"")</f>
        <v/>
      </c>
    </row>
    <row r="45" spans="1:112" ht="16.350000000000001" customHeight="1">
      <c r="A45" s="704"/>
      <c r="B45" s="1532"/>
      <c r="C45" s="1641"/>
      <c r="D45" s="1642"/>
      <c r="E45" s="1643"/>
      <c r="F45" s="1618"/>
      <c r="G45" s="1586"/>
      <c r="H45" s="1586"/>
      <c r="I45" s="1586"/>
      <c r="J45" s="1586"/>
      <c r="K45" s="1586"/>
      <c r="L45" s="1586"/>
      <c r="M45" s="1586"/>
      <c r="N45" s="1586"/>
      <c r="O45" s="1586"/>
      <c r="P45" s="1586"/>
      <c r="Q45" s="1586"/>
      <c r="R45" s="1705"/>
      <c r="S45" s="1706"/>
      <c r="T45" s="1707"/>
      <c r="U45" s="1620"/>
      <c r="V45" s="1620"/>
      <c r="W45" s="1696"/>
      <c r="X45" s="1697"/>
      <c r="Y45" s="1697"/>
      <c r="Z45" s="1697"/>
      <c r="AA45" s="1697"/>
      <c r="AB45" s="1697"/>
      <c r="AC45" s="1698"/>
      <c r="AD45" s="1588"/>
      <c r="AE45" s="1588"/>
      <c r="AF45" s="1588"/>
      <c r="AG45" s="1668"/>
      <c r="AH45" s="1668"/>
      <c r="AI45" s="1668"/>
      <c r="AJ45" s="1726"/>
      <c r="AK45" s="1726"/>
      <c r="AL45" s="1726"/>
      <c r="AM45" s="1726"/>
      <c r="AN45" s="1728"/>
      <c r="AO45" s="1724"/>
      <c r="AP45" s="1724"/>
      <c r="AQ45" s="1725"/>
      <c r="AR45" s="1726"/>
      <c r="AS45" s="1726"/>
      <c r="AT45" s="1726"/>
      <c r="AU45" s="1727"/>
      <c r="AV45" s="1497"/>
      <c r="AW45" s="1498"/>
      <c r="AX45" s="1498"/>
      <c r="AY45" s="1498"/>
      <c r="AZ45" s="1477"/>
      <c r="BA45" s="1478"/>
      <c r="BB45" s="1582"/>
      <c r="BC45" s="1583"/>
      <c r="BD45" s="1583"/>
      <c r="BE45" s="1485"/>
      <c r="BF45" s="1485"/>
      <c r="BG45" s="1485"/>
      <c r="BH45" s="1486"/>
      <c r="BI45" s="1486"/>
      <c r="BJ45" s="1486"/>
      <c r="BL45" s="1476"/>
      <c r="BM45" s="1476"/>
      <c r="BP45" s="1653"/>
      <c r="BQ45" s="1476"/>
      <c r="BR45" s="1476"/>
      <c r="BS45" s="1476"/>
      <c r="BT45" s="1617"/>
      <c r="BU45" s="1476"/>
      <c r="BV45" s="1596"/>
      <c r="BW45" s="1596"/>
      <c r="BX45" s="1584"/>
      <c r="BY45" s="1597"/>
      <c r="BZ45" s="1584"/>
      <c r="CA45" s="1584"/>
      <c r="CB45" s="1597"/>
      <c r="CC45" s="1584"/>
      <c r="CD45" s="1584"/>
      <c r="CE45" s="1597"/>
      <c r="CF45" s="1584"/>
      <c r="CG45" s="1476"/>
      <c r="CH45" s="1476"/>
      <c r="CI45" s="1578"/>
      <c r="CJ45" s="1476"/>
      <c r="CK45" s="1578"/>
      <c r="CL45" s="1578"/>
      <c r="CM45" s="1580"/>
      <c r="CN45" s="1580"/>
      <c r="CO45" s="1578"/>
      <c r="CP45" s="1578"/>
      <c r="CQ45" s="1578"/>
      <c r="CR45" s="1578"/>
      <c r="CS45" s="1575"/>
      <c r="CT45" s="1578"/>
      <c r="CU45" s="1578"/>
      <c r="CV45" s="1578"/>
      <c r="CW45" s="1578"/>
      <c r="CX45" s="1578"/>
      <c r="CY45" s="1578"/>
      <c r="CZ45" s="1578"/>
      <c r="DA45" s="1578"/>
      <c r="DB45" s="1578"/>
      <c r="DC45" s="1578"/>
      <c r="DD45" s="1575"/>
      <c r="DE45" s="1575"/>
      <c r="DF45" s="1575"/>
      <c r="DG45" s="1575"/>
      <c r="DH45" s="1575"/>
    </row>
    <row r="46" spans="1:112" ht="16.350000000000001" customHeight="1">
      <c r="A46" s="704"/>
      <c r="B46" s="1532">
        <v>15</v>
      </c>
      <c r="C46" s="1638"/>
      <c r="D46" s="1639"/>
      <c r="E46" s="1640"/>
      <c r="F46" s="1618"/>
      <c r="G46" s="1586"/>
      <c r="H46" s="1586"/>
      <c r="I46" s="1586"/>
      <c r="J46" s="1586"/>
      <c r="K46" s="1586"/>
      <c r="L46" s="1586"/>
      <c r="M46" s="1586"/>
      <c r="N46" s="1586"/>
      <c r="O46" s="1586"/>
      <c r="P46" s="1586"/>
      <c r="Q46" s="1586"/>
      <c r="R46" s="1702" t="str">
        <f>IFERROR(IF(OR(F46="",N46=""),"",INDEX(TBL_STD_REFRIG[Incentive Unit],MATCH(F46&amp;N46,TBL_STD_REFRIG[Measure Lookup],0))),"")</f>
        <v/>
      </c>
      <c r="S46" s="1703"/>
      <c r="T46" s="1704"/>
      <c r="U46" s="1620"/>
      <c r="V46" s="1620"/>
      <c r="W46" s="1611"/>
      <c r="X46" s="1611"/>
      <c r="Y46" s="1611"/>
      <c r="Z46" s="1696"/>
      <c r="AA46" s="1697"/>
      <c r="AB46" s="1697"/>
      <c r="AC46" s="1698"/>
      <c r="AD46" s="1588" t="str">
        <f>IFERROR(IF(OR(F46="",N46=""),"",INDEX(TBL_STD_REFRIG[Secondary Unit],MATCH(F46&amp;N46,TBL_STD_REFRIG[Measure Lookup],0))),"")</f>
        <v/>
      </c>
      <c r="AE46" s="1588"/>
      <c r="AF46" s="1588"/>
      <c r="AG46" s="1668"/>
      <c r="AH46" s="1668"/>
      <c r="AI46" s="1668"/>
      <c r="AJ46" s="1726"/>
      <c r="AK46" s="1726"/>
      <c r="AL46" s="1726"/>
      <c r="AM46" s="1726"/>
      <c r="AN46" s="1728"/>
      <c r="AO46" s="1724"/>
      <c r="AP46" s="1724"/>
      <c r="AQ46" s="1725"/>
      <c r="AR46" s="1726"/>
      <c r="AS46" s="1726"/>
      <c r="AT46" s="1726"/>
      <c r="AU46" s="1727"/>
      <c r="AV46" s="1497"/>
      <c r="AW46" s="1498"/>
      <c r="AX46" s="1498"/>
      <c r="AY46" s="1498"/>
      <c r="AZ46" s="1477" t="str">
        <f t="shared" ref="AZ46" si="117">IFERROR(IF($BP46="OK",AV46+AX46,""),"")</f>
        <v/>
      </c>
      <c r="BA46" s="1478"/>
      <c r="BB46" s="1582" t="str">
        <f t="shared" ref="BB46" si="118">IFERROR(IF(AND($BP46="OK",$DD46="OK"),$BW46,IF($BP46&lt;&gt;"OK",$BP46,$DD46)),"")</f>
        <v/>
      </c>
      <c r="BC46" s="1583"/>
      <c r="BD46" s="1583"/>
      <c r="BE46" s="1485" t="str">
        <f t="shared" ref="BE46" si="119">IFERROR(IF($BP46="OK",CD46,""),"")</f>
        <v/>
      </c>
      <c r="BF46" s="1485"/>
      <c r="BG46" s="1485"/>
      <c r="BH46" s="1486" t="str">
        <f t="shared" ref="BH46" si="120">IFERROR(IF($BP46="OK",CF46,""),"")</f>
        <v/>
      </c>
      <c r="BI46" s="1486"/>
      <c r="BJ46" s="1486"/>
      <c r="BL46" s="1476"/>
      <c r="BM46" s="1476"/>
      <c r="BP46" s="1652" t="str">
        <f>IFERROR(IF(AND(F46&lt;&gt;"",N46&lt;&gt;""),IF(BuildingInfo_Building_Type="","Missing Building Type",IF(BuildingInfo_Annual_Operating_Hours="","Building Info Incomplete",IF(BuildingInfo_Space_Conditioning_Type="","Building Info Incomplete",IF(AND(M02S04F04disp="Required",M02S04F04=""),"TA Info Incomplete",
IF(BR46="","",
IF(AND(BR46&lt;&gt;"",OR(C46="",F46="",N46="",W46="",Z46="",W47="",AV46="",AX46="")),"Missing Inputs",
IF(AND(BR46="VS",OR(U46="",AG46="")),"Missing Inputs",
IF(AND(BR46="ECM",OR(U46="",AJ46="",AL46="",AN46="")),"Missing Inputs",
IF(AND(BR46="ADC",U46=""),"Missing Inputs",
IF(AND(BR46="DG",U46=""),"Missing Inputs",
IF(AND(BR46="SC",U46=""),"Missing Inputs",
IF(AND(BR46="NC",U46=""),"Missing Inputs",
IF(AND(BR46="EFMC",OR(U46="",AG46="",AJ46="",AL46="",AN46="",AP46="",AR46="",AT46="")),"Missing Inputs",
IF(AND(BR46="DCD",U46=""),"Missing Inputs",
IF(AND(BR46="DHC1",U46=""),"Missing Inputs",
IF(AND(BR46="DHC2",OR(U46="",AG46="")),"Missing Inputs",
IF(AND(BR46="DHC3",OR(U46="",AG46="")),"Missing Inputs",
IF(AND(BR46="DDC",OR(U46="",AG46="")),"Missing Inputs",
IF(AND(BR46="FHPC",OR(U46="",AG46="")),"Missing Inputs",
IF(AND(BR46="NCSC",OR(U46="",AP46="",AR46="",AT46="")),"Missing Inputs",
"OK")))))))))))))))))))),""),"")</f>
        <v/>
      </c>
      <c r="BQ46" s="1476" t="str">
        <f>IFERROR(IF(AND(BP46="OK",DD46="OK"),INDEX(TBL_STD_REFRIG[Measure Number],MATCH(F46&amp;N46,TBL_STD_REFRIG[Measure Lookup],0)),""),"")</f>
        <v/>
      </c>
      <c r="BR46" s="1476" t="str">
        <f>IFERROR(IF(OR(F46="",N46=""),"",INDEX(TBL_STD_REFRIG[Calc Type],MATCH(F46&amp;N46,TBL_STD_REFRIG[Measure Lookup],0))),"")</f>
        <v/>
      </c>
      <c r="BS46" s="1476" t="str">
        <f>IFERROR(IF($BP46="OK",INDEX(TBL_STD_REFRIG[Incentive Unit],MATCH(F46&amp;N46,TBL_STD_REFRIG[Measure Lookup],0)),""),"")</f>
        <v/>
      </c>
      <c r="BT46" s="1617" t="str">
        <f>IFERROR(IF($BP46="OK",U46*IF(BS46=AD46,A46,1),""),"")</f>
        <v/>
      </c>
      <c r="BU46" s="1476" t="str">
        <f>IFERROR(IF($BP46="OK",INDEX(TBL_STD_REFRIG[Current Incentive],MATCH(F46&amp;N46,TBL_STD_REFRIG[Measure Lookup],0)),""),"")</f>
        <v/>
      </c>
      <c r="BV46" s="1596" t="str">
        <f t="shared" ref="BV46" si="121">IFERROR(IF($BP46="OK",BT46*BU46,""),"")</f>
        <v/>
      </c>
      <c r="BW46" s="1596" t="str">
        <f>IFERROR(IF($BP46="OK",IF(INCENTTOCOST_PRES&gt;CostCap_Pres,BV46*CostCap_Pres/INCENTTOCOST_PRES,BV46),""),"")</f>
        <v/>
      </c>
      <c r="BX46" s="1584" t="str">
        <f>IFERROR(IF($BP46="OK",ROUND(CA46/U46,4),""),"")</f>
        <v/>
      </c>
      <c r="BY46" s="1597" t="str">
        <f>IFERROR(IF($BP46="OK",ROUND(CB46/U46,6),""),"")</f>
        <v/>
      </c>
      <c r="BZ46" s="1584" t="str">
        <f>IFERROR(IF($BP46="OK",ROUND(CC46/U46,4),""),"")</f>
        <v/>
      </c>
      <c r="CA46" s="1584" t="str">
        <f>IFERROR(IF(BR46="","",ROUND(
IF(BR46="VS",U46*AG46*CO46,
IF(BR46="ECM",U46*((((AJ46*AL46*SQRT(AN46))/1000)*CX46*CI46*CY46)+(((AJ46*AL46*SQRT(AN46))/1000)*CX46*CI46*CY46)*0.28*1.6),
IF(BR46="ADC",U46*CQ46,
IF(BR46="DG",U46*CT46,
IF(BR46="SC",U46*CU46,
IF(BR46="NC",U46*CI46*CO46,
IF(BR46="EFMC",U46*((((AJ46*AL46*SQRT(AN46))/1000)*0.55*CI46*0.3552)+((((AJ46*AL46*SQRT(AN46))/1000)*0.55*CI46*0.3552)*0.28*1.6)+((((AP46*AR46*SQRT(AT46))/1000)*0.85*((0.35*CL46)+(0.55*CK46))*0.05)+(((AJ46*AL46*SQRT(AN46))/1000)*0.55*CI46*0.3552*0.05))),
IF(BR46="DCD",U46*CO46,
IF(BR46="DHC1",CP46*(CZ46-DA46)*U46*CI46*DB46,
IF(BR46="DHC2",(AG46*8760)-(0.6*AG46*3760),
IF(BR46="DHC3",(AG46*8760)-((0.4*AG46*4000)+(0.65*AG46*4760)),
IF(BR46="DDC",(AG46*0.667*4*365*0.35)+((AG46*0.667*4*365*0.35)*0.28*1.6),
IF(BR46="FHPC",AG46*CO46,
IF(BR46="NCSC",U46*((((((AP46*AR46*SQRT(AT46))/1000)*0.85)*((0.45*((CI46-1)*91))+(0.5*((CI46-1)*274)))))),
"")))))))))))))),4)),"")</f>
        <v/>
      </c>
      <c r="CB46" s="1597" t="str">
        <f>IFERROR(IF(BR46="","",ROUND(
IF(BR46="VS",U46*AG46*CP46,
IF(BR46="ECM",0,
IF(BR46="ADC",U46*CR46,
IF(BR46="DG",U46*CS46,
IF(BR46="SC",U46*(CU46/CI46)*CG46,
IF(BR46="NC",0,
IF(BR46="EFMC",U46*((((AJ46*AL46*SQRT(AN46))/1000)*0.55*CV46)),
IF(BR46="DCD",CA46/CI46,
IF(BR46="DHC1",CP46*DC46*CG46,
IF(BR46="DHC2",U46*AG46*0.74*0.75,
IF(BR46="DHC3",U46*AG46*0.46*0.75,
IF(BR46="DDC",0,
IF(BR46="FHPC",0,
IF(BR46="NCSC",0,
"")))))))))))))),6)),"")</f>
        <v/>
      </c>
      <c r="CC46" s="1584" t="str">
        <f t="shared" ref="CC46" si="122">IFERROR(IF($BP46="OK",IF(CF46&gt;=0,ROUND(CF46,4),""),""),"")</f>
        <v/>
      </c>
      <c r="CD46" s="1584" t="str">
        <f t="shared" ref="CD46" si="123">IFERROR(IF($BP46="OK",ROUND(CA46,4),""),"")</f>
        <v/>
      </c>
      <c r="CE46" s="1597" t="str">
        <f t="shared" ref="CE46" si="124">IFERROR(IF($BP46="OK",ROUND(CB46,6),""),"")</f>
        <v/>
      </c>
      <c r="CF46" s="1584" t="str">
        <f>IFERROR(IF(BR46="","",ROUND(
IF(BR46="VS",0,
IF(BR46="ECM",0,
IF(BR46="ADC",0,
IF(BR46="DG",0,
IF(BR46="SC",0,
IF(BR46="NC",0,
IF(BR46="EFMC",0,
IF(BR46="DCD",U46*CW46,
IF(BR46="DHC1",0,
IF(BR46="DHC2",0,
IF(BR46="DHC3",0,
IF(BR46="DDC",0,
IF(BR46="FHPC",0,
IF(BR46="NCSC",0,
"")))))))))))))),4)),"")</f>
        <v/>
      </c>
      <c r="CG46" s="1476" t="str">
        <f>IFERROR(IF($BP46="OK",INDEX(TBL_STD_REFRIG[CF],MATCH(F46&amp;N46,TBL_STD_REFRIG[Measure Lookup],0)),""),"")</f>
        <v/>
      </c>
      <c r="CH46" s="1476" t="str">
        <f>IFERROR(IF($BP46="OK",INDEX(TBL_STD_REFRIG[TRMBuildingType],MATCH(F46&amp;N46,TBL_STD_REFRIG[Measure Lookup],0)),""),"")</f>
        <v/>
      </c>
      <c r="CI46" s="1578" t="str">
        <f>IFERROR(IF($BP46="OK",INDEX(TBL_STD_REFRIG[Operating Hours],MATCH(F46&amp;N46,TBL_STD_REFRIG[Measure Lookup],0)),""),"")</f>
        <v/>
      </c>
      <c r="CJ46" s="1476" t="str">
        <f>""</f>
        <v/>
      </c>
      <c r="CK46" s="1578" t="str">
        <f>IFERROR(IF($BP46="OK",INDEX(TBL_STD_REFRIG[Compressor Hours - Non-Winter],MATCH(F46&amp;N46,TBL_STD_REFRIG[Measure Lookup],0)),""),"")</f>
        <v/>
      </c>
      <c r="CL46" s="1578" t="str">
        <f>IFERROR(IF($BP46="OK",INDEX(TBL_STD_REFRIG[Compressor Hours - Winter],MATCH(F46&amp;N46,TBL_STD_REFRIG[Measure Lookup],0)),""),"")</f>
        <v/>
      </c>
      <c r="CM46" s="1580" t="str">
        <f>IFERROR(IF($BP46="OK",BuildingInfo_Space_Conditioning_Type,""),"")</f>
        <v/>
      </c>
      <c r="CN46" s="1580" t="str">
        <f>IFERROR(IF($BP46="OK",BuildingInfo_Water_Heating,""),"")</f>
        <v/>
      </c>
      <c r="CO46" s="1578" t="str">
        <f>IFERROR(IF($BP46="OK",INDEX(TBL_STD_REFRIG[ES_value],MATCH(F46&amp;N46,TBL_STD_REFRIG[Measure Lookup],0)),""),"")</f>
        <v/>
      </c>
      <c r="CP46" s="1578" t="str">
        <f>IFERROR(IF($BP46="OK",INDEX(TBL_STD_REFRIG[DS_value],MATCH(F46&amp;N46,TBL_STD_REFRIG[Measure Lookup],0)),""),"")</f>
        <v/>
      </c>
      <c r="CQ46" s="1578" t="str">
        <f>IFERROR(IF($BP46="OK",INDEX(TBL_STD_REFRIG[DkWh/unit],MATCH(F46&amp;N46,TBL_STD_REFRIG[Measure Lookup],0)),""),"")</f>
        <v/>
      </c>
      <c r="CR46" s="1578" t="str">
        <f>IFERROR(IF($BP46="OK",INDEX(TBL_STD_REFRIG[DkW/unit],MATCH(F46&amp;N46,TBL_STD_REFRIG[Measure Lookup],0)),""),"")</f>
        <v/>
      </c>
      <c r="CS46" s="1574" t="str">
        <f>IFERROR(IF($BP46="OK",INDEX(TBL_STD_REFRIG[kW/ft],MATCH(F46&amp;N46,TBL_STD_REFRIG[Measure Lookup],0)),""),"")</f>
        <v/>
      </c>
      <c r="CT46" s="1578" t="str">
        <f>IFERROR(IF($BP46="OK",INDEX(TBL_STD_REFRIG[kWh/ft],MATCH(F46&amp;N46,TBL_STD_REFRIG[Measure Lookup],0)),""),"")</f>
        <v/>
      </c>
      <c r="CU46" s="1578" t="str">
        <f>IFERROR(IF($BP46="OK",INDEX(TBL_STD_REFRIG[kWh/ft^2],MATCH(F46&amp;N46,TBL_STD_REFRIG[Measure Lookup],0)),""),"")</f>
        <v/>
      </c>
      <c r="CV46" s="1578" t="str">
        <f>IFERROR(IF($BP46="OK",INDEX(TBL_STD_REFRIG[Diversity Factor],MATCH(F46&amp;N46,TBL_STD_REFRIG[Measure Lookup],0)),""),"")</f>
        <v/>
      </c>
      <c r="CW46" s="1578" t="str">
        <f>IFERROR(IF($BP46="OK",INDEX(TBL_STD_REFRIG[HSF (therms/year-ft)],MATCH(F46&amp;N46,TBL_STD_REFRIG[Measure Lookup],0)),""),"")</f>
        <v/>
      </c>
      <c r="CX46" s="1578" t="str">
        <f>IFERROR(IF($BP46="OK",INDEX(TBL_STD_REFRIG[Power Factor],MATCH(F46&amp;N46,TBL_STD_REFRIG[Measure Lookup],0)),""),"")</f>
        <v/>
      </c>
      <c r="CY46" s="1578" t="str">
        <f>IFERROR(IF($BP46="OK",INDEX(TBL_STD_REFRIG[Load Reduction],MATCH(F46&amp;N46,TBL_STD_REFRIG[Measure Lookup],0)),""),"")</f>
        <v/>
      </c>
      <c r="CZ46" s="1578" t="str">
        <f>IFERROR(IF($BP46="OK",INDEX(TBL_STD_REFRIG[%ON_None],MATCH(F46&amp;N46,TBL_STD_REFRIG[Measure Lookup],0)),""),"")</f>
        <v/>
      </c>
      <c r="DA46" s="1578" t="str">
        <f>IFERROR(IF($BP46="OK",INDEX(TBL_STD_REFRIG[%ON_Control],MATCH(F46&amp;N46,TBL_STD_REFRIG[Measure Lookup],0)),""),"")</f>
        <v/>
      </c>
      <c r="DB46" s="1578" t="str">
        <f>IFERROR(IF($BP46="OK",INDEX(TBL_STD_REFRIG[WHF_e],MATCH(F46&amp;N46,TBL_STD_REFRIG[Measure Lookup],0)),""),"")</f>
        <v/>
      </c>
      <c r="DC46" s="1578" t="str">
        <f>IFERROR(IF($BP46="OK",INDEX(TBL_STD_REFRIG[WHF_d],MATCH(F46&amp;N46,TBL_STD_REFRIG[Measure Lookup],0)),""),"")</f>
        <v/>
      </c>
      <c r="DD46" s="1574" t="str">
        <f t="shared" ref="DD46" si="125">IFERROR(IF($BR46="","",IF(AND($CA46&lt;=0,$CF46&lt;=0),"No Savings","OK")),"")</f>
        <v/>
      </c>
      <c r="DE46" s="1574" t="str">
        <f>IFERROR(IF($BP46="OK",IF(BR46="SC",INDEX(TBL_STD_REFRIG[eTrack Building Type],MATCH($F46&amp;$N46,TBL_STD_REFRIG[Measure Lookup],0)),BuildingInfo_Building_Type),""),"")</f>
        <v/>
      </c>
      <c r="DF46" s="1574" t="str">
        <f>IFERROR(IF($BP46="OK",IF(OR(BR46="DHC1",BR46="DHC2",BR46="DHC3"),N46,""),""),"")</f>
        <v/>
      </c>
      <c r="DG46" s="1574" t="str">
        <f>IFERROR(IF($BP46="OK",INDEX(TBL_STD_REFRIG[eTrack Equipment Type],MATCH($F46&amp;$N46,TBL_STD_REFRIG[Measure Lookup],0)),""),"")</f>
        <v/>
      </c>
      <c r="DH46" s="1574" t="str">
        <f>IFERROR(IF($BP46="OK",
INDEX(eTrack_Qty_Refrigeration[],MATCH(BR46,eTrack_Qty_Refrigeration[Calc Type],0),MATCH(eTrack_Qty_Refrigeration[[#Headers],[fileColumnName]],eTrack_Qty_Refrigeration[#Headers],0)),
""),"")</f>
        <v/>
      </c>
    </row>
    <row r="47" spans="1:112" ht="16.350000000000001" customHeight="1">
      <c r="A47" s="704"/>
      <c r="B47" s="1532"/>
      <c r="C47" s="1641"/>
      <c r="D47" s="1642"/>
      <c r="E47" s="1643"/>
      <c r="F47" s="1618"/>
      <c r="G47" s="1586"/>
      <c r="H47" s="1586"/>
      <c r="I47" s="1586"/>
      <c r="J47" s="1586"/>
      <c r="K47" s="1586"/>
      <c r="L47" s="1586"/>
      <c r="M47" s="1586"/>
      <c r="N47" s="1586"/>
      <c r="O47" s="1586"/>
      <c r="P47" s="1586"/>
      <c r="Q47" s="1586"/>
      <c r="R47" s="1705"/>
      <c r="S47" s="1706"/>
      <c r="T47" s="1707"/>
      <c r="U47" s="1620"/>
      <c r="V47" s="1620"/>
      <c r="W47" s="1696"/>
      <c r="X47" s="1697"/>
      <c r="Y47" s="1697"/>
      <c r="Z47" s="1697"/>
      <c r="AA47" s="1697"/>
      <c r="AB47" s="1697"/>
      <c r="AC47" s="1698"/>
      <c r="AD47" s="1588"/>
      <c r="AE47" s="1588"/>
      <c r="AF47" s="1588"/>
      <c r="AG47" s="1668"/>
      <c r="AH47" s="1668"/>
      <c r="AI47" s="1668"/>
      <c r="AJ47" s="1726"/>
      <c r="AK47" s="1726"/>
      <c r="AL47" s="1726"/>
      <c r="AM47" s="1726"/>
      <c r="AN47" s="1728"/>
      <c r="AO47" s="1724"/>
      <c r="AP47" s="1724"/>
      <c r="AQ47" s="1725"/>
      <c r="AR47" s="1726"/>
      <c r="AS47" s="1726"/>
      <c r="AT47" s="1726"/>
      <c r="AU47" s="1727"/>
      <c r="AV47" s="1497"/>
      <c r="AW47" s="1498"/>
      <c r="AX47" s="1498"/>
      <c r="AY47" s="1498"/>
      <c r="AZ47" s="1477"/>
      <c r="BA47" s="1478"/>
      <c r="BB47" s="1582"/>
      <c r="BC47" s="1583"/>
      <c r="BD47" s="1583"/>
      <c r="BE47" s="1485"/>
      <c r="BF47" s="1485"/>
      <c r="BG47" s="1485"/>
      <c r="BH47" s="1486"/>
      <c r="BI47" s="1486"/>
      <c r="BJ47" s="1486"/>
      <c r="BL47" s="1476"/>
      <c r="BM47" s="1476"/>
      <c r="BP47" s="1653"/>
      <c r="BQ47" s="1476"/>
      <c r="BR47" s="1476"/>
      <c r="BS47" s="1476"/>
      <c r="BT47" s="1617"/>
      <c r="BU47" s="1476"/>
      <c r="BV47" s="1596"/>
      <c r="BW47" s="1596"/>
      <c r="BX47" s="1584"/>
      <c r="BY47" s="1597"/>
      <c r="BZ47" s="1584"/>
      <c r="CA47" s="1584"/>
      <c r="CB47" s="1597"/>
      <c r="CC47" s="1584"/>
      <c r="CD47" s="1584"/>
      <c r="CE47" s="1597"/>
      <c r="CF47" s="1584"/>
      <c r="CG47" s="1476"/>
      <c r="CH47" s="1476"/>
      <c r="CI47" s="1578"/>
      <c r="CJ47" s="1476"/>
      <c r="CK47" s="1578"/>
      <c r="CL47" s="1578"/>
      <c r="CM47" s="1580"/>
      <c r="CN47" s="1580"/>
      <c r="CO47" s="1578"/>
      <c r="CP47" s="1578"/>
      <c r="CQ47" s="1578"/>
      <c r="CR47" s="1578"/>
      <c r="CS47" s="1575"/>
      <c r="CT47" s="1578"/>
      <c r="CU47" s="1578"/>
      <c r="CV47" s="1578"/>
      <c r="CW47" s="1578"/>
      <c r="CX47" s="1578"/>
      <c r="CY47" s="1578"/>
      <c r="CZ47" s="1578"/>
      <c r="DA47" s="1578"/>
      <c r="DB47" s="1578"/>
      <c r="DC47" s="1578"/>
      <c r="DD47" s="1575"/>
      <c r="DE47" s="1575"/>
      <c r="DF47" s="1575"/>
      <c r="DG47" s="1575"/>
      <c r="DH47" s="1575"/>
    </row>
    <row r="48" spans="1:112" ht="16.350000000000001" customHeight="1">
      <c r="A48" s="704"/>
      <c r="B48" s="1532">
        <v>16</v>
      </c>
      <c r="C48" s="1638"/>
      <c r="D48" s="1639"/>
      <c r="E48" s="1640"/>
      <c r="F48" s="1618"/>
      <c r="G48" s="1586"/>
      <c r="H48" s="1586"/>
      <c r="I48" s="1586"/>
      <c r="J48" s="1586"/>
      <c r="K48" s="1586"/>
      <c r="L48" s="1586"/>
      <c r="M48" s="1586"/>
      <c r="N48" s="1586"/>
      <c r="O48" s="1586"/>
      <c r="P48" s="1586"/>
      <c r="Q48" s="1586"/>
      <c r="R48" s="1702" t="str">
        <f>IFERROR(IF(OR(F48="",N48=""),"",INDEX(TBL_STD_REFRIG[Incentive Unit],MATCH(F48&amp;N48,TBL_STD_REFRIG[Measure Lookup],0))),"")</f>
        <v/>
      </c>
      <c r="S48" s="1703"/>
      <c r="T48" s="1704"/>
      <c r="U48" s="1620"/>
      <c r="V48" s="1620"/>
      <c r="W48" s="1611"/>
      <c r="X48" s="1611"/>
      <c r="Y48" s="1611"/>
      <c r="Z48" s="1696"/>
      <c r="AA48" s="1697"/>
      <c r="AB48" s="1697"/>
      <c r="AC48" s="1698"/>
      <c r="AD48" s="1588" t="str">
        <f>IFERROR(IF(OR(F48="",N48=""),"",INDEX(TBL_STD_REFRIG[Secondary Unit],MATCH(F48&amp;N48,TBL_STD_REFRIG[Measure Lookup],0))),"")</f>
        <v/>
      </c>
      <c r="AE48" s="1588"/>
      <c r="AF48" s="1588"/>
      <c r="AG48" s="1668"/>
      <c r="AH48" s="1668"/>
      <c r="AI48" s="1668"/>
      <c r="AJ48" s="1726"/>
      <c r="AK48" s="1726"/>
      <c r="AL48" s="1726"/>
      <c r="AM48" s="1726"/>
      <c r="AN48" s="1728"/>
      <c r="AO48" s="1724"/>
      <c r="AP48" s="1724"/>
      <c r="AQ48" s="1725"/>
      <c r="AR48" s="1726"/>
      <c r="AS48" s="1726"/>
      <c r="AT48" s="1726"/>
      <c r="AU48" s="1727"/>
      <c r="AV48" s="1497"/>
      <c r="AW48" s="1498"/>
      <c r="AX48" s="1498"/>
      <c r="AY48" s="1498"/>
      <c r="AZ48" s="1477" t="str">
        <f t="shared" ref="AZ48" si="126">IFERROR(IF($BP48="OK",AV48+AX48,""),"")</f>
        <v/>
      </c>
      <c r="BA48" s="1478"/>
      <c r="BB48" s="1582" t="str">
        <f t="shared" ref="BB48" si="127">IFERROR(IF(AND($BP48="OK",$DD48="OK"),$BW48,IF($BP48&lt;&gt;"OK",$BP48,$DD48)),"")</f>
        <v/>
      </c>
      <c r="BC48" s="1583"/>
      <c r="BD48" s="1583"/>
      <c r="BE48" s="1485" t="str">
        <f t="shared" ref="BE48" si="128">IFERROR(IF($BP48="OK",CD48,""),"")</f>
        <v/>
      </c>
      <c r="BF48" s="1485"/>
      <c r="BG48" s="1485"/>
      <c r="BH48" s="1486" t="str">
        <f t="shared" ref="BH48" si="129">IFERROR(IF($BP48="OK",CF48,""),"")</f>
        <v/>
      </c>
      <c r="BI48" s="1486"/>
      <c r="BJ48" s="1486"/>
      <c r="BL48" s="1476"/>
      <c r="BM48" s="1476"/>
      <c r="BP48" s="1652" t="str">
        <f>IFERROR(IF(AND(F48&lt;&gt;"",N48&lt;&gt;""),IF(BuildingInfo_Building_Type="","Missing Building Type",IF(BuildingInfo_Annual_Operating_Hours="","Building Info Incomplete",IF(BuildingInfo_Space_Conditioning_Type="","Building Info Incomplete",IF(AND(M02S04F04disp="Required",M02S04F04=""),"TA Info Incomplete",
IF(BR48="","",
IF(AND(BR48&lt;&gt;"",OR(C48="",F48="",N48="",W48="",Z48="",W49="",AV48="",AX48="")),"Missing Inputs",
IF(AND(BR48="VS",OR(U48="",AG48="")),"Missing Inputs",
IF(AND(BR48="ECM",OR(U48="",AJ48="",AL48="",AN48="")),"Missing Inputs",
IF(AND(BR48="ADC",U48=""),"Missing Inputs",
IF(AND(BR48="DG",U48=""),"Missing Inputs",
IF(AND(BR48="SC",U48=""),"Missing Inputs",
IF(AND(BR48="NC",U48=""),"Missing Inputs",
IF(AND(BR48="EFMC",OR(U48="",AG48="",AJ48="",AL48="",AN48="",AP48="",AR48="",AT48="")),"Missing Inputs",
IF(AND(BR48="DCD",U48=""),"Missing Inputs",
IF(AND(BR48="DHC1",U48=""),"Missing Inputs",
IF(AND(BR48="DHC2",OR(U48="",AG48="")),"Missing Inputs",
IF(AND(BR48="DHC3",OR(U48="",AG48="")),"Missing Inputs",
IF(AND(BR48="DDC",OR(U48="",AG48="")),"Missing Inputs",
IF(AND(BR48="FHPC",OR(U48="",AG48="")),"Missing Inputs",
IF(AND(BR48="NCSC",OR(U48="",AP48="",AR48="",AT48="")),"Missing Inputs",
"OK")))))))))))))))))))),""),"")</f>
        <v/>
      </c>
      <c r="BQ48" s="1476" t="str">
        <f>IFERROR(IF(AND(BP48="OK",DD48="OK"),INDEX(TBL_STD_REFRIG[Measure Number],MATCH(F48&amp;N48,TBL_STD_REFRIG[Measure Lookup],0)),""),"")</f>
        <v/>
      </c>
      <c r="BR48" s="1476" t="str">
        <f>IFERROR(IF(OR(F48="",N48=""),"",INDEX(TBL_STD_REFRIG[Calc Type],MATCH(F48&amp;N48,TBL_STD_REFRIG[Measure Lookup],0))),"")</f>
        <v/>
      </c>
      <c r="BS48" s="1476" t="str">
        <f>IFERROR(IF($BP48="OK",INDEX(TBL_STD_REFRIG[Incentive Unit],MATCH(F48&amp;N48,TBL_STD_REFRIG[Measure Lookup],0)),""),"")</f>
        <v/>
      </c>
      <c r="BT48" s="1617" t="str">
        <f>IFERROR(IF($BP48="OK",U48*IF(BS48=AD48,A48,1),""),"")</f>
        <v/>
      </c>
      <c r="BU48" s="1476" t="str">
        <f>IFERROR(IF($BP48="OK",INDEX(TBL_STD_REFRIG[Current Incentive],MATCH(F48&amp;N48,TBL_STD_REFRIG[Measure Lookup],0)),""),"")</f>
        <v/>
      </c>
      <c r="BV48" s="1596" t="str">
        <f t="shared" ref="BV48" si="130">IFERROR(IF($BP48="OK",BT48*BU48,""),"")</f>
        <v/>
      </c>
      <c r="BW48" s="1596" t="str">
        <f>IFERROR(IF($BP48="OK",IF(INCENTTOCOST_PRES&gt;CostCap_Pres,BV48*CostCap_Pres/INCENTTOCOST_PRES,BV48),""),"")</f>
        <v/>
      </c>
      <c r="BX48" s="1584" t="str">
        <f>IFERROR(IF($BP48="OK",ROUND(CA48/U48,4),""),"")</f>
        <v/>
      </c>
      <c r="BY48" s="1597" t="str">
        <f>IFERROR(IF($BP48="OK",ROUND(CB48/U48,6),""),"")</f>
        <v/>
      </c>
      <c r="BZ48" s="1584" t="str">
        <f>IFERROR(IF($BP48="OK",ROUND(CC48/U48,4),""),"")</f>
        <v/>
      </c>
      <c r="CA48" s="1584" t="str">
        <f>IFERROR(IF(BR48="","",ROUND(
IF(BR48="VS",U48*AG48*CO48,
IF(BR48="ECM",U48*((((AJ48*AL48*SQRT(AN48))/1000)*CX48*CI48*CY48)+(((AJ48*AL48*SQRT(AN48))/1000)*CX48*CI48*CY48)*0.28*1.6),
IF(BR48="ADC",U48*CQ48,
IF(BR48="DG",U48*CT48,
IF(BR48="SC",U48*CU48,
IF(BR48="NC",U48*CI48*CO48,
IF(BR48="EFMC",U48*((((AJ48*AL48*SQRT(AN48))/1000)*0.55*CI48*0.3552)+((((AJ48*AL48*SQRT(AN48))/1000)*0.55*CI48*0.3552)*0.28*1.6)+((((AP48*AR48*SQRT(AT48))/1000)*0.85*((0.35*CL48)+(0.55*CK48))*0.05)+(((AJ48*AL48*SQRT(AN48))/1000)*0.55*CI48*0.3552*0.05))),
IF(BR48="DCD",U48*CO48,
IF(BR48="DHC1",CP48*(CZ48-DA48)*U48*CI48*DB48,
IF(BR48="DHC2",(AG48*8760)-(0.6*AG48*3760),
IF(BR48="DHC3",(AG48*8760)-((0.4*AG48*4000)+(0.65*AG48*4760)),
IF(BR48="DDC",(AG48*0.667*4*365*0.35)+((AG48*0.667*4*365*0.35)*0.28*1.6),
IF(BR48="FHPC",AG48*CO48,
IF(BR48="NCSC",U48*((((((AP48*AR48*SQRT(AT48))/1000)*0.85)*((0.45*((CI48-1)*91))+(0.5*((CI48-1)*274)))))),
"")))))))))))))),4)),"")</f>
        <v/>
      </c>
      <c r="CB48" s="1597" t="str">
        <f>IFERROR(IF(BR48="","",ROUND(
IF(BR48="VS",U48*AG48*CP48,
IF(BR48="ECM",0,
IF(BR48="ADC",U48*CR48,
IF(BR48="DG",U48*CS48,
IF(BR48="SC",U48*(CU48/CI48)*CG48,
IF(BR48="NC",0,
IF(BR48="EFMC",U48*((((AJ48*AL48*SQRT(AN48))/1000)*0.55*CV48)),
IF(BR48="DCD",CA48/CI48,
IF(BR48="DHC1",CP48*DC48*CG48,
IF(BR48="DHC2",U48*AG48*0.74*0.75,
IF(BR48="DHC3",U48*AG48*0.46*0.75,
IF(BR48="DDC",0,
IF(BR48="FHPC",0,
IF(BR48="NCSC",0,
"")))))))))))))),6)),"")</f>
        <v/>
      </c>
      <c r="CC48" s="1584" t="str">
        <f t="shared" ref="CC48" si="131">IFERROR(IF($BP48="OK",IF(CF48&gt;=0,ROUND(CF48,4),""),""),"")</f>
        <v/>
      </c>
      <c r="CD48" s="1584" t="str">
        <f t="shared" ref="CD48" si="132">IFERROR(IF($BP48="OK",ROUND(CA48,4),""),"")</f>
        <v/>
      </c>
      <c r="CE48" s="1597" t="str">
        <f t="shared" ref="CE48" si="133">IFERROR(IF($BP48="OK",ROUND(CB48,6),""),"")</f>
        <v/>
      </c>
      <c r="CF48" s="1584" t="str">
        <f>IFERROR(IF(BR48="","",ROUND(
IF(BR48="VS",0,
IF(BR48="ECM",0,
IF(BR48="ADC",0,
IF(BR48="DG",0,
IF(BR48="SC",0,
IF(BR48="NC",0,
IF(BR48="EFMC",0,
IF(BR48="DCD",U48*CW48,
IF(BR48="DHC1",0,
IF(BR48="DHC2",0,
IF(BR48="DHC3",0,
IF(BR48="DDC",0,
IF(BR48="FHPC",0,
IF(BR48="NCSC",0,
"")))))))))))))),4)),"")</f>
        <v/>
      </c>
      <c r="CG48" s="1476" t="str">
        <f>IFERROR(IF($BP48="OK",INDEX(TBL_STD_REFRIG[CF],MATCH(F48&amp;N48,TBL_STD_REFRIG[Measure Lookup],0)),""),"")</f>
        <v/>
      </c>
      <c r="CH48" s="1476" t="str">
        <f>IFERROR(IF($BP48="OK",INDEX(TBL_STD_REFRIG[TRMBuildingType],MATCH(F48&amp;N48,TBL_STD_REFRIG[Measure Lookup],0)),""),"")</f>
        <v/>
      </c>
      <c r="CI48" s="1578" t="str">
        <f>IFERROR(IF($BP48="OK",INDEX(TBL_STD_REFRIG[Operating Hours],MATCH(F48&amp;N48,TBL_STD_REFRIG[Measure Lookup],0)),""),"")</f>
        <v/>
      </c>
      <c r="CJ48" s="1476" t="str">
        <f>""</f>
        <v/>
      </c>
      <c r="CK48" s="1578" t="str">
        <f>IFERROR(IF($BP48="OK",INDEX(TBL_STD_REFRIG[Compressor Hours - Non-Winter],MATCH(F48&amp;N48,TBL_STD_REFRIG[Measure Lookup],0)),""),"")</f>
        <v/>
      </c>
      <c r="CL48" s="1578" t="str">
        <f>IFERROR(IF($BP48="OK",INDEX(TBL_STD_REFRIG[Compressor Hours - Winter],MATCH(F48&amp;N48,TBL_STD_REFRIG[Measure Lookup],0)),""),"")</f>
        <v/>
      </c>
      <c r="CM48" s="1580" t="str">
        <f>IFERROR(IF($BP48="OK",BuildingInfo_Space_Conditioning_Type,""),"")</f>
        <v/>
      </c>
      <c r="CN48" s="1580" t="str">
        <f>IFERROR(IF($BP48="OK",BuildingInfo_Water_Heating,""),"")</f>
        <v/>
      </c>
      <c r="CO48" s="1578" t="str">
        <f>IFERROR(IF($BP48="OK",INDEX(TBL_STD_REFRIG[ES_value],MATCH(F48&amp;N48,TBL_STD_REFRIG[Measure Lookup],0)),""),"")</f>
        <v/>
      </c>
      <c r="CP48" s="1578" t="str">
        <f>IFERROR(IF($BP48="OK",INDEX(TBL_STD_REFRIG[DS_value],MATCH(F48&amp;N48,TBL_STD_REFRIG[Measure Lookup],0)),""),"")</f>
        <v/>
      </c>
      <c r="CQ48" s="1578" t="str">
        <f>IFERROR(IF($BP48="OK",INDEX(TBL_STD_REFRIG[DkWh/unit],MATCH(F48&amp;N48,TBL_STD_REFRIG[Measure Lookup],0)),""),"")</f>
        <v/>
      </c>
      <c r="CR48" s="1578" t="str">
        <f>IFERROR(IF($BP48="OK",INDEX(TBL_STD_REFRIG[DkW/unit],MATCH(F48&amp;N48,TBL_STD_REFRIG[Measure Lookup],0)),""),"")</f>
        <v/>
      </c>
      <c r="CS48" s="1574" t="str">
        <f>IFERROR(IF($BP48="OK",INDEX(TBL_STD_REFRIG[kW/ft],MATCH(F48&amp;N48,TBL_STD_REFRIG[Measure Lookup],0)),""),"")</f>
        <v/>
      </c>
      <c r="CT48" s="1578" t="str">
        <f>IFERROR(IF($BP48="OK",INDEX(TBL_STD_REFRIG[kWh/ft],MATCH(F48&amp;N48,TBL_STD_REFRIG[Measure Lookup],0)),""),"")</f>
        <v/>
      </c>
      <c r="CU48" s="1578" t="str">
        <f>IFERROR(IF($BP48="OK",INDEX(TBL_STD_REFRIG[kWh/ft^2],MATCH(F48&amp;N48,TBL_STD_REFRIG[Measure Lookup],0)),""),"")</f>
        <v/>
      </c>
      <c r="CV48" s="1578" t="str">
        <f>IFERROR(IF($BP48="OK",INDEX(TBL_STD_REFRIG[Diversity Factor],MATCH(F48&amp;N48,TBL_STD_REFRIG[Measure Lookup],0)),""),"")</f>
        <v/>
      </c>
      <c r="CW48" s="1578" t="str">
        <f>IFERROR(IF($BP48="OK",INDEX(TBL_STD_REFRIG[HSF (therms/year-ft)],MATCH(F48&amp;N48,TBL_STD_REFRIG[Measure Lookup],0)),""),"")</f>
        <v/>
      </c>
      <c r="CX48" s="1578" t="str">
        <f>IFERROR(IF($BP48="OK",INDEX(TBL_STD_REFRIG[Power Factor],MATCH(F48&amp;N48,TBL_STD_REFRIG[Measure Lookup],0)),""),"")</f>
        <v/>
      </c>
      <c r="CY48" s="1578" t="str">
        <f>IFERROR(IF($BP48="OK",INDEX(TBL_STD_REFRIG[Load Reduction],MATCH(F48&amp;N48,TBL_STD_REFRIG[Measure Lookup],0)),""),"")</f>
        <v/>
      </c>
      <c r="CZ48" s="1578" t="str">
        <f>IFERROR(IF($BP48="OK",INDEX(TBL_STD_REFRIG[%ON_None],MATCH(F48&amp;N48,TBL_STD_REFRIG[Measure Lookup],0)),""),"")</f>
        <v/>
      </c>
      <c r="DA48" s="1578" t="str">
        <f>IFERROR(IF($BP48="OK",INDEX(TBL_STD_REFRIG[%ON_Control],MATCH(F48&amp;N48,TBL_STD_REFRIG[Measure Lookup],0)),""),"")</f>
        <v/>
      </c>
      <c r="DB48" s="1578" t="str">
        <f>IFERROR(IF($BP48="OK",INDEX(TBL_STD_REFRIG[WHF_e],MATCH(F48&amp;N48,TBL_STD_REFRIG[Measure Lookup],0)),""),"")</f>
        <v/>
      </c>
      <c r="DC48" s="1578" t="str">
        <f>IFERROR(IF($BP48="OK",INDEX(TBL_STD_REFRIG[WHF_d],MATCH(F48&amp;N48,TBL_STD_REFRIG[Measure Lookup],0)),""),"")</f>
        <v/>
      </c>
      <c r="DD48" s="1574" t="str">
        <f t="shared" ref="DD48" si="134">IFERROR(IF($BR48="","",IF(AND($CA48&lt;=0,$CF48&lt;=0),"No Savings","OK")),"")</f>
        <v/>
      </c>
      <c r="DE48" s="1574" t="str">
        <f>IFERROR(IF($BP48="OK",IF(BR48="SC",INDEX(TBL_STD_REFRIG[eTrack Building Type],MATCH($F48&amp;$N48,TBL_STD_REFRIG[Measure Lookup],0)),BuildingInfo_Building_Type),""),"")</f>
        <v/>
      </c>
      <c r="DF48" s="1574" t="str">
        <f>IFERROR(IF($BP48="OK",IF(OR(BR48="DHC1",BR48="DHC2",BR48="DHC3"),N48,""),""),"")</f>
        <v/>
      </c>
      <c r="DG48" s="1574" t="str">
        <f>IFERROR(IF($BP48="OK",INDEX(TBL_STD_REFRIG[eTrack Equipment Type],MATCH($F48&amp;$N48,TBL_STD_REFRIG[Measure Lookup],0)),""),"")</f>
        <v/>
      </c>
      <c r="DH48" s="1574" t="str">
        <f>IFERROR(IF($BP48="OK",
INDEX(eTrack_Qty_Refrigeration[],MATCH(BR48,eTrack_Qty_Refrigeration[Calc Type],0),MATCH(eTrack_Qty_Refrigeration[[#Headers],[fileColumnName]],eTrack_Qty_Refrigeration[#Headers],0)),
""),"")</f>
        <v/>
      </c>
    </row>
    <row r="49" spans="1:112" ht="16.350000000000001" customHeight="1">
      <c r="A49" s="704"/>
      <c r="B49" s="1532"/>
      <c r="C49" s="1641"/>
      <c r="D49" s="1642"/>
      <c r="E49" s="1643"/>
      <c r="F49" s="1618"/>
      <c r="G49" s="1586"/>
      <c r="H49" s="1586"/>
      <c r="I49" s="1586"/>
      <c r="J49" s="1586"/>
      <c r="K49" s="1586"/>
      <c r="L49" s="1586"/>
      <c r="M49" s="1586"/>
      <c r="N49" s="1586"/>
      <c r="O49" s="1586"/>
      <c r="P49" s="1586"/>
      <c r="Q49" s="1586"/>
      <c r="R49" s="1705"/>
      <c r="S49" s="1706"/>
      <c r="T49" s="1707"/>
      <c r="U49" s="1620"/>
      <c r="V49" s="1620"/>
      <c r="W49" s="1696"/>
      <c r="X49" s="1697"/>
      <c r="Y49" s="1697"/>
      <c r="Z49" s="1697"/>
      <c r="AA49" s="1697"/>
      <c r="AB49" s="1697"/>
      <c r="AC49" s="1698"/>
      <c r="AD49" s="1588"/>
      <c r="AE49" s="1588"/>
      <c r="AF49" s="1588"/>
      <c r="AG49" s="1668"/>
      <c r="AH49" s="1668"/>
      <c r="AI49" s="1668"/>
      <c r="AJ49" s="1726"/>
      <c r="AK49" s="1726"/>
      <c r="AL49" s="1726"/>
      <c r="AM49" s="1726"/>
      <c r="AN49" s="1728"/>
      <c r="AO49" s="1724"/>
      <c r="AP49" s="1724"/>
      <c r="AQ49" s="1725"/>
      <c r="AR49" s="1726"/>
      <c r="AS49" s="1726"/>
      <c r="AT49" s="1726"/>
      <c r="AU49" s="1727"/>
      <c r="AV49" s="1497"/>
      <c r="AW49" s="1498"/>
      <c r="AX49" s="1498"/>
      <c r="AY49" s="1498"/>
      <c r="AZ49" s="1477"/>
      <c r="BA49" s="1478"/>
      <c r="BB49" s="1582"/>
      <c r="BC49" s="1583"/>
      <c r="BD49" s="1583"/>
      <c r="BE49" s="1485"/>
      <c r="BF49" s="1485"/>
      <c r="BG49" s="1485"/>
      <c r="BH49" s="1486"/>
      <c r="BI49" s="1486"/>
      <c r="BJ49" s="1486"/>
      <c r="BL49" s="1476"/>
      <c r="BM49" s="1476"/>
      <c r="BP49" s="1653"/>
      <c r="BQ49" s="1476"/>
      <c r="BR49" s="1476"/>
      <c r="BS49" s="1476"/>
      <c r="BT49" s="1617"/>
      <c r="BU49" s="1476"/>
      <c r="BV49" s="1596"/>
      <c r="BW49" s="1596"/>
      <c r="BX49" s="1584"/>
      <c r="BY49" s="1597"/>
      <c r="BZ49" s="1584"/>
      <c r="CA49" s="1584"/>
      <c r="CB49" s="1597"/>
      <c r="CC49" s="1584"/>
      <c r="CD49" s="1584"/>
      <c r="CE49" s="1597"/>
      <c r="CF49" s="1584"/>
      <c r="CG49" s="1476"/>
      <c r="CH49" s="1476"/>
      <c r="CI49" s="1578"/>
      <c r="CJ49" s="1476"/>
      <c r="CK49" s="1578"/>
      <c r="CL49" s="1578"/>
      <c r="CM49" s="1580"/>
      <c r="CN49" s="1580"/>
      <c r="CO49" s="1578"/>
      <c r="CP49" s="1578"/>
      <c r="CQ49" s="1578"/>
      <c r="CR49" s="1578"/>
      <c r="CS49" s="1575"/>
      <c r="CT49" s="1578"/>
      <c r="CU49" s="1578"/>
      <c r="CV49" s="1578"/>
      <c r="CW49" s="1578"/>
      <c r="CX49" s="1578"/>
      <c r="CY49" s="1578"/>
      <c r="CZ49" s="1578"/>
      <c r="DA49" s="1578"/>
      <c r="DB49" s="1578"/>
      <c r="DC49" s="1578"/>
      <c r="DD49" s="1575"/>
      <c r="DE49" s="1575"/>
      <c r="DF49" s="1575"/>
      <c r="DG49" s="1575"/>
      <c r="DH49" s="1575"/>
    </row>
    <row r="50" spans="1:112" ht="16.350000000000001" customHeight="1">
      <c r="A50" s="704"/>
      <c r="B50" s="1532">
        <v>17</v>
      </c>
      <c r="C50" s="1638"/>
      <c r="D50" s="1639"/>
      <c r="E50" s="1640"/>
      <c r="F50" s="1618"/>
      <c r="G50" s="1586"/>
      <c r="H50" s="1586"/>
      <c r="I50" s="1586"/>
      <c r="J50" s="1586"/>
      <c r="K50" s="1586"/>
      <c r="L50" s="1586"/>
      <c r="M50" s="1586"/>
      <c r="N50" s="1586"/>
      <c r="O50" s="1586"/>
      <c r="P50" s="1586"/>
      <c r="Q50" s="1586"/>
      <c r="R50" s="1702" t="str">
        <f>IFERROR(IF(OR(F50="",N50=""),"",INDEX(TBL_STD_REFRIG[Incentive Unit],MATCH(F50&amp;N50,TBL_STD_REFRIG[Measure Lookup],0))),"")</f>
        <v/>
      </c>
      <c r="S50" s="1703"/>
      <c r="T50" s="1704"/>
      <c r="U50" s="1620"/>
      <c r="V50" s="1620"/>
      <c r="W50" s="1611"/>
      <c r="X50" s="1611"/>
      <c r="Y50" s="1611"/>
      <c r="Z50" s="1696"/>
      <c r="AA50" s="1697"/>
      <c r="AB50" s="1697"/>
      <c r="AC50" s="1698"/>
      <c r="AD50" s="1588" t="str">
        <f>IFERROR(IF(OR(F50="",N50=""),"",INDEX(TBL_STD_REFRIG[Secondary Unit],MATCH(F50&amp;N50,TBL_STD_REFRIG[Measure Lookup],0))),"")</f>
        <v/>
      </c>
      <c r="AE50" s="1588"/>
      <c r="AF50" s="1588"/>
      <c r="AG50" s="1668"/>
      <c r="AH50" s="1668"/>
      <c r="AI50" s="1668"/>
      <c r="AJ50" s="1726"/>
      <c r="AK50" s="1726"/>
      <c r="AL50" s="1726"/>
      <c r="AM50" s="1726"/>
      <c r="AN50" s="1728"/>
      <c r="AO50" s="1724"/>
      <c r="AP50" s="1724"/>
      <c r="AQ50" s="1725"/>
      <c r="AR50" s="1726"/>
      <c r="AS50" s="1726"/>
      <c r="AT50" s="1726"/>
      <c r="AU50" s="1727"/>
      <c r="AV50" s="1497"/>
      <c r="AW50" s="1498"/>
      <c r="AX50" s="1498"/>
      <c r="AY50" s="1498"/>
      <c r="AZ50" s="1477" t="str">
        <f t="shared" ref="AZ50" si="135">IFERROR(IF($BP50="OK",AV50+AX50,""),"")</f>
        <v/>
      </c>
      <c r="BA50" s="1478"/>
      <c r="BB50" s="1582" t="str">
        <f t="shared" ref="BB50" si="136">IFERROR(IF(AND($BP50="OK",$DD50="OK"),$BW50,IF($BP50&lt;&gt;"OK",$BP50,$DD50)),"")</f>
        <v/>
      </c>
      <c r="BC50" s="1583"/>
      <c r="BD50" s="1583"/>
      <c r="BE50" s="1485" t="str">
        <f t="shared" ref="BE50" si="137">IFERROR(IF($BP50="OK",CD50,""),"")</f>
        <v/>
      </c>
      <c r="BF50" s="1485"/>
      <c r="BG50" s="1485"/>
      <c r="BH50" s="1486" t="str">
        <f t="shared" ref="BH50" si="138">IFERROR(IF($BP50="OK",CF50,""),"")</f>
        <v/>
      </c>
      <c r="BI50" s="1486"/>
      <c r="BJ50" s="1486"/>
      <c r="BL50" s="1476"/>
      <c r="BM50" s="1476"/>
      <c r="BP50" s="1652" t="str">
        <f>IFERROR(IF(AND(F50&lt;&gt;"",N50&lt;&gt;""),IF(BuildingInfo_Building_Type="","Missing Building Type",IF(BuildingInfo_Annual_Operating_Hours="","Building Info Incomplete",IF(BuildingInfo_Space_Conditioning_Type="","Building Info Incomplete",IF(AND(M02S04F04disp="Required",M02S04F04=""),"TA Info Incomplete",
IF(BR50="","",
IF(AND(BR50&lt;&gt;"",OR(C50="",F50="",N50="",W50="",Z50="",W51="",AV50="",AX50="")),"Missing Inputs",
IF(AND(BR50="VS",OR(U50="",AG50="")),"Missing Inputs",
IF(AND(BR50="ECM",OR(U50="",AJ50="",AL50="",AN50="")),"Missing Inputs",
IF(AND(BR50="ADC",U50=""),"Missing Inputs",
IF(AND(BR50="DG",U50=""),"Missing Inputs",
IF(AND(BR50="SC",U50=""),"Missing Inputs",
IF(AND(BR50="NC",U50=""),"Missing Inputs",
IF(AND(BR50="EFMC",OR(U50="",AG50="",AJ50="",AL50="",AN50="",AP50="",AR50="",AT50="")),"Missing Inputs",
IF(AND(BR50="DCD",U50=""),"Missing Inputs",
IF(AND(BR50="DHC1",U50=""),"Missing Inputs",
IF(AND(BR50="DHC2",OR(U50="",AG50="")),"Missing Inputs",
IF(AND(BR50="DHC3",OR(U50="",AG50="")),"Missing Inputs",
IF(AND(BR50="DDC",OR(U50="",AG50="")),"Missing Inputs",
IF(AND(BR50="FHPC",OR(U50="",AG50="")),"Missing Inputs",
IF(AND(BR50="NCSC",OR(U50="",AP50="",AR50="",AT50="")),"Missing Inputs",
"OK")))))))))))))))))))),""),"")</f>
        <v/>
      </c>
      <c r="BQ50" s="1476" t="str">
        <f>IFERROR(IF(AND(BP50="OK",DD50="OK"),INDEX(TBL_STD_REFRIG[Measure Number],MATCH(F50&amp;N50,TBL_STD_REFRIG[Measure Lookup],0)),""),"")</f>
        <v/>
      </c>
      <c r="BR50" s="1476" t="str">
        <f>IFERROR(IF(OR(F50="",N50=""),"",INDEX(TBL_STD_REFRIG[Calc Type],MATCH(F50&amp;N50,TBL_STD_REFRIG[Measure Lookup],0))),"")</f>
        <v/>
      </c>
      <c r="BS50" s="1476" t="str">
        <f>IFERROR(IF($BP50="OK",INDEX(TBL_STD_REFRIG[Incentive Unit],MATCH(F50&amp;N50,TBL_STD_REFRIG[Measure Lookup],0)),""),"")</f>
        <v/>
      </c>
      <c r="BT50" s="1617" t="str">
        <f>IFERROR(IF($BP50="OK",U50*IF(BS50=AD50,A50,1),""),"")</f>
        <v/>
      </c>
      <c r="BU50" s="1476" t="str">
        <f>IFERROR(IF($BP50="OK",INDEX(TBL_STD_REFRIG[Current Incentive],MATCH(F50&amp;N50,TBL_STD_REFRIG[Measure Lookup],0)),""),"")</f>
        <v/>
      </c>
      <c r="BV50" s="1596" t="str">
        <f t="shared" ref="BV50" si="139">IFERROR(IF($BP50="OK",BT50*BU50,""),"")</f>
        <v/>
      </c>
      <c r="BW50" s="1596" t="str">
        <f>IFERROR(IF($BP50="OK",IF(INCENTTOCOST_PRES&gt;CostCap_Pres,BV50*CostCap_Pres/INCENTTOCOST_PRES,BV50),""),"")</f>
        <v/>
      </c>
      <c r="BX50" s="1584" t="str">
        <f>IFERROR(IF($BP50="OK",ROUND(CA50/U50,4),""),"")</f>
        <v/>
      </c>
      <c r="BY50" s="1597" t="str">
        <f>IFERROR(IF($BP50="OK",ROUND(CB50/U50,6),""),"")</f>
        <v/>
      </c>
      <c r="BZ50" s="1584" t="str">
        <f>IFERROR(IF($BP50="OK",ROUND(CC50/U50,4),""),"")</f>
        <v/>
      </c>
      <c r="CA50" s="1584" t="str">
        <f>IFERROR(IF(BR50="","",ROUND(
IF(BR50="VS",U50*AG50*CO50,
IF(BR50="ECM",U50*((((AJ50*AL50*SQRT(AN50))/1000)*CX50*CI50*CY50)+(((AJ50*AL50*SQRT(AN50))/1000)*CX50*CI50*CY50)*0.28*1.6),
IF(BR50="ADC",U50*CQ50,
IF(BR50="DG",U50*CT50,
IF(BR50="SC",U50*CU50,
IF(BR50="NC",U50*CI50*CO50,
IF(BR50="EFMC",U50*((((AJ50*AL50*SQRT(AN50))/1000)*0.55*CI50*0.3552)+((((AJ50*AL50*SQRT(AN50))/1000)*0.55*CI50*0.3552)*0.28*1.6)+((((AP50*AR50*SQRT(AT50))/1000)*0.85*((0.35*CL50)+(0.55*CK50))*0.05)+(((AJ50*AL50*SQRT(AN50))/1000)*0.55*CI50*0.3552*0.05))),
IF(BR50="DCD",U50*CO50,
IF(BR50="DHC1",CP50*(CZ50-DA50)*U50*CI50*DB50,
IF(BR50="DHC2",(AG50*8760)-(0.6*AG50*3760),
IF(BR50="DHC3",(AG50*8760)-((0.4*AG50*4000)+(0.65*AG50*4760)),
IF(BR50="DDC",(AG50*0.667*4*365*0.35)+((AG50*0.667*4*365*0.35)*0.28*1.6),
IF(BR50="FHPC",AG50*CO50,
IF(BR50="NCSC",U50*((((((AP50*AR50*SQRT(AT50))/1000)*0.85)*((0.45*((CI50-1)*91))+(0.5*((CI50-1)*274)))))),
"")))))))))))))),4)),"")</f>
        <v/>
      </c>
      <c r="CB50" s="1597" t="str">
        <f>IFERROR(IF(BR50="","",ROUND(
IF(BR50="VS",U50*AG50*CP50,
IF(BR50="ECM",0,
IF(BR50="ADC",U50*CR50,
IF(BR50="DG",U50*CS50,
IF(BR50="SC",U50*(CU50/CI50)*CG50,
IF(BR50="NC",0,
IF(BR50="EFMC",U50*((((AJ50*AL50*SQRT(AN50))/1000)*0.55*CV50)),
IF(BR50="DCD",CA50/CI50,
IF(BR50="DHC1",CP50*DC50*CG50,
IF(BR50="DHC2",U50*AG50*0.74*0.75,
IF(BR50="DHC3",U50*AG50*0.46*0.75,
IF(BR50="DDC",0,
IF(BR50="FHPC",0,
IF(BR50="NCSC",0,
"")))))))))))))),6)),"")</f>
        <v/>
      </c>
      <c r="CC50" s="1584" t="str">
        <f t="shared" ref="CC50" si="140">IFERROR(IF($BP50="OK",IF(CF50&gt;=0,ROUND(CF50,4),""),""),"")</f>
        <v/>
      </c>
      <c r="CD50" s="1584" t="str">
        <f t="shared" ref="CD50" si="141">IFERROR(IF($BP50="OK",ROUND(CA50,4),""),"")</f>
        <v/>
      </c>
      <c r="CE50" s="1597" t="str">
        <f t="shared" ref="CE50" si="142">IFERROR(IF($BP50="OK",ROUND(CB50,6),""),"")</f>
        <v/>
      </c>
      <c r="CF50" s="1584" t="str">
        <f>IFERROR(IF(BR50="","",ROUND(
IF(BR50="VS",0,
IF(BR50="ECM",0,
IF(BR50="ADC",0,
IF(BR50="DG",0,
IF(BR50="SC",0,
IF(BR50="NC",0,
IF(BR50="EFMC",0,
IF(BR50="DCD",U50*CW50,
IF(BR50="DHC1",0,
IF(BR50="DHC2",0,
IF(BR50="DHC3",0,
IF(BR50="DDC",0,
IF(BR50="FHPC",0,
IF(BR50="NCSC",0,
"")))))))))))))),4)),"")</f>
        <v/>
      </c>
      <c r="CG50" s="1476" t="str">
        <f>IFERROR(IF($BP50="OK",INDEX(TBL_STD_REFRIG[CF],MATCH(F50&amp;N50,TBL_STD_REFRIG[Measure Lookup],0)),""),"")</f>
        <v/>
      </c>
      <c r="CH50" s="1476" t="str">
        <f>IFERROR(IF($BP50="OK",INDEX(TBL_STD_REFRIG[TRMBuildingType],MATCH(F50&amp;N50,TBL_STD_REFRIG[Measure Lookup],0)),""),"")</f>
        <v/>
      </c>
      <c r="CI50" s="1578" t="str">
        <f>IFERROR(IF($BP50="OK",INDEX(TBL_STD_REFRIG[Operating Hours],MATCH(F50&amp;N50,TBL_STD_REFRIG[Measure Lookup],0)),""),"")</f>
        <v/>
      </c>
      <c r="CJ50" s="1476" t="str">
        <f>""</f>
        <v/>
      </c>
      <c r="CK50" s="1578" t="str">
        <f>IFERROR(IF($BP50="OK",INDEX(TBL_STD_REFRIG[Compressor Hours - Non-Winter],MATCH(F50&amp;N50,TBL_STD_REFRIG[Measure Lookup],0)),""),"")</f>
        <v/>
      </c>
      <c r="CL50" s="1578" t="str">
        <f>IFERROR(IF($BP50="OK",INDEX(TBL_STD_REFRIG[Compressor Hours - Winter],MATCH(F50&amp;N50,TBL_STD_REFRIG[Measure Lookup],0)),""),"")</f>
        <v/>
      </c>
      <c r="CM50" s="1580" t="str">
        <f>IFERROR(IF($BP50="OK",BuildingInfo_Space_Conditioning_Type,""),"")</f>
        <v/>
      </c>
      <c r="CN50" s="1580" t="str">
        <f>IFERROR(IF($BP50="OK",BuildingInfo_Water_Heating,""),"")</f>
        <v/>
      </c>
      <c r="CO50" s="1578" t="str">
        <f>IFERROR(IF($BP50="OK",INDEX(TBL_STD_REFRIG[ES_value],MATCH(F50&amp;N50,TBL_STD_REFRIG[Measure Lookup],0)),""),"")</f>
        <v/>
      </c>
      <c r="CP50" s="1578" t="str">
        <f>IFERROR(IF($BP50="OK",INDEX(TBL_STD_REFRIG[DS_value],MATCH(F50&amp;N50,TBL_STD_REFRIG[Measure Lookup],0)),""),"")</f>
        <v/>
      </c>
      <c r="CQ50" s="1578" t="str">
        <f>IFERROR(IF($BP50="OK",INDEX(TBL_STD_REFRIG[DkWh/unit],MATCH(F50&amp;N50,TBL_STD_REFRIG[Measure Lookup],0)),""),"")</f>
        <v/>
      </c>
      <c r="CR50" s="1578" t="str">
        <f>IFERROR(IF($BP50="OK",INDEX(TBL_STD_REFRIG[DkW/unit],MATCH(F50&amp;N50,TBL_STD_REFRIG[Measure Lookup],0)),""),"")</f>
        <v/>
      </c>
      <c r="CS50" s="1574" t="str">
        <f>IFERROR(IF($BP50="OK",INDEX(TBL_STD_REFRIG[kW/ft],MATCH(F50&amp;N50,TBL_STD_REFRIG[Measure Lookup],0)),""),"")</f>
        <v/>
      </c>
      <c r="CT50" s="1578" t="str">
        <f>IFERROR(IF($BP50="OK",INDEX(TBL_STD_REFRIG[kWh/ft],MATCH(F50&amp;N50,TBL_STD_REFRIG[Measure Lookup],0)),""),"")</f>
        <v/>
      </c>
      <c r="CU50" s="1578" t="str">
        <f>IFERROR(IF($BP50="OK",INDEX(TBL_STD_REFRIG[kWh/ft^2],MATCH(F50&amp;N50,TBL_STD_REFRIG[Measure Lookup],0)),""),"")</f>
        <v/>
      </c>
      <c r="CV50" s="1578" t="str">
        <f>IFERROR(IF($BP50="OK",INDEX(TBL_STD_REFRIG[Diversity Factor],MATCH(F50&amp;N50,TBL_STD_REFRIG[Measure Lookup],0)),""),"")</f>
        <v/>
      </c>
      <c r="CW50" s="1578" t="str">
        <f>IFERROR(IF($BP50="OK",INDEX(TBL_STD_REFRIG[HSF (therms/year-ft)],MATCH(F50&amp;N50,TBL_STD_REFRIG[Measure Lookup],0)),""),"")</f>
        <v/>
      </c>
      <c r="CX50" s="1578" t="str">
        <f>IFERROR(IF($BP50="OK",INDEX(TBL_STD_REFRIG[Power Factor],MATCH(F50&amp;N50,TBL_STD_REFRIG[Measure Lookup],0)),""),"")</f>
        <v/>
      </c>
      <c r="CY50" s="1578" t="str">
        <f>IFERROR(IF($BP50="OK",INDEX(TBL_STD_REFRIG[Load Reduction],MATCH(F50&amp;N50,TBL_STD_REFRIG[Measure Lookup],0)),""),"")</f>
        <v/>
      </c>
      <c r="CZ50" s="1578" t="str">
        <f>IFERROR(IF($BP50="OK",INDEX(TBL_STD_REFRIG[%ON_None],MATCH(F50&amp;N50,TBL_STD_REFRIG[Measure Lookup],0)),""),"")</f>
        <v/>
      </c>
      <c r="DA50" s="1578" t="str">
        <f>IFERROR(IF($BP50="OK",INDEX(TBL_STD_REFRIG[%ON_Control],MATCH(F50&amp;N50,TBL_STD_REFRIG[Measure Lookup],0)),""),"")</f>
        <v/>
      </c>
      <c r="DB50" s="1578" t="str">
        <f>IFERROR(IF($BP50="OK",INDEX(TBL_STD_REFRIG[WHF_e],MATCH(F50&amp;N50,TBL_STD_REFRIG[Measure Lookup],0)),""),"")</f>
        <v/>
      </c>
      <c r="DC50" s="1578" t="str">
        <f>IFERROR(IF($BP50="OK",INDEX(TBL_STD_REFRIG[WHF_d],MATCH(F50&amp;N50,TBL_STD_REFRIG[Measure Lookup],0)),""),"")</f>
        <v/>
      </c>
      <c r="DD50" s="1574" t="str">
        <f t="shared" ref="DD50" si="143">IFERROR(IF($BR50="","",IF(AND($CA50&lt;=0,$CF50&lt;=0),"No Savings","OK")),"")</f>
        <v/>
      </c>
      <c r="DE50" s="1574" t="str">
        <f>IFERROR(IF($BP50="OK",IF(BR50="SC",INDEX(TBL_STD_REFRIG[eTrack Building Type],MATCH($F50&amp;$N50,TBL_STD_REFRIG[Measure Lookup],0)),BuildingInfo_Building_Type),""),"")</f>
        <v/>
      </c>
      <c r="DF50" s="1574" t="str">
        <f>IFERROR(IF($BP50="OK",IF(OR(BR50="DHC1",BR50="DHC2",BR50="DHC3"),N50,""),""),"")</f>
        <v/>
      </c>
      <c r="DG50" s="1574" t="str">
        <f>IFERROR(IF($BP50="OK",INDEX(TBL_STD_REFRIG[eTrack Equipment Type],MATCH($F50&amp;$N50,TBL_STD_REFRIG[Measure Lookup],0)),""),"")</f>
        <v/>
      </c>
      <c r="DH50" s="1574" t="str">
        <f>IFERROR(IF($BP50="OK",
INDEX(eTrack_Qty_Refrigeration[],MATCH(BR50,eTrack_Qty_Refrigeration[Calc Type],0),MATCH(eTrack_Qty_Refrigeration[[#Headers],[fileColumnName]],eTrack_Qty_Refrigeration[#Headers],0)),
""),"")</f>
        <v/>
      </c>
    </row>
    <row r="51" spans="1:112" ht="16.350000000000001" customHeight="1">
      <c r="A51" s="704"/>
      <c r="B51" s="1532"/>
      <c r="C51" s="1641"/>
      <c r="D51" s="1642"/>
      <c r="E51" s="1643"/>
      <c r="F51" s="1618"/>
      <c r="G51" s="1586"/>
      <c r="H51" s="1586"/>
      <c r="I51" s="1586"/>
      <c r="J51" s="1586"/>
      <c r="K51" s="1586"/>
      <c r="L51" s="1586"/>
      <c r="M51" s="1586"/>
      <c r="N51" s="1586"/>
      <c r="O51" s="1586"/>
      <c r="P51" s="1586"/>
      <c r="Q51" s="1586"/>
      <c r="R51" s="1705"/>
      <c r="S51" s="1706"/>
      <c r="T51" s="1707"/>
      <c r="U51" s="1620"/>
      <c r="V51" s="1620"/>
      <c r="W51" s="1696"/>
      <c r="X51" s="1697"/>
      <c r="Y51" s="1697"/>
      <c r="Z51" s="1697"/>
      <c r="AA51" s="1697"/>
      <c r="AB51" s="1697"/>
      <c r="AC51" s="1698"/>
      <c r="AD51" s="1588"/>
      <c r="AE51" s="1588"/>
      <c r="AF51" s="1588"/>
      <c r="AG51" s="1668"/>
      <c r="AH51" s="1668"/>
      <c r="AI51" s="1668"/>
      <c r="AJ51" s="1726"/>
      <c r="AK51" s="1726"/>
      <c r="AL51" s="1726"/>
      <c r="AM51" s="1726"/>
      <c r="AN51" s="1728"/>
      <c r="AO51" s="1724"/>
      <c r="AP51" s="1724"/>
      <c r="AQ51" s="1725"/>
      <c r="AR51" s="1726"/>
      <c r="AS51" s="1726"/>
      <c r="AT51" s="1726"/>
      <c r="AU51" s="1727"/>
      <c r="AV51" s="1497"/>
      <c r="AW51" s="1498"/>
      <c r="AX51" s="1498"/>
      <c r="AY51" s="1498"/>
      <c r="AZ51" s="1477"/>
      <c r="BA51" s="1478"/>
      <c r="BB51" s="1582"/>
      <c r="BC51" s="1583"/>
      <c r="BD51" s="1583"/>
      <c r="BE51" s="1485"/>
      <c r="BF51" s="1485"/>
      <c r="BG51" s="1485"/>
      <c r="BH51" s="1486"/>
      <c r="BI51" s="1486"/>
      <c r="BJ51" s="1486"/>
      <c r="BL51" s="1476"/>
      <c r="BM51" s="1476"/>
      <c r="BP51" s="1653"/>
      <c r="BQ51" s="1476"/>
      <c r="BR51" s="1476"/>
      <c r="BS51" s="1476"/>
      <c r="BT51" s="1617"/>
      <c r="BU51" s="1476"/>
      <c r="BV51" s="1596"/>
      <c r="BW51" s="1596"/>
      <c r="BX51" s="1584"/>
      <c r="BY51" s="1597"/>
      <c r="BZ51" s="1584"/>
      <c r="CA51" s="1584"/>
      <c r="CB51" s="1597"/>
      <c r="CC51" s="1584"/>
      <c r="CD51" s="1584"/>
      <c r="CE51" s="1597"/>
      <c r="CF51" s="1584"/>
      <c r="CG51" s="1476"/>
      <c r="CH51" s="1476"/>
      <c r="CI51" s="1578"/>
      <c r="CJ51" s="1476"/>
      <c r="CK51" s="1578"/>
      <c r="CL51" s="1578"/>
      <c r="CM51" s="1580"/>
      <c r="CN51" s="1580"/>
      <c r="CO51" s="1578"/>
      <c r="CP51" s="1578"/>
      <c r="CQ51" s="1578"/>
      <c r="CR51" s="1578"/>
      <c r="CS51" s="1575"/>
      <c r="CT51" s="1578"/>
      <c r="CU51" s="1578"/>
      <c r="CV51" s="1578"/>
      <c r="CW51" s="1578"/>
      <c r="CX51" s="1578"/>
      <c r="CY51" s="1578"/>
      <c r="CZ51" s="1578"/>
      <c r="DA51" s="1578"/>
      <c r="DB51" s="1578"/>
      <c r="DC51" s="1578"/>
      <c r="DD51" s="1575"/>
      <c r="DE51" s="1575"/>
      <c r="DF51" s="1575"/>
      <c r="DG51" s="1575"/>
      <c r="DH51" s="1575"/>
    </row>
    <row r="52" spans="1:112" ht="16.350000000000001" customHeight="1">
      <c r="A52" s="704"/>
      <c r="B52" s="1532">
        <v>18</v>
      </c>
      <c r="C52" s="1638"/>
      <c r="D52" s="1639"/>
      <c r="E52" s="1640"/>
      <c r="F52" s="1618"/>
      <c r="G52" s="1586"/>
      <c r="H52" s="1586"/>
      <c r="I52" s="1586"/>
      <c r="J52" s="1586"/>
      <c r="K52" s="1586"/>
      <c r="L52" s="1586"/>
      <c r="M52" s="1586"/>
      <c r="N52" s="1586"/>
      <c r="O52" s="1586"/>
      <c r="P52" s="1586"/>
      <c r="Q52" s="1586"/>
      <c r="R52" s="1702" t="str">
        <f>IFERROR(IF(OR(F52="",N52=""),"",INDEX(TBL_STD_REFRIG[Incentive Unit],MATCH(F52&amp;N52,TBL_STD_REFRIG[Measure Lookup],0))),"")</f>
        <v/>
      </c>
      <c r="S52" s="1703"/>
      <c r="T52" s="1704"/>
      <c r="U52" s="1620"/>
      <c r="V52" s="1620"/>
      <c r="W52" s="1611"/>
      <c r="X52" s="1611"/>
      <c r="Y52" s="1611"/>
      <c r="Z52" s="1696"/>
      <c r="AA52" s="1697"/>
      <c r="AB52" s="1697"/>
      <c r="AC52" s="1698"/>
      <c r="AD52" s="1588" t="str">
        <f>IFERROR(IF(OR(F52="",N52=""),"",INDEX(TBL_STD_REFRIG[Secondary Unit],MATCH(F52&amp;N52,TBL_STD_REFRIG[Measure Lookup],0))),"")</f>
        <v/>
      </c>
      <c r="AE52" s="1588"/>
      <c r="AF52" s="1588"/>
      <c r="AG52" s="1668"/>
      <c r="AH52" s="1668"/>
      <c r="AI52" s="1668"/>
      <c r="AJ52" s="1726"/>
      <c r="AK52" s="1726"/>
      <c r="AL52" s="1726"/>
      <c r="AM52" s="1726"/>
      <c r="AN52" s="1728"/>
      <c r="AO52" s="1724"/>
      <c r="AP52" s="1724"/>
      <c r="AQ52" s="1725"/>
      <c r="AR52" s="1726"/>
      <c r="AS52" s="1726"/>
      <c r="AT52" s="1726"/>
      <c r="AU52" s="1727"/>
      <c r="AV52" s="1497"/>
      <c r="AW52" s="1498"/>
      <c r="AX52" s="1498"/>
      <c r="AY52" s="1498"/>
      <c r="AZ52" s="1477" t="str">
        <f t="shared" ref="AZ52" si="144">IFERROR(IF($BP52="OK",AV52+AX52,""),"")</f>
        <v/>
      </c>
      <c r="BA52" s="1478"/>
      <c r="BB52" s="1582" t="str">
        <f t="shared" ref="BB52" si="145">IFERROR(IF(AND($BP52="OK",$DD52="OK"),$BW52,IF($BP52&lt;&gt;"OK",$BP52,$DD52)),"")</f>
        <v/>
      </c>
      <c r="BC52" s="1583"/>
      <c r="BD52" s="1583"/>
      <c r="BE52" s="1485" t="str">
        <f t="shared" ref="BE52" si="146">IFERROR(IF($BP52="OK",CD52,""),"")</f>
        <v/>
      </c>
      <c r="BF52" s="1485"/>
      <c r="BG52" s="1485"/>
      <c r="BH52" s="1486" t="str">
        <f t="shared" ref="BH52" si="147">IFERROR(IF($BP52="OK",CF52,""),"")</f>
        <v/>
      </c>
      <c r="BI52" s="1486"/>
      <c r="BJ52" s="1486"/>
      <c r="BL52" s="1476"/>
      <c r="BM52" s="1476"/>
      <c r="BP52" s="1652" t="str">
        <f>IFERROR(IF(AND(F52&lt;&gt;"",N52&lt;&gt;""),IF(BuildingInfo_Building_Type="","Missing Building Type",IF(BuildingInfo_Annual_Operating_Hours="","Building Info Incomplete",IF(BuildingInfo_Space_Conditioning_Type="","Building Info Incomplete",IF(AND(M02S04F04disp="Required",M02S04F04=""),"TA Info Incomplete",
IF(BR52="","",
IF(AND(BR52&lt;&gt;"",OR(C52="",F52="",N52="",W52="",Z52="",W53="",AV52="",AX52="")),"Missing Inputs",
IF(AND(BR52="VS",OR(U52="",AG52="")),"Missing Inputs",
IF(AND(BR52="ECM",OR(U52="",AJ52="",AL52="",AN52="")),"Missing Inputs",
IF(AND(BR52="ADC",U52=""),"Missing Inputs",
IF(AND(BR52="DG",U52=""),"Missing Inputs",
IF(AND(BR52="SC",U52=""),"Missing Inputs",
IF(AND(BR52="NC",U52=""),"Missing Inputs",
IF(AND(BR52="EFMC",OR(U52="",AG52="",AJ52="",AL52="",AN52="",AP52="",AR52="",AT52="")),"Missing Inputs",
IF(AND(BR52="DCD",U52=""),"Missing Inputs",
IF(AND(BR52="DHC1",U52=""),"Missing Inputs",
IF(AND(BR52="DHC2",OR(U52="",AG52="")),"Missing Inputs",
IF(AND(BR52="DHC3",OR(U52="",AG52="")),"Missing Inputs",
IF(AND(BR52="DDC",OR(U52="",AG52="")),"Missing Inputs",
IF(AND(BR52="FHPC",OR(U52="",AG52="")),"Missing Inputs",
IF(AND(BR52="NCSC",OR(U52="",AP52="",AR52="",AT52="")),"Missing Inputs",
"OK")))))))))))))))))))),""),"")</f>
        <v/>
      </c>
      <c r="BQ52" s="1476" t="str">
        <f>IFERROR(IF(AND(BP52="OK",DD52="OK"),INDEX(TBL_STD_REFRIG[Measure Number],MATCH(F52&amp;N52,TBL_STD_REFRIG[Measure Lookup],0)),""),"")</f>
        <v/>
      </c>
      <c r="BR52" s="1476" t="str">
        <f>IFERROR(IF(OR(F52="",N52=""),"",INDEX(TBL_STD_REFRIG[Calc Type],MATCH(F52&amp;N52,TBL_STD_REFRIG[Measure Lookup],0))),"")</f>
        <v/>
      </c>
      <c r="BS52" s="1476" t="str">
        <f>IFERROR(IF($BP52="OK",INDEX(TBL_STD_REFRIG[Incentive Unit],MATCH(F52&amp;N52,TBL_STD_REFRIG[Measure Lookup],0)),""),"")</f>
        <v/>
      </c>
      <c r="BT52" s="1617" t="str">
        <f>IFERROR(IF($BP52="OK",U52*IF(BS52=AD52,A52,1),""),"")</f>
        <v/>
      </c>
      <c r="BU52" s="1476" t="str">
        <f>IFERROR(IF($BP52="OK",INDEX(TBL_STD_REFRIG[Current Incentive],MATCH(F52&amp;N52,TBL_STD_REFRIG[Measure Lookup],0)),""),"")</f>
        <v/>
      </c>
      <c r="BV52" s="1596" t="str">
        <f t="shared" ref="BV52" si="148">IFERROR(IF($BP52="OK",BT52*BU52,""),"")</f>
        <v/>
      </c>
      <c r="BW52" s="1596" t="str">
        <f>IFERROR(IF($BP52="OK",IF(INCENTTOCOST_PRES&gt;CostCap_Pres,BV52*CostCap_Pres/INCENTTOCOST_PRES,BV52),""),"")</f>
        <v/>
      </c>
      <c r="BX52" s="1584" t="str">
        <f>IFERROR(IF($BP52="OK",ROUND(CA52/U52,4),""),"")</f>
        <v/>
      </c>
      <c r="BY52" s="1597" t="str">
        <f>IFERROR(IF($BP52="OK",ROUND(CB52/U52,6),""),"")</f>
        <v/>
      </c>
      <c r="BZ52" s="1584" t="str">
        <f>IFERROR(IF($BP52="OK",ROUND(CC52/U52,4),""),"")</f>
        <v/>
      </c>
      <c r="CA52" s="1584" t="str">
        <f>IFERROR(IF(BR52="","",ROUND(
IF(BR52="VS",U52*AG52*CO52,
IF(BR52="ECM",U52*((((AJ52*AL52*SQRT(AN52))/1000)*CX52*CI52*CY52)+(((AJ52*AL52*SQRT(AN52))/1000)*CX52*CI52*CY52)*0.28*1.6),
IF(BR52="ADC",U52*CQ52,
IF(BR52="DG",U52*CT52,
IF(BR52="SC",U52*CU52,
IF(BR52="NC",U52*CI52*CO52,
IF(BR52="EFMC",U52*((((AJ52*AL52*SQRT(AN52))/1000)*0.55*CI52*0.3552)+((((AJ52*AL52*SQRT(AN52))/1000)*0.55*CI52*0.3552)*0.28*1.6)+((((AP52*AR52*SQRT(AT52))/1000)*0.85*((0.35*CL52)+(0.55*CK52))*0.05)+(((AJ52*AL52*SQRT(AN52))/1000)*0.55*CI52*0.3552*0.05))),
IF(BR52="DCD",U52*CO52,
IF(BR52="DHC1",CP52*(CZ52-DA52)*U52*CI52*DB52,
IF(BR52="DHC2",(AG52*8760)-(0.6*AG52*3760),
IF(BR52="DHC3",(AG52*8760)-((0.4*AG52*4000)+(0.65*AG52*4760)),
IF(BR52="DDC",(AG52*0.667*4*365*0.35)+((AG52*0.667*4*365*0.35)*0.28*1.6),
IF(BR52="FHPC",AG52*CO52,
IF(BR52="NCSC",U52*((((((AP52*AR52*SQRT(AT52))/1000)*0.85)*((0.45*((CI52-1)*91))+(0.5*((CI52-1)*274)))))),
"")))))))))))))),4)),"")</f>
        <v/>
      </c>
      <c r="CB52" s="1597" t="str">
        <f>IFERROR(IF(BR52="","",ROUND(
IF(BR52="VS",U52*AG52*CP52,
IF(BR52="ECM",0,
IF(BR52="ADC",U52*CR52,
IF(BR52="DG",U52*CS52,
IF(BR52="SC",U52*(CU52/CI52)*CG52,
IF(BR52="NC",0,
IF(BR52="EFMC",U52*((((AJ52*AL52*SQRT(AN52))/1000)*0.55*CV52)),
IF(BR52="DCD",CA52/CI52,
IF(BR52="DHC1",CP52*DC52*CG52,
IF(BR52="DHC2",U52*AG52*0.74*0.75,
IF(BR52="DHC3",U52*AG52*0.46*0.75,
IF(BR52="DDC",0,
IF(BR52="FHPC",0,
IF(BR52="NCSC",0,
"")))))))))))))),6)),"")</f>
        <v/>
      </c>
      <c r="CC52" s="1584" t="str">
        <f t="shared" ref="CC52" si="149">IFERROR(IF($BP52="OK",IF(CF52&gt;=0,ROUND(CF52,4),""),""),"")</f>
        <v/>
      </c>
      <c r="CD52" s="1584" t="str">
        <f t="shared" ref="CD52" si="150">IFERROR(IF($BP52="OK",ROUND(CA52,4),""),"")</f>
        <v/>
      </c>
      <c r="CE52" s="1597" t="str">
        <f t="shared" ref="CE52" si="151">IFERROR(IF($BP52="OK",ROUND(CB52,6),""),"")</f>
        <v/>
      </c>
      <c r="CF52" s="1584" t="str">
        <f>IFERROR(IF(BR52="","",ROUND(
IF(BR52="VS",0,
IF(BR52="ECM",0,
IF(BR52="ADC",0,
IF(BR52="DG",0,
IF(BR52="SC",0,
IF(BR52="NC",0,
IF(BR52="EFMC",0,
IF(BR52="DCD",U52*CW52,
IF(BR52="DHC1",0,
IF(BR52="DHC2",0,
IF(BR52="DHC3",0,
IF(BR52="DDC",0,
IF(BR52="FHPC",0,
IF(BR52="NCSC",0,
"")))))))))))))),4)),"")</f>
        <v/>
      </c>
      <c r="CG52" s="1476" t="str">
        <f>IFERROR(IF($BP52="OK",INDEX(TBL_STD_REFRIG[CF],MATCH(F52&amp;N52,TBL_STD_REFRIG[Measure Lookup],0)),""),"")</f>
        <v/>
      </c>
      <c r="CH52" s="1476" t="str">
        <f>IFERROR(IF($BP52="OK",INDEX(TBL_STD_REFRIG[TRMBuildingType],MATCH(F52&amp;N52,TBL_STD_REFRIG[Measure Lookup],0)),""),"")</f>
        <v/>
      </c>
      <c r="CI52" s="1578" t="str">
        <f>IFERROR(IF($BP52="OK",INDEX(TBL_STD_REFRIG[Operating Hours],MATCH(F52&amp;N52,TBL_STD_REFRIG[Measure Lookup],0)),""),"")</f>
        <v/>
      </c>
      <c r="CJ52" s="1476" t="str">
        <f>""</f>
        <v/>
      </c>
      <c r="CK52" s="1578" t="str">
        <f>IFERROR(IF($BP52="OK",INDEX(TBL_STD_REFRIG[Compressor Hours - Non-Winter],MATCH(F52&amp;N52,TBL_STD_REFRIG[Measure Lookup],0)),""),"")</f>
        <v/>
      </c>
      <c r="CL52" s="1578" t="str">
        <f>IFERROR(IF($BP52="OK",INDEX(TBL_STD_REFRIG[Compressor Hours - Winter],MATCH(F52&amp;N52,TBL_STD_REFRIG[Measure Lookup],0)),""),"")</f>
        <v/>
      </c>
      <c r="CM52" s="1580" t="str">
        <f>IFERROR(IF($BP52="OK",BuildingInfo_Space_Conditioning_Type,""),"")</f>
        <v/>
      </c>
      <c r="CN52" s="1580" t="str">
        <f>IFERROR(IF($BP52="OK",BuildingInfo_Water_Heating,""),"")</f>
        <v/>
      </c>
      <c r="CO52" s="1578" t="str">
        <f>IFERROR(IF($BP52="OK",INDEX(TBL_STD_REFRIG[ES_value],MATCH(F52&amp;N52,TBL_STD_REFRIG[Measure Lookup],0)),""),"")</f>
        <v/>
      </c>
      <c r="CP52" s="1578" t="str">
        <f>IFERROR(IF($BP52="OK",INDEX(TBL_STD_REFRIG[DS_value],MATCH(F52&amp;N52,TBL_STD_REFRIG[Measure Lookup],0)),""),"")</f>
        <v/>
      </c>
      <c r="CQ52" s="1578" t="str">
        <f>IFERROR(IF($BP52="OK",INDEX(TBL_STD_REFRIG[DkWh/unit],MATCH(F52&amp;N52,TBL_STD_REFRIG[Measure Lookup],0)),""),"")</f>
        <v/>
      </c>
      <c r="CR52" s="1578" t="str">
        <f>IFERROR(IF($BP52="OK",INDEX(TBL_STD_REFRIG[DkW/unit],MATCH(F52&amp;N52,TBL_STD_REFRIG[Measure Lookup],0)),""),"")</f>
        <v/>
      </c>
      <c r="CS52" s="1574" t="str">
        <f>IFERROR(IF($BP52="OK",INDEX(TBL_STD_REFRIG[kW/ft],MATCH(F52&amp;N52,TBL_STD_REFRIG[Measure Lookup],0)),""),"")</f>
        <v/>
      </c>
      <c r="CT52" s="1578" t="str">
        <f>IFERROR(IF($BP52="OK",INDEX(TBL_STD_REFRIG[kWh/ft],MATCH(F52&amp;N52,TBL_STD_REFRIG[Measure Lookup],0)),""),"")</f>
        <v/>
      </c>
      <c r="CU52" s="1578" t="str">
        <f>IFERROR(IF($BP52="OK",INDEX(TBL_STD_REFRIG[kWh/ft^2],MATCH(F52&amp;N52,TBL_STD_REFRIG[Measure Lookup],0)),""),"")</f>
        <v/>
      </c>
      <c r="CV52" s="1578" t="str">
        <f>IFERROR(IF($BP52="OK",INDEX(TBL_STD_REFRIG[Diversity Factor],MATCH(F52&amp;N52,TBL_STD_REFRIG[Measure Lookup],0)),""),"")</f>
        <v/>
      </c>
      <c r="CW52" s="1578" t="str">
        <f>IFERROR(IF($BP52="OK",INDEX(TBL_STD_REFRIG[HSF (therms/year-ft)],MATCH(F52&amp;N52,TBL_STD_REFRIG[Measure Lookup],0)),""),"")</f>
        <v/>
      </c>
      <c r="CX52" s="1578" t="str">
        <f>IFERROR(IF($BP52="OK",INDEX(TBL_STD_REFRIG[Power Factor],MATCH(F52&amp;N52,TBL_STD_REFRIG[Measure Lookup],0)),""),"")</f>
        <v/>
      </c>
      <c r="CY52" s="1578" t="str">
        <f>IFERROR(IF($BP52="OK",INDEX(TBL_STD_REFRIG[Load Reduction],MATCH(F52&amp;N52,TBL_STD_REFRIG[Measure Lookup],0)),""),"")</f>
        <v/>
      </c>
      <c r="CZ52" s="1578" t="str">
        <f>IFERROR(IF($BP52="OK",INDEX(TBL_STD_REFRIG[%ON_None],MATCH(F52&amp;N52,TBL_STD_REFRIG[Measure Lookup],0)),""),"")</f>
        <v/>
      </c>
      <c r="DA52" s="1578" t="str">
        <f>IFERROR(IF($BP52="OK",INDEX(TBL_STD_REFRIG[%ON_Control],MATCH(F52&amp;N52,TBL_STD_REFRIG[Measure Lookup],0)),""),"")</f>
        <v/>
      </c>
      <c r="DB52" s="1578" t="str">
        <f>IFERROR(IF($BP52="OK",INDEX(TBL_STD_REFRIG[WHF_e],MATCH(F52&amp;N52,TBL_STD_REFRIG[Measure Lookup],0)),""),"")</f>
        <v/>
      </c>
      <c r="DC52" s="1578" t="str">
        <f>IFERROR(IF($BP52="OK",INDEX(TBL_STD_REFRIG[WHF_d],MATCH(F52&amp;N52,TBL_STD_REFRIG[Measure Lookup],0)),""),"")</f>
        <v/>
      </c>
      <c r="DD52" s="1574" t="str">
        <f t="shared" ref="DD52" si="152">IFERROR(IF($BR52="","",IF(AND($CA52&lt;=0,$CF52&lt;=0),"No Savings","OK")),"")</f>
        <v/>
      </c>
      <c r="DE52" s="1574" t="str">
        <f>IFERROR(IF($BP52="OK",IF(BR52="SC",INDEX(TBL_STD_REFRIG[eTrack Building Type],MATCH($F52&amp;$N52,TBL_STD_REFRIG[Measure Lookup],0)),BuildingInfo_Building_Type),""),"")</f>
        <v/>
      </c>
      <c r="DF52" s="1574" t="str">
        <f>IFERROR(IF($BP52="OK",IF(OR(BR52="DHC1",BR52="DHC2",BR52="DHC3"),N52,""),""),"")</f>
        <v/>
      </c>
      <c r="DG52" s="1574" t="str">
        <f>IFERROR(IF($BP52="OK",INDEX(TBL_STD_REFRIG[eTrack Equipment Type],MATCH($F52&amp;$N52,TBL_STD_REFRIG[Measure Lookup],0)),""),"")</f>
        <v/>
      </c>
      <c r="DH52" s="1574" t="str">
        <f>IFERROR(IF($BP52="OK",
INDEX(eTrack_Qty_Refrigeration[],MATCH(BR52,eTrack_Qty_Refrigeration[Calc Type],0),MATCH(eTrack_Qty_Refrigeration[[#Headers],[fileColumnName]],eTrack_Qty_Refrigeration[#Headers],0)),
""),"")</f>
        <v/>
      </c>
    </row>
    <row r="53" spans="1:112" ht="16.350000000000001" customHeight="1">
      <c r="A53" s="704"/>
      <c r="B53" s="1532"/>
      <c r="C53" s="1641"/>
      <c r="D53" s="1642"/>
      <c r="E53" s="1643"/>
      <c r="F53" s="1618"/>
      <c r="G53" s="1586"/>
      <c r="H53" s="1586"/>
      <c r="I53" s="1586"/>
      <c r="J53" s="1586"/>
      <c r="K53" s="1586"/>
      <c r="L53" s="1586"/>
      <c r="M53" s="1586"/>
      <c r="N53" s="1586"/>
      <c r="O53" s="1586"/>
      <c r="P53" s="1586"/>
      <c r="Q53" s="1586"/>
      <c r="R53" s="1705"/>
      <c r="S53" s="1706"/>
      <c r="T53" s="1707"/>
      <c r="U53" s="1620"/>
      <c r="V53" s="1620"/>
      <c r="W53" s="1696"/>
      <c r="X53" s="1697"/>
      <c r="Y53" s="1697"/>
      <c r="Z53" s="1697"/>
      <c r="AA53" s="1697"/>
      <c r="AB53" s="1697"/>
      <c r="AC53" s="1698"/>
      <c r="AD53" s="1588"/>
      <c r="AE53" s="1588"/>
      <c r="AF53" s="1588"/>
      <c r="AG53" s="1668"/>
      <c r="AH53" s="1668"/>
      <c r="AI53" s="1668"/>
      <c r="AJ53" s="1726"/>
      <c r="AK53" s="1726"/>
      <c r="AL53" s="1726"/>
      <c r="AM53" s="1726"/>
      <c r="AN53" s="1728"/>
      <c r="AO53" s="1724"/>
      <c r="AP53" s="1724"/>
      <c r="AQ53" s="1725"/>
      <c r="AR53" s="1726"/>
      <c r="AS53" s="1726"/>
      <c r="AT53" s="1726"/>
      <c r="AU53" s="1727"/>
      <c r="AV53" s="1497"/>
      <c r="AW53" s="1498"/>
      <c r="AX53" s="1498"/>
      <c r="AY53" s="1498"/>
      <c r="AZ53" s="1477"/>
      <c r="BA53" s="1478"/>
      <c r="BB53" s="1582"/>
      <c r="BC53" s="1583"/>
      <c r="BD53" s="1583"/>
      <c r="BE53" s="1485"/>
      <c r="BF53" s="1485"/>
      <c r="BG53" s="1485"/>
      <c r="BH53" s="1486"/>
      <c r="BI53" s="1486"/>
      <c r="BJ53" s="1486"/>
      <c r="BL53" s="1476"/>
      <c r="BM53" s="1476"/>
      <c r="BP53" s="1653"/>
      <c r="BQ53" s="1476"/>
      <c r="BR53" s="1476"/>
      <c r="BS53" s="1476"/>
      <c r="BT53" s="1617"/>
      <c r="BU53" s="1476"/>
      <c r="BV53" s="1596"/>
      <c r="BW53" s="1596"/>
      <c r="BX53" s="1584"/>
      <c r="BY53" s="1597"/>
      <c r="BZ53" s="1584"/>
      <c r="CA53" s="1584"/>
      <c r="CB53" s="1597"/>
      <c r="CC53" s="1584"/>
      <c r="CD53" s="1584"/>
      <c r="CE53" s="1597"/>
      <c r="CF53" s="1584"/>
      <c r="CG53" s="1476"/>
      <c r="CH53" s="1476"/>
      <c r="CI53" s="1578"/>
      <c r="CJ53" s="1476"/>
      <c r="CK53" s="1578"/>
      <c r="CL53" s="1578"/>
      <c r="CM53" s="1580"/>
      <c r="CN53" s="1580"/>
      <c r="CO53" s="1578"/>
      <c r="CP53" s="1578"/>
      <c r="CQ53" s="1578"/>
      <c r="CR53" s="1578"/>
      <c r="CS53" s="1575"/>
      <c r="CT53" s="1578"/>
      <c r="CU53" s="1578"/>
      <c r="CV53" s="1578"/>
      <c r="CW53" s="1578"/>
      <c r="CX53" s="1578"/>
      <c r="CY53" s="1578"/>
      <c r="CZ53" s="1578"/>
      <c r="DA53" s="1578"/>
      <c r="DB53" s="1578"/>
      <c r="DC53" s="1578"/>
      <c r="DD53" s="1575"/>
      <c r="DE53" s="1575"/>
      <c r="DF53" s="1575"/>
      <c r="DG53" s="1575"/>
      <c r="DH53" s="1575"/>
    </row>
    <row r="54" spans="1:112" ht="16.350000000000001" customHeight="1">
      <c r="A54" s="704"/>
      <c r="B54" s="1532">
        <v>19</v>
      </c>
      <c r="C54" s="1638"/>
      <c r="D54" s="1639"/>
      <c r="E54" s="1640"/>
      <c r="F54" s="1618"/>
      <c r="G54" s="1586"/>
      <c r="H54" s="1586"/>
      <c r="I54" s="1586"/>
      <c r="J54" s="1586"/>
      <c r="K54" s="1586"/>
      <c r="L54" s="1586"/>
      <c r="M54" s="1586"/>
      <c r="N54" s="1586"/>
      <c r="O54" s="1586"/>
      <c r="P54" s="1586"/>
      <c r="Q54" s="1586"/>
      <c r="R54" s="1702" t="str">
        <f>IFERROR(IF(OR(F54="",N54=""),"",INDEX(TBL_STD_REFRIG[Incentive Unit],MATCH(F54&amp;N54,TBL_STD_REFRIG[Measure Lookup],0))),"")</f>
        <v/>
      </c>
      <c r="S54" s="1703"/>
      <c r="T54" s="1704"/>
      <c r="U54" s="1620"/>
      <c r="V54" s="1620"/>
      <c r="W54" s="1611"/>
      <c r="X54" s="1611"/>
      <c r="Y54" s="1611"/>
      <c r="Z54" s="1696"/>
      <c r="AA54" s="1697"/>
      <c r="AB54" s="1697"/>
      <c r="AC54" s="1698"/>
      <c r="AD54" s="1588" t="str">
        <f>IFERROR(IF(OR(F54="",N54=""),"",INDEX(TBL_STD_REFRIG[Secondary Unit],MATCH(F54&amp;N54,TBL_STD_REFRIG[Measure Lookup],0))),"")</f>
        <v/>
      </c>
      <c r="AE54" s="1588"/>
      <c r="AF54" s="1588"/>
      <c r="AG54" s="1668"/>
      <c r="AH54" s="1668"/>
      <c r="AI54" s="1668"/>
      <c r="AJ54" s="1726"/>
      <c r="AK54" s="1726"/>
      <c r="AL54" s="1726"/>
      <c r="AM54" s="1726"/>
      <c r="AN54" s="1728"/>
      <c r="AO54" s="1724"/>
      <c r="AP54" s="1724"/>
      <c r="AQ54" s="1725"/>
      <c r="AR54" s="1726"/>
      <c r="AS54" s="1726"/>
      <c r="AT54" s="1726"/>
      <c r="AU54" s="1727"/>
      <c r="AV54" s="1497"/>
      <c r="AW54" s="1498"/>
      <c r="AX54" s="1498"/>
      <c r="AY54" s="1498"/>
      <c r="AZ54" s="1477" t="str">
        <f t="shared" ref="AZ54" si="153">IFERROR(IF($BP54="OK",AV54+AX54,""),"")</f>
        <v/>
      </c>
      <c r="BA54" s="1478"/>
      <c r="BB54" s="1582" t="str">
        <f t="shared" ref="BB54" si="154">IFERROR(IF(AND($BP54="OK",$DD54="OK"),$BW54,IF($BP54&lt;&gt;"OK",$BP54,$DD54)),"")</f>
        <v/>
      </c>
      <c r="BC54" s="1583"/>
      <c r="BD54" s="1583"/>
      <c r="BE54" s="1485" t="str">
        <f t="shared" ref="BE54" si="155">IFERROR(IF($BP54="OK",CD54,""),"")</f>
        <v/>
      </c>
      <c r="BF54" s="1485"/>
      <c r="BG54" s="1485"/>
      <c r="BH54" s="1486" t="str">
        <f t="shared" ref="BH54" si="156">IFERROR(IF($BP54="OK",CF54,""),"")</f>
        <v/>
      </c>
      <c r="BI54" s="1486"/>
      <c r="BJ54" s="1486"/>
      <c r="BL54" s="1476"/>
      <c r="BM54" s="1476"/>
      <c r="BP54" s="1652" t="str">
        <f>IFERROR(IF(AND(F54&lt;&gt;"",N54&lt;&gt;""),IF(BuildingInfo_Building_Type="","Missing Building Type",IF(BuildingInfo_Annual_Operating_Hours="","Building Info Incomplete",IF(BuildingInfo_Space_Conditioning_Type="","Building Info Incomplete",IF(AND(M02S04F04disp="Required",M02S04F04=""),"TA Info Incomplete",
IF(BR54="","",
IF(AND(BR54&lt;&gt;"",OR(C54="",F54="",N54="",W54="",Z54="",W55="",AV54="",AX54="")),"Missing Inputs",
IF(AND(BR54="VS",OR(U54="",AG54="")),"Missing Inputs",
IF(AND(BR54="ECM",OR(U54="",AJ54="",AL54="",AN54="")),"Missing Inputs",
IF(AND(BR54="ADC",U54=""),"Missing Inputs",
IF(AND(BR54="DG",U54=""),"Missing Inputs",
IF(AND(BR54="SC",U54=""),"Missing Inputs",
IF(AND(BR54="NC",U54=""),"Missing Inputs",
IF(AND(BR54="EFMC",OR(U54="",AG54="",AJ54="",AL54="",AN54="",AP54="",AR54="",AT54="")),"Missing Inputs",
IF(AND(BR54="DCD",U54=""),"Missing Inputs",
IF(AND(BR54="DHC1",U54=""),"Missing Inputs",
IF(AND(BR54="DHC2",OR(U54="",AG54="")),"Missing Inputs",
IF(AND(BR54="DHC3",OR(U54="",AG54="")),"Missing Inputs",
IF(AND(BR54="DDC",OR(U54="",AG54="")),"Missing Inputs",
IF(AND(BR54="FHPC",OR(U54="",AG54="")),"Missing Inputs",
IF(AND(BR54="NCSC",OR(U54="",AP54="",AR54="",AT54="")),"Missing Inputs",
"OK")))))))))))))))))))),""),"")</f>
        <v/>
      </c>
      <c r="BQ54" s="1476" t="str">
        <f>IFERROR(IF(AND(BP54="OK",DD54="OK"),INDEX(TBL_STD_REFRIG[Measure Number],MATCH(F54&amp;N54,TBL_STD_REFRIG[Measure Lookup],0)),""),"")</f>
        <v/>
      </c>
      <c r="BR54" s="1476" t="str">
        <f>IFERROR(IF(OR(F54="",N54=""),"",INDEX(TBL_STD_REFRIG[Calc Type],MATCH(F54&amp;N54,TBL_STD_REFRIG[Measure Lookup],0))),"")</f>
        <v/>
      </c>
      <c r="BS54" s="1476" t="str">
        <f>IFERROR(IF($BP54="OK",INDEX(TBL_STD_REFRIG[Incentive Unit],MATCH(F54&amp;N54,TBL_STD_REFRIG[Measure Lookup],0)),""),"")</f>
        <v/>
      </c>
      <c r="BT54" s="1617" t="str">
        <f>IFERROR(IF($BP54="OK",U54*IF(BS54=AD54,A54,1),""),"")</f>
        <v/>
      </c>
      <c r="BU54" s="1476" t="str">
        <f>IFERROR(IF($BP54="OK",INDEX(TBL_STD_REFRIG[Current Incentive],MATCH(F54&amp;N54,TBL_STD_REFRIG[Measure Lookup],0)),""),"")</f>
        <v/>
      </c>
      <c r="BV54" s="1596" t="str">
        <f t="shared" ref="BV54" si="157">IFERROR(IF($BP54="OK",BT54*BU54,""),"")</f>
        <v/>
      </c>
      <c r="BW54" s="1596" t="str">
        <f>IFERROR(IF($BP54="OK",IF(INCENTTOCOST_PRES&gt;CostCap_Pres,BV54*CostCap_Pres/INCENTTOCOST_PRES,BV54),""),"")</f>
        <v/>
      </c>
      <c r="BX54" s="1584" t="str">
        <f>IFERROR(IF($BP54="OK",ROUND(CA54/U54,4),""),"")</f>
        <v/>
      </c>
      <c r="BY54" s="1597" t="str">
        <f>IFERROR(IF($BP54="OK",ROUND(CB54/U54,6),""),"")</f>
        <v/>
      </c>
      <c r="BZ54" s="1584" t="str">
        <f>IFERROR(IF($BP54="OK",ROUND(CC54/U54,4),""),"")</f>
        <v/>
      </c>
      <c r="CA54" s="1584" t="str">
        <f>IFERROR(IF(BR54="","",ROUND(
IF(BR54="VS",U54*AG54*CO54,
IF(BR54="ECM",U54*((((AJ54*AL54*SQRT(AN54))/1000)*CX54*CI54*CY54)+(((AJ54*AL54*SQRT(AN54))/1000)*CX54*CI54*CY54)*0.28*1.6),
IF(BR54="ADC",U54*CQ54,
IF(BR54="DG",U54*CT54,
IF(BR54="SC",U54*CU54,
IF(BR54="NC",U54*CI54*CO54,
IF(BR54="EFMC",U54*((((AJ54*AL54*SQRT(AN54))/1000)*0.55*CI54*0.3552)+((((AJ54*AL54*SQRT(AN54))/1000)*0.55*CI54*0.3552)*0.28*1.6)+((((AP54*AR54*SQRT(AT54))/1000)*0.85*((0.35*CL54)+(0.55*CK54))*0.05)+(((AJ54*AL54*SQRT(AN54))/1000)*0.55*CI54*0.3552*0.05))),
IF(BR54="DCD",U54*CO54,
IF(BR54="DHC1",CP54*(CZ54-DA54)*U54*CI54*DB54,
IF(BR54="DHC2",(AG54*8760)-(0.6*AG54*3760),
IF(BR54="DHC3",(AG54*8760)-((0.4*AG54*4000)+(0.65*AG54*4760)),
IF(BR54="DDC",(AG54*0.667*4*365*0.35)+((AG54*0.667*4*365*0.35)*0.28*1.6),
IF(BR54="FHPC",AG54*CO54,
IF(BR54="NCSC",U54*((((((AP54*AR54*SQRT(AT54))/1000)*0.85)*((0.45*((CI54-1)*91))+(0.5*((CI54-1)*274)))))),
"")))))))))))))),4)),"")</f>
        <v/>
      </c>
      <c r="CB54" s="1597" t="str">
        <f>IFERROR(IF(BR54="","",ROUND(
IF(BR54="VS",U54*AG54*CP54,
IF(BR54="ECM",0,
IF(BR54="ADC",U54*CR54,
IF(BR54="DG",U54*CS54,
IF(BR54="SC",U54*(CU54/CI54)*CG54,
IF(BR54="NC",0,
IF(BR54="EFMC",U54*((((AJ54*AL54*SQRT(AN54))/1000)*0.55*CV54)),
IF(BR54="DCD",CA54/CI54,
IF(BR54="DHC1",CP54*DC54*CG54,
IF(BR54="DHC2",U54*AG54*0.74*0.75,
IF(BR54="DHC3",U54*AG54*0.46*0.75,
IF(BR54="DDC",0,
IF(BR54="FHPC",0,
IF(BR54="NCSC",0,
"")))))))))))))),6)),"")</f>
        <v/>
      </c>
      <c r="CC54" s="1584" t="str">
        <f t="shared" ref="CC54" si="158">IFERROR(IF($BP54="OK",IF(CF54&gt;=0,ROUND(CF54,4),""),""),"")</f>
        <v/>
      </c>
      <c r="CD54" s="1584" t="str">
        <f t="shared" ref="CD54" si="159">IFERROR(IF($BP54="OK",ROUND(CA54,4),""),"")</f>
        <v/>
      </c>
      <c r="CE54" s="1597" t="str">
        <f t="shared" ref="CE54" si="160">IFERROR(IF($BP54="OK",ROUND(CB54,6),""),"")</f>
        <v/>
      </c>
      <c r="CF54" s="1584" t="str">
        <f>IFERROR(IF(BR54="","",ROUND(
IF(BR54="VS",0,
IF(BR54="ECM",0,
IF(BR54="ADC",0,
IF(BR54="DG",0,
IF(BR54="SC",0,
IF(BR54="NC",0,
IF(BR54="EFMC",0,
IF(BR54="DCD",U54*CW54,
IF(BR54="DHC1",0,
IF(BR54="DHC2",0,
IF(BR54="DHC3",0,
IF(BR54="DDC",0,
IF(BR54="FHPC",0,
IF(BR54="NCSC",0,
"")))))))))))))),4)),"")</f>
        <v/>
      </c>
      <c r="CG54" s="1476" t="str">
        <f>IFERROR(IF($BP54="OK",INDEX(TBL_STD_REFRIG[CF],MATCH(F54&amp;N54,TBL_STD_REFRIG[Measure Lookup],0)),""),"")</f>
        <v/>
      </c>
      <c r="CH54" s="1476" t="str">
        <f>IFERROR(IF($BP54="OK",INDEX(TBL_STD_REFRIG[TRMBuildingType],MATCH(F54&amp;N54,TBL_STD_REFRIG[Measure Lookup],0)),""),"")</f>
        <v/>
      </c>
      <c r="CI54" s="1578" t="str">
        <f>IFERROR(IF($BP54="OK",INDEX(TBL_STD_REFRIG[Operating Hours],MATCH(F54&amp;N54,TBL_STD_REFRIG[Measure Lookup],0)),""),"")</f>
        <v/>
      </c>
      <c r="CJ54" s="1476" t="str">
        <f>""</f>
        <v/>
      </c>
      <c r="CK54" s="1578" t="str">
        <f>IFERROR(IF($BP54="OK",INDEX(TBL_STD_REFRIG[Compressor Hours - Non-Winter],MATCH(F54&amp;N54,TBL_STD_REFRIG[Measure Lookup],0)),""),"")</f>
        <v/>
      </c>
      <c r="CL54" s="1578" t="str">
        <f>IFERROR(IF($BP54="OK",INDEX(TBL_STD_REFRIG[Compressor Hours - Winter],MATCH(F54&amp;N54,TBL_STD_REFRIG[Measure Lookup],0)),""),"")</f>
        <v/>
      </c>
      <c r="CM54" s="1580" t="str">
        <f>IFERROR(IF($BP54="OK",BuildingInfo_Space_Conditioning_Type,""),"")</f>
        <v/>
      </c>
      <c r="CN54" s="1580" t="str">
        <f>IFERROR(IF($BP54="OK",BuildingInfo_Water_Heating,""),"")</f>
        <v/>
      </c>
      <c r="CO54" s="1578" t="str">
        <f>IFERROR(IF($BP54="OK",INDEX(TBL_STD_REFRIG[ES_value],MATCH(F54&amp;N54,TBL_STD_REFRIG[Measure Lookup],0)),""),"")</f>
        <v/>
      </c>
      <c r="CP54" s="1578" t="str">
        <f>IFERROR(IF($BP54="OK",INDEX(TBL_STD_REFRIG[DS_value],MATCH(F54&amp;N54,TBL_STD_REFRIG[Measure Lookup],0)),""),"")</f>
        <v/>
      </c>
      <c r="CQ54" s="1578" t="str">
        <f>IFERROR(IF($BP54="OK",INDEX(TBL_STD_REFRIG[DkWh/unit],MATCH(F54&amp;N54,TBL_STD_REFRIG[Measure Lookup],0)),""),"")</f>
        <v/>
      </c>
      <c r="CR54" s="1578" t="str">
        <f>IFERROR(IF($BP54="OK",INDEX(TBL_STD_REFRIG[DkW/unit],MATCH(F54&amp;N54,TBL_STD_REFRIG[Measure Lookup],0)),""),"")</f>
        <v/>
      </c>
      <c r="CS54" s="1574" t="str">
        <f>IFERROR(IF($BP54="OK",INDEX(TBL_STD_REFRIG[kW/ft],MATCH(F54&amp;N54,TBL_STD_REFRIG[Measure Lookup],0)),""),"")</f>
        <v/>
      </c>
      <c r="CT54" s="1578" t="str">
        <f>IFERROR(IF($BP54="OK",INDEX(TBL_STD_REFRIG[kWh/ft],MATCH(F54&amp;N54,TBL_STD_REFRIG[Measure Lookup],0)),""),"")</f>
        <v/>
      </c>
      <c r="CU54" s="1578" t="str">
        <f>IFERROR(IF($BP54="OK",INDEX(TBL_STD_REFRIG[kWh/ft^2],MATCH(F54&amp;N54,TBL_STD_REFRIG[Measure Lookup],0)),""),"")</f>
        <v/>
      </c>
      <c r="CV54" s="1578" t="str">
        <f>IFERROR(IF($BP54="OK",INDEX(TBL_STD_REFRIG[Diversity Factor],MATCH(F54&amp;N54,TBL_STD_REFRIG[Measure Lookup],0)),""),"")</f>
        <v/>
      </c>
      <c r="CW54" s="1578" t="str">
        <f>IFERROR(IF($BP54="OK",INDEX(TBL_STD_REFRIG[HSF (therms/year-ft)],MATCH(F54&amp;N54,TBL_STD_REFRIG[Measure Lookup],0)),""),"")</f>
        <v/>
      </c>
      <c r="CX54" s="1578" t="str">
        <f>IFERROR(IF($BP54="OK",INDEX(TBL_STD_REFRIG[Power Factor],MATCH(F54&amp;N54,TBL_STD_REFRIG[Measure Lookup],0)),""),"")</f>
        <v/>
      </c>
      <c r="CY54" s="1578" t="str">
        <f>IFERROR(IF($BP54="OK",INDEX(TBL_STD_REFRIG[Load Reduction],MATCH(F54&amp;N54,TBL_STD_REFRIG[Measure Lookup],0)),""),"")</f>
        <v/>
      </c>
      <c r="CZ54" s="1578" t="str">
        <f>IFERROR(IF($BP54="OK",INDEX(TBL_STD_REFRIG[%ON_None],MATCH(F54&amp;N54,TBL_STD_REFRIG[Measure Lookup],0)),""),"")</f>
        <v/>
      </c>
      <c r="DA54" s="1578" t="str">
        <f>IFERROR(IF($BP54="OK",INDEX(TBL_STD_REFRIG[%ON_Control],MATCH(F54&amp;N54,TBL_STD_REFRIG[Measure Lookup],0)),""),"")</f>
        <v/>
      </c>
      <c r="DB54" s="1578" t="str">
        <f>IFERROR(IF($BP54="OK",INDEX(TBL_STD_REFRIG[WHF_e],MATCH(F54&amp;N54,TBL_STD_REFRIG[Measure Lookup],0)),""),"")</f>
        <v/>
      </c>
      <c r="DC54" s="1578" t="str">
        <f>IFERROR(IF($BP54="OK",INDEX(TBL_STD_REFRIG[WHF_d],MATCH(F54&amp;N54,TBL_STD_REFRIG[Measure Lookup],0)),""),"")</f>
        <v/>
      </c>
      <c r="DD54" s="1574" t="str">
        <f t="shared" ref="DD54" si="161">IFERROR(IF($BR54="","",IF(AND($CA54&lt;=0,$CF54&lt;=0),"No Savings","OK")),"")</f>
        <v/>
      </c>
      <c r="DE54" s="1574" t="str">
        <f>IFERROR(IF($BP54="OK",IF(BR54="SC",INDEX(TBL_STD_REFRIG[eTrack Building Type],MATCH($F54&amp;$N54,TBL_STD_REFRIG[Measure Lookup],0)),BuildingInfo_Building_Type),""),"")</f>
        <v/>
      </c>
      <c r="DF54" s="1574" t="str">
        <f>IFERROR(IF($BP54="OK",IF(OR(BR54="DHC1",BR54="DHC2",BR54="DHC3"),N54,""),""),"")</f>
        <v/>
      </c>
      <c r="DG54" s="1574" t="str">
        <f>IFERROR(IF($BP54="OK",INDEX(TBL_STD_REFRIG[eTrack Equipment Type],MATCH($F54&amp;$N54,TBL_STD_REFRIG[Measure Lookup],0)),""),"")</f>
        <v/>
      </c>
      <c r="DH54" s="1574" t="str">
        <f>IFERROR(IF($BP54="OK",
INDEX(eTrack_Qty_Refrigeration[],MATCH(BR54,eTrack_Qty_Refrigeration[Calc Type],0),MATCH(eTrack_Qty_Refrigeration[[#Headers],[fileColumnName]],eTrack_Qty_Refrigeration[#Headers],0)),
""),"")</f>
        <v/>
      </c>
    </row>
    <row r="55" spans="1:112" ht="16.350000000000001" customHeight="1">
      <c r="A55" s="704"/>
      <c r="B55" s="1532"/>
      <c r="C55" s="1641"/>
      <c r="D55" s="1642"/>
      <c r="E55" s="1643"/>
      <c r="F55" s="1618"/>
      <c r="G55" s="1586"/>
      <c r="H55" s="1586"/>
      <c r="I55" s="1586"/>
      <c r="J55" s="1586"/>
      <c r="K55" s="1586"/>
      <c r="L55" s="1586"/>
      <c r="M55" s="1586"/>
      <c r="N55" s="1586"/>
      <c r="O55" s="1586"/>
      <c r="P55" s="1586"/>
      <c r="Q55" s="1586"/>
      <c r="R55" s="1705"/>
      <c r="S55" s="1706"/>
      <c r="T55" s="1707"/>
      <c r="U55" s="1620"/>
      <c r="V55" s="1620"/>
      <c r="W55" s="1696"/>
      <c r="X55" s="1697"/>
      <c r="Y55" s="1697"/>
      <c r="Z55" s="1697"/>
      <c r="AA55" s="1697"/>
      <c r="AB55" s="1697"/>
      <c r="AC55" s="1698"/>
      <c r="AD55" s="1588"/>
      <c r="AE55" s="1588"/>
      <c r="AF55" s="1588"/>
      <c r="AG55" s="1668"/>
      <c r="AH55" s="1668"/>
      <c r="AI55" s="1668"/>
      <c r="AJ55" s="1726"/>
      <c r="AK55" s="1726"/>
      <c r="AL55" s="1726"/>
      <c r="AM55" s="1726"/>
      <c r="AN55" s="1728"/>
      <c r="AO55" s="1724"/>
      <c r="AP55" s="1724"/>
      <c r="AQ55" s="1725"/>
      <c r="AR55" s="1726"/>
      <c r="AS55" s="1726"/>
      <c r="AT55" s="1726"/>
      <c r="AU55" s="1727"/>
      <c r="AV55" s="1497"/>
      <c r="AW55" s="1498"/>
      <c r="AX55" s="1498"/>
      <c r="AY55" s="1498"/>
      <c r="AZ55" s="1477"/>
      <c r="BA55" s="1478"/>
      <c r="BB55" s="1582"/>
      <c r="BC55" s="1583"/>
      <c r="BD55" s="1583"/>
      <c r="BE55" s="1485"/>
      <c r="BF55" s="1485"/>
      <c r="BG55" s="1485"/>
      <c r="BH55" s="1486"/>
      <c r="BI55" s="1486"/>
      <c r="BJ55" s="1486"/>
      <c r="BL55" s="1476"/>
      <c r="BM55" s="1476"/>
      <c r="BP55" s="1653"/>
      <c r="BQ55" s="1476"/>
      <c r="BR55" s="1476"/>
      <c r="BS55" s="1476"/>
      <c r="BT55" s="1617"/>
      <c r="BU55" s="1476"/>
      <c r="BV55" s="1596"/>
      <c r="BW55" s="1596"/>
      <c r="BX55" s="1584"/>
      <c r="BY55" s="1597"/>
      <c r="BZ55" s="1584"/>
      <c r="CA55" s="1584"/>
      <c r="CB55" s="1597"/>
      <c r="CC55" s="1584"/>
      <c r="CD55" s="1584"/>
      <c r="CE55" s="1597"/>
      <c r="CF55" s="1584"/>
      <c r="CG55" s="1476"/>
      <c r="CH55" s="1476"/>
      <c r="CI55" s="1578"/>
      <c r="CJ55" s="1476"/>
      <c r="CK55" s="1578"/>
      <c r="CL55" s="1578"/>
      <c r="CM55" s="1580"/>
      <c r="CN55" s="1580"/>
      <c r="CO55" s="1578"/>
      <c r="CP55" s="1578"/>
      <c r="CQ55" s="1578"/>
      <c r="CR55" s="1578"/>
      <c r="CS55" s="1575"/>
      <c r="CT55" s="1578"/>
      <c r="CU55" s="1578"/>
      <c r="CV55" s="1578"/>
      <c r="CW55" s="1578"/>
      <c r="CX55" s="1578"/>
      <c r="CY55" s="1578"/>
      <c r="CZ55" s="1578"/>
      <c r="DA55" s="1578"/>
      <c r="DB55" s="1578"/>
      <c r="DC55" s="1578"/>
      <c r="DD55" s="1575"/>
      <c r="DE55" s="1575"/>
      <c r="DF55" s="1575"/>
      <c r="DG55" s="1575"/>
      <c r="DH55" s="1575"/>
    </row>
    <row r="56" spans="1:112" ht="16.350000000000001" customHeight="1">
      <c r="A56" s="704"/>
      <c r="B56" s="1532">
        <v>20</v>
      </c>
      <c r="C56" s="1638"/>
      <c r="D56" s="1639"/>
      <c r="E56" s="1640"/>
      <c r="F56" s="1618"/>
      <c r="G56" s="1586"/>
      <c r="H56" s="1586"/>
      <c r="I56" s="1586"/>
      <c r="J56" s="1586"/>
      <c r="K56" s="1586"/>
      <c r="L56" s="1586"/>
      <c r="M56" s="1586"/>
      <c r="N56" s="1586"/>
      <c r="O56" s="1586"/>
      <c r="P56" s="1586"/>
      <c r="Q56" s="1586"/>
      <c r="R56" s="1702" t="str">
        <f>IFERROR(IF(OR(F56="",N56=""),"",INDEX(TBL_STD_REFRIG[Incentive Unit],MATCH(F56&amp;N56,TBL_STD_REFRIG[Measure Lookup],0))),"")</f>
        <v/>
      </c>
      <c r="S56" s="1703"/>
      <c r="T56" s="1704"/>
      <c r="U56" s="1620"/>
      <c r="V56" s="1620"/>
      <c r="W56" s="1611"/>
      <c r="X56" s="1611"/>
      <c r="Y56" s="1611"/>
      <c r="Z56" s="1696"/>
      <c r="AA56" s="1697"/>
      <c r="AB56" s="1697"/>
      <c r="AC56" s="1698"/>
      <c r="AD56" s="1588" t="str">
        <f>IFERROR(IF(OR(F56="",N56=""),"",INDEX(TBL_STD_REFRIG[Secondary Unit],MATCH(F56&amp;N56,TBL_STD_REFRIG[Measure Lookup],0))),"")</f>
        <v/>
      </c>
      <c r="AE56" s="1588"/>
      <c r="AF56" s="1588"/>
      <c r="AG56" s="1668"/>
      <c r="AH56" s="1668"/>
      <c r="AI56" s="1668"/>
      <c r="AJ56" s="1726"/>
      <c r="AK56" s="1726"/>
      <c r="AL56" s="1726"/>
      <c r="AM56" s="1726"/>
      <c r="AN56" s="1728"/>
      <c r="AO56" s="1724"/>
      <c r="AP56" s="1724"/>
      <c r="AQ56" s="1725"/>
      <c r="AR56" s="1726"/>
      <c r="AS56" s="1726"/>
      <c r="AT56" s="1726"/>
      <c r="AU56" s="1727"/>
      <c r="AV56" s="1497"/>
      <c r="AW56" s="1498"/>
      <c r="AX56" s="1498"/>
      <c r="AY56" s="1498"/>
      <c r="AZ56" s="1477" t="str">
        <f t="shared" ref="AZ56" si="162">IFERROR(IF($BP56="OK",AV56+AX56,""),"")</f>
        <v/>
      </c>
      <c r="BA56" s="1478"/>
      <c r="BB56" s="1582" t="str">
        <f t="shared" ref="BB56" si="163">IFERROR(IF(AND($BP56="OK",$DD56="OK"),$BW56,IF($BP56&lt;&gt;"OK",$BP56,$DD56)),"")</f>
        <v/>
      </c>
      <c r="BC56" s="1583"/>
      <c r="BD56" s="1583"/>
      <c r="BE56" s="1485" t="str">
        <f t="shared" ref="BE56" si="164">IFERROR(IF($BP56="OK",CD56,""),"")</f>
        <v/>
      </c>
      <c r="BF56" s="1485"/>
      <c r="BG56" s="1485"/>
      <c r="BH56" s="1486" t="str">
        <f t="shared" ref="BH56" si="165">IFERROR(IF($BP56="OK",CF56,""),"")</f>
        <v/>
      </c>
      <c r="BI56" s="1486"/>
      <c r="BJ56" s="1486"/>
      <c r="BL56" s="1476"/>
      <c r="BM56" s="1476"/>
      <c r="BP56" s="1652" t="str">
        <f>IFERROR(IF(AND(F56&lt;&gt;"",N56&lt;&gt;""),IF(BuildingInfo_Building_Type="","Missing Building Type",IF(BuildingInfo_Annual_Operating_Hours="","Building Info Incomplete",IF(BuildingInfo_Space_Conditioning_Type="","Building Info Incomplete",IF(AND(M02S04F04disp="Required",M02S04F04=""),"TA Info Incomplete",
IF(BR56="","",
IF(AND(BR56&lt;&gt;"",OR(C56="",F56="",N56="",W56="",Z56="",W57="",AV56="",AX56="")),"Missing Inputs",
IF(AND(BR56="VS",OR(U56="",AG56="")),"Missing Inputs",
IF(AND(BR56="ECM",OR(U56="",AJ56="",AL56="",AN56="")),"Missing Inputs",
IF(AND(BR56="ADC",U56=""),"Missing Inputs",
IF(AND(BR56="DG",U56=""),"Missing Inputs",
IF(AND(BR56="SC",U56=""),"Missing Inputs",
IF(AND(BR56="NC",U56=""),"Missing Inputs",
IF(AND(BR56="EFMC",OR(U56="",AG56="",AJ56="",AL56="",AN56="",AP56="",AR56="",AT56="")),"Missing Inputs",
IF(AND(BR56="DCD",U56=""),"Missing Inputs",
IF(AND(BR56="DHC1",U56=""),"Missing Inputs",
IF(AND(BR56="DHC2",OR(U56="",AG56="")),"Missing Inputs",
IF(AND(BR56="DHC3",OR(U56="",AG56="")),"Missing Inputs",
IF(AND(BR56="DDC",OR(U56="",AG56="")),"Missing Inputs",
IF(AND(BR56="FHPC",OR(U56="",AG56="")),"Missing Inputs",
IF(AND(BR56="NCSC",OR(U56="",AP56="",AR56="",AT56="")),"Missing Inputs",
"OK")))))))))))))))))))),""),"")</f>
        <v/>
      </c>
      <c r="BQ56" s="1476" t="str">
        <f>IFERROR(IF(AND(BP56="OK",DD56="OK"),INDEX(TBL_STD_REFRIG[Measure Number],MATCH(F56&amp;N56,TBL_STD_REFRIG[Measure Lookup],0)),""),"")</f>
        <v/>
      </c>
      <c r="BR56" s="1476" t="str">
        <f>IFERROR(IF(OR(F56="",N56=""),"",INDEX(TBL_STD_REFRIG[Calc Type],MATCH(F56&amp;N56,TBL_STD_REFRIG[Measure Lookup],0))),"")</f>
        <v/>
      </c>
      <c r="BS56" s="1476" t="str">
        <f>IFERROR(IF($BP56="OK",INDEX(TBL_STD_REFRIG[Incentive Unit],MATCH(F56&amp;N56,TBL_STD_REFRIG[Measure Lookup],0)),""),"")</f>
        <v/>
      </c>
      <c r="BT56" s="1617" t="str">
        <f>IFERROR(IF($BP56="OK",U56*IF(BS56=AD56,A56,1),""),"")</f>
        <v/>
      </c>
      <c r="BU56" s="1476" t="str">
        <f>IFERROR(IF($BP56="OK",INDEX(TBL_STD_REFRIG[Current Incentive],MATCH(F56&amp;N56,TBL_STD_REFRIG[Measure Lookup],0)),""),"")</f>
        <v/>
      </c>
      <c r="BV56" s="1596" t="str">
        <f t="shared" ref="BV56" si="166">IFERROR(IF($BP56="OK",BT56*BU56,""),"")</f>
        <v/>
      </c>
      <c r="BW56" s="1596" t="str">
        <f>IFERROR(IF($BP56="OK",IF(INCENTTOCOST_PRES&gt;CostCap_Pres,BV56*CostCap_Pres/INCENTTOCOST_PRES,BV56),""),"")</f>
        <v/>
      </c>
      <c r="BX56" s="1584" t="str">
        <f>IFERROR(IF($BP56="OK",ROUND(CA56/U56,4),""),"")</f>
        <v/>
      </c>
      <c r="BY56" s="1597" t="str">
        <f>IFERROR(IF($BP56="OK",ROUND(CB56/U56,6),""),"")</f>
        <v/>
      </c>
      <c r="BZ56" s="1584" t="str">
        <f>IFERROR(IF($BP56="OK",ROUND(CC56/U56,4),""),"")</f>
        <v/>
      </c>
      <c r="CA56" s="1584" t="str">
        <f>IFERROR(IF(BR56="","",ROUND(
IF(BR56="VS",U56*AG56*CO56,
IF(BR56="ECM",U56*((((AJ56*AL56*SQRT(AN56))/1000)*CX56*CI56*CY56)+(((AJ56*AL56*SQRT(AN56))/1000)*CX56*CI56*CY56)*0.28*1.6),
IF(BR56="ADC",U56*CQ56,
IF(BR56="DG",U56*CT56,
IF(BR56="SC",U56*CU56,
IF(BR56="NC",U56*CI56*CO56,
IF(BR56="EFMC",U56*((((AJ56*AL56*SQRT(AN56))/1000)*0.55*CI56*0.3552)+((((AJ56*AL56*SQRT(AN56))/1000)*0.55*CI56*0.3552)*0.28*1.6)+((((AP56*AR56*SQRT(AT56))/1000)*0.85*((0.35*CL56)+(0.55*CK56))*0.05)+(((AJ56*AL56*SQRT(AN56))/1000)*0.55*CI56*0.3552*0.05))),
IF(BR56="DCD",U56*CO56,
IF(BR56="DHC1",CP56*(CZ56-DA56)*U56*CI56*DB56,
IF(BR56="DHC2",(AG56*8760)-(0.6*AG56*3760),
IF(BR56="DHC3",(AG56*8760)-((0.4*AG56*4000)+(0.65*AG56*4760)),
IF(BR56="DDC",(AG56*0.667*4*365*0.35)+((AG56*0.667*4*365*0.35)*0.28*1.6),
IF(BR56="FHPC",AG56*CO56,
IF(BR56="NCSC",U56*((((((AP56*AR56*SQRT(AT56))/1000)*0.85)*((0.45*((CI56-1)*91))+(0.5*((CI56-1)*274)))))),
"")))))))))))))),4)),"")</f>
        <v/>
      </c>
      <c r="CB56" s="1597" t="str">
        <f>IFERROR(IF(BR56="","",ROUND(
IF(BR56="VS",U56*AG56*CP56,
IF(BR56="ECM",0,
IF(BR56="ADC",U56*CR56,
IF(BR56="DG",U56*CS56,
IF(BR56="SC",U56*(CU56/CI56)*CG56,
IF(BR56="NC",0,
IF(BR56="EFMC",U56*((((AJ56*AL56*SQRT(AN56))/1000)*0.55*CV56)),
IF(BR56="DCD",CA56/CI56,
IF(BR56="DHC1",CP56*DC56*CG56,
IF(BR56="DHC2",U56*AG56*0.74*0.75,
IF(BR56="DHC3",U56*AG56*0.46*0.75,
IF(BR56="DDC",0,
IF(BR56="FHPC",0,
IF(BR56="NCSC",0,
"")))))))))))))),6)),"")</f>
        <v/>
      </c>
      <c r="CC56" s="1584" t="str">
        <f t="shared" ref="CC56" si="167">IFERROR(IF($BP56="OK",IF(CF56&gt;=0,ROUND(CF56,4),""),""),"")</f>
        <v/>
      </c>
      <c r="CD56" s="1584" t="str">
        <f t="shared" ref="CD56" si="168">IFERROR(IF($BP56="OK",ROUND(CA56,4),""),"")</f>
        <v/>
      </c>
      <c r="CE56" s="1597" t="str">
        <f t="shared" ref="CE56" si="169">IFERROR(IF($BP56="OK",ROUND(CB56,6),""),"")</f>
        <v/>
      </c>
      <c r="CF56" s="1584" t="str">
        <f>IFERROR(IF(BR56="","",ROUND(
IF(BR56="VS",0,
IF(BR56="ECM",0,
IF(BR56="ADC",0,
IF(BR56="DG",0,
IF(BR56="SC",0,
IF(BR56="NC",0,
IF(BR56="EFMC",0,
IF(BR56="DCD",U56*CW56,
IF(BR56="DHC1",0,
IF(BR56="DHC2",0,
IF(BR56="DHC3",0,
IF(BR56="DDC",0,
IF(BR56="FHPC",0,
IF(BR56="NCSC",0,
"")))))))))))))),4)),"")</f>
        <v/>
      </c>
      <c r="CG56" s="1476" t="str">
        <f>IFERROR(IF($BP56="OK",INDEX(TBL_STD_REFRIG[CF],MATCH(F56&amp;N56,TBL_STD_REFRIG[Measure Lookup],0)),""),"")</f>
        <v/>
      </c>
      <c r="CH56" s="1476" t="str">
        <f>IFERROR(IF($BP56="OK",INDEX(TBL_STD_REFRIG[TRMBuildingType],MATCH(F56&amp;N56,TBL_STD_REFRIG[Measure Lookup],0)),""),"")</f>
        <v/>
      </c>
      <c r="CI56" s="1578" t="str">
        <f>IFERROR(IF($BP56="OK",INDEX(TBL_STD_REFRIG[Operating Hours],MATCH(F56&amp;N56,TBL_STD_REFRIG[Measure Lookup],0)),""),"")</f>
        <v/>
      </c>
      <c r="CJ56" s="1476" t="str">
        <f>""</f>
        <v/>
      </c>
      <c r="CK56" s="1578" t="str">
        <f>IFERROR(IF($BP56="OK",INDEX(TBL_STD_REFRIG[Compressor Hours - Non-Winter],MATCH(F56&amp;N56,TBL_STD_REFRIG[Measure Lookup],0)),""),"")</f>
        <v/>
      </c>
      <c r="CL56" s="1578" t="str">
        <f>IFERROR(IF($BP56="OK",INDEX(TBL_STD_REFRIG[Compressor Hours - Winter],MATCH(F56&amp;N56,TBL_STD_REFRIG[Measure Lookup],0)),""),"")</f>
        <v/>
      </c>
      <c r="CM56" s="1580" t="str">
        <f>IFERROR(IF($BP56="OK",BuildingInfo_Space_Conditioning_Type,""),"")</f>
        <v/>
      </c>
      <c r="CN56" s="1580" t="str">
        <f>IFERROR(IF($BP56="OK",BuildingInfo_Water_Heating,""),"")</f>
        <v/>
      </c>
      <c r="CO56" s="1578" t="str">
        <f>IFERROR(IF($BP56="OK",INDEX(TBL_STD_REFRIG[ES_value],MATCH(F56&amp;N56,TBL_STD_REFRIG[Measure Lookup],0)),""),"")</f>
        <v/>
      </c>
      <c r="CP56" s="1578" t="str">
        <f>IFERROR(IF($BP56="OK",INDEX(TBL_STD_REFRIG[DS_value],MATCH(F56&amp;N56,TBL_STD_REFRIG[Measure Lookup],0)),""),"")</f>
        <v/>
      </c>
      <c r="CQ56" s="1578" t="str">
        <f>IFERROR(IF($BP56="OK",INDEX(TBL_STD_REFRIG[DkWh/unit],MATCH(F56&amp;N56,TBL_STD_REFRIG[Measure Lookup],0)),""),"")</f>
        <v/>
      </c>
      <c r="CR56" s="1578" t="str">
        <f>IFERROR(IF($BP56="OK",INDEX(TBL_STD_REFRIG[DkW/unit],MATCH(F56&amp;N56,TBL_STD_REFRIG[Measure Lookup],0)),""),"")</f>
        <v/>
      </c>
      <c r="CS56" s="1574" t="str">
        <f>IFERROR(IF($BP56="OK",INDEX(TBL_STD_REFRIG[kW/ft],MATCH(F56&amp;N56,TBL_STD_REFRIG[Measure Lookup],0)),""),"")</f>
        <v/>
      </c>
      <c r="CT56" s="1578" t="str">
        <f>IFERROR(IF($BP56="OK",INDEX(TBL_STD_REFRIG[kWh/ft],MATCH(F56&amp;N56,TBL_STD_REFRIG[Measure Lookup],0)),""),"")</f>
        <v/>
      </c>
      <c r="CU56" s="1578" t="str">
        <f>IFERROR(IF($BP56="OK",INDEX(TBL_STD_REFRIG[kWh/ft^2],MATCH(F56&amp;N56,TBL_STD_REFRIG[Measure Lookup],0)),""),"")</f>
        <v/>
      </c>
      <c r="CV56" s="1578" t="str">
        <f>IFERROR(IF($BP56="OK",INDEX(TBL_STD_REFRIG[Diversity Factor],MATCH(F56&amp;N56,TBL_STD_REFRIG[Measure Lookup],0)),""),"")</f>
        <v/>
      </c>
      <c r="CW56" s="1578" t="str">
        <f>IFERROR(IF($BP56="OK",INDEX(TBL_STD_REFRIG[HSF (therms/year-ft)],MATCH(F56&amp;N56,TBL_STD_REFRIG[Measure Lookup],0)),""),"")</f>
        <v/>
      </c>
      <c r="CX56" s="1578" t="str">
        <f>IFERROR(IF($BP56="OK",INDEX(TBL_STD_REFRIG[Power Factor],MATCH(F56&amp;N56,TBL_STD_REFRIG[Measure Lookup],0)),""),"")</f>
        <v/>
      </c>
      <c r="CY56" s="1578" t="str">
        <f>IFERROR(IF($BP56="OK",INDEX(TBL_STD_REFRIG[Load Reduction],MATCH(F56&amp;N56,TBL_STD_REFRIG[Measure Lookup],0)),""),"")</f>
        <v/>
      </c>
      <c r="CZ56" s="1578" t="str">
        <f>IFERROR(IF($BP56="OK",INDEX(TBL_STD_REFRIG[%ON_None],MATCH(F56&amp;N56,TBL_STD_REFRIG[Measure Lookup],0)),""),"")</f>
        <v/>
      </c>
      <c r="DA56" s="1578" t="str">
        <f>IFERROR(IF($BP56="OK",INDEX(TBL_STD_REFRIG[%ON_Control],MATCH(F56&amp;N56,TBL_STD_REFRIG[Measure Lookup],0)),""),"")</f>
        <v/>
      </c>
      <c r="DB56" s="1578" t="str">
        <f>IFERROR(IF($BP56="OK",INDEX(TBL_STD_REFRIG[WHF_e],MATCH(F56&amp;N56,TBL_STD_REFRIG[Measure Lookup],0)),""),"")</f>
        <v/>
      </c>
      <c r="DC56" s="1578" t="str">
        <f>IFERROR(IF($BP56="OK",INDEX(TBL_STD_REFRIG[WHF_d],MATCH(F56&amp;N56,TBL_STD_REFRIG[Measure Lookup],0)),""),"")</f>
        <v/>
      </c>
      <c r="DD56" s="1574" t="str">
        <f t="shared" ref="DD56" si="170">IFERROR(IF($BR56="","",IF(AND($CA56&lt;=0,$CF56&lt;=0),"No Savings","OK")),"")</f>
        <v/>
      </c>
      <c r="DE56" s="1574" t="str">
        <f>IFERROR(IF($BP56="OK",IF(BR56="SC",INDEX(TBL_STD_REFRIG[eTrack Building Type],MATCH($F56&amp;$N56,TBL_STD_REFRIG[Measure Lookup],0)),BuildingInfo_Building_Type),""),"")</f>
        <v/>
      </c>
      <c r="DF56" s="1574" t="str">
        <f>IFERROR(IF($BP56="OK",IF(OR(BR56="DHC1",BR56="DHC2",BR56="DHC3"),N56,""),""),"")</f>
        <v/>
      </c>
      <c r="DG56" s="1574" t="str">
        <f>IFERROR(IF($BP56="OK",INDEX(TBL_STD_REFRIG[eTrack Equipment Type],MATCH($F56&amp;$N56,TBL_STD_REFRIG[Measure Lookup],0)),""),"")</f>
        <v/>
      </c>
      <c r="DH56" s="1574" t="str">
        <f>IFERROR(IF($BP56="OK",
INDEX(eTrack_Qty_Refrigeration[],MATCH(BR56,eTrack_Qty_Refrigeration[Calc Type],0),MATCH(eTrack_Qty_Refrigeration[[#Headers],[fileColumnName]],eTrack_Qty_Refrigeration[#Headers],0)),
""),"")</f>
        <v/>
      </c>
    </row>
    <row r="57" spans="1:112" ht="16.350000000000001" customHeight="1">
      <c r="A57" s="704"/>
      <c r="B57" s="1532"/>
      <c r="C57" s="1641"/>
      <c r="D57" s="1642"/>
      <c r="E57" s="1643"/>
      <c r="F57" s="1618"/>
      <c r="G57" s="1586"/>
      <c r="H57" s="1586"/>
      <c r="I57" s="1586"/>
      <c r="J57" s="1586"/>
      <c r="K57" s="1586"/>
      <c r="L57" s="1586"/>
      <c r="M57" s="1586"/>
      <c r="N57" s="1586"/>
      <c r="O57" s="1586"/>
      <c r="P57" s="1586"/>
      <c r="Q57" s="1586"/>
      <c r="R57" s="1705"/>
      <c r="S57" s="1706"/>
      <c r="T57" s="1707"/>
      <c r="U57" s="1620"/>
      <c r="V57" s="1620"/>
      <c r="W57" s="1696"/>
      <c r="X57" s="1697"/>
      <c r="Y57" s="1697"/>
      <c r="Z57" s="1697"/>
      <c r="AA57" s="1697"/>
      <c r="AB57" s="1697"/>
      <c r="AC57" s="1698"/>
      <c r="AD57" s="1588"/>
      <c r="AE57" s="1588"/>
      <c r="AF57" s="1588"/>
      <c r="AG57" s="1668"/>
      <c r="AH57" s="1668"/>
      <c r="AI57" s="1668"/>
      <c r="AJ57" s="1726"/>
      <c r="AK57" s="1726"/>
      <c r="AL57" s="1726"/>
      <c r="AM57" s="1726"/>
      <c r="AN57" s="1728"/>
      <c r="AO57" s="1724"/>
      <c r="AP57" s="1724"/>
      <c r="AQ57" s="1725"/>
      <c r="AR57" s="1726"/>
      <c r="AS57" s="1726"/>
      <c r="AT57" s="1726"/>
      <c r="AU57" s="1727"/>
      <c r="AV57" s="1497"/>
      <c r="AW57" s="1498"/>
      <c r="AX57" s="1498"/>
      <c r="AY57" s="1498"/>
      <c r="AZ57" s="1477"/>
      <c r="BA57" s="1478"/>
      <c r="BB57" s="1582"/>
      <c r="BC57" s="1583"/>
      <c r="BD57" s="1583"/>
      <c r="BE57" s="1485"/>
      <c r="BF57" s="1485"/>
      <c r="BG57" s="1485"/>
      <c r="BH57" s="1486"/>
      <c r="BI57" s="1486"/>
      <c r="BJ57" s="1486"/>
      <c r="BL57" s="1476"/>
      <c r="BM57" s="1476"/>
      <c r="BP57" s="1653"/>
      <c r="BQ57" s="1476"/>
      <c r="BR57" s="1476"/>
      <c r="BS57" s="1476"/>
      <c r="BT57" s="1617"/>
      <c r="BU57" s="1476"/>
      <c r="BV57" s="1596"/>
      <c r="BW57" s="1596"/>
      <c r="BX57" s="1584"/>
      <c r="BY57" s="1597"/>
      <c r="BZ57" s="1584"/>
      <c r="CA57" s="1584"/>
      <c r="CB57" s="1597"/>
      <c r="CC57" s="1584"/>
      <c r="CD57" s="1584"/>
      <c r="CE57" s="1597"/>
      <c r="CF57" s="1584"/>
      <c r="CG57" s="1476"/>
      <c r="CH57" s="1476"/>
      <c r="CI57" s="1578"/>
      <c r="CJ57" s="1476"/>
      <c r="CK57" s="1578"/>
      <c r="CL57" s="1578"/>
      <c r="CM57" s="1580"/>
      <c r="CN57" s="1580"/>
      <c r="CO57" s="1578"/>
      <c r="CP57" s="1578"/>
      <c r="CQ57" s="1578"/>
      <c r="CR57" s="1578"/>
      <c r="CS57" s="1575"/>
      <c r="CT57" s="1578"/>
      <c r="CU57" s="1578"/>
      <c r="CV57" s="1578"/>
      <c r="CW57" s="1578"/>
      <c r="CX57" s="1578"/>
      <c r="CY57" s="1578"/>
      <c r="CZ57" s="1578"/>
      <c r="DA57" s="1578"/>
      <c r="DB57" s="1578"/>
      <c r="DC57" s="1578"/>
      <c r="DD57" s="1575"/>
      <c r="DE57" s="1575"/>
      <c r="DF57" s="1575"/>
      <c r="DG57" s="1575"/>
      <c r="DH57" s="1575"/>
    </row>
    <row r="58" spans="1:112" ht="16.350000000000001" customHeight="1">
      <c r="A58" s="704"/>
      <c r="B58" s="1532">
        <v>21</v>
      </c>
      <c r="C58" s="1638"/>
      <c r="D58" s="1639"/>
      <c r="E58" s="1640"/>
      <c r="F58" s="1618"/>
      <c r="G58" s="1586"/>
      <c r="H58" s="1586"/>
      <c r="I58" s="1586"/>
      <c r="J58" s="1586"/>
      <c r="K58" s="1586"/>
      <c r="L58" s="1586"/>
      <c r="M58" s="1586"/>
      <c r="N58" s="1586"/>
      <c r="O58" s="1586"/>
      <c r="P58" s="1586"/>
      <c r="Q58" s="1586"/>
      <c r="R58" s="1702" t="str">
        <f>IFERROR(IF(OR(F58="",N58=""),"",INDEX(TBL_STD_REFRIG[Incentive Unit],MATCH(F58&amp;N58,TBL_STD_REFRIG[Measure Lookup],0))),"")</f>
        <v/>
      </c>
      <c r="S58" s="1703"/>
      <c r="T58" s="1704"/>
      <c r="U58" s="1620"/>
      <c r="V58" s="1620"/>
      <c r="W58" s="1611"/>
      <c r="X58" s="1611"/>
      <c r="Y58" s="1611"/>
      <c r="Z58" s="1696"/>
      <c r="AA58" s="1697"/>
      <c r="AB58" s="1697"/>
      <c r="AC58" s="1698"/>
      <c r="AD58" s="1588" t="str">
        <f>IFERROR(IF(OR(F58="",N58=""),"",INDEX(TBL_STD_REFRIG[Secondary Unit],MATCH(F58&amp;N58,TBL_STD_REFRIG[Measure Lookup],0))),"")</f>
        <v/>
      </c>
      <c r="AE58" s="1588"/>
      <c r="AF58" s="1588"/>
      <c r="AG58" s="1668"/>
      <c r="AH58" s="1668"/>
      <c r="AI58" s="1668"/>
      <c r="AJ58" s="1726"/>
      <c r="AK58" s="1726"/>
      <c r="AL58" s="1726"/>
      <c r="AM58" s="1726"/>
      <c r="AN58" s="1728"/>
      <c r="AO58" s="1724"/>
      <c r="AP58" s="1724"/>
      <c r="AQ58" s="1725"/>
      <c r="AR58" s="1726"/>
      <c r="AS58" s="1726"/>
      <c r="AT58" s="1726"/>
      <c r="AU58" s="1727"/>
      <c r="AV58" s="1497"/>
      <c r="AW58" s="1498"/>
      <c r="AX58" s="1498"/>
      <c r="AY58" s="1498"/>
      <c r="AZ58" s="1477" t="str">
        <f t="shared" ref="AZ58" si="171">IFERROR(IF($BP58="OK",AV58+AX58,""),"")</f>
        <v/>
      </c>
      <c r="BA58" s="1478"/>
      <c r="BB58" s="1582" t="str">
        <f t="shared" ref="BB58" si="172">IFERROR(IF(AND($BP58="OK",$DD58="OK"),$BW58,IF($BP58&lt;&gt;"OK",$BP58,$DD58)),"")</f>
        <v/>
      </c>
      <c r="BC58" s="1583"/>
      <c r="BD58" s="1583"/>
      <c r="BE58" s="1485" t="str">
        <f t="shared" ref="BE58" si="173">IFERROR(IF($BP58="OK",CD58,""),"")</f>
        <v/>
      </c>
      <c r="BF58" s="1485"/>
      <c r="BG58" s="1485"/>
      <c r="BH58" s="1486" t="str">
        <f t="shared" ref="BH58" si="174">IFERROR(IF($BP58="OK",CF58,""),"")</f>
        <v/>
      </c>
      <c r="BI58" s="1486"/>
      <c r="BJ58" s="1486"/>
      <c r="BL58" s="1476"/>
      <c r="BM58" s="1476"/>
      <c r="BP58" s="1652" t="str">
        <f>IFERROR(IF(AND(F58&lt;&gt;"",N58&lt;&gt;""),IF(BuildingInfo_Building_Type="","Missing Building Type",IF(BuildingInfo_Annual_Operating_Hours="","Building Info Incomplete",IF(BuildingInfo_Space_Conditioning_Type="","Building Info Incomplete",IF(AND(M02S04F04disp="Required",M02S04F04=""),"TA Info Incomplete",
IF(BR58="","",
IF(AND(BR58&lt;&gt;"",OR(C58="",F58="",N58="",W58="",Z58="",W59="",AV58="",AX58="")),"Missing Inputs",
IF(AND(BR58="VS",OR(U58="",AG58="")),"Missing Inputs",
IF(AND(BR58="ECM",OR(U58="",AJ58="",AL58="",AN58="")),"Missing Inputs",
IF(AND(BR58="ADC",U58=""),"Missing Inputs",
IF(AND(BR58="DG",U58=""),"Missing Inputs",
IF(AND(BR58="SC",U58=""),"Missing Inputs",
IF(AND(BR58="NC",U58=""),"Missing Inputs",
IF(AND(BR58="EFMC",OR(U58="",AG58="",AJ58="",AL58="",AN58="",AP58="",AR58="",AT58="")),"Missing Inputs",
IF(AND(BR58="DCD",U58=""),"Missing Inputs",
IF(AND(BR58="DHC1",U58=""),"Missing Inputs",
IF(AND(BR58="DHC2",OR(U58="",AG58="")),"Missing Inputs",
IF(AND(BR58="DHC3",OR(U58="",AG58="")),"Missing Inputs",
IF(AND(BR58="DDC",OR(U58="",AG58="")),"Missing Inputs",
IF(AND(BR58="FHPC",OR(U58="",AG58="")),"Missing Inputs",
IF(AND(BR58="NCSC",OR(U58="",AP58="",AR58="",AT58="")),"Missing Inputs",
"OK")))))))))))))))))))),""),"")</f>
        <v/>
      </c>
      <c r="BQ58" s="1476" t="str">
        <f>IFERROR(IF(AND(BP58="OK",DD58="OK"),INDEX(TBL_STD_REFRIG[Measure Number],MATCH(F58&amp;N58,TBL_STD_REFRIG[Measure Lookup],0)),""),"")</f>
        <v/>
      </c>
      <c r="BR58" s="1476" t="str">
        <f>IFERROR(IF(OR(F58="",N58=""),"",INDEX(TBL_STD_REFRIG[Calc Type],MATCH(F58&amp;N58,TBL_STD_REFRIG[Measure Lookup],0))),"")</f>
        <v/>
      </c>
      <c r="BS58" s="1476" t="str">
        <f>IFERROR(IF($BP58="OK",INDEX(TBL_STD_REFRIG[Incentive Unit],MATCH(F58&amp;N58,TBL_STD_REFRIG[Measure Lookup],0)),""),"")</f>
        <v/>
      </c>
      <c r="BT58" s="1617" t="str">
        <f>IFERROR(IF($BP58="OK",U58*IF(BS58=AD58,A58,1),""),"")</f>
        <v/>
      </c>
      <c r="BU58" s="1476" t="str">
        <f>IFERROR(IF($BP58="OK",INDEX(TBL_STD_REFRIG[Current Incentive],MATCH(F58&amp;N58,TBL_STD_REFRIG[Measure Lookup],0)),""),"")</f>
        <v/>
      </c>
      <c r="BV58" s="1596" t="str">
        <f t="shared" ref="BV58" si="175">IFERROR(IF($BP58="OK",BT58*BU58,""),"")</f>
        <v/>
      </c>
      <c r="BW58" s="1596" t="str">
        <f>IFERROR(IF($BP58="OK",IF(INCENTTOCOST_PRES&gt;CostCap_Pres,BV58*CostCap_Pres/INCENTTOCOST_PRES,BV58),""),"")</f>
        <v/>
      </c>
      <c r="BX58" s="1584" t="str">
        <f>IFERROR(IF($BP58="OK",ROUND(CA58/U58,4),""),"")</f>
        <v/>
      </c>
      <c r="BY58" s="1597" t="str">
        <f>IFERROR(IF($BP58="OK",ROUND(CB58/U58,6),""),"")</f>
        <v/>
      </c>
      <c r="BZ58" s="1584" t="str">
        <f>IFERROR(IF($BP58="OK",ROUND(CC58/U58,4),""),"")</f>
        <v/>
      </c>
      <c r="CA58" s="1584" t="str">
        <f>IFERROR(IF(BR58="","",ROUND(
IF(BR58="VS",U58*AG58*CO58,
IF(BR58="ECM",U58*((((AJ58*AL58*SQRT(AN58))/1000)*CX58*CI58*CY58)+(((AJ58*AL58*SQRT(AN58))/1000)*CX58*CI58*CY58)*0.28*1.6),
IF(BR58="ADC",U58*CQ58,
IF(BR58="DG",U58*CT58,
IF(BR58="SC",U58*CU58,
IF(BR58="NC",U58*CI58*CO58,
IF(BR58="EFMC",U58*((((AJ58*AL58*SQRT(AN58))/1000)*0.55*CI58*0.3552)+((((AJ58*AL58*SQRT(AN58))/1000)*0.55*CI58*0.3552)*0.28*1.6)+((((AP58*AR58*SQRT(AT58))/1000)*0.85*((0.35*CL58)+(0.55*CK58))*0.05)+(((AJ58*AL58*SQRT(AN58))/1000)*0.55*CI58*0.3552*0.05))),
IF(BR58="DCD",U58*CO58,
IF(BR58="DHC1",CP58*(CZ58-DA58)*U58*CI58*DB58,
IF(BR58="DHC2",(AG58*8760)-(0.6*AG58*3760),
IF(BR58="DHC3",(AG58*8760)-((0.4*AG58*4000)+(0.65*AG58*4760)),
IF(BR58="DDC",(AG58*0.667*4*365*0.35)+((AG58*0.667*4*365*0.35)*0.28*1.6),
IF(BR58="FHPC",AG58*CO58,
IF(BR58="NCSC",U58*((((((AP58*AR58*SQRT(AT58))/1000)*0.85)*((0.45*((CI58-1)*91))+(0.5*((CI58-1)*274)))))),
"")))))))))))))),4)),"")</f>
        <v/>
      </c>
      <c r="CB58" s="1597" t="str">
        <f>IFERROR(IF(BR58="","",ROUND(
IF(BR58="VS",U58*AG58*CP58,
IF(BR58="ECM",0,
IF(BR58="ADC",U58*CR58,
IF(BR58="DG",U58*CS58,
IF(BR58="SC",U58*(CU58/CI58)*CG58,
IF(BR58="NC",0,
IF(BR58="EFMC",U58*((((AJ58*AL58*SQRT(AN58))/1000)*0.55*CV58)),
IF(BR58="DCD",CA58/CI58,
IF(BR58="DHC1",CP58*DC58*CG58,
IF(BR58="DHC2",U58*AG58*0.74*0.75,
IF(BR58="DHC3",U58*AG58*0.46*0.75,
IF(BR58="DDC",0,
IF(BR58="FHPC",0,
IF(BR58="NCSC",0,
"")))))))))))))),6)),"")</f>
        <v/>
      </c>
      <c r="CC58" s="1584" t="str">
        <f t="shared" ref="CC58" si="176">IFERROR(IF($BP58="OK",IF(CF58&gt;=0,ROUND(CF58,4),""),""),"")</f>
        <v/>
      </c>
      <c r="CD58" s="1584" t="str">
        <f t="shared" ref="CD58" si="177">IFERROR(IF($BP58="OK",ROUND(CA58,4),""),"")</f>
        <v/>
      </c>
      <c r="CE58" s="1597" t="str">
        <f t="shared" ref="CE58" si="178">IFERROR(IF($BP58="OK",ROUND(CB58,6),""),"")</f>
        <v/>
      </c>
      <c r="CF58" s="1584" t="str">
        <f>IFERROR(IF(BR58="","",ROUND(
IF(BR58="VS",0,
IF(BR58="ECM",0,
IF(BR58="ADC",0,
IF(BR58="DG",0,
IF(BR58="SC",0,
IF(BR58="NC",0,
IF(BR58="EFMC",0,
IF(BR58="DCD",U58*CW58,
IF(BR58="DHC1",0,
IF(BR58="DHC2",0,
IF(BR58="DHC3",0,
IF(BR58="DDC",0,
IF(BR58="FHPC",0,
IF(BR58="NCSC",0,
"")))))))))))))),4)),"")</f>
        <v/>
      </c>
      <c r="CG58" s="1476" t="str">
        <f>IFERROR(IF($BP58="OK",INDEX(TBL_STD_REFRIG[CF],MATCH(F58&amp;N58,TBL_STD_REFRIG[Measure Lookup],0)),""),"")</f>
        <v/>
      </c>
      <c r="CH58" s="1476" t="str">
        <f>IFERROR(IF($BP58="OK",INDEX(TBL_STD_REFRIG[TRMBuildingType],MATCH(F58&amp;N58,TBL_STD_REFRIG[Measure Lookup],0)),""),"")</f>
        <v/>
      </c>
      <c r="CI58" s="1578" t="str">
        <f>IFERROR(IF($BP58="OK",INDEX(TBL_STD_REFRIG[Operating Hours],MATCH(F58&amp;N58,TBL_STD_REFRIG[Measure Lookup],0)),""),"")</f>
        <v/>
      </c>
      <c r="CJ58" s="1476" t="str">
        <f>""</f>
        <v/>
      </c>
      <c r="CK58" s="1578" t="str">
        <f>IFERROR(IF($BP58="OK",INDEX(TBL_STD_REFRIG[Compressor Hours - Non-Winter],MATCH(F58&amp;N58,TBL_STD_REFRIG[Measure Lookup],0)),""),"")</f>
        <v/>
      </c>
      <c r="CL58" s="1578" t="str">
        <f>IFERROR(IF($BP58="OK",INDEX(TBL_STD_REFRIG[Compressor Hours - Winter],MATCH(F58&amp;N58,TBL_STD_REFRIG[Measure Lookup],0)),""),"")</f>
        <v/>
      </c>
      <c r="CM58" s="1580" t="str">
        <f>IFERROR(IF($BP58="OK",BuildingInfo_Space_Conditioning_Type,""),"")</f>
        <v/>
      </c>
      <c r="CN58" s="1580" t="str">
        <f>IFERROR(IF($BP58="OK",BuildingInfo_Water_Heating,""),"")</f>
        <v/>
      </c>
      <c r="CO58" s="1578" t="str">
        <f>IFERROR(IF($BP58="OK",INDEX(TBL_STD_REFRIG[ES_value],MATCH(F58&amp;N58,TBL_STD_REFRIG[Measure Lookup],0)),""),"")</f>
        <v/>
      </c>
      <c r="CP58" s="1578" t="str">
        <f>IFERROR(IF($BP58="OK",INDEX(TBL_STD_REFRIG[DS_value],MATCH(F58&amp;N58,TBL_STD_REFRIG[Measure Lookup],0)),""),"")</f>
        <v/>
      </c>
      <c r="CQ58" s="1578" t="str">
        <f>IFERROR(IF($BP58="OK",INDEX(TBL_STD_REFRIG[DkWh/unit],MATCH(F58&amp;N58,TBL_STD_REFRIG[Measure Lookup],0)),""),"")</f>
        <v/>
      </c>
      <c r="CR58" s="1578" t="str">
        <f>IFERROR(IF($BP58="OK",INDEX(TBL_STD_REFRIG[DkW/unit],MATCH(F58&amp;N58,TBL_STD_REFRIG[Measure Lookup],0)),""),"")</f>
        <v/>
      </c>
      <c r="CS58" s="1574" t="str">
        <f>IFERROR(IF($BP58="OK",INDEX(TBL_STD_REFRIG[kW/ft],MATCH(F58&amp;N58,TBL_STD_REFRIG[Measure Lookup],0)),""),"")</f>
        <v/>
      </c>
      <c r="CT58" s="1578" t="str">
        <f>IFERROR(IF($BP58="OK",INDEX(TBL_STD_REFRIG[kWh/ft],MATCH(F58&amp;N58,TBL_STD_REFRIG[Measure Lookup],0)),""),"")</f>
        <v/>
      </c>
      <c r="CU58" s="1578" t="str">
        <f>IFERROR(IF($BP58="OK",INDEX(TBL_STD_REFRIG[kWh/ft^2],MATCH(F58&amp;N58,TBL_STD_REFRIG[Measure Lookup],0)),""),"")</f>
        <v/>
      </c>
      <c r="CV58" s="1578" t="str">
        <f>IFERROR(IF($BP58="OK",INDEX(TBL_STD_REFRIG[Diversity Factor],MATCH(F58&amp;N58,TBL_STD_REFRIG[Measure Lookup],0)),""),"")</f>
        <v/>
      </c>
      <c r="CW58" s="1578" t="str">
        <f>IFERROR(IF($BP58="OK",INDEX(TBL_STD_REFRIG[HSF (therms/year-ft)],MATCH(F58&amp;N58,TBL_STD_REFRIG[Measure Lookup],0)),""),"")</f>
        <v/>
      </c>
      <c r="CX58" s="1578" t="str">
        <f>IFERROR(IF($BP58="OK",INDEX(TBL_STD_REFRIG[Power Factor],MATCH(F58&amp;N58,TBL_STD_REFRIG[Measure Lookup],0)),""),"")</f>
        <v/>
      </c>
      <c r="CY58" s="1578" t="str">
        <f>IFERROR(IF($BP58="OK",INDEX(TBL_STD_REFRIG[Load Reduction],MATCH(F58&amp;N58,TBL_STD_REFRIG[Measure Lookup],0)),""),"")</f>
        <v/>
      </c>
      <c r="CZ58" s="1578" t="str">
        <f>IFERROR(IF($BP58="OK",INDEX(TBL_STD_REFRIG[%ON_None],MATCH(F58&amp;N58,TBL_STD_REFRIG[Measure Lookup],0)),""),"")</f>
        <v/>
      </c>
      <c r="DA58" s="1578" t="str">
        <f>IFERROR(IF($BP58="OK",INDEX(TBL_STD_REFRIG[%ON_Control],MATCH(F58&amp;N58,TBL_STD_REFRIG[Measure Lookup],0)),""),"")</f>
        <v/>
      </c>
      <c r="DB58" s="1578" t="str">
        <f>IFERROR(IF($BP58="OK",INDEX(TBL_STD_REFRIG[WHF_e],MATCH(F58&amp;N58,TBL_STD_REFRIG[Measure Lookup],0)),""),"")</f>
        <v/>
      </c>
      <c r="DC58" s="1578" t="str">
        <f>IFERROR(IF($BP58="OK",INDEX(TBL_STD_REFRIG[WHF_d],MATCH(F58&amp;N58,TBL_STD_REFRIG[Measure Lookup],0)),""),"")</f>
        <v/>
      </c>
      <c r="DD58" s="1574" t="str">
        <f t="shared" ref="DD58" si="179">IFERROR(IF($BR58="","",IF(AND($CA58&lt;=0,$CF58&lt;=0),"No Savings","OK")),"")</f>
        <v/>
      </c>
      <c r="DE58" s="1574" t="str">
        <f>IFERROR(IF($BP58="OK",IF(BR58="SC",INDEX(TBL_STD_REFRIG[eTrack Building Type],MATCH($F58&amp;$N58,TBL_STD_REFRIG[Measure Lookup],0)),BuildingInfo_Building_Type),""),"")</f>
        <v/>
      </c>
      <c r="DF58" s="1574" t="str">
        <f>IFERROR(IF($BP58="OK",IF(OR(BR58="DHC1",BR58="DHC2",BR58="DHC3"),N58,""),""),"")</f>
        <v/>
      </c>
      <c r="DG58" s="1574" t="str">
        <f>IFERROR(IF($BP58="OK",INDEX(TBL_STD_REFRIG[eTrack Equipment Type],MATCH($F58&amp;$N58,TBL_STD_REFRIG[Measure Lookup],0)),""),"")</f>
        <v/>
      </c>
      <c r="DH58" s="1574" t="str">
        <f>IFERROR(IF($BP58="OK",
INDEX(eTrack_Qty_Refrigeration[],MATCH(BR58,eTrack_Qty_Refrigeration[Calc Type],0),MATCH(eTrack_Qty_Refrigeration[[#Headers],[fileColumnName]],eTrack_Qty_Refrigeration[#Headers],0)),
""),"")</f>
        <v/>
      </c>
    </row>
    <row r="59" spans="1:112" ht="16.350000000000001" customHeight="1">
      <c r="A59" s="704"/>
      <c r="B59" s="1532"/>
      <c r="C59" s="1641"/>
      <c r="D59" s="1642"/>
      <c r="E59" s="1643"/>
      <c r="F59" s="1618"/>
      <c r="G59" s="1586"/>
      <c r="H59" s="1586"/>
      <c r="I59" s="1586"/>
      <c r="J59" s="1586"/>
      <c r="K59" s="1586"/>
      <c r="L59" s="1586"/>
      <c r="M59" s="1586"/>
      <c r="N59" s="1586"/>
      <c r="O59" s="1586"/>
      <c r="P59" s="1586"/>
      <c r="Q59" s="1586"/>
      <c r="R59" s="1705"/>
      <c r="S59" s="1706"/>
      <c r="T59" s="1707"/>
      <c r="U59" s="1620"/>
      <c r="V59" s="1620"/>
      <c r="W59" s="1696"/>
      <c r="X59" s="1697"/>
      <c r="Y59" s="1697"/>
      <c r="Z59" s="1697"/>
      <c r="AA59" s="1697"/>
      <c r="AB59" s="1697"/>
      <c r="AC59" s="1698"/>
      <c r="AD59" s="1588"/>
      <c r="AE59" s="1588"/>
      <c r="AF59" s="1588"/>
      <c r="AG59" s="1668"/>
      <c r="AH59" s="1668"/>
      <c r="AI59" s="1668"/>
      <c r="AJ59" s="1726"/>
      <c r="AK59" s="1726"/>
      <c r="AL59" s="1726"/>
      <c r="AM59" s="1726"/>
      <c r="AN59" s="1728"/>
      <c r="AO59" s="1724"/>
      <c r="AP59" s="1724"/>
      <c r="AQ59" s="1725"/>
      <c r="AR59" s="1726"/>
      <c r="AS59" s="1726"/>
      <c r="AT59" s="1726"/>
      <c r="AU59" s="1727"/>
      <c r="AV59" s="1497"/>
      <c r="AW59" s="1498"/>
      <c r="AX59" s="1498"/>
      <c r="AY59" s="1498"/>
      <c r="AZ59" s="1477"/>
      <c r="BA59" s="1478"/>
      <c r="BB59" s="1582"/>
      <c r="BC59" s="1583"/>
      <c r="BD59" s="1583"/>
      <c r="BE59" s="1485"/>
      <c r="BF59" s="1485"/>
      <c r="BG59" s="1485"/>
      <c r="BH59" s="1486"/>
      <c r="BI59" s="1486"/>
      <c r="BJ59" s="1486"/>
      <c r="BL59" s="1476"/>
      <c r="BM59" s="1476"/>
      <c r="BP59" s="1653"/>
      <c r="BQ59" s="1476"/>
      <c r="BR59" s="1476"/>
      <c r="BS59" s="1476"/>
      <c r="BT59" s="1617"/>
      <c r="BU59" s="1476"/>
      <c r="BV59" s="1596"/>
      <c r="BW59" s="1596"/>
      <c r="BX59" s="1584"/>
      <c r="BY59" s="1597"/>
      <c r="BZ59" s="1584"/>
      <c r="CA59" s="1584"/>
      <c r="CB59" s="1597"/>
      <c r="CC59" s="1584"/>
      <c r="CD59" s="1584"/>
      <c r="CE59" s="1597"/>
      <c r="CF59" s="1584"/>
      <c r="CG59" s="1476"/>
      <c r="CH59" s="1476"/>
      <c r="CI59" s="1578"/>
      <c r="CJ59" s="1476"/>
      <c r="CK59" s="1578"/>
      <c r="CL59" s="1578"/>
      <c r="CM59" s="1580"/>
      <c r="CN59" s="1580"/>
      <c r="CO59" s="1578"/>
      <c r="CP59" s="1578"/>
      <c r="CQ59" s="1578"/>
      <c r="CR59" s="1578"/>
      <c r="CS59" s="1575"/>
      <c r="CT59" s="1578"/>
      <c r="CU59" s="1578"/>
      <c r="CV59" s="1578"/>
      <c r="CW59" s="1578"/>
      <c r="CX59" s="1578"/>
      <c r="CY59" s="1578"/>
      <c r="CZ59" s="1578"/>
      <c r="DA59" s="1578"/>
      <c r="DB59" s="1578"/>
      <c r="DC59" s="1578"/>
      <c r="DD59" s="1575"/>
      <c r="DE59" s="1575"/>
      <c r="DF59" s="1575"/>
      <c r="DG59" s="1575"/>
      <c r="DH59" s="1575"/>
    </row>
    <row r="60" spans="1:112" ht="16.350000000000001" customHeight="1">
      <c r="A60" s="704"/>
      <c r="B60" s="1532">
        <v>22</v>
      </c>
      <c r="C60" s="1638"/>
      <c r="D60" s="1639"/>
      <c r="E60" s="1640"/>
      <c r="F60" s="1618"/>
      <c r="G60" s="1586"/>
      <c r="H60" s="1586"/>
      <c r="I60" s="1586"/>
      <c r="J60" s="1586"/>
      <c r="K60" s="1586"/>
      <c r="L60" s="1586"/>
      <c r="M60" s="1586"/>
      <c r="N60" s="1586"/>
      <c r="O60" s="1586"/>
      <c r="P60" s="1586"/>
      <c r="Q60" s="1586"/>
      <c r="R60" s="1702" t="str">
        <f>IFERROR(IF(OR(F60="",N60=""),"",INDEX(TBL_STD_REFRIG[Incentive Unit],MATCH(F60&amp;N60,TBL_STD_REFRIG[Measure Lookup],0))),"")</f>
        <v/>
      </c>
      <c r="S60" s="1703"/>
      <c r="T60" s="1704"/>
      <c r="U60" s="1620"/>
      <c r="V60" s="1620"/>
      <c r="W60" s="1611"/>
      <c r="X60" s="1611"/>
      <c r="Y60" s="1611"/>
      <c r="Z60" s="1696"/>
      <c r="AA60" s="1697"/>
      <c r="AB60" s="1697"/>
      <c r="AC60" s="1698"/>
      <c r="AD60" s="1588" t="str">
        <f>IFERROR(IF(OR(F60="",N60=""),"",INDEX(TBL_STD_REFRIG[Secondary Unit],MATCH(F60&amp;N60,TBL_STD_REFRIG[Measure Lookup],0))),"")</f>
        <v/>
      </c>
      <c r="AE60" s="1588"/>
      <c r="AF60" s="1588"/>
      <c r="AG60" s="1668"/>
      <c r="AH60" s="1668"/>
      <c r="AI60" s="1668"/>
      <c r="AJ60" s="1726"/>
      <c r="AK60" s="1726"/>
      <c r="AL60" s="1726"/>
      <c r="AM60" s="1726"/>
      <c r="AN60" s="1728"/>
      <c r="AO60" s="1724"/>
      <c r="AP60" s="1724"/>
      <c r="AQ60" s="1725"/>
      <c r="AR60" s="1726"/>
      <c r="AS60" s="1726"/>
      <c r="AT60" s="1726"/>
      <c r="AU60" s="1727"/>
      <c r="AV60" s="1497"/>
      <c r="AW60" s="1498"/>
      <c r="AX60" s="1498"/>
      <c r="AY60" s="1498"/>
      <c r="AZ60" s="1477" t="str">
        <f t="shared" ref="AZ60" si="180">IFERROR(IF($BP60="OK",AV60+AX60,""),"")</f>
        <v/>
      </c>
      <c r="BA60" s="1478"/>
      <c r="BB60" s="1582" t="str">
        <f t="shared" ref="BB60" si="181">IFERROR(IF(AND($BP60="OK",$DD60="OK"),$BW60,IF($BP60&lt;&gt;"OK",$BP60,$DD60)),"")</f>
        <v/>
      </c>
      <c r="BC60" s="1583"/>
      <c r="BD60" s="1583"/>
      <c r="BE60" s="1485" t="str">
        <f t="shared" ref="BE60" si="182">IFERROR(IF($BP60="OK",CD60,""),"")</f>
        <v/>
      </c>
      <c r="BF60" s="1485"/>
      <c r="BG60" s="1485"/>
      <c r="BH60" s="1486" t="str">
        <f t="shared" ref="BH60" si="183">IFERROR(IF($BP60="OK",CF60,""),"")</f>
        <v/>
      </c>
      <c r="BI60" s="1486"/>
      <c r="BJ60" s="1486"/>
      <c r="BL60" s="1476"/>
      <c r="BM60" s="1476"/>
      <c r="BP60" s="1652" t="str">
        <f>IFERROR(IF(AND(F60&lt;&gt;"",N60&lt;&gt;""),IF(BuildingInfo_Building_Type="","Missing Building Type",IF(BuildingInfo_Annual_Operating_Hours="","Building Info Incomplete",IF(BuildingInfo_Space_Conditioning_Type="","Building Info Incomplete",IF(AND(M02S04F04disp="Required",M02S04F04=""),"TA Info Incomplete",
IF(BR60="","",
IF(AND(BR60&lt;&gt;"",OR(C60="",F60="",N60="",W60="",Z60="",W61="",AV60="",AX60="")),"Missing Inputs",
IF(AND(BR60="VS",OR(U60="",AG60="")),"Missing Inputs",
IF(AND(BR60="ECM",OR(U60="",AJ60="",AL60="",AN60="")),"Missing Inputs",
IF(AND(BR60="ADC",U60=""),"Missing Inputs",
IF(AND(BR60="DG",U60=""),"Missing Inputs",
IF(AND(BR60="SC",U60=""),"Missing Inputs",
IF(AND(BR60="NC",U60=""),"Missing Inputs",
IF(AND(BR60="EFMC",OR(U60="",AG60="",AJ60="",AL60="",AN60="",AP60="",AR60="",AT60="")),"Missing Inputs",
IF(AND(BR60="DCD",U60=""),"Missing Inputs",
IF(AND(BR60="DHC1",U60=""),"Missing Inputs",
IF(AND(BR60="DHC2",OR(U60="",AG60="")),"Missing Inputs",
IF(AND(BR60="DHC3",OR(U60="",AG60="")),"Missing Inputs",
IF(AND(BR60="DDC",OR(U60="",AG60="")),"Missing Inputs",
IF(AND(BR60="FHPC",OR(U60="",AG60="")),"Missing Inputs",
IF(AND(BR60="NCSC",OR(U60="",AP60="",AR60="",AT60="")),"Missing Inputs",
"OK")))))))))))))))))))),""),"")</f>
        <v/>
      </c>
      <c r="BQ60" s="1476" t="str">
        <f>IFERROR(IF(AND(BP60="OK",DD60="OK"),INDEX(TBL_STD_REFRIG[Measure Number],MATCH(F60&amp;N60,TBL_STD_REFRIG[Measure Lookup],0)),""),"")</f>
        <v/>
      </c>
      <c r="BR60" s="1476" t="str">
        <f>IFERROR(IF(OR(F60="",N60=""),"",INDEX(TBL_STD_REFRIG[Calc Type],MATCH(F60&amp;N60,TBL_STD_REFRIG[Measure Lookup],0))),"")</f>
        <v/>
      </c>
      <c r="BS60" s="1476" t="str">
        <f>IFERROR(IF($BP60="OK",INDEX(TBL_STD_REFRIG[Incentive Unit],MATCH(F60&amp;N60,TBL_STD_REFRIG[Measure Lookup],0)),""),"")</f>
        <v/>
      </c>
      <c r="BT60" s="1617" t="str">
        <f>IFERROR(IF($BP60="OK",U60*IF(BS60=AD60,A60,1),""),"")</f>
        <v/>
      </c>
      <c r="BU60" s="1476" t="str">
        <f>IFERROR(IF($BP60="OK",INDEX(TBL_STD_REFRIG[Current Incentive],MATCH(F60&amp;N60,TBL_STD_REFRIG[Measure Lookup],0)),""),"")</f>
        <v/>
      </c>
      <c r="BV60" s="1596" t="str">
        <f t="shared" ref="BV60" si="184">IFERROR(IF($BP60="OK",BT60*BU60,""),"")</f>
        <v/>
      </c>
      <c r="BW60" s="1596" t="str">
        <f>IFERROR(IF($BP60="OK",IF(INCENTTOCOST_PRES&gt;CostCap_Pres,BV60*CostCap_Pres/INCENTTOCOST_PRES,BV60),""),"")</f>
        <v/>
      </c>
      <c r="BX60" s="1584" t="str">
        <f>IFERROR(IF($BP60="OK",ROUND(CA60/U60,4),""),"")</f>
        <v/>
      </c>
      <c r="BY60" s="1597" t="str">
        <f>IFERROR(IF($BP60="OK",ROUND(CB60/U60,6),""),"")</f>
        <v/>
      </c>
      <c r="BZ60" s="1584" t="str">
        <f>IFERROR(IF($BP60="OK",ROUND(CC60/U60,4),""),"")</f>
        <v/>
      </c>
      <c r="CA60" s="1584" t="str">
        <f>IFERROR(IF(BR60="","",ROUND(
IF(BR60="VS",U60*AG60*CO60,
IF(BR60="ECM",U60*((((AJ60*AL60*SQRT(AN60))/1000)*CX60*CI60*CY60)+(((AJ60*AL60*SQRT(AN60))/1000)*CX60*CI60*CY60)*0.28*1.6),
IF(BR60="ADC",U60*CQ60,
IF(BR60="DG",U60*CT60,
IF(BR60="SC",U60*CU60,
IF(BR60="NC",U60*CI60*CO60,
IF(BR60="EFMC",U60*((((AJ60*AL60*SQRT(AN60))/1000)*0.55*CI60*0.3552)+((((AJ60*AL60*SQRT(AN60))/1000)*0.55*CI60*0.3552)*0.28*1.6)+((((AP60*AR60*SQRT(AT60))/1000)*0.85*((0.35*CL60)+(0.55*CK60))*0.05)+(((AJ60*AL60*SQRT(AN60))/1000)*0.55*CI60*0.3552*0.05))),
IF(BR60="DCD",U60*CO60,
IF(BR60="DHC1",CP60*(CZ60-DA60)*U60*CI60*DB60,
IF(BR60="DHC2",(AG60*8760)-(0.6*AG60*3760),
IF(BR60="DHC3",(AG60*8760)-((0.4*AG60*4000)+(0.65*AG60*4760)),
IF(BR60="DDC",(AG60*0.667*4*365*0.35)+((AG60*0.667*4*365*0.35)*0.28*1.6),
IF(BR60="FHPC",AG60*CO60,
IF(BR60="NCSC",U60*((((((AP60*AR60*SQRT(AT60))/1000)*0.85)*((0.45*((CI60-1)*91))+(0.5*((CI60-1)*274)))))),
"")))))))))))))),4)),"")</f>
        <v/>
      </c>
      <c r="CB60" s="1597" t="str">
        <f>IFERROR(IF(BR60="","",ROUND(
IF(BR60="VS",U60*AG60*CP60,
IF(BR60="ECM",0,
IF(BR60="ADC",U60*CR60,
IF(BR60="DG",U60*CS60,
IF(BR60="SC",U60*(CU60/CI60)*CG60,
IF(BR60="NC",0,
IF(BR60="EFMC",U60*((((AJ60*AL60*SQRT(AN60))/1000)*0.55*CV60)),
IF(BR60="DCD",CA60/CI60,
IF(BR60="DHC1",CP60*DC60*CG60,
IF(BR60="DHC2",U60*AG60*0.74*0.75,
IF(BR60="DHC3",U60*AG60*0.46*0.75,
IF(BR60="DDC",0,
IF(BR60="FHPC",0,
IF(BR60="NCSC",0,
"")))))))))))))),6)),"")</f>
        <v/>
      </c>
      <c r="CC60" s="1584" t="str">
        <f t="shared" ref="CC60" si="185">IFERROR(IF($BP60="OK",IF(CF60&gt;=0,ROUND(CF60,4),""),""),"")</f>
        <v/>
      </c>
      <c r="CD60" s="1584" t="str">
        <f t="shared" ref="CD60" si="186">IFERROR(IF($BP60="OK",ROUND(CA60,4),""),"")</f>
        <v/>
      </c>
      <c r="CE60" s="1597" t="str">
        <f t="shared" ref="CE60" si="187">IFERROR(IF($BP60="OK",ROUND(CB60,6),""),"")</f>
        <v/>
      </c>
      <c r="CF60" s="1584" t="str">
        <f>IFERROR(IF(BR60="","",ROUND(
IF(BR60="VS",0,
IF(BR60="ECM",0,
IF(BR60="ADC",0,
IF(BR60="DG",0,
IF(BR60="SC",0,
IF(BR60="NC",0,
IF(BR60="EFMC",0,
IF(BR60="DCD",U60*CW60,
IF(BR60="DHC1",0,
IF(BR60="DHC2",0,
IF(BR60="DHC3",0,
IF(BR60="DDC",0,
IF(BR60="FHPC",0,
IF(BR60="NCSC",0,
"")))))))))))))),4)),"")</f>
        <v/>
      </c>
      <c r="CG60" s="1476" t="str">
        <f>IFERROR(IF($BP60="OK",INDEX(TBL_STD_REFRIG[CF],MATCH(F60&amp;N60,TBL_STD_REFRIG[Measure Lookup],0)),""),"")</f>
        <v/>
      </c>
      <c r="CH60" s="1476" t="str">
        <f>IFERROR(IF($BP60="OK",INDEX(TBL_STD_REFRIG[TRMBuildingType],MATCH(F60&amp;N60,TBL_STD_REFRIG[Measure Lookup],0)),""),"")</f>
        <v/>
      </c>
      <c r="CI60" s="1578" t="str">
        <f>IFERROR(IF($BP60="OK",INDEX(TBL_STD_REFRIG[Operating Hours],MATCH(F60&amp;N60,TBL_STD_REFRIG[Measure Lookup],0)),""),"")</f>
        <v/>
      </c>
      <c r="CJ60" s="1476" t="str">
        <f>""</f>
        <v/>
      </c>
      <c r="CK60" s="1578" t="str">
        <f>IFERROR(IF($BP60="OK",INDEX(TBL_STD_REFRIG[Compressor Hours - Non-Winter],MATCH(F60&amp;N60,TBL_STD_REFRIG[Measure Lookup],0)),""),"")</f>
        <v/>
      </c>
      <c r="CL60" s="1578" t="str">
        <f>IFERROR(IF($BP60="OK",INDEX(TBL_STD_REFRIG[Compressor Hours - Winter],MATCH(F60&amp;N60,TBL_STD_REFRIG[Measure Lookup],0)),""),"")</f>
        <v/>
      </c>
      <c r="CM60" s="1580" t="str">
        <f>IFERROR(IF($BP60="OK",BuildingInfo_Space_Conditioning_Type,""),"")</f>
        <v/>
      </c>
      <c r="CN60" s="1580" t="str">
        <f>IFERROR(IF($BP60="OK",BuildingInfo_Water_Heating,""),"")</f>
        <v/>
      </c>
      <c r="CO60" s="1578" t="str">
        <f>IFERROR(IF($BP60="OK",INDEX(TBL_STD_REFRIG[ES_value],MATCH(F60&amp;N60,TBL_STD_REFRIG[Measure Lookup],0)),""),"")</f>
        <v/>
      </c>
      <c r="CP60" s="1578" t="str">
        <f>IFERROR(IF($BP60="OK",INDEX(TBL_STD_REFRIG[DS_value],MATCH(F60&amp;N60,TBL_STD_REFRIG[Measure Lookup],0)),""),"")</f>
        <v/>
      </c>
      <c r="CQ60" s="1578" t="str">
        <f>IFERROR(IF($BP60="OK",INDEX(TBL_STD_REFRIG[DkWh/unit],MATCH(F60&amp;N60,TBL_STD_REFRIG[Measure Lookup],0)),""),"")</f>
        <v/>
      </c>
      <c r="CR60" s="1578" t="str">
        <f>IFERROR(IF($BP60="OK",INDEX(TBL_STD_REFRIG[DkW/unit],MATCH(F60&amp;N60,TBL_STD_REFRIG[Measure Lookup],0)),""),"")</f>
        <v/>
      </c>
      <c r="CS60" s="1574" t="str">
        <f>IFERROR(IF($BP60="OK",INDEX(TBL_STD_REFRIG[kW/ft],MATCH(F60&amp;N60,TBL_STD_REFRIG[Measure Lookup],0)),""),"")</f>
        <v/>
      </c>
      <c r="CT60" s="1578" t="str">
        <f>IFERROR(IF($BP60="OK",INDEX(TBL_STD_REFRIG[kWh/ft],MATCH(F60&amp;N60,TBL_STD_REFRIG[Measure Lookup],0)),""),"")</f>
        <v/>
      </c>
      <c r="CU60" s="1578" t="str">
        <f>IFERROR(IF($BP60="OK",INDEX(TBL_STD_REFRIG[kWh/ft^2],MATCH(F60&amp;N60,TBL_STD_REFRIG[Measure Lookup],0)),""),"")</f>
        <v/>
      </c>
      <c r="CV60" s="1578" t="str">
        <f>IFERROR(IF($BP60="OK",INDEX(TBL_STD_REFRIG[Diversity Factor],MATCH(F60&amp;N60,TBL_STD_REFRIG[Measure Lookup],0)),""),"")</f>
        <v/>
      </c>
      <c r="CW60" s="1578" t="str">
        <f>IFERROR(IF($BP60="OK",INDEX(TBL_STD_REFRIG[HSF (therms/year-ft)],MATCH(F60&amp;N60,TBL_STD_REFRIG[Measure Lookup],0)),""),"")</f>
        <v/>
      </c>
      <c r="CX60" s="1578" t="str">
        <f>IFERROR(IF($BP60="OK",INDEX(TBL_STD_REFRIG[Power Factor],MATCH(F60&amp;N60,TBL_STD_REFRIG[Measure Lookup],0)),""),"")</f>
        <v/>
      </c>
      <c r="CY60" s="1578" t="str">
        <f>IFERROR(IF($BP60="OK",INDEX(TBL_STD_REFRIG[Load Reduction],MATCH(F60&amp;N60,TBL_STD_REFRIG[Measure Lookup],0)),""),"")</f>
        <v/>
      </c>
      <c r="CZ60" s="1578" t="str">
        <f>IFERROR(IF($BP60="OK",INDEX(TBL_STD_REFRIG[%ON_None],MATCH(F60&amp;N60,TBL_STD_REFRIG[Measure Lookup],0)),""),"")</f>
        <v/>
      </c>
      <c r="DA60" s="1578" t="str">
        <f>IFERROR(IF($BP60="OK",INDEX(TBL_STD_REFRIG[%ON_Control],MATCH(F60&amp;N60,TBL_STD_REFRIG[Measure Lookup],0)),""),"")</f>
        <v/>
      </c>
      <c r="DB60" s="1578" t="str">
        <f>IFERROR(IF($BP60="OK",INDEX(TBL_STD_REFRIG[WHF_e],MATCH(F60&amp;N60,TBL_STD_REFRIG[Measure Lookup],0)),""),"")</f>
        <v/>
      </c>
      <c r="DC60" s="1578" t="str">
        <f>IFERROR(IF($BP60="OK",INDEX(TBL_STD_REFRIG[WHF_d],MATCH(F60&amp;N60,TBL_STD_REFRIG[Measure Lookup],0)),""),"")</f>
        <v/>
      </c>
      <c r="DD60" s="1574" t="str">
        <f t="shared" ref="DD60" si="188">IFERROR(IF($BR60="","",IF(AND($CA60&lt;=0,$CF60&lt;=0),"No Savings","OK")),"")</f>
        <v/>
      </c>
      <c r="DE60" s="1574" t="str">
        <f>IFERROR(IF($BP60="OK",IF(BR60="SC",INDEX(TBL_STD_REFRIG[eTrack Building Type],MATCH($F60&amp;$N60,TBL_STD_REFRIG[Measure Lookup],0)),BuildingInfo_Building_Type),""),"")</f>
        <v/>
      </c>
      <c r="DF60" s="1574" t="str">
        <f>IFERROR(IF($BP60="OK",IF(OR(BR60="DHC1",BR60="DHC2",BR60="DHC3"),N60,""),""),"")</f>
        <v/>
      </c>
      <c r="DG60" s="1574" t="str">
        <f>IFERROR(IF($BP60="OK",INDEX(TBL_STD_REFRIG[eTrack Equipment Type],MATCH($F60&amp;$N60,TBL_STD_REFRIG[Measure Lookup],0)),""),"")</f>
        <v/>
      </c>
      <c r="DH60" s="1574" t="str">
        <f>IFERROR(IF($BP60="OK",
INDEX(eTrack_Qty_Refrigeration[],MATCH(BR60,eTrack_Qty_Refrigeration[Calc Type],0),MATCH(eTrack_Qty_Refrigeration[[#Headers],[fileColumnName]],eTrack_Qty_Refrigeration[#Headers],0)),
""),"")</f>
        <v/>
      </c>
    </row>
    <row r="61" spans="1:112" ht="16.350000000000001" customHeight="1">
      <c r="A61" s="704"/>
      <c r="B61" s="1532"/>
      <c r="C61" s="1641"/>
      <c r="D61" s="1642"/>
      <c r="E61" s="1643"/>
      <c r="F61" s="1618"/>
      <c r="G61" s="1586"/>
      <c r="H61" s="1586"/>
      <c r="I61" s="1586"/>
      <c r="J61" s="1586"/>
      <c r="K61" s="1586"/>
      <c r="L61" s="1586"/>
      <c r="M61" s="1586"/>
      <c r="N61" s="1586"/>
      <c r="O61" s="1586"/>
      <c r="P61" s="1586"/>
      <c r="Q61" s="1586"/>
      <c r="R61" s="1705"/>
      <c r="S61" s="1706"/>
      <c r="T61" s="1707"/>
      <c r="U61" s="1620"/>
      <c r="V61" s="1620"/>
      <c r="W61" s="1696"/>
      <c r="X61" s="1697"/>
      <c r="Y61" s="1697"/>
      <c r="Z61" s="1697"/>
      <c r="AA61" s="1697"/>
      <c r="AB61" s="1697"/>
      <c r="AC61" s="1698"/>
      <c r="AD61" s="1588"/>
      <c r="AE61" s="1588"/>
      <c r="AF61" s="1588"/>
      <c r="AG61" s="1668"/>
      <c r="AH61" s="1668"/>
      <c r="AI61" s="1668"/>
      <c r="AJ61" s="1726"/>
      <c r="AK61" s="1726"/>
      <c r="AL61" s="1726"/>
      <c r="AM61" s="1726"/>
      <c r="AN61" s="1728"/>
      <c r="AO61" s="1724"/>
      <c r="AP61" s="1724"/>
      <c r="AQ61" s="1725"/>
      <c r="AR61" s="1726"/>
      <c r="AS61" s="1726"/>
      <c r="AT61" s="1726"/>
      <c r="AU61" s="1727"/>
      <c r="AV61" s="1497"/>
      <c r="AW61" s="1498"/>
      <c r="AX61" s="1498"/>
      <c r="AY61" s="1498"/>
      <c r="AZ61" s="1477"/>
      <c r="BA61" s="1478"/>
      <c r="BB61" s="1582"/>
      <c r="BC61" s="1583"/>
      <c r="BD61" s="1583"/>
      <c r="BE61" s="1485"/>
      <c r="BF61" s="1485"/>
      <c r="BG61" s="1485"/>
      <c r="BH61" s="1486"/>
      <c r="BI61" s="1486"/>
      <c r="BJ61" s="1486"/>
      <c r="BL61" s="1476"/>
      <c r="BM61" s="1476"/>
      <c r="BP61" s="1653"/>
      <c r="BQ61" s="1476"/>
      <c r="BR61" s="1476"/>
      <c r="BS61" s="1476"/>
      <c r="BT61" s="1617"/>
      <c r="BU61" s="1476"/>
      <c r="BV61" s="1596"/>
      <c r="BW61" s="1596"/>
      <c r="BX61" s="1584"/>
      <c r="BY61" s="1597"/>
      <c r="BZ61" s="1584"/>
      <c r="CA61" s="1584"/>
      <c r="CB61" s="1597"/>
      <c r="CC61" s="1584"/>
      <c r="CD61" s="1584"/>
      <c r="CE61" s="1597"/>
      <c r="CF61" s="1584"/>
      <c r="CG61" s="1476"/>
      <c r="CH61" s="1476"/>
      <c r="CI61" s="1578"/>
      <c r="CJ61" s="1476"/>
      <c r="CK61" s="1578"/>
      <c r="CL61" s="1578"/>
      <c r="CM61" s="1580"/>
      <c r="CN61" s="1580"/>
      <c r="CO61" s="1578"/>
      <c r="CP61" s="1578"/>
      <c r="CQ61" s="1578"/>
      <c r="CR61" s="1578"/>
      <c r="CS61" s="1575"/>
      <c r="CT61" s="1578"/>
      <c r="CU61" s="1578"/>
      <c r="CV61" s="1578"/>
      <c r="CW61" s="1578"/>
      <c r="CX61" s="1578"/>
      <c r="CY61" s="1578"/>
      <c r="CZ61" s="1578"/>
      <c r="DA61" s="1578"/>
      <c r="DB61" s="1578"/>
      <c r="DC61" s="1578"/>
      <c r="DD61" s="1575"/>
      <c r="DE61" s="1575"/>
      <c r="DF61" s="1575"/>
      <c r="DG61" s="1575"/>
      <c r="DH61" s="1575"/>
    </row>
    <row r="62" spans="1:112" ht="16.350000000000001" customHeight="1">
      <c r="A62" s="704"/>
      <c r="B62" s="1532">
        <v>23</v>
      </c>
      <c r="C62" s="1638"/>
      <c r="D62" s="1639"/>
      <c r="E62" s="1640"/>
      <c r="F62" s="1618"/>
      <c r="G62" s="1586"/>
      <c r="H62" s="1586"/>
      <c r="I62" s="1586"/>
      <c r="J62" s="1586"/>
      <c r="K62" s="1586"/>
      <c r="L62" s="1586"/>
      <c r="M62" s="1586"/>
      <c r="N62" s="1586"/>
      <c r="O62" s="1586"/>
      <c r="P62" s="1586"/>
      <c r="Q62" s="1586"/>
      <c r="R62" s="1702" t="str">
        <f>IFERROR(IF(OR(F62="",N62=""),"",INDEX(TBL_STD_REFRIG[Incentive Unit],MATCH(F62&amp;N62,TBL_STD_REFRIG[Measure Lookup],0))),"")</f>
        <v/>
      </c>
      <c r="S62" s="1703"/>
      <c r="T62" s="1704"/>
      <c r="U62" s="1620"/>
      <c r="V62" s="1620"/>
      <c r="W62" s="1611"/>
      <c r="X62" s="1611"/>
      <c r="Y62" s="1611"/>
      <c r="Z62" s="1696"/>
      <c r="AA62" s="1697"/>
      <c r="AB62" s="1697"/>
      <c r="AC62" s="1698"/>
      <c r="AD62" s="1588" t="str">
        <f>IFERROR(IF(OR(F62="",N62=""),"",INDEX(TBL_STD_REFRIG[Secondary Unit],MATCH(F62&amp;N62,TBL_STD_REFRIG[Measure Lookup],0))),"")</f>
        <v/>
      </c>
      <c r="AE62" s="1588"/>
      <c r="AF62" s="1588"/>
      <c r="AG62" s="1668"/>
      <c r="AH62" s="1668"/>
      <c r="AI62" s="1668"/>
      <c r="AJ62" s="1726"/>
      <c r="AK62" s="1726"/>
      <c r="AL62" s="1726"/>
      <c r="AM62" s="1726"/>
      <c r="AN62" s="1728"/>
      <c r="AO62" s="1724"/>
      <c r="AP62" s="1724"/>
      <c r="AQ62" s="1725"/>
      <c r="AR62" s="1726"/>
      <c r="AS62" s="1726"/>
      <c r="AT62" s="1726"/>
      <c r="AU62" s="1727"/>
      <c r="AV62" s="1497"/>
      <c r="AW62" s="1498"/>
      <c r="AX62" s="1498"/>
      <c r="AY62" s="1498"/>
      <c r="AZ62" s="1477" t="str">
        <f t="shared" ref="AZ62" si="189">IFERROR(IF($BP62="OK",AV62+AX62,""),"")</f>
        <v/>
      </c>
      <c r="BA62" s="1478"/>
      <c r="BB62" s="1582" t="str">
        <f t="shared" ref="BB62" si="190">IFERROR(IF(AND($BP62="OK",$DD62="OK"),$BW62,IF($BP62&lt;&gt;"OK",$BP62,$DD62)),"")</f>
        <v/>
      </c>
      <c r="BC62" s="1583"/>
      <c r="BD62" s="1583"/>
      <c r="BE62" s="1485" t="str">
        <f t="shared" ref="BE62" si="191">IFERROR(IF($BP62="OK",CD62,""),"")</f>
        <v/>
      </c>
      <c r="BF62" s="1485"/>
      <c r="BG62" s="1485"/>
      <c r="BH62" s="1486" t="str">
        <f t="shared" ref="BH62" si="192">IFERROR(IF($BP62="OK",CF62,""),"")</f>
        <v/>
      </c>
      <c r="BI62" s="1486"/>
      <c r="BJ62" s="1486"/>
      <c r="BL62" s="1476"/>
      <c r="BM62" s="1476"/>
      <c r="BP62" s="1652" t="str">
        <f>IFERROR(IF(AND(F62&lt;&gt;"",N62&lt;&gt;""),IF(BuildingInfo_Building_Type="","Missing Building Type",IF(BuildingInfo_Annual_Operating_Hours="","Building Info Incomplete",IF(BuildingInfo_Space_Conditioning_Type="","Building Info Incomplete",IF(AND(M02S04F04disp="Required",M02S04F04=""),"TA Info Incomplete",
IF(BR62="","",
IF(AND(BR62&lt;&gt;"",OR(C62="",F62="",N62="",W62="",Z62="",W63="",AV62="",AX62="")),"Missing Inputs",
IF(AND(BR62="VS",OR(U62="",AG62="")),"Missing Inputs",
IF(AND(BR62="ECM",OR(U62="",AJ62="",AL62="",AN62="")),"Missing Inputs",
IF(AND(BR62="ADC",U62=""),"Missing Inputs",
IF(AND(BR62="DG",U62=""),"Missing Inputs",
IF(AND(BR62="SC",U62=""),"Missing Inputs",
IF(AND(BR62="NC",U62=""),"Missing Inputs",
IF(AND(BR62="EFMC",OR(U62="",AG62="",AJ62="",AL62="",AN62="",AP62="",AR62="",AT62="")),"Missing Inputs",
IF(AND(BR62="DCD",U62=""),"Missing Inputs",
IF(AND(BR62="DHC1",U62=""),"Missing Inputs",
IF(AND(BR62="DHC2",OR(U62="",AG62="")),"Missing Inputs",
IF(AND(BR62="DHC3",OR(U62="",AG62="")),"Missing Inputs",
IF(AND(BR62="DDC",OR(U62="",AG62="")),"Missing Inputs",
IF(AND(BR62="FHPC",OR(U62="",AG62="")),"Missing Inputs",
IF(AND(BR62="NCSC",OR(U62="",AP62="",AR62="",AT62="")),"Missing Inputs",
"OK")))))))))))))))))))),""),"")</f>
        <v/>
      </c>
      <c r="BQ62" s="1476" t="str">
        <f>IFERROR(IF(AND(BP62="OK",DD62="OK"),INDEX(TBL_STD_REFRIG[Measure Number],MATCH(F62&amp;N62,TBL_STD_REFRIG[Measure Lookup],0)),""),"")</f>
        <v/>
      </c>
      <c r="BR62" s="1476" t="str">
        <f>IFERROR(IF(OR(F62="",N62=""),"",INDEX(TBL_STD_REFRIG[Calc Type],MATCH(F62&amp;N62,TBL_STD_REFRIG[Measure Lookup],0))),"")</f>
        <v/>
      </c>
      <c r="BS62" s="1476" t="str">
        <f>IFERROR(IF($BP62="OK",INDEX(TBL_STD_REFRIG[Incentive Unit],MATCH(F62&amp;N62,TBL_STD_REFRIG[Measure Lookup],0)),""),"")</f>
        <v/>
      </c>
      <c r="BT62" s="1617" t="str">
        <f>IFERROR(IF($BP62="OK",U62*IF(BS62=AD62,A62,1),""),"")</f>
        <v/>
      </c>
      <c r="BU62" s="1476" t="str">
        <f>IFERROR(IF($BP62="OK",INDEX(TBL_STD_REFRIG[Current Incentive],MATCH(F62&amp;N62,TBL_STD_REFRIG[Measure Lookup],0)),""),"")</f>
        <v/>
      </c>
      <c r="BV62" s="1596" t="str">
        <f t="shared" ref="BV62" si="193">IFERROR(IF($BP62="OK",BT62*BU62,""),"")</f>
        <v/>
      </c>
      <c r="BW62" s="1596" t="str">
        <f>IFERROR(IF($BP62="OK",IF(INCENTTOCOST_PRES&gt;CostCap_Pres,BV62*CostCap_Pres/INCENTTOCOST_PRES,BV62),""),"")</f>
        <v/>
      </c>
      <c r="BX62" s="1584" t="str">
        <f>IFERROR(IF($BP62="OK",ROUND(CA62/U62,4),""),"")</f>
        <v/>
      </c>
      <c r="BY62" s="1597" t="str">
        <f>IFERROR(IF($BP62="OK",ROUND(CB62/U62,6),""),"")</f>
        <v/>
      </c>
      <c r="BZ62" s="1584" t="str">
        <f>IFERROR(IF($BP62="OK",ROUND(CC62/U62,4),""),"")</f>
        <v/>
      </c>
      <c r="CA62" s="1584" t="str">
        <f>IFERROR(IF(BR62="","",ROUND(
IF(BR62="VS",U62*AG62*CO62,
IF(BR62="ECM",U62*((((AJ62*AL62*SQRT(AN62))/1000)*CX62*CI62*CY62)+(((AJ62*AL62*SQRT(AN62))/1000)*CX62*CI62*CY62)*0.28*1.6),
IF(BR62="ADC",U62*CQ62,
IF(BR62="DG",U62*CT62,
IF(BR62="SC",U62*CU62,
IF(BR62="NC",U62*CI62*CO62,
IF(BR62="EFMC",U62*((((AJ62*AL62*SQRT(AN62))/1000)*0.55*CI62*0.3552)+((((AJ62*AL62*SQRT(AN62))/1000)*0.55*CI62*0.3552)*0.28*1.6)+((((AP62*AR62*SQRT(AT62))/1000)*0.85*((0.35*CL62)+(0.55*CK62))*0.05)+(((AJ62*AL62*SQRT(AN62))/1000)*0.55*CI62*0.3552*0.05))),
IF(BR62="DCD",U62*CO62,
IF(BR62="DHC1",CP62*(CZ62-DA62)*U62*CI62*DB62,
IF(BR62="DHC2",(AG62*8760)-(0.6*AG62*3760),
IF(BR62="DHC3",(AG62*8760)-((0.4*AG62*4000)+(0.65*AG62*4760)),
IF(BR62="DDC",(AG62*0.667*4*365*0.35)+((AG62*0.667*4*365*0.35)*0.28*1.6),
IF(BR62="FHPC",AG62*CO62,
IF(BR62="NCSC",U62*((((((AP62*AR62*SQRT(AT62))/1000)*0.85)*((0.45*((CI62-1)*91))+(0.5*((CI62-1)*274)))))),
"")))))))))))))),4)),"")</f>
        <v/>
      </c>
      <c r="CB62" s="1597" t="str">
        <f>IFERROR(IF(BR62="","",ROUND(
IF(BR62="VS",U62*AG62*CP62,
IF(BR62="ECM",0,
IF(BR62="ADC",U62*CR62,
IF(BR62="DG",U62*CS62,
IF(BR62="SC",U62*(CU62/CI62)*CG62,
IF(BR62="NC",0,
IF(BR62="EFMC",U62*((((AJ62*AL62*SQRT(AN62))/1000)*0.55*CV62)),
IF(BR62="DCD",CA62/CI62,
IF(BR62="DHC1",CP62*DC62*CG62,
IF(BR62="DHC2",U62*AG62*0.74*0.75,
IF(BR62="DHC3",U62*AG62*0.46*0.75,
IF(BR62="DDC",0,
IF(BR62="FHPC",0,
IF(BR62="NCSC",0,
"")))))))))))))),6)),"")</f>
        <v/>
      </c>
      <c r="CC62" s="1584" t="str">
        <f t="shared" ref="CC62" si="194">IFERROR(IF($BP62="OK",IF(CF62&gt;=0,ROUND(CF62,4),""),""),"")</f>
        <v/>
      </c>
      <c r="CD62" s="1584" t="str">
        <f t="shared" ref="CD62" si="195">IFERROR(IF($BP62="OK",ROUND(CA62,4),""),"")</f>
        <v/>
      </c>
      <c r="CE62" s="1597" t="str">
        <f t="shared" ref="CE62" si="196">IFERROR(IF($BP62="OK",ROUND(CB62,6),""),"")</f>
        <v/>
      </c>
      <c r="CF62" s="1584" t="str">
        <f>IFERROR(IF(BR62="","",ROUND(
IF(BR62="VS",0,
IF(BR62="ECM",0,
IF(BR62="ADC",0,
IF(BR62="DG",0,
IF(BR62="SC",0,
IF(BR62="NC",0,
IF(BR62="EFMC",0,
IF(BR62="DCD",U62*CW62,
IF(BR62="DHC1",0,
IF(BR62="DHC2",0,
IF(BR62="DHC3",0,
IF(BR62="DDC",0,
IF(BR62="FHPC",0,
IF(BR62="NCSC",0,
"")))))))))))))),4)),"")</f>
        <v/>
      </c>
      <c r="CG62" s="1476" t="str">
        <f>IFERROR(IF($BP62="OK",INDEX(TBL_STD_REFRIG[CF],MATCH(F62&amp;N62,TBL_STD_REFRIG[Measure Lookup],0)),""),"")</f>
        <v/>
      </c>
      <c r="CH62" s="1476" t="str">
        <f>IFERROR(IF($BP62="OK",INDEX(TBL_STD_REFRIG[TRMBuildingType],MATCH(F62&amp;N62,TBL_STD_REFRIG[Measure Lookup],0)),""),"")</f>
        <v/>
      </c>
      <c r="CI62" s="1578" t="str">
        <f>IFERROR(IF($BP62="OK",INDEX(TBL_STD_REFRIG[Operating Hours],MATCH(F62&amp;N62,TBL_STD_REFRIG[Measure Lookup],0)),""),"")</f>
        <v/>
      </c>
      <c r="CJ62" s="1476" t="str">
        <f>""</f>
        <v/>
      </c>
      <c r="CK62" s="1578" t="str">
        <f>IFERROR(IF($BP62="OK",INDEX(TBL_STD_REFRIG[Compressor Hours - Non-Winter],MATCH(F62&amp;N62,TBL_STD_REFRIG[Measure Lookup],0)),""),"")</f>
        <v/>
      </c>
      <c r="CL62" s="1578" t="str">
        <f>IFERROR(IF($BP62="OK",INDEX(TBL_STD_REFRIG[Compressor Hours - Winter],MATCH(F62&amp;N62,TBL_STD_REFRIG[Measure Lookup],0)),""),"")</f>
        <v/>
      </c>
      <c r="CM62" s="1580" t="str">
        <f>IFERROR(IF($BP62="OK",BuildingInfo_Space_Conditioning_Type,""),"")</f>
        <v/>
      </c>
      <c r="CN62" s="1580" t="str">
        <f>IFERROR(IF($BP62="OK",BuildingInfo_Water_Heating,""),"")</f>
        <v/>
      </c>
      <c r="CO62" s="1578" t="str">
        <f>IFERROR(IF($BP62="OK",INDEX(TBL_STD_REFRIG[ES_value],MATCH(F62&amp;N62,TBL_STD_REFRIG[Measure Lookup],0)),""),"")</f>
        <v/>
      </c>
      <c r="CP62" s="1578" t="str">
        <f>IFERROR(IF($BP62="OK",INDEX(TBL_STD_REFRIG[DS_value],MATCH(F62&amp;N62,TBL_STD_REFRIG[Measure Lookup],0)),""),"")</f>
        <v/>
      </c>
      <c r="CQ62" s="1578" t="str">
        <f>IFERROR(IF($BP62="OK",INDEX(TBL_STD_REFRIG[DkWh/unit],MATCH(F62&amp;N62,TBL_STD_REFRIG[Measure Lookup],0)),""),"")</f>
        <v/>
      </c>
      <c r="CR62" s="1578" t="str">
        <f>IFERROR(IF($BP62="OK",INDEX(TBL_STD_REFRIG[DkW/unit],MATCH(F62&amp;N62,TBL_STD_REFRIG[Measure Lookup],0)),""),"")</f>
        <v/>
      </c>
      <c r="CS62" s="1574" t="str">
        <f>IFERROR(IF($BP62="OK",INDEX(TBL_STD_REFRIG[kW/ft],MATCH(F62&amp;N62,TBL_STD_REFRIG[Measure Lookup],0)),""),"")</f>
        <v/>
      </c>
      <c r="CT62" s="1578" t="str">
        <f>IFERROR(IF($BP62="OK",INDEX(TBL_STD_REFRIG[kWh/ft],MATCH(F62&amp;N62,TBL_STD_REFRIG[Measure Lookup],0)),""),"")</f>
        <v/>
      </c>
      <c r="CU62" s="1578" t="str">
        <f>IFERROR(IF($BP62="OK",INDEX(TBL_STD_REFRIG[kWh/ft^2],MATCH(F62&amp;N62,TBL_STD_REFRIG[Measure Lookup],0)),""),"")</f>
        <v/>
      </c>
      <c r="CV62" s="1578" t="str">
        <f>IFERROR(IF($BP62="OK",INDEX(TBL_STD_REFRIG[Diversity Factor],MATCH(F62&amp;N62,TBL_STD_REFRIG[Measure Lookup],0)),""),"")</f>
        <v/>
      </c>
      <c r="CW62" s="1578" t="str">
        <f>IFERROR(IF($BP62="OK",INDEX(TBL_STD_REFRIG[HSF (therms/year-ft)],MATCH(F62&amp;N62,TBL_STD_REFRIG[Measure Lookup],0)),""),"")</f>
        <v/>
      </c>
      <c r="CX62" s="1578" t="str">
        <f>IFERROR(IF($BP62="OK",INDEX(TBL_STD_REFRIG[Power Factor],MATCH(F62&amp;N62,TBL_STD_REFRIG[Measure Lookup],0)),""),"")</f>
        <v/>
      </c>
      <c r="CY62" s="1578" t="str">
        <f>IFERROR(IF($BP62="OK",INDEX(TBL_STD_REFRIG[Load Reduction],MATCH(F62&amp;N62,TBL_STD_REFRIG[Measure Lookup],0)),""),"")</f>
        <v/>
      </c>
      <c r="CZ62" s="1578" t="str">
        <f>IFERROR(IF($BP62="OK",INDEX(TBL_STD_REFRIG[%ON_None],MATCH(F62&amp;N62,TBL_STD_REFRIG[Measure Lookup],0)),""),"")</f>
        <v/>
      </c>
      <c r="DA62" s="1578" t="str">
        <f>IFERROR(IF($BP62="OK",INDEX(TBL_STD_REFRIG[%ON_Control],MATCH(F62&amp;N62,TBL_STD_REFRIG[Measure Lookup],0)),""),"")</f>
        <v/>
      </c>
      <c r="DB62" s="1578" t="str">
        <f>IFERROR(IF($BP62="OK",INDEX(TBL_STD_REFRIG[WHF_e],MATCH(F62&amp;N62,TBL_STD_REFRIG[Measure Lookup],0)),""),"")</f>
        <v/>
      </c>
      <c r="DC62" s="1578" t="str">
        <f>IFERROR(IF($BP62="OK",INDEX(TBL_STD_REFRIG[WHF_d],MATCH(F62&amp;N62,TBL_STD_REFRIG[Measure Lookup],0)),""),"")</f>
        <v/>
      </c>
      <c r="DD62" s="1574" t="str">
        <f t="shared" ref="DD62" si="197">IFERROR(IF($BR62="","",IF(AND($CA62&lt;=0,$CF62&lt;=0),"No Savings","OK")),"")</f>
        <v/>
      </c>
      <c r="DE62" s="1574" t="str">
        <f>IFERROR(IF($BP62="OK",IF(BR62="SC",INDEX(TBL_STD_REFRIG[eTrack Building Type],MATCH($F62&amp;$N62,TBL_STD_REFRIG[Measure Lookup],0)),BuildingInfo_Building_Type),""),"")</f>
        <v/>
      </c>
      <c r="DF62" s="1574" t="str">
        <f>IFERROR(IF($BP62="OK",IF(OR(BR62="DHC1",BR62="DHC2",BR62="DHC3"),N62,""),""),"")</f>
        <v/>
      </c>
      <c r="DG62" s="1574" t="str">
        <f>IFERROR(IF($BP62="OK",INDEX(TBL_STD_REFRIG[eTrack Equipment Type],MATCH($F62&amp;$N62,TBL_STD_REFRIG[Measure Lookup],0)),""),"")</f>
        <v/>
      </c>
      <c r="DH62" s="1574" t="str">
        <f>IFERROR(IF($BP62="OK",
INDEX(eTrack_Qty_Refrigeration[],MATCH(BR62,eTrack_Qty_Refrigeration[Calc Type],0),MATCH(eTrack_Qty_Refrigeration[[#Headers],[fileColumnName]],eTrack_Qty_Refrigeration[#Headers],0)),
""),"")</f>
        <v/>
      </c>
    </row>
    <row r="63" spans="1:112" ht="16.350000000000001" customHeight="1">
      <c r="A63" s="704"/>
      <c r="B63" s="1532"/>
      <c r="C63" s="1641"/>
      <c r="D63" s="1642"/>
      <c r="E63" s="1643"/>
      <c r="F63" s="1618"/>
      <c r="G63" s="1586"/>
      <c r="H63" s="1586"/>
      <c r="I63" s="1586"/>
      <c r="J63" s="1586"/>
      <c r="K63" s="1586"/>
      <c r="L63" s="1586"/>
      <c r="M63" s="1586"/>
      <c r="N63" s="1586"/>
      <c r="O63" s="1586"/>
      <c r="P63" s="1586"/>
      <c r="Q63" s="1586"/>
      <c r="R63" s="1705"/>
      <c r="S63" s="1706"/>
      <c r="T63" s="1707"/>
      <c r="U63" s="1620"/>
      <c r="V63" s="1620"/>
      <c r="W63" s="1696"/>
      <c r="X63" s="1697"/>
      <c r="Y63" s="1697"/>
      <c r="Z63" s="1697"/>
      <c r="AA63" s="1697"/>
      <c r="AB63" s="1697"/>
      <c r="AC63" s="1698"/>
      <c r="AD63" s="1588"/>
      <c r="AE63" s="1588"/>
      <c r="AF63" s="1588"/>
      <c r="AG63" s="1668"/>
      <c r="AH63" s="1668"/>
      <c r="AI63" s="1668"/>
      <c r="AJ63" s="1726"/>
      <c r="AK63" s="1726"/>
      <c r="AL63" s="1726"/>
      <c r="AM63" s="1726"/>
      <c r="AN63" s="1728"/>
      <c r="AO63" s="1724"/>
      <c r="AP63" s="1724"/>
      <c r="AQ63" s="1725"/>
      <c r="AR63" s="1726"/>
      <c r="AS63" s="1726"/>
      <c r="AT63" s="1726"/>
      <c r="AU63" s="1727"/>
      <c r="AV63" s="1497"/>
      <c r="AW63" s="1498"/>
      <c r="AX63" s="1498"/>
      <c r="AY63" s="1498"/>
      <c r="AZ63" s="1477"/>
      <c r="BA63" s="1478"/>
      <c r="BB63" s="1582"/>
      <c r="BC63" s="1583"/>
      <c r="BD63" s="1583"/>
      <c r="BE63" s="1485"/>
      <c r="BF63" s="1485"/>
      <c r="BG63" s="1485"/>
      <c r="BH63" s="1486"/>
      <c r="BI63" s="1486"/>
      <c r="BJ63" s="1486"/>
      <c r="BL63" s="1476"/>
      <c r="BM63" s="1476"/>
      <c r="BP63" s="1653"/>
      <c r="BQ63" s="1476"/>
      <c r="BR63" s="1476"/>
      <c r="BS63" s="1476"/>
      <c r="BT63" s="1617"/>
      <c r="BU63" s="1476"/>
      <c r="BV63" s="1596"/>
      <c r="BW63" s="1596"/>
      <c r="BX63" s="1584"/>
      <c r="BY63" s="1597"/>
      <c r="BZ63" s="1584"/>
      <c r="CA63" s="1584"/>
      <c r="CB63" s="1597"/>
      <c r="CC63" s="1584"/>
      <c r="CD63" s="1584"/>
      <c r="CE63" s="1597"/>
      <c r="CF63" s="1584"/>
      <c r="CG63" s="1476"/>
      <c r="CH63" s="1476"/>
      <c r="CI63" s="1578"/>
      <c r="CJ63" s="1476"/>
      <c r="CK63" s="1578"/>
      <c r="CL63" s="1578"/>
      <c r="CM63" s="1580"/>
      <c r="CN63" s="1580"/>
      <c r="CO63" s="1578"/>
      <c r="CP63" s="1578"/>
      <c r="CQ63" s="1578"/>
      <c r="CR63" s="1578"/>
      <c r="CS63" s="1575"/>
      <c r="CT63" s="1578"/>
      <c r="CU63" s="1578"/>
      <c r="CV63" s="1578"/>
      <c r="CW63" s="1578"/>
      <c r="CX63" s="1578"/>
      <c r="CY63" s="1578"/>
      <c r="CZ63" s="1578"/>
      <c r="DA63" s="1578"/>
      <c r="DB63" s="1578"/>
      <c r="DC63" s="1578"/>
      <c r="DD63" s="1575"/>
      <c r="DE63" s="1575"/>
      <c r="DF63" s="1575"/>
      <c r="DG63" s="1575"/>
      <c r="DH63" s="1575"/>
    </row>
    <row r="64" spans="1:112" ht="16.350000000000001" customHeight="1">
      <c r="A64" s="704"/>
      <c r="B64" s="1532">
        <v>24</v>
      </c>
      <c r="C64" s="1638"/>
      <c r="D64" s="1639"/>
      <c r="E64" s="1640"/>
      <c r="F64" s="1618"/>
      <c r="G64" s="1586"/>
      <c r="H64" s="1586"/>
      <c r="I64" s="1586"/>
      <c r="J64" s="1586"/>
      <c r="K64" s="1586"/>
      <c r="L64" s="1586"/>
      <c r="M64" s="1586"/>
      <c r="N64" s="1586"/>
      <c r="O64" s="1586"/>
      <c r="P64" s="1586"/>
      <c r="Q64" s="1586"/>
      <c r="R64" s="1702" t="str">
        <f>IFERROR(IF(OR(F64="",N64=""),"",INDEX(TBL_STD_REFRIG[Incentive Unit],MATCH(F64&amp;N64,TBL_STD_REFRIG[Measure Lookup],0))),"")</f>
        <v/>
      </c>
      <c r="S64" s="1703"/>
      <c r="T64" s="1704"/>
      <c r="U64" s="1620"/>
      <c r="V64" s="1620"/>
      <c r="W64" s="1611"/>
      <c r="X64" s="1611"/>
      <c r="Y64" s="1611"/>
      <c r="Z64" s="1696"/>
      <c r="AA64" s="1697"/>
      <c r="AB64" s="1697"/>
      <c r="AC64" s="1698"/>
      <c r="AD64" s="1588" t="str">
        <f>IFERROR(IF(OR(F64="",N64=""),"",INDEX(TBL_STD_REFRIG[Secondary Unit],MATCH(F64&amp;N64,TBL_STD_REFRIG[Measure Lookup],0))),"")</f>
        <v/>
      </c>
      <c r="AE64" s="1588"/>
      <c r="AF64" s="1588"/>
      <c r="AG64" s="1668"/>
      <c r="AH64" s="1668"/>
      <c r="AI64" s="1668"/>
      <c r="AJ64" s="1726"/>
      <c r="AK64" s="1726"/>
      <c r="AL64" s="1726"/>
      <c r="AM64" s="1726"/>
      <c r="AN64" s="1728"/>
      <c r="AO64" s="1724"/>
      <c r="AP64" s="1724"/>
      <c r="AQ64" s="1725"/>
      <c r="AR64" s="1726"/>
      <c r="AS64" s="1726"/>
      <c r="AT64" s="1726"/>
      <c r="AU64" s="1727"/>
      <c r="AV64" s="1497"/>
      <c r="AW64" s="1498"/>
      <c r="AX64" s="1498"/>
      <c r="AY64" s="1498"/>
      <c r="AZ64" s="1477" t="str">
        <f t="shared" ref="AZ64" si="198">IFERROR(IF($BP64="OK",AV64+AX64,""),"")</f>
        <v/>
      </c>
      <c r="BA64" s="1478"/>
      <c r="BB64" s="1582" t="str">
        <f t="shared" ref="BB64" si="199">IFERROR(IF(AND($BP64="OK",$DD64="OK"),$BW64,IF($BP64&lt;&gt;"OK",$BP64,$DD64)),"")</f>
        <v/>
      </c>
      <c r="BC64" s="1583"/>
      <c r="BD64" s="1583"/>
      <c r="BE64" s="1485" t="str">
        <f t="shared" ref="BE64" si="200">IFERROR(IF($BP64="OK",CD64,""),"")</f>
        <v/>
      </c>
      <c r="BF64" s="1485"/>
      <c r="BG64" s="1485"/>
      <c r="BH64" s="1486" t="str">
        <f t="shared" ref="BH64" si="201">IFERROR(IF($BP64="OK",CF64,""),"")</f>
        <v/>
      </c>
      <c r="BI64" s="1486"/>
      <c r="BJ64" s="1486"/>
      <c r="BL64" s="1476"/>
      <c r="BM64" s="1476"/>
      <c r="BP64" s="1652" t="str">
        <f>IFERROR(IF(AND(F64&lt;&gt;"",N64&lt;&gt;""),IF(BuildingInfo_Building_Type="","Missing Building Type",IF(BuildingInfo_Annual_Operating_Hours="","Building Info Incomplete",IF(BuildingInfo_Space_Conditioning_Type="","Building Info Incomplete",IF(AND(M02S04F04disp="Required",M02S04F04=""),"TA Info Incomplete",
IF(BR64="","",
IF(AND(BR64&lt;&gt;"",OR(C64="",F64="",N64="",W64="",Z64="",W65="",AV64="",AX64="")),"Missing Inputs",
IF(AND(BR64="VS",OR(U64="",AG64="")),"Missing Inputs",
IF(AND(BR64="ECM",OR(U64="",AJ64="",AL64="",AN64="")),"Missing Inputs",
IF(AND(BR64="ADC",U64=""),"Missing Inputs",
IF(AND(BR64="DG",U64=""),"Missing Inputs",
IF(AND(BR64="SC",U64=""),"Missing Inputs",
IF(AND(BR64="NC",U64=""),"Missing Inputs",
IF(AND(BR64="EFMC",OR(U64="",AG64="",AJ64="",AL64="",AN64="",AP64="",AR64="",AT64="")),"Missing Inputs",
IF(AND(BR64="DCD",U64=""),"Missing Inputs",
IF(AND(BR64="DHC1",U64=""),"Missing Inputs",
IF(AND(BR64="DHC2",OR(U64="",AG64="")),"Missing Inputs",
IF(AND(BR64="DHC3",OR(U64="",AG64="")),"Missing Inputs",
IF(AND(BR64="DDC",OR(U64="",AG64="")),"Missing Inputs",
IF(AND(BR64="FHPC",OR(U64="",AG64="")),"Missing Inputs",
IF(AND(BR64="NCSC",OR(U64="",AP64="",AR64="",AT64="")),"Missing Inputs",
"OK")))))))))))))))))))),""),"")</f>
        <v/>
      </c>
      <c r="BQ64" s="1476" t="str">
        <f>IFERROR(IF(AND(BP64="OK",DD64="OK"),INDEX(TBL_STD_REFRIG[Measure Number],MATCH(F64&amp;N64,TBL_STD_REFRIG[Measure Lookup],0)),""),"")</f>
        <v/>
      </c>
      <c r="BR64" s="1476" t="str">
        <f>IFERROR(IF(OR(F64="",N64=""),"",INDEX(TBL_STD_REFRIG[Calc Type],MATCH(F64&amp;N64,TBL_STD_REFRIG[Measure Lookup],0))),"")</f>
        <v/>
      </c>
      <c r="BS64" s="1476" t="str">
        <f>IFERROR(IF($BP64="OK",INDEX(TBL_STD_REFRIG[Incentive Unit],MATCH(F64&amp;N64,TBL_STD_REFRIG[Measure Lookup],0)),""),"")</f>
        <v/>
      </c>
      <c r="BT64" s="1617" t="str">
        <f>IFERROR(IF($BP64="OK",U64*IF(BS64=AD64,A64,1),""),"")</f>
        <v/>
      </c>
      <c r="BU64" s="1476" t="str">
        <f>IFERROR(IF($BP64="OK",INDEX(TBL_STD_REFRIG[Current Incentive],MATCH(F64&amp;N64,TBL_STD_REFRIG[Measure Lookup],0)),""),"")</f>
        <v/>
      </c>
      <c r="BV64" s="1596" t="str">
        <f t="shared" ref="BV64" si="202">IFERROR(IF($BP64="OK",BT64*BU64,""),"")</f>
        <v/>
      </c>
      <c r="BW64" s="1596" t="str">
        <f>IFERROR(IF($BP64="OK",IF(INCENTTOCOST_PRES&gt;CostCap_Pres,BV64*CostCap_Pres/INCENTTOCOST_PRES,BV64),""),"")</f>
        <v/>
      </c>
      <c r="BX64" s="1584" t="str">
        <f>IFERROR(IF($BP64="OK",ROUND(CA64/U64,4),""),"")</f>
        <v/>
      </c>
      <c r="BY64" s="1597" t="str">
        <f>IFERROR(IF($BP64="OK",ROUND(CB64/U64,6),""),"")</f>
        <v/>
      </c>
      <c r="BZ64" s="1584" t="str">
        <f>IFERROR(IF($BP64="OK",ROUND(CC64/U64,4),""),"")</f>
        <v/>
      </c>
      <c r="CA64" s="1584" t="str">
        <f>IFERROR(IF(BR64="","",ROUND(
IF(BR64="VS",U64*AG64*CO64,
IF(BR64="ECM",U64*((((AJ64*AL64*SQRT(AN64))/1000)*CX64*CI64*CY64)+(((AJ64*AL64*SQRT(AN64))/1000)*CX64*CI64*CY64)*0.28*1.6),
IF(BR64="ADC",U64*CQ64,
IF(BR64="DG",U64*CT64,
IF(BR64="SC",U64*CU64,
IF(BR64="NC",U64*CI64*CO64,
IF(BR64="EFMC",U64*((((AJ64*AL64*SQRT(AN64))/1000)*0.55*CI64*0.3552)+((((AJ64*AL64*SQRT(AN64))/1000)*0.55*CI64*0.3552)*0.28*1.6)+((((AP64*AR64*SQRT(AT64))/1000)*0.85*((0.35*CL64)+(0.55*CK64))*0.05)+(((AJ64*AL64*SQRT(AN64))/1000)*0.55*CI64*0.3552*0.05))),
IF(BR64="DCD",U64*CO64,
IF(BR64="DHC1",CP64*(CZ64-DA64)*U64*CI64*DB64,
IF(BR64="DHC2",(AG64*8760)-(0.6*AG64*3760),
IF(BR64="DHC3",(AG64*8760)-((0.4*AG64*4000)+(0.65*AG64*4760)),
IF(BR64="DDC",(AG64*0.667*4*365*0.35)+((AG64*0.667*4*365*0.35)*0.28*1.6),
IF(BR64="FHPC",AG64*CO64,
IF(BR64="NCSC",U64*((((((AP64*AR64*SQRT(AT64))/1000)*0.85)*((0.45*((CI64-1)*91))+(0.5*((CI64-1)*274)))))),
"")))))))))))))),4)),"")</f>
        <v/>
      </c>
      <c r="CB64" s="1597" t="str">
        <f>IFERROR(IF(BR64="","",ROUND(
IF(BR64="VS",U64*AG64*CP64,
IF(BR64="ECM",0,
IF(BR64="ADC",U64*CR64,
IF(BR64="DG",U64*CS64,
IF(BR64="SC",U64*(CU64/CI64)*CG64,
IF(BR64="NC",0,
IF(BR64="EFMC",U64*((((AJ64*AL64*SQRT(AN64))/1000)*0.55*CV64)),
IF(BR64="DCD",CA64/CI64,
IF(BR64="DHC1",CP64*DC64*CG64,
IF(BR64="DHC2",U64*AG64*0.74*0.75,
IF(BR64="DHC3",U64*AG64*0.46*0.75,
IF(BR64="DDC",0,
IF(BR64="FHPC",0,
IF(BR64="NCSC",0,
"")))))))))))))),6)),"")</f>
        <v/>
      </c>
      <c r="CC64" s="1584" t="str">
        <f t="shared" ref="CC64" si="203">IFERROR(IF($BP64="OK",IF(CF64&gt;=0,ROUND(CF64,4),""),""),"")</f>
        <v/>
      </c>
      <c r="CD64" s="1584" t="str">
        <f t="shared" ref="CD64" si="204">IFERROR(IF($BP64="OK",ROUND(CA64,4),""),"")</f>
        <v/>
      </c>
      <c r="CE64" s="1597" t="str">
        <f t="shared" ref="CE64" si="205">IFERROR(IF($BP64="OK",ROUND(CB64,6),""),"")</f>
        <v/>
      </c>
      <c r="CF64" s="1584" t="str">
        <f>IFERROR(IF(BR64="","",ROUND(
IF(BR64="VS",0,
IF(BR64="ECM",0,
IF(BR64="ADC",0,
IF(BR64="DG",0,
IF(BR64="SC",0,
IF(BR64="NC",0,
IF(BR64="EFMC",0,
IF(BR64="DCD",U64*CW64,
IF(BR64="DHC1",0,
IF(BR64="DHC2",0,
IF(BR64="DHC3",0,
IF(BR64="DDC",0,
IF(BR64="FHPC",0,
IF(BR64="NCSC",0,
"")))))))))))))),4)),"")</f>
        <v/>
      </c>
      <c r="CG64" s="1476" t="str">
        <f>IFERROR(IF($BP64="OK",INDEX(TBL_STD_REFRIG[CF],MATCH(F64&amp;N64,TBL_STD_REFRIG[Measure Lookup],0)),""),"")</f>
        <v/>
      </c>
      <c r="CH64" s="1476" t="str">
        <f>IFERROR(IF($BP64="OK",INDEX(TBL_STD_REFRIG[TRMBuildingType],MATCH(F64&amp;N64,TBL_STD_REFRIG[Measure Lookup],0)),""),"")</f>
        <v/>
      </c>
      <c r="CI64" s="1578" t="str">
        <f>IFERROR(IF($BP64="OK",INDEX(TBL_STD_REFRIG[Operating Hours],MATCH(F64&amp;N64,TBL_STD_REFRIG[Measure Lookup],0)),""),"")</f>
        <v/>
      </c>
      <c r="CJ64" s="1476" t="str">
        <f>""</f>
        <v/>
      </c>
      <c r="CK64" s="1578" t="str">
        <f>IFERROR(IF($BP64="OK",INDEX(TBL_STD_REFRIG[Compressor Hours - Non-Winter],MATCH(F64&amp;N64,TBL_STD_REFRIG[Measure Lookup],0)),""),"")</f>
        <v/>
      </c>
      <c r="CL64" s="1578" t="str">
        <f>IFERROR(IF($BP64="OK",INDEX(TBL_STD_REFRIG[Compressor Hours - Winter],MATCH(F64&amp;N64,TBL_STD_REFRIG[Measure Lookup],0)),""),"")</f>
        <v/>
      </c>
      <c r="CM64" s="1580" t="str">
        <f>IFERROR(IF($BP64="OK",BuildingInfo_Space_Conditioning_Type,""),"")</f>
        <v/>
      </c>
      <c r="CN64" s="1580" t="str">
        <f>IFERROR(IF($BP64="OK",BuildingInfo_Water_Heating,""),"")</f>
        <v/>
      </c>
      <c r="CO64" s="1578" t="str">
        <f>IFERROR(IF($BP64="OK",INDEX(TBL_STD_REFRIG[ES_value],MATCH(F64&amp;N64,TBL_STD_REFRIG[Measure Lookup],0)),""),"")</f>
        <v/>
      </c>
      <c r="CP64" s="1578" t="str">
        <f>IFERROR(IF($BP64="OK",INDEX(TBL_STD_REFRIG[DS_value],MATCH(F64&amp;N64,TBL_STD_REFRIG[Measure Lookup],0)),""),"")</f>
        <v/>
      </c>
      <c r="CQ64" s="1578" t="str">
        <f>IFERROR(IF($BP64="OK",INDEX(TBL_STD_REFRIG[DkWh/unit],MATCH(F64&amp;N64,TBL_STD_REFRIG[Measure Lookup],0)),""),"")</f>
        <v/>
      </c>
      <c r="CR64" s="1578" t="str">
        <f>IFERROR(IF($BP64="OK",INDEX(TBL_STD_REFRIG[DkW/unit],MATCH(F64&amp;N64,TBL_STD_REFRIG[Measure Lookup],0)),""),"")</f>
        <v/>
      </c>
      <c r="CS64" s="1574" t="str">
        <f>IFERROR(IF($BP64="OK",INDEX(TBL_STD_REFRIG[kW/ft],MATCH(F64&amp;N64,TBL_STD_REFRIG[Measure Lookup],0)),""),"")</f>
        <v/>
      </c>
      <c r="CT64" s="1578" t="str">
        <f>IFERROR(IF($BP64="OK",INDEX(TBL_STD_REFRIG[kWh/ft],MATCH(F64&amp;N64,TBL_STD_REFRIG[Measure Lookup],0)),""),"")</f>
        <v/>
      </c>
      <c r="CU64" s="1578" t="str">
        <f>IFERROR(IF($BP64="OK",INDEX(TBL_STD_REFRIG[kWh/ft^2],MATCH(F64&amp;N64,TBL_STD_REFRIG[Measure Lookup],0)),""),"")</f>
        <v/>
      </c>
      <c r="CV64" s="1578" t="str">
        <f>IFERROR(IF($BP64="OK",INDEX(TBL_STD_REFRIG[Diversity Factor],MATCH(F64&amp;N64,TBL_STD_REFRIG[Measure Lookup],0)),""),"")</f>
        <v/>
      </c>
      <c r="CW64" s="1578" t="str">
        <f>IFERROR(IF($BP64="OK",INDEX(TBL_STD_REFRIG[HSF (therms/year-ft)],MATCH(F64&amp;N64,TBL_STD_REFRIG[Measure Lookup],0)),""),"")</f>
        <v/>
      </c>
      <c r="CX64" s="1578" t="str">
        <f>IFERROR(IF($BP64="OK",INDEX(TBL_STD_REFRIG[Power Factor],MATCH(F64&amp;N64,TBL_STD_REFRIG[Measure Lookup],0)),""),"")</f>
        <v/>
      </c>
      <c r="CY64" s="1578" t="str">
        <f>IFERROR(IF($BP64="OK",INDEX(TBL_STD_REFRIG[Load Reduction],MATCH(F64&amp;N64,TBL_STD_REFRIG[Measure Lookup],0)),""),"")</f>
        <v/>
      </c>
      <c r="CZ64" s="1578" t="str">
        <f>IFERROR(IF($BP64="OK",INDEX(TBL_STD_REFRIG[%ON_None],MATCH(F64&amp;N64,TBL_STD_REFRIG[Measure Lookup],0)),""),"")</f>
        <v/>
      </c>
      <c r="DA64" s="1578" t="str">
        <f>IFERROR(IF($BP64="OK",INDEX(TBL_STD_REFRIG[%ON_Control],MATCH(F64&amp;N64,TBL_STD_REFRIG[Measure Lookup],0)),""),"")</f>
        <v/>
      </c>
      <c r="DB64" s="1578" t="str">
        <f>IFERROR(IF($BP64="OK",INDEX(TBL_STD_REFRIG[WHF_e],MATCH(F64&amp;N64,TBL_STD_REFRIG[Measure Lookup],0)),""),"")</f>
        <v/>
      </c>
      <c r="DC64" s="1578" t="str">
        <f>IFERROR(IF($BP64="OK",INDEX(TBL_STD_REFRIG[WHF_d],MATCH(F64&amp;N64,TBL_STD_REFRIG[Measure Lookup],0)),""),"")</f>
        <v/>
      </c>
      <c r="DD64" s="1574" t="str">
        <f t="shared" ref="DD64" si="206">IFERROR(IF($BR64="","",IF(AND($CA64&lt;=0,$CF64&lt;=0),"No Savings","OK")),"")</f>
        <v/>
      </c>
      <c r="DE64" s="1574" t="str">
        <f>IFERROR(IF($BP64="OK",IF(BR64="SC",INDEX(TBL_STD_REFRIG[eTrack Building Type],MATCH($F64&amp;$N64,TBL_STD_REFRIG[Measure Lookup],0)),BuildingInfo_Building_Type),""),"")</f>
        <v/>
      </c>
      <c r="DF64" s="1574" t="str">
        <f>IFERROR(IF($BP64="OK",IF(OR(BR64="DHC1",BR64="DHC2",BR64="DHC3"),N64,""),""),"")</f>
        <v/>
      </c>
      <c r="DG64" s="1574" t="str">
        <f>IFERROR(IF($BP64="OK",INDEX(TBL_STD_REFRIG[eTrack Equipment Type],MATCH($F64&amp;$N64,TBL_STD_REFRIG[Measure Lookup],0)),""),"")</f>
        <v/>
      </c>
      <c r="DH64" s="1574" t="str">
        <f>IFERROR(IF($BP64="OK",
INDEX(eTrack_Qty_Refrigeration[],MATCH(BR64,eTrack_Qty_Refrigeration[Calc Type],0),MATCH(eTrack_Qty_Refrigeration[[#Headers],[fileColumnName]],eTrack_Qty_Refrigeration[#Headers],0)),
""),"")</f>
        <v/>
      </c>
    </row>
    <row r="65" spans="1:112" ht="16.350000000000001" customHeight="1">
      <c r="A65" s="704"/>
      <c r="B65" s="1532"/>
      <c r="C65" s="1641"/>
      <c r="D65" s="1642"/>
      <c r="E65" s="1643"/>
      <c r="F65" s="1618"/>
      <c r="G65" s="1586"/>
      <c r="H65" s="1586"/>
      <c r="I65" s="1586"/>
      <c r="J65" s="1586"/>
      <c r="K65" s="1586"/>
      <c r="L65" s="1586"/>
      <c r="M65" s="1586"/>
      <c r="N65" s="1586"/>
      <c r="O65" s="1586"/>
      <c r="P65" s="1586"/>
      <c r="Q65" s="1586"/>
      <c r="R65" s="1705"/>
      <c r="S65" s="1706"/>
      <c r="T65" s="1707"/>
      <c r="U65" s="1620"/>
      <c r="V65" s="1620"/>
      <c r="W65" s="1696"/>
      <c r="X65" s="1697"/>
      <c r="Y65" s="1697"/>
      <c r="Z65" s="1697"/>
      <c r="AA65" s="1697"/>
      <c r="AB65" s="1697"/>
      <c r="AC65" s="1698"/>
      <c r="AD65" s="1588"/>
      <c r="AE65" s="1588"/>
      <c r="AF65" s="1588"/>
      <c r="AG65" s="1668"/>
      <c r="AH65" s="1668"/>
      <c r="AI65" s="1668"/>
      <c r="AJ65" s="1726"/>
      <c r="AK65" s="1726"/>
      <c r="AL65" s="1726"/>
      <c r="AM65" s="1726"/>
      <c r="AN65" s="1728"/>
      <c r="AO65" s="1724"/>
      <c r="AP65" s="1724"/>
      <c r="AQ65" s="1725"/>
      <c r="AR65" s="1726"/>
      <c r="AS65" s="1726"/>
      <c r="AT65" s="1726"/>
      <c r="AU65" s="1727"/>
      <c r="AV65" s="1497"/>
      <c r="AW65" s="1498"/>
      <c r="AX65" s="1498"/>
      <c r="AY65" s="1498"/>
      <c r="AZ65" s="1477"/>
      <c r="BA65" s="1478"/>
      <c r="BB65" s="1582"/>
      <c r="BC65" s="1583"/>
      <c r="BD65" s="1583"/>
      <c r="BE65" s="1485"/>
      <c r="BF65" s="1485"/>
      <c r="BG65" s="1485"/>
      <c r="BH65" s="1486"/>
      <c r="BI65" s="1486"/>
      <c r="BJ65" s="1486"/>
      <c r="BL65" s="1476"/>
      <c r="BM65" s="1476"/>
      <c r="BP65" s="1653"/>
      <c r="BQ65" s="1476"/>
      <c r="BR65" s="1476"/>
      <c r="BS65" s="1476"/>
      <c r="BT65" s="1617"/>
      <c r="BU65" s="1476"/>
      <c r="BV65" s="1596"/>
      <c r="BW65" s="1596"/>
      <c r="BX65" s="1584"/>
      <c r="BY65" s="1597"/>
      <c r="BZ65" s="1584"/>
      <c r="CA65" s="1584"/>
      <c r="CB65" s="1597"/>
      <c r="CC65" s="1584"/>
      <c r="CD65" s="1584"/>
      <c r="CE65" s="1597"/>
      <c r="CF65" s="1584"/>
      <c r="CG65" s="1476"/>
      <c r="CH65" s="1476"/>
      <c r="CI65" s="1578"/>
      <c r="CJ65" s="1476"/>
      <c r="CK65" s="1578"/>
      <c r="CL65" s="1578"/>
      <c r="CM65" s="1580"/>
      <c r="CN65" s="1580"/>
      <c r="CO65" s="1578"/>
      <c r="CP65" s="1578"/>
      <c r="CQ65" s="1578"/>
      <c r="CR65" s="1578"/>
      <c r="CS65" s="1575"/>
      <c r="CT65" s="1578"/>
      <c r="CU65" s="1578"/>
      <c r="CV65" s="1578"/>
      <c r="CW65" s="1578"/>
      <c r="CX65" s="1578"/>
      <c r="CY65" s="1578"/>
      <c r="CZ65" s="1578"/>
      <c r="DA65" s="1578"/>
      <c r="DB65" s="1578"/>
      <c r="DC65" s="1578"/>
      <c r="DD65" s="1575"/>
      <c r="DE65" s="1575"/>
      <c r="DF65" s="1575"/>
      <c r="DG65" s="1575"/>
      <c r="DH65" s="1575"/>
    </row>
    <row r="66" spans="1:112" ht="16.350000000000001" customHeight="1">
      <c r="A66" s="704"/>
      <c r="B66" s="1532">
        <v>25</v>
      </c>
      <c r="C66" s="1638"/>
      <c r="D66" s="1639"/>
      <c r="E66" s="1640"/>
      <c r="F66" s="1618"/>
      <c r="G66" s="1586"/>
      <c r="H66" s="1586"/>
      <c r="I66" s="1586"/>
      <c r="J66" s="1586"/>
      <c r="K66" s="1586"/>
      <c r="L66" s="1586"/>
      <c r="M66" s="1586"/>
      <c r="N66" s="1586"/>
      <c r="O66" s="1586"/>
      <c r="P66" s="1586"/>
      <c r="Q66" s="1586"/>
      <c r="R66" s="1702" t="str">
        <f>IFERROR(IF(OR(F66="",N66=""),"",INDEX(TBL_STD_REFRIG[Incentive Unit],MATCH(F66&amp;N66,TBL_STD_REFRIG[Measure Lookup],0))),"")</f>
        <v/>
      </c>
      <c r="S66" s="1703"/>
      <c r="T66" s="1704"/>
      <c r="U66" s="1620"/>
      <c r="V66" s="1620"/>
      <c r="W66" s="1611"/>
      <c r="X66" s="1611"/>
      <c r="Y66" s="1611"/>
      <c r="Z66" s="1696"/>
      <c r="AA66" s="1697"/>
      <c r="AB66" s="1697"/>
      <c r="AC66" s="1698"/>
      <c r="AD66" s="1588" t="str">
        <f>IFERROR(IF(OR(F66="",N66=""),"",INDEX(TBL_STD_REFRIG[Secondary Unit],MATCH(F66&amp;N66,TBL_STD_REFRIG[Measure Lookup],0))),"")</f>
        <v/>
      </c>
      <c r="AE66" s="1588"/>
      <c r="AF66" s="1588"/>
      <c r="AG66" s="1668"/>
      <c r="AH66" s="1668"/>
      <c r="AI66" s="1668"/>
      <c r="AJ66" s="1726"/>
      <c r="AK66" s="1726"/>
      <c r="AL66" s="1726"/>
      <c r="AM66" s="1726"/>
      <c r="AN66" s="1728"/>
      <c r="AO66" s="1724"/>
      <c r="AP66" s="1724"/>
      <c r="AQ66" s="1725"/>
      <c r="AR66" s="1726"/>
      <c r="AS66" s="1726"/>
      <c r="AT66" s="1726"/>
      <c r="AU66" s="1727"/>
      <c r="AV66" s="1497"/>
      <c r="AW66" s="1498"/>
      <c r="AX66" s="1498"/>
      <c r="AY66" s="1498"/>
      <c r="AZ66" s="1477" t="str">
        <f t="shared" ref="AZ66" si="207">IFERROR(IF($BP66="OK",AV66+AX66,""),"")</f>
        <v/>
      </c>
      <c r="BA66" s="1478"/>
      <c r="BB66" s="1582" t="str">
        <f t="shared" ref="BB66" si="208">IFERROR(IF(AND($BP66="OK",$DD66="OK"),$BW66,IF($BP66&lt;&gt;"OK",$BP66,$DD66)),"")</f>
        <v/>
      </c>
      <c r="BC66" s="1583"/>
      <c r="BD66" s="1583"/>
      <c r="BE66" s="1485" t="str">
        <f t="shared" ref="BE66" si="209">IFERROR(IF($BP66="OK",CD66,""),"")</f>
        <v/>
      </c>
      <c r="BF66" s="1485"/>
      <c r="BG66" s="1485"/>
      <c r="BH66" s="1486" t="str">
        <f t="shared" ref="BH66" si="210">IFERROR(IF($BP66="OK",CF66,""),"")</f>
        <v/>
      </c>
      <c r="BI66" s="1486"/>
      <c r="BJ66" s="1486"/>
      <c r="BL66" s="1476"/>
      <c r="BM66" s="1476"/>
      <c r="BP66" s="1652" t="str">
        <f>IFERROR(IF(AND(F66&lt;&gt;"",N66&lt;&gt;""),IF(BuildingInfo_Building_Type="","Missing Building Type",IF(BuildingInfo_Annual_Operating_Hours="","Building Info Incomplete",IF(BuildingInfo_Space_Conditioning_Type="","Building Info Incomplete",IF(AND(M02S04F04disp="Required",M02S04F04=""),"TA Info Incomplete",
IF(BR66="","",
IF(AND(BR66&lt;&gt;"",OR(C66="",F66="",N66="",W66="",Z66="",W67="",AV66="",AX66="")),"Missing Inputs",
IF(AND(BR66="VS",OR(U66="",AG66="")),"Missing Inputs",
IF(AND(BR66="ECM",OR(U66="",AJ66="",AL66="",AN66="")),"Missing Inputs",
IF(AND(BR66="ADC",U66=""),"Missing Inputs",
IF(AND(BR66="DG",U66=""),"Missing Inputs",
IF(AND(BR66="SC",U66=""),"Missing Inputs",
IF(AND(BR66="NC",U66=""),"Missing Inputs",
IF(AND(BR66="EFMC",OR(U66="",AG66="",AJ66="",AL66="",AN66="",AP66="",AR66="",AT66="")),"Missing Inputs",
IF(AND(BR66="DCD",U66=""),"Missing Inputs",
IF(AND(BR66="DHC1",U66=""),"Missing Inputs",
IF(AND(BR66="DHC2",OR(U66="",AG66="")),"Missing Inputs",
IF(AND(BR66="DHC3",OR(U66="",AG66="")),"Missing Inputs",
IF(AND(BR66="DDC",OR(U66="",AG66="")),"Missing Inputs",
IF(AND(BR66="FHPC",OR(U66="",AG66="")),"Missing Inputs",
IF(AND(BR66="NCSC",OR(U66="",AP66="",AR66="",AT66="")),"Missing Inputs",
"OK")))))))))))))))))))),""),"")</f>
        <v/>
      </c>
      <c r="BQ66" s="1476" t="str">
        <f>IFERROR(IF(AND(BP66="OK",DD66="OK"),INDEX(TBL_STD_REFRIG[Measure Number],MATCH(F66&amp;N66,TBL_STD_REFRIG[Measure Lookup],0)),""),"")</f>
        <v/>
      </c>
      <c r="BR66" s="1476" t="str">
        <f>IFERROR(IF(OR(F66="",N66=""),"",INDEX(TBL_STD_REFRIG[Calc Type],MATCH(F66&amp;N66,TBL_STD_REFRIG[Measure Lookup],0))),"")</f>
        <v/>
      </c>
      <c r="BS66" s="1476" t="str">
        <f>IFERROR(IF($BP66="OK",INDEX(TBL_STD_REFRIG[Incentive Unit],MATCH(F66&amp;N66,TBL_STD_REFRIG[Measure Lookup],0)),""),"")</f>
        <v/>
      </c>
      <c r="BT66" s="1617" t="str">
        <f>IFERROR(IF($BP66="OK",U66*IF(BS66=AD66,A66,1),""),"")</f>
        <v/>
      </c>
      <c r="BU66" s="1476" t="str">
        <f>IFERROR(IF($BP66="OK",INDEX(TBL_STD_REFRIG[Current Incentive],MATCH(F66&amp;N66,TBL_STD_REFRIG[Measure Lookup],0)),""),"")</f>
        <v/>
      </c>
      <c r="BV66" s="1596" t="str">
        <f t="shared" ref="BV66" si="211">IFERROR(IF($BP66="OK",BT66*BU66,""),"")</f>
        <v/>
      </c>
      <c r="BW66" s="1596" t="str">
        <f>IFERROR(IF($BP66="OK",IF(INCENTTOCOST_PRES&gt;CostCap_Pres,BV66*CostCap_Pres/INCENTTOCOST_PRES,BV66),""),"")</f>
        <v/>
      </c>
      <c r="BX66" s="1584" t="str">
        <f>IFERROR(IF($BP66="OK",ROUND(CA66/U66,4),""),"")</f>
        <v/>
      </c>
      <c r="BY66" s="1597" t="str">
        <f>IFERROR(IF($BP66="OK",ROUND(CB66/U66,6),""),"")</f>
        <v/>
      </c>
      <c r="BZ66" s="1584" t="str">
        <f>IFERROR(IF($BP66="OK",ROUND(CC66/U66,4),""),"")</f>
        <v/>
      </c>
      <c r="CA66" s="1584" t="str">
        <f>IFERROR(IF(BR66="","",ROUND(
IF(BR66="VS",U66*AG66*CO66,
IF(BR66="ECM",U66*((((AJ66*AL66*SQRT(AN66))/1000)*CX66*CI66*CY66)+(((AJ66*AL66*SQRT(AN66))/1000)*CX66*CI66*CY66)*0.28*1.6),
IF(BR66="ADC",U66*CQ66,
IF(BR66="DG",U66*CT66,
IF(BR66="SC",U66*CU66,
IF(BR66="NC",U66*CI66*CO66,
IF(BR66="EFMC",U66*((((AJ66*AL66*SQRT(AN66))/1000)*0.55*CI66*0.3552)+((((AJ66*AL66*SQRT(AN66))/1000)*0.55*CI66*0.3552)*0.28*1.6)+((((AP66*AR66*SQRT(AT66))/1000)*0.85*((0.35*CL66)+(0.55*CK66))*0.05)+(((AJ66*AL66*SQRT(AN66))/1000)*0.55*CI66*0.3552*0.05))),
IF(BR66="DCD",U66*CO66,
IF(BR66="DHC1",CP66*(CZ66-DA66)*U66*CI66*DB66,
IF(BR66="DHC2",(AG66*8760)-(0.6*AG66*3760),
IF(BR66="DHC3",(AG66*8760)-((0.4*AG66*4000)+(0.65*AG66*4760)),
IF(BR66="DDC",(AG66*0.667*4*365*0.35)+((AG66*0.667*4*365*0.35)*0.28*1.6),
IF(BR66="FHPC",AG66*CO66,
IF(BR66="NCSC",U66*((((((AP66*AR66*SQRT(AT66))/1000)*0.85)*((0.45*((CI66-1)*91))+(0.5*((CI66-1)*274)))))),
"")))))))))))))),4)),"")</f>
        <v/>
      </c>
      <c r="CB66" s="1597" t="str">
        <f>IFERROR(IF(BR66="","",ROUND(
IF(BR66="VS",U66*AG66*CP66,
IF(BR66="ECM",0,
IF(BR66="ADC",U66*CR66,
IF(BR66="DG",U66*CS66,
IF(BR66="SC",U66*(CU66/CI66)*CG66,
IF(BR66="NC",0,
IF(BR66="EFMC",U66*((((AJ66*AL66*SQRT(AN66))/1000)*0.55*CV66)),
IF(BR66="DCD",CA66/CI66,
IF(BR66="DHC1",CP66*DC66*CG66,
IF(BR66="DHC2",U66*AG66*0.74*0.75,
IF(BR66="DHC3",U66*AG66*0.46*0.75,
IF(BR66="DDC",0,
IF(BR66="FHPC",0,
IF(BR66="NCSC",0,
"")))))))))))))),6)),"")</f>
        <v/>
      </c>
      <c r="CC66" s="1584" t="str">
        <f t="shared" ref="CC66" si="212">IFERROR(IF($BP66="OK",IF(CF66&gt;=0,ROUND(CF66,4),""),""),"")</f>
        <v/>
      </c>
      <c r="CD66" s="1584" t="str">
        <f t="shared" ref="CD66" si="213">IFERROR(IF($BP66="OK",ROUND(CA66,4),""),"")</f>
        <v/>
      </c>
      <c r="CE66" s="1597" t="str">
        <f t="shared" ref="CE66" si="214">IFERROR(IF($BP66="OK",ROUND(CB66,6),""),"")</f>
        <v/>
      </c>
      <c r="CF66" s="1584" t="str">
        <f>IFERROR(IF(BR66="","",ROUND(
IF(BR66="VS",0,
IF(BR66="ECM",0,
IF(BR66="ADC",0,
IF(BR66="DG",0,
IF(BR66="SC",0,
IF(BR66="NC",0,
IF(BR66="EFMC",0,
IF(BR66="DCD",U66*CW66,
IF(BR66="DHC1",0,
IF(BR66="DHC2",0,
IF(BR66="DHC3",0,
IF(BR66="DDC",0,
IF(BR66="FHPC",0,
IF(BR66="NCSC",0,
"")))))))))))))),4)),"")</f>
        <v/>
      </c>
      <c r="CG66" s="1476" t="str">
        <f>IFERROR(IF($BP66="OK",INDEX(TBL_STD_REFRIG[CF],MATCH(F66&amp;N66,TBL_STD_REFRIG[Measure Lookup],0)),""),"")</f>
        <v/>
      </c>
      <c r="CH66" s="1476" t="str">
        <f>IFERROR(IF($BP66="OK",INDEX(TBL_STD_REFRIG[TRMBuildingType],MATCH(F66&amp;N66,TBL_STD_REFRIG[Measure Lookup],0)),""),"")</f>
        <v/>
      </c>
      <c r="CI66" s="1578" t="str">
        <f>IFERROR(IF($BP66="OK",INDEX(TBL_STD_REFRIG[Operating Hours],MATCH(F66&amp;N66,TBL_STD_REFRIG[Measure Lookup],0)),""),"")</f>
        <v/>
      </c>
      <c r="CJ66" s="1476" t="str">
        <f>""</f>
        <v/>
      </c>
      <c r="CK66" s="1578" t="str">
        <f>IFERROR(IF($BP66="OK",INDEX(TBL_STD_REFRIG[Compressor Hours - Non-Winter],MATCH(F66&amp;N66,TBL_STD_REFRIG[Measure Lookup],0)),""),"")</f>
        <v/>
      </c>
      <c r="CL66" s="1578" t="str">
        <f>IFERROR(IF($BP66="OK",INDEX(TBL_STD_REFRIG[Compressor Hours - Winter],MATCH(F66&amp;N66,TBL_STD_REFRIG[Measure Lookup],0)),""),"")</f>
        <v/>
      </c>
      <c r="CM66" s="1580" t="str">
        <f>IFERROR(IF($BP66="OK",BuildingInfo_Space_Conditioning_Type,""),"")</f>
        <v/>
      </c>
      <c r="CN66" s="1580" t="str">
        <f>IFERROR(IF($BP66="OK",BuildingInfo_Water_Heating,""),"")</f>
        <v/>
      </c>
      <c r="CO66" s="1578" t="str">
        <f>IFERROR(IF($BP66="OK",INDEX(TBL_STD_REFRIG[ES_value],MATCH(F66&amp;N66,TBL_STD_REFRIG[Measure Lookup],0)),""),"")</f>
        <v/>
      </c>
      <c r="CP66" s="1578" t="str">
        <f>IFERROR(IF($BP66="OK",INDEX(TBL_STD_REFRIG[DS_value],MATCH(F66&amp;N66,TBL_STD_REFRIG[Measure Lookup],0)),""),"")</f>
        <v/>
      </c>
      <c r="CQ66" s="1578" t="str">
        <f>IFERROR(IF($BP66="OK",INDEX(TBL_STD_REFRIG[DkWh/unit],MATCH(F66&amp;N66,TBL_STD_REFRIG[Measure Lookup],0)),""),"")</f>
        <v/>
      </c>
      <c r="CR66" s="1578" t="str">
        <f>IFERROR(IF($BP66="OK",INDEX(TBL_STD_REFRIG[DkW/unit],MATCH(F66&amp;N66,TBL_STD_REFRIG[Measure Lookup],0)),""),"")</f>
        <v/>
      </c>
      <c r="CS66" s="1574" t="str">
        <f>IFERROR(IF($BP66="OK",INDEX(TBL_STD_REFRIG[kW/ft],MATCH(F66&amp;N66,TBL_STD_REFRIG[Measure Lookup],0)),""),"")</f>
        <v/>
      </c>
      <c r="CT66" s="1578" t="str">
        <f>IFERROR(IF($BP66="OK",INDEX(TBL_STD_REFRIG[kWh/ft],MATCH(F66&amp;N66,TBL_STD_REFRIG[Measure Lookup],0)),""),"")</f>
        <v/>
      </c>
      <c r="CU66" s="1578" t="str">
        <f>IFERROR(IF($BP66="OK",INDEX(TBL_STD_REFRIG[kWh/ft^2],MATCH(F66&amp;N66,TBL_STD_REFRIG[Measure Lookup],0)),""),"")</f>
        <v/>
      </c>
      <c r="CV66" s="1578" t="str">
        <f>IFERROR(IF($BP66="OK",INDEX(TBL_STD_REFRIG[Diversity Factor],MATCH(F66&amp;N66,TBL_STD_REFRIG[Measure Lookup],0)),""),"")</f>
        <v/>
      </c>
      <c r="CW66" s="1578" t="str">
        <f>IFERROR(IF($BP66="OK",INDEX(TBL_STD_REFRIG[HSF (therms/year-ft)],MATCH(F66&amp;N66,TBL_STD_REFRIG[Measure Lookup],0)),""),"")</f>
        <v/>
      </c>
      <c r="CX66" s="1578" t="str">
        <f>IFERROR(IF($BP66="OK",INDEX(TBL_STD_REFRIG[Power Factor],MATCH(F66&amp;N66,TBL_STD_REFRIG[Measure Lookup],0)),""),"")</f>
        <v/>
      </c>
      <c r="CY66" s="1578" t="str">
        <f>IFERROR(IF($BP66="OK",INDEX(TBL_STD_REFRIG[Load Reduction],MATCH(F66&amp;N66,TBL_STD_REFRIG[Measure Lookup],0)),""),"")</f>
        <v/>
      </c>
      <c r="CZ66" s="1578" t="str">
        <f>IFERROR(IF($BP66="OK",INDEX(TBL_STD_REFRIG[%ON_None],MATCH(F66&amp;N66,TBL_STD_REFRIG[Measure Lookup],0)),""),"")</f>
        <v/>
      </c>
      <c r="DA66" s="1578" t="str">
        <f>IFERROR(IF($BP66="OK",INDEX(TBL_STD_REFRIG[%ON_Control],MATCH(F66&amp;N66,TBL_STD_REFRIG[Measure Lookup],0)),""),"")</f>
        <v/>
      </c>
      <c r="DB66" s="1578" t="str">
        <f>IFERROR(IF($BP66="OK",INDEX(TBL_STD_REFRIG[WHF_e],MATCH(F66&amp;N66,TBL_STD_REFRIG[Measure Lookup],0)),""),"")</f>
        <v/>
      </c>
      <c r="DC66" s="1578" t="str">
        <f>IFERROR(IF($BP66="OK",INDEX(TBL_STD_REFRIG[WHF_d],MATCH(F66&amp;N66,TBL_STD_REFRIG[Measure Lookup],0)),""),"")</f>
        <v/>
      </c>
      <c r="DD66" s="1574" t="str">
        <f t="shared" ref="DD66" si="215">IFERROR(IF($BR66="","",IF(AND($CA66&lt;=0,$CF66&lt;=0),"No Savings","OK")),"")</f>
        <v/>
      </c>
      <c r="DE66" s="1574" t="str">
        <f>IFERROR(IF($BP66="OK",IF(BR66="SC",INDEX(TBL_STD_REFRIG[eTrack Building Type],MATCH($F66&amp;$N66,TBL_STD_REFRIG[Measure Lookup],0)),BuildingInfo_Building_Type),""),"")</f>
        <v/>
      </c>
      <c r="DF66" s="1574" t="str">
        <f>IFERROR(IF($BP66="OK",IF(OR(BR66="DHC1",BR66="DHC2",BR66="DHC3"),N66,""),""),"")</f>
        <v/>
      </c>
      <c r="DG66" s="1574" t="str">
        <f>IFERROR(IF($BP66="OK",INDEX(TBL_STD_REFRIG[eTrack Equipment Type],MATCH($F66&amp;$N66,TBL_STD_REFRIG[Measure Lookup],0)),""),"")</f>
        <v/>
      </c>
      <c r="DH66" s="1574" t="str">
        <f>IFERROR(IF($BP66="OK",
INDEX(eTrack_Qty_Refrigeration[],MATCH(BR66,eTrack_Qty_Refrigeration[Calc Type],0),MATCH(eTrack_Qty_Refrigeration[[#Headers],[fileColumnName]],eTrack_Qty_Refrigeration[#Headers],0)),
""),"")</f>
        <v/>
      </c>
    </row>
    <row r="67" spans="1:112" ht="16.350000000000001" customHeight="1">
      <c r="A67" s="704"/>
      <c r="B67" s="1532"/>
      <c r="C67" s="1641"/>
      <c r="D67" s="1642"/>
      <c r="E67" s="1643"/>
      <c r="F67" s="1618"/>
      <c r="G67" s="1586"/>
      <c r="H67" s="1586"/>
      <c r="I67" s="1586"/>
      <c r="J67" s="1586"/>
      <c r="K67" s="1586"/>
      <c r="L67" s="1586"/>
      <c r="M67" s="1586"/>
      <c r="N67" s="1586"/>
      <c r="O67" s="1586"/>
      <c r="P67" s="1586"/>
      <c r="Q67" s="1586"/>
      <c r="R67" s="1705"/>
      <c r="S67" s="1706"/>
      <c r="T67" s="1707"/>
      <c r="U67" s="1620"/>
      <c r="V67" s="1620"/>
      <c r="W67" s="1696"/>
      <c r="X67" s="1697"/>
      <c r="Y67" s="1697"/>
      <c r="Z67" s="1697"/>
      <c r="AA67" s="1697"/>
      <c r="AB67" s="1697"/>
      <c r="AC67" s="1698"/>
      <c r="AD67" s="1588"/>
      <c r="AE67" s="1588"/>
      <c r="AF67" s="1588"/>
      <c r="AG67" s="1668"/>
      <c r="AH67" s="1668"/>
      <c r="AI67" s="1668"/>
      <c r="AJ67" s="1726"/>
      <c r="AK67" s="1726"/>
      <c r="AL67" s="1726"/>
      <c r="AM67" s="1726"/>
      <c r="AN67" s="1728"/>
      <c r="AO67" s="1724"/>
      <c r="AP67" s="1724"/>
      <c r="AQ67" s="1725"/>
      <c r="AR67" s="1726"/>
      <c r="AS67" s="1726"/>
      <c r="AT67" s="1726"/>
      <c r="AU67" s="1727"/>
      <c r="AV67" s="1497"/>
      <c r="AW67" s="1498"/>
      <c r="AX67" s="1498"/>
      <c r="AY67" s="1498"/>
      <c r="AZ67" s="1477"/>
      <c r="BA67" s="1478"/>
      <c r="BB67" s="1582"/>
      <c r="BC67" s="1583"/>
      <c r="BD67" s="1583"/>
      <c r="BE67" s="1485"/>
      <c r="BF67" s="1485"/>
      <c r="BG67" s="1485"/>
      <c r="BH67" s="1486"/>
      <c r="BI67" s="1486"/>
      <c r="BJ67" s="1486"/>
      <c r="BL67" s="1476"/>
      <c r="BM67" s="1476"/>
      <c r="BP67" s="1653"/>
      <c r="BQ67" s="1476"/>
      <c r="BR67" s="1476"/>
      <c r="BS67" s="1476"/>
      <c r="BT67" s="1617"/>
      <c r="BU67" s="1476"/>
      <c r="BV67" s="1596"/>
      <c r="BW67" s="1596"/>
      <c r="BX67" s="1584"/>
      <c r="BY67" s="1597"/>
      <c r="BZ67" s="1584"/>
      <c r="CA67" s="1584"/>
      <c r="CB67" s="1597"/>
      <c r="CC67" s="1584"/>
      <c r="CD67" s="1584"/>
      <c r="CE67" s="1597"/>
      <c r="CF67" s="1584"/>
      <c r="CG67" s="1476"/>
      <c r="CH67" s="1476"/>
      <c r="CI67" s="1578"/>
      <c r="CJ67" s="1476"/>
      <c r="CK67" s="1578"/>
      <c r="CL67" s="1578"/>
      <c r="CM67" s="1580"/>
      <c r="CN67" s="1580"/>
      <c r="CO67" s="1578"/>
      <c r="CP67" s="1578"/>
      <c r="CQ67" s="1578"/>
      <c r="CR67" s="1578"/>
      <c r="CS67" s="1575"/>
      <c r="CT67" s="1578"/>
      <c r="CU67" s="1578"/>
      <c r="CV67" s="1578"/>
      <c r="CW67" s="1578"/>
      <c r="CX67" s="1578"/>
      <c r="CY67" s="1578"/>
      <c r="CZ67" s="1578"/>
      <c r="DA67" s="1578"/>
      <c r="DB67" s="1578"/>
      <c r="DC67" s="1578"/>
      <c r="DD67" s="1575"/>
      <c r="DE67" s="1575"/>
      <c r="DF67" s="1575"/>
      <c r="DG67" s="1575"/>
      <c r="DH67" s="1575"/>
    </row>
    <row r="68" spans="1:112" ht="16.350000000000001" customHeight="1">
      <c r="A68" s="704"/>
      <c r="B68" s="1532">
        <v>26</v>
      </c>
      <c r="C68" s="1638"/>
      <c r="D68" s="1639"/>
      <c r="E68" s="1640"/>
      <c r="F68" s="1618"/>
      <c r="G68" s="1586"/>
      <c r="H68" s="1586"/>
      <c r="I68" s="1586"/>
      <c r="J68" s="1586"/>
      <c r="K68" s="1586"/>
      <c r="L68" s="1586"/>
      <c r="M68" s="1586"/>
      <c r="N68" s="1586"/>
      <c r="O68" s="1586"/>
      <c r="P68" s="1586"/>
      <c r="Q68" s="1586"/>
      <c r="R68" s="1702" t="str">
        <f>IFERROR(IF(OR(F68="",N68=""),"",INDEX(TBL_STD_REFRIG[Incentive Unit],MATCH(F68&amp;N68,TBL_STD_REFRIG[Measure Lookup],0))),"")</f>
        <v/>
      </c>
      <c r="S68" s="1703"/>
      <c r="T68" s="1704"/>
      <c r="U68" s="1620"/>
      <c r="V68" s="1620"/>
      <c r="W68" s="1611"/>
      <c r="X68" s="1611"/>
      <c r="Y68" s="1611"/>
      <c r="Z68" s="1696"/>
      <c r="AA68" s="1697"/>
      <c r="AB68" s="1697"/>
      <c r="AC68" s="1698"/>
      <c r="AD68" s="1588" t="str">
        <f>IFERROR(IF(OR(F68="",N68=""),"",INDEX(TBL_STD_REFRIG[Secondary Unit],MATCH(F68&amp;N68,TBL_STD_REFRIG[Measure Lookup],0))),"")</f>
        <v/>
      </c>
      <c r="AE68" s="1588"/>
      <c r="AF68" s="1588"/>
      <c r="AG68" s="1668"/>
      <c r="AH68" s="1668"/>
      <c r="AI68" s="1668"/>
      <c r="AJ68" s="1726"/>
      <c r="AK68" s="1726"/>
      <c r="AL68" s="1726"/>
      <c r="AM68" s="1726"/>
      <c r="AN68" s="1728"/>
      <c r="AO68" s="1724"/>
      <c r="AP68" s="1724"/>
      <c r="AQ68" s="1725"/>
      <c r="AR68" s="1726"/>
      <c r="AS68" s="1726"/>
      <c r="AT68" s="1726"/>
      <c r="AU68" s="1727"/>
      <c r="AV68" s="1497"/>
      <c r="AW68" s="1498"/>
      <c r="AX68" s="1498"/>
      <c r="AY68" s="1498"/>
      <c r="AZ68" s="1477" t="str">
        <f t="shared" ref="AZ68" si="216">IFERROR(IF($BP68="OK",AV68+AX68,""),"")</f>
        <v/>
      </c>
      <c r="BA68" s="1478"/>
      <c r="BB68" s="1582" t="str">
        <f t="shared" ref="BB68" si="217">IFERROR(IF(AND($BP68="OK",$DD68="OK"),$BW68,IF($BP68&lt;&gt;"OK",$BP68,$DD68)),"")</f>
        <v/>
      </c>
      <c r="BC68" s="1583"/>
      <c r="BD68" s="1583"/>
      <c r="BE68" s="1485" t="str">
        <f t="shared" ref="BE68" si="218">IFERROR(IF($BP68="OK",CD68,""),"")</f>
        <v/>
      </c>
      <c r="BF68" s="1485"/>
      <c r="BG68" s="1485"/>
      <c r="BH68" s="1486" t="str">
        <f t="shared" ref="BH68" si="219">IFERROR(IF($BP68="OK",CF68,""),"")</f>
        <v/>
      </c>
      <c r="BI68" s="1486"/>
      <c r="BJ68" s="1486"/>
      <c r="BL68" s="1476"/>
      <c r="BM68" s="1476"/>
      <c r="BP68" s="1652" t="str">
        <f>IFERROR(IF(AND(F68&lt;&gt;"",N68&lt;&gt;""),IF(BuildingInfo_Building_Type="","Missing Building Type",IF(BuildingInfo_Annual_Operating_Hours="","Building Info Incomplete",IF(BuildingInfo_Space_Conditioning_Type="","Building Info Incomplete",IF(AND(M02S04F04disp="Required",M02S04F04=""),"TA Info Incomplete",
IF(BR68="","",
IF(AND(BR68&lt;&gt;"",OR(C68="",F68="",N68="",W68="",Z68="",W69="",AV68="",AX68="")),"Missing Inputs",
IF(AND(BR68="VS",OR(U68="",AG68="")),"Missing Inputs",
IF(AND(BR68="ECM",OR(U68="",AJ68="",AL68="",AN68="")),"Missing Inputs",
IF(AND(BR68="ADC",U68=""),"Missing Inputs",
IF(AND(BR68="DG",U68=""),"Missing Inputs",
IF(AND(BR68="SC",U68=""),"Missing Inputs",
IF(AND(BR68="NC",U68=""),"Missing Inputs",
IF(AND(BR68="EFMC",OR(U68="",AG68="",AJ68="",AL68="",AN68="",AP68="",AR68="",AT68="")),"Missing Inputs",
IF(AND(BR68="DCD",U68=""),"Missing Inputs",
IF(AND(BR68="DHC1",U68=""),"Missing Inputs",
IF(AND(BR68="DHC2",OR(U68="",AG68="")),"Missing Inputs",
IF(AND(BR68="DHC3",OR(U68="",AG68="")),"Missing Inputs",
IF(AND(BR68="DDC",OR(U68="",AG68="")),"Missing Inputs",
IF(AND(BR68="FHPC",OR(U68="",AG68="")),"Missing Inputs",
IF(AND(BR68="NCSC",OR(U68="",AP68="",AR68="",AT68="")),"Missing Inputs",
"OK")))))))))))))))))))),""),"")</f>
        <v/>
      </c>
      <c r="BQ68" s="1476" t="str">
        <f>IFERROR(IF(AND(BP68="OK",DD68="OK"),INDEX(TBL_STD_REFRIG[Measure Number],MATCH(F68&amp;N68,TBL_STD_REFRIG[Measure Lookup],0)),""),"")</f>
        <v/>
      </c>
      <c r="BR68" s="1476" t="str">
        <f>IFERROR(IF(OR(F68="",N68=""),"",INDEX(TBL_STD_REFRIG[Calc Type],MATCH(F68&amp;N68,TBL_STD_REFRIG[Measure Lookup],0))),"")</f>
        <v/>
      </c>
      <c r="BS68" s="1476" t="str">
        <f>IFERROR(IF($BP68="OK",INDEX(TBL_STD_REFRIG[Incentive Unit],MATCH(F68&amp;N68,TBL_STD_REFRIG[Measure Lookup],0)),""),"")</f>
        <v/>
      </c>
      <c r="BT68" s="1617" t="str">
        <f>IFERROR(IF($BP68="OK",U68*IF(BS68=AD68,A68,1),""),"")</f>
        <v/>
      </c>
      <c r="BU68" s="1476" t="str">
        <f>IFERROR(IF($BP68="OK",INDEX(TBL_STD_REFRIG[Current Incentive],MATCH(F68&amp;N68,TBL_STD_REFRIG[Measure Lookup],0)),""),"")</f>
        <v/>
      </c>
      <c r="BV68" s="1596" t="str">
        <f t="shared" ref="BV68" si="220">IFERROR(IF($BP68="OK",BT68*BU68,""),"")</f>
        <v/>
      </c>
      <c r="BW68" s="1596" t="str">
        <f>IFERROR(IF($BP68="OK",IF(INCENTTOCOST_PRES&gt;CostCap_Pres,BV68*CostCap_Pres/INCENTTOCOST_PRES,BV68),""),"")</f>
        <v/>
      </c>
      <c r="BX68" s="1584" t="str">
        <f>IFERROR(IF($BP68="OK",ROUND(CA68/U68,4),""),"")</f>
        <v/>
      </c>
      <c r="BY68" s="1597" t="str">
        <f>IFERROR(IF($BP68="OK",ROUND(CB68/U68,6),""),"")</f>
        <v/>
      </c>
      <c r="BZ68" s="1584" t="str">
        <f>IFERROR(IF($BP68="OK",ROUND(CC68/U68,4),""),"")</f>
        <v/>
      </c>
      <c r="CA68" s="1584" t="str">
        <f>IFERROR(IF(BR68="","",ROUND(
IF(BR68="VS",U68*AG68*CO68,
IF(BR68="ECM",U68*((((AJ68*AL68*SQRT(AN68))/1000)*CX68*CI68*CY68)+(((AJ68*AL68*SQRT(AN68))/1000)*CX68*CI68*CY68)*0.28*1.6),
IF(BR68="ADC",U68*CQ68,
IF(BR68="DG",U68*CT68,
IF(BR68="SC",U68*CU68,
IF(BR68="NC",U68*CI68*CO68,
IF(BR68="EFMC",U68*((((AJ68*AL68*SQRT(AN68))/1000)*0.55*CI68*0.3552)+((((AJ68*AL68*SQRT(AN68))/1000)*0.55*CI68*0.3552)*0.28*1.6)+((((AP68*AR68*SQRT(AT68))/1000)*0.85*((0.35*CL68)+(0.55*CK68))*0.05)+(((AJ68*AL68*SQRT(AN68))/1000)*0.55*CI68*0.3552*0.05))),
IF(BR68="DCD",U68*CO68,
IF(BR68="DHC1",CP68*(CZ68-DA68)*U68*CI68*DB68,
IF(BR68="DHC2",(AG68*8760)-(0.6*AG68*3760),
IF(BR68="DHC3",(AG68*8760)-((0.4*AG68*4000)+(0.65*AG68*4760)),
IF(BR68="DDC",(AG68*0.667*4*365*0.35)+((AG68*0.667*4*365*0.35)*0.28*1.6),
IF(BR68="FHPC",AG68*CO68,
IF(BR68="NCSC",U68*((((((AP68*AR68*SQRT(AT68))/1000)*0.85)*((0.45*((CI68-1)*91))+(0.5*((CI68-1)*274)))))),
"")))))))))))))),4)),"")</f>
        <v/>
      </c>
      <c r="CB68" s="1597" t="str">
        <f>IFERROR(IF(BR68="","",ROUND(
IF(BR68="VS",U68*AG68*CP68,
IF(BR68="ECM",0,
IF(BR68="ADC",U68*CR68,
IF(BR68="DG",U68*CS68,
IF(BR68="SC",U68*(CU68/CI68)*CG68,
IF(BR68="NC",0,
IF(BR68="EFMC",U68*((((AJ68*AL68*SQRT(AN68))/1000)*0.55*CV68)),
IF(BR68="DCD",CA68/CI68,
IF(BR68="DHC1",CP68*DC68*CG68,
IF(BR68="DHC2",U68*AG68*0.74*0.75,
IF(BR68="DHC3",U68*AG68*0.46*0.75,
IF(BR68="DDC",0,
IF(BR68="FHPC",0,
IF(BR68="NCSC",0,
"")))))))))))))),6)),"")</f>
        <v/>
      </c>
      <c r="CC68" s="1584" t="str">
        <f t="shared" ref="CC68" si="221">IFERROR(IF($BP68="OK",IF(CF68&gt;=0,ROUND(CF68,4),""),""),"")</f>
        <v/>
      </c>
      <c r="CD68" s="1584" t="str">
        <f t="shared" ref="CD68" si="222">IFERROR(IF($BP68="OK",ROUND(CA68,4),""),"")</f>
        <v/>
      </c>
      <c r="CE68" s="1597" t="str">
        <f t="shared" ref="CE68" si="223">IFERROR(IF($BP68="OK",ROUND(CB68,6),""),"")</f>
        <v/>
      </c>
      <c r="CF68" s="1584" t="str">
        <f>IFERROR(IF(BR68="","",ROUND(
IF(BR68="VS",0,
IF(BR68="ECM",0,
IF(BR68="ADC",0,
IF(BR68="DG",0,
IF(BR68="SC",0,
IF(BR68="NC",0,
IF(BR68="EFMC",0,
IF(BR68="DCD",U68*CW68,
IF(BR68="DHC1",0,
IF(BR68="DHC2",0,
IF(BR68="DHC3",0,
IF(BR68="DDC",0,
IF(BR68="FHPC",0,
IF(BR68="NCSC",0,
"")))))))))))))),4)),"")</f>
        <v/>
      </c>
      <c r="CG68" s="1476" t="str">
        <f>IFERROR(IF($BP68="OK",INDEX(TBL_STD_REFRIG[CF],MATCH(F68&amp;N68,TBL_STD_REFRIG[Measure Lookup],0)),""),"")</f>
        <v/>
      </c>
      <c r="CH68" s="1476" t="str">
        <f>IFERROR(IF($BP68="OK",INDEX(TBL_STD_REFRIG[TRMBuildingType],MATCH(F68&amp;N68,TBL_STD_REFRIG[Measure Lookup],0)),""),"")</f>
        <v/>
      </c>
      <c r="CI68" s="1578" t="str">
        <f>IFERROR(IF($BP68="OK",INDEX(TBL_STD_REFRIG[Operating Hours],MATCH(F68&amp;N68,TBL_STD_REFRIG[Measure Lookup],0)),""),"")</f>
        <v/>
      </c>
      <c r="CJ68" s="1476" t="str">
        <f>""</f>
        <v/>
      </c>
      <c r="CK68" s="1578" t="str">
        <f>IFERROR(IF($BP68="OK",INDEX(TBL_STD_REFRIG[Compressor Hours - Non-Winter],MATCH(F68&amp;N68,TBL_STD_REFRIG[Measure Lookup],0)),""),"")</f>
        <v/>
      </c>
      <c r="CL68" s="1578" t="str">
        <f>IFERROR(IF($BP68="OK",INDEX(TBL_STD_REFRIG[Compressor Hours - Winter],MATCH(F68&amp;N68,TBL_STD_REFRIG[Measure Lookup],0)),""),"")</f>
        <v/>
      </c>
      <c r="CM68" s="1580" t="str">
        <f>IFERROR(IF($BP68="OK",BuildingInfo_Space_Conditioning_Type,""),"")</f>
        <v/>
      </c>
      <c r="CN68" s="1580" t="str">
        <f>IFERROR(IF($BP68="OK",BuildingInfo_Water_Heating,""),"")</f>
        <v/>
      </c>
      <c r="CO68" s="1578" t="str">
        <f>IFERROR(IF($BP68="OK",INDEX(TBL_STD_REFRIG[ES_value],MATCH(F68&amp;N68,TBL_STD_REFRIG[Measure Lookup],0)),""),"")</f>
        <v/>
      </c>
      <c r="CP68" s="1578" t="str">
        <f>IFERROR(IF($BP68="OK",INDEX(TBL_STD_REFRIG[DS_value],MATCH(F68&amp;N68,TBL_STD_REFRIG[Measure Lookup],0)),""),"")</f>
        <v/>
      </c>
      <c r="CQ68" s="1578" t="str">
        <f>IFERROR(IF($BP68="OK",INDEX(TBL_STD_REFRIG[DkWh/unit],MATCH(F68&amp;N68,TBL_STD_REFRIG[Measure Lookup],0)),""),"")</f>
        <v/>
      </c>
      <c r="CR68" s="1578" t="str">
        <f>IFERROR(IF($BP68="OK",INDEX(TBL_STD_REFRIG[DkW/unit],MATCH(F68&amp;N68,TBL_STD_REFRIG[Measure Lookup],0)),""),"")</f>
        <v/>
      </c>
      <c r="CS68" s="1574" t="str">
        <f>IFERROR(IF($BP68="OK",INDEX(TBL_STD_REFRIG[kW/ft],MATCH(F68&amp;N68,TBL_STD_REFRIG[Measure Lookup],0)),""),"")</f>
        <v/>
      </c>
      <c r="CT68" s="1578" t="str">
        <f>IFERROR(IF($BP68="OK",INDEX(TBL_STD_REFRIG[kWh/ft],MATCH(F68&amp;N68,TBL_STD_REFRIG[Measure Lookup],0)),""),"")</f>
        <v/>
      </c>
      <c r="CU68" s="1578" t="str">
        <f>IFERROR(IF($BP68="OK",INDEX(TBL_STD_REFRIG[kWh/ft^2],MATCH(F68&amp;N68,TBL_STD_REFRIG[Measure Lookup],0)),""),"")</f>
        <v/>
      </c>
      <c r="CV68" s="1578" t="str">
        <f>IFERROR(IF($BP68="OK",INDEX(TBL_STD_REFRIG[Diversity Factor],MATCH(F68&amp;N68,TBL_STD_REFRIG[Measure Lookup],0)),""),"")</f>
        <v/>
      </c>
      <c r="CW68" s="1578" t="str">
        <f>IFERROR(IF($BP68="OK",INDEX(TBL_STD_REFRIG[HSF (therms/year-ft)],MATCH(F68&amp;N68,TBL_STD_REFRIG[Measure Lookup],0)),""),"")</f>
        <v/>
      </c>
      <c r="CX68" s="1578" t="str">
        <f>IFERROR(IF($BP68="OK",INDEX(TBL_STD_REFRIG[Power Factor],MATCH(F68&amp;N68,TBL_STD_REFRIG[Measure Lookup],0)),""),"")</f>
        <v/>
      </c>
      <c r="CY68" s="1578" t="str">
        <f>IFERROR(IF($BP68="OK",INDEX(TBL_STD_REFRIG[Load Reduction],MATCH(F68&amp;N68,TBL_STD_REFRIG[Measure Lookup],0)),""),"")</f>
        <v/>
      </c>
      <c r="CZ68" s="1578" t="str">
        <f>IFERROR(IF($BP68="OK",INDEX(TBL_STD_REFRIG[%ON_None],MATCH(F68&amp;N68,TBL_STD_REFRIG[Measure Lookup],0)),""),"")</f>
        <v/>
      </c>
      <c r="DA68" s="1578" t="str">
        <f>IFERROR(IF($BP68="OK",INDEX(TBL_STD_REFRIG[%ON_Control],MATCH(F68&amp;N68,TBL_STD_REFRIG[Measure Lookup],0)),""),"")</f>
        <v/>
      </c>
      <c r="DB68" s="1578" t="str">
        <f>IFERROR(IF($BP68="OK",INDEX(TBL_STD_REFRIG[WHF_e],MATCH(F68&amp;N68,TBL_STD_REFRIG[Measure Lookup],0)),""),"")</f>
        <v/>
      </c>
      <c r="DC68" s="1578" t="str">
        <f>IFERROR(IF($BP68="OK",INDEX(TBL_STD_REFRIG[WHF_d],MATCH(F68&amp;N68,TBL_STD_REFRIG[Measure Lookup],0)),""),"")</f>
        <v/>
      </c>
      <c r="DD68" s="1574" t="str">
        <f t="shared" ref="DD68" si="224">IFERROR(IF($BR68="","",IF(AND($CA68&lt;=0,$CF68&lt;=0),"No Savings","OK")),"")</f>
        <v/>
      </c>
      <c r="DE68" s="1574" t="str">
        <f>IFERROR(IF($BP68="OK",IF(BR68="SC",INDEX(TBL_STD_REFRIG[eTrack Building Type],MATCH($F68&amp;$N68,TBL_STD_REFRIG[Measure Lookup],0)),BuildingInfo_Building_Type),""),"")</f>
        <v/>
      </c>
      <c r="DF68" s="1574" t="str">
        <f>IFERROR(IF($BP68="OK",IF(OR(BR68="DHC1",BR68="DHC2",BR68="DHC3"),N68,""),""),"")</f>
        <v/>
      </c>
      <c r="DG68" s="1574" t="str">
        <f>IFERROR(IF($BP68="OK",INDEX(TBL_STD_REFRIG[eTrack Equipment Type],MATCH($F68&amp;$N68,TBL_STD_REFRIG[Measure Lookup],0)),""),"")</f>
        <v/>
      </c>
      <c r="DH68" s="1574" t="str">
        <f>IFERROR(IF($BP68="OK",
INDEX(eTrack_Qty_Refrigeration[],MATCH(BR68,eTrack_Qty_Refrigeration[Calc Type],0),MATCH(eTrack_Qty_Refrigeration[[#Headers],[fileColumnName]],eTrack_Qty_Refrigeration[#Headers],0)),
""),"")</f>
        <v/>
      </c>
    </row>
    <row r="69" spans="1:112" ht="16.350000000000001" customHeight="1">
      <c r="A69" s="704"/>
      <c r="B69" s="1532"/>
      <c r="C69" s="1641"/>
      <c r="D69" s="1642"/>
      <c r="E69" s="1643"/>
      <c r="F69" s="1618"/>
      <c r="G69" s="1586"/>
      <c r="H69" s="1586"/>
      <c r="I69" s="1586"/>
      <c r="J69" s="1586"/>
      <c r="K69" s="1586"/>
      <c r="L69" s="1586"/>
      <c r="M69" s="1586"/>
      <c r="N69" s="1586"/>
      <c r="O69" s="1586"/>
      <c r="P69" s="1586"/>
      <c r="Q69" s="1586"/>
      <c r="R69" s="1705"/>
      <c r="S69" s="1706"/>
      <c r="T69" s="1707"/>
      <c r="U69" s="1620"/>
      <c r="V69" s="1620"/>
      <c r="W69" s="1696"/>
      <c r="X69" s="1697"/>
      <c r="Y69" s="1697"/>
      <c r="Z69" s="1697"/>
      <c r="AA69" s="1697"/>
      <c r="AB69" s="1697"/>
      <c r="AC69" s="1698"/>
      <c r="AD69" s="1588"/>
      <c r="AE69" s="1588"/>
      <c r="AF69" s="1588"/>
      <c r="AG69" s="1668"/>
      <c r="AH69" s="1668"/>
      <c r="AI69" s="1668"/>
      <c r="AJ69" s="1726"/>
      <c r="AK69" s="1726"/>
      <c r="AL69" s="1726"/>
      <c r="AM69" s="1726"/>
      <c r="AN69" s="1728"/>
      <c r="AO69" s="1724"/>
      <c r="AP69" s="1724"/>
      <c r="AQ69" s="1725"/>
      <c r="AR69" s="1726"/>
      <c r="AS69" s="1726"/>
      <c r="AT69" s="1726"/>
      <c r="AU69" s="1727"/>
      <c r="AV69" s="1497"/>
      <c r="AW69" s="1498"/>
      <c r="AX69" s="1498"/>
      <c r="AY69" s="1498"/>
      <c r="AZ69" s="1477"/>
      <c r="BA69" s="1478"/>
      <c r="BB69" s="1582"/>
      <c r="BC69" s="1583"/>
      <c r="BD69" s="1583"/>
      <c r="BE69" s="1485"/>
      <c r="BF69" s="1485"/>
      <c r="BG69" s="1485"/>
      <c r="BH69" s="1486"/>
      <c r="BI69" s="1486"/>
      <c r="BJ69" s="1486"/>
      <c r="BL69" s="1476"/>
      <c r="BM69" s="1476"/>
      <c r="BP69" s="1653"/>
      <c r="BQ69" s="1476"/>
      <c r="BR69" s="1476"/>
      <c r="BS69" s="1476"/>
      <c r="BT69" s="1617"/>
      <c r="BU69" s="1476"/>
      <c r="BV69" s="1596"/>
      <c r="BW69" s="1596"/>
      <c r="BX69" s="1584"/>
      <c r="BY69" s="1597"/>
      <c r="BZ69" s="1584"/>
      <c r="CA69" s="1584"/>
      <c r="CB69" s="1597"/>
      <c r="CC69" s="1584"/>
      <c r="CD69" s="1584"/>
      <c r="CE69" s="1597"/>
      <c r="CF69" s="1584"/>
      <c r="CG69" s="1476"/>
      <c r="CH69" s="1476"/>
      <c r="CI69" s="1578"/>
      <c r="CJ69" s="1476"/>
      <c r="CK69" s="1578"/>
      <c r="CL69" s="1578"/>
      <c r="CM69" s="1580"/>
      <c r="CN69" s="1580"/>
      <c r="CO69" s="1578"/>
      <c r="CP69" s="1578"/>
      <c r="CQ69" s="1578"/>
      <c r="CR69" s="1578"/>
      <c r="CS69" s="1575"/>
      <c r="CT69" s="1578"/>
      <c r="CU69" s="1578"/>
      <c r="CV69" s="1578"/>
      <c r="CW69" s="1578"/>
      <c r="CX69" s="1578"/>
      <c r="CY69" s="1578"/>
      <c r="CZ69" s="1578"/>
      <c r="DA69" s="1578"/>
      <c r="DB69" s="1578"/>
      <c r="DC69" s="1578"/>
      <c r="DD69" s="1575"/>
      <c r="DE69" s="1575"/>
      <c r="DF69" s="1575"/>
      <c r="DG69" s="1575"/>
      <c r="DH69" s="1575"/>
    </row>
    <row r="70" spans="1:112" ht="16.350000000000001" customHeight="1">
      <c r="A70" s="704"/>
      <c r="B70" s="1532">
        <v>27</v>
      </c>
      <c r="C70" s="1638"/>
      <c r="D70" s="1639"/>
      <c r="E70" s="1640"/>
      <c r="F70" s="1618"/>
      <c r="G70" s="1586"/>
      <c r="H70" s="1586"/>
      <c r="I70" s="1586"/>
      <c r="J70" s="1586"/>
      <c r="K70" s="1586"/>
      <c r="L70" s="1586"/>
      <c r="M70" s="1586"/>
      <c r="N70" s="1586"/>
      <c r="O70" s="1586"/>
      <c r="P70" s="1586"/>
      <c r="Q70" s="1586"/>
      <c r="R70" s="1702" t="str">
        <f>IFERROR(IF(OR(F70="",N70=""),"",INDEX(TBL_STD_REFRIG[Incentive Unit],MATCH(F70&amp;N70,TBL_STD_REFRIG[Measure Lookup],0))),"")</f>
        <v/>
      </c>
      <c r="S70" s="1703"/>
      <c r="T70" s="1704"/>
      <c r="U70" s="1620"/>
      <c r="V70" s="1620"/>
      <c r="W70" s="1611"/>
      <c r="X70" s="1611"/>
      <c r="Y70" s="1611"/>
      <c r="Z70" s="1696"/>
      <c r="AA70" s="1697"/>
      <c r="AB70" s="1697"/>
      <c r="AC70" s="1698"/>
      <c r="AD70" s="1588" t="str">
        <f>IFERROR(IF(OR(F70="",N70=""),"",INDEX(TBL_STD_REFRIG[Secondary Unit],MATCH(F70&amp;N70,TBL_STD_REFRIG[Measure Lookup],0))),"")</f>
        <v/>
      </c>
      <c r="AE70" s="1588"/>
      <c r="AF70" s="1588"/>
      <c r="AG70" s="1668"/>
      <c r="AH70" s="1668"/>
      <c r="AI70" s="1668"/>
      <c r="AJ70" s="1726"/>
      <c r="AK70" s="1726"/>
      <c r="AL70" s="1726"/>
      <c r="AM70" s="1726"/>
      <c r="AN70" s="1728"/>
      <c r="AO70" s="1724"/>
      <c r="AP70" s="1724"/>
      <c r="AQ70" s="1725"/>
      <c r="AR70" s="1726"/>
      <c r="AS70" s="1726"/>
      <c r="AT70" s="1726"/>
      <c r="AU70" s="1727"/>
      <c r="AV70" s="1497"/>
      <c r="AW70" s="1498"/>
      <c r="AX70" s="1498"/>
      <c r="AY70" s="1498"/>
      <c r="AZ70" s="1477" t="str">
        <f t="shared" ref="AZ70" si="225">IFERROR(IF($BP70="OK",AV70+AX70,""),"")</f>
        <v/>
      </c>
      <c r="BA70" s="1478"/>
      <c r="BB70" s="1582" t="str">
        <f t="shared" ref="BB70" si="226">IFERROR(IF(AND($BP70="OK",$DD70="OK"),$BW70,IF($BP70&lt;&gt;"OK",$BP70,$DD70)),"")</f>
        <v/>
      </c>
      <c r="BC70" s="1583"/>
      <c r="BD70" s="1583"/>
      <c r="BE70" s="1485" t="str">
        <f t="shared" ref="BE70" si="227">IFERROR(IF($BP70="OK",CD70,""),"")</f>
        <v/>
      </c>
      <c r="BF70" s="1485"/>
      <c r="BG70" s="1485"/>
      <c r="BH70" s="1486" t="str">
        <f t="shared" ref="BH70" si="228">IFERROR(IF($BP70="OK",CF70,""),"")</f>
        <v/>
      </c>
      <c r="BI70" s="1486"/>
      <c r="BJ70" s="1486"/>
      <c r="BL70" s="1476"/>
      <c r="BM70" s="1476"/>
      <c r="BP70" s="1652" t="str">
        <f>IFERROR(IF(AND(F70&lt;&gt;"",N70&lt;&gt;""),IF(BuildingInfo_Building_Type="","Missing Building Type",IF(BuildingInfo_Annual_Operating_Hours="","Building Info Incomplete",IF(BuildingInfo_Space_Conditioning_Type="","Building Info Incomplete",IF(AND(M02S04F04disp="Required",M02S04F04=""),"TA Info Incomplete",
IF(BR70="","",
IF(AND(BR70&lt;&gt;"",OR(C70="",F70="",N70="",W70="",Z70="",W71="",AV70="",AX70="")),"Missing Inputs",
IF(AND(BR70="VS",OR(U70="",AG70="")),"Missing Inputs",
IF(AND(BR70="ECM",OR(U70="",AJ70="",AL70="",AN70="")),"Missing Inputs",
IF(AND(BR70="ADC",U70=""),"Missing Inputs",
IF(AND(BR70="DG",U70=""),"Missing Inputs",
IF(AND(BR70="SC",U70=""),"Missing Inputs",
IF(AND(BR70="NC",U70=""),"Missing Inputs",
IF(AND(BR70="EFMC",OR(U70="",AG70="",AJ70="",AL70="",AN70="",AP70="",AR70="",AT70="")),"Missing Inputs",
IF(AND(BR70="DCD",U70=""),"Missing Inputs",
IF(AND(BR70="DHC1",U70=""),"Missing Inputs",
IF(AND(BR70="DHC2",OR(U70="",AG70="")),"Missing Inputs",
IF(AND(BR70="DHC3",OR(U70="",AG70="")),"Missing Inputs",
IF(AND(BR70="DDC",OR(U70="",AG70="")),"Missing Inputs",
IF(AND(BR70="FHPC",OR(U70="",AG70="")),"Missing Inputs",
IF(AND(BR70="NCSC",OR(U70="",AP70="",AR70="",AT70="")),"Missing Inputs",
"OK")))))))))))))))))))),""),"")</f>
        <v/>
      </c>
      <c r="BQ70" s="1476" t="str">
        <f>IFERROR(IF(AND(BP70="OK",DD70="OK"),INDEX(TBL_STD_REFRIG[Measure Number],MATCH(F70&amp;N70,TBL_STD_REFRIG[Measure Lookup],0)),""),"")</f>
        <v/>
      </c>
      <c r="BR70" s="1476" t="str">
        <f>IFERROR(IF(OR(F70="",N70=""),"",INDEX(TBL_STD_REFRIG[Calc Type],MATCH(F70&amp;N70,TBL_STD_REFRIG[Measure Lookup],0))),"")</f>
        <v/>
      </c>
      <c r="BS70" s="1476" t="str">
        <f>IFERROR(IF($BP70="OK",INDEX(TBL_STD_REFRIG[Incentive Unit],MATCH(F70&amp;N70,TBL_STD_REFRIG[Measure Lookup],0)),""),"")</f>
        <v/>
      </c>
      <c r="BT70" s="1617" t="str">
        <f>IFERROR(IF($BP70="OK",U70*IF(BS70=AD70,A70,1),""),"")</f>
        <v/>
      </c>
      <c r="BU70" s="1476" t="str">
        <f>IFERROR(IF($BP70="OK",INDEX(TBL_STD_REFRIG[Current Incentive],MATCH(F70&amp;N70,TBL_STD_REFRIG[Measure Lookup],0)),""),"")</f>
        <v/>
      </c>
      <c r="BV70" s="1596" t="str">
        <f t="shared" ref="BV70" si="229">IFERROR(IF($BP70="OK",BT70*BU70,""),"")</f>
        <v/>
      </c>
      <c r="BW70" s="1596" t="str">
        <f>IFERROR(IF($BP70="OK",IF(INCENTTOCOST_PRES&gt;CostCap_Pres,BV70*CostCap_Pres/INCENTTOCOST_PRES,BV70),""),"")</f>
        <v/>
      </c>
      <c r="BX70" s="1584" t="str">
        <f>IFERROR(IF($BP70="OK",ROUND(CA70/U70,4),""),"")</f>
        <v/>
      </c>
      <c r="BY70" s="1597" t="str">
        <f>IFERROR(IF($BP70="OK",ROUND(CB70/U70,6),""),"")</f>
        <v/>
      </c>
      <c r="BZ70" s="1584" t="str">
        <f>IFERROR(IF($BP70="OK",ROUND(CC70/U70,4),""),"")</f>
        <v/>
      </c>
      <c r="CA70" s="1584" t="str">
        <f>IFERROR(IF(BR70="","",ROUND(
IF(BR70="VS",U70*AG70*CO70,
IF(BR70="ECM",U70*((((AJ70*AL70*SQRT(AN70))/1000)*CX70*CI70*CY70)+(((AJ70*AL70*SQRT(AN70))/1000)*CX70*CI70*CY70)*0.28*1.6),
IF(BR70="ADC",U70*CQ70,
IF(BR70="DG",U70*CT70,
IF(BR70="SC",U70*CU70,
IF(BR70="NC",U70*CI70*CO70,
IF(BR70="EFMC",U70*((((AJ70*AL70*SQRT(AN70))/1000)*0.55*CI70*0.3552)+((((AJ70*AL70*SQRT(AN70))/1000)*0.55*CI70*0.3552)*0.28*1.6)+((((AP70*AR70*SQRT(AT70))/1000)*0.85*((0.35*CL70)+(0.55*CK70))*0.05)+(((AJ70*AL70*SQRT(AN70))/1000)*0.55*CI70*0.3552*0.05))),
IF(BR70="DCD",U70*CO70,
IF(BR70="DHC1",CP70*(CZ70-DA70)*U70*CI70*DB70,
IF(BR70="DHC2",(AG70*8760)-(0.6*AG70*3760),
IF(BR70="DHC3",(AG70*8760)-((0.4*AG70*4000)+(0.65*AG70*4760)),
IF(BR70="DDC",(AG70*0.667*4*365*0.35)+((AG70*0.667*4*365*0.35)*0.28*1.6),
IF(BR70="FHPC",AG70*CO70,
IF(BR70="NCSC",U70*((((((AP70*AR70*SQRT(AT70))/1000)*0.85)*((0.45*((CI70-1)*91))+(0.5*((CI70-1)*274)))))),
"")))))))))))))),4)),"")</f>
        <v/>
      </c>
      <c r="CB70" s="1597" t="str">
        <f>IFERROR(IF(BR70="","",ROUND(
IF(BR70="VS",U70*AG70*CP70,
IF(BR70="ECM",0,
IF(BR70="ADC",U70*CR70,
IF(BR70="DG",U70*CS70,
IF(BR70="SC",U70*(CU70/CI70)*CG70,
IF(BR70="NC",0,
IF(BR70="EFMC",U70*((((AJ70*AL70*SQRT(AN70))/1000)*0.55*CV70)),
IF(BR70="DCD",CA70/CI70,
IF(BR70="DHC1",CP70*DC70*CG70,
IF(BR70="DHC2",U70*AG70*0.74*0.75,
IF(BR70="DHC3",U70*AG70*0.46*0.75,
IF(BR70="DDC",0,
IF(BR70="FHPC",0,
IF(BR70="NCSC",0,
"")))))))))))))),6)),"")</f>
        <v/>
      </c>
      <c r="CC70" s="1584" t="str">
        <f t="shared" ref="CC70" si="230">IFERROR(IF($BP70="OK",IF(CF70&gt;=0,ROUND(CF70,4),""),""),"")</f>
        <v/>
      </c>
      <c r="CD70" s="1584" t="str">
        <f t="shared" ref="CD70" si="231">IFERROR(IF($BP70="OK",ROUND(CA70,4),""),"")</f>
        <v/>
      </c>
      <c r="CE70" s="1597" t="str">
        <f t="shared" ref="CE70" si="232">IFERROR(IF($BP70="OK",ROUND(CB70,6),""),"")</f>
        <v/>
      </c>
      <c r="CF70" s="1584" t="str">
        <f>IFERROR(IF(BR70="","",ROUND(
IF(BR70="VS",0,
IF(BR70="ECM",0,
IF(BR70="ADC",0,
IF(BR70="DG",0,
IF(BR70="SC",0,
IF(BR70="NC",0,
IF(BR70="EFMC",0,
IF(BR70="DCD",U70*CW70,
IF(BR70="DHC1",0,
IF(BR70="DHC2",0,
IF(BR70="DHC3",0,
IF(BR70="DDC",0,
IF(BR70="FHPC",0,
IF(BR70="NCSC",0,
"")))))))))))))),4)),"")</f>
        <v/>
      </c>
      <c r="CG70" s="1476" t="str">
        <f>IFERROR(IF($BP70="OK",INDEX(TBL_STD_REFRIG[CF],MATCH(F70&amp;N70,TBL_STD_REFRIG[Measure Lookup],0)),""),"")</f>
        <v/>
      </c>
      <c r="CH70" s="1476" t="str">
        <f>IFERROR(IF($BP70="OK",INDEX(TBL_STD_REFRIG[TRMBuildingType],MATCH(F70&amp;N70,TBL_STD_REFRIG[Measure Lookup],0)),""),"")</f>
        <v/>
      </c>
      <c r="CI70" s="1578" t="str">
        <f>IFERROR(IF($BP70="OK",INDEX(TBL_STD_REFRIG[Operating Hours],MATCH(F70&amp;N70,TBL_STD_REFRIG[Measure Lookup],0)),""),"")</f>
        <v/>
      </c>
      <c r="CJ70" s="1476" t="str">
        <f>""</f>
        <v/>
      </c>
      <c r="CK70" s="1578" t="str">
        <f>IFERROR(IF($BP70="OK",INDEX(TBL_STD_REFRIG[Compressor Hours - Non-Winter],MATCH(F70&amp;N70,TBL_STD_REFRIG[Measure Lookup],0)),""),"")</f>
        <v/>
      </c>
      <c r="CL70" s="1578" t="str">
        <f>IFERROR(IF($BP70="OK",INDEX(TBL_STD_REFRIG[Compressor Hours - Winter],MATCH(F70&amp;N70,TBL_STD_REFRIG[Measure Lookup],0)),""),"")</f>
        <v/>
      </c>
      <c r="CM70" s="1580" t="str">
        <f>IFERROR(IF($BP70="OK",BuildingInfo_Space_Conditioning_Type,""),"")</f>
        <v/>
      </c>
      <c r="CN70" s="1580" t="str">
        <f>IFERROR(IF($BP70="OK",BuildingInfo_Water_Heating,""),"")</f>
        <v/>
      </c>
      <c r="CO70" s="1578" t="str">
        <f>IFERROR(IF($BP70="OK",INDEX(TBL_STD_REFRIG[ES_value],MATCH(F70&amp;N70,TBL_STD_REFRIG[Measure Lookup],0)),""),"")</f>
        <v/>
      </c>
      <c r="CP70" s="1578" t="str">
        <f>IFERROR(IF($BP70="OK",INDEX(TBL_STD_REFRIG[DS_value],MATCH(F70&amp;N70,TBL_STD_REFRIG[Measure Lookup],0)),""),"")</f>
        <v/>
      </c>
      <c r="CQ70" s="1578" t="str">
        <f>IFERROR(IF($BP70="OK",INDEX(TBL_STD_REFRIG[DkWh/unit],MATCH(F70&amp;N70,TBL_STD_REFRIG[Measure Lookup],0)),""),"")</f>
        <v/>
      </c>
      <c r="CR70" s="1578" t="str">
        <f>IFERROR(IF($BP70="OK",INDEX(TBL_STD_REFRIG[DkW/unit],MATCH(F70&amp;N70,TBL_STD_REFRIG[Measure Lookup],0)),""),"")</f>
        <v/>
      </c>
      <c r="CS70" s="1574" t="str">
        <f>IFERROR(IF($BP70="OK",INDEX(TBL_STD_REFRIG[kW/ft],MATCH(F70&amp;N70,TBL_STD_REFRIG[Measure Lookup],0)),""),"")</f>
        <v/>
      </c>
      <c r="CT70" s="1578" t="str">
        <f>IFERROR(IF($BP70="OK",INDEX(TBL_STD_REFRIG[kWh/ft],MATCH(F70&amp;N70,TBL_STD_REFRIG[Measure Lookup],0)),""),"")</f>
        <v/>
      </c>
      <c r="CU70" s="1578" t="str">
        <f>IFERROR(IF($BP70="OK",INDEX(TBL_STD_REFRIG[kWh/ft^2],MATCH(F70&amp;N70,TBL_STD_REFRIG[Measure Lookup],0)),""),"")</f>
        <v/>
      </c>
      <c r="CV70" s="1578" t="str">
        <f>IFERROR(IF($BP70="OK",INDEX(TBL_STD_REFRIG[Diversity Factor],MATCH(F70&amp;N70,TBL_STD_REFRIG[Measure Lookup],0)),""),"")</f>
        <v/>
      </c>
      <c r="CW70" s="1578" t="str">
        <f>IFERROR(IF($BP70="OK",INDEX(TBL_STD_REFRIG[HSF (therms/year-ft)],MATCH(F70&amp;N70,TBL_STD_REFRIG[Measure Lookup],0)),""),"")</f>
        <v/>
      </c>
      <c r="CX70" s="1578" t="str">
        <f>IFERROR(IF($BP70="OK",INDEX(TBL_STD_REFRIG[Power Factor],MATCH(F70&amp;N70,TBL_STD_REFRIG[Measure Lookup],0)),""),"")</f>
        <v/>
      </c>
      <c r="CY70" s="1578" t="str">
        <f>IFERROR(IF($BP70="OK",INDEX(TBL_STD_REFRIG[Load Reduction],MATCH(F70&amp;N70,TBL_STD_REFRIG[Measure Lookup],0)),""),"")</f>
        <v/>
      </c>
      <c r="CZ70" s="1578" t="str">
        <f>IFERROR(IF($BP70="OK",INDEX(TBL_STD_REFRIG[%ON_None],MATCH(F70&amp;N70,TBL_STD_REFRIG[Measure Lookup],0)),""),"")</f>
        <v/>
      </c>
      <c r="DA70" s="1578" t="str">
        <f>IFERROR(IF($BP70="OK",INDEX(TBL_STD_REFRIG[%ON_Control],MATCH(F70&amp;N70,TBL_STD_REFRIG[Measure Lookup],0)),""),"")</f>
        <v/>
      </c>
      <c r="DB70" s="1578" t="str">
        <f>IFERROR(IF($BP70="OK",INDEX(TBL_STD_REFRIG[WHF_e],MATCH(F70&amp;N70,TBL_STD_REFRIG[Measure Lookup],0)),""),"")</f>
        <v/>
      </c>
      <c r="DC70" s="1578" t="str">
        <f>IFERROR(IF($BP70="OK",INDEX(TBL_STD_REFRIG[WHF_d],MATCH(F70&amp;N70,TBL_STD_REFRIG[Measure Lookup],0)),""),"")</f>
        <v/>
      </c>
      <c r="DD70" s="1574" t="str">
        <f t="shared" ref="DD70" si="233">IFERROR(IF($BR70="","",IF(AND($CA70&lt;=0,$CF70&lt;=0),"No Savings","OK")),"")</f>
        <v/>
      </c>
      <c r="DE70" s="1574" t="str">
        <f>IFERROR(IF($BP70="OK",IF(BR70="SC",INDEX(TBL_STD_REFRIG[eTrack Building Type],MATCH($F70&amp;$N70,TBL_STD_REFRIG[Measure Lookup],0)),BuildingInfo_Building_Type),""),"")</f>
        <v/>
      </c>
      <c r="DF70" s="1574" t="str">
        <f>IFERROR(IF($BP70="OK",IF(OR(BR70="DHC1",BR70="DHC2",BR70="DHC3"),N70,""),""),"")</f>
        <v/>
      </c>
      <c r="DG70" s="1574" t="str">
        <f>IFERROR(IF($BP70="OK",INDEX(TBL_STD_REFRIG[eTrack Equipment Type],MATCH($F70&amp;$N70,TBL_STD_REFRIG[Measure Lookup],0)),""),"")</f>
        <v/>
      </c>
      <c r="DH70" s="1574" t="str">
        <f>IFERROR(IF($BP70="OK",
INDEX(eTrack_Qty_Refrigeration[],MATCH(BR70,eTrack_Qty_Refrigeration[Calc Type],0),MATCH(eTrack_Qty_Refrigeration[[#Headers],[fileColumnName]],eTrack_Qty_Refrigeration[#Headers],0)),
""),"")</f>
        <v/>
      </c>
    </row>
    <row r="71" spans="1:112" ht="16.350000000000001" customHeight="1">
      <c r="A71" s="704"/>
      <c r="B71" s="1532"/>
      <c r="C71" s="1641"/>
      <c r="D71" s="1642"/>
      <c r="E71" s="1643"/>
      <c r="F71" s="1618"/>
      <c r="G71" s="1586"/>
      <c r="H71" s="1586"/>
      <c r="I71" s="1586"/>
      <c r="J71" s="1586"/>
      <c r="K71" s="1586"/>
      <c r="L71" s="1586"/>
      <c r="M71" s="1586"/>
      <c r="N71" s="1586"/>
      <c r="O71" s="1586"/>
      <c r="P71" s="1586"/>
      <c r="Q71" s="1586"/>
      <c r="R71" s="1705"/>
      <c r="S71" s="1706"/>
      <c r="T71" s="1707"/>
      <c r="U71" s="1620"/>
      <c r="V71" s="1620"/>
      <c r="W71" s="1696"/>
      <c r="X71" s="1697"/>
      <c r="Y71" s="1697"/>
      <c r="Z71" s="1697"/>
      <c r="AA71" s="1697"/>
      <c r="AB71" s="1697"/>
      <c r="AC71" s="1698"/>
      <c r="AD71" s="1588"/>
      <c r="AE71" s="1588"/>
      <c r="AF71" s="1588"/>
      <c r="AG71" s="1668"/>
      <c r="AH71" s="1668"/>
      <c r="AI71" s="1668"/>
      <c r="AJ71" s="1726"/>
      <c r="AK71" s="1726"/>
      <c r="AL71" s="1726"/>
      <c r="AM71" s="1726"/>
      <c r="AN71" s="1728"/>
      <c r="AO71" s="1724"/>
      <c r="AP71" s="1724"/>
      <c r="AQ71" s="1725"/>
      <c r="AR71" s="1726"/>
      <c r="AS71" s="1726"/>
      <c r="AT71" s="1726"/>
      <c r="AU71" s="1727"/>
      <c r="AV71" s="1497"/>
      <c r="AW71" s="1498"/>
      <c r="AX71" s="1498"/>
      <c r="AY71" s="1498"/>
      <c r="AZ71" s="1477"/>
      <c r="BA71" s="1478"/>
      <c r="BB71" s="1582"/>
      <c r="BC71" s="1583"/>
      <c r="BD71" s="1583"/>
      <c r="BE71" s="1485"/>
      <c r="BF71" s="1485"/>
      <c r="BG71" s="1485"/>
      <c r="BH71" s="1486"/>
      <c r="BI71" s="1486"/>
      <c r="BJ71" s="1486"/>
      <c r="BL71" s="1476"/>
      <c r="BM71" s="1476"/>
      <c r="BP71" s="1653"/>
      <c r="BQ71" s="1476"/>
      <c r="BR71" s="1476"/>
      <c r="BS71" s="1476"/>
      <c r="BT71" s="1617"/>
      <c r="BU71" s="1476"/>
      <c r="BV71" s="1596"/>
      <c r="BW71" s="1596"/>
      <c r="BX71" s="1584"/>
      <c r="BY71" s="1597"/>
      <c r="BZ71" s="1584"/>
      <c r="CA71" s="1584"/>
      <c r="CB71" s="1597"/>
      <c r="CC71" s="1584"/>
      <c r="CD71" s="1584"/>
      <c r="CE71" s="1597"/>
      <c r="CF71" s="1584"/>
      <c r="CG71" s="1476"/>
      <c r="CH71" s="1476"/>
      <c r="CI71" s="1578"/>
      <c r="CJ71" s="1476"/>
      <c r="CK71" s="1578"/>
      <c r="CL71" s="1578"/>
      <c r="CM71" s="1580"/>
      <c r="CN71" s="1580"/>
      <c r="CO71" s="1578"/>
      <c r="CP71" s="1578"/>
      <c r="CQ71" s="1578"/>
      <c r="CR71" s="1578"/>
      <c r="CS71" s="1575"/>
      <c r="CT71" s="1578"/>
      <c r="CU71" s="1578"/>
      <c r="CV71" s="1578"/>
      <c r="CW71" s="1578"/>
      <c r="CX71" s="1578"/>
      <c r="CY71" s="1578"/>
      <c r="CZ71" s="1578"/>
      <c r="DA71" s="1578"/>
      <c r="DB71" s="1578"/>
      <c r="DC71" s="1578"/>
      <c r="DD71" s="1575"/>
      <c r="DE71" s="1575"/>
      <c r="DF71" s="1575"/>
      <c r="DG71" s="1575"/>
      <c r="DH71" s="1575"/>
    </row>
    <row r="72" spans="1:112" ht="16.350000000000001" customHeight="1">
      <c r="A72" s="704"/>
      <c r="B72" s="1532">
        <v>28</v>
      </c>
      <c r="C72" s="1638"/>
      <c r="D72" s="1639"/>
      <c r="E72" s="1640"/>
      <c r="F72" s="1618"/>
      <c r="G72" s="1586"/>
      <c r="H72" s="1586"/>
      <c r="I72" s="1586"/>
      <c r="J72" s="1586"/>
      <c r="K72" s="1586"/>
      <c r="L72" s="1586"/>
      <c r="M72" s="1586"/>
      <c r="N72" s="1586"/>
      <c r="O72" s="1586"/>
      <c r="P72" s="1586"/>
      <c r="Q72" s="1586"/>
      <c r="R72" s="1702" t="str">
        <f>IFERROR(IF(OR(F72="",N72=""),"",INDEX(TBL_STD_REFRIG[Incentive Unit],MATCH(F72&amp;N72,TBL_STD_REFRIG[Measure Lookup],0))),"")</f>
        <v/>
      </c>
      <c r="S72" s="1703"/>
      <c r="T72" s="1704"/>
      <c r="U72" s="1620"/>
      <c r="V72" s="1620"/>
      <c r="W72" s="1611"/>
      <c r="X72" s="1611"/>
      <c r="Y72" s="1611"/>
      <c r="Z72" s="1696"/>
      <c r="AA72" s="1697"/>
      <c r="AB72" s="1697"/>
      <c r="AC72" s="1698"/>
      <c r="AD72" s="1588" t="str">
        <f>IFERROR(IF(OR(F72="",N72=""),"",INDEX(TBL_STD_REFRIG[Secondary Unit],MATCH(F72&amp;N72,TBL_STD_REFRIG[Measure Lookup],0))),"")</f>
        <v/>
      </c>
      <c r="AE72" s="1588"/>
      <c r="AF72" s="1588"/>
      <c r="AG72" s="1668"/>
      <c r="AH72" s="1668"/>
      <c r="AI72" s="1668"/>
      <c r="AJ72" s="1726"/>
      <c r="AK72" s="1726"/>
      <c r="AL72" s="1726"/>
      <c r="AM72" s="1726"/>
      <c r="AN72" s="1728"/>
      <c r="AO72" s="1724"/>
      <c r="AP72" s="1724"/>
      <c r="AQ72" s="1725"/>
      <c r="AR72" s="1726"/>
      <c r="AS72" s="1726"/>
      <c r="AT72" s="1726"/>
      <c r="AU72" s="1727"/>
      <c r="AV72" s="1497"/>
      <c r="AW72" s="1498"/>
      <c r="AX72" s="1498"/>
      <c r="AY72" s="1498"/>
      <c r="AZ72" s="1477" t="str">
        <f t="shared" ref="AZ72" si="234">IFERROR(IF($BP72="OK",AV72+AX72,""),"")</f>
        <v/>
      </c>
      <c r="BA72" s="1478"/>
      <c r="BB72" s="1582" t="str">
        <f t="shared" ref="BB72" si="235">IFERROR(IF(AND($BP72="OK",$DD72="OK"),$BW72,IF($BP72&lt;&gt;"OK",$BP72,$DD72)),"")</f>
        <v/>
      </c>
      <c r="BC72" s="1583"/>
      <c r="BD72" s="1583"/>
      <c r="BE72" s="1485" t="str">
        <f t="shared" ref="BE72" si="236">IFERROR(IF($BP72="OK",CD72,""),"")</f>
        <v/>
      </c>
      <c r="BF72" s="1485"/>
      <c r="BG72" s="1485"/>
      <c r="BH72" s="1486" t="str">
        <f t="shared" ref="BH72" si="237">IFERROR(IF($BP72="OK",CF72,""),"")</f>
        <v/>
      </c>
      <c r="BI72" s="1486"/>
      <c r="BJ72" s="1486"/>
      <c r="BL72" s="1476"/>
      <c r="BM72" s="1476"/>
      <c r="BP72" s="1652" t="str">
        <f>IFERROR(IF(AND(F72&lt;&gt;"",N72&lt;&gt;""),IF(BuildingInfo_Building_Type="","Missing Building Type",IF(BuildingInfo_Annual_Operating_Hours="","Building Info Incomplete",IF(BuildingInfo_Space_Conditioning_Type="","Building Info Incomplete",IF(AND(M02S04F04disp="Required",M02S04F04=""),"TA Info Incomplete",
IF(BR72="","",
IF(AND(BR72&lt;&gt;"",OR(C72="",F72="",N72="",W72="",Z72="",W73="",AV72="",AX72="")),"Missing Inputs",
IF(AND(BR72="VS",OR(U72="",AG72="")),"Missing Inputs",
IF(AND(BR72="ECM",OR(U72="",AJ72="",AL72="",AN72="")),"Missing Inputs",
IF(AND(BR72="ADC",U72=""),"Missing Inputs",
IF(AND(BR72="DG",U72=""),"Missing Inputs",
IF(AND(BR72="SC",U72=""),"Missing Inputs",
IF(AND(BR72="NC",U72=""),"Missing Inputs",
IF(AND(BR72="EFMC",OR(U72="",AG72="",AJ72="",AL72="",AN72="",AP72="",AR72="",AT72="")),"Missing Inputs",
IF(AND(BR72="DCD",U72=""),"Missing Inputs",
IF(AND(BR72="DHC1",U72=""),"Missing Inputs",
IF(AND(BR72="DHC2",OR(U72="",AG72="")),"Missing Inputs",
IF(AND(BR72="DHC3",OR(U72="",AG72="")),"Missing Inputs",
IF(AND(BR72="DDC",OR(U72="",AG72="")),"Missing Inputs",
IF(AND(BR72="FHPC",OR(U72="",AG72="")),"Missing Inputs",
IF(AND(BR72="NCSC",OR(U72="",AP72="",AR72="",AT72="")),"Missing Inputs",
"OK")))))))))))))))))))),""),"")</f>
        <v/>
      </c>
      <c r="BQ72" s="1476" t="str">
        <f>IFERROR(IF(AND(BP72="OK",DD72="OK"),INDEX(TBL_STD_REFRIG[Measure Number],MATCH(F72&amp;N72,TBL_STD_REFRIG[Measure Lookup],0)),""),"")</f>
        <v/>
      </c>
      <c r="BR72" s="1476" t="str">
        <f>IFERROR(IF(OR(F72="",N72=""),"",INDEX(TBL_STD_REFRIG[Calc Type],MATCH(F72&amp;N72,TBL_STD_REFRIG[Measure Lookup],0))),"")</f>
        <v/>
      </c>
      <c r="BS72" s="1476" t="str">
        <f>IFERROR(IF($BP72="OK",INDEX(TBL_STD_REFRIG[Incentive Unit],MATCH(F72&amp;N72,TBL_STD_REFRIG[Measure Lookup],0)),""),"")</f>
        <v/>
      </c>
      <c r="BT72" s="1617" t="str">
        <f>IFERROR(IF($BP72="OK",U72*IF(BS72=AD72,A72,1),""),"")</f>
        <v/>
      </c>
      <c r="BU72" s="1476" t="str">
        <f>IFERROR(IF($BP72="OK",INDEX(TBL_STD_REFRIG[Current Incentive],MATCH(F72&amp;N72,TBL_STD_REFRIG[Measure Lookup],0)),""),"")</f>
        <v/>
      </c>
      <c r="BV72" s="1596" t="str">
        <f t="shared" ref="BV72" si="238">IFERROR(IF($BP72="OK",BT72*BU72,""),"")</f>
        <v/>
      </c>
      <c r="BW72" s="1596" t="str">
        <f>IFERROR(IF($BP72="OK",IF(INCENTTOCOST_PRES&gt;CostCap_Pres,BV72*CostCap_Pres/INCENTTOCOST_PRES,BV72),""),"")</f>
        <v/>
      </c>
      <c r="BX72" s="1584" t="str">
        <f>IFERROR(IF($BP72="OK",ROUND(CA72/U72,4),""),"")</f>
        <v/>
      </c>
      <c r="BY72" s="1597" t="str">
        <f>IFERROR(IF($BP72="OK",ROUND(CB72/U72,6),""),"")</f>
        <v/>
      </c>
      <c r="BZ72" s="1584" t="str">
        <f>IFERROR(IF($BP72="OK",ROUND(CC72/U72,4),""),"")</f>
        <v/>
      </c>
      <c r="CA72" s="1584" t="str">
        <f>IFERROR(IF(BR72="","",ROUND(
IF(BR72="VS",U72*AG72*CO72,
IF(BR72="ECM",U72*((((AJ72*AL72*SQRT(AN72))/1000)*CX72*CI72*CY72)+(((AJ72*AL72*SQRT(AN72))/1000)*CX72*CI72*CY72)*0.28*1.6),
IF(BR72="ADC",U72*CQ72,
IF(BR72="DG",U72*CT72,
IF(BR72="SC",U72*CU72,
IF(BR72="NC",U72*CI72*CO72,
IF(BR72="EFMC",U72*((((AJ72*AL72*SQRT(AN72))/1000)*0.55*CI72*0.3552)+((((AJ72*AL72*SQRT(AN72))/1000)*0.55*CI72*0.3552)*0.28*1.6)+((((AP72*AR72*SQRT(AT72))/1000)*0.85*((0.35*CL72)+(0.55*CK72))*0.05)+(((AJ72*AL72*SQRT(AN72))/1000)*0.55*CI72*0.3552*0.05))),
IF(BR72="DCD",U72*CO72,
IF(BR72="DHC1",CP72*(CZ72-DA72)*U72*CI72*DB72,
IF(BR72="DHC2",(AG72*8760)-(0.6*AG72*3760),
IF(BR72="DHC3",(AG72*8760)-((0.4*AG72*4000)+(0.65*AG72*4760)),
IF(BR72="DDC",(AG72*0.667*4*365*0.35)+((AG72*0.667*4*365*0.35)*0.28*1.6),
IF(BR72="FHPC",AG72*CO72,
IF(BR72="NCSC",U72*((((((AP72*AR72*SQRT(AT72))/1000)*0.85)*((0.45*((CI72-1)*91))+(0.5*((CI72-1)*274)))))),
"")))))))))))))),4)),"")</f>
        <v/>
      </c>
      <c r="CB72" s="1597" t="str">
        <f>IFERROR(IF(BR72="","",ROUND(
IF(BR72="VS",U72*AG72*CP72,
IF(BR72="ECM",0,
IF(BR72="ADC",U72*CR72,
IF(BR72="DG",U72*CS72,
IF(BR72="SC",U72*(CU72/CI72)*CG72,
IF(BR72="NC",0,
IF(BR72="EFMC",U72*((((AJ72*AL72*SQRT(AN72))/1000)*0.55*CV72)),
IF(BR72="DCD",CA72/CI72,
IF(BR72="DHC1",CP72*DC72*CG72,
IF(BR72="DHC2",U72*AG72*0.74*0.75,
IF(BR72="DHC3",U72*AG72*0.46*0.75,
IF(BR72="DDC",0,
IF(BR72="FHPC",0,
IF(BR72="NCSC",0,
"")))))))))))))),6)),"")</f>
        <v/>
      </c>
      <c r="CC72" s="1584" t="str">
        <f t="shared" ref="CC72" si="239">IFERROR(IF($BP72="OK",IF(CF72&gt;=0,ROUND(CF72,4),""),""),"")</f>
        <v/>
      </c>
      <c r="CD72" s="1584" t="str">
        <f t="shared" ref="CD72" si="240">IFERROR(IF($BP72="OK",ROUND(CA72,4),""),"")</f>
        <v/>
      </c>
      <c r="CE72" s="1597" t="str">
        <f t="shared" ref="CE72" si="241">IFERROR(IF($BP72="OK",ROUND(CB72,6),""),"")</f>
        <v/>
      </c>
      <c r="CF72" s="1584" t="str">
        <f>IFERROR(IF(BR72="","",ROUND(
IF(BR72="VS",0,
IF(BR72="ECM",0,
IF(BR72="ADC",0,
IF(BR72="DG",0,
IF(BR72="SC",0,
IF(BR72="NC",0,
IF(BR72="EFMC",0,
IF(BR72="DCD",U72*CW72,
IF(BR72="DHC1",0,
IF(BR72="DHC2",0,
IF(BR72="DHC3",0,
IF(BR72="DDC",0,
IF(BR72="FHPC",0,
IF(BR72="NCSC",0,
"")))))))))))))),4)),"")</f>
        <v/>
      </c>
      <c r="CG72" s="1476" t="str">
        <f>IFERROR(IF($BP72="OK",INDEX(TBL_STD_REFRIG[CF],MATCH(F72&amp;N72,TBL_STD_REFRIG[Measure Lookup],0)),""),"")</f>
        <v/>
      </c>
      <c r="CH72" s="1476" t="str">
        <f>IFERROR(IF($BP72="OK",INDEX(TBL_STD_REFRIG[TRMBuildingType],MATCH(F72&amp;N72,TBL_STD_REFRIG[Measure Lookup],0)),""),"")</f>
        <v/>
      </c>
      <c r="CI72" s="1578" t="str">
        <f>IFERROR(IF($BP72="OK",INDEX(TBL_STD_REFRIG[Operating Hours],MATCH(F72&amp;N72,TBL_STD_REFRIG[Measure Lookup],0)),""),"")</f>
        <v/>
      </c>
      <c r="CJ72" s="1476" t="str">
        <f>""</f>
        <v/>
      </c>
      <c r="CK72" s="1578" t="str">
        <f>IFERROR(IF($BP72="OK",INDEX(TBL_STD_REFRIG[Compressor Hours - Non-Winter],MATCH(F72&amp;N72,TBL_STD_REFRIG[Measure Lookup],0)),""),"")</f>
        <v/>
      </c>
      <c r="CL72" s="1578" t="str">
        <f>IFERROR(IF($BP72="OK",INDEX(TBL_STD_REFRIG[Compressor Hours - Winter],MATCH(F72&amp;N72,TBL_STD_REFRIG[Measure Lookup],0)),""),"")</f>
        <v/>
      </c>
      <c r="CM72" s="1580" t="str">
        <f>IFERROR(IF($BP72="OK",BuildingInfo_Space_Conditioning_Type,""),"")</f>
        <v/>
      </c>
      <c r="CN72" s="1580" t="str">
        <f>IFERROR(IF($BP72="OK",BuildingInfo_Water_Heating,""),"")</f>
        <v/>
      </c>
      <c r="CO72" s="1578" t="str">
        <f>IFERROR(IF($BP72="OK",INDEX(TBL_STD_REFRIG[ES_value],MATCH(F72&amp;N72,TBL_STD_REFRIG[Measure Lookup],0)),""),"")</f>
        <v/>
      </c>
      <c r="CP72" s="1578" t="str">
        <f>IFERROR(IF($BP72="OK",INDEX(TBL_STD_REFRIG[DS_value],MATCH(F72&amp;N72,TBL_STD_REFRIG[Measure Lookup],0)),""),"")</f>
        <v/>
      </c>
      <c r="CQ72" s="1578" t="str">
        <f>IFERROR(IF($BP72="OK",INDEX(TBL_STD_REFRIG[DkWh/unit],MATCH(F72&amp;N72,TBL_STD_REFRIG[Measure Lookup],0)),""),"")</f>
        <v/>
      </c>
      <c r="CR72" s="1578" t="str">
        <f>IFERROR(IF($BP72="OK",INDEX(TBL_STD_REFRIG[DkW/unit],MATCH(F72&amp;N72,TBL_STD_REFRIG[Measure Lookup],0)),""),"")</f>
        <v/>
      </c>
      <c r="CS72" s="1574" t="str">
        <f>IFERROR(IF($BP72="OK",INDEX(TBL_STD_REFRIG[kW/ft],MATCH(F72&amp;N72,TBL_STD_REFRIG[Measure Lookup],0)),""),"")</f>
        <v/>
      </c>
      <c r="CT72" s="1578" t="str">
        <f>IFERROR(IF($BP72="OK",INDEX(TBL_STD_REFRIG[kWh/ft],MATCH(F72&amp;N72,TBL_STD_REFRIG[Measure Lookup],0)),""),"")</f>
        <v/>
      </c>
      <c r="CU72" s="1578" t="str">
        <f>IFERROR(IF($BP72="OK",INDEX(TBL_STD_REFRIG[kWh/ft^2],MATCH(F72&amp;N72,TBL_STD_REFRIG[Measure Lookup],0)),""),"")</f>
        <v/>
      </c>
      <c r="CV72" s="1578" t="str">
        <f>IFERROR(IF($BP72="OK",INDEX(TBL_STD_REFRIG[Diversity Factor],MATCH(F72&amp;N72,TBL_STD_REFRIG[Measure Lookup],0)),""),"")</f>
        <v/>
      </c>
      <c r="CW72" s="1578" t="str">
        <f>IFERROR(IF($BP72="OK",INDEX(TBL_STD_REFRIG[HSF (therms/year-ft)],MATCH(F72&amp;N72,TBL_STD_REFRIG[Measure Lookup],0)),""),"")</f>
        <v/>
      </c>
      <c r="CX72" s="1578" t="str">
        <f>IFERROR(IF($BP72="OK",INDEX(TBL_STD_REFRIG[Power Factor],MATCH(F72&amp;N72,TBL_STD_REFRIG[Measure Lookup],0)),""),"")</f>
        <v/>
      </c>
      <c r="CY72" s="1578" t="str">
        <f>IFERROR(IF($BP72="OK",INDEX(TBL_STD_REFRIG[Load Reduction],MATCH(F72&amp;N72,TBL_STD_REFRIG[Measure Lookup],0)),""),"")</f>
        <v/>
      </c>
      <c r="CZ72" s="1578" t="str">
        <f>IFERROR(IF($BP72="OK",INDEX(TBL_STD_REFRIG[%ON_None],MATCH(F72&amp;N72,TBL_STD_REFRIG[Measure Lookup],0)),""),"")</f>
        <v/>
      </c>
      <c r="DA72" s="1578" t="str">
        <f>IFERROR(IF($BP72="OK",INDEX(TBL_STD_REFRIG[%ON_Control],MATCH(F72&amp;N72,TBL_STD_REFRIG[Measure Lookup],0)),""),"")</f>
        <v/>
      </c>
      <c r="DB72" s="1578" t="str">
        <f>IFERROR(IF($BP72="OK",INDEX(TBL_STD_REFRIG[WHF_e],MATCH(F72&amp;N72,TBL_STD_REFRIG[Measure Lookup],0)),""),"")</f>
        <v/>
      </c>
      <c r="DC72" s="1578" t="str">
        <f>IFERROR(IF($BP72="OK",INDEX(TBL_STD_REFRIG[WHF_d],MATCH(F72&amp;N72,TBL_STD_REFRIG[Measure Lookup],0)),""),"")</f>
        <v/>
      </c>
      <c r="DD72" s="1574" t="str">
        <f t="shared" ref="DD72" si="242">IFERROR(IF($BR72="","",IF(AND($CA72&lt;=0,$CF72&lt;=0),"No Savings","OK")),"")</f>
        <v/>
      </c>
      <c r="DE72" s="1574" t="str">
        <f>IFERROR(IF($BP72="OK",IF(BR72="SC",INDEX(TBL_STD_REFRIG[eTrack Building Type],MATCH($F72&amp;$N72,TBL_STD_REFRIG[Measure Lookup],0)),BuildingInfo_Building_Type),""),"")</f>
        <v/>
      </c>
      <c r="DF72" s="1574" t="str">
        <f>IFERROR(IF($BP72="OK",IF(OR(BR72="DHC1",BR72="DHC2",BR72="DHC3"),N72,""),""),"")</f>
        <v/>
      </c>
      <c r="DG72" s="1574" t="str">
        <f>IFERROR(IF($BP72="OK",INDEX(TBL_STD_REFRIG[eTrack Equipment Type],MATCH($F72&amp;$N72,TBL_STD_REFRIG[Measure Lookup],0)),""),"")</f>
        <v/>
      </c>
      <c r="DH72" s="1574" t="str">
        <f>IFERROR(IF($BP72="OK",
INDEX(eTrack_Qty_Refrigeration[],MATCH(BR72,eTrack_Qty_Refrigeration[Calc Type],0),MATCH(eTrack_Qty_Refrigeration[[#Headers],[fileColumnName]],eTrack_Qty_Refrigeration[#Headers],0)),
""),"")</f>
        <v/>
      </c>
    </row>
    <row r="73" spans="1:112" ht="16.350000000000001" customHeight="1">
      <c r="A73" s="704"/>
      <c r="B73" s="1532"/>
      <c r="C73" s="1641"/>
      <c r="D73" s="1642"/>
      <c r="E73" s="1643"/>
      <c r="F73" s="1618"/>
      <c r="G73" s="1586"/>
      <c r="H73" s="1586"/>
      <c r="I73" s="1586"/>
      <c r="J73" s="1586"/>
      <c r="K73" s="1586"/>
      <c r="L73" s="1586"/>
      <c r="M73" s="1586"/>
      <c r="N73" s="1586"/>
      <c r="O73" s="1586"/>
      <c r="P73" s="1586"/>
      <c r="Q73" s="1586"/>
      <c r="R73" s="1705"/>
      <c r="S73" s="1706"/>
      <c r="T73" s="1707"/>
      <c r="U73" s="1620"/>
      <c r="V73" s="1620"/>
      <c r="W73" s="1696"/>
      <c r="X73" s="1697"/>
      <c r="Y73" s="1697"/>
      <c r="Z73" s="1697"/>
      <c r="AA73" s="1697"/>
      <c r="AB73" s="1697"/>
      <c r="AC73" s="1698"/>
      <c r="AD73" s="1588"/>
      <c r="AE73" s="1588"/>
      <c r="AF73" s="1588"/>
      <c r="AG73" s="1668"/>
      <c r="AH73" s="1668"/>
      <c r="AI73" s="1668"/>
      <c r="AJ73" s="1726"/>
      <c r="AK73" s="1726"/>
      <c r="AL73" s="1726"/>
      <c r="AM73" s="1726"/>
      <c r="AN73" s="1728"/>
      <c r="AO73" s="1724"/>
      <c r="AP73" s="1724"/>
      <c r="AQ73" s="1725"/>
      <c r="AR73" s="1726"/>
      <c r="AS73" s="1726"/>
      <c r="AT73" s="1726"/>
      <c r="AU73" s="1727"/>
      <c r="AV73" s="1497"/>
      <c r="AW73" s="1498"/>
      <c r="AX73" s="1498"/>
      <c r="AY73" s="1498"/>
      <c r="AZ73" s="1477"/>
      <c r="BA73" s="1478"/>
      <c r="BB73" s="1582"/>
      <c r="BC73" s="1583"/>
      <c r="BD73" s="1583"/>
      <c r="BE73" s="1485"/>
      <c r="BF73" s="1485"/>
      <c r="BG73" s="1485"/>
      <c r="BH73" s="1486"/>
      <c r="BI73" s="1486"/>
      <c r="BJ73" s="1486"/>
      <c r="BL73" s="1476"/>
      <c r="BM73" s="1476"/>
      <c r="BP73" s="1653"/>
      <c r="BQ73" s="1476"/>
      <c r="BR73" s="1476"/>
      <c r="BS73" s="1476"/>
      <c r="BT73" s="1617"/>
      <c r="BU73" s="1476"/>
      <c r="BV73" s="1596"/>
      <c r="BW73" s="1596"/>
      <c r="BX73" s="1584"/>
      <c r="BY73" s="1597"/>
      <c r="BZ73" s="1584"/>
      <c r="CA73" s="1584"/>
      <c r="CB73" s="1597"/>
      <c r="CC73" s="1584"/>
      <c r="CD73" s="1584"/>
      <c r="CE73" s="1597"/>
      <c r="CF73" s="1584"/>
      <c r="CG73" s="1476"/>
      <c r="CH73" s="1476"/>
      <c r="CI73" s="1578"/>
      <c r="CJ73" s="1476"/>
      <c r="CK73" s="1578"/>
      <c r="CL73" s="1578"/>
      <c r="CM73" s="1580"/>
      <c r="CN73" s="1580"/>
      <c r="CO73" s="1578"/>
      <c r="CP73" s="1578"/>
      <c r="CQ73" s="1578"/>
      <c r="CR73" s="1578"/>
      <c r="CS73" s="1575"/>
      <c r="CT73" s="1578"/>
      <c r="CU73" s="1578"/>
      <c r="CV73" s="1578"/>
      <c r="CW73" s="1578"/>
      <c r="CX73" s="1578"/>
      <c r="CY73" s="1578"/>
      <c r="CZ73" s="1578"/>
      <c r="DA73" s="1578"/>
      <c r="DB73" s="1578"/>
      <c r="DC73" s="1578"/>
      <c r="DD73" s="1575"/>
      <c r="DE73" s="1575"/>
      <c r="DF73" s="1575"/>
      <c r="DG73" s="1575"/>
      <c r="DH73" s="1575"/>
    </row>
    <row r="74" spans="1:112" ht="16.350000000000001" customHeight="1">
      <c r="A74" s="704"/>
      <c r="B74" s="1532">
        <v>29</v>
      </c>
      <c r="C74" s="1638"/>
      <c r="D74" s="1639"/>
      <c r="E74" s="1640"/>
      <c r="F74" s="1618"/>
      <c r="G74" s="1586"/>
      <c r="H74" s="1586"/>
      <c r="I74" s="1586"/>
      <c r="J74" s="1586"/>
      <c r="K74" s="1586"/>
      <c r="L74" s="1586"/>
      <c r="M74" s="1586"/>
      <c r="N74" s="1586"/>
      <c r="O74" s="1586"/>
      <c r="P74" s="1586"/>
      <c r="Q74" s="1586"/>
      <c r="R74" s="1702" t="str">
        <f>IFERROR(IF(OR(F74="",N74=""),"",INDEX(TBL_STD_REFRIG[Incentive Unit],MATCH(F74&amp;N74,TBL_STD_REFRIG[Measure Lookup],0))),"")</f>
        <v/>
      </c>
      <c r="S74" s="1703"/>
      <c r="T74" s="1704"/>
      <c r="U74" s="1620"/>
      <c r="V74" s="1620"/>
      <c r="W74" s="1611"/>
      <c r="X74" s="1611"/>
      <c r="Y74" s="1611"/>
      <c r="Z74" s="1696"/>
      <c r="AA74" s="1697"/>
      <c r="AB74" s="1697"/>
      <c r="AC74" s="1698"/>
      <c r="AD74" s="1588" t="str">
        <f>IFERROR(IF(OR(F74="",N74=""),"",INDEX(TBL_STD_REFRIG[Secondary Unit],MATCH(F74&amp;N74,TBL_STD_REFRIG[Measure Lookup],0))),"")</f>
        <v/>
      </c>
      <c r="AE74" s="1588"/>
      <c r="AF74" s="1588"/>
      <c r="AG74" s="1668"/>
      <c r="AH74" s="1668"/>
      <c r="AI74" s="1668"/>
      <c r="AJ74" s="1726"/>
      <c r="AK74" s="1726"/>
      <c r="AL74" s="1726"/>
      <c r="AM74" s="1726"/>
      <c r="AN74" s="1728"/>
      <c r="AO74" s="1724"/>
      <c r="AP74" s="1724"/>
      <c r="AQ74" s="1725"/>
      <c r="AR74" s="1726"/>
      <c r="AS74" s="1726"/>
      <c r="AT74" s="1726"/>
      <c r="AU74" s="1727"/>
      <c r="AV74" s="1497"/>
      <c r="AW74" s="1498"/>
      <c r="AX74" s="1498"/>
      <c r="AY74" s="1498"/>
      <c r="AZ74" s="1477" t="str">
        <f t="shared" ref="AZ74" si="243">IFERROR(IF($BP74="OK",AV74+AX74,""),"")</f>
        <v/>
      </c>
      <c r="BA74" s="1478"/>
      <c r="BB74" s="1582" t="str">
        <f t="shared" ref="BB74" si="244">IFERROR(IF(AND($BP74="OK",$DD74="OK"),$BW74,IF($BP74&lt;&gt;"OK",$BP74,$DD74)),"")</f>
        <v/>
      </c>
      <c r="BC74" s="1583"/>
      <c r="BD74" s="1583"/>
      <c r="BE74" s="1485" t="str">
        <f t="shared" ref="BE74" si="245">IFERROR(IF($BP74="OK",CD74,""),"")</f>
        <v/>
      </c>
      <c r="BF74" s="1485"/>
      <c r="BG74" s="1485"/>
      <c r="BH74" s="1486" t="str">
        <f t="shared" ref="BH74" si="246">IFERROR(IF($BP74="OK",CF74,""),"")</f>
        <v/>
      </c>
      <c r="BI74" s="1486"/>
      <c r="BJ74" s="1486"/>
      <c r="BL74" s="1476"/>
      <c r="BM74" s="1476"/>
      <c r="BP74" s="1652" t="str">
        <f>IFERROR(IF(AND(F74&lt;&gt;"",N74&lt;&gt;""),IF(BuildingInfo_Building_Type="","Missing Building Type",IF(BuildingInfo_Annual_Operating_Hours="","Building Info Incomplete",IF(BuildingInfo_Space_Conditioning_Type="","Building Info Incomplete",IF(AND(M02S04F04disp="Required",M02S04F04=""),"TA Info Incomplete",
IF(BR74="","",
IF(AND(BR74&lt;&gt;"",OR(C74="",F74="",N74="",W74="",Z74="",W75="",AV74="",AX74="")),"Missing Inputs",
IF(AND(BR74="VS",OR(U74="",AG74="")),"Missing Inputs",
IF(AND(BR74="ECM",OR(U74="",AJ74="",AL74="",AN74="")),"Missing Inputs",
IF(AND(BR74="ADC",U74=""),"Missing Inputs",
IF(AND(BR74="DG",U74=""),"Missing Inputs",
IF(AND(BR74="SC",U74=""),"Missing Inputs",
IF(AND(BR74="NC",U74=""),"Missing Inputs",
IF(AND(BR74="EFMC",OR(U74="",AG74="",AJ74="",AL74="",AN74="",AP74="",AR74="",AT74="")),"Missing Inputs",
IF(AND(BR74="DCD",U74=""),"Missing Inputs",
IF(AND(BR74="DHC1",U74=""),"Missing Inputs",
IF(AND(BR74="DHC2",OR(U74="",AG74="")),"Missing Inputs",
IF(AND(BR74="DHC3",OR(U74="",AG74="")),"Missing Inputs",
IF(AND(BR74="DDC",OR(U74="",AG74="")),"Missing Inputs",
IF(AND(BR74="FHPC",OR(U74="",AG74="")),"Missing Inputs",
IF(AND(BR74="NCSC",OR(U74="",AP74="",AR74="",AT74="")),"Missing Inputs",
"OK")))))))))))))))))))),""),"")</f>
        <v/>
      </c>
      <c r="BQ74" s="1476" t="str">
        <f>IFERROR(IF(AND(BP74="OK",DD74="OK"),INDEX(TBL_STD_REFRIG[Measure Number],MATCH(F74&amp;N74,TBL_STD_REFRIG[Measure Lookup],0)),""),"")</f>
        <v/>
      </c>
      <c r="BR74" s="1476" t="str">
        <f>IFERROR(IF(OR(F74="",N74=""),"",INDEX(TBL_STD_REFRIG[Calc Type],MATCH(F74&amp;N74,TBL_STD_REFRIG[Measure Lookup],0))),"")</f>
        <v/>
      </c>
      <c r="BS74" s="1476" t="str">
        <f>IFERROR(IF($BP74="OK",INDEX(TBL_STD_REFRIG[Incentive Unit],MATCH(F74&amp;N74,TBL_STD_REFRIG[Measure Lookup],0)),""),"")</f>
        <v/>
      </c>
      <c r="BT74" s="1617" t="str">
        <f>IFERROR(IF($BP74="OK",U74*IF(BS74=AD74,A74,1),""),"")</f>
        <v/>
      </c>
      <c r="BU74" s="1476" t="str">
        <f>IFERROR(IF($BP74="OK",INDEX(TBL_STD_REFRIG[Current Incentive],MATCH(F74&amp;N74,TBL_STD_REFRIG[Measure Lookup],0)),""),"")</f>
        <v/>
      </c>
      <c r="BV74" s="1596" t="str">
        <f t="shared" ref="BV74" si="247">IFERROR(IF($BP74="OK",BT74*BU74,""),"")</f>
        <v/>
      </c>
      <c r="BW74" s="1596" t="str">
        <f>IFERROR(IF($BP74="OK",IF(INCENTTOCOST_PRES&gt;CostCap_Pres,BV74*CostCap_Pres/INCENTTOCOST_PRES,BV74),""),"")</f>
        <v/>
      </c>
      <c r="BX74" s="1584" t="str">
        <f>IFERROR(IF($BP74="OK",ROUND(CA74/U74,4),""),"")</f>
        <v/>
      </c>
      <c r="BY74" s="1597" t="str">
        <f>IFERROR(IF($BP74="OK",ROUND(CB74/U74,6),""),"")</f>
        <v/>
      </c>
      <c r="BZ74" s="1584" t="str">
        <f>IFERROR(IF($BP74="OK",ROUND(CC74/U74,4),""),"")</f>
        <v/>
      </c>
      <c r="CA74" s="1584" t="str">
        <f>IFERROR(IF(BR74="","",ROUND(
IF(BR74="VS",U74*AG74*CO74,
IF(BR74="ECM",U74*((((AJ74*AL74*SQRT(AN74))/1000)*CX74*CI74*CY74)+(((AJ74*AL74*SQRT(AN74))/1000)*CX74*CI74*CY74)*0.28*1.6),
IF(BR74="ADC",U74*CQ74,
IF(BR74="DG",U74*CT74,
IF(BR74="SC",U74*CU74,
IF(BR74="NC",U74*CI74*CO74,
IF(BR74="EFMC",U74*((((AJ74*AL74*SQRT(AN74))/1000)*0.55*CI74*0.3552)+((((AJ74*AL74*SQRT(AN74))/1000)*0.55*CI74*0.3552)*0.28*1.6)+((((AP74*AR74*SQRT(AT74))/1000)*0.85*((0.35*CL74)+(0.55*CK74))*0.05)+(((AJ74*AL74*SQRT(AN74))/1000)*0.55*CI74*0.3552*0.05))),
IF(BR74="DCD",U74*CO74,
IF(BR74="DHC1",CP74*(CZ74-DA74)*U74*CI74*DB74,
IF(BR74="DHC2",(AG74*8760)-(0.6*AG74*3760),
IF(BR74="DHC3",(AG74*8760)-((0.4*AG74*4000)+(0.65*AG74*4760)),
IF(BR74="DDC",(AG74*0.667*4*365*0.35)+((AG74*0.667*4*365*0.35)*0.28*1.6),
IF(BR74="FHPC",AG74*CO74,
IF(BR74="NCSC",U74*((((((AP74*AR74*SQRT(AT74))/1000)*0.85)*((0.45*((CI74-1)*91))+(0.5*((CI74-1)*274)))))),
"")))))))))))))),4)),"")</f>
        <v/>
      </c>
      <c r="CB74" s="1597" t="str">
        <f>IFERROR(IF(BR74="","",ROUND(
IF(BR74="VS",U74*AG74*CP74,
IF(BR74="ECM",0,
IF(BR74="ADC",U74*CR74,
IF(BR74="DG",U74*CS74,
IF(BR74="SC",U74*(CU74/CI74)*CG74,
IF(BR74="NC",0,
IF(BR74="EFMC",U74*((((AJ74*AL74*SQRT(AN74))/1000)*0.55*CV74)),
IF(BR74="DCD",CA74/CI74,
IF(BR74="DHC1",CP74*DC74*CG74,
IF(BR74="DHC2",U74*AG74*0.74*0.75,
IF(BR74="DHC3",U74*AG74*0.46*0.75,
IF(BR74="DDC",0,
IF(BR74="FHPC",0,
IF(BR74="NCSC",0,
"")))))))))))))),6)),"")</f>
        <v/>
      </c>
      <c r="CC74" s="1584" t="str">
        <f t="shared" ref="CC74" si="248">IFERROR(IF($BP74="OK",IF(CF74&gt;=0,ROUND(CF74,4),""),""),"")</f>
        <v/>
      </c>
      <c r="CD74" s="1584" t="str">
        <f t="shared" ref="CD74" si="249">IFERROR(IF($BP74="OK",ROUND(CA74,4),""),"")</f>
        <v/>
      </c>
      <c r="CE74" s="1597" t="str">
        <f t="shared" ref="CE74" si="250">IFERROR(IF($BP74="OK",ROUND(CB74,6),""),"")</f>
        <v/>
      </c>
      <c r="CF74" s="1584" t="str">
        <f>IFERROR(IF(BR74="","",ROUND(
IF(BR74="VS",0,
IF(BR74="ECM",0,
IF(BR74="ADC",0,
IF(BR74="DG",0,
IF(BR74="SC",0,
IF(BR74="NC",0,
IF(BR74="EFMC",0,
IF(BR74="DCD",U74*CW74,
IF(BR74="DHC1",0,
IF(BR74="DHC2",0,
IF(BR74="DHC3",0,
IF(BR74="DDC",0,
IF(BR74="FHPC",0,
IF(BR74="NCSC",0,
"")))))))))))))),4)),"")</f>
        <v/>
      </c>
      <c r="CG74" s="1476" t="str">
        <f>IFERROR(IF($BP74="OK",INDEX(TBL_STD_REFRIG[CF],MATCH(F74&amp;N74,TBL_STD_REFRIG[Measure Lookup],0)),""),"")</f>
        <v/>
      </c>
      <c r="CH74" s="1476" t="str">
        <f>IFERROR(IF($BP74="OK",INDEX(TBL_STD_REFRIG[TRMBuildingType],MATCH(F74&amp;N74,TBL_STD_REFRIG[Measure Lookup],0)),""),"")</f>
        <v/>
      </c>
      <c r="CI74" s="1578" t="str">
        <f>IFERROR(IF($BP74="OK",INDEX(TBL_STD_REFRIG[Operating Hours],MATCH(F74&amp;N74,TBL_STD_REFRIG[Measure Lookup],0)),""),"")</f>
        <v/>
      </c>
      <c r="CJ74" s="1476" t="str">
        <f>""</f>
        <v/>
      </c>
      <c r="CK74" s="1578" t="str">
        <f>IFERROR(IF($BP74="OK",INDEX(TBL_STD_REFRIG[Compressor Hours - Non-Winter],MATCH(F74&amp;N74,TBL_STD_REFRIG[Measure Lookup],0)),""),"")</f>
        <v/>
      </c>
      <c r="CL74" s="1578" t="str">
        <f>IFERROR(IF($BP74="OK",INDEX(TBL_STD_REFRIG[Compressor Hours - Winter],MATCH(F74&amp;N74,TBL_STD_REFRIG[Measure Lookup],0)),""),"")</f>
        <v/>
      </c>
      <c r="CM74" s="1580" t="str">
        <f>IFERROR(IF($BP74="OK",BuildingInfo_Space_Conditioning_Type,""),"")</f>
        <v/>
      </c>
      <c r="CN74" s="1580" t="str">
        <f>IFERROR(IF($BP74="OK",BuildingInfo_Water_Heating,""),"")</f>
        <v/>
      </c>
      <c r="CO74" s="1578" t="str">
        <f>IFERROR(IF($BP74="OK",INDEX(TBL_STD_REFRIG[ES_value],MATCH(F74&amp;N74,TBL_STD_REFRIG[Measure Lookup],0)),""),"")</f>
        <v/>
      </c>
      <c r="CP74" s="1578" t="str">
        <f>IFERROR(IF($BP74="OK",INDEX(TBL_STD_REFRIG[DS_value],MATCH(F74&amp;N74,TBL_STD_REFRIG[Measure Lookup],0)),""),"")</f>
        <v/>
      </c>
      <c r="CQ74" s="1578" t="str">
        <f>IFERROR(IF($BP74="OK",INDEX(TBL_STD_REFRIG[DkWh/unit],MATCH(F74&amp;N74,TBL_STD_REFRIG[Measure Lookup],0)),""),"")</f>
        <v/>
      </c>
      <c r="CR74" s="1578" t="str">
        <f>IFERROR(IF($BP74="OK",INDEX(TBL_STD_REFRIG[DkW/unit],MATCH(F74&amp;N74,TBL_STD_REFRIG[Measure Lookup],0)),""),"")</f>
        <v/>
      </c>
      <c r="CS74" s="1574" t="str">
        <f>IFERROR(IF($BP74="OK",INDEX(TBL_STD_REFRIG[kW/ft],MATCH(F74&amp;N74,TBL_STD_REFRIG[Measure Lookup],0)),""),"")</f>
        <v/>
      </c>
      <c r="CT74" s="1578" t="str">
        <f>IFERROR(IF($BP74="OK",INDEX(TBL_STD_REFRIG[kWh/ft],MATCH(F74&amp;N74,TBL_STD_REFRIG[Measure Lookup],0)),""),"")</f>
        <v/>
      </c>
      <c r="CU74" s="1578" t="str">
        <f>IFERROR(IF($BP74="OK",INDEX(TBL_STD_REFRIG[kWh/ft^2],MATCH(F74&amp;N74,TBL_STD_REFRIG[Measure Lookup],0)),""),"")</f>
        <v/>
      </c>
      <c r="CV74" s="1578" t="str">
        <f>IFERROR(IF($BP74="OK",INDEX(TBL_STD_REFRIG[Diversity Factor],MATCH(F74&amp;N74,TBL_STD_REFRIG[Measure Lookup],0)),""),"")</f>
        <v/>
      </c>
      <c r="CW74" s="1578" t="str">
        <f>IFERROR(IF($BP74="OK",INDEX(TBL_STD_REFRIG[HSF (therms/year-ft)],MATCH(F74&amp;N74,TBL_STD_REFRIG[Measure Lookup],0)),""),"")</f>
        <v/>
      </c>
      <c r="CX74" s="1578" t="str">
        <f>IFERROR(IF($BP74="OK",INDEX(TBL_STD_REFRIG[Power Factor],MATCH(F74&amp;N74,TBL_STD_REFRIG[Measure Lookup],0)),""),"")</f>
        <v/>
      </c>
      <c r="CY74" s="1578" t="str">
        <f>IFERROR(IF($BP74="OK",INDEX(TBL_STD_REFRIG[Load Reduction],MATCH(F74&amp;N74,TBL_STD_REFRIG[Measure Lookup],0)),""),"")</f>
        <v/>
      </c>
      <c r="CZ74" s="1578" t="str">
        <f>IFERROR(IF($BP74="OK",INDEX(TBL_STD_REFRIG[%ON_None],MATCH(F74&amp;N74,TBL_STD_REFRIG[Measure Lookup],0)),""),"")</f>
        <v/>
      </c>
      <c r="DA74" s="1578" t="str">
        <f>IFERROR(IF($BP74="OK",INDEX(TBL_STD_REFRIG[%ON_Control],MATCH(F74&amp;N74,TBL_STD_REFRIG[Measure Lookup],0)),""),"")</f>
        <v/>
      </c>
      <c r="DB74" s="1578" t="str">
        <f>IFERROR(IF($BP74="OK",INDEX(TBL_STD_REFRIG[WHF_e],MATCH(F74&amp;N74,TBL_STD_REFRIG[Measure Lookup],0)),""),"")</f>
        <v/>
      </c>
      <c r="DC74" s="1578" t="str">
        <f>IFERROR(IF($BP74="OK",INDEX(TBL_STD_REFRIG[WHF_d],MATCH(F74&amp;N74,TBL_STD_REFRIG[Measure Lookup],0)),""),"")</f>
        <v/>
      </c>
      <c r="DD74" s="1574" t="str">
        <f t="shared" ref="DD74" si="251">IFERROR(IF($BR74="","",IF(AND($CA74&lt;=0,$CF74&lt;=0),"No Savings","OK")),"")</f>
        <v/>
      </c>
      <c r="DE74" s="1574" t="str">
        <f>IFERROR(IF($BP74="OK",IF(BR74="SC",INDEX(TBL_STD_REFRIG[eTrack Building Type],MATCH($F74&amp;$N74,TBL_STD_REFRIG[Measure Lookup],0)),BuildingInfo_Building_Type),""),"")</f>
        <v/>
      </c>
      <c r="DF74" s="1574" t="str">
        <f>IFERROR(IF($BP74="OK",IF(OR(BR74="DHC1",BR74="DHC2",BR74="DHC3"),N74,""),""),"")</f>
        <v/>
      </c>
      <c r="DG74" s="1574" t="str">
        <f>IFERROR(IF($BP74="OK",INDEX(TBL_STD_REFRIG[eTrack Equipment Type],MATCH($F74&amp;$N74,TBL_STD_REFRIG[Measure Lookup],0)),""),"")</f>
        <v/>
      </c>
      <c r="DH74" s="1574" t="str">
        <f>IFERROR(IF($BP74="OK",
INDEX(eTrack_Qty_Refrigeration[],MATCH(BR74,eTrack_Qty_Refrigeration[Calc Type],0),MATCH(eTrack_Qty_Refrigeration[[#Headers],[fileColumnName]],eTrack_Qty_Refrigeration[#Headers],0)),
""),"")</f>
        <v/>
      </c>
    </row>
    <row r="75" spans="1:112" ht="16.350000000000001" customHeight="1">
      <c r="A75" s="704"/>
      <c r="B75" s="1532"/>
      <c r="C75" s="1641"/>
      <c r="D75" s="1642"/>
      <c r="E75" s="1643"/>
      <c r="F75" s="1618"/>
      <c r="G75" s="1586"/>
      <c r="H75" s="1586"/>
      <c r="I75" s="1586"/>
      <c r="J75" s="1586"/>
      <c r="K75" s="1586"/>
      <c r="L75" s="1586"/>
      <c r="M75" s="1586"/>
      <c r="N75" s="1586"/>
      <c r="O75" s="1586"/>
      <c r="P75" s="1586"/>
      <c r="Q75" s="1586"/>
      <c r="R75" s="1705"/>
      <c r="S75" s="1706"/>
      <c r="T75" s="1707"/>
      <c r="U75" s="1620"/>
      <c r="V75" s="1620"/>
      <c r="W75" s="1696"/>
      <c r="X75" s="1697"/>
      <c r="Y75" s="1697"/>
      <c r="Z75" s="1697"/>
      <c r="AA75" s="1697"/>
      <c r="AB75" s="1697"/>
      <c r="AC75" s="1698"/>
      <c r="AD75" s="1588"/>
      <c r="AE75" s="1588"/>
      <c r="AF75" s="1588"/>
      <c r="AG75" s="1668"/>
      <c r="AH75" s="1668"/>
      <c r="AI75" s="1668"/>
      <c r="AJ75" s="1726"/>
      <c r="AK75" s="1726"/>
      <c r="AL75" s="1726"/>
      <c r="AM75" s="1726"/>
      <c r="AN75" s="1728"/>
      <c r="AO75" s="1724"/>
      <c r="AP75" s="1724"/>
      <c r="AQ75" s="1725"/>
      <c r="AR75" s="1726"/>
      <c r="AS75" s="1726"/>
      <c r="AT75" s="1726"/>
      <c r="AU75" s="1727"/>
      <c r="AV75" s="1497"/>
      <c r="AW75" s="1498"/>
      <c r="AX75" s="1498"/>
      <c r="AY75" s="1498"/>
      <c r="AZ75" s="1477"/>
      <c r="BA75" s="1478"/>
      <c r="BB75" s="1582"/>
      <c r="BC75" s="1583"/>
      <c r="BD75" s="1583"/>
      <c r="BE75" s="1485"/>
      <c r="BF75" s="1485"/>
      <c r="BG75" s="1485"/>
      <c r="BH75" s="1486"/>
      <c r="BI75" s="1486"/>
      <c r="BJ75" s="1486"/>
      <c r="BL75" s="1476"/>
      <c r="BM75" s="1476"/>
      <c r="BP75" s="1653"/>
      <c r="BQ75" s="1476"/>
      <c r="BR75" s="1476"/>
      <c r="BS75" s="1476"/>
      <c r="BT75" s="1617"/>
      <c r="BU75" s="1476"/>
      <c r="BV75" s="1596"/>
      <c r="BW75" s="1596"/>
      <c r="BX75" s="1584"/>
      <c r="BY75" s="1597"/>
      <c r="BZ75" s="1584"/>
      <c r="CA75" s="1584"/>
      <c r="CB75" s="1597"/>
      <c r="CC75" s="1584"/>
      <c r="CD75" s="1584"/>
      <c r="CE75" s="1597"/>
      <c r="CF75" s="1584"/>
      <c r="CG75" s="1476"/>
      <c r="CH75" s="1476"/>
      <c r="CI75" s="1578"/>
      <c r="CJ75" s="1476"/>
      <c r="CK75" s="1578"/>
      <c r="CL75" s="1578"/>
      <c r="CM75" s="1580"/>
      <c r="CN75" s="1580"/>
      <c r="CO75" s="1578"/>
      <c r="CP75" s="1578"/>
      <c r="CQ75" s="1578"/>
      <c r="CR75" s="1578"/>
      <c r="CS75" s="1575"/>
      <c r="CT75" s="1578"/>
      <c r="CU75" s="1578"/>
      <c r="CV75" s="1578"/>
      <c r="CW75" s="1578"/>
      <c r="CX75" s="1578"/>
      <c r="CY75" s="1578"/>
      <c r="CZ75" s="1578"/>
      <c r="DA75" s="1578"/>
      <c r="DB75" s="1578"/>
      <c r="DC75" s="1578"/>
      <c r="DD75" s="1575"/>
      <c r="DE75" s="1575"/>
      <c r="DF75" s="1575"/>
      <c r="DG75" s="1575"/>
      <c r="DH75" s="1575"/>
    </row>
    <row r="76" spans="1:112" ht="16.350000000000001" customHeight="1">
      <c r="A76" s="704"/>
      <c r="B76" s="1532">
        <v>30</v>
      </c>
      <c r="C76" s="1638"/>
      <c r="D76" s="1639"/>
      <c r="E76" s="1640"/>
      <c r="F76" s="1618"/>
      <c r="G76" s="1586"/>
      <c r="H76" s="1586"/>
      <c r="I76" s="1586"/>
      <c r="J76" s="1586"/>
      <c r="K76" s="1586"/>
      <c r="L76" s="1586"/>
      <c r="M76" s="1586"/>
      <c r="N76" s="1586"/>
      <c r="O76" s="1586"/>
      <c r="P76" s="1586"/>
      <c r="Q76" s="1586"/>
      <c r="R76" s="1702" t="str">
        <f>IFERROR(IF(OR(F76="",N76=""),"",INDEX(TBL_STD_REFRIG[Incentive Unit],MATCH(F76&amp;N76,TBL_STD_REFRIG[Measure Lookup],0))),"")</f>
        <v/>
      </c>
      <c r="S76" s="1703"/>
      <c r="T76" s="1704"/>
      <c r="U76" s="1620"/>
      <c r="V76" s="1620"/>
      <c r="W76" s="1611"/>
      <c r="X76" s="1611"/>
      <c r="Y76" s="1611"/>
      <c r="Z76" s="1696"/>
      <c r="AA76" s="1697"/>
      <c r="AB76" s="1697"/>
      <c r="AC76" s="1698"/>
      <c r="AD76" s="1588" t="str">
        <f>IFERROR(IF(OR(F76="",N76=""),"",INDEX(TBL_STD_REFRIG[Secondary Unit],MATCH(F76&amp;N76,TBL_STD_REFRIG[Measure Lookup],0))),"")</f>
        <v/>
      </c>
      <c r="AE76" s="1588"/>
      <c r="AF76" s="1588"/>
      <c r="AG76" s="1668"/>
      <c r="AH76" s="1668"/>
      <c r="AI76" s="1668"/>
      <c r="AJ76" s="1726"/>
      <c r="AK76" s="1726"/>
      <c r="AL76" s="1726"/>
      <c r="AM76" s="1726"/>
      <c r="AN76" s="1728"/>
      <c r="AO76" s="1724"/>
      <c r="AP76" s="1724"/>
      <c r="AQ76" s="1725"/>
      <c r="AR76" s="1726"/>
      <c r="AS76" s="1726"/>
      <c r="AT76" s="1726"/>
      <c r="AU76" s="1727"/>
      <c r="AV76" s="1497"/>
      <c r="AW76" s="1498"/>
      <c r="AX76" s="1498"/>
      <c r="AY76" s="1498"/>
      <c r="AZ76" s="1477" t="str">
        <f t="shared" ref="AZ76" si="252">IFERROR(IF($BP76="OK",AV76+AX76,""),"")</f>
        <v/>
      </c>
      <c r="BA76" s="1478"/>
      <c r="BB76" s="1582" t="str">
        <f t="shared" ref="BB76" si="253">IFERROR(IF(AND($BP76="OK",$DD76="OK"),$BW76,IF($BP76&lt;&gt;"OK",$BP76,$DD76)),"")</f>
        <v/>
      </c>
      <c r="BC76" s="1583"/>
      <c r="BD76" s="1583"/>
      <c r="BE76" s="1485" t="str">
        <f t="shared" ref="BE76" si="254">IFERROR(IF($BP76="OK",CD76,""),"")</f>
        <v/>
      </c>
      <c r="BF76" s="1485"/>
      <c r="BG76" s="1485"/>
      <c r="BH76" s="1486" t="str">
        <f t="shared" ref="BH76" si="255">IFERROR(IF($BP76="OK",CF76,""),"")</f>
        <v/>
      </c>
      <c r="BI76" s="1486"/>
      <c r="BJ76" s="1486"/>
      <c r="BL76" s="1476"/>
      <c r="BM76" s="1476"/>
      <c r="BP76" s="1652" t="str">
        <f>IFERROR(IF(AND(F76&lt;&gt;"",N76&lt;&gt;""),IF(BuildingInfo_Building_Type="","Missing Building Type",IF(BuildingInfo_Annual_Operating_Hours="","Building Info Incomplete",IF(BuildingInfo_Space_Conditioning_Type="","Building Info Incomplete",IF(AND(M02S04F04disp="Required",M02S04F04=""),"TA Info Incomplete",
IF(BR76="","",
IF(AND(BR76&lt;&gt;"",OR(C76="",F76="",N76="",W76="",Z76="",W77="",AV76="",AX76="")),"Missing Inputs",
IF(AND(BR76="VS",OR(U76="",AG76="")),"Missing Inputs",
IF(AND(BR76="ECM",OR(U76="",AJ76="",AL76="",AN76="")),"Missing Inputs",
IF(AND(BR76="ADC",U76=""),"Missing Inputs",
IF(AND(BR76="DG",U76=""),"Missing Inputs",
IF(AND(BR76="SC",U76=""),"Missing Inputs",
IF(AND(BR76="NC",U76=""),"Missing Inputs",
IF(AND(BR76="EFMC",OR(U76="",AG76="",AJ76="",AL76="",AN76="",AP76="",AR76="",AT76="")),"Missing Inputs",
IF(AND(BR76="DCD",U76=""),"Missing Inputs",
IF(AND(BR76="DHC1",U76=""),"Missing Inputs",
IF(AND(BR76="DHC2",OR(U76="",AG76="")),"Missing Inputs",
IF(AND(BR76="DHC3",OR(U76="",AG76="")),"Missing Inputs",
IF(AND(BR76="DDC",OR(U76="",AG76="")),"Missing Inputs",
IF(AND(BR76="FHPC",OR(U76="",AG76="")),"Missing Inputs",
IF(AND(BR76="NCSC",OR(U76="",AP76="",AR76="",AT76="")),"Missing Inputs",
"OK")))))))))))))))))))),""),"")</f>
        <v/>
      </c>
      <c r="BQ76" s="1476" t="str">
        <f>IFERROR(IF(AND(BP76="OK",DD76="OK"),INDEX(TBL_STD_REFRIG[Measure Number],MATCH(F76&amp;N76,TBL_STD_REFRIG[Measure Lookup],0)),""),"")</f>
        <v/>
      </c>
      <c r="BR76" s="1476" t="str">
        <f>IFERROR(IF(OR(F76="",N76=""),"",INDEX(TBL_STD_REFRIG[Calc Type],MATCH(F76&amp;N76,TBL_STD_REFRIG[Measure Lookup],0))),"")</f>
        <v/>
      </c>
      <c r="BS76" s="1476" t="str">
        <f>IFERROR(IF($BP76="OK",INDEX(TBL_STD_REFRIG[Incentive Unit],MATCH(F76&amp;N76,TBL_STD_REFRIG[Measure Lookup],0)),""),"")</f>
        <v/>
      </c>
      <c r="BT76" s="1617" t="str">
        <f>IFERROR(IF($BP76="OK",U76*IF(BS76=AD76,A76,1),""),"")</f>
        <v/>
      </c>
      <c r="BU76" s="1476" t="str">
        <f>IFERROR(IF($BP76="OK",INDEX(TBL_STD_REFRIG[Current Incentive],MATCH(F76&amp;N76,TBL_STD_REFRIG[Measure Lookup],0)),""),"")</f>
        <v/>
      </c>
      <c r="BV76" s="1596" t="str">
        <f t="shared" ref="BV76" si="256">IFERROR(IF($BP76="OK",BT76*BU76,""),"")</f>
        <v/>
      </c>
      <c r="BW76" s="1596" t="str">
        <f>IFERROR(IF($BP76="OK",IF(INCENTTOCOST_PRES&gt;CostCap_Pres,BV76*CostCap_Pres/INCENTTOCOST_PRES,BV76),""),"")</f>
        <v/>
      </c>
      <c r="BX76" s="1584" t="str">
        <f>IFERROR(IF($BP76="OK",ROUND(CA76/U76,4),""),"")</f>
        <v/>
      </c>
      <c r="BY76" s="1597" t="str">
        <f>IFERROR(IF($BP76="OK",ROUND(CB76/U76,6),""),"")</f>
        <v/>
      </c>
      <c r="BZ76" s="1584" t="str">
        <f>IFERROR(IF($BP76="OK",ROUND(CC76/U76,4),""),"")</f>
        <v/>
      </c>
      <c r="CA76" s="1584" t="str">
        <f>IFERROR(IF(BR76="","",ROUND(
IF(BR76="VS",U76*AG76*CO76,
IF(BR76="ECM",U76*((((AJ76*AL76*SQRT(AN76))/1000)*CX76*CI76*CY76)+(((AJ76*AL76*SQRT(AN76))/1000)*CX76*CI76*CY76)*0.28*1.6),
IF(BR76="ADC",U76*CQ76,
IF(BR76="DG",U76*CT76,
IF(BR76="SC",U76*CU76,
IF(BR76="NC",U76*CI76*CO76,
IF(BR76="EFMC",U76*((((AJ76*AL76*SQRT(AN76))/1000)*0.55*CI76*0.3552)+((((AJ76*AL76*SQRT(AN76))/1000)*0.55*CI76*0.3552)*0.28*1.6)+((((AP76*AR76*SQRT(AT76))/1000)*0.85*((0.35*CL76)+(0.55*CK76))*0.05)+(((AJ76*AL76*SQRT(AN76))/1000)*0.55*CI76*0.3552*0.05))),
IF(BR76="DCD",U76*CO76,
IF(BR76="DHC1",CP76*(CZ76-DA76)*U76*CI76*DB76,
IF(BR76="DHC2",(AG76*8760)-(0.6*AG76*3760),
IF(BR76="DHC3",(AG76*8760)-((0.4*AG76*4000)+(0.65*AG76*4760)),
IF(BR76="DDC",(AG76*0.667*4*365*0.35)+((AG76*0.667*4*365*0.35)*0.28*1.6),
IF(BR76="FHPC",AG76*CO76,
IF(BR76="NCSC",U76*((((((AP76*AR76*SQRT(AT76))/1000)*0.85)*((0.45*((CI76-1)*91))+(0.5*((CI76-1)*274)))))),
"")))))))))))))),4)),"")</f>
        <v/>
      </c>
      <c r="CB76" s="1597" t="str">
        <f>IFERROR(IF(BR76="","",ROUND(
IF(BR76="VS",U76*AG76*CP76,
IF(BR76="ECM",0,
IF(BR76="ADC",U76*CR76,
IF(BR76="DG",U76*CS76,
IF(BR76="SC",U76*(CU76/CI76)*CG76,
IF(BR76="NC",0,
IF(BR76="EFMC",U76*((((AJ76*AL76*SQRT(AN76))/1000)*0.55*CV76)),
IF(BR76="DCD",CA76/CI76,
IF(BR76="DHC1",CP76*DC76*CG76,
IF(BR76="DHC2",U76*AG76*0.74*0.75,
IF(BR76="DHC3",U76*AG76*0.46*0.75,
IF(BR76="DDC",0,
IF(BR76="FHPC",0,
IF(BR76="NCSC",0,
"")))))))))))))),6)),"")</f>
        <v/>
      </c>
      <c r="CC76" s="1584" t="str">
        <f t="shared" ref="CC76" si="257">IFERROR(IF($BP76="OK",IF(CF76&gt;=0,ROUND(CF76,4),""),""),"")</f>
        <v/>
      </c>
      <c r="CD76" s="1584" t="str">
        <f t="shared" ref="CD76" si="258">IFERROR(IF($BP76="OK",ROUND(CA76,4),""),"")</f>
        <v/>
      </c>
      <c r="CE76" s="1597" t="str">
        <f t="shared" ref="CE76" si="259">IFERROR(IF($BP76="OK",ROUND(CB76,6),""),"")</f>
        <v/>
      </c>
      <c r="CF76" s="1584" t="str">
        <f>IFERROR(IF(BR76="","",ROUND(
IF(BR76="VS",0,
IF(BR76="ECM",0,
IF(BR76="ADC",0,
IF(BR76="DG",0,
IF(BR76="SC",0,
IF(BR76="NC",0,
IF(BR76="EFMC",0,
IF(BR76="DCD",U76*CW76,
IF(BR76="DHC1",0,
IF(BR76="DHC2",0,
IF(BR76="DHC3",0,
IF(BR76="DDC",0,
IF(BR76="FHPC",0,
IF(BR76="NCSC",0,
"")))))))))))))),4)),"")</f>
        <v/>
      </c>
      <c r="CG76" s="1476" t="str">
        <f>IFERROR(IF($BP76="OK",INDEX(TBL_STD_REFRIG[CF],MATCH(F76&amp;N76,TBL_STD_REFRIG[Measure Lookup],0)),""),"")</f>
        <v/>
      </c>
      <c r="CH76" s="1476" t="str">
        <f>IFERROR(IF($BP76="OK",INDEX(TBL_STD_REFRIG[TRMBuildingType],MATCH(F76&amp;N76,TBL_STD_REFRIG[Measure Lookup],0)),""),"")</f>
        <v/>
      </c>
      <c r="CI76" s="1578" t="str">
        <f>IFERROR(IF($BP76="OK",INDEX(TBL_STD_REFRIG[Operating Hours],MATCH(F76&amp;N76,TBL_STD_REFRIG[Measure Lookup],0)),""),"")</f>
        <v/>
      </c>
      <c r="CJ76" s="1476" t="str">
        <f>""</f>
        <v/>
      </c>
      <c r="CK76" s="1578" t="str">
        <f>IFERROR(IF($BP76="OK",INDEX(TBL_STD_REFRIG[Compressor Hours - Non-Winter],MATCH(F76&amp;N76,TBL_STD_REFRIG[Measure Lookup],0)),""),"")</f>
        <v/>
      </c>
      <c r="CL76" s="1578" t="str">
        <f>IFERROR(IF($BP76="OK",INDEX(TBL_STD_REFRIG[Compressor Hours - Winter],MATCH(F76&amp;N76,TBL_STD_REFRIG[Measure Lookup],0)),""),"")</f>
        <v/>
      </c>
      <c r="CM76" s="1580" t="str">
        <f>IFERROR(IF($BP76="OK",BuildingInfo_Space_Conditioning_Type,""),"")</f>
        <v/>
      </c>
      <c r="CN76" s="1580" t="str">
        <f>IFERROR(IF($BP76="OK",BuildingInfo_Water_Heating,""),"")</f>
        <v/>
      </c>
      <c r="CO76" s="1578" t="str">
        <f>IFERROR(IF($BP76="OK",INDEX(TBL_STD_REFRIG[ES_value],MATCH(F76&amp;N76,TBL_STD_REFRIG[Measure Lookup],0)),""),"")</f>
        <v/>
      </c>
      <c r="CP76" s="1578" t="str">
        <f>IFERROR(IF($BP76="OK",INDEX(TBL_STD_REFRIG[DS_value],MATCH(F76&amp;N76,TBL_STD_REFRIG[Measure Lookup],0)),""),"")</f>
        <v/>
      </c>
      <c r="CQ76" s="1578" t="str">
        <f>IFERROR(IF($BP76="OK",INDEX(TBL_STD_REFRIG[DkWh/unit],MATCH(F76&amp;N76,TBL_STD_REFRIG[Measure Lookup],0)),""),"")</f>
        <v/>
      </c>
      <c r="CR76" s="1578" t="str">
        <f>IFERROR(IF($BP76="OK",INDEX(TBL_STD_REFRIG[DkW/unit],MATCH(F76&amp;N76,TBL_STD_REFRIG[Measure Lookup],0)),""),"")</f>
        <v/>
      </c>
      <c r="CS76" s="1574" t="str">
        <f>IFERROR(IF($BP76="OK",INDEX(TBL_STD_REFRIG[kW/ft],MATCH(F76&amp;N76,TBL_STD_REFRIG[Measure Lookup],0)),""),"")</f>
        <v/>
      </c>
      <c r="CT76" s="1578" t="str">
        <f>IFERROR(IF($BP76="OK",INDEX(TBL_STD_REFRIG[kWh/ft],MATCH(F76&amp;N76,TBL_STD_REFRIG[Measure Lookup],0)),""),"")</f>
        <v/>
      </c>
      <c r="CU76" s="1578" t="str">
        <f>IFERROR(IF($BP76="OK",INDEX(TBL_STD_REFRIG[kWh/ft^2],MATCH(F76&amp;N76,TBL_STD_REFRIG[Measure Lookup],0)),""),"")</f>
        <v/>
      </c>
      <c r="CV76" s="1578" t="str">
        <f>IFERROR(IF($BP76="OK",INDEX(TBL_STD_REFRIG[Diversity Factor],MATCH(F76&amp;N76,TBL_STD_REFRIG[Measure Lookup],0)),""),"")</f>
        <v/>
      </c>
      <c r="CW76" s="1578" t="str">
        <f>IFERROR(IF($BP76="OK",INDEX(TBL_STD_REFRIG[HSF (therms/year-ft)],MATCH(F76&amp;N76,TBL_STD_REFRIG[Measure Lookup],0)),""),"")</f>
        <v/>
      </c>
      <c r="CX76" s="1578" t="str">
        <f>IFERROR(IF($BP76="OK",INDEX(TBL_STD_REFRIG[Power Factor],MATCH(F76&amp;N76,TBL_STD_REFRIG[Measure Lookup],0)),""),"")</f>
        <v/>
      </c>
      <c r="CY76" s="1578" t="str">
        <f>IFERROR(IF($BP76="OK",INDEX(TBL_STD_REFRIG[Load Reduction],MATCH(F76&amp;N76,TBL_STD_REFRIG[Measure Lookup],0)),""),"")</f>
        <v/>
      </c>
      <c r="CZ76" s="1578" t="str">
        <f>IFERROR(IF($BP76="OK",INDEX(TBL_STD_REFRIG[%ON_None],MATCH(F76&amp;N76,TBL_STD_REFRIG[Measure Lookup],0)),""),"")</f>
        <v/>
      </c>
      <c r="DA76" s="1578" t="str">
        <f>IFERROR(IF($BP76="OK",INDEX(TBL_STD_REFRIG[%ON_Control],MATCH(F76&amp;N76,TBL_STD_REFRIG[Measure Lookup],0)),""),"")</f>
        <v/>
      </c>
      <c r="DB76" s="1578" t="str">
        <f>IFERROR(IF($BP76="OK",INDEX(TBL_STD_REFRIG[WHF_e],MATCH(F76&amp;N76,TBL_STD_REFRIG[Measure Lookup],0)),""),"")</f>
        <v/>
      </c>
      <c r="DC76" s="1578" t="str">
        <f>IFERROR(IF($BP76="OK",INDEX(TBL_STD_REFRIG[WHF_d],MATCH(F76&amp;N76,TBL_STD_REFRIG[Measure Lookup],0)),""),"")</f>
        <v/>
      </c>
      <c r="DD76" s="1574" t="str">
        <f t="shared" ref="DD76" si="260">IFERROR(IF($BR76="","",IF(AND($CA76&lt;=0,$CF76&lt;=0),"No Savings","OK")),"")</f>
        <v/>
      </c>
      <c r="DE76" s="1574" t="str">
        <f>IFERROR(IF($BP76="OK",IF(BR76="SC",INDEX(TBL_STD_REFRIG[eTrack Building Type],MATCH($F76&amp;$N76,TBL_STD_REFRIG[Measure Lookup],0)),BuildingInfo_Building_Type),""),"")</f>
        <v/>
      </c>
      <c r="DF76" s="1574" t="str">
        <f>IFERROR(IF($BP76="OK",IF(OR(BR76="DHC1",BR76="DHC2",BR76="DHC3"),N76,""),""),"")</f>
        <v/>
      </c>
      <c r="DG76" s="1574" t="str">
        <f>IFERROR(IF($BP76="OK",INDEX(TBL_STD_REFRIG[eTrack Equipment Type],MATCH($F76&amp;$N76,TBL_STD_REFRIG[Measure Lookup],0)),""),"")</f>
        <v/>
      </c>
      <c r="DH76" s="1574" t="str">
        <f>IFERROR(IF($BP76="OK",
INDEX(eTrack_Qty_Refrigeration[],MATCH(BR76,eTrack_Qty_Refrigeration[Calc Type],0),MATCH(eTrack_Qty_Refrigeration[[#Headers],[fileColumnName]],eTrack_Qty_Refrigeration[#Headers],0)),
""),"")</f>
        <v/>
      </c>
    </row>
    <row r="77" spans="1:112" ht="16.350000000000001" customHeight="1">
      <c r="A77" s="704"/>
      <c r="B77" s="1532"/>
      <c r="C77" s="1641"/>
      <c r="D77" s="1642"/>
      <c r="E77" s="1643"/>
      <c r="F77" s="1618"/>
      <c r="G77" s="1586"/>
      <c r="H77" s="1586"/>
      <c r="I77" s="1586"/>
      <c r="J77" s="1586"/>
      <c r="K77" s="1586"/>
      <c r="L77" s="1586"/>
      <c r="M77" s="1586"/>
      <c r="N77" s="1586"/>
      <c r="O77" s="1586"/>
      <c r="P77" s="1586"/>
      <c r="Q77" s="1586"/>
      <c r="R77" s="1705"/>
      <c r="S77" s="1706"/>
      <c r="T77" s="1707"/>
      <c r="U77" s="1620"/>
      <c r="V77" s="1620"/>
      <c r="W77" s="1696"/>
      <c r="X77" s="1697"/>
      <c r="Y77" s="1697"/>
      <c r="Z77" s="1697"/>
      <c r="AA77" s="1697"/>
      <c r="AB77" s="1697"/>
      <c r="AC77" s="1698"/>
      <c r="AD77" s="1588"/>
      <c r="AE77" s="1588"/>
      <c r="AF77" s="1588"/>
      <c r="AG77" s="1668"/>
      <c r="AH77" s="1668"/>
      <c r="AI77" s="1668"/>
      <c r="AJ77" s="1726"/>
      <c r="AK77" s="1726"/>
      <c r="AL77" s="1726"/>
      <c r="AM77" s="1726"/>
      <c r="AN77" s="1728"/>
      <c r="AO77" s="1724"/>
      <c r="AP77" s="1724"/>
      <c r="AQ77" s="1725"/>
      <c r="AR77" s="1726"/>
      <c r="AS77" s="1726"/>
      <c r="AT77" s="1726"/>
      <c r="AU77" s="1727"/>
      <c r="AV77" s="1497"/>
      <c r="AW77" s="1498"/>
      <c r="AX77" s="1498"/>
      <c r="AY77" s="1498"/>
      <c r="AZ77" s="1477"/>
      <c r="BA77" s="1478"/>
      <c r="BB77" s="1582"/>
      <c r="BC77" s="1583"/>
      <c r="BD77" s="1583"/>
      <c r="BE77" s="1485"/>
      <c r="BF77" s="1485"/>
      <c r="BG77" s="1485"/>
      <c r="BH77" s="1486"/>
      <c r="BI77" s="1486"/>
      <c r="BJ77" s="1486"/>
      <c r="BL77" s="1476"/>
      <c r="BM77" s="1476"/>
      <c r="BP77" s="1653"/>
      <c r="BQ77" s="1476"/>
      <c r="BR77" s="1476"/>
      <c r="BS77" s="1476"/>
      <c r="BT77" s="1617"/>
      <c r="BU77" s="1476"/>
      <c r="BV77" s="1596"/>
      <c r="BW77" s="1596"/>
      <c r="BX77" s="1584"/>
      <c r="BY77" s="1597"/>
      <c r="BZ77" s="1584"/>
      <c r="CA77" s="1584"/>
      <c r="CB77" s="1597"/>
      <c r="CC77" s="1584"/>
      <c r="CD77" s="1584"/>
      <c r="CE77" s="1597"/>
      <c r="CF77" s="1584"/>
      <c r="CG77" s="1476"/>
      <c r="CH77" s="1476"/>
      <c r="CI77" s="1578"/>
      <c r="CJ77" s="1476"/>
      <c r="CK77" s="1578"/>
      <c r="CL77" s="1578"/>
      <c r="CM77" s="1580"/>
      <c r="CN77" s="1580"/>
      <c r="CO77" s="1578"/>
      <c r="CP77" s="1578"/>
      <c r="CQ77" s="1578"/>
      <c r="CR77" s="1578"/>
      <c r="CS77" s="1575"/>
      <c r="CT77" s="1578"/>
      <c r="CU77" s="1578"/>
      <c r="CV77" s="1578"/>
      <c r="CW77" s="1578"/>
      <c r="CX77" s="1578"/>
      <c r="CY77" s="1578"/>
      <c r="CZ77" s="1578"/>
      <c r="DA77" s="1578"/>
      <c r="DB77" s="1578"/>
      <c r="DC77" s="1578"/>
      <c r="DD77" s="1575"/>
      <c r="DE77" s="1575"/>
      <c r="DF77" s="1575"/>
      <c r="DG77" s="1575"/>
      <c r="DH77" s="1575"/>
    </row>
    <row r="78" spans="1:112" ht="16.350000000000001" customHeight="1">
      <c r="A78" s="704"/>
      <c r="B78" s="1532">
        <v>31</v>
      </c>
      <c r="C78" s="1638"/>
      <c r="D78" s="1639"/>
      <c r="E78" s="1640"/>
      <c r="F78" s="1618"/>
      <c r="G78" s="1586"/>
      <c r="H78" s="1586"/>
      <c r="I78" s="1586"/>
      <c r="J78" s="1586"/>
      <c r="K78" s="1586"/>
      <c r="L78" s="1586"/>
      <c r="M78" s="1586"/>
      <c r="N78" s="1586"/>
      <c r="O78" s="1586"/>
      <c r="P78" s="1586"/>
      <c r="Q78" s="1586"/>
      <c r="R78" s="1702" t="str">
        <f>IFERROR(IF(OR(F78="",N78=""),"",INDEX(TBL_STD_REFRIG[Incentive Unit],MATCH(F78&amp;N78,TBL_STD_REFRIG[Measure Lookup],0))),"")</f>
        <v/>
      </c>
      <c r="S78" s="1703"/>
      <c r="T78" s="1704"/>
      <c r="U78" s="1620"/>
      <c r="V78" s="1620"/>
      <c r="W78" s="1611"/>
      <c r="X78" s="1611"/>
      <c r="Y78" s="1611"/>
      <c r="Z78" s="1696"/>
      <c r="AA78" s="1697"/>
      <c r="AB78" s="1697"/>
      <c r="AC78" s="1698"/>
      <c r="AD78" s="1588" t="str">
        <f>IFERROR(IF(OR(F78="",N78=""),"",INDEX(TBL_STD_REFRIG[Secondary Unit],MATCH(F78&amp;N78,TBL_STD_REFRIG[Measure Lookup],0))),"")</f>
        <v/>
      </c>
      <c r="AE78" s="1588"/>
      <c r="AF78" s="1588"/>
      <c r="AG78" s="1668"/>
      <c r="AH78" s="1668"/>
      <c r="AI78" s="1668"/>
      <c r="AJ78" s="1726"/>
      <c r="AK78" s="1726"/>
      <c r="AL78" s="1726"/>
      <c r="AM78" s="1726"/>
      <c r="AN78" s="1728"/>
      <c r="AO78" s="1724"/>
      <c r="AP78" s="1724"/>
      <c r="AQ78" s="1725"/>
      <c r="AR78" s="1726"/>
      <c r="AS78" s="1726"/>
      <c r="AT78" s="1726"/>
      <c r="AU78" s="1727"/>
      <c r="AV78" s="1497"/>
      <c r="AW78" s="1498"/>
      <c r="AX78" s="1498"/>
      <c r="AY78" s="1498"/>
      <c r="AZ78" s="1477" t="str">
        <f t="shared" ref="AZ78" si="261">IFERROR(IF($BP78="OK",AV78+AX78,""),"")</f>
        <v/>
      </c>
      <c r="BA78" s="1478"/>
      <c r="BB78" s="1582" t="str">
        <f t="shared" ref="BB78" si="262">IFERROR(IF(AND($BP78="OK",$DD78="OK"),$BW78,IF($BP78&lt;&gt;"OK",$BP78,$DD78)),"")</f>
        <v/>
      </c>
      <c r="BC78" s="1583"/>
      <c r="BD78" s="1583"/>
      <c r="BE78" s="1485" t="str">
        <f t="shared" ref="BE78" si="263">IFERROR(IF($BP78="OK",CD78,""),"")</f>
        <v/>
      </c>
      <c r="BF78" s="1485"/>
      <c r="BG78" s="1485"/>
      <c r="BH78" s="1486" t="str">
        <f t="shared" ref="BH78" si="264">IFERROR(IF($BP78="OK",CF78,""),"")</f>
        <v/>
      </c>
      <c r="BI78" s="1486"/>
      <c r="BJ78" s="1486"/>
      <c r="BL78" s="1476"/>
      <c r="BM78" s="1476"/>
      <c r="BP78" s="1652" t="str">
        <f>IFERROR(IF(AND(F78&lt;&gt;"",N78&lt;&gt;""),IF(BuildingInfo_Building_Type="","Missing Building Type",IF(BuildingInfo_Annual_Operating_Hours="","Building Info Incomplete",IF(BuildingInfo_Space_Conditioning_Type="","Building Info Incomplete",IF(AND(M02S04F04disp="Required",M02S04F04=""),"TA Info Incomplete",
IF(BR78="","",
IF(AND(BR78&lt;&gt;"",OR(C78="",F78="",N78="",W78="",Z78="",W79="",AV78="",AX78="")),"Missing Inputs",
IF(AND(BR78="VS",OR(U78="",AG78="")),"Missing Inputs",
IF(AND(BR78="ECM",OR(U78="",AJ78="",AL78="",AN78="")),"Missing Inputs",
IF(AND(BR78="ADC",U78=""),"Missing Inputs",
IF(AND(BR78="DG",U78=""),"Missing Inputs",
IF(AND(BR78="SC",U78=""),"Missing Inputs",
IF(AND(BR78="NC",U78=""),"Missing Inputs",
IF(AND(BR78="EFMC",OR(U78="",AG78="",AJ78="",AL78="",AN78="",AP78="",AR78="",AT78="")),"Missing Inputs",
IF(AND(BR78="DCD",U78=""),"Missing Inputs",
IF(AND(BR78="DHC1",U78=""),"Missing Inputs",
IF(AND(BR78="DHC2",OR(U78="",AG78="")),"Missing Inputs",
IF(AND(BR78="DHC3",OR(U78="",AG78="")),"Missing Inputs",
IF(AND(BR78="DDC",OR(U78="",AG78="")),"Missing Inputs",
IF(AND(BR78="FHPC",OR(U78="",AG78="")),"Missing Inputs",
IF(AND(BR78="NCSC",OR(U78="",AP78="",AR78="",AT78="")),"Missing Inputs",
"OK")))))))))))))))))))),""),"")</f>
        <v/>
      </c>
      <c r="BQ78" s="1476" t="str">
        <f>IFERROR(IF(AND(BP78="OK",DD78="OK"),INDEX(TBL_STD_REFRIG[Measure Number],MATCH(F78&amp;N78,TBL_STD_REFRIG[Measure Lookup],0)),""),"")</f>
        <v/>
      </c>
      <c r="BR78" s="1476" t="str">
        <f>IFERROR(IF(OR(F78="",N78=""),"",INDEX(TBL_STD_REFRIG[Calc Type],MATCH(F78&amp;N78,TBL_STD_REFRIG[Measure Lookup],0))),"")</f>
        <v/>
      </c>
      <c r="BS78" s="1476" t="str">
        <f>IFERROR(IF($BP78="OK",INDEX(TBL_STD_REFRIG[Incentive Unit],MATCH(F78&amp;N78,TBL_STD_REFRIG[Measure Lookup],0)),""),"")</f>
        <v/>
      </c>
      <c r="BT78" s="1617" t="str">
        <f>IFERROR(IF($BP78="OK",U78*IF(BS78=AD78,A78,1),""),"")</f>
        <v/>
      </c>
      <c r="BU78" s="1476" t="str">
        <f>IFERROR(IF($BP78="OK",INDEX(TBL_STD_REFRIG[Current Incentive],MATCH(F78&amp;N78,TBL_STD_REFRIG[Measure Lookup],0)),""),"")</f>
        <v/>
      </c>
      <c r="BV78" s="1596" t="str">
        <f t="shared" ref="BV78" si="265">IFERROR(IF($BP78="OK",BT78*BU78,""),"")</f>
        <v/>
      </c>
      <c r="BW78" s="1596" t="str">
        <f>IFERROR(IF($BP78="OK",IF(INCENTTOCOST_PRES&gt;CostCap_Pres,BV78*CostCap_Pres/INCENTTOCOST_PRES,BV78),""),"")</f>
        <v/>
      </c>
      <c r="BX78" s="1584" t="str">
        <f>IFERROR(IF($BP78="OK",ROUND(CA78/U78,4),""),"")</f>
        <v/>
      </c>
      <c r="BY78" s="1597" t="str">
        <f>IFERROR(IF($BP78="OK",ROUND(CB78/U78,6),""),"")</f>
        <v/>
      </c>
      <c r="BZ78" s="1584" t="str">
        <f>IFERROR(IF($BP78="OK",ROUND(CC78/U78,4),""),"")</f>
        <v/>
      </c>
      <c r="CA78" s="1584" t="str">
        <f>IFERROR(IF(BR78="","",ROUND(
IF(BR78="VS",U78*AG78*CO78,
IF(BR78="ECM",U78*((((AJ78*AL78*SQRT(AN78))/1000)*CX78*CI78*CY78)+(((AJ78*AL78*SQRT(AN78))/1000)*CX78*CI78*CY78)*0.28*1.6),
IF(BR78="ADC",U78*CQ78,
IF(BR78="DG",U78*CT78,
IF(BR78="SC",U78*CU78,
IF(BR78="NC",U78*CI78*CO78,
IF(BR78="EFMC",U78*((((AJ78*AL78*SQRT(AN78))/1000)*0.55*CI78*0.3552)+((((AJ78*AL78*SQRT(AN78))/1000)*0.55*CI78*0.3552)*0.28*1.6)+((((AP78*AR78*SQRT(AT78))/1000)*0.85*((0.35*CL78)+(0.55*CK78))*0.05)+(((AJ78*AL78*SQRT(AN78))/1000)*0.55*CI78*0.3552*0.05))),
IF(BR78="DCD",U78*CO78,
IF(BR78="DHC1",CP78*(CZ78-DA78)*U78*CI78*DB78,
IF(BR78="DHC2",(AG78*8760)-(0.6*AG78*3760),
IF(BR78="DHC3",(AG78*8760)-((0.4*AG78*4000)+(0.65*AG78*4760)),
IF(BR78="DDC",(AG78*0.667*4*365*0.35)+((AG78*0.667*4*365*0.35)*0.28*1.6),
IF(BR78="FHPC",AG78*CO78,
IF(BR78="NCSC",U78*((((((AP78*AR78*SQRT(AT78))/1000)*0.85)*((0.45*((CI78-1)*91))+(0.5*((CI78-1)*274)))))),
"")))))))))))))),4)),"")</f>
        <v/>
      </c>
      <c r="CB78" s="1597" t="str">
        <f>IFERROR(IF(BR78="","",ROUND(
IF(BR78="VS",U78*AG78*CP78,
IF(BR78="ECM",0,
IF(BR78="ADC",U78*CR78,
IF(BR78="DG",U78*CS78,
IF(BR78="SC",U78*(CU78/CI78)*CG78,
IF(BR78="NC",0,
IF(BR78="EFMC",U78*((((AJ78*AL78*SQRT(AN78))/1000)*0.55*CV78)),
IF(BR78="DCD",CA78/CI78,
IF(BR78="DHC1",CP78*DC78*CG78,
IF(BR78="DHC2",U78*AG78*0.74*0.75,
IF(BR78="DHC3",U78*AG78*0.46*0.75,
IF(BR78="DDC",0,
IF(BR78="FHPC",0,
IF(BR78="NCSC",0,
"")))))))))))))),6)),"")</f>
        <v/>
      </c>
      <c r="CC78" s="1584" t="str">
        <f t="shared" ref="CC78" si="266">IFERROR(IF($BP78="OK",IF(CF78&gt;=0,ROUND(CF78,4),""),""),"")</f>
        <v/>
      </c>
      <c r="CD78" s="1584" t="str">
        <f t="shared" ref="CD78" si="267">IFERROR(IF($BP78="OK",ROUND(CA78,4),""),"")</f>
        <v/>
      </c>
      <c r="CE78" s="1597" t="str">
        <f t="shared" ref="CE78" si="268">IFERROR(IF($BP78="OK",ROUND(CB78,6),""),"")</f>
        <v/>
      </c>
      <c r="CF78" s="1584" t="str">
        <f>IFERROR(IF(BR78="","",ROUND(
IF(BR78="VS",0,
IF(BR78="ECM",0,
IF(BR78="ADC",0,
IF(BR78="DG",0,
IF(BR78="SC",0,
IF(BR78="NC",0,
IF(BR78="EFMC",0,
IF(BR78="DCD",U78*CW78,
IF(BR78="DHC1",0,
IF(BR78="DHC2",0,
IF(BR78="DHC3",0,
IF(BR78="DDC",0,
IF(BR78="FHPC",0,
IF(BR78="NCSC",0,
"")))))))))))))),4)),"")</f>
        <v/>
      </c>
      <c r="CG78" s="1476" t="str">
        <f>IFERROR(IF($BP78="OK",INDEX(TBL_STD_REFRIG[CF],MATCH(F78&amp;N78,TBL_STD_REFRIG[Measure Lookup],0)),""),"")</f>
        <v/>
      </c>
      <c r="CH78" s="1476" t="str">
        <f>IFERROR(IF($BP78="OK",INDEX(TBL_STD_REFRIG[TRMBuildingType],MATCH(F78&amp;N78,TBL_STD_REFRIG[Measure Lookup],0)),""),"")</f>
        <v/>
      </c>
      <c r="CI78" s="1578" t="str">
        <f>IFERROR(IF($BP78="OK",INDEX(TBL_STD_REFRIG[Operating Hours],MATCH(F78&amp;N78,TBL_STD_REFRIG[Measure Lookup],0)),""),"")</f>
        <v/>
      </c>
      <c r="CJ78" s="1476" t="str">
        <f>""</f>
        <v/>
      </c>
      <c r="CK78" s="1578" t="str">
        <f>IFERROR(IF($BP78="OK",INDEX(TBL_STD_REFRIG[Compressor Hours - Non-Winter],MATCH(F78&amp;N78,TBL_STD_REFRIG[Measure Lookup],0)),""),"")</f>
        <v/>
      </c>
      <c r="CL78" s="1578" t="str">
        <f>IFERROR(IF($BP78="OK",INDEX(TBL_STD_REFRIG[Compressor Hours - Winter],MATCH(F78&amp;N78,TBL_STD_REFRIG[Measure Lookup],0)),""),"")</f>
        <v/>
      </c>
      <c r="CM78" s="1580" t="str">
        <f>IFERROR(IF($BP78="OK",BuildingInfo_Space_Conditioning_Type,""),"")</f>
        <v/>
      </c>
      <c r="CN78" s="1580" t="str">
        <f>IFERROR(IF($BP78="OK",BuildingInfo_Water_Heating,""),"")</f>
        <v/>
      </c>
      <c r="CO78" s="1578" t="str">
        <f>IFERROR(IF($BP78="OK",INDEX(TBL_STD_REFRIG[ES_value],MATCH(F78&amp;N78,TBL_STD_REFRIG[Measure Lookup],0)),""),"")</f>
        <v/>
      </c>
      <c r="CP78" s="1578" t="str">
        <f>IFERROR(IF($BP78="OK",INDEX(TBL_STD_REFRIG[DS_value],MATCH(F78&amp;N78,TBL_STD_REFRIG[Measure Lookup],0)),""),"")</f>
        <v/>
      </c>
      <c r="CQ78" s="1578" t="str">
        <f>IFERROR(IF($BP78="OK",INDEX(TBL_STD_REFRIG[DkWh/unit],MATCH(F78&amp;N78,TBL_STD_REFRIG[Measure Lookup],0)),""),"")</f>
        <v/>
      </c>
      <c r="CR78" s="1578" t="str">
        <f>IFERROR(IF($BP78="OK",INDEX(TBL_STD_REFRIG[DkW/unit],MATCH(F78&amp;N78,TBL_STD_REFRIG[Measure Lookup],0)),""),"")</f>
        <v/>
      </c>
      <c r="CS78" s="1574" t="str">
        <f>IFERROR(IF($BP78="OK",INDEX(TBL_STD_REFRIG[kW/ft],MATCH(F78&amp;N78,TBL_STD_REFRIG[Measure Lookup],0)),""),"")</f>
        <v/>
      </c>
      <c r="CT78" s="1578" t="str">
        <f>IFERROR(IF($BP78="OK",INDEX(TBL_STD_REFRIG[kWh/ft],MATCH(F78&amp;N78,TBL_STD_REFRIG[Measure Lookup],0)),""),"")</f>
        <v/>
      </c>
      <c r="CU78" s="1578" t="str">
        <f>IFERROR(IF($BP78="OK",INDEX(TBL_STD_REFRIG[kWh/ft^2],MATCH(F78&amp;N78,TBL_STD_REFRIG[Measure Lookup],0)),""),"")</f>
        <v/>
      </c>
      <c r="CV78" s="1578" t="str">
        <f>IFERROR(IF($BP78="OK",INDEX(TBL_STD_REFRIG[Diversity Factor],MATCH(F78&amp;N78,TBL_STD_REFRIG[Measure Lookup],0)),""),"")</f>
        <v/>
      </c>
      <c r="CW78" s="1578" t="str">
        <f>IFERROR(IF($BP78="OK",INDEX(TBL_STD_REFRIG[HSF (therms/year-ft)],MATCH(F78&amp;N78,TBL_STD_REFRIG[Measure Lookup],0)),""),"")</f>
        <v/>
      </c>
      <c r="CX78" s="1578" t="str">
        <f>IFERROR(IF($BP78="OK",INDEX(TBL_STD_REFRIG[Power Factor],MATCH(F78&amp;N78,TBL_STD_REFRIG[Measure Lookup],0)),""),"")</f>
        <v/>
      </c>
      <c r="CY78" s="1578" t="str">
        <f>IFERROR(IF($BP78="OK",INDEX(TBL_STD_REFRIG[Load Reduction],MATCH(F78&amp;N78,TBL_STD_REFRIG[Measure Lookup],0)),""),"")</f>
        <v/>
      </c>
      <c r="CZ78" s="1578" t="str">
        <f>IFERROR(IF($BP78="OK",INDEX(TBL_STD_REFRIG[%ON_None],MATCH(F78&amp;N78,TBL_STD_REFRIG[Measure Lookup],0)),""),"")</f>
        <v/>
      </c>
      <c r="DA78" s="1578" t="str">
        <f>IFERROR(IF($BP78="OK",INDEX(TBL_STD_REFRIG[%ON_Control],MATCH(F78&amp;N78,TBL_STD_REFRIG[Measure Lookup],0)),""),"")</f>
        <v/>
      </c>
      <c r="DB78" s="1578" t="str">
        <f>IFERROR(IF($BP78="OK",INDEX(TBL_STD_REFRIG[WHF_e],MATCH(F78&amp;N78,TBL_STD_REFRIG[Measure Lookup],0)),""),"")</f>
        <v/>
      </c>
      <c r="DC78" s="1578" t="str">
        <f>IFERROR(IF($BP78="OK",INDEX(TBL_STD_REFRIG[WHF_d],MATCH(F78&amp;N78,TBL_STD_REFRIG[Measure Lookup],0)),""),"")</f>
        <v/>
      </c>
      <c r="DD78" s="1574" t="str">
        <f t="shared" ref="DD78" si="269">IFERROR(IF($BR78="","",IF(AND($CA78&lt;=0,$CF78&lt;=0),"No Savings","OK")),"")</f>
        <v/>
      </c>
      <c r="DE78" s="1574" t="str">
        <f>IFERROR(IF($BP78="OK",IF(BR78="SC",INDEX(TBL_STD_REFRIG[eTrack Building Type],MATCH($F78&amp;$N78,TBL_STD_REFRIG[Measure Lookup],0)),BuildingInfo_Building_Type),""),"")</f>
        <v/>
      </c>
      <c r="DF78" s="1574" t="str">
        <f>IFERROR(IF($BP78="OK",IF(OR(BR78="DHC1",BR78="DHC2",BR78="DHC3"),N78,""),""),"")</f>
        <v/>
      </c>
      <c r="DG78" s="1574" t="str">
        <f>IFERROR(IF($BP78="OK",INDEX(TBL_STD_REFRIG[eTrack Equipment Type],MATCH($F78&amp;$N78,TBL_STD_REFRIG[Measure Lookup],0)),""),"")</f>
        <v/>
      </c>
      <c r="DH78" s="1574" t="str">
        <f>IFERROR(IF($BP78="OK",
INDEX(eTrack_Qty_Refrigeration[],MATCH(BR78,eTrack_Qty_Refrigeration[Calc Type],0),MATCH(eTrack_Qty_Refrigeration[[#Headers],[fileColumnName]],eTrack_Qty_Refrigeration[#Headers],0)),
""),"")</f>
        <v/>
      </c>
    </row>
    <row r="79" spans="1:112" ht="16.350000000000001" customHeight="1">
      <c r="A79" s="704"/>
      <c r="B79" s="1532"/>
      <c r="C79" s="1641"/>
      <c r="D79" s="1642"/>
      <c r="E79" s="1643"/>
      <c r="F79" s="1618"/>
      <c r="G79" s="1586"/>
      <c r="H79" s="1586"/>
      <c r="I79" s="1586"/>
      <c r="J79" s="1586"/>
      <c r="K79" s="1586"/>
      <c r="L79" s="1586"/>
      <c r="M79" s="1586"/>
      <c r="N79" s="1586"/>
      <c r="O79" s="1586"/>
      <c r="P79" s="1586"/>
      <c r="Q79" s="1586"/>
      <c r="R79" s="1705"/>
      <c r="S79" s="1706"/>
      <c r="T79" s="1707"/>
      <c r="U79" s="1620"/>
      <c r="V79" s="1620"/>
      <c r="W79" s="1696"/>
      <c r="X79" s="1697"/>
      <c r="Y79" s="1697"/>
      <c r="Z79" s="1697"/>
      <c r="AA79" s="1697"/>
      <c r="AB79" s="1697"/>
      <c r="AC79" s="1698"/>
      <c r="AD79" s="1588"/>
      <c r="AE79" s="1588"/>
      <c r="AF79" s="1588"/>
      <c r="AG79" s="1668"/>
      <c r="AH79" s="1668"/>
      <c r="AI79" s="1668"/>
      <c r="AJ79" s="1726"/>
      <c r="AK79" s="1726"/>
      <c r="AL79" s="1726"/>
      <c r="AM79" s="1726"/>
      <c r="AN79" s="1728"/>
      <c r="AO79" s="1724"/>
      <c r="AP79" s="1724"/>
      <c r="AQ79" s="1725"/>
      <c r="AR79" s="1726"/>
      <c r="AS79" s="1726"/>
      <c r="AT79" s="1726"/>
      <c r="AU79" s="1727"/>
      <c r="AV79" s="1497"/>
      <c r="AW79" s="1498"/>
      <c r="AX79" s="1498"/>
      <c r="AY79" s="1498"/>
      <c r="AZ79" s="1477"/>
      <c r="BA79" s="1478"/>
      <c r="BB79" s="1582"/>
      <c r="BC79" s="1583"/>
      <c r="BD79" s="1583"/>
      <c r="BE79" s="1485"/>
      <c r="BF79" s="1485"/>
      <c r="BG79" s="1485"/>
      <c r="BH79" s="1486"/>
      <c r="BI79" s="1486"/>
      <c r="BJ79" s="1486"/>
      <c r="BL79" s="1476"/>
      <c r="BM79" s="1476"/>
      <c r="BP79" s="1653"/>
      <c r="BQ79" s="1476"/>
      <c r="BR79" s="1476"/>
      <c r="BS79" s="1476"/>
      <c r="BT79" s="1617"/>
      <c r="BU79" s="1476"/>
      <c r="BV79" s="1596"/>
      <c r="BW79" s="1596"/>
      <c r="BX79" s="1584"/>
      <c r="BY79" s="1597"/>
      <c r="BZ79" s="1584"/>
      <c r="CA79" s="1584"/>
      <c r="CB79" s="1597"/>
      <c r="CC79" s="1584"/>
      <c r="CD79" s="1584"/>
      <c r="CE79" s="1597"/>
      <c r="CF79" s="1584"/>
      <c r="CG79" s="1476"/>
      <c r="CH79" s="1476"/>
      <c r="CI79" s="1578"/>
      <c r="CJ79" s="1476"/>
      <c r="CK79" s="1578"/>
      <c r="CL79" s="1578"/>
      <c r="CM79" s="1580"/>
      <c r="CN79" s="1580"/>
      <c r="CO79" s="1578"/>
      <c r="CP79" s="1578"/>
      <c r="CQ79" s="1578"/>
      <c r="CR79" s="1578"/>
      <c r="CS79" s="1575"/>
      <c r="CT79" s="1578"/>
      <c r="CU79" s="1578"/>
      <c r="CV79" s="1578"/>
      <c r="CW79" s="1578"/>
      <c r="CX79" s="1578"/>
      <c r="CY79" s="1578"/>
      <c r="CZ79" s="1578"/>
      <c r="DA79" s="1578"/>
      <c r="DB79" s="1578"/>
      <c r="DC79" s="1578"/>
      <c r="DD79" s="1575"/>
      <c r="DE79" s="1575"/>
      <c r="DF79" s="1575"/>
      <c r="DG79" s="1575"/>
      <c r="DH79" s="1575"/>
    </row>
    <row r="80" spans="1:112" ht="16.350000000000001" customHeight="1">
      <c r="A80" s="704"/>
      <c r="B80" s="1532">
        <v>32</v>
      </c>
      <c r="C80" s="1638"/>
      <c r="D80" s="1639"/>
      <c r="E80" s="1640"/>
      <c r="F80" s="1618"/>
      <c r="G80" s="1586"/>
      <c r="H80" s="1586"/>
      <c r="I80" s="1586"/>
      <c r="J80" s="1586"/>
      <c r="K80" s="1586"/>
      <c r="L80" s="1586"/>
      <c r="M80" s="1586"/>
      <c r="N80" s="1586"/>
      <c r="O80" s="1586"/>
      <c r="P80" s="1586"/>
      <c r="Q80" s="1586"/>
      <c r="R80" s="1702" t="str">
        <f>IFERROR(IF(OR(F80="",N80=""),"",INDEX(TBL_STD_REFRIG[Incentive Unit],MATCH(F80&amp;N80,TBL_STD_REFRIG[Measure Lookup],0))),"")</f>
        <v/>
      </c>
      <c r="S80" s="1703"/>
      <c r="T80" s="1704"/>
      <c r="U80" s="1620"/>
      <c r="V80" s="1620"/>
      <c r="W80" s="1611"/>
      <c r="X80" s="1611"/>
      <c r="Y80" s="1611"/>
      <c r="Z80" s="1696"/>
      <c r="AA80" s="1697"/>
      <c r="AB80" s="1697"/>
      <c r="AC80" s="1698"/>
      <c r="AD80" s="1588" t="str">
        <f>IFERROR(IF(OR(F80="",N80=""),"",INDEX(TBL_STD_REFRIG[Secondary Unit],MATCH(F80&amp;N80,TBL_STD_REFRIG[Measure Lookup],0))),"")</f>
        <v/>
      </c>
      <c r="AE80" s="1588"/>
      <c r="AF80" s="1588"/>
      <c r="AG80" s="1668"/>
      <c r="AH80" s="1668"/>
      <c r="AI80" s="1668"/>
      <c r="AJ80" s="1726"/>
      <c r="AK80" s="1726"/>
      <c r="AL80" s="1726"/>
      <c r="AM80" s="1726"/>
      <c r="AN80" s="1728"/>
      <c r="AO80" s="1724"/>
      <c r="AP80" s="1724"/>
      <c r="AQ80" s="1725"/>
      <c r="AR80" s="1726"/>
      <c r="AS80" s="1726"/>
      <c r="AT80" s="1726"/>
      <c r="AU80" s="1727"/>
      <c r="AV80" s="1497"/>
      <c r="AW80" s="1498"/>
      <c r="AX80" s="1498"/>
      <c r="AY80" s="1498"/>
      <c r="AZ80" s="1477" t="str">
        <f t="shared" ref="AZ80" si="270">IFERROR(IF($BP80="OK",AV80+AX80,""),"")</f>
        <v/>
      </c>
      <c r="BA80" s="1478"/>
      <c r="BB80" s="1582" t="str">
        <f t="shared" ref="BB80" si="271">IFERROR(IF(AND($BP80="OK",$DD80="OK"),$BW80,IF($BP80&lt;&gt;"OK",$BP80,$DD80)),"")</f>
        <v/>
      </c>
      <c r="BC80" s="1583"/>
      <c r="BD80" s="1583"/>
      <c r="BE80" s="1485" t="str">
        <f t="shared" ref="BE80" si="272">IFERROR(IF($BP80="OK",CD80,""),"")</f>
        <v/>
      </c>
      <c r="BF80" s="1485"/>
      <c r="BG80" s="1485"/>
      <c r="BH80" s="1486" t="str">
        <f t="shared" ref="BH80" si="273">IFERROR(IF($BP80="OK",CF80,""),"")</f>
        <v/>
      </c>
      <c r="BI80" s="1486"/>
      <c r="BJ80" s="1486"/>
      <c r="BL80" s="1476"/>
      <c r="BM80" s="1476"/>
      <c r="BP80" s="1652" t="str">
        <f>IFERROR(IF(AND(F80&lt;&gt;"",N80&lt;&gt;""),IF(BuildingInfo_Building_Type="","Missing Building Type",IF(BuildingInfo_Annual_Operating_Hours="","Building Info Incomplete",IF(BuildingInfo_Space_Conditioning_Type="","Building Info Incomplete",IF(AND(M02S04F04disp="Required",M02S04F04=""),"TA Info Incomplete",
IF(BR80="","",
IF(AND(BR80&lt;&gt;"",OR(C80="",F80="",N80="",W80="",Z80="",W81="",AV80="",AX80="")),"Missing Inputs",
IF(AND(BR80="VS",OR(U80="",AG80="")),"Missing Inputs",
IF(AND(BR80="ECM",OR(U80="",AJ80="",AL80="",AN80="")),"Missing Inputs",
IF(AND(BR80="ADC",U80=""),"Missing Inputs",
IF(AND(BR80="DG",U80=""),"Missing Inputs",
IF(AND(BR80="SC",U80=""),"Missing Inputs",
IF(AND(BR80="NC",U80=""),"Missing Inputs",
IF(AND(BR80="EFMC",OR(U80="",AG80="",AJ80="",AL80="",AN80="",AP80="",AR80="",AT80="")),"Missing Inputs",
IF(AND(BR80="DCD",U80=""),"Missing Inputs",
IF(AND(BR80="DHC1",U80=""),"Missing Inputs",
IF(AND(BR80="DHC2",OR(U80="",AG80="")),"Missing Inputs",
IF(AND(BR80="DHC3",OR(U80="",AG80="")),"Missing Inputs",
IF(AND(BR80="DDC",OR(U80="",AG80="")),"Missing Inputs",
IF(AND(BR80="FHPC",OR(U80="",AG80="")),"Missing Inputs",
IF(AND(BR80="NCSC",OR(U80="",AP80="",AR80="",AT80="")),"Missing Inputs",
"OK")))))))))))))))))))),""),"")</f>
        <v/>
      </c>
      <c r="BQ80" s="1476" t="str">
        <f>IFERROR(IF(AND(BP80="OK",DD80="OK"),INDEX(TBL_STD_REFRIG[Measure Number],MATCH(F80&amp;N80,TBL_STD_REFRIG[Measure Lookup],0)),""),"")</f>
        <v/>
      </c>
      <c r="BR80" s="1476" t="str">
        <f>IFERROR(IF(OR(F80="",N80=""),"",INDEX(TBL_STD_REFRIG[Calc Type],MATCH(F80&amp;N80,TBL_STD_REFRIG[Measure Lookup],0))),"")</f>
        <v/>
      </c>
      <c r="BS80" s="1476" t="str">
        <f>IFERROR(IF($BP80="OK",INDEX(TBL_STD_REFRIG[Incentive Unit],MATCH(F80&amp;N80,TBL_STD_REFRIG[Measure Lookup],0)),""),"")</f>
        <v/>
      </c>
      <c r="BT80" s="1617" t="str">
        <f>IFERROR(IF($BP80="OK",U80*IF(BS80=AD80,A80,1),""),"")</f>
        <v/>
      </c>
      <c r="BU80" s="1476" t="str">
        <f>IFERROR(IF($BP80="OK",INDEX(TBL_STD_REFRIG[Current Incentive],MATCH(F80&amp;N80,TBL_STD_REFRIG[Measure Lookup],0)),""),"")</f>
        <v/>
      </c>
      <c r="BV80" s="1596" t="str">
        <f t="shared" ref="BV80" si="274">IFERROR(IF($BP80="OK",BT80*BU80,""),"")</f>
        <v/>
      </c>
      <c r="BW80" s="1596" t="str">
        <f>IFERROR(IF($BP80="OK",IF(INCENTTOCOST_PRES&gt;CostCap_Pres,BV80*CostCap_Pres/INCENTTOCOST_PRES,BV80),""),"")</f>
        <v/>
      </c>
      <c r="BX80" s="1584" t="str">
        <f>IFERROR(IF($BP80="OK",ROUND(CA80/U80,4),""),"")</f>
        <v/>
      </c>
      <c r="BY80" s="1597" t="str">
        <f>IFERROR(IF($BP80="OK",ROUND(CB80/U80,6),""),"")</f>
        <v/>
      </c>
      <c r="BZ80" s="1584" t="str">
        <f>IFERROR(IF($BP80="OK",ROUND(CC80/U80,4),""),"")</f>
        <v/>
      </c>
      <c r="CA80" s="1584" t="str">
        <f>IFERROR(IF(BR80="","",ROUND(
IF(BR80="VS",U80*AG80*CO80,
IF(BR80="ECM",U80*((((AJ80*AL80*SQRT(AN80))/1000)*CX80*CI80*CY80)+(((AJ80*AL80*SQRT(AN80))/1000)*CX80*CI80*CY80)*0.28*1.6),
IF(BR80="ADC",U80*CQ80,
IF(BR80="DG",U80*CT80,
IF(BR80="SC",U80*CU80,
IF(BR80="NC",U80*CI80*CO80,
IF(BR80="EFMC",U80*((((AJ80*AL80*SQRT(AN80))/1000)*0.55*CI80*0.3552)+((((AJ80*AL80*SQRT(AN80))/1000)*0.55*CI80*0.3552)*0.28*1.6)+((((AP80*AR80*SQRT(AT80))/1000)*0.85*((0.35*CL80)+(0.55*CK80))*0.05)+(((AJ80*AL80*SQRT(AN80))/1000)*0.55*CI80*0.3552*0.05))),
IF(BR80="DCD",U80*CO80,
IF(BR80="DHC1",CP80*(CZ80-DA80)*U80*CI80*DB80,
IF(BR80="DHC2",(AG80*8760)-(0.6*AG80*3760),
IF(BR80="DHC3",(AG80*8760)-((0.4*AG80*4000)+(0.65*AG80*4760)),
IF(BR80="DDC",(AG80*0.667*4*365*0.35)+((AG80*0.667*4*365*0.35)*0.28*1.6),
IF(BR80="FHPC",AG80*CO80,
IF(BR80="NCSC",U80*((((((AP80*AR80*SQRT(AT80))/1000)*0.85)*((0.45*((CI80-1)*91))+(0.5*((CI80-1)*274)))))),
"")))))))))))))),4)),"")</f>
        <v/>
      </c>
      <c r="CB80" s="1597" t="str">
        <f>IFERROR(IF(BR80="","",ROUND(
IF(BR80="VS",U80*AG80*CP80,
IF(BR80="ECM",0,
IF(BR80="ADC",U80*CR80,
IF(BR80="DG",U80*CS80,
IF(BR80="SC",U80*(CU80/CI80)*CG80,
IF(BR80="NC",0,
IF(BR80="EFMC",U80*((((AJ80*AL80*SQRT(AN80))/1000)*0.55*CV80)),
IF(BR80="DCD",CA80/CI80,
IF(BR80="DHC1",CP80*DC80*CG80,
IF(BR80="DHC2",U80*AG80*0.74*0.75,
IF(BR80="DHC3",U80*AG80*0.46*0.75,
IF(BR80="DDC",0,
IF(BR80="FHPC",0,
IF(BR80="NCSC",0,
"")))))))))))))),6)),"")</f>
        <v/>
      </c>
      <c r="CC80" s="1584" t="str">
        <f t="shared" ref="CC80" si="275">IFERROR(IF($BP80="OK",IF(CF80&gt;=0,ROUND(CF80,4),""),""),"")</f>
        <v/>
      </c>
      <c r="CD80" s="1584" t="str">
        <f t="shared" ref="CD80" si="276">IFERROR(IF($BP80="OK",ROUND(CA80,4),""),"")</f>
        <v/>
      </c>
      <c r="CE80" s="1597" t="str">
        <f t="shared" ref="CE80" si="277">IFERROR(IF($BP80="OK",ROUND(CB80,6),""),"")</f>
        <v/>
      </c>
      <c r="CF80" s="1584" t="str">
        <f>IFERROR(IF(BR80="","",ROUND(
IF(BR80="VS",0,
IF(BR80="ECM",0,
IF(BR80="ADC",0,
IF(BR80="DG",0,
IF(BR80="SC",0,
IF(BR80="NC",0,
IF(BR80="EFMC",0,
IF(BR80="DCD",U80*CW80,
IF(BR80="DHC1",0,
IF(BR80="DHC2",0,
IF(BR80="DHC3",0,
IF(BR80="DDC",0,
IF(BR80="FHPC",0,
IF(BR80="NCSC",0,
"")))))))))))))),4)),"")</f>
        <v/>
      </c>
      <c r="CG80" s="1476" t="str">
        <f>IFERROR(IF($BP80="OK",INDEX(TBL_STD_REFRIG[CF],MATCH(F80&amp;N80,TBL_STD_REFRIG[Measure Lookup],0)),""),"")</f>
        <v/>
      </c>
      <c r="CH80" s="1476" t="str">
        <f>IFERROR(IF($BP80="OK",INDEX(TBL_STD_REFRIG[TRMBuildingType],MATCH(F80&amp;N80,TBL_STD_REFRIG[Measure Lookup],0)),""),"")</f>
        <v/>
      </c>
      <c r="CI80" s="1578" t="str">
        <f>IFERROR(IF($BP80="OK",INDEX(TBL_STD_REFRIG[Operating Hours],MATCH(F80&amp;N80,TBL_STD_REFRIG[Measure Lookup],0)),""),"")</f>
        <v/>
      </c>
      <c r="CJ80" s="1476" t="str">
        <f>""</f>
        <v/>
      </c>
      <c r="CK80" s="1578" t="str">
        <f>IFERROR(IF($BP80="OK",INDEX(TBL_STD_REFRIG[Compressor Hours - Non-Winter],MATCH(F80&amp;N80,TBL_STD_REFRIG[Measure Lookup],0)),""),"")</f>
        <v/>
      </c>
      <c r="CL80" s="1578" t="str">
        <f>IFERROR(IF($BP80="OK",INDEX(TBL_STD_REFRIG[Compressor Hours - Winter],MATCH(F80&amp;N80,TBL_STD_REFRIG[Measure Lookup],0)),""),"")</f>
        <v/>
      </c>
      <c r="CM80" s="1580" t="str">
        <f>IFERROR(IF($BP80="OK",BuildingInfo_Space_Conditioning_Type,""),"")</f>
        <v/>
      </c>
      <c r="CN80" s="1580" t="str">
        <f>IFERROR(IF($BP80="OK",BuildingInfo_Water_Heating,""),"")</f>
        <v/>
      </c>
      <c r="CO80" s="1578" t="str">
        <f>IFERROR(IF($BP80="OK",INDEX(TBL_STD_REFRIG[ES_value],MATCH(F80&amp;N80,TBL_STD_REFRIG[Measure Lookup],0)),""),"")</f>
        <v/>
      </c>
      <c r="CP80" s="1578" t="str">
        <f>IFERROR(IF($BP80="OK",INDEX(TBL_STD_REFRIG[DS_value],MATCH(F80&amp;N80,TBL_STD_REFRIG[Measure Lookup],0)),""),"")</f>
        <v/>
      </c>
      <c r="CQ80" s="1578" t="str">
        <f>IFERROR(IF($BP80="OK",INDEX(TBL_STD_REFRIG[DkWh/unit],MATCH(F80&amp;N80,TBL_STD_REFRIG[Measure Lookup],0)),""),"")</f>
        <v/>
      </c>
      <c r="CR80" s="1578" t="str">
        <f>IFERROR(IF($BP80="OK",INDEX(TBL_STD_REFRIG[DkW/unit],MATCH(F80&amp;N80,TBL_STD_REFRIG[Measure Lookup],0)),""),"")</f>
        <v/>
      </c>
      <c r="CS80" s="1574" t="str">
        <f>IFERROR(IF($BP80="OK",INDEX(TBL_STD_REFRIG[kW/ft],MATCH(F80&amp;N80,TBL_STD_REFRIG[Measure Lookup],0)),""),"")</f>
        <v/>
      </c>
      <c r="CT80" s="1578" t="str">
        <f>IFERROR(IF($BP80="OK",INDEX(TBL_STD_REFRIG[kWh/ft],MATCH(F80&amp;N80,TBL_STD_REFRIG[Measure Lookup],0)),""),"")</f>
        <v/>
      </c>
      <c r="CU80" s="1578" t="str">
        <f>IFERROR(IF($BP80="OK",INDEX(TBL_STD_REFRIG[kWh/ft^2],MATCH(F80&amp;N80,TBL_STD_REFRIG[Measure Lookup],0)),""),"")</f>
        <v/>
      </c>
      <c r="CV80" s="1578" t="str">
        <f>IFERROR(IF($BP80="OK",INDEX(TBL_STD_REFRIG[Diversity Factor],MATCH(F80&amp;N80,TBL_STD_REFRIG[Measure Lookup],0)),""),"")</f>
        <v/>
      </c>
      <c r="CW80" s="1578" t="str">
        <f>IFERROR(IF($BP80="OK",INDEX(TBL_STD_REFRIG[HSF (therms/year-ft)],MATCH(F80&amp;N80,TBL_STD_REFRIG[Measure Lookup],0)),""),"")</f>
        <v/>
      </c>
      <c r="CX80" s="1578" t="str">
        <f>IFERROR(IF($BP80="OK",INDEX(TBL_STD_REFRIG[Power Factor],MATCH(F80&amp;N80,TBL_STD_REFRIG[Measure Lookup],0)),""),"")</f>
        <v/>
      </c>
      <c r="CY80" s="1578" t="str">
        <f>IFERROR(IF($BP80="OK",INDEX(TBL_STD_REFRIG[Load Reduction],MATCH(F80&amp;N80,TBL_STD_REFRIG[Measure Lookup],0)),""),"")</f>
        <v/>
      </c>
      <c r="CZ80" s="1578" t="str">
        <f>IFERROR(IF($BP80="OK",INDEX(TBL_STD_REFRIG[%ON_None],MATCH(F80&amp;N80,TBL_STD_REFRIG[Measure Lookup],0)),""),"")</f>
        <v/>
      </c>
      <c r="DA80" s="1578" t="str">
        <f>IFERROR(IF($BP80="OK",INDEX(TBL_STD_REFRIG[%ON_Control],MATCH(F80&amp;N80,TBL_STD_REFRIG[Measure Lookup],0)),""),"")</f>
        <v/>
      </c>
      <c r="DB80" s="1578" t="str">
        <f>IFERROR(IF($BP80="OK",INDEX(TBL_STD_REFRIG[WHF_e],MATCH(F80&amp;N80,TBL_STD_REFRIG[Measure Lookup],0)),""),"")</f>
        <v/>
      </c>
      <c r="DC80" s="1578" t="str">
        <f>IFERROR(IF($BP80="OK",INDEX(TBL_STD_REFRIG[WHF_d],MATCH(F80&amp;N80,TBL_STD_REFRIG[Measure Lookup],0)),""),"")</f>
        <v/>
      </c>
      <c r="DD80" s="1574" t="str">
        <f t="shared" ref="DD80" si="278">IFERROR(IF($BR80="","",IF(AND($CA80&lt;=0,$CF80&lt;=0),"No Savings","OK")),"")</f>
        <v/>
      </c>
      <c r="DE80" s="1574" t="str">
        <f>IFERROR(IF($BP80="OK",IF(BR80="SC",INDEX(TBL_STD_REFRIG[eTrack Building Type],MATCH($F80&amp;$N80,TBL_STD_REFRIG[Measure Lookup],0)),BuildingInfo_Building_Type),""),"")</f>
        <v/>
      </c>
      <c r="DF80" s="1574" t="str">
        <f>IFERROR(IF($BP80="OK",IF(OR(BR80="DHC1",BR80="DHC2",BR80="DHC3"),N80,""),""),"")</f>
        <v/>
      </c>
      <c r="DG80" s="1574" t="str">
        <f>IFERROR(IF($BP80="OK",INDEX(TBL_STD_REFRIG[eTrack Equipment Type],MATCH($F80&amp;$N80,TBL_STD_REFRIG[Measure Lookup],0)),""),"")</f>
        <v/>
      </c>
      <c r="DH80" s="1574" t="str">
        <f>IFERROR(IF($BP80="OK",
INDEX(eTrack_Qty_Refrigeration[],MATCH(BR80,eTrack_Qty_Refrigeration[Calc Type],0),MATCH(eTrack_Qty_Refrigeration[[#Headers],[fileColumnName]],eTrack_Qty_Refrigeration[#Headers],0)),
""),"")</f>
        <v/>
      </c>
    </row>
    <row r="81" spans="1:112" ht="16.350000000000001" customHeight="1">
      <c r="A81" s="704"/>
      <c r="B81" s="1532"/>
      <c r="C81" s="1641"/>
      <c r="D81" s="1642"/>
      <c r="E81" s="1643"/>
      <c r="F81" s="1618"/>
      <c r="G81" s="1586"/>
      <c r="H81" s="1586"/>
      <c r="I81" s="1586"/>
      <c r="J81" s="1586"/>
      <c r="K81" s="1586"/>
      <c r="L81" s="1586"/>
      <c r="M81" s="1586"/>
      <c r="N81" s="1586"/>
      <c r="O81" s="1586"/>
      <c r="P81" s="1586"/>
      <c r="Q81" s="1586"/>
      <c r="R81" s="1705"/>
      <c r="S81" s="1706"/>
      <c r="T81" s="1707"/>
      <c r="U81" s="1620"/>
      <c r="V81" s="1620"/>
      <c r="W81" s="1696"/>
      <c r="X81" s="1697"/>
      <c r="Y81" s="1697"/>
      <c r="Z81" s="1697"/>
      <c r="AA81" s="1697"/>
      <c r="AB81" s="1697"/>
      <c r="AC81" s="1698"/>
      <c r="AD81" s="1588"/>
      <c r="AE81" s="1588"/>
      <c r="AF81" s="1588"/>
      <c r="AG81" s="1668"/>
      <c r="AH81" s="1668"/>
      <c r="AI81" s="1668"/>
      <c r="AJ81" s="1726"/>
      <c r="AK81" s="1726"/>
      <c r="AL81" s="1726"/>
      <c r="AM81" s="1726"/>
      <c r="AN81" s="1728"/>
      <c r="AO81" s="1724"/>
      <c r="AP81" s="1724"/>
      <c r="AQ81" s="1725"/>
      <c r="AR81" s="1726"/>
      <c r="AS81" s="1726"/>
      <c r="AT81" s="1726"/>
      <c r="AU81" s="1727"/>
      <c r="AV81" s="1497"/>
      <c r="AW81" s="1498"/>
      <c r="AX81" s="1498"/>
      <c r="AY81" s="1498"/>
      <c r="AZ81" s="1477"/>
      <c r="BA81" s="1478"/>
      <c r="BB81" s="1582"/>
      <c r="BC81" s="1583"/>
      <c r="BD81" s="1583"/>
      <c r="BE81" s="1485"/>
      <c r="BF81" s="1485"/>
      <c r="BG81" s="1485"/>
      <c r="BH81" s="1486"/>
      <c r="BI81" s="1486"/>
      <c r="BJ81" s="1486"/>
      <c r="BL81" s="1476"/>
      <c r="BM81" s="1476"/>
      <c r="BP81" s="1653"/>
      <c r="BQ81" s="1476"/>
      <c r="BR81" s="1476"/>
      <c r="BS81" s="1476"/>
      <c r="BT81" s="1617"/>
      <c r="BU81" s="1476"/>
      <c r="BV81" s="1596"/>
      <c r="BW81" s="1596"/>
      <c r="BX81" s="1584"/>
      <c r="BY81" s="1597"/>
      <c r="BZ81" s="1584"/>
      <c r="CA81" s="1584"/>
      <c r="CB81" s="1597"/>
      <c r="CC81" s="1584"/>
      <c r="CD81" s="1584"/>
      <c r="CE81" s="1597"/>
      <c r="CF81" s="1584"/>
      <c r="CG81" s="1476"/>
      <c r="CH81" s="1476"/>
      <c r="CI81" s="1578"/>
      <c r="CJ81" s="1476"/>
      <c r="CK81" s="1578"/>
      <c r="CL81" s="1578"/>
      <c r="CM81" s="1580"/>
      <c r="CN81" s="1580"/>
      <c r="CO81" s="1578"/>
      <c r="CP81" s="1578"/>
      <c r="CQ81" s="1578"/>
      <c r="CR81" s="1578"/>
      <c r="CS81" s="1575"/>
      <c r="CT81" s="1578"/>
      <c r="CU81" s="1578"/>
      <c r="CV81" s="1578"/>
      <c r="CW81" s="1578"/>
      <c r="CX81" s="1578"/>
      <c r="CY81" s="1578"/>
      <c r="CZ81" s="1578"/>
      <c r="DA81" s="1578"/>
      <c r="DB81" s="1578"/>
      <c r="DC81" s="1578"/>
      <c r="DD81" s="1575"/>
      <c r="DE81" s="1575"/>
      <c r="DF81" s="1575"/>
      <c r="DG81" s="1575"/>
      <c r="DH81" s="1575"/>
    </row>
    <row r="82" spans="1:112" ht="16.350000000000001" customHeight="1">
      <c r="A82" s="704"/>
      <c r="B82" s="1532">
        <v>33</v>
      </c>
      <c r="C82" s="1638"/>
      <c r="D82" s="1639"/>
      <c r="E82" s="1640"/>
      <c r="F82" s="1618"/>
      <c r="G82" s="1586"/>
      <c r="H82" s="1586"/>
      <c r="I82" s="1586"/>
      <c r="J82" s="1586"/>
      <c r="K82" s="1586"/>
      <c r="L82" s="1586"/>
      <c r="M82" s="1586"/>
      <c r="N82" s="1586"/>
      <c r="O82" s="1586"/>
      <c r="P82" s="1586"/>
      <c r="Q82" s="1586"/>
      <c r="R82" s="1702" t="str">
        <f>IFERROR(IF(OR(F82="",N82=""),"",INDEX(TBL_STD_REFRIG[Incentive Unit],MATCH(F82&amp;N82,TBL_STD_REFRIG[Measure Lookup],0))),"")</f>
        <v/>
      </c>
      <c r="S82" s="1703"/>
      <c r="T82" s="1704"/>
      <c r="U82" s="1620"/>
      <c r="V82" s="1620"/>
      <c r="W82" s="1611"/>
      <c r="X82" s="1611"/>
      <c r="Y82" s="1611"/>
      <c r="Z82" s="1696"/>
      <c r="AA82" s="1697"/>
      <c r="AB82" s="1697"/>
      <c r="AC82" s="1698"/>
      <c r="AD82" s="1588" t="str">
        <f>IFERROR(IF(OR(F82="",N82=""),"",INDEX(TBL_STD_REFRIG[Secondary Unit],MATCH(F82&amp;N82,TBL_STD_REFRIG[Measure Lookup],0))),"")</f>
        <v/>
      </c>
      <c r="AE82" s="1588"/>
      <c r="AF82" s="1588"/>
      <c r="AG82" s="1668"/>
      <c r="AH82" s="1668"/>
      <c r="AI82" s="1668"/>
      <c r="AJ82" s="1726"/>
      <c r="AK82" s="1726"/>
      <c r="AL82" s="1726"/>
      <c r="AM82" s="1726"/>
      <c r="AN82" s="1728"/>
      <c r="AO82" s="1724"/>
      <c r="AP82" s="1724"/>
      <c r="AQ82" s="1725"/>
      <c r="AR82" s="1726"/>
      <c r="AS82" s="1726"/>
      <c r="AT82" s="1726"/>
      <c r="AU82" s="1727"/>
      <c r="AV82" s="1497"/>
      <c r="AW82" s="1498"/>
      <c r="AX82" s="1498"/>
      <c r="AY82" s="1498"/>
      <c r="AZ82" s="1477" t="str">
        <f t="shared" ref="AZ82" si="279">IFERROR(IF($BP82="OK",AV82+AX82,""),"")</f>
        <v/>
      </c>
      <c r="BA82" s="1478"/>
      <c r="BB82" s="1582" t="str">
        <f t="shared" ref="BB82" si="280">IFERROR(IF(AND($BP82="OK",$DD82="OK"),$BW82,IF($BP82&lt;&gt;"OK",$BP82,$DD82)),"")</f>
        <v/>
      </c>
      <c r="BC82" s="1583"/>
      <c r="BD82" s="1583"/>
      <c r="BE82" s="1485" t="str">
        <f t="shared" ref="BE82" si="281">IFERROR(IF($BP82="OK",CD82,""),"")</f>
        <v/>
      </c>
      <c r="BF82" s="1485"/>
      <c r="BG82" s="1485"/>
      <c r="BH82" s="1486" t="str">
        <f t="shared" ref="BH82" si="282">IFERROR(IF($BP82="OK",CF82,""),"")</f>
        <v/>
      </c>
      <c r="BI82" s="1486"/>
      <c r="BJ82" s="1486"/>
      <c r="BL82" s="1476"/>
      <c r="BM82" s="1476"/>
      <c r="BP82" s="1652" t="str">
        <f>IFERROR(IF(AND(F82&lt;&gt;"",N82&lt;&gt;""),IF(BuildingInfo_Building_Type="","Missing Building Type",IF(BuildingInfo_Annual_Operating_Hours="","Building Info Incomplete",IF(BuildingInfo_Space_Conditioning_Type="","Building Info Incomplete",IF(AND(M02S04F04disp="Required",M02S04F04=""),"TA Info Incomplete",
IF(BR82="","",
IF(AND(BR82&lt;&gt;"",OR(C82="",F82="",N82="",W82="",Z82="",W83="",AV82="",AX82="")),"Missing Inputs",
IF(AND(BR82="VS",OR(U82="",AG82="")),"Missing Inputs",
IF(AND(BR82="ECM",OR(U82="",AJ82="",AL82="",AN82="")),"Missing Inputs",
IF(AND(BR82="ADC",U82=""),"Missing Inputs",
IF(AND(BR82="DG",U82=""),"Missing Inputs",
IF(AND(BR82="SC",U82=""),"Missing Inputs",
IF(AND(BR82="NC",U82=""),"Missing Inputs",
IF(AND(BR82="EFMC",OR(U82="",AG82="",AJ82="",AL82="",AN82="",AP82="",AR82="",AT82="")),"Missing Inputs",
IF(AND(BR82="DCD",U82=""),"Missing Inputs",
IF(AND(BR82="DHC1",U82=""),"Missing Inputs",
IF(AND(BR82="DHC2",OR(U82="",AG82="")),"Missing Inputs",
IF(AND(BR82="DHC3",OR(U82="",AG82="")),"Missing Inputs",
IF(AND(BR82="DDC",OR(U82="",AG82="")),"Missing Inputs",
IF(AND(BR82="FHPC",OR(U82="",AG82="")),"Missing Inputs",
IF(AND(BR82="NCSC",OR(U82="",AP82="",AR82="",AT82="")),"Missing Inputs",
"OK")))))))))))))))))))),""),"")</f>
        <v/>
      </c>
      <c r="BQ82" s="1476" t="str">
        <f>IFERROR(IF(AND(BP82="OK",DD82="OK"),INDEX(TBL_STD_REFRIG[Measure Number],MATCH(F82&amp;N82,TBL_STD_REFRIG[Measure Lookup],0)),""),"")</f>
        <v/>
      </c>
      <c r="BR82" s="1476" t="str">
        <f>IFERROR(IF(OR(F82="",N82=""),"",INDEX(TBL_STD_REFRIG[Calc Type],MATCH(F82&amp;N82,TBL_STD_REFRIG[Measure Lookup],0))),"")</f>
        <v/>
      </c>
      <c r="BS82" s="1476" t="str">
        <f>IFERROR(IF($BP82="OK",INDEX(TBL_STD_REFRIG[Incentive Unit],MATCH(F82&amp;N82,TBL_STD_REFRIG[Measure Lookup],0)),""),"")</f>
        <v/>
      </c>
      <c r="BT82" s="1617" t="str">
        <f>IFERROR(IF($BP82="OK",U82*IF(BS82=AD82,A82,1),""),"")</f>
        <v/>
      </c>
      <c r="BU82" s="1476" t="str">
        <f>IFERROR(IF($BP82="OK",INDEX(TBL_STD_REFRIG[Current Incentive],MATCH(F82&amp;N82,TBL_STD_REFRIG[Measure Lookup],0)),""),"")</f>
        <v/>
      </c>
      <c r="BV82" s="1596" t="str">
        <f t="shared" ref="BV82" si="283">IFERROR(IF($BP82="OK",BT82*BU82,""),"")</f>
        <v/>
      </c>
      <c r="BW82" s="1596" t="str">
        <f>IFERROR(IF($BP82="OK",IF(INCENTTOCOST_PRES&gt;CostCap_Pres,BV82*CostCap_Pres/INCENTTOCOST_PRES,BV82),""),"")</f>
        <v/>
      </c>
      <c r="BX82" s="1584" t="str">
        <f>IFERROR(IF($BP82="OK",ROUND(CA82/U82,4),""),"")</f>
        <v/>
      </c>
      <c r="BY82" s="1597" t="str">
        <f>IFERROR(IF($BP82="OK",ROUND(CB82/U82,6),""),"")</f>
        <v/>
      </c>
      <c r="BZ82" s="1584" t="str">
        <f>IFERROR(IF($BP82="OK",ROUND(CC82/U82,4),""),"")</f>
        <v/>
      </c>
      <c r="CA82" s="1584" t="str">
        <f>IFERROR(IF(BR82="","",ROUND(
IF(BR82="VS",U82*AG82*CO82,
IF(BR82="ECM",U82*((((AJ82*AL82*SQRT(AN82))/1000)*CX82*CI82*CY82)+(((AJ82*AL82*SQRT(AN82))/1000)*CX82*CI82*CY82)*0.28*1.6),
IF(BR82="ADC",U82*CQ82,
IF(BR82="DG",U82*CT82,
IF(BR82="SC",U82*CU82,
IF(BR82="NC",U82*CI82*CO82,
IF(BR82="EFMC",U82*((((AJ82*AL82*SQRT(AN82))/1000)*0.55*CI82*0.3552)+((((AJ82*AL82*SQRT(AN82))/1000)*0.55*CI82*0.3552)*0.28*1.6)+((((AP82*AR82*SQRT(AT82))/1000)*0.85*((0.35*CL82)+(0.55*CK82))*0.05)+(((AJ82*AL82*SQRT(AN82))/1000)*0.55*CI82*0.3552*0.05))),
IF(BR82="DCD",U82*CO82,
IF(BR82="DHC1",CP82*(CZ82-DA82)*U82*CI82*DB82,
IF(BR82="DHC2",(AG82*8760)-(0.6*AG82*3760),
IF(BR82="DHC3",(AG82*8760)-((0.4*AG82*4000)+(0.65*AG82*4760)),
IF(BR82="DDC",(AG82*0.667*4*365*0.35)+((AG82*0.667*4*365*0.35)*0.28*1.6),
IF(BR82="FHPC",AG82*CO82,
IF(BR82="NCSC",U82*((((((AP82*AR82*SQRT(AT82))/1000)*0.85)*((0.45*((CI82-1)*91))+(0.5*((CI82-1)*274)))))),
"")))))))))))))),4)),"")</f>
        <v/>
      </c>
      <c r="CB82" s="1597" t="str">
        <f>IFERROR(IF(BR82="","",ROUND(
IF(BR82="VS",U82*AG82*CP82,
IF(BR82="ECM",0,
IF(BR82="ADC",U82*CR82,
IF(BR82="DG",U82*CS82,
IF(BR82="SC",U82*(CU82/CI82)*CG82,
IF(BR82="NC",0,
IF(BR82="EFMC",U82*((((AJ82*AL82*SQRT(AN82))/1000)*0.55*CV82)),
IF(BR82="DCD",CA82/CI82,
IF(BR82="DHC1",CP82*DC82*CG82,
IF(BR82="DHC2",U82*AG82*0.74*0.75,
IF(BR82="DHC3",U82*AG82*0.46*0.75,
IF(BR82="DDC",0,
IF(BR82="FHPC",0,
IF(BR82="NCSC",0,
"")))))))))))))),6)),"")</f>
        <v/>
      </c>
      <c r="CC82" s="1584" t="str">
        <f t="shared" ref="CC82" si="284">IFERROR(IF($BP82="OK",IF(CF82&gt;=0,ROUND(CF82,4),""),""),"")</f>
        <v/>
      </c>
      <c r="CD82" s="1584" t="str">
        <f t="shared" ref="CD82" si="285">IFERROR(IF($BP82="OK",ROUND(CA82,4),""),"")</f>
        <v/>
      </c>
      <c r="CE82" s="1597" t="str">
        <f t="shared" ref="CE82" si="286">IFERROR(IF($BP82="OK",ROUND(CB82,6),""),"")</f>
        <v/>
      </c>
      <c r="CF82" s="1584" t="str">
        <f>IFERROR(IF(BR82="","",ROUND(
IF(BR82="VS",0,
IF(BR82="ECM",0,
IF(BR82="ADC",0,
IF(BR82="DG",0,
IF(BR82="SC",0,
IF(BR82="NC",0,
IF(BR82="EFMC",0,
IF(BR82="DCD",U82*CW82,
IF(BR82="DHC1",0,
IF(BR82="DHC2",0,
IF(BR82="DHC3",0,
IF(BR82="DDC",0,
IF(BR82="FHPC",0,
IF(BR82="NCSC",0,
"")))))))))))))),4)),"")</f>
        <v/>
      </c>
      <c r="CG82" s="1476" t="str">
        <f>IFERROR(IF($BP82="OK",INDEX(TBL_STD_REFRIG[CF],MATCH(F82&amp;N82,TBL_STD_REFRIG[Measure Lookup],0)),""),"")</f>
        <v/>
      </c>
      <c r="CH82" s="1476" t="str">
        <f>IFERROR(IF($BP82="OK",INDEX(TBL_STD_REFRIG[TRMBuildingType],MATCH(F82&amp;N82,TBL_STD_REFRIG[Measure Lookup],0)),""),"")</f>
        <v/>
      </c>
      <c r="CI82" s="1578" t="str">
        <f>IFERROR(IF($BP82="OK",INDEX(TBL_STD_REFRIG[Operating Hours],MATCH(F82&amp;N82,TBL_STD_REFRIG[Measure Lookup],0)),""),"")</f>
        <v/>
      </c>
      <c r="CJ82" s="1476" t="str">
        <f>""</f>
        <v/>
      </c>
      <c r="CK82" s="1578" t="str">
        <f>IFERROR(IF($BP82="OK",INDEX(TBL_STD_REFRIG[Compressor Hours - Non-Winter],MATCH(F82&amp;N82,TBL_STD_REFRIG[Measure Lookup],0)),""),"")</f>
        <v/>
      </c>
      <c r="CL82" s="1578" t="str">
        <f>IFERROR(IF($BP82="OK",INDEX(TBL_STD_REFRIG[Compressor Hours - Winter],MATCH(F82&amp;N82,TBL_STD_REFRIG[Measure Lookup],0)),""),"")</f>
        <v/>
      </c>
      <c r="CM82" s="1580" t="str">
        <f>IFERROR(IF($BP82="OK",BuildingInfo_Space_Conditioning_Type,""),"")</f>
        <v/>
      </c>
      <c r="CN82" s="1580" t="str">
        <f>IFERROR(IF($BP82="OK",BuildingInfo_Water_Heating,""),"")</f>
        <v/>
      </c>
      <c r="CO82" s="1578" t="str">
        <f>IFERROR(IF($BP82="OK",INDEX(TBL_STD_REFRIG[ES_value],MATCH(F82&amp;N82,TBL_STD_REFRIG[Measure Lookup],0)),""),"")</f>
        <v/>
      </c>
      <c r="CP82" s="1578" t="str">
        <f>IFERROR(IF($BP82="OK",INDEX(TBL_STD_REFRIG[DS_value],MATCH(F82&amp;N82,TBL_STD_REFRIG[Measure Lookup],0)),""),"")</f>
        <v/>
      </c>
      <c r="CQ82" s="1578" t="str">
        <f>IFERROR(IF($BP82="OK",INDEX(TBL_STD_REFRIG[DkWh/unit],MATCH(F82&amp;N82,TBL_STD_REFRIG[Measure Lookup],0)),""),"")</f>
        <v/>
      </c>
      <c r="CR82" s="1578" t="str">
        <f>IFERROR(IF($BP82="OK",INDEX(TBL_STD_REFRIG[DkW/unit],MATCH(F82&amp;N82,TBL_STD_REFRIG[Measure Lookup],0)),""),"")</f>
        <v/>
      </c>
      <c r="CS82" s="1574" t="str">
        <f>IFERROR(IF($BP82="OK",INDEX(TBL_STD_REFRIG[kW/ft],MATCH(F82&amp;N82,TBL_STD_REFRIG[Measure Lookup],0)),""),"")</f>
        <v/>
      </c>
      <c r="CT82" s="1578" t="str">
        <f>IFERROR(IF($BP82="OK",INDEX(TBL_STD_REFRIG[kWh/ft],MATCH(F82&amp;N82,TBL_STD_REFRIG[Measure Lookup],0)),""),"")</f>
        <v/>
      </c>
      <c r="CU82" s="1578" t="str">
        <f>IFERROR(IF($BP82="OK",INDEX(TBL_STD_REFRIG[kWh/ft^2],MATCH(F82&amp;N82,TBL_STD_REFRIG[Measure Lookup],0)),""),"")</f>
        <v/>
      </c>
      <c r="CV82" s="1578" t="str">
        <f>IFERROR(IF($BP82="OK",INDEX(TBL_STD_REFRIG[Diversity Factor],MATCH(F82&amp;N82,TBL_STD_REFRIG[Measure Lookup],0)),""),"")</f>
        <v/>
      </c>
      <c r="CW82" s="1578" t="str">
        <f>IFERROR(IF($BP82="OK",INDEX(TBL_STD_REFRIG[HSF (therms/year-ft)],MATCH(F82&amp;N82,TBL_STD_REFRIG[Measure Lookup],0)),""),"")</f>
        <v/>
      </c>
      <c r="CX82" s="1578" t="str">
        <f>IFERROR(IF($BP82="OK",INDEX(TBL_STD_REFRIG[Power Factor],MATCH(F82&amp;N82,TBL_STD_REFRIG[Measure Lookup],0)),""),"")</f>
        <v/>
      </c>
      <c r="CY82" s="1578" t="str">
        <f>IFERROR(IF($BP82="OK",INDEX(TBL_STD_REFRIG[Load Reduction],MATCH(F82&amp;N82,TBL_STD_REFRIG[Measure Lookup],0)),""),"")</f>
        <v/>
      </c>
      <c r="CZ82" s="1578" t="str">
        <f>IFERROR(IF($BP82="OK",INDEX(TBL_STD_REFRIG[%ON_None],MATCH(F82&amp;N82,TBL_STD_REFRIG[Measure Lookup],0)),""),"")</f>
        <v/>
      </c>
      <c r="DA82" s="1578" t="str">
        <f>IFERROR(IF($BP82="OK",INDEX(TBL_STD_REFRIG[%ON_Control],MATCH(F82&amp;N82,TBL_STD_REFRIG[Measure Lookup],0)),""),"")</f>
        <v/>
      </c>
      <c r="DB82" s="1578" t="str">
        <f>IFERROR(IF($BP82="OK",INDEX(TBL_STD_REFRIG[WHF_e],MATCH(F82&amp;N82,TBL_STD_REFRIG[Measure Lookup],0)),""),"")</f>
        <v/>
      </c>
      <c r="DC82" s="1578" t="str">
        <f>IFERROR(IF($BP82="OK",INDEX(TBL_STD_REFRIG[WHF_d],MATCH(F82&amp;N82,TBL_STD_REFRIG[Measure Lookup],0)),""),"")</f>
        <v/>
      </c>
      <c r="DD82" s="1574" t="str">
        <f t="shared" ref="DD82" si="287">IFERROR(IF($BR82="","",IF(AND($CA82&lt;=0,$CF82&lt;=0),"No Savings","OK")),"")</f>
        <v/>
      </c>
      <c r="DE82" s="1574" t="str">
        <f>IFERROR(IF($BP82="OK",IF(BR82="SC",INDEX(TBL_STD_REFRIG[eTrack Building Type],MATCH($F82&amp;$N82,TBL_STD_REFRIG[Measure Lookup],0)),BuildingInfo_Building_Type),""),"")</f>
        <v/>
      </c>
      <c r="DF82" s="1574" t="str">
        <f>IFERROR(IF($BP82="OK",IF(OR(BR82="DHC1",BR82="DHC2",BR82="DHC3"),N82,""),""),"")</f>
        <v/>
      </c>
      <c r="DG82" s="1574" t="str">
        <f>IFERROR(IF($BP82="OK",INDEX(TBL_STD_REFRIG[eTrack Equipment Type],MATCH($F82&amp;$N82,TBL_STD_REFRIG[Measure Lookup],0)),""),"")</f>
        <v/>
      </c>
      <c r="DH82" s="1574" t="str">
        <f>IFERROR(IF($BP82="OK",
INDEX(eTrack_Qty_Refrigeration[],MATCH(BR82,eTrack_Qty_Refrigeration[Calc Type],0),MATCH(eTrack_Qty_Refrigeration[[#Headers],[fileColumnName]],eTrack_Qty_Refrigeration[#Headers],0)),
""),"")</f>
        <v/>
      </c>
    </row>
    <row r="83" spans="1:112" ht="16.350000000000001" customHeight="1">
      <c r="A83" s="704"/>
      <c r="B83" s="1532"/>
      <c r="C83" s="1641"/>
      <c r="D83" s="1642"/>
      <c r="E83" s="1643"/>
      <c r="F83" s="1618"/>
      <c r="G83" s="1586"/>
      <c r="H83" s="1586"/>
      <c r="I83" s="1586"/>
      <c r="J83" s="1586"/>
      <c r="K83" s="1586"/>
      <c r="L83" s="1586"/>
      <c r="M83" s="1586"/>
      <c r="N83" s="1586"/>
      <c r="O83" s="1586"/>
      <c r="P83" s="1586"/>
      <c r="Q83" s="1586"/>
      <c r="R83" s="1705"/>
      <c r="S83" s="1706"/>
      <c r="T83" s="1707"/>
      <c r="U83" s="1620"/>
      <c r="V83" s="1620"/>
      <c r="W83" s="1696"/>
      <c r="X83" s="1697"/>
      <c r="Y83" s="1697"/>
      <c r="Z83" s="1697"/>
      <c r="AA83" s="1697"/>
      <c r="AB83" s="1697"/>
      <c r="AC83" s="1698"/>
      <c r="AD83" s="1588"/>
      <c r="AE83" s="1588"/>
      <c r="AF83" s="1588"/>
      <c r="AG83" s="1668"/>
      <c r="AH83" s="1668"/>
      <c r="AI83" s="1668"/>
      <c r="AJ83" s="1726"/>
      <c r="AK83" s="1726"/>
      <c r="AL83" s="1726"/>
      <c r="AM83" s="1726"/>
      <c r="AN83" s="1728"/>
      <c r="AO83" s="1724"/>
      <c r="AP83" s="1724"/>
      <c r="AQ83" s="1725"/>
      <c r="AR83" s="1726"/>
      <c r="AS83" s="1726"/>
      <c r="AT83" s="1726"/>
      <c r="AU83" s="1727"/>
      <c r="AV83" s="1497"/>
      <c r="AW83" s="1498"/>
      <c r="AX83" s="1498"/>
      <c r="AY83" s="1498"/>
      <c r="AZ83" s="1477"/>
      <c r="BA83" s="1478"/>
      <c r="BB83" s="1582"/>
      <c r="BC83" s="1583"/>
      <c r="BD83" s="1583"/>
      <c r="BE83" s="1485"/>
      <c r="BF83" s="1485"/>
      <c r="BG83" s="1485"/>
      <c r="BH83" s="1486"/>
      <c r="BI83" s="1486"/>
      <c r="BJ83" s="1486"/>
      <c r="BL83" s="1476"/>
      <c r="BM83" s="1476"/>
      <c r="BP83" s="1653"/>
      <c r="BQ83" s="1476"/>
      <c r="BR83" s="1476"/>
      <c r="BS83" s="1476"/>
      <c r="BT83" s="1617"/>
      <c r="BU83" s="1476"/>
      <c r="BV83" s="1596"/>
      <c r="BW83" s="1596"/>
      <c r="BX83" s="1584"/>
      <c r="BY83" s="1597"/>
      <c r="BZ83" s="1584"/>
      <c r="CA83" s="1584"/>
      <c r="CB83" s="1597"/>
      <c r="CC83" s="1584"/>
      <c r="CD83" s="1584"/>
      <c r="CE83" s="1597"/>
      <c r="CF83" s="1584"/>
      <c r="CG83" s="1476"/>
      <c r="CH83" s="1476"/>
      <c r="CI83" s="1578"/>
      <c r="CJ83" s="1476"/>
      <c r="CK83" s="1578"/>
      <c r="CL83" s="1578"/>
      <c r="CM83" s="1580"/>
      <c r="CN83" s="1580"/>
      <c r="CO83" s="1578"/>
      <c r="CP83" s="1578"/>
      <c r="CQ83" s="1578"/>
      <c r="CR83" s="1578"/>
      <c r="CS83" s="1575"/>
      <c r="CT83" s="1578"/>
      <c r="CU83" s="1578"/>
      <c r="CV83" s="1578"/>
      <c r="CW83" s="1578"/>
      <c r="CX83" s="1578"/>
      <c r="CY83" s="1578"/>
      <c r="CZ83" s="1578"/>
      <c r="DA83" s="1578"/>
      <c r="DB83" s="1578"/>
      <c r="DC83" s="1578"/>
      <c r="DD83" s="1575"/>
      <c r="DE83" s="1575"/>
      <c r="DF83" s="1575"/>
      <c r="DG83" s="1575"/>
      <c r="DH83" s="1575"/>
    </row>
    <row r="84" spans="1:112" ht="16.350000000000001" customHeight="1">
      <c r="A84" s="704"/>
      <c r="B84" s="1532">
        <v>34</v>
      </c>
      <c r="C84" s="1638"/>
      <c r="D84" s="1639"/>
      <c r="E84" s="1640"/>
      <c r="F84" s="1618"/>
      <c r="G84" s="1586"/>
      <c r="H84" s="1586"/>
      <c r="I84" s="1586"/>
      <c r="J84" s="1586"/>
      <c r="K84" s="1586"/>
      <c r="L84" s="1586"/>
      <c r="M84" s="1586"/>
      <c r="N84" s="1586"/>
      <c r="O84" s="1586"/>
      <c r="P84" s="1586"/>
      <c r="Q84" s="1586"/>
      <c r="R84" s="1702" t="str">
        <f>IFERROR(IF(OR(F84="",N84=""),"",INDEX(TBL_STD_REFRIG[Incentive Unit],MATCH(F84&amp;N84,TBL_STD_REFRIG[Measure Lookup],0))),"")</f>
        <v/>
      </c>
      <c r="S84" s="1703"/>
      <c r="T84" s="1704"/>
      <c r="U84" s="1620"/>
      <c r="V84" s="1620"/>
      <c r="W84" s="1611"/>
      <c r="X84" s="1611"/>
      <c r="Y84" s="1611"/>
      <c r="Z84" s="1696"/>
      <c r="AA84" s="1697"/>
      <c r="AB84" s="1697"/>
      <c r="AC84" s="1698"/>
      <c r="AD84" s="1588" t="str">
        <f>IFERROR(IF(OR(F84="",N84=""),"",INDEX(TBL_STD_REFRIG[Secondary Unit],MATCH(F84&amp;N84,TBL_STD_REFRIG[Measure Lookup],0))),"")</f>
        <v/>
      </c>
      <c r="AE84" s="1588"/>
      <c r="AF84" s="1588"/>
      <c r="AG84" s="1668"/>
      <c r="AH84" s="1668"/>
      <c r="AI84" s="1668"/>
      <c r="AJ84" s="1726"/>
      <c r="AK84" s="1726"/>
      <c r="AL84" s="1726"/>
      <c r="AM84" s="1726"/>
      <c r="AN84" s="1728"/>
      <c r="AO84" s="1724"/>
      <c r="AP84" s="1724"/>
      <c r="AQ84" s="1725"/>
      <c r="AR84" s="1726"/>
      <c r="AS84" s="1726"/>
      <c r="AT84" s="1726"/>
      <c r="AU84" s="1727"/>
      <c r="AV84" s="1497"/>
      <c r="AW84" s="1498"/>
      <c r="AX84" s="1498"/>
      <c r="AY84" s="1498"/>
      <c r="AZ84" s="1477" t="str">
        <f t="shared" ref="AZ84" si="288">IFERROR(IF($BP84="OK",AV84+AX84,""),"")</f>
        <v/>
      </c>
      <c r="BA84" s="1478"/>
      <c r="BB84" s="1582" t="str">
        <f t="shared" ref="BB84" si="289">IFERROR(IF(AND($BP84="OK",$DD84="OK"),$BW84,IF($BP84&lt;&gt;"OK",$BP84,$DD84)),"")</f>
        <v/>
      </c>
      <c r="BC84" s="1583"/>
      <c r="BD84" s="1583"/>
      <c r="BE84" s="1485" t="str">
        <f t="shared" ref="BE84" si="290">IFERROR(IF($BP84="OK",CD84,""),"")</f>
        <v/>
      </c>
      <c r="BF84" s="1485"/>
      <c r="BG84" s="1485"/>
      <c r="BH84" s="1486" t="str">
        <f t="shared" ref="BH84" si="291">IFERROR(IF($BP84="OK",CF84,""),"")</f>
        <v/>
      </c>
      <c r="BI84" s="1486"/>
      <c r="BJ84" s="1486"/>
      <c r="BL84" s="1476"/>
      <c r="BM84" s="1476"/>
      <c r="BP84" s="1652" t="str">
        <f>IFERROR(IF(AND(F84&lt;&gt;"",N84&lt;&gt;""),IF(BuildingInfo_Building_Type="","Missing Building Type",IF(BuildingInfo_Annual_Operating_Hours="","Building Info Incomplete",IF(BuildingInfo_Space_Conditioning_Type="","Building Info Incomplete",IF(AND(M02S04F04disp="Required",M02S04F04=""),"TA Info Incomplete",
IF(BR84="","",
IF(AND(BR84&lt;&gt;"",OR(C84="",F84="",N84="",W84="",Z84="",W85="",AV84="",AX84="")),"Missing Inputs",
IF(AND(BR84="VS",OR(U84="",AG84="")),"Missing Inputs",
IF(AND(BR84="ECM",OR(U84="",AJ84="",AL84="",AN84="")),"Missing Inputs",
IF(AND(BR84="ADC",U84=""),"Missing Inputs",
IF(AND(BR84="DG",U84=""),"Missing Inputs",
IF(AND(BR84="SC",U84=""),"Missing Inputs",
IF(AND(BR84="NC",U84=""),"Missing Inputs",
IF(AND(BR84="EFMC",OR(U84="",AG84="",AJ84="",AL84="",AN84="",AP84="",AR84="",AT84="")),"Missing Inputs",
IF(AND(BR84="DCD",U84=""),"Missing Inputs",
IF(AND(BR84="DHC1",U84=""),"Missing Inputs",
IF(AND(BR84="DHC2",OR(U84="",AG84="")),"Missing Inputs",
IF(AND(BR84="DHC3",OR(U84="",AG84="")),"Missing Inputs",
IF(AND(BR84="DDC",OR(U84="",AG84="")),"Missing Inputs",
IF(AND(BR84="FHPC",OR(U84="",AG84="")),"Missing Inputs",
IF(AND(BR84="NCSC",OR(U84="",AP84="",AR84="",AT84="")),"Missing Inputs",
"OK")))))))))))))))))))),""),"")</f>
        <v/>
      </c>
      <c r="BQ84" s="1476" t="str">
        <f>IFERROR(IF(AND(BP84="OK",DD84="OK"),INDEX(TBL_STD_REFRIG[Measure Number],MATCH(F84&amp;N84,TBL_STD_REFRIG[Measure Lookup],0)),""),"")</f>
        <v/>
      </c>
      <c r="BR84" s="1476" t="str">
        <f>IFERROR(IF(OR(F84="",N84=""),"",INDEX(TBL_STD_REFRIG[Calc Type],MATCH(F84&amp;N84,TBL_STD_REFRIG[Measure Lookup],0))),"")</f>
        <v/>
      </c>
      <c r="BS84" s="1476" t="str">
        <f>IFERROR(IF($BP84="OK",INDEX(TBL_STD_REFRIG[Incentive Unit],MATCH(F84&amp;N84,TBL_STD_REFRIG[Measure Lookup],0)),""),"")</f>
        <v/>
      </c>
      <c r="BT84" s="1617" t="str">
        <f>IFERROR(IF($BP84="OK",U84*IF(BS84=AD84,A84,1),""),"")</f>
        <v/>
      </c>
      <c r="BU84" s="1476" t="str">
        <f>IFERROR(IF($BP84="OK",INDEX(TBL_STD_REFRIG[Current Incentive],MATCH(F84&amp;N84,TBL_STD_REFRIG[Measure Lookup],0)),""),"")</f>
        <v/>
      </c>
      <c r="BV84" s="1596" t="str">
        <f t="shared" ref="BV84" si="292">IFERROR(IF($BP84="OK",BT84*BU84,""),"")</f>
        <v/>
      </c>
      <c r="BW84" s="1596" t="str">
        <f>IFERROR(IF($BP84="OK",IF(INCENTTOCOST_PRES&gt;CostCap_Pres,BV84*CostCap_Pres/INCENTTOCOST_PRES,BV84),""),"")</f>
        <v/>
      </c>
      <c r="BX84" s="1584" t="str">
        <f>IFERROR(IF($BP84="OK",ROUND(CA84/U84,4),""),"")</f>
        <v/>
      </c>
      <c r="BY84" s="1597" t="str">
        <f>IFERROR(IF($BP84="OK",ROUND(CB84/U84,6),""),"")</f>
        <v/>
      </c>
      <c r="BZ84" s="1584" t="str">
        <f>IFERROR(IF($BP84="OK",ROUND(CC84/U84,4),""),"")</f>
        <v/>
      </c>
      <c r="CA84" s="1584" t="str">
        <f>IFERROR(IF(BR84="","",ROUND(
IF(BR84="VS",U84*AG84*CO84,
IF(BR84="ECM",U84*((((AJ84*AL84*SQRT(AN84))/1000)*CX84*CI84*CY84)+(((AJ84*AL84*SQRT(AN84))/1000)*CX84*CI84*CY84)*0.28*1.6),
IF(BR84="ADC",U84*CQ84,
IF(BR84="DG",U84*CT84,
IF(BR84="SC",U84*CU84,
IF(BR84="NC",U84*CI84*CO84,
IF(BR84="EFMC",U84*((((AJ84*AL84*SQRT(AN84))/1000)*0.55*CI84*0.3552)+((((AJ84*AL84*SQRT(AN84))/1000)*0.55*CI84*0.3552)*0.28*1.6)+((((AP84*AR84*SQRT(AT84))/1000)*0.85*((0.35*CL84)+(0.55*CK84))*0.05)+(((AJ84*AL84*SQRT(AN84))/1000)*0.55*CI84*0.3552*0.05))),
IF(BR84="DCD",U84*CO84,
IF(BR84="DHC1",CP84*(CZ84-DA84)*U84*CI84*DB84,
IF(BR84="DHC2",(AG84*8760)-(0.6*AG84*3760),
IF(BR84="DHC3",(AG84*8760)-((0.4*AG84*4000)+(0.65*AG84*4760)),
IF(BR84="DDC",(AG84*0.667*4*365*0.35)+((AG84*0.667*4*365*0.35)*0.28*1.6),
IF(BR84="FHPC",AG84*CO84,
IF(BR84="NCSC",U84*((((((AP84*AR84*SQRT(AT84))/1000)*0.85)*((0.45*((CI84-1)*91))+(0.5*((CI84-1)*274)))))),
"")))))))))))))),4)),"")</f>
        <v/>
      </c>
      <c r="CB84" s="1597" t="str">
        <f>IFERROR(IF(BR84="","",ROUND(
IF(BR84="VS",U84*AG84*CP84,
IF(BR84="ECM",0,
IF(BR84="ADC",U84*CR84,
IF(BR84="DG",U84*CS84,
IF(BR84="SC",U84*(CU84/CI84)*CG84,
IF(BR84="NC",0,
IF(BR84="EFMC",U84*((((AJ84*AL84*SQRT(AN84))/1000)*0.55*CV84)),
IF(BR84="DCD",CA84/CI84,
IF(BR84="DHC1",CP84*DC84*CG84,
IF(BR84="DHC2",U84*AG84*0.74*0.75,
IF(BR84="DHC3",U84*AG84*0.46*0.75,
IF(BR84="DDC",0,
IF(BR84="FHPC",0,
IF(BR84="NCSC",0,
"")))))))))))))),6)),"")</f>
        <v/>
      </c>
      <c r="CC84" s="1584" t="str">
        <f t="shared" ref="CC84" si="293">IFERROR(IF($BP84="OK",IF(CF84&gt;=0,ROUND(CF84,4),""),""),"")</f>
        <v/>
      </c>
      <c r="CD84" s="1584" t="str">
        <f t="shared" ref="CD84" si="294">IFERROR(IF($BP84="OK",ROUND(CA84,4),""),"")</f>
        <v/>
      </c>
      <c r="CE84" s="1597" t="str">
        <f t="shared" ref="CE84" si="295">IFERROR(IF($BP84="OK",ROUND(CB84,6),""),"")</f>
        <v/>
      </c>
      <c r="CF84" s="1584" t="str">
        <f>IFERROR(IF(BR84="","",ROUND(
IF(BR84="VS",0,
IF(BR84="ECM",0,
IF(BR84="ADC",0,
IF(BR84="DG",0,
IF(BR84="SC",0,
IF(BR84="NC",0,
IF(BR84="EFMC",0,
IF(BR84="DCD",U84*CW84,
IF(BR84="DHC1",0,
IF(BR84="DHC2",0,
IF(BR84="DHC3",0,
IF(BR84="DDC",0,
IF(BR84="FHPC",0,
IF(BR84="NCSC",0,
"")))))))))))))),4)),"")</f>
        <v/>
      </c>
      <c r="CG84" s="1476" t="str">
        <f>IFERROR(IF($BP84="OK",INDEX(TBL_STD_REFRIG[CF],MATCH(F84&amp;N84,TBL_STD_REFRIG[Measure Lookup],0)),""),"")</f>
        <v/>
      </c>
      <c r="CH84" s="1476" t="str">
        <f>IFERROR(IF($BP84="OK",INDEX(TBL_STD_REFRIG[TRMBuildingType],MATCH(F84&amp;N84,TBL_STD_REFRIG[Measure Lookup],0)),""),"")</f>
        <v/>
      </c>
      <c r="CI84" s="1578" t="str">
        <f>IFERROR(IF($BP84="OK",INDEX(TBL_STD_REFRIG[Operating Hours],MATCH(F84&amp;N84,TBL_STD_REFRIG[Measure Lookup],0)),""),"")</f>
        <v/>
      </c>
      <c r="CJ84" s="1476" t="str">
        <f>""</f>
        <v/>
      </c>
      <c r="CK84" s="1578" t="str">
        <f>IFERROR(IF($BP84="OK",INDEX(TBL_STD_REFRIG[Compressor Hours - Non-Winter],MATCH(F84&amp;N84,TBL_STD_REFRIG[Measure Lookup],0)),""),"")</f>
        <v/>
      </c>
      <c r="CL84" s="1578" t="str">
        <f>IFERROR(IF($BP84="OK",INDEX(TBL_STD_REFRIG[Compressor Hours - Winter],MATCH(F84&amp;N84,TBL_STD_REFRIG[Measure Lookup],0)),""),"")</f>
        <v/>
      </c>
      <c r="CM84" s="1580" t="str">
        <f>IFERROR(IF($BP84="OK",BuildingInfo_Space_Conditioning_Type,""),"")</f>
        <v/>
      </c>
      <c r="CN84" s="1580" t="str">
        <f>IFERROR(IF($BP84="OK",BuildingInfo_Water_Heating,""),"")</f>
        <v/>
      </c>
      <c r="CO84" s="1578" t="str">
        <f>IFERROR(IF($BP84="OK",INDEX(TBL_STD_REFRIG[ES_value],MATCH(F84&amp;N84,TBL_STD_REFRIG[Measure Lookup],0)),""),"")</f>
        <v/>
      </c>
      <c r="CP84" s="1578" t="str">
        <f>IFERROR(IF($BP84="OK",INDEX(TBL_STD_REFRIG[DS_value],MATCH(F84&amp;N84,TBL_STD_REFRIG[Measure Lookup],0)),""),"")</f>
        <v/>
      </c>
      <c r="CQ84" s="1578" t="str">
        <f>IFERROR(IF($BP84="OK",INDEX(TBL_STD_REFRIG[DkWh/unit],MATCH(F84&amp;N84,TBL_STD_REFRIG[Measure Lookup],0)),""),"")</f>
        <v/>
      </c>
      <c r="CR84" s="1578" t="str">
        <f>IFERROR(IF($BP84="OK",INDEX(TBL_STD_REFRIG[DkW/unit],MATCH(F84&amp;N84,TBL_STD_REFRIG[Measure Lookup],0)),""),"")</f>
        <v/>
      </c>
      <c r="CS84" s="1574" t="str">
        <f>IFERROR(IF($BP84="OK",INDEX(TBL_STD_REFRIG[kW/ft],MATCH(F84&amp;N84,TBL_STD_REFRIG[Measure Lookup],0)),""),"")</f>
        <v/>
      </c>
      <c r="CT84" s="1578" t="str">
        <f>IFERROR(IF($BP84="OK",INDEX(TBL_STD_REFRIG[kWh/ft],MATCH(F84&amp;N84,TBL_STD_REFRIG[Measure Lookup],0)),""),"")</f>
        <v/>
      </c>
      <c r="CU84" s="1578" t="str">
        <f>IFERROR(IF($BP84="OK",INDEX(TBL_STD_REFRIG[kWh/ft^2],MATCH(F84&amp;N84,TBL_STD_REFRIG[Measure Lookup],0)),""),"")</f>
        <v/>
      </c>
      <c r="CV84" s="1578" t="str">
        <f>IFERROR(IF($BP84="OK",INDEX(TBL_STD_REFRIG[Diversity Factor],MATCH(F84&amp;N84,TBL_STD_REFRIG[Measure Lookup],0)),""),"")</f>
        <v/>
      </c>
      <c r="CW84" s="1578" t="str">
        <f>IFERROR(IF($BP84="OK",INDEX(TBL_STD_REFRIG[HSF (therms/year-ft)],MATCH(F84&amp;N84,TBL_STD_REFRIG[Measure Lookup],0)),""),"")</f>
        <v/>
      </c>
      <c r="CX84" s="1578" t="str">
        <f>IFERROR(IF($BP84="OK",INDEX(TBL_STD_REFRIG[Power Factor],MATCH(F84&amp;N84,TBL_STD_REFRIG[Measure Lookup],0)),""),"")</f>
        <v/>
      </c>
      <c r="CY84" s="1578" t="str">
        <f>IFERROR(IF($BP84="OK",INDEX(TBL_STD_REFRIG[Load Reduction],MATCH(F84&amp;N84,TBL_STD_REFRIG[Measure Lookup],0)),""),"")</f>
        <v/>
      </c>
      <c r="CZ84" s="1578" t="str">
        <f>IFERROR(IF($BP84="OK",INDEX(TBL_STD_REFRIG[%ON_None],MATCH(F84&amp;N84,TBL_STD_REFRIG[Measure Lookup],0)),""),"")</f>
        <v/>
      </c>
      <c r="DA84" s="1578" t="str">
        <f>IFERROR(IF($BP84="OK",INDEX(TBL_STD_REFRIG[%ON_Control],MATCH(F84&amp;N84,TBL_STD_REFRIG[Measure Lookup],0)),""),"")</f>
        <v/>
      </c>
      <c r="DB84" s="1578" t="str">
        <f>IFERROR(IF($BP84="OK",INDEX(TBL_STD_REFRIG[WHF_e],MATCH(F84&amp;N84,TBL_STD_REFRIG[Measure Lookup],0)),""),"")</f>
        <v/>
      </c>
      <c r="DC84" s="1578" t="str">
        <f>IFERROR(IF($BP84="OK",INDEX(TBL_STD_REFRIG[WHF_d],MATCH(F84&amp;N84,TBL_STD_REFRIG[Measure Lookup],0)),""),"")</f>
        <v/>
      </c>
      <c r="DD84" s="1574" t="str">
        <f t="shared" ref="DD84" si="296">IFERROR(IF($BR84="","",IF(AND($CA84&lt;=0,$CF84&lt;=0),"No Savings","OK")),"")</f>
        <v/>
      </c>
      <c r="DE84" s="1574" t="str">
        <f>IFERROR(IF($BP84="OK",IF(BR84="SC",INDEX(TBL_STD_REFRIG[eTrack Building Type],MATCH($F84&amp;$N84,TBL_STD_REFRIG[Measure Lookup],0)),BuildingInfo_Building_Type),""),"")</f>
        <v/>
      </c>
      <c r="DF84" s="1574" t="str">
        <f>IFERROR(IF($BP84="OK",IF(OR(BR84="DHC1",BR84="DHC2",BR84="DHC3"),N84,""),""),"")</f>
        <v/>
      </c>
      <c r="DG84" s="1574" t="str">
        <f>IFERROR(IF($BP84="OK",INDEX(TBL_STD_REFRIG[eTrack Equipment Type],MATCH($F84&amp;$N84,TBL_STD_REFRIG[Measure Lookup],0)),""),"")</f>
        <v/>
      </c>
      <c r="DH84" s="1574" t="str">
        <f>IFERROR(IF($BP84="OK",
INDEX(eTrack_Qty_Refrigeration[],MATCH(BR84,eTrack_Qty_Refrigeration[Calc Type],0),MATCH(eTrack_Qty_Refrigeration[[#Headers],[fileColumnName]],eTrack_Qty_Refrigeration[#Headers],0)),
""),"")</f>
        <v/>
      </c>
    </row>
    <row r="85" spans="1:112" ht="16.350000000000001" customHeight="1">
      <c r="A85" s="704"/>
      <c r="B85" s="1532"/>
      <c r="C85" s="1641"/>
      <c r="D85" s="1642"/>
      <c r="E85" s="1643"/>
      <c r="F85" s="1618"/>
      <c r="G85" s="1586"/>
      <c r="H85" s="1586"/>
      <c r="I85" s="1586"/>
      <c r="J85" s="1586"/>
      <c r="K85" s="1586"/>
      <c r="L85" s="1586"/>
      <c r="M85" s="1586"/>
      <c r="N85" s="1586"/>
      <c r="O85" s="1586"/>
      <c r="P85" s="1586"/>
      <c r="Q85" s="1586"/>
      <c r="R85" s="1705"/>
      <c r="S85" s="1706"/>
      <c r="T85" s="1707"/>
      <c r="U85" s="1620"/>
      <c r="V85" s="1620"/>
      <c r="W85" s="1696"/>
      <c r="X85" s="1697"/>
      <c r="Y85" s="1697"/>
      <c r="Z85" s="1697"/>
      <c r="AA85" s="1697"/>
      <c r="AB85" s="1697"/>
      <c r="AC85" s="1698"/>
      <c r="AD85" s="1588"/>
      <c r="AE85" s="1588"/>
      <c r="AF85" s="1588"/>
      <c r="AG85" s="1668"/>
      <c r="AH85" s="1668"/>
      <c r="AI85" s="1668"/>
      <c r="AJ85" s="1726"/>
      <c r="AK85" s="1726"/>
      <c r="AL85" s="1726"/>
      <c r="AM85" s="1726"/>
      <c r="AN85" s="1728"/>
      <c r="AO85" s="1724"/>
      <c r="AP85" s="1724"/>
      <c r="AQ85" s="1725"/>
      <c r="AR85" s="1726"/>
      <c r="AS85" s="1726"/>
      <c r="AT85" s="1726"/>
      <c r="AU85" s="1727"/>
      <c r="AV85" s="1497"/>
      <c r="AW85" s="1498"/>
      <c r="AX85" s="1498"/>
      <c r="AY85" s="1498"/>
      <c r="AZ85" s="1477"/>
      <c r="BA85" s="1478"/>
      <c r="BB85" s="1582"/>
      <c r="BC85" s="1583"/>
      <c r="BD85" s="1583"/>
      <c r="BE85" s="1485"/>
      <c r="BF85" s="1485"/>
      <c r="BG85" s="1485"/>
      <c r="BH85" s="1486"/>
      <c r="BI85" s="1486"/>
      <c r="BJ85" s="1486"/>
      <c r="BL85" s="1476"/>
      <c r="BM85" s="1476"/>
      <c r="BP85" s="1653"/>
      <c r="BQ85" s="1476"/>
      <c r="BR85" s="1476"/>
      <c r="BS85" s="1476"/>
      <c r="BT85" s="1617"/>
      <c r="BU85" s="1476"/>
      <c r="BV85" s="1596"/>
      <c r="BW85" s="1596"/>
      <c r="BX85" s="1584"/>
      <c r="BY85" s="1597"/>
      <c r="BZ85" s="1584"/>
      <c r="CA85" s="1584"/>
      <c r="CB85" s="1597"/>
      <c r="CC85" s="1584"/>
      <c r="CD85" s="1584"/>
      <c r="CE85" s="1597"/>
      <c r="CF85" s="1584"/>
      <c r="CG85" s="1476"/>
      <c r="CH85" s="1476"/>
      <c r="CI85" s="1578"/>
      <c r="CJ85" s="1476"/>
      <c r="CK85" s="1578"/>
      <c r="CL85" s="1578"/>
      <c r="CM85" s="1580"/>
      <c r="CN85" s="1580"/>
      <c r="CO85" s="1578"/>
      <c r="CP85" s="1578"/>
      <c r="CQ85" s="1578"/>
      <c r="CR85" s="1578"/>
      <c r="CS85" s="1575"/>
      <c r="CT85" s="1578"/>
      <c r="CU85" s="1578"/>
      <c r="CV85" s="1578"/>
      <c r="CW85" s="1578"/>
      <c r="CX85" s="1578"/>
      <c r="CY85" s="1578"/>
      <c r="CZ85" s="1578"/>
      <c r="DA85" s="1578"/>
      <c r="DB85" s="1578"/>
      <c r="DC85" s="1578"/>
      <c r="DD85" s="1575"/>
      <c r="DE85" s="1575"/>
      <c r="DF85" s="1575"/>
      <c r="DG85" s="1575"/>
      <c r="DH85" s="1575"/>
    </row>
    <row r="86" spans="1:112" ht="16.350000000000001" customHeight="1">
      <c r="A86" s="704"/>
      <c r="B86" s="1532">
        <v>35</v>
      </c>
      <c r="C86" s="1638"/>
      <c r="D86" s="1639"/>
      <c r="E86" s="1640"/>
      <c r="F86" s="1618"/>
      <c r="G86" s="1586"/>
      <c r="H86" s="1586"/>
      <c r="I86" s="1586"/>
      <c r="J86" s="1586"/>
      <c r="K86" s="1586"/>
      <c r="L86" s="1586"/>
      <c r="M86" s="1586"/>
      <c r="N86" s="1586"/>
      <c r="O86" s="1586"/>
      <c r="P86" s="1586"/>
      <c r="Q86" s="1586"/>
      <c r="R86" s="1702" t="str">
        <f>IFERROR(IF(OR(F86="",N86=""),"",INDEX(TBL_STD_REFRIG[Incentive Unit],MATCH(F86&amp;N86,TBL_STD_REFRIG[Measure Lookup],0))),"")</f>
        <v/>
      </c>
      <c r="S86" s="1703"/>
      <c r="T86" s="1704"/>
      <c r="U86" s="1620"/>
      <c r="V86" s="1620"/>
      <c r="W86" s="1611"/>
      <c r="X86" s="1611"/>
      <c r="Y86" s="1611"/>
      <c r="Z86" s="1696"/>
      <c r="AA86" s="1697"/>
      <c r="AB86" s="1697"/>
      <c r="AC86" s="1698"/>
      <c r="AD86" s="1588" t="str">
        <f>IFERROR(IF(OR(F86="",N86=""),"",INDEX(TBL_STD_REFRIG[Secondary Unit],MATCH(F86&amp;N86,TBL_STD_REFRIG[Measure Lookup],0))),"")</f>
        <v/>
      </c>
      <c r="AE86" s="1588"/>
      <c r="AF86" s="1588"/>
      <c r="AG86" s="1668"/>
      <c r="AH86" s="1668"/>
      <c r="AI86" s="1668"/>
      <c r="AJ86" s="1726"/>
      <c r="AK86" s="1726"/>
      <c r="AL86" s="1726"/>
      <c r="AM86" s="1726"/>
      <c r="AN86" s="1728"/>
      <c r="AO86" s="1724"/>
      <c r="AP86" s="1724"/>
      <c r="AQ86" s="1725"/>
      <c r="AR86" s="1726"/>
      <c r="AS86" s="1726"/>
      <c r="AT86" s="1726"/>
      <c r="AU86" s="1727"/>
      <c r="AV86" s="1497"/>
      <c r="AW86" s="1498"/>
      <c r="AX86" s="1498"/>
      <c r="AY86" s="1498"/>
      <c r="AZ86" s="1477" t="str">
        <f t="shared" ref="AZ86" si="297">IFERROR(IF($BP86="OK",AV86+AX86,""),"")</f>
        <v/>
      </c>
      <c r="BA86" s="1478"/>
      <c r="BB86" s="1582" t="str">
        <f t="shared" ref="BB86" si="298">IFERROR(IF(AND($BP86="OK",$DD86="OK"),$BW86,IF($BP86&lt;&gt;"OK",$BP86,$DD86)),"")</f>
        <v/>
      </c>
      <c r="BC86" s="1583"/>
      <c r="BD86" s="1583"/>
      <c r="BE86" s="1485" t="str">
        <f t="shared" ref="BE86" si="299">IFERROR(IF($BP86="OK",CD86,""),"")</f>
        <v/>
      </c>
      <c r="BF86" s="1485"/>
      <c r="BG86" s="1485"/>
      <c r="BH86" s="1486" t="str">
        <f t="shared" ref="BH86" si="300">IFERROR(IF($BP86="OK",CF86,""),"")</f>
        <v/>
      </c>
      <c r="BI86" s="1486"/>
      <c r="BJ86" s="1486"/>
      <c r="BL86" s="1476"/>
      <c r="BM86" s="1476"/>
      <c r="BP86" s="1652" t="str">
        <f>IFERROR(IF(AND(F86&lt;&gt;"",N86&lt;&gt;""),IF(BuildingInfo_Building_Type="","Missing Building Type",IF(BuildingInfo_Annual_Operating_Hours="","Building Info Incomplete",IF(BuildingInfo_Space_Conditioning_Type="","Building Info Incomplete",IF(AND(M02S04F04disp="Required",M02S04F04=""),"TA Info Incomplete",
IF(BR86="","",
IF(AND(BR86&lt;&gt;"",OR(C86="",F86="",N86="",W86="",Z86="",W87="",AV86="",AX86="")),"Missing Inputs",
IF(AND(BR86="VS",OR(U86="",AG86="")),"Missing Inputs",
IF(AND(BR86="ECM",OR(U86="",AJ86="",AL86="",AN86="")),"Missing Inputs",
IF(AND(BR86="ADC",U86=""),"Missing Inputs",
IF(AND(BR86="DG",U86=""),"Missing Inputs",
IF(AND(BR86="SC",U86=""),"Missing Inputs",
IF(AND(BR86="NC",U86=""),"Missing Inputs",
IF(AND(BR86="EFMC",OR(U86="",AG86="",AJ86="",AL86="",AN86="",AP86="",AR86="",AT86="")),"Missing Inputs",
IF(AND(BR86="DCD",U86=""),"Missing Inputs",
IF(AND(BR86="DHC1",U86=""),"Missing Inputs",
IF(AND(BR86="DHC2",OR(U86="",AG86="")),"Missing Inputs",
IF(AND(BR86="DHC3",OR(U86="",AG86="")),"Missing Inputs",
IF(AND(BR86="DDC",OR(U86="",AG86="")),"Missing Inputs",
IF(AND(BR86="FHPC",OR(U86="",AG86="")),"Missing Inputs",
IF(AND(BR86="NCSC",OR(U86="",AP86="",AR86="",AT86="")),"Missing Inputs",
"OK")))))))))))))))))))),""),"")</f>
        <v/>
      </c>
      <c r="BQ86" s="1476" t="str">
        <f>IFERROR(IF(AND(BP86="OK",DD86="OK"),INDEX(TBL_STD_REFRIG[Measure Number],MATCH(F86&amp;N86,TBL_STD_REFRIG[Measure Lookup],0)),""),"")</f>
        <v/>
      </c>
      <c r="BR86" s="1476" t="str">
        <f>IFERROR(IF(OR(F86="",N86=""),"",INDEX(TBL_STD_REFRIG[Calc Type],MATCH(F86&amp;N86,TBL_STD_REFRIG[Measure Lookup],0))),"")</f>
        <v/>
      </c>
      <c r="BS86" s="1476" t="str">
        <f>IFERROR(IF($BP86="OK",INDEX(TBL_STD_REFRIG[Incentive Unit],MATCH(F86&amp;N86,TBL_STD_REFRIG[Measure Lookup],0)),""),"")</f>
        <v/>
      </c>
      <c r="BT86" s="1617" t="str">
        <f>IFERROR(IF($BP86="OK",U86*IF(BS86=AD86,A86,1),""),"")</f>
        <v/>
      </c>
      <c r="BU86" s="1476" t="str">
        <f>IFERROR(IF($BP86="OK",INDEX(TBL_STD_REFRIG[Current Incentive],MATCH(F86&amp;N86,TBL_STD_REFRIG[Measure Lookup],0)),""),"")</f>
        <v/>
      </c>
      <c r="BV86" s="1596" t="str">
        <f t="shared" ref="BV86" si="301">IFERROR(IF($BP86="OK",BT86*BU86,""),"")</f>
        <v/>
      </c>
      <c r="BW86" s="1596" t="str">
        <f>IFERROR(IF($BP86="OK",IF(INCENTTOCOST_PRES&gt;CostCap_Pres,BV86*CostCap_Pres/INCENTTOCOST_PRES,BV86),""),"")</f>
        <v/>
      </c>
      <c r="BX86" s="1584" t="str">
        <f>IFERROR(IF($BP86="OK",ROUND(CA86/U86,4),""),"")</f>
        <v/>
      </c>
      <c r="BY86" s="1597" t="str">
        <f>IFERROR(IF($BP86="OK",ROUND(CB86/U86,6),""),"")</f>
        <v/>
      </c>
      <c r="BZ86" s="1584" t="str">
        <f>IFERROR(IF($BP86="OK",ROUND(CC86/U86,4),""),"")</f>
        <v/>
      </c>
      <c r="CA86" s="1584" t="str">
        <f>IFERROR(IF(BR86="","",ROUND(
IF(BR86="VS",U86*AG86*CO86,
IF(BR86="ECM",U86*((((AJ86*AL86*SQRT(AN86))/1000)*CX86*CI86*CY86)+(((AJ86*AL86*SQRT(AN86))/1000)*CX86*CI86*CY86)*0.28*1.6),
IF(BR86="ADC",U86*CQ86,
IF(BR86="DG",U86*CT86,
IF(BR86="SC",U86*CU86,
IF(BR86="NC",U86*CI86*CO86,
IF(BR86="EFMC",U86*((((AJ86*AL86*SQRT(AN86))/1000)*0.55*CI86*0.3552)+((((AJ86*AL86*SQRT(AN86))/1000)*0.55*CI86*0.3552)*0.28*1.6)+((((AP86*AR86*SQRT(AT86))/1000)*0.85*((0.35*CL86)+(0.55*CK86))*0.05)+(((AJ86*AL86*SQRT(AN86))/1000)*0.55*CI86*0.3552*0.05))),
IF(BR86="DCD",U86*CO86,
IF(BR86="DHC1",CP86*(CZ86-DA86)*U86*CI86*DB86,
IF(BR86="DHC2",(AG86*8760)-(0.6*AG86*3760),
IF(BR86="DHC3",(AG86*8760)-((0.4*AG86*4000)+(0.65*AG86*4760)),
IF(BR86="DDC",(AG86*0.667*4*365*0.35)+((AG86*0.667*4*365*0.35)*0.28*1.6),
IF(BR86="FHPC",AG86*CO86,
IF(BR86="NCSC",U86*((((((AP86*AR86*SQRT(AT86))/1000)*0.85)*((0.45*((CI86-1)*91))+(0.5*((CI86-1)*274)))))),
"")))))))))))))),4)),"")</f>
        <v/>
      </c>
      <c r="CB86" s="1597" t="str">
        <f>IFERROR(IF(BR86="","",ROUND(
IF(BR86="VS",U86*AG86*CP86,
IF(BR86="ECM",0,
IF(BR86="ADC",U86*CR86,
IF(BR86="DG",U86*CS86,
IF(BR86="SC",U86*(CU86/CI86)*CG86,
IF(BR86="NC",0,
IF(BR86="EFMC",U86*((((AJ86*AL86*SQRT(AN86))/1000)*0.55*CV86)),
IF(BR86="DCD",CA86/CI86,
IF(BR86="DHC1",CP86*DC86*CG86,
IF(BR86="DHC2",U86*AG86*0.74*0.75,
IF(BR86="DHC3",U86*AG86*0.46*0.75,
IF(BR86="DDC",0,
IF(BR86="FHPC",0,
IF(BR86="NCSC",0,
"")))))))))))))),6)),"")</f>
        <v/>
      </c>
      <c r="CC86" s="1584" t="str">
        <f t="shared" ref="CC86" si="302">IFERROR(IF($BP86="OK",IF(CF86&gt;=0,ROUND(CF86,4),""),""),"")</f>
        <v/>
      </c>
      <c r="CD86" s="1584" t="str">
        <f t="shared" ref="CD86" si="303">IFERROR(IF($BP86="OK",ROUND(CA86,4),""),"")</f>
        <v/>
      </c>
      <c r="CE86" s="1597" t="str">
        <f t="shared" ref="CE86" si="304">IFERROR(IF($BP86="OK",ROUND(CB86,6),""),"")</f>
        <v/>
      </c>
      <c r="CF86" s="1584" t="str">
        <f>IFERROR(IF(BR86="","",ROUND(
IF(BR86="VS",0,
IF(BR86="ECM",0,
IF(BR86="ADC",0,
IF(BR86="DG",0,
IF(BR86="SC",0,
IF(BR86="NC",0,
IF(BR86="EFMC",0,
IF(BR86="DCD",U86*CW86,
IF(BR86="DHC1",0,
IF(BR86="DHC2",0,
IF(BR86="DHC3",0,
IF(BR86="DDC",0,
IF(BR86="FHPC",0,
IF(BR86="NCSC",0,
"")))))))))))))),4)),"")</f>
        <v/>
      </c>
      <c r="CG86" s="1476" t="str">
        <f>IFERROR(IF($BP86="OK",INDEX(TBL_STD_REFRIG[CF],MATCH(F86&amp;N86,TBL_STD_REFRIG[Measure Lookup],0)),""),"")</f>
        <v/>
      </c>
      <c r="CH86" s="1476" t="str">
        <f>IFERROR(IF($BP86="OK",INDEX(TBL_STD_REFRIG[TRMBuildingType],MATCH(F86&amp;N86,TBL_STD_REFRIG[Measure Lookup],0)),""),"")</f>
        <v/>
      </c>
      <c r="CI86" s="1578" t="str">
        <f>IFERROR(IF($BP86="OK",INDEX(TBL_STD_REFRIG[Operating Hours],MATCH(F86&amp;N86,TBL_STD_REFRIG[Measure Lookup],0)),""),"")</f>
        <v/>
      </c>
      <c r="CJ86" s="1476" t="str">
        <f>""</f>
        <v/>
      </c>
      <c r="CK86" s="1578" t="str">
        <f>IFERROR(IF($BP86="OK",INDEX(TBL_STD_REFRIG[Compressor Hours - Non-Winter],MATCH(F86&amp;N86,TBL_STD_REFRIG[Measure Lookup],0)),""),"")</f>
        <v/>
      </c>
      <c r="CL86" s="1578" t="str">
        <f>IFERROR(IF($BP86="OK",INDEX(TBL_STD_REFRIG[Compressor Hours - Winter],MATCH(F86&amp;N86,TBL_STD_REFRIG[Measure Lookup],0)),""),"")</f>
        <v/>
      </c>
      <c r="CM86" s="1580" t="str">
        <f>IFERROR(IF($BP86="OK",BuildingInfo_Space_Conditioning_Type,""),"")</f>
        <v/>
      </c>
      <c r="CN86" s="1580" t="str">
        <f>IFERROR(IF($BP86="OK",BuildingInfo_Water_Heating,""),"")</f>
        <v/>
      </c>
      <c r="CO86" s="1578" t="str">
        <f>IFERROR(IF($BP86="OK",INDEX(TBL_STD_REFRIG[ES_value],MATCH(F86&amp;N86,TBL_STD_REFRIG[Measure Lookup],0)),""),"")</f>
        <v/>
      </c>
      <c r="CP86" s="1578" t="str">
        <f>IFERROR(IF($BP86="OK",INDEX(TBL_STD_REFRIG[DS_value],MATCH(F86&amp;N86,TBL_STD_REFRIG[Measure Lookup],0)),""),"")</f>
        <v/>
      </c>
      <c r="CQ86" s="1578" t="str">
        <f>IFERROR(IF($BP86="OK",INDEX(TBL_STD_REFRIG[DkWh/unit],MATCH(F86&amp;N86,TBL_STD_REFRIG[Measure Lookup],0)),""),"")</f>
        <v/>
      </c>
      <c r="CR86" s="1578" t="str">
        <f>IFERROR(IF($BP86="OK",INDEX(TBL_STD_REFRIG[DkW/unit],MATCH(F86&amp;N86,TBL_STD_REFRIG[Measure Lookup],0)),""),"")</f>
        <v/>
      </c>
      <c r="CS86" s="1574" t="str">
        <f>IFERROR(IF($BP86="OK",INDEX(TBL_STD_REFRIG[kW/ft],MATCH(F86&amp;N86,TBL_STD_REFRIG[Measure Lookup],0)),""),"")</f>
        <v/>
      </c>
      <c r="CT86" s="1578" t="str">
        <f>IFERROR(IF($BP86="OK",INDEX(TBL_STD_REFRIG[kWh/ft],MATCH(F86&amp;N86,TBL_STD_REFRIG[Measure Lookup],0)),""),"")</f>
        <v/>
      </c>
      <c r="CU86" s="1578" t="str">
        <f>IFERROR(IF($BP86="OK",INDEX(TBL_STD_REFRIG[kWh/ft^2],MATCH(F86&amp;N86,TBL_STD_REFRIG[Measure Lookup],0)),""),"")</f>
        <v/>
      </c>
      <c r="CV86" s="1578" t="str">
        <f>IFERROR(IF($BP86="OK",INDEX(TBL_STD_REFRIG[Diversity Factor],MATCH(F86&amp;N86,TBL_STD_REFRIG[Measure Lookup],0)),""),"")</f>
        <v/>
      </c>
      <c r="CW86" s="1578" t="str">
        <f>IFERROR(IF($BP86="OK",INDEX(TBL_STD_REFRIG[HSF (therms/year-ft)],MATCH(F86&amp;N86,TBL_STD_REFRIG[Measure Lookup],0)),""),"")</f>
        <v/>
      </c>
      <c r="CX86" s="1578" t="str">
        <f>IFERROR(IF($BP86="OK",INDEX(TBL_STD_REFRIG[Power Factor],MATCH(F86&amp;N86,TBL_STD_REFRIG[Measure Lookup],0)),""),"")</f>
        <v/>
      </c>
      <c r="CY86" s="1578" t="str">
        <f>IFERROR(IF($BP86="OK",INDEX(TBL_STD_REFRIG[Load Reduction],MATCH(F86&amp;N86,TBL_STD_REFRIG[Measure Lookup],0)),""),"")</f>
        <v/>
      </c>
      <c r="CZ86" s="1578" t="str">
        <f>IFERROR(IF($BP86="OK",INDEX(TBL_STD_REFRIG[%ON_None],MATCH(F86&amp;N86,TBL_STD_REFRIG[Measure Lookup],0)),""),"")</f>
        <v/>
      </c>
      <c r="DA86" s="1578" t="str">
        <f>IFERROR(IF($BP86="OK",INDEX(TBL_STD_REFRIG[%ON_Control],MATCH(F86&amp;N86,TBL_STD_REFRIG[Measure Lookup],0)),""),"")</f>
        <v/>
      </c>
      <c r="DB86" s="1578" t="str">
        <f>IFERROR(IF($BP86="OK",INDEX(TBL_STD_REFRIG[WHF_e],MATCH(F86&amp;N86,TBL_STD_REFRIG[Measure Lookup],0)),""),"")</f>
        <v/>
      </c>
      <c r="DC86" s="1578" t="str">
        <f>IFERROR(IF($BP86="OK",INDEX(TBL_STD_REFRIG[WHF_d],MATCH(F86&amp;N86,TBL_STD_REFRIG[Measure Lookup],0)),""),"")</f>
        <v/>
      </c>
      <c r="DD86" s="1574" t="str">
        <f t="shared" ref="DD86" si="305">IFERROR(IF($BR86="","",IF(AND($CA86&lt;=0,$CF86&lt;=0),"No Savings","OK")),"")</f>
        <v/>
      </c>
      <c r="DE86" s="1574" t="str">
        <f>IFERROR(IF($BP86="OK",IF(BR86="SC",INDEX(TBL_STD_REFRIG[eTrack Building Type],MATCH($F86&amp;$N86,TBL_STD_REFRIG[Measure Lookup],0)),BuildingInfo_Building_Type),""),"")</f>
        <v/>
      </c>
      <c r="DF86" s="1574" t="str">
        <f>IFERROR(IF($BP86="OK",IF(OR(BR86="DHC1",BR86="DHC2",BR86="DHC3"),N86,""),""),"")</f>
        <v/>
      </c>
      <c r="DG86" s="1574" t="str">
        <f>IFERROR(IF($BP86="OK",INDEX(TBL_STD_REFRIG[eTrack Equipment Type],MATCH($F86&amp;$N86,TBL_STD_REFRIG[Measure Lookup],0)),""),"")</f>
        <v/>
      </c>
      <c r="DH86" s="1574" t="str">
        <f>IFERROR(IF($BP86="OK",
INDEX(eTrack_Qty_Refrigeration[],MATCH(BR86,eTrack_Qty_Refrigeration[Calc Type],0),MATCH(eTrack_Qty_Refrigeration[[#Headers],[fileColumnName]],eTrack_Qty_Refrigeration[#Headers],0)),
""),"")</f>
        <v/>
      </c>
    </row>
    <row r="87" spans="1:112" ht="16.350000000000001" customHeight="1">
      <c r="A87" s="704"/>
      <c r="B87" s="1532"/>
      <c r="C87" s="1641"/>
      <c r="D87" s="1642"/>
      <c r="E87" s="1643"/>
      <c r="F87" s="1618"/>
      <c r="G87" s="1586"/>
      <c r="H87" s="1586"/>
      <c r="I87" s="1586"/>
      <c r="J87" s="1586"/>
      <c r="K87" s="1586"/>
      <c r="L87" s="1586"/>
      <c r="M87" s="1586"/>
      <c r="N87" s="1586"/>
      <c r="O87" s="1586"/>
      <c r="P87" s="1586"/>
      <c r="Q87" s="1586"/>
      <c r="R87" s="1705"/>
      <c r="S87" s="1706"/>
      <c r="T87" s="1707"/>
      <c r="U87" s="1620"/>
      <c r="V87" s="1620"/>
      <c r="W87" s="1696"/>
      <c r="X87" s="1697"/>
      <c r="Y87" s="1697"/>
      <c r="Z87" s="1697"/>
      <c r="AA87" s="1697"/>
      <c r="AB87" s="1697"/>
      <c r="AC87" s="1698"/>
      <c r="AD87" s="1588"/>
      <c r="AE87" s="1588"/>
      <c r="AF87" s="1588"/>
      <c r="AG87" s="1668"/>
      <c r="AH87" s="1668"/>
      <c r="AI87" s="1668"/>
      <c r="AJ87" s="1726"/>
      <c r="AK87" s="1726"/>
      <c r="AL87" s="1726"/>
      <c r="AM87" s="1726"/>
      <c r="AN87" s="1728"/>
      <c r="AO87" s="1724"/>
      <c r="AP87" s="1724"/>
      <c r="AQ87" s="1725"/>
      <c r="AR87" s="1726"/>
      <c r="AS87" s="1726"/>
      <c r="AT87" s="1726"/>
      <c r="AU87" s="1727"/>
      <c r="AV87" s="1497"/>
      <c r="AW87" s="1498"/>
      <c r="AX87" s="1498"/>
      <c r="AY87" s="1498"/>
      <c r="AZ87" s="1477"/>
      <c r="BA87" s="1478"/>
      <c r="BB87" s="1582"/>
      <c r="BC87" s="1583"/>
      <c r="BD87" s="1583"/>
      <c r="BE87" s="1485"/>
      <c r="BF87" s="1485"/>
      <c r="BG87" s="1485"/>
      <c r="BH87" s="1486"/>
      <c r="BI87" s="1486"/>
      <c r="BJ87" s="1486"/>
      <c r="BL87" s="1476"/>
      <c r="BM87" s="1476"/>
      <c r="BP87" s="1653"/>
      <c r="BQ87" s="1476"/>
      <c r="BR87" s="1476"/>
      <c r="BS87" s="1476"/>
      <c r="BT87" s="1617"/>
      <c r="BU87" s="1476"/>
      <c r="BV87" s="1596"/>
      <c r="BW87" s="1596"/>
      <c r="BX87" s="1584"/>
      <c r="BY87" s="1597"/>
      <c r="BZ87" s="1584"/>
      <c r="CA87" s="1584"/>
      <c r="CB87" s="1597"/>
      <c r="CC87" s="1584"/>
      <c r="CD87" s="1584"/>
      <c r="CE87" s="1597"/>
      <c r="CF87" s="1584"/>
      <c r="CG87" s="1476"/>
      <c r="CH87" s="1476"/>
      <c r="CI87" s="1578"/>
      <c r="CJ87" s="1476"/>
      <c r="CK87" s="1578"/>
      <c r="CL87" s="1578"/>
      <c r="CM87" s="1580"/>
      <c r="CN87" s="1580"/>
      <c r="CO87" s="1578"/>
      <c r="CP87" s="1578"/>
      <c r="CQ87" s="1578"/>
      <c r="CR87" s="1578"/>
      <c r="CS87" s="1575"/>
      <c r="CT87" s="1578"/>
      <c r="CU87" s="1578"/>
      <c r="CV87" s="1578"/>
      <c r="CW87" s="1578"/>
      <c r="CX87" s="1578"/>
      <c r="CY87" s="1578"/>
      <c r="CZ87" s="1578"/>
      <c r="DA87" s="1578"/>
      <c r="DB87" s="1578"/>
      <c r="DC87" s="1578"/>
      <c r="DD87" s="1575"/>
      <c r="DE87" s="1575"/>
      <c r="DF87" s="1575"/>
      <c r="DG87" s="1575"/>
      <c r="DH87" s="1575"/>
    </row>
    <row r="88" spans="1:112" ht="16.350000000000001" customHeight="1">
      <c r="A88" s="704"/>
      <c r="B88" s="1532">
        <v>36</v>
      </c>
      <c r="C88" s="1638"/>
      <c r="D88" s="1639"/>
      <c r="E88" s="1640"/>
      <c r="F88" s="1618"/>
      <c r="G88" s="1586"/>
      <c r="H88" s="1586"/>
      <c r="I88" s="1586"/>
      <c r="J88" s="1586"/>
      <c r="K88" s="1586"/>
      <c r="L88" s="1586"/>
      <c r="M88" s="1586"/>
      <c r="N88" s="1586"/>
      <c r="O88" s="1586"/>
      <c r="P88" s="1586"/>
      <c r="Q88" s="1586"/>
      <c r="R88" s="1702" t="str">
        <f>IFERROR(IF(OR(F88="",N88=""),"",INDEX(TBL_STD_REFRIG[Incentive Unit],MATCH(F88&amp;N88,TBL_STD_REFRIG[Measure Lookup],0))),"")</f>
        <v/>
      </c>
      <c r="S88" s="1703"/>
      <c r="T88" s="1704"/>
      <c r="U88" s="1620"/>
      <c r="V88" s="1620"/>
      <c r="W88" s="1611"/>
      <c r="X88" s="1611"/>
      <c r="Y88" s="1611"/>
      <c r="Z88" s="1696"/>
      <c r="AA88" s="1697"/>
      <c r="AB88" s="1697"/>
      <c r="AC88" s="1698"/>
      <c r="AD88" s="1588" t="str">
        <f>IFERROR(IF(OR(F88="",N88=""),"",INDEX(TBL_STD_REFRIG[Secondary Unit],MATCH(F88&amp;N88,TBL_STD_REFRIG[Measure Lookup],0))),"")</f>
        <v/>
      </c>
      <c r="AE88" s="1588"/>
      <c r="AF88" s="1588"/>
      <c r="AG88" s="1668"/>
      <c r="AH88" s="1668"/>
      <c r="AI88" s="1668"/>
      <c r="AJ88" s="1726"/>
      <c r="AK88" s="1726"/>
      <c r="AL88" s="1726"/>
      <c r="AM88" s="1726"/>
      <c r="AN88" s="1728"/>
      <c r="AO88" s="1724"/>
      <c r="AP88" s="1724"/>
      <c r="AQ88" s="1725"/>
      <c r="AR88" s="1726"/>
      <c r="AS88" s="1726"/>
      <c r="AT88" s="1726"/>
      <c r="AU88" s="1727"/>
      <c r="AV88" s="1497"/>
      <c r="AW88" s="1498"/>
      <c r="AX88" s="1498"/>
      <c r="AY88" s="1498"/>
      <c r="AZ88" s="1477" t="str">
        <f t="shared" ref="AZ88" si="306">IFERROR(IF($BP88="OK",AV88+AX88,""),"")</f>
        <v/>
      </c>
      <c r="BA88" s="1478"/>
      <c r="BB88" s="1582" t="str">
        <f t="shared" ref="BB88" si="307">IFERROR(IF(AND($BP88="OK",$DD88="OK"),$BW88,IF($BP88&lt;&gt;"OK",$BP88,$DD88)),"")</f>
        <v/>
      </c>
      <c r="BC88" s="1583"/>
      <c r="BD88" s="1583"/>
      <c r="BE88" s="1485" t="str">
        <f t="shared" ref="BE88" si="308">IFERROR(IF($BP88="OK",CD88,""),"")</f>
        <v/>
      </c>
      <c r="BF88" s="1485"/>
      <c r="BG88" s="1485"/>
      <c r="BH88" s="1486" t="str">
        <f t="shared" ref="BH88" si="309">IFERROR(IF($BP88="OK",CF88,""),"")</f>
        <v/>
      </c>
      <c r="BI88" s="1486"/>
      <c r="BJ88" s="1486"/>
      <c r="BL88" s="1476"/>
      <c r="BM88" s="1476"/>
      <c r="BP88" s="1652" t="str">
        <f>IFERROR(IF(AND(F88&lt;&gt;"",N88&lt;&gt;""),IF(BuildingInfo_Building_Type="","Missing Building Type",IF(BuildingInfo_Annual_Operating_Hours="","Building Info Incomplete",IF(BuildingInfo_Space_Conditioning_Type="","Building Info Incomplete",IF(AND(M02S04F04disp="Required",M02S04F04=""),"TA Info Incomplete",
IF(BR88="","",
IF(AND(BR88&lt;&gt;"",OR(C88="",F88="",N88="",W88="",Z88="",W89="",AV88="",AX88="")),"Missing Inputs",
IF(AND(BR88="VS",OR(U88="",AG88="")),"Missing Inputs",
IF(AND(BR88="ECM",OR(U88="",AJ88="",AL88="",AN88="")),"Missing Inputs",
IF(AND(BR88="ADC",U88=""),"Missing Inputs",
IF(AND(BR88="DG",U88=""),"Missing Inputs",
IF(AND(BR88="SC",U88=""),"Missing Inputs",
IF(AND(BR88="NC",U88=""),"Missing Inputs",
IF(AND(BR88="EFMC",OR(U88="",AG88="",AJ88="",AL88="",AN88="",AP88="",AR88="",AT88="")),"Missing Inputs",
IF(AND(BR88="DCD",U88=""),"Missing Inputs",
IF(AND(BR88="DHC1",U88=""),"Missing Inputs",
IF(AND(BR88="DHC2",OR(U88="",AG88="")),"Missing Inputs",
IF(AND(BR88="DHC3",OR(U88="",AG88="")),"Missing Inputs",
IF(AND(BR88="DDC",OR(U88="",AG88="")),"Missing Inputs",
IF(AND(BR88="FHPC",OR(U88="",AG88="")),"Missing Inputs",
IF(AND(BR88="NCSC",OR(U88="",AP88="",AR88="",AT88="")),"Missing Inputs",
"OK")))))))))))))))))))),""),"")</f>
        <v/>
      </c>
      <c r="BQ88" s="1476" t="str">
        <f>IFERROR(IF(AND(BP88="OK",DD88="OK"),INDEX(TBL_STD_REFRIG[Measure Number],MATCH(F88&amp;N88,TBL_STD_REFRIG[Measure Lookup],0)),""),"")</f>
        <v/>
      </c>
      <c r="BR88" s="1476" t="str">
        <f>IFERROR(IF(OR(F88="",N88=""),"",INDEX(TBL_STD_REFRIG[Calc Type],MATCH(F88&amp;N88,TBL_STD_REFRIG[Measure Lookup],0))),"")</f>
        <v/>
      </c>
      <c r="BS88" s="1476" t="str">
        <f>IFERROR(IF($BP88="OK",INDEX(TBL_STD_REFRIG[Incentive Unit],MATCH(F88&amp;N88,TBL_STD_REFRIG[Measure Lookup],0)),""),"")</f>
        <v/>
      </c>
      <c r="BT88" s="1617" t="str">
        <f>IFERROR(IF($BP88="OK",U88*IF(BS88=AD88,A88,1),""),"")</f>
        <v/>
      </c>
      <c r="BU88" s="1476" t="str">
        <f>IFERROR(IF($BP88="OK",INDEX(TBL_STD_REFRIG[Current Incentive],MATCH(F88&amp;N88,TBL_STD_REFRIG[Measure Lookup],0)),""),"")</f>
        <v/>
      </c>
      <c r="BV88" s="1596" t="str">
        <f t="shared" ref="BV88" si="310">IFERROR(IF($BP88="OK",BT88*BU88,""),"")</f>
        <v/>
      </c>
      <c r="BW88" s="1596" t="str">
        <f>IFERROR(IF($BP88="OK",IF(INCENTTOCOST_PRES&gt;CostCap_Pres,BV88*CostCap_Pres/INCENTTOCOST_PRES,BV88),""),"")</f>
        <v/>
      </c>
      <c r="BX88" s="1584" t="str">
        <f>IFERROR(IF($BP88="OK",ROUND(CA88/U88,4),""),"")</f>
        <v/>
      </c>
      <c r="BY88" s="1597" t="str">
        <f>IFERROR(IF($BP88="OK",ROUND(CB88/U88,6),""),"")</f>
        <v/>
      </c>
      <c r="BZ88" s="1584" t="str">
        <f>IFERROR(IF($BP88="OK",ROUND(CC88/U88,4),""),"")</f>
        <v/>
      </c>
      <c r="CA88" s="1584" t="str">
        <f>IFERROR(IF(BR88="","",ROUND(
IF(BR88="VS",U88*AG88*CO88,
IF(BR88="ECM",U88*((((AJ88*AL88*SQRT(AN88))/1000)*CX88*CI88*CY88)+(((AJ88*AL88*SQRT(AN88))/1000)*CX88*CI88*CY88)*0.28*1.6),
IF(BR88="ADC",U88*CQ88,
IF(BR88="DG",U88*CT88,
IF(BR88="SC",U88*CU88,
IF(BR88="NC",U88*CI88*CO88,
IF(BR88="EFMC",U88*((((AJ88*AL88*SQRT(AN88))/1000)*0.55*CI88*0.3552)+((((AJ88*AL88*SQRT(AN88))/1000)*0.55*CI88*0.3552)*0.28*1.6)+((((AP88*AR88*SQRT(AT88))/1000)*0.85*((0.35*CL88)+(0.55*CK88))*0.05)+(((AJ88*AL88*SQRT(AN88))/1000)*0.55*CI88*0.3552*0.05))),
IF(BR88="DCD",U88*CO88,
IF(BR88="DHC1",CP88*(CZ88-DA88)*U88*CI88*DB88,
IF(BR88="DHC2",(AG88*8760)-(0.6*AG88*3760),
IF(BR88="DHC3",(AG88*8760)-((0.4*AG88*4000)+(0.65*AG88*4760)),
IF(BR88="DDC",(AG88*0.667*4*365*0.35)+((AG88*0.667*4*365*0.35)*0.28*1.6),
IF(BR88="FHPC",AG88*CO88,
IF(BR88="NCSC",U88*((((((AP88*AR88*SQRT(AT88))/1000)*0.85)*((0.45*((CI88-1)*91))+(0.5*((CI88-1)*274)))))),
"")))))))))))))),4)),"")</f>
        <v/>
      </c>
      <c r="CB88" s="1597" t="str">
        <f>IFERROR(IF(BR88="","",ROUND(
IF(BR88="VS",U88*AG88*CP88,
IF(BR88="ECM",0,
IF(BR88="ADC",U88*CR88,
IF(BR88="DG",U88*CS88,
IF(BR88="SC",U88*(CU88/CI88)*CG88,
IF(BR88="NC",0,
IF(BR88="EFMC",U88*((((AJ88*AL88*SQRT(AN88))/1000)*0.55*CV88)),
IF(BR88="DCD",CA88/CI88,
IF(BR88="DHC1",CP88*DC88*CG88,
IF(BR88="DHC2",U88*AG88*0.74*0.75,
IF(BR88="DHC3",U88*AG88*0.46*0.75,
IF(BR88="DDC",0,
IF(BR88="FHPC",0,
IF(BR88="NCSC",0,
"")))))))))))))),6)),"")</f>
        <v/>
      </c>
      <c r="CC88" s="1584" t="str">
        <f t="shared" ref="CC88" si="311">IFERROR(IF($BP88="OK",IF(CF88&gt;=0,ROUND(CF88,4),""),""),"")</f>
        <v/>
      </c>
      <c r="CD88" s="1584" t="str">
        <f t="shared" ref="CD88" si="312">IFERROR(IF($BP88="OK",ROUND(CA88,4),""),"")</f>
        <v/>
      </c>
      <c r="CE88" s="1597" t="str">
        <f t="shared" ref="CE88" si="313">IFERROR(IF($BP88="OK",ROUND(CB88,6),""),"")</f>
        <v/>
      </c>
      <c r="CF88" s="1584" t="str">
        <f>IFERROR(IF(BR88="","",ROUND(
IF(BR88="VS",0,
IF(BR88="ECM",0,
IF(BR88="ADC",0,
IF(BR88="DG",0,
IF(BR88="SC",0,
IF(BR88="NC",0,
IF(BR88="EFMC",0,
IF(BR88="DCD",U88*CW88,
IF(BR88="DHC1",0,
IF(BR88="DHC2",0,
IF(BR88="DHC3",0,
IF(BR88="DDC",0,
IF(BR88="FHPC",0,
IF(BR88="NCSC",0,
"")))))))))))))),4)),"")</f>
        <v/>
      </c>
      <c r="CG88" s="1476" t="str">
        <f>IFERROR(IF($BP88="OK",INDEX(TBL_STD_REFRIG[CF],MATCH(F88&amp;N88,TBL_STD_REFRIG[Measure Lookup],0)),""),"")</f>
        <v/>
      </c>
      <c r="CH88" s="1476" t="str">
        <f>IFERROR(IF($BP88="OK",INDEX(TBL_STD_REFRIG[TRMBuildingType],MATCH(F88&amp;N88,TBL_STD_REFRIG[Measure Lookup],0)),""),"")</f>
        <v/>
      </c>
      <c r="CI88" s="1578" t="str">
        <f>IFERROR(IF($BP88="OK",INDEX(TBL_STD_REFRIG[Operating Hours],MATCH(F88&amp;N88,TBL_STD_REFRIG[Measure Lookup],0)),""),"")</f>
        <v/>
      </c>
      <c r="CJ88" s="1476" t="str">
        <f>""</f>
        <v/>
      </c>
      <c r="CK88" s="1578" t="str">
        <f>IFERROR(IF($BP88="OK",INDEX(TBL_STD_REFRIG[Compressor Hours - Non-Winter],MATCH(F88&amp;N88,TBL_STD_REFRIG[Measure Lookup],0)),""),"")</f>
        <v/>
      </c>
      <c r="CL88" s="1578" t="str">
        <f>IFERROR(IF($BP88="OK",INDEX(TBL_STD_REFRIG[Compressor Hours - Winter],MATCH(F88&amp;N88,TBL_STD_REFRIG[Measure Lookup],0)),""),"")</f>
        <v/>
      </c>
      <c r="CM88" s="1580" t="str">
        <f>IFERROR(IF($BP88="OK",BuildingInfo_Space_Conditioning_Type,""),"")</f>
        <v/>
      </c>
      <c r="CN88" s="1580" t="str">
        <f>IFERROR(IF($BP88="OK",BuildingInfo_Water_Heating,""),"")</f>
        <v/>
      </c>
      <c r="CO88" s="1578" t="str">
        <f>IFERROR(IF($BP88="OK",INDEX(TBL_STD_REFRIG[ES_value],MATCH(F88&amp;N88,TBL_STD_REFRIG[Measure Lookup],0)),""),"")</f>
        <v/>
      </c>
      <c r="CP88" s="1578" t="str">
        <f>IFERROR(IF($BP88="OK",INDEX(TBL_STD_REFRIG[DS_value],MATCH(F88&amp;N88,TBL_STD_REFRIG[Measure Lookup],0)),""),"")</f>
        <v/>
      </c>
      <c r="CQ88" s="1578" t="str">
        <f>IFERROR(IF($BP88="OK",INDEX(TBL_STD_REFRIG[DkWh/unit],MATCH(F88&amp;N88,TBL_STD_REFRIG[Measure Lookup],0)),""),"")</f>
        <v/>
      </c>
      <c r="CR88" s="1578" t="str">
        <f>IFERROR(IF($BP88="OK",INDEX(TBL_STD_REFRIG[DkW/unit],MATCH(F88&amp;N88,TBL_STD_REFRIG[Measure Lookup],0)),""),"")</f>
        <v/>
      </c>
      <c r="CS88" s="1574" t="str">
        <f>IFERROR(IF($BP88="OK",INDEX(TBL_STD_REFRIG[kW/ft],MATCH(F88&amp;N88,TBL_STD_REFRIG[Measure Lookup],0)),""),"")</f>
        <v/>
      </c>
      <c r="CT88" s="1578" t="str">
        <f>IFERROR(IF($BP88="OK",INDEX(TBL_STD_REFRIG[kWh/ft],MATCH(F88&amp;N88,TBL_STD_REFRIG[Measure Lookup],0)),""),"")</f>
        <v/>
      </c>
      <c r="CU88" s="1578" t="str">
        <f>IFERROR(IF($BP88="OK",INDEX(TBL_STD_REFRIG[kWh/ft^2],MATCH(F88&amp;N88,TBL_STD_REFRIG[Measure Lookup],0)),""),"")</f>
        <v/>
      </c>
      <c r="CV88" s="1578" t="str">
        <f>IFERROR(IF($BP88="OK",INDEX(TBL_STD_REFRIG[Diversity Factor],MATCH(F88&amp;N88,TBL_STD_REFRIG[Measure Lookup],0)),""),"")</f>
        <v/>
      </c>
      <c r="CW88" s="1578" t="str">
        <f>IFERROR(IF($BP88="OK",INDEX(TBL_STD_REFRIG[HSF (therms/year-ft)],MATCH(F88&amp;N88,TBL_STD_REFRIG[Measure Lookup],0)),""),"")</f>
        <v/>
      </c>
      <c r="CX88" s="1578" t="str">
        <f>IFERROR(IF($BP88="OK",INDEX(TBL_STD_REFRIG[Power Factor],MATCH(F88&amp;N88,TBL_STD_REFRIG[Measure Lookup],0)),""),"")</f>
        <v/>
      </c>
      <c r="CY88" s="1578" t="str">
        <f>IFERROR(IF($BP88="OK",INDEX(TBL_STD_REFRIG[Load Reduction],MATCH(F88&amp;N88,TBL_STD_REFRIG[Measure Lookup],0)),""),"")</f>
        <v/>
      </c>
      <c r="CZ88" s="1578" t="str">
        <f>IFERROR(IF($BP88="OK",INDEX(TBL_STD_REFRIG[%ON_None],MATCH(F88&amp;N88,TBL_STD_REFRIG[Measure Lookup],0)),""),"")</f>
        <v/>
      </c>
      <c r="DA88" s="1578" t="str">
        <f>IFERROR(IF($BP88="OK",INDEX(TBL_STD_REFRIG[%ON_Control],MATCH(F88&amp;N88,TBL_STD_REFRIG[Measure Lookup],0)),""),"")</f>
        <v/>
      </c>
      <c r="DB88" s="1578" t="str">
        <f>IFERROR(IF($BP88="OK",INDEX(TBL_STD_REFRIG[WHF_e],MATCH(F88&amp;N88,TBL_STD_REFRIG[Measure Lookup],0)),""),"")</f>
        <v/>
      </c>
      <c r="DC88" s="1578" t="str">
        <f>IFERROR(IF($BP88="OK",INDEX(TBL_STD_REFRIG[WHF_d],MATCH(F88&amp;N88,TBL_STD_REFRIG[Measure Lookup],0)),""),"")</f>
        <v/>
      </c>
      <c r="DD88" s="1574" t="str">
        <f t="shared" ref="DD88" si="314">IFERROR(IF($BR88="","",IF(AND($CA88&lt;=0,$CF88&lt;=0),"No Savings","OK")),"")</f>
        <v/>
      </c>
      <c r="DE88" s="1574" t="str">
        <f>IFERROR(IF($BP88="OK",IF(BR88="SC",INDEX(TBL_STD_REFRIG[eTrack Building Type],MATCH($F88&amp;$N88,TBL_STD_REFRIG[Measure Lookup],0)),BuildingInfo_Building_Type),""),"")</f>
        <v/>
      </c>
      <c r="DF88" s="1574" t="str">
        <f>IFERROR(IF($BP88="OK",IF(OR(BR88="DHC1",BR88="DHC2",BR88="DHC3"),N88,""),""),"")</f>
        <v/>
      </c>
      <c r="DG88" s="1574" t="str">
        <f>IFERROR(IF($BP88="OK",INDEX(TBL_STD_REFRIG[eTrack Equipment Type],MATCH($F88&amp;$N88,TBL_STD_REFRIG[Measure Lookup],0)),""),"")</f>
        <v/>
      </c>
      <c r="DH88" s="1574" t="str">
        <f>IFERROR(IF($BP88="OK",
INDEX(eTrack_Qty_Refrigeration[],MATCH(BR88,eTrack_Qty_Refrigeration[Calc Type],0),MATCH(eTrack_Qty_Refrigeration[[#Headers],[fileColumnName]],eTrack_Qty_Refrigeration[#Headers],0)),
""),"")</f>
        <v/>
      </c>
    </row>
    <row r="89" spans="1:112" ht="16.350000000000001" customHeight="1">
      <c r="A89" s="704"/>
      <c r="B89" s="1532"/>
      <c r="C89" s="1641"/>
      <c r="D89" s="1642"/>
      <c r="E89" s="1643"/>
      <c r="F89" s="1618"/>
      <c r="G89" s="1586"/>
      <c r="H89" s="1586"/>
      <c r="I89" s="1586"/>
      <c r="J89" s="1586"/>
      <c r="K89" s="1586"/>
      <c r="L89" s="1586"/>
      <c r="M89" s="1586"/>
      <c r="N89" s="1586"/>
      <c r="O89" s="1586"/>
      <c r="P89" s="1586"/>
      <c r="Q89" s="1586"/>
      <c r="R89" s="1705"/>
      <c r="S89" s="1706"/>
      <c r="T89" s="1707"/>
      <c r="U89" s="1620"/>
      <c r="V89" s="1620"/>
      <c r="W89" s="1696"/>
      <c r="X89" s="1697"/>
      <c r="Y89" s="1697"/>
      <c r="Z89" s="1697"/>
      <c r="AA89" s="1697"/>
      <c r="AB89" s="1697"/>
      <c r="AC89" s="1698"/>
      <c r="AD89" s="1588"/>
      <c r="AE89" s="1588"/>
      <c r="AF89" s="1588"/>
      <c r="AG89" s="1668"/>
      <c r="AH89" s="1668"/>
      <c r="AI89" s="1668"/>
      <c r="AJ89" s="1726"/>
      <c r="AK89" s="1726"/>
      <c r="AL89" s="1726"/>
      <c r="AM89" s="1726"/>
      <c r="AN89" s="1728"/>
      <c r="AO89" s="1724"/>
      <c r="AP89" s="1724"/>
      <c r="AQ89" s="1725"/>
      <c r="AR89" s="1726"/>
      <c r="AS89" s="1726"/>
      <c r="AT89" s="1726"/>
      <c r="AU89" s="1727"/>
      <c r="AV89" s="1497"/>
      <c r="AW89" s="1498"/>
      <c r="AX89" s="1498"/>
      <c r="AY89" s="1498"/>
      <c r="AZ89" s="1477"/>
      <c r="BA89" s="1478"/>
      <c r="BB89" s="1582"/>
      <c r="BC89" s="1583"/>
      <c r="BD89" s="1583"/>
      <c r="BE89" s="1485"/>
      <c r="BF89" s="1485"/>
      <c r="BG89" s="1485"/>
      <c r="BH89" s="1486"/>
      <c r="BI89" s="1486"/>
      <c r="BJ89" s="1486"/>
      <c r="BL89" s="1476"/>
      <c r="BM89" s="1476"/>
      <c r="BP89" s="1653"/>
      <c r="BQ89" s="1476"/>
      <c r="BR89" s="1476"/>
      <c r="BS89" s="1476"/>
      <c r="BT89" s="1617"/>
      <c r="BU89" s="1476"/>
      <c r="BV89" s="1596"/>
      <c r="BW89" s="1596"/>
      <c r="BX89" s="1584"/>
      <c r="BY89" s="1597"/>
      <c r="BZ89" s="1584"/>
      <c r="CA89" s="1584"/>
      <c r="CB89" s="1597"/>
      <c r="CC89" s="1584"/>
      <c r="CD89" s="1584"/>
      <c r="CE89" s="1597"/>
      <c r="CF89" s="1584"/>
      <c r="CG89" s="1476"/>
      <c r="CH89" s="1476"/>
      <c r="CI89" s="1578"/>
      <c r="CJ89" s="1476"/>
      <c r="CK89" s="1578"/>
      <c r="CL89" s="1578"/>
      <c r="CM89" s="1580"/>
      <c r="CN89" s="1580"/>
      <c r="CO89" s="1578"/>
      <c r="CP89" s="1578"/>
      <c r="CQ89" s="1578"/>
      <c r="CR89" s="1578"/>
      <c r="CS89" s="1575"/>
      <c r="CT89" s="1578"/>
      <c r="CU89" s="1578"/>
      <c r="CV89" s="1578"/>
      <c r="CW89" s="1578"/>
      <c r="CX89" s="1578"/>
      <c r="CY89" s="1578"/>
      <c r="CZ89" s="1578"/>
      <c r="DA89" s="1578"/>
      <c r="DB89" s="1578"/>
      <c r="DC89" s="1578"/>
      <c r="DD89" s="1575"/>
      <c r="DE89" s="1575"/>
      <c r="DF89" s="1575"/>
      <c r="DG89" s="1575"/>
      <c r="DH89" s="1575"/>
    </row>
    <row r="90" spans="1:112" s="78" customFormat="1" ht="16.350000000000001" customHeight="1">
      <c r="A90" s="878"/>
      <c r="B90"/>
      <c r="C90" s="880"/>
      <c r="D90" s="880"/>
      <c r="E90" s="880"/>
      <c r="F90" s="880"/>
      <c r="G90" s="880"/>
      <c r="H90" s="880"/>
      <c r="I90" s="880"/>
      <c r="J90" s="880"/>
      <c r="K90" s="880"/>
      <c r="L90" s="880"/>
      <c r="M90" s="880"/>
      <c r="N90" s="880"/>
      <c r="O90" s="880"/>
      <c r="P90" s="880"/>
      <c r="Q90" s="880"/>
      <c r="R90" s="880"/>
      <c r="S90" s="880"/>
      <c r="T90" s="880"/>
      <c r="U90" s="880"/>
      <c r="V90" s="880"/>
      <c r="W90" s="880"/>
      <c r="X90" s="880"/>
      <c r="Y90" s="880"/>
      <c r="Z90" s="880"/>
      <c r="AA90" s="880"/>
      <c r="AB90" s="880"/>
      <c r="AC90" s="880"/>
      <c r="AD90" s="880"/>
      <c r="AE90" s="880"/>
      <c r="AF90" s="880"/>
      <c r="AG90" s="880"/>
      <c r="AH90" s="880"/>
      <c r="AI90" s="880"/>
      <c r="AJ90" s="880"/>
      <c r="AK90" s="880"/>
      <c r="AL90" s="880"/>
      <c r="AM90" s="880"/>
      <c r="AN90" s="880"/>
      <c r="AO90" s="880"/>
      <c r="AP90" s="880"/>
      <c r="AQ90" s="880"/>
      <c r="AR90" s="880"/>
      <c r="AS90" s="880"/>
      <c r="AT90" s="880"/>
      <c r="AU90" s="880"/>
      <c r="AV90" s="880"/>
      <c r="AW90" s="880"/>
      <c r="AX90" s="880"/>
      <c r="AY90" s="880"/>
      <c r="AZ90" s="880"/>
      <c r="BA90" s="880"/>
      <c r="BB90" s="880"/>
      <c r="BC90" s="880"/>
      <c r="BD90" s="880"/>
      <c r="BE90" s="880"/>
      <c r="BF90" s="880"/>
      <c r="BG90" s="880"/>
      <c r="BH90" s="880"/>
      <c r="BI90" s="880"/>
      <c r="BJ90" s="880"/>
      <c r="BK90"/>
      <c r="BL90" s="611"/>
      <c r="BM90" s="612"/>
      <c r="BN90" s="144"/>
      <c r="BO90" s="144"/>
    </row>
    <row r="91" spans="1:112" s="78" customFormat="1" ht="16.350000000000001" hidden="1" customHeight="1">
      <c r="A91" s="878"/>
      <c r="B91"/>
      <c r="C91" s="880"/>
      <c r="D91" s="880"/>
      <c r="E91" s="880"/>
      <c r="F91" s="880"/>
      <c r="G91" s="880"/>
      <c r="H91" s="880"/>
      <c r="I91" s="880"/>
      <c r="J91" s="880"/>
      <c r="K91" s="880"/>
      <c r="L91" s="880"/>
      <c r="M91" s="880"/>
      <c r="N91" s="880"/>
      <c r="O91" s="880"/>
      <c r="P91" s="880"/>
      <c r="Q91" s="880"/>
      <c r="R91" s="880"/>
      <c r="S91" s="880"/>
      <c r="T91" s="880"/>
      <c r="U91" s="880"/>
      <c r="V91" s="880"/>
      <c r="W91" s="880"/>
      <c r="X91" s="880"/>
      <c r="Y91" s="880"/>
      <c r="Z91" s="880"/>
      <c r="AA91" s="880"/>
      <c r="AB91" s="880"/>
      <c r="AC91" s="880"/>
      <c r="AD91" s="880"/>
      <c r="AE91" s="880"/>
      <c r="AF91" s="880"/>
      <c r="AG91" s="880"/>
      <c r="AH91" s="880"/>
      <c r="AI91" s="880"/>
      <c r="AJ91" s="880"/>
      <c r="AK91" s="880"/>
      <c r="AL91" s="880"/>
      <c r="AM91" s="880"/>
      <c r="AN91" s="880"/>
      <c r="AO91" s="880"/>
      <c r="AP91" s="880"/>
      <c r="AQ91" s="880"/>
      <c r="AR91" s="880"/>
      <c r="AS91" s="880"/>
      <c r="AT91" s="880"/>
      <c r="AU91" s="880"/>
      <c r="AV91" s="880"/>
      <c r="AW91" s="880"/>
      <c r="AX91" s="880"/>
      <c r="AY91" s="880"/>
      <c r="AZ91" s="880"/>
      <c r="BA91" s="880"/>
      <c r="BB91" s="880"/>
      <c r="BC91" s="880"/>
      <c r="BD91" s="880"/>
      <c r="BE91" s="880"/>
      <c r="BF91" s="880"/>
      <c r="BG91" s="880"/>
      <c r="BH91" s="880"/>
      <c r="BI91" s="880"/>
      <c r="BJ91" s="880"/>
      <c r="BK91"/>
      <c r="BL91" s="611"/>
      <c r="BM91" s="612"/>
      <c r="BN91" s="144"/>
      <c r="BO91" s="144"/>
    </row>
    <row r="92" spans="1:112" s="78" customFormat="1" ht="16.350000000000001" hidden="1" customHeight="1">
      <c r="A92" s="878"/>
      <c r="B92"/>
      <c r="C92" s="880"/>
      <c r="D92" s="880"/>
      <c r="E92" s="880"/>
      <c r="F92" s="880"/>
      <c r="G92" s="880"/>
      <c r="H92" s="880"/>
      <c r="I92" s="880"/>
      <c r="J92" s="880"/>
      <c r="K92" s="880"/>
      <c r="L92" s="880"/>
      <c r="M92" s="880"/>
      <c r="N92" s="880"/>
      <c r="O92" s="880"/>
      <c r="P92" s="880"/>
      <c r="Q92" s="880"/>
      <c r="R92" s="880"/>
      <c r="S92" s="880"/>
      <c r="T92" s="880"/>
      <c r="U92" s="880"/>
      <c r="V92" s="880"/>
      <c r="W92" s="880"/>
      <c r="X92" s="880"/>
      <c r="Y92" s="880"/>
      <c r="Z92" s="880"/>
      <c r="AA92" s="880"/>
      <c r="AB92" s="880"/>
      <c r="AC92" s="880"/>
      <c r="AD92" s="880"/>
      <c r="AE92" s="880"/>
      <c r="AF92" s="880"/>
      <c r="AG92" s="880"/>
      <c r="AH92" s="880"/>
      <c r="AI92" s="880"/>
      <c r="AJ92" s="880"/>
      <c r="AK92" s="880"/>
      <c r="AL92" s="880"/>
      <c r="AM92" s="880"/>
      <c r="AN92" s="880"/>
      <c r="AO92" s="880"/>
      <c r="AP92" s="880"/>
      <c r="AQ92" s="880"/>
      <c r="AR92" s="880"/>
      <c r="AS92" s="880"/>
      <c r="AT92" s="880"/>
      <c r="AU92" s="880"/>
      <c r="AV92" s="880"/>
      <c r="AW92" s="880"/>
      <c r="AX92" s="880"/>
      <c r="AY92" s="880"/>
      <c r="AZ92" s="880"/>
      <c r="BA92" s="880"/>
      <c r="BB92" s="880"/>
      <c r="BC92" s="880"/>
      <c r="BD92" s="880"/>
      <c r="BE92" s="880"/>
      <c r="BF92" s="880"/>
      <c r="BG92" s="880"/>
      <c r="BH92" s="880"/>
      <c r="BI92" s="880"/>
      <c r="BJ92" s="880"/>
      <c r="BK92"/>
      <c r="BL92" s="611"/>
      <c r="BM92" s="612"/>
      <c r="BN92" s="144"/>
      <c r="BO92" s="144"/>
    </row>
    <row r="93" spans="1:112" s="78" customFormat="1" ht="16.350000000000001" hidden="1" customHeight="1">
      <c r="A93" s="878"/>
      <c r="B93"/>
      <c r="C93" s="880"/>
      <c r="D93" s="880"/>
      <c r="E93" s="880"/>
      <c r="F93" s="880"/>
      <c r="G93" s="880"/>
      <c r="H93" s="880"/>
      <c r="I93" s="880"/>
      <c r="J93" s="880"/>
      <c r="K93" s="880"/>
      <c r="L93" s="880"/>
      <c r="M93" s="880"/>
      <c r="N93" s="880"/>
      <c r="O93" s="880"/>
      <c r="P93" s="880"/>
      <c r="Q93" s="880"/>
      <c r="R93" s="880"/>
      <c r="S93" s="880"/>
      <c r="T93" s="880"/>
      <c r="U93" s="880"/>
      <c r="V93" s="880"/>
      <c r="W93" s="880"/>
      <c r="X93" s="880"/>
      <c r="Y93" s="880"/>
      <c r="Z93" s="880"/>
      <c r="AA93" s="880"/>
      <c r="AB93" s="880"/>
      <c r="AC93" s="880"/>
      <c r="AD93" s="880"/>
      <c r="AE93" s="880"/>
      <c r="AF93" s="880"/>
      <c r="AG93" s="880"/>
      <c r="AH93" s="880"/>
      <c r="AI93" s="880"/>
      <c r="AJ93" s="880"/>
      <c r="AK93" s="880"/>
      <c r="AL93" s="880"/>
      <c r="AM93" s="880"/>
      <c r="AN93" s="880"/>
      <c r="AO93" s="880"/>
      <c r="AP93" s="880"/>
      <c r="AQ93" s="880"/>
      <c r="AR93" s="880"/>
      <c r="AS93" s="880"/>
      <c r="AT93" s="880"/>
      <c r="AU93" s="880"/>
      <c r="AV93" s="880"/>
      <c r="AW93" s="880"/>
      <c r="AX93" s="880"/>
      <c r="AY93" s="880"/>
      <c r="AZ93" s="880"/>
      <c r="BA93" s="880"/>
      <c r="BB93" s="880"/>
      <c r="BC93" s="880"/>
      <c r="BD93" s="880"/>
      <c r="BE93" s="880"/>
      <c r="BF93" s="880"/>
      <c r="BG93" s="880"/>
      <c r="BH93" s="880"/>
      <c r="BI93" s="880"/>
      <c r="BJ93" s="880"/>
      <c r="BK93"/>
      <c r="BL93" s="611"/>
      <c r="BM93" s="612"/>
      <c r="BN93" s="144"/>
      <c r="BO93" s="144"/>
    </row>
    <row r="94" spans="1:112" s="78" customFormat="1" ht="16.350000000000001" hidden="1" customHeight="1">
      <c r="A94" s="878"/>
      <c r="B94"/>
      <c r="C94" s="880"/>
      <c r="D94" s="880"/>
      <c r="E94" s="880"/>
      <c r="F94" s="880"/>
      <c r="G94" s="880"/>
      <c r="H94" s="880"/>
      <c r="I94" s="880"/>
      <c r="J94" s="880"/>
      <c r="K94" s="880"/>
      <c r="L94" s="880"/>
      <c r="M94" s="880"/>
      <c r="N94" s="880"/>
      <c r="O94" s="880"/>
      <c r="P94" s="880"/>
      <c r="Q94" s="880"/>
      <c r="R94" s="880"/>
      <c r="S94" s="880"/>
      <c r="T94" s="880"/>
      <c r="U94" s="880"/>
      <c r="V94" s="880"/>
      <c r="W94" s="880"/>
      <c r="X94" s="880"/>
      <c r="Y94" s="880"/>
      <c r="Z94" s="880"/>
      <c r="AA94" s="880"/>
      <c r="AB94" s="880"/>
      <c r="AC94" s="880"/>
      <c r="AD94" s="880"/>
      <c r="AE94" s="880"/>
      <c r="AF94" s="880"/>
      <c r="AG94" s="880"/>
      <c r="AH94" s="880"/>
      <c r="AI94" s="880"/>
      <c r="AJ94" s="880"/>
      <c r="AK94" s="880"/>
      <c r="AL94" s="880"/>
      <c r="AM94" s="880"/>
      <c r="AN94" s="880"/>
      <c r="AO94" s="880"/>
      <c r="AP94" s="880"/>
      <c r="AQ94" s="880"/>
      <c r="AR94" s="880"/>
      <c r="AS94" s="880"/>
      <c r="AT94" s="880"/>
      <c r="AU94" s="880"/>
      <c r="AV94" s="880"/>
      <c r="AW94" s="880"/>
      <c r="AX94" s="880"/>
      <c r="AY94" s="880"/>
      <c r="AZ94" s="880"/>
      <c r="BA94" s="880"/>
      <c r="BB94" s="880"/>
      <c r="BC94" s="880"/>
      <c r="BD94" s="880"/>
      <c r="BE94" s="880"/>
      <c r="BF94" s="880"/>
      <c r="BG94" s="880"/>
      <c r="BH94" s="880"/>
      <c r="BI94" s="880"/>
      <c r="BJ94" s="880"/>
      <c r="BK94"/>
      <c r="BL94" s="611"/>
      <c r="BM94" s="612"/>
      <c r="BN94" s="144"/>
      <c r="BO94" s="144"/>
    </row>
    <row r="95" spans="1:112" s="78" customFormat="1" ht="16.350000000000001" hidden="1" customHeight="1">
      <c r="A95" s="878"/>
      <c r="B95"/>
      <c r="C95" s="880"/>
      <c r="D95" s="880"/>
      <c r="E95" s="880"/>
      <c r="F95" s="880"/>
      <c r="G95" s="880"/>
      <c r="H95" s="880"/>
      <c r="I95" s="880"/>
      <c r="J95" s="880"/>
      <c r="K95" s="880"/>
      <c r="L95" s="880"/>
      <c r="M95" s="880"/>
      <c r="N95" s="880"/>
      <c r="O95" s="880"/>
      <c r="P95" s="880"/>
      <c r="Q95" s="880"/>
      <c r="R95" s="880"/>
      <c r="S95" s="880"/>
      <c r="T95" s="880"/>
      <c r="U95" s="880"/>
      <c r="V95" s="880"/>
      <c r="W95" s="880"/>
      <c r="X95" s="880"/>
      <c r="Y95" s="880"/>
      <c r="Z95" s="880"/>
      <c r="AA95" s="880"/>
      <c r="AB95" s="880"/>
      <c r="AC95" s="880"/>
      <c r="AD95" s="880"/>
      <c r="AE95" s="880"/>
      <c r="AF95" s="880"/>
      <c r="AG95" s="880"/>
      <c r="AH95" s="880"/>
      <c r="AI95" s="880"/>
      <c r="AJ95" s="880"/>
      <c r="AK95" s="880"/>
      <c r="AL95" s="880"/>
      <c r="AM95" s="880"/>
      <c r="AN95" s="880"/>
      <c r="AO95" s="880"/>
      <c r="AP95" s="880"/>
      <c r="AQ95" s="880"/>
      <c r="AR95" s="880"/>
      <c r="AS95" s="880"/>
      <c r="AT95" s="880"/>
      <c r="AU95" s="880"/>
      <c r="AV95" s="880"/>
      <c r="AW95" s="880"/>
      <c r="AX95" s="880"/>
      <c r="AY95" s="880"/>
      <c r="AZ95" s="880"/>
      <c r="BA95" s="880"/>
      <c r="BB95" s="880"/>
      <c r="BC95" s="880"/>
      <c r="BD95" s="880"/>
      <c r="BE95" s="880"/>
      <c r="BF95" s="880"/>
      <c r="BG95" s="880"/>
      <c r="BH95" s="880"/>
      <c r="BI95" s="880"/>
      <c r="BJ95" s="880"/>
      <c r="BK95"/>
      <c r="BL95" s="611"/>
      <c r="BM95" s="612"/>
      <c r="BN95" s="144"/>
      <c r="BO95" s="144"/>
    </row>
    <row r="96" spans="1:112" s="78" customFormat="1" ht="16.350000000000001" hidden="1" customHeight="1">
      <c r="A96" s="878"/>
      <c r="B96"/>
      <c r="C96" s="880"/>
      <c r="D96" s="880"/>
      <c r="E96" s="880"/>
      <c r="F96" s="880"/>
      <c r="G96" s="880"/>
      <c r="H96" s="880"/>
      <c r="I96" s="880"/>
      <c r="J96" s="880"/>
      <c r="K96" s="880"/>
      <c r="L96" s="880"/>
      <c r="M96" s="880"/>
      <c r="N96" s="880"/>
      <c r="O96" s="880"/>
      <c r="P96" s="880"/>
      <c r="Q96" s="880"/>
      <c r="R96" s="880"/>
      <c r="S96" s="880"/>
      <c r="T96" s="880"/>
      <c r="U96" s="880"/>
      <c r="V96" s="880"/>
      <c r="W96" s="880"/>
      <c r="X96" s="880"/>
      <c r="Y96" s="880"/>
      <c r="Z96" s="880"/>
      <c r="AA96" s="880"/>
      <c r="AB96" s="880"/>
      <c r="AC96" s="880"/>
      <c r="AD96" s="880"/>
      <c r="AE96" s="880"/>
      <c r="AF96" s="880"/>
      <c r="AG96" s="880"/>
      <c r="AH96" s="880"/>
      <c r="AI96" s="880"/>
      <c r="AJ96" s="880"/>
      <c r="AK96" s="880"/>
      <c r="AL96" s="880"/>
      <c r="AM96" s="880"/>
      <c r="AN96" s="880"/>
      <c r="AO96" s="880"/>
      <c r="AP96" s="880"/>
      <c r="AQ96" s="880"/>
      <c r="AR96" s="880"/>
      <c r="AS96" s="880"/>
      <c r="AT96" s="880"/>
      <c r="AU96" s="880"/>
      <c r="AV96" s="880"/>
      <c r="AW96" s="880"/>
      <c r="AX96" s="880"/>
      <c r="AY96" s="880"/>
      <c r="AZ96" s="880"/>
      <c r="BA96" s="880"/>
      <c r="BB96" s="880"/>
      <c r="BC96" s="880"/>
      <c r="BD96" s="880"/>
      <c r="BE96" s="880"/>
      <c r="BF96" s="880"/>
      <c r="BG96" s="880"/>
      <c r="BH96" s="880"/>
      <c r="BI96" s="880"/>
      <c r="BJ96" s="880"/>
      <c r="BK96"/>
      <c r="BL96" s="611"/>
      <c r="BM96" s="612"/>
      <c r="BN96" s="144"/>
      <c r="BO96" s="144"/>
    </row>
    <row r="97" spans="1:67" s="78" customFormat="1" ht="16.350000000000001" hidden="1" customHeight="1">
      <c r="A97" s="878"/>
      <c r="B97"/>
      <c r="C97" s="880"/>
      <c r="D97" s="880"/>
      <c r="E97" s="880"/>
      <c r="F97" s="880"/>
      <c r="G97" s="880"/>
      <c r="H97" s="880"/>
      <c r="I97" s="880"/>
      <c r="J97" s="880"/>
      <c r="K97" s="880"/>
      <c r="L97" s="880"/>
      <c r="M97" s="880"/>
      <c r="N97" s="880"/>
      <c r="O97" s="880"/>
      <c r="P97" s="880"/>
      <c r="Q97" s="880"/>
      <c r="R97" s="880"/>
      <c r="S97" s="880"/>
      <c r="T97" s="880"/>
      <c r="U97" s="880"/>
      <c r="V97" s="880"/>
      <c r="W97" s="880"/>
      <c r="X97" s="880"/>
      <c r="Y97" s="880"/>
      <c r="Z97" s="880"/>
      <c r="AA97" s="880"/>
      <c r="AB97" s="880"/>
      <c r="AC97" s="880"/>
      <c r="AD97" s="880"/>
      <c r="AE97" s="880"/>
      <c r="AF97" s="880"/>
      <c r="AG97" s="880"/>
      <c r="AH97" s="880"/>
      <c r="AI97" s="880"/>
      <c r="AJ97" s="880"/>
      <c r="AK97" s="880"/>
      <c r="AL97" s="880"/>
      <c r="AM97" s="880"/>
      <c r="AN97" s="880"/>
      <c r="AO97" s="880"/>
      <c r="AP97" s="880"/>
      <c r="AQ97" s="880"/>
      <c r="AR97" s="880"/>
      <c r="AS97" s="880"/>
      <c r="AT97" s="880"/>
      <c r="AU97" s="880"/>
      <c r="AV97" s="880"/>
      <c r="AW97" s="880"/>
      <c r="AX97" s="880"/>
      <c r="AY97" s="880"/>
      <c r="AZ97" s="880"/>
      <c r="BA97" s="880"/>
      <c r="BB97" s="880"/>
      <c r="BC97" s="880"/>
      <c r="BD97" s="880"/>
      <c r="BE97" s="880"/>
      <c r="BF97" s="880"/>
      <c r="BG97" s="880"/>
      <c r="BH97" s="880"/>
      <c r="BI97" s="880"/>
      <c r="BJ97" s="880"/>
      <c r="BK97"/>
      <c r="BL97" s="611"/>
      <c r="BM97" s="612"/>
      <c r="BN97" s="144"/>
      <c r="BO97" s="144"/>
    </row>
    <row r="98" spans="1:67" s="78" customFormat="1" ht="16.350000000000001" hidden="1" customHeight="1">
      <c r="A98" s="878"/>
      <c r="B98"/>
      <c r="C98" s="880"/>
      <c r="D98" s="880"/>
      <c r="E98" s="880"/>
      <c r="F98" s="880"/>
      <c r="G98" s="880"/>
      <c r="H98" s="880"/>
      <c r="I98" s="880"/>
      <c r="J98" s="880"/>
      <c r="K98" s="880"/>
      <c r="L98" s="880"/>
      <c r="M98" s="880"/>
      <c r="N98" s="880"/>
      <c r="O98" s="880"/>
      <c r="P98" s="880"/>
      <c r="Q98" s="880"/>
      <c r="R98" s="880"/>
      <c r="S98" s="880"/>
      <c r="T98" s="880"/>
      <c r="U98" s="880"/>
      <c r="V98" s="880"/>
      <c r="W98" s="880"/>
      <c r="X98" s="880"/>
      <c r="Y98" s="880"/>
      <c r="Z98" s="880"/>
      <c r="AA98" s="880"/>
      <c r="AB98" s="880"/>
      <c r="AC98" s="880"/>
      <c r="AD98" s="880"/>
      <c r="AE98" s="880"/>
      <c r="AF98" s="880"/>
      <c r="AG98" s="880"/>
      <c r="AH98" s="880"/>
      <c r="AI98" s="880"/>
      <c r="AJ98" s="880"/>
      <c r="AK98" s="880"/>
      <c r="AL98" s="880"/>
      <c r="AM98" s="880"/>
      <c r="AN98" s="880"/>
      <c r="AO98" s="880"/>
      <c r="AP98" s="880"/>
      <c r="AQ98" s="880"/>
      <c r="AR98" s="880"/>
      <c r="AS98" s="880"/>
      <c r="AT98" s="880"/>
      <c r="AU98" s="880"/>
      <c r="AV98" s="880"/>
      <c r="AW98" s="880"/>
      <c r="AX98" s="880"/>
      <c r="AY98" s="880"/>
      <c r="AZ98" s="880"/>
      <c r="BA98" s="880"/>
      <c r="BB98" s="880"/>
      <c r="BC98" s="880"/>
      <c r="BD98" s="880"/>
      <c r="BE98" s="880"/>
      <c r="BF98" s="880"/>
      <c r="BG98" s="880"/>
      <c r="BH98" s="880"/>
      <c r="BI98" s="880"/>
      <c r="BJ98" s="880"/>
      <c r="BK98"/>
      <c r="BL98" s="611"/>
      <c r="BM98" s="612"/>
      <c r="BN98" s="144"/>
      <c r="BO98" s="144"/>
    </row>
    <row r="99" spans="1:67" s="78" customFormat="1" ht="16.350000000000001" hidden="1" customHeight="1">
      <c r="A99" s="878"/>
      <c r="B99"/>
      <c r="C99" s="880"/>
      <c r="D99" s="880"/>
      <c r="E99" s="880"/>
      <c r="F99" s="880"/>
      <c r="G99" s="880"/>
      <c r="H99" s="880"/>
      <c r="I99" s="880"/>
      <c r="J99" s="880"/>
      <c r="K99" s="880"/>
      <c r="L99" s="880"/>
      <c r="M99" s="880"/>
      <c r="N99" s="880"/>
      <c r="O99" s="880"/>
      <c r="P99" s="880"/>
      <c r="Q99" s="880"/>
      <c r="R99" s="880"/>
      <c r="S99" s="880"/>
      <c r="T99" s="880"/>
      <c r="U99" s="880"/>
      <c r="V99" s="880"/>
      <c r="W99" s="880"/>
      <c r="X99" s="880"/>
      <c r="Y99" s="880"/>
      <c r="Z99" s="880"/>
      <c r="AA99" s="880"/>
      <c r="AB99" s="880"/>
      <c r="AC99" s="880"/>
      <c r="AD99" s="880"/>
      <c r="AE99" s="880"/>
      <c r="AF99" s="880"/>
      <c r="AG99" s="880"/>
      <c r="AH99" s="880"/>
      <c r="AI99" s="880"/>
      <c r="AJ99" s="880"/>
      <c r="AK99" s="880"/>
      <c r="AL99" s="880"/>
      <c r="AM99" s="880"/>
      <c r="AN99" s="880"/>
      <c r="AO99" s="880"/>
      <c r="AP99" s="880"/>
      <c r="AQ99" s="880"/>
      <c r="AR99" s="880"/>
      <c r="AS99" s="880"/>
      <c r="AT99" s="880"/>
      <c r="AU99" s="880"/>
      <c r="AV99" s="880"/>
      <c r="AW99" s="880"/>
      <c r="AX99" s="880"/>
      <c r="AY99" s="880"/>
      <c r="AZ99" s="880"/>
      <c r="BA99" s="880"/>
      <c r="BB99" s="880"/>
      <c r="BC99" s="880"/>
      <c r="BD99" s="880"/>
      <c r="BE99" s="880"/>
      <c r="BF99" s="880"/>
      <c r="BG99" s="880"/>
      <c r="BH99" s="880"/>
      <c r="BI99" s="880"/>
      <c r="BJ99" s="880"/>
      <c r="BK99"/>
      <c r="BL99" s="611"/>
      <c r="BM99" s="612"/>
      <c r="BN99" s="144"/>
      <c r="BO99" s="144"/>
    </row>
    <row r="100" spans="1:67" s="78" customFormat="1" ht="16.350000000000001" hidden="1" customHeight="1">
      <c r="A100" s="878"/>
      <c r="B100"/>
      <c r="C100" s="880"/>
      <c r="D100" s="880"/>
      <c r="E100" s="880"/>
      <c r="F100" s="880"/>
      <c r="G100" s="880"/>
      <c r="H100" s="880"/>
      <c r="I100" s="880"/>
      <c r="J100" s="880"/>
      <c r="K100" s="880"/>
      <c r="L100" s="880"/>
      <c r="M100" s="880"/>
      <c r="N100" s="880"/>
      <c r="O100" s="880"/>
      <c r="P100" s="880"/>
      <c r="Q100" s="880"/>
      <c r="R100" s="880"/>
      <c r="S100" s="880"/>
      <c r="T100" s="880"/>
      <c r="U100" s="880"/>
      <c r="V100" s="880"/>
      <c r="W100" s="880"/>
      <c r="X100" s="880"/>
      <c r="Y100" s="880"/>
      <c r="Z100" s="880"/>
      <c r="AA100" s="880"/>
      <c r="AB100" s="880"/>
      <c r="AC100" s="880"/>
      <c r="AD100" s="880"/>
      <c r="AE100" s="880"/>
      <c r="AF100" s="880"/>
      <c r="AG100" s="880"/>
      <c r="AH100" s="880"/>
      <c r="AI100" s="880"/>
      <c r="AJ100" s="880"/>
      <c r="AK100" s="880"/>
      <c r="AL100" s="880"/>
      <c r="AM100" s="880"/>
      <c r="AN100" s="880"/>
      <c r="AO100" s="880"/>
      <c r="AP100" s="880"/>
      <c r="AQ100" s="880"/>
      <c r="AR100" s="880"/>
      <c r="AS100" s="880"/>
      <c r="AT100" s="880"/>
      <c r="AU100" s="880"/>
      <c r="AV100" s="880"/>
      <c r="AW100" s="880"/>
      <c r="AX100" s="880"/>
      <c r="AY100" s="880"/>
      <c r="AZ100" s="880"/>
      <c r="BA100" s="880"/>
      <c r="BB100" s="880"/>
      <c r="BC100" s="880"/>
      <c r="BD100" s="880"/>
      <c r="BE100" s="880"/>
      <c r="BF100" s="880"/>
      <c r="BG100" s="880"/>
      <c r="BH100" s="880"/>
      <c r="BI100" s="880"/>
      <c r="BJ100" s="880"/>
      <c r="BK100"/>
      <c r="BL100" s="611"/>
      <c r="BM100" s="612"/>
      <c r="BN100" s="144"/>
      <c r="BO100" s="144"/>
    </row>
    <row r="101" spans="1:67" s="78" customFormat="1" ht="16.350000000000001" hidden="1" customHeight="1">
      <c r="A101" s="878"/>
      <c r="B101"/>
      <c r="C101" s="880"/>
      <c r="D101" s="880"/>
      <c r="E101" s="880"/>
      <c r="F101" s="880"/>
      <c r="G101" s="880"/>
      <c r="H101" s="880"/>
      <c r="I101" s="880"/>
      <c r="J101" s="880"/>
      <c r="K101" s="880"/>
      <c r="L101" s="880"/>
      <c r="M101" s="880"/>
      <c r="N101" s="880"/>
      <c r="O101" s="880"/>
      <c r="P101" s="880"/>
      <c r="Q101" s="880"/>
      <c r="R101" s="880"/>
      <c r="S101" s="880"/>
      <c r="T101" s="880"/>
      <c r="U101" s="880"/>
      <c r="V101" s="880"/>
      <c r="W101" s="880"/>
      <c r="X101" s="880"/>
      <c r="Y101" s="880"/>
      <c r="Z101" s="880"/>
      <c r="AA101" s="880"/>
      <c r="AB101" s="880"/>
      <c r="AC101" s="880"/>
      <c r="AD101" s="880"/>
      <c r="AE101" s="880"/>
      <c r="AF101" s="880"/>
      <c r="AG101" s="880"/>
      <c r="AH101" s="880"/>
      <c r="AI101" s="880"/>
      <c r="AJ101" s="880"/>
      <c r="AK101" s="880"/>
      <c r="AL101" s="880"/>
      <c r="AM101" s="880"/>
      <c r="AN101" s="880"/>
      <c r="AO101" s="880"/>
      <c r="AP101" s="880"/>
      <c r="AQ101" s="880"/>
      <c r="AR101" s="880"/>
      <c r="AS101" s="880"/>
      <c r="AT101" s="880"/>
      <c r="AU101" s="880"/>
      <c r="AV101" s="880"/>
      <c r="AW101" s="880"/>
      <c r="AX101" s="880"/>
      <c r="AY101" s="880"/>
      <c r="AZ101" s="880"/>
      <c r="BA101" s="880"/>
      <c r="BB101" s="880"/>
      <c r="BC101" s="880"/>
      <c r="BD101" s="880"/>
      <c r="BE101" s="880"/>
      <c r="BF101" s="880"/>
      <c r="BG101" s="880"/>
      <c r="BH101" s="880"/>
      <c r="BI101" s="880"/>
      <c r="BJ101" s="880"/>
      <c r="BK101"/>
      <c r="BL101" s="611"/>
      <c r="BM101" s="612"/>
      <c r="BN101" s="144"/>
      <c r="BO101" s="144"/>
    </row>
    <row r="102" spans="1:67" s="78" customFormat="1" ht="16.350000000000001" hidden="1" customHeight="1">
      <c r="A102" s="878"/>
      <c r="B102"/>
      <c r="C102" s="880"/>
      <c r="D102" s="880"/>
      <c r="E102" s="880"/>
      <c r="F102" s="880"/>
      <c r="G102" s="880"/>
      <c r="H102" s="880"/>
      <c r="I102" s="880"/>
      <c r="J102" s="880"/>
      <c r="K102" s="880"/>
      <c r="L102" s="880"/>
      <c r="M102" s="880"/>
      <c r="N102" s="880"/>
      <c r="O102" s="880"/>
      <c r="P102" s="880"/>
      <c r="Q102" s="880"/>
      <c r="R102" s="880"/>
      <c r="S102" s="880"/>
      <c r="T102" s="880"/>
      <c r="U102" s="880"/>
      <c r="V102" s="880"/>
      <c r="W102" s="880"/>
      <c r="X102" s="880"/>
      <c r="Y102" s="880"/>
      <c r="Z102" s="880"/>
      <c r="AA102" s="880"/>
      <c r="AB102" s="880"/>
      <c r="AC102" s="880"/>
      <c r="AD102" s="880"/>
      <c r="AE102" s="880"/>
      <c r="AF102" s="880"/>
      <c r="AG102" s="880"/>
      <c r="AH102" s="880"/>
      <c r="AI102" s="880"/>
      <c r="AJ102" s="880"/>
      <c r="AK102" s="880"/>
      <c r="AL102" s="880"/>
      <c r="AM102" s="880"/>
      <c r="AN102" s="880"/>
      <c r="AO102" s="880"/>
      <c r="AP102" s="880"/>
      <c r="AQ102" s="880"/>
      <c r="AR102" s="880"/>
      <c r="AS102" s="880"/>
      <c r="AT102" s="880"/>
      <c r="AU102" s="880"/>
      <c r="AV102" s="880"/>
      <c r="AW102" s="880"/>
      <c r="AX102" s="880"/>
      <c r="AY102" s="880"/>
      <c r="AZ102" s="880"/>
      <c r="BA102" s="880"/>
      <c r="BB102" s="880"/>
      <c r="BC102" s="880"/>
      <c r="BD102" s="880"/>
      <c r="BE102" s="880"/>
      <c r="BF102" s="880"/>
      <c r="BG102" s="880"/>
      <c r="BH102" s="880"/>
      <c r="BI102" s="880"/>
      <c r="BJ102" s="880"/>
      <c r="BK102"/>
      <c r="BL102" s="611"/>
      <c r="BM102" s="612"/>
      <c r="BN102" s="144"/>
      <c r="BO102" s="144"/>
    </row>
    <row r="103" spans="1:67" s="78" customFormat="1" ht="16.350000000000001" hidden="1" customHeight="1">
      <c r="A103" s="878"/>
      <c r="B103"/>
      <c r="C103" s="880"/>
      <c r="D103" s="880"/>
      <c r="E103" s="880"/>
      <c r="F103" s="880"/>
      <c r="G103" s="880"/>
      <c r="H103" s="880"/>
      <c r="I103" s="880"/>
      <c r="J103" s="880"/>
      <c r="K103" s="880"/>
      <c r="L103" s="880"/>
      <c r="M103" s="880"/>
      <c r="N103" s="880"/>
      <c r="O103" s="880"/>
      <c r="P103" s="880"/>
      <c r="Q103" s="880"/>
      <c r="R103" s="880"/>
      <c r="S103" s="880"/>
      <c r="T103" s="880"/>
      <c r="U103" s="880"/>
      <c r="V103" s="880"/>
      <c r="W103" s="880"/>
      <c r="X103" s="880"/>
      <c r="Y103" s="880"/>
      <c r="Z103" s="880"/>
      <c r="AA103" s="880"/>
      <c r="AB103" s="880"/>
      <c r="AC103" s="880"/>
      <c r="AD103" s="880"/>
      <c r="AE103" s="880"/>
      <c r="AF103" s="880"/>
      <c r="AG103" s="880"/>
      <c r="AH103" s="880"/>
      <c r="AI103" s="880"/>
      <c r="AJ103" s="880"/>
      <c r="AK103" s="880"/>
      <c r="AL103" s="880"/>
      <c r="AM103" s="880"/>
      <c r="AN103" s="880"/>
      <c r="AO103" s="880"/>
      <c r="AP103" s="880"/>
      <c r="AQ103" s="880"/>
      <c r="AR103" s="880"/>
      <c r="AS103" s="880"/>
      <c r="AT103" s="880"/>
      <c r="AU103" s="880"/>
      <c r="AV103" s="880"/>
      <c r="AW103" s="880"/>
      <c r="AX103" s="880"/>
      <c r="AY103" s="880"/>
      <c r="AZ103" s="880"/>
      <c r="BA103" s="880"/>
      <c r="BB103" s="880"/>
      <c r="BC103" s="880"/>
      <c r="BD103" s="880"/>
      <c r="BE103" s="880"/>
      <c r="BF103" s="880"/>
      <c r="BG103" s="880"/>
      <c r="BH103" s="880"/>
      <c r="BI103" s="880"/>
      <c r="BJ103" s="880"/>
      <c r="BK103"/>
      <c r="BL103" s="611"/>
      <c r="BM103" s="612"/>
      <c r="BN103" s="144"/>
      <c r="BO103" s="144"/>
    </row>
    <row r="104" spans="1:67" s="78" customFormat="1" ht="16.350000000000001" hidden="1" customHeight="1">
      <c r="A104" s="878"/>
      <c r="B104"/>
      <c r="C104" s="880"/>
      <c r="D104" s="880"/>
      <c r="E104" s="880"/>
      <c r="F104" s="880"/>
      <c r="G104" s="880"/>
      <c r="H104" s="880"/>
      <c r="I104" s="880"/>
      <c r="J104" s="880"/>
      <c r="K104" s="880"/>
      <c r="L104" s="880"/>
      <c r="M104" s="880"/>
      <c r="N104" s="880"/>
      <c r="O104" s="880"/>
      <c r="P104" s="880"/>
      <c r="Q104" s="880"/>
      <c r="R104" s="880"/>
      <c r="S104" s="880"/>
      <c r="T104" s="880"/>
      <c r="U104" s="880"/>
      <c r="V104" s="880"/>
      <c r="W104" s="880"/>
      <c r="X104" s="880"/>
      <c r="Y104" s="880"/>
      <c r="Z104" s="880"/>
      <c r="AA104" s="880"/>
      <c r="AB104" s="880"/>
      <c r="AC104" s="880"/>
      <c r="AD104" s="880"/>
      <c r="AE104" s="880"/>
      <c r="AF104" s="880"/>
      <c r="AG104" s="880"/>
      <c r="AH104" s="880"/>
      <c r="AI104" s="880"/>
      <c r="AJ104" s="880"/>
      <c r="AK104" s="880"/>
      <c r="AL104" s="880"/>
      <c r="AM104" s="880"/>
      <c r="AN104" s="880"/>
      <c r="AO104" s="880"/>
      <c r="AP104" s="880"/>
      <c r="AQ104" s="880"/>
      <c r="AR104" s="880"/>
      <c r="AS104" s="880"/>
      <c r="AT104" s="880"/>
      <c r="AU104" s="880"/>
      <c r="AV104" s="880"/>
      <c r="AW104" s="880"/>
      <c r="AX104" s="880"/>
      <c r="AY104" s="880"/>
      <c r="AZ104" s="880"/>
      <c r="BA104" s="880"/>
      <c r="BB104" s="880"/>
      <c r="BC104" s="880"/>
      <c r="BD104" s="880"/>
      <c r="BE104" s="880"/>
      <c r="BF104" s="880"/>
      <c r="BG104" s="880"/>
      <c r="BH104" s="880"/>
      <c r="BI104" s="880"/>
      <c r="BJ104" s="880"/>
      <c r="BK104"/>
      <c r="BL104" s="611"/>
      <c r="BM104" s="612"/>
      <c r="BN104" s="144"/>
      <c r="BO104" s="144"/>
    </row>
    <row r="105" spans="1:67" s="78" customFormat="1" ht="16.350000000000001" hidden="1" customHeight="1">
      <c r="A105" s="878"/>
      <c r="B105"/>
      <c r="C105" s="880"/>
      <c r="D105" s="880"/>
      <c r="E105" s="880"/>
      <c r="F105" s="880"/>
      <c r="G105" s="880"/>
      <c r="H105" s="880"/>
      <c r="I105" s="880"/>
      <c r="J105" s="880"/>
      <c r="K105" s="880"/>
      <c r="L105" s="880"/>
      <c r="M105" s="880"/>
      <c r="N105" s="880"/>
      <c r="O105" s="880"/>
      <c r="P105" s="880"/>
      <c r="Q105" s="880"/>
      <c r="R105" s="880"/>
      <c r="S105" s="880"/>
      <c r="T105" s="880"/>
      <c r="U105" s="880"/>
      <c r="V105" s="880"/>
      <c r="W105" s="880"/>
      <c r="X105" s="880"/>
      <c r="Y105" s="880"/>
      <c r="Z105" s="880"/>
      <c r="AA105" s="880"/>
      <c r="AB105" s="880"/>
      <c r="AC105" s="880"/>
      <c r="AD105" s="880"/>
      <c r="AE105" s="880"/>
      <c r="AF105" s="880"/>
      <c r="AG105" s="880"/>
      <c r="AH105" s="880"/>
      <c r="AI105" s="880"/>
      <c r="AJ105" s="880"/>
      <c r="AK105" s="880"/>
      <c r="AL105" s="880"/>
      <c r="AM105" s="880"/>
      <c r="AN105" s="880"/>
      <c r="AO105" s="880"/>
      <c r="AP105" s="880"/>
      <c r="AQ105" s="880"/>
      <c r="AR105" s="880"/>
      <c r="AS105" s="880"/>
      <c r="AT105" s="880"/>
      <c r="AU105" s="880"/>
      <c r="AV105" s="880"/>
      <c r="AW105" s="880"/>
      <c r="AX105" s="880"/>
      <c r="AY105" s="880"/>
      <c r="AZ105" s="880"/>
      <c r="BA105" s="880"/>
      <c r="BB105" s="880"/>
      <c r="BC105" s="880"/>
      <c r="BD105" s="880"/>
      <c r="BE105" s="880"/>
      <c r="BF105" s="880"/>
      <c r="BG105" s="880"/>
      <c r="BH105" s="880"/>
      <c r="BI105" s="880"/>
      <c r="BJ105" s="880"/>
      <c r="BK105"/>
      <c r="BL105" s="611"/>
      <c r="BM105" s="612"/>
      <c r="BN105" s="144"/>
      <c r="BO105" s="144"/>
    </row>
    <row r="106" spans="1:67" s="78" customFormat="1" ht="16.350000000000001" hidden="1" customHeight="1">
      <c r="A106" s="878"/>
      <c r="B106"/>
      <c r="C106" s="880"/>
      <c r="D106" s="880"/>
      <c r="E106" s="880"/>
      <c r="F106" s="880"/>
      <c r="G106" s="880"/>
      <c r="H106" s="880"/>
      <c r="I106" s="880"/>
      <c r="J106" s="880"/>
      <c r="K106" s="880"/>
      <c r="L106" s="880"/>
      <c r="M106" s="880"/>
      <c r="N106" s="880"/>
      <c r="O106" s="880"/>
      <c r="P106" s="880"/>
      <c r="Q106" s="880"/>
      <c r="R106" s="880"/>
      <c r="S106" s="880"/>
      <c r="T106" s="880"/>
      <c r="U106" s="880"/>
      <c r="V106" s="880"/>
      <c r="W106" s="880"/>
      <c r="X106" s="880"/>
      <c r="Y106" s="880"/>
      <c r="Z106" s="880"/>
      <c r="AA106" s="880"/>
      <c r="AB106" s="880"/>
      <c r="AC106" s="880"/>
      <c r="AD106" s="880"/>
      <c r="AE106" s="880"/>
      <c r="AF106" s="880"/>
      <c r="AG106" s="880"/>
      <c r="AH106" s="880"/>
      <c r="AI106" s="880"/>
      <c r="AJ106" s="880"/>
      <c r="AK106" s="880"/>
      <c r="AL106" s="880"/>
      <c r="AM106" s="880"/>
      <c r="AN106" s="880"/>
      <c r="AO106" s="880"/>
      <c r="AP106" s="880"/>
      <c r="AQ106" s="880"/>
      <c r="AR106" s="880"/>
      <c r="AS106" s="880"/>
      <c r="AT106" s="880"/>
      <c r="AU106" s="880"/>
      <c r="AV106" s="880"/>
      <c r="AW106" s="880"/>
      <c r="AX106" s="880"/>
      <c r="AY106" s="880"/>
      <c r="AZ106" s="880"/>
      <c r="BA106" s="880"/>
      <c r="BB106" s="880"/>
      <c r="BC106" s="880"/>
      <c r="BD106" s="880"/>
      <c r="BE106" s="880"/>
      <c r="BF106" s="880"/>
      <c r="BG106" s="880"/>
      <c r="BH106" s="880"/>
      <c r="BI106" s="880"/>
      <c r="BJ106" s="880"/>
      <c r="BK106"/>
      <c r="BL106" s="611"/>
      <c r="BM106" s="612"/>
      <c r="BN106" s="144"/>
      <c r="BO106" s="144"/>
    </row>
    <row r="107" spans="1:67" s="78" customFormat="1" ht="16.350000000000001" hidden="1" customHeight="1">
      <c r="A107" s="878"/>
      <c r="B107"/>
      <c r="C107" s="880"/>
      <c r="D107" s="880"/>
      <c r="E107" s="880"/>
      <c r="F107" s="880"/>
      <c r="G107" s="880"/>
      <c r="H107" s="880"/>
      <c r="I107" s="880"/>
      <c r="J107" s="880"/>
      <c r="K107" s="880"/>
      <c r="L107" s="880"/>
      <c r="M107" s="880"/>
      <c r="N107" s="880"/>
      <c r="O107" s="880"/>
      <c r="P107" s="880"/>
      <c r="Q107" s="880"/>
      <c r="R107" s="880"/>
      <c r="S107" s="880"/>
      <c r="T107" s="880"/>
      <c r="U107" s="880"/>
      <c r="V107" s="880"/>
      <c r="W107" s="880"/>
      <c r="X107" s="880"/>
      <c r="Y107" s="880"/>
      <c r="Z107" s="880"/>
      <c r="AA107" s="880"/>
      <c r="AB107" s="880"/>
      <c r="AC107" s="880"/>
      <c r="AD107" s="880"/>
      <c r="AE107" s="880"/>
      <c r="AF107" s="880"/>
      <c r="AG107" s="880"/>
      <c r="AH107" s="880"/>
      <c r="AI107" s="880"/>
      <c r="AJ107" s="880"/>
      <c r="AK107" s="880"/>
      <c r="AL107" s="880"/>
      <c r="AM107" s="880"/>
      <c r="AN107" s="880"/>
      <c r="AO107" s="880"/>
      <c r="AP107" s="880"/>
      <c r="AQ107" s="880"/>
      <c r="AR107" s="880"/>
      <c r="AS107" s="880"/>
      <c r="AT107" s="880"/>
      <c r="AU107" s="880"/>
      <c r="AV107" s="880"/>
      <c r="AW107" s="880"/>
      <c r="AX107" s="880"/>
      <c r="AY107" s="880"/>
      <c r="AZ107" s="880"/>
      <c r="BA107" s="880"/>
      <c r="BB107" s="880"/>
      <c r="BC107" s="880"/>
      <c r="BD107" s="880"/>
      <c r="BE107" s="880"/>
      <c r="BF107" s="880"/>
      <c r="BG107" s="880"/>
      <c r="BH107" s="880"/>
      <c r="BI107" s="880"/>
      <c r="BJ107" s="880"/>
      <c r="BK107"/>
      <c r="BL107" s="611"/>
      <c r="BM107" s="612"/>
      <c r="BN107" s="144"/>
      <c r="BO107" s="144"/>
    </row>
    <row r="108" spans="1:67" s="78" customFormat="1" ht="16.350000000000001" hidden="1" customHeight="1">
      <c r="A108" s="878"/>
      <c r="B108"/>
      <c r="C108" s="880"/>
      <c r="D108" s="880"/>
      <c r="E108" s="880"/>
      <c r="F108" s="880"/>
      <c r="G108" s="880"/>
      <c r="H108" s="880"/>
      <c r="I108" s="880"/>
      <c r="J108" s="880"/>
      <c r="K108" s="880"/>
      <c r="L108" s="880"/>
      <c r="M108" s="880"/>
      <c r="N108" s="880"/>
      <c r="O108" s="880"/>
      <c r="P108" s="880"/>
      <c r="Q108" s="880"/>
      <c r="R108" s="880"/>
      <c r="S108" s="880"/>
      <c r="T108" s="880"/>
      <c r="U108" s="880"/>
      <c r="V108" s="880"/>
      <c r="W108" s="880"/>
      <c r="X108" s="880"/>
      <c r="Y108" s="880"/>
      <c r="Z108" s="880"/>
      <c r="AA108" s="880"/>
      <c r="AB108" s="880"/>
      <c r="AC108" s="880"/>
      <c r="AD108" s="880"/>
      <c r="AE108" s="880"/>
      <c r="AF108" s="880"/>
      <c r="AG108" s="880"/>
      <c r="AH108" s="880"/>
      <c r="AI108" s="880"/>
      <c r="AJ108" s="880"/>
      <c r="AK108" s="880"/>
      <c r="AL108" s="880"/>
      <c r="AM108" s="880"/>
      <c r="AN108" s="880"/>
      <c r="AO108" s="880"/>
      <c r="AP108" s="880"/>
      <c r="AQ108" s="880"/>
      <c r="AR108" s="880"/>
      <c r="AS108" s="880"/>
      <c r="AT108" s="880"/>
      <c r="AU108" s="880"/>
      <c r="AV108" s="880"/>
      <c r="AW108" s="880"/>
      <c r="AX108" s="880"/>
      <c r="AY108" s="880"/>
      <c r="AZ108" s="880"/>
      <c r="BA108" s="880"/>
      <c r="BB108" s="880"/>
      <c r="BC108" s="880"/>
      <c r="BD108" s="880"/>
      <c r="BE108" s="880"/>
      <c r="BF108" s="880"/>
      <c r="BG108" s="880"/>
      <c r="BH108" s="880"/>
      <c r="BI108" s="880"/>
      <c r="BJ108" s="880"/>
      <c r="BK108"/>
      <c r="BL108" s="611"/>
      <c r="BM108" s="612"/>
      <c r="BN108" s="144"/>
      <c r="BO108" s="144"/>
    </row>
    <row r="109" spans="1:67" s="78" customFormat="1" ht="16.350000000000001" hidden="1" customHeight="1">
      <c r="A109" s="878"/>
      <c r="B109"/>
      <c r="C109" s="880"/>
      <c r="D109" s="880"/>
      <c r="E109" s="880"/>
      <c r="F109" s="880"/>
      <c r="G109" s="880"/>
      <c r="H109" s="880"/>
      <c r="I109" s="880"/>
      <c r="J109" s="880"/>
      <c r="K109" s="880"/>
      <c r="L109" s="880"/>
      <c r="M109" s="880"/>
      <c r="N109" s="880"/>
      <c r="O109" s="880"/>
      <c r="P109" s="880"/>
      <c r="Q109" s="880"/>
      <c r="R109" s="880"/>
      <c r="S109" s="880"/>
      <c r="T109" s="880"/>
      <c r="U109" s="880"/>
      <c r="V109" s="880"/>
      <c r="W109" s="880"/>
      <c r="X109" s="880"/>
      <c r="Y109" s="880"/>
      <c r="Z109" s="880"/>
      <c r="AA109" s="880"/>
      <c r="AB109" s="880"/>
      <c r="AC109" s="880"/>
      <c r="AD109" s="880"/>
      <c r="AE109" s="880"/>
      <c r="AF109" s="880"/>
      <c r="AG109" s="880"/>
      <c r="AH109" s="880"/>
      <c r="AI109" s="880"/>
      <c r="AJ109" s="880"/>
      <c r="AK109" s="880"/>
      <c r="AL109" s="880"/>
      <c r="AM109" s="880"/>
      <c r="AN109" s="880"/>
      <c r="AO109" s="880"/>
      <c r="AP109" s="880"/>
      <c r="AQ109" s="880"/>
      <c r="AR109" s="880"/>
      <c r="AS109" s="880"/>
      <c r="AT109" s="880"/>
      <c r="AU109" s="880"/>
      <c r="AV109" s="880"/>
      <c r="AW109" s="880"/>
      <c r="AX109" s="880"/>
      <c r="AY109" s="880"/>
      <c r="AZ109" s="880"/>
      <c r="BA109" s="880"/>
      <c r="BB109" s="880"/>
      <c r="BC109" s="880"/>
      <c r="BD109" s="880"/>
      <c r="BE109" s="880"/>
      <c r="BF109" s="880"/>
      <c r="BG109" s="880"/>
      <c r="BH109" s="880"/>
      <c r="BI109" s="880"/>
      <c r="BJ109" s="880"/>
      <c r="BK109"/>
      <c r="BL109" s="611"/>
      <c r="BM109" s="612"/>
      <c r="BN109" s="144"/>
      <c r="BO109" s="144"/>
    </row>
    <row r="110" spans="1:67" s="78" customFormat="1" ht="16.350000000000001" hidden="1" customHeight="1">
      <c r="A110" s="878"/>
      <c r="B110"/>
      <c r="C110" s="880"/>
      <c r="D110" s="880"/>
      <c r="E110" s="880"/>
      <c r="F110" s="880"/>
      <c r="G110" s="880"/>
      <c r="H110" s="880"/>
      <c r="I110" s="880"/>
      <c r="J110" s="880"/>
      <c r="K110" s="880"/>
      <c r="L110" s="880"/>
      <c r="M110" s="880"/>
      <c r="N110" s="880"/>
      <c r="O110" s="880"/>
      <c r="P110" s="880"/>
      <c r="Q110" s="880"/>
      <c r="R110" s="880"/>
      <c r="S110" s="880"/>
      <c r="T110" s="880"/>
      <c r="U110" s="880"/>
      <c r="V110" s="880"/>
      <c r="W110" s="880"/>
      <c r="X110" s="880"/>
      <c r="Y110" s="880"/>
      <c r="Z110" s="880"/>
      <c r="AA110" s="880"/>
      <c r="AB110" s="880"/>
      <c r="AC110" s="880"/>
      <c r="AD110" s="880"/>
      <c r="AE110" s="880"/>
      <c r="AF110" s="880"/>
      <c r="AG110" s="880"/>
      <c r="AH110" s="880"/>
      <c r="AI110" s="880"/>
      <c r="AJ110" s="880"/>
      <c r="AK110" s="880"/>
      <c r="AL110" s="880"/>
      <c r="AM110" s="880"/>
      <c r="AN110" s="880"/>
      <c r="AO110" s="880"/>
      <c r="AP110" s="880"/>
      <c r="AQ110" s="880"/>
      <c r="AR110" s="880"/>
      <c r="AS110" s="880"/>
      <c r="AT110" s="880"/>
      <c r="AU110" s="880"/>
      <c r="AV110" s="880"/>
      <c r="AW110" s="880"/>
      <c r="AX110" s="880"/>
      <c r="AY110" s="880"/>
      <c r="AZ110" s="880"/>
      <c r="BA110" s="880"/>
      <c r="BB110" s="880"/>
      <c r="BC110" s="880"/>
      <c r="BD110" s="880"/>
      <c r="BE110" s="880"/>
      <c r="BF110" s="880"/>
      <c r="BG110" s="880"/>
      <c r="BH110" s="880"/>
      <c r="BI110" s="880"/>
      <c r="BJ110" s="880"/>
      <c r="BK110"/>
      <c r="BL110" s="611"/>
      <c r="BM110" s="612"/>
      <c r="BN110" s="144"/>
      <c r="BO110" s="144"/>
    </row>
    <row r="111" spans="1:67" s="78" customFormat="1" ht="16.350000000000001" hidden="1" customHeight="1">
      <c r="A111" s="878"/>
      <c r="B111"/>
      <c r="C111" s="880"/>
      <c r="D111" s="880"/>
      <c r="E111" s="880"/>
      <c r="F111" s="880"/>
      <c r="G111" s="880"/>
      <c r="H111" s="880"/>
      <c r="I111" s="880"/>
      <c r="J111" s="880"/>
      <c r="K111" s="880"/>
      <c r="L111" s="880"/>
      <c r="M111" s="880"/>
      <c r="N111" s="880"/>
      <c r="O111" s="880"/>
      <c r="P111" s="880"/>
      <c r="Q111" s="880"/>
      <c r="R111" s="880"/>
      <c r="S111" s="880"/>
      <c r="T111" s="880"/>
      <c r="U111" s="880"/>
      <c r="V111" s="880"/>
      <c r="W111" s="880"/>
      <c r="X111" s="880"/>
      <c r="Y111" s="880"/>
      <c r="Z111" s="880"/>
      <c r="AA111" s="880"/>
      <c r="AB111" s="880"/>
      <c r="AC111" s="880"/>
      <c r="AD111" s="880"/>
      <c r="AE111" s="880"/>
      <c r="AF111" s="880"/>
      <c r="AG111" s="880"/>
      <c r="AH111" s="880"/>
      <c r="AI111" s="880"/>
      <c r="AJ111" s="880"/>
      <c r="AK111" s="880"/>
      <c r="AL111" s="880"/>
      <c r="AM111" s="880"/>
      <c r="AN111" s="880"/>
      <c r="AO111" s="880"/>
      <c r="AP111" s="880"/>
      <c r="AQ111" s="880"/>
      <c r="AR111" s="880"/>
      <c r="AS111" s="880"/>
      <c r="AT111" s="880"/>
      <c r="AU111" s="880"/>
      <c r="AV111" s="880"/>
      <c r="AW111" s="880"/>
      <c r="AX111" s="880"/>
      <c r="AY111" s="880"/>
      <c r="AZ111" s="880"/>
      <c r="BA111" s="880"/>
      <c r="BB111" s="880"/>
      <c r="BC111" s="880"/>
      <c r="BD111" s="880"/>
      <c r="BE111" s="880"/>
      <c r="BF111" s="880"/>
      <c r="BG111" s="880"/>
      <c r="BH111" s="880"/>
      <c r="BI111" s="880"/>
      <c r="BJ111" s="880"/>
      <c r="BK111"/>
      <c r="BL111" s="611"/>
      <c r="BM111" s="612"/>
      <c r="BN111" s="144"/>
      <c r="BO111" s="144"/>
    </row>
    <row r="112" spans="1:67" s="78" customFormat="1" ht="16.350000000000001" hidden="1" customHeight="1">
      <c r="A112" s="878"/>
      <c r="B112"/>
      <c r="C112" s="880"/>
      <c r="D112" s="880"/>
      <c r="E112" s="880"/>
      <c r="F112" s="880"/>
      <c r="G112" s="880"/>
      <c r="H112" s="880"/>
      <c r="I112" s="880"/>
      <c r="J112" s="880"/>
      <c r="K112" s="880"/>
      <c r="L112" s="880"/>
      <c r="M112" s="880"/>
      <c r="N112" s="880"/>
      <c r="O112" s="880"/>
      <c r="P112" s="880"/>
      <c r="Q112" s="880"/>
      <c r="R112" s="880"/>
      <c r="S112" s="880"/>
      <c r="T112" s="880"/>
      <c r="U112" s="880"/>
      <c r="V112" s="880"/>
      <c r="W112" s="880"/>
      <c r="X112" s="880"/>
      <c r="Y112" s="880"/>
      <c r="Z112" s="880"/>
      <c r="AA112" s="880"/>
      <c r="AB112" s="880"/>
      <c r="AC112" s="880"/>
      <c r="AD112" s="880"/>
      <c r="AE112" s="880"/>
      <c r="AF112" s="880"/>
      <c r="AG112" s="880"/>
      <c r="AH112" s="880"/>
      <c r="AI112" s="880"/>
      <c r="AJ112" s="880"/>
      <c r="AK112" s="880"/>
      <c r="AL112" s="880"/>
      <c r="AM112" s="880"/>
      <c r="AN112" s="880"/>
      <c r="AO112" s="880"/>
      <c r="AP112" s="880"/>
      <c r="AQ112" s="880"/>
      <c r="AR112" s="880"/>
      <c r="AS112" s="880"/>
      <c r="AT112" s="880"/>
      <c r="AU112" s="880"/>
      <c r="AV112" s="880"/>
      <c r="AW112" s="880"/>
      <c r="AX112" s="880"/>
      <c r="AY112" s="880"/>
      <c r="AZ112" s="880"/>
      <c r="BA112" s="880"/>
      <c r="BB112" s="880"/>
      <c r="BC112" s="880"/>
      <c r="BD112" s="880"/>
      <c r="BE112" s="880"/>
      <c r="BF112" s="880"/>
      <c r="BG112" s="880"/>
      <c r="BH112" s="880"/>
      <c r="BI112" s="880"/>
      <c r="BJ112" s="880"/>
      <c r="BK112"/>
      <c r="BL112" s="611"/>
      <c r="BM112" s="612"/>
      <c r="BN112" s="144"/>
      <c r="BO112" s="144"/>
    </row>
    <row r="113" spans="1:67" s="78" customFormat="1" ht="16.350000000000001" hidden="1" customHeight="1">
      <c r="A113" s="878"/>
      <c r="B113"/>
      <c r="C113" s="880"/>
      <c r="D113" s="880"/>
      <c r="E113" s="880"/>
      <c r="F113" s="880"/>
      <c r="G113" s="880"/>
      <c r="H113" s="880"/>
      <c r="I113" s="880"/>
      <c r="J113" s="880"/>
      <c r="K113" s="880"/>
      <c r="L113" s="880"/>
      <c r="M113" s="880"/>
      <c r="N113" s="880"/>
      <c r="O113" s="880"/>
      <c r="P113" s="880"/>
      <c r="Q113" s="880"/>
      <c r="R113" s="880"/>
      <c r="S113" s="880"/>
      <c r="T113" s="880"/>
      <c r="U113" s="880"/>
      <c r="V113" s="880"/>
      <c r="W113" s="880"/>
      <c r="X113" s="880"/>
      <c r="Y113" s="880"/>
      <c r="Z113" s="880"/>
      <c r="AA113" s="880"/>
      <c r="AB113" s="880"/>
      <c r="AC113" s="880"/>
      <c r="AD113" s="880"/>
      <c r="AE113" s="880"/>
      <c r="AF113" s="880"/>
      <c r="AG113" s="880"/>
      <c r="AH113" s="880"/>
      <c r="AI113" s="880"/>
      <c r="AJ113" s="880"/>
      <c r="AK113" s="880"/>
      <c r="AL113" s="880"/>
      <c r="AM113" s="880"/>
      <c r="AN113" s="880"/>
      <c r="AO113" s="880"/>
      <c r="AP113" s="880"/>
      <c r="AQ113" s="880"/>
      <c r="AR113" s="880"/>
      <c r="AS113" s="880"/>
      <c r="AT113" s="880"/>
      <c r="AU113" s="880"/>
      <c r="AV113" s="880"/>
      <c r="AW113" s="880"/>
      <c r="AX113" s="880"/>
      <c r="AY113" s="880"/>
      <c r="AZ113" s="880"/>
      <c r="BA113" s="880"/>
      <c r="BB113" s="880"/>
      <c r="BC113" s="880"/>
      <c r="BD113" s="880"/>
      <c r="BE113" s="880"/>
      <c r="BF113" s="880"/>
      <c r="BG113" s="880"/>
      <c r="BH113" s="880"/>
      <c r="BI113" s="880"/>
      <c r="BJ113" s="880"/>
      <c r="BK113"/>
      <c r="BL113" s="611"/>
      <c r="BM113" s="612"/>
      <c r="BN113" s="144"/>
      <c r="BO113" s="144"/>
    </row>
    <row r="114" spans="1:67" s="78" customFormat="1" ht="16.350000000000001" hidden="1" customHeight="1">
      <c r="A114" s="878"/>
      <c r="B114"/>
      <c r="C114" s="880"/>
      <c r="D114" s="880"/>
      <c r="E114" s="880"/>
      <c r="F114" s="880"/>
      <c r="G114" s="880"/>
      <c r="H114" s="880"/>
      <c r="I114" s="880"/>
      <c r="J114" s="880"/>
      <c r="K114" s="880"/>
      <c r="L114" s="880"/>
      <c r="M114" s="880"/>
      <c r="N114" s="880"/>
      <c r="O114" s="880"/>
      <c r="P114" s="880"/>
      <c r="Q114" s="880"/>
      <c r="R114" s="880"/>
      <c r="S114" s="880"/>
      <c r="T114" s="880"/>
      <c r="U114" s="880"/>
      <c r="V114" s="880"/>
      <c r="W114" s="880"/>
      <c r="X114" s="880"/>
      <c r="Y114" s="880"/>
      <c r="Z114" s="880"/>
      <c r="AA114" s="880"/>
      <c r="AB114" s="880"/>
      <c r="AC114" s="880"/>
      <c r="AD114" s="880"/>
      <c r="AE114" s="880"/>
      <c r="AF114" s="880"/>
      <c r="AG114" s="880"/>
      <c r="AH114" s="880"/>
      <c r="AI114" s="880"/>
      <c r="AJ114" s="880"/>
      <c r="AK114" s="880"/>
      <c r="AL114" s="880"/>
      <c r="AM114" s="880"/>
      <c r="AN114" s="880"/>
      <c r="AO114" s="880"/>
      <c r="AP114" s="880"/>
      <c r="AQ114" s="880"/>
      <c r="AR114" s="880"/>
      <c r="AS114" s="880"/>
      <c r="AT114" s="880"/>
      <c r="AU114" s="880"/>
      <c r="AV114" s="880"/>
      <c r="AW114" s="880"/>
      <c r="AX114" s="880"/>
      <c r="AY114" s="880"/>
      <c r="AZ114" s="880"/>
      <c r="BA114" s="880"/>
      <c r="BB114" s="880"/>
      <c r="BC114" s="880"/>
      <c r="BD114" s="880"/>
      <c r="BE114" s="880"/>
      <c r="BF114" s="880"/>
      <c r="BG114" s="880"/>
      <c r="BH114" s="880"/>
      <c r="BI114" s="880"/>
      <c r="BJ114" s="880"/>
      <c r="BK114"/>
      <c r="BL114" s="611"/>
      <c r="BM114" s="612"/>
      <c r="BN114" s="144"/>
      <c r="BO114" s="144"/>
    </row>
    <row r="115" spans="1:67" s="78" customFormat="1" ht="16.350000000000001" hidden="1" customHeight="1">
      <c r="A115" s="878"/>
      <c r="B115"/>
      <c r="C115" s="880"/>
      <c r="D115" s="880"/>
      <c r="E115" s="880"/>
      <c r="F115" s="880"/>
      <c r="G115" s="880"/>
      <c r="H115" s="880"/>
      <c r="I115" s="880"/>
      <c r="J115" s="880"/>
      <c r="K115" s="880"/>
      <c r="L115" s="880"/>
      <c r="M115" s="880"/>
      <c r="N115" s="880"/>
      <c r="O115" s="880"/>
      <c r="P115" s="880"/>
      <c r="Q115" s="880"/>
      <c r="R115" s="880"/>
      <c r="S115" s="880"/>
      <c r="T115" s="880"/>
      <c r="U115" s="880"/>
      <c r="V115" s="880"/>
      <c r="W115" s="880"/>
      <c r="X115" s="880"/>
      <c r="Y115" s="880"/>
      <c r="Z115" s="880"/>
      <c r="AA115" s="880"/>
      <c r="AB115" s="880"/>
      <c r="AC115" s="880"/>
      <c r="AD115" s="880"/>
      <c r="AE115" s="880"/>
      <c r="AF115" s="880"/>
      <c r="AG115" s="880"/>
      <c r="AH115" s="880"/>
      <c r="AI115" s="880"/>
      <c r="AJ115" s="880"/>
      <c r="AK115" s="880"/>
      <c r="AL115" s="880"/>
      <c r="AM115" s="880"/>
      <c r="AN115" s="880"/>
      <c r="AO115" s="880"/>
      <c r="AP115" s="880"/>
      <c r="AQ115" s="880"/>
      <c r="AR115" s="880"/>
      <c r="AS115" s="880"/>
      <c r="AT115" s="880"/>
      <c r="AU115" s="880"/>
      <c r="AV115" s="880"/>
      <c r="AW115" s="880"/>
      <c r="AX115" s="880"/>
      <c r="AY115" s="880"/>
      <c r="AZ115" s="880"/>
      <c r="BA115" s="880"/>
      <c r="BB115" s="880"/>
      <c r="BC115" s="880"/>
      <c r="BD115" s="880"/>
      <c r="BE115" s="880"/>
      <c r="BF115" s="880"/>
      <c r="BG115" s="880"/>
      <c r="BH115" s="880"/>
      <c r="BI115" s="880"/>
      <c r="BJ115" s="880"/>
      <c r="BK115"/>
      <c r="BL115" s="611"/>
      <c r="BM115" s="612"/>
      <c r="BN115" s="144"/>
      <c r="BO115" s="144"/>
    </row>
    <row r="116" spans="1:67" s="78" customFormat="1" ht="16.350000000000001" hidden="1" customHeight="1">
      <c r="A116" s="878"/>
      <c r="B116"/>
      <c r="C116" s="880"/>
      <c r="D116" s="880"/>
      <c r="E116" s="880"/>
      <c r="F116" s="880"/>
      <c r="G116" s="880"/>
      <c r="H116" s="880"/>
      <c r="I116" s="880"/>
      <c r="J116" s="880"/>
      <c r="K116" s="880"/>
      <c r="L116" s="880"/>
      <c r="M116" s="880"/>
      <c r="N116" s="880"/>
      <c r="O116" s="880"/>
      <c r="P116" s="880"/>
      <c r="Q116" s="880"/>
      <c r="R116" s="880"/>
      <c r="S116" s="880"/>
      <c r="T116" s="880"/>
      <c r="U116" s="880"/>
      <c r="V116" s="880"/>
      <c r="W116" s="880"/>
      <c r="X116" s="880"/>
      <c r="Y116" s="880"/>
      <c r="Z116" s="880"/>
      <c r="AA116" s="880"/>
      <c r="AB116" s="880"/>
      <c r="AC116" s="880"/>
      <c r="AD116" s="880"/>
      <c r="AE116" s="880"/>
      <c r="AF116" s="880"/>
      <c r="AG116" s="880"/>
      <c r="AH116" s="880"/>
      <c r="AI116" s="880"/>
      <c r="AJ116" s="880"/>
      <c r="AK116" s="880"/>
      <c r="AL116" s="880"/>
      <c r="AM116" s="880"/>
      <c r="AN116" s="880"/>
      <c r="AO116" s="880"/>
      <c r="AP116" s="880"/>
      <c r="AQ116" s="880"/>
      <c r="AR116" s="880"/>
      <c r="AS116" s="880"/>
      <c r="AT116" s="880"/>
      <c r="AU116" s="880"/>
      <c r="AV116" s="880"/>
      <c r="AW116" s="880"/>
      <c r="AX116" s="880"/>
      <c r="AY116" s="880"/>
      <c r="AZ116" s="880"/>
      <c r="BA116" s="880"/>
      <c r="BB116" s="880"/>
      <c r="BC116" s="880"/>
      <c r="BD116" s="880"/>
      <c r="BE116" s="880"/>
      <c r="BF116" s="880"/>
      <c r="BG116" s="880"/>
      <c r="BH116" s="880"/>
      <c r="BI116" s="880"/>
      <c r="BJ116" s="880"/>
      <c r="BK116"/>
      <c r="BL116" s="611"/>
      <c r="BM116" s="612"/>
      <c r="BN116" s="144"/>
      <c r="BO116" s="144"/>
    </row>
    <row r="117" spans="1:67" s="78" customFormat="1" ht="16.350000000000001" hidden="1" customHeight="1">
      <c r="A117" s="878"/>
      <c r="B117"/>
      <c r="C117" s="880"/>
      <c r="D117" s="880"/>
      <c r="E117" s="880"/>
      <c r="F117" s="880"/>
      <c r="G117" s="880"/>
      <c r="H117" s="880"/>
      <c r="I117" s="880"/>
      <c r="J117" s="880"/>
      <c r="K117" s="880"/>
      <c r="L117" s="880"/>
      <c r="M117" s="880"/>
      <c r="N117" s="880"/>
      <c r="O117" s="880"/>
      <c r="P117" s="880"/>
      <c r="Q117" s="880"/>
      <c r="R117" s="880"/>
      <c r="S117" s="880"/>
      <c r="T117" s="880"/>
      <c r="U117" s="880"/>
      <c r="V117" s="880"/>
      <c r="W117" s="880"/>
      <c r="X117" s="880"/>
      <c r="Y117" s="880"/>
      <c r="Z117" s="880"/>
      <c r="AA117" s="880"/>
      <c r="AB117" s="880"/>
      <c r="AC117" s="880"/>
      <c r="AD117" s="880"/>
      <c r="AE117" s="880"/>
      <c r="AF117" s="880"/>
      <c r="AG117" s="880"/>
      <c r="AH117" s="880"/>
      <c r="AI117" s="880"/>
      <c r="AJ117" s="880"/>
      <c r="AK117" s="880"/>
      <c r="AL117" s="880"/>
      <c r="AM117" s="880"/>
      <c r="AN117" s="880"/>
      <c r="AO117" s="880"/>
      <c r="AP117" s="880"/>
      <c r="AQ117" s="880"/>
      <c r="AR117" s="880"/>
      <c r="AS117" s="880"/>
      <c r="AT117" s="880"/>
      <c r="AU117" s="880"/>
      <c r="AV117" s="880"/>
      <c r="AW117" s="880"/>
      <c r="AX117" s="880"/>
      <c r="AY117" s="880"/>
      <c r="AZ117" s="880"/>
      <c r="BA117" s="880"/>
      <c r="BB117" s="880"/>
      <c r="BC117" s="880"/>
      <c r="BD117" s="880"/>
      <c r="BE117" s="880"/>
      <c r="BF117" s="880"/>
      <c r="BG117" s="880"/>
      <c r="BH117" s="880"/>
      <c r="BI117" s="880"/>
      <c r="BJ117" s="880"/>
      <c r="BK117"/>
      <c r="BL117" s="611"/>
      <c r="BM117" s="612"/>
      <c r="BN117" s="144"/>
      <c r="BO117" s="144"/>
    </row>
    <row r="118" spans="1:67" s="78" customFormat="1" ht="16.350000000000001" hidden="1" customHeight="1">
      <c r="A118" s="878"/>
      <c r="B118"/>
      <c r="C118" s="880"/>
      <c r="D118" s="880"/>
      <c r="E118" s="880"/>
      <c r="F118" s="880"/>
      <c r="G118" s="880"/>
      <c r="H118" s="880"/>
      <c r="I118" s="880"/>
      <c r="J118" s="880"/>
      <c r="K118" s="880"/>
      <c r="L118" s="880"/>
      <c r="M118" s="880"/>
      <c r="N118" s="880"/>
      <c r="O118" s="880"/>
      <c r="P118" s="880"/>
      <c r="Q118" s="880"/>
      <c r="R118" s="880"/>
      <c r="S118" s="880"/>
      <c r="T118" s="880"/>
      <c r="U118" s="880"/>
      <c r="V118" s="880"/>
      <c r="W118" s="880"/>
      <c r="X118" s="880"/>
      <c r="Y118" s="880"/>
      <c r="Z118" s="880"/>
      <c r="AA118" s="880"/>
      <c r="AB118" s="880"/>
      <c r="AC118" s="880"/>
      <c r="AD118" s="880"/>
      <c r="AE118" s="880"/>
      <c r="AF118" s="880"/>
      <c r="AG118" s="880"/>
      <c r="AH118" s="880"/>
      <c r="AI118" s="880"/>
      <c r="AJ118" s="880"/>
      <c r="AK118" s="880"/>
      <c r="AL118" s="880"/>
      <c r="AM118" s="880"/>
      <c r="AN118" s="880"/>
      <c r="AO118" s="880"/>
      <c r="AP118" s="880"/>
      <c r="AQ118" s="880"/>
      <c r="AR118" s="880"/>
      <c r="AS118" s="880"/>
      <c r="AT118" s="880"/>
      <c r="AU118" s="880"/>
      <c r="AV118" s="880"/>
      <c r="AW118" s="880"/>
      <c r="AX118" s="880"/>
      <c r="AY118" s="880"/>
      <c r="AZ118" s="880"/>
      <c r="BA118" s="880"/>
      <c r="BB118" s="880"/>
      <c r="BC118" s="880"/>
      <c r="BD118" s="880"/>
      <c r="BE118" s="880"/>
      <c r="BF118" s="880"/>
      <c r="BG118" s="880"/>
      <c r="BH118" s="880"/>
      <c r="BI118" s="880"/>
      <c r="BJ118" s="880"/>
      <c r="BK118"/>
      <c r="BL118" s="611"/>
      <c r="BM118" s="612"/>
      <c r="BN118" s="144"/>
      <c r="BO118" s="144"/>
    </row>
    <row r="119" spans="1:67" s="78" customFormat="1" ht="16.350000000000001" hidden="1" customHeight="1">
      <c r="A119" s="878"/>
      <c r="B119"/>
      <c r="C119" s="880"/>
      <c r="D119" s="880"/>
      <c r="E119" s="880"/>
      <c r="F119" s="880"/>
      <c r="G119" s="880"/>
      <c r="H119" s="880"/>
      <c r="I119" s="880"/>
      <c r="J119" s="880"/>
      <c r="K119" s="880"/>
      <c r="L119" s="880"/>
      <c r="M119" s="880"/>
      <c r="N119" s="880"/>
      <c r="O119" s="880"/>
      <c r="P119" s="880"/>
      <c r="Q119" s="880"/>
      <c r="R119" s="880"/>
      <c r="S119" s="880"/>
      <c r="T119" s="880"/>
      <c r="U119" s="880"/>
      <c r="V119" s="880"/>
      <c r="W119" s="880"/>
      <c r="X119" s="880"/>
      <c r="Y119" s="880"/>
      <c r="Z119" s="880"/>
      <c r="AA119" s="880"/>
      <c r="AB119" s="880"/>
      <c r="AC119" s="880"/>
      <c r="AD119" s="880"/>
      <c r="AE119" s="880"/>
      <c r="AF119" s="880"/>
      <c r="AG119" s="880"/>
      <c r="AH119" s="880"/>
      <c r="AI119" s="880"/>
      <c r="AJ119" s="880"/>
      <c r="AK119" s="880"/>
      <c r="AL119" s="880"/>
      <c r="AM119" s="880"/>
      <c r="AN119" s="880"/>
      <c r="AO119" s="880"/>
      <c r="AP119" s="880"/>
      <c r="AQ119" s="880"/>
      <c r="AR119" s="880"/>
      <c r="AS119" s="880"/>
      <c r="AT119" s="880"/>
      <c r="AU119" s="880"/>
      <c r="AV119" s="880"/>
      <c r="AW119" s="880"/>
      <c r="AX119" s="880"/>
      <c r="AY119" s="880"/>
      <c r="AZ119" s="880"/>
      <c r="BA119" s="880"/>
      <c r="BB119" s="880"/>
      <c r="BC119" s="880"/>
      <c r="BD119" s="880"/>
      <c r="BE119" s="880"/>
      <c r="BF119" s="880"/>
      <c r="BG119" s="880"/>
      <c r="BH119" s="880"/>
      <c r="BI119" s="880"/>
      <c r="BJ119" s="880"/>
      <c r="BK119"/>
      <c r="BL119" s="611"/>
      <c r="BM119" s="612"/>
      <c r="BN119" s="144"/>
      <c r="BO119" s="144"/>
    </row>
    <row r="120" spans="1:67" s="78" customFormat="1" ht="16.350000000000001" hidden="1" customHeight="1">
      <c r="A120" s="878"/>
      <c r="B120"/>
      <c r="C120" s="880"/>
      <c r="D120" s="880"/>
      <c r="E120" s="880"/>
      <c r="F120" s="880"/>
      <c r="G120" s="880"/>
      <c r="H120" s="880"/>
      <c r="I120" s="880"/>
      <c r="J120" s="880"/>
      <c r="K120" s="880"/>
      <c r="L120" s="880"/>
      <c r="M120" s="880"/>
      <c r="N120" s="880"/>
      <c r="O120" s="880"/>
      <c r="P120" s="880"/>
      <c r="Q120" s="880"/>
      <c r="R120" s="880"/>
      <c r="S120" s="880"/>
      <c r="T120" s="880"/>
      <c r="U120" s="880"/>
      <c r="V120" s="880"/>
      <c r="W120" s="880"/>
      <c r="X120" s="880"/>
      <c r="Y120" s="880"/>
      <c r="Z120" s="880"/>
      <c r="AA120" s="880"/>
      <c r="AB120" s="880"/>
      <c r="AC120" s="880"/>
      <c r="AD120" s="880"/>
      <c r="AE120" s="880"/>
      <c r="AF120" s="880"/>
      <c r="AG120" s="880"/>
      <c r="AH120" s="880"/>
      <c r="AI120" s="880"/>
      <c r="AJ120" s="880"/>
      <c r="AK120" s="880"/>
      <c r="AL120" s="880"/>
      <c r="AM120" s="880"/>
      <c r="AN120" s="880"/>
      <c r="AO120" s="880"/>
      <c r="AP120" s="880"/>
      <c r="AQ120" s="880"/>
      <c r="AR120" s="880"/>
      <c r="AS120" s="880"/>
      <c r="AT120" s="880"/>
      <c r="AU120" s="880"/>
      <c r="AV120" s="880"/>
      <c r="AW120" s="880"/>
      <c r="AX120" s="880"/>
      <c r="AY120" s="880"/>
      <c r="AZ120" s="880"/>
      <c r="BA120" s="880"/>
      <c r="BB120" s="880"/>
      <c r="BC120" s="880"/>
      <c r="BD120" s="880"/>
      <c r="BE120" s="880"/>
      <c r="BF120" s="880"/>
      <c r="BG120" s="880"/>
      <c r="BH120" s="880"/>
      <c r="BI120" s="880"/>
      <c r="BJ120" s="880"/>
      <c r="BK120"/>
      <c r="BL120" s="611"/>
      <c r="BM120" s="612"/>
      <c r="BN120" s="144"/>
      <c r="BO120" s="144"/>
    </row>
    <row r="121" spans="1:67" s="78" customFormat="1" ht="16.350000000000001" hidden="1" customHeight="1">
      <c r="A121" s="878"/>
      <c r="B121"/>
      <c r="C121" s="880"/>
      <c r="D121" s="880"/>
      <c r="E121" s="880"/>
      <c r="F121" s="880"/>
      <c r="G121" s="880"/>
      <c r="H121" s="880"/>
      <c r="I121" s="880"/>
      <c r="J121" s="880"/>
      <c r="K121" s="880"/>
      <c r="L121" s="880"/>
      <c r="M121" s="880"/>
      <c r="N121" s="880"/>
      <c r="O121" s="880"/>
      <c r="P121" s="880"/>
      <c r="Q121" s="880"/>
      <c r="R121" s="880"/>
      <c r="S121" s="880"/>
      <c r="T121" s="880"/>
      <c r="U121" s="880"/>
      <c r="V121" s="880"/>
      <c r="W121" s="880"/>
      <c r="X121" s="880"/>
      <c r="Y121" s="880"/>
      <c r="Z121" s="880"/>
      <c r="AA121" s="880"/>
      <c r="AB121" s="880"/>
      <c r="AC121" s="880"/>
      <c r="AD121" s="880"/>
      <c r="AE121" s="880"/>
      <c r="AF121" s="880"/>
      <c r="AG121" s="880"/>
      <c r="AH121" s="880"/>
      <c r="AI121" s="880"/>
      <c r="AJ121" s="880"/>
      <c r="AK121" s="880"/>
      <c r="AL121" s="880"/>
      <c r="AM121" s="880"/>
      <c r="AN121" s="880"/>
      <c r="AO121" s="880"/>
      <c r="AP121" s="880"/>
      <c r="AQ121" s="880"/>
      <c r="AR121" s="880"/>
      <c r="AS121" s="880"/>
      <c r="AT121" s="880"/>
      <c r="AU121" s="880"/>
      <c r="AV121" s="880"/>
      <c r="AW121" s="880"/>
      <c r="AX121" s="880"/>
      <c r="AY121" s="880"/>
      <c r="AZ121" s="880"/>
      <c r="BA121" s="880"/>
      <c r="BB121" s="880"/>
      <c r="BC121" s="880"/>
      <c r="BD121" s="880"/>
      <c r="BE121" s="880"/>
      <c r="BF121" s="880"/>
      <c r="BG121" s="880"/>
      <c r="BH121" s="880"/>
      <c r="BI121" s="880"/>
      <c r="BJ121" s="880"/>
      <c r="BK121"/>
      <c r="BL121" s="611"/>
      <c r="BM121" s="612"/>
      <c r="BN121" s="144"/>
      <c r="BO121" s="144"/>
    </row>
    <row r="122" spans="1:67" s="78" customFormat="1" ht="16.350000000000001" hidden="1" customHeight="1">
      <c r="A122" s="878"/>
      <c r="B122"/>
      <c r="C122" s="880"/>
      <c r="D122" s="880"/>
      <c r="E122" s="880"/>
      <c r="F122" s="880"/>
      <c r="G122" s="880"/>
      <c r="H122" s="880"/>
      <c r="I122" s="880"/>
      <c r="J122" s="880"/>
      <c r="K122" s="880"/>
      <c r="L122" s="880"/>
      <c r="M122" s="880"/>
      <c r="N122" s="880"/>
      <c r="O122" s="880"/>
      <c r="P122" s="880"/>
      <c r="Q122" s="880"/>
      <c r="R122" s="880"/>
      <c r="S122" s="880"/>
      <c r="T122" s="880"/>
      <c r="U122" s="880"/>
      <c r="V122" s="880"/>
      <c r="W122" s="880"/>
      <c r="X122" s="880"/>
      <c r="Y122" s="880"/>
      <c r="Z122" s="880"/>
      <c r="AA122" s="880"/>
      <c r="AB122" s="880"/>
      <c r="AC122" s="880"/>
      <c r="AD122" s="880"/>
      <c r="AE122" s="880"/>
      <c r="AF122" s="880"/>
      <c r="AG122" s="880"/>
      <c r="AH122" s="880"/>
      <c r="AI122" s="880"/>
      <c r="AJ122" s="880"/>
      <c r="AK122" s="880"/>
      <c r="AL122" s="880"/>
      <c r="AM122" s="880"/>
      <c r="AN122" s="880"/>
      <c r="AO122" s="880"/>
      <c r="AP122" s="880"/>
      <c r="AQ122" s="880"/>
      <c r="AR122" s="880"/>
      <c r="AS122" s="880"/>
      <c r="AT122" s="880"/>
      <c r="AU122" s="880"/>
      <c r="AV122" s="880"/>
      <c r="AW122" s="880"/>
      <c r="AX122" s="880"/>
      <c r="AY122" s="880"/>
      <c r="AZ122" s="880"/>
      <c r="BA122" s="880"/>
      <c r="BB122" s="880"/>
      <c r="BC122" s="880"/>
      <c r="BD122" s="880"/>
      <c r="BE122" s="880"/>
      <c r="BF122" s="880"/>
      <c r="BG122" s="880"/>
      <c r="BH122" s="880"/>
      <c r="BI122" s="880"/>
      <c r="BJ122" s="880"/>
      <c r="BK122"/>
      <c r="BL122" s="611"/>
      <c r="BM122" s="612"/>
      <c r="BN122" s="144"/>
      <c r="BO122" s="144"/>
    </row>
    <row r="123" spans="1:67" s="78" customFormat="1" ht="16.350000000000001" hidden="1" customHeight="1">
      <c r="A123" s="878"/>
      <c r="B123"/>
      <c r="C123" s="880"/>
      <c r="D123" s="880"/>
      <c r="E123" s="880"/>
      <c r="F123" s="880"/>
      <c r="G123" s="880"/>
      <c r="H123" s="880"/>
      <c r="I123" s="880"/>
      <c r="J123" s="880"/>
      <c r="K123" s="880"/>
      <c r="L123" s="880"/>
      <c r="M123" s="880"/>
      <c r="N123" s="880"/>
      <c r="O123" s="880"/>
      <c r="P123" s="880"/>
      <c r="Q123" s="880"/>
      <c r="R123" s="880"/>
      <c r="S123" s="880"/>
      <c r="T123" s="880"/>
      <c r="U123" s="880"/>
      <c r="V123" s="880"/>
      <c r="W123" s="880"/>
      <c r="X123" s="880"/>
      <c r="Y123" s="880"/>
      <c r="Z123" s="880"/>
      <c r="AA123" s="880"/>
      <c r="AB123" s="880"/>
      <c r="AC123" s="880"/>
      <c r="AD123" s="880"/>
      <c r="AE123" s="880"/>
      <c r="AF123" s="880"/>
      <c r="AG123" s="880"/>
      <c r="AH123" s="880"/>
      <c r="AI123" s="880"/>
      <c r="AJ123" s="880"/>
      <c r="AK123" s="880"/>
      <c r="AL123" s="880"/>
      <c r="AM123" s="880"/>
      <c r="AN123" s="880"/>
      <c r="AO123" s="880"/>
      <c r="AP123" s="880"/>
      <c r="AQ123" s="880"/>
      <c r="AR123" s="880"/>
      <c r="AS123" s="880"/>
      <c r="AT123" s="880"/>
      <c r="AU123" s="880"/>
      <c r="AV123" s="880"/>
      <c r="AW123" s="880"/>
      <c r="AX123" s="880"/>
      <c r="AY123" s="880"/>
      <c r="AZ123" s="880"/>
      <c r="BA123" s="880"/>
      <c r="BB123" s="880"/>
      <c r="BC123" s="880"/>
      <c r="BD123" s="880"/>
      <c r="BE123" s="880"/>
      <c r="BF123" s="880"/>
      <c r="BG123" s="880"/>
      <c r="BH123" s="880"/>
      <c r="BI123" s="880"/>
      <c r="BJ123" s="880"/>
      <c r="BK123"/>
      <c r="BL123" s="611"/>
      <c r="BM123" s="612"/>
      <c r="BN123" s="144"/>
      <c r="BO123" s="144"/>
    </row>
    <row r="124" spans="1:67" s="78" customFormat="1" ht="16.350000000000001" hidden="1" customHeight="1">
      <c r="A124" s="878"/>
      <c r="B124"/>
      <c r="C124" s="880"/>
      <c r="D124" s="880"/>
      <c r="E124" s="880"/>
      <c r="F124" s="880"/>
      <c r="G124" s="880"/>
      <c r="H124" s="880"/>
      <c r="I124" s="880"/>
      <c r="J124" s="880"/>
      <c r="K124" s="880"/>
      <c r="L124" s="880"/>
      <c r="M124" s="880"/>
      <c r="N124" s="880"/>
      <c r="O124" s="880"/>
      <c r="P124" s="880"/>
      <c r="Q124" s="880"/>
      <c r="R124" s="880"/>
      <c r="S124" s="880"/>
      <c r="T124" s="880"/>
      <c r="U124" s="880"/>
      <c r="V124" s="880"/>
      <c r="W124" s="880"/>
      <c r="X124" s="880"/>
      <c r="Y124" s="880"/>
      <c r="Z124" s="880"/>
      <c r="AA124" s="880"/>
      <c r="AB124" s="880"/>
      <c r="AC124" s="880"/>
      <c r="AD124" s="880"/>
      <c r="AE124" s="880"/>
      <c r="AF124" s="880"/>
      <c r="AG124" s="880"/>
      <c r="AH124" s="880"/>
      <c r="AI124" s="880"/>
      <c r="AJ124" s="880"/>
      <c r="AK124" s="880"/>
      <c r="AL124" s="880"/>
      <c r="AM124" s="880"/>
      <c r="AN124" s="880"/>
      <c r="AO124" s="880"/>
      <c r="AP124" s="880"/>
      <c r="AQ124" s="880"/>
      <c r="AR124" s="880"/>
      <c r="AS124" s="880"/>
      <c r="AT124" s="880"/>
      <c r="AU124" s="880"/>
      <c r="AV124" s="880"/>
      <c r="AW124" s="880"/>
      <c r="AX124" s="880"/>
      <c r="AY124" s="880"/>
      <c r="AZ124" s="880"/>
      <c r="BA124" s="880"/>
      <c r="BB124" s="880"/>
      <c r="BC124" s="880"/>
      <c r="BD124" s="880"/>
      <c r="BE124" s="880"/>
      <c r="BF124" s="880"/>
      <c r="BG124" s="880"/>
      <c r="BH124" s="880"/>
      <c r="BI124" s="880"/>
      <c r="BJ124" s="880"/>
      <c r="BK124"/>
      <c r="BL124" s="611"/>
      <c r="BM124" s="612"/>
      <c r="BN124" s="144"/>
      <c r="BO124" s="144"/>
    </row>
    <row r="125" spans="1:67" s="78" customFormat="1" ht="16.350000000000001" hidden="1" customHeight="1">
      <c r="A125" s="878"/>
      <c r="B125"/>
      <c r="C125" s="880"/>
      <c r="D125" s="880"/>
      <c r="E125" s="880"/>
      <c r="F125" s="880"/>
      <c r="G125" s="880"/>
      <c r="H125" s="880"/>
      <c r="I125" s="880"/>
      <c r="J125" s="880"/>
      <c r="K125" s="880"/>
      <c r="L125" s="880"/>
      <c r="M125" s="880"/>
      <c r="N125" s="880"/>
      <c r="O125" s="880"/>
      <c r="P125" s="880"/>
      <c r="Q125" s="880"/>
      <c r="R125" s="880"/>
      <c r="S125" s="880"/>
      <c r="T125" s="880"/>
      <c r="U125" s="880"/>
      <c r="V125" s="880"/>
      <c r="W125" s="880"/>
      <c r="X125" s="880"/>
      <c r="Y125" s="880"/>
      <c r="Z125" s="880"/>
      <c r="AA125" s="880"/>
      <c r="AB125" s="880"/>
      <c r="AC125" s="880"/>
      <c r="AD125" s="880"/>
      <c r="AE125" s="880"/>
      <c r="AF125" s="880"/>
      <c r="AG125" s="880"/>
      <c r="AH125" s="880"/>
      <c r="AI125" s="880"/>
      <c r="AJ125" s="880"/>
      <c r="AK125" s="880"/>
      <c r="AL125" s="880"/>
      <c r="AM125" s="880"/>
      <c r="AN125" s="880"/>
      <c r="AO125" s="880"/>
      <c r="AP125" s="880"/>
      <c r="AQ125" s="880"/>
      <c r="AR125" s="880"/>
      <c r="AS125" s="880"/>
      <c r="AT125" s="880"/>
      <c r="AU125" s="880"/>
      <c r="AV125" s="880"/>
      <c r="AW125" s="880"/>
      <c r="AX125" s="880"/>
      <c r="AY125" s="880"/>
      <c r="AZ125" s="880"/>
      <c r="BA125" s="880"/>
      <c r="BB125" s="880"/>
      <c r="BC125" s="880"/>
      <c r="BD125" s="880"/>
      <c r="BE125" s="880"/>
      <c r="BF125" s="880"/>
      <c r="BG125" s="880"/>
      <c r="BH125" s="880"/>
      <c r="BI125" s="880"/>
      <c r="BJ125" s="880"/>
      <c r="BK125"/>
      <c r="BL125" s="611"/>
      <c r="BM125" s="612"/>
      <c r="BN125" s="144"/>
      <c r="BO125" s="144"/>
    </row>
    <row r="126" spans="1:67" s="78" customFormat="1" ht="16.350000000000001" hidden="1" customHeight="1">
      <c r="A126" s="878"/>
      <c r="B126"/>
      <c r="C126" s="880"/>
      <c r="D126" s="880"/>
      <c r="E126" s="880"/>
      <c r="F126" s="880"/>
      <c r="G126" s="880"/>
      <c r="H126" s="880"/>
      <c r="I126" s="880"/>
      <c r="J126" s="880"/>
      <c r="K126" s="880"/>
      <c r="L126" s="880"/>
      <c r="M126" s="880"/>
      <c r="N126" s="880"/>
      <c r="O126" s="880"/>
      <c r="P126" s="880"/>
      <c r="Q126" s="880"/>
      <c r="R126" s="880"/>
      <c r="S126" s="880"/>
      <c r="T126" s="880"/>
      <c r="U126" s="880"/>
      <c r="V126" s="880"/>
      <c r="W126" s="880"/>
      <c r="X126" s="880"/>
      <c r="Y126" s="880"/>
      <c r="Z126" s="880"/>
      <c r="AA126" s="880"/>
      <c r="AB126" s="880"/>
      <c r="AC126" s="880"/>
      <c r="AD126" s="880"/>
      <c r="AE126" s="880"/>
      <c r="AF126" s="880"/>
      <c r="AG126" s="880"/>
      <c r="AH126" s="880"/>
      <c r="AI126" s="880"/>
      <c r="AJ126" s="880"/>
      <c r="AK126" s="880"/>
      <c r="AL126" s="880"/>
      <c r="AM126" s="880"/>
      <c r="AN126" s="880"/>
      <c r="AO126" s="880"/>
      <c r="AP126" s="880"/>
      <c r="AQ126" s="880"/>
      <c r="AR126" s="880"/>
      <c r="AS126" s="880"/>
      <c r="AT126" s="880"/>
      <c r="AU126" s="880"/>
      <c r="AV126" s="880"/>
      <c r="AW126" s="880"/>
      <c r="AX126" s="880"/>
      <c r="AY126" s="880"/>
      <c r="AZ126" s="880"/>
      <c r="BA126" s="880"/>
      <c r="BB126" s="880"/>
      <c r="BC126" s="880"/>
      <c r="BD126" s="880"/>
      <c r="BE126" s="880"/>
      <c r="BF126" s="880"/>
      <c r="BG126" s="880"/>
      <c r="BH126" s="880"/>
      <c r="BI126" s="880"/>
      <c r="BJ126" s="880"/>
      <c r="BK126"/>
      <c r="BL126" s="611"/>
      <c r="BM126" s="612"/>
      <c r="BN126" s="144"/>
      <c r="BO126" s="144"/>
    </row>
    <row r="127" spans="1:67" s="78" customFormat="1" ht="16.350000000000001" hidden="1" customHeight="1">
      <c r="A127" s="878"/>
      <c r="B127"/>
      <c r="C127" s="880"/>
      <c r="D127" s="880"/>
      <c r="E127" s="880"/>
      <c r="F127" s="880"/>
      <c r="G127" s="880"/>
      <c r="H127" s="880"/>
      <c r="I127" s="880"/>
      <c r="J127" s="880"/>
      <c r="K127" s="880"/>
      <c r="L127" s="880"/>
      <c r="M127" s="880"/>
      <c r="N127" s="880"/>
      <c r="O127" s="880"/>
      <c r="P127" s="880"/>
      <c r="Q127" s="880"/>
      <c r="R127" s="880"/>
      <c r="S127" s="880"/>
      <c r="T127" s="880"/>
      <c r="U127" s="880"/>
      <c r="V127" s="880"/>
      <c r="W127" s="880"/>
      <c r="X127" s="880"/>
      <c r="Y127" s="880"/>
      <c r="Z127" s="880"/>
      <c r="AA127" s="880"/>
      <c r="AB127" s="880"/>
      <c r="AC127" s="880"/>
      <c r="AD127" s="880"/>
      <c r="AE127" s="880"/>
      <c r="AF127" s="880"/>
      <c r="AG127" s="880"/>
      <c r="AH127" s="880"/>
      <c r="AI127" s="880"/>
      <c r="AJ127" s="880"/>
      <c r="AK127" s="880"/>
      <c r="AL127" s="880"/>
      <c r="AM127" s="880"/>
      <c r="AN127" s="880"/>
      <c r="AO127" s="880"/>
      <c r="AP127" s="880"/>
      <c r="AQ127" s="880"/>
      <c r="AR127" s="880"/>
      <c r="AS127" s="880"/>
      <c r="AT127" s="880"/>
      <c r="AU127" s="880"/>
      <c r="AV127" s="880"/>
      <c r="AW127" s="880"/>
      <c r="AX127" s="880"/>
      <c r="AY127" s="880"/>
      <c r="AZ127" s="880"/>
      <c r="BA127" s="880"/>
      <c r="BB127" s="880"/>
      <c r="BC127" s="880"/>
      <c r="BD127" s="880"/>
      <c r="BE127" s="880"/>
      <c r="BF127" s="880"/>
      <c r="BG127" s="880"/>
      <c r="BH127" s="880"/>
      <c r="BI127" s="880"/>
      <c r="BJ127" s="880"/>
      <c r="BK127"/>
      <c r="BL127" s="611"/>
      <c r="BM127" s="612"/>
      <c r="BN127" s="144"/>
      <c r="BO127" s="144"/>
    </row>
    <row r="128" spans="1:67" s="78" customFormat="1" ht="16.350000000000001" hidden="1" customHeight="1">
      <c r="A128" s="878"/>
      <c r="B128"/>
      <c r="C128" s="880"/>
      <c r="D128" s="880"/>
      <c r="E128" s="880"/>
      <c r="F128" s="880"/>
      <c r="G128" s="880"/>
      <c r="H128" s="880"/>
      <c r="I128" s="880"/>
      <c r="J128" s="880"/>
      <c r="K128" s="880"/>
      <c r="L128" s="880"/>
      <c r="M128" s="880"/>
      <c r="N128" s="880"/>
      <c r="O128" s="880"/>
      <c r="P128" s="880"/>
      <c r="Q128" s="880"/>
      <c r="R128" s="880"/>
      <c r="S128" s="880"/>
      <c r="T128" s="880"/>
      <c r="U128" s="880"/>
      <c r="V128" s="880"/>
      <c r="W128" s="880"/>
      <c r="X128" s="880"/>
      <c r="Y128" s="880"/>
      <c r="Z128" s="880"/>
      <c r="AA128" s="880"/>
      <c r="AB128" s="880"/>
      <c r="AC128" s="880"/>
      <c r="AD128" s="880"/>
      <c r="AE128" s="880"/>
      <c r="AF128" s="880"/>
      <c r="AG128" s="880"/>
      <c r="AH128" s="880"/>
      <c r="AI128" s="880"/>
      <c r="AJ128" s="880"/>
      <c r="AK128" s="880"/>
      <c r="AL128" s="880"/>
      <c r="AM128" s="880"/>
      <c r="AN128" s="880"/>
      <c r="AO128" s="880"/>
      <c r="AP128" s="880"/>
      <c r="AQ128" s="880"/>
      <c r="AR128" s="880"/>
      <c r="AS128" s="880"/>
      <c r="AT128" s="880"/>
      <c r="AU128" s="880"/>
      <c r="AV128" s="880"/>
      <c r="AW128" s="880"/>
      <c r="AX128" s="880"/>
      <c r="AY128" s="880"/>
      <c r="AZ128" s="880"/>
      <c r="BA128" s="880"/>
      <c r="BB128" s="880"/>
      <c r="BC128" s="880"/>
      <c r="BD128" s="880"/>
      <c r="BE128" s="880"/>
      <c r="BF128" s="880"/>
      <c r="BG128" s="880"/>
      <c r="BH128" s="880"/>
      <c r="BI128" s="880"/>
      <c r="BJ128" s="880"/>
      <c r="BK128"/>
      <c r="BL128" s="611"/>
      <c r="BM128" s="612"/>
      <c r="BN128" s="144"/>
      <c r="BO128" s="144"/>
    </row>
    <row r="129" spans="1:67" s="78" customFormat="1" ht="16.350000000000001" hidden="1" customHeight="1">
      <c r="A129" s="878"/>
      <c r="B129"/>
      <c r="C129" s="880"/>
      <c r="D129" s="880"/>
      <c r="E129" s="880"/>
      <c r="F129" s="880"/>
      <c r="G129" s="880"/>
      <c r="H129" s="880"/>
      <c r="I129" s="880"/>
      <c r="J129" s="880"/>
      <c r="K129" s="880"/>
      <c r="L129" s="880"/>
      <c r="M129" s="880"/>
      <c r="N129" s="880"/>
      <c r="O129" s="880"/>
      <c r="P129" s="880"/>
      <c r="Q129" s="880"/>
      <c r="R129" s="880"/>
      <c r="S129" s="880"/>
      <c r="T129" s="880"/>
      <c r="U129" s="880"/>
      <c r="V129" s="880"/>
      <c r="W129" s="880"/>
      <c r="X129" s="880"/>
      <c r="Y129" s="880"/>
      <c r="Z129" s="880"/>
      <c r="AA129" s="880"/>
      <c r="AB129" s="880"/>
      <c r="AC129" s="880"/>
      <c r="AD129" s="880"/>
      <c r="AE129" s="880"/>
      <c r="AF129" s="880"/>
      <c r="AG129" s="880"/>
      <c r="AH129" s="880"/>
      <c r="AI129" s="880"/>
      <c r="AJ129" s="880"/>
      <c r="AK129" s="880"/>
      <c r="AL129" s="880"/>
      <c r="AM129" s="880"/>
      <c r="AN129" s="880"/>
      <c r="AO129" s="880"/>
      <c r="AP129" s="880"/>
      <c r="AQ129" s="880"/>
      <c r="AR129" s="880"/>
      <c r="AS129" s="880"/>
      <c r="AT129" s="880"/>
      <c r="AU129" s="880"/>
      <c r="AV129" s="880"/>
      <c r="AW129" s="880"/>
      <c r="AX129" s="880"/>
      <c r="AY129" s="880"/>
      <c r="AZ129" s="880"/>
      <c r="BA129" s="880"/>
      <c r="BB129" s="880"/>
      <c r="BC129" s="880"/>
      <c r="BD129" s="880"/>
      <c r="BE129" s="880"/>
      <c r="BF129" s="880"/>
      <c r="BG129" s="880"/>
      <c r="BH129" s="880"/>
      <c r="BI129" s="880"/>
      <c r="BJ129" s="880"/>
      <c r="BK129"/>
      <c r="BL129" s="611"/>
      <c r="BM129" s="612"/>
      <c r="BN129" s="144"/>
      <c r="BO129" s="144"/>
    </row>
    <row r="130" spans="1:67" s="78" customFormat="1" ht="16.350000000000001" hidden="1" customHeight="1">
      <c r="A130" s="878"/>
      <c r="B130"/>
      <c r="C130" s="880"/>
      <c r="D130" s="880"/>
      <c r="E130" s="880"/>
      <c r="F130" s="880"/>
      <c r="G130" s="880"/>
      <c r="H130" s="880"/>
      <c r="I130" s="880"/>
      <c r="J130" s="880"/>
      <c r="K130" s="880"/>
      <c r="L130" s="880"/>
      <c r="M130" s="880"/>
      <c r="N130" s="880"/>
      <c r="O130" s="880"/>
      <c r="P130" s="880"/>
      <c r="Q130" s="880"/>
      <c r="R130" s="880"/>
      <c r="S130" s="880"/>
      <c r="T130" s="880"/>
      <c r="U130" s="880"/>
      <c r="V130" s="880"/>
      <c r="W130" s="880"/>
      <c r="X130" s="880"/>
      <c r="Y130" s="880"/>
      <c r="Z130" s="880"/>
      <c r="AA130" s="880"/>
      <c r="AB130" s="880"/>
      <c r="AC130" s="880"/>
      <c r="AD130" s="880"/>
      <c r="AE130" s="880"/>
      <c r="AF130" s="880"/>
      <c r="AG130" s="880"/>
      <c r="AH130" s="880"/>
      <c r="AI130" s="880"/>
      <c r="AJ130" s="880"/>
      <c r="AK130" s="880"/>
      <c r="AL130" s="880"/>
      <c r="AM130" s="880"/>
      <c r="AN130" s="880"/>
      <c r="AO130" s="880"/>
      <c r="AP130" s="880"/>
      <c r="AQ130" s="880"/>
      <c r="AR130" s="880"/>
      <c r="AS130" s="880"/>
      <c r="AT130" s="880"/>
      <c r="AU130" s="880"/>
      <c r="AV130" s="880"/>
      <c r="AW130" s="880"/>
      <c r="AX130" s="880"/>
      <c r="AY130" s="880"/>
      <c r="AZ130" s="880"/>
      <c r="BA130" s="880"/>
      <c r="BB130" s="880"/>
      <c r="BC130" s="880"/>
      <c r="BD130" s="880"/>
      <c r="BE130" s="880"/>
      <c r="BF130" s="880"/>
      <c r="BG130" s="880"/>
      <c r="BH130" s="880"/>
      <c r="BI130" s="880"/>
      <c r="BJ130" s="880"/>
      <c r="BK130"/>
      <c r="BL130" s="611"/>
      <c r="BM130" s="612"/>
      <c r="BN130" s="144"/>
      <c r="BO130" s="144"/>
    </row>
    <row r="131" spans="1:67" s="78" customFormat="1" ht="16.350000000000001" hidden="1" customHeight="1">
      <c r="A131" s="878"/>
      <c r="B131"/>
      <c r="C131" s="880"/>
      <c r="D131" s="880"/>
      <c r="E131" s="880"/>
      <c r="F131" s="880"/>
      <c r="G131" s="880"/>
      <c r="H131" s="880"/>
      <c r="I131" s="880"/>
      <c r="J131" s="880"/>
      <c r="K131" s="880"/>
      <c r="L131" s="880"/>
      <c r="M131" s="880"/>
      <c r="N131" s="880"/>
      <c r="O131" s="880"/>
      <c r="P131" s="880"/>
      <c r="Q131" s="880"/>
      <c r="R131" s="880"/>
      <c r="S131" s="880"/>
      <c r="T131" s="880"/>
      <c r="U131" s="880"/>
      <c r="V131" s="880"/>
      <c r="W131" s="880"/>
      <c r="X131" s="880"/>
      <c r="Y131" s="880"/>
      <c r="Z131" s="880"/>
      <c r="AA131" s="880"/>
      <c r="AB131" s="880"/>
      <c r="AC131" s="880"/>
      <c r="AD131" s="880"/>
      <c r="AE131" s="880"/>
      <c r="AF131" s="880"/>
      <c r="AG131" s="880"/>
      <c r="AH131" s="880"/>
      <c r="AI131" s="880"/>
      <c r="AJ131" s="880"/>
      <c r="AK131" s="880"/>
      <c r="AL131" s="880"/>
      <c r="AM131" s="880"/>
      <c r="AN131" s="880"/>
      <c r="AO131" s="880"/>
      <c r="AP131" s="880"/>
      <c r="AQ131" s="880"/>
      <c r="AR131" s="880"/>
      <c r="AS131" s="880"/>
      <c r="AT131" s="880"/>
      <c r="AU131" s="880"/>
      <c r="AV131" s="880"/>
      <c r="AW131" s="880"/>
      <c r="AX131" s="880"/>
      <c r="AY131" s="880"/>
      <c r="AZ131" s="880"/>
      <c r="BA131" s="880"/>
      <c r="BB131" s="880"/>
      <c r="BC131" s="880"/>
      <c r="BD131" s="880"/>
      <c r="BE131" s="880"/>
      <c r="BF131" s="880"/>
      <c r="BG131" s="880"/>
      <c r="BH131" s="880"/>
      <c r="BI131" s="880"/>
      <c r="BJ131" s="880"/>
      <c r="BK131"/>
      <c r="BL131" s="611"/>
      <c r="BM131" s="612"/>
      <c r="BN131" s="144"/>
      <c r="BO131" s="144"/>
    </row>
    <row r="132" spans="1:67" s="78" customFormat="1" ht="16.350000000000001" hidden="1" customHeight="1">
      <c r="A132" s="878"/>
      <c r="B132"/>
      <c r="C132" s="880"/>
      <c r="D132" s="880"/>
      <c r="E132" s="880"/>
      <c r="F132" s="880"/>
      <c r="G132" s="880"/>
      <c r="H132" s="880"/>
      <c r="I132" s="880"/>
      <c r="J132" s="880"/>
      <c r="K132" s="880"/>
      <c r="L132" s="880"/>
      <c r="M132" s="880"/>
      <c r="N132" s="880"/>
      <c r="O132" s="880"/>
      <c r="P132" s="880"/>
      <c r="Q132" s="880"/>
      <c r="R132" s="880"/>
      <c r="S132" s="880"/>
      <c r="T132" s="880"/>
      <c r="U132" s="880"/>
      <c r="V132" s="880"/>
      <c r="W132" s="880"/>
      <c r="X132" s="880"/>
      <c r="Y132" s="880"/>
      <c r="Z132" s="880"/>
      <c r="AA132" s="880"/>
      <c r="AB132" s="880"/>
      <c r="AC132" s="880"/>
      <c r="AD132" s="880"/>
      <c r="AE132" s="880"/>
      <c r="AF132" s="880"/>
      <c r="AG132" s="880"/>
      <c r="AH132" s="880"/>
      <c r="AI132" s="880"/>
      <c r="AJ132" s="880"/>
      <c r="AK132" s="880"/>
      <c r="AL132" s="880"/>
      <c r="AM132" s="880"/>
      <c r="AN132" s="880"/>
      <c r="AO132" s="880"/>
      <c r="AP132" s="880"/>
      <c r="AQ132" s="880"/>
      <c r="AR132" s="880"/>
      <c r="AS132" s="880"/>
      <c r="AT132" s="880"/>
      <c r="AU132" s="880"/>
      <c r="AV132" s="880"/>
      <c r="AW132" s="880"/>
      <c r="AX132" s="880"/>
      <c r="AY132" s="880"/>
      <c r="AZ132" s="880"/>
      <c r="BA132" s="880"/>
      <c r="BB132" s="880"/>
      <c r="BC132" s="880"/>
      <c r="BD132" s="880"/>
      <c r="BE132" s="880"/>
      <c r="BF132" s="880"/>
      <c r="BG132" s="880"/>
      <c r="BH132" s="880"/>
      <c r="BI132" s="880"/>
      <c r="BJ132" s="880"/>
      <c r="BK132"/>
      <c r="BL132" s="611"/>
      <c r="BM132" s="612"/>
      <c r="BN132" s="144"/>
      <c r="BO132" s="144"/>
    </row>
    <row r="133" spans="1:67" s="78" customFormat="1" ht="16.350000000000001" hidden="1" customHeight="1">
      <c r="A133" s="878"/>
      <c r="B133"/>
      <c r="C133" s="880"/>
      <c r="D133" s="880"/>
      <c r="E133" s="880"/>
      <c r="F133" s="880"/>
      <c r="G133" s="880"/>
      <c r="H133" s="880"/>
      <c r="I133" s="880"/>
      <c r="J133" s="880"/>
      <c r="K133" s="880"/>
      <c r="L133" s="880"/>
      <c r="M133" s="880"/>
      <c r="N133" s="880"/>
      <c r="O133" s="880"/>
      <c r="P133" s="880"/>
      <c r="Q133" s="880"/>
      <c r="R133" s="880"/>
      <c r="S133" s="880"/>
      <c r="T133" s="880"/>
      <c r="U133" s="880"/>
      <c r="V133" s="880"/>
      <c r="W133" s="880"/>
      <c r="X133" s="880"/>
      <c r="Y133" s="880"/>
      <c r="Z133" s="880"/>
      <c r="AA133" s="880"/>
      <c r="AB133" s="880"/>
      <c r="AC133" s="880"/>
      <c r="AD133" s="880"/>
      <c r="AE133" s="880"/>
      <c r="AF133" s="880"/>
      <c r="AG133" s="880"/>
      <c r="AH133" s="880"/>
      <c r="AI133" s="880"/>
      <c r="AJ133" s="880"/>
      <c r="AK133" s="880"/>
      <c r="AL133" s="880"/>
      <c r="AM133" s="880"/>
      <c r="AN133" s="880"/>
      <c r="AO133" s="880"/>
      <c r="AP133" s="880"/>
      <c r="AQ133" s="880"/>
      <c r="AR133" s="880"/>
      <c r="AS133" s="880"/>
      <c r="AT133" s="880"/>
      <c r="AU133" s="880"/>
      <c r="AV133" s="880"/>
      <c r="AW133" s="880"/>
      <c r="AX133" s="880"/>
      <c r="AY133" s="880"/>
      <c r="AZ133" s="880"/>
      <c r="BA133" s="880"/>
      <c r="BB133" s="880"/>
      <c r="BC133" s="880"/>
      <c r="BD133" s="880"/>
      <c r="BE133" s="880"/>
      <c r="BF133" s="880"/>
      <c r="BG133" s="880"/>
      <c r="BH133" s="880"/>
      <c r="BI133" s="880"/>
      <c r="BJ133" s="880"/>
      <c r="BK133"/>
      <c r="BL133" s="611"/>
      <c r="BM133" s="612"/>
      <c r="BN133" s="144"/>
      <c r="BO133" s="144"/>
    </row>
    <row r="134" spans="1:67" s="78" customFormat="1" ht="16.350000000000001" hidden="1" customHeight="1">
      <c r="A134" s="878"/>
      <c r="B134"/>
      <c r="C134" s="880"/>
      <c r="D134" s="880"/>
      <c r="E134" s="880"/>
      <c r="F134" s="880"/>
      <c r="G134" s="880"/>
      <c r="H134" s="880"/>
      <c r="I134" s="880"/>
      <c r="J134" s="880"/>
      <c r="K134" s="880"/>
      <c r="L134" s="880"/>
      <c r="M134" s="880"/>
      <c r="N134" s="880"/>
      <c r="O134" s="880"/>
      <c r="P134" s="880"/>
      <c r="Q134" s="880"/>
      <c r="R134" s="880"/>
      <c r="S134" s="880"/>
      <c r="T134" s="880"/>
      <c r="U134" s="880"/>
      <c r="V134" s="880"/>
      <c r="W134" s="880"/>
      <c r="X134" s="880"/>
      <c r="Y134" s="880"/>
      <c r="Z134" s="880"/>
      <c r="AA134" s="880"/>
      <c r="AB134" s="880"/>
      <c r="AC134" s="880"/>
      <c r="AD134" s="880"/>
      <c r="AE134" s="880"/>
      <c r="AF134" s="880"/>
      <c r="AG134" s="880"/>
      <c r="AH134" s="880"/>
      <c r="AI134" s="880"/>
      <c r="AJ134" s="880"/>
      <c r="AK134" s="880"/>
      <c r="AL134" s="880"/>
      <c r="AM134" s="880"/>
      <c r="AN134" s="880"/>
      <c r="AO134" s="880"/>
      <c r="AP134" s="880"/>
      <c r="AQ134" s="880"/>
      <c r="AR134" s="880"/>
      <c r="AS134" s="880"/>
      <c r="AT134" s="880"/>
      <c r="AU134" s="880"/>
      <c r="AV134" s="880"/>
      <c r="AW134" s="880"/>
      <c r="AX134" s="880"/>
      <c r="AY134" s="880"/>
      <c r="AZ134" s="880"/>
      <c r="BA134" s="880"/>
      <c r="BB134" s="880"/>
      <c r="BC134" s="880"/>
      <c r="BD134" s="880"/>
      <c r="BE134" s="880"/>
      <c r="BF134" s="880"/>
      <c r="BG134" s="880"/>
      <c r="BH134" s="880"/>
      <c r="BI134" s="880"/>
      <c r="BJ134" s="880"/>
      <c r="BK134"/>
      <c r="BL134" s="611"/>
      <c r="BM134" s="612"/>
      <c r="BN134" s="144"/>
      <c r="BO134" s="144"/>
    </row>
    <row r="135" spans="1:67" s="78" customFormat="1" ht="16.350000000000001" hidden="1" customHeight="1">
      <c r="A135" s="878"/>
      <c r="B135"/>
      <c r="C135" s="880"/>
      <c r="D135" s="880"/>
      <c r="E135" s="880"/>
      <c r="F135" s="880"/>
      <c r="G135" s="880"/>
      <c r="H135" s="880"/>
      <c r="I135" s="880"/>
      <c r="J135" s="880"/>
      <c r="K135" s="880"/>
      <c r="L135" s="880"/>
      <c r="M135" s="880"/>
      <c r="N135" s="880"/>
      <c r="O135" s="880"/>
      <c r="P135" s="880"/>
      <c r="Q135" s="880"/>
      <c r="R135" s="880"/>
      <c r="S135" s="880"/>
      <c r="T135" s="880"/>
      <c r="U135" s="880"/>
      <c r="V135" s="880"/>
      <c r="W135" s="880"/>
      <c r="X135" s="880"/>
      <c r="Y135" s="880"/>
      <c r="Z135" s="880"/>
      <c r="AA135" s="880"/>
      <c r="AB135" s="880"/>
      <c r="AC135" s="880"/>
      <c r="AD135" s="880"/>
      <c r="AE135" s="880"/>
      <c r="AF135" s="880"/>
      <c r="AG135" s="880"/>
      <c r="AH135" s="880"/>
      <c r="AI135" s="880"/>
      <c r="AJ135" s="880"/>
      <c r="AK135" s="880"/>
      <c r="AL135" s="880"/>
      <c r="AM135" s="880"/>
      <c r="AN135" s="880"/>
      <c r="AO135" s="880"/>
      <c r="AP135" s="880"/>
      <c r="AQ135" s="880"/>
      <c r="AR135" s="880"/>
      <c r="AS135" s="880"/>
      <c r="AT135" s="880"/>
      <c r="AU135" s="880"/>
      <c r="AV135" s="880"/>
      <c r="AW135" s="880"/>
      <c r="AX135" s="880"/>
      <c r="AY135" s="880"/>
      <c r="AZ135" s="880"/>
      <c r="BA135" s="880"/>
      <c r="BB135" s="880"/>
      <c r="BC135" s="880"/>
      <c r="BD135" s="880"/>
      <c r="BE135" s="880"/>
      <c r="BF135" s="880"/>
      <c r="BG135" s="880"/>
      <c r="BH135" s="880"/>
      <c r="BI135" s="880"/>
      <c r="BJ135" s="880"/>
      <c r="BK135"/>
      <c r="BL135" s="611"/>
      <c r="BM135" s="612"/>
      <c r="BN135" s="144"/>
      <c r="BO135" s="144"/>
    </row>
    <row r="136" spans="1:67" s="78" customFormat="1" ht="16.350000000000001" hidden="1" customHeight="1">
      <c r="A136" s="878"/>
      <c r="B136"/>
      <c r="C136" s="880"/>
      <c r="D136" s="880"/>
      <c r="E136" s="880"/>
      <c r="F136" s="880"/>
      <c r="G136" s="880"/>
      <c r="H136" s="880"/>
      <c r="I136" s="880"/>
      <c r="J136" s="880"/>
      <c r="K136" s="880"/>
      <c r="L136" s="880"/>
      <c r="M136" s="880"/>
      <c r="N136" s="880"/>
      <c r="O136" s="880"/>
      <c r="P136" s="880"/>
      <c r="Q136" s="880"/>
      <c r="R136" s="880"/>
      <c r="S136" s="880"/>
      <c r="T136" s="880"/>
      <c r="U136" s="880"/>
      <c r="V136" s="880"/>
      <c r="W136" s="880"/>
      <c r="X136" s="880"/>
      <c r="Y136" s="880"/>
      <c r="Z136" s="880"/>
      <c r="AA136" s="880"/>
      <c r="AB136" s="880"/>
      <c r="AC136" s="880"/>
      <c r="AD136" s="880"/>
      <c r="AE136" s="880"/>
      <c r="AF136" s="880"/>
      <c r="AG136" s="880"/>
      <c r="AH136" s="880"/>
      <c r="AI136" s="880"/>
      <c r="AJ136" s="880"/>
      <c r="AK136" s="880"/>
      <c r="AL136" s="880"/>
      <c r="AM136" s="880"/>
      <c r="AN136" s="880"/>
      <c r="AO136" s="880"/>
      <c r="AP136" s="880"/>
      <c r="AQ136" s="880"/>
      <c r="AR136" s="880"/>
      <c r="AS136" s="880"/>
      <c r="AT136" s="880"/>
      <c r="AU136" s="880"/>
      <c r="AV136" s="880"/>
      <c r="AW136" s="880"/>
      <c r="AX136" s="880"/>
      <c r="AY136" s="880"/>
      <c r="AZ136" s="880"/>
      <c r="BA136" s="880"/>
      <c r="BB136" s="880"/>
      <c r="BC136" s="880"/>
      <c r="BD136" s="880"/>
      <c r="BE136" s="880"/>
      <c r="BF136" s="880"/>
      <c r="BG136" s="880"/>
      <c r="BH136" s="880"/>
      <c r="BI136" s="880"/>
      <c r="BJ136" s="880"/>
      <c r="BK136"/>
      <c r="BL136" s="611"/>
      <c r="BM136" s="612"/>
      <c r="BN136" s="144"/>
      <c r="BO136" s="144"/>
    </row>
    <row r="137" spans="1:67" s="78" customFormat="1" ht="16.350000000000001" hidden="1" customHeight="1">
      <c r="A137" s="878"/>
      <c r="B137"/>
      <c r="C137" s="880"/>
      <c r="D137" s="880"/>
      <c r="E137" s="880"/>
      <c r="F137" s="880"/>
      <c r="G137" s="880"/>
      <c r="H137" s="880"/>
      <c r="I137" s="880"/>
      <c r="J137" s="880"/>
      <c r="K137" s="880"/>
      <c r="L137" s="880"/>
      <c r="M137" s="880"/>
      <c r="N137" s="880"/>
      <c r="O137" s="880"/>
      <c r="P137" s="880"/>
      <c r="Q137" s="880"/>
      <c r="R137" s="880"/>
      <c r="S137" s="880"/>
      <c r="T137" s="880"/>
      <c r="U137" s="880"/>
      <c r="V137" s="880"/>
      <c r="W137" s="880"/>
      <c r="X137" s="880"/>
      <c r="Y137" s="880"/>
      <c r="Z137" s="880"/>
      <c r="AA137" s="880"/>
      <c r="AB137" s="880"/>
      <c r="AC137" s="880"/>
      <c r="AD137" s="880"/>
      <c r="AE137" s="880"/>
      <c r="AF137" s="880"/>
      <c r="AG137" s="880"/>
      <c r="AH137" s="880"/>
      <c r="AI137" s="880"/>
      <c r="AJ137" s="880"/>
      <c r="AK137" s="880"/>
      <c r="AL137" s="880"/>
      <c r="AM137" s="880"/>
      <c r="AN137" s="880"/>
      <c r="AO137" s="880"/>
      <c r="AP137" s="880"/>
      <c r="AQ137" s="880"/>
      <c r="AR137" s="880"/>
      <c r="AS137" s="880"/>
      <c r="AT137" s="880"/>
      <c r="AU137" s="880"/>
      <c r="AV137" s="880"/>
      <c r="AW137" s="880"/>
      <c r="AX137" s="880"/>
      <c r="AY137" s="880"/>
      <c r="AZ137" s="880"/>
      <c r="BA137" s="880"/>
      <c r="BB137" s="880"/>
      <c r="BC137" s="880"/>
      <c r="BD137" s="880"/>
      <c r="BE137" s="880"/>
      <c r="BF137" s="880"/>
      <c r="BG137" s="880"/>
      <c r="BH137" s="880"/>
      <c r="BI137" s="880"/>
      <c r="BJ137" s="880"/>
      <c r="BK137"/>
      <c r="BL137" s="611"/>
      <c r="BM137" s="612"/>
      <c r="BN137" s="144"/>
      <c r="BO137" s="144"/>
    </row>
    <row r="138" spans="1:67" s="78" customFormat="1" ht="16.350000000000001" hidden="1" customHeight="1">
      <c r="A138" s="878"/>
      <c r="B138"/>
      <c r="C138" s="880"/>
      <c r="D138" s="880"/>
      <c r="E138" s="880"/>
      <c r="F138" s="880"/>
      <c r="G138" s="880"/>
      <c r="H138" s="880"/>
      <c r="I138" s="880"/>
      <c r="J138" s="880"/>
      <c r="K138" s="880"/>
      <c r="L138" s="880"/>
      <c r="M138" s="880"/>
      <c r="N138" s="880"/>
      <c r="O138" s="880"/>
      <c r="P138" s="880"/>
      <c r="Q138" s="880"/>
      <c r="R138" s="880"/>
      <c r="S138" s="880"/>
      <c r="T138" s="880"/>
      <c r="U138" s="880"/>
      <c r="V138" s="880"/>
      <c r="W138" s="880"/>
      <c r="X138" s="880"/>
      <c r="Y138" s="880"/>
      <c r="Z138" s="880"/>
      <c r="AA138" s="880"/>
      <c r="AB138" s="880"/>
      <c r="AC138" s="880"/>
      <c r="AD138" s="880"/>
      <c r="AE138" s="880"/>
      <c r="AF138" s="880"/>
      <c r="AG138" s="880"/>
      <c r="AH138" s="880"/>
      <c r="AI138" s="880"/>
      <c r="AJ138" s="880"/>
      <c r="AK138" s="880"/>
      <c r="AL138" s="880"/>
      <c r="AM138" s="880"/>
      <c r="AN138" s="880"/>
      <c r="AO138" s="880"/>
      <c r="AP138" s="880"/>
      <c r="AQ138" s="880"/>
      <c r="AR138" s="880"/>
      <c r="AS138" s="880"/>
      <c r="AT138" s="880"/>
      <c r="AU138" s="880"/>
      <c r="AV138" s="880"/>
      <c r="AW138" s="880"/>
      <c r="AX138" s="880"/>
      <c r="AY138" s="880"/>
      <c r="AZ138" s="880"/>
      <c r="BA138" s="880"/>
      <c r="BB138" s="880"/>
      <c r="BC138" s="880"/>
      <c r="BD138" s="880"/>
      <c r="BE138" s="880"/>
      <c r="BF138" s="880"/>
      <c r="BG138" s="880"/>
      <c r="BH138" s="880"/>
      <c r="BI138" s="880"/>
      <c r="BJ138" s="880"/>
      <c r="BK138"/>
      <c r="BL138" s="611"/>
      <c r="BM138" s="612"/>
      <c r="BN138" s="144"/>
      <c r="BO138" s="144"/>
    </row>
    <row r="139" spans="1:67" s="78" customFormat="1" ht="16.350000000000001" hidden="1" customHeight="1">
      <c r="A139" s="878"/>
      <c r="B139"/>
      <c r="C139" s="880"/>
      <c r="D139" s="880"/>
      <c r="E139" s="880"/>
      <c r="F139" s="880"/>
      <c r="G139" s="880"/>
      <c r="H139" s="880"/>
      <c r="I139" s="880"/>
      <c r="J139" s="880"/>
      <c r="K139" s="880"/>
      <c r="L139" s="880"/>
      <c r="M139" s="880"/>
      <c r="N139" s="880"/>
      <c r="O139" s="880"/>
      <c r="P139" s="880"/>
      <c r="Q139" s="880"/>
      <c r="R139" s="880"/>
      <c r="S139" s="880"/>
      <c r="T139" s="880"/>
      <c r="U139" s="880"/>
      <c r="V139" s="880"/>
      <c r="W139" s="880"/>
      <c r="X139" s="880"/>
      <c r="Y139" s="880"/>
      <c r="Z139" s="880"/>
      <c r="AA139" s="880"/>
      <c r="AB139" s="880"/>
      <c r="AC139" s="880"/>
      <c r="AD139" s="880"/>
      <c r="AE139" s="880"/>
      <c r="AF139" s="880"/>
      <c r="AG139" s="880"/>
      <c r="AH139" s="880"/>
      <c r="AI139" s="880"/>
      <c r="AJ139" s="880"/>
      <c r="AK139" s="880"/>
      <c r="AL139" s="880"/>
      <c r="AM139" s="880"/>
      <c r="AN139" s="880"/>
      <c r="AO139" s="880"/>
      <c r="AP139" s="880"/>
      <c r="AQ139" s="880"/>
      <c r="AR139" s="880"/>
      <c r="AS139" s="880"/>
      <c r="AT139" s="880"/>
      <c r="AU139" s="880"/>
      <c r="AV139" s="880"/>
      <c r="AW139" s="880"/>
      <c r="AX139" s="880"/>
      <c r="AY139" s="880"/>
      <c r="AZ139" s="880"/>
      <c r="BA139" s="880"/>
      <c r="BB139" s="880"/>
      <c r="BC139" s="880"/>
      <c r="BD139" s="880"/>
      <c r="BE139" s="880"/>
      <c r="BF139" s="880"/>
      <c r="BG139" s="880"/>
      <c r="BH139" s="880"/>
      <c r="BI139" s="880"/>
      <c r="BJ139" s="880"/>
      <c r="BK139"/>
      <c r="BL139" s="611"/>
      <c r="BM139" s="612"/>
      <c r="BN139" s="144"/>
      <c r="BO139" s="144"/>
    </row>
    <row r="140" spans="1:67" s="78" customFormat="1" ht="16.350000000000001" hidden="1" customHeight="1">
      <c r="A140" s="878"/>
      <c r="B140"/>
      <c r="C140" s="880"/>
      <c r="D140" s="880"/>
      <c r="E140" s="880"/>
      <c r="F140" s="880"/>
      <c r="G140" s="880"/>
      <c r="H140" s="880"/>
      <c r="I140" s="880"/>
      <c r="J140" s="880"/>
      <c r="K140" s="880"/>
      <c r="L140" s="880"/>
      <c r="M140" s="880"/>
      <c r="N140" s="880"/>
      <c r="O140" s="880"/>
      <c r="P140" s="880"/>
      <c r="Q140" s="880"/>
      <c r="R140" s="880"/>
      <c r="S140" s="880"/>
      <c r="T140" s="880"/>
      <c r="U140" s="880"/>
      <c r="V140" s="880"/>
      <c r="W140" s="880"/>
      <c r="X140" s="880"/>
      <c r="Y140" s="880"/>
      <c r="Z140" s="880"/>
      <c r="AA140" s="880"/>
      <c r="AB140" s="880"/>
      <c r="AC140" s="880"/>
      <c r="AD140" s="880"/>
      <c r="AE140" s="880"/>
      <c r="AF140" s="880"/>
      <c r="AG140" s="880"/>
      <c r="AH140" s="880"/>
      <c r="AI140" s="880"/>
      <c r="AJ140" s="880"/>
      <c r="AK140" s="880"/>
      <c r="AL140" s="880"/>
      <c r="AM140" s="880"/>
      <c r="AN140" s="880"/>
      <c r="AO140" s="880"/>
      <c r="AP140" s="880"/>
      <c r="AQ140" s="880"/>
      <c r="AR140" s="880"/>
      <c r="AS140" s="880"/>
      <c r="AT140" s="880"/>
      <c r="AU140" s="880"/>
      <c r="AV140" s="880"/>
      <c r="AW140" s="880"/>
      <c r="AX140" s="880"/>
      <c r="AY140" s="880"/>
      <c r="AZ140" s="880"/>
      <c r="BA140" s="880"/>
      <c r="BB140" s="880"/>
      <c r="BC140" s="880"/>
      <c r="BD140" s="880"/>
      <c r="BE140" s="880"/>
      <c r="BF140" s="880"/>
      <c r="BG140" s="880"/>
      <c r="BH140" s="880"/>
      <c r="BI140" s="880"/>
      <c r="BJ140" s="880"/>
      <c r="BK140"/>
      <c r="BL140" s="611"/>
      <c r="BM140" s="612"/>
      <c r="BN140" s="144"/>
      <c r="BO140" s="144"/>
    </row>
    <row r="141" spans="1:67" s="78" customFormat="1" ht="16.350000000000001" hidden="1" customHeight="1">
      <c r="A141" s="878"/>
      <c r="B141"/>
      <c r="C141" s="880"/>
      <c r="D141" s="880"/>
      <c r="E141" s="880"/>
      <c r="F141" s="880"/>
      <c r="G141" s="880"/>
      <c r="H141" s="880"/>
      <c r="I141" s="880"/>
      <c r="J141" s="880"/>
      <c r="K141" s="880"/>
      <c r="L141" s="880"/>
      <c r="M141" s="880"/>
      <c r="N141" s="880"/>
      <c r="O141" s="880"/>
      <c r="P141" s="880"/>
      <c r="Q141" s="880"/>
      <c r="R141" s="880"/>
      <c r="S141" s="880"/>
      <c r="T141" s="880"/>
      <c r="U141" s="880"/>
      <c r="V141" s="880"/>
      <c r="W141" s="880"/>
      <c r="X141" s="880"/>
      <c r="Y141" s="880"/>
      <c r="Z141" s="880"/>
      <c r="AA141" s="880"/>
      <c r="AB141" s="880"/>
      <c r="AC141" s="880"/>
      <c r="AD141" s="880"/>
      <c r="AE141" s="880"/>
      <c r="AF141" s="880"/>
      <c r="AG141" s="880"/>
      <c r="AH141" s="880"/>
      <c r="AI141" s="880"/>
      <c r="AJ141" s="880"/>
      <c r="AK141" s="880"/>
      <c r="AL141" s="880"/>
      <c r="AM141" s="880"/>
      <c r="AN141" s="880"/>
      <c r="AO141" s="880"/>
      <c r="AP141" s="880"/>
      <c r="AQ141" s="880"/>
      <c r="AR141" s="880"/>
      <c r="AS141" s="880"/>
      <c r="AT141" s="880"/>
      <c r="AU141" s="880"/>
      <c r="AV141" s="880"/>
      <c r="AW141" s="880"/>
      <c r="AX141" s="880"/>
      <c r="AY141" s="880"/>
      <c r="AZ141" s="880"/>
      <c r="BA141" s="880"/>
      <c r="BB141" s="880"/>
      <c r="BC141" s="880"/>
      <c r="BD141" s="880"/>
      <c r="BE141" s="880"/>
      <c r="BF141" s="880"/>
      <c r="BG141" s="880"/>
      <c r="BH141" s="880"/>
      <c r="BI141" s="880"/>
      <c r="BJ141" s="880"/>
      <c r="BK141"/>
      <c r="BL141" s="611"/>
      <c r="BM141" s="612"/>
      <c r="BN141" s="144"/>
      <c r="BO141" s="144"/>
    </row>
    <row r="142" spans="1:67" s="78" customFormat="1" ht="16.350000000000001" hidden="1" customHeight="1">
      <c r="A142" s="878"/>
      <c r="B142"/>
      <c r="C142" s="880"/>
      <c r="D142" s="880"/>
      <c r="E142" s="880"/>
      <c r="F142" s="880"/>
      <c r="G142" s="880"/>
      <c r="H142" s="880"/>
      <c r="I142" s="880"/>
      <c r="J142" s="880"/>
      <c r="K142" s="880"/>
      <c r="L142" s="880"/>
      <c r="M142" s="880"/>
      <c r="N142" s="880"/>
      <c r="O142" s="880"/>
      <c r="P142" s="880"/>
      <c r="Q142" s="880"/>
      <c r="R142" s="880"/>
      <c r="S142" s="880"/>
      <c r="T142" s="880"/>
      <c r="U142" s="880"/>
      <c r="V142" s="880"/>
      <c r="W142" s="880"/>
      <c r="X142" s="880"/>
      <c r="Y142" s="880"/>
      <c r="Z142" s="880"/>
      <c r="AA142" s="880"/>
      <c r="AB142" s="880"/>
      <c r="AC142" s="880"/>
      <c r="AD142" s="880"/>
      <c r="AE142" s="880"/>
      <c r="AF142" s="880"/>
      <c r="AG142" s="880"/>
      <c r="AH142" s="880"/>
      <c r="AI142" s="880"/>
      <c r="AJ142" s="880"/>
      <c r="AK142" s="880"/>
      <c r="AL142" s="880"/>
      <c r="AM142" s="880"/>
      <c r="AN142" s="880"/>
      <c r="AO142" s="880"/>
      <c r="AP142" s="880"/>
      <c r="AQ142" s="880"/>
      <c r="AR142" s="880"/>
      <c r="AS142" s="880"/>
      <c r="AT142" s="880"/>
      <c r="AU142" s="880"/>
      <c r="AV142" s="880"/>
      <c r="AW142" s="880"/>
      <c r="AX142" s="880"/>
      <c r="AY142" s="880"/>
      <c r="AZ142" s="880"/>
      <c r="BA142" s="880"/>
      <c r="BB142" s="880"/>
      <c r="BC142" s="880"/>
      <c r="BD142" s="880"/>
      <c r="BE142" s="880"/>
      <c r="BF142" s="880"/>
      <c r="BG142" s="880"/>
      <c r="BH142" s="880"/>
      <c r="BI142" s="880"/>
      <c r="BJ142" s="880"/>
      <c r="BK142"/>
      <c r="BL142" s="611"/>
      <c r="BM142" s="612"/>
      <c r="BN142" s="144"/>
      <c r="BO142" s="144"/>
    </row>
    <row r="143" spans="1:67" s="78" customFormat="1" ht="16.350000000000001" hidden="1" customHeight="1">
      <c r="A143" s="878"/>
      <c r="B143"/>
      <c r="C143" s="880"/>
      <c r="D143" s="880"/>
      <c r="E143" s="880"/>
      <c r="F143" s="880"/>
      <c r="G143" s="880"/>
      <c r="H143" s="880"/>
      <c r="I143" s="880"/>
      <c r="J143" s="880"/>
      <c r="K143" s="880"/>
      <c r="L143" s="880"/>
      <c r="M143" s="880"/>
      <c r="N143" s="880"/>
      <c r="O143" s="880"/>
      <c r="P143" s="880"/>
      <c r="Q143" s="880"/>
      <c r="R143" s="880"/>
      <c r="S143" s="880"/>
      <c r="T143" s="880"/>
      <c r="U143" s="880"/>
      <c r="V143" s="880"/>
      <c r="W143" s="880"/>
      <c r="X143" s="880"/>
      <c r="Y143" s="880"/>
      <c r="Z143" s="880"/>
      <c r="AA143" s="880"/>
      <c r="AB143" s="880"/>
      <c r="AC143" s="880"/>
      <c r="AD143" s="880"/>
      <c r="AE143" s="880"/>
      <c r="AF143" s="880"/>
      <c r="AG143" s="880"/>
      <c r="AH143" s="880"/>
      <c r="AI143" s="880"/>
      <c r="AJ143" s="880"/>
      <c r="AK143" s="880"/>
      <c r="AL143" s="880"/>
      <c r="AM143" s="880"/>
      <c r="AN143" s="880"/>
      <c r="AO143" s="880"/>
      <c r="AP143" s="880"/>
      <c r="AQ143" s="880"/>
      <c r="AR143" s="880"/>
      <c r="AS143" s="880"/>
      <c r="AT143" s="880"/>
      <c r="AU143" s="880"/>
      <c r="AV143" s="880"/>
      <c r="AW143" s="880"/>
      <c r="AX143" s="880"/>
      <c r="AY143" s="880"/>
      <c r="AZ143" s="880"/>
      <c r="BA143" s="880"/>
      <c r="BB143" s="880"/>
      <c r="BC143" s="880"/>
      <c r="BD143" s="880"/>
      <c r="BE143" s="880"/>
      <c r="BF143" s="880"/>
      <c r="BG143" s="880"/>
      <c r="BH143" s="880"/>
      <c r="BI143" s="880"/>
      <c r="BJ143" s="880"/>
      <c r="BK143"/>
      <c r="BL143" s="611"/>
      <c r="BM143" s="612"/>
      <c r="BN143" s="144"/>
      <c r="BO143" s="144"/>
    </row>
    <row r="144" spans="1:67" s="78" customFormat="1" ht="16.350000000000001" hidden="1" customHeight="1">
      <c r="A144" s="878"/>
      <c r="B144"/>
      <c r="C144" s="880"/>
      <c r="D144" s="880"/>
      <c r="E144" s="880"/>
      <c r="F144" s="880"/>
      <c r="G144" s="880"/>
      <c r="H144" s="880"/>
      <c r="I144" s="880"/>
      <c r="J144" s="880"/>
      <c r="K144" s="880"/>
      <c r="L144" s="880"/>
      <c r="M144" s="880"/>
      <c r="N144" s="880"/>
      <c r="O144" s="880"/>
      <c r="P144" s="880"/>
      <c r="Q144" s="880"/>
      <c r="R144" s="880"/>
      <c r="S144" s="880"/>
      <c r="T144" s="880"/>
      <c r="U144" s="880"/>
      <c r="V144" s="880"/>
      <c r="W144" s="880"/>
      <c r="X144" s="880"/>
      <c r="Y144" s="880"/>
      <c r="Z144" s="880"/>
      <c r="AA144" s="880"/>
      <c r="AB144" s="880"/>
      <c r="AC144" s="880"/>
      <c r="AD144" s="880"/>
      <c r="AE144" s="880"/>
      <c r="AF144" s="880"/>
      <c r="AG144" s="880"/>
      <c r="AH144" s="880"/>
      <c r="AI144" s="880"/>
      <c r="AJ144" s="880"/>
      <c r="AK144" s="880"/>
      <c r="AL144" s="880"/>
      <c r="AM144" s="880"/>
      <c r="AN144" s="880"/>
      <c r="AO144" s="880"/>
      <c r="AP144" s="880"/>
      <c r="AQ144" s="880"/>
      <c r="AR144" s="880"/>
      <c r="AS144" s="880"/>
      <c r="AT144" s="880"/>
      <c r="AU144" s="880"/>
      <c r="AV144" s="880"/>
      <c r="AW144" s="880"/>
      <c r="AX144" s="880"/>
      <c r="AY144" s="880"/>
      <c r="AZ144" s="880"/>
      <c r="BA144" s="880"/>
      <c r="BB144" s="880"/>
      <c r="BC144" s="880"/>
      <c r="BD144" s="880"/>
      <c r="BE144" s="880"/>
      <c r="BF144" s="880"/>
      <c r="BG144" s="880"/>
      <c r="BH144" s="880"/>
      <c r="BI144" s="880"/>
      <c r="BJ144" s="880"/>
      <c r="BK144"/>
      <c r="BL144" s="611"/>
      <c r="BM144" s="612"/>
      <c r="BN144" s="144"/>
      <c r="BO144" s="144"/>
    </row>
    <row r="145" spans="1:67" s="78" customFormat="1" ht="16.350000000000001" hidden="1" customHeight="1">
      <c r="A145" s="878"/>
      <c r="B145"/>
      <c r="C145" s="880"/>
      <c r="D145" s="880"/>
      <c r="E145" s="880"/>
      <c r="F145" s="880"/>
      <c r="G145" s="880"/>
      <c r="H145" s="880"/>
      <c r="I145" s="880"/>
      <c r="J145" s="880"/>
      <c r="K145" s="880"/>
      <c r="L145" s="880"/>
      <c r="M145" s="880"/>
      <c r="N145" s="880"/>
      <c r="O145" s="880"/>
      <c r="P145" s="880"/>
      <c r="Q145" s="880"/>
      <c r="R145" s="880"/>
      <c r="S145" s="880"/>
      <c r="T145" s="880"/>
      <c r="U145" s="880"/>
      <c r="V145" s="880"/>
      <c r="W145" s="880"/>
      <c r="X145" s="880"/>
      <c r="Y145" s="880"/>
      <c r="Z145" s="880"/>
      <c r="AA145" s="880"/>
      <c r="AB145" s="880"/>
      <c r="AC145" s="880"/>
      <c r="AD145" s="880"/>
      <c r="AE145" s="880"/>
      <c r="AF145" s="880"/>
      <c r="AG145" s="880"/>
      <c r="AH145" s="880"/>
      <c r="AI145" s="880"/>
      <c r="AJ145" s="880"/>
      <c r="AK145" s="880"/>
      <c r="AL145" s="880"/>
      <c r="AM145" s="880"/>
      <c r="AN145" s="880"/>
      <c r="AO145" s="880"/>
      <c r="AP145" s="880"/>
      <c r="AQ145" s="880"/>
      <c r="AR145" s="880"/>
      <c r="AS145" s="880"/>
      <c r="AT145" s="880"/>
      <c r="AU145" s="880"/>
      <c r="AV145" s="880"/>
      <c r="AW145" s="880"/>
      <c r="AX145" s="880"/>
      <c r="AY145" s="880"/>
      <c r="AZ145" s="880"/>
      <c r="BA145" s="880"/>
      <c r="BB145" s="880"/>
      <c r="BC145" s="880"/>
      <c r="BD145" s="880"/>
      <c r="BE145" s="880"/>
      <c r="BF145" s="880"/>
      <c r="BG145" s="880"/>
      <c r="BH145" s="880"/>
      <c r="BI145" s="880"/>
      <c r="BJ145" s="880"/>
      <c r="BK145"/>
      <c r="BL145" s="611"/>
      <c r="BM145" s="612"/>
      <c r="BN145" s="144"/>
      <c r="BO145" s="144"/>
    </row>
    <row r="146" spans="1:67" s="78" customFormat="1" ht="16.350000000000001" hidden="1" customHeight="1">
      <c r="A146" s="878"/>
      <c r="B146"/>
      <c r="C146" s="880"/>
      <c r="D146" s="880"/>
      <c r="E146" s="880"/>
      <c r="F146" s="880"/>
      <c r="G146" s="880"/>
      <c r="H146" s="880"/>
      <c r="I146" s="880"/>
      <c r="J146" s="880"/>
      <c r="K146" s="880"/>
      <c r="L146" s="880"/>
      <c r="M146" s="880"/>
      <c r="N146" s="880"/>
      <c r="O146" s="880"/>
      <c r="P146" s="880"/>
      <c r="Q146" s="880"/>
      <c r="R146" s="880"/>
      <c r="S146" s="880"/>
      <c r="T146" s="880"/>
      <c r="U146" s="880"/>
      <c r="V146" s="880"/>
      <c r="W146" s="880"/>
      <c r="X146" s="880"/>
      <c r="Y146" s="880"/>
      <c r="Z146" s="880"/>
      <c r="AA146" s="880"/>
      <c r="AB146" s="880"/>
      <c r="AC146" s="880"/>
      <c r="AD146" s="880"/>
      <c r="AE146" s="880"/>
      <c r="AF146" s="880"/>
      <c r="AG146" s="880"/>
      <c r="AH146" s="880"/>
      <c r="AI146" s="880"/>
      <c r="AJ146" s="880"/>
      <c r="AK146" s="880"/>
      <c r="AL146" s="880"/>
      <c r="AM146" s="880"/>
      <c r="AN146" s="880"/>
      <c r="AO146" s="880"/>
      <c r="AP146" s="880"/>
      <c r="AQ146" s="880"/>
      <c r="AR146" s="880"/>
      <c r="AS146" s="880"/>
      <c r="AT146" s="880"/>
      <c r="AU146" s="880"/>
      <c r="AV146" s="880"/>
      <c r="AW146" s="880"/>
      <c r="AX146" s="880"/>
      <c r="AY146" s="880"/>
      <c r="AZ146" s="880"/>
      <c r="BA146" s="880"/>
      <c r="BB146" s="880"/>
      <c r="BC146" s="880"/>
      <c r="BD146" s="880"/>
      <c r="BE146" s="880"/>
      <c r="BF146" s="880"/>
      <c r="BG146" s="880"/>
      <c r="BH146" s="880"/>
      <c r="BI146" s="880"/>
      <c r="BJ146" s="880"/>
      <c r="BK146"/>
      <c r="BL146" s="611"/>
      <c r="BM146" s="612"/>
      <c r="BN146" s="144"/>
      <c r="BO146" s="144"/>
    </row>
    <row r="147" spans="1:67" s="78" customFormat="1" ht="16.350000000000001" hidden="1" customHeight="1">
      <c r="A147" s="878"/>
      <c r="B147"/>
      <c r="C147" s="880"/>
      <c r="D147" s="880"/>
      <c r="E147" s="880"/>
      <c r="F147" s="880"/>
      <c r="G147" s="880"/>
      <c r="H147" s="880"/>
      <c r="I147" s="880"/>
      <c r="J147" s="880"/>
      <c r="K147" s="880"/>
      <c r="L147" s="880"/>
      <c r="M147" s="880"/>
      <c r="N147" s="880"/>
      <c r="O147" s="880"/>
      <c r="P147" s="880"/>
      <c r="Q147" s="880"/>
      <c r="R147" s="880"/>
      <c r="S147" s="880"/>
      <c r="T147" s="880"/>
      <c r="U147" s="880"/>
      <c r="V147" s="880"/>
      <c r="W147" s="880"/>
      <c r="X147" s="880"/>
      <c r="Y147" s="880"/>
      <c r="Z147" s="880"/>
      <c r="AA147" s="880"/>
      <c r="AB147" s="880"/>
      <c r="AC147" s="880"/>
      <c r="AD147" s="880"/>
      <c r="AE147" s="880"/>
      <c r="AF147" s="880"/>
      <c r="AG147" s="880"/>
      <c r="AH147" s="880"/>
      <c r="AI147" s="880"/>
      <c r="AJ147" s="880"/>
      <c r="AK147" s="880"/>
      <c r="AL147" s="880"/>
      <c r="AM147" s="880"/>
      <c r="AN147" s="880"/>
      <c r="AO147" s="880"/>
      <c r="AP147" s="880"/>
      <c r="AQ147" s="880"/>
      <c r="AR147" s="880"/>
      <c r="AS147" s="880"/>
      <c r="AT147" s="880"/>
      <c r="AU147" s="880"/>
      <c r="AV147" s="880"/>
      <c r="AW147" s="880"/>
      <c r="AX147" s="880"/>
      <c r="AY147" s="880"/>
      <c r="AZ147" s="880"/>
      <c r="BA147" s="880"/>
      <c r="BB147" s="880"/>
      <c r="BC147" s="880"/>
      <c r="BD147" s="880"/>
      <c r="BE147" s="880"/>
      <c r="BF147" s="880"/>
      <c r="BG147" s="880"/>
      <c r="BH147" s="880"/>
      <c r="BI147" s="880"/>
      <c r="BJ147" s="880"/>
      <c r="BK147"/>
      <c r="BL147" s="611"/>
      <c r="BM147" s="612"/>
      <c r="BN147" s="144"/>
      <c r="BO147" s="144"/>
    </row>
    <row r="148" spans="1:67" s="78" customFormat="1" ht="16.350000000000001" hidden="1" customHeight="1">
      <c r="A148" s="878"/>
      <c r="B148"/>
      <c r="C148" s="880"/>
      <c r="D148" s="880"/>
      <c r="E148" s="880"/>
      <c r="F148" s="880"/>
      <c r="G148" s="880"/>
      <c r="H148" s="880"/>
      <c r="I148" s="880"/>
      <c r="J148" s="880"/>
      <c r="K148" s="880"/>
      <c r="L148" s="880"/>
      <c r="M148" s="880"/>
      <c r="N148" s="880"/>
      <c r="O148" s="880"/>
      <c r="P148" s="880"/>
      <c r="Q148" s="880"/>
      <c r="R148" s="880"/>
      <c r="S148" s="880"/>
      <c r="T148" s="880"/>
      <c r="U148" s="880"/>
      <c r="V148" s="880"/>
      <c r="W148" s="880"/>
      <c r="X148" s="880"/>
      <c r="Y148" s="880"/>
      <c r="Z148" s="880"/>
      <c r="AA148" s="880"/>
      <c r="AB148" s="880"/>
      <c r="AC148" s="880"/>
      <c r="AD148" s="880"/>
      <c r="AE148" s="880"/>
      <c r="AF148" s="880"/>
      <c r="AG148" s="880"/>
      <c r="AH148" s="880"/>
      <c r="AI148" s="880"/>
      <c r="AJ148" s="880"/>
      <c r="AK148" s="880"/>
      <c r="AL148" s="880"/>
      <c r="AM148" s="880"/>
      <c r="AN148" s="880"/>
      <c r="AO148" s="880"/>
      <c r="AP148" s="880"/>
      <c r="AQ148" s="880"/>
      <c r="AR148" s="880"/>
      <c r="AS148" s="880"/>
      <c r="AT148" s="880"/>
      <c r="AU148" s="880"/>
      <c r="AV148" s="880"/>
      <c r="AW148" s="880"/>
      <c r="AX148" s="880"/>
      <c r="AY148" s="880"/>
      <c r="AZ148" s="880"/>
      <c r="BA148" s="880"/>
      <c r="BB148" s="880"/>
      <c r="BC148" s="880"/>
      <c r="BD148" s="880"/>
      <c r="BE148" s="880"/>
      <c r="BF148" s="880"/>
      <c r="BG148" s="880"/>
      <c r="BH148" s="880"/>
      <c r="BI148" s="880"/>
      <c r="BJ148" s="880"/>
      <c r="BK148"/>
      <c r="BL148" s="611"/>
      <c r="BM148" s="612"/>
      <c r="BN148" s="144"/>
      <c r="BO148" s="144"/>
    </row>
    <row r="149" spans="1:67" s="78" customFormat="1" ht="16.350000000000001" hidden="1" customHeight="1">
      <c r="A149" s="878"/>
      <c r="B149"/>
      <c r="C149" s="880"/>
      <c r="D149" s="880"/>
      <c r="E149" s="880"/>
      <c r="F149" s="880"/>
      <c r="G149" s="880"/>
      <c r="H149" s="880"/>
      <c r="I149" s="880"/>
      <c r="J149" s="880"/>
      <c r="K149" s="880"/>
      <c r="L149" s="880"/>
      <c r="M149" s="880"/>
      <c r="N149" s="880"/>
      <c r="O149" s="880"/>
      <c r="P149" s="880"/>
      <c r="Q149" s="880"/>
      <c r="R149" s="880"/>
      <c r="S149" s="880"/>
      <c r="T149" s="880"/>
      <c r="U149" s="880"/>
      <c r="V149" s="880"/>
      <c r="W149" s="880"/>
      <c r="X149" s="880"/>
      <c r="Y149" s="880"/>
      <c r="Z149" s="880"/>
      <c r="AA149" s="880"/>
      <c r="AB149" s="880"/>
      <c r="AC149" s="880"/>
      <c r="AD149" s="880"/>
      <c r="AE149" s="880"/>
      <c r="AF149" s="880"/>
      <c r="AG149" s="880"/>
      <c r="AH149" s="880"/>
      <c r="AI149" s="880"/>
      <c r="AJ149" s="880"/>
      <c r="AK149" s="880"/>
      <c r="AL149" s="880"/>
      <c r="AM149" s="880"/>
      <c r="AN149" s="880"/>
      <c r="AO149" s="880"/>
      <c r="AP149" s="880"/>
      <c r="AQ149" s="880"/>
      <c r="AR149" s="880"/>
      <c r="AS149" s="880"/>
      <c r="AT149" s="880"/>
      <c r="AU149" s="880"/>
      <c r="AV149" s="880"/>
      <c r="AW149" s="880"/>
      <c r="AX149" s="880"/>
      <c r="AY149" s="880"/>
      <c r="AZ149" s="880"/>
      <c r="BA149" s="880"/>
      <c r="BB149" s="880"/>
      <c r="BC149" s="880"/>
      <c r="BD149" s="880"/>
      <c r="BE149" s="880"/>
      <c r="BF149" s="880"/>
      <c r="BG149" s="880"/>
      <c r="BH149" s="880"/>
      <c r="BI149" s="880"/>
      <c r="BJ149" s="880"/>
      <c r="BK149"/>
      <c r="BL149" s="611"/>
      <c r="BM149" s="612"/>
      <c r="BN149" s="144"/>
      <c r="BO149" s="144"/>
    </row>
    <row r="150" spans="1:67" s="78" customFormat="1" ht="16.350000000000001" hidden="1" customHeight="1">
      <c r="A150" s="878"/>
      <c r="B150"/>
      <c r="C150" s="880"/>
      <c r="D150" s="880"/>
      <c r="E150" s="880"/>
      <c r="F150" s="880"/>
      <c r="G150" s="880"/>
      <c r="H150" s="880"/>
      <c r="I150" s="880"/>
      <c r="J150" s="880"/>
      <c r="K150" s="880"/>
      <c r="L150" s="880"/>
      <c r="M150" s="880"/>
      <c r="N150" s="880"/>
      <c r="O150" s="880"/>
      <c r="P150" s="880"/>
      <c r="Q150" s="880"/>
      <c r="R150" s="880"/>
      <c r="S150" s="880"/>
      <c r="T150" s="880"/>
      <c r="U150" s="880"/>
      <c r="V150" s="880"/>
      <c r="W150" s="880"/>
      <c r="X150" s="880"/>
      <c r="Y150" s="880"/>
      <c r="Z150" s="880"/>
      <c r="AA150" s="880"/>
      <c r="AB150" s="880"/>
      <c r="AC150" s="880"/>
      <c r="AD150" s="880"/>
      <c r="AE150" s="880"/>
      <c r="AF150" s="880"/>
      <c r="AG150" s="880"/>
      <c r="AH150" s="880"/>
      <c r="AI150" s="880"/>
      <c r="AJ150" s="880"/>
      <c r="AK150" s="880"/>
      <c r="AL150" s="880"/>
      <c r="AM150" s="880"/>
      <c r="AN150" s="880"/>
      <c r="AO150" s="880"/>
      <c r="AP150" s="880"/>
      <c r="AQ150" s="880"/>
      <c r="AR150" s="880"/>
      <c r="AS150" s="880"/>
      <c r="AT150" s="880"/>
      <c r="AU150" s="880"/>
      <c r="AV150" s="880"/>
      <c r="AW150" s="880"/>
      <c r="AX150" s="880"/>
      <c r="AY150" s="880"/>
      <c r="AZ150" s="880"/>
      <c r="BA150" s="880"/>
      <c r="BB150" s="880"/>
      <c r="BC150" s="880"/>
      <c r="BD150" s="880"/>
      <c r="BE150" s="880"/>
      <c r="BF150" s="880"/>
      <c r="BG150" s="880"/>
      <c r="BH150" s="880"/>
      <c r="BI150" s="880"/>
      <c r="BJ150" s="880"/>
      <c r="BK150"/>
      <c r="BL150" s="611"/>
      <c r="BM150" s="612"/>
      <c r="BN150" s="144"/>
      <c r="BO150" s="144"/>
    </row>
    <row r="151" spans="1:67" s="78" customFormat="1" ht="16.350000000000001" hidden="1" customHeight="1">
      <c r="A151" s="878"/>
      <c r="B151"/>
      <c r="C151" s="880"/>
      <c r="D151" s="880"/>
      <c r="E151" s="880"/>
      <c r="F151" s="880"/>
      <c r="G151" s="880"/>
      <c r="H151" s="880"/>
      <c r="I151" s="880"/>
      <c r="J151" s="880"/>
      <c r="K151" s="880"/>
      <c r="L151" s="880"/>
      <c r="M151" s="880"/>
      <c r="N151" s="880"/>
      <c r="O151" s="880"/>
      <c r="P151" s="880"/>
      <c r="Q151" s="880"/>
      <c r="R151" s="880"/>
      <c r="S151" s="880"/>
      <c r="T151" s="880"/>
      <c r="U151" s="880"/>
      <c r="V151" s="880"/>
      <c r="W151" s="880"/>
      <c r="X151" s="880"/>
      <c r="Y151" s="880"/>
      <c r="Z151" s="880"/>
      <c r="AA151" s="880"/>
      <c r="AB151" s="880"/>
      <c r="AC151" s="880"/>
      <c r="AD151" s="880"/>
      <c r="AE151" s="880"/>
      <c r="AF151" s="880"/>
      <c r="AG151" s="880"/>
      <c r="AH151" s="880"/>
      <c r="AI151" s="880"/>
      <c r="AJ151" s="880"/>
      <c r="AK151" s="880"/>
      <c r="AL151" s="880"/>
      <c r="AM151" s="880"/>
      <c r="AN151" s="880"/>
      <c r="AO151" s="880"/>
      <c r="AP151" s="880"/>
      <c r="AQ151" s="880"/>
      <c r="AR151" s="880"/>
      <c r="AS151" s="880"/>
      <c r="AT151" s="880"/>
      <c r="AU151" s="880"/>
      <c r="AV151" s="880"/>
      <c r="AW151" s="880"/>
      <c r="AX151" s="880"/>
      <c r="AY151" s="880"/>
      <c r="AZ151" s="880"/>
      <c r="BA151" s="880"/>
      <c r="BB151" s="880"/>
      <c r="BC151" s="880"/>
      <c r="BD151" s="880"/>
      <c r="BE151" s="880"/>
      <c r="BF151" s="880"/>
      <c r="BG151" s="880"/>
      <c r="BH151" s="880"/>
      <c r="BI151" s="880"/>
      <c r="BJ151" s="880"/>
      <c r="BK151"/>
      <c r="BL151" s="611"/>
      <c r="BM151" s="612"/>
      <c r="BN151" s="144"/>
      <c r="BO151" s="144"/>
    </row>
    <row r="152" spans="1:67" s="78" customFormat="1" ht="16.350000000000001" hidden="1" customHeight="1">
      <c r="A152" s="878"/>
      <c r="B152"/>
      <c r="C152" s="880"/>
      <c r="D152" s="880"/>
      <c r="E152" s="880"/>
      <c r="F152" s="880"/>
      <c r="G152" s="880"/>
      <c r="H152" s="880"/>
      <c r="I152" s="880"/>
      <c r="J152" s="880"/>
      <c r="K152" s="880"/>
      <c r="L152" s="880"/>
      <c r="M152" s="880"/>
      <c r="N152" s="880"/>
      <c r="O152" s="880"/>
      <c r="P152" s="880"/>
      <c r="Q152" s="880"/>
      <c r="R152" s="880"/>
      <c r="S152" s="880"/>
      <c r="T152" s="880"/>
      <c r="U152" s="880"/>
      <c r="V152" s="880"/>
      <c r="W152" s="880"/>
      <c r="X152" s="880"/>
      <c r="Y152" s="880"/>
      <c r="Z152" s="880"/>
      <c r="AA152" s="880"/>
      <c r="AB152" s="880"/>
      <c r="AC152" s="880"/>
      <c r="AD152" s="880"/>
      <c r="AE152" s="880"/>
      <c r="AF152" s="880"/>
      <c r="AG152" s="880"/>
      <c r="AH152" s="880"/>
      <c r="AI152" s="880"/>
      <c r="AJ152" s="880"/>
      <c r="AK152" s="880"/>
      <c r="AL152" s="880"/>
      <c r="AM152" s="880"/>
      <c r="AN152" s="880"/>
      <c r="AO152" s="880"/>
      <c r="AP152" s="880"/>
      <c r="AQ152" s="880"/>
      <c r="AR152" s="880"/>
      <c r="AS152" s="880"/>
      <c r="AT152" s="880"/>
      <c r="AU152" s="880"/>
      <c r="AV152" s="880"/>
      <c r="AW152" s="880"/>
      <c r="AX152" s="880"/>
      <c r="AY152" s="880"/>
      <c r="AZ152" s="880"/>
      <c r="BA152" s="880"/>
      <c r="BB152" s="880"/>
      <c r="BC152" s="880"/>
      <c r="BD152" s="880"/>
      <c r="BE152" s="880"/>
      <c r="BF152" s="880"/>
      <c r="BG152" s="880"/>
      <c r="BH152" s="880"/>
      <c r="BI152" s="880"/>
      <c r="BJ152" s="880"/>
      <c r="BK152"/>
      <c r="BL152" s="611"/>
      <c r="BM152" s="612"/>
      <c r="BN152" s="144"/>
      <c r="BO152" s="144"/>
    </row>
    <row r="153" spans="1:67" s="78" customFormat="1" ht="16.350000000000001" hidden="1" customHeight="1">
      <c r="A153" s="878"/>
      <c r="B153"/>
      <c r="C153" s="880"/>
      <c r="D153" s="880"/>
      <c r="E153" s="880"/>
      <c r="F153" s="880"/>
      <c r="G153" s="880"/>
      <c r="H153" s="880"/>
      <c r="I153" s="880"/>
      <c r="J153" s="880"/>
      <c r="K153" s="880"/>
      <c r="L153" s="880"/>
      <c r="M153" s="880"/>
      <c r="N153" s="880"/>
      <c r="O153" s="880"/>
      <c r="P153" s="880"/>
      <c r="Q153" s="880"/>
      <c r="R153" s="880"/>
      <c r="S153" s="880"/>
      <c r="T153" s="880"/>
      <c r="U153" s="880"/>
      <c r="V153" s="880"/>
      <c r="W153" s="880"/>
      <c r="X153" s="880"/>
      <c r="Y153" s="880"/>
      <c r="Z153" s="880"/>
      <c r="AA153" s="880"/>
      <c r="AB153" s="880"/>
      <c r="AC153" s="880"/>
      <c r="AD153" s="880"/>
      <c r="AE153" s="880"/>
      <c r="AF153" s="880"/>
      <c r="AG153" s="880"/>
      <c r="AH153" s="880"/>
      <c r="AI153" s="880"/>
      <c r="AJ153" s="880"/>
      <c r="AK153" s="880"/>
      <c r="AL153" s="880"/>
      <c r="AM153" s="880"/>
      <c r="AN153" s="880"/>
      <c r="AO153" s="880"/>
      <c r="AP153" s="880"/>
      <c r="AQ153" s="880"/>
      <c r="AR153" s="880"/>
      <c r="AS153" s="880"/>
      <c r="AT153" s="880"/>
      <c r="AU153" s="880"/>
      <c r="AV153" s="880"/>
      <c r="AW153" s="880"/>
      <c r="AX153" s="880"/>
      <c r="AY153" s="880"/>
      <c r="AZ153" s="880"/>
      <c r="BA153" s="880"/>
      <c r="BB153" s="880"/>
      <c r="BC153" s="880"/>
      <c r="BD153" s="880"/>
      <c r="BE153" s="880"/>
      <c r="BF153" s="880"/>
      <c r="BG153" s="880"/>
      <c r="BH153" s="880"/>
      <c r="BI153" s="880"/>
      <c r="BJ153" s="880"/>
      <c r="BK153"/>
      <c r="BL153" s="611"/>
      <c r="BM153" s="612"/>
      <c r="BN153" s="144"/>
      <c r="BO153" s="144"/>
    </row>
    <row r="154" spans="1:67" s="78" customFormat="1" ht="16.350000000000001" hidden="1" customHeight="1">
      <c r="A154" s="878"/>
      <c r="B154"/>
      <c r="C154" s="880"/>
      <c r="D154" s="880"/>
      <c r="E154" s="880"/>
      <c r="F154" s="880"/>
      <c r="G154" s="880"/>
      <c r="H154" s="880"/>
      <c r="I154" s="880"/>
      <c r="J154" s="880"/>
      <c r="K154" s="880"/>
      <c r="L154" s="880"/>
      <c r="M154" s="880"/>
      <c r="N154" s="880"/>
      <c r="O154" s="880"/>
      <c r="P154" s="880"/>
      <c r="Q154" s="880"/>
      <c r="R154" s="880"/>
      <c r="S154" s="880"/>
      <c r="T154" s="880"/>
      <c r="U154" s="880"/>
      <c r="V154" s="880"/>
      <c r="W154" s="880"/>
      <c r="X154" s="880"/>
      <c r="Y154" s="880"/>
      <c r="Z154" s="880"/>
      <c r="AA154" s="880"/>
      <c r="AB154" s="880"/>
      <c r="AC154" s="880"/>
      <c r="AD154" s="880"/>
      <c r="AE154" s="880"/>
      <c r="AF154" s="880"/>
      <c r="AG154" s="880"/>
      <c r="AH154" s="880"/>
      <c r="AI154" s="880"/>
      <c r="AJ154" s="880"/>
      <c r="AK154" s="880"/>
      <c r="AL154" s="880"/>
      <c r="AM154" s="880"/>
      <c r="AN154" s="880"/>
      <c r="AO154" s="880"/>
      <c r="AP154" s="880"/>
      <c r="AQ154" s="880"/>
      <c r="AR154" s="880"/>
      <c r="AS154" s="880"/>
      <c r="AT154" s="880"/>
      <c r="AU154" s="880"/>
      <c r="AV154" s="880"/>
      <c r="AW154" s="880"/>
      <c r="AX154" s="880"/>
      <c r="AY154" s="880"/>
      <c r="AZ154" s="880"/>
      <c r="BA154" s="880"/>
      <c r="BB154" s="880"/>
      <c r="BC154" s="880"/>
      <c r="BD154" s="880"/>
      <c r="BE154" s="880"/>
      <c r="BF154" s="880"/>
      <c r="BG154" s="880"/>
      <c r="BH154" s="880"/>
      <c r="BI154" s="880"/>
      <c r="BJ154" s="880"/>
      <c r="BK154"/>
      <c r="BL154" s="611"/>
      <c r="BM154" s="612"/>
      <c r="BN154" s="144"/>
      <c r="BO154" s="144"/>
    </row>
    <row r="155" spans="1:67" s="78" customFormat="1" ht="16.350000000000001" hidden="1" customHeight="1">
      <c r="A155" s="878"/>
      <c r="B155"/>
      <c r="C155" s="880"/>
      <c r="D155" s="880"/>
      <c r="E155" s="880"/>
      <c r="F155" s="880"/>
      <c r="G155" s="880"/>
      <c r="H155" s="880"/>
      <c r="I155" s="880"/>
      <c r="J155" s="880"/>
      <c r="K155" s="880"/>
      <c r="L155" s="880"/>
      <c r="M155" s="880"/>
      <c r="N155" s="880"/>
      <c r="O155" s="880"/>
      <c r="P155" s="880"/>
      <c r="Q155" s="880"/>
      <c r="R155" s="880"/>
      <c r="S155" s="880"/>
      <c r="T155" s="880"/>
      <c r="U155" s="880"/>
      <c r="V155" s="880"/>
      <c r="W155" s="880"/>
      <c r="X155" s="880"/>
      <c r="Y155" s="880"/>
      <c r="Z155" s="880"/>
      <c r="AA155" s="880"/>
      <c r="AB155" s="880"/>
      <c r="AC155" s="880"/>
      <c r="AD155" s="880"/>
      <c r="AE155" s="880"/>
      <c r="AF155" s="880"/>
      <c r="AG155" s="880"/>
      <c r="AH155" s="880"/>
      <c r="AI155" s="880"/>
      <c r="AJ155" s="880"/>
      <c r="AK155" s="880"/>
      <c r="AL155" s="880"/>
      <c r="AM155" s="880"/>
      <c r="AN155" s="880"/>
      <c r="AO155" s="880"/>
      <c r="AP155" s="880"/>
      <c r="AQ155" s="880"/>
      <c r="AR155" s="880"/>
      <c r="AS155" s="880"/>
      <c r="AT155" s="880"/>
      <c r="AU155" s="880"/>
      <c r="AV155" s="880"/>
      <c r="AW155" s="880"/>
      <c r="AX155" s="880"/>
      <c r="AY155" s="880"/>
      <c r="AZ155" s="880"/>
      <c r="BA155" s="880"/>
      <c r="BB155" s="880"/>
      <c r="BC155" s="880"/>
      <c r="BD155" s="880"/>
      <c r="BE155" s="880"/>
      <c r="BF155" s="880"/>
      <c r="BG155" s="880"/>
      <c r="BH155" s="880"/>
      <c r="BI155" s="880"/>
      <c r="BJ155" s="880"/>
      <c r="BK155"/>
      <c r="BL155" s="611"/>
      <c r="BM155" s="612"/>
      <c r="BN155" s="144"/>
      <c r="BO155" s="144"/>
    </row>
    <row r="156" spans="1:67" s="78" customFormat="1" ht="16.350000000000001" hidden="1" customHeight="1">
      <c r="A156" s="878"/>
      <c r="B156"/>
      <c r="C156" s="880"/>
      <c r="D156" s="880"/>
      <c r="E156" s="880"/>
      <c r="F156" s="880"/>
      <c r="G156" s="880"/>
      <c r="H156" s="880"/>
      <c r="I156" s="880"/>
      <c r="J156" s="880"/>
      <c r="K156" s="880"/>
      <c r="L156" s="880"/>
      <c r="M156" s="880"/>
      <c r="N156" s="880"/>
      <c r="O156" s="880"/>
      <c r="P156" s="880"/>
      <c r="Q156" s="880"/>
      <c r="R156" s="880"/>
      <c r="S156" s="880"/>
      <c r="T156" s="880"/>
      <c r="U156" s="880"/>
      <c r="V156" s="880"/>
      <c r="W156" s="880"/>
      <c r="X156" s="880"/>
      <c r="Y156" s="880"/>
      <c r="Z156" s="880"/>
      <c r="AA156" s="880"/>
      <c r="AB156" s="880"/>
      <c r="AC156" s="880"/>
      <c r="AD156" s="880"/>
      <c r="AE156" s="880"/>
      <c r="AF156" s="880"/>
      <c r="AG156" s="880"/>
      <c r="AH156" s="880"/>
      <c r="AI156" s="880"/>
      <c r="AJ156" s="880"/>
      <c r="AK156" s="880"/>
      <c r="AL156" s="880"/>
      <c r="AM156" s="880"/>
      <c r="AN156" s="880"/>
      <c r="AO156" s="880"/>
      <c r="AP156" s="880"/>
      <c r="AQ156" s="880"/>
      <c r="AR156" s="880"/>
      <c r="AS156" s="880"/>
      <c r="AT156" s="880"/>
      <c r="AU156" s="880"/>
      <c r="AV156" s="880"/>
      <c r="AW156" s="880"/>
      <c r="AX156" s="880"/>
      <c r="AY156" s="880"/>
      <c r="AZ156" s="880"/>
      <c r="BA156" s="880"/>
      <c r="BB156" s="880"/>
      <c r="BC156" s="880"/>
      <c r="BD156" s="880"/>
      <c r="BE156" s="880"/>
      <c r="BF156" s="880"/>
      <c r="BG156" s="880"/>
      <c r="BH156" s="880"/>
      <c r="BI156" s="880"/>
      <c r="BJ156" s="880"/>
      <c r="BK156"/>
      <c r="BL156" s="611"/>
      <c r="BM156" s="612"/>
      <c r="BN156" s="144"/>
      <c r="BO156" s="144"/>
    </row>
    <row r="157" spans="1:67" s="78" customFormat="1" ht="16.350000000000001" hidden="1" customHeight="1">
      <c r="A157" s="878"/>
      <c r="B157"/>
      <c r="C157" s="880"/>
      <c r="D157" s="880"/>
      <c r="E157" s="880"/>
      <c r="F157" s="880"/>
      <c r="G157" s="880"/>
      <c r="H157" s="880"/>
      <c r="I157" s="880"/>
      <c r="J157" s="880"/>
      <c r="K157" s="880"/>
      <c r="L157" s="880"/>
      <c r="M157" s="880"/>
      <c r="N157" s="880"/>
      <c r="O157" s="880"/>
      <c r="P157" s="880"/>
      <c r="Q157" s="880"/>
      <c r="R157" s="880"/>
      <c r="S157" s="880"/>
      <c r="T157" s="880"/>
      <c r="U157" s="880"/>
      <c r="V157" s="880"/>
      <c r="W157" s="880"/>
      <c r="X157" s="880"/>
      <c r="Y157" s="880"/>
      <c r="Z157" s="880"/>
      <c r="AA157" s="880"/>
      <c r="AB157" s="880"/>
      <c r="AC157" s="880"/>
      <c r="AD157" s="880"/>
      <c r="AE157" s="880"/>
      <c r="AF157" s="880"/>
      <c r="AG157" s="880"/>
      <c r="AH157" s="880"/>
      <c r="AI157" s="880"/>
      <c r="AJ157" s="880"/>
      <c r="AK157" s="880"/>
      <c r="AL157" s="880"/>
      <c r="AM157" s="880"/>
      <c r="AN157" s="880"/>
      <c r="AO157" s="880"/>
      <c r="AP157" s="880"/>
      <c r="AQ157" s="880"/>
      <c r="AR157" s="880"/>
      <c r="AS157" s="880"/>
      <c r="AT157" s="880"/>
      <c r="AU157" s="880"/>
      <c r="AV157" s="880"/>
      <c r="AW157" s="880"/>
      <c r="AX157" s="880"/>
      <c r="AY157" s="880"/>
      <c r="AZ157" s="880"/>
      <c r="BA157" s="880"/>
      <c r="BB157" s="880"/>
      <c r="BC157" s="880"/>
      <c r="BD157" s="880"/>
      <c r="BE157" s="880"/>
      <c r="BF157" s="880"/>
      <c r="BG157" s="880"/>
      <c r="BH157" s="880"/>
      <c r="BI157" s="880"/>
      <c r="BJ157" s="880"/>
      <c r="BK157"/>
      <c r="BL157" s="611"/>
      <c r="BM157" s="612"/>
      <c r="BN157" s="144"/>
      <c r="BO157" s="144"/>
    </row>
    <row r="158" spans="1:67" s="78" customFormat="1" ht="16.350000000000001" hidden="1" customHeight="1">
      <c r="A158" s="878"/>
      <c r="B158"/>
      <c r="C158" s="880"/>
      <c r="D158" s="880"/>
      <c r="E158" s="880"/>
      <c r="F158" s="880"/>
      <c r="G158" s="880"/>
      <c r="H158" s="880"/>
      <c r="I158" s="880"/>
      <c r="J158" s="880"/>
      <c r="K158" s="880"/>
      <c r="L158" s="880"/>
      <c r="M158" s="880"/>
      <c r="N158" s="880"/>
      <c r="O158" s="880"/>
      <c r="P158" s="880"/>
      <c r="Q158" s="880"/>
      <c r="R158" s="880"/>
      <c r="S158" s="880"/>
      <c r="T158" s="880"/>
      <c r="U158" s="880"/>
      <c r="V158" s="880"/>
      <c r="W158" s="880"/>
      <c r="X158" s="880"/>
      <c r="Y158" s="880"/>
      <c r="Z158" s="880"/>
      <c r="AA158" s="880"/>
      <c r="AB158" s="880"/>
      <c r="AC158" s="880"/>
      <c r="AD158" s="880"/>
      <c r="AE158" s="880"/>
      <c r="AF158" s="880"/>
      <c r="AG158" s="880"/>
      <c r="AH158" s="880"/>
      <c r="AI158" s="880"/>
      <c r="AJ158" s="880"/>
      <c r="AK158" s="880"/>
      <c r="AL158" s="880"/>
      <c r="AM158" s="880"/>
      <c r="AN158" s="880"/>
      <c r="AO158" s="880"/>
      <c r="AP158" s="880"/>
      <c r="AQ158" s="880"/>
      <c r="AR158" s="880"/>
      <c r="AS158" s="880"/>
      <c r="AT158" s="880"/>
      <c r="AU158" s="880"/>
      <c r="AV158" s="880"/>
      <c r="AW158" s="880"/>
      <c r="AX158" s="880"/>
      <c r="AY158" s="880"/>
      <c r="AZ158" s="880"/>
      <c r="BA158" s="880"/>
      <c r="BB158" s="880"/>
      <c r="BC158" s="880"/>
      <c r="BD158" s="880"/>
      <c r="BE158" s="880"/>
      <c r="BF158" s="880"/>
      <c r="BG158" s="880"/>
      <c r="BH158" s="880"/>
      <c r="BI158" s="880"/>
      <c r="BJ158" s="880"/>
      <c r="BK158"/>
      <c r="BL158" s="611"/>
      <c r="BM158" s="612"/>
      <c r="BN158" s="144"/>
      <c r="BO158" s="144"/>
    </row>
    <row r="159" spans="1:67" s="78" customFormat="1" ht="16.350000000000001" hidden="1" customHeight="1">
      <c r="A159" s="878"/>
      <c r="B159"/>
      <c r="C159" s="880"/>
      <c r="D159" s="880"/>
      <c r="E159" s="880"/>
      <c r="F159" s="880"/>
      <c r="G159" s="880"/>
      <c r="H159" s="880"/>
      <c r="I159" s="880"/>
      <c r="J159" s="880"/>
      <c r="K159" s="880"/>
      <c r="L159" s="880"/>
      <c r="M159" s="880"/>
      <c r="N159" s="880"/>
      <c r="O159" s="880"/>
      <c r="P159" s="880"/>
      <c r="Q159" s="880"/>
      <c r="R159" s="880"/>
      <c r="S159" s="880"/>
      <c r="T159" s="880"/>
      <c r="U159" s="880"/>
      <c r="V159" s="880"/>
      <c r="W159" s="880"/>
      <c r="X159" s="880"/>
      <c r="Y159" s="880"/>
      <c r="Z159" s="880"/>
      <c r="AA159" s="880"/>
      <c r="AB159" s="880"/>
      <c r="AC159" s="880"/>
      <c r="AD159" s="880"/>
      <c r="AE159" s="880"/>
      <c r="AF159" s="880"/>
      <c r="AG159" s="880"/>
      <c r="AH159" s="880"/>
      <c r="AI159" s="880"/>
      <c r="AJ159" s="880"/>
      <c r="AK159" s="880"/>
      <c r="AL159" s="880"/>
      <c r="AM159" s="880"/>
      <c r="AN159" s="880"/>
      <c r="AO159" s="880"/>
      <c r="AP159" s="880"/>
      <c r="AQ159" s="880"/>
      <c r="AR159" s="880"/>
      <c r="AS159" s="880"/>
      <c r="AT159" s="880"/>
      <c r="AU159" s="880"/>
      <c r="AV159" s="880"/>
      <c r="AW159" s="880"/>
      <c r="AX159" s="880"/>
      <c r="AY159" s="880"/>
      <c r="AZ159" s="880"/>
      <c r="BA159" s="880"/>
      <c r="BB159" s="880"/>
      <c r="BC159" s="880"/>
      <c r="BD159" s="880"/>
      <c r="BE159" s="880"/>
      <c r="BF159" s="880"/>
      <c r="BG159" s="880"/>
      <c r="BH159" s="880"/>
      <c r="BI159" s="880"/>
      <c r="BJ159" s="880"/>
      <c r="BK159"/>
      <c r="BL159" s="611"/>
      <c r="BM159" s="612"/>
      <c r="BN159" s="144"/>
      <c r="BO159" s="144"/>
    </row>
    <row r="160" spans="1:67" s="78" customFormat="1" ht="16.350000000000001" hidden="1" customHeight="1">
      <c r="A160" s="878"/>
      <c r="B160"/>
      <c r="C160" s="880"/>
      <c r="D160" s="880"/>
      <c r="E160" s="880"/>
      <c r="F160" s="880"/>
      <c r="G160" s="880"/>
      <c r="H160" s="880"/>
      <c r="I160" s="880"/>
      <c r="J160" s="880"/>
      <c r="K160" s="880"/>
      <c r="L160" s="880"/>
      <c r="M160" s="880"/>
      <c r="N160" s="880"/>
      <c r="O160" s="880"/>
      <c r="P160" s="880"/>
      <c r="Q160" s="880"/>
      <c r="R160" s="880"/>
      <c r="S160" s="880"/>
      <c r="T160" s="880"/>
      <c r="U160" s="880"/>
      <c r="V160" s="880"/>
      <c r="W160" s="880"/>
      <c r="X160" s="880"/>
      <c r="Y160" s="880"/>
      <c r="Z160" s="880"/>
      <c r="AA160" s="880"/>
      <c r="AB160" s="880"/>
      <c r="AC160" s="880"/>
      <c r="AD160" s="880"/>
      <c r="AE160" s="880"/>
      <c r="AF160" s="880"/>
      <c r="AG160" s="880"/>
      <c r="AH160" s="880"/>
      <c r="AI160" s="880"/>
      <c r="AJ160" s="880"/>
      <c r="AK160" s="880"/>
      <c r="AL160" s="880"/>
      <c r="AM160" s="880"/>
      <c r="AN160" s="880"/>
      <c r="AO160" s="880"/>
      <c r="AP160" s="880"/>
      <c r="AQ160" s="880"/>
      <c r="AR160" s="880"/>
      <c r="AS160" s="880"/>
      <c r="AT160" s="880"/>
      <c r="AU160" s="880"/>
      <c r="AV160" s="880"/>
      <c r="AW160" s="880"/>
      <c r="AX160" s="880"/>
      <c r="AY160" s="880"/>
      <c r="AZ160" s="880"/>
      <c r="BA160" s="880"/>
      <c r="BB160" s="880"/>
      <c r="BC160" s="880"/>
      <c r="BD160" s="880"/>
      <c r="BE160" s="880"/>
      <c r="BF160" s="880"/>
      <c r="BG160" s="880"/>
      <c r="BH160" s="880"/>
      <c r="BI160" s="880"/>
      <c r="BJ160" s="880"/>
      <c r="BK160"/>
      <c r="BL160" s="611"/>
      <c r="BM160" s="612"/>
      <c r="BN160" s="144"/>
      <c r="BO160" s="144"/>
    </row>
    <row r="161" spans="1:67" s="78" customFormat="1" ht="16.350000000000001" hidden="1" customHeight="1">
      <c r="A161" s="878"/>
      <c r="B161"/>
      <c r="C161" s="880"/>
      <c r="D161" s="880"/>
      <c r="E161" s="880"/>
      <c r="F161" s="880"/>
      <c r="G161" s="880"/>
      <c r="H161" s="880"/>
      <c r="I161" s="880"/>
      <c r="J161" s="880"/>
      <c r="K161" s="880"/>
      <c r="L161" s="880"/>
      <c r="M161" s="880"/>
      <c r="N161" s="880"/>
      <c r="O161" s="880"/>
      <c r="P161" s="880"/>
      <c r="Q161" s="880"/>
      <c r="R161" s="880"/>
      <c r="S161" s="880"/>
      <c r="T161" s="880"/>
      <c r="U161" s="880"/>
      <c r="V161" s="880"/>
      <c r="W161" s="880"/>
      <c r="X161" s="880"/>
      <c r="Y161" s="880"/>
      <c r="Z161" s="880"/>
      <c r="AA161" s="880"/>
      <c r="AB161" s="880"/>
      <c r="AC161" s="880"/>
      <c r="AD161" s="880"/>
      <c r="AE161" s="880"/>
      <c r="AF161" s="880"/>
      <c r="AG161" s="880"/>
      <c r="AH161" s="880"/>
      <c r="AI161" s="880"/>
      <c r="AJ161" s="880"/>
      <c r="AK161" s="880"/>
      <c r="AL161" s="880"/>
      <c r="AM161" s="880"/>
      <c r="AN161" s="880"/>
      <c r="AO161" s="880"/>
      <c r="AP161" s="880"/>
      <c r="AQ161" s="880"/>
      <c r="AR161" s="880"/>
      <c r="AS161" s="880"/>
      <c r="AT161" s="880"/>
      <c r="AU161" s="880"/>
      <c r="AV161" s="880"/>
      <c r="AW161" s="880"/>
      <c r="AX161" s="880"/>
      <c r="AY161" s="880"/>
      <c r="AZ161" s="880"/>
      <c r="BA161" s="880"/>
      <c r="BB161" s="880"/>
      <c r="BC161" s="880"/>
      <c r="BD161" s="880"/>
      <c r="BE161" s="880"/>
      <c r="BF161" s="880"/>
      <c r="BG161" s="880"/>
      <c r="BH161" s="880"/>
      <c r="BI161" s="880"/>
      <c r="BJ161" s="880"/>
      <c r="BK161"/>
      <c r="BL161" s="611"/>
      <c r="BM161" s="612"/>
      <c r="BN161" s="144"/>
      <c r="BO161" s="144"/>
    </row>
    <row r="162" spans="1:67" s="78" customFormat="1" ht="16.350000000000001" hidden="1" customHeight="1">
      <c r="A162" s="878"/>
      <c r="B162"/>
      <c r="C162" s="880"/>
      <c r="D162" s="880"/>
      <c r="E162" s="880"/>
      <c r="F162" s="880"/>
      <c r="G162" s="880"/>
      <c r="H162" s="880"/>
      <c r="I162" s="880"/>
      <c r="J162" s="880"/>
      <c r="K162" s="880"/>
      <c r="L162" s="880"/>
      <c r="M162" s="880"/>
      <c r="N162" s="880"/>
      <c r="O162" s="880"/>
      <c r="P162" s="880"/>
      <c r="Q162" s="880"/>
      <c r="R162" s="880"/>
      <c r="S162" s="880"/>
      <c r="T162" s="880"/>
      <c r="U162" s="880"/>
      <c r="V162" s="880"/>
      <c r="W162" s="880"/>
      <c r="X162" s="880"/>
      <c r="Y162" s="880"/>
      <c r="Z162" s="880"/>
      <c r="AA162" s="880"/>
      <c r="AB162" s="880"/>
      <c r="AC162" s="880"/>
      <c r="AD162" s="880"/>
      <c r="AE162" s="880"/>
      <c r="AF162" s="880"/>
      <c r="AG162" s="880"/>
      <c r="AH162" s="880"/>
      <c r="AI162" s="880"/>
      <c r="AJ162" s="880"/>
      <c r="AK162" s="880"/>
      <c r="AL162" s="880"/>
      <c r="AM162" s="880"/>
      <c r="AN162" s="880"/>
      <c r="AO162" s="880"/>
      <c r="AP162" s="880"/>
      <c r="AQ162" s="880"/>
      <c r="AR162" s="880"/>
      <c r="AS162" s="880"/>
      <c r="AT162" s="880"/>
      <c r="AU162" s="880"/>
      <c r="AV162" s="880"/>
      <c r="AW162" s="880"/>
      <c r="AX162" s="880"/>
      <c r="AY162" s="880"/>
      <c r="AZ162" s="880"/>
      <c r="BA162" s="880"/>
      <c r="BB162" s="880"/>
      <c r="BC162" s="880"/>
      <c r="BD162" s="880"/>
      <c r="BE162" s="880"/>
      <c r="BF162" s="880"/>
      <c r="BG162" s="880"/>
      <c r="BH162" s="880"/>
      <c r="BI162" s="880"/>
      <c r="BJ162" s="880"/>
      <c r="BK162"/>
      <c r="BL162" s="611"/>
      <c r="BM162" s="612"/>
      <c r="BN162" s="144"/>
      <c r="BO162" s="144"/>
    </row>
    <row r="163" spans="1:67" s="78" customFormat="1" ht="16.350000000000001" hidden="1" customHeight="1">
      <c r="A163" s="878"/>
      <c r="B163"/>
      <c r="C163" s="880"/>
      <c r="D163" s="880"/>
      <c r="E163" s="880"/>
      <c r="F163" s="880"/>
      <c r="G163" s="880"/>
      <c r="H163" s="880"/>
      <c r="I163" s="880"/>
      <c r="J163" s="880"/>
      <c r="K163" s="880"/>
      <c r="L163" s="880"/>
      <c r="M163" s="880"/>
      <c r="N163" s="880"/>
      <c r="O163" s="880"/>
      <c r="P163" s="880"/>
      <c r="Q163" s="880"/>
      <c r="R163" s="880"/>
      <c r="S163" s="880"/>
      <c r="T163" s="880"/>
      <c r="U163" s="880"/>
      <c r="V163" s="880"/>
      <c r="W163" s="880"/>
      <c r="X163" s="880"/>
      <c r="Y163" s="880"/>
      <c r="Z163" s="880"/>
      <c r="AA163" s="880"/>
      <c r="AB163" s="880"/>
      <c r="AC163" s="880"/>
      <c r="AD163" s="880"/>
      <c r="AE163" s="880"/>
      <c r="AF163" s="880"/>
      <c r="AG163" s="880"/>
      <c r="AH163" s="880"/>
      <c r="AI163" s="880"/>
      <c r="AJ163" s="880"/>
      <c r="AK163" s="880"/>
      <c r="AL163" s="880"/>
      <c r="AM163" s="880"/>
      <c r="AN163" s="880"/>
      <c r="AO163" s="880"/>
      <c r="AP163" s="880"/>
      <c r="AQ163" s="880"/>
      <c r="AR163" s="880"/>
      <c r="AS163" s="880"/>
      <c r="AT163" s="880"/>
      <c r="AU163" s="880"/>
      <c r="AV163" s="880"/>
      <c r="AW163" s="880"/>
      <c r="AX163" s="880"/>
      <c r="AY163" s="880"/>
      <c r="AZ163" s="880"/>
      <c r="BA163" s="880"/>
      <c r="BB163" s="880"/>
      <c r="BC163" s="880"/>
      <c r="BD163" s="880"/>
      <c r="BE163" s="880"/>
      <c r="BF163" s="880"/>
      <c r="BG163" s="880"/>
      <c r="BH163" s="880"/>
      <c r="BI163" s="880"/>
      <c r="BJ163" s="880"/>
      <c r="BK163"/>
      <c r="BL163" s="611"/>
      <c r="BM163" s="612"/>
      <c r="BN163" s="144"/>
      <c r="BO163" s="144"/>
    </row>
    <row r="164" spans="1:67" s="78" customFormat="1" ht="16.350000000000001" hidden="1" customHeight="1">
      <c r="A164" s="878"/>
      <c r="B164"/>
      <c r="C164" s="880"/>
      <c r="D164" s="880"/>
      <c r="E164" s="880"/>
      <c r="F164" s="880"/>
      <c r="G164" s="880"/>
      <c r="H164" s="880"/>
      <c r="I164" s="880"/>
      <c r="J164" s="880"/>
      <c r="K164" s="880"/>
      <c r="L164" s="880"/>
      <c r="M164" s="880"/>
      <c r="N164" s="880"/>
      <c r="O164" s="880"/>
      <c r="P164" s="880"/>
      <c r="Q164" s="880"/>
      <c r="R164" s="880"/>
      <c r="S164" s="880"/>
      <c r="T164" s="880"/>
      <c r="U164" s="880"/>
      <c r="V164" s="880"/>
      <c r="W164" s="880"/>
      <c r="X164" s="880"/>
      <c r="Y164" s="880"/>
      <c r="Z164" s="880"/>
      <c r="AA164" s="880"/>
      <c r="AB164" s="880"/>
      <c r="AC164" s="880"/>
      <c r="AD164" s="880"/>
      <c r="AE164" s="880"/>
      <c r="AF164" s="880"/>
      <c r="AG164" s="880"/>
      <c r="AH164" s="880"/>
      <c r="AI164" s="880"/>
      <c r="AJ164" s="880"/>
      <c r="AK164" s="880"/>
      <c r="AL164" s="880"/>
      <c r="AM164" s="880"/>
      <c r="AN164" s="880"/>
      <c r="AO164" s="880"/>
      <c r="AP164" s="880"/>
      <c r="AQ164" s="880"/>
      <c r="AR164" s="880"/>
      <c r="AS164" s="880"/>
      <c r="AT164" s="880"/>
      <c r="AU164" s="880"/>
      <c r="AV164" s="880"/>
      <c r="AW164" s="880"/>
      <c r="AX164" s="880"/>
      <c r="AY164" s="880"/>
      <c r="AZ164" s="880"/>
      <c r="BA164" s="880"/>
      <c r="BB164" s="880"/>
      <c r="BC164" s="880"/>
      <c r="BD164" s="880"/>
      <c r="BE164" s="880"/>
      <c r="BF164" s="880"/>
      <c r="BG164" s="880"/>
      <c r="BH164" s="880"/>
      <c r="BI164" s="880"/>
      <c r="BJ164" s="880"/>
      <c r="BK164"/>
      <c r="BL164" s="611"/>
      <c r="BM164" s="612"/>
      <c r="BN164" s="144"/>
      <c r="BO164" s="144"/>
    </row>
    <row r="165" spans="1:67" s="78" customFormat="1" ht="16.350000000000001" hidden="1" customHeight="1">
      <c r="A165" s="878"/>
      <c r="B165"/>
      <c r="C165" s="880"/>
      <c r="D165" s="880"/>
      <c r="E165" s="880"/>
      <c r="F165" s="880"/>
      <c r="G165" s="880"/>
      <c r="H165" s="880"/>
      <c r="I165" s="880"/>
      <c r="J165" s="880"/>
      <c r="K165" s="880"/>
      <c r="L165" s="880"/>
      <c r="M165" s="880"/>
      <c r="N165" s="880"/>
      <c r="O165" s="880"/>
      <c r="P165" s="880"/>
      <c r="Q165" s="880"/>
      <c r="R165" s="880"/>
      <c r="S165" s="880"/>
      <c r="T165" s="880"/>
      <c r="U165" s="880"/>
      <c r="V165" s="880"/>
      <c r="W165" s="880"/>
      <c r="X165" s="880"/>
      <c r="Y165" s="880"/>
      <c r="Z165" s="880"/>
      <c r="AA165" s="880"/>
      <c r="AB165" s="880"/>
      <c r="AC165" s="880"/>
      <c r="AD165" s="880"/>
      <c r="AE165" s="880"/>
      <c r="AF165" s="880"/>
      <c r="AG165" s="880"/>
      <c r="AH165" s="880"/>
      <c r="AI165" s="880"/>
      <c r="AJ165" s="880"/>
      <c r="AK165" s="880"/>
      <c r="AL165" s="880"/>
      <c r="AM165" s="880"/>
      <c r="AN165" s="880"/>
      <c r="AO165" s="880"/>
      <c r="AP165" s="880"/>
      <c r="AQ165" s="880"/>
      <c r="AR165" s="880"/>
      <c r="AS165" s="880"/>
      <c r="AT165" s="880"/>
      <c r="AU165" s="880"/>
      <c r="AV165" s="880"/>
      <c r="AW165" s="880"/>
      <c r="AX165" s="880"/>
      <c r="AY165" s="880"/>
      <c r="AZ165" s="880"/>
      <c r="BA165" s="880"/>
      <c r="BB165" s="880"/>
      <c r="BC165" s="880"/>
      <c r="BD165" s="880"/>
      <c r="BE165" s="880"/>
      <c r="BF165" s="880"/>
      <c r="BG165" s="880"/>
      <c r="BH165" s="880"/>
      <c r="BI165" s="880"/>
      <c r="BJ165" s="880"/>
      <c r="BK165"/>
      <c r="BL165" s="611"/>
      <c r="BM165" s="612"/>
      <c r="BN165" s="144"/>
      <c r="BO165" s="144"/>
    </row>
    <row r="166" spans="1:67" s="78" customFormat="1" ht="16.350000000000001" hidden="1" customHeight="1">
      <c r="A166" s="878"/>
      <c r="B166"/>
      <c r="C166" s="880"/>
      <c r="D166" s="880"/>
      <c r="E166" s="880"/>
      <c r="F166" s="880"/>
      <c r="G166" s="880"/>
      <c r="H166" s="880"/>
      <c r="I166" s="880"/>
      <c r="J166" s="880"/>
      <c r="K166" s="880"/>
      <c r="L166" s="880"/>
      <c r="M166" s="880"/>
      <c r="N166" s="880"/>
      <c r="O166" s="880"/>
      <c r="P166" s="880"/>
      <c r="Q166" s="880"/>
      <c r="R166" s="880"/>
      <c r="S166" s="880"/>
      <c r="T166" s="880"/>
      <c r="U166" s="880"/>
      <c r="V166" s="880"/>
      <c r="W166" s="880"/>
      <c r="X166" s="880"/>
      <c r="Y166" s="880"/>
      <c r="Z166" s="880"/>
      <c r="AA166" s="880"/>
      <c r="AB166" s="880"/>
      <c r="AC166" s="880"/>
      <c r="AD166" s="880"/>
      <c r="AE166" s="880"/>
      <c r="AF166" s="880"/>
      <c r="AG166" s="880"/>
      <c r="AH166" s="880"/>
      <c r="AI166" s="880"/>
      <c r="AJ166" s="880"/>
      <c r="AK166" s="880"/>
      <c r="AL166" s="880"/>
      <c r="AM166" s="880"/>
      <c r="AN166" s="880"/>
      <c r="AO166" s="880"/>
      <c r="AP166" s="880"/>
      <c r="AQ166" s="880"/>
      <c r="AR166" s="880"/>
      <c r="AS166" s="880"/>
      <c r="AT166" s="880"/>
      <c r="AU166" s="880"/>
      <c r="AV166" s="880"/>
      <c r="AW166" s="880"/>
      <c r="AX166" s="880"/>
      <c r="AY166" s="880"/>
      <c r="AZ166" s="880"/>
      <c r="BA166" s="880"/>
      <c r="BB166" s="880"/>
      <c r="BC166" s="880"/>
      <c r="BD166" s="880"/>
      <c r="BE166" s="880"/>
      <c r="BF166" s="880"/>
      <c r="BG166" s="880"/>
      <c r="BH166" s="880"/>
      <c r="BI166" s="880"/>
      <c r="BJ166" s="880"/>
      <c r="BK166"/>
      <c r="BL166" s="611"/>
      <c r="BM166" s="612"/>
      <c r="BN166" s="144"/>
      <c r="BO166" s="144"/>
    </row>
    <row r="167" spans="1:67" s="78" customFormat="1" ht="16.350000000000001" hidden="1" customHeight="1">
      <c r="A167" s="878"/>
      <c r="B167"/>
      <c r="C167" s="880"/>
      <c r="D167" s="880"/>
      <c r="E167" s="880"/>
      <c r="F167" s="880"/>
      <c r="G167" s="880"/>
      <c r="H167" s="880"/>
      <c r="I167" s="880"/>
      <c r="J167" s="880"/>
      <c r="K167" s="880"/>
      <c r="L167" s="880"/>
      <c r="M167" s="880"/>
      <c r="N167" s="880"/>
      <c r="O167" s="880"/>
      <c r="P167" s="880"/>
      <c r="Q167" s="880"/>
      <c r="R167" s="880"/>
      <c r="S167" s="880"/>
      <c r="T167" s="880"/>
      <c r="U167" s="880"/>
      <c r="V167" s="880"/>
      <c r="W167" s="880"/>
      <c r="X167" s="880"/>
      <c r="Y167" s="880"/>
      <c r="Z167" s="880"/>
      <c r="AA167" s="880"/>
      <c r="AB167" s="880"/>
      <c r="AC167" s="880"/>
      <c r="AD167" s="880"/>
      <c r="AE167" s="880"/>
      <c r="AF167" s="880"/>
      <c r="AG167" s="880"/>
      <c r="AH167" s="880"/>
      <c r="AI167" s="880"/>
      <c r="AJ167" s="880"/>
      <c r="AK167" s="880"/>
      <c r="AL167" s="880"/>
      <c r="AM167" s="880"/>
      <c r="AN167" s="880"/>
      <c r="AO167" s="880"/>
      <c r="AP167" s="880"/>
      <c r="AQ167" s="880"/>
      <c r="AR167" s="880"/>
      <c r="AS167" s="880"/>
      <c r="AT167" s="880"/>
      <c r="AU167" s="880"/>
      <c r="AV167" s="880"/>
      <c r="AW167" s="880"/>
      <c r="AX167" s="880"/>
      <c r="AY167" s="880"/>
      <c r="AZ167" s="880"/>
      <c r="BA167" s="880"/>
      <c r="BB167" s="880"/>
      <c r="BC167" s="880"/>
      <c r="BD167" s="880"/>
      <c r="BE167" s="880"/>
      <c r="BF167" s="880"/>
      <c r="BG167" s="880"/>
      <c r="BH167" s="880"/>
      <c r="BI167" s="880"/>
      <c r="BJ167" s="880"/>
      <c r="BK167"/>
      <c r="BL167" s="611"/>
      <c r="BM167" s="612"/>
      <c r="BN167" s="144"/>
      <c r="BO167" s="144"/>
    </row>
    <row r="168" spans="1:67" s="78" customFormat="1" ht="16.350000000000001" hidden="1" customHeight="1">
      <c r="A168" s="878"/>
      <c r="B168"/>
      <c r="C168" s="880"/>
      <c r="D168" s="880"/>
      <c r="E168" s="880"/>
      <c r="F168" s="880"/>
      <c r="G168" s="880"/>
      <c r="H168" s="880"/>
      <c r="I168" s="880"/>
      <c r="J168" s="880"/>
      <c r="K168" s="880"/>
      <c r="L168" s="880"/>
      <c r="M168" s="880"/>
      <c r="N168" s="880"/>
      <c r="O168" s="880"/>
      <c r="P168" s="880"/>
      <c r="Q168" s="880"/>
      <c r="R168" s="880"/>
      <c r="S168" s="880"/>
      <c r="T168" s="880"/>
      <c r="U168" s="880"/>
      <c r="V168" s="880"/>
      <c r="W168" s="880"/>
      <c r="X168" s="880"/>
      <c r="Y168" s="880"/>
      <c r="Z168" s="880"/>
      <c r="AA168" s="880"/>
      <c r="AB168" s="880"/>
      <c r="AC168" s="880"/>
      <c r="AD168" s="880"/>
      <c r="AE168" s="880"/>
      <c r="AF168" s="880"/>
      <c r="AG168" s="880"/>
      <c r="AH168" s="880"/>
      <c r="AI168" s="880"/>
      <c r="AJ168" s="880"/>
      <c r="AK168" s="880"/>
      <c r="AL168" s="880"/>
      <c r="AM168" s="880"/>
      <c r="AN168" s="880"/>
      <c r="AO168" s="880"/>
      <c r="AP168" s="880"/>
      <c r="AQ168" s="880"/>
      <c r="AR168" s="880"/>
      <c r="AS168" s="880"/>
      <c r="AT168" s="880"/>
      <c r="AU168" s="880"/>
      <c r="AV168" s="880"/>
      <c r="AW168" s="880"/>
      <c r="AX168" s="880"/>
      <c r="AY168" s="880"/>
      <c r="AZ168" s="880"/>
      <c r="BA168" s="880"/>
      <c r="BB168" s="880"/>
      <c r="BC168" s="880"/>
      <c r="BD168" s="880"/>
      <c r="BE168" s="880"/>
      <c r="BF168" s="880"/>
      <c r="BG168" s="880"/>
      <c r="BH168" s="880"/>
      <c r="BI168" s="880"/>
      <c r="BJ168" s="880"/>
      <c r="BK168"/>
      <c r="BL168" s="611"/>
      <c r="BM168" s="612"/>
      <c r="BN168" s="144"/>
      <c r="BO168" s="144"/>
    </row>
    <row r="169" spans="1:67" s="78" customFormat="1" ht="16.350000000000001" hidden="1" customHeight="1">
      <c r="A169" s="878"/>
      <c r="B169"/>
      <c r="C169" s="880"/>
      <c r="D169" s="880"/>
      <c r="E169" s="880"/>
      <c r="F169" s="880"/>
      <c r="G169" s="880"/>
      <c r="H169" s="880"/>
      <c r="I169" s="880"/>
      <c r="J169" s="880"/>
      <c r="K169" s="880"/>
      <c r="L169" s="880"/>
      <c r="M169" s="880"/>
      <c r="N169" s="880"/>
      <c r="O169" s="880"/>
      <c r="P169" s="880"/>
      <c r="Q169" s="880"/>
      <c r="R169" s="880"/>
      <c r="S169" s="880"/>
      <c r="T169" s="880"/>
      <c r="U169" s="880"/>
      <c r="V169" s="880"/>
      <c r="W169" s="880"/>
      <c r="X169" s="880"/>
      <c r="Y169" s="880"/>
      <c r="Z169" s="880"/>
      <c r="AA169" s="880"/>
      <c r="AB169" s="880"/>
      <c r="AC169" s="880"/>
      <c r="AD169" s="880"/>
      <c r="AE169" s="880"/>
      <c r="AF169" s="880"/>
      <c r="AG169" s="880"/>
      <c r="AH169" s="880"/>
      <c r="AI169" s="880"/>
      <c r="AJ169" s="880"/>
      <c r="AK169" s="880"/>
      <c r="AL169" s="880"/>
      <c r="AM169" s="880"/>
      <c r="AN169" s="880"/>
      <c r="AO169" s="880"/>
      <c r="AP169" s="880"/>
      <c r="AQ169" s="880"/>
      <c r="AR169" s="880"/>
      <c r="AS169" s="880"/>
      <c r="AT169" s="880"/>
      <c r="AU169" s="880"/>
      <c r="AV169" s="880"/>
      <c r="AW169" s="880"/>
      <c r="AX169" s="880"/>
      <c r="AY169" s="880"/>
      <c r="AZ169" s="880"/>
      <c r="BA169" s="880"/>
      <c r="BB169" s="880"/>
      <c r="BC169" s="880"/>
      <c r="BD169" s="880"/>
      <c r="BE169" s="880"/>
      <c r="BF169" s="880"/>
      <c r="BG169" s="880"/>
      <c r="BH169" s="880"/>
      <c r="BI169" s="880"/>
      <c r="BJ169" s="880"/>
      <c r="BK169"/>
      <c r="BL169" s="611"/>
      <c r="BM169" s="612"/>
      <c r="BN169" s="144"/>
      <c r="BO169" s="144"/>
    </row>
    <row r="170" spans="1:67" s="78" customFormat="1" ht="16.350000000000001" hidden="1" customHeight="1">
      <c r="A170" s="878"/>
      <c r="B170"/>
      <c r="C170" s="880"/>
      <c r="D170" s="880"/>
      <c r="E170" s="880"/>
      <c r="F170" s="880"/>
      <c r="G170" s="880"/>
      <c r="H170" s="880"/>
      <c r="I170" s="880"/>
      <c r="J170" s="880"/>
      <c r="K170" s="880"/>
      <c r="L170" s="880"/>
      <c r="M170" s="880"/>
      <c r="N170" s="880"/>
      <c r="O170" s="880"/>
      <c r="P170" s="880"/>
      <c r="Q170" s="880"/>
      <c r="R170" s="880"/>
      <c r="S170" s="880"/>
      <c r="T170" s="880"/>
      <c r="U170" s="880"/>
      <c r="V170" s="880"/>
      <c r="W170" s="880"/>
      <c r="X170" s="880"/>
      <c r="Y170" s="880"/>
      <c r="Z170" s="880"/>
      <c r="AA170" s="880"/>
      <c r="AB170" s="880"/>
      <c r="AC170" s="880"/>
      <c r="AD170" s="880"/>
      <c r="AE170" s="880"/>
      <c r="AF170" s="880"/>
      <c r="AG170" s="880"/>
      <c r="AH170" s="880"/>
      <c r="AI170" s="880"/>
      <c r="AJ170" s="880"/>
      <c r="AK170" s="880"/>
      <c r="AL170" s="880"/>
      <c r="AM170" s="880"/>
      <c r="AN170" s="880"/>
      <c r="AO170" s="880"/>
      <c r="AP170" s="880"/>
      <c r="AQ170" s="880"/>
      <c r="AR170" s="880"/>
      <c r="AS170" s="880"/>
      <c r="AT170" s="880"/>
      <c r="AU170" s="880"/>
      <c r="AV170" s="880"/>
      <c r="AW170" s="880"/>
      <c r="AX170" s="880"/>
      <c r="AY170" s="880"/>
      <c r="AZ170" s="880"/>
      <c r="BA170" s="880"/>
      <c r="BB170" s="880"/>
      <c r="BC170" s="880"/>
      <c r="BD170" s="880"/>
      <c r="BE170" s="880"/>
      <c r="BF170" s="880"/>
      <c r="BG170" s="880"/>
      <c r="BH170" s="880"/>
      <c r="BI170" s="880"/>
      <c r="BJ170" s="880"/>
      <c r="BK170"/>
      <c r="BL170" s="611"/>
      <c r="BM170" s="612"/>
      <c r="BN170" s="144"/>
      <c r="BO170" s="144"/>
    </row>
    <row r="171" spans="1:67" s="78" customFormat="1" ht="16.350000000000001" hidden="1" customHeight="1">
      <c r="A171" s="878"/>
      <c r="B171"/>
      <c r="C171" s="880"/>
      <c r="D171" s="880"/>
      <c r="E171" s="880"/>
      <c r="F171" s="880"/>
      <c r="G171" s="880"/>
      <c r="H171" s="880"/>
      <c r="I171" s="880"/>
      <c r="J171" s="880"/>
      <c r="K171" s="880"/>
      <c r="L171" s="880"/>
      <c r="M171" s="880"/>
      <c r="N171" s="880"/>
      <c r="O171" s="880"/>
      <c r="P171" s="880"/>
      <c r="Q171" s="880"/>
      <c r="R171" s="880"/>
      <c r="S171" s="880"/>
      <c r="T171" s="880"/>
      <c r="U171" s="880"/>
      <c r="V171" s="880"/>
      <c r="W171" s="880"/>
      <c r="X171" s="880"/>
      <c r="Y171" s="880"/>
      <c r="Z171" s="880"/>
      <c r="AA171" s="880"/>
      <c r="AB171" s="880"/>
      <c r="AC171" s="880"/>
      <c r="AD171" s="880"/>
      <c r="AE171" s="880"/>
      <c r="AF171" s="880"/>
      <c r="AG171" s="880"/>
      <c r="AH171" s="880"/>
      <c r="AI171" s="880"/>
      <c r="AJ171" s="880"/>
      <c r="AK171" s="880"/>
      <c r="AL171" s="880"/>
      <c r="AM171" s="880"/>
      <c r="AN171" s="880"/>
      <c r="AO171" s="880"/>
      <c r="AP171" s="880"/>
      <c r="AQ171" s="880"/>
      <c r="AR171" s="880"/>
      <c r="AS171" s="880"/>
      <c r="AT171" s="880"/>
      <c r="AU171" s="880"/>
      <c r="AV171" s="880"/>
      <c r="AW171" s="880"/>
      <c r="AX171" s="880"/>
      <c r="AY171" s="880"/>
      <c r="AZ171" s="880"/>
      <c r="BA171" s="880"/>
      <c r="BB171" s="880"/>
      <c r="BC171" s="880"/>
      <c r="BD171" s="880"/>
      <c r="BE171" s="880"/>
      <c r="BF171" s="880"/>
      <c r="BG171" s="880"/>
      <c r="BH171" s="880"/>
      <c r="BI171" s="880"/>
      <c r="BJ171" s="880"/>
      <c r="BK171"/>
      <c r="BL171" s="611"/>
      <c r="BM171" s="612"/>
      <c r="BN171" s="144"/>
      <c r="BO171" s="144"/>
    </row>
    <row r="172" spans="1:67" s="78" customFormat="1" ht="16.350000000000001" hidden="1" customHeight="1">
      <c r="A172" s="878"/>
      <c r="B172"/>
      <c r="C172" s="880"/>
      <c r="D172" s="880"/>
      <c r="E172" s="880"/>
      <c r="F172" s="880"/>
      <c r="G172" s="880"/>
      <c r="H172" s="880"/>
      <c r="I172" s="880"/>
      <c r="J172" s="880"/>
      <c r="K172" s="880"/>
      <c r="L172" s="880"/>
      <c r="M172" s="880"/>
      <c r="N172" s="880"/>
      <c r="O172" s="880"/>
      <c r="P172" s="880"/>
      <c r="Q172" s="880"/>
      <c r="R172" s="880"/>
      <c r="S172" s="880"/>
      <c r="T172" s="880"/>
      <c r="U172" s="880"/>
      <c r="V172" s="880"/>
      <c r="W172" s="880"/>
      <c r="X172" s="880"/>
      <c r="Y172" s="880"/>
      <c r="Z172" s="880"/>
      <c r="AA172" s="880"/>
      <c r="AB172" s="880"/>
      <c r="AC172" s="880"/>
      <c r="AD172" s="880"/>
      <c r="AE172" s="880"/>
      <c r="AF172" s="880"/>
      <c r="AG172" s="880"/>
      <c r="AH172" s="880"/>
      <c r="AI172" s="880"/>
      <c r="AJ172" s="880"/>
      <c r="AK172" s="880"/>
      <c r="AL172" s="880"/>
      <c r="AM172" s="880"/>
      <c r="AN172" s="880"/>
      <c r="AO172" s="880"/>
      <c r="AP172" s="880"/>
      <c r="AQ172" s="880"/>
      <c r="AR172" s="880"/>
      <c r="AS172" s="880"/>
      <c r="AT172" s="880"/>
      <c r="AU172" s="880"/>
      <c r="AV172" s="880"/>
      <c r="AW172" s="880"/>
      <c r="AX172" s="880"/>
      <c r="AY172" s="880"/>
      <c r="AZ172" s="880"/>
      <c r="BA172" s="880"/>
      <c r="BB172" s="880"/>
      <c r="BC172" s="880"/>
      <c r="BD172" s="880"/>
      <c r="BE172" s="880"/>
      <c r="BF172" s="880"/>
      <c r="BG172" s="880"/>
      <c r="BH172" s="880"/>
      <c r="BI172" s="880"/>
      <c r="BJ172" s="880"/>
      <c r="BK172"/>
      <c r="BL172" s="611"/>
      <c r="BM172" s="612"/>
      <c r="BN172" s="144"/>
      <c r="BO172" s="144"/>
    </row>
    <row r="173" spans="1:67" s="78" customFormat="1" ht="16.350000000000001" hidden="1" customHeight="1">
      <c r="A173" s="878"/>
      <c r="B173"/>
      <c r="C173" s="880"/>
      <c r="D173" s="880"/>
      <c r="E173" s="880"/>
      <c r="F173" s="880"/>
      <c r="G173" s="880"/>
      <c r="H173" s="880"/>
      <c r="I173" s="880"/>
      <c r="J173" s="880"/>
      <c r="K173" s="880"/>
      <c r="L173" s="880"/>
      <c r="M173" s="880"/>
      <c r="N173" s="880"/>
      <c r="O173" s="880"/>
      <c r="P173" s="880"/>
      <c r="Q173" s="880"/>
      <c r="R173" s="880"/>
      <c r="S173" s="880"/>
      <c r="T173" s="880"/>
      <c r="U173" s="880"/>
      <c r="V173" s="880"/>
      <c r="W173" s="880"/>
      <c r="X173" s="880"/>
      <c r="Y173" s="880"/>
      <c r="Z173" s="880"/>
      <c r="AA173" s="880"/>
      <c r="AB173" s="880"/>
      <c r="AC173" s="880"/>
      <c r="AD173" s="880"/>
      <c r="AE173" s="880"/>
      <c r="AF173" s="880"/>
      <c r="AG173" s="880"/>
      <c r="AH173" s="880"/>
      <c r="AI173" s="880"/>
      <c r="AJ173" s="880"/>
      <c r="AK173" s="880"/>
      <c r="AL173" s="880"/>
      <c r="AM173" s="880"/>
      <c r="AN173" s="880"/>
      <c r="AO173" s="880"/>
      <c r="AP173" s="880"/>
      <c r="AQ173" s="880"/>
      <c r="AR173" s="880"/>
      <c r="AS173" s="880"/>
      <c r="AT173" s="880"/>
      <c r="AU173" s="880"/>
      <c r="AV173" s="880"/>
      <c r="AW173" s="880"/>
      <c r="AX173" s="880"/>
      <c r="AY173" s="880"/>
      <c r="AZ173" s="880"/>
      <c r="BA173" s="880"/>
      <c r="BB173" s="880"/>
      <c r="BC173" s="880"/>
      <c r="BD173" s="880"/>
      <c r="BE173" s="880"/>
      <c r="BF173" s="880"/>
      <c r="BG173" s="880"/>
      <c r="BH173" s="880"/>
      <c r="BI173" s="880"/>
      <c r="BJ173" s="880"/>
      <c r="BK173"/>
      <c r="BL173" s="611"/>
      <c r="BM173" s="612"/>
      <c r="BN173" s="144"/>
      <c r="BO173" s="144"/>
    </row>
    <row r="174" spans="1:67" s="78" customFormat="1" ht="16.350000000000001" hidden="1" customHeight="1">
      <c r="A174" s="878"/>
      <c r="B174"/>
      <c r="C174" s="880"/>
      <c r="D174" s="880"/>
      <c r="E174" s="880"/>
      <c r="F174" s="880"/>
      <c r="G174" s="880"/>
      <c r="H174" s="880"/>
      <c r="I174" s="880"/>
      <c r="J174" s="880"/>
      <c r="K174" s="880"/>
      <c r="L174" s="880"/>
      <c r="M174" s="880"/>
      <c r="N174" s="880"/>
      <c r="O174" s="880"/>
      <c r="P174" s="880"/>
      <c r="Q174" s="880"/>
      <c r="R174" s="880"/>
      <c r="S174" s="880"/>
      <c r="T174" s="880"/>
      <c r="U174" s="880"/>
      <c r="V174" s="880"/>
      <c r="W174" s="880"/>
      <c r="X174" s="880"/>
      <c r="Y174" s="880"/>
      <c r="Z174" s="880"/>
      <c r="AA174" s="880"/>
      <c r="AB174" s="880"/>
      <c r="AC174" s="880"/>
      <c r="AD174" s="880"/>
      <c r="AE174" s="880"/>
      <c r="AF174" s="880"/>
      <c r="AG174" s="880"/>
      <c r="AH174" s="880"/>
      <c r="AI174" s="880"/>
      <c r="AJ174" s="880"/>
      <c r="AK174" s="880"/>
      <c r="AL174" s="880"/>
      <c r="AM174" s="880"/>
      <c r="AN174" s="880"/>
      <c r="AO174" s="880"/>
      <c r="AP174" s="880"/>
      <c r="AQ174" s="880"/>
      <c r="AR174" s="880"/>
      <c r="AS174" s="880"/>
      <c r="AT174" s="880"/>
      <c r="AU174" s="880"/>
      <c r="AV174" s="880"/>
      <c r="AW174" s="880"/>
      <c r="AX174" s="880"/>
      <c r="AY174" s="880"/>
      <c r="AZ174" s="880"/>
      <c r="BA174" s="880"/>
      <c r="BB174" s="880"/>
      <c r="BC174" s="880"/>
      <c r="BD174" s="880"/>
      <c r="BE174" s="880"/>
      <c r="BF174" s="880"/>
      <c r="BG174" s="880"/>
      <c r="BH174" s="880"/>
      <c r="BI174" s="880"/>
      <c r="BJ174" s="880"/>
      <c r="BK174"/>
      <c r="BL174" s="611"/>
      <c r="BM174" s="612"/>
      <c r="BN174" s="144"/>
      <c r="BO174" s="144"/>
    </row>
    <row r="175" spans="1:67" s="78" customFormat="1" ht="16.350000000000001" hidden="1" customHeight="1">
      <c r="A175" s="878"/>
      <c r="B175"/>
      <c r="C175" s="880"/>
      <c r="D175" s="880"/>
      <c r="E175" s="880"/>
      <c r="F175" s="880"/>
      <c r="G175" s="880"/>
      <c r="H175" s="880"/>
      <c r="I175" s="880"/>
      <c r="J175" s="880"/>
      <c r="K175" s="880"/>
      <c r="L175" s="880"/>
      <c r="M175" s="880"/>
      <c r="N175" s="880"/>
      <c r="O175" s="880"/>
      <c r="P175" s="880"/>
      <c r="Q175" s="880"/>
      <c r="R175" s="880"/>
      <c r="S175" s="880"/>
      <c r="T175" s="880"/>
      <c r="U175" s="880"/>
      <c r="V175" s="880"/>
      <c r="W175" s="880"/>
      <c r="X175" s="880"/>
      <c r="Y175" s="880"/>
      <c r="Z175" s="880"/>
      <c r="AA175" s="880"/>
      <c r="AB175" s="880"/>
      <c r="AC175" s="880"/>
      <c r="AD175" s="880"/>
      <c r="AE175" s="880"/>
      <c r="AF175" s="880"/>
      <c r="AG175" s="880"/>
      <c r="AH175" s="880"/>
      <c r="AI175" s="880"/>
      <c r="AJ175" s="880"/>
      <c r="AK175" s="880"/>
      <c r="AL175" s="880"/>
      <c r="AM175" s="880"/>
      <c r="AN175" s="880"/>
      <c r="AO175" s="880"/>
      <c r="AP175" s="880"/>
      <c r="AQ175" s="880"/>
      <c r="AR175" s="880"/>
      <c r="AS175" s="880"/>
      <c r="AT175" s="880"/>
      <c r="AU175" s="880"/>
      <c r="AV175" s="880"/>
      <c r="AW175" s="880"/>
      <c r="AX175" s="880"/>
      <c r="AY175" s="880"/>
      <c r="AZ175" s="880"/>
      <c r="BA175" s="880"/>
      <c r="BB175" s="880"/>
      <c r="BC175" s="880"/>
      <c r="BD175" s="880"/>
      <c r="BE175" s="880"/>
      <c r="BF175" s="880"/>
      <c r="BG175" s="880"/>
      <c r="BH175" s="880"/>
      <c r="BI175" s="880"/>
      <c r="BJ175" s="880"/>
      <c r="BK175"/>
      <c r="BL175" s="611"/>
      <c r="BM175" s="612"/>
      <c r="BN175" s="144"/>
      <c r="BO175" s="144"/>
    </row>
    <row r="176" spans="1:67" s="78" customFormat="1" ht="16.350000000000001" hidden="1" customHeight="1">
      <c r="A176" s="878"/>
      <c r="B176"/>
      <c r="C176" s="880"/>
      <c r="D176" s="880"/>
      <c r="E176" s="880"/>
      <c r="F176" s="880"/>
      <c r="G176" s="880"/>
      <c r="H176" s="880"/>
      <c r="I176" s="880"/>
      <c r="J176" s="880"/>
      <c r="K176" s="880"/>
      <c r="L176" s="880"/>
      <c r="M176" s="880"/>
      <c r="N176" s="880"/>
      <c r="O176" s="880"/>
      <c r="P176" s="880"/>
      <c r="Q176" s="880"/>
      <c r="R176" s="880"/>
      <c r="S176" s="880"/>
      <c r="T176" s="880"/>
      <c r="U176" s="880"/>
      <c r="V176" s="880"/>
      <c r="W176" s="880"/>
      <c r="X176" s="880"/>
      <c r="Y176" s="880"/>
      <c r="Z176" s="880"/>
      <c r="AA176" s="880"/>
      <c r="AB176" s="880"/>
      <c r="AC176" s="880"/>
      <c r="AD176" s="880"/>
      <c r="AE176" s="880"/>
      <c r="AF176" s="880"/>
      <c r="AG176" s="880"/>
      <c r="AH176" s="880"/>
      <c r="AI176" s="880"/>
      <c r="AJ176" s="880"/>
      <c r="AK176" s="880"/>
      <c r="AL176" s="880"/>
      <c r="AM176" s="880"/>
      <c r="AN176" s="880"/>
      <c r="AO176" s="880"/>
      <c r="AP176" s="880"/>
      <c r="AQ176" s="880"/>
      <c r="AR176" s="880"/>
      <c r="AS176" s="880"/>
      <c r="AT176" s="880"/>
      <c r="AU176" s="880"/>
      <c r="AV176" s="880"/>
      <c r="AW176" s="880"/>
      <c r="AX176" s="880"/>
      <c r="AY176" s="880"/>
      <c r="AZ176" s="880"/>
      <c r="BA176" s="880"/>
      <c r="BB176" s="880"/>
      <c r="BC176" s="880"/>
      <c r="BD176" s="880"/>
      <c r="BE176" s="880"/>
      <c r="BF176" s="880"/>
      <c r="BG176" s="880"/>
      <c r="BH176" s="880"/>
      <c r="BI176" s="880"/>
      <c r="BJ176" s="880"/>
      <c r="BK176"/>
      <c r="BL176" s="611"/>
      <c r="BM176" s="612"/>
      <c r="BN176" s="144"/>
      <c r="BO176" s="144"/>
    </row>
    <row r="177" spans="1:67" s="78" customFormat="1" ht="16.350000000000001" hidden="1" customHeight="1">
      <c r="A177" s="878"/>
      <c r="B177"/>
      <c r="C177" s="880"/>
      <c r="D177" s="880"/>
      <c r="E177" s="880"/>
      <c r="F177" s="880"/>
      <c r="G177" s="880"/>
      <c r="H177" s="880"/>
      <c r="I177" s="880"/>
      <c r="J177" s="880"/>
      <c r="K177" s="880"/>
      <c r="L177" s="880"/>
      <c r="M177" s="880"/>
      <c r="N177" s="880"/>
      <c r="O177" s="880"/>
      <c r="P177" s="880"/>
      <c r="Q177" s="880"/>
      <c r="R177" s="880"/>
      <c r="S177" s="880"/>
      <c r="T177" s="880"/>
      <c r="U177" s="880"/>
      <c r="V177" s="880"/>
      <c r="W177" s="880"/>
      <c r="X177" s="880"/>
      <c r="Y177" s="880"/>
      <c r="Z177" s="880"/>
      <c r="AA177" s="880"/>
      <c r="AB177" s="880"/>
      <c r="AC177" s="880"/>
      <c r="AD177" s="880"/>
      <c r="AE177" s="880"/>
      <c r="AF177" s="880"/>
      <c r="AG177" s="880"/>
      <c r="AH177" s="880"/>
      <c r="AI177" s="880"/>
      <c r="AJ177" s="880"/>
      <c r="AK177" s="880"/>
      <c r="AL177" s="880"/>
      <c r="AM177" s="880"/>
      <c r="AN177" s="880"/>
      <c r="AO177" s="880"/>
      <c r="AP177" s="880"/>
      <c r="AQ177" s="880"/>
      <c r="AR177" s="880"/>
      <c r="AS177" s="880"/>
      <c r="AT177" s="880"/>
      <c r="AU177" s="880"/>
      <c r="AV177" s="880"/>
      <c r="AW177" s="880"/>
      <c r="AX177" s="880"/>
      <c r="AY177" s="880"/>
      <c r="AZ177" s="880"/>
      <c r="BA177" s="880"/>
      <c r="BB177" s="880"/>
      <c r="BC177" s="880"/>
      <c r="BD177" s="880"/>
      <c r="BE177" s="880"/>
      <c r="BF177" s="880"/>
      <c r="BG177" s="880"/>
      <c r="BH177" s="880"/>
      <c r="BI177" s="880"/>
      <c r="BJ177" s="880"/>
      <c r="BK177"/>
      <c r="BL177" s="611"/>
      <c r="BM177" s="612"/>
      <c r="BN177" s="144"/>
      <c r="BO177" s="144"/>
    </row>
    <row r="178" spans="1:67" s="78" customFormat="1" ht="16.350000000000001" hidden="1" customHeight="1">
      <c r="A178" s="878"/>
      <c r="B178"/>
      <c r="C178" s="880"/>
      <c r="D178" s="880"/>
      <c r="E178" s="880"/>
      <c r="F178" s="880"/>
      <c r="G178" s="880"/>
      <c r="H178" s="880"/>
      <c r="I178" s="880"/>
      <c r="J178" s="880"/>
      <c r="K178" s="880"/>
      <c r="L178" s="880"/>
      <c r="M178" s="880"/>
      <c r="N178" s="880"/>
      <c r="O178" s="880"/>
      <c r="P178" s="880"/>
      <c r="Q178" s="880"/>
      <c r="R178" s="880"/>
      <c r="S178" s="880"/>
      <c r="T178" s="880"/>
      <c r="U178" s="880"/>
      <c r="V178" s="880"/>
      <c r="W178" s="880"/>
      <c r="X178" s="880"/>
      <c r="Y178" s="880"/>
      <c r="Z178" s="880"/>
      <c r="AA178" s="880"/>
      <c r="AB178" s="880"/>
      <c r="AC178" s="880"/>
      <c r="AD178" s="880"/>
      <c r="AE178" s="880"/>
      <c r="AF178" s="880"/>
      <c r="AG178" s="880"/>
      <c r="AH178" s="880"/>
      <c r="AI178" s="880"/>
      <c r="AJ178" s="880"/>
      <c r="AK178" s="880"/>
      <c r="AL178" s="880"/>
      <c r="AM178" s="880"/>
      <c r="AN178" s="880"/>
      <c r="AO178" s="880"/>
      <c r="AP178" s="880"/>
      <c r="AQ178" s="880"/>
      <c r="AR178" s="880"/>
      <c r="AS178" s="880"/>
      <c r="AT178" s="880"/>
      <c r="AU178" s="880"/>
      <c r="AV178" s="880"/>
      <c r="AW178" s="880"/>
      <c r="AX178" s="880"/>
      <c r="AY178" s="880"/>
      <c r="AZ178" s="880"/>
      <c r="BA178" s="880"/>
      <c r="BB178" s="880"/>
      <c r="BC178" s="880"/>
      <c r="BD178" s="880"/>
      <c r="BE178" s="880"/>
      <c r="BF178" s="880"/>
      <c r="BG178" s="880"/>
      <c r="BH178" s="880"/>
      <c r="BI178" s="880"/>
      <c r="BJ178" s="880"/>
      <c r="BK178"/>
      <c r="BL178" s="611"/>
      <c r="BM178" s="612"/>
      <c r="BN178" s="144"/>
      <c r="BO178" s="144"/>
    </row>
    <row r="179" spans="1:67" s="78" customFormat="1" ht="16.350000000000001" hidden="1" customHeight="1">
      <c r="A179" s="878"/>
      <c r="B179"/>
      <c r="C179" s="880"/>
      <c r="D179" s="880"/>
      <c r="E179" s="880"/>
      <c r="F179" s="880"/>
      <c r="G179" s="880"/>
      <c r="H179" s="880"/>
      <c r="I179" s="880"/>
      <c r="J179" s="880"/>
      <c r="K179" s="880"/>
      <c r="L179" s="880"/>
      <c r="M179" s="880"/>
      <c r="N179" s="880"/>
      <c r="O179" s="880"/>
      <c r="P179" s="880"/>
      <c r="Q179" s="880"/>
      <c r="R179" s="880"/>
      <c r="S179" s="880"/>
      <c r="T179" s="880"/>
      <c r="U179" s="880"/>
      <c r="V179" s="880"/>
      <c r="W179" s="880"/>
      <c r="X179" s="880"/>
      <c r="Y179" s="880"/>
      <c r="Z179" s="880"/>
      <c r="AA179" s="880"/>
      <c r="AB179" s="880"/>
      <c r="AC179" s="880"/>
      <c r="AD179" s="880"/>
      <c r="AE179" s="880"/>
      <c r="AF179" s="880"/>
      <c r="AG179" s="880"/>
      <c r="AH179" s="880"/>
      <c r="AI179" s="880"/>
      <c r="AJ179" s="880"/>
      <c r="AK179" s="880"/>
      <c r="AL179" s="880"/>
      <c r="AM179" s="880"/>
      <c r="AN179" s="880"/>
      <c r="AO179" s="880"/>
      <c r="AP179" s="880"/>
      <c r="AQ179" s="880"/>
      <c r="AR179" s="880"/>
      <c r="AS179" s="880"/>
      <c r="AT179" s="880"/>
      <c r="AU179" s="880"/>
      <c r="AV179" s="880"/>
      <c r="AW179" s="880"/>
      <c r="AX179" s="880"/>
      <c r="AY179" s="880"/>
      <c r="AZ179" s="880"/>
      <c r="BA179" s="880"/>
      <c r="BB179" s="880"/>
      <c r="BC179" s="880"/>
      <c r="BD179" s="880"/>
      <c r="BE179" s="880"/>
      <c r="BF179" s="880"/>
      <c r="BG179" s="880"/>
      <c r="BH179" s="880"/>
      <c r="BI179" s="880"/>
      <c r="BJ179" s="880"/>
      <c r="BK179"/>
      <c r="BL179" s="611"/>
      <c r="BM179" s="612"/>
      <c r="BN179" s="144"/>
      <c r="BO179" s="144"/>
    </row>
    <row r="180" spans="1:67" s="78" customFormat="1" ht="16.350000000000001" hidden="1" customHeight="1">
      <c r="A180" s="878"/>
      <c r="B180"/>
      <c r="C180" s="880"/>
      <c r="D180" s="880"/>
      <c r="E180" s="880"/>
      <c r="F180" s="880"/>
      <c r="G180" s="880"/>
      <c r="H180" s="880"/>
      <c r="I180" s="880"/>
      <c r="J180" s="880"/>
      <c r="K180" s="880"/>
      <c r="L180" s="880"/>
      <c r="M180" s="880"/>
      <c r="N180" s="880"/>
      <c r="O180" s="880"/>
      <c r="P180" s="880"/>
      <c r="Q180" s="880"/>
      <c r="R180" s="880"/>
      <c r="S180" s="880"/>
      <c r="T180" s="880"/>
      <c r="U180" s="880"/>
      <c r="V180" s="880"/>
      <c r="W180" s="880"/>
      <c r="X180" s="880"/>
      <c r="Y180" s="880"/>
      <c r="Z180" s="880"/>
      <c r="AA180" s="880"/>
      <c r="AB180" s="880"/>
      <c r="AC180" s="880"/>
      <c r="AD180" s="880"/>
      <c r="AE180" s="880"/>
      <c r="AF180" s="880"/>
      <c r="AG180" s="880"/>
      <c r="AH180" s="880"/>
      <c r="AI180" s="880"/>
      <c r="AJ180" s="880"/>
      <c r="AK180" s="880"/>
      <c r="AL180" s="880"/>
      <c r="AM180" s="880"/>
      <c r="AN180" s="880"/>
      <c r="AO180" s="880"/>
      <c r="AP180" s="880"/>
      <c r="AQ180" s="880"/>
      <c r="AR180" s="880"/>
      <c r="AS180" s="880"/>
      <c r="AT180" s="880"/>
      <c r="AU180" s="880"/>
      <c r="AV180" s="880"/>
      <c r="AW180" s="880"/>
      <c r="AX180" s="880"/>
      <c r="AY180" s="880"/>
      <c r="AZ180" s="880"/>
      <c r="BA180" s="880"/>
      <c r="BB180" s="880"/>
      <c r="BC180" s="880"/>
      <c r="BD180" s="880"/>
      <c r="BE180" s="880"/>
      <c r="BF180" s="880"/>
      <c r="BG180" s="880"/>
      <c r="BH180" s="880"/>
      <c r="BI180" s="880"/>
      <c r="BJ180" s="880"/>
      <c r="BK180"/>
      <c r="BL180" s="611"/>
      <c r="BM180" s="612"/>
      <c r="BN180" s="144"/>
      <c r="BO180" s="144"/>
    </row>
    <row r="181" spans="1:67" s="78" customFormat="1" ht="16.350000000000001" hidden="1" customHeight="1">
      <c r="A181" s="878"/>
      <c r="B181"/>
      <c r="C181" s="880"/>
      <c r="D181" s="880"/>
      <c r="E181" s="880"/>
      <c r="F181" s="880"/>
      <c r="G181" s="880"/>
      <c r="H181" s="880"/>
      <c r="I181" s="880"/>
      <c r="J181" s="880"/>
      <c r="K181" s="880"/>
      <c r="L181" s="880"/>
      <c r="M181" s="880"/>
      <c r="N181" s="880"/>
      <c r="O181" s="880"/>
      <c r="P181" s="880"/>
      <c r="Q181" s="880"/>
      <c r="R181" s="880"/>
      <c r="S181" s="880"/>
      <c r="T181" s="880"/>
      <c r="U181" s="880"/>
      <c r="V181" s="880"/>
      <c r="W181" s="880"/>
      <c r="X181" s="880"/>
      <c r="Y181" s="880"/>
      <c r="Z181" s="880"/>
      <c r="AA181" s="880"/>
      <c r="AB181" s="880"/>
      <c r="AC181" s="880"/>
      <c r="AD181" s="880"/>
      <c r="AE181" s="880"/>
      <c r="AF181" s="880"/>
      <c r="AG181" s="880"/>
      <c r="AH181" s="880"/>
      <c r="AI181" s="880"/>
      <c r="AJ181" s="880"/>
      <c r="AK181" s="880"/>
      <c r="AL181" s="880"/>
      <c r="AM181" s="880"/>
      <c r="AN181" s="880"/>
      <c r="AO181" s="880"/>
      <c r="AP181" s="880"/>
      <c r="AQ181" s="880"/>
      <c r="AR181" s="880"/>
      <c r="AS181" s="880"/>
      <c r="AT181" s="880"/>
      <c r="AU181" s="880"/>
      <c r="AV181" s="880"/>
      <c r="AW181" s="880"/>
      <c r="AX181" s="880"/>
      <c r="AY181" s="880"/>
      <c r="AZ181" s="880"/>
      <c r="BA181" s="880"/>
      <c r="BB181" s="880"/>
      <c r="BC181" s="880"/>
      <c r="BD181" s="880"/>
      <c r="BE181" s="880"/>
      <c r="BF181" s="880"/>
      <c r="BG181" s="880"/>
      <c r="BH181" s="880"/>
      <c r="BI181" s="880"/>
      <c r="BJ181" s="880"/>
      <c r="BK181"/>
      <c r="BL181" s="611"/>
      <c r="BM181" s="612"/>
      <c r="BN181" s="144"/>
      <c r="BO181" s="144"/>
    </row>
    <row r="182" spans="1:67" s="78" customFormat="1" ht="16.350000000000001" hidden="1" customHeight="1">
      <c r="A182" s="878"/>
      <c r="B182"/>
      <c r="C182" s="880"/>
      <c r="D182" s="880"/>
      <c r="E182" s="880"/>
      <c r="F182" s="880"/>
      <c r="G182" s="880"/>
      <c r="H182" s="880"/>
      <c r="I182" s="880"/>
      <c r="J182" s="880"/>
      <c r="K182" s="880"/>
      <c r="L182" s="880"/>
      <c r="M182" s="880"/>
      <c r="N182" s="880"/>
      <c r="O182" s="880"/>
      <c r="P182" s="880"/>
      <c r="Q182" s="880"/>
      <c r="R182" s="880"/>
      <c r="S182" s="880"/>
      <c r="T182" s="880"/>
      <c r="U182" s="880"/>
      <c r="V182" s="880"/>
      <c r="W182" s="880"/>
      <c r="X182" s="880"/>
      <c r="Y182" s="880"/>
      <c r="Z182" s="880"/>
      <c r="AA182" s="880"/>
      <c r="AB182" s="880"/>
      <c r="AC182" s="880"/>
      <c r="AD182" s="880"/>
      <c r="AE182" s="880"/>
      <c r="AF182" s="880"/>
      <c r="AG182" s="880"/>
      <c r="AH182" s="880"/>
      <c r="AI182" s="880"/>
      <c r="AJ182" s="880"/>
      <c r="AK182" s="880"/>
      <c r="AL182" s="880"/>
      <c r="AM182" s="880"/>
      <c r="AN182" s="880"/>
      <c r="AO182" s="880"/>
      <c r="AP182" s="880"/>
      <c r="AQ182" s="880"/>
      <c r="AR182" s="880"/>
      <c r="AS182" s="880"/>
      <c r="AT182" s="880"/>
      <c r="AU182" s="880"/>
      <c r="AV182" s="880"/>
      <c r="AW182" s="880"/>
      <c r="AX182" s="880"/>
      <c r="AY182" s="880"/>
      <c r="AZ182" s="880"/>
      <c r="BA182" s="880"/>
      <c r="BB182" s="880"/>
      <c r="BC182" s="880"/>
      <c r="BD182" s="880"/>
      <c r="BE182" s="880"/>
      <c r="BF182" s="880"/>
      <c r="BG182" s="880"/>
      <c r="BH182" s="880"/>
      <c r="BI182" s="880"/>
      <c r="BJ182" s="880"/>
      <c r="BK182"/>
      <c r="BL182" s="611"/>
      <c r="BM182" s="612"/>
      <c r="BN182" s="144"/>
      <c r="BO182" s="144"/>
    </row>
    <row r="183" spans="1:67" s="78" customFormat="1" ht="16.350000000000001" hidden="1" customHeight="1">
      <c r="A183" s="878"/>
      <c r="B183"/>
      <c r="C183" s="880"/>
      <c r="D183" s="880"/>
      <c r="E183" s="880"/>
      <c r="F183" s="880"/>
      <c r="G183" s="880"/>
      <c r="H183" s="880"/>
      <c r="I183" s="880"/>
      <c r="J183" s="880"/>
      <c r="K183" s="880"/>
      <c r="L183" s="880"/>
      <c r="M183" s="880"/>
      <c r="N183" s="880"/>
      <c r="O183" s="880"/>
      <c r="P183" s="880"/>
      <c r="Q183" s="880"/>
      <c r="R183" s="880"/>
      <c r="S183" s="880"/>
      <c r="T183" s="880"/>
      <c r="U183" s="880"/>
      <c r="V183" s="880"/>
      <c r="W183" s="880"/>
      <c r="X183" s="880"/>
      <c r="Y183" s="880"/>
      <c r="Z183" s="880"/>
      <c r="AA183" s="880"/>
      <c r="AB183" s="880"/>
      <c r="AC183" s="880"/>
      <c r="AD183" s="880"/>
      <c r="AE183" s="880"/>
      <c r="AF183" s="880"/>
      <c r="AG183" s="880"/>
      <c r="AH183" s="880"/>
      <c r="AI183" s="880"/>
      <c r="AJ183" s="880"/>
      <c r="AK183" s="880"/>
      <c r="AL183" s="880"/>
      <c r="AM183" s="880"/>
      <c r="AN183" s="880"/>
      <c r="AO183" s="880"/>
      <c r="AP183" s="880"/>
      <c r="AQ183" s="880"/>
      <c r="AR183" s="880"/>
      <c r="AS183" s="880"/>
      <c r="AT183" s="880"/>
      <c r="AU183" s="880"/>
      <c r="AV183" s="880"/>
      <c r="AW183" s="880"/>
      <c r="AX183" s="880"/>
      <c r="AY183" s="880"/>
      <c r="AZ183" s="880"/>
      <c r="BA183" s="880"/>
      <c r="BB183" s="880"/>
      <c r="BC183" s="880"/>
      <c r="BD183" s="880"/>
      <c r="BE183" s="880"/>
      <c r="BF183" s="880"/>
      <c r="BG183" s="880"/>
      <c r="BH183" s="880"/>
      <c r="BI183" s="880"/>
      <c r="BJ183" s="880"/>
      <c r="BK183"/>
      <c r="BL183" s="611"/>
      <c r="BM183" s="612"/>
      <c r="BN183" s="144"/>
      <c r="BO183" s="144"/>
    </row>
    <row r="184" spans="1:67" s="78" customFormat="1" ht="16.350000000000001" hidden="1" customHeight="1">
      <c r="A184" s="878"/>
      <c r="B184"/>
      <c r="C184" s="880"/>
      <c r="D184" s="880"/>
      <c r="E184" s="880"/>
      <c r="F184" s="880"/>
      <c r="G184" s="880"/>
      <c r="H184" s="880"/>
      <c r="I184" s="880"/>
      <c r="J184" s="880"/>
      <c r="K184" s="880"/>
      <c r="L184" s="880"/>
      <c r="M184" s="880"/>
      <c r="N184" s="880"/>
      <c r="O184" s="880"/>
      <c r="P184" s="880"/>
      <c r="Q184" s="880"/>
      <c r="R184" s="880"/>
      <c r="S184" s="880"/>
      <c r="T184" s="880"/>
      <c r="U184" s="880"/>
      <c r="V184" s="880"/>
      <c r="W184" s="880"/>
      <c r="X184" s="880"/>
      <c r="Y184" s="880"/>
      <c r="Z184" s="880"/>
      <c r="AA184" s="880"/>
      <c r="AB184" s="880"/>
      <c r="AC184" s="880"/>
      <c r="AD184" s="880"/>
      <c r="AE184" s="880"/>
      <c r="AF184" s="880"/>
      <c r="AG184" s="880"/>
      <c r="AH184" s="880"/>
      <c r="AI184" s="880"/>
      <c r="AJ184" s="880"/>
      <c r="AK184" s="880"/>
      <c r="AL184" s="880"/>
      <c r="AM184" s="880"/>
      <c r="AN184" s="880"/>
      <c r="AO184" s="880"/>
      <c r="AP184" s="880"/>
      <c r="AQ184" s="880"/>
      <c r="AR184" s="880"/>
      <c r="AS184" s="880"/>
      <c r="AT184" s="880"/>
      <c r="AU184" s="880"/>
      <c r="AV184" s="880"/>
      <c r="AW184" s="880"/>
      <c r="AX184" s="880"/>
      <c r="AY184" s="880"/>
      <c r="AZ184" s="880"/>
      <c r="BA184" s="880"/>
      <c r="BB184" s="880"/>
      <c r="BC184" s="880"/>
      <c r="BD184" s="880"/>
      <c r="BE184" s="880"/>
      <c r="BF184" s="880"/>
      <c r="BG184" s="880"/>
      <c r="BH184" s="880"/>
      <c r="BI184" s="880"/>
      <c r="BJ184" s="880"/>
      <c r="BK184"/>
      <c r="BL184" s="611"/>
      <c r="BM184" s="612"/>
      <c r="BN184" s="144"/>
      <c r="BO184" s="144"/>
    </row>
    <row r="185" spans="1:67" s="78" customFormat="1" ht="16.350000000000001" hidden="1" customHeight="1">
      <c r="A185" s="878"/>
      <c r="B185"/>
      <c r="C185" s="880"/>
      <c r="D185" s="880"/>
      <c r="E185" s="880"/>
      <c r="F185" s="880"/>
      <c r="G185" s="880"/>
      <c r="H185" s="880"/>
      <c r="I185" s="880"/>
      <c r="J185" s="880"/>
      <c r="K185" s="880"/>
      <c r="L185" s="880"/>
      <c r="M185" s="880"/>
      <c r="N185" s="880"/>
      <c r="O185" s="880"/>
      <c r="P185" s="880"/>
      <c r="Q185" s="880"/>
      <c r="R185" s="880"/>
      <c r="S185" s="880"/>
      <c r="T185" s="880"/>
      <c r="U185" s="880"/>
      <c r="V185" s="880"/>
      <c r="W185" s="880"/>
      <c r="X185" s="880"/>
      <c r="Y185" s="880"/>
      <c r="Z185" s="880"/>
      <c r="AA185" s="880"/>
      <c r="AB185" s="880"/>
      <c r="AC185" s="880"/>
      <c r="AD185" s="880"/>
      <c r="AE185" s="880"/>
      <c r="AF185" s="880"/>
      <c r="AG185" s="880"/>
      <c r="AH185" s="880"/>
      <c r="AI185" s="880"/>
      <c r="AJ185" s="880"/>
      <c r="AK185" s="880"/>
      <c r="AL185" s="880"/>
      <c r="AM185" s="880"/>
      <c r="AN185" s="880"/>
      <c r="AO185" s="880"/>
      <c r="AP185" s="880"/>
      <c r="AQ185" s="880"/>
      <c r="AR185" s="880"/>
      <c r="AS185" s="880"/>
      <c r="AT185" s="880"/>
      <c r="AU185" s="880"/>
      <c r="AV185" s="880"/>
      <c r="AW185" s="880"/>
      <c r="AX185" s="880"/>
      <c r="AY185" s="880"/>
      <c r="AZ185" s="880"/>
      <c r="BA185" s="880"/>
      <c r="BB185" s="880"/>
      <c r="BC185" s="880"/>
      <c r="BD185" s="880"/>
      <c r="BE185" s="880"/>
      <c r="BF185" s="880"/>
      <c r="BG185" s="880"/>
      <c r="BH185" s="880"/>
      <c r="BI185" s="880"/>
      <c r="BJ185" s="880"/>
      <c r="BK185"/>
      <c r="BL185" s="611"/>
      <c r="BM185" s="612"/>
      <c r="BN185" s="144"/>
      <c r="BO185" s="144"/>
    </row>
    <row r="186" spans="1:67" s="78" customFormat="1" ht="16.350000000000001" hidden="1" customHeight="1">
      <c r="A186" s="878"/>
      <c r="B186"/>
      <c r="C186" s="880"/>
      <c r="D186" s="880"/>
      <c r="E186" s="880"/>
      <c r="F186" s="880"/>
      <c r="G186" s="880"/>
      <c r="H186" s="880"/>
      <c r="I186" s="880"/>
      <c r="J186" s="880"/>
      <c r="K186" s="880"/>
      <c r="L186" s="880"/>
      <c r="M186" s="880"/>
      <c r="N186" s="880"/>
      <c r="O186" s="880"/>
      <c r="P186" s="880"/>
      <c r="Q186" s="880"/>
      <c r="R186" s="880"/>
      <c r="S186" s="880"/>
      <c r="T186" s="880"/>
      <c r="U186" s="880"/>
      <c r="V186" s="880"/>
      <c r="W186" s="880"/>
      <c r="X186" s="880"/>
      <c r="Y186" s="880"/>
      <c r="Z186" s="880"/>
      <c r="AA186" s="880"/>
      <c r="AB186" s="880"/>
      <c r="AC186" s="880"/>
      <c r="AD186" s="880"/>
      <c r="AE186" s="880"/>
      <c r="AF186" s="880"/>
      <c r="AG186" s="880"/>
      <c r="AH186" s="880"/>
      <c r="AI186" s="880"/>
      <c r="AJ186" s="880"/>
      <c r="AK186" s="880"/>
      <c r="AL186" s="880"/>
      <c r="AM186" s="880"/>
      <c r="AN186" s="880"/>
      <c r="AO186" s="880"/>
      <c r="AP186" s="880"/>
      <c r="AQ186" s="880"/>
      <c r="AR186" s="880"/>
      <c r="AS186" s="880"/>
      <c r="AT186" s="880"/>
      <c r="AU186" s="880"/>
      <c r="AV186" s="880"/>
      <c r="AW186" s="880"/>
      <c r="AX186" s="880"/>
      <c r="AY186" s="880"/>
      <c r="AZ186" s="880"/>
      <c r="BA186" s="880"/>
      <c r="BB186" s="880"/>
      <c r="BC186" s="880"/>
      <c r="BD186" s="880"/>
      <c r="BE186" s="880"/>
      <c r="BF186" s="880"/>
      <c r="BG186" s="880"/>
      <c r="BH186" s="880"/>
      <c r="BI186" s="880"/>
      <c r="BJ186" s="880"/>
      <c r="BK186"/>
      <c r="BL186" s="611"/>
      <c r="BM186" s="612"/>
      <c r="BN186" s="144"/>
      <c r="BO186" s="144"/>
    </row>
    <row r="187" spans="1:67" s="78" customFormat="1" ht="16.350000000000001" hidden="1" customHeight="1">
      <c r="A187" s="878"/>
      <c r="B187"/>
      <c r="C187" s="880"/>
      <c r="D187" s="880"/>
      <c r="E187" s="880"/>
      <c r="F187" s="880"/>
      <c r="G187" s="880"/>
      <c r="H187" s="880"/>
      <c r="I187" s="880"/>
      <c r="J187" s="880"/>
      <c r="K187" s="880"/>
      <c r="L187" s="880"/>
      <c r="M187" s="880"/>
      <c r="N187" s="880"/>
      <c r="O187" s="880"/>
      <c r="P187" s="880"/>
      <c r="Q187" s="880"/>
      <c r="R187" s="880"/>
      <c r="S187" s="880"/>
      <c r="T187" s="880"/>
      <c r="U187" s="880"/>
      <c r="V187" s="880"/>
      <c r="W187" s="880"/>
      <c r="X187" s="880"/>
      <c r="Y187" s="880"/>
      <c r="Z187" s="880"/>
      <c r="AA187" s="880"/>
      <c r="AB187" s="880"/>
      <c r="AC187" s="880"/>
      <c r="AD187" s="880"/>
      <c r="AE187" s="880"/>
      <c r="AF187" s="880"/>
      <c r="AG187" s="880"/>
      <c r="AH187" s="880"/>
      <c r="AI187" s="880"/>
      <c r="AJ187" s="880"/>
      <c r="AK187" s="880"/>
      <c r="AL187" s="880"/>
      <c r="AM187" s="880"/>
      <c r="AN187" s="880"/>
      <c r="AO187" s="880"/>
      <c r="AP187" s="880"/>
      <c r="AQ187" s="880"/>
      <c r="AR187" s="880"/>
      <c r="AS187" s="880"/>
      <c r="AT187" s="880"/>
      <c r="AU187" s="880"/>
      <c r="AV187" s="880"/>
      <c r="AW187" s="880"/>
      <c r="AX187" s="880"/>
      <c r="AY187" s="880"/>
      <c r="AZ187" s="880"/>
      <c r="BA187" s="880"/>
      <c r="BB187" s="880"/>
      <c r="BC187" s="880"/>
      <c r="BD187" s="880"/>
      <c r="BE187" s="880"/>
      <c r="BF187" s="880"/>
      <c r="BG187" s="880"/>
      <c r="BH187" s="880"/>
      <c r="BI187" s="880"/>
      <c r="BJ187" s="880"/>
      <c r="BK187"/>
      <c r="BL187" s="611"/>
      <c r="BM187" s="612"/>
      <c r="BN187" s="144"/>
      <c r="BO187" s="144"/>
    </row>
    <row r="188" spans="1:67" s="78" customFormat="1" ht="16.350000000000001" hidden="1" customHeight="1">
      <c r="A188" s="878"/>
      <c r="B188"/>
      <c r="C188" s="880"/>
      <c r="D188" s="880"/>
      <c r="E188" s="880"/>
      <c r="F188" s="880"/>
      <c r="G188" s="880"/>
      <c r="H188" s="880"/>
      <c r="I188" s="880"/>
      <c r="J188" s="880"/>
      <c r="K188" s="880"/>
      <c r="L188" s="880"/>
      <c r="M188" s="880"/>
      <c r="N188" s="880"/>
      <c r="O188" s="880"/>
      <c r="P188" s="880"/>
      <c r="Q188" s="880"/>
      <c r="R188" s="880"/>
      <c r="S188" s="880"/>
      <c r="T188" s="880"/>
      <c r="U188" s="880"/>
      <c r="V188" s="880"/>
      <c r="W188" s="880"/>
      <c r="X188" s="880"/>
      <c r="Y188" s="880"/>
      <c r="Z188" s="880"/>
      <c r="AA188" s="880"/>
      <c r="AB188" s="880"/>
      <c r="AC188" s="880"/>
      <c r="AD188" s="880"/>
      <c r="AE188" s="880"/>
      <c r="AF188" s="880"/>
      <c r="AG188" s="880"/>
      <c r="AH188" s="880"/>
      <c r="AI188" s="880"/>
      <c r="AJ188" s="880"/>
      <c r="AK188" s="880"/>
      <c r="AL188" s="880"/>
      <c r="AM188" s="880"/>
      <c r="AN188" s="880"/>
      <c r="AO188" s="880"/>
      <c r="AP188" s="880"/>
      <c r="AQ188" s="880"/>
      <c r="AR188" s="880"/>
      <c r="AS188" s="880"/>
      <c r="AT188" s="880"/>
      <c r="AU188" s="880"/>
      <c r="AV188" s="880"/>
      <c r="AW188" s="880"/>
      <c r="AX188" s="880"/>
      <c r="AY188" s="880"/>
      <c r="AZ188" s="880"/>
      <c r="BA188" s="880"/>
      <c r="BB188" s="880"/>
      <c r="BC188" s="880"/>
      <c r="BD188" s="880"/>
      <c r="BE188" s="880"/>
      <c r="BF188" s="880"/>
      <c r="BG188" s="880"/>
      <c r="BH188" s="880"/>
      <c r="BI188" s="880"/>
      <c r="BJ188" s="880"/>
      <c r="BK188"/>
      <c r="BL188" s="611"/>
      <c r="BM188" s="612"/>
      <c r="BN188" s="144"/>
      <c r="BO188" s="144"/>
    </row>
    <row r="189" spans="1:67" s="78" customFormat="1" ht="16.350000000000001" hidden="1" customHeight="1">
      <c r="A189" s="878"/>
      <c r="B189"/>
      <c r="C189" s="880"/>
      <c r="D189" s="880"/>
      <c r="E189" s="880"/>
      <c r="F189" s="880"/>
      <c r="G189" s="880"/>
      <c r="H189" s="880"/>
      <c r="I189" s="880"/>
      <c r="J189" s="880"/>
      <c r="K189" s="880"/>
      <c r="L189" s="880"/>
      <c r="M189" s="880"/>
      <c r="N189" s="880"/>
      <c r="O189" s="880"/>
      <c r="P189" s="880"/>
      <c r="Q189" s="880"/>
      <c r="R189" s="880"/>
      <c r="S189" s="880"/>
      <c r="T189" s="880"/>
      <c r="U189" s="880"/>
      <c r="V189" s="880"/>
      <c r="W189" s="880"/>
      <c r="X189" s="880"/>
      <c r="Y189" s="880"/>
      <c r="Z189" s="880"/>
      <c r="AA189" s="880"/>
      <c r="AB189" s="880"/>
      <c r="AC189" s="880"/>
      <c r="AD189" s="880"/>
      <c r="AE189" s="880"/>
      <c r="AF189" s="880"/>
      <c r="AG189" s="880"/>
      <c r="AH189" s="880"/>
      <c r="AI189" s="880"/>
      <c r="AJ189" s="880"/>
      <c r="AK189" s="880"/>
      <c r="AL189" s="880"/>
      <c r="AM189" s="880"/>
      <c r="AN189" s="880"/>
      <c r="AO189" s="880"/>
      <c r="AP189" s="880"/>
      <c r="AQ189" s="880"/>
      <c r="AR189" s="880"/>
      <c r="AS189" s="880"/>
      <c r="AT189" s="880"/>
      <c r="AU189" s="880"/>
      <c r="AV189" s="880"/>
      <c r="AW189" s="880"/>
      <c r="AX189" s="880"/>
      <c r="AY189" s="880"/>
      <c r="AZ189" s="880"/>
      <c r="BA189" s="880"/>
      <c r="BB189" s="880"/>
      <c r="BC189" s="880"/>
      <c r="BD189" s="880"/>
      <c r="BE189" s="880"/>
      <c r="BF189" s="880"/>
      <c r="BG189" s="880"/>
      <c r="BH189" s="880"/>
      <c r="BI189" s="880"/>
      <c r="BJ189" s="880"/>
      <c r="BK189"/>
      <c r="BL189" s="611"/>
      <c r="BM189" s="612"/>
      <c r="BN189" s="144"/>
      <c r="BO189" s="144"/>
    </row>
    <row r="190" spans="1:67" s="78" customFormat="1" ht="16.350000000000001" hidden="1" customHeight="1">
      <c r="A190" s="878"/>
      <c r="B190"/>
      <c r="C190" s="880"/>
      <c r="D190" s="880"/>
      <c r="E190" s="880"/>
      <c r="F190" s="880"/>
      <c r="G190" s="880"/>
      <c r="H190" s="880"/>
      <c r="I190" s="880"/>
      <c r="J190" s="880"/>
      <c r="K190" s="880"/>
      <c r="L190" s="880"/>
      <c r="M190" s="880"/>
      <c r="N190" s="880"/>
      <c r="O190" s="880"/>
      <c r="P190" s="880"/>
      <c r="Q190" s="880"/>
      <c r="R190" s="880"/>
      <c r="S190" s="880"/>
      <c r="T190" s="880"/>
      <c r="U190" s="880"/>
      <c r="V190" s="880"/>
      <c r="W190" s="880"/>
      <c r="X190" s="880"/>
      <c r="Y190" s="880"/>
      <c r="Z190" s="880"/>
      <c r="AA190" s="880"/>
      <c r="AB190" s="880"/>
      <c r="AC190" s="880"/>
      <c r="AD190" s="880"/>
      <c r="AE190" s="880"/>
      <c r="AF190" s="880"/>
      <c r="AG190" s="880"/>
      <c r="AH190" s="880"/>
      <c r="AI190" s="880"/>
      <c r="AJ190" s="880"/>
      <c r="AK190" s="880"/>
      <c r="AL190" s="880"/>
      <c r="AM190" s="880"/>
      <c r="AN190" s="880"/>
      <c r="AO190" s="880"/>
      <c r="AP190" s="880"/>
      <c r="AQ190" s="880"/>
      <c r="AR190" s="880"/>
      <c r="AS190" s="880"/>
      <c r="AT190" s="880"/>
      <c r="AU190" s="880"/>
      <c r="AV190" s="880"/>
      <c r="AW190" s="880"/>
      <c r="AX190" s="880"/>
      <c r="AY190" s="880"/>
      <c r="AZ190" s="880"/>
      <c r="BA190" s="880"/>
      <c r="BB190" s="880"/>
      <c r="BC190" s="880"/>
      <c r="BD190" s="880"/>
      <c r="BE190" s="880"/>
      <c r="BF190" s="880"/>
      <c r="BG190" s="880"/>
      <c r="BH190" s="880"/>
      <c r="BI190" s="880"/>
      <c r="BJ190" s="880"/>
      <c r="BK190"/>
      <c r="BL190" s="611"/>
      <c r="BM190" s="612"/>
      <c r="BN190" s="144"/>
      <c r="BO190" s="144"/>
    </row>
    <row r="191" spans="1:67" s="78" customFormat="1" ht="16.350000000000001" hidden="1" customHeight="1">
      <c r="A191" s="878"/>
      <c r="B191"/>
      <c r="C191" s="880"/>
      <c r="D191" s="880"/>
      <c r="E191" s="880"/>
      <c r="F191" s="880"/>
      <c r="G191" s="880"/>
      <c r="H191" s="880"/>
      <c r="I191" s="880"/>
      <c r="J191" s="880"/>
      <c r="K191" s="880"/>
      <c r="L191" s="880"/>
      <c r="M191" s="880"/>
      <c r="N191" s="880"/>
      <c r="O191" s="880"/>
      <c r="P191" s="880"/>
      <c r="Q191" s="880"/>
      <c r="R191" s="880"/>
      <c r="S191" s="880"/>
      <c r="T191" s="880"/>
      <c r="U191" s="880"/>
      <c r="V191" s="880"/>
      <c r="W191" s="880"/>
      <c r="X191" s="880"/>
      <c r="Y191" s="880"/>
      <c r="Z191" s="880"/>
      <c r="AA191" s="880"/>
      <c r="AB191" s="880"/>
      <c r="AC191" s="880"/>
      <c r="AD191" s="880"/>
      <c r="AE191" s="880"/>
      <c r="AF191" s="880"/>
      <c r="AG191" s="880"/>
      <c r="AH191" s="880"/>
      <c r="AI191" s="880"/>
      <c r="AJ191" s="880"/>
      <c r="AK191" s="880"/>
      <c r="AL191" s="880"/>
      <c r="AM191" s="880"/>
      <c r="AN191" s="880"/>
      <c r="AO191" s="880"/>
      <c r="AP191" s="880"/>
      <c r="AQ191" s="880"/>
      <c r="AR191" s="880"/>
      <c r="AS191" s="880"/>
      <c r="AT191" s="880"/>
      <c r="AU191" s="880"/>
      <c r="AV191" s="880"/>
      <c r="AW191" s="880"/>
      <c r="AX191" s="880"/>
      <c r="AY191" s="880"/>
      <c r="AZ191" s="880"/>
      <c r="BA191" s="880"/>
      <c r="BB191" s="880"/>
      <c r="BC191" s="880"/>
      <c r="BD191" s="880"/>
      <c r="BE191" s="880"/>
      <c r="BF191" s="880"/>
      <c r="BG191" s="880"/>
      <c r="BH191" s="880"/>
      <c r="BI191" s="880"/>
      <c r="BJ191" s="880"/>
      <c r="BK191"/>
      <c r="BL191" s="611"/>
      <c r="BM191" s="612"/>
      <c r="BN191" s="144"/>
      <c r="BO191" s="144"/>
    </row>
    <row r="192" spans="1:67" s="78" customFormat="1" ht="16.350000000000001" hidden="1" customHeight="1">
      <c r="A192" s="878"/>
      <c r="B192"/>
      <c r="C192" s="880"/>
      <c r="D192" s="880"/>
      <c r="E192" s="880"/>
      <c r="F192" s="880"/>
      <c r="G192" s="880"/>
      <c r="H192" s="880"/>
      <c r="I192" s="880"/>
      <c r="J192" s="880"/>
      <c r="K192" s="880"/>
      <c r="L192" s="880"/>
      <c r="M192" s="880"/>
      <c r="N192" s="880"/>
      <c r="O192" s="880"/>
      <c r="P192" s="880"/>
      <c r="Q192" s="880"/>
      <c r="R192" s="880"/>
      <c r="S192" s="880"/>
      <c r="T192" s="880"/>
      <c r="U192" s="880"/>
      <c r="V192" s="880"/>
      <c r="W192" s="880"/>
      <c r="X192" s="880"/>
      <c r="Y192" s="880"/>
      <c r="Z192" s="880"/>
      <c r="AA192" s="880"/>
      <c r="AB192" s="880"/>
      <c r="AC192" s="880"/>
      <c r="AD192" s="880"/>
      <c r="AE192" s="880"/>
      <c r="AF192" s="880"/>
      <c r="AG192" s="880"/>
      <c r="AH192" s="880"/>
      <c r="AI192" s="880"/>
      <c r="AJ192" s="880"/>
      <c r="AK192" s="880"/>
      <c r="AL192" s="880"/>
      <c r="AM192" s="880"/>
      <c r="AN192" s="880"/>
      <c r="AO192" s="880"/>
      <c r="AP192" s="880"/>
      <c r="AQ192" s="880"/>
      <c r="AR192" s="880"/>
      <c r="AS192" s="880"/>
      <c r="AT192" s="880"/>
      <c r="AU192" s="880"/>
      <c r="AV192" s="880"/>
      <c r="AW192" s="880"/>
      <c r="AX192" s="880"/>
      <c r="AY192" s="880"/>
      <c r="AZ192" s="880"/>
      <c r="BA192" s="880"/>
      <c r="BB192" s="880"/>
      <c r="BC192" s="880"/>
      <c r="BD192" s="880"/>
      <c r="BE192" s="880"/>
      <c r="BF192" s="880"/>
      <c r="BG192" s="880"/>
      <c r="BH192" s="880"/>
      <c r="BI192" s="880"/>
      <c r="BJ192" s="880"/>
      <c r="BK192"/>
      <c r="BL192" s="611"/>
      <c r="BM192" s="612"/>
      <c r="BN192" s="144"/>
      <c r="BO192" s="144"/>
    </row>
    <row r="193" spans="1:67" s="78" customFormat="1" ht="16.350000000000001" hidden="1" customHeight="1">
      <c r="A193" s="878"/>
      <c r="B193"/>
      <c r="C193" s="880"/>
      <c r="D193" s="880"/>
      <c r="E193" s="880"/>
      <c r="F193" s="880"/>
      <c r="G193" s="880"/>
      <c r="H193" s="880"/>
      <c r="I193" s="880"/>
      <c r="J193" s="880"/>
      <c r="K193" s="880"/>
      <c r="L193" s="880"/>
      <c r="M193" s="880"/>
      <c r="N193" s="880"/>
      <c r="O193" s="880"/>
      <c r="P193" s="880"/>
      <c r="Q193" s="880"/>
      <c r="R193" s="880"/>
      <c r="S193" s="880"/>
      <c r="T193" s="880"/>
      <c r="U193" s="880"/>
      <c r="V193" s="880"/>
      <c r="W193" s="880"/>
      <c r="X193" s="880"/>
      <c r="Y193" s="880"/>
      <c r="Z193" s="880"/>
      <c r="AA193" s="880"/>
      <c r="AB193" s="880"/>
      <c r="AC193" s="880"/>
      <c r="AD193" s="880"/>
      <c r="AE193" s="880"/>
      <c r="AF193" s="880"/>
      <c r="AG193" s="880"/>
      <c r="AH193" s="880"/>
      <c r="AI193" s="880"/>
      <c r="AJ193" s="880"/>
      <c r="AK193" s="880"/>
      <c r="AL193" s="880"/>
      <c r="AM193" s="880"/>
      <c r="AN193" s="880"/>
      <c r="AO193" s="880"/>
      <c r="AP193" s="880"/>
      <c r="AQ193" s="880"/>
      <c r="AR193" s="880"/>
      <c r="AS193" s="880"/>
      <c r="AT193" s="880"/>
      <c r="AU193" s="880"/>
      <c r="AV193" s="880"/>
      <c r="AW193" s="880"/>
      <c r="AX193" s="880"/>
      <c r="AY193" s="880"/>
      <c r="AZ193" s="880"/>
      <c r="BA193" s="880"/>
      <c r="BB193" s="880"/>
      <c r="BC193" s="880"/>
      <c r="BD193" s="880"/>
      <c r="BE193" s="880"/>
      <c r="BF193" s="880"/>
      <c r="BG193" s="880"/>
      <c r="BH193" s="880"/>
      <c r="BI193" s="880"/>
      <c r="BJ193" s="880"/>
      <c r="BK193"/>
      <c r="BL193" s="611"/>
      <c r="BM193" s="612"/>
      <c r="BN193" s="144"/>
      <c r="BO193" s="144"/>
    </row>
    <row r="194" spans="1:67" s="78" customFormat="1" ht="16.350000000000001" hidden="1" customHeight="1">
      <c r="A194" s="878"/>
      <c r="B194"/>
      <c r="C194" s="880"/>
      <c r="D194" s="880"/>
      <c r="E194" s="880"/>
      <c r="F194" s="880"/>
      <c r="G194" s="880"/>
      <c r="H194" s="880"/>
      <c r="I194" s="880"/>
      <c r="J194" s="880"/>
      <c r="K194" s="880"/>
      <c r="L194" s="880"/>
      <c r="M194" s="880"/>
      <c r="N194" s="880"/>
      <c r="O194" s="880"/>
      <c r="P194" s="880"/>
      <c r="Q194" s="880"/>
      <c r="R194" s="880"/>
      <c r="S194" s="880"/>
      <c r="T194" s="880"/>
      <c r="U194" s="880"/>
      <c r="V194" s="880"/>
      <c r="W194" s="880"/>
      <c r="X194" s="880"/>
      <c r="Y194" s="880"/>
      <c r="Z194" s="880"/>
      <c r="AA194" s="880"/>
      <c r="AB194" s="880"/>
      <c r="AC194" s="880"/>
      <c r="AD194" s="880"/>
      <c r="AE194" s="880"/>
      <c r="AF194" s="880"/>
      <c r="AG194" s="880"/>
      <c r="AH194" s="880"/>
      <c r="AI194" s="880"/>
      <c r="AJ194" s="880"/>
      <c r="AK194" s="880"/>
      <c r="AL194" s="880"/>
      <c r="AM194" s="880"/>
      <c r="AN194" s="880"/>
      <c r="AO194" s="880"/>
      <c r="AP194" s="880"/>
      <c r="AQ194" s="880"/>
      <c r="AR194" s="880"/>
      <c r="AS194" s="880"/>
      <c r="AT194" s="880"/>
      <c r="AU194" s="880"/>
      <c r="AV194" s="880"/>
      <c r="AW194" s="880"/>
      <c r="AX194" s="880"/>
      <c r="AY194" s="880"/>
      <c r="AZ194" s="880"/>
      <c r="BA194" s="880"/>
      <c r="BB194" s="880"/>
      <c r="BC194" s="880"/>
      <c r="BD194" s="880"/>
      <c r="BE194" s="880"/>
      <c r="BF194" s="880"/>
      <c r="BG194" s="880"/>
      <c r="BH194" s="880"/>
      <c r="BI194" s="880"/>
      <c r="BJ194" s="880"/>
      <c r="BK194"/>
      <c r="BL194" s="611"/>
      <c r="BM194" s="612"/>
      <c r="BN194" s="144"/>
      <c r="BO194" s="144"/>
    </row>
    <row r="195" spans="1:67" s="78" customFormat="1" ht="16.350000000000001" hidden="1" customHeight="1">
      <c r="A195" s="878"/>
      <c r="B195"/>
      <c r="C195" s="880"/>
      <c r="D195" s="880"/>
      <c r="E195" s="880"/>
      <c r="F195" s="880"/>
      <c r="G195" s="880"/>
      <c r="H195" s="880"/>
      <c r="I195" s="880"/>
      <c r="J195" s="880"/>
      <c r="K195" s="880"/>
      <c r="L195" s="880"/>
      <c r="M195" s="880"/>
      <c r="N195" s="880"/>
      <c r="O195" s="880"/>
      <c r="P195" s="880"/>
      <c r="Q195" s="880"/>
      <c r="R195" s="880"/>
      <c r="S195" s="880"/>
      <c r="T195" s="880"/>
      <c r="U195" s="880"/>
      <c r="V195" s="880"/>
      <c r="W195" s="880"/>
      <c r="X195" s="880"/>
      <c r="Y195" s="880"/>
      <c r="Z195" s="880"/>
      <c r="AA195" s="880"/>
      <c r="AB195" s="880"/>
      <c r="AC195" s="880"/>
      <c r="AD195" s="880"/>
      <c r="AE195" s="880"/>
      <c r="AF195" s="880"/>
      <c r="AG195" s="880"/>
      <c r="AH195" s="880"/>
      <c r="AI195" s="880"/>
      <c r="AJ195" s="880"/>
      <c r="AK195" s="880"/>
      <c r="AL195" s="880"/>
      <c r="AM195" s="880"/>
      <c r="AN195" s="880"/>
      <c r="AO195" s="880"/>
      <c r="AP195" s="880"/>
      <c r="AQ195" s="880"/>
      <c r="AR195" s="880"/>
      <c r="AS195" s="880"/>
      <c r="AT195" s="880"/>
      <c r="AU195" s="880"/>
      <c r="AV195" s="880"/>
      <c r="AW195" s="880"/>
      <c r="AX195" s="880"/>
      <c r="AY195" s="880"/>
      <c r="AZ195" s="880"/>
      <c r="BA195" s="880"/>
      <c r="BB195" s="880"/>
      <c r="BC195" s="880"/>
      <c r="BD195" s="880"/>
      <c r="BE195" s="880"/>
      <c r="BF195" s="880"/>
      <c r="BG195" s="880"/>
      <c r="BH195" s="880"/>
      <c r="BI195" s="880"/>
      <c r="BJ195" s="880"/>
      <c r="BK195"/>
      <c r="BL195" s="611"/>
      <c r="BM195" s="612"/>
      <c r="BN195" s="144"/>
      <c r="BO195" s="144"/>
    </row>
    <row r="196" spans="1:67" s="78" customFormat="1" ht="16.350000000000001" hidden="1" customHeight="1">
      <c r="A196" s="878"/>
      <c r="B196"/>
      <c r="C196" s="880"/>
      <c r="D196" s="880"/>
      <c r="E196" s="880"/>
      <c r="F196" s="880"/>
      <c r="G196" s="880"/>
      <c r="H196" s="880"/>
      <c r="I196" s="880"/>
      <c r="J196" s="880"/>
      <c r="K196" s="880"/>
      <c r="L196" s="880"/>
      <c r="M196" s="880"/>
      <c r="N196" s="880"/>
      <c r="O196" s="880"/>
      <c r="P196" s="880"/>
      <c r="Q196" s="880"/>
      <c r="R196" s="880"/>
      <c r="S196" s="880"/>
      <c r="T196" s="880"/>
      <c r="U196" s="880"/>
      <c r="V196" s="880"/>
      <c r="W196" s="880"/>
      <c r="X196" s="880"/>
      <c r="Y196" s="880"/>
      <c r="Z196" s="880"/>
      <c r="AA196" s="880"/>
      <c r="AB196" s="880"/>
      <c r="AC196" s="880"/>
      <c r="AD196" s="880"/>
      <c r="AE196" s="880"/>
      <c r="AF196" s="880"/>
      <c r="AG196" s="880"/>
      <c r="AH196" s="880"/>
      <c r="AI196" s="880"/>
      <c r="AJ196" s="880"/>
      <c r="AK196" s="880"/>
      <c r="AL196" s="880"/>
      <c r="AM196" s="880"/>
      <c r="AN196" s="880"/>
      <c r="AO196" s="880"/>
      <c r="AP196" s="880"/>
      <c r="AQ196" s="880"/>
      <c r="AR196" s="880"/>
      <c r="AS196" s="880"/>
      <c r="AT196" s="880"/>
      <c r="AU196" s="880"/>
      <c r="AV196" s="880"/>
      <c r="AW196" s="880"/>
      <c r="AX196" s="880"/>
      <c r="AY196" s="880"/>
      <c r="AZ196" s="880"/>
      <c r="BA196" s="880"/>
      <c r="BB196" s="880"/>
      <c r="BC196" s="880"/>
      <c r="BD196" s="880"/>
      <c r="BE196" s="880"/>
      <c r="BF196" s="880"/>
      <c r="BG196" s="880"/>
      <c r="BH196" s="880"/>
      <c r="BI196" s="880"/>
      <c r="BJ196" s="880"/>
      <c r="BK196"/>
      <c r="BL196" s="611"/>
      <c r="BM196" s="612"/>
      <c r="BN196" s="144"/>
      <c r="BO196" s="144"/>
    </row>
    <row r="197" spans="1:67" s="78" customFormat="1" ht="16.350000000000001" hidden="1" customHeight="1">
      <c r="A197" s="878"/>
      <c r="B197"/>
      <c r="C197" s="880"/>
      <c r="D197" s="880"/>
      <c r="E197" s="880"/>
      <c r="F197" s="880"/>
      <c r="G197" s="880"/>
      <c r="H197" s="880"/>
      <c r="I197" s="880"/>
      <c r="J197" s="880"/>
      <c r="K197" s="880"/>
      <c r="L197" s="880"/>
      <c r="M197" s="880"/>
      <c r="N197" s="880"/>
      <c r="O197" s="880"/>
      <c r="P197" s="880"/>
      <c r="Q197" s="880"/>
      <c r="R197" s="880"/>
      <c r="S197" s="880"/>
      <c r="T197" s="880"/>
      <c r="U197" s="880"/>
      <c r="V197" s="880"/>
      <c r="W197" s="880"/>
      <c r="X197" s="880"/>
      <c r="Y197" s="880"/>
      <c r="Z197" s="880"/>
      <c r="AA197" s="880"/>
      <c r="AB197" s="880"/>
      <c r="AC197" s="880"/>
      <c r="AD197" s="880"/>
      <c r="AE197" s="880"/>
      <c r="AF197" s="880"/>
      <c r="AG197" s="880"/>
      <c r="AH197" s="880"/>
      <c r="AI197" s="880"/>
      <c r="AJ197" s="880"/>
      <c r="AK197" s="880"/>
      <c r="AL197" s="880"/>
      <c r="AM197" s="880"/>
      <c r="AN197" s="880"/>
      <c r="AO197" s="880"/>
      <c r="AP197" s="880"/>
      <c r="AQ197" s="880"/>
      <c r="AR197" s="880"/>
      <c r="AS197" s="880"/>
      <c r="AT197" s="880"/>
      <c r="AU197" s="880"/>
      <c r="AV197" s="880"/>
      <c r="AW197" s="880"/>
      <c r="AX197" s="880"/>
      <c r="AY197" s="880"/>
      <c r="AZ197" s="880"/>
      <c r="BA197" s="880"/>
      <c r="BB197" s="880"/>
      <c r="BC197" s="880"/>
      <c r="BD197" s="880"/>
      <c r="BE197" s="880"/>
      <c r="BF197" s="880"/>
      <c r="BG197" s="880"/>
      <c r="BH197" s="880"/>
      <c r="BI197" s="880"/>
      <c r="BJ197" s="880"/>
      <c r="BK197"/>
      <c r="BL197" s="611"/>
      <c r="BM197" s="612"/>
      <c r="BN197" s="144"/>
      <c r="BO197" s="144"/>
    </row>
    <row r="198" spans="1:67" s="78" customFormat="1" ht="16.350000000000001" hidden="1" customHeight="1">
      <c r="A198" s="878"/>
      <c r="B198"/>
      <c r="C198" s="880"/>
      <c r="D198" s="880"/>
      <c r="E198" s="880"/>
      <c r="F198" s="880"/>
      <c r="G198" s="880"/>
      <c r="H198" s="880"/>
      <c r="I198" s="880"/>
      <c r="J198" s="880"/>
      <c r="K198" s="880"/>
      <c r="L198" s="880"/>
      <c r="M198" s="880"/>
      <c r="N198" s="880"/>
      <c r="O198" s="880"/>
      <c r="P198" s="880"/>
      <c r="Q198" s="880"/>
      <c r="R198" s="880"/>
      <c r="S198" s="880"/>
      <c r="T198" s="880"/>
      <c r="U198" s="880"/>
      <c r="V198" s="880"/>
      <c r="W198" s="880"/>
      <c r="X198" s="880"/>
      <c r="Y198" s="880"/>
      <c r="Z198" s="880"/>
      <c r="AA198" s="880"/>
      <c r="AB198" s="880"/>
      <c r="AC198" s="880"/>
      <c r="AD198" s="880"/>
      <c r="AE198" s="880"/>
      <c r="AF198" s="880"/>
      <c r="AG198" s="880"/>
      <c r="AH198" s="880"/>
      <c r="AI198" s="880"/>
      <c r="AJ198" s="880"/>
      <c r="AK198" s="880"/>
      <c r="AL198" s="880"/>
      <c r="AM198" s="880"/>
      <c r="AN198" s="880"/>
      <c r="AO198" s="880"/>
      <c r="AP198" s="880"/>
      <c r="AQ198" s="880"/>
      <c r="AR198" s="880"/>
      <c r="AS198" s="880"/>
      <c r="AT198" s="880"/>
      <c r="AU198" s="880"/>
      <c r="AV198" s="880"/>
      <c r="AW198" s="880"/>
      <c r="AX198" s="880"/>
      <c r="AY198" s="880"/>
      <c r="AZ198" s="880"/>
      <c r="BA198" s="880"/>
      <c r="BB198" s="880"/>
      <c r="BC198" s="880"/>
      <c r="BD198" s="880"/>
      <c r="BE198" s="880"/>
      <c r="BF198" s="880"/>
      <c r="BG198" s="880"/>
      <c r="BH198" s="880"/>
      <c r="BI198" s="880"/>
      <c r="BJ198" s="880"/>
      <c r="BK198"/>
      <c r="BL198" s="611"/>
      <c r="BM198" s="612"/>
      <c r="BN198" s="144"/>
      <c r="BO198" s="144"/>
    </row>
    <row r="199" spans="1:67" s="78" customFormat="1" ht="16.350000000000001" hidden="1" customHeight="1">
      <c r="A199" s="878"/>
      <c r="B199"/>
      <c r="C199" s="880"/>
      <c r="D199" s="880"/>
      <c r="E199" s="880"/>
      <c r="F199" s="880"/>
      <c r="G199" s="880"/>
      <c r="H199" s="880"/>
      <c r="I199" s="880"/>
      <c r="J199" s="880"/>
      <c r="K199" s="880"/>
      <c r="L199" s="880"/>
      <c r="M199" s="880"/>
      <c r="N199" s="880"/>
      <c r="O199" s="880"/>
      <c r="P199" s="880"/>
      <c r="Q199" s="880"/>
      <c r="R199" s="880"/>
      <c r="S199" s="880"/>
      <c r="T199" s="880"/>
      <c r="U199" s="880"/>
      <c r="V199" s="880"/>
      <c r="W199" s="880"/>
      <c r="X199" s="880"/>
      <c r="Y199" s="880"/>
      <c r="Z199" s="880"/>
      <c r="AA199" s="880"/>
      <c r="AB199" s="880"/>
      <c r="AC199" s="880"/>
      <c r="AD199" s="880"/>
      <c r="AE199" s="880"/>
      <c r="AF199" s="880"/>
      <c r="AG199" s="880"/>
      <c r="AH199" s="880"/>
      <c r="AI199" s="880"/>
      <c r="AJ199" s="880"/>
      <c r="AK199" s="880"/>
      <c r="AL199" s="880"/>
      <c r="AM199" s="880"/>
      <c r="AN199" s="880"/>
      <c r="AO199" s="880"/>
      <c r="AP199" s="880"/>
      <c r="AQ199" s="880"/>
      <c r="AR199" s="880"/>
      <c r="AS199" s="880"/>
      <c r="AT199" s="880"/>
      <c r="AU199" s="880"/>
      <c r="AV199" s="880"/>
      <c r="AW199" s="880"/>
      <c r="AX199" s="880"/>
      <c r="AY199" s="880"/>
      <c r="AZ199" s="880"/>
      <c r="BA199" s="880"/>
      <c r="BB199" s="880"/>
      <c r="BC199" s="880"/>
      <c r="BD199" s="880"/>
      <c r="BE199" s="880"/>
      <c r="BF199" s="880"/>
      <c r="BG199" s="880"/>
      <c r="BH199" s="880"/>
      <c r="BI199" s="880"/>
      <c r="BJ199" s="880"/>
      <c r="BK199"/>
      <c r="BL199" s="611"/>
      <c r="BM199" s="612"/>
      <c r="BN199" s="144"/>
      <c r="BO199" s="144"/>
    </row>
    <row r="200" spans="1:67" ht="16.350000000000001" customHeight="1">
      <c r="A200" s="490"/>
      <c r="B200" s="491" t="str">
        <f>FOOT1</f>
        <v>PSE&amp;G Business Energy Saver Program</v>
      </c>
      <c r="C200" s="490"/>
      <c r="D200" s="490"/>
      <c r="E200" s="490"/>
      <c r="F200" s="490"/>
      <c r="G200" s="491"/>
      <c r="H200" s="491"/>
      <c r="I200" s="491"/>
      <c r="J200" s="491"/>
      <c r="K200" s="491"/>
      <c r="L200" s="491"/>
      <c r="M200" s="491"/>
      <c r="N200" s="491"/>
      <c r="O200" s="491"/>
      <c r="P200" s="491"/>
      <c r="Q200" s="491"/>
      <c r="R200" s="491"/>
      <c r="S200" s="491"/>
      <c r="T200" s="491"/>
      <c r="U200" s="491"/>
      <c r="V200" s="491"/>
      <c r="W200" s="491"/>
      <c r="X200" s="491"/>
      <c r="Y200" s="491"/>
      <c r="Z200" s="491"/>
      <c r="AA200" s="491"/>
      <c r="AB200" s="491"/>
      <c r="AC200" s="491"/>
      <c r="AD200" s="491"/>
      <c r="AE200" s="491"/>
      <c r="AF200" s="491"/>
      <c r="AG200" s="491"/>
      <c r="AH200" s="491"/>
      <c r="AI200" s="491"/>
      <c r="AJ200" s="491"/>
      <c r="AK200" s="491"/>
      <c r="AL200" s="491"/>
      <c r="AM200" s="491"/>
      <c r="AN200" s="491"/>
      <c r="AO200" s="491"/>
      <c r="AP200" s="491"/>
      <c r="AQ200" s="491"/>
      <c r="AR200" s="491"/>
      <c r="AS200" s="491"/>
      <c r="AT200" s="491"/>
      <c r="AU200" s="491"/>
      <c r="AV200" s="491"/>
      <c r="AW200" s="491"/>
      <c r="AX200" s="491"/>
      <c r="AY200" s="491"/>
      <c r="AZ200" s="491"/>
      <c r="BA200" s="491"/>
      <c r="BB200" s="491"/>
      <c r="BC200" s="491"/>
      <c r="BD200" s="491"/>
      <c r="BE200" s="491"/>
      <c r="BF200" s="491"/>
      <c r="BG200" s="491"/>
      <c r="BH200" s="491"/>
      <c r="BI200" s="491"/>
      <c r="BJ200" s="492" t="str">
        <f>FOOT4</f>
        <v>Prescriptive and Custom Incentive Application</v>
      </c>
      <c r="BK200" s="491"/>
    </row>
    <row r="201" spans="1:67" ht="16.350000000000001" customHeight="1">
      <c r="A201" s="490"/>
      <c r="B201" s="491" t="str">
        <f>FOOT2</f>
        <v>1-844-300-PSEG (7734)</v>
      </c>
      <c r="C201" s="490"/>
      <c r="D201" s="490"/>
      <c r="E201" s="490"/>
      <c r="F201" s="490"/>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1"/>
      <c r="BG201" s="491"/>
      <c r="BH201" s="491"/>
      <c r="BI201" s="491"/>
      <c r="BJ201" s="492"/>
      <c r="BK201" s="491"/>
    </row>
    <row r="202" spans="1:67" ht="16.350000000000001" customHeight="1">
      <c r="A202" s="490"/>
      <c r="B202" s="491" t="str">
        <f>FOOT3</f>
        <v>PSEGenergysaver@TRCcompanies.com</v>
      </c>
      <c r="C202" s="490"/>
      <c r="D202" s="490"/>
      <c r="E202" s="490"/>
      <c r="F202" s="490"/>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1"/>
      <c r="AE202" s="491"/>
      <c r="AF202" s="491"/>
      <c r="AG202" s="491"/>
      <c r="AH202" s="493" t="str">
        <f>VERSION</f>
        <v>v1.1.4          Effective Date 7/1/23</v>
      </c>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1"/>
      <c r="BG202" s="491"/>
      <c r="BH202" s="491"/>
      <c r="BI202" s="491"/>
      <c r="BJ202" s="492" t="str">
        <f>FOOT6</f>
        <v>This is a TRC tool</v>
      </c>
      <c r="BK202" s="491"/>
    </row>
    <row r="203" spans="1:67" ht="16.350000000000001" hidden="1" customHeight="1"/>
    <row r="204" spans="1:67" ht="16.350000000000001" hidden="1" customHeight="1"/>
  </sheetData>
  <sheetProtection algorithmName="SHA-512" hashValue="afHh6wBoXC8E9swWcX4woYG7+UXuvOWXiQfq3ldxs3eiHYzlJEOnQ2h/tJIfzrsQf+8a4uBYSMgxBk3H7vw+JQ==" saltValue="1jc+bvt0YzanGUglMVU7Kw==" spinCount="100000" sheet="1" objects="1" scenarios="1" selectLockedCells="1"/>
  <mergeCells count="2625">
    <mergeCell ref="W89:AC89"/>
    <mergeCell ref="F1:I3"/>
    <mergeCell ref="J1:M3"/>
    <mergeCell ref="S9:V11"/>
    <mergeCell ref="W9:AA11"/>
    <mergeCell ref="AB9:AE11"/>
    <mergeCell ref="AF9:AJ11"/>
    <mergeCell ref="AK9:AO11"/>
    <mergeCell ref="C16:E17"/>
    <mergeCell ref="R16:T17"/>
    <mergeCell ref="Z16:AC16"/>
    <mergeCell ref="W17:AC17"/>
    <mergeCell ref="Z48:AC48"/>
    <mergeCell ref="W49:AC49"/>
    <mergeCell ref="Z50:AC50"/>
    <mergeCell ref="W51:AC51"/>
    <mergeCell ref="Z52:AC52"/>
    <mergeCell ref="W53:AC53"/>
    <mergeCell ref="Z54:AC54"/>
    <mergeCell ref="W55:AC55"/>
    <mergeCell ref="Z56:AC56"/>
    <mergeCell ref="W57:AC57"/>
    <mergeCell ref="Z58:AC58"/>
    <mergeCell ref="W59:AC59"/>
    <mergeCell ref="R78:T79"/>
    <mergeCell ref="R80:T81"/>
    <mergeCell ref="R82:T83"/>
    <mergeCell ref="R84:T85"/>
    <mergeCell ref="R86:T87"/>
    <mergeCell ref="R88:T89"/>
    <mergeCell ref="Z18:AC18"/>
    <mergeCell ref="W19:AC19"/>
    <mergeCell ref="C54:E55"/>
    <mergeCell ref="U38:V39"/>
    <mergeCell ref="Z20:AC20"/>
    <mergeCell ref="W21:AC21"/>
    <mergeCell ref="Z22:AC22"/>
    <mergeCell ref="W23:AC23"/>
    <mergeCell ref="Z24:AC24"/>
    <mergeCell ref="W25:AC25"/>
    <mergeCell ref="Z26:AC26"/>
    <mergeCell ref="W27:AC27"/>
    <mergeCell ref="Z28:AC28"/>
    <mergeCell ref="W29:AC29"/>
    <mergeCell ref="Z30:AC30"/>
    <mergeCell ref="W31:AC31"/>
    <mergeCell ref="Z32:AC32"/>
    <mergeCell ref="W33:AC33"/>
    <mergeCell ref="Z34:AC34"/>
    <mergeCell ref="W35:AC35"/>
    <mergeCell ref="Z36:AC36"/>
    <mergeCell ref="U22:V23"/>
    <mergeCell ref="R38:T39"/>
    <mergeCell ref="R40:T41"/>
    <mergeCell ref="R42:T43"/>
    <mergeCell ref="R44:T45"/>
    <mergeCell ref="R46:T47"/>
    <mergeCell ref="R48:T49"/>
    <mergeCell ref="R54:T55"/>
    <mergeCell ref="R56:T57"/>
    <mergeCell ref="R58:T59"/>
    <mergeCell ref="R60:T61"/>
    <mergeCell ref="R62:T63"/>
    <mergeCell ref="R64:T65"/>
    <mergeCell ref="R66:T67"/>
    <mergeCell ref="R68:T69"/>
    <mergeCell ref="R70:T71"/>
    <mergeCell ref="R72:T73"/>
    <mergeCell ref="R74:T75"/>
    <mergeCell ref="R50:T51"/>
    <mergeCell ref="R52:T53"/>
    <mergeCell ref="C66:E67"/>
    <mergeCell ref="C68:E69"/>
    <mergeCell ref="C70:E71"/>
    <mergeCell ref="C72:E73"/>
    <mergeCell ref="F68:M69"/>
    <mergeCell ref="N68:Q69"/>
    <mergeCell ref="F70:M71"/>
    <mergeCell ref="N70:Q71"/>
    <mergeCell ref="F72:M73"/>
    <mergeCell ref="N72:Q73"/>
    <mergeCell ref="F76:M77"/>
    <mergeCell ref="N76:Q77"/>
    <mergeCell ref="F64:M65"/>
    <mergeCell ref="N64:Q65"/>
    <mergeCell ref="F66:M67"/>
    <mergeCell ref="N66:Q67"/>
    <mergeCell ref="C88:E89"/>
    <mergeCell ref="Z60:AC60"/>
    <mergeCell ref="W61:AC61"/>
    <mergeCell ref="Z62:AC62"/>
    <mergeCell ref="W63:AC63"/>
    <mergeCell ref="Z64:AC64"/>
    <mergeCell ref="C20:E21"/>
    <mergeCell ref="C22:E23"/>
    <mergeCell ref="C24:E25"/>
    <mergeCell ref="C26:E27"/>
    <mergeCell ref="C28:E29"/>
    <mergeCell ref="C30:E31"/>
    <mergeCell ref="C32:E33"/>
    <mergeCell ref="C34:E35"/>
    <mergeCell ref="C36:E37"/>
    <mergeCell ref="C38:E39"/>
    <mergeCell ref="C40:E41"/>
    <mergeCell ref="C42:E43"/>
    <mergeCell ref="C44:E45"/>
    <mergeCell ref="C46:E47"/>
    <mergeCell ref="C48:E49"/>
    <mergeCell ref="C50:E51"/>
    <mergeCell ref="C52:E53"/>
    <mergeCell ref="C56:E57"/>
    <mergeCell ref="C58:E59"/>
    <mergeCell ref="C60:E61"/>
    <mergeCell ref="C62:E63"/>
    <mergeCell ref="C64:E65"/>
    <mergeCell ref="R20:T21"/>
    <mergeCell ref="R22:T23"/>
    <mergeCell ref="R24:T25"/>
    <mergeCell ref="R26:T27"/>
    <mergeCell ref="R28:T29"/>
    <mergeCell ref="CS78:CS79"/>
    <mergeCell ref="CS80:CS81"/>
    <mergeCell ref="CS82:CS83"/>
    <mergeCell ref="CS84:CS85"/>
    <mergeCell ref="CS86:CS87"/>
    <mergeCell ref="C78:E79"/>
    <mergeCell ref="C80:E81"/>
    <mergeCell ref="C82:E83"/>
    <mergeCell ref="C84:E85"/>
    <mergeCell ref="W70:Y70"/>
    <mergeCell ref="W72:Y72"/>
    <mergeCell ref="C86:E87"/>
    <mergeCell ref="W81:AC81"/>
    <mergeCell ref="Z82:AC82"/>
    <mergeCell ref="W83:AC83"/>
    <mergeCell ref="Z84:AC84"/>
    <mergeCell ref="W85:AC85"/>
    <mergeCell ref="R76:T77"/>
    <mergeCell ref="CS18:CS19"/>
    <mergeCell ref="CS20:CS21"/>
    <mergeCell ref="CS22:CS23"/>
    <mergeCell ref="CS24:CS25"/>
    <mergeCell ref="CS26:CS27"/>
    <mergeCell ref="CS28:CS29"/>
    <mergeCell ref="CS30:CS31"/>
    <mergeCell ref="CS32:CS33"/>
    <mergeCell ref="CS34:CS35"/>
    <mergeCell ref="CS36:CS37"/>
    <mergeCell ref="CS38:CS39"/>
    <mergeCell ref="CS40:CS41"/>
    <mergeCell ref="CS42:CS43"/>
    <mergeCell ref="CS44:CS45"/>
    <mergeCell ref="CS46:CS47"/>
    <mergeCell ref="CS48:CS49"/>
    <mergeCell ref="BU88:BU89"/>
    <mergeCell ref="CM86:CM87"/>
    <mergeCell ref="CN86:CN87"/>
    <mergeCell ref="CO86:CO87"/>
    <mergeCell ref="CS88:CS89"/>
    <mergeCell ref="CS54:CS55"/>
    <mergeCell ref="CS56:CS57"/>
    <mergeCell ref="CS58:CS59"/>
    <mergeCell ref="CS60:CS61"/>
    <mergeCell ref="CS62:CS63"/>
    <mergeCell ref="CS64:CS65"/>
    <mergeCell ref="CS66:CS67"/>
    <mergeCell ref="CS68:CS69"/>
    <mergeCell ref="CS70:CS71"/>
    <mergeCell ref="CS72:CS73"/>
    <mergeCell ref="CS74:CS75"/>
    <mergeCell ref="DH58:DH59"/>
    <mergeCell ref="DH60:DH61"/>
    <mergeCell ref="DH62:DH63"/>
    <mergeCell ref="DH64:DH65"/>
    <mergeCell ref="DH66:DH67"/>
    <mergeCell ref="DH68:DH69"/>
    <mergeCell ref="DH70:DH71"/>
    <mergeCell ref="DH72:DH73"/>
    <mergeCell ref="DH74:DH75"/>
    <mergeCell ref="DH76:DH77"/>
    <mergeCell ref="DH78:DH79"/>
    <mergeCell ref="DH80:DH81"/>
    <mergeCell ref="DH82:DH83"/>
    <mergeCell ref="DH84:DH85"/>
    <mergeCell ref="DH86:DH87"/>
    <mergeCell ref="DH88:DH89"/>
    <mergeCell ref="DH20:DH21"/>
    <mergeCell ref="DH22:DH23"/>
    <mergeCell ref="DH24:DH25"/>
    <mergeCell ref="DH26:DH27"/>
    <mergeCell ref="DH28:DH29"/>
    <mergeCell ref="DH30:DH31"/>
    <mergeCell ref="DH32:DH33"/>
    <mergeCell ref="DH34:DH35"/>
    <mergeCell ref="DH36:DH37"/>
    <mergeCell ref="DH38:DH39"/>
    <mergeCell ref="DH40:DH41"/>
    <mergeCell ref="DH42:DH43"/>
    <mergeCell ref="DH44:DH45"/>
    <mergeCell ref="DH46:DH47"/>
    <mergeCell ref="DH48:DH49"/>
    <mergeCell ref="DH50:DH51"/>
    <mergeCell ref="DH52:DH53"/>
    <mergeCell ref="DH54:DH55"/>
    <mergeCell ref="DH56:DH57"/>
    <mergeCell ref="DG70:DG71"/>
    <mergeCell ref="DG72:DG73"/>
    <mergeCell ref="DG74:DG75"/>
    <mergeCell ref="DG76:DG77"/>
    <mergeCell ref="DG78:DG79"/>
    <mergeCell ref="DG80:DG81"/>
    <mergeCell ref="DG82:DG83"/>
    <mergeCell ref="DG84:DG85"/>
    <mergeCell ref="DG86:DG87"/>
    <mergeCell ref="DG88:DG89"/>
    <mergeCell ref="DF84:DF85"/>
    <mergeCell ref="DF86:DF87"/>
    <mergeCell ref="DF88:DF89"/>
    <mergeCell ref="DH16:DH17"/>
    <mergeCell ref="DH18:DH19"/>
    <mergeCell ref="DG16:DG17"/>
    <mergeCell ref="DG18:DG19"/>
    <mergeCell ref="DG20:DG21"/>
    <mergeCell ref="DG22:DG23"/>
    <mergeCell ref="DG24:DG25"/>
    <mergeCell ref="DG26:DG27"/>
    <mergeCell ref="DG28:DG29"/>
    <mergeCell ref="DG30:DG31"/>
    <mergeCell ref="DG32:DG33"/>
    <mergeCell ref="DG34:DG35"/>
    <mergeCell ref="DG36:DG37"/>
    <mergeCell ref="DG38:DG39"/>
    <mergeCell ref="DG40:DG41"/>
    <mergeCell ref="DG42:DG43"/>
    <mergeCell ref="DG44:DG45"/>
    <mergeCell ref="DG46:DG47"/>
    <mergeCell ref="DG48:DG49"/>
    <mergeCell ref="DG50:DG51"/>
    <mergeCell ref="DG52:DG53"/>
    <mergeCell ref="DG54:DG55"/>
    <mergeCell ref="DG56:DG57"/>
    <mergeCell ref="DG58:DG59"/>
    <mergeCell ref="DG60:DG61"/>
    <mergeCell ref="DG62:DG63"/>
    <mergeCell ref="DG64:DG65"/>
    <mergeCell ref="DG66:DG67"/>
    <mergeCell ref="DG68:DG69"/>
    <mergeCell ref="DF50:DF51"/>
    <mergeCell ref="DF52:DF53"/>
    <mergeCell ref="DF54:DF55"/>
    <mergeCell ref="DF56:DF57"/>
    <mergeCell ref="DF58:DF59"/>
    <mergeCell ref="DF60:DF61"/>
    <mergeCell ref="DF62:DF63"/>
    <mergeCell ref="DF64:DF65"/>
    <mergeCell ref="DF66:DF67"/>
    <mergeCell ref="DF68:DF69"/>
    <mergeCell ref="DF70:DF71"/>
    <mergeCell ref="DF72:DF73"/>
    <mergeCell ref="DF74:DF75"/>
    <mergeCell ref="DF76:DF77"/>
    <mergeCell ref="DF78:DF79"/>
    <mergeCell ref="DF80:DF81"/>
    <mergeCell ref="DF82:DF83"/>
    <mergeCell ref="DF16:DF17"/>
    <mergeCell ref="DF18:DF19"/>
    <mergeCell ref="DF20:DF21"/>
    <mergeCell ref="DF22:DF23"/>
    <mergeCell ref="DF24:DF25"/>
    <mergeCell ref="DF26:DF27"/>
    <mergeCell ref="DF28:DF29"/>
    <mergeCell ref="DF30:DF31"/>
    <mergeCell ref="DF32:DF33"/>
    <mergeCell ref="DF34:DF35"/>
    <mergeCell ref="DF36:DF37"/>
    <mergeCell ref="DF38:DF39"/>
    <mergeCell ref="DF40:DF41"/>
    <mergeCell ref="DF42:DF43"/>
    <mergeCell ref="DF44:DF45"/>
    <mergeCell ref="DF46:DF47"/>
    <mergeCell ref="DF48:DF49"/>
    <mergeCell ref="DE84:DE85"/>
    <mergeCell ref="DE86:DE87"/>
    <mergeCell ref="DE88:DE89"/>
    <mergeCell ref="DE50:DE51"/>
    <mergeCell ref="DE52:DE53"/>
    <mergeCell ref="DE54:DE55"/>
    <mergeCell ref="DE56:DE57"/>
    <mergeCell ref="DE58:DE59"/>
    <mergeCell ref="DE60:DE61"/>
    <mergeCell ref="DE62:DE63"/>
    <mergeCell ref="DE64:DE65"/>
    <mergeCell ref="DE66:DE67"/>
    <mergeCell ref="DE68:DE69"/>
    <mergeCell ref="DE70:DE71"/>
    <mergeCell ref="DE72:DE73"/>
    <mergeCell ref="DE74:DE75"/>
    <mergeCell ref="DE76:DE77"/>
    <mergeCell ref="DE78:DE79"/>
    <mergeCell ref="DE80:DE81"/>
    <mergeCell ref="DE82:DE83"/>
    <mergeCell ref="DE16:DE17"/>
    <mergeCell ref="DE18:DE19"/>
    <mergeCell ref="DE20:DE21"/>
    <mergeCell ref="DE22:DE23"/>
    <mergeCell ref="DE24:DE25"/>
    <mergeCell ref="DE26:DE27"/>
    <mergeCell ref="DE28:DE29"/>
    <mergeCell ref="DE30:DE31"/>
    <mergeCell ref="DE32:DE33"/>
    <mergeCell ref="DE34:DE35"/>
    <mergeCell ref="DE36:DE37"/>
    <mergeCell ref="DE38:DE39"/>
    <mergeCell ref="DE40:DE41"/>
    <mergeCell ref="DE42:DE43"/>
    <mergeCell ref="DE44:DE45"/>
    <mergeCell ref="DE46:DE47"/>
    <mergeCell ref="DE48:DE49"/>
    <mergeCell ref="AP1:AS3"/>
    <mergeCell ref="BM56:BM57"/>
    <mergeCell ref="BL58:BL59"/>
    <mergeCell ref="BM58:BM59"/>
    <mergeCell ref="BL60:BL61"/>
    <mergeCell ref="BM60:BM61"/>
    <mergeCell ref="BL62:BL63"/>
    <mergeCell ref="BM62:BM63"/>
    <mergeCell ref="BL64:BL65"/>
    <mergeCell ref="BM64:BM65"/>
    <mergeCell ref="BL66:BL67"/>
    <mergeCell ref="BM66:BM67"/>
    <mergeCell ref="BL68:BL69"/>
    <mergeCell ref="BM68:BM69"/>
    <mergeCell ref="BL70:BL71"/>
    <mergeCell ref="BM70:BM71"/>
    <mergeCell ref="BL42:BL43"/>
    <mergeCell ref="BM42:BM43"/>
    <mergeCell ref="BL44:BL45"/>
    <mergeCell ref="BM44:BM45"/>
    <mergeCell ref="BL46:BL47"/>
    <mergeCell ref="BM46:BM47"/>
    <mergeCell ref="BL48:BL49"/>
    <mergeCell ref="BM48:BM49"/>
    <mergeCell ref="BL50:BL51"/>
    <mergeCell ref="BM50:BM51"/>
    <mergeCell ref="BL16:BL17"/>
    <mergeCell ref="BM16:BM17"/>
    <mergeCell ref="BL18:BL19"/>
    <mergeCell ref="BM18:BM19"/>
    <mergeCell ref="BL20:BL21"/>
    <mergeCell ref="BM20:BM21"/>
    <mergeCell ref="BL34:BL35"/>
    <mergeCell ref="BM34:BM35"/>
    <mergeCell ref="BL36:BL37"/>
    <mergeCell ref="BM36:BM37"/>
    <mergeCell ref="BL38:BL39"/>
    <mergeCell ref="BL78:BL79"/>
    <mergeCell ref="BM78:BM79"/>
    <mergeCell ref="BL80:BL81"/>
    <mergeCell ref="BM80:BM81"/>
    <mergeCell ref="BL52:BL53"/>
    <mergeCell ref="BM52:BM53"/>
    <mergeCell ref="BL72:BL73"/>
    <mergeCell ref="BM72:BM73"/>
    <mergeCell ref="CG88:CG89"/>
    <mergeCell ref="CI88:CI89"/>
    <mergeCell ref="CD86:CD87"/>
    <mergeCell ref="CE86:CE87"/>
    <mergeCell ref="CF86:CF87"/>
    <mergeCell ref="BT82:BT83"/>
    <mergeCell ref="BU82:BU83"/>
    <mergeCell ref="BV82:BV83"/>
    <mergeCell ref="BW82:BW83"/>
    <mergeCell ref="BX82:BX83"/>
    <mergeCell ref="BY82:BY83"/>
    <mergeCell ref="BZ82:BZ83"/>
    <mergeCell ref="CA82:CA83"/>
    <mergeCell ref="CH86:CH87"/>
    <mergeCell ref="CI86:CI87"/>
    <mergeCell ref="BL86:BL87"/>
    <mergeCell ref="BM86:BM87"/>
    <mergeCell ref="BL88:BL89"/>
    <mergeCell ref="BM88:BM89"/>
    <mergeCell ref="DB86:DB87"/>
    <mergeCell ref="BP86:BP87"/>
    <mergeCell ref="CZ86:CZ87"/>
    <mergeCell ref="BU86:BU87"/>
    <mergeCell ref="AX4:BA4"/>
    <mergeCell ref="BB4:BF4"/>
    <mergeCell ref="BG4:BJ4"/>
    <mergeCell ref="CK88:CK89"/>
    <mergeCell ref="CW88:CW89"/>
    <mergeCell ref="CX88:CX89"/>
    <mergeCell ref="CY88:CY89"/>
    <mergeCell ref="CZ88:CZ89"/>
    <mergeCell ref="DA88:DA89"/>
    <mergeCell ref="BV88:BV89"/>
    <mergeCell ref="BW88:BW89"/>
    <mergeCell ref="BX88:BX89"/>
    <mergeCell ref="BY88:BY89"/>
    <mergeCell ref="BZ88:BZ89"/>
    <mergeCell ref="CA88:CA89"/>
    <mergeCell ref="CB88:CB89"/>
    <mergeCell ref="CC88:CC89"/>
    <mergeCell ref="CD88:CD89"/>
    <mergeCell ref="CE88:CE89"/>
    <mergeCell ref="CF88:CF89"/>
    <mergeCell ref="DA86:DA87"/>
    <mergeCell ref="BR88:BR89"/>
    <mergeCell ref="BS88:BS89"/>
    <mergeCell ref="BT88:BT89"/>
    <mergeCell ref="CG86:CG87"/>
    <mergeCell ref="BL22:BL23"/>
    <mergeCell ref="BM22:BM23"/>
    <mergeCell ref="BL24:BL25"/>
    <mergeCell ref="DC86:DC87"/>
    <mergeCell ref="B88:B89"/>
    <mergeCell ref="U88:V89"/>
    <mergeCell ref="AD88:AF89"/>
    <mergeCell ref="AV88:AW89"/>
    <mergeCell ref="AX88:AY89"/>
    <mergeCell ref="AZ88:BA89"/>
    <mergeCell ref="BB88:BD89"/>
    <mergeCell ref="BE88:BG89"/>
    <mergeCell ref="BH88:BJ89"/>
    <mergeCell ref="BP88:BP89"/>
    <mergeCell ref="DB88:DB89"/>
    <mergeCell ref="DC88:DC89"/>
    <mergeCell ref="CM88:CM89"/>
    <mergeCell ref="CN88:CN89"/>
    <mergeCell ref="BQ88:BQ89"/>
    <mergeCell ref="CV86:CV87"/>
    <mergeCell ref="CH88:CH89"/>
    <mergeCell ref="CJ88:CJ89"/>
    <mergeCell ref="CO88:CO89"/>
    <mergeCell ref="CP88:CP89"/>
    <mergeCell ref="CQ88:CQ89"/>
    <mergeCell ref="CR88:CR89"/>
    <mergeCell ref="CT88:CT89"/>
    <mergeCell ref="B86:B87"/>
    <mergeCell ref="U86:V87"/>
    <mergeCell ref="AD86:AF87"/>
    <mergeCell ref="AV86:AW87"/>
    <mergeCell ref="AX86:AY87"/>
    <mergeCell ref="CU88:CU89"/>
    <mergeCell ref="CV88:CV89"/>
    <mergeCell ref="CL88:CL89"/>
    <mergeCell ref="BS86:BS87"/>
    <mergeCell ref="BT86:BT87"/>
    <mergeCell ref="CK86:CK87"/>
    <mergeCell ref="CW86:CW87"/>
    <mergeCell ref="CX86:CX87"/>
    <mergeCell ref="CY86:CY87"/>
    <mergeCell ref="CE84:CE85"/>
    <mergeCell ref="BW86:BW87"/>
    <mergeCell ref="BX86:BX87"/>
    <mergeCell ref="BY86:BY87"/>
    <mergeCell ref="BZ86:BZ87"/>
    <mergeCell ref="CA86:CA87"/>
    <mergeCell ref="CB86:CB87"/>
    <mergeCell ref="CC86:CC87"/>
    <mergeCell ref="CQ86:CQ87"/>
    <mergeCell ref="CR86:CR87"/>
    <mergeCell ref="CT86:CT87"/>
    <mergeCell ref="CP86:CP87"/>
    <mergeCell ref="CL86:CL87"/>
    <mergeCell ref="BV86:BV87"/>
    <mergeCell ref="CN84:CN85"/>
    <mergeCell ref="CO84:CO85"/>
    <mergeCell ref="CJ86:CJ87"/>
    <mergeCell ref="CM84:CM85"/>
    <mergeCell ref="BE86:BG87"/>
    <mergeCell ref="BH86:BJ87"/>
    <mergeCell ref="CF84:CF85"/>
    <mergeCell ref="CV84:CV85"/>
    <mergeCell ref="BH84:BJ85"/>
    <mergeCell ref="BP84:BP85"/>
    <mergeCell ref="BQ84:BQ85"/>
    <mergeCell ref="BR84:BR85"/>
    <mergeCell ref="BS84:BS85"/>
    <mergeCell ref="BT84:BT85"/>
    <mergeCell ref="BU84:BU85"/>
    <mergeCell ref="BV84:BV85"/>
    <mergeCell ref="BW84:BW85"/>
    <mergeCell ref="BX84:BX85"/>
    <mergeCell ref="BY84:BY85"/>
    <mergeCell ref="BZ84:BZ85"/>
    <mergeCell ref="CA84:CA85"/>
    <mergeCell ref="CB84:CB85"/>
    <mergeCell ref="CC84:CC85"/>
    <mergeCell ref="CL84:CL85"/>
    <mergeCell ref="CG84:CG85"/>
    <mergeCell ref="CP84:CP85"/>
    <mergeCell ref="CI84:CI85"/>
    <mergeCell ref="CQ84:CQ85"/>
    <mergeCell ref="CR84:CR85"/>
    <mergeCell ref="CT84:CT85"/>
    <mergeCell ref="CU84:CU85"/>
    <mergeCell ref="CK84:CK85"/>
    <mergeCell ref="CU86:CU87"/>
    <mergeCell ref="CH84:CH85"/>
    <mergeCell ref="BQ86:BQ87"/>
    <mergeCell ref="BR86:BR87"/>
    <mergeCell ref="DA82:DA83"/>
    <mergeCell ref="DB82:DB83"/>
    <mergeCell ref="DC82:DC83"/>
    <mergeCell ref="B84:B85"/>
    <mergeCell ref="U84:V85"/>
    <mergeCell ref="AD84:AF85"/>
    <mergeCell ref="AV84:AW85"/>
    <mergeCell ref="AX84:AY85"/>
    <mergeCell ref="AZ84:BA85"/>
    <mergeCell ref="BB84:BD85"/>
    <mergeCell ref="BE84:BG85"/>
    <mergeCell ref="CE82:CE83"/>
    <mergeCell ref="CF82:CF83"/>
    <mergeCell ref="CG82:CG83"/>
    <mergeCell ref="CH82:CH83"/>
    <mergeCell ref="CJ82:CJ83"/>
    <mergeCell ref="CM82:CM83"/>
    <mergeCell ref="CN82:CN83"/>
    <mergeCell ref="CO82:CO83"/>
    <mergeCell ref="CP82:CP83"/>
    <mergeCell ref="CI82:CI83"/>
    <mergeCell ref="CZ84:CZ85"/>
    <mergeCell ref="BH82:BJ83"/>
    <mergeCell ref="DA84:DA85"/>
    <mergeCell ref="BQ82:BQ83"/>
    <mergeCell ref="BR82:BR83"/>
    <mergeCell ref="CW84:CW85"/>
    <mergeCell ref="CX84:CX85"/>
    <mergeCell ref="CY84:CY85"/>
    <mergeCell ref="BM82:BM83"/>
    <mergeCell ref="BL84:BL85"/>
    <mergeCell ref="BM84:BM85"/>
    <mergeCell ref="AZ86:BA87"/>
    <mergeCell ref="BB86:BD87"/>
    <mergeCell ref="DB84:DB85"/>
    <mergeCell ref="DC84:DC85"/>
    <mergeCell ref="CJ84:CJ85"/>
    <mergeCell ref="BL82:BL83"/>
    <mergeCell ref="CB82:CB83"/>
    <mergeCell ref="CC82:CC83"/>
    <mergeCell ref="CD82:CD83"/>
    <mergeCell ref="CD84:CD85"/>
    <mergeCell ref="CX80:CX81"/>
    <mergeCell ref="BS80:BS81"/>
    <mergeCell ref="BT80:BT81"/>
    <mergeCell ref="BU80:BU81"/>
    <mergeCell ref="BV80:BV81"/>
    <mergeCell ref="BW80:BW81"/>
    <mergeCell ref="BX80:BX81"/>
    <mergeCell ref="BY80:BY81"/>
    <mergeCell ref="BZ80:BZ81"/>
    <mergeCell ref="CA80:CA81"/>
    <mergeCell ref="CB80:CB81"/>
    <mergeCell ref="CC80:CC81"/>
    <mergeCell ref="CU80:CU81"/>
    <mergeCell ref="CV80:CV81"/>
    <mergeCell ref="CL80:CL81"/>
    <mergeCell ref="CK80:CK81"/>
    <mergeCell ref="CV82:CV83"/>
    <mergeCell ref="CL82:CL83"/>
    <mergeCell ref="CK82:CK83"/>
    <mergeCell ref="CW82:CW83"/>
    <mergeCell ref="CX82:CX83"/>
    <mergeCell ref="CZ80:CZ81"/>
    <mergeCell ref="DB80:DB81"/>
    <mergeCell ref="DC80:DC81"/>
    <mergeCell ref="B82:B83"/>
    <mergeCell ref="U82:V83"/>
    <mergeCell ref="AD82:AF83"/>
    <mergeCell ref="AV82:AW83"/>
    <mergeCell ref="AX82:AY83"/>
    <mergeCell ref="AZ82:BA83"/>
    <mergeCell ref="BB82:BD83"/>
    <mergeCell ref="CD80:CD81"/>
    <mergeCell ref="CE80:CE81"/>
    <mergeCell ref="CF80:CF81"/>
    <mergeCell ref="CG80:CG81"/>
    <mergeCell ref="CH80:CH81"/>
    <mergeCell ref="CJ80:CJ81"/>
    <mergeCell ref="CM80:CM81"/>
    <mergeCell ref="CN80:CN81"/>
    <mergeCell ref="CO80:CO81"/>
    <mergeCell ref="CP80:CP81"/>
    <mergeCell ref="CI80:CI81"/>
    <mergeCell ref="CQ80:CQ81"/>
    <mergeCell ref="CQ82:CQ83"/>
    <mergeCell ref="CR82:CR83"/>
    <mergeCell ref="CT82:CT83"/>
    <mergeCell ref="CU82:CU83"/>
    <mergeCell ref="BE82:BG83"/>
    <mergeCell ref="BR80:BR81"/>
    <mergeCell ref="BP82:BP83"/>
    <mergeCell ref="W82:Y82"/>
    <mergeCell ref="BS82:BS83"/>
    <mergeCell ref="CY82:CY83"/>
    <mergeCell ref="CZ82:CZ83"/>
    <mergeCell ref="CZ78:CZ79"/>
    <mergeCell ref="DA78:DA79"/>
    <mergeCell ref="DB78:DB79"/>
    <mergeCell ref="DC78:DC79"/>
    <mergeCell ref="B80:B81"/>
    <mergeCell ref="U80:V81"/>
    <mergeCell ref="AD80:AF81"/>
    <mergeCell ref="AV80:AW81"/>
    <mergeCell ref="AX80:AY81"/>
    <mergeCell ref="AZ80:BA81"/>
    <mergeCell ref="CC78:CC79"/>
    <mergeCell ref="CD78:CD79"/>
    <mergeCell ref="CE78:CE79"/>
    <mergeCell ref="CF78:CF79"/>
    <mergeCell ref="CG78:CG79"/>
    <mergeCell ref="CH78:CH79"/>
    <mergeCell ref="CJ78:CJ79"/>
    <mergeCell ref="CM78:CM79"/>
    <mergeCell ref="CN78:CN79"/>
    <mergeCell ref="CO78:CO79"/>
    <mergeCell ref="CP78:CP79"/>
    <mergeCell ref="CI78:CI79"/>
    <mergeCell ref="CR80:CR81"/>
    <mergeCell ref="CT80:CT81"/>
    <mergeCell ref="BB80:BD81"/>
    <mergeCell ref="BE80:BG81"/>
    <mergeCell ref="BH80:BJ81"/>
    <mergeCell ref="BP80:BP81"/>
    <mergeCell ref="CY80:CY81"/>
    <mergeCell ref="BQ80:BQ81"/>
    <mergeCell ref="BS78:BS79"/>
    <mergeCell ref="DA80:DA81"/>
    <mergeCell ref="CT78:CT79"/>
    <mergeCell ref="CU78:CU79"/>
    <mergeCell ref="CV78:CV79"/>
    <mergeCell ref="CL78:CL79"/>
    <mergeCell ref="CK78:CK79"/>
    <mergeCell ref="CW78:CW79"/>
    <mergeCell ref="BR78:BR79"/>
    <mergeCell ref="CW80:CW81"/>
    <mergeCell ref="CX78:CX79"/>
    <mergeCell ref="CZ76:CZ77"/>
    <mergeCell ref="DA76:DA77"/>
    <mergeCell ref="DB76:DB77"/>
    <mergeCell ref="DC76:DC77"/>
    <mergeCell ref="B78:B79"/>
    <mergeCell ref="U78:V79"/>
    <mergeCell ref="AD78:AF79"/>
    <mergeCell ref="AV78:AW79"/>
    <mergeCell ref="AX78:AY79"/>
    <mergeCell ref="CB76:CB77"/>
    <mergeCell ref="CC76:CC77"/>
    <mergeCell ref="CD76:CD77"/>
    <mergeCell ref="CE76:CE77"/>
    <mergeCell ref="CF76:CF77"/>
    <mergeCell ref="CG76:CG77"/>
    <mergeCell ref="CH76:CH77"/>
    <mergeCell ref="CJ76:CJ77"/>
    <mergeCell ref="CM76:CM77"/>
    <mergeCell ref="CN76:CN77"/>
    <mergeCell ref="CO76:CO77"/>
    <mergeCell ref="CP76:CP77"/>
    <mergeCell ref="CQ78:CQ79"/>
    <mergeCell ref="CY78:CY79"/>
    <mergeCell ref="CR78:CR79"/>
    <mergeCell ref="AZ78:BA79"/>
    <mergeCell ref="BB78:BD79"/>
    <mergeCell ref="BE78:BG79"/>
    <mergeCell ref="BH78:BJ79"/>
    <mergeCell ref="BP78:BP79"/>
    <mergeCell ref="BQ78:BQ79"/>
    <mergeCell ref="BT76:BT77"/>
    <mergeCell ref="BU76:BU77"/>
    <mergeCell ref="CQ76:CQ77"/>
    <mergeCell ref="AX76:AY77"/>
    <mergeCell ref="AZ76:BA77"/>
    <mergeCell ref="BB76:BD77"/>
    <mergeCell ref="BE76:BG77"/>
    <mergeCell ref="BH76:BJ77"/>
    <mergeCell ref="BP76:BP77"/>
    <mergeCell ref="BQ76:BQ77"/>
    <mergeCell ref="BR76:BR77"/>
    <mergeCell ref="BS76:BS77"/>
    <mergeCell ref="CB78:CB79"/>
    <mergeCell ref="BT78:BT79"/>
    <mergeCell ref="BU78:BU79"/>
    <mergeCell ref="BV78:BV79"/>
    <mergeCell ref="BW78:BW79"/>
    <mergeCell ref="BX78:BX79"/>
    <mergeCell ref="BY78:BY79"/>
    <mergeCell ref="BZ78:BZ79"/>
    <mergeCell ref="CA78:CA79"/>
    <mergeCell ref="BL76:BL77"/>
    <mergeCell ref="BM76:BM77"/>
    <mergeCell ref="CW74:CW75"/>
    <mergeCell ref="CX74:CX75"/>
    <mergeCell ref="CY74:CY75"/>
    <mergeCell ref="BV76:BV77"/>
    <mergeCell ref="BW76:BW77"/>
    <mergeCell ref="BX76:BX77"/>
    <mergeCell ref="BY76:BY77"/>
    <mergeCell ref="BZ76:BZ77"/>
    <mergeCell ref="CA76:CA77"/>
    <mergeCell ref="CR76:CR77"/>
    <mergeCell ref="CT76:CT77"/>
    <mergeCell ref="CU76:CU77"/>
    <mergeCell ref="CV76:CV77"/>
    <mergeCell ref="CL76:CL77"/>
    <mergeCell ref="CK76:CK77"/>
    <mergeCell ref="CW76:CW77"/>
    <mergeCell ref="CX76:CX77"/>
    <mergeCell ref="CY76:CY77"/>
    <mergeCell ref="CS76:CS77"/>
    <mergeCell ref="B76:B77"/>
    <mergeCell ref="U76:V77"/>
    <mergeCell ref="AD76:AF77"/>
    <mergeCell ref="AV76:AW77"/>
    <mergeCell ref="CP74:CP75"/>
    <mergeCell ref="CI74:CI75"/>
    <mergeCell ref="AV74:AW75"/>
    <mergeCell ref="AX74:AY75"/>
    <mergeCell ref="AZ74:BA75"/>
    <mergeCell ref="BB74:BD75"/>
    <mergeCell ref="BE74:BG75"/>
    <mergeCell ref="BH74:BJ75"/>
    <mergeCell ref="BP74:BP75"/>
    <mergeCell ref="BQ74:BQ75"/>
    <mergeCell ref="BR74:BR75"/>
    <mergeCell ref="BS74:BS75"/>
    <mergeCell ref="CI76:CI77"/>
    <mergeCell ref="C74:E75"/>
    <mergeCell ref="C76:E77"/>
    <mergeCell ref="W74:Y74"/>
    <mergeCell ref="W76:Y76"/>
    <mergeCell ref="AT74:AU75"/>
    <mergeCell ref="AJ76:AK77"/>
    <mergeCell ref="AL76:AM77"/>
    <mergeCell ref="AN76:AO77"/>
    <mergeCell ref="AP76:AQ77"/>
    <mergeCell ref="AR76:AS77"/>
    <mergeCell ref="AT76:AU77"/>
    <mergeCell ref="BZ74:BZ75"/>
    <mergeCell ref="BL74:BL75"/>
    <mergeCell ref="BM74:BM75"/>
    <mergeCell ref="DC72:DC73"/>
    <mergeCell ref="B74:B75"/>
    <mergeCell ref="U74:V75"/>
    <mergeCell ref="AD74:AF75"/>
    <mergeCell ref="CA74:CA75"/>
    <mergeCell ref="CB74:CB75"/>
    <mergeCell ref="CC74:CC75"/>
    <mergeCell ref="CD74:CD75"/>
    <mergeCell ref="CE74:CE75"/>
    <mergeCell ref="CF74:CF75"/>
    <mergeCell ref="CG74:CG75"/>
    <mergeCell ref="CH74:CH75"/>
    <mergeCell ref="CJ74:CJ75"/>
    <mergeCell ref="CM74:CM75"/>
    <mergeCell ref="CN74:CN75"/>
    <mergeCell ref="CO74:CO75"/>
    <mergeCell ref="BV72:BV73"/>
    <mergeCell ref="BW72:BW73"/>
    <mergeCell ref="F74:M75"/>
    <mergeCell ref="N74:Q75"/>
    <mergeCell ref="CQ74:CQ75"/>
    <mergeCell ref="CR74:CR75"/>
    <mergeCell ref="CT74:CT75"/>
    <mergeCell ref="CU74:CU75"/>
    <mergeCell ref="CV74:CV75"/>
    <mergeCell ref="CL74:CL75"/>
    <mergeCell ref="CK74:CK75"/>
    <mergeCell ref="CY72:CY73"/>
    <mergeCell ref="CZ72:CZ73"/>
    <mergeCell ref="AV72:AW73"/>
    <mergeCell ref="DC74:DC75"/>
    <mergeCell ref="DA74:DA75"/>
    <mergeCell ref="CZ70:CZ71"/>
    <mergeCell ref="DA70:DA71"/>
    <mergeCell ref="DB70:DB71"/>
    <mergeCell ref="AX72:AY73"/>
    <mergeCell ref="AZ72:BA73"/>
    <mergeCell ref="BB72:BD73"/>
    <mergeCell ref="BE72:BG73"/>
    <mergeCell ref="BH72:BJ73"/>
    <mergeCell ref="BP72:BP73"/>
    <mergeCell ref="BQ72:BQ73"/>
    <mergeCell ref="BR72:BR73"/>
    <mergeCell ref="BS72:BS73"/>
    <mergeCell ref="BT72:BT73"/>
    <mergeCell ref="BU72:BU73"/>
    <mergeCell ref="BT74:BT75"/>
    <mergeCell ref="BU74:BU75"/>
    <mergeCell ref="BV74:BV75"/>
    <mergeCell ref="BW74:BW75"/>
    <mergeCell ref="BX74:BX75"/>
    <mergeCell ref="BY74:BY75"/>
    <mergeCell ref="BX72:BX73"/>
    <mergeCell ref="BY72:BY73"/>
    <mergeCell ref="DA72:DA73"/>
    <mergeCell ref="DB72:DB73"/>
    <mergeCell ref="DB74:DB75"/>
    <mergeCell ref="CZ74:CZ75"/>
    <mergeCell ref="CO70:CO71"/>
    <mergeCell ref="CP70:CP71"/>
    <mergeCell ref="CI70:CI71"/>
    <mergeCell ref="BZ72:BZ73"/>
    <mergeCell ref="CA72:CA73"/>
    <mergeCell ref="CB72:CB73"/>
    <mergeCell ref="CC72:CC73"/>
    <mergeCell ref="CD72:CD73"/>
    <mergeCell ref="CE72:CE73"/>
    <mergeCell ref="CF72:CF73"/>
    <mergeCell ref="CG72:CG73"/>
    <mergeCell ref="CH72:CH73"/>
    <mergeCell ref="CJ72:CJ73"/>
    <mergeCell ref="CM72:CM73"/>
    <mergeCell ref="CN72:CN73"/>
    <mergeCell ref="DC70:DC71"/>
    <mergeCell ref="B72:B73"/>
    <mergeCell ref="U72:V73"/>
    <mergeCell ref="AD72:AF73"/>
    <mergeCell ref="CO72:CO73"/>
    <mergeCell ref="CP72:CP73"/>
    <mergeCell ref="CI72:CI73"/>
    <mergeCell ref="CQ72:CQ73"/>
    <mergeCell ref="CR72:CR73"/>
    <mergeCell ref="CT72:CT73"/>
    <mergeCell ref="CU72:CU73"/>
    <mergeCell ref="CV72:CV73"/>
    <mergeCell ref="CL72:CL73"/>
    <mergeCell ref="CK72:CK73"/>
    <mergeCell ref="CW72:CW73"/>
    <mergeCell ref="CX72:CX73"/>
    <mergeCell ref="CY70:CY71"/>
    <mergeCell ref="BH70:BJ71"/>
    <mergeCell ref="BP70:BP71"/>
    <mergeCell ref="BQ70:BQ71"/>
    <mergeCell ref="BR70:BR71"/>
    <mergeCell ref="BS70:BS71"/>
    <mergeCell ref="BT70:BT71"/>
    <mergeCell ref="BU70:BU71"/>
    <mergeCell ref="BV70:BV71"/>
    <mergeCell ref="CQ70:CQ71"/>
    <mergeCell ref="CR70:CR71"/>
    <mergeCell ref="CT70:CT71"/>
    <mergeCell ref="CU70:CU71"/>
    <mergeCell ref="CV70:CV71"/>
    <mergeCell ref="CL70:CL71"/>
    <mergeCell ref="CK70:CK71"/>
    <mergeCell ref="CW70:CW71"/>
    <mergeCell ref="CX70:CX71"/>
    <mergeCell ref="BW70:BW71"/>
    <mergeCell ref="BX70:BX71"/>
    <mergeCell ref="BY70:BY71"/>
    <mergeCell ref="BZ70:BZ71"/>
    <mergeCell ref="CA70:CA71"/>
    <mergeCell ref="CB70:CB71"/>
    <mergeCell ref="CC70:CC71"/>
    <mergeCell ref="CD70:CD71"/>
    <mergeCell ref="CE70:CE71"/>
    <mergeCell ref="CF70:CF71"/>
    <mergeCell ref="CG70:CG71"/>
    <mergeCell ref="CH70:CH71"/>
    <mergeCell ref="CJ70:CJ71"/>
    <mergeCell ref="CM70:CM71"/>
    <mergeCell ref="CN70:CN71"/>
    <mergeCell ref="CV68:CV69"/>
    <mergeCell ref="CL68:CL69"/>
    <mergeCell ref="CK68:CK69"/>
    <mergeCell ref="CW68:CW69"/>
    <mergeCell ref="CX68:CX69"/>
    <mergeCell ref="CY68:CY69"/>
    <mergeCell ref="CZ68:CZ69"/>
    <mergeCell ref="DA68:DA69"/>
    <mergeCell ref="DB68:DB69"/>
    <mergeCell ref="DC68:DC69"/>
    <mergeCell ref="B70:B71"/>
    <mergeCell ref="U70:V71"/>
    <mergeCell ref="AD70:AF71"/>
    <mergeCell ref="BV68:BV69"/>
    <mergeCell ref="BW68:BW69"/>
    <mergeCell ref="BX68:BX69"/>
    <mergeCell ref="BY68:BY69"/>
    <mergeCell ref="BZ68:BZ69"/>
    <mergeCell ref="CA68:CA69"/>
    <mergeCell ref="CB68:CB69"/>
    <mergeCell ref="CC68:CC69"/>
    <mergeCell ref="CD68:CD69"/>
    <mergeCell ref="CE68:CE69"/>
    <mergeCell ref="CF68:CF69"/>
    <mergeCell ref="CG68:CG69"/>
    <mergeCell ref="AV70:AW71"/>
    <mergeCell ref="AX70:AY71"/>
    <mergeCell ref="AZ70:BA71"/>
    <mergeCell ref="BB70:BD71"/>
    <mergeCell ref="BE70:BG71"/>
    <mergeCell ref="CH68:CH69"/>
    <mergeCell ref="CJ68:CJ69"/>
    <mergeCell ref="B68:B69"/>
    <mergeCell ref="U68:V69"/>
    <mergeCell ref="AD68:AF69"/>
    <mergeCell ref="AV68:AW69"/>
    <mergeCell ref="CU66:CU67"/>
    <mergeCell ref="CV66:CV67"/>
    <mergeCell ref="CW66:CW67"/>
    <mergeCell ref="CX66:CX67"/>
    <mergeCell ref="CY66:CY67"/>
    <mergeCell ref="CZ66:CZ67"/>
    <mergeCell ref="CH66:CH67"/>
    <mergeCell ref="CJ66:CJ67"/>
    <mergeCell ref="CM68:CM69"/>
    <mergeCell ref="CN68:CN69"/>
    <mergeCell ref="CO68:CO69"/>
    <mergeCell ref="CP68:CP69"/>
    <mergeCell ref="CM66:CM67"/>
    <mergeCell ref="CN66:CN67"/>
    <mergeCell ref="CO66:CO67"/>
    <mergeCell ref="CP66:CP67"/>
    <mergeCell ref="CI66:CI67"/>
    <mergeCell ref="CL66:CL67"/>
    <mergeCell ref="CK66:CK67"/>
    <mergeCell ref="CI68:CI69"/>
    <mergeCell ref="CQ68:CQ69"/>
    <mergeCell ref="CR68:CR69"/>
    <mergeCell ref="CT68:CT69"/>
    <mergeCell ref="CU68:CU69"/>
    <mergeCell ref="AX68:AY69"/>
    <mergeCell ref="AZ68:BA69"/>
    <mergeCell ref="BB68:BD69"/>
    <mergeCell ref="BE68:BG69"/>
    <mergeCell ref="BH68:BJ69"/>
    <mergeCell ref="BP68:BP69"/>
    <mergeCell ref="BQ68:BQ69"/>
    <mergeCell ref="BR68:BR69"/>
    <mergeCell ref="BS68:BS69"/>
    <mergeCell ref="BT68:BT69"/>
    <mergeCell ref="BU68:BU69"/>
    <mergeCell ref="BU66:BU67"/>
    <mergeCell ref="BV66:BV67"/>
    <mergeCell ref="BW66:BW67"/>
    <mergeCell ref="BX66:BX67"/>
    <mergeCell ref="BY66:BY67"/>
    <mergeCell ref="BZ66:BZ67"/>
    <mergeCell ref="CA66:CA67"/>
    <mergeCell ref="CB66:CB67"/>
    <mergeCell ref="CC66:CC67"/>
    <mergeCell ref="CD66:CD67"/>
    <mergeCell ref="CG66:CG67"/>
    <mergeCell ref="CZ64:CZ65"/>
    <mergeCell ref="DA64:DA65"/>
    <mergeCell ref="DB64:DB65"/>
    <mergeCell ref="DC64:DC65"/>
    <mergeCell ref="CN64:CN65"/>
    <mergeCell ref="CO64:CO65"/>
    <mergeCell ref="CP64:CP65"/>
    <mergeCell ref="CQ64:CQ65"/>
    <mergeCell ref="CR64:CR65"/>
    <mergeCell ref="CT64:CT65"/>
    <mergeCell ref="CU64:CU65"/>
    <mergeCell ref="CV64:CV65"/>
    <mergeCell ref="CW64:CW65"/>
    <mergeCell ref="CX64:CX65"/>
    <mergeCell ref="CY64:CY65"/>
    <mergeCell ref="CF64:CF65"/>
    <mergeCell ref="CG64:CG65"/>
    <mergeCell ref="CH64:CH65"/>
    <mergeCell ref="CJ64:CJ65"/>
    <mergeCell ref="DA66:DA67"/>
    <mergeCell ref="DB66:DB67"/>
    <mergeCell ref="DC66:DC67"/>
    <mergeCell ref="CQ66:CQ67"/>
    <mergeCell ref="CR66:CR67"/>
    <mergeCell ref="CT66:CT67"/>
    <mergeCell ref="B66:B67"/>
    <mergeCell ref="U66:V67"/>
    <mergeCell ref="AD66:AF67"/>
    <mergeCell ref="AV66:AW67"/>
    <mergeCell ref="AX66:AY67"/>
    <mergeCell ref="AZ66:BA67"/>
    <mergeCell ref="BB66:BD67"/>
    <mergeCell ref="BE66:BG67"/>
    <mergeCell ref="BH66:BJ67"/>
    <mergeCell ref="BP66:BP67"/>
    <mergeCell ref="BQ66:BQ67"/>
    <mergeCell ref="BR66:BR67"/>
    <mergeCell ref="BS66:BS67"/>
    <mergeCell ref="BT66:BT67"/>
    <mergeCell ref="CM64:CM65"/>
    <mergeCell ref="CI64:CI65"/>
    <mergeCell ref="CL64:CL65"/>
    <mergeCell ref="CK64:CK65"/>
    <mergeCell ref="BT64:BT65"/>
    <mergeCell ref="BU64:BU65"/>
    <mergeCell ref="BV64:BV65"/>
    <mergeCell ref="BW64:BW65"/>
    <mergeCell ref="BX64:BX65"/>
    <mergeCell ref="BY64:BY65"/>
    <mergeCell ref="BZ64:BZ65"/>
    <mergeCell ref="CA64:CA65"/>
    <mergeCell ref="CB64:CB65"/>
    <mergeCell ref="CC64:CC65"/>
    <mergeCell ref="CD64:CD65"/>
    <mergeCell ref="CE64:CE65"/>
    <mergeCell ref="CE66:CE67"/>
    <mergeCell ref="CF66:CF67"/>
    <mergeCell ref="CY62:CY63"/>
    <mergeCell ref="CZ62:CZ63"/>
    <mergeCell ref="DA62:DA63"/>
    <mergeCell ref="DB62:DB63"/>
    <mergeCell ref="DC62:DC63"/>
    <mergeCell ref="B64:B65"/>
    <mergeCell ref="U64:V65"/>
    <mergeCell ref="AD64:AF65"/>
    <mergeCell ref="AV64:AW65"/>
    <mergeCell ref="AX64:AY65"/>
    <mergeCell ref="AZ64:BA65"/>
    <mergeCell ref="BB64:BD65"/>
    <mergeCell ref="BE64:BG65"/>
    <mergeCell ref="BH64:BJ65"/>
    <mergeCell ref="BP64:BP65"/>
    <mergeCell ref="BQ64:BQ65"/>
    <mergeCell ref="BR64:BR65"/>
    <mergeCell ref="BS64:BS65"/>
    <mergeCell ref="CJ62:CJ63"/>
    <mergeCell ref="CM62:CM63"/>
    <mergeCell ref="CN62:CN63"/>
    <mergeCell ref="CO62:CO63"/>
    <mergeCell ref="CP62:CP63"/>
    <mergeCell ref="CI62:CI63"/>
    <mergeCell ref="CQ62:CQ63"/>
    <mergeCell ref="CR62:CR63"/>
    <mergeCell ref="CT62:CT63"/>
    <mergeCell ref="CU62:CU63"/>
    <mergeCell ref="CV62:CV63"/>
    <mergeCell ref="CL62:CL63"/>
    <mergeCell ref="CK62:CK63"/>
    <mergeCell ref="CW62:CW63"/>
    <mergeCell ref="CX62:CX63"/>
    <mergeCell ref="BS62:BS63"/>
    <mergeCell ref="BT62:BT63"/>
    <mergeCell ref="BU62:BU63"/>
    <mergeCell ref="BV62:BV63"/>
    <mergeCell ref="BW62:BW63"/>
    <mergeCell ref="BX62:BX63"/>
    <mergeCell ref="BY62:BY63"/>
    <mergeCell ref="BZ62:BZ63"/>
    <mergeCell ref="CA62:CA63"/>
    <mergeCell ref="CB62:CB63"/>
    <mergeCell ref="CC62:CC63"/>
    <mergeCell ref="CD62:CD63"/>
    <mergeCell ref="CE62:CE63"/>
    <mergeCell ref="CF62:CF63"/>
    <mergeCell ref="CG62:CG63"/>
    <mergeCell ref="CH62:CH63"/>
    <mergeCell ref="CX60:CX61"/>
    <mergeCell ref="CY60:CY61"/>
    <mergeCell ref="CZ60:CZ61"/>
    <mergeCell ref="DA60:DA61"/>
    <mergeCell ref="DB60:DB61"/>
    <mergeCell ref="DC60:DC61"/>
    <mergeCell ref="B62:B63"/>
    <mergeCell ref="U62:V63"/>
    <mergeCell ref="AD62:AF63"/>
    <mergeCell ref="AV62:AW63"/>
    <mergeCell ref="AX62:AY63"/>
    <mergeCell ref="AZ62:BA63"/>
    <mergeCell ref="BB62:BD63"/>
    <mergeCell ref="BE62:BG63"/>
    <mergeCell ref="BH62:BJ63"/>
    <mergeCell ref="BP62:BP63"/>
    <mergeCell ref="BQ62:BQ63"/>
    <mergeCell ref="BR62:BR63"/>
    <mergeCell ref="CJ60:CJ61"/>
    <mergeCell ref="CM60:CM61"/>
    <mergeCell ref="CN60:CN61"/>
    <mergeCell ref="CO60:CO61"/>
    <mergeCell ref="CP60:CP61"/>
    <mergeCell ref="CI60:CI61"/>
    <mergeCell ref="CQ60:CQ61"/>
    <mergeCell ref="CR60:CR61"/>
    <mergeCell ref="CT60:CT61"/>
    <mergeCell ref="CU60:CU61"/>
    <mergeCell ref="CV60:CV61"/>
    <mergeCell ref="CL60:CL61"/>
    <mergeCell ref="CK60:CK61"/>
    <mergeCell ref="CW60:CW61"/>
    <mergeCell ref="BR60:BR61"/>
    <mergeCell ref="BS60:BS61"/>
    <mergeCell ref="BT60:BT61"/>
    <mergeCell ref="BU60:BU61"/>
    <mergeCell ref="BV60:BV61"/>
    <mergeCell ref="BW60:BW61"/>
    <mergeCell ref="BX60:BX61"/>
    <mergeCell ref="BY60:BY61"/>
    <mergeCell ref="BZ60:BZ61"/>
    <mergeCell ref="CA60:CA61"/>
    <mergeCell ref="CB60:CB61"/>
    <mergeCell ref="CC60:CC61"/>
    <mergeCell ref="CD60:CD61"/>
    <mergeCell ref="CE60:CE61"/>
    <mergeCell ref="CF60:CF61"/>
    <mergeCell ref="CG60:CG61"/>
    <mergeCell ref="CH60:CH61"/>
    <mergeCell ref="CW58:CW59"/>
    <mergeCell ref="CX58:CX59"/>
    <mergeCell ref="CY58:CY59"/>
    <mergeCell ref="CZ58:CZ59"/>
    <mergeCell ref="DA58:DA59"/>
    <mergeCell ref="DB58:DB59"/>
    <mergeCell ref="DC58:DC59"/>
    <mergeCell ref="B60:B61"/>
    <mergeCell ref="U60:V61"/>
    <mergeCell ref="AD60:AF61"/>
    <mergeCell ref="AV60:AW61"/>
    <mergeCell ref="AX60:AY61"/>
    <mergeCell ref="AZ60:BA61"/>
    <mergeCell ref="BB60:BD61"/>
    <mergeCell ref="BE60:BG61"/>
    <mergeCell ref="BH60:BJ61"/>
    <mergeCell ref="BP60:BP61"/>
    <mergeCell ref="BQ60:BQ61"/>
    <mergeCell ref="CJ58:CJ59"/>
    <mergeCell ref="CM58:CM59"/>
    <mergeCell ref="CN58:CN59"/>
    <mergeCell ref="CO58:CO59"/>
    <mergeCell ref="CP58:CP59"/>
    <mergeCell ref="CI58:CI59"/>
    <mergeCell ref="CQ58:CQ59"/>
    <mergeCell ref="CR58:CR59"/>
    <mergeCell ref="CT58:CT59"/>
    <mergeCell ref="CU58:CU59"/>
    <mergeCell ref="CV58:CV59"/>
    <mergeCell ref="CL58:CL59"/>
    <mergeCell ref="BS58:BS59"/>
    <mergeCell ref="BT58:BT59"/>
    <mergeCell ref="BW58:BW59"/>
    <mergeCell ref="BX58:BX59"/>
    <mergeCell ref="BY58:BY59"/>
    <mergeCell ref="BZ58:BZ59"/>
    <mergeCell ref="CA58:CA59"/>
    <mergeCell ref="CB58:CB59"/>
    <mergeCell ref="CC58:CC59"/>
    <mergeCell ref="CD58:CD59"/>
    <mergeCell ref="CE58:CE59"/>
    <mergeCell ref="CF58:CF59"/>
    <mergeCell ref="CG58:CG59"/>
    <mergeCell ref="CK56:CK57"/>
    <mergeCell ref="BQ56:BQ57"/>
    <mergeCell ref="BR56:BR57"/>
    <mergeCell ref="BS56:BS57"/>
    <mergeCell ref="BT56:BT57"/>
    <mergeCell ref="BU56:BU57"/>
    <mergeCell ref="BV56:BV57"/>
    <mergeCell ref="BW56:BW57"/>
    <mergeCell ref="BX56:BX57"/>
    <mergeCell ref="BY56:BY57"/>
    <mergeCell ref="BZ56:BZ57"/>
    <mergeCell ref="CA56:CA57"/>
    <mergeCell ref="CB56:CB57"/>
    <mergeCell ref="DA56:DA57"/>
    <mergeCell ref="DB56:DB57"/>
    <mergeCell ref="DC56:DC57"/>
    <mergeCell ref="B58:B59"/>
    <mergeCell ref="U58:V59"/>
    <mergeCell ref="AD58:AF59"/>
    <mergeCell ref="AV58:AW59"/>
    <mergeCell ref="AX58:AY59"/>
    <mergeCell ref="AZ58:BA59"/>
    <mergeCell ref="BB58:BD59"/>
    <mergeCell ref="BE58:BG59"/>
    <mergeCell ref="BH58:BJ59"/>
    <mergeCell ref="BP58:BP59"/>
    <mergeCell ref="CH58:CH59"/>
    <mergeCell ref="CH56:CH57"/>
    <mergeCell ref="CJ56:CJ57"/>
    <mergeCell ref="CM56:CM57"/>
    <mergeCell ref="CN56:CN57"/>
    <mergeCell ref="CO56:CO57"/>
    <mergeCell ref="CP56:CP57"/>
    <mergeCell ref="CI56:CI57"/>
    <mergeCell ref="CQ56:CQ57"/>
    <mergeCell ref="CR56:CR57"/>
    <mergeCell ref="CT56:CT57"/>
    <mergeCell ref="CU56:CU57"/>
    <mergeCell ref="BP56:BP57"/>
    <mergeCell ref="CV56:CV57"/>
    <mergeCell ref="CK58:CK59"/>
    <mergeCell ref="BQ58:BQ59"/>
    <mergeCell ref="BR58:BR59"/>
    <mergeCell ref="BU58:BU59"/>
    <mergeCell ref="BV58:BV59"/>
    <mergeCell ref="CW54:CW55"/>
    <mergeCell ref="CX54:CX55"/>
    <mergeCell ref="CY54:CY55"/>
    <mergeCell ref="CZ54:CZ55"/>
    <mergeCell ref="DA54:DA55"/>
    <mergeCell ref="DB54:DB55"/>
    <mergeCell ref="DC54:DC55"/>
    <mergeCell ref="B56:B57"/>
    <mergeCell ref="U56:V57"/>
    <mergeCell ref="AD56:AF57"/>
    <mergeCell ref="AV56:AW57"/>
    <mergeCell ref="AX56:AY57"/>
    <mergeCell ref="AZ56:BA57"/>
    <mergeCell ref="BB56:BD57"/>
    <mergeCell ref="BE56:BG57"/>
    <mergeCell ref="BH56:BJ57"/>
    <mergeCell ref="CG56:CG57"/>
    <mergeCell ref="CF54:CF55"/>
    <mergeCell ref="CG54:CG55"/>
    <mergeCell ref="CH54:CH55"/>
    <mergeCell ref="CJ54:CJ55"/>
    <mergeCell ref="CM54:CM55"/>
    <mergeCell ref="CN54:CN55"/>
    <mergeCell ref="CO54:CO55"/>
    <mergeCell ref="CP54:CP55"/>
    <mergeCell ref="CI54:CI55"/>
    <mergeCell ref="CW56:CW57"/>
    <mergeCell ref="CX56:CX57"/>
    <mergeCell ref="CY56:CY57"/>
    <mergeCell ref="CZ56:CZ57"/>
    <mergeCell ref="CQ54:CQ55"/>
    <mergeCell ref="CR54:CR55"/>
    <mergeCell ref="CT54:CT55"/>
    <mergeCell ref="CL56:CL57"/>
    <mergeCell ref="CU54:CU55"/>
    <mergeCell ref="CV54:CV55"/>
    <mergeCell ref="BH54:BJ55"/>
    <mergeCell ref="BP54:BP55"/>
    <mergeCell ref="BQ54:BQ55"/>
    <mergeCell ref="BR54:BR55"/>
    <mergeCell ref="BS54:BS55"/>
    <mergeCell ref="BT54:BT55"/>
    <mergeCell ref="BU54:BU55"/>
    <mergeCell ref="BV54:BV55"/>
    <mergeCell ref="BW54:BW55"/>
    <mergeCell ref="BX54:BX55"/>
    <mergeCell ref="BY54:BY55"/>
    <mergeCell ref="BZ54:BZ55"/>
    <mergeCell ref="CA54:CA55"/>
    <mergeCell ref="CB54:CB55"/>
    <mergeCell ref="CC54:CC55"/>
    <mergeCell ref="CD54:CD55"/>
    <mergeCell ref="CE54:CE55"/>
    <mergeCell ref="CL54:CL55"/>
    <mergeCell ref="CK54:CK55"/>
    <mergeCell ref="CC56:CC57"/>
    <mergeCell ref="CD56:CD57"/>
    <mergeCell ref="CE56:CE57"/>
    <mergeCell ref="CF56:CF57"/>
    <mergeCell ref="BL54:BL55"/>
    <mergeCell ref="BM54:BM55"/>
    <mergeCell ref="BL56:BL57"/>
    <mergeCell ref="CV52:CV53"/>
    <mergeCell ref="CL52:CL53"/>
    <mergeCell ref="CK52:CK53"/>
    <mergeCell ref="CW52:CW53"/>
    <mergeCell ref="CX52:CX53"/>
    <mergeCell ref="CY52:CY53"/>
    <mergeCell ref="CZ52:CZ53"/>
    <mergeCell ref="DA52:DA53"/>
    <mergeCell ref="DB52:DB53"/>
    <mergeCell ref="DC52:DC53"/>
    <mergeCell ref="B54:B55"/>
    <mergeCell ref="U54:V55"/>
    <mergeCell ref="AD54:AF55"/>
    <mergeCell ref="AV54:AW55"/>
    <mergeCell ref="AX54:AY55"/>
    <mergeCell ref="AZ54:BA55"/>
    <mergeCell ref="BB54:BD55"/>
    <mergeCell ref="BE54:BG55"/>
    <mergeCell ref="CE52:CE53"/>
    <mergeCell ref="CF52:CF53"/>
    <mergeCell ref="CG52:CG53"/>
    <mergeCell ref="CH52:CH53"/>
    <mergeCell ref="CJ52:CJ53"/>
    <mergeCell ref="CM52:CM53"/>
    <mergeCell ref="CN52:CN53"/>
    <mergeCell ref="CO52:CO53"/>
    <mergeCell ref="CP52:CP53"/>
    <mergeCell ref="CI52:CI53"/>
    <mergeCell ref="CQ52:CQ53"/>
    <mergeCell ref="CR52:CR53"/>
    <mergeCell ref="AP52:AQ53"/>
    <mergeCell ref="AR52:AS53"/>
    <mergeCell ref="CW50:CW51"/>
    <mergeCell ref="CX50:CX51"/>
    <mergeCell ref="CY50:CY51"/>
    <mergeCell ref="CZ50:CZ51"/>
    <mergeCell ref="DA50:DA51"/>
    <mergeCell ref="DB50:DB51"/>
    <mergeCell ref="DC50:DC51"/>
    <mergeCell ref="B52:B53"/>
    <mergeCell ref="U52:V53"/>
    <mergeCell ref="AD52:AF53"/>
    <mergeCell ref="AV52:AW53"/>
    <mergeCell ref="AX52:AY53"/>
    <mergeCell ref="AZ52:BA53"/>
    <mergeCell ref="BB52:BD53"/>
    <mergeCell ref="CD50:CD51"/>
    <mergeCell ref="CE50:CE51"/>
    <mergeCell ref="CF50:CF51"/>
    <mergeCell ref="CG50:CG51"/>
    <mergeCell ref="CH50:CH51"/>
    <mergeCell ref="CJ50:CJ51"/>
    <mergeCell ref="CM50:CM51"/>
    <mergeCell ref="CN50:CN51"/>
    <mergeCell ref="CO50:CO51"/>
    <mergeCell ref="CP50:CP51"/>
    <mergeCell ref="CI50:CI51"/>
    <mergeCell ref="CQ50:CQ51"/>
    <mergeCell ref="CR50:CR51"/>
    <mergeCell ref="BE52:BG53"/>
    <mergeCell ref="BH52:BJ53"/>
    <mergeCell ref="BP52:BP53"/>
    <mergeCell ref="BQ52:BQ53"/>
    <mergeCell ref="BR52:BR53"/>
    <mergeCell ref="BR50:BR51"/>
    <mergeCell ref="BS50:BS51"/>
    <mergeCell ref="BT50:BT51"/>
    <mergeCell ref="BU50:BU51"/>
    <mergeCell ref="BV50:BV51"/>
    <mergeCell ref="BW50:BW51"/>
    <mergeCell ref="BX50:BX51"/>
    <mergeCell ref="BY50:BY51"/>
    <mergeCell ref="BZ50:BZ51"/>
    <mergeCell ref="CA50:CA51"/>
    <mergeCell ref="CB50:CB51"/>
    <mergeCell ref="CC50:CC51"/>
    <mergeCell ref="CS50:CS51"/>
    <mergeCell ref="CS52:CS53"/>
    <mergeCell ref="CU50:CU51"/>
    <mergeCell ref="CV50:CV51"/>
    <mergeCell ref="CL50:CL51"/>
    <mergeCell ref="CK50:CK51"/>
    <mergeCell ref="BS52:BS53"/>
    <mergeCell ref="BT52:BT53"/>
    <mergeCell ref="BU52:BU53"/>
    <mergeCell ref="BV52:BV53"/>
    <mergeCell ref="BW52:BW53"/>
    <mergeCell ref="BX52:BX53"/>
    <mergeCell ref="BY52:BY53"/>
    <mergeCell ref="BZ52:BZ53"/>
    <mergeCell ref="CA52:CA53"/>
    <mergeCell ref="CB52:CB53"/>
    <mergeCell ref="CC52:CC53"/>
    <mergeCell ref="CD52:CD53"/>
    <mergeCell ref="CT52:CT53"/>
    <mergeCell ref="CU52:CU53"/>
    <mergeCell ref="CX48:CX49"/>
    <mergeCell ref="CY48:CY49"/>
    <mergeCell ref="CZ48:CZ49"/>
    <mergeCell ref="DA48:DA49"/>
    <mergeCell ref="DB48:DB49"/>
    <mergeCell ref="DC48:DC49"/>
    <mergeCell ref="B50:B51"/>
    <mergeCell ref="U50:V51"/>
    <mergeCell ref="AD50:AF51"/>
    <mergeCell ref="AV50:AW51"/>
    <mergeCell ref="AX50:AY51"/>
    <mergeCell ref="AZ50:BA51"/>
    <mergeCell ref="CC48:CC49"/>
    <mergeCell ref="CD48:CD49"/>
    <mergeCell ref="CE48:CE49"/>
    <mergeCell ref="CF48:CF49"/>
    <mergeCell ref="CG48:CG49"/>
    <mergeCell ref="CH48:CH49"/>
    <mergeCell ref="CJ48:CJ49"/>
    <mergeCell ref="CM48:CM49"/>
    <mergeCell ref="CN48:CN49"/>
    <mergeCell ref="CO48:CO49"/>
    <mergeCell ref="CP48:CP49"/>
    <mergeCell ref="CI48:CI49"/>
    <mergeCell ref="CQ48:CQ49"/>
    <mergeCell ref="CR48:CR49"/>
    <mergeCell ref="CT50:CT51"/>
    <mergeCell ref="BB50:BD51"/>
    <mergeCell ref="BE50:BG51"/>
    <mergeCell ref="BH50:BJ51"/>
    <mergeCell ref="BP50:BP51"/>
    <mergeCell ref="BQ50:BQ51"/>
    <mergeCell ref="BR48:BR49"/>
    <mergeCell ref="BS48:BS49"/>
    <mergeCell ref="BT48:BT49"/>
    <mergeCell ref="BU48:BU49"/>
    <mergeCell ref="BV48:BV49"/>
    <mergeCell ref="BW48:BW49"/>
    <mergeCell ref="BX48:BX49"/>
    <mergeCell ref="BY48:BY49"/>
    <mergeCell ref="BZ48:BZ49"/>
    <mergeCell ref="CA48:CA49"/>
    <mergeCell ref="CB48:CB49"/>
    <mergeCell ref="CT48:CT49"/>
    <mergeCell ref="CU48:CU49"/>
    <mergeCell ref="CV48:CV49"/>
    <mergeCell ref="CL48:CL49"/>
    <mergeCell ref="CK48:CK49"/>
    <mergeCell ref="CW48:CW49"/>
    <mergeCell ref="CW46:CW47"/>
    <mergeCell ref="CX46:CX47"/>
    <mergeCell ref="CY46:CY47"/>
    <mergeCell ref="CZ46:CZ47"/>
    <mergeCell ref="DA46:DA47"/>
    <mergeCell ref="DB46:DB47"/>
    <mergeCell ref="DC46:DC47"/>
    <mergeCell ref="B48:B49"/>
    <mergeCell ref="U48:V49"/>
    <mergeCell ref="AD48:AF49"/>
    <mergeCell ref="AV48:AW49"/>
    <mergeCell ref="AX48:AY49"/>
    <mergeCell ref="CB46:CB47"/>
    <mergeCell ref="CC46:CC47"/>
    <mergeCell ref="CD46:CD47"/>
    <mergeCell ref="CE46:CE47"/>
    <mergeCell ref="CF46:CF47"/>
    <mergeCell ref="CG46:CG47"/>
    <mergeCell ref="CH46:CH47"/>
    <mergeCell ref="CJ46:CJ47"/>
    <mergeCell ref="CM46:CM47"/>
    <mergeCell ref="CN46:CN47"/>
    <mergeCell ref="CO46:CO47"/>
    <mergeCell ref="CP46:CP47"/>
    <mergeCell ref="CI46:CI47"/>
    <mergeCell ref="CQ46:CQ47"/>
    <mergeCell ref="AZ48:BA49"/>
    <mergeCell ref="BB48:BD49"/>
    <mergeCell ref="BE48:BG49"/>
    <mergeCell ref="BH48:BJ49"/>
    <mergeCell ref="BP48:BP49"/>
    <mergeCell ref="BQ48:BQ49"/>
    <mergeCell ref="BP46:BP47"/>
    <mergeCell ref="BQ46:BQ47"/>
    <mergeCell ref="BR46:BR47"/>
    <mergeCell ref="BS46:BS47"/>
    <mergeCell ref="BT46:BT47"/>
    <mergeCell ref="BU46:BU47"/>
    <mergeCell ref="BV46:BV47"/>
    <mergeCell ref="BW46:BW47"/>
    <mergeCell ref="BX46:BX47"/>
    <mergeCell ref="BY46:BY47"/>
    <mergeCell ref="BZ46:BZ47"/>
    <mergeCell ref="CA46:CA47"/>
    <mergeCell ref="CR46:CR47"/>
    <mergeCell ref="CT46:CT47"/>
    <mergeCell ref="CU46:CU47"/>
    <mergeCell ref="CV46:CV47"/>
    <mergeCell ref="CL46:CL47"/>
    <mergeCell ref="CK46:CK47"/>
    <mergeCell ref="DB42:DB43"/>
    <mergeCell ref="DC42:DC43"/>
    <mergeCell ref="CL42:CL43"/>
    <mergeCell ref="CB44:CB45"/>
    <mergeCell ref="U44:V45"/>
    <mergeCell ref="AX44:AY45"/>
    <mergeCell ref="BH44:BJ45"/>
    <mergeCell ref="BH42:BJ43"/>
    <mergeCell ref="B46:B47"/>
    <mergeCell ref="U46:V47"/>
    <mergeCell ref="AD46:AF47"/>
    <mergeCell ref="AV46:AW47"/>
    <mergeCell ref="AV44:AW45"/>
    <mergeCell ref="U42:V43"/>
    <mergeCell ref="AD42:AF43"/>
    <mergeCell ref="AV42:AW43"/>
    <mergeCell ref="AX42:AY43"/>
    <mergeCell ref="AZ42:BA43"/>
    <mergeCell ref="BB42:BD43"/>
    <mergeCell ref="BE42:BG43"/>
    <mergeCell ref="AG46:AI47"/>
    <mergeCell ref="AJ46:AK47"/>
    <mergeCell ref="AL46:AM47"/>
    <mergeCell ref="AN46:AO47"/>
    <mergeCell ref="AP46:AQ47"/>
    <mergeCell ref="AR46:AS47"/>
    <mergeCell ref="CZ44:CZ45"/>
    <mergeCell ref="DA44:DA45"/>
    <mergeCell ref="DB44:DB45"/>
    <mergeCell ref="DC44:DC45"/>
    <mergeCell ref="CP44:CP45"/>
    <mergeCell ref="CI44:CI45"/>
    <mergeCell ref="CQ44:CQ45"/>
    <mergeCell ref="CR44:CR45"/>
    <mergeCell ref="CT44:CT45"/>
    <mergeCell ref="CU44:CU45"/>
    <mergeCell ref="CV44:CV45"/>
    <mergeCell ref="CL44:CL45"/>
    <mergeCell ref="CK44:CK45"/>
    <mergeCell ref="CG44:CG45"/>
    <mergeCell ref="CH44:CH45"/>
    <mergeCell ref="CJ44:CJ45"/>
    <mergeCell ref="CM44:CM45"/>
    <mergeCell ref="CN44:CN45"/>
    <mergeCell ref="CO44:CO45"/>
    <mergeCell ref="AT1:AW3"/>
    <mergeCell ref="AX1:BA3"/>
    <mergeCell ref="BB1:BG3"/>
    <mergeCell ref="BH1:BK3"/>
    <mergeCell ref="CM40:CM41"/>
    <mergeCell ref="CN40:CN41"/>
    <mergeCell ref="CO40:CO41"/>
    <mergeCell ref="CP40:CP41"/>
    <mergeCell ref="CF42:CF43"/>
    <mergeCell ref="CG42:CG43"/>
    <mergeCell ref="CH42:CH43"/>
    <mergeCell ref="CJ42:CJ43"/>
    <mergeCell ref="CM42:CM43"/>
    <mergeCell ref="CN42:CN43"/>
    <mergeCell ref="CP34:CP35"/>
    <mergeCell ref="CI34:CI35"/>
    <mergeCell ref="CQ34:CQ35"/>
    <mergeCell ref="CR34:CR35"/>
    <mergeCell ref="CT34:CT35"/>
    <mergeCell ref="CW44:CW45"/>
    <mergeCell ref="CX44:CX45"/>
    <mergeCell ref="CY44:CY45"/>
    <mergeCell ref="BX44:BX45"/>
    <mergeCell ref="BY44:BY45"/>
    <mergeCell ref="BZ44:BZ45"/>
    <mergeCell ref="CA44:CA45"/>
    <mergeCell ref="AV26:AW27"/>
    <mergeCell ref="AX26:AY27"/>
    <mergeCell ref="AD26:AF27"/>
    <mergeCell ref="CX40:CX41"/>
    <mergeCell ref="CY40:CY41"/>
    <mergeCell ref="CR40:CR41"/>
    <mergeCell ref="CT40:CT41"/>
    <mergeCell ref="CU40:CU41"/>
    <mergeCell ref="CV40:CV41"/>
    <mergeCell ref="CL40:CL41"/>
    <mergeCell ref="CK40:CK41"/>
    <mergeCell ref="CO42:CO43"/>
    <mergeCell ref="CP42:CP43"/>
    <mergeCell ref="CI42:CI43"/>
    <mergeCell ref="CQ42:CQ43"/>
    <mergeCell ref="CR42:CR43"/>
    <mergeCell ref="CT42:CT43"/>
    <mergeCell ref="CU42:CU43"/>
    <mergeCell ref="CV42:CV43"/>
    <mergeCell ref="CC44:CC45"/>
    <mergeCell ref="CD44:CD45"/>
    <mergeCell ref="CE44:CE45"/>
    <mergeCell ref="CF44:CF45"/>
    <mergeCell ref="CW40:CW41"/>
    <mergeCell ref="CJ40:CJ41"/>
    <mergeCell ref="B44:B45"/>
    <mergeCell ref="BP44:BP45"/>
    <mergeCell ref="BQ44:BQ45"/>
    <mergeCell ref="BR44:BR45"/>
    <mergeCell ref="BS44:BS45"/>
    <mergeCell ref="BT44:BT45"/>
    <mergeCell ref="BU44:BU45"/>
    <mergeCell ref="BV44:BV45"/>
    <mergeCell ref="BW44:BW45"/>
    <mergeCell ref="AD44:AF45"/>
    <mergeCell ref="AZ44:BA45"/>
    <mergeCell ref="BB44:BD45"/>
    <mergeCell ref="BE44:BG45"/>
    <mergeCell ref="AN44:AO45"/>
    <mergeCell ref="AP44:AQ45"/>
    <mergeCell ref="AR44:AS45"/>
    <mergeCell ref="AT44:AU45"/>
    <mergeCell ref="Z44:AC44"/>
    <mergeCell ref="W45:AC45"/>
    <mergeCell ref="CZ40:CZ41"/>
    <mergeCell ref="DA40:DA41"/>
    <mergeCell ref="DB40:DB41"/>
    <mergeCell ref="DC40:DC41"/>
    <mergeCell ref="B42:B43"/>
    <mergeCell ref="BP42:BP43"/>
    <mergeCell ref="BQ42:BQ43"/>
    <mergeCell ref="BR42:BR43"/>
    <mergeCell ref="BS42:BS43"/>
    <mergeCell ref="BT42:BT43"/>
    <mergeCell ref="BU42:BU43"/>
    <mergeCell ref="BV42:BV43"/>
    <mergeCell ref="BW42:BW43"/>
    <mergeCell ref="BX42:BX43"/>
    <mergeCell ref="BY42:BY43"/>
    <mergeCell ref="BZ42:BZ43"/>
    <mergeCell ref="CA42:CA43"/>
    <mergeCell ref="CB42:CB43"/>
    <mergeCell ref="CC42:CC43"/>
    <mergeCell ref="CD42:CD43"/>
    <mergeCell ref="CE42:CE43"/>
    <mergeCell ref="CF40:CF41"/>
    <mergeCell ref="CG40:CG41"/>
    <mergeCell ref="CH40:CH41"/>
    <mergeCell ref="CK42:CK43"/>
    <mergeCell ref="CW42:CW43"/>
    <mergeCell ref="CX42:CX43"/>
    <mergeCell ref="CY42:CY43"/>
    <mergeCell ref="CZ42:CZ43"/>
    <mergeCell ref="DA42:DA43"/>
    <mergeCell ref="CI40:CI41"/>
    <mergeCell ref="CQ40:CQ41"/>
    <mergeCell ref="B40:B41"/>
    <mergeCell ref="BP40:BP41"/>
    <mergeCell ref="BQ40:BQ41"/>
    <mergeCell ref="BR40:BR41"/>
    <mergeCell ref="BS40:BS41"/>
    <mergeCell ref="BT40:BT41"/>
    <mergeCell ref="BU40:BU41"/>
    <mergeCell ref="BV40:BV41"/>
    <mergeCell ref="BW40:BW41"/>
    <mergeCell ref="BX40:BX41"/>
    <mergeCell ref="BY40:BY41"/>
    <mergeCell ref="BZ40:BZ41"/>
    <mergeCell ref="CA40:CA41"/>
    <mergeCell ref="CB40:CB41"/>
    <mergeCell ref="CC40:CC41"/>
    <mergeCell ref="CD40:CD41"/>
    <mergeCell ref="CE40:CE41"/>
    <mergeCell ref="U40:V41"/>
    <mergeCell ref="AX40:AY41"/>
    <mergeCell ref="AZ40:BA41"/>
    <mergeCell ref="BH40:BJ41"/>
    <mergeCell ref="BE40:BG41"/>
    <mergeCell ref="BL40:BL41"/>
    <mergeCell ref="BM40:BM41"/>
    <mergeCell ref="Z40:AC40"/>
    <mergeCell ref="W41:AC41"/>
    <mergeCell ref="AD40:AF41"/>
    <mergeCell ref="BB40:BD41"/>
    <mergeCell ref="DC36:DC37"/>
    <mergeCell ref="B38:B39"/>
    <mergeCell ref="BP38:BP39"/>
    <mergeCell ref="BQ38:BQ39"/>
    <mergeCell ref="BR38:BR39"/>
    <mergeCell ref="BS38:BS39"/>
    <mergeCell ref="BT38:BT39"/>
    <mergeCell ref="BU38:BU39"/>
    <mergeCell ref="BV38:BV39"/>
    <mergeCell ref="BW38:BW39"/>
    <mergeCell ref="BX38:BX39"/>
    <mergeCell ref="BY38:BY39"/>
    <mergeCell ref="BZ38:BZ39"/>
    <mergeCell ref="CA38:CA39"/>
    <mergeCell ref="CB38:CB39"/>
    <mergeCell ref="CC38:CC39"/>
    <mergeCell ref="CD38:CD39"/>
    <mergeCell ref="CE38:CE39"/>
    <mergeCell ref="CF38:CF39"/>
    <mergeCell ref="CG38:CG39"/>
    <mergeCell ref="CH38:CH39"/>
    <mergeCell ref="CZ38:CZ39"/>
    <mergeCell ref="DA38:DA39"/>
    <mergeCell ref="DB38:DB39"/>
    <mergeCell ref="DC38:DC39"/>
    <mergeCell ref="CU36:CU37"/>
    <mergeCell ref="CV36:CV37"/>
    <mergeCell ref="CL36:CL37"/>
    <mergeCell ref="CK36:CK37"/>
    <mergeCell ref="CW36:CW37"/>
    <mergeCell ref="BM38:BM39"/>
    <mergeCell ref="W39:AC39"/>
    <mergeCell ref="CJ38:CJ39"/>
    <mergeCell ref="CM38:CM39"/>
    <mergeCell ref="CN38:CN39"/>
    <mergeCell ref="CO38:CO39"/>
    <mergeCell ref="CP38:CP39"/>
    <mergeCell ref="CI38:CI39"/>
    <mergeCell ref="CQ38:CQ39"/>
    <mergeCell ref="CR38:CR39"/>
    <mergeCell ref="CT38:CT39"/>
    <mergeCell ref="CU38:CU39"/>
    <mergeCell ref="CV38:CV39"/>
    <mergeCell ref="CL38:CL39"/>
    <mergeCell ref="CK38:CK39"/>
    <mergeCell ref="CW38:CW39"/>
    <mergeCell ref="CX38:CX39"/>
    <mergeCell ref="CY38:CY39"/>
    <mergeCell ref="DA36:DA37"/>
    <mergeCell ref="CF36:CF37"/>
    <mergeCell ref="CG36:CG37"/>
    <mergeCell ref="CH36:CH37"/>
    <mergeCell ref="CJ36:CJ37"/>
    <mergeCell ref="CL34:CL35"/>
    <mergeCell ref="CK34:CK35"/>
    <mergeCell ref="CW34:CW35"/>
    <mergeCell ref="CX34:CX35"/>
    <mergeCell ref="CY34:CY35"/>
    <mergeCell ref="CZ34:CZ35"/>
    <mergeCell ref="DA34:DA35"/>
    <mergeCell ref="DB34:DB35"/>
    <mergeCell ref="CN34:CN35"/>
    <mergeCell ref="CO34:CO35"/>
    <mergeCell ref="CX36:CX37"/>
    <mergeCell ref="CY36:CY37"/>
    <mergeCell ref="CZ36:CZ37"/>
    <mergeCell ref="CM36:CM37"/>
    <mergeCell ref="CN36:CN37"/>
    <mergeCell ref="CO36:CO37"/>
    <mergeCell ref="CP36:CP37"/>
    <mergeCell ref="CI36:CI37"/>
    <mergeCell ref="CQ36:CQ37"/>
    <mergeCell ref="CR36:CR37"/>
    <mergeCell ref="CT36:CT37"/>
    <mergeCell ref="DB36:DB37"/>
    <mergeCell ref="CU34:CU35"/>
    <mergeCell ref="CV34:CV35"/>
    <mergeCell ref="B36:B37"/>
    <mergeCell ref="BP36:BP37"/>
    <mergeCell ref="BQ36:BQ37"/>
    <mergeCell ref="BR36:BR37"/>
    <mergeCell ref="BS36:BS37"/>
    <mergeCell ref="BT36:BT37"/>
    <mergeCell ref="BU36:BU37"/>
    <mergeCell ref="BV36:BV37"/>
    <mergeCell ref="BW36:BW37"/>
    <mergeCell ref="BX36:BX37"/>
    <mergeCell ref="BY36:BY37"/>
    <mergeCell ref="BZ36:BZ37"/>
    <mergeCell ref="CA36:CA37"/>
    <mergeCell ref="CB36:CB37"/>
    <mergeCell ref="CC36:CC37"/>
    <mergeCell ref="CD36:CD37"/>
    <mergeCell ref="CE36:CE37"/>
    <mergeCell ref="W36:Y36"/>
    <mergeCell ref="BH36:BJ37"/>
    <mergeCell ref="BB36:BD37"/>
    <mergeCell ref="BE36:BG37"/>
    <mergeCell ref="AX36:AY37"/>
    <mergeCell ref="AZ36:BA37"/>
    <mergeCell ref="AV36:AW37"/>
    <mergeCell ref="AP36:AQ37"/>
    <mergeCell ref="AR36:AS37"/>
    <mergeCell ref="AT36:AU37"/>
    <mergeCell ref="W37:AC37"/>
    <mergeCell ref="R36:T37"/>
    <mergeCell ref="CE34:CE35"/>
    <mergeCell ref="CF34:CF35"/>
    <mergeCell ref="CG34:CG35"/>
    <mergeCell ref="CH34:CH35"/>
    <mergeCell ref="CJ34:CJ35"/>
    <mergeCell ref="CM34:CM35"/>
    <mergeCell ref="CW32:CW33"/>
    <mergeCell ref="CX32:CX33"/>
    <mergeCell ref="CY32:CY33"/>
    <mergeCell ref="CZ32:CZ33"/>
    <mergeCell ref="CO32:CO33"/>
    <mergeCell ref="CG32:CG33"/>
    <mergeCell ref="DA32:DA33"/>
    <mergeCell ref="DB32:DB33"/>
    <mergeCell ref="DC32:DC33"/>
    <mergeCell ref="CQ32:CQ33"/>
    <mergeCell ref="CR32:CR33"/>
    <mergeCell ref="CT32:CT33"/>
    <mergeCell ref="CU32:CU33"/>
    <mergeCell ref="CV32:CV33"/>
    <mergeCell ref="CF32:CF33"/>
    <mergeCell ref="DC34:DC35"/>
    <mergeCell ref="B34:B35"/>
    <mergeCell ref="BP34:BP35"/>
    <mergeCell ref="BQ34:BQ35"/>
    <mergeCell ref="BR34:BR35"/>
    <mergeCell ref="BS34:BS35"/>
    <mergeCell ref="BT34:BT35"/>
    <mergeCell ref="BU34:BU35"/>
    <mergeCell ref="BV34:BV35"/>
    <mergeCell ref="BW34:BW35"/>
    <mergeCell ref="BX34:BX35"/>
    <mergeCell ref="BY34:BY35"/>
    <mergeCell ref="BZ34:BZ35"/>
    <mergeCell ref="CA34:CA35"/>
    <mergeCell ref="CB34:CB35"/>
    <mergeCell ref="CC34:CC35"/>
    <mergeCell ref="CD34:CD35"/>
    <mergeCell ref="CP32:CP33"/>
    <mergeCell ref="CI32:CI33"/>
    <mergeCell ref="CL32:CL33"/>
    <mergeCell ref="CK32:CK33"/>
    <mergeCell ref="CH32:CH33"/>
    <mergeCell ref="CJ32:CJ33"/>
    <mergeCell ref="CM32:CM33"/>
    <mergeCell ref="CN32:CN33"/>
    <mergeCell ref="BX32:BX33"/>
    <mergeCell ref="BY32:BY33"/>
    <mergeCell ref="BZ32:BZ33"/>
    <mergeCell ref="CA32:CA33"/>
    <mergeCell ref="CB32:CB33"/>
    <mergeCell ref="CC32:CC33"/>
    <mergeCell ref="CD32:CD33"/>
    <mergeCell ref="CE32:CE33"/>
    <mergeCell ref="B32:B33"/>
    <mergeCell ref="BP32:BP33"/>
    <mergeCell ref="BQ32:BQ33"/>
    <mergeCell ref="BR32:BR33"/>
    <mergeCell ref="BS32:BS33"/>
    <mergeCell ref="BT32:BT33"/>
    <mergeCell ref="BU32:BU33"/>
    <mergeCell ref="BV32:BV33"/>
    <mergeCell ref="BW32:BW33"/>
    <mergeCell ref="AG32:AI33"/>
    <mergeCell ref="AJ32:AK33"/>
    <mergeCell ref="AL32:AM33"/>
    <mergeCell ref="AN32:AO33"/>
    <mergeCell ref="AP32:AQ33"/>
    <mergeCell ref="AR32:AS33"/>
    <mergeCell ref="AT32:AU33"/>
    <mergeCell ref="AV32:AW33"/>
    <mergeCell ref="N32:Q33"/>
    <mergeCell ref="BL32:BL33"/>
    <mergeCell ref="BM32:BM33"/>
    <mergeCell ref="R32:T33"/>
    <mergeCell ref="CZ30:CZ31"/>
    <mergeCell ref="DA30:DA31"/>
    <mergeCell ref="DB30:DB31"/>
    <mergeCell ref="DC30:DC31"/>
    <mergeCell ref="CO30:CO31"/>
    <mergeCell ref="CP30:CP31"/>
    <mergeCell ref="CI30:CI31"/>
    <mergeCell ref="CQ30:CQ31"/>
    <mergeCell ref="CR30:CR31"/>
    <mergeCell ref="CT30:CT31"/>
    <mergeCell ref="CU30:CU31"/>
    <mergeCell ref="CV30:CV31"/>
    <mergeCell ref="CL30:CL31"/>
    <mergeCell ref="CJ30:CJ31"/>
    <mergeCell ref="CM30:CM31"/>
    <mergeCell ref="CN30:CN31"/>
    <mergeCell ref="CK30:CK31"/>
    <mergeCell ref="CW30:CW31"/>
    <mergeCell ref="CX30:CX31"/>
    <mergeCell ref="CY30:CY31"/>
    <mergeCell ref="B30:B31"/>
    <mergeCell ref="BP30:BP31"/>
    <mergeCell ref="BQ30:BQ31"/>
    <mergeCell ref="BR30:BR31"/>
    <mergeCell ref="BS30:BS31"/>
    <mergeCell ref="BT30:BT31"/>
    <mergeCell ref="BU30:BU31"/>
    <mergeCell ref="BV30:BV31"/>
    <mergeCell ref="BW30:BW31"/>
    <mergeCell ref="BX30:BX31"/>
    <mergeCell ref="BY30:BY31"/>
    <mergeCell ref="BZ30:BZ31"/>
    <mergeCell ref="CA30:CA31"/>
    <mergeCell ref="CB30:CB31"/>
    <mergeCell ref="CC30:CC31"/>
    <mergeCell ref="CD30:CD31"/>
    <mergeCell ref="CE30:CE31"/>
    <mergeCell ref="W30:Y30"/>
    <mergeCell ref="BL30:BL31"/>
    <mergeCell ref="BM30:BM31"/>
    <mergeCell ref="R30:T31"/>
    <mergeCell ref="B26:B27"/>
    <mergeCell ref="BP26:BP27"/>
    <mergeCell ref="BQ26:BQ27"/>
    <mergeCell ref="BR26:BR27"/>
    <mergeCell ref="BS26:BS27"/>
    <mergeCell ref="CX28:CX29"/>
    <mergeCell ref="CY28:CY29"/>
    <mergeCell ref="CZ28:CZ29"/>
    <mergeCell ref="DA28:DA29"/>
    <mergeCell ref="DB28:DB29"/>
    <mergeCell ref="DC28:DC29"/>
    <mergeCell ref="CI28:CI29"/>
    <mergeCell ref="CR28:CR29"/>
    <mergeCell ref="CH28:CH29"/>
    <mergeCell ref="CO28:CO29"/>
    <mergeCell ref="CP28:CP29"/>
    <mergeCell ref="CT28:CT29"/>
    <mergeCell ref="CU28:CU29"/>
    <mergeCell ref="CV28:CV29"/>
    <mergeCell ref="AZ28:BA29"/>
    <mergeCell ref="U26:V27"/>
    <mergeCell ref="CJ26:CJ27"/>
    <mergeCell ref="CM26:CM27"/>
    <mergeCell ref="CN26:CN27"/>
    <mergeCell ref="CO26:CO27"/>
    <mergeCell ref="CP26:CP27"/>
    <mergeCell ref="CI26:CI27"/>
    <mergeCell ref="BL28:BL29"/>
    <mergeCell ref="BM28:BM29"/>
    <mergeCell ref="CZ24:CZ25"/>
    <mergeCell ref="CJ22:CJ23"/>
    <mergeCell ref="CM22:CM23"/>
    <mergeCell ref="CL28:CL29"/>
    <mergeCell ref="CK28:CK29"/>
    <mergeCell ref="CW28:CW29"/>
    <mergeCell ref="CT26:CT27"/>
    <mergeCell ref="CU26:CU27"/>
    <mergeCell ref="CZ26:CZ27"/>
    <mergeCell ref="DA26:DA27"/>
    <mergeCell ref="DB26:DB27"/>
    <mergeCell ref="DC26:DC27"/>
    <mergeCell ref="B28:B29"/>
    <mergeCell ref="BP28:BP29"/>
    <mergeCell ref="BQ28:BQ29"/>
    <mergeCell ref="BR28:BR29"/>
    <mergeCell ref="BS28:BS29"/>
    <mergeCell ref="BT28:BT29"/>
    <mergeCell ref="BU28:BU29"/>
    <mergeCell ref="BV28:BV29"/>
    <mergeCell ref="BW28:BW29"/>
    <mergeCell ref="BX28:BX29"/>
    <mergeCell ref="BY28:BY29"/>
    <mergeCell ref="BZ28:BZ29"/>
    <mergeCell ref="CA28:CA29"/>
    <mergeCell ref="CB28:CB29"/>
    <mergeCell ref="CC28:CC29"/>
    <mergeCell ref="CD28:CD29"/>
    <mergeCell ref="BZ26:BZ27"/>
    <mergeCell ref="CA26:CA27"/>
    <mergeCell ref="CB26:CB27"/>
    <mergeCell ref="CV26:CV27"/>
    <mergeCell ref="B24:B25"/>
    <mergeCell ref="BP24:BP25"/>
    <mergeCell ref="BQ24:BQ25"/>
    <mergeCell ref="BR24:BR25"/>
    <mergeCell ref="BS24:BS25"/>
    <mergeCell ref="BT24:BT25"/>
    <mergeCell ref="BU24:BU25"/>
    <mergeCell ref="BV24:BV25"/>
    <mergeCell ref="BW24:BW25"/>
    <mergeCell ref="BX24:BX25"/>
    <mergeCell ref="BY24:BY25"/>
    <mergeCell ref="BZ24:BZ25"/>
    <mergeCell ref="CA24:CA25"/>
    <mergeCell ref="CB24:CB25"/>
    <mergeCell ref="CC24:CC25"/>
    <mergeCell ref="CD24:CD25"/>
    <mergeCell ref="CE24:CE25"/>
    <mergeCell ref="AV24:AW25"/>
    <mergeCell ref="AX24:AY25"/>
    <mergeCell ref="BB24:BD25"/>
    <mergeCell ref="BE24:BG25"/>
    <mergeCell ref="AZ24:BA25"/>
    <mergeCell ref="U24:V25"/>
    <mergeCell ref="AD24:AF25"/>
    <mergeCell ref="BH24:BJ25"/>
    <mergeCell ref="BM24:BM25"/>
    <mergeCell ref="AR24:AS25"/>
    <mergeCell ref="AT24:AU25"/>
    <mergeCell ref="AL24:AM25"/>
    <mergeCell ref="AN24:AO25"/>
    <mergeCell ref="AP24:AQ25"/>
    <mergeCell ref="CX26:CX27"/>
    <mergeCell ref="CY26:CY27"/>
    <mergeCell ref="DA24:DA25"/>
    <mergeCell ref="DB24:DB25"/>
    <mergeCell ref="DC24:DC25"/>
    <mergeCell ref="CU24:CU25"/>
    <mergeCell ref="CV24:CV25"/>
    <mergeCell ref="CL24:CL25"/>
    <mergeCell ref="CK24:CK25"/>
    <mergeCell ref="CH20:CH21"/>
    <mergeCell ref="CL22:CL23"/>
    <mergeCell ref="CK22:CK23"/>
    <mergeCell ref="CW22:CW23"/>
    <mergeCell ref="CX22:CX23"/>
    <mergeCell ref="CY22:CY23"/>
    <mergeCell ref="CZ22:CZ23"/>
    <mergeCell ref="DA22:DA23"/>
    <mergeCell ref="DB22:DB23"/>
    <mergeCell ref="CN22:CN23"/>
    <mergeCell ref="CO22:CO23"/>
    <mergeCell ref="CP22:CP23"/>
    <mergeCell ref="CI22:CI23"/>
    <mergeCell ref="CQ22:CQ23"/>
    <mergeCell ref="CR22:CR23"/>
    <mergeCell ref="CT22:CT23"/>
    <mergeCell ref="CU22:CU23"/>
    <mergeCell ref="CV22:CV23"/>
    <mergeCell ref="CW24:CW25"/>
    <mergeCell ref="CX24:CX25"/>
    <mergeCell ref="CR24:CR25"/>
    <mergeCell ref="CT24:CT25"/>
    <mergeCell ref="CY24:CY25"/>
    <mergeCell ref="CY20:CY21"/>
    <mergeCell ref="CZ20:CZ21"/>
    <mergeCell ref="DA20:DA21"/>
    <mergeCell ref="DB20:DB21"/>
    <mergeCell ref="DC20:DC21"/>
    <mergeCell ref="B22:B23"/>
    <mergeCell ref="BP22:BP23"/>
    <mergeCell ref="BQ22:BQ23"/>
    <mergeCell ref="BR22:BR23"/>
    <mergeCell ref="BS22:BS23"/>
    <mergeCell ref="BT22:BT23"/>
    <mergeCell ref="BU22:BU23"/>
    <mergeCell ref="BV22:BV23"/>
    <mergeCell ref="BW22:BW23"/>
    <mergeCell ref="BX22:BX23"/>
    <mergeCell ref="BY22:BY23"/>
    <mergeCell ref="BZ22:BZ23"/>
    <mergeCell ref="CA22:CA23"/>
    <mergeCell ref="CB22:CB23"/>
    <mergeCell ref="CC22:CC23"/>
    <mergeCell ref="CD22:CD23"/>
    <mergeCell ref="CP20:CP21"/>
    <mergeCell ref="CR20:CR21"/>
    <mergeCell ref="CT20:CT21"/>
    <mergeCell ref="CU20:CU21"/>
    <mergeCell ref="CV20:CV21"/>
    <mergeCell ref="CL20:CL21"/>
    <mergeCell ref="CK20:CK21"/>
    <mergeCell ref="CG20:CG21"/>
    <mergeCell ref="B20:B21"/>
    <mergeCell ref="AX20:AY21"/>
    <mergeCell ref="DC22:DC23"/>
    <mergeCell ref="CF30:CF31"/>
    <mergeCell ref="CG30:CG31"/>
    <mergeCell ref="CH30:CH31"/>
    <mergeCell ref="CN24:CN25"/>
    <mergeCell ref="CO24:CO25"/>
    <mergeCell ref="AL28:AM29"/>
    <mergeCell ref="AN28:AO29"/>
    <mergeCell ref="AP28:AQ29"/>
    <mergeCell ref="AR28:AS29"/>
    <mergeCell ref="AT28:AU29"/>
    <mergeCell ref="AG30:AI31"/>
    <mergeCell ref="AJ30:AK31"/>
    <mergeCell ref="AL30:AM31"/>
    <mergeCell ref="AN30:AO31"/>
    <mergeCell ref="AP30:AQ31"/>
    <mergeCell ref="AR30:AS31"/>
    <mergeCell ref="AT30:AU31"/>
    <mergeCell ref="CE28:CE29"/>
    <mergeCell ref="CF28:CF29"/>
    <mergeCell ref="CG28:CG29"/>
    <mergeCell ref="CJ16:CJ17"/>
    <mergeCell ref="CK16:CK17"/>
    <mergeCell ref="CL16:CL17"/>
    <mergeCell ref="CM16:CM17"/>
    <mergeCell ref="CN16:CN17"/>
    <mergeCell ref="CJ18:CJ19"/>
    <mergeCell ref="CN18:CN19"/>
    <mergeCell ref="CJ20:CJ21"/>
    <mergeCell ref="CL26:CL27"/>
    <mergeCell ref="CK26:CK27"/>
    <mergeCell ref="CC26:CC27"/>
    <mergeCell ref="CD26:CD27"/>
    <mergeCell ref="CE26:CE27"/>
    <mergeCell ref="CQ26:CQ27"/>
    <mergeCell ref="CW20:CW21"/>
    <mergeCell ref="U20:V21"/>
    <mergeCell ref="AX22:AY23"/>
    <mergeCell ref="BB20:BD21"/>
    <mergeCell ref="BE20:BG21"/>
    <mergeCell ref="AD20:AF21"/>
    <mergeCell ref="BH20:BJ21"/>
    <mergeCell ref="AV20:AW21"/>
    <mergeCell ref="AZ22:BA23"/>
    <mergeCell ref="BB22:BD23"/>
    <mergeCell ref="BE22:BG23"/>
    <mergeCell ref="BH22:BJ23"/>
    <mergeCell ref="CM20:CM21"/>
    <mergeCell ref="CE22:CE23"/>
    <mergeCell ref="CH22:CH23"/>
    <mergeCell ref="CW26:CW27"/>
    <mergeCell ref="CR26:CR27"/>
    <mergeCell ref="CS16:CS17"/>
    <mergeCell ref="BL26:BL27"/>
    <mergeCell ref="BM26:BM27"/>
    <mergeCell ref="BH18:BJ19"/>
    <mergeCell ref="AZ18:BA19"/>
    <mergeCell ref="CP24:CP25"/>
    <mergeCell ref="CI24:CI25"/>
    <mergeCell ref="CQ24:CQ25"/>
    <mergeCell ref="CF26:CF27"/>
    <mergeCell ref="CG26:CG27"/>
    <mergeCell ref="CH26:CH27"/>
    <mergeCell ref="CJ28:CJ29"/>
    <mergeCell ref="CM28:CM29"/>
    <mergeCell ref="CN28:CN29"/>
    <mergeCell ref="CF24:CF25"/>
    <mergeCell ref="CG24:CG25"/>
    <mergeCell ref="CH24:CH25"/>
    <mergeCell ref="CJ24:CJ25"/>
    <mergeCell ref="CM24:CM25"/>
    <mergeCell ref="CQ28:CQ29"/>
    <mergeCell ref="CF22:CF23"/>
    <mergeCell ref="CG22:CG23"/>
    <mergeCell ref="CD20:CD21"/>
    <mergeCell ref="CE20:CE21"/>
    <mergeCell ref="CF20:CF21"/>
    <mergeCell ref="BT26:BT27"/>
    <mergeCell ref="BU26:BU27"/>
    <mergeCell ref="BV26:BV27"/>
    <mergeCell ref="BW26:BW27"/>
    <mergeCell ref="BX26:BX27"/>
    <mergeCell ref="BY26:BY27"/>
    <mergeCell ref="BP16:BP17"/>
    <mergeCell ref="BQ16:BQ17"/>
    <mergeCell ref="BP18:BP19"/>
    <mergeCell ref="BQ18:BQ19"/>
    <mergeCell ref="BS18:BS19"/>
    <mergeCell ref="BU18:BU19"/>
    <mergeCell ref="BY16:BY17"/>
    <mergeCell ref="BY18:BY19"/>
    <mergeCell ref="BZ18:BZ19"/>
    <mergeCell ref="CA18:CA19"/>
    <mergeCell ref="CB18:CB19"/>
    <mergeCell ref="BZ16:BZ17"/>
    <mergeCell ref="BU16:BU17"/>
    <mergeCell ref="BH16:BJ17"/>
    <mergeCell ref="CL18:CL19"/>
    <mergeCell ref="BH26:BJ27"/>
    <mergeCell ref="CA20:CA21"/>
    <mergeCell ref="AT17:AU17"/>
    <mergeCell ref="BG5:BI7"/>
    <mergeCell ref="BG8:BI8"/>
    <mergeCell ref="C13:Q13"/>
    <mergeCell ref="CC18:CC19"/>
    <mergeCell ref="CG18:CG19"/>
    <mergeCell ref="CH18:CH19"/>
    <mergeCell ref="U16:V17"/>
    <mergeCell ref="BS16:BS17"/>
    <mergeCell ref="BR16:BR17"/>
    <mergeCell ref="BT16:BT17"/>
    <mergeCell ref="W16:Y16"/>
    <mergeCell ref="AX9:BA11"/>
    <mergeCell ref="AP9:AS11"/>
    <mergeCell ref="AT9:AW11"/>
    <mergeCell ref="W18:Y18"/>
    <mergeCell ref="CF18:CF19"/>
    <mergeCell ref="BX18:BX19"/>
    <mergeCell ref="AL18:AM19"/>
    <mergeCell ref="CA16:CA17"/>
    <mergeCell ref="K9:N11"/>
    <mergeCell ref="AQ12:BA13"/>
    <mergeCell ref="AQ14:BA14"/>
    <mergeCell ref="O9:R11"/>
    <mergeCell ref="CB20:CB21"/>
    <mergeCell ref="AG18:AI19"/>
    <mergeCell ref="AV22:AW23"/>
    <mergeCell ref="AZ20:BA21"/>
    <mergeCell ref="B18:B19"/>
    <mergeCell ref="AZ16:BA17"/>
    <mergeCell ref="BB16:BD17"/>
    <mergeCell ref="BE16:BG17"/>
    <mergeCell ref="AV16:AY16"/>
    <mergeCell ref="AV17:AW17"/>
    <mergeCell ref="AX17:AY17"/>
    <mergeCell ref="AV18:AW19"/>
    <mergeCell ref="AX18:AY19"/>
    <mergeCell ref="AP16:AU16"/>
    <mergeCell ref="AJ16:AO16"/>
    <mergeCell ref="AP17:AQ17"/>
    <mergeCell ref="AR17:AS17"/>
    <mergeCell ref="AJ17:AK17"/>
    <mergeCell ref="AL17:AM17"/>
    <mergeCell ref="AP18:AQ19"/>
    <mergeCell ref="AR18:AS19"/>
    <mergeCell ref="AT18:AU19"/>
    <mergeCell ref="AN17:AO17"/>
    <mergeCell ref="BB18:BD19"/>
    <mergeCell ref="AN18:AO19"/>
    <mergeCell ref="F18:M19"/>
    <mergeCell ref="F16:M17"/>
    <mergeCell ref="N16:Q17"/>
    <mergeCell ref="N18:Q19"/>
    <mergeCell ref="AD16:AF17"/>
    <mergeCell ref="AG16:AI17"/>
    <mergeCell ref="BE18:BG19"/>
    <mergeCell ref="AJ18:AK19"/>
    <mergeCell ref="C18:E19"/>
    <mergeCell ref="R18:T19"/>
    <mergeCell ref="DC16:DC17"/>
    <mergeCell ref="CZ18:CZ19"/>
    <mergeCell ref="DA18:DA19"/>
    <mergeCell ref="CX16:CX17"/>
    <mergeCell ref="CY16:CY17"/>
    <mergeCell ref="CW16:CW17"/>
    <mergeCell ref="CU16:CU17"/>
    <mergeCell ref="CV16:CV17"/>
    <mergeCell ref="CQ16:CQ17"/>
    <mergeCell ref="CR16:CR17"/>
    <mergeCell ref="CT16:CT17"/>
    <mergeCell ref="BT18:BT19"/>
    <mergeCell ref="CP16:CP17"/>
    <mergeCell ref="CO16:CO17"/>
    <mergeCell ref="CB16:CB17"/>
    <mergeCell ref="CC16:CC17"/>
    <mergeCell ref="CG16:CG17"/>
    <mergeCell ref="BV16:BV17"/>
    <mergeCell ref="BW16:BW17"/>
    <mergeCell ref="BV18:BV19"/>
    <mergeCell ref="BW18:BW19"/>
    <mergeCell ref="CD16:CD17"/>
    <mergeCell ref="CE16:CE17"/>
    <mergeCell ref="CF16:CF17"/>
    <mergeCell ref="CD18:CD19"/>
    <mergeCell ref="CE18:CE19"/>
    <mergeCell ref="BX16:BX17"/>
    <mergeCell ref="CX18:CX19"/>
    <mergeCell ref="CY18:CY19"/>
    <mergeCell ref="CO18:CO19"/>
    <mergeCell ref="CP18:CP19"/>
    <mergeCell ref="CI18:CI19"/>
    <mergeCell ref="DB16:DB17"/>
    <mergeCell ref="CN20:CN21"/>
    <mergeCell ref="CO20:CO21"/>
    <mergeCell ref="CI20:CI21"/>
    <mergeCell ref="CQ20:CQ21"/>
    <mergeCell ref="BX20:BX21"/>
    <mergeCell ref="BY20:BY21"/>
    <mergeCell ref="BP20:BP21"/>
    <mergeCell ref="BQ20:BQ21"/>
    <mergeCell ref="BR20:BR21"/>
    <mergeCell ref="BS20:BS21"/>
    <mergeCell ref="BT20:BT21"/>
    <mergeCell ref="BU20:BU21"/>
    <mergeCell ref="BV20:BV21"/>
    <mergeCell ref="BW20:BW21"/>
    <mergeCell ref="CX20:CX21"/>
    <mergeCell ref="DB18:DB19"/>
    <mergeCell ref="CZ16:CZ17"/>
    <mergeCell ref="BR18:BR19"/>
    <mergeCell ref="CQ18:CQ19"/>
    <mergeCell ref="CR18:CR19"/>
    <mergeCell ref="CT18:CT19"/>
    <mergeCell ref="CU18:CU19"/>
    <mergeCell ref="CV18:CV19"/>
    <mergeCell ref="CM18:CM19"/>
    <mergeCell ref="CK18:CK19"/>
    <mergeCell ref="CC20:CC21"/>
    <mergeCell ref="DA16:DA17"/>
    <mergeCell ref="CW18:CW19"/>
    <mergeCell ref="BZ20:BZ21"/>
    <mergeCell ref="CH16:CH17"/>
    <mergeCell ref="CI16:CI17"/>
    <mergeCell ref="AP26:AQ27"/>
    <mergeCell ref="AR26:AS27"/>
    <mergeCell ref="AT26:AU27"/>
    <mergeCell ref="AG28:AI29"/>
    <mergeCell ref="AJ28:AK29"/>
    <mergeCell ref="W32:Y32"/>
    <mergeCell ref="W34:Y34"/>
    <mergeCell ref="AX28:AY29"/>
    <mergeCell ref="AV30:AW31"/>
    <mergeCell ref="BE26:BG27"/>
    <mergeCell ref="AX30:AY31"/>
    <mergeCell ref="AZ30:BA31"/>
    <mergeCell ref="BB30:BD31"/>
    <mergeCell ref="BE30:BG31"/>
    <mergeCell ref="BH30:BJ31"/>
    <mergeCell ref="AZ32:BA33"/>
    <mergeCell ref="BB32:BD33"/>
    <mergeCell ref="BE32:BG33"/>
    <mergeCell ref="BH32:BJ33"/>
    <mergeCell ref="AX32:AY33"/>
    <mergeCell ref="AZ34:BA35"/>
    <mergeCell ref="BB34:BD35"/>
    <mergeCell ref="BE34:BG35"/>
    <mergeCell ref="AZ26:BA27"/>
    <mergeCell ref="BB26:BD27"/>
    <mergeCell ref="AP34:AQ35"/>
    <mergeCell ref="AR34:AS35"/>
    <mergeCell ref="AT34:AU35"/>
    <mergeCell ref="AD22:AF23"/>
    <mergeCell ref="U18:V19"/>
    <mergeCell ref="U36:V37"/>
    <mergeCell ref="AD36:AF37"/>
    <mergeCell ref="U28:V29"/>
    <mergeCell ref="AD28:AF29"/>
    <mergeCell ref="F20:M21"/>
    <mergeCell ref="N20:Q21"/>
    <mergeCell ref="F22:M23"/>
    <mergeCell ref="N22:Q23"/>
    <mergeCell ref="F24:M25"/>
    <mergeCell ref="N24:Q25"/>
    <mergeCell ref="F26:M27"/>
    <mergeCell ref="N26:Q27"/>
    <mergeCell ref="F28:M29"/>
    <mergeCell ref="N28:Q29"/>
    <mergeCell ref="F30:M31"/>
    <mergeCell ref="N30:Q31"/>
    <mergeCell ref="F32:M33"/>
    <mergeCell ref="U30:V31"/>
    <mergeCell ref="AD30:AF31"/>
    <mergeCell ref="F34:M35"/>
    <mergeCell ref="AD18:AF19"/>
    <mergeCell ref="N34:Q35"/>
    <mergeCell ref="F36:M37"/>
    <mergeCell ref="N36:Q37"/>
    <mergeCell ref="U32:V33"/>
    <mergeCell ref="AD32:AF33"/>
    <mergeCell ref="U34:V35"/>
    <mergeCell ref="AD34:AF35"/>
    <mergeCell ref="R34:T35"/>
    <mergeCell ref="AL38:AM39"/>
    <mergeCell ref="AN38:AO39"/>
    <mergeCell ref="AP38:AQ39"/>
    <mergeCell ref="AR38:AS39"/>
    <mergeCell ref="AT38:AU39"/>
    <mergeCell ref="DC18:DC19"/>
    <mergeCell ref="BH38:BJ39"/>
    <mergeCell ref="AV38:AW39"/>
    <mergeCell ref="AX38:AY39"/>
    <mergeCell ref="AZ38:BA39"/>
    <mergeCell ref="BB38:BD39"/>
    <mergeCell ref="BE38:BG39"/>
    <mergeCell ref="W20:Y20"/>
    <mergeCell ref="W22:Y22"/>
    <mergeCell ref="W24:Y24"/>
    <mergeCell ref="W26:Y26"/>
    <mergeCell ref="W28:Y28"/>
    <mergeCell ref="BB28:BD29"/>
    <mergeCell ref="BE28:BG29"/>
    <mergeCell ref="BH28:BJ29"/>
    <mergeCell ref="AV28:AW29"/>
    <mergeCell ref="AL20:AM21"/>
    <mergeCell ref="AN20:AO21"/>
    <mergeCell ref="AL26:AM27"/>
    <mergeCell ref="AN26:AO27"/>
    <mergeCell ref="AL34:AM35"/>
    <mergeCell ref="AN34:AO35"/>
    <mergeCell ref="AL36:AM37"/>
    <mergeCell ref="AN36:AO37"/>
    <mergeCell ref="BH34:BJ35"/>
    <mergeCell ref="AV34:AW35"/>
    <mergeCell ref="AX34:AY35"/>
    <mergeCell ref="AT46:AU47"/>
    <mergeCell ref="AP40:AQ41"/>
    <mergeCell ref="AR40:AS41"/>
    <mergeCell ref="AT40:AU41"/>
    <mergeCell ref="AN42:AO43"/>
    <mergeCell ref="AP42:AQ43"/>
    <mergeCell ref="AR42:AS43"/>
    <mergeCell ref="AT42:AU43"/>
    <mergeCell ref="AG44:AI45"/>
    <mergeCell ref="AJ44:AK45"/>
    <mergeCell ref="AL44:AM45"/>
    <mergeCell ref="Z46:AC46"/>
    <mergeCell ref="W47:AC47"/>
    <mergeCell ref="AX46:AY47"/>
    <mergeCell ref="AZ46:BA47"/>
    <mergeCell ref="AL40:AM41"/>
    <mergeCell ref="AN40:AO41"/>
    <mergeCell ref="AL42:AM43"/>
    <mergeCell ref="AV40:AW41"/>
    <mergeCell ref="BB46:BD47"/>
    <mergeCell ref="BE46:BG47"/>
    <mergeCell ref="BH46:BJ47"/>
    <mergeCell ref="Z42:AC42"/>
    <mergeCell ref="W43:AC43"/>
    <mergeCell ref="F38:M39"/>
    <mergeCell ref="N38:Q39"/>
    <mergeCell ref="N52:Q53"/>
    <mergeCell ref="F54:M55"/>
    <mergeCell ref="N54:Q55"/>
    <mergeCell ref="F56:M57"/>
    <mergeCell ref="N56:Q57"/>
    <mergeCell ref="F58:M59"/>
    <mergeCell ref="N58:Q59"/>
    <mergeCell ref="F60:M61"/>
    <mergeCell ref="N60:Q61"/>
    <mergeCell ref="F62:M63"/>
    <mergeCell ref="N62:Q63"/>
    <mergeCell ref="F40:M41"/>
    <mergeCell ref="N40:Q41"/>
    <mergeCell ref="F42:M43"/>
    <mergeCell ref="N42:Q43"/>
    <mergeCell ref="F44:M45"/>
    <mergeCell ref="N44:Q45"/>
    <mergeCell ref="F46:M47"/>
    <mergeCell ref="N46:Q47"/>
    <mergeCell ref="F48:M49"/>
    <mergeCell ref="N48:Q49"/>
    <mergeCell ref="F50:M51"/>
    <mergeCell ref="N50:Q51"/>
    <mergeCell ref="F52:M53"/>
    <mergeCell ref="AP48:AQ49"/>
    <mergeCell ref="F78:M79"/>
    <mergeCell ref="N78:Q79"/>
    <mergeCell ref="F80:M81"/>
    <mergeCell ref="N80:Q81"/>
    <mergeCell ref="F82:M83"/>
    <mergeCell ref="N82:Q83"/>
    <mergeCell ref="F84:M85"/>
    <mergeCell ref="N84:Q85"/>
    <mergeCell ref="F86:M87"/>
    <mergeCell ref="N86:Q87"/>
    <mergeCell ref="F88:M89"/>
    <mergeCell ref="N88:Q89"/>
    <mergeCell ref="W38:Y38"/>
    <mergeCell ref="W40:Y40"/>
    <mergeCell ref="W42:Y42"/>
    <mergeCell ref="W44:Y44"/>
    <mergeCell ref="W46:Y46"/>
    <mergeCell ref="W48:Y48"/>
    <mergeCell ref="W50:Y50"/>
    <mergeCell ref="W52:Y52"/>
    <mergeCell ref="W54:Y54"/>
    <mergeCell ref="W56:Y56"/>
    <mergeCell ref="W58:Y58"/>
    <mergeCell ref="W60:Y60"/>
    <mergeCell ref="W62:Y62"/>
    <mergeCell ref="W64:Y64"/>
    <mergeCell ref="W66:Y66"/>
    <mergeCell ref="W68:Y68"/>
    <mergeCell ref="W65:AC65"/>
    <mergeCell ref="Z66:AC66"/>
    <mergeCell ref="W67:AC67"/>
    <mergeCell ref="Z68:AC68"/>
    <mergeCell ref="W88:Y88"/>
    <mergeCell ref="AG20:AI21"/>
    <mergeCell ref="AJ20:AK21"/>
    <mergeCell ref="AG26:AI27"/>
    <mergeCell ref="AJ26:AK27"/>
    <mergeCell ref="AG34:AI35"/>
    <mergeCell ref="AJ34:AK35"/>
    <mergeCell ref="AG40:AI41"/>
    <mergeCell ref="AJ40:AK41"/>
    <mergeCell ref="AG42:AI43"/>
    <mergeCell ref="AJ42:AK43"/>
    <mergeCell ref="AG48:AI49"/>
    <mergeCell ref="AJ48:AK49"/>
    <mergeCell ref="AG38:AI39"/>
    <mergeCell ref="AJ38:AK39"/>
    <mergeCell ref="AG56:AI57"/>
    <mergeCell ref="AJ56:AK57"/>
    <mergeCell ref="AG76:AI77"/>
    <mergeCell ref="W84:Y84"/>
    <mergeCell ref="W86:Y86"/>
    <mergeCell ref="Z86:AC86"/>
    <mergeCell ref="W87:AC87"/>
    <mergeCell ref="Z88:AC88"/>
    <mergeCell ref="AG68:AI69"/>
    <mergeCell ref="AJ68:AK69"/>
    <mergeCell ref="AD38:AF39"/>
    <mergeCell ref="Z38:AC38"/>
    <mergeCell ref="AG36:AI37"/>
    <mergeCell ref="AJ36:AK37"/>
    <mergeCell ref="W78:Y78"/>
    <mergeCell ref="W80:Y80"/>
    <mergeCell ref="W69:AC69"/>
    <mergeCell ref="Z70:AC70"/>
    <mergeCell ref="W71:AC71"/>
    <mergeCell ref="Z72:AC72"/>
    <mergeCell ref="W73:AC73"/>
    <mergeCell ref="Z74:AC74"/>
    <mergeCell ref="W75:AC75"/>
    <mergeCell ref="Z76:AC76"/>
    <mergeCell ref="W77:AC77"/>
    <mergeCell ref="Z78:AC78"/>
    <mergeCell ref="W79:AC79"/>
    <mergeCell ref="Z80:AC80"/>
    <mergeCell ref="AR48:AS49"/>
    <mergeCell ref="AT48:AU49"/>
    <mergeCell ref="AG50:AI51"/>
    <mergeCell ref="AJ50:AK51"/>
    <mergeCell ref="AL50:AM51"/>
    <mergeCell ref="AN50:AO51"/>
    <mergeCell ref="AP50:AQ51"/>
    <mergeCell ref="AR50:AS51"/>
    <mergeCell ref="AT50:AU51"/>
    <mergeCell ref="AG52:AI53"/>
    <mergeCell ref="AJ52:AK53"/>
    <mergeCell ref="AT52:AU53"/>
    <mergeCell ref="AP54:AQ55"/>
    <mergeCell ref="AR54:AS55"/>
    <mergeCell ref="AT54:AU55"/>
    <mergeCell ref="AL48:AM49"/>
    <mergeCell ref="AN48:AO49"/>
    <mergeCell ref="AG54:AI55"/>
    <mergeCell ref="AJ54:AK55"/>
    <mergeCell ref="AL54:AM55"/>
    <mergeCell ref="AN54:AO55"/>
    <mergeCell ref="AL56:AM57"/>
    <mergeCell ref="AN56:AO57"/>
    <mergeCell ref="AP56:AQ57"/>
    <mergeCell ref="AR56:AS57"/>
    <mergeCell ref="AT56:AU57"/>
    <mergeCell ref="AG58:AI59"/>
    <mergeCell ref="AJ58:AK59"/>
    <mergeCell ref="AL58:AM59"/>
    <mergeCell ref="AN58:AO59"/>
    <mergeCell ref="AP58:AQ59"/>
    <mergeCell ref="AR58:AS59"/>
    <mergeCell ref="AT58:AU59"/>
    <mergeCell ref="AL52:AM53"/>
    <mergeCell ref="AN52:AO53"/>
    <mergeCell ref="AJ86:AK87"/>
    <mergeCell ref="AL86:AM87"/>
    <mergeCell ref="AN86:AO87"/>
    <mergeCell ref="AP86:AQ87"/>
    <mergeCell ref="AR86:AS87"/>
    <mergeCell ref="AT86:AU87"/>
    <mergeCell ref="AG72:AI73"/>
    <mergeCell ref="AJ72:AK73"/>
    <mergeCell ref="AL72:AM73"/>
    <mergeCell ref="AP60:AQ61"/>
    <mergeCell ref="AR60:AS61"/>
    <mergeCell ref="AT60:AU61"/>
    <mergeCell ref="AL64:AM65"/>
    <mergeCell ref="AN64:AO65"/>
    <mergeCell ref="AP64:AQ65"/>
    <mergeCell ref="AR64:AS65"/>
    <mergeCell ref="AT64:AU65"/>
    <mergeCell ref="AG60:AI61"/>
    <mergeCell ref="AJ60:AK61"/>
    <mergeCell ref="AL60:AM61"/>
    <mergeCell ref="AN60:AO61"/>
    <mergeCell ref="AG66:AI67"/>
    <mergeCell ref="AJ66:AK67"/>
    <mergeCell ref="AL66:AM67"/>
    <mergeCell ref="AN66:AO67"/>
    <mergeCell ref="AP66:AQ67"/>
    <mergeCell ref="AR66:AS67"/>
    <mergeCell ref="AT66:AU67"/>
    <mergeCell ref="AG62:AI63"/>
    <mergeCell ref="AJ62:AK63"/>
    <mergeCell ref="AL62:AM63"/>
    <mergeCell ref="AN62:AO63"/>
    <mergeCell ref="AP62:AQ63"/>
    <mergeCell ref="AR62:AS63"/>
    <mergeCell ref="AT62:AU63"/>
    <mergeCell ref="AG64:AI65"/>
    <mergeCell ref="AJ64:AK65"/>
    <mergeCell ref="AG88:AI89"/>
    <mergeCell ref="AJ88:AK89"/>
    <mergeCell ref="AL88:AM89"/>
    <mergeCell ref="AN88:AO89"/>
    <mergeCell ref="AP88:AQ89"/>
    <mergeCell ref="AR88:AS89"/>
    <mergeCell ref="AT88:AU89"/>
    <mergeCell ref="AG78:AI79"/>
    <mergeCell ref="AJ78:AK79"/>
    <mergeCell ref="AL78:AM79"/>
    <mergeCell ref="AN78:AO79"/>
    <mergeCell ref="AP78:AQ79"/>
    <mergeCell ref="AR78:AS79"/>
    <mergeCell ref="AT78:AU79"/>
    <mergeCell ref="AG80:AI81"/>
    <mergeCell ref="AJ80:AK81"/>
    <mergeCell ref="AL80:AM81"/>
    <mergeCell ref="AN80:AO81"/>
    <mergeCell ref="AP80:AQ81"/>
    <mergeCell ref="AR80:AS81"/>
    <mergeCell ref="AT80:AU81"/>
    <mergeCell ref="AG86:AI87"/>
    <mergeCell ref="AG84:AI85"/>
    <mergeCell ref="AJ84:AK85"/>
    <mergeCell ref="AL84:AM85"/>
    <mergeCell ref="AN84:AO85"/>
    <mergeCell ref="AP84:AQ85"/>
    <mergeCell ref="AR84:AS85"/>
    <mergeCell ref="AT84:AU85"/>
    <mergeCell ref="AR68:AS69"/>
    <mergeCell ref="AT68:AU69"/>
    <mergeCell ref="AG70:AI71"/>
    <mergeCell ref="AJ70:AK71"/>
    <mergeCell ref="AL70:AM71"/>
    <mergeCell ref="AN70:AO71"/>
    <mergeCell ref="AP70:AQ71"/>
    <mergeCell ref="AR70:AS71"/>
    <mergeCell ref="AT70:AU71"/>
    <mergeCell ref="AN72:AO73"/>
    <mergeCell ref="AP72:AQ73"/>
    <mergeCell ref="AR72:AS73"/>
    <mergeCell ref="AT72:AU73"/>
    <mergeCell ref="AG74:AI75"/>
    <mergeCell ref="AJ74:AK75"/>
    <mergeCell ref="AL74:AM75"/>
    <mergeCell ref="AN74:AO75"/>
    <mergeCell ref="AP74:AQ75"/>
    <mergeCell ref="AR74:AS75"/>
    <mergeCell ref="AL68:AM69"/>
    <mergeCell ref="AN68:AO69"/>
    <mergeCell ref="AP68:AQ69"/>
    <mergeCell ref="AG82:AI83"/>
    <mergeCell ref="AJ82:AK83"/>
    <mergeCell ref="AL82:AM83"/>
    <mergeCell ref="AN82:AO83"/>
    <mergeCell ref="AP82:AQ83"/>
    <mergeCell ref="AR82:AS83"/>
    <mergeCell ref="AT82:AU83"/>
    <mergeCell ref="DD34:DD35"/>
    <mergeCell ref="DD84:DD85"/>
    <mergeCell ref="DD86:DD87"/>
    <mergeCell ref="DD88:DD89"/>
    <mergeCell ref="DD50:DD51"/>
    <mergeCell ref="DD52:DD53"/>
    <mergeCell ref="DD54:DD55"/>
    <mergeCell ref="DD56:DD57"/>
    <mergeCell ref="DD58:DD59"/>
    <mergeCell ref="DD60:DD61"/>
    <mergeCell ref="DD62:DD63"/>
    <mergeCell ref="DD64:DD65"/>
    <mergeCell ref="DD66:DD67"/>
    <mergeCell ref="DD68:DD69"/>
    <mergeCell ref="DD70:DD71"/>
    <mergeCell ref="DD72:DD73"/>
    <mergeCell ref="DD74:DD75"/>
    <mergeCell ref="DD76:DD77"/>
    <mergeCell ref="DD78:DD79"/>
    <mergeCell ref="DD80:DD81"/>
    <mergeCell ref="DD82:DD83"/>
    <mergeCell ref="DD36:DD37"/>
    <mergeCell ref="DD38:DD39"/>
    <mergeCell ref="DD40:DD41"/>
    <mergeCell ref="DD42:DD43"/>
    <mergeCell ref="DD44:DD45"/>
    <mergeCell ref="DD46:DD47"/>
    <mergeCell ref="DD48:DD49"/>
    <mergeCell ref="AB12:AE13"/>
    <mergeCell ref="AB14:AE14"/>
    <mergeCell ref="AF12:AJ13"/>
    <mergeCell ref="AF14:AJ14"/>
    <mergeCell ref="AK12:AN13"/>
    <mergeCell ref="AK14:AN14"/>
    <mergeCell ref="W12:Z13"/>
    <mergeCell ref="W14:Z14"/>
    <mergeCell ref="DD16:DD17"/>
    <mergeCell ref="DD18:DD19"/>
    <mergeCell ref="DD20:DD21"/>
    <mergeCell ref="DD22:DD23"/>
    <mergeCell ref="DD24:DD25"/>
    <mergeCell ref="DD26:DD27"/>
    <mergeCell ref="DD28:DD29"/>
    <mergeCell ref="DD30:DD31"/>
    <mergeCell ref="DD32:DD33"/>
    <mergeCell ref="AP20:AQ21"/>
    <mergeCell ref="AR20:AS21"/>
    <mergeCell ref="AT20:AU21"/>
    <mergeCell ref="AG22:AI23"/>
    <mergeCell ref="AJ22:AK23"/>
    <mergeCell ref="AL22:AM23"/>
    <mergeCell ref="AN22:AO23"/>
    <mergeCell ref="AP22:AQ23"/>
    <mergeCell ref="AR22:AS23"/>
    <mergeCell ref="AT22:AU23"/>
    <mergeCell ref="AG24:AI25"/>
    <mergeCell ref="AJ24:AK25"/>
  </mergeCells>
  <phoneticPr fontId="90" type="noConversion"/>
  <conditionalFormatting sqref="C18 U18 W18 Z18 AV18 AX18 C20 U20 W20 Z20 AV20 AX20 C22 U22 W22 Z22 AV22 AX22 C24 U24 W24 Z24 AV24 AX24 C26 U26 W26 Z26 AV26 AX26 C28 U28 W28 Z28 AV28 AX28 C30 U30 W30 Z30 AV30 AX30 C32 U32 W32 Z32 C34 U34 W34 Z34 C36 U36 W36 Z36 C38 U38 W38 Z38 C40 U40 W40 Z40 AV40 AX40 C42 U42 W42 Z42 AV42 AX42 C44 U44 W44 Z44 AV44 AX44 C46 U46 W46 Z46 AV46 AX46 C48 U48 W48 Z48 AV48 AX48 C50 U50 W50 Z50 AV50 AX50 C52 U52 W52 Z52 AV52 AX52 C54 U54 W54 Z54 AV54 AX54 C56 U56 W56 Z56 AV56 AX56 C58 U58 W58 Z58 AV58 AX58 C60 U60 W60 Z60 AV60 AX60 C62 U62 W62 Z62 AV62 AX62 C64 U64 W64 Z64 AV64 AX64 C66 U66 W66 Z66 AV66 AX66 C68 U68 W68 Z68 AV68 AX68 C70 U70 W70 Z70 AV70 AX70 C72 U72 W72 Z72 AV72 AX72 C74 U74 W74 Z74 AV74 AX74 C76 U76 W76 Z76 AV76 AX76 C78 U78 W78 Z78 AV78 AX78 C80 U80 W80 Z80 AV80 AX80 C82 U82 W82 Z82 AV82 AX82 C84 U84 W84 Z84 AV84 AX84 C86 U86 W86 Z86 AV86 AX86 C88 U88 W88 Z88 AV88 AX88 AV32 AV34 AV36 AV38 AX32 AX34 AX36 AX38">
    <cfRule type="expression" dxfId="375" priority="5">
      <formula>AND($F18&lt;&gt;"",$N18&lt;&gt;"",C18="")</formula>
    </cfRule>
  </conditionalFormatting>
  <conditionalFormatting sqref="F18 F20 F22 F24 F26 F28 F30 F32 F34 F36 F38 F40 F42 F44 F46 F48 F50 F52 F54 F56 F58 F60 F62 F64 F66 F68 F70 F72 F74 F76 F78 F80 F82 F84 F86 F88">
    <cfRule type="expression" dxfId="374" priority="10">
      <formula>$F18=""</formula>
    </cfRule>
  </conditionalFormatting>
  <conditionalFormatting sqref="N18 N20 N22 N24 N26 N28 N30 N32 N34 N36 N38 N40 N42 N44 N46 N48 N50 N52 N54 N56 N58 N60 N62 N64 N66 N68 N70 N72 N74 N76 N78 N80 N82 N84 N86 N88">
    <cfRule type="expression" dxfId="373" priority="12">
      <formula>AND($F18&lt;&gt;"",$N18="")</formula>
    </cfRule>
  </conditionalFormatting>
  <conditionalFormatting sqref="W19 W21 W23 W25 W27 W29 W31 W33 W35 W37 W39 W41 W43 W45 W47 W49 W51 W53 W55 W57 W59 W61 W63 W65 W67 W69 W71 W73 W75 W77 W79 W81 W83 W85 W87 W89">
    <cfRule type="expression" dxfId="372" priority="2">
      <formula>AND($F18&lt;&gt;"",$N18&lt;&gt;"",W19="")</formula>
    </cfRule>
  </conditionalFormatting>
  <conditionalFormatting sqref="AG18 AG20 AG22 AG24 AG26 AG28 AG30 AG32 AG34 AG36 AG38 AG40 AG42 AG44 AG46 AG48 AG50 AG52 AG54 AG56 AG58 AG60 AG62 AG64 AG66 AG68 AG70 AG72 AG74 AG76 AG78 AG80 AG82 AG84 AG86 AG88">
    <cfRule type="expression" dxfId="371" priority="8" stopIfTrue="1">
      <formula>OR(AD18="N/A",AD18="")</formula>
    </cfRule>
    <cfRule type="expression" dxfId="370" priority="9">
      <formula>AND($F18&lt;&gt;"",$R18&lt;&gt;"",AG18="")</formula>
    </cfRule>
  </conditionalFormatting>
  <conditionalFormatting sqref="AJ18 AL18 AN18 AJ20 AL20 AN20 AJ22 AL22 AN22 AJ24 AL24 AN24 AJ26 AL26 AN26 AJ28 AL28 AN28 AJ30 AL30 AN30 AJ32 AL32 AN32 AJ34 AL34 AN34 AJ36 AL36 AN36 AJ38 AL38 AN38 AJ40 AL40 AN40 AJ42 AL42 AN42 AJ44 AL44 AN44 AJ46 AL46 AN46 AJ48 AL48 AN48 AJ50 AL50 AN50 AJ52 AL52 AN52 AJ54 AL54 AN54 AJ56 AL56 AN56 AJ58 AL58 AN58 AJ60 AL60 AN60 AJ62 AL62 AN62 AJ64 AL64 AN64 AJ66 AL66 AN66 AJ68 AL68 AN68 AJ70 AL70 AN70 AJ72 AL72 AN72 AJ74 AL74 AN74 AJ76 AL76 AN76 AJ78 AL78 AN78 AJ80 AL80 AN80 AJ82 AL82 AN82 AJ84 AL84 AN84 AJ86 AL86 AN86 AJ88 AL88 AN88">
    <cfRule type="expression" dxfId="369" priority="7" stopIfTrue="1">
      <formula>AND($BR18&lt;&gt;"ECM",$BR18&lt;&gt;"EFMC")</formula>
    </cfRule>
    <cfRule type="expression" dxfId="368" priority="11">
      <formula>AND(OR($BR18="ECM",$BR18="EFMC"),AJ18="")</formula>
    </cfRule>
  </conditionalFormatting>
  <conditionalFormatting sqref="AP18 AR18 AT18 AP20 AR20 AT20 AP22 AR22 AT22 AP24 AR24 AT24 AP26 AR26 AT26 AP28 AR28 AT28 AP30 AR30 AT30 AP32 AR32 AT32 AP34 AR34 AT34 AP36 AR36 AT36 AP38 AR38 AT38 AP40 AR40 AT40 AP42 AR42 AT42 AP44 AR44 AT44 AP46 AR46 AT46 AP48 AR48 AT48 AP50 AR50 AT50 AP52 AR52 AT52 AP54 AR54 AT54 AP56 AR56 AT56 AP58 AR58 AT58 AP60 AR60 AT60 AP62 AR62 AT62 AP64 AR64 AT64 AP66 AR66 AT66 AP68 AR68 AT68 AP70 AR70 AT70 AP72 AR72 AT72 AP74 AR74 AT74 AP76 AR76 AT76 AP78 AR78 AT78 AP80 AR80 AT80 AP82 AR82 AT82 AP84 AR84 AT84 AP86 AR86 AT86 AP88 AR88 AT88">
    <cfRule type="expression" dxfId="367" priority="4">
      <formula>AND(OR($BR18="EFMC",$BR18="NCSC"),AP18="")</formula>
    </cfRule>
    <cfRule type="expression" dxfId="366" priority="6" stopIfTrue="1">
      <formula>AND($BR18&lt;&gt;"EFMC",$BR18&lt;&gt;"NCSC")</formula>
    </cfRule>
  </conditionalFormatting>
  <conditionalFormatting sqref="BA8:BF8">
    <cfRule type="expression" dxfId="365" priority="16">
      <formula>IF($AS$8=PROJSTATMEASURE,FALSE,TRUE)</formula>
    </cfRule>
  </conditionalFormatting>
  <conditionalFormatting sqref="BB18:BD89">
    <cfRule type="expression" dxfId="364" priority="1">
      <formula>IF(ISTEXT($BB18),TRUE,FALSE)</formula>
    </cfRule>
  </conditionalFormatting>
  <conditionalFormatting sqref="BK8">
    <cfRule type="expression" dxfId="363" priority="15">
      <formula>IF($AS$8=PROJSTATMEASURE,FALSE,TRUE)</formula>
    </cfRule>
  </conditionalFormatting>
  <dataValidations xWindow="1012" yWindow="362" count="17">
    <dataValidation type="decimal" allowBlank="1" showInputMessage="1" showErrorMessage="1" prompt="This is the TOTAL Labor Cost of the measure, NOT a per unit basis." sqref="AX18:AY89" xr:uid="{2BF80226-CEA2-4F37-99AB-35130A590C3C}">
      <formula1>0</formula1>
      <formula2>999999</formula2>
    </dataValidation>
    <dataValidation type="decimal" allowBlank="1" showInputMessage="1" showErrorMessage="1" prompt="This is the TOTAL Material Cost of the measure, NOT a per unit basis." sqref="AV18:AW89" xr:uid="{6548191C-2A14-4D09-ACEE-128D84509D6C}">
      <formula1>0</formula1>
      <formula2>999999</formula2>
    </dataValidation>
    <dataValidation allowBlank="1" showInputMessage="1" showErrorMessage="1" prompt="Enter the Manufacturer name as it appears in technical documents and invoices." sqref="W18:Y18 W20:Y20 W22:Y22 W24:Y24 W26:Y26 W28:Y28 W30:Y30 W32:Y32 W34:Y34 W36:Y36 W38:Y38 W40:Y40 W42:Y42 W44:Y44 W46:Y46 W48:Y48 W50:Y50 W52:Y52 W54:Y54 W56:Y56 W58:Y58 W60:Y60 W62:Y62 W64:Y64 W66:Y66 W68:Y68 W70:Y70 W72:Y72 W74:Y74 W76:Y76 W78:Y78 W80:Y80 W82:Y82 W84:Y84 W86:Y86 W88:Y88" xr:uid="{84A78910-C2A8-48B1-AFD9-E31A0F15EB8B}"/>
    <dataValidation allowBlank="1" showInputMessage="1" showErrorMessage="1" prompt="Enter the Model number as it appears in technical documents and invoices." sqref="Z18 Z20 Z22 Z24 Z26 Z28 Z30 Z32 Z34 Z36 Z38 Z40 Z42 Z44 Z46 Z48 Z50 Z52 Z54 Z56 Z58 Z60 Z62 Z64 Z66 Z68 Z70 Z72 Z74 Z76 Z78 Z80 Z82 Z84 Z86 Z88" xr:uid="{A827A9C5-F2D6-4665-9B8D-FF5487052459}"/>
    <dataValidation type="list" allowBlank="1" showInputMessage="1" showErrorMessage="1" prompt="Select Proposed Measure Sub-Category. If you do not see your equipment listed, it may qualify as a Custom Measure." sqref="N18:Q89" xr:uid="{C51677AF-B0BF-4562-8A94-D75DCDDFAFF6}">
      <formula1>LIST_STD_REFRIG_CAT2</formula1>
    </dataValidation>
    <dataValidation type="decimal" operator="greaterThan" allowBlank="1" showInputMessage="1" showErrorMessage="1" prompt="Reference the &quot;Quantity Type&quot; column to ensure you enter the correct value." sqref="U18:V89" xr:uid="{DC7C4AB8-F28E-46B4-8CCB-E71A990B60B3}">
      <formula1>0</formula1>
    </dataValidation>
    <dataValidation allowBlank="1" showInputMessage="1" showErrorMessage="1" prompt="Enter the Serial number as it appears in technical documents and invoices." sqref="W19 W21 W23 W25 W27 W29 W31 W33 W35 W37 W39 W41 W43 W45 W47 W49 W51 W53 W55 W57 W59 W61 W63 W65 W67 W69 W71 W73 W75 W77 W79 W81 W83 W85 W87 W89" xr:uid="{4C8D1D70-558A-4D57-930B-F5CA0EDCD491}"/>
    <dataValidation allowBlank="1" showInputMessage="1" showErrorMessage="1" prompt="Install Location should describe the area where the equipment is installed. (e.g. Room 201, Garage, Mechanical Room)" sqref="C18 C20 C22 C24 C26 C28 C30 C32 C34 C36 C38 C40 C42 C44 C46 C48 C50 C52 C54 C56 C58 C60 C62 C64 C66 C68 C70 C72 C74 C76 C78 C80 C82 C84 C86 C88" xr:uid="{9C932070-79FF-423B-9313-D6AE2B8F7F9B}"/>
    <dataValidation type="custom" allowBlank="1" showInputMessage="1" showErrorMessage="1" prompt="Enter the Evaporator Fan Ampage of the Proposed Equipment." sqref="AJ18:AK89" xr:uid="{FDBBDE78-C560-40B0-BFB6-07C13B282095}">
      <formula1>AND(AJ18=ROUND(AJ18,4))</formula1>
    </dataValidation>
    <dataValidation type="custom" allowBlank="1" showInputMessage="1" showErrorMessage="1" prompt="Enter the Evaporator Fan Voltage of the Proposed Equipment." sqref="AL18:AM89" xr:uid="{780A5AF8-9B22-46A9-B0CB-E2B0850FA2CE}">
      <formula1>AND(AL18=ROUND(AL18,4))</formula1>
    </dataValidation>
    <dataValidation type="custom" allowBlank="1" showInputMessage="1" showErrorMessage="1" prompt="Enter the Evaporator Fan Phase of the Proposed Equipment." sqref="AN18:AO89" xr:uid="{7942CA30-64CC-448B-B60E-643F7945C898}">
      <formula1>AND(AN18=ROUND(AN18,4))</formula1>
    </dataValidation>
    <dataValidation type="custom" allowBlank="1" showInputMessage="1" showErrorMessage="1" prompt="For Novelty Cooler Shutoff Control, enter Cooler Ampage._x000a_For all others, enter the Compressor Ampage of the Proposed Equipment." sqref="AP18:AQ89" xr:uid="{DC6B4636-F0AD-4C40-89B8-EB6ABD782628}">
      <formula1>AND(AP18=ROUND(AP18,4))</formula1>
    </dataValidation>
    <dataValidation type="custom" allowBlank="1" showInputMessage="1" showErrorMessage="1" prompt="For Novelty Cooler Shutoff Control, enter Cooler Voltage._x000a_For all others, enter the Compressor Voltage of the Proposed Equipment." sqref="AR18:AS89" xr:uid="{8B8EED76-9C7D-4C35-9177-7B5D5ECF09F8}">
      <formula1>AND(AR18=ROUND(AR18,4))</formula1>
    </dataValidation>
    <dataValidation type="custom" allowBlank="1" showInputMessage="1" showErrorMessage="1" prompt="For Novelty Cooler Shutoff Control, enter Cooler Phase._x000a_For all others, enter the Compressor Phase of the Proposed Equipment." sqref="AT18:AU89" xr:uid="{5BD1661F-41B1-40E6-9B9A-859B598246DA}">
      <formula1>AND(AT18=ROUND(AT18,4))</formula1>
    </dataValidation>
    <dataValidation type="custom" allowBlank="1" showInputMessage="1" showErrorMessage="1" prompt="Reference the &quot;Secondary Quantity Type&quot; column to ensure you enter the correct value." sqref="AG18:AI89" xr:uid="{E6528AAE-0A62-4D89-B193-B84C261762C3}">
      <formula1>AND(AG18=ROUND(AG18,3),AG18&gt;=0)</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18:K89" xr:uid="{205FDD18-7805-477C-8525-FE7E1CE2E31E}">
      <formula1>IF(ISBLANK(N18),LIST_STD_REFRIG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L18:M89" xr:uid="{6C0C3119-1E2B-449B-9629-230D6B9271E1}">
      <formula1>IF(ISBLANK(U18),LIST_STD_REFRIG_CAT,"")</formula1>
    </dataValidation>
  </dataValidations>
  <hyperlinks>
    <hyperlink ref="K9:N11" location="'M03-S02'!C18" tooltip="Lighting" display="'M03-S02'!C18" xr:uid="{295D8DBF-092B-4839-9153-51328B906574}"/>
    <hyperlink ref="O9:R11" location="'M03-S03'!C18" tooltip="Lighting Controls" display="'M03-S03'!C18" xr:uid="{1420F9B3-CDC2-47EB-8EAD-7E76E8C71AA7}"/>
    <hyperlink ref="AP9:AS11" location="'M03-S08'!C18" tooltip="Motors and Drives" display="'M03-S08'!C18" xr:uid="{CCBDEDCB-B3C5-4A0F-B296-3C306BFBB985}"/>
    <hyperlink ref="AX1:BA3" location="'M05-S05'!AL1" tooltip=" " display="'M05-S05'!AL1" xr:uid="{1F5278C5-B1B1-4B9B-8451-CE3A089A1170}"/>
    <hyperlink ref="BH1:BK3" location="'M01-S03'!AP1" tooltip="Contact" display="'M01-S03'!AP1" xr:uid="{52DBCE29-5B77-4C2C-BC32-952B76F1E87B}"/>
    <hyperlink ref="AT1:AW3" location="'M05-S04'!AH1" tooltip=" " display="'M05-S04'!AH1" xr:uid="{385FFA07-2E8E-4E7A-9D6D-943AFA42E402}"/>
    <hyperlink ref="AP1:AS3" location="'M05-S05'!AL1" tooltip=" " display="'M05-S05'!AL1" xr:uid="{FC1DF173-0F43-4A70-A0F6-6479CA2B9AA3}"/>
  </hyperlinks>
  <printOptions horizontalCentered="1"/>
  <pageMargins left="0" right="0" top="0.25" bottom="0.25" header="0.25" footer="0.25"/>
  <pageSetup scale="52" fitToHeight="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A9EB4-C5A3-43B7-82C2-6C2C7765D335}">
  <sheetPr codeName="Sheet6">
    <tabColor theme="9"/>
  </sheetPr>
  <dimension ref="B3:T92"/>
  <sheetViews>
    <sheetView topLeftCell="A33" zoomScale="85" zoomScaleNormal="85" workbookViewId="0">
      <selection activeCell="I45" sqref="I45"/>
    </sheetView>
  </sheetViews>
  <sheetFormatPr defaultRowHeight="14.4"/>
  <cols>
    <col min="3" max="3" width="44.5546875" bestFit="1" customWidth="1"/>
    <col min="9" max="9" width="27" customWidth="1"/>
    <col min="10" max="10" width="35.5546875" customWidth="1"/>
    <col min="11" max="12" width="12.44140625" customWidth="1"/>
    <col min="13" max="13" width="13.44140625" customWidth="1"/>
    <col min="17" max="17" width="16.33203125" bestFit="1" customWidth="1"/>
    <col min="18" max="18" width="20" bestFit="1" customWidth="1"/>
    <col min="19" max="19" width="11.6640625" bestFit="1" customWidth="1"/>
    <col min="20" max="20" width="18.5546875" bestFit="1" customWidth="1"/>
  </cols>
  <sheetData>
    <row r="3" spans="2:2">
      <c r="B3" t="s">
        <v>2959</v>
      </c>
    </row>
    <row r="4" spans="2:2">
      <c r="B4" t="s">
        <v>7021</v>
      </c>
    </row>
    <row r="5" spans="2:2">
      <c r="B5" t="s">
        <v>7022</v>
      </c>
    </row>
    <row r="6" spans="2:2">
      <c r="B6" t="s">
        <v>7023</v>
      </c>
    </row>
    <row r="7" spans="2:2">
      <c r="B7" t="s">
        <v>7024</v>
      </c>
    </row>
    <row r="8" spans="2:2">
      <c r="B8">
        <v>2.04</v>
      </c>
    </row>
    <row r="9" spans="2:2">
      <c r="B9" t="s">
        <v>7025</v>
      </c>
    </row>
    <row r="10" spans="2:2">
      <c r="B10">
        <v>1.25</v>
      </c>
    </row>
    <row r="11" spans="2:2">
      <c r="B11" t="s">
        <v>7026</v>
      </c>
    </row>
    <row r="12" spans="2:2">
      <c r="B12">
        <f xml:space="preserve"> 1.8</f>
        <v>1.8</v>
      </c>
    </row>
    <row r="13" spans="2:2">
      <c r="B13" t="s">
        <v>7027</v>
      </c>
    </row>
    <row r="14" spans="2:2">
      <c r="B14">
        <v>3.42</v>
      </c>
    </row>
    <row r="15" spans="2:2">
      <c r="B15" t="s">
        <v>7028</v>
      </c>
    </row>
    <row r="16" spans="2:2">
      <c r="B16">
        <v>1</v>
      </c>
    </row>
    <row r="17" spans="2:8">
      <c r="B17" t="s">
        <v>7029</v>
      </c>
    </row>
    <row r="18" spans="2:8">
      <c r="B18">
        <v>2.67</v>
      </c>
    </row>
    <row r="22" spans="2:8">
      <c r="B22" t="s">
        <v>2847</v>
      </c>
    </row>
    <row r="23" spans="2:8">
      <c r="B23" t="s">
        <v>7030</v>
      </c>
    </row>
    <row r="24" spans="2:8">
      <c r="B24" s="272" t="s">
        <v>7031</v>
      </c>
      <c r="C24" s="253" t="s">
        <v>3789</v>
      </c>
      <c r="D24" s="253" t="s">
        <v>6724</v>
      </c>
      <c r="E24" s="253" t="s">
        <v>2963</v>
      </c>
      <c r="F24" s="253" t="s">
        <v>6461</v>
      </c>
      <c r="G24" s="253"/>
      <c r="H24" s="253"/>
    </row>
    <row r="25" spans="2:8">
      <c r="B25" s="253" t="s">
        <v>6849</v>
      </c>
      <c r="C25" s="253"/>
      <c r="D25" s="253"/>
      <c r="E25" s="253"/>
      <c r="F25" s="253"/>
      <c r="G25" s="253"/>
      <c r="H25" s="253"/>
    </row>
    <row r="26" spans="2:8">
      <c r="B26" s="253" t="s">
        <v>2848</v>
      </c>
      <c r="C26" s="253" t="s">
        <v>6724</v>
      </c>
      <c r="D26" s="253" t="s">
        <v>2848</v>
      </c>
      <c r="E26" s="253" t="s">
        <v>6724</v>
      </c>
      <c r="F26" s="253" t="s">
        <v>2856</v>
      </c>
      <c r="G26" s="253" t="s">
        <v>6724</v>
      </c>
      <c r="H26" s="253" t="s">
        <v>2856</v>
      </c>
    </row>
    <row r="27" spans="2:8">
      <c r="B27" s="253" t="s">
        <v>7032</v>
      </c>
      <c r="C27" s="253"/>
      <c r="D27" s="253" t="s">
        <v>7033</v>
      </c>
      <c r="E27" s="253"/>
      <c r="F27" s="253" t="s">
        <v>7032</v>
      </c>
      <c r="G27" s="253"/>
      <c r="H27" s="253" t="s">
        <v>7033</v>
      </c>
    </row>
    <row r="28" spans="2:8">
      <c r="B28" s="253" t="s">
        <v>7034</v>
      </c>
      <c r="C28" s="271">
        <v>1860</v>
      </c>
      <c r="D28" s="253">
        <v>0.56999999999999995</v>
      </c>
      <c r="E28" s="271">
        <v>3469</v>
      </c>
      <c r="F28" s="253">
        <v>0.77800000000000002</v>
      </c>
      <c r="G28" s="253"/>
      <c r="H28" s="253"/>
    </row>
    <row r="29" spans="2:8">
      <c r="B29" s="253" t="s">
        <v>7035</v>
      </c>
      <c r="C29" s="271">
        <v>1822</v>
      </c>
      <c r="D29" s="253">
        <v>0.55000000000000004</v>
      </c>
      <c r="E29" s="271">
        <v>3398</v>
      </c>
      <c r="F29" s="253">
        <v>0.73499999999999999</v>
      </c>
      <c r="G29" s="253"/>
      <c r="H29" s="253"/>
    </row>
    <row r="30" spans="2:8">
      <c r="B30" s="253" t="s">
        <v>7036</v>
      </c>
      <c r="C30" s="271">
        <v>1851</v>
      </c>
      <c r="D30" s="253">
        <v>0.56499999999999995</v>
      </c>
      <c r="E30" s="271">
        <v>3451</v>
      </c>
      <c r="F30" s="253">
        <v>0.76800000000000002</v>
      </c>
      <c r="G30" s="253"/>
      <c r="H30" s="253"/>
    </row>
    <row r="31" spans="2:8">
      <c r="B31" s="253" t="s">
        <v>7037</v>
      </c>
      <c r="C31" s="271">
        <v>1819</v>
      </c>
      <c r="D31" s="253">
        <v>0.54900000000000004</v>
      </c>
      <c r="E31" s="271">
        <v>3392</v>
      </c>
      <c r="F31" s="253">
        <v>0.73099999999999998</v>
      </c>
      <c r="G31" s="253"/>
      <c r="H31" s="253"/>
    </row>
    <row r="32" spans="2:8">
      <c r="B32" s="449" t="s">
        <v>7038</v>
      </c>
      <c r="C32" s="448">
        <v>1959</v>
      </c>
      <c r="D32" s="449">
        <v>0.621</v>
      </c>
      <c r="E32" s="448">
        <v>3653</v>
      </c>
      <c r="F32" s="449">
        <v>0.89100000000000001</v>
      </c>
    </row>
    <row r="33" spans="2:12">
      <c r="B33" s="253" t="s">
        <v>7039</v>
      </c>
      <c r="C33" s="271">
        <v>1873</v>
      </c>
      <c r="D33" s="253">
        <v>0.57599999999999996</v>
      </c>
      <c r="E33" s="271">
        <v>3493</v>
      </c>
      <c r="F33" s="253">
        <v>0.79300000000000004</v>
      </c>
      <c r="G33" s="253"/>
      <c r="H33" s="253"/>
    </row>
    <row r="34" spans="2:12">
      <c r="B34" s="253" t="s">
        <v>7040</v>
      </c>
      <c r="C34" s="271">
        <v>1855</v>
      </c>
      <c r="D34" s="253">
        <v>0.56699999999999995</v>
      </c>
      <c r="E34" s="271">
        <v>3460</v>
      </c>
      <c r="F34" s="253">
        <v>0.77300000000000002</v>
      </c>
      <c r="G34" s="253"/>
      <c r="H34" s="253"/>
    </row>
    <row r="38" spans="2:12">
      <c r="B38" t="s">
        <v>4115</v>
      </c>
    </row>
    <row r="39" spans="2:12">
      <c r="B39" t="s">
        <v>7041</v>
      </c>
    </row>
    <row r="40" spans="2:12">
      <c r="B40" s="253" t="s">
        <v>1716</v>
      </c>
      <c r="C40" s="253" t="s">
        <v>6724</v>
      </c>
      <c r="D40" s="253" t="s">
        <v>7042</v>
      </c>
      <c r="E40" s="253"/>
      <c r="F40" s="253"/>
      <c r="G40" s="253"/>
      <c r="H40" s="253" t="s">
        <v>2830</v>
      </c>
      <c r="I40" s="253"/>
      <c r="J40" s="253"/>
      <c r="K40" s="253"/>
      <c r="L40" s="253"/>
    </row>
    <row r="41" spans="2:12">
      <c r="B41" s="253" t="s">
        <v>7043</v>
      </c>
      <c r="C41" s="253" t="s">
        <v>6452</v>
      </c>
      <c r="D41" s="253" t="s">
        <v>6585</v>
      </c>
      <c r="E41" s="253" t="s">
        <v>7044</v>
      </c>
      <c r="F41" s="253"/>
      <c r="G41" s="253"/>
      <c r="H41" s="253" t="s">
        <v>7043</v>
      </c>
      <c r="I41" s="253" t="s">
        <v>6452</v>
      </c>
      <c r="J41" s="253" t="s">
        <v>6585</v>
      </c>
      <c r="K41" s="253" t="s">
        <v>7045</v>
      </c>
      <c r="L41" s="253"/>
    </row>
    <row r="42" spans="2:12">
      <c r="B42" s="253" t="s">
        <v>2848</v>
      </c>
      <c r="C42" s="253" t="s">
        <v>6530</v>
      </c>
      <c r="D42" s="253" t="s">
        <v>7046</v>
      </c>
      <c r="E42" s="253" t="s">
        <v>7047</v>
      </c>
      <c r="F42" s="253"/>
      <c r="G42" s="253"/>
      <c r="H42" s="253" t="s">
        <v>2848</v>
      </c>
      <c r="I42" s="253" t="s">
        <v>6530</v>
      </c>
      <c r="J42" s="253" t="s">
        <v>7046</v>
      </c>
      <c r="K42" s="253" t="s">
        <v>7047</v>
      </c>
      <c r="L42" s="253"/>
    </row>
    <row r="43" spans="2:12">
      <c r="B43" s="253"/>
      <c r="C43" s="253" t="s">
        <v>2986</v>
      </c>
      <c r="D43" s="253"/>
      <c r="E43" s="253">
        <v>159</v>
      </c>
      <c r="F43" s="253"/>
      <c r="G43" s="253"/>
      <c r="H43" s="253"/>
      <c r="I43" s="253" t="s">
        <v>2986</v>
      </c>
      <c r="J43" s="253"/>
      <c r="K43" s="253">
        <v>803</v>
      </c>
      <c r="L43" s="253"/>
    </row>
    <row r="44" spans="2:12">
      <c r="B44" s="253"/>
      <c r="C44" s="253" t="s">
        <v>2981</v>
      </c>
      <c r="D44" s="253"/>
      <c r="E44" s="253">
        <v>18</v>
      </c>
      <c r="F44" s="253"/>
      <c r="G44" s="253"/>
      <c r="H44" s="253"/>
      <c r="I44" s="253" t="s">
        <v>2981</v>
      </c>
      <c r="J44" s="253"/>
      <c r="K44" s="253">
        <v>274</v>
      </c>
      <c r="L44" s="253"/>
    </row>
    <row r="45" spans="2:12">
      <c r="B45" s="253"/>
      <c r="C45" s="253" t="s">
        <v>7048</v>
      </c>
      <c r="D45" s="253" t="s">
        <v>7049</v>
      </c>
      <c r="E45" s="253">
        <v>14</v>
      </c>
      <c r="F45" s="253"/>
      <c r="G45" s="253"/>
      <c r="H45" s="253"/>
      <c r="I45" s="253" t="s">
        <v>7048</v>
      </c>
      <c r="J45" s="253" t="s">
        <v>7049</v>
      </c>
      <c r="K45" s="253">
        <v>231</v>
      </c>
      <c r="L45" s="253"/>
    </row>
    <row r="46" spans="2:12">
      <c r="B46" s="253" t="s">
        <v>2856</v>
      </c>
      <c r="C46" s="253" t="s">
        <v>6530</v>
      </c>
      <c r="D46" s="253" t="s">
        <v>7050</v>
      </c>
      <c r="E46" s="253">
        <v>32</v>
      </c>
      <c r="F46" s="253" t="s">
        <v>7051</v>
      </c>
      <c r="G46" s="253"/>
      <c r="H46" s="253" t="s">
        <v>2856</v>
      </c>
      <c r="I46" s="253" t="s">
        <v>6530</v>
      </c>
      <c r="J46" s="253" t="s">
        <v>7050</v>
      </c>
      <c r="K46" s="253">
        <v>32</v>
      </c>
      <c r="L46" s="253" t="s">
        <v>7051</v>
      </c>
    </row>
    <row r="47" spans="2:12">
      <c r="B47" s="253"/>
      <c r="C47" s="253" t="s">
        <v>2986</v>
      </c>
      <c r="D47" s="253"/>
      <c r="E47" s="253">
        <v>409</v>
      </c>
      <c r="F47" s="253"/>
      <c r="G47" s="253"/>
      <c r="H47" s="253"/>
      <c r="I47" s="253" t="s">
        <v>2986</v>
      </c>
      <c r="J47" s="253"/>
      <c r="K47" s="253">
        <v>621</v>
      </c>
      <c r="L47" s="253"/>
    </row>
    <row r="48" spans="2:12">
      <c r="B48" s="253"/>
      <c r="C48" s="253" t="s">
        <v>2981</v>
      </c>
      <c r="D48" s="253"/>
      <c r="E48" s="253">
        <v>77</v>
      </c>
      <c r="F48" s="253"/>
      <c r="G48" s="253"/>
      <c r="H48" s="253"/>
      <c r="I48" s="253" t="s">
        <v>2981</v>
      </c>
      <c r="J48" s="253"/>
      <c r="K48" s="253">
        <v>231</v>
      </c>
      <c r="L48" s="253"/>
    </row>
    <row r="49" spans="2:12">
      <c r="B49" s="253"/>
      <c r="C49" s="253" t="s">
        <v>7048</v>
      </c>
      <c r="D49" s="253" t="s">
        <v>7049</v>
      </c>
      <c r="E49" s="253">
        <v>16</v>
      </c>
      <c r="F49" s="253"/>
      <c r="G49" s="253"/>
      <c r="H49" s="253"/>
      <c r="I49" s="253" t="s">
        <v>7048</v>
      </c>
      <c r="J49" s="253" t="s">
        <v>7049</v>
      </c>
      <c r="K49" s="253">
        <v>55</v>
      </c>
      <c r="L49" s="253"/>
    </row>
    <row r="52" spans="2:12">
      <c r="B52" t="s">
        <v>2902</v>
      </c>
    </row>
    <row r="53" spans="2:12">
      <c r="B53" t="s">
        <v>7052</v>
      </c>
    </row>
    <row r="54" spans="2:12">
      <c r="B54" t="s">
        <v>7053</v>
      </c>
    </row>
    <row r="55" spans="2:12">
      <c r="B55" s="253" t="s">
        <v>7054</v>
      </c>
      <c r="C55" s="253" t="s">
        <v>7055</v>
      </c>
      <c r="D55" s="253" t="s">
        <v>7056</v>
      </c>
      <c r="E55" s="253" t="s">
        <v>6488</v>
      </c>
      <c r="F55" s="270" t="s">
        <v>7057</v>
      </c>
    </row>
    <row r="56" spans="2:12">
      <c r="B56" s="253" t="s">
        <v>7058</v>
      </c>
      <c r="C56" s="270" t="s">
        <v>6466</v>
      </c>
      <c r="D56" s="253">
        <v>0.1</v>
      </c>
      <c r="E56" s="253" t="s">
        <v>2834</v>
      </c>
      <c r="F56" s="253"/>
    </row>
    <row r="57" spans="2:12">
      <c r="B57" s="253" t="s">
        <v>7059</v>
      </c>
      <c r="C57" s="253" t="s">
        <v>7055</v>
      </c>
      <c r="D57" s="253" t="s">
        <v>7060</v>
      </c>
      <c r="E57" s="253" t="s">
        <v>6488</v>
      </c>
      <c r="F57" s="253" t="s">
        <v>7061</v>
      </c>
    </row>
    <row r="58" spans="2:12">
      <c r="B58" s="253" t="s">
        <v>7058</v>
      </c>
      <c r="C58" s="270" t="s">
        <v>6466</v>
      </c>
      <c r="D58" s="253">
        <v>0.06</v>
      </c>
      <c r="E58" s="253" t="s">
        <v>2834</v>
      </c>
      <c r="F58" s="253"/>
    </row>
    <row r="59" spans="2:12">
      <c r="B59" s="253" t="s">
        <v>7062</v>
      </c>
      <c r="C59" s="253" t="s">
        <v>7055</v>
      </c>
      <c r="D59" s="253" t="s">
        <v>7063</v>
      </c>
      <c r="E59" s="253" t="s">
        <v>6488</v>
      </c>
      <c r="F59" s="253" t="s">
        <v>7064</v>
      </c>
    </row>
    <row r="60" spans="2:12">
      <c r="B60" s="253" t="s">
        <v>7058</v>
      </c>
      <c r="C60" s="270" t="s">
        <v>6466</v>
      </c>
      <c r="D60" s="253">
        <v>0.04</v>
      </c>
      <c r="E60" s="253" t="s">
        <v>2834</v>
      </c>
      <c r="F60" s="253"/>
    </row>
    <row r="64" spans="2:12">
      <c r="C64" t="s">
        <v>430</v>
      </c>
    </row>
    <row r="65" spans="3:20">
      <c r="C65" t="s">
        <v>436</v>
      </c>
      <c r="D65" t="s">
        <v>437</v>
      </c>
      <c r="E65" t="s">
        <v>438</v>
      </c>
    </row>
    <row r="66" spans="3:20">
      <c r="C66" t="s">
        <v>436</v>
      </c>
      <c r="D66" t="s">
        <v>437</v>
      </c>
      <c r="E66" t="s">
        <v>438</v>
      </c>
      <c r="I66" t="s">
        <v>226</v>
      </c>
      <c r="J66" t="s">
        <v>228</v>
      </c>
      <c r="K66" t="s">
        <v>437</v>
      </c>
      <c r="L66" t="s">
        <v>438</v>
      </c>
      <c r="M66" t="s">
        <v>7065</v>
      </c>
      <c r="Q66" t="s">
        <v>6735</v>
      </c>
      <c r="R66" t="s">
        <v>6736</v>
      </c>
      <c r="S66" t="s">
        <v>1781</v>
      </c>
      <c r="T66" t="s">
        <v>6737</v>
      </c>
    </row>
    <row r="67" spans="3:20">
      <c r="C67" t="s">
        <v>405</v>
      </c>
      <c r="D67">
        <v>180</v>
      </c>
      <c r="E67">
        <v>8</v>
      </c>
      <c r="I67" t="s">
        <v>241</v>
      </c>
      <c r="J67" t="s">
        <v>242</v>
      </c>
      <c r="K67">
        <f>VLOOKUP(J67,$C$67:$E$88,2,FALSE)</f>
        <v>303</v>
      </c>
      <c r="L67">
        <f>VLOOKUP(J67,$C$67:$E$88,3,FALSE)</f>
        <v>14</v>
      </c>
      <c r="M67">
        <f>K67*L67</f>
        <v>4242</v>
      </c>
      <c r="Q67" t="s">
        <v>2971</v>
      </c>
      <c r="R67" t="str">
        <f>""</f>
        <v/>
      </c>
      <c r="S67" t="s">
        <v>402</v>
      </c>
      <c r="T67" t="s">
        <v>7066</v>
      </c>
    </row>
    <row r="68" spans="3:20">
      <c r="C68" t="s">
        <v>413</v>
      </c>
      <c r="D68">
        <v>210</v>
      </c>
      <c r="E68">
        <v>11</v>
      </c>
      <c r="I68" t="s">
        <v>247</v>
      </c>
      <c r="J68" t="s">
        <v>242</v>
      </c>
      <c r="K68">
        <f t="shared" ref="K68:K92" si="0">VLOOKUP(J68,$C$67:$E$88,2,FALSE)</f>
        <v>303</v>
      </c>
      <c r="L68">
        <f t="shared" ref="L68:L92" si="1">VLOOKUP(J68,$C$67:$E$88,3,FALSE)</f>
        <v>14</v>
      </c>
      <c r="M68">
        <f t="shared" ref="M68:M92" si="2">K68*L68</f>
        <v>4242</v>
      </c>
      <c r="Q68" t="s">
        <v>2965</v>
      </c>
      <c r="R68" t="str">
        <f>""</f>
        <v/>
      </c>
      <c r="S68" t="s">
        <v>2969</v>
      </c>
      <c r="T68" t="s">
        <v>7066</v>
      </c>
    </row>
    <row r="69" spans="3:20">
      <c r="C69" t="s">
        <v>389</v>
      </c>
      <c r="D69">
        <v>237</v>
      </c>
      <c r="E69">
        <v>16</v>
      </c>
      <c r="I69" t="s">
        <v>254</v>
      </c>
      <c r="J69" t="s">
        <v>255</v>
      </c>
      <c r="K69">
        <f t="shared" si="0"/>
        <v>351</v>
      </c>
      <c r="L69">
        <f t="shared" si="1"/>
        <v>12</v>
      </c>
      <c r="M69">
        <f t="shared" si="2"/>
        <v>4212</v>
      </c>
      <c r="Q69" t="s">
        <v>2937</v>
      </c>
      <c r="R69" t="str">
        <f>""</f>
        <v/>
      </c>
      <c r="S69" t="s">
        <v>346</v>
      </c>
      <c r="T69" t="s">
        <v>7066</v>
      </c>
    </row>
    <row r="70" spans="3:20">
      <c r="C70" t="s">
        <v>265</v>
      </c>
      <c r="D70">
        <v>192</v>
      </c>
      <c r="E70">
        <v>16</v>
      </c>
      <c r="I70" t="s">
        <v>264</v>
      </c>
      <c r="J70" t="s">
        <v>265</v>
      </c>
      <c r="K70">
        <f t="shared" si="0"/>
        <v>192</v>
      </c>
      <c r="L70">
        <f t="shared" si="1"/>
        <v>16</v>
      </c>
      <c r="M70">
        <f t="shared" si="2"/>
        <v>3072</v>
      </c>
      <c r="Q70" t="s">
        <v>2928</v>
      </c>
      <c r="R70" t="str">
        <f>""</f>
        <v/>
      </c>
      <c r="S70" t="s">
        <v>2932</v>
      </c>
      <c r="T70" t="s">
        <v>7066</v>
      </c>
    </row>
    <row r="71" spans="3:20">
      <c r="C71" t="s">
        <v>367</v>
      </c>
      <c r="D71">
        <v>364</v>
      </c>
      <c r="E71">
        <v>16</v>
      </c>
      <c r="I71" t="s">
        <v>274</v>
      </c>
      <c r="J71" t="s">
        <v>275</v>
      </c>
      <c r="K71">
        <f t="shared" si="0"/>
        <v>364</v>
      </c>
      <c r="L71">
        <f t="shared" si="1"/>
        <v>24</v>
      </c>
      <c r="M71">
        <f t="shared" si="2"/>
        <v>8736</v>
      </c>
      <c r="Q71" t="s">
        <v>2921</v>
      </c>
      <c r="R71" t="str">
        <f>""</f>
        <v/>
      </c>
      <c r="S71" t="s">
        <v>2926</v>
      </c>
      <c r="T71" t="s">
        <v>6747</v>
      </c>
    </row>
    <row r="72" spans="3:20">
      <c r="C72" t="s">
        <v>275</v>
      </c>
      <c r="D72">
        <v>364</v>
      </c>
      <c r="E72">
        <v>24</v>
      </c>
      <c r="I72" t="s">
        <v>282</v>
      </c>
      <c r="J72" t="s">
        <v>283</v>
      </c>
      <c r="K72">
        <f t="shared" si="0"/>
        <v>330</v>
      </c>
      <c r="L72">
        <f t="shared" si="1"/>
        <v>13</v>
      </c>
      <c r="M72">
        <f t="shared" si="2"/>
        <v>4290</v>
      </c>
      <c r="Q72" t="s">
        <v>2916</v>
      </c>
      <c r="R72" t="str">
        <f>""</f>
        <v/>
      </c>
      <c r="S72" t="s">
        <v>2919</v>
      </c>
      <c r="T72" t="s">
        <v>6747</v>
      </c>
    </row>
    <row r="73" spans="3:20">
      <c r="C73" t="s">
        <v>255</v>
      </c>
      <c r="D73">
        <v>351</v>
      </c>
      <c r="E73">
        <v>12</v>
      </c>
      <c r="I73" t="s">
        <v>290</v>
      </c>
      <c r="J73" t="s">
        <v>291</v>
      </c>
      <c r="K73">
        <f t="shared" si="0"/>
        <v>229</v>
      </c>
      <c r="L73">
        <f t="shared" si="1"/>
        <v>5</v>
      </c>
      <c r="M73">
        <f t="shared" si="2"/>
        <v>1145</v>
      </c>
      <c r="Q73" t="s">
        <v>2886</v>
      </c>
      <c r="R73" t="s">
        <v>7067</v>
      </c>
      <c r="S73" t="s">
        <v>7068</v>
      </c>
      <c r="T73" t="s">
        <v>6739</v>
      </c>
    </row>
    <row r="74" spans="3:20">
      <c r="C74" t="s">
        <v>291</v>
      </c>
      <c r="D74">
        <v>229</v>
      </c>
      <c r="E74">
        <v>5</v>
      </c>
      <c r="I74" t="s">
        <v>298</v>
      </c>
      <c r="J74" t="s">
        <v>299</v>
      </c>
      <c r="K74">
        <f t="shared" si="0"/>
        <v>364</v>
      </c>
      <c r="L74">
        <f t="shared" si="1"/>
        <v>24</v>
      </c>
      <c r="M74">
        <f t="shared" si="2"/>
        <v>8736</v>
      </c>
      <c r="Q74" t="s">
        <v>2886</v>
      </c>
      <c r="R74" t="s">
        <v>7067</v>
      </c>
      <c r="S74" t="s">
        <v>2891</v>
      </c>
      <c r="T74" t="s">
        <v>6739</v>
      </c>
    </row>
    <row r="75" spans="3:20">
      <c r="C75" t="s">
        <v>299</v>
      </c>
      <c r="D75">
        <v>364</v>
      </c>
      <c r="E75">
        <v>24</v>
      </c>
      <c r="I75" t="s">
        <v>7069</v>
      </c>
      <c r="J75" t="s">
        <v>291</v>
      </c>
      <c r="K75">
        <f t="shared" si="0"/>
        <v>229</v>
      </c>
      <c r="L75">
        <f t="shared" si="1"/>
        <v>5</v>
      </c>
      <c r="M75">
        <f t="shared" si="2"/>
        <v>1145</v>
      </c>
      <c r="Q75" t="s">
        <v>2886</v>
      </c>
      <c r="R75" t="s">
        <v>7067</v>
      </c>
      <c r="S75" t="s">
        <v>2898</v>
      </c>
      <c r="T75" t="s">
        <v>6739</v>
      </c>
    </row>
    <row r="76" spans="3:20">
      <c r="C76" t="s">
        <v>283</v>
      </c>
      <c r="D76">
        <v>330</v>
      </c>
      <c r="E76">
        <v>13</v>
      </c>
      <c r="I76" t="s">
        <v>7070</v>
      </c>
      <c r="J76" t="s">
        <v>291</v>
      </c>
      <c r="K76">
        <f t="shared" si="0"/>
        <v>229</v>
      </c>
      <c r="L76">
        <f t="shared" si="1"/>
        <v>5</v>
      </c>
      <c r="M76">
        <f t="shared" si="2"/>
        <v>1145</v>
      </c>
      <c r="Q76" t="s">
        <v>2862</v>
      </c>
      <c r="R76" t="str">
        <f>""</f>
        <v/>
      </c>
      <c r="S76" t="s">
        <v>2867</v>
      </c>
      <c r="T76" t="s">
        <v>7066</v>
      </c>
    </row>
    <row r="77" spans="3:20">
      <c r="C77" t="s">
        <v>316</v>
      </c>
      <c r="D77">
        <v>234</v>
      </c>
      <c r="E77">
        <v>12</v>
      </c>
      <c r="I77" t="s">
        <v>316</v>
      </c>
      <c r="J77" t="s">
        <v>316</v>
      </c>
      <c r="K77">
        <f t="shared" si="0"/>
        <v>234</v>
      </c>
      <c r="L77">
        <f t="shared" si="1"/>
        <v>12</v>
      </c>
      <c r="M77">
        <f t="shared" si="2"/>
        <v>2808</v>
      </c>
      <c r="Q77" t="s">
        <v>7071</v>
      </c>
      <c r="R77" t="str">
        <f>""</f>
        <v/>
      </c>
      <c r="S77" t="s">
        <v>2867</v>
      </c>
      <c r="T77" t="s">
        <v>7072</v>
      </c>
    </row>
    <row r="78" spans="3:20">
      <c r="C78" t="s">
        <v>256</v>
      </c>
      <c r="D78">
        <v>234</v>
      </c>
      <c r="E78">
        <v>12</v>
      </c>
      <c r="I78" t="s">
        <v>256</v>
      </c>
      <c r="J78" t="s">
        <v>256</v>
      </c>
      <c r="K78">
        <f t="shared" si="0"/>
        <v>234</v>
      </c>
      <c r="L78">
        <f t="shared" si="1"/>
        <v>12</v>
      </c>
      <c r="M78">
        <f t="shared" si="2"/>
        <v>2808</v>
      </c>
      <c r="Q78" t="s">
        <v>2849</v>
      </c>
      <c r="R78" t="s">
        <v>7073</v>
      </c>
      <c r="S78" t="s">
        <v>2854</v>
      </c>
      <c r="T78" t="s">
        <v>6739</v>
      </c>
    </row>
    <row r="79" spans="3:20">
      <c r="C79" t="s">
        <v>349</v>
      </c>
      <c r="D79">
        <v>364</v>
      </c>
      <c r="E79">
        <v>12</v>
      </c>
      <c r="I79" t="s">
        <v>137</v>
      </c>
      <c r="J79" t="s">
        <v>242</v>
      </c>
      <c r="K79">
        <f t="shared" si="0"/>
        <v>303</v>
      </c>
      <c r="L79">
        <f t="shared" si="1"/>
        <v>14</v>
      </c>
      <c r="M79">
        <f t="shared" si="2"/>
        <v>4242</v>
      </c>
      <c r="Q79" t="s">
        <v>2956</v>
      </c>
      <c r="R79" t="s">
        <v>6449</v>
      </c>
      <c r="S79" t="s">
        <v>2962</v>
      </c>
      <c r="T79" t="s">
        <v>6747</v>
      </c>
    </row>
    <row r="80" spans="3:20">
      <c r="C80" t="s">
        <v>340</v>
      </c>
      <c r="D80">
        <v>364</v>
      </c>
      <c r="E80">
        <v>17</v>
      </c>
      <c r="I80" t="s">
        <v>328</v>
      </c>
      <c r="J80" t="s">
        <v>248</v>
      </c>
      <c r="K80">
        <f t="shared" si="0"/>
        <v>0</v>
      </c>
      <c r="L80">
        <f t="shared" si="1"/>
        <v>0</v>
      </c>
      <c r="M80">
        <f t="shared" si="2"/>
        <v>0</v>
      </c>
      <c r="Q80" t="s">
        <v>2951</v>
      </c>
      <c r="R80" t="s">
        <v>3861</v>
      </c>
      <c r="S80" t="s">
        <v>2954</v>
      </c>
      <c r="T80" t="s">
        <v>6739</v>
      </c>
    </row>
    <row r="81" spans="3:20">
      <c r="C81" t="s">
        <v>358</v>
      </c>
      <c r="D81">
        <v>355</v>
      </c>
      <c r="E81">
        <v>12</v>
      </c>
      <c r="I81" t="s">
        <v>333</v>
      </c>
      <c r="J81" t="s">
        <v>242</v>
      </c>
      <c r="K81">
        <f t="shared" si="0"/>
        <v>303</v>
      </c>
      <c r="L81">
        <f t="shared" si="1"/>
        <v>14</v>
      </c>
      <c r="M81">
        <f t="shared" si="2"/>
        <v>4242</v>
      </c>
      <c r="Q81" t="s">
        <v>2906</v>
      </c>
      <c r="R81" t="str">
        <f>""</f>
        <v/>
      </c>
      <c r="S81" t="s">
        <v>2910</v>
      </c>
      <c r="T81" t="s">
        <v>7074</v>
      </c>
    </row>
    <row r="82" spans="3:20">
      <c r="C82" t="s">
        <v>362</v>
      </c>
      <c r="D82">
        <v>364</v>
      </c>
      <c r="E82">
        <v>12</v>
      </c>
      <c r="I82" t="s">
        <v>339</v>
      </c>
      <c r="J82" t="s">
        <v>340</v>
      </c>
      <c r="K82">
        <f t="shared" si="0"/>
        <v>364</v>
      </c>
      <c r="L82">
        <f t="shared" si="1"/>
        <v>17</v>
      </c>
      <c r="M82">
        <f t="shared" si="2"/>
        <v>6188</v>
      </c>
      <c r="R82" t="str">
        <f>""</f>
        <v/>
      </c>
    </row>
    <row r="83" spans="3:20">
      <c r="C83" t="s">
        <v>376</v>
      </c>
      <c r="D83">
        <v>364</v>
      </c>
      <c r="E83">
        <v>11</v>
      </c>
      <c r="I83" t="s">
        <v>348</v>
      </c>
      <c r="J83" t="s">
        <v>349</v>
      </c>
      <c r="K83">
        <f t="shared" si="0"/>
        <v>364</v>
      </c>
      <c r="L83">
        <f t="shared" si="1"/>
        <v>12</v>
      </c>
      <c r="M83">
        <f t="shared" si="2"/>
        <v>4368</v>
      </c>
    </row>
    <row r="84" spans="3:20">
      <c r="C84" t="s">
        <v>481</v>
      </c>
      <c r="D84">
        <v>330</v>
      </c>
      <c r="E84">
        <v>13</v>
      </c>
      <c r="I84" t="s">
        <v>356</v>
      </c>
      <c r="J84" t="s">
        <v>358</v>
      </c>
      <c r="K84">
        <f t="shared" si="0"/>
        <v>355</v>
      </c>
      <c r="L84">
        <f t="shared" si="1"/>
        <v>12</v>
      </c>
      <c r="M84">
        <f t="shared" si="2"/>
        <v>4260</v>
      </c>
    </row>
    <row r="85" spans="3:20">
      <c r="C85" t="s">
        <v>484</v>
      </c>
      <c r="D85">
        <v>330</v>
      </c>
      <c r="E85">
        <v>13</v>
      </c>
      <c r="I85" t="s">
        <v>366</v>
      </c>
      <c r="J85" t="s">
        <v>367</v>
      </c>
      <c r="K85">
        <f t="shared" si="0"/>
        <v>364</v>
      </c>
      <c r="L85">
        <f t="shared" si="1"/>
        <v>16</v>
      </c>
      <c r="M85">
        <f t="shared" si="2"/>
        <v>5824</v>
      </c>
    </row>
    <row r="86" spans="3:20">
      <c r="C86" t="s">
        <v>420</v>
      </c>
      <c r="D86">
        <v>325</v>
      </c>
      <c r="E86">
        <v>12</v>
      </c>
      <c r="I86" t="s">
        <v>376</v>
      </c>
      <c r="J86" t="s">
        <v>376</v>
      </c>
      <c r="K86">
        <f t="shared" si="0"/>
        <v>364</v>
      </c>
      <c r="L86">
        <f t="shared" si="1"/>
        <v>11</v>
      </c>
      <c r="M86">
        <f t="shared" si="2"/>
        <v>4004</v>
      </c>
    </row>
    <row r="87" spans="3:20">
      <c r="C87" t="s">
        <v>242</v>
      </c>
      <c r="D87">
        <v>303</v>
      </c>
      <c r="E87">
        <v>14</v>
      </c>
      <c r="I87" t="s">
        <v>357</v>
      </c>
      <c r="J87" t="s">
        <v>358</v>
      </c>
      <c r="K87">
        <f t="shared" si="0"/>
        <v>355</v>
      </c>
      <c r="L87">
        <f t="shared" si="1"/>
        <v>12</v>
      </c>
      <c r="M87">
        <f t="shared" si="2"/>
        <v>4260</v>
      </c>
    </row>
    <row r="88" spans="3:20">
      <c r="C88" t="s">
        <v>248</v>
      </c>
      <c r="D88">
        <v>0</v>
      </c>
      <c r="E88">
        <v>0</v>
      </c>
      <c r="I88" t="s">
        <v>388</v>
      </c>
      <c r="J88" t="s">
        <v>389</v>
      </c>
      <c r="K88">
        <f t="shared" si="0"/>
        <v>237</v>
      </c>
      <c r="L88">
        <f t="shared" si="1"/>
        <v>16</v>
      </c>
      <c r="M88">
        <f t="shared" si="2"/>
        <v>3792</v>
      </c>
    </row>
    <row r="89" spans="3:20">
      <c r="I89" t="s">
        <v>396</v>
      </c>
      <c r="J89" t="s">
        <v>265</v>
      </c>
      <c r="K89">
        <f t="shared" si="0"/>
        <v>192</v>
      </c>
      <c r="L89">
        <f t="shared" si="1"/>
        <v>16</v>
      </c>
      <c r="M89">
        <f t="shared" si="2"/>
        <v>3072</v>
      </c>
    </row>
    <row r="90" spans="3:20">
      <c r="I90" t="s">
        <v>404</v>
      </c>
      <c r="J90" t="s">
        <v>405</v>
      </c>
      <c r="K90">
        <f t="shared" si="0"/>
        <v>180</v>
      </c>
      <c r="L90">
        <f t="shared" si="1"/>
        <v>8</v>
      </c>
      <c r="M90">
        <f t="shared" si="2"/>
        <v>1440</v>
      </c>
    </row>
    <row r="91" spans="3:20">
      <c r="I91" t="s">
        <v>412</v>
      </c>
      <c r="J91" t="s">
        <v>413</v>
      </c>
      <c r="K91">
        <f t="shared" si="0"/>
        <v>210</v>
      </c>
      <c r="L91">
        <f t="shared" si="1"/>
        <v>11</v>
      </c>
      <c r="M91">
        <f t="shared" si="2"/>
        <v>2310</v>
      </c>
    </row>
    <row r="92" spans="3:20">
      <c r="I92" t="s">
        <v>420</v>
      </c>
      <c r="J92" t="s">
        <v>420</v>
      </c>
      <c r="K92">
        <f t="shared" si="0"/>
        <v>325</v>
      </c>
      <c r="L92">
        <f t="shared" si="1"/>
        <v>12</v>
      </c>
      <c r="M92">
        <f t="shared" si="2"/>
        <v>3900</v>
      </c>
    </row>
  </sheetData>
  <sheetProtection algorithmName="SHA-512" hashValue="bpVDk4qw2acE0xDaWcrxWp/Y2Ra3/PGon7oDK9BLTDra7wHRzpaKzJuoAr0+7Fdcomfo9GSsbv2tdn05HgMeCQ==" saltValue="NW2UuR5Og7a0rRy7F5Um1g==" spinCount="100000" sheet="1" objects="1" scenarios="1"/>
  <phoneticPr fontId="90" type="noConversion"/>
  <pageMargins left="0.7" right="0.7" top="0.75" bottom="0.75" header="0.3" footer="0.3"/>
  <tableParts count="2">
    <tablePart r:id="rId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E582A-7EB3-4C39-B960-CEBAFEAB69A7}">
  <sheetPr codeName="Sheet23">
    <pageSetUpPr fitToPage="1"/>
  </sheetPr>
  <dimension ref="A1:FB204"/>
  <sheetViews>
    <sheetView showGridLines="0" zoomScale="90" zoomScaleNormal="90" workbookViewId="0">
      <selection activeCell="C18" sqref="C18:E19"/>
    </sheetView>
  </sheetViews>
  <sheetFormatPr defaultColWidth="0" defaultRowHeight="14.4" zeroHeight="1"/>
  <cols>
    <col min="1" max="63" width="4.5546875" style="480" customWidth="1"/>
    <col min="64" max="64" width="11.6640625" style="480" hidden="1" customWidth="1"/>
    <col min="65" max="65" width="80.6640625" style="480" hidden="1" customWidth="1"/>
    <col min="66" max="67" width="4.5546875" style="480" hidden="1" customWidth="1"/>
    <col min="68" max="68" width="9" style="480" hidden="1" customWidth="1"/>
    <col min="69" max="69" width="17" style="480" hidden="1" customWidth="1"/>
    <col min="70" max="70" width="26.5546875" style="480" hidden="1" customWidth="1"/>
    <col min="71" max="71" width="18.44140625" style="480" hidden="1" customWidth="1"/>
    <col min="72" max="72" width="14.44140625" style="480" hidden="1" customWidth="1"/>
    <col min="73" max="73" width="13.44140625" style="480" hidden="1" customWidth="1"/>
    <col min="74" max="74" width="11.5546875" style="480" hidden="1" customWidth="1"/>
    <col min="75" max="75" width="12.5546875" style="480" hidden="1" customWidth="1"/>
    <col min="76" max="77" width="16.44140625" style="480" hidden="1" customWidth="1"/>
    <col min="78" max="78" width="18.44140625" style="480" hidden="1" customWidth="1"/>
    <col min="79" max="79" width="19.44140625" style="480" hidden="1" customWidth="1"/>
    <col min="80" max="85" width="16.44140625" style="480" hidden="1" customWidth="1"/>
    <col min="86" max="86" width="32.44140625" style="480" hidden="1" customWidth="1"/>
    <col min="87" max="87" width="15" style="480" hidden="1" customWidth="1"/>
    <col min="88" max="90" width="11" style="480" hidden="1" customWidth="1"/>
    <col min="91" max="92" width="19" style="480" hidden="1" customWidth="1"/>
    <col min="93" max="102" width="22.5546875" style="480" hidden="1" customWidth="1"/>
    <col min="103" max="104" width="18.44140625" style="480" hidden="1" customWidth="1"/>
    <col min="105" max="105" width="17.44140625" style="480" hidden="1" customWidth="1"/>
    <col min="106" max="106" width="13.5546875" style="480" hidden="1" customWidth="1"/>
    <col min="107" max="107" width="14" style="480" hidden="1" customWidth="1"/>
    <col min="108" max="108" width="15.44140625" style="480" hidden="1" customWidth="1"/>
    <col min="109" max="109" width="18" style="480" hidden="1" customWidth="1"/>
    <col min="110" max="110" width="19.44140625" style="480" hidden="1" customWidth="1"/>
    <col min="111" max="117" width="18.5546875" style="480" hidden="1" customWidth="1"/>
    <col min="118" max="118" width="24.5546875" style="480" hidden="1" customWidth="1"/>
    <col min="119" max="119" width="26.44140625" style="480" hidden="1" customWidth="1"/>
    <col min="120" max="120" width="22.5546875" style="480" hidden="1" customWidth="1"/>
    <col min="121" max="121" width="23.5546875" style="480" hidden="1" customWidth="1"/>
    <col min="122" max="122" width="11.44140625" style="480" hidden="1" customWidth="1"/>
    <col min="123" max="123" width="20.5546875" style="480" hidden="1" customWidth="1"/>
    <col min="124" max="124" width="17.5546875" style="480" hidden="1" customWidth="1"/>
    <col min="125" max="125" width="19" style="480" hidden="1" customWidth="1"/>
    <col min="126" max="126" width="21.5546875" style="480" hidden="1" customWidth="1"/>
    <col min="127" max="127" width="23.5546875" style="480" hidden="1" customWidth="1"/>
    <col min="128" max="129" width="27" style="480" hidden="1" customWidth="1"/>
    <col min="130" max="130" width="21.44140625" style="480" hidden="1" customWidth="1"/>
    <col min="131" max="139" width="22.5546875" style="480" hidden="1" customWidth="1"/>
    <col min="140" max="140" width="16.33203125" style="480" hidden="1" customWidth="1"/>
    <col min="141" max="141" width="12.44140625" style="480" hidden="1" customWidth="1"/>
    <col min="142" max="142" width="14" style="480" hidden="1" customWidth="1"/>
    <col min="143" max="143" width="12.33203125" style="480" hidden="1" customWidth="1"/>
    <col min="144" max="144" width="8" style="480" hidden="1" customWidth="1"/>
    <col min="145" max="145" width="9.33203125" style="480" hidden="1" customWidth="1"/>
    <col min="146" max="146" width="11.6640625" style="480" hidden="1" customWidth="1"/>
    <col min="147" max="147" width="9.6640625" style="480" hidden="1" customWidth="1"/>
    <col min="148" max="148" width="12.44140625" style="480" hidden="1" customWidth="1"/>
    <col min="149" max="149" width="14" style="480" hidden="1" customWidth="1"/>
    <col min="150" max="150" width="12.33203125" style="480" hidden="1" customWidth="1"/>
    <col min="151" max="151" width="8" style="480" hidden="1" customWidth="1"/>
    <col min="152" max="152" width="7.33203125" style="480" hidden="1" customWidth="1"/>
    <col min="153" max="153" width="11.6640625" style="480" hidden="1" customWidth="1"/>
    <col min="154" max="154" width="20.6640625" style="480" hidden="1" customWidth="1"/>
    <col min="155" max="158" width="11.6640625" style="480" hidden="1" customWidth="1"/>
    <col min="159" max="16384" width="4.5546875" style="480" hidden="1"/>
  </cols>
  <sheetData>
    <row r="1" spans="1:144" ht="16.350000000000001" customHeight="1">
      <c r="A1" s="73"/>
      <c r="B1" s="592"/>
      <c r="C1" s="592"/>
      <c r="D1" s="592"/>
      <c r="E1" s="592"/>
      <c r="F1" s="592"/>
      <c r="G1" s="1151" t="str">
        <f>M1S1</f>
        <v>WELCOME</v>
      </c>
      <c r="H1" s="1151"/>
      <c r="I1" s="1151"/>
      <c r="J1" s="1151"/>
      <c r="K1" s="1148" t="str">
        <f>M1S2</f>
        <v>INSTRUCTIONS</v>
      </c>
      <c r="L1" s="1148"/>
      <c r="M1" s="1148"/>
      <c r="N1" s="1148"/>
      <c r="O1" s="593"/>
      <c r="P1" s="593"/>
      <c r="Q1" s="593"/>
      <c r="R1" s="593"/>
      <c r="S1" s="593"/>
      <c r="T1" s="593"/>
      <c r="U1" s="593"/>
      <c r="V1" s="594"/>
      <c r="W1" s="595" t="s">
        <v>3726</v>
      </c>
      <c r="X1" s="595"/>
      <c r="Y1" s="595"/>
      <c r="Z1" s="595"/>
      <c r="AA1" s="593"/>
      <c r="AB1" s="593"/>
      <c r="AC1" s="593"/>
      <c r="AD1" s="593"/>
      <c r="AE1" s="593"/>
      <c r="AF1" s="593"/>
      <c r="AG1" s="593"/>
      <c r="AH1" s="593"/>
      <c r="AI1" s="593"/>
      <c r="AJ1" s="593"/>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155" t="str">
        <f>M1S4</f>
        <v>INCENTIVE RATES &amp; REQUIREMENTS</v>
      </c>
      <c r="BC1" s="1155"/>
      <c r="BD1" s="1155"/>
      <c r="BE1" s="1155"/>
      <c r="BF1" s="1155"/>
      <c r="BG1" s="1155"/>
      <c r="BH1" s="1146" t="s">
        <v>3727</v>
      </c>
      <c r="BI1" s="1196"/>
      <c r="BJ1" s="1196"/>
      <c r="BK1" s="1196"/>
    </row>
    <row r="2" spans="1:144" ht="16.350000000000001" customHeight="1">
      <c r="B2" s="592"/>
      <c r="C2" s="592"/>
      <c r="D2" s="592"/>
      <c r="E2" s="592"/>
      <c r="F2" s="592"/>
      <c r="G2" s="1151"/>
      <c r="H2" s="1151"/>
      <c r="I2" s="1151"/>
      <c r="J2" s="1151"/>
      <c r="K2" s="1149"/>
      <c r="L2" s="1149"/>
      <c r="M2" s="1149"/>
      <c r="N2" s="1149"/>
      <c r="O2" s="593"/>
      <c r="P2" s="593"/>
      <c r="Q2" s="593"/>
      <c r="R2" s="593"/>
      <c r="S2" s="593"/>
      <c r="T2" s="593"/>
      <c r="U2" s="593"/>
      <c r="V2" s="594"/>
      <c r="W2" s="595"/>
      <c r="X2" s="595"/>
      <c r="Y2" s="595"/>
      <c r="Z2" s="595"/>
      <c r="AA2" s="593"/>
      <c r="AB2" s="593"/>
      <c r="AC2" s="593"/>
      <c r="AD2" s="593"/>
      <c r="AE2" s="593"/>
      <c r="AF2" s="593"/>
      <c r="AG2" s="593"/>
      <c r="AH2" s="593"/>
      <c r="AI2" s="593"/>
      <c r="AJ2" s="593"/>
      <c r="AP2" s="1153"/>
      <c r="AQ2" s="1153"/>
      <c r="AR2" s="1153"/>
      <c r="AS2" s="1153"/>
      <c r="AT2" s="1209"/>
      <c r="AU2" s="1209"/>
      <c r="AV2" s="1209"/>
      <c r="AW2" s="1209"/>
      <c r="AX2" s="1153"/>
      <c r="AY2" s="1153"/>
      <c r="AZ2" s="1153"/>
      <c r="BA2" s="1153"/>
      <c r="BB2" s="1155"/>
      <c r="BC2" s="1155"/>
      <c r="BD2" s="1155"/>
      <c r="BE2" s="1155"/>
      <c r="BF2" s="1155"/>
      <c r="BG2" s="1155"/>
      <c r="BH2" s="1196"/>
      <c r="BI2" s="1196"/>
      <c r="BJ2" s="1196"/>
      <c r="BK2" s="1196"/>
    </row>
    <row r="3" spans="1:144" ht="16.350000000000001" customHeight="1" thickBot="1">
      <c r="A3" s="596"/>
      <c r="B3" s="597"/>
      <c r="C3" s="597"/>
      <c r="D3" s="597"/>
      <c r="E3" s="597"/>
      <c r="F3" s="597"/>
      <c r="G3" s="1152"/>
      <c r="H3" s="1152"/>
      <c r="I3" s="1152"/>
      <c r="J3" s="1152"/>
      <c r="K3" s="1200"/>
      <c r="L3" s="1200"/>
      <c r="M3" s="1200"/>
      <c r="N3" s="1200"/>
      <c r="O3" s="598"/>
      <c r="P3" s="598"/>
      <c r="Q3" s="598"/>
      <c r="R3" s="598"/>
      <c r="S3" s="598"/>
      <c r="T3" s="598"/>
      <c r="U3" s="598"/>
      <c r="V3" s="598"/>
      <c r="W3" s="599"/>
      <c r="X3" s="599"/>
      <c r="Y3" s="599"/>
      <c r="Z3" s="599"/>
      <c r="AA3" s="596"/>
      <c r="AB3" s="596"/>
      <c r="AC3" s="596"/>
      <c r="AD3" s="596"/>
      <c r="AE3" s="596"/>
      <c r="AF3" s="596"/>
      <c r="AG3" s="596"/>
      <c r="AH3" s="596"/>
      <c r="AI3" s="596"/>
      <c r="AJ3" s="596"/>
      <c r="AK3" s="596"/>
      <c r="AL3" s="596"/>
      <c r="AM3" s="596"/>
      <c r="AN3" s="596"/>
      <c r="AO3" s="596"/>
      <c r="AP3" s="1153"/>
      <c r="AQ3" s="1153"/>
      <c r="AR3" s="1153"/>
      <c r="AS3" s="1153"/>
      <c r="AT3" s="1154"/>
      <c r="AU3" s="1154"/>
      <c r="AV3" s="1154"/>
      <c r="AW3" s="1154"/>
      <c r="AX3" s="1154"/>
      <c r="AY3" s="1154"/>
      <c r="AZ3" s="1154"/>
      <c r="BA3" s="1154"/>
      <c r="BB3" s="1156"/>
      <c r="BC3" s="1156"/>
      <c r="BD3" s="1156"/>
      <c r="BE3" s="1156"/>
      <c r="BF3" s="1156"/>
      <c r="BG3" s="1156"/>
      <c r="BH3" s="1197"/>
      <c r="BI3" s="1197"/>
      <c r="BJ3" s="1197"/>
      <c r="BK3" s="1197"/>
    </row>
    <row r="4" spans="1:144" s="676" customFormat="1" ht="16.350000000000001" customHeight="1">
      <c r="A4" s="1101"/>
      <c r="B4" s="1101"/>
      <c r="C4" s="1101"/>
      <c r="D4" s="1101"/>
      <c r="E4" s="1101"/>
      <c r="F4" s="1101"/>
      <c r="G4" s="1101"/>
      <c r="H4" s="1101"/>
      <c r="I4" s="1101"/>
      <c r="J4" s="1101"/>
      <c r="K4" s="1101"/>
      <c r="L4" s="1101"/>
      <c r="M4" s="1102"/>
      <c r="N4" s="1103"/>
      <c r="O4" s="1101"/>
      <c r="P4" s="1101"/>
      <c r="Q4" s="1101"/>
      <c r="R4" s="1101"/>
      <c r="S4" s="1101"/>
      <c r="T4" s="1101" t="s">
        <v>3728</v>
      </c>
      <c r="U4" s="1105" t="str">
        <f>M05S07F07</f>
        <v>[TBD]</v>
      </c>
      <c r="W4" s="1106"/>
      <c r="X4" s="1106"/>
      <c r="Y4" s="1106"/>
      <c r="Z4" s="1101"/>
      <c r="AA4" s="1101"/>
      <c r="AB4" s="1101"/>
      <c r="AC4" s="1101" t="s">
        <v>3729</v>
      </c>
      <c r="AD4" s="1105" t="str">
        <f>IF(M02S02F02="","[Project Name]",LEFT(M02S02F02,25))</f>
        <v>[Project Name]</v>
      </c>
      <c r="AF4" s="1105"/>
      <c r="AG4" s="1105"/>
      <c r="AH4" s="1105"/>
      <c r="AI4" s="1105"/>
      <c r="AJ4" s="1105"/>
      <c r="AK4" s="1105"/>
      <c r="AL4" s="1101" t="s">
        <v>3730</v>
      </c>
      <c r="AM4" s="1102" t="str">
        <f>IF(M02S02F27="Yes",Status_Final,Status_Pre)</f>
        <v>Draft Pre-Application</v>
      </c>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144" ht="16.350000000000001" customHeight="1">
      <c r="B5" s="482"/>
      <c r="C5" s="482"/>
      <c r="D5" s="482"/>
      <c r="E5" s="482"/>
      <c r="F5" s="482"/>
      <c r="G5" s="482"/>
      <c r="H5" s="482"/>
      <c r="I5" s="482"/>
      <c r="J5" s="482"/>
      <c r="K5" s="482"/>
      <c r="L5" s="482"/>
      <c r="BE5" s="483"/>
      <c r="BG5" s="1162">
        <f ca="1">PROGRESSSTATUS</f>
        <v>0</v>
      </c>
      <c r="BH5" s="1162"/>
      <c r="BI5" s="1162"/>
    </row>
    <row r="6" spans="1:144" ht="16.350000000000001" customHeight="1">
      <c r="B6" s="482"/>
      <c r="C6" s="482"/>
      <c r="D6" s="482"/>
      <c r="E6" s="482"/>
      <c r="F6" s="482"/>
      <c r="G6" s="482"/>
      <c r="H6" s="482"/>
      <c r="I6" s="482"/>
      <c r="J6" s="482"/>
      <c r="K6" s="482"/>
      <c r="L6" s="482"/>
      <c r="BD6" s="483"/>
      <c r="BG6" s="1162"/>
      <c r="BH6" s="1162"/>
      <c r="BI6" s="1162"/>
    </row>
    <row r="7" spans="1:144" ht="16.350000000000001" customHeight="1">
      <c r="B7" s="516"/>
      <c r="C7" s="516"/>
      <c r="D7" s="516"/>
      <c r="E7" s="516"/>
      <c r="F7" s="516"/>
      <c r="G7" s="516"/>
      <c r="H7" s="516"/>
      <c r="I7" s="516"/>
      <c r="J7" s="516"/>
      <c r="K7" s="516"/>
      <c r="L7" s="516"/>
      <c r="BG7" s="1162"/>
      <c r="BH7" s="1162"/>
      <c r="BI7" s="1162"/>
    </row>
    <row r="8" spans="1:144"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6"/>
      <c r="AG8" s="516"/>
      <c r="AH8" s="516"/>
      <c r="AI8" s="516"/>
      <c r="AJ8" s="516"/>
      <c r="AK8" s="517"/>
      <c r="AL8" s="517"/>
      <c r="AM8" s="517"/>
      <c r="AN8" s="517"/>
      <c r="AO8" s="517"/>
      <c r="AP8" s="517"/>
      <c r="AQ8" s="517"/>
      <c r="AR8" s="484"/>
      <c r="AS8" s="484"/>
      <c r="AT8" s="484"/>
      <c r="AU8" s="484"/>
      <c r="AV8" s="484"/>
      <c r="AW8" s="484"/>
      <c r="AX8" s="484"/>
      <c r="AY8" s="484"/>
      <c r="AZ8" s="484"/>
      <c r="BA8" s="518"/>
      <c r="BB8" s="518"/>
      <c r="BC8" s="518"/>
      <c r="BD8" s="518"/>
      <c r="BE8" s="518"/>
      <c r="BF8" s="518"/>
      <c r="BG8" s="1163" t="s">
        <v>3733</v>
      </c>
      <c r="BH8" s="1163"/>
      <c r="BI8" s="1163"/>
      <c r="BJ8" s="517"/>
      <c r="BK8" s="518"/>
    </row>
    <row r="9" spans="1:144" s="481" customFormat="1" ht="16.350000000000001" customHeight="1" thickTop="1" thickBot="1">
      <c r="A9" s="480"/>
      <c r="B9" s="480"/>
      <c r="C9" s="480"/>
      <c r="D9" s="480"/>
      <c r="E9" s="480"/>
      <c r="F9" s="480"/>
      <c r="G9" s="486"/>
      <c r="H9" s="486"/>
      <c r="I9" s="486"/>
      <c r="J9" s="486"/>
      <c r="K9" s="1554" t="str">
        <f>M3S2</f>
        <v>Lighting &amp; Lighting Controls</v>
      </c>
      <c r="L9" s="1554"/>
      <c r="M9" s="1554"/>
      <c r="N9" s="1554"/>
      <c r="O9" s="1554" t="str">
        <f>M3S3</f>
        <v>HVAC</v>
      </c>
      <c r="P9" s="1554"/>
      <c r="Q9" s="1554"/>
      <c r="R9" s="1554"/>
      <c r="S9" s="1554" t="str">
        <f>M3S4</f>
        <v>Heating</v>
      </c>
      <c r="T9" s="1555"/>
      <c r="U9" s="1555"/>
      <c r="V9" s="1556"/>
      <c r="W9" s="1554" t="str">
        <f>M3S5</f>
        <v>Water Heating &amp; Boilers</v>
      </c>
      <c r="X9" s="1555"/>
      <c r="Y9" s="1555"/>
      <c r="Z9" s="1555"/>
      <c r="AA9" s="1556"/>
      <c r="AB9" s="1554" t="str">
        <f>M3S6</f>
        <v>Refrigeration</v>
      </c>
      <c r="AC9" s="1555"/>
      <c r="AD9" s="1555"/>
      <c r="AE9" s="1556"/>
      <c r="AF9" s="1557" t="str">
        <f>M3S7</f>
        <v>Food Service</v>
      </c>
      <c r="AG9" s="1558"/>
      <c r="AH9" s="1558"/>
      <c r="AI9" s="1558"/>
      <c r="AJ9" s="1559"/>
      <c r="AK9" s="1540" t="str">
        <f>M3S8</f>
        <v>Agriculture</v>
      </c>
      <c r="AL9" s="1541"/>
      <c r="AM9" s="1541"/>
      <c r="AN9" s="1541"/>
      <c r="AO9" s="1542"/>
      <c r="AP9" s="1554" t="str">
        <f>M3S9</f>
        <v>Plug Load</v>
      </c>
      <c r="AQ9" s="1554"/>
      <c r="AR9" s="1554"/>
      <c r="AS9" s="1554"/>
      <c r="AT9" s="1554" t="str" cm="1">
        <f t="array" ref="AT9">M3S10</f>
        <v>Residential Appliances</v>
      </c>
      <c r="AU9" s="1554"/>
      <c r="AV9" s="1554"/>
      <c r="AW9" s="1554"/>
      <c r="AX9" s="1554" t="str" cm="1">
        <f t="array" ref="AX9">M3S11</f>
        <v>Miscellaneous</v>
      </c>
      <c r="AY9" s="1554"/>
      <c r="AZ9" s="1554"/>
      <c r="BA9" s="1554"/>
    </row>
    <row r="10" spans="1:144" s="481" customFormat="1" ht="16.350000000000001" customHeight="1" thickBot="1">
      <c r="B10" s="485"/>
      <c r="C10" s="485"/>
      <c r="D10" s="485"/>
      <c r="E10" s="485"/>
      <c r="F10" s="480"/>
      <c r="J10" s="480"/>
      <c r="K10" s="1554"/>
      <c r="L10" s="1554"/>
      <c r="M10" s="1554"/>
      <c r="N10" s="1554"/>
      <c r="O10" s="1554"/>
      <c r="P10" s="1554"/>
      <c r="Q10" s="1554"/>
      <c r="R10" s="1554"/>
      <c r="S10" s="1540"/>
      <c r="T10" s="1541"/>
      <c r="U10" s="1541"/>
      <c r="V10" s="1542"/>
      <c r="W10" s="1540"/>
      <c r="X10" s="1541"/>
      <c r="Y10" s="1541"/>
      <c r="Z10" s="1541"/>
      <c r="AA10" s="1542"/>
      <c r="AB10" s="1540"/>
      <c r="AC10" s="1541"/>
      <c r="AD10" s="1541"/>
      <c r="AE10" s="1542"/>
      <c r="AF10" s="1560"/>
      <c r="AG10" s="1561"/>
      <c r="AH10" s="1561"/>
      <c r="AI10" s="1561"/>
      <c r="AJ10" s="1562"/>
      <c r="AK10" s="1540"/>
      <c r="AL10" s="1541"/>
      <c r="AM10" s="1541"/>
      <c r="AN10" s="1541"/>
      <c r="AO10" s="1542"/>
      <c r="AP10" s="1554"/>
      <c r="AQ10" s="1554"/>
      <c r="AR10" s="1554"/>
      <c r="AS10" s="1554"/>
      <c r="AT10" s="1554"/>
      <c r="AU10" s="1554"/>
      <c r="AV10" s="1554"/>
      <c r="AW10" s="1554"/>
      <c r="AX10" s="1554"/>
      <c r="AY10" s="1554"/>
      <c r="AZ10" s="1554"/>
      <c r="BA10" s="1554"/>
    </row>
    <row r="11" spans="1:144" ht="16.350000000000001" customHeight="1">
      <c r="B11" s="487"/>
      <c r="C11" s="487"/>
      <c r="D11" s="487"/>
      <c r="E11" s="487"/>
      <c r="K11" s="1769"/>
      <c r="L11" s="1769"/>
      <c r="M11" s="1769"/>
      <c r="N11" s="1769"/>
      <c r="O11" s="1769"/>
      <c r="P11" s="1769"/>
      <c r="Q11" s="1769"/>
      <c r="R11" s="1769"/>
      <c r="S11" s="1630"/>
      <c r="T11" s="1631"/>
      <c r="U11" s="1631"/>
      <c r="V11" s="1632"/>
      <c r="W11" s="1630"/>
      <c r="X11" s="1631"/>
      <c r="Y11" s="1631"/>
      <c r="Z11" s="1631"/>
      <c r="AA11" s="1632"/>
      <c r="AB11" s="1630"/>
      <c r="AC11" s="1631"/>
      <c r="AD11" s="1631"/>
      <c r="AE11" s="1632"/>
      <c r="AF11" s="1560"/>
      <c r="AG11" s="1561"/>
      <c r="AH11" s="1561"/>
      <c r="AI11" s="1561"/>
      <c r="AJ11" s="1562"/>
      <c r="AK11" s="1630"/>
      <c r="AL11" s="1631"/>
      <c r="AM11" s="1631"/>
      <c r="AN11" s="1631"/>
      <c r="AO11" s="1632"/>
      <c r="AP11" s="1769"/>
      <c r="AQ11" s="1769"/>
      <c r="AR11" s="1769"/>
      <c r="AS11" s="1769"/>
      <c r="AT11" s="1769"/>
      <c r="AU11" s="1769"/>
      <c r="AV11" s="1769"/>
      <c r="AW11" s="1769"/>
      <c r="AX11" s="1769"/>
      <c r="AY11" s="1769"/>
      <c r="AZ11" s="1769"/>
      <c r="BA11" s="1769"/>
    </row>
    <row r="12" spans="1:144" ht="16.350000000000001" customHeight="1">
      <c r="A12" s="488"/>
      <c r="B12" s="488"/>
      <c r="C12" s="488"/>
      <c r="D12" s="488"/>
      <c r="E12" s="488"/>
      <c r="F12" s="488"/>
      <c r="W12" s="1738">
        <f>IFERROR(SUM(AZ18:BA225),0)</f>
        <v>0</v>
      </c>
      <c r="X12" s="1738"/>
      <c r="Y12" s="1738"/>
      <c r="Z12" s="1738"/>
      <c r="AA12" s="1142"/>
      <c r="AB12" s="1738">
        <f>IFERROR(SUM(BB18:BD225),0)</f>
        <v>0</v>
      </c>
      <c r="AC12" s="1738"/>
      <c r="AD12" s="1738"/>
      <c r="AE12" s="1738"/>
      <c r="AF12" s="1564">
        <f>IFERROR(SUMIF(BB18:BD225,"&gt;0",BE18:BG225),0)</f>
        <v>0</v>
      </c>
      <c r="AG12" s="1564"/>
      <c r="AH12" s="1564"/>
      <c r="AI12" s="1564"/>
      <c r="AJ12" s="1564"/>
      <c r="AK12" s="1768">
        <f>IFERROR(SUMIF(BB18:BD225,"&gt;0",BH18:BJ225),0)</f>
        <v>0</v>
      </c>
      <c r="AL12" s="1768"/>
      <c r="AM12" s="1768"/>
      <c r="AN12" s="1768"/>
      <c r="AQ12" s="1549" t="s">
        <v>6388</v>
      </c>
      <c r="AR12" s="1549"/>
      <c r="AS12" s="1549"/>
      <c r="AT12" s="1549"/>
      <c r="AU12" s="1549"/>
      <c r="AV12" s="1549"/>
      <c r="AW12" s="1549"/>
      <c r="AX12" s="1549"/>
      <c r="AY12" s="1549"/>
      <c r="AZ12" s="1549"/>
      <c r="BA12" s="1549"/>
    </row>
    <row r="13" spans="1:144" ht="16.350000000000001" customHeight="1">
      <c r="A13" s="488"/>
      <c r="B13" s="488"/>
      <c r="C13" s="1537" t="s">
        <v>6389</v>
      </c>
      <c r="D13" s="1537"/>
      <c r="E13" s="1537"/>
      <c r="F13" s="1537"/>
      <c r="G13" s="1537"/>
      <c r="H13" s="1537"/>
      <c r="I13" s="1537"/>
      <c r="J13" s="1537"/>
      <c r="K13" s="1537"/>
      <c r="L13" s="1537"/>
      <c r="M13" s="1537"/>
      <c r="N13" s="1537"/>
      <c r="O13" s="1537"/>
      <c r="P13" s="1537"/>
      <c r="Q13" s="1537"/>
      <c r="W13" s="1536"/>
      <c r="X13" s="1536"/>
      <c r="Y13" s="1536"/>
      <c r="Z13" s="1536"/>
      <c r="AA13" s="1134"/>
      <c r="AB13" s="1536"/>
      <c r="AC13" s="1536"/>
      <c r="AD13" s="1536"/>
      <c r="AE13" s="1536"/>
      <c r="AF13" s="1564"/>
      <c r="AG13" s="1564"/>
      <c r="AH13" s="1564"/>
      <c r="AI13" s="1564"/>
      <c r="AJ13" s="1564"/>
      <c r="AK13" s="1566"/>
      <c r="AL13" s="1566"/>
      <c r="AM13" s="1566"/>
      <c r="AN13" s="1566"/>
      <c r="AQ13" s="1549"/>
      <c r="AR13" s="1549"/>
      <c r="AS13" s="1549"/>
      <c r="AT13" s="1549"/>
      <c r="AU13" s="1549"/>
      <c r="AV13" s="1549"/>
      <c r="AW13" s="1549"/>
      <c r="AX13" s="1549"/>
      <c r="AY13" s="1549"/>
      <c r="AZ13" s="1549"/>
      <c r="BA13" s="1549"/>
      <c r="DR13" s="613"/>
    </row>
    <row r="14" spans="1:144" ht="16.350000000000001" customHeight="1">
      <c r="W14" s="1537" t="s">
        <v>6391</v>
      </c>
      <c r="X14" s="1537"/>
      <c r="Y14" s="1537"/>
      <c r="Z14" s="1537"/>
      <c r="AA14" s="1136"/>
      <c r="AB14" s="1537" t="s">
        <v>6392</v>
      </c>
      <c r="AC14" s="1537"/>
      <c r="AD14" s="1537"/>
      <c r="AE14" s="1537"/>
      <c r="AF14" s="1537" t="s">
        <v>6393</v>
      </c>
      <c r="AG14" s="1537"/>
      <c r="AH14" s="1537"/>
      <c r="AI14" s="1537"/>
      <c r="AJ14" s="1537"/>
      <c r="AK14" s="1537" t="s">
        <v>6393</v>
      </c>
      <c r="AL14" s="1537"/>
      <c r="AM14" s="1537"/>
      <c r="AN14" s="1537"/>
      <c r="AQ14" s="1550"/>
      <c r="AR14" s="1550"/>
      <c r="AS14" s="1550"/>
      <c r="AT14" s="1550"/>
      <c r="AU14" s="1550"/>
      <c r="AV14" s="1550"/>
      <c r="AW14" s="1550"/>
      <c r="AX14" s="1550"/>
      <c r="AY14" s="1550"/>
      <c r="AZ14" s="1550"/>
      <c r="BA14" s="1550"/>
      <c r="CV14" s="614" t="str">
        <f>IF($BP42="OK",
IF(BuildingInfo_Water_Heating="Natural Gas",
INDEX(TBL_Food_Dishwashers[[High Temp - Electric - Building Water Heater Savings (kWh)]:[Low Temp - Gas - Idle Energy Savings (kWh)]],MATCH($F42,TBL_Food_Dishwashers[Dishwasher Type],0),MATCH($O42&amp;" - "&amp;$CV$16,TBL_Food_Dishwashers[[#Headers],[High Temp - Electric - Building Water Heater Savings (kWh)]:[Low Temp - Gas - Idle Energy Savings (kWh)]],0)),0),"")</f>
        <v/>
      </c>
    </row>
    <row r="15" spans="1:144" ht="16.350000000000001" customHeight="1">
      <c r="CO15" s="1767" t="s">
        <v>3066</v>
      </c>
      <c r="CP15" s="1767"/>
      <c r="CQ15" s="1767"/>
      <c r="CR15" s="1767"/>
      <c r="CS15" s="1767"/>
      <c r="CT15" s="1767"/>
      <c r="CU15" s="1767"/>
      <c r="CV15" s="1767"/>
      <c r="CW15" s="1767"/>
      <c r="CX15" s="1767"/>
      <c r="CY15" s="1767"/>
      <c r="CZ15" s="1766" t="s">
        <v>7075</v>
      </c>
      <c r="DA15" s="1766"/>
      <c r="DB15" s="1766"/>
      <c r="DC15" s="1766"/>
      <c r="DD15" s="1766"/>
      <c r="DE15" s="1766"/>
      <c r="DF15" s="1764" t="s">
        <v>3040</v>
      </c>
      <c r="DG15" s="1764"/>
      <c r="DH15" s="1764"/>
      <c r="DI15" s="1764"/>
      <c r="DJ15" s="1764"/>
      <c r="DK15" s="1764"/>
      <c r="DL15" s="1764"/>
      <c r="DM15" s="1764"/>
      <c r="DN15" s="1764"/>
      <c r="DO15" s="1764"/>
      <c r="DP15" s="1764"/>
      <c r="DQ15" s="1765"/>
      <c r="DR15" s="615" t="s">
        <v>3184</v>
      </c>
      <c r="DS15" s="1762" t="s">
        <v>7076</v>
      </c>
      <c r="DT15" s="1762"/>
      <c r="DU15" s="1763" t="s">
        <v>7077</v>
      </c>
      <c r="DV15" s="1763"/>
      <c r="DW15" s="1763"/>
      <c r="DX15" s="1759" t="s">
        <v>3278</v>
      </c>
      <c r="DY15" s="1759"/>
      <c r="DZ15" s="1759"/>
      <c r="EA15" s="1760" t="s">
        <v>7078</v>
      </c>
      <c r="EB15" s="1760"/>
      <c r="EC15" s="1761" t="s">
        <v>7079</v>
      </c>
      <c r="ED15" s="1761"/>
      <c r="EE15" s="1761"/>
      <c r="EF15" s="1740"/>
      <c r="EG15" s="1740"/>
      <c r="EH15" s="1740"/>
    </row>
    <row r="16" spans="1:144" s="521" customFormat="1" ht="16.350000000000001" customHeight="1">
      <c r="C16" s="1524" t="s">
        <v>6395</v>
      </c>
      <c r="D16" s="1524"/>
      <c r="E16" s="1524"/>
      <c r="F16" s="1522" t="s">
        <v>6751</v>
      </c>
      <c r="G16" s="1522"/>
      <c r="H16" s="1522"/>
      <c r="I16" s="1522"/>
      <c r="J16" s="1522"/>
      <c r="K16" s="1522"/>
      <c r="L16" s="1522"/>
      <c r="M16" s="1522"/>
      <c r="N16" s="1522"/>
      <c r="O16" s="1522" t="s">
        <v>1051</v>
      </c>
      <c r="P16" s="1522"/>
      <c r="Q16" s="1522"/>
      <c r="R16" s="1522"/>
      <c r="S16" s="1522" t="s">
        <v>6752</v>
      </c>
      <c r="T16" s="1522"/>
      <c r="U16" s="1522"/>
      <c r="V16" s="1522" t="s">
        <v>6449</v>
      </c>
      <c r="W16" s="1522"/>
      <c r="X16" s="1524" t="s">
        <v>6397</v>
      </c>
      <c r="Y16" s="1524"/>
      <c r="Z16" s="1524"/>
      <c r="AA16" s="1524" t="s">
        <v>6398</v>
      </c>
      <c r="AB16" s="1524"/>
      <c r="AC16" s="1524"/>
      <c r="AD16" s="1524" t="s">
        <v>2673</v>
      </c>
      <c r="AE16" s="1524"/>
      <c r="AF16" s="1524"/>
      <c r="AG16" s="1524"/>
      <c r="AH16" s="1524" t="s">
        <v>6792</v>
      </c>
      <c r="AI16" s="1524"/>
      <c r="AJ16" s="1524"/>
      <c r="AK16" s="1524" t="s">
        <v>7080</v>
      </c>
      <c r="AL16" s="1524"/>
      <c r="AM16" s="1524"/>
      <c r="AN16" s="1524" t="s">
        <v>6753</v>
      </c>
      <c r="AO16" s="1524"/>
      <c r="AP16" s="1524"/>
      <c r="AQ16" s="1524" t="s">
        <v>6754</v>
      </c>
      <c r="AR16" s="1524"/>
      <c r="AS16" s="1524"/>
      <c r="AT16" s="1524" t="s">
        <v>7081</v>
      </c>
      <c r="AU16" s="1524"/>
      <c r="AV16" s="1609" t="s">
        <v>6756</v>
      </c>
      <c r="AW16" s="1609"/>
      <c r="AX16" s="1609"/>
      <c r="AY16" s="1609"/>
      <c r="AZ16" s="1524" t="s">
        <v>588</v>
      </c>
      <c r="BA16" s="1524"/>
      <c r="BB16" s="1524" t="s">
        <v>6404</v>
      </c>
      <c r="BC16" s="1524"/>
      <c r="BD16" s="1524"/>
      <c r="BE16" s="1524" t="s">
        <v>6405</v>
      </c>
      <c r="BF16" s="1524"/>
      <c r="BG16" s="1524"/>
      <c r="BH16" s="1524" t="s">
        <v>6406</v>
      </c>
      <c r="BI16" s="1524"/>
      <c r="BJ16" s="1524"/>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424</v>
      </c>
      <c r="CI16" s="1522" t="s">
        <v>3521</v>
      </c>
      <c r="CJ16" s="1522" t="s">
        <v>6425</v>
      </c>
      <c r="CK16" s="1522" t="s">
        <v>6426</v>
      </c>
      <c r="CL16" s="1522" t="s">
        <v>6427</v>
      </c>
      <c r="CM16" s="1522" t="s">
        <v>6428</v>
      </c>
      <c r="CN16" s="1522" t="s">
        <v>4255</v>
      </c>
      <c r="CO16" s="1522" t="s">
        <v>7082</v>
      </c>
      <c r="CP16" s="1522" t="s">
        <v>7083</v>
      </c>
      <c r="CQ16" s="1522" t="s">
        <v>7084</v>
      </c>
      <c r="CR16" s="1522" t="s">
        <v>7085</v>
      </c>
      <c r="CS16" s="1522" t="s">
        <v>7086</v>
      </c>
      <c r="CT16" s="1522" t="s">
        <v>7087</v>
      </c>
      <c r="CU16" s="1522" t="s">
        <v>7088</v>
      </c>
      <c r="CV16" s="1522" t="s">
        <v>7089</v>
      </c>
      <c r="CW16" s="1522" t="s">
        <v>7090</v>
      </c>
      <c r="CX16" s="1522" t="s">
        <v>7091</v>
      </c>
      <c r="CY16" s="1522" t="s">
        <v>7092</v>
      </c>
      <c r="CZ16" s="1522" t="s">
        <v>7093</v>
      </c>
      <c r="DA16" s="1522" t="s">
        <v>7094</v>
      </c>
      <c r="DB16" s="1522" t="s">
        <v>7095</v>
      </c>
      <c r="DC16" s="1522" t="s">
        <v>7096</v>
      </c>
      <c r="DD16" s="1522" t="s">
        <v>7097</v>
      </c>
      <c r="DE16" s="1522" t="s">
        <v>7098</v>
      </c>
      <c r="DF16" s="1522" t="s">
        <v>7099</v>
      </c>
      <c r="DG16" s="1522" t="s">
        <v>7100</v>
      </c>
      <c r="DH16" s="1522" t="s">
        <v>7101</v>
      </c>
      <c r="DI16" s="1522" t="s">
        <v>7102</v>
      </c>
      <c r="DJ16" s="1522" t="s">
        <v>7103</v>
      </c>
      <c r="DK16" s="1522" t="s">
        <v>7104</v>
      </c>
      <c r="DL16" s="1522" t="s">
        <v>7105</v>
      </c>
      <c r="DM16" s="1522" t="s">
        <v>7106</v>
      </c>
      <c r="DN16" s="1522" t="s">
        <v>7107</v>
      </c>
      <c r="DO16" s="1522" t="s">
        <v>7108</v>
      </c>
      <c r="DP16" s="1522" t="s">
        <v>7109</v>
      </c>
      <c r="DQ16" s="1522" t="s">
        <v>7110</v>
      </c>
      <c r="DR16" s="1522" t="s">
        <v>7111</v>
      </c>
      <c r="DS16" s="1522" t="s">
        <v>7112</v>
      </c>
      <c r="DT16" s="1522" t="s">
        <v>7113</v>
      </c>
      <c r="DU16" s="1522" t="s">
        <v>7114</v>
      </c>
      <c r="DV16" s="1522" t="s">
        <v>7115</v>
      </c>
      <c r="DW16" s="1522" t="s">
        <v>7116</v>
      </c>
      <c r="DX16" s="1522" t="s">
        <v>7117</v>
      </c>
      <c r="DY16" s="1522" t="s">
        <v>7118</v>
      </c>
      <c r="DZ16" s="1522" t="s">
        <v>7119</v>
      </c>
      <c r="EA16" s="1522" t="s">
        <v>7120</v>
      </c>
      <c r="EB16" s="1522" t="s">
        <v>7121</v>
      </c>
      <c r="EC16" s="1522" t="s">
        <v>7122</v>
      </c>
      <c r="ED16" s="1522" t="s">
        <v>7123</v>
      </c>
      <c r="EE16" s="1522" t="s">
        <v>7124</v>
      </c>
      <c r="EF16" s="1522" t="s">
        <v>7125</v>
      </c>
      <c r="EG16" s="1522" t="s">
        <v>7126</v>
      </c>
      <c r="EH16" s="1522" t="s">
        <v>7127</v>
      </c>
      <c r="EI16" s="1576" t="s">
        <v>6762</v>
      </c>
      <c r="EJ16" s="1576" t="s">
        <v>2846</v>
      </c>
      <c r="EK16" s="1576" t="s">
        <v>3031</v>
      </c>
      <c r="EL16" s="1576" t="s">
        <v>2679</v>
      </c>
      <c r="EM16" s="1576" t="s">
        <v>7128</v>
      </c>
      <c r="EN16" s="1576" t="s">
        <v>3032</v>
      </c>
    </row>
    <row r="17" spans="1:154" s="521" customFormat="1" ht="16.350000000000001" customHeight="1">
      <c r="C17" s="1635"/>
      <c r="D17" s="1635"/>
      <c r="E17" s="1635"/>
      <c r="F17" s="1522"/>
      <c r="G17" s="1522"/>
      <c r="H17" s="1522"/>
      <c r="I17" s="1522"/>
      <c r="J17" s="1522"/>
      <c r="K17" s="1522"/>
      <c r="L17" s="1522"/>
      <c r="M17" s="1522"/>
      <c r="N17" s="1522"/>
      <c r="O17" s="1522"/>
      <c r="P17" s="1522"/>
      <c r="Q17" s="1522"/>
      <c r="R17" s="1522"/>
      <c r="S17" s="1662"/>
      <c r="T17" s="1662"/>
      <c r="U17" s="1662"/>
      <c r="V17" s="1522"/>
      <c r="W17" s="1522"/>
      <c r="X17" s="1552" t="s">
        <v>6771</v>
      </c>
      <c r="Y17" s="1552"/>
      <c r="Z17" s="1552"/>
      <c r="AA17" s="1552"/>
      <c r="AB17" s="1552"/>
      <c r="AC17" s="1552"/>
      <c r="AD17" s="1524"/>
      <c r="AE17" s="1524"/>
      <c r="AF17" s="1524"/>
      <c r="AG17" s="1524"/>
      <c r="AH17" s="1524"/>
      <c r="AI17" s="1524"/>
      <c r="AJ17" s="1524"/>
      <c r="AK17" s="1524"/>
      <c r="AL17" s="1524"/>
      <c r="AM17" s="1524"/>
      <c r="AN17" s="1524"/>
      <c r="AO17" s="1524"/>
      <c r="AP17" s="1524"/>
      <c r="AQ17" s="1524"/>
      <c r="AR17" s="1524"/>
      <c r="AS17" s="1524"/>
      <c r="AT17" s="1524"/>
      <c r="AU17" s="1524"/>
      <c r="AV17" s="1524" t="s">
        <v>6454</v>
      </c>
      <c r="AW17" s="1524"/>
      <c r="AX17" s="1524" t="s">
        <v>6455</v>
      </c>
      <c r="AY17" s="1524"/>
      <c r="AZ17" s="1524"/>
      <c r="BA17" s="1524"/>
      <c r="BB17" s="1524"/>
      <c r="BC17" s="1524"/>
      <c r="BD17" s="1524"/>
      <c r="BE17" s="1524"/>
      <c r="BF17" s="1524"/>
      <c r="BG17" s="1524"/>
      <c r="BH17" s="1524"/>
      <c r="BI17" s="1524"/>
      <c r="BJ17" s="1524"/>
      <c r="BL17" s="1522"/>
      <c r="BM17" s="1522"/>
      <c r="BP17" s="1522"/>
      <c r="BQ17" s="1522"/>
      <c r="BR17" s="1522"/>
      <c r="BS17" s="1522"/>
      <c r="BT17" s="1522"/>
      <c r="BU17" s="1522"/>
      <c r="BV17" s="1522"/>
      <c r="BW17" s="1522"/>
      <c r="BX17" s="1522"/>
      <c r="BY17" s="1522"/>
      <c r="BZ17" s="1522"/>
      <c r="CA17" s="1522"/>
      <c r="CB17" s="1522"/>
      <c r="CC17" s="1522"/>
      <c r="CD17" s="1522"/>
      <c r="CE17" s="1522"/>
      <c r="CF17" s="1522"/>
      <c r="CG17" s="1522"/>
      <c r="CH17" s="1522"/>
      <c r="CI17" s="1522"/>
      <c r="CJ17" s="1522"/>
      <c r="CK17" s="1522"/>
      <c r="CL17" s="1522"/>
      <c r="CM17" s="1522"/>
      <c r="CN17" s="1522"/>
      <c r="CO17" s="1522"/>
      <c r="CP17" s="1522"/>
      <c r="CQ17" s="1522"/>
      <c r="CR17" s="1522"/>
      <c r="CS17" s="1522"/>
      <c r="CT17" s="1522"/>
      <c r="CU17" s="1522"/>
      <c r="CV17" s="1522"/>
      <c r="CW17" s="1522"/>
      <c r="CX17" s="1522"/>
      <c r="CY17" s="1522"/>
      <c r="CZ17" s="1522"/>
      <c r="DA17" s="1522"/>
      <c r="DB17" s="1522"/>
      <c r="DC17" s="1522"/>
      <c r="DD17" s="1522"/>
      <c r="DE17" s="1522"/>
      <c r="DF17" s="1522"/>
      <c r="DG17" s="1522"/>
      <c r="DH17" s="1522"/>
      <c r="DI17" s="1522"/>
      <c r="DJ17" s="1522"/>
      <c r="DK17" s="1522"/>
      <c r="DL17" s="1522"/>
      <c r="DM17" s="1522"/>
      <c r="DN17" s="1522"/>
      <c r="DO17" s="1522"/>
      <c r="DP17" s="1522"/>
      <c r="DQ17" s="1522"/>
      <c r="DR17" s="1522"/>
      <c r="DS17" s="1522"/>
      <c r="DT17" s="1522"/>
      <c r="DU17" s="1522"/>
      <c r="DV17" s="1522"/>
      <c r="DW17" s="1522"/>
      <c r="DX17" s="1522"/>
      <c r="DY17" s="1522"/>
      <c r="DZ17" s="1522"/>
      <c r="EA17" s="1522"/>
      <c r="EB17" s="1522"/>
      <c r="EC17" s="1522"/>
      <c r="ED17" s="1522"/>
      <c r="EE17" s="1522"/>
      <c r="EF17" s="1522"/>
      <c r="EG17" s="1522"/>
      <c r="EH17" s="1522"/>
      <c r="EI17" s="1577"/>
      <c r="EJ17" s="1577"/>
      <c r="EK17" s="1577"/>
      <c r="EL17" s="1577"/>
      <c r="EM17" s="1577"/>
      <c r="EN17" s="1577"/>
      <c r="EO17" s="521" t="s">
        <v>7129</v>
      </c>
      <c r="EP17" s="521" t="s">
        <v>7130</v>
      </c>
      <c r="EQ17" s="521" t="s">
        <v>7131</v>
      </c>
      <c r="ER17" s="521" t="s">
        <v>7132</v>
      </c>
      <c r="ES17" s="521" t="s">
        <v>7133</v>
      </c>
      <c r="ET17" s="521" t="s">
        <v>7134</v>
      </c>
      <c r="EU17" s="521" t="s">
        <v>7135</v>
      </c>
      <c r="EV17" s="521" t="s">
        <v>6500</v>
      </c>
      <c r="EW17" s="521" t="s">
        <v>7136</v>
      </c>
      <c r="EX17" s="521" t="s">
        <v>7137</v>
      </c>
    </row>
    <row r="18" spans="1:154" ht="16.350000000000001" customHeight="1">
      <c r="A18" s="704"/>
      <c r="B18" s="1532">
        <v>1</v>
      </c>
      <c r="C18" s="1638"/>
      <c r="D18" s="1639"/>
      <c r="E18" s="1640"/>
      <c r="F18" s="1618"/>
      <c r="G18" s="1586"/>
      <c r="H18" s="1586"/>
      <c r="I18" s="1586"/>
      <c r="J18" s="1586"/>
      <c r="K18" s="1586"/>
      <c r="L18" s="1586"/>
      <c r="M18" s="1586"/>
      <c r="N18" s="1586"/>
      <c r="O18" s="1586"/>
      <c r="P18" s="1586"/>
      <c r="Q18" s="1586"/>
      <c r="R18" s="1586"/>
      <c r="S18" s="1644" t="str">
        <f>IFERROR(IF(OR(F18="",O18=""),"",INDEX(TBL_STD_FOOD[Quantity Unit],MATCH(F18&amp;O18,TBL_STD_FOOD[Measure Lookup],0))),"")</f>
        <v/>
      </c>
      <c r="T18" s="1645"/>
      <c r="U18" s="1646"/>
      <c r="V18" s="1637"/>
      <c r="W18" s="1637"/>
      <c r="X18" s="1611"/>
      <c r="Y18" s="1611"/>
      <c r="Z18" s="1611"/>
      <c r="AA18" s="1696"/>
      <c r="AB18" s="1697"/>
      <c r="AC18" s="1698"/>
      <c r="AD18" s="1743" t="str">
        <f>IFERROR(IF(OR(F18="",O18=""),"",INDEX(TBL_STD_FOOD[Cooking Mode 1],MATCH(F18&amp;O18,TBL_STD_FOOD[Measure Lookup],0))),"")</f>
        <v/>
      </c>
      <c r="AE18" s="1743"/>
      <c r="AF18" s="1743"/>
      <c r="AG18" s="1743"/>
      <c r="AH18" s="1756"/>
      <c r="AI18" s="1757"/>
      <c r="AJ18" s="1758"/>
      <c r="AK18" s="1744"/>
      <c r="AL18" s="1745"/>
      <c r="AM18" s="1746"/>
      <c r="AN18" s="1588" t="str">
        <f>IFERROR(IF(OR(F18="",O18=""),"",INDEX(TBL_STD_FOOD[Secondary Unit],MATCH(F18&amp;O18,TBL_STD_FOOD[Measure Lookup],0))),"")</f>
        <v/>
      </c>
      <c r="AO18" s="1588"/>
      <c r="AP18" s="1588"/>
      <c r="AQ18" s="1726"/>
      <c r="AR18" s="1726"/>
      <c r="AS18" s="1726"/>
      <c r="AT18" s="1726"/>
      <c r="AU18" s="1727"/>
      <c r="AV18" s="1497"/>
      <c r="AW18" s="1498"/>
      <c r="AX18" s="1498"/>
      <c r="AY18" s="1498"/>
      <c r="AZ18" s="1477" t="str">
        <f>IFERROR(IF($BP18="OK",AV18+AX18,""),"")</f>
        <v/>
      </c>
      <c r="BA18" s="1478"/>
      <c r="BB18" s="1582" t="str">
        <f>IFERROR(IF(AND($BP18="OK",$EI18="OK"),$BW18,IF($BP18&lt;&gt;"OK",$BP18,$EI18)),"")</f>
        <v/>
      </c>
      <c r="BC18" s="1583"/>
      <c r="BD18" s="1583"/>
      <c r="BE18" s="1485" t="str">
        <f>IFERROR(IF($BP18="OK",CD18,""),"")</f>
        <v/>
      </c>
      <c r="BF18" s="1485"/>
      <c r="BG18" s="1485"/>
      <c r="BH18" s="1486" t="str">
        <f>IFERROR(IF($BP18="OK",CF18,""),"")</f>
        <v/>
      </c>
      <c r="BI18" s="1486"/>
      <c r="BJ18" s="1486"/>
      <c r="BL18" s="1476"/>
      <c r="BM18" s="1476"/>
      <c r="BP18" s="1581" t="str">
        <f>IFERROR(IF(AND(F18&lt;&gt;"",O18&lt;&gt;""),IF(BuildingInfo_Building_Type="","Missing Building Type",IF(BuildingInfo_Annual_Operating_Hours="","Building Info Incomplete",IF(BuildingInfo_Space_Conditioning_Type="","Building Info Incomplete",IF(AND(M02S04F04disp="Required",M02S04F04=""),"TA Info Incomplete",
IF(OR(C18="",F18="",O18="",V18="",X18="",AA18="",X19="",AV18="",AX18="",
AND(BR18="Ice Machine",OR(AH18="",AQ18="")),
AND(BR18="RefrigeratorFreezer",OR(AH18="",AQ18="")),
AND(BR18="SprayValve",AQ18=""),
AND(BR18="Dishwasher",OR(AT18="",AH18="",AK18="")),
AND(BR18="Cabinet",OR(V18="",AK18="",AQ18="")),
AND(OR(BR18="ConvecOven-RackOven-Fryer-ConveyorOven",BR18="Griddle",BR18="Steamer"),OR(AH18="",AK18="")),
AND(BR18="Griddle",AQ18=""),
AND(BR18="Combination Oven/Steamer",OR(AH18="",AH19="",AK18="",AK19="",AQ18=""))),"Missing Inputs",
"OK"))))),""),"")</f>
        <v/>
      </c>
      <c r="BQ18" s="1476" t="str">
        <f>IFERROR(IF(AND(BP18="OK",EI18="OK"),INDEX(TBL_STD_FOOD[Measure Number],MATCH(F18&amp;O18,TBL_STD_FOOD[Measure Lookup],0)),""),"")</f>
        <v/>
      </c>
      <c r="BR18" s="1581" t="str">
        <f>IFERROR(IF(OR(F18="",O18=""),"",INDEX(TBL_STD_FOOD[CalcType],MATCH(F18&amp;O18,TBL_STD_FOOD[Measure Lookup],0))),"")</f>
        <v/>
      </c>
      <c r="BS18" s="1476" t="str">
        <f>IFERROR(IF($BP18="OK",INDEX(TBL_STD_FOOD[Incentive Unit],MATCH(F18&amp;O18,TBL_STD_FOOD[Measure Lookup],0)),""),"")</f>
        <v/>
      </c>
      <c r="BT18" s="1617" t="str">
        <f>IFERROR(IF($BP18="OK",V18*IF(BS18=AN18,AQ18,1),""),"")</f>
        <v/>
      </c>
      <c r="BU18" s="1596" t="str">
        <f>IFERROR(IF($BP18="OK",INDEX(TBL_STD_FOOD[Current Incentive],MATCH(F18&amp;O18,TBL_STD_FOOD[Measure Lookup],0)),""),"")</f>
        <v/>
      </c>
      <c r="BV18" s="1596" t="str">
        <f>IFERROR(IF($BP18="OK",BT18*BU18,""),"")</f>
        <v/>
      </c>
      <c r="BW18" s="1596" t="str">
        <f>IFERROR(IF($BP18="OK",IF(INCENTTOCOST_PRES&gt;CostCap_Pres,BV18*CostCap_Pres/INCENTTOCOST_PRES,BV18),""),"")</f>
        <v/>
      </c>
      <c r="BX18" s="1476" t="str">
        <f>IFERROR(IF($BP18="OK",ROUND(CA18/(V18*IF(BS18=AN18,AQ18,1)),4),""),"")</f>
        <v/>
      </c>
      <c r="BY18" s="1476" t="str">
        <f>IFERROR(IF($BP18="OK",ROUND(CB18/(V18*IF(BS18=AN18,AQ18,1)),6),""),"")</f>
        <v/>
      </c>
      <c r="BZ18" s="1584" t="str">
        <f>IFERROR(IF($BP18="OK",ROUND(CC18/(V18*IF(BS18=AN18,AQ18,1)),4),""),"")</f>
        <v/>
      </c>
      <c r="CA18" s="1476" t="str">
        <f>IFERROR(IF($BR18="","",ROUND(IF(OR(IFERROR(FIND("Electric",O18),0)&gt;0,IFERROR(FIND("Electric",F18),0)&gt;0),
IF(BR18="ConvecOven-RackOven-Fryer-ConveyorOven",V18*(DT18*(CZ18+DB18+DD18)),
IF(BR18="Ice Machine",V18*(Food_IceRefrigerator_DaysPerYear*Food_Ice_DutyCycle*AQ18/100*(DR18-AH18)),
IF(BR18="Dishwasher",V18*(SUM(CO18,CW18,CY18)),
IF(BR18="Griddle",V18*DX18,
IF(BR18="Cabinet",V18*EG18,
IF(BR18="Combination Oven/Steamer",V18*(DT18*(CZ18+DF18+DL18+DN18+DP18)),
IF(BR18="RefrigeratorFreezer",V18*Food_IceRefrigerator_DaysPerYear*EA18,
IF(BR18="Steamer",V18*EC18,
IF(BR18="SprayValve",V18*DV18))))))))),0),4)),"")</f>
        <v/>
      </c>
      <c r="CB18" s="1476" t="str">
        <f>IFERROR(IF($BR18="","",ROUND(IF(OR(IFERROR(FIND("Electric",O18),0)&gt;0,IFERROR(FIND("Electric",F18),0)&gt;0),
IF(BR18="ConvecOven-RackOven-Fryer-ConveyorOven",V18*((DT18*(CZ18+DB18+DD18))/CI18),
IF(BR18="Ice Machine",(CA18/(Food_IceRefrigerator_DaysPerYear*Food_Ice_DutyCycle*Food_Default_HoursinDay)),
IF(BR18="Combination Oven/Steamer",V18*(DT18*(CZ18+DF18+DL18+DN18+DP18)/CI18),
IF(BR18="Griddle",V18*DZ18,
IF(BR18="Steamer",V18*ED18,
IF(BR18="SprayValve",0,
IF(BR18="Dishwasher",V18*(SUM(CO18,CW18,CY18)/Food_Default_HoursinaYear),
IF(BR18="Cabinet",V18*EH18,
IF(BR18="RefrigeratorFreezer",V18*EB18))))))))),0),6)),"")</f>
        <v/>
      </c>
      <c r="CC18" s="1584" t="str">
        <f>IFERROR(IF($BP18="OK",IF(CF18&gt;=0,ROUND(CF18,4),""),""),"")</f>
        <v/>
      </c>
      <c r="CD18" s="1476" t="str">
        <f>IFERROR(IF($BP18="OK",ROUND(CA18,4),""),"")</f>
        <v/>
      </c>
      <c r="CE18" s="1476" t="str">
        <f>IFERROR(IF($BP18="OK",ROUND(CB18,6),""),"")</f>
        <v/>
      </c>
      <c r="CF18" s="1584" t="str">
        <f>IFERROR(IF($BR18="","",ROUND(IF(OR(IFERROR(FIND("Gas",O18),0)&gt;0,IFERROR(FIND("Gas",F18),0)&gt;0),
IF(BR18="Dishwasher",V18*SUM(CV18,CX18),
IF(BR18="SprayValve",V18*DW18,
IF(BR18="ConvecOven-RackOven-Fryer-ConveyorOven",V18*(DT18*(DA18+DC18+DE18)),
IF(BR18="Combination Oven/Steamer",V18*(DT18*(DA18+DG18+DM18+DO18+DQ18)),
IF(BR18="Griddle",V18*DY18,
IF(BR18="Steamer",V18*EE18,0)))))),0),4)),"")</f>
        <v/>
      </c>
      <c r="CG18" s="1476"/>
      <c r="CH18" s="1476" t="str" cm="1">
        <f t="array" ref="CH18">IFERROR(IF($BP18="OK",INDEX(BuildingType_Food,MATCH(BuildingInfo_Building_Type,BuildingType_Project_Level,0)),""),"")</f>
        <v/>
      </c>
      <c r="CI18" s="1476" t="str">
        <f>IFERROR(IF($BP18="OK",DS18*DT18,""),"")</f>
        <v/>
      </c>
      <c r="CJ18" s="1476"/>
      <c r="CK18" s="1476"/>
      <c r="CL18" s="1476"/>
      <c r="CM18" s="1580" t="str">
        <f>IFERROR(IF($BP18="OK",BuildingInfo_Space_Conditioning_Type,""),"")</f>
        <v/>
      </c>
      <c r="CN18" s="1580" t="str">
        <f>IFERROR(IF($BP18="OK",BuildingInfo_Water_Heating,""),"")</f>
        <v/>
      </c>
      <c r="CO18" s="1739" t="str">
        <f>IFERROR(IF($BP18="OK",IF(BR18="Dishwasher",
IF(BuildingInfo_Water_Heating="Electric",
((CP18-AH18)*CQ18*DT18)*((CS18*1*8.2)/(0.98*3412)),0),""),""),"")</f>
        <v/>
      </c>
      <c r="CP18" s="1739" t="str">
        <f>IFERROR(IF($BP18="OK",IF($BR18="Dishwasher",
INDEX('DATA TABLES_Food Service'!I$10:I$25,MATCH(F18&amp;O18,'DATA TABLES_Food Service'!$H$10:$H$25,0)),""),""),"")</f>
        <v/>
      </c>
      <c r="CQ18" s="1739" t="str">
        <f>IFERROR(IF($BP18="OK",IF($BR18="Dishwasher",
INDEX('DATA TABLES_Food Service'!J$10:J$25,MATCH($F18&amp;$O18,'DATA TABLES_Food Service'!$H$10:$H$25,0)),""),""),"")</f>
        <v/>
      </c>
      <c r="CR18" s="1739" t="str">
        <f>IFERROR(IF($BP18="OK",IF($BR18="Dishwasher",
INDEX('DATA TABLES_Food Service'!K$10:K$25,MATCH($F18&amp;$O18,'DATA TABLES_Food Service'!$H$10:$H$25,0)),""),""),"")</f>
        <v/>
      </c>
      <c r="CS18" s="1739" t="str">
        <f t="shared" ref="CS18:CS22" si="0">IFERROR(IF($BP18="OK",IF($BR18="Dishwasher",
70,""),""),"")</f>
        <v/>
      </c>
      <c r="CT18" s="1739" t="str">
        <f t="shared" ref="CT18:CT22" si="1">IFERROR(IF($BP18="OK",IF($BR18="Dishwasher",
40,""),""),"")</f>
        <v/>
      </c>
      <c r="CU18" s="1739" t="str">
        <f>IFERROR(IF($BP18="OK",IF($BR18="Dishwasher",
INDEX('DATA TABLES_Food Service'!L$10:L$25,MATCH($F18&amp;$O18,'DATA TABLES_Food Service'!$H$10:$H$25,0)),""),""),"")</f>
        <v/>
      </c>
      <c r="CV18" s="1739" t="str">
        <f>IFERROR(IF($BP18="OK",
IF(BuildingInfo_Water_Heating="Natural Gas",
((CP18-AH18)*CQ18*DT18)*((CS18*1*8.2)/(0.75*100000)),0),""),"")</f>
        <v/>
      </c>
      <c r="CW18" s="1739" t="str">
        <f>IFERROR(IF($BP18="OK",
IF($BR18="Dishwasher",
IF($AT18="Electric",
((CP18-AH18)*CQ18*DT18)*((CT18*1*8.2)/(0.98*3412)),0),""),""),"")</f>
        <v/>
      </c>
      <c r="CX18" s="1739" t="str">
        <f>IFERROR(IF($BP18="OK",
IF($BR18="Dishwasher",
IF($AT18="Gas",
((CP18-AH18)*CQ18*DT18)*((CT18*1*8.2)/(0.75*100000)),0),""),""),"")</f>
        <v/>
      </c>
      <c r="CY18" s="1739" t="str">
        <f>IFERROR(IF($BP18="OK",
IF($BR18="Dishwasher",
IF(BuildingInfo_Water_Heating="Electric",
(CU18*DT18*(DS18-CQ18*CR18))-(AK18*DT18*(DS18-(CQ18*CR18/60))),0),""),""),"")</f>
        <v/>
      </c>
      <c r="CZ18" s="1754" t="str">
        <f>IFERROR(IF($BP18="OK",IF(EK18="Electric",
IF(OR(BR18="ConvecOven-RackOven-Fryer-ConveyorOven",BR18="Combination Oven/Steamer",BR18="Steamer",BR18="Griddle"),
Food_NumberOfPreheatsPerDay*(EO18-EP18),""),""),""),"")</f>
        <v/>
      </c>
      <c r="DA18" s="1751" t="str">
        <f>IFERROR(IF($BP18="OK",IF(EK18="Gas",
IF(OR(BR18="ConvecOven-RackOven-Fryer-ConveyorOven",BR18="Combination Oven/Steamer",BR18="Steamer",BR18="Griddle"),
Food_NumberOfPreheatsPerDay*(EO18-EP18)/EX18,""),""),""),"")</f>
        <v/>
      </c>
      <c r="DB18" s="1747" t="str">
        <f>IFERROR(IF($BP18="OK",IF(EK18="Electric",
IF(OR(BR18="ConvecOven-RackOven-Fryer-ConveyorOven",BR18="Combination Oven/Steamer",BR18="Steamer",BR18="Griddle"),((EQ18-AK18)*(DS18-(1*ER18)))-((EQ18/ES18-AK18/ET18)*EU18),""),""),""),"")</f>
        <v/>
      </c>
      <c r="DC18" s="1580" t="str">
        <f>IFERROR(IF($BP18="OK",IF(EK18="Gas",
IF(OR(BR18="ConvecOven-RackOven-Fryer-ConveyorOven",BR18="Combination Oven/Steamer",BR18="Steamer",BR18="Griddle"),(((EQ18-AK18)*(DS18-(1*ER18)))-((EQ18/ES18-AK18/ET18)*EU18))/EX18,""),""),""),"")</f>
        <v/>
      </c>
      <c r="DD18" s="1742" t="str">
        <f>IFERROR(IF($BP18="OK",IF(EK18="Electric",
IF(OR(BR18="ConvecOven-RackOven-Fryer-ConveyorOven",BR18="Combination Oven/Steamer",BR18="Steamer",BR18="Griddle"),EU18*EV18*(1/EW18-1/AH18)/EX18,""),""),""),"")</f>
        <v/>
      </c>
      <c r="DE18" s="1748" t="str">
        <f>IFERROR(IF($BP18="OK",IF(EK18="Gas",
IF(OR(BR18="ConvecOven-RackOven-Fryer-ConveyorOven",BR18="Combination Oven/Steamer",BR18="Steamer",BR18="Griddle"),EU18*EV18*(1/EW18-1/AH18)/EX18,""),""),""),"")</f>
        <v/>
      </c>
      <c r="DF18" s="1580" t="str">
        <f>IFERROR(IF($BP18="OK",
(IF(BR18="Combination Oven/Steamer",(DH18*((DS18-(Food_NumberOfPreheatsPerDay*Food_PreheatDuration))-INDEX(TBL_STD_FOOD[Total daily food production (lbs)],MATCH(F18&amp;O18,TBL_STD_FOOD[Measure Lookup],0))/INDEX(TBL_STD_FOOD[Baseline Convection Mode Production Capacity (lbs/hr)],MATCH(F18&amp;O18,TBL_STD_FOOD[Measure Lookup],0)))-AK18*((DS18-(Food_NumberOfPreheatsPerDay*Food_PreheatDuration))-(INDEX(TBL_STD_FOOD[Total daily food production (lbs)],MATCH(F18&amp;O18,TBL_STD_FOOD[Measure Lookup],0))/INDEX(TBL_STD_FOOD[Qualifying Convection Mode Production Capacity (lbs/hr)],MATCH(F18&amp;O18,TBL_STD_FOOD[Measure Lookup],0)))))*(1-INDEX(TBL_STD_FOOD[Percentage of time in Steam Mode],MATCH(F18&amp;O18,TBL_STD_FOOD[Measure Lookup],0))),"")),""),"")</f>
        <v/>
      </c>
      <c r="DG18" s="1580" t="str">
        <f>IFERROR(IF($BP18="OK",
IF(BR18="Combination Oven/Steamer",(DI18*((DS18-(Food_NumberOfPreheatsPerDay*Food_PreheatDuration))-INDEX(TBL_STD_FOOD[Total daily food production (lbs)],MATCH(F18&amp;O18,TBL_STD_FOOD[Measure Lookup],0))/INDEX(TBL_STD_FOOD[Baseline Convection Mode Production Capacity (lbs/hr)],MATCH(F18&amp;O18,TBL_STD_FOOD[Measure Lookup],0)))-AK18*((DS18-(Food_NumberOfPreheatsPerDay*Food_PreheatDuration))-(INDEX(TBL_STD_FOOD[Total daily food production (lbs)],MATCH(F18&amp;O18,TBL_STD_FOOD[Measure Lookup],0))/INDEX(TBL_STD_FOOD[Qualifying Convection Mode Production Capacity (lbs/hr)],MATCH(F18&amp;O18,TBL_STD_FOOD[Measure Lookup],0)))))*(1-INDEX(TBL_STD_FOOD[Percentage of time in Steam Mode],MATCH(F18&amp;O18,TBL_STD_FOOD[Measure Lookup],0)))/Food_BtuToTherm,""),""),"")</f>
        <v/>
      </c>
      <c r="DH18" s="1580" t="str">
        <f>IFERROR(IF($BP18="OK",
IF(BR18="Combination Oven/Steamer",0.08*AQ18+0.4989,""),""),"")</f>
        <v/>
      </c>
      <c r="DI18" s="1580" t="str">
        <f>IFERROR(IF($BP18="OK",
IF(BR18="Combination Oven/Steamer",150*AQ18+5425,""),""),"")</f>
        <v/>
      </c>
      <c r="DJ18" s="1580" t="str">
        <f>IFERROR(IF($BP18="OK",
IF(BR18="Combination Oven/Steamer",0.133*AQ18+0.64,""),""),"")</f>
        <v/>
      </c>
      <c r="DK18" s="1580" t="str">
        <f>IFERROR(IF($BP18="OK",
IF(BR18="Combination Oven/Steamer",200*AQ18+6511,""),""),"")</f>
        <v/>
      </c>
      <c r="DL18" s="1580" t="str">
        <f>IFERROR(IF($BP18="OK",
(IF(BR18="Combination Oven/Steamer",(DJ18*((DS18-(Food_NumberOfPreheatsPerDay*Food_PreheatDuration))-INDEX(TBL_STD_FOOD[Total daily food production (lbs)],MATCH(F18&amp;O18,TBL_STD_FOOD[Measure Lookup],0))/INDEX(TBL_STD_FOOD[Baseline Steam Mode Production Capacity (lbs/h)],MATCH(F18&amp;O18,TBL_STD_FOOD[Measure Lookup],0)))-AK19*((DS18-(Food_NumberOfPreheatsPerDay*Food_PreheatDuration))-(INDEX(TBL_STD_FOOD[Total daily food production (lbs)],MATCH(F18&amp;O18,TBL_STD_FOOD[Measure Lookup],0))/INDEX(TBL_STD_FOOD[Qualifying Steam Mode Production Capacity (lbs/h)],MATCH(F18&amp;O18,TBL_STD_FOOD[Measure Lookup],0)))))*INDEX(TBL_STD_FOOD[Percentage of time in Steam Mode],MATCH(F18&amp;O18,TBL_STD_FOOD[Measure Lookup],0)),"")),""),"")</f>
        <v/>
      </c>
      <c r="DM18" s="1580" t="str">
        <f>IFERROR(IF($BP18="OK",
(IF(BR18="Combination Oven/Steamer",(DK18*((DS18-(Food_NumberOfPreheatsPerDay*Food_PreheatDuration))-INDEX(TBL_STD_FOOD[Total daily food production (lbs)],MATCH(F18&amp;O18,TBL_STD_FOOD[Measure Lookup],0))/INDEX(TBL_STD_FOOD[Baseline Steam Mode Production Capacity (lbs/h)],MATCH(F18&amp;O18,TBL_STD_FOOD[Measure Lookup],0)))-AK19*((DS18-(Food_NumberOfPreheatsPerDay*Food_PreheatDuration))-(INDEX(TBL_STD_FOOD[Total daily food production (lbs)],MATCH(F18&amp;O18,TBL_STD_FOOD[Measure Lookup],0))/INDEX(TBL_STD_FOOD[Qualifying Steam Mode Production Capacity (lbs/h)],MATCH(F18&amp;O18,TBL_STD_FOOD[Measure Lookup],0)))))*INDEX(TBL_STD_FOOD[Percentage of time in Steam Mode],MATCH(F18&amp;O18,TBL_STD_FOOD[Measure Lookup],0))/Food_BtuToTherm,"")),""),"")</f>
        <v/>
      </c>
      <c r="DN18" s="1750" t="str">
        <f>IFERROR(IF($BP18="OK",
IF(BR18="Combination Oven/Steamer",(INDEX(TBL_STD_FOOD[Total daily food production (lbs)],MATCH(F18&amp;O18,TBL_STD_FOOD[Measure Lookup],0))*(1-INDEX(TBL_STD_FOOD[Percentage of time in Steam Mode],MATCH(F18&amp;O18,TBL_STD_FOOD[Measure Lookup],0)))*Food_ConvectionHeattoFood*(1/INDEX(TBL_STD_FOOD[Baseline Convection Mode Cooking Efficiency],MATCH(F18&amp;O18,TBL_STD_FOOD[Measure Lookup],0))-1/AH18)/Food_BtutokWh),""),""),"")</f>
        <v/>
      </c>
      <c r="DO18" s="1750" t="str">
        <f>IFERROR(IF($BP18="OK",
IF(BR18="Combination Oven/Steamer",(INDEX(TBL_STD_FOOD[Total daily food production (lbs)],MATCH(F18&amp;O18,TBL_STD_FOOD[Measure Lookup],0))*(1-INDEX(TBL_STD_FOOD[Percentage of time in Steam Mode],MATCH(F18&amp;O18,TBL_STD_FOOD[Measure Lookup],0)))*Food_ConvectionHeattoFood*(1/INDEX(TBL_STD_FOOD[Baseline Convection Mode Cooking Efficiency],MATCH(F18&amp;O18,TBL_STD_FOOD[Measure Lookup],0))-1/AH18)/Food_BtuToTherm),""),""),"")</f>
        <v/>
      </c>
      <c r="DP18" s="1742" t="str">
        <f>IFERROR(IF($BP18="OK",
IF(BR18="Combination Oven/Steamer",(INDEX(TBL_STD_FOOD[Total daily food production (lbs)],MATCH(F18&amp;O18,TBL_STD_FOOD[Measure Lookup],0))*INDEX(TBL_STD_FOOD[Percentage of time in Steam Mode],MATCH(F18&amp;O18,TBL_STD_FOOD[Measure Lookup],0))*Food_SteamHeattoFood*(1/INDEX(TBL_STD_FOOD[Baseline Steam Mode cooking efficiency],MATCH(F18&amp;O18,TBL_STD_FOOD[Measure Lookup],0))-1/AH19)/Food_BtutokWh),""),""),"")</f>
        <v/>
      </c>
      <c r="DQ18" s="1742" t="str">
        <f>IFERROR(IF($BP18="OK",
IF(BR18="Combination Oven/Steamer",(INDEX(TBL_STD_FOOD[Total daily food production (lbs)],MATCH(F18&amp;O18,TBL_STD_FOOD[Measure Lookup],0))*INDEX(TBL_STD_FOOD[Percentage of time in Steam Mode],MATCH(F18&amp;O18,TBL_STD_FOOD[Measure Lookup],0))*Food_SteamHeattoFood*(1/INDEX(TBL_STD_FOOD[Baseline Steam Mode cooking efficiency],MATCH(F18&amp;O18,TBL_STD_FOOD[Measure Lookup],0))-1/AH19)/Food_BtuToTherm),""),""),"")</f>
        <v/>
      </c>
      <c r="DR18" s="1580" t="str">
        <f>IFERROR(IF($BP18="OK",(IF(BR18="Ice Machine",
(INDEX(TBL_Food_IceMachine[Baseline Energy Consumption (kWh/100 lbs)],MATCH(F18&amp;O18,TBL_Food_IceMachine[Ice Harvest Rate (lbs/day)],0))),"")),""),"")</f>
        <v/>
      </c>
      <c r="DS18" s="1578" t="str">
        <f>IFERROR(IF($BP18="OK",IF(BR18="RefrigeratorFreezer",24,INDEX(TBL_Food_Days_Hours[Hours/Day],MATCH(CH18,TBL_Food_Days_Hours[Building Type],0))),""),"")</f>
        <v/>
      </c>
      <c r="DT18" s="1578" t="str">
        <f>IFERROR(IF($BP18="OK",IF(BR18="RefrigeratorFreezer",365,INDEX(TBL_Food_Days_Hours[Days/Year],MATCH(CH18,TBL_Food_Days_Hours[Building Type],0))),""),"")</f>
        <v/>
      </c>
      <c r="DU18" s="1751" t="str">
        <f>IFERROR(IF($BP18="OK",
IF(BR18="SprayValve",
IF(BuildingInfo_Water_Heating="Electric",0.97,IF(BuildingInfo_Water_Heating="Natural Gas",0.8,0)),""),""),"")</f>
        <v/>
      </c>
      <c r="DV18" s="1752" t="str">
        <f>IFERROR(IF($BP18="OK",
IF(BR18="SprayValve",
(Food_PrerinseSprayValve_Hours*Food_PrerinseSprayValve_Days*(Food_PrerinseSprayValve_BaselineFlowRate-AQ18)*(8.33*Food_PrerinseSprayValve_DiffTemp/DU18)/Food_BtutokWh),""),""),"")</f>
        <v/>
      </c>
      <c r="DW18" s="1748" t="str">
        <f>IFERROR(IF($BP18="OK",
IF(BR18="SprayValve",
(Food_PrerinseSprayValve_Hours*Food_PrerinseSprayValve_Days*(Food_PrerinseSprayValve_BaselineFlowRate-AQ18)*(8.33*Food_PrerinseSprayValve_DiffTemp/DU18)/Food_BtuToTherm),""),""),"")</f>
        <v/>
      </c>
      <c r="DX18" s="1580" t="str">
        <f>IFERROR(IF($BP18="OK",
IF(BR18="Griddle",
IF(INDEX(TBL_STD_FOOD[Baseline Efficiency Value/Sub-Code],MATCH(F18&amp;O18,TBL_STD_FOOD[Measure Lookup],0))="ElecGriddle",
(DT18*(CZ18+DB18+DD18)),""),""),""),"")</f>
        <v/>
      </c>
      <c r="DY18" s="1742" t="str">
        <f>IFERROR(IF($BP18="OK",
IF(BR18="Griddle",
IF(INDEX(TBL_STD_FOOD[Baseline Efficiency Value/Sub-Code],MATCH(F18&amp;O18,TBL_STD_FOOD[Measure Lookup],0))="GasGriddle",
(DT18*(DA18+DC18+DE18)),""),""),""),"")</f>
        <v/>
      </c>
      <c r="DZ18" s="1742" t="str">
        <f>IFERROR(IF($BP18="OK",
IF(BR18="Griddle",(DX18/CI18),""),""),"")</f>
        <v/>
      </c>
      <c r="EA18" s="1742" t="str">
        <f>IFERROR(IF($BP18="OK",
IF(BR18="RefrigeratorFreezer",
IF(INDEX(TBL_STD_FOOD[Baseline Efficiency Value/Sub-Code],MATCH(F18&amp;O18,TBL_STD_FOOD[Measure Lookup],0))="Calc_GDF",(0.75*AQ18+4.1)-AH18,IF(INDEX(TBL_STD_FOOD[Baseline Efficiency Value/Sub-Code],MATCH(F18&amp;O18,TBL_STD_FOOD[Measure Lookup],0))="Calc_GDR",(0.12*AQ18+3.34)-AH18,
IF(INDEX(TBL_STD_FOOD[Baseline Efficiency Value/Sub-Code],MATCH(F18&amp;O18,TBL_STD_FOOD[Measure Lookup],0))="Calc_SDF",(0.4*AQ18+1.38)-AH18,
IF(INDEX(TBL_STD_FOOD[Baseline Efficiency Value/Sub-Code],MATCH(F18&amp;O18,TBL_STD_FOOD[Measure Lookup],0))="Calc_SDR",(0.1*AQ18+2.04)-AH18)))),""),""),"")</f>
        <v/>
      </c>
      <c r="EB18" s="1742" t="str">
        <f>IFERROR(IF($BP18="OK",
IF(BR18="RefrigeratorFreezer",
IF(INDEX(TBL_STD_FOOD[Baseline Efficiency Value/Sub-Code],MATCH(F18&amp;O18,TBL_STD_FOOD[Measure Lookup],0))="Calc_GDF",(0.75*AQ18+4.1)-AH18,IF(INDEX(TBL_STD_FOOD[Baseline Efficiency Value/Sub-Code],MATCH(F18&amp;O18,TBL_STD_FOOD[Measure Lookup],0))="Calc_GDR",(0.12*AQ18+3.34)-AH18,
IF(INDEX(TBL_STD_FOOD[Baseline Efficiency Value/Sub-Code],MATCH(F18&amp;O18,TBL_STD_FOOD[Measure Lookup],0))="Calc_SDF",(0.4*AQ18+1.38)-AH18,
IF(INDEX(TBL_STD_FOOD[Baseline Efficiency Value/Sub-Code],MATCH(F18&amp;O18,TBL_STD_FOOD[Measure Lookup],0))="Calc_SDR",(0.1*AQ18+2.04)-AH18)))/(365*24)),""),""),"")</f>
        <v/>
      </c>
      <c r="EC18" s="1742" t="str">
        <f>IFERROR(IF($BP18="OK",
IF(BR18="Steamer",
IF(INDEX(TBL_STD_FOOD[Baseline Efficiency Value/Sub-Code],MATCH(F18&amp;O18,TBL_STD_FOOD[Measure Lookup],0))="ElecSteamer",
(DT18*(CZ18+DB18+DD18)),""),""),""),"")</f>
        <v/>
      </c>
      <c r="ED18" s="1578" t="str">
        <f>IFERROR(IF($BP18="OK",
IF(BR18="Steamer",(EC18/CI18),""),""),"")</f>
        <v/>
      </c>
      <c r="EE18" s="1742" t="str">
        <f>IFERROR(IF($BP18="OK",
IF(BR18="Steamer",
IF(INDEX(TBL_STD_FOOD[Baseline Efficiency Value/Sub-Code],MATCH(F18&amp;O18,TBL_STD_FOOD[Measure Lookup],0))="GasSteamer",
(DT18*(DA18+DC18+DE18)),""),""),""),"")</f>
        <v/>
      </c>
      <c r="EF18" s="1578" t="str">
        <f>IFERROR(IF($BP18="OK",
IF(BR18="Cabinet",IF(O18="3/4 Size",2*AQ18+254,3.8*AQ18+203.5)/1000,""),""),"")</f>
        <v/>
      </c>
      <c r="EG18" s="1578" t="str">
        <f>IFERROR(IF($BP18="OK",
IF(BR18="Cabinet",CI18*(EF18-AK18)),""),"")</f>
        <v/>
      </c>
      <c r="EH18" s="1742" t="str">
        <f>IFERROR(IF($BP18="OK",
IF(BR18="Cabinet",
(EF18-AK18),""),""),"")</f>
        <v/>
      </c>
      <c r="EI18" s="1574" t="str">
        <f>IFERROR(IF($BR18="","",IF(AND($CA18&lt;=0,$CF18&lt;=0),"No Savings","OK")),"")</f>
        <v/>
      </c>
      <c r="EJ18" s="1476" t="str">
        <f>IFERROR(IF($BP18="OK",INDEX(TBL_STD_FOOD[eTrack Equipment Type],MATCH($F18&amp;$O18,TBL_STD_FOOD[Measure Lookup],0)),""),"")</f>
        <v/>
      </c>
      <c r="EK18" s="1476" t="str">
        <f>IFERROR(IF($BP18="OK",INDEX(TBL_STD_FOOD[eTrack Fuel Type],MATCH($F18&amp;$O18,TBL_STD_FOOD[Measure Lookup],0)),""),"")</f>
        <v/>
      </c>
      <c r="EL18" s="1476" t="str">
        <f>IFERROR(IF($BP18="OK",
INDEX(eTrack_Building_Food[],MATCH(BuildingInfo_Building_Type,eTrack_Building_Food[Project Level Building Type],0),MATCH(
IF(OR(BR18="ConvecOven-RackOven-Fryer-ConveyorOven",BR18="Griddle",BR18="Steamer",BR18="Cabinet"),eTrack_Building_Food[[#Headers],[CI-KE-OCSFG and CI-KE-HFHC]],
IF(BR18="Combination Oven/Steamer",eTrack_Building_Food[[#Headers],[CI-KE-COS]],
eTrack_Building_Food[[#Headers],[Project Level Building Type]])),eTrack_Building_Food[#Headers],0)),""),"")</f>
        <v/>
      </c>
      <c r="EM18" s="1476" t="str">
        <f>IFERROR(IF($BP18="OK",IF(AK18="","",AK18),""),"")</f>
        <v/>
      </c>
      <c r="EN18" s="1741" t="str">
        <f>IFERROR(IF($BP18="OK",IF(BR18="Combination Oven/Steamer",AK19,INDEX(TBL_STD_FOOD[eTrack Size2],MATCH($F18&amp;$O18,TBL_STD_FOOD[Measure Lookup],0))),""),"")</f>
        <v/>
      </c>
      <c r="EO18" s="1570" t="str">
        <f>IF(OR(BR18="ConvecOven-RackOven-Fryer-ConveyorOven",BR18="Steamer",BR18="Griddle"),IF(BS18="Griddles",INDEX(MEASURES1_M!$AH$559:$AH$629,MATCH(F18&amp;O18,MEASURES1_M!$F$559:$F$629,0))*AQ18,INDEX(MEASURES1_M!$AH$559:$AH$629,MATCH(F18&amp;O18,MEASURES1_M!$F$559:$F$629,0))),"")</f>
        <v/>
      </c>
      <c r="EP18" s="1570" t="str">
        <f>IF(OR(BR18="ConvecOven-RackOven-Fryer-ConveyorOven",BR18="Steamer",BR18="Griddle"),IF(BS18="Griddles",INDEX(MEASURES1_M!$AI$559:$AI$629,MATCH(F18&amp;O18,MEASURES1_M!$F$559:$F$629,0))*AQ18,INDEX(MEASURES1_M!$AI$559:$AI$629,MATCH(F18&amp;O18,MEASURES1_M!$F$559:$F$629,0))),"")</f>
        <v/>
      </c>
      <c r="EQ18" s="1570" t="str">
        <f>IF(OR(BR18="ConvecOven-RackOven-Fryer-ConveyorOven",BR18="Steamer",BR18="Griddle"),IF(BR18="Steamer",INDEX('DATA TABLES_Food Service'!$AZ$4:$BA$7,MATCH(AQ18,'DATA TABLES_Food Service'!$AY$4:$AY$7,1),MATCH(EK18,'DATA TABLES_Food Service'!$AZ$3:$BA$3,0)),IF(BS18="Griddles",INDEX(MEASURES1_M!$AJ$559:$AJ$629,MATCH(F18&amp;O18,MEASURES1_M!$F$559:$F$629,0))*AQ18,INDEX(MEASURES1_M!$AJ$559:$AJ$629,MATCH(F18&amp;O18,MEASURES1_M!$F$559:$F$629,0)))),"")</f>
        <v/>
      </c>
      <c r="ER18" s="1570" t="str">
        <f>IF(OR(BR18="ConvecOven-RackOven-Fryer-ConveyorOven",BR18="Steamer",BR18="Griddle"),INDEX(MEASURES1_M!$AK$559:$AK$629,MATCH(F18&amp;O18,MEASURES1_M!$F$559:$F$629,0)),"")</f>
        <v/>
      </c>
      <c r="ES18" s="1570" t="str">
        <f>IF(OR(BR18="ConvecOven-RackOven-Fryer-ConveyorOven",BR18="Steamer",BR18="Griddle"),IF(BR18="Steamer",INDEX(MEASURES1_M!$AM$559:$AM$629,MATCH(F18&amp;O18,MEASURES1_M!$F$559:$F$629,0))*AQ18,IF(BS18="Griddles",INDEX(MEASURES1_M!$AM$559:$AM$629,MATCH(F18&amp;O18,MEASURES1_M!$F$559:$F$629,0))*AQ18,INDEX(MEASURES1_M!$AM$559:$AM$629,MATCH(F18&amp;O18,MEASURES1_M!$F$559:$F$629,0)))),"")</f>
        <v/>
      </c>
      <c r="ET18" s="1570" t="str">
        <f>IF(OR(BR18="ConvecOven-RackOven-Fryer-ConveyorOven",BR18="Steamer",BR18="Griddle"),IF(BR18="Steamer",INDEX(MEASURES1_M!$AN$559:$AN$629,MATCH(F18&amp;O18,MEASURES1_M!$F$559:$F$629,0))*AQ18,IF(BS18="Griddles",INDEX(MEASURES1_M!$AN$559:$AN$629,MATCH(F18&amp;O18,MEASURES1_M!$F$559:$F$629,0))*AQ18,INDEX(MEASURES1_M!$AN$559:$AN$629,MATCH(F18&amp;O18,MEASURES1_M!$F$559:$F$629,0)))),"")</f>
        <v/>
      </c>
      <c r="EU18" s="1570" t="str">
        <f>IF(OR(BR18="ConvecOven-RackOven-Fryer-ConveyorOven",BR18="Steamer",BR18="Griddle"),INDEX(MEASURES1_M!$AO$559:$AO$629,MATCH(F18&amp;O18,MEASURES1_M!$F$559:$F$629,0)),"")</f>
        <v/>
      </c>
      <c r="EV18" s="1570" t="str">
        <f>IF(OR(BR18="ConvecOven-RackOven-Fryer-ConveyorOven",BR18="Steamer",BR18="Griddle"),INDEX(MEASURES1_M!$AV$559:$AV$629,MATCH(F18&amp;O18,MEASURES1_M!$F$559:$F$629,0)),"")</f>
        <v/>
      </c>
      <c r="EW18" s="1570" t="str">
        <f>IF(OR(BR18="ConvecOven-RackOven-Fryer-ConveyorOven",BR18="Steamer",BR18="Griddle"),INDEX(MEASURES1_M!$AZ$559:$AZ$629,MATCH(F18&amp;O18,MEASURES1_M!$F$559:$F$629,0)),"")</f>
        <v/>
      </c>
      <c r="EX18" s="1570" t="str">
        <f>IF(EK18="","",IF(EK18="Electric",3412,100000))</f>
        <v/>
      </c>
    </row>
    <row r="19" spans="1:154" ht="16.350000000000001" customHeight="1">
      <c r="A19" s="704"/>
      <c r="B19" s="1532"/>
      <c r="C19" s="1641"/>
      <c r="D19" s="1642"/>
      <c r="E19" s="1643"/>
      <c r="F19" s="1618"/>
      <c r="G19" s="1586"/>
      <c r="H19" s="1586"/>
      <c r="I19" s="1586"/>
      <c r="J19" s="1586"/>
      <c r="K19" s="1586"/>
      <c r="L19" s="1586"/>
      <c r="M19" s="1586"/>
      <c r="N19" s="1586"/>
      <c r="O19" s="1586"/>
      <c r="P19" s="1586"/>
      <c r="Q19" s="1586"/>
      <c r="R19" s="1586"/>
      <c r="S19" s="1647"/>
      <c r="T19" s="1648"/>
      <c r="U19" s="1649"/>
      <c r="V19" s="1637"/>
      <c r="W19" s="1637"/>
      <c r="X19" s="1696"/>
      <c r="Y19" s="1697"/>
      <c r="Z19" s="1697"/>
      <c r="AA19" s="1697"/>
      <c r="AB19" s="1697"/>
      <c r="AC19" s="1698"/>
      <c r="AD19" s="1743" t="str">
        <f>IFERROR(IF(OR(F18="",O18=""),"",INDEX(TBL_STD_FOOD[Cooking Mode 2],MATCH(F18&amp;O18,TBL_STD_FOOD[Measure Lookup],0))),"")</f>
        <v/>
      </c>
      <c r="AE19" s="1743"/>
      <c r="AF19" s="1743"/>
      <c r="AG19" s="1743"/>
      <c r="AH19" s="1756"/>
      <c r="AI19" s="1757"/>
      <c r="AJ19" s="1758"/>
      <c r="AK19" s="1744"/>
      <c r="AL19" s="1745"/>
      <c r="AM19" s="1746"/>
      <c r="AN19" s="1588"/>
      <c r="AO19" s="1588"/>
      <c r="AP19" s="1588"/>
      <c r="AQ19" s="1726"/>
      <c r="AR19" s="1726"/>
      <c r="AS19" s="1726"/>
      <c r="AT19" s="1726"/>
      <c r="AU19" s="1727"/>
      <c r="AV19" s="1497"/>
      <c r="AW19" s="1498"/>
      <c r="AX19" s="1498"/>
      <c r="AY19" s="1498"/>
      <c r="AZ19" s="1477"/>
      <c r="BA19" s="1478"/>
      <c r="BB19" s="1582"/>
      <c r="BC19" s="1583"/>
      <c r="BD19" s="1583"/>
      <c r="BE19" s="1485"/>
      <c r="BF19" s="1485"/>
      <c r="BG19" s="1485"/>
      <c r="BH19" s="1486"/>
      <c r="BI19" s="1486"/>
      <c r="BJ19" s="1486"/>
      <c r="BL19" s="1476"/>
      <c r="BM19" s="1476"/>
      <c r="BP19" s="1581"/>
      <c r="BQ19" s="1476"/>
      <c r="BR19" s="1581"/>
      <c r="BS19" s="1476"/>
      <c r="BT19" s="1617"/>
      <c r="BU19" s="1596"/>
      <c r="BV19" s="1596"/>
      <c r="BW19" s="1596"/>
      <c r="BX19" s="1476"/>
      <c r="BY19" s="1476"/>
      <c r="BZ19" s="1584"/>
      <c r="CA19" s="1476"/>
      <c r="CB19" s="1476"/>
      <c r="CC19" s="1584"/>
      <c r="CD19" s="1476"/>
      <c r="CE19" s="1476"/>
      <c r="CF19" s="1584"/>
      <c r="CG19" s="1476"/>
      <c r="CH19" s="1476"/>
      <c r="CI19" s="1476"/>
      <c r="CJ19" s="1476"/>
      <c r="CK19" s="1476"/>
      <c r="CL19" s="1476"/>
      <c r="CM19" s="1580"/>
      <c r="CN19" s="1580"/>
      <c r="CO19" s="1739"/>
      <c r="CP19" s="1739"/>
      <c r="CQ19" s="1739"/>
      <c r="CR19" s="1739"/>
      <c r="CS19" s="1739"/>
      <c r="CT19" s="1739"/>
      <c r="CU19" s="1739"/>
      <c r="CV19" s="1739"/>
      <c r="CW19" s="1739"/>
      <c r="CX19" s="1739"/>
      <c r="CY19" s="1739"/>
      <c r="CZ19" s="1755"/>
      <c r="DA19" s="1578"/>
      <c r="DB19" s="1747"/>
      <c r="DC19" s="1578"/>
      <c r="DD19" s="1578"/>
      <c r="DE19" s="1749"/>
      <c r="DF19" s="1578"/>
      <c r="DG19" s="1578"/>
      <c r="DH19" s="1578"/>
      <c r="DI19" s="1578"/>
      <c r="DJ19" s="1578"/>
      <c r="DK19" s="1578"/>
      <c r="DL19" s="1578"/>
      <c r="DM19" s="1578"/>
      <c r="DN19" s="1747"/>
      <c r="DO19" s="1747"/>
      <c r="DP19" s="1578"/>
      <c r="DQ19" s="1578"/>
      <c r="DR19" s="1578"/>
      <c r="DS19" s="1578"/>
      <c r="DT19" s="1578"/>
      <c r="DU19" s="1751"/>
      <c r="DV19" s="1753"/>
      <c r="DW19" s="1749"/>
      <c r="DX19" s="1578"/>
      <c r="DY19" s="1578"/>
      <c r="DZ19" s="1578"/>
      <c r="EA19" s="1578"/>
      <c r="EB19" s="1578"/>
      <c r="EC19" s="1578"/>
      <c r="ED19" s="1578"/>
      <c r="EE19" s="1578"/>
      <c r="EF19" s="1578"/>
      <c r="EG19" s="1578"/>
      <c r="EH19" s="1578"/>
      <c r="EI19" s="1575"/>
      <c r="EJ19" s="1476"/>
      <c r="EK19" s="1476"/>
      <c r="EL19" s="1476"/>
      <c r="EM19" s="1476"/>
      <c r="EN19" s="1741"/>
      <c r="EO19" s="1571"/>
      <c r="EP19" s="1571"/>
      <c r="EQ19" s="1571"/>
      <c r="ER19" s="1571"/>
      <c r="ES19" s="1571"/>
      <c r="ET19" s="1571"/>
      <c r="EU19" s="1571"/>
      <c r="EV19" s="1571"/>
      <c r="EW19" s="1571"/>
      <c r="EX19" s="1571"/>
    </row>
    <row r="20" spans="1:154" ht="16.350000000000001" customHeight="1">
      <c r="A20" s="704"/>
      <c r="B20" s="1532">
        <v>2</v>
      </c>
      <c r="C20" s="1638"/>
      <c r="D20" s="1639"/>
      <c r="E20" s="1640"/>
      <c r="F20" s="1618"/>
      <c r="G20" s="1586"/>
      <c r="H20" s="1586"/>
      <c r="I20" s="1586"/>
      <c r="J20" s="1586"/>
      <c r="K20" s="1586"/>
      <c r="L20" s="1586"/>
      <c r="M20" s="1586"/>
      <c r="N20" s="1586"/>
      <c r="O20" s="1586"/>
      <c r="P20" s="1586"/>
      <c r="Q20" s="1586"/>
      <c r="R20" s="1586"/>
      <c r="S20" s="1644" t="str">
        <f>IFERROR(IF(OR(F20="",O20=""),"",INDEX(TBL_STD_FOOD[Quantity Unit],MATCH(F20&amp;O20,TBL_STD_FOOD[Measure Lookup],0))),"")</f>
        <v/>
      </c>
      <c r="T20" s="1645"/>
      <c r="U20" s="1646"/>
      <c r="V20" s="1637"/>
      <c r="W20" s="1637"/>
      <c r="X20" s="1611"/>
      <c r="Y20" s="1611"/>
      <c r="Z20" s="1611"/>
      <c r="AA20" s="1696"/>
      <c r="AB20" s="1697"/>
      <c r="AC20" s="1698"/>
      <c r="AD20" s="1743" t="str">
        <f>IFERROR(IF(OR(F20="",O20=""),"",INDEX(TBL_STD_FOOD[Cooking Mode 1],MATCH(F20&amp;O20,TBL_STD_FOOD[Measure Lookup],0))),"")</f>
        <v/>
      </c>
      <c r="AE20" s="1743"/>
      <c r="AF20" s="1743"/>
      <c r="AG20" s="1743"/>
      <c r="AH20" s="1756"/>
      <c r="AI20" s="1757"/>
      <c r="AJ20" s="1758"/>
      <c r="AK20" s="1744"/>
      <c r="AL20" s="1745"/>
      <c r="AM20" s="1746"/>
      <c r="AN20" s="1588" t="str">
        <f>IFERROR(IF(OR(F20="",O20=""),"",INDEX(TBL_STD_FOOD[Secondary Unit],MATCH(F20&amp;O20,TBL_STD_FOOD[Measure Lookup],0))),"")</f>
        <v/>
      </c>
      <c r="AO20" s="1588"/>
      <c r="AP20" s="1588"/>
      <c r="AQ20" s="1726"/>
      <c r="AR20" s="1726"/>
      <c r="AS20" s="1726"/>
      <c r="AT20" s="1726"/>
      <c r="AU20" s="1727"/>
      <c r="AV20" s="1497"/>
      <c r="AW20" s="1498"/>
      <c r="AX20" s="1498"/>
      <c r="AY20" s="1498"/>
      <c r="AZ20" s="1477" t="str">
        <f t="shared" ref="AZ20" si="2">IFERROR(IF($BP20="OK",AV20+AX20,""),"")</f>
        <v/>
      </c>
      <c r="BA20" s="1478"/>
      <c r="BB20" s="1582" t="str">
        <f>IFERROR(IF(AND($BP20="OK",$EI20="OK"),$BW20,IF($BP20&lt;&gt;"OK",$BP20,$EI20)),"")</f>
        <v/>
      </c>
      <c r="BC20" s="1583"/>
      <c r="BD20" s="1583"/>
      <c r="BE20" s="1485" t="str">
        <f t="shared" ref="BE20" si="3">IFERROR(IF($BP20="OK",CD20,""),"")</f>
        <v/>
      </c>
      <c r="BF20" s="1485"/>
      <c r="BG20" s="1485"/>
      <c r="BH20" s="1486" t="str">
        <f t="shared" ref="BH20" si="4">IFERROR(IF($BP20="OK",CF20,""),"")</f>
        <v/>
      </c>
      <c r="BI20" s="1486"/>
      <c r="BJ20" s="1486"/>
      <c r="BL20" s="1476"/>
      <c r="BM20" s="1476"/>
      <c r="BP20" s="1581" t="str">
        <f>IFERROR(IF(AND(F20&lt;&gt;"",O20&lt;&gt;""),IF(BuildingInfo_Building_Type="","Missing Building Type",IF(BuildingInfo_Annual_Operating_Hours="","Building Info Incomplete",IF(BuildingInfo_Space_Conditioning_Type="","Building Info Incomplete",IF(AND(M02S04F04disp="Required",M02S04F04=""),"TA Info Incomplete",
IF(OR(C20="",F20="",O20="",V20="",X20="",AA20="",X21="",AV20="",AX20="",
AND(BR20="Ice Machine",OR(AH20="",AQ20="")),
AND(BR20="RefrigeratorFreezer",OR(AH20="",AQ20="")),
AND(BR20="SprayValve",AQ20=""),
AND(BR20="Dishwasher",OR(AT20="",AH20="",AK20="")),
AND(BR20="Cabinet",OR(V20="",AK20="",AQ20="")),
AND(OR(BR20="ConvecOven-RackOven-Fryer-ConveyorOven",BR20="Griddle",BR20="Steamer"),OR(AH20="",AK20="")),
AND(BR20="Griddle",AQ20=""),
AND(BR20="Combination Oven/Steamer",OR(AH20="",AH21="",AK20="",AK21="",AQ20=""))),"Missing Inputs",
"OK"))))),""),"")</f>
        <v/>
      </c>
      <c r="BQ20" s="1476" t="str">
        <f>IFERROR(IF(AND(BP20="OK",EI20="OK"),INDEX(TBL_STD_FOOD[Measure Number],MATCH(F20&amp;O20,TBL_STD_FOOD[Measure Lookup],0)),""),"")</f>
        <v/>
      </c>
      <c r="BR20" s="1581" t="str">
        <f>IFERROR(IF(OR(F20="",O20=""),"",INDEX(TBL_STD_FOOD[CalcType],MATCH(F20&amp;O20,TBL_STD_FOOD[Measure Lookup],0))),"")</f>
        <v/>
      </c>
      <c r="BS20" s="1476" t="str">
        <f>IFERROR(IF($BP20="OK",INDEX(TBL_STD_FOOD[Incentive Unit],MATCH(F20&amp;O20,TBL_STD_FOOD[Measure Lookup],0)),""),"")</f>
        <v/>
      </c>
      <c r="BT20" s="1617" t="str">
        <f>IFERROR(IF($BP20="OK",V20*IF(BS20=AN20,AQ20,1),""),"")</f>
        <v/>
      </c>
      <c r="BU20" s="1596" t="str">
        <f>IFERROR(IF($BP20="OK",INDEX(TBL_STD_FOOD[Current Incentive],MATCH(F20&amp;O20,TBL_STD_FOOD[Measure Lookup],0)),""),"")</f>
        <v/>
      </c>
      <c r="BV20" s="1596" t="str">
        <f t="shared" ref="BV20" si="5">IFERROR(IF($BP20="OK",BT20*BU20,""),"")</f>
        <v/>
      </c>
      <c r="BW20" s="1596" t="str">
        <f>IFERROR(IF($BP20="OK",IF(INCENTTOCOST_PRES&gt;CostCap_Pres,BV20*CostCap_Pres/INCENTTOCOST_PRES,BV20),""),"")</f>
        <v/>
      </c>
      <c r="BX20" s="1476" t="str">
        <f>IFERROR(IF($BP20="OK",ROUND(CA20/(V20*IF(BS20=AN20,AQ20,1)),4),""),"")</f>
        <v/>
      </c>
      <c r="BY20" s="1476" t="str">
        <f>IFERROR(IF($BP20="OK",ROUND(CB20/(V20*IF(BS20=AN20,AQ20,1)),6),""),"")</f>
        <v/>
      </c>
      <c r="BZ20" s="1584" t="str">
        <f>IFERROR(IF($BP20="OK",ROUND(CC20/(V20*IF(BS20=AN20,AQ20,1)),4),""),"")</f>
        <v/>
      </c>
      <c r="CA20" s="1476" t="str">
        <f>IFERROR(IF($BR20="","",ROUND(IF(OR(IFERROR(FIND("Electric",O20),0)&gt;0,IFERROR(FIND("Electric",F20),0)&gt;0),
IF(BR20="ConvecOven-RackOven-Fryer-ConveyorOven",V20*(DT20*(CZ20+DB20+DD20)),
IF(BR20="Ice Machine",V20*(Food_IceRefrigerator_DaysPerYear*Food_Ice_DutyCycle*AQ20/100*(DR20-AH20)),
IF(BR20="Dishwasher",V20*(SUM(CO20,CW20,CY20)),
IF(BR20="Griddle",V20*DX20,
IF(BR20="Cabinet",V20*EG20,
IF(BR20="Combination Oven/Steamer",V20*(DT20*(CZ20+DF20+DL20+DN20+DP20)),
IF(BR20="RefrigeratorFreezer",V20*Food_IceRefrigerator_DaysPerYear*EA20,
IF(BR20="Steamer",V20*EC20,
IF(BR20="SprayValve",V20*DV20))))))))),0),4)),"")</f>
        <v/>
      </c>
      <c r="CB20" s="1476" t="str">
        <f>IFERROR(IF($BR20="","",ROUND(IF(OR(IFERROR(FIND("Electric",O20),0)&gt;0,IFERROR(FIND("Electric",F20),0)&gt;0),
IF(BR20="ConvecOven-RackOven-Fryer-ConveyorOven",V20*((DT20*(CZ20+DB20+DD20))/CI20),
IF(BR20="Ice Machine",(CA20/(Food_IceRefrigerator_DaysPerYear*Food_Ice_DutyCycle*Food_Default_HoursinDay)),
IF(BR20="Combination Oven/Steamer",V20*(DT20*(CZ20+DF20+DL20+DN20+DP20)/CI20),
IF(BR20="Griddle",V20*DZ20,
IF(BR20="Steamer",V20*ED20,
IF(BR20="SprayValve",0,
IF(BR20="Dishwasher",V20*(SUM(CO20,CW20,CY20)/Food_Default_HoursinaYear),
IF(BR20="Cabinet",V20*EH20,
IF(BR20="RefrigeratorFreezer",V20*EB20))))))))),0),6)),"")</f>
        <v/>
      </c>
      <c r="CC20" s="1584" t="str">
        <f t="shared" ref="CC20" si="6">IFERROR(IF($BP20="OK",IF(CF20&gt;=0,ROUND(CF20,4),""),""),"")</f>
        <v/>
      </c>
      <c r="CD20" s="1476" t="str">
        <f t="shared" ref="CD20" si="7">IFERROR(IF($BP20="OK",ROUND(CA20,4),""),"")</f>
        <v/>
      </c>
      <c r="CE20" s="1476" t="str">
        <f t="shared" ref="CE20" si="8">IFERROR(IF($BP20="OK",ROUND(CB20,6),""),"")</f>
        <v/>
      </c>
      <c r="CF20" s="1584" t="str">
        <f>IFERROR(IF($BR20="","",ROUND(IF(OR(IFERROR(FIND("Gas",O20),0)&gt;0,IFERROR(FIND("Gas",F20),0)&gt;0),
IF(BR20="Dishwasher",V20*SUM(CV20,CX20),
IF(BR20="SprayValve",V20*DW20,
IF(BR20="ConvecOven-RackOven-Fryer-ConveyorOven",V20*(DT20*(DA20+DC20+DE20)),
IF(BR20="Combination Oven/Steamer",V20*(DT20*(DA20+DG20+DM20+DO20+DQ20)),
IF(BR20="Griddle",V20*DY20,
IF(BR20="Steamer",V20*EE20,0)))))),0),4)),"")</f>
        <v/>
      </c>
      <c r="CG20" s="1476"/>
      <c r="CH20" s="1476" t="str" cm="1">
        <f t="array" ref="CH20">IFERROR(IF($BP20="OK",INDEX(BuildingType_Food,MATCH(BuildingInfo_Building_Type,BuildingType_Project_Level,0)),""),"")</f>
        <v/>
      </c>
      <c r="CI20" s="1476" t="str">
        <f>IFERROR(IF($BP20="OK",DS20*DT20,""),"")</f>
        <v/>
      </c>
      <c r="CJ20" s="1476"/>
      <c r="CK20" s="1476"/>
      <c r="CL20" s="1476"/>
      <c r="CM20" s="1580" t="str">
        <f>IFERROR(IF($BP20="OK",BuildingInfo_Space_Conditioning_Type,""),"")</f>
        <v/>
      </c>
      <c r="CN20" s="1580" t="str">
        <f>IFERROR(IF($BP20="OK",BuildingInfo_Water_Heating,""),"")</f>
        <v/>
      </c>
      <c r="CO20" s="1739" t="str">
        <f>IFERROR(IF($BP20="OK",IF(BR20="Dishwasher",
IF(BuildingInfo_Water_Heating="Electric",
((CP20-AH20)*CQ20*DT20)*((CS20*1*8.2)/(0.98*3412)),0),""),""),"")</f>
        <v/>
      </c>
      <c r="CP20" s="1739" t="str">
        <f>IFERROR(IF($BP20="OK",IF($BR20="Dishwasher",
INDEX('DATA TABLES_Food Service'!I$10:I$25,MATCH(F20&amp;O20,'DATA TABLES_Food Service'!$H$10:$H$25,0)),""),""),"")</f>
        <v/>
      </c>
      <c r="CQ20" s="1739" t="str">
        <f>IFERROR(IF($BP20="OK",IF($BR20="Dishwasher",
INDEX('DATA TABLES_Food Service'!J$10:J$25,MATCH($F20&amp;$O20,'DATA TABLES_Food Service'!$H$10:$H$25,0)),""),""),"")</f>
        <v/>
      </c>
      <c r="CR20" s="1739" t="str">
        <f>IFERROR(IF($BP20="OK",IF($BR20="Dishwasher",
INDEX('DATA TABLES_Food Service'!K$10:K$25,MATCH($F20&amp;$O20,'DATA TABLES_Food Service'!$H$10:$H$25,0)),""),""),"")</f>
        <v/>
      </c>
      <c r="CS20" s="1739" t="str">
        <f t="shared" si="0"/>
        <v/>
      </c>
      <c r="CT20" s="1739" t="str">
        <f t="shared" si="1"/>
        <v/>
      </c>
      <c r="CU20" s="1739" t="str">
        <f>IFERROR(IF($BP20="OK",IF($BR20="Dishwasher",
INDEX('DATA TABLES_Food Service'!L$10:L$25,MATCH($F20&amp;$O20,'DATA TABLES_Food Service'!$H$10:$H$25,0)),""),""),"")</f>
        <v/>
      </c>
      <c r="CV20" s="1739" t="str">
        <f>IFERROR(IF($BP20="OK",
IF(BuildingInfo_Water_Heating="Natural Gas",
((CP20-AH20)*CQ20*DT20)*((CS20*1*8.2)/(0.75*100000)),0),""),"")</f>
        <v/>
      </c>
      <c r="CW20" s="1739" t="str">
        <f>IFERROR(IF($BP20="OK",
IF($BR20="Dishwasher",
IF($AT20="Electric",
((CP20-AH20)*CQ20*DT20)*((CT20*1*8.2)/(0.98*3412)),0),""),""),"")</f>
        <v/>
      </c>
      <c r="CX20" s="1739" t="str">
        <f>IFERROR(IF($BP20="OK",
IF($BR20="Dishwasher",
IF($AT20="Gas",
((CP20-AH20)*CQ20*DT20)*((CT20*1*8.2)/(0.75*100000)),0),""),""),"")</f>
        <v/>
      </c>
      <c r="CY20" s="1739" t="str">
        <f>IFERROR(IF($BP20="OK",
IF($BR20="Dishwasher",
IF(BuildingInfo_Water_Heating="Electric",
(CU20*DT20*(DS20-CQ20*CR20))-(AK20*DT20*(DS20-(CQ20*CR20/60))),0),""),""),"")</f>
        <v/>
      </c>
      <c r="CZ20" s="1754" t="str">
        <f>IFERROR(IF($BP20="OK",IF(EK20="Electric",
IF(OR(BR20="ConvecOven-RackOven-Fryer-ConveyorOven",BR20="Combination Oven/Steamer",BR20="Steamer",BR20="Griddle"),
Food_NumberOfPreheatsPerDay*(EO20-EP20),""),""),""),"")</f>
        <v/>
      </c>
      <c r="DA20" s="1751" t="str">
        <f>IFERROR(IF($BP20="OK",IF(EK20="Gas",
IF(OR(BR20="ConvecOven-RackOven-Fryer-ConveyorOven",BR20="Combination Oven/Steamer",BR20="Steamer",BR20="Griddle"),
Food_NumberOfPreheatsPerDay*(EO20-EP20)/EX20,""),""),""),"")</f>
        <v/>
      </c>
      <c r="DB20" s="1747" t="str">
        <f t="shared" ref="DB20" si="9">IFERROR(IF($BP20="OK",IF(EK20="Electric",
IF(OR(BR20="ConvecOven-RackOven-Fryer-ConveyorOven",BR20="Combination Oven/Steamer",BR20="Steamer",BR20="Griddle"),((EQ20-AK20)*(DS20-(1*ER20)))-((EQ20/ES20-AK20/ET20)*EU20),""),""),""),"")</f>
        <v/>
      </c>
      <c r="DC20" s="1580" t="str">
        <f t="shared" ref="DC20" si="10">IFERROR(IF($BP20="OK",IF(EK20="Gas",
IF(OR(BR20="ConvecOven-RackOven-Fryer-ConveyorOven",BR20="Combination Oven/Steamer",BR20="Steamer",BR20="Griddle"),(((EQ20-AK20)*(DS20-(1*ER20)))-((EQ20/ES20-AK20/ET20)*EU20))/EX20,""),""),""),"")</f>
        <v/>
      </c>
      <c r="DD20" s="1742" t="str">
        <f t="shared" ref="DD20" si="11">IFERROR(IF($BP20="OK",IF(EK20="Electric",
IF(OR(BR20="ConvecOven-RackOven-Fryer-ConveyorOven",BR20="Combination Oven/Steamer",BR20="Steamer",BR20="Griddle"),EU20*EV20*(1/EW20-1/AH20)/EX20,""),""),""),"")</f>
        <v/>
      </c>
      <c r="DE20" s="1748" t="str">
        <f t="shared" ref="DE20" si="12">IFERROR(IF($BP20="OK",IF(EK20="Gas",
IF(OR(BR20="ConvecOven-RackOven-Fryer-ConveyorOven",BR20="Combination Oven/Steamer",BR20="Steamer",BR20="Griddle"),EU20*EV20*(1/EW20-1/AH20)/EX20,""),""),""),"")</f>
        <v/>
      </c>
      <c r="DF20" s="1580" t="str">
        <f>IFERROR(IF($BP20="OK",
(IF(BR20="Combination Oven/Steamer",(DH20*((DS20-(Food_NumberOfPreheatsPerDay*Food_PreheatDuration))-INDEX(TBL_STD_FOOD[Total daily food production (lbs)],MATCH(F20&amp;O20,TBL_STD_FOOD[Measure Lookup],0))/INDEX(TBL_STD_FOOD[Baseline Convection Mode Production Capacity (lbs/hr)],MATCH(F20&amp;O20,TBL_STD_FOOD[Measure Lookup],0)))-AK20*((DS20-(Food_NumberOfPreheatsPerDay*Food_PreheatDuration))-(INDEX(TBL_STD_FOOD[Total daily food production (lbs)],MATCH(F20&amp;O20,TBL_STD_FOOD[Measure Lookup],0))/INDEX(TBL_STD_FOOD[Qualifying Convection Mode Production Capacity (lbs/hr)],MATCH(F20&amp;O20,TBL_STD_FOOD[Measure Lookup],0)))))*(1-INDEX(TBL_STD_FOOD[Percentage of time in Steam Mode],MATCH(F20&amp;O20,TBL_STD_FOOD[Measure Lookup],0))),"")),""),"")</f>
        <v/>
      </c>
      <c r="DG20" s="1580" t="str">
        <f>IFERROR(IF($BP20="OK",
IF(BR20="Combination Oven/Steamer",(DI20*((DS20-(Food_NumberOfPreheatsPerDay*Food_PreheatDuration))-INDEX(TBL_STD_FOOD[Total daily food production (lbs)],MATCH(F20&amp;O20,TBL_STD_FOOD[Measure Lookup],0))/INDEX(TBL_STD_FOOD[Baseline Convection Mode Production Capacity (lbs/hr)],MATCH(F20&amp;O20,TBL_STD_FOOD[Measure Lookup],0)))-AK20*((DS20-(Food_NumberOfPreheatsPerDay*Food_PreheatDuration))-(INDEX(TBL_STD_FOOD[Total daily food production (lbs)],MATCH(F20&amp;O20,TBL_STD_FOOD[Measure Lookup],0))/INDEX(TBL_STD_FOOD[Qualifying Convection Mode Production Capacity (lbs/hr)],MATCH(F20&amp;O20,TBL_STD_FOOD[Measure Lookup],0)))))*(1-INDEX(TBL_STD_FOOD[Percentage of time in Steam Mode],MATCH(F20&amp;O20,TBL_STD_FOOD[Measure Lookup],0)))/Food_BtuToTherm,""),""),"")</f>
        <v/>
      </c>
      <c r="DH20" s="1580" t="str">
        <f t="shared" ref="DH20" si="13">IFERROR(IF($BP20="OK",
IF(BR20="Combination Oven/Steamer",0.08*AQ20+0.4989,""),""),"")</f>
        <v/>
      </c>
      <c r="DI20" s="1580" t="str">
        <f t="shared" ref="DI20" si="14">IFERROR(IF($BP20="OK",
IF(BR20="Combination Oven/Steamer",150*AQ20+5425,""),""),"")</f>
        <v/>
      </c>
      <c r="DJ20" s="1580" t="str">
        <f t="shared" ref="DJ20" si="15">IFERROR(IF($BP20="OK",
IF(BR20="Combination Oven/Steamer",0.133*AQ20+0.64,""),""),"")</f>
        <v/>
      </c>
      <c r="DK20" s="1580" t="str">
        <f t="shared" ref="DK20" si="16">IFERROR(IF($BP20="OK",
IF(BR20="Combination Oven/Steamer",200*AQ20+6511,""),""),"")</f>
        <v/>
      </c>
      <c r="DL20" s="1580" t="str">
        <f>IFERROR(IF($BP20="OK",
(IF(BR20="Combination Oven/Steamer",(DJ20*((DS20-(Food_NumberOfPreheatsPerDay*Food_PreheatDuration))-INDEX(TBL_STD_FOOD[Total daily food production (lbs)],MATCH(F20&amp;O20,TBL_STD_FOOD[Measure Lookup],0))/INDEX(TBL_STD_FOOD[Baseline Steam Mode Production Capacity (lbs/h)],MATCH(F20&amp;O20,TBL_STD_FOOD[Measure Lookup],0)))-AK21*((DS20-(Food_NumberOfPreheatsPerDay*Food_PreheatDuration))-(INDEX(TBL_STD_FOOD[Total daily food production (lbs)],MATCH(F20&amp;O20,TBL_STD_FOOD[Measure Lookup],0))/INDEX(TBL_STD_FOOD[Qualifying Steam Mode Production Capacity (lbs/h)],MATCH(F20&amp;O20,TBL_STD_FOOD[Measure Lookup],0)))))*INDEX(TBL_STD_FOOD[Percentage of time in Steam Mode],MATCH(F20&amp;O20,TBL_STD_FOOD[Measure Lookup],0)),"")),""),"")</f>
        <v/>
      </c>
      <c r="DM20" s="1580" t="str">
        <f>IFERROR(IF($BP20="OK",
(IF(BR20="Combination Oven/Steamer",(DK20*((DS20-(Food_NumberOfPreheatsPerDay*Food_PreheatDuration))-INDEX(TBL_STD_FOOD[Total daily food production (lbs)],MATCH(F20&amp;O20,TBL_STD_FOOD[Measure Lookup],0))/INDEX(TBL_STD_FOOD[Baseline Steam Mode Production Capacity (lbs/h)],MATCH(F20&amp;O20,TBL_STD_FOOD[Measure Lookup],0)))-AK21*((DS20-(Food_NumberOfPreheatsPerDay*Food_PreheatDuration))-(INDEX(TBL_STD_FOOD[Total daily food production (lbs)],MATCH(F20&amp;O20,TBL_STD_FOOD[Measure Lookup],0))/INDEX(TBL_STD_FOOD[Qualifying Steam Mode Production Capacity (lbs/h)],MATCH(F20&amp;O20,TBL_STD_FOOD[Measure Lookup],0)))))*INDEX(TBL_STD_FOOD[Percentage of time in Steam Mode],MATCH(F20&amp;O20,TBL_STD_FOOD[Measure Lookup],0))/Food_BtuToTherm,"")),""),"")</f>
        <v/>
      </c>
      <c r="DN20" s="1750" t="str">
        <f>IFERROR(IF($BP20="OK",
IF(BR20="Combination Oven/Steamer",(INDEX(TBL_STD_FOOD[Total daily food production (lbs)],MATCH(F20&amp;O20,TBL_STD_FOOD[Measure Lookup],0))*(1-INDEX(TBL_STD_FOOD[Percentage of time in Steam Mode],MATCH(F20&amp;O20,TBL_STD_FOOD[Measure Lookup],0)))*Food_ConvectionHeattoFood*(1/INDEX(TBL_STD_FOOD[Baseline Convection Mode Cooking Efficiency],MATCH(F20&amp;O20,TBL_STD_FOOD[Measure Lookup],0))-1/AH20)/Food_BtutokWh),""),""),"")</f>
        <v/>
      </c>
      <c r="DO20" s="1750" t="str">
        <f>IFERROR(IF($BP20="OK",
IF(BR20="Combination Oven/Steamer",(INDEX(TBL_STD_FOOD[Total daily food production (lbs)],MATCH(F20&amp;O20,TBL_STD_FOOD[Measure Lookup],0))*(1-INDEX(TBL_STD_FOOD[Percentage of time in Steam Mode],MATCH(F20&amp;O20,TBL_STD_FOOD[Measure Lookup],0)))*Food_ConvectionHeattoFood*(1/INDEX(TBL_STD_FOOD[Baseline Convection Mode Cooking Efficiency],MATCH(F20&amp;O20,TBL_STD_FOOD[Measure Lookup],0))-1/AH20)/Food_BtuToTherm),""),""),"")</f>
        <v/>
      </c>
      <c r="DP20" s="1742" t="str">
        <f>IFERROR(IF($BP20="OK",
IF(BR20="Combination Oven/Steamer",(INDEX(TBL_STD_FOOD[Total daily food production (lbs)],MATCH(F20&amp;O20,TBL_STD_FOOD[Measure Lookup],0))*INDEX(TBL_STD_FOOD[Percentage of time in Steam Mode],MATCH(F20&amp;O20,TBL_STD_FOOD[Measure Lookup],0))*Food_SteamHeattoFood*(1/INDEX(TBL_STD_FOOD[Baseline Steam Mode cooking efficiency],MATCH(F20&amp;O20,TBL_STD_FOOD[Measure Lookup],0))-1/AH21)/Food_BtutokWh),""),""),"")</f>
        <v/>
      </c>
      <c r="DQ20" s="1742" t="str">
        <f>IFERROR(IF($BP20="OK",
IF(BR20="Combination Oven/Steamer",(INDEX(TBL_STD_FOOD[Total daily food production (lbs)],MATCH(F20&amp;O20,TBL_STD_FOOD[Measure Lookup],0))*INDEX(TBL_STD_FOOD[Percentage of time in Steam Mode],MATCH(F20&amp;O20,TBL_STD_FOOD[Measure Lookup],0))*Food_SteamHeattoFood*(1/INDEX(TBL_STD_FOOD[Baseline Steam Mode cooking efficiency],MATCH(F20&amp;O20,TBL_STD_FOOD[Measure Lookup],0))-1/AH21)/Food_BtuToTherm),""),""),"")</f>
        <v/>
      </c>
      <c r="DR20" s="1580" t="str">
        <f>IFERROR(IF($BP20="OK",(IF(BR20="Ice Machine",
(INDEX(TBL_Food_IceMachine[Baseline Energy Consumption (kWh/100 lbs)],MATCH(F20&amp;O20,TBL_Food_IceMachine[Ice Harvest Rate (lbs/day)],0))),"")),""),"")</f>
        <v/>
      </c>
      <c r="DS20" s="1578" t="str">
        <f>IFERROR(IF($BP20="OK",IF(BR20="RefrigeratorFreezer",24,INDEX(TBL_Food_Days_Hours[Hours/Day],MATCH(CH20,TBL_Food_Days_Hours[Building Type],0))),""),"")</f>
        <v/>
      </c>
      <c r="DT20" s="1578" t="str">
        <f>IFERROR(IF($BP20="OK",IF(BR20="RefrigeratorFreezer",365,INDEX(TBL_Food_Days_Hours[Days/Year],MATCH(CH20,TBL_Food_Days_Hours[Building Type],0))),""),"")</f>
        <v/>
      </c>
      <c r="DU20" s="1751" t="str">
        <f>IFERROR(IF($BP20="OK",
IF(BR20="SprayValve",
IF(BuildingInfo_Water_Heating="Electric",0.97,IF(BuildingInfo_Water_Heating="Natural Gas",0.8,0)),""),""),"")</f>
        <v/>
      </c>
      <c r="DV20" s="1752" t="str">
        <f>IFERROR(IF($BP20="OK",
IF(BR20="SprayValve",
(Food_PrerinseSprayValve_Hours*Food_PrerinseSprayValve_Days*(Food_PrerinseSprayValve_BaselineFlowRate-AQ20)*(8.33*Food_PrerinseSprayValve_DiffTemp/DU20)/Food_BtutokWh),""),""),"")</f>
        <v/>
      </c>
      <c r="DW20" s="1748" t="str">
        <f>IFERROR(IF($BP20="OK",
IF(BR20="SprayValve",
(Food_PrerinseSprayValve_Hours*Food_PrerinseSprayValve_Days*(Food_PrerinseSprayValve_BaselineFlowRate-AQ20)*(8.33*Food_PrerinseSprayValve_DiffTemp/DU20)/Food_BtuToTherm),""),""),"")</f>
        <v/>
      </c>
      <c r="DX20" s="1580" t="str">
        <f>IFERROR(IF($BP20="OK",
IF(BR20="Griddle",
IF(INDEX(TBL_STD_FOOD[Baseline Efficiency Value/Sub-Code],MATCH(F20&amp;O20,TBL_STD_FOOD[Measure Lookup],0))="ElecGriddle",
(DT20*(CZ20+DB20+DD20)),""),""),""),"")</f>
        <v/>
      </c>
      <c r="DY20" s="1742" t="str">
        <f>IFERROR(IF($BP20="OK",
IF(BR20="Griddle",
IF(INDEX(TBL_STD_FOOD[Baseline Efficiency Value/Sub-Code],MATCH(F20&amp;O20,TBL_STD_FOOD[Measure Lookup],0))="GasGriddle",
(DT20*(DA20+DC20+DE20)),""),""),""),"")</f>
        <v/>
      </c>
      <c r="DZ20" s="1742" t="str">
        <f>IFERROR(IF($BP20="OK",
IF(BR20="Griddle",(DX20/CI20),""),""),"")</f>
        <v/>
      </c>
      <c r="EA20" s="1742" t="str">
        <f>IFERROR(IF($BP20="OK",
IF(BR20="RefrigeratorFreezer",
IF(INDEX(TBL_STD_FOOD[Baseline Efficiency Value/Sub-Code],MATCH(F20&amp;O20,TBL_STD_FOOD[Measure Lookup],0))="Calc_GDF",(0.75*AQ20+4.1)-AH20,IF(INDEX(TBL_STD_FOOD[Baseline Efficiency Value/Sub-Code],MATCH(F20&amp;O20,TBL_STD_FOOD[Measure Lookup],0))="Calc_GDR",(0.12*AQ20+3.34)-AH20,
IF(INDEX(TBL_STD_FOOD[Baseline Efficiency Value/Sub-Code],MATCH(F20&amp;O20,TBL_STD_FOOD[Measure Lookup],0))="Calc_SDF",(0.4*AQ20+1.38)-AH20,
IF(INDEX(TBL_STD_FOOD[Baseline Efficiency Value/Sub-Code],MATCH(F20&amp;O20,TBL_STD_FOOD[Measure Lookup],0))="Calc_SDR",(0.1*AQ20+2.04)-AH20)))),""),""),"")</f>
        <v/>
      </c>
      <c r="EB20" s="1742" t="str">
        <f>IFERROR(IF($BP20="OK",
IF(BR20="RefrigeratorFreezer",
IF(INDEX(TBL_STD_FOOD[Baseline Efficiency Value/Sub-Code],MATCH(F20&amp;O20,TBL_STD_FOOD[Measure Lookup],0))="Calc_GDF",(0.75*AQ20+4.1)-AH20,IF(INDEX(TBL_STD_FOOD[Baseline Efficiency Value/Sub-Code],MATCH(F20&amp;O20,TBL_STD_FOOD[Measure Lookup],0))="Calc_GDR",(0.12*AQ20+3.34)-AH20,
IF(INDEX(TBL_STD_FOOD[Baseline Efficiency Value/Sub-Code],MATCH(F20&amp;O20,TBL_STD_FOOD[Measure Lookup],0))="Calc_SDF",(0.4*AQ20+1.38)-AH20,
IF(INDEX(TBL_STD_FOOD[Baseline Efficiency Value/Sub-Code],MATCH(F20&amp;O20,TBL_STD_FOOD[Measure Lookup],0))="Calc_SDR",(0.1*AQ20+2.04)-AH20)))/(365*24)),""),""),"")</f>
        <v/>
      </c>
      <c r="EC20" s="1742" t="str">
        <f>IFERROR(IF($BP20="OK",
IF(BR20="Steamer",
IF(INDEX(TBL_STD_FOOD[Baseline Efficiency Value/Sub-Code],MATCH(F20&amp;O20,TBL_STD_FOOD[Measure Lookup],0))="ElecSteamer",
(DT20*(CZ20+DB20+DD20)),""),""),""),"")</f>
        <v/>
      </c>
      <c r="ED20" s="1578" t="str">
        <f>IFERROR(IF($BP20="OK",
IF(BR20="Steamer",(EC20/CI20),""),""),"")</f>
        <v/>
      </c>
      <c r="EE20" s="1742" t="str">
        <f>IFERROR(IF($BP20="OK",
IF(BR20="Steamer",
IF(INDEX(TBL_STD_FOOD[Baseline Efficiency Value/Sub-Code],MATCH(F20&amp;O20,TBL_STD_FOOD[Measure Lookup],0))="GasSteamer",
(DT20*(DA20+DC20+DE20)),""),""),""),"")</f>
        <v/>
      </c>
      <c r="EF20" s="1578" t="str">
        <f>IFERROR(IF($BP20="OK",
IF(BR20="Cabinet",IF(O20="3/4 Size",2*AQ20+254,3.8*AQ20+203.5)/1000,""),""),"")</f>
        <v/>
      </c>
      <c r="EG20" s="1578" t="str">
        <f>IFERROR(IF($BP20="OK",
IF(BR20="Cabinet",CI20*(EF20-AK20)),""),"")</f>
        <v/>
      </c>
      <c r="EH20" s="1742" t="str">
        <f>IFERROR(IF($BP20="OK",
IF(BR20="Cabinet",
(EF20-AK20),""),""),"")</f>
        <v/>
      </c>
      <c r="EI20" s="1574" t="str">
        <f t="shared" ref="EI20" si="17">IFERROR(IF($BR20="","",IF(AND($CA20&lt;=0,$CF20&lt;=0),"No Savings","OK")),"")</f>
        <v/>
      </c>
      <c r="EJ20" s="1476" t="str">
        <f>IFERROR(IF($BP20="OK",INDEX(TBL_STD_FOOD[eTrack Equipment Type],MATCH($F20&amp;$O20,TBL_STD_FOOD[Measure Lookup],0)),""),"")</f>
        <v/>
      </c>
      <c r="EK20" s="1476" t="str">
        <f>IFERROR(IF($BP20="OK",INDEX(TBL_STD_FOOD[eTrack Fuel Type],MATCH($F20&amp;$O20,TBL_STD_FOOD[Measure Lookup],0)),""),"")</f>
        <v/>
      </c>
      <c r="EL20" s="1476" t="str">
        <f>IFERROR(IF($BP20="OK",
INDEX(eTrack_Building_Food[],MATCH(BuildingInfo_Building_Type,eTrack_Building_Food[Project Level Building Type],0),MATCH(
IF(OR(BR20="ConvecOven-RackOven-Fryer-ConveyorOven",BR20="Griddle",BR20="Steamer",BR20="Cabinet"),eTrack_Building_Food[[#Headers],[CI-KE-OCSFG and CI-KE-HFHC]],
IF(BR20="Combination Oven/Steamer",eTrack_Building_Food[[#Headers],[CI-KE-COS]],
eTrack_Building_Food[[#Headers],[Project Level Building Type]])),eTrack_Building_Food[#Headers],0)),""),"")</f>
        <v/>
      </c>
      <c r="EM20" s="1476" t="str">
        <f>IFERROR(IF($BP20="OK",IF(AK20="","",AK20),""),"")</f>
        <v/>
      </c>
      <c r="EN20" s="1476" t="str">
        <f>IFERROR(IF($BP20="OK",IF(BR20="Combination Oven/Steamer",AK21,INDEX(TBL_STD_FOOD[eTrack Size2],MATCH($F20&amp;$O20,TBL_STD_FOOD[Measure Lookup],0))),""),"")</f>
        <v/>
      </c>
      <c r="EO20" s="1570" t="str">
        <f>IF(OR(BR20="ConvecOven-RackOven-Fryer-ConveyorOven",BR20="Steamer",BR20="Griddle"),IF(BS20="Griddles",INDEX(MEASURES1_M!$AH$559:$AH$629,MATCH(F20&amp;O20,MEASURES1_M!$F$559:$F$629,0))*AQ20,INDEX(MEASURES1_M!$AH$559:$AH$629,MATCH(F20&amp;O20,MEASURES1_M!$F$559:$F$629,0))),"")</f>
        <v/>
      </c>
      <c r="EP20" s="1570" t="str">
        <f>IF(OR(BR20="ConvecOven-RackOven-Fryer-ConveyorOven",BR20="Steamer",BR20="Griddle"),IF(BS20="Griddles",INDEX(MEASURES1_M!$AI$559:$AI$629,MATCH(F20&amp;O20,MEASURES1_M!$F$559:$F$629,0))*AQ20,INDEX(MEASURES1_M!$AI$559:$AI$629,MATCH(F20&amp;O20,MEASURES1_M!$F$559:$F$629,0))),"")</f>
        <v/>
      </c>
      <c r="EQ20" s="1570" t="str">
        <f>IF(OR(BR20="ConvecOven-RackOven-Fryer-ConveyorOven",BR20="Steamer",BR20="Griddle"),IF(BR20="Steamer",INDEX('DATA TABLES_Food Service'!$AZ$4:$BA$7,MATCH(AQ20,'DATA TABLES_Food Service'!$AY$4:$AY$7,1),MATCH(EK20,'DATA TABLES_Food Service'!$AZ$3:$BA$3,0)),IF(BS20="Griddles",INDEX(MEASURES1_M!$AJ$559:$AJ$629,MATCH(F20&amp;O20,MEASURES1_M!$F$559:$F$629,0))*AQ20,INDEX(MEASURES1_M!$AJ$559:$AJ$629,MATCH(F20&amp;O20,MEASURES1_M!$F$559:$F$629,0)))),"")</f>
        <v/>
      </c>
      <c r="ER20" s="1570" t="str">
        <f>IF(OR(BR20="ConvecOven-RackOven-Fryer-ConveyorOven",BR20="Steamer",BR20="Griddle"),INDEX(MEASURES1_M!$AK$559:$AK$629,MATCH(F20&amp;O20,MEASURES1_M!$F$559:$F$629,0)),"")</f>
        <v/>
      </c>
      <c r="ES20" s="1570" t="str">
        <f>IF(OR(BR20="ConvecOven-RackOven-Fryer-ConveyorOven",BR20="Steamer",BR20="Griddle"),IF(BR20="Steamer",INDEX(MEASURES1_M!$AM$559:$AM$629,MATCH(F20&amp;O20,MEASURES1_M!$F$559:$F$629,0))*AQ20,IF(BS20="Griddles",INDEX(MEASURES1_M!$AM$559:$AM$629,MATCH(F20&amp;O20,MEASURES1_M!$F$559:$F$629,0))*AQ20,INDEX(MEASURES1_M!$AM$559:$AM$629,MATCH(F20&amp;O20,MEASURES1_M!$F$559:$F$629,0)))),"")</f>
        <v/>
      </c>
      <c r="ET20" s="1570" t="str">
        <f>IF(OR(BR20="ConvecOven-RackOven-Fryer-ConveyorOven",BR20="Steamer",BR20="Griddle"),IF(BR20="Steamer",INDEX(MEASURES1_M!$AN$559:$AN$629,MATCH(F20&amp;O20,MEASURES1_M!$F$559:$F$629,0))*AQ20,IF(BS20="Griddles",INDEX(MEASURES1_M!$AN$559:$AN$629,MATCH(F20&amp;O20,MEASURES1_M!$F$559:$F$629,0))*AQ20,INDEX(MEASURES1_M!$AN$559:$AN$629,MATCH(F20&amp;O20,MEASURES1_M!$F$559:$F$629,0)))),"")</f>
        <v/>
      </c>
      <c r="EU20" s="1570" t="str">
        <f>IF(OR(BR20="ConvecOven-RackOven-Fryer-ConveyorOven",BR20="Steamer",BR20="Griddle"),INDEX(MEASURES1_M!$AO$559:$AO$629,MATCH(F20&amp;O20,MEASURES1_M!$F$559:$F$629,0)),"")</f>
        <v/>
      </c>
      <c r="EV20" s="1570" t="str">
        <f>IF(OR(BR20="ConvecOven-RackOven-Fryer-ConveyorOven",BR20="Steamer",BR20="Griddle"),INDEX(MEASURES1_M!$AV$559:$AV$629,MATCH(F20&amp;O20,MEASURES1_M!$F$559:$F$629,0)),"")</f>
        <v/>
      </c>
      <c r="EW20" s="1570" t="str">
        <f>IF(OR(BR20="ConvecOven-RackOven-Fryer-ConveyorOven",BR20="Steamer",BR20="Griddle"),INDEX(MEASURES1_M!$AZ$559:$AZ$629,MATCH(F20&amp;O20,MEASURES1_M!$F$559:$F$629,0)),"")</f>
        <v/>
      </c>
      <c r="EX20" s="1570" t="str">
        <f t="shared" ref="EX20" si="18">IF(EK20="","",IF(EK20="Electric",3412,100000))</f>
        <v/>
      </c>
    </row>
    <row r="21" spans="1:154" ht="16.350000000000001" customHeight="1">
      <c r="A21" s="704"/>
      <c r="B21" s="1532"/>
      <c r="C21" s="1641"/>
      <c r="D21" s="1642"/>
      <c r="E21" s="1643"/>
      <c r="F21" s="1618"/>
      <c r="G21" s="1586"/>
      <c r="H21" s="1586"/>
      <c r="I21" s="1586"/>
      <c r="J21" s="1586"/>
      <c r="K21" s="1586"/>
      <c r="L21" s="1586"/>
      <c r="M21" s="1586"/>
      <c r="N21" s="1586"/>
      <c r="O21" s="1586"/>
      <c r="P21" s="1586"/>
      <c r="Q21" s="1586"/>
      <c r="R21" s="1586"/>
      <c r="S21" s="1647"/>
      <c r="T21" s="1648"/>
      <c r="U21" s="1649"/>
      <c r="V21" s="1637"/>
      <c r="W21" s="1637"/>
      <c r="X21" s="1696"/>
      <c r="Y21" s="1697"/>
      <c r="Z21" s="1697"/>
      <c r="AA21" s="1697"/>
      <c r="AB21" s="1697"/>
      <c r="AC21" s="1698"/>
      <c r="AD21" s="1743" t="str">
        <f>IFERROR(IF(OR(F20="",O20=""),"",INDEX(TBL_STD_FOOD[Cooking Mode 2],MATCH(F20&amp;O20,TBL_STD_FOOD[Measure Lookup],0))),"")</f>
        <v/>
      </c>
      <c r="AE21" s="1743"/>
      <c r="AF21" s="1743"/>
      <c r="AG21" s="1743"/>
      <c r="AH21" s="1756"/>
      <c r="AI21" s="1757"/>
      <c r="AJ21" s="1758"/>
      <c r="AK21" s="1744"/>
      <c r="AL21" s="1745"/>
      <c r="AM21" s="1746"/>
      <c r="AN21" s="1588"/>
      <c r="AO21" s="1588"/>
      <c r="AP21" s="1588"/>
      <c r="AQ21" s="1726"/>
      <c r="AR21" s="1726"/>
      <c r="AS21" s="1726"/>
      <c r="AT21" s="1726"/>
      <c r="AU21" s="1727"/>
      <c r="AV21" s="1497"/>
      <c r="AW21" s="1498"/>
      <c r="AX21" s="1498"/>
      <c r="AY21" s="1498"/>
      <c r="AZ21" s="1477"/>
      <c r="BA21" s="1478"/>
      <c r="BB21" s="1582"/>
      <c r="BC21" s="1583"/>
      <c r="BD21" s="1583"/>
      <c r="BE21" s="1485"/>
      <c r="BF21" s="1485"/>
      <c r="BG21" s="1485"/>
      <c r="BH21" s="1486"/>
      <c r="BI21" s="1486"/>
      <c r="BJ21" s="1486"/>
      <c r="BL21" s="1476"/>
      <c r="BM21" s="1476"/>
      <c r="BP21" s="1581"/>
      <c r="BQ21" s="1476"/>
      <c r="BR21" s="1581"/>
      <c r="BS21" s="1476"/>
      <c r="BT21" s="1617"/>
      <c r="BU21" s="1596"/>
      <c r="BV21" s="1596"/>
      <c r="BW21" s="1596"/>
      <c r="BX21" s="1476"/>
      <c r="BY21" s="1476"/>
      <c r="BZ21" s="1584"/>
      <c r="CA21" s="1476"/>
      <c r="CB21" s="1476"/>
      <c r="CC21" s="1584"/>
      <c r="CD21" s="1476"/>
      <c r="CE21" s="1476"/>
      <c r="CF21" s="1584"/>
      <c r="CG21" s="1476"/>
      <c r="CH21" s="1476"/>
      <c r="CI21" s="1476"/>
      <c r="CJ21" s="1476"/>
      <c r="CK21" s="1476"/>
      <c r="CL21" s="1476"/>
      <c r="CM21" s="1580"/>
      <c r="CN21" s="1580"/>
      <c r="CO21" s="1739"/>
      <c r="CP21" s="1739"/>
      <c r="CQ21" s="1739"/>
      <c r="CR21" s="1739"/>
      <c r="CS21" s="1739"/>
      <c r="CT21" s="1739"/>
      <c r="CU21" s="1739"/>
      <c r="CV21" s="1739"/>
      <c r="CW21" s="1739"/>
      <c r="CX21" s="1739"/>
      <c r="CY21" s="1739"/>
      <c r="CZ21" s="1755"/>
      <c r="DA21" s="1578"/>
      <c r="DB21" s="1747"/>
      <c r="DC21" s="1578"/>
      <c r="DD21" s="1578"/>
      <c r="DE21" s="1749"/>
      <c r="DF21" s="1578"/>
      <c r="DG21" s="1578"/>
      <c r="DH21" s="1578"/>
      <c r="DI21" s="1578"/>
      <c r="DJ21" s="1578"/>
      <c r="DK21" s="1578"/>
      <c r="DL21" s="1578"/>
      <c r="DM21" s="1578"/>
      <c r="DN21" s="1747"/>
      <c r="DO21" s="1747"/>
      <c r="DP21" s="1578"/>
      <c r="DQ21" s="1578"/>
      <c r="DR21" s="1578"/>
      <c r="DS21" s="1578"/>
      <c r="DT21" s="1578"/>
      <c r="DU21" s="1751"/>
      <c r="DV21" s="1753"/>
      <c r="DW21" s="1749"/>
      <c r="DX21" s="1578"/>
      <c r="DY21" s="1578"/>
      <c r="DZ21" s="1578"/>
      <c r="EA21" s="1578"/>
      <c r="EB21" s="1578"/>
      <c r="EC21" s="1578"/>
      <c r="ED21" s="1578"/>
      <c r="EE21" s="1578"/>
      <c r="EF21" s="1578"/>
      <c r="EG21" s="1578"/>
      <c r="EH21" s="1578"/>
      <c r="EI21" s="1575"/>
      <c r="EJ21" s="1476"/>
      <c r="EK21" s="1476"/>
      <c r="EL21" s="1476"/>
      <c r="EM21" s="1476"/>
      <c r="EN21" s="1476"/>
      <c r="EO21" s="1571"/>
      <c r="EP21" s="1571"/>
      <c r="EQ21" s="1571"/>
      <c r="ER21" s="1571"/>
      <c r="ES21" s="1571"/>
      <c r="ET21" s="1571"/>
      <c r="EU21" s="1571"/>
      <c r="EV21" s="1571"/>
      <c r="EW21" s="1571"/>
      <c r="EX21" s="1571"/>
    </row>
    <row r="22" spans="1:154" ht="16.350000000000001" customHeight="1">
      <c r="A22" s="704"/>
      <c r="B22" s="1532">
        <v>3</v>
      </c>
      <c r="C22" s="1638"/>
      <c r="D22" s="1639"/>
      <c r="E22" s="1640"/>
      <c r="F22" s="1618"/>
      <c r="G22" s="1586"/>
      <c r="H22" s="1586"/>
      <c r="I22" s="1586"/>
      <c r="J22" s="1586"/>
      <c r="K22" s="1586"/>
      <c r="L22" s="1586"/>
      <c r="M22" s="1586"/>
      <c r="N22" s="1586"/>
      <c r="O22" s="1586"/>
      <c r="P22" s="1586"/>
      <c r="Q22" s="1586"/>
      <c r="R22" s="1586"/>
      <c r="S22" s="1644" t="str">
        <f>IFERROR(IF(OR(F22="",O22=""),"",INDEX(TBL_STD_FOOD[Quantity Unit],MATCH(F22&amp;O22,TBL_STD_FOOD[Measure Lookup],0))),"")</f>
        <v/>
      </c>
      <c r="T22" s="1645"/>
      <c r="U22" s="1646"/>
      <c r="V22" s="1637"/>
      <c r="W22" s="1637"/>
      <c r="X22" s="1611"/>
      <c r="Y22" s="1611"/>
      <c r="Z22" s="1611"/>
      <c r="AA22" s="1696"/>
      <c r="AB22" s="1697"/>
      <c r="AC22" s="1698"/>
      <c r="AD22" s="1743" t="str">
        <f>IFERROR(IF(OR(F22="",O22=""),"",INDEX(TBL_STD_FOOD[Cooking Mode 1],MATCH(F22&amp;O22,TBL_STD_FOOD[Measure Lookup],0))),"")</f>
        <v/>
      </c>
      <c r="AE22" s="1743"/>
      <c r="AF22" s="1743"/>
      <c r="AG22" s="1743"/>
      <c r="AH22" s="1756"/>
      <c r="AI22" s="1757"/>
      <c r="AJ22" s="1758"/>
      <c r="AK22" s="1744"/>
      <c r="AL22" s="1745"/>
      <c r="AM22" s="1746"/>
      <c r="AN22" s="1588" t="str">
        <f>IFERROR(IF(OR(F22="",O22=""),"",INDEX(TBL_STD_FOOD[Secondary Unit],MATCH(F22&amp;O22,TBL_STD_FOOD[Measure Lookup],0))),"")</f>
        <v/>
      </c>
      <c r="AO22" s="1588"/>
      <c r="AP22" s="1588"/>
      <c r="AQ22" s="1726"/>
      <c r="AR22" s="1726"/>
      <c r="AS22" s="1726"/>
      <c r="AT22" s="1726"/>
      <c r="AU22" s="1727"/>
      <c r="AV22" s="1497"/>
      <c r="AW22" s="1498"/>
      <c r="AX22" s="1498"/>
      <c r="AY22" s="1498"/>
      <c r="AZ22" s="1477" t="str">
        <f t="shared" ref="AZ22" si="19">IFERROR(IF($BP22="OK",AV22+AX22,""),"")</f>
        <v/>
      </c>
      <c r="BA22" s="1478"/>
      <c r="BB22" s="1582" t="str">
        <f>IFERROR(IF(AND($BP22="OK",$EI22="OK"),$BW22,IF($BP22&lt;&gt;"OK",$BP22,$EI22)),"")</f>
        <v/>
      </c>
      <c r="BC22" s="1583"/>
      <c r="BD22" s="1583"/>
      <c r="BE22" s="1485" t="str">
        <f t="shared" ref="BE22" si="20">IFERROR(IF($BP22="OK",CD22,""),"")</f>
        <v/>
      </c>
      <c r="BF22" s="1485"/>
      <c r="BG22" s="1485"/>
      <c r="BH22" s="1486" t="str">
        <f t="shared" ref="BH22" si="21">IFERROR(IF($BP22="OK",CF22,""),"")</f>
        <v/>
      </c>
      <c r="BI22" s="1486"/>
      <c r="BJ22" s="1486"/>
      <c r="BL22" s="1476"/>
      <c r="BM22" s="1476"/>
      <c r="BP22" s="1581" t="str">
        <f>IFERROR(IF(AND(F22&lt;&gt;"",O22&lt;&gt;""),IF(BuildingInfo_Building_Type="","Missing Building Type",IF(BuildingInfo_Annual_Operating_Hours="","Building Info Incomplete",IF(BuildingInfo_Space_Conditioning_Type="","Building Info Incomplete",IF(AND(M02S04F04disp="Required",M02S04F04=""),"TA Info Incomplete",
IF(OR(C22="",F22="",O22="",V22="",X22="",AA22="",X23="",AV22="",AX22="",
AND(BR22="Ice Machine",OR(AH22="",AQ22="")),
AND(BR22="RefrigeratorFreezer",OR(AH22="",AQ22="")),
AND(BR22="SprayValve",AQ22=""),
AND(BR22="Dishwasher",OR(AT22="",AH22="",AK22="")),
AND(BR22="Cabinet",OR(V22="",AK22="",AQ22="")),
AND(OR(BR22="ConvecOven-RackOven-Fryer-ConveyorOven",BR22="Griddle",BR22="Steamer"),OR(AH22="",AK22="")),
AND(BR22="Griddle",AQ22=""),
AND(BR22="Combination Oven/Steamer",OR(AH22="",AH23="",AK22="",AK23="",AQ22=""))),"Missing Inputs",
"OK"))))),""),"")</f>
        <v/>
      </c>
      <c r="BQ22" s="1476" t="str">
        <f>IFERROR(IF(AND(BP22="OK",EI22="OK"),INDEX(TBL_STD_FOOD[Measure Number],MATCH(F22&amp;O22,TBL_STD_FOOD[Measure Lookup],0)),""),"")</f>
        <v/>
      </c>
      <c r="BR22" s="1581" t="str">
        <f>IFERROR(IF(OR(F22="",O22=""),"",INDEX(TBL_STD_FOOD[CalcType],MATCH(F22&amp;O22,TBL_STD_FOOD[Measure Lookup],0))),"")</f>
        <v/>
      </c>
      <c r="BS22" s="1476" t="str">
        <f>IFERROR(IF($BP22="OK",INDEX(TBL_STD_FOOD[Incentive Unit],MATCH(F22&amp;O22,TBL_STD_FOOD[Measure Lookup],0)),""),"")</f>
        <v/>
      </c>
      <c r="BT22" s="1617" t="str">
        <f>IFERROR(IF($BP22="OK",V22*IF(BS22=AN22,AQ22,1),""),"")</f>
        <v/>
      </c>
      <c r="BU22" s="1596" t="str">
        <f>IFERROR(IF($BP22="OK",INDEX(TBL_STD_FOOD[Current Incentive],MATCH(F22&amp;O22,TBL_STD_FOOD[Measure Lookup],0)),""),"")</f>
        <v/>
      </c>
      <c r="BV22" s="1596" t="str">
        <f t="shared" ref="BV22" si="22">IFERROR(IF($BP22="OK",BT22*BU22,""),"")</f>
        <v/>
      </c>
      <c r="BW22" s="1596" t="str">
        <f>IFERROR(IF($BP22="OK",IF(INCENTTOCOST_PRES&gt;CostCap_Pres,BV22*CostCap_Pres/INCENTTOCOST_PRES,BV22),""),"")</f>
        <v/>
      </c>
      <c r="BX22" s="1476" t="str">
        <f>IFERROR(IF($BP22="OK",ROUND(CA22/(V22*IF(BS22=AN22,AQ22,1)),4),""),"")</f>
        <v/>
      </c>
      <c r="BY22" s="1476" t="str">
        <f>IFERROR(IF($BP22="OK",ROUND(CB22/(V22*IF(BS22=AN22,AQ22,1)),6),""),"")</f>
        <v/>
      </c>
      <c r="BZ22" s="1584" t="str">
        <f>IFERROR(IF($BP22="OK",ROUND(CC22/(V22*IF(BS22=AN22,AQ22,1)),4),""),"")</f>
        <v/>
      </c>
      <c r="CA22" s="1476" t="str">
        <f>IFERROR(IF($BR22="","",ROUND(IF(OR(IFERROR(FIND("Electric",O22),0)&gt;0,IFERROR(FIND("Electric",F22),0)&gt;0),
IF(BR22="ConvecOven-RackOven-Fryer-ConveyorOven",V22*(DT22*(CZ22+DB22+DD22)),
IF(BR22="Ice Machine",V22*(Food_IceRefrigerator_DaysPerYear*Food_Ice_DutyCycle*AQ22/100*(DR22-AH22)),
IF(BR22="Dishwasher",V22*(SUM(CO22,CW22,CY22)),
IF(BR22="Griddle",V22*DX22,
IF(BR22="Cabinet",V22*EG22,
IF(BR22="Combination Oven/Steamer",V22*(DT22*(CZ22+DF22+DL22+DN22+DP22)),
IF(BR22="RefrigeratorFreezer",V22*Food_IceRefrigerator_DaysPerYear*EA22,
IF(BR22="Steamer",V22*EC22,
IF(BR22="SprayValve",V22*DV22))))))))),0),4)),"")</f>
        <v/>
      </c>
      <c r="CB22" s="1476" t="str">
        <f>IFERROR(IF($BR22="","",ROUND(IF(OR(IFERROR(FIND("Electric",O22),0)&gt;0,IFERROR(FIND("Electric",F22),0)&gt;0),
IF(BR22="ConvecOven-RackOven-Fryer-ConveyorOven",V22*((DT22*(CZ22+DB22+DD22))/CI22),
IF(BR22="Ice Machine",(CA22/(Food_IceRefrigerator_DaysPerYear*Food_Ice_DutyCycle*Food_Default_HoursinDay)),
IF(BR22="Combination Oven/Steamer",V22*(DT22*(CZ22+DF22+DL22+DN22+DP22)/CI22),
IF(BR22="Griddle",V22*DZ22,
IF(BR22="Steamer",V22*ED22,
IF(BR22="SprayValve",0,
IF(BR22="Dishwasher",V22*(SUM(CO22,CW22,CY22)/Food_Default_HoursinaYear),
IF(BR22="Cabinet",V22*EH22,
IF(BR22="RefrigeratorFreezer",V22*EB22))))))))),0),6)),"")</f>
        <v/>
      </c>
      <c r="CC22" s="1584" t="str">
        <f t="shared" ref="CC22" si="23">IFERROR(IF($BP22="OK",IF(CF22&gt;=0,ROUND(CF22,4),""),""),"")</f>
        <v/>
      </c>
      <c r="CD22" s="1476" t="str">
        <f t="shared" ref="CD22" si="24">IFERROR(IF($BP22="OK",ROUND(CA22,4),""),"")</f>
        <v/>
      </c>
      <c r="CE22" s="1476" t="str">
        <f t="shared" ref="CE22" si="25">IFERROR(IF($BP22="OK",ROUND(CB22,6),""),"")</f>
        <v/>
      </c>
      <c r="CF22" s="1584" t="str">
        <f>IFERROR(IF($BR22="","",ROUND(IF(OR(IFERROR(FIND("Gas",O22),0)&gt;0,IFERROR(FIND("Gas",F22),0)&gt;0),
IF(BR22="Dishwasher",V22*SUM(CV22,CX22),
IF(BR22="SprayValve",V22*DW22,
IF(BR22="ConvecOven-RackOven-Fryer-ConveyorOven",V22*(DT22*(DA22+DC22+DE22)),
IF(BR22="Combination Oven/Steamer",V22*(DT22*(DA22+DG22+DM22+DO22+DQ22)),
IF(BR22="Griddle",V22*DY22,
IF(BR22="Steamer",V22*EE22,0)))))),0),4)),"")</f>
        <v/>
      </c>
      <c r="CG22" s="1476"/>
      <c r="CH22" s="1476" t="str" cm="1">
        <f t="array" ref="CH22">IFERROR(IF($BP22="OK",INDEX(BuildingType_Food,MATCH(BuildingInfo_Building_Type,BuildingType_Project_Level,0)),""),"")</f>
        <v/>
      </c>
      <c r="CI22" s="1476" t="str">
        <f>IFERROR(IF($BP22="OK",DS22*DT22,""),"")</f>
        <v/>
      </c>
      <c r="CJ22" s="1476"/>
      <c r="CK22" s="1476"/>
      <c r="CL22" s="1476"/>
      <c r="CM22" s="1580" t="str">
        <f>IFERROR(IF($BP22="OK",BuildingInfo_Space_Conditioning_Type,""),"")</f>
        <v/>
      </c>
      <c r="CN22" s="1580" t="str">
        <f>IFERROR(IF($BP22="OK",BuildingInfo_Water_Heating,""),"")</f>
        <v/>
      </c>
      <c r="CO22" s="1739" t="str">
        <f>IFERROR(IF($BP22="OK",IF(BR22="Dishwasher",
IF(BuildingInfo_Water_Heating="Electric",
((CP22-AH22)*CQ22*DT22)*((CS22*1*8.2)/(0.98*3412)),0),""),""),"")</f>
        <v/>
      </c>
      <c r="CP22" s="1739" t="str">
        <f>IFERROR(IF($BP22="OK",IF($BR22="Dishwasher",
INDEX('DATA TABLES_Food Service'!I$10:I$25,MATCH(F22&amp;O22,'DATA TABLES_Food Service'!$H$10:$H$25,0)),""),""),"")</f>
        <v/>
      </c>
      <c r="CQ22" s="1739" t="str">
        <f>IFERROR(IF($BP22="OK",IF($BR22="Dishwasher",
INDEX('DATA TABLES_Food Service'!J$10:J$25,MATCH($F22&amp;$O22,'DATA TABLES_Food Service'!$H$10:$H$25,0)),""),""),"")</f>
        <v/>
      </c>
      <c r="CR22" s="1739" t="str">
        <f>IFERROR(IF($BP22="OK",IF($BR22="Dishwasher",
INDEX('DATA TABLES_Food Service'!K$10:K$25,MATCH($F22&amp;$O22,'DATA TABLES_Food Service'!$H$10:$H$25,0)),""),""),"")</f>
        <v/>
      </c>
      <c r="CS22" s="1739" t="str">
        <f t="shared" si="0"/>
        <v/>
      </c>
      <c r="CT22" s="1739" t="str">
        <f t="shared" si="1"/>
        <v/>
      </c>
      <c r="CU22" s="1739" t="str">
        <f>IFERROR(IF($BP22="OK",IF($BR22="Dishwasher",
INDEX('DATA TABLES_Food Service'!L$10:L$25,MATCH($F22&amp;$O22,'DATA TABLES_Food Service'!$H$10:$H$25,0)),""),""),"")</f>
        <v/>
      </c>
      <c r="CV22" s="1739" t="str">
        <f>IFERROR(IF($BP22="OK",
IF(BuildingInfo_Water_Heating="Natural Gas",
((CP22-AH22)*CQ22*DT22)*((CS22*1*8.2)/(0.75*100000)),0),""),"")</f>
        <v/>
      </c>
      <c r="CW22" s="1739" t="str">
        <f>IFERROR(IF($BP22="OK",
IF($BR22="Dishwasher",
IF($AT22="Electric",
((CP22-AH22)*CQ22*DT22)*((CT22*1*8.2)/(0.98*3412)),0),""),""),"")</f>
        <v/>
      </c>
      <c r="CX22" s="1739" t="str">
        <f>IFERROR(IF($BP22="OK",
IF($BR22="Dishwasher",
IF($AT22="Gas",
((CP22-AH22)*CQ22*DT22)*((CT22*1*8.2)/(0.75*100000)),0),""),""),"")</f>
        <v/>
      </c>
      <c r="CY22" s="1739" t="str">
        <f>IFERROR(IF($BP22="OK",
IF($BR22="Dishwasher",
IF(BuildingInfo_Water_Heating="Electric",
(CU22*DT22*(DS22-CQ22*CR22))-(AK22*DT22*(DS22-(CQ22*CR22/60))),0),""),""),"")</f>
        <v/>
      </c>
      <c r="CZ22" s="1754" t="str">
        <f>IFERROR(IF($BP22="OK",IF(EK22="Electric",
IF(OR(BR22="ConvecOven-RackOven-Fryer-ConveyorOven",BR22="Combination Oven/Steamer",BR22="Steamer",BR22="Griddle"),
Food_NumberOfPreheatsPerDay*(EO22-EP22),""),""),""),"")</f>
        <v/>
      </c>
      <c r="DA22" s="1751" t="str">
        <f>IFERROR(IF($BP22="OK",IF(EK22="Gas",
IF(OR(BR22="ConvecOven-RackOven-Fryer-ConveyorOven",BR22="Combination Oven/Steamer",BR22="Steamer",BR22="Griddle"),
Food_NumberOfPreheatsPerDay*(EO22-EP22)/EX22,""),""),""),"")</f>
        <v/>
      </c>
      <c r="DB22" s="1747" t="str">
        <f t="shared" ref="DB22" si="26">IFERROR(IF($BP22="OK",IF(EK22="Electric",
IF(OR(BR22="ConvecOven-RackOven-Fryer-ConveyorOven",BR22="Combination Oven/Steamer",BR22="Steamer",BR22="Griddle"),((EQ22-AK22)*(DS22-(1*ER22)))-((EQ22/ES22-AK22/ET22)*EU22),""),""),""),"")</f>
        <v/>
      </c>
      <c r="DC22" s="1580" t="str">
        <f t="shared" ref="DC22" si="27">IFERROR(IF($BP22="OK",IF(EK22="Gas",
IF(OR(BR22="ConvecOven-RackOven-Fryer-ConveyorOven",BR22="Combination Oven/Steamer",BR22="Steamer",BR22="Griddle"),(((EQ22-AK22)*(DS22-(1*ER22)))-((EQ22/ES22-AK22/ET22)*EU22))/EX22,""),""),""),"")</f>
        <v/>
      </c>
      <c r="DD22" s="1742" t="str">
        <f t="shared" ref="DD22" si="28">IFERROR(IF($BP22="OK",IF(EK22="Electric",
IF(OR(BR22="ConvecOven-RackOven-Fryer-ConveyorOven",BR22="Combination Oven/Steamer",BR22="Steamer",BR22="Griddle"),EU22*EV22*(1/EW22-1/AH22)/EX22,""),""),""),"")</f>
        <v/>
      </c>
      <c r="DE22" s="1748" t="str">
        <f t="shared" ref="DE22" si="29">IFERROR(IF($BP22="OK",IF(EK22="Gas",
IF(OR(BR22="ConvecOven-RackOven-Fryer-ConveyorOven",BR22="Combination Oven/Steamer",BR22="Steamer",BR22="Griddle"),EU22*EV22*(1/EW22-1/AH22)/EX22,""),""),""),"")</f>
        <v/>
      </c>
      <c r="DF22" s="1580" t="str">
        <f>IFERROR(IF($BP22="OK",
(IF(BR22="Combination Oven/Steamer",(DH22*((DS22-(Food_NumberOfPreheatsPerDay*Food_PreheatDuration))-INDEX(TBL_STD_FOOD[Total daily food production (lbs)],MATCH(F22&amp;O22,TBL_STD_FOOD[Measure Lookup],0))/INDEX(TBL_STD_FOOD[Baseline Convection Mode Production Capacity (lbs/hr)],MATCH(F22&amp;O22,TBL_STD_FOOD[Measure Lookup],0)))-AK22*((DS22-(Food_NumberOfPreheatsPerDay*Food_PreheatDuration))-(INDEX(TBL_STD_FOOD[Total daily food production (lbs)],MATCH(F22&amp;O22,TBL_STD_FOOD[Measure Lookup],0))/INDEX(TBL_STD_FOOD[Qualifying Convection Mode Production Capacity (lbs/hr)],MATCH(F22&amp;O22,TBL_STD_FOOD[Measure Lookup],0)))))*(1-INDEX(TBL_STD_FOOD[Percentage of time in Steam Mode],MATCH(F22&amp;O22,TBL_STD_FOOD[Measure Lookup],0))),"")),""),"")</f>
        <v/>
      </c>
      <c r="DG22" s="1580" t="str">
        <f>IFERROR(IF($BP22="OK",
IF(BR22="Combination Oven/Steamer",(DI22*((DS22-(Food_NumberOfPreheatsPerDay*Food_PreheatDuration))-INDEX(TBL_STD_FOOD[Total daily food production (lbs)],MATCH(F22&amp;O22,TBL_STD_FOOD[Measure Lookup],0))/INDEX(TBL_STD_FOOD[Baseline Convection Mode Production Capacity (lbs/hr)],MATCH(F22&amp;O22,TBL_STD_FOOD[Measure Lookup],0)))-AK22*((DS22-(Food_NumberOfPreheatsPerDay*Food_PreheatDuration))-(INDEX(TBL_STD_FOOD[Total daily food production (lbs)],MATCH(F22&amp;O22,TBL_STD_FOOD[Measure Lookup],0))/INDEX(TBL_STD_FOOD[Qualifying Convection Mode Production Capacity (lbs/hr)],MATCH(F22&amp;O22,TBL_STD_FOOD[Measure Lookup],0)))))*(1-INDEX(TBL_STD_FOOD[Percentage of time in Steam Mode],MATCH(F22&amp;O22,TBL_STD_FOOD[Measure Lookup],0)))/Food_BtuToTherm,""),""),"")</f>
        <v/>
      </c>
      <c r="DH22" s="1580" t="str">
        <f t="shared" ref="DH22" si="30">IFERROR(IF($BP22="OK",
IF(BR22="Combination Oven/Steamer",0.08*AQ22+0.4989,""),""),"")</f>
        <v/>
      </c>
      <c r="DI22" s="1580" t="str">
        <f t="shared" ref="DI22" si="31">IFERROR(IF($BP22="OK",
IF(BR22="Combination Oven/Steamer",150*AQ22+5425,""),""),"")</f>
        <v/>
      </c>
      <c r="DJ22" s="1580" t="str">
        <f t="shared" ref="DJ22" si="32">IFERROR(IF($BP22="OK",
IF(BR22="Combination Oven/Steamer",0.133*AQ22+0.64,""),""),"")</f>
        <v/>
      </c>
      <c r="DK22" s="1580" t="str">
        <f t="shared" ref="DK22" si="33">IFERROR(IF($BP22="OK",
IF(BR22="Combination Oven/Steamer",200*AQ22+6511,""),""),"")</f>
        <v/>
      </c>
      <c r="DL22" s="1580" t="str">
        <f>IFERROR(IF($BP22="OK",
(IF(BR22="Combination Oven/Steamer",(DJ22*((DS22-(Food_NumberOfPreheatsPerDay*Food_PreheatDuration))-INDEX(TBL_STD_FOOD[Total daily food production (lbs)],MATCH(F22&amp;O22,TBL_STD_FOOD[Measure Lookup],0))/INDEX(TBL_STD_FOOD[Baseline Steam Mode Production Capacity (lbs/h)],MATCH(F22&amp;O22,TBL_STD_FOOD[Measure Lookup],0)))-AK23*((DS22-(Food_NumberOfPreheatsPerDay*Food_PreheatDuration))-(INDEX(TBL_STD_FOOD[Total daily food production (lbs)],MATCH(F22&amp;O22,TBL_STD_FOOD[Measure Lookup],0))/INDEX(TBL_STD_FOOD[Qualifying Steam Mode Production Capacity (lbs/h)],MATCH(F22&amp;O22,TBL_STD_FOOD[Measure Lookup],0)))))*INDEX(TBL_STD_FOOD[Percentage of time in Steam Mode],MATCH(F22&amp;O22,TBL_STD_FOOD[Measure Lookup],0)),"")),""),"")</f>
        <v/>
      </c>
      <c r="DM22" s="1580" t="str">
        <f>IFERROR(IF($BP22="OK",
(IF(BR22="Combination Oven/Steamer",(DK22*((DS22-(Food_NumberOfPreheatsPerDay*Food_PreheatDuration))-INDEX(TBL_STD_FOOD[Total daily food production (lbs)],MATCH(F22&amp;O22,TBL_STD_FOOD[Measure Lookup],0))/INDEX(TBL_STD_FOOD[Baseline Steam Mode Production Capacity (lbs/h)],MATCH(F22&amp;O22,TBL_STD_FOOD[Measure Lookup],0)))-AK23*((DS22-(Food_NumberOfPreheatsPerDay*Food_PreheatDuration))-(INDEX(TBL_STD_FOOD[Total daily food production (lbs)],MATCH(F22&amp;O22,TBL_STD_FOOD[Measure Lookup],0))/INDEX(TBL_STD_FOOD[Qualifying Steam Mode Production Capacity (lbs/h)],MATCH(F22&amp;O22,TBL_STD_FOOD[Measure Lookup],0)))))*INDEX(TBL_STD_FOOD[Percentage of time in Steam Mode],MATCH(F22&amp;O22,TBL_STD_FOOD[Measure Lookup],0))/Food_BtuToTherm,"")),""),"")</f>
        <v/>
      </c>
      <c r="DN22" s="1750" t="str">
        <f>IFERROR(IF($BP22="OK",
IF(BR22="Combination Oven/Steamer",(INDEX(TBL_STD_FOOD[Total daily food production (lbs)],MATCH(F22&amp;O22,TBL_STD_FOOD[Measure Lookup],0))*(1-INDEX(TBL_STD_FOOD[Percentage of time in Steam Mode],MATCH(F22&amp;O22,TBL_STD_FOOD[Measure Lookup],0)))*Food_ConvectionHeattoFood*(1/INDEX(TBL_STD_FOOD[Baseline Convection Mode Cooking Efficiency],MATCH(F22&amp;O22,TBL_STD_FOOD[Measure Lookup],0))-1/AH22)/Food_BtutokWh),""),""),"")</f>
        <v/>
      </c>
      <c r="DO22" s="1750" t="str">
        <f>IFERROR(IF($BP22="OK",
IF(BR22="Combination Oven/Steamer",(INDEX(TBL_STD_FOOD[Total daily food production (lbs)],MATCH(F22&amp;O22,TBL_STD_FOOD[Measure Lookup],0))*(1-INDEX(TBL_STD_FOOD[Percentage of time in Steam Mode],MATCH(F22&amp;O22,TBL_STD_FOOD[Measure Lookup],0)))*Food_ConvectionHeattoFood*(1/INDEX(TBL_STD_FOOD[Baseline Convection Mode Cooking Efficiency],MATCH(F22&amp;O22,TBL_STD_FOOD[Measure Lookup],0))-1/AH22)/Food_BtuToTherm),""),""),"")</f>
        <v/>
      </c>
      <c r="DP22" s="1742" t="str">
        <f>IFERROR(IF($BP22="OK",
IF(BR22="Combination Oven/Steamer",(INDEX(TBL_STD_FOOD[Total daily food production (lbs)],MATCH(F22&amp;O22,TBL_STD_FOOD[Measure Lookup],0))*INDEX(TBL_STD_FOOD[Percentage of time in Steam Mode],MATCH(F22&amp;O22,TBL_STD_FOOD[Measure Lookup],0))*Food_SteamHeattoFood*(1/INDEX(TBL_STD_FOOD[Baseline Steam Mode cooking efficiency],MATCH(F22&amp;O22,TBL_STD_FOOD[Measure Lookup],0))-1/AH23)/Food_BtutokWh),""),""),"")</f>
        <v/>
      </c>
      <c r="DQ22" s="1742" t="str">
        <f>IFERROR(IF($BP22="OK",
IF(BR22="Combination Oven/Steamer",(INDEX(TBL_STD_FOOD[Total daily food production (lbs)],MATCH(F22&amp;O22,TBL_STD_FOOD[Measure Lookup],0))*INDEX(TBL_STD_FOOD[Percentage of time in Steam Mode],MATCH(F22&amp;O22,TBL_STD_FOOD[Measure Lookup],0))*Food_SteamHeattoFood*(1/INDEX(TBL_STD_FOOD[Baseline Steam Mode cooking efficiency],MATCH(F22&amp;O22,TBL_STD_FOOD[Measure Lookup],0))-1/AH23)/Food_BtuToTherm),""),""),"")</f>
        <v/>
      </c>
      <c r="DR22" s="1580" t="str">
        <f>IFERROR(IF($BP22="OK",(IF(BR22="Ice Machine",
(INDEX(TBL_Food_IceMachine[Baseline Energy Consumption (kWh/100 lbs)],MATCH(F22&amp;O22,TBL_Food_IceMachine[Ice Harvest Rate (lbs/day)],0))),"")),""),"")</f>
        <v/>
      </c>
      <c r="DS22" s="1578" t="str">
        <f>IFERROR(IF($BP22="OK",IF(BR22="RefrigeratorFreezer",24,INDEX(TBL_Food_Days_Hours[Hours/Day],MATCH(CH22,TBL_Food_Days_Hours[Building Type],0))),""),"")</f>
        <v/>
      </c>
      <c r="DT22" s="1578" t="str">
        <f>IFERROR(IF($BP22="OK",IF(BR22="RefrigeratorFreezer",365,INDEX(TBL_Food_Days_Hours[Days/Year],MATCH(CH22,TBL_Food_Days_Hours[Building Type],0))),""),"")</f>
        <v/>
      </c>
      <c r="DU22" s="1751" t="str">
        <f>IFERROR(IF($BP22="OK",
IF(BR22="SprayValve",
IF(BuildingInfo_Water_Heating="Electric",0.97,IF(BuildingInfo_Water_Heating="Natural Gas",0.8,0)),""),""),"")</f>
        <v/>
      </c>
      <c r="DV22" s="1752" t="str">
        <f>IFERROR(IF($BP22="OK",
IF(BR22="SprayValve",
(Food_PrerinseSprayValve_Hours*Food_PrerinseSprayValve_Days*(Food_PrerinseSprayValve_BaselineFlowRate-AQ22)*(8.33*Food_PrerinseSprayValve_DiffTemp/DU22)/Food_BtutokWh),""),""),"")</f>
        <v/>
      </c>
      <c r="DW22" s="1748" t="str">
        <f>IFERROR(IF($BP22="OK",
IF(BR22="SprayValve",
(Food_PrerinseSprayValve_Hours*Food_PrerinseSprayValve_Days*(Food_PrerinseSprayValve_BaselineFlowRate-AQ22)*(8.33*Food_PrerinseSprayValve_DiffTemp/DU22)/Food_BtuToTherm),""),""),"")</f>
        <v/>
      </c>
      <c r="DX22" s="1580" t="str">
        <f>IFERROR(IF($BP22="OK",
IF(BR22="Griddle",
IF(INDEX(TBL_STD_FOOD[Baseline Efficiency Value/Sub-Code],MATCH(F22&amp;O22,TBL_STD_FOOD[Measure Lookup],0))="ElecGriddle",
(DT22*(CZ22+DB22+DD22)),""),""),""),"")</f>
        <v/>
      </c>
      <c r="DY22" s="1742" t="str">
        <f>IFERROR(IF($BP22="OK",
IF(BR22="Griddle",
IF(INDEX(TBL_STD_FOOD[Baseline Efficiency Value/Sub-Code],MATCH(F22&amp;O22,TBL_STD_FOOD[Measure Lookup],0))="GasGriddle",
(DT22*(DA22+DC22+DE22)),""),""),""),"")</f>
        <v/>
      </c>
      <c r="DZ22" s="1742" t="str">
        <f>IFERROR(IF($BP22="OK",
IF(BR22="Griddle",(DX22/CI22),""),""),"")</f>
        <v/>
      </c>
      <c r="EA22" s="1742" t="str">
        <f>IFERROR(IF($BP22="OK",
IF(BR22="RefrigeratorFreezer",
IF(INDEX(TBL_STD_FOOD[Baseline Efficiency Value/Sub-Code],MATCH(F22&amp;O22,TBL_STD_FOOD[Measure Lookup],0))="Calc_GDF",(0.75*AQ22+4.1)-AH22,IF(INDEX(TBL_STD_FOOD[Baseline Efficiency Value/Sub-Code],MATCH(F22&amp;O22,TBL_STD_FOOD[Measure Lookup],0))="Calc_GDR",(0.12*AQ22+3.34)-AH22,
IF(INDEX(TBL_STD_FOOD[Baseline Efficiency Value/Sub-Code],MATCH(F22&amp;O22,TBL_STD_FOOD[Measure Lookup],0))="Calc_SDF",(0.4*AQ22+1.38)-AH22,
IF(INDEX(TBL_STD_FOOD[Baseline Efficiency Value/Sub-Code],MATCH(F22&amp;O22,TBL_STD_FOOD[Measure Lookup],0))="Calc_SDR",(0.1*AQ22+2.04)-AH22)))),""),""),"")</f>
        <v/>
      </c>
      <c r="EB22" s="1742" t="str">
        <f>IFERROR(IF($BP22="OK",
IF(BR22="RefrigeratorFreezer",
IF(INDEX(TBL_STD_FOOD[Baseline Efficiency Value/Sub-Code],MATCH(F22&amp;O22,TBL_STD_FOOD[Measure Lookup],0))="Calc_GDF",(0.75*AQ22+4.1)-AH22,IF(INDEX(TBL_STD_FOOD[Baseline Efficiency Value/Sub-Code],MATCH(F22&amp;O22,TBL_STD_FOOD[Measure Lookup],0))="Calc_GDR",(0.12*AQ22+3.34)-AH22,
IF(INDEX(TBL_STD_FOOD[Baseline Efficiency Value/Sub-Code],MATCH(F22&amp;O22,TBL_STD_FOOD[Measure Lookup],0))="Calc_SDF",(0.4*AQ22+1.38)-AH22,
IF(INDEX(TBL_STD_FOOD[Baseline Efficiency Value/Sub-Code],MATCH(F22&amp;O22,TBL_STD_FOOD[Measure Lookup],0))="Calc_SDR",(0.1*AQ22+2.04)-AH22)))/(365*24)),""),""),"")</f>
        <v/>
      </c>
      <c r="EC22" s="1742" t="str">
        <f>IFERROR(IF($BP22="OK",
IF(BR22="Steamer",
IF(INDEX(TBL_STD_FOOD[Baseline Efficiency Value/Sub-Code],MATCH(F22&amp;O22,TBL_STD_FOOD[Measure Lookup],0))="ElecSteamer",
(DT22*(CZ22+DB22+DD22)),""),""),""),"")</f>
        <v/>
      </c>
      <c r="ED22" s="1578" t="str">
        <f>IFERROR(IF($BP22="OK",
IF(BR22="Steamer",(EC22/CI22),""),""),"")</f>
        <v/>
      </c>
      <c r="EE22" s="1742" t="str">
        <f>IFERROR(IF($BP22="OK",
IF(BR22="Steamer",
IF(INDEX(TBL_STD_FOOD[Baseline Efficiency Value/Sub-Code],MATCH(F22&amp;O22,TBL_STD_FOOD[Measure Lookup],0))="GasSteamer",
(DT22*(DA22+DC22+DE22)),""),""),""),"")</f>
        <v/>
      </c>
      <c r="EF22" s="1578" t="str">
        <f>IFERROR(IF($BP22="OK",
IF(BR22="Cabinet",IF(O22="3/4 Size",2*AQ22+254,3.8*AQ22+203.5)/1000,""),""),"")</f>
        <v/>
      </c>
      <c r="EG22" s="1578" t="str">
        <f>IFERROR(IF($BP22="OK",
IF(BR22="Cabinet",CI22*(EF22-AK22)),""),"")</f>
        <v/>
      </c>
      <c r="EH22" s="1742" t="str">
        <f>IFERROR(IF($BP22="OK",
IF(BR22="Cabinet",
(EF22-AK22),""),""),"")</f>
        <v/>
      </c>
      <c r="EI22" s="1574" t="str">
        <f t="shared" ref="EI22" si="34">IFERROR(IF($BR22="","",IF(AND($CA22&lt;=0,$CF22&lt;=0),"No Savings","OK")),"")</f>
        <v/>
      </c>
      <c r="EJ22" s="1476" t="str">
        <f>IFERROR(IF($BP22="OK",INDEX(TBL_STD_FOOD[eTrack Equipment Type],MATCH($F22&amp;$O22,TBL_STD_FOOD[Measure Lookup],0)),""),"")</f>
        <v/>
      </c>
      <c r="EK22" s="1476" t="str">
        <f>IFERROR(IF($BP22="OK",INDEX(TBL_STD_FOOD[eTrack Fuel Type],MATCH($F22&amp;$O22,TBL_STD_FOOD[Measure Lookup],0)),""),"")</f>
        <v/>
      </c>
      <c r="EL22" s="1476" t="str">
        <f>IFERROR(IF($BP22="OK",
INDEX(eTrack_Building_Food[],MATCH(BuildingInfo_Building_Type,eTrack_Building_Food[Project Level Building Type],0),MATCH(
IF(OR(BR22="ConvecOven-RackOven-Fryer-ConveyorOven",BR22="Griddle",BR22="Steamer",BR22="Cabinet"),eTrack_Building_Food[[#Headers],[CI-KE-OCSFG and CI-KE-HFHC]],
IF(BR22="Combination Oven/Steamer",eTrack_Building_Food[[#Headers],[CI-KE-COS]],
eTrack_Building_Food[[#Headers],[Project Level Building Type]])),eTrack_Building_Food[#Headers],0)),""),"")</f>
        <v/>
      </c>
      <c r="EM22" s="1476" t="str">
        <f>IFERROR(IF($BP22="OK",IF(AK22="","",AK22),""),"")</f>
        <v/>
      </c>
      <c r="EN22" s="1476" t="str">
        <f>IFERROR(IF($BP22="OK",IF(BR22="Combination Oven/Steamer",AK23,INDEX(TBL_STD_FOOD[eTrack Size2],MATCH($F22&amp;$O22,TBL_STD_FOOD[Measure Lookup],0))),""),"")</f>
        <v/>
      </c>
      <c r="EO22" s="1570" t="str">
        <f>IF(OR(BR22="ConvecOven-RackOven-Fryer-ConveyorOven",BR22="Steamer",BR22="Griddle"),IF(BS22="Griddles",INDEX(MEASURES1_M!$AH$559:$AH$629,MATCH(F22&amp;O22,MEASURES1_M!$F$559:$F$629,0))*AQ22,INDEX(MEASURES1_M!$AH$559:$AH$629,MATCH(F22&amp;O22,MEASURES1_M!$F$559:$F$629,0))),"")</f>
        <v/>
      </c>
      <c r="EP22" s="1570" t="str">
        <f>IF(OR(BR22="ConvecOven-RackOven-Fryer-ConveyorOven",BR22="Steamer",BR22="Griddle"),IF(BS22="Griddles",INDEX(MEASURES1_M!$AI$559:$AI$629,MATCH(F22&amp;O22,MEASURES1_M!$F$559:$F$629,0))*AQ22,INDEX(MEASURES1_M!$AI$559:$AI$629,MATCH(F22&amp;O22,MEASURES1_M!$F$559:$F$629,0))),"")</f>
        <v/>
      </c>
      <c r="EQ22" s="1570" t="str">
        <f>IF(OR(BR22="ConvecOven-RackOven-Fryer-ConveyorOven",BR22="Steamer",BR22="Griddle"),IF(BR22="Steamer",INDEX('DATA TABLES_Food Service'!$AZ$4:$BA$7,MATCH(AQ22,'DATA TABLES_Food Service'!$AY$4:$AY$7,1),MATCH(EK22,'DATA TABLES_Food Service'!$AZ$3:$BA$3,0)),IF(BS22="Griddles",INDEX(MEASURES1_M!$AJ$559:$AJ$629,MATCH(F22&amp;O22,MEASURES1_M!$F$559:$F$629,0))*AQ22,INDEX(MEASURES1_M!$AJ$559:$AJ$629,MATCH(F22&amp;O22,MEASURES1_M!$F$559:$F$629,0)))),"")</f>
        <v/>
      </c>
      <c r="ER22" s="1570" t="str">
        <f>IF(OR(BR22="ConvecOven-RackOven-Fryer-ConveyorOven",BR22="Steamer",BR22="Griddle"),INDEX(MEASURES1_M!$AK$559:$AK$629,MATCH(F22&amp;O22,MEASURES1_M!$F$559:$F$629,0)),"")</f>
        <v/>
      </c>
      <c r="ES22" s="1570" t="str">
        <f>IF(OR(BR22="ConvecOven-RackOven-Fryer-ConveyorOven",BR22="Steamer",BR22="Griddle"),IF(BR22="Steamer",INDEX(MEASURES1_M!$AM$559:$AM$629,MATCH(F22&amp;O22,MEASURES1_M!$F$559:$F$629,0))*AQ22,IF(BS22="Griddles",INDEX(MEASURES1_M!$AM$559:$AM$629,MATCH(F22&amp;O22,MEASURES1_M!$F$559:$F$629,0))*AQ22,INDEX(MEASURES1_M!$AM$559:$AM$629,MATCH(F22&amp;O22,MEASURES1_M!$F$559:$F$629,0)))),"")</f>
        <v/>
      </c>
      <c r="ET22" s="1570" t="str">
        <f>IF(OR(BR22="ConvecOven-RackOven-Fryer-ConveyorOven",BR22="Steamer",BR22="Griddle"),IF(BR22="Steamer",INDEX(MEASURES1_M!$AN$559:$AN$629,MATCH(F22&amp;O22,MEASURES1_M!$F$559:$F$629,0))*AQ22,IF(BS22="Griddles",INDEX(MEASURES1_M!$AN$559:$AN$629,MATCH(F22&amp;O22,MEASURES1_M!$F$559:$F$629,0))*AQ22,INDEX(MEASURES1_M!$AN$559:$AN$629,MATCH(F22&amp;O22,MEASURES1_M!$F$559:$F$629,0)))),"")</f>
        <v/>
      </c>
      <c r="EU22" s="1570" t="str">
        <f>IF(OR(BR22="ConvecOven-RackOven-Fryer-ConveyorOven",BR22="Steamer",BR22="Griddle"),INDEX(MEASURES1_M!$AO$559:$AO$629,MATCH(F22&amp;O22,MEASURES1_M!$F$559:$F$629,0)),"")</f>
        <v/>
      </c>
      <c r="EV22" s="1570" t="str">
        <f>IF(OR(BR22="ConvecOven-RackOven-Fryer-ConveyorOven",BR22="Steamer",BR22="Griddle"),INDEX(MEASURES1_M!$AV$559:$AV$629,MATCH(F22&amp;O22,MEASURES1_M!$F$559:$F$629,0)),"")</f>
        <v/>
      </c>
      <c r="EW22" s="1570" t="str">
        <f>IF(OR(BR22="ConvecOven-RackOven-Fryer-ConveyorOven",BR22="Steamer",BR22="Griddle"),INDEX(MEASURES1_M!$AZ$559:$AZ$629,MATCH(F22&amp;O22,MEASURES1_M!$F$559:$F$629,0)),"")</f>
        <v/>
      </c>
      <c r="EX22" s="1570" t="str">
        <f t="shared" ref="EX22" si="35">IF(EK22="","",IF(EK22="Electric",3412,100000))</f>
        <v/>
      </c>
    </row>
    <row r="23" spans="1:154" ht="16.350000000000001" customHeight="1">
      <c r="A23" s="704"/>
      <c r="B23" s="1532"/>
      <c r="C23" s="1641"/>
      <c r="D23" s="1642"/>
      <c r="E23" s="1643"/>
      <c r="F23" s="1618"/>
      <c r="G23" s="1586"/>
      <c r="H23" s="1586"/>
      <c r="I23" s="1586"/>
      <c r="J23" s="1586"/>
      <c r="K23" s="1586"/>
      <c r="L23" s="1586"/>
      <c r="M23" s="1586"/>
      <c r="N23" s="1586"/>
      <c r="O23" s="1586"/>
      <c r="P23" s="1586"/>
      <c r="Q23" s="1586"/>
      <c r="R23" s="1586"/>
      <c r="S23" s="1647"/>
      <c r="T23" s="1648"/>
      <c r="U23" s="1649"/>
      <c r="V23" s="1637"/>
      <c r="W23" s="1637"/>
      <c r="X23" s="1696"/>
      <c r="Y23" s="1697"/>
      <c r="Z23" s="1697"/>
      <c r="AA23" s="1697"/>
      <c r="AB23" s="1697"/>
      <c r="AC23" s="1698"/>
      <c r="AD23" s="1743" t="str">
        <f>IFERROR(IF(OR(F22="",O22=""),"",INDEX(TBL_STD_FOOD[Cooking Mode 2],MATCH(F22&amp;O22,TBL_STD_FOOD[Measure Lookup],0))),"")</f>
        <v/>
      </c>
      <c r="AE23" s="1743"/>
      <c r="AF23" s="1743"/>
      <c r="AG23" s="1743"/>
      <c r="AH23" s="1756"/>
      <c r="AI23" s="1757"/>
      <c r="AJ23" s="1758"/>
      <c r="AK23" s="1744"/>
      <c r="AL23" s="1745"/>
      <c r="AM23" s="1746"/>
      <c r="AN23" s="1588"/>
      <c r="AO23" s="1588"/>
      <c r="AP23" s="1588"/>
      <c r="AQ23" s="1726"/>
      <c r="AR23" s="1726"/>
      <c r="AS23" s="1726"/>
      <c r="AT23" s="1726"/>
      <c r="AU23" s="1727"/>
      <c r="AV23" s="1497"/>
      <c r="AW23" s="1498"/>
      <c r="AX23" s="1498"/>
      <c r="AY23" s="1498"/>
      <c r="AZ23" s="1477"/>
      <c r="BA23" s="1478"/>
      <c r="BB23" s="1582"/>
      <c r="BC23" s="1583"/>
      <c r="BD23" s="1583"/>
      <c r="BE23" s="1485"/>
      <c r="BF23" s="1485"/>
      <c r="BG23" s="1485"/>
      <c r="BH23" s="1486"/>
      <c r="BI23" s="1486"/>
      <c r="BJ23" s="1486"/>
      <c r="BL23" s="1476"/>
      <c r="BM23" s="1476"/>
      <c r="BP23" s="1581"/>
      <c r="BQ23" s="1476"/>
      <c r="BR23" s="1581"/>
      <c r="BS23" s="1476"/>
      <c r="BT23" s="1617"/>
      <c r="BU23" s="1596"/>
      <c r="BV23" s="1596"/>
      <c r="BW23" s="1596"/>
      <c r="BX23" s="1476"/>
      <c r="BY23" s="1476"/>
      <c r="BZ23" s="1584"/>
      <c r="CA23" s="1476"/>
      <c r="CB23" s="1476"/>
      <c r="CC23" s="1584"/>
      <c r="CD23" s="1476"/>
      <c r="CE23" s="1476"/>
      <c r="CF23" s="1584"/>
      <c r="CG23" s="1476"/>
      <c r="CH23" s="1476"/>
      <c r="CI23" s="1476"/>
      <c r="CJ23" s="1476"/>
      <c r="CK23" s="1476"/>
      <c r="CL23" s="1476"/>
      <c r="CM23" s="1580"/>
      <c r="CN23" s="1580"/>
      <c r="CO23" s="1739"/>
      <c r="CP23" s="1739"/>
      <c r="CQ23" s="1739"/>
      <c r="CR23" s="1739"/>
      <c r="CS23" s="1739"/>
      <c r="CT23" s="1739"/>
      <c r="CU23" s="1739"/>
      <c r="CV23" s="1739"/>
      <c r="CW23" s="1739"/>
      <c r="CX23" s="1739"/>
      <c r="CY23" s="1739"/>
      <c r="CZ23" s="1755"/>
      <c r="DA23" s="1578"/>
      <c r="DB23" s="1747"/>
      <c r="DC23" s="1578"/>
      <c r="DD23" s="1578"/>
      <c r="DE23" s="1749"/>
      <c r="DF23" s="1578"/>
      <c r="DG23" s="1578"/>
      <c r="DH23" s="1578"/>
      <c r="DI23" s="1578"/>
      <c r="DJ23" s="1578"/>
      <c r="DK23" s="1578"/>
      <c r="DL23" s="1578"/>
      <c r="DM23" s="1578"/>
      <c r="DN23" s="1747"/>
      <c r="DO23" s="1747"/>
      <c r="DP23" s="1578"/>
      <c r="DQ23" s="1578"/>
      <c r="DR23" s="1578"/>
      <c r="DS23" s="1578"/>
      <c r="DT23" s="1578"/>
      <c r="DU23" s="1751"/>
      <c r="DV23" s="1753"/>
      <c r="DW23" s="1749"/>
      <c r="DX23" s="1578"/>
      <c r="DY23" s="1578"/>
      <c r="DZ23" s="1578"/>
      <c r="EA23" s="1578"/>
      <c r="EB23" s="1578"/>
      <c r="EC23" s="1578"/>
      <c r="ED23" s="1578"/>
      <c r="EE23" s="1578"/>
      <c r="EF23" s="1578"/>
      <c r="EG23" s="1578"/>
      <c r="EH23" s="1578"/>
      <c r="EI23" s="1575"/>
      <c r="EJ23" s="1476"/>
      <c r="EK23" s="1476"/>
      <c r="EL23" s="1476"/>
      <c r="EM23" s="1476"/>
      <c r="EN23" s="1476"/>
      <c r="EO23" s="1571"/>
      <c r="EP23" s="1571"/>
      <c r="EQ23" s="1571"/>
      <c r="ER23" s="1571"/>
      <c r="ES23" s="1571"/>
      <c r="ET23" s="1571"/>
      <c r="EU23" s="1571"/>
      <c r="EV23" s="1571"/>
      <c r="EW23" s="1571"/>
      <c r="EX23" s="1571"/>
    </row>
    <row r="24" spans="1:154" ht="16.350000000000001" customHeight="1">
      <c r="A24" s="704"/>
      <c r="B24" s="1532">
        <v>4</v>
      </c>
      <c r="C24" s="1638"/>
      <c r="D24" s="1639"/>
      <c r="E24" s="1640"/>
      <c r="F24" s="1618"/>
      <c r="G24" s="1586"/>
      <c r="H24" s="1586"/>
      <c r="I24" s="1586"/>
      <c r="J24" s="1586"/>
      <c r="K24" s="1586"/>
      <c r="L24" s="1586"/>
      <c r="M24" s="1586"/>
      <c r="N24" s="1586"/>
      <c r="O24" s="1586"/>
      <c r="P24" s="1586"/>
      <c r="Q24" s="1586"/>
      <c r="R24" s="1586"/>
      <c r="S24" s="1644" t="str">
        <f>IFERROR(IF(OR(F24="",O24=""),"",INDEX(TBL_STD_FOOD[Quantity Unit],MATCH(F24&amp;O24,TBL_STD_FOOD[Measure Lookup],0))),"")</f>
        <v/>
      </c>
      <c r="T24" s="1645"/>
      <c r="U24" s="1646"/>
      <c r="V24" s="1637"/>
      <c r="W24" s="1637"/>
      <c r="X24" s="1611"/>
      <c r="Y24" s="1611"/>
      <c r="Z24" s="1611"/>
      <c r="AA24" s="1696"/>
      <c r="AB24" s="1697"/>
      <c r="AC24" s="1698"/>
      <c r="AD24" s="1743" t="str">
        <f>IFERROR(IF(OR(F24="",O24=""),"",INDEX(TBL_STD_FOOD[Cooking Mode 1],MATCH(F24&amp;O24,TBL_STD_FOOD[Measure Lookup],0))),"")</f>
        <v/>
      </c>
      <c r="AE24" s="1743"/>
      <c r="AF24" s="1743"/>
      <c r="AG24" s="1743"/>
      <c r="AH24" s="1756"/>
      <c r="AI24" s="1757"/>
      <c r="AJ24" s="1758"/>
      <c r="AK24" s="1744"/>
      <c r="AL24" s="1745"/>
      <c r="AM24" s="1746"/>
      <c r="AN24" s="1588" t="str">
        <f>IFERROR(IF(OR(F24="",O24=""),"",INDEX(TBL_STD_FOOD[Secondary Unit],MATCH(F24&amp;O24,TBL_STD_FOOD[Measure Lookup],0))),"")</f>
        <v/>
      </c>
      <c r="AO24" s="1588"/>
      <c r="AP24" s="1588"/>
      <c r="AQ24" s="1726"/>
      <c r="AR24" s="1726"/>
      <c r="AS24" s="1726"/>
      <c r="AT24" s="1726"/>
      <c r="AU24" s="1727"/>
      <c r="AV24" s="1497"/>
      <c r="AW24" s="1498"/>
      <c r="AX24" s="1498"/>
      <c r="AY24" s="1498"/>
      <c r="AZ24" s="1477" t="str">
        <f t="shared" ref="AZ24" si="36">IFERROR(IF($BP24="OK",AV24+AX24,""),"")</f>
        <v/>
      </c>
      <c r="BA24" s="1478"/>
      <c r="BB24" s="1582" t="str">
        <f>IFERROR(IF(AND($BP24="OK",$EI24="OK"),$BW24,IF($BP24&lt;&gt;"OK",$BP24,$EI24)),"")</f>
        <v/>
      </c>
      <c r="BC24" s="1583"/>
      <c r="BD24" s="1583"/>
      <c r="BE24" s="1485" t="str">
        <f t="shared" ref="BE24" si="37">IFERROR(IF($BP24="OK",CD24,""),"")</f>
        <v/>
      </c>
      <c r="BF24" s="1485"/>
      <c r="BG24" s="1485"/>
      <c r="BH24" s="1486" t="str">
        <f t="shared" ref="BH24" si="38">IFERROR(IF($BP24="OK",CF24,""),"")</f>
        <v/>
      </c>
      <c r="BI24" s="1486"/>
      <c r="BJ24" s="1486"/>
      <c r="BL24" s="1476"/>
      <c r="BM24" s="1476"/>
      <c r="BP24" s="1581" t="str">
        <f>IFERROR(IF(AND(F24&lt;&gt;"",O24&lt;&gt;""),IF(BuildingInfo_Building_Type="","Missing Building Type",IF(BuildingInfo_Annual_Operating_Hours="","Building Info Incomplete",IF(BuildingInfo_Space_Conditioning_Type="","Building Info Incomplete",IF(AND(M02S04F04disp="Required",M02S04F04=""),"TA Info Incomplete",
IF(OR(C24="",F24="",O24="",V24="",X24="",AA24="",X25="",AV24="",AX24="",
AND(BR24="Ice Machine",OR(AH24="",AQ24="")),
AND(BR24="RefrigeratorFreezer",OR(AH24="",AQ24="")),
AND(BR24="SprayValve",AQ24=""),
AND(BR24="Dishwasher",OR(AT24="",AH24="",AK24="")),
AND(BR24="Cabinet",OR(V24="",AK24="",AQ24="")),
AND(OR(BR24="ConvecOven-RackOven-Fryer-ConveyorOven",BR24="Griddle",BR24="Steamer"),OR(AH24="",AK24="")),
AND(BR24="Griddle",AQ24=""),
AND(BR24="Combination Oven/Steamer",OR(AH24="",AH25="",AK24="",AK25="",AQ24=""))),"Missing Inputs",
"OK"))))),""),"")</f>
        <v/>
      </c>
      <c r="BQ24" s="1476" t="str">
        <f>IFERROR(IF(AND(BP24="OK",EI24="OK"),INDEX(TBL_STD_FOOD[Measure Number],MATCH(F24&amp;O24,TBL_STD_FOOD[Measure Lookup],0)),""),"")</f>
        <v/>
      </c>
      <c r="BR24" s="1581" t="str">
        <f>IFERROR(IF(OR(F24="",O24=""),"",INDEX(TBL_STD_FOOD[CalcType],MATCH(F24&amp;O24,TBL_STD_FOOD[Measure Lookup],0))),"")</f>
        <v/>
      </c>
      <c r="BS24" s="1476" t="str">
        <f>IFERROR(IF($BP24="OK",INDEX(TBL_STD_FOOD[Incentive Unit],MATCH(F24&amp;O24,TBL_STD_FOOD[Measure Lookup],0)),""),"")</f>
        <v/>
      </c>
      <c r="BT24" s="1617" t="str">
        <f>IFERROR(IF($BP24="OK",V24*IF(BS24=AN24,AQ24,1),""),"")</f>
        <v/>
      </c>
      <c r="BU24" s="1596" t="str">
        <f>IFERROR(IF($BP24="OK",INDEX(TBL_STD_FOOD[Current Incentive],MATCH(F24&amp;O24,TBL_STD_FOOD[Measure Lookup],0)),""),"")</f>
        <v/>
      </c>
      <c r="BV24" s="1596" t="str">
        <f t="shared" ref="BV24" si="39">IFERROR(IF($BP24="OK",BT24*BU24,""),"")</f>
        <v/>
      </c>
      <c r="BW24" s="1596" t="str">
        <f>IFERROR(IF($BP24="OK",IF(INCENTTOCOST_PRES&gt;CostCap_Pres,BV24*CostCap_Pres/INCENTTOCOST_PRES,BV24),""),"")</f>
        <v/>
      </c>
      <c r="BX24" s="1476" t="str">
        <f>IFERROR(IF($BP24="OK",ROUND(CA24/(V24*IF(BS24=AN24,AQ24,1)),4),""),"")</f>
        <v/>
      </c>
      <c r="BY24" s="1476" t="str">
        <f>IFERROR(IF($BP24="OK",ROUND(CB24/(V24*IF(BS24=AN24,AQ24,1)),6),""),"")</f>
        <v/>
      </c>
      <c r="BZ24" s="1584" t="str">
        <f>IFERROR(IF($BP24="OK",ROUND(CC24/(V24*IF(BS24=AN24,AQ24,1)),4),""),"")</f>
        <v/>
      </c>
      <c r="CA24" s="1476" t="str">
        <f>IFERROR(IF($BR24="","",ROUND(IF(OR(IFERROR(FIND("Electric",O24),0)&gt;0,IFERROR(FIND("Electric",F24),0)&gt;0),
IF(BR24="ConvecOven-RackOven-Fryer-ConveyorOven",V24*(DT24*(CZ24+DB24+DD24)),
IF(BR24="Ice Machine",V24*(Food_IceRefrigerator_DaysPerYear*Food_Ice_DutyCycle*AQ24/100*(DR24-AH24)),
IF(BR24="Dishwasher",V24*(SUM(CO24,CW24,CY24)),
IF(BR24="Griddle",V24*DX24,
IF(BR24="Cabinet",V24*EG24,
IF(BR24="Combination Oven/Steamer",V24*(DT24*(CZ24+DF24+DL24+DN24+DP24)),
IF(BR24="RefrigeratorFreezer",V24*Food_IceRefrigerator_DaysPerYear*EA24,
IF(BR24="Steamer",V24*EC24,
IF(BR24="SprayValve",V24*DV24))))))))),0),4)),"")</f>
        <v/>
      </c>
      <c r="CB24" s="1476" t="str">
        <f>IFERROR(IF($BR24="","",ROUND(IF(OR(IFERROR(FIND("Electric",O24),0)&gt;0,IFERROR(FIND("Electric",F24),0)&gt;0),
IF(BR24="ConvecOven-RackOven-Fryer-ConveyorOven",V24*((DT24*(CZ24+DB24+DD24))/CI24),
IF(BR24="Ice Machine",(CA24/(Food_IceRefrigerator_DaysPerYear*Food_Ice_DutyCycle*Food_Default_HoursinDay)),
IF(BR24="Combination Oven/Steamer",V24*(DT24*(CZ24+DF24+DL24+DN24+DP24)/CI24),
IF(BR24="Griddle",V24*DZ24,
IF(BR24="Steamer",V24*ED24,
IF(BR24="SprayValve",0,
IF(BR24="Dishwasher",V24*(SUM(CO24,CW24,CY24)/(DS24*DT24)),
IF(BR24="Cabinet",V24*EH24,
IF(BR24="RefrigeratorFreezer",V24*EB24))))))))),0),6)),"")</f>
        <v/>
      </c>
      <c r="CC24" s="1584" t="str">
        <f t="shared" ref="CC24" si="40">IFERROR(IF($BP24="OK",IF(CF24&gt;=0,ROUND(CF24,4),""),""),"")</f>
        <v/>
      </c>
      <c r="CD24" s="1476" t="str">
        <f t="shared" ref="CD24" si="41">IFERROR(IF($BP24="OK",ROUND(CA24,4),""),"")</f>
        <v/>
      </c>
      <c r="CE24" s="1476" t="str">
        <f t="shared" ref="CE24" si="42">IFERROR(IF($BP24="OK",ROUND(CB24,6),""),"")</f>
        <v/>
      </c>
      <c r="CF24" s="1584" t="str">
        <f>IFERROR(IF($BR24="","",ROUND(IF(OR(IFERROR(FIND("Gas",O24),0)&gt;0,IFERROR(FIND("Gas",F24),0)&gt;0),
IF(BR24="Dishwasher",V24*SUM(CV24,CX24),
IF(BR24="SprayValve",V24*DW24,
IF(BR24="ConvecOven-RackOven-Fryer-ConveyorOven",V24*(DT24*(DA24+DC24+DE24)),
IF(BR24="Combination Oven/Steamer",V24*(DT24*(DA24+DG24+DM24+DO24+DQ24)),
IF(BR24="Griddle",V24*DY24,
IF(BR24="Steamer",V24*EE24,0)))))),0),4)),"")</f>
        <v/>
      </c>
      <c r="CG24" s="1476"/>
      <c r="CH24" s="1476" t="str" cm="1">
        <f t="array" ref="CH24">IFERROR(IF($BP24="OK",INDEX(BuildingType_Food,MATCH(BuildingInfo_Building_Type,BuildingType_Project_Level,0)),""),"")</f>
        <v/>
      </c>
      <c r="CI24" s="1476" t="str">
        <f>IFERROR(IF($BP24="OK",DS24*DT24,""),"")</f>
        <v/>
      </c>
      <c r="CJ24" s="1476"/>
      <c r="CK24" s="1476"/>
      <c r="CL24" s="1476"/>
      <c r="CM24" s="1580" t="str">
        <f>IFERROR(IF($BP24="OK",BuildingInfo_Space_Conditioning_Type,""),"")</f>
        <v/>
      </c>
      <c r="CN24" s="1580" t="str">
        <f>IFERROR(IF($BP24="OK",BuildingInfo_Water_Heating,""),"")</f>
        <v/>
      </c>
      <c r="CO24" s="1739" t="str">
        <f>IFERROR(IF($BP24="OK",IF(BR24="Dishwasher",
IF(BuildingInfo_Water_Heating="Electric",
((CP24-AH24)*CQ24*DT24)*((CS24*1*8.2)/(0.98*3412)),0),""),""),"")</f>
        <v/>
      </c>
      <c r="CP24" s="1739" t="str">
        <f>IFERROR(IF($BP24="OK",IF($BR24="Dishwasher",
INDEX('DATA TABLES_Food Service'!I$10:I$25,MATCH(F24&amp;O24,'DATA TABLES_Food Service'!$H$10:$H$25,0)),""),""),"")</f>
        <v/>
      </c>
      <c r="CQ24" s="1739" t="str">
        <f>IFERROR(IF($BP24="OK",IF($BR24="Dishwasher",
INDEX('DATA TABLES_Food Service'!J$10:J$25,MATCH($F24&amp;$O24,'DATA TABLES_Food Service'!$H$10:$H$25,0)),""),""),"")</f>
        <v/>
      </c>
      <c r="CR24" s="1739" t="str">
        <f>IFERROR(IF($BP24="OK",IF($BR24="Dishwasher",
INDEX('DATA TABLES_Food Service'!K$10:K$25,MATCH($F24&amp;$O24,'DATA TABLES_Food Service'!$H$10:$H$25,0)),""),""),"")</f>
        <v/>
      </c>
      <c r="CS24" s="1739" t="str">
        <f t="shared" ref="CS24:CS86" si="43">IFERROR(IF($BP24="OK",IF($BR24="Dishwasher",
70,""),""),"")</f>
        <v/>
      </c>
      <c r="CT24" s="1739" t="str">
        <f t="shared" ref="CT24:CT86" si="44">IFERROR(IF($BP24="OK",IF($BR24="Dishwasher",
40,""),""),"")</f>
        <v/>
      </c>
      <c r="CU24" s="1739" t="str">
        <f>IFERROR(IF($BP24="OK",IF($BR24="Dishwasher",
INDEX('DATA TABLES_Food Service'!L$10:L$25,MATCH($F24&amp;$O24,'DATA TABLES_Food Service'!$H$10:$H$25,0)),""),""),"")</f>
        <v/>
      </c>
      <c r="CV24" s="1739" t="str">
        <f>IFERROR(IF($BP24="OK",
IF(BuildingInfo_Water_Heating="Natural Gas",
((CP24-AH24)*CQ24*DT24)*((CS24*1*8.2)/(0.75*100000)),0),""),"")</f>
        <v/>
      </c>
      <c r="CW24" s="1739" t="str">
        <f>IFERROR(IF($BP24="OK",
IF($BR24="Dishwasher",
IF($AT24="Electric",
((CP24-AH24)*CQ24*DT24)*((CT24*1*8.2)/(0.98*3412)),0),""),""),"")</f>
        <v/>
      </c>
      <c r="CX24" s="1739" t="str">
        <f>IFERROR(IF($BP24="OK",
IF($BR24="Dishwasher",
IF($AT24="Gas",
((CP24-AH24)*CQ24*DT24)*((CT24*1*8.2)/(0.75*100000)),0),""),""),"")</f>
        <v/>
      </c>
      <c r="CY24" s="1739" t="str">
        <f>IFERROR(IF($BP24="OK",
IF($BR24="Dishwasher",
IF(BuildingInfo_Water_Heating="Electric",
(CU24*DT24*(DS24-CQ24*CR24))-(AK24*DT24*(DS24-(CQ24*CR24/60))),0),""),""),"")</f>
        <v/>
      </c>
      <c r="CZ24" s="1754" t="str">
        <f>IFERROR(IF($BP24="OK",IF(EK24="Electric",
IF(OR(BR24="ConvecOven-RackOven-Fryer-ConveyorOven",BR24="Combination Oven/Steamer",BR24="Steamer",BR24="Griddle"),
Food_NumberOfPreheatsPerDay*(EO24-EP24),""),""),""),"")</f>
        <v/>
      </c>
      <c r="DA24" s="1751" t="str">
        <f>IFERROR(IF($BP24="OK",IF(EK24="Gas",
IF(OR(BR24="ConvecOven-RackOven-Fryer-ConveyorOven",BR24="Combination Oven/Steamer",BR24="Steamer",BR24="Griddle"),
Food_NumberOfPreheatsPerDay*(EO24-EP24)/EX24,""),""),""),"")</f>
        <v/>
      </c>
      <c r="DB24" s="1747" t="str">
        <f t="shared" ref="DB24" si="45">IFERROR(IF($BP24="OK",IF(EK24="Electric",
IF(OR(BR24="ConvecOven-RackOven-Fryer-ConveyorOven",BR24="Combination Oven/Steamer",BR24="Steamer",BR24="Griddle"),((EQ24-AK24)*(DS24-(1*ER24)))-((EQ24/ES24-AK24/ET24)*EU24),""),""),""),"")</f>
        <v/>
      </c>
      <c r="DC24" s="1580" t="str">
        <f t="shared" ref="DC24" si="46">IFERROR(IF($BP24="OK",IF(EK24="Gas",
IF(OR(BR24="ConvecOven-RackOven-Fryer-ConveyorOven",BR24="Combination Oven/Steamer",BR24="Steamer",BR24="Griddle"),(((EQ24-AK24)*(DS24-(1*ER24)))-((EQ24/ES24-AK24/ET24)*EU24))/EX24,""),""),""),"")</f>
        <v/>
      </c>
      <c r="DD24" s="1742" t="str">
        <f t="shared" ref="DD24" si="47">IFERROR(IF($BP24="OK",IF(EK24="Electric",
IF(OR(BR24="ConvecOven-RackOven-Fryer-ConveyorOven",BR24="Combination Oven/Steamer",BR24="Steamer",BR24="Griddle"),EU24*EV24*(1/EW24-1/AH24)/EX24,""),""),""),"")</f>
        <v/>
      </c>
      <c r="DE24" s="1748" t="str">
        <f t="shared" ref="DE24" si="48">IFERROR(IF($BP24="OK",IF(EK24="Gas",
IF(OR(BR24="ConvecOven-RackOven-Fryer-ConveyorOven",BR24="Combination Oven/Steamer",BR24="Steamer",BR24="Griddle"),EU24*EV24*(1/EW24-1/AH24)/EX24,""),""),""),"")</f>
        <v/>
      </c>
      <c r="DF24" s="1580" t="str">
        <f>IFERROR(IF($BP24="OK",
(IF(BR24="Combination Oven/Steamer",(DH24*((DS24-(Food_NumberOfPreheatsPerDay*Food_PreheatDuration))-INDEX(TBL_STD_FOOD[Total daily food production (lbs)],MATCH(F24&amp;O24,TBL_STD_FOOD[Measure Lookup],0))/INDEX(TBL_STD_FOOD[Baseline Convection Mode Production Capacity (lbs/hr)],MATCH(F24&amp;O24,TBL_STD_FOOD[Measure Lookup],0)))-AK24*((DS24-(Food_NumberOfPreheatsPerDay*Food_PreheatDuration))-(INDEX(TBL_STD_FOOD[Total daily food production (lbs)],MATCH(F24&amp;O24,TBL_STD_FOOD[Measure Lookup],0))/INDEX(TBL_STD_FOOD[Qualifying Convection Mode Production Capacity (lbs/hr)],MATCH(F24&amp;O24,TBL_STD_FOOD[Measure Lookup],0)))))*(1-INDEX(TBL_STD_FOOD[Percentage of time in Steam Mode],MATCH(F24&amp;O24,TBL_STD_FOOD[Measure Lookup],0))),"")),""),"")</f>
        <v/>
      </c>
      <c r="DG24" s="1580" t="str">
        <f>IFERROR(IF($BP24="OK",
IF(BR24="Combination Oven/Steamer",(DI24*((DS24-(Food_NumberOfPreheatsPerDay*Food_PreheatDuration))-INDEX(TBL_STD_FOOD[Total daily food production (lbs)],MATCH(F24&amp;O24,TBL_STD_FOOD[Measure Lookup],0))/INDEX(TBL_STD_FOOD[Baseline Convection Mode Production Capacity (lbs/hr)],MATCH(F24&amp;O24,TBL_STD_FOOD[Measure Lookup],0)))-AK24*((DS24-(Food_NumberOfPreheatsPerDay*Food_PreheatDuration))-(INDEX(TBL_STD_FOOD[Total daily food production (lbs)],MATCH(F24&amp;O24,TBL_STD_FOOD[Measure Lookup],0))/INDEX(TBL_STD_FOOD[Qualifying Convection Mode Production Capacity (lbs/hr)],MATCH(F24&amp;O24,TBL_STD_FOOD[Measure Lookup],0)))))*(1-INDEX(TBL_STD_FOOD[Percentage of time in Steam Mode],MATCH(F24&amp;O24,TBL_STD_FOOD[Measure Lookup],0)))/Food_BtuToTherm,""),""),"")</f>
        <v/>
      </c>
      <c r="DH24" s="1580" t="str">
        <f t="shared" ref="DH24" si="49">IFERROR(IF($BP24="OK",
IF(BR24="Combination Oven/Steamer",0.08*AQ24+0.4989,""),""),"")</f>
        <v/>
      </c>
      <c r="DI24" s="1580" t="str">
        <f t="shared" ref="DI24" si="50">IFERROR(IF($BP24="OK",
IF(BR24="Combination Oven/Steamer",150*AQ24+5425,""),""),"")</f>
        <v/>
      </c>
      <c r="DJ24" s="1580" t="str">
        <f t="shared" ref="DJ24" si="51">IFERROR(IF($BP24="OK",
IF(BR24="Combination Oven/Steamer",0.133*AQ24+0.64,""),""),"")</f>
        <v/>
      </c>
      <c r="DK24" s="1580" t="str">
        <f t="shared" ref="DK24" si="52">IFERROR(IF($BP24="OK",
IF(BR24="Combination Oven/Steamer",200*AQ24+6511,""),""),"")</f>
        <v/>
      </c>
      <c r="DL24" s="1580" t="str">
        <f>IFERROR(IF($BP24="OK",
(IF(BR24="Combination Oven/Steamer",(DJ24*((DS24-(Food_NumberOfPreheatsPerDay*Food_PreheatDuration))-INDEX(TBL_STD_FOOD[Total daily food production (lbs)],MATCH(F24&amp;O24,TBL_STD_FOOD[Measure Lookup],0))/INDEX(TBL_STD_FOOD[Baseline Steam Mode Production Capacity (lbs/h)],MATCH(F24&amp;O24,TBL_STD_FOOD[Measure Lookup],0)))-AK25*((DS24-(Food_NumberOfPreheatsPerDay*Food_PreheatDuration))-(INDEX(TBL_STD_FOOD[Total daily food production (lbs)],MATCH(F24&amp;O24,TBL_STD_FOOD[Measure Lookup],0))/INDEX(TBL_STD_FOOD[Qualifying Steam Mode Production Capacity (lbs/h)],MATCH(F24&amp;O24,TBL_STD_FOOD[Measure Lookup],0)))))*INDEX(TBL_STD_FOOD[Percentage of time in Steam Mode],MATCH(F24&amp;O24,TBL_STD_FOOD[Measure Lookup],0)),"")),""),"")</f>
        <v/>
      </c>
      <c r="DM24" s="1580" t="str">
        <f>IFERROR(IF($BP24="OK",
(IF(BR24="Combination Oven/Steamer",(DK24*((DS24-(Food_NumberOfPreheatsPerDay*Food_PreheatDuration))-INDEX(TBL_STD_FOOD[Total daily food production (lbs)],MATCH(F24&amp;O24,TBL_STD_FOOD[Measure Lookup],0))/INDEX(TBL_STD_FOOD[Baseline Steam Mode Production Capacity (lbs/h)],MATCH(F24&amp;O24,TBL_STD_FOOD[Measure Lookup],0)))-AK25*((DS24-(Food_NumberOfPreheatsPerDay*Food_PreheatDuration))-(INDEX(TBL_STD_FOOD[Total daily food production (lbs)],MATCH(F24&amp;O24,TBL_STD_FOOD[Measure Lookup],0))/INDEX(TBL_STD_FOOD[Qualifying Steam Mode Production Capacity (lbs/h)],MATCH(F24&amp;O24,TBL_STD_FOOD[Measure Lookup],0)))))*INDEX(TBL_STD_FOOD[Percentage of time in Steam Mode],MATCH(F24&amp;O24,TBL_STD_FOOD[Measure Lookup],0))/Food_BtuToTherm,"")),""),"")</f>
        <v/>
      </c>
      <c r="DN24" s="1750" t="str">
        <f>IFERROR(IF($BP24="OK",
IF(BR24="Combination Oven/Steamer",(INDEX(TBL_STD_FOOD[Total daily food production (lbs)],MATCH(F24&amp;O24,TBL_STD_FOOD[Measure Lookup],0))*(1-INDEX(TBL_STD_FOOD[Percentage of time in Steam Mode],MATCH(F24&amp;O24,TBL_STD_FOOD[Measure Lookup],0)))*Food_ConvectionHeattoFood*(1/INDEX(TBL_STD_FOOD[Baseline Convection Mode Cooking Efficiency],MATCH(F24&amp;O24,TBL_STD_FOOD[Measure Lookup],0))-1/AH24)/Food_BtutokWh),""),""),"")</f>
        <v/>
      </c>
      <c r="DO24" s="1750" t="str">
        <f>IFERROR(IF($BP24="OK",
IF(BR24="Combination Oven/Steamer",(INDEX(TBL_STD_FOOD[Total daily food production (lbs)],MATCH(F24&amp;O24,TBL_STD_FOOD[Measure Lookup],0))*(1-INDEX(TBL_STD_FOOD[Percentage of time in Steam Mode],MATCH(F24&amp;O24,TBL_STD_FOOD[Measure Lookup],0)))*Food_ConvectionHeattoFood*(1/INDEX(TBL_STD_FOOD[Baseline Convection Mode Cooking Efficiency],MATCH(F24&amp;O24,TBL_STD_FOOD[Measure Lookup],0))-1/AH24)/Food_BtuToTherm),""),""),"")</f>
        <v/>
      </c>
      <c r="DP24" s="1742" t="str">
        <f>IFERROR(IF($BP24="OK",
IF(BR24="Combination Oven/Steamer",(INDEX(TBL_STD_FOOD[Total daily food production (lbs)],MATCH(F24&amp;O24,TBL_STD_FOOD[Measure Lookup],0))*INDEX(TBL_STD_FOOD[Percentage of time in Steam Mode],MATCH(F24&amp;O24,TBL_STD_FOOD[Measure Lookup],0))*Food_SteamHeattoFood*(1/INDEX(TBL_STD_FOOD[Baseline Steam Mode cooking efficiency],MATCH(F24&amp;O24,TBL_STD_FOOD[Measure Lookup],0))-1/AH25)/Food_BtutokWh),""),""),"")</f>
        <v/>
      </c>
      <c r="DQ24" s="1742" t="str">
        <f>IFERROR(IF($BP24="OK",
IF(BR24="Combination Oven/Steamer",(INDEX(TBL_STD_FOOD[Total daily food production (lbs)],MATCH(F24&amp;O24,TBL_STD_FOOD[Measure Lookup],0))*INDEX(TBL_STD_FOOD[Percentage of time in Steam Mode],MATCH(F24&amp;O24,TBL_STD_FOOD[Measure Lookup],0))*Food_SteamHeattoFood*(1/INDEX(TBL_STD_FOOD[Baseline Steam Mode cooking efficiency],MATCH(F24&amp;O24,TBL_STD_FOOD[Measure Lookup],0))-1/AH25)/Food_BtuToTherm),""),""),"")</f>
        <v/>
      </c>
      <c r="DR24" s="1580" t="str">
        <f>IFERROR(IF($BP24="OK",(IF(BR24="Ice Machine",
(INDEX(TBL_Food_IceMachine[Baseline Energy Consumption (kWh/100 lbs)],MATCH(F24&amp;O24,TBL_Food_IceMachine[Ice Harvest Rate (lbs/day)],0))),"")),""),"")</f>
        <v/>
      </c>
      <c r="DS24" s="1578" t="str">
        <f>IFERROR(IF($BP24="OK",IF(BR24="RefrigeratorFreezer",24,INDEX(TBL_Food_Days_Hours[Hours/Day],MATCH(CH24,TBL_Food_Days_Hours[Building Type],0))),""),"")</f>
        <v/>
      </c>
      <c r="DT24" s="1578" t="str">
        <f>IFERROR(IF($BP24="OK",IF(BR24="RefrigeratorFreezer",365,INDEX(TBL_Food_Days_Hours[Days/Year],MATCH(CH24,TBL_Food_Days_Hours[Building Type],0))),""),"")</f>
        <v/>
      </c>
      <c r="DU24" s="1751" t="str">
        <f>IFERROR(IF($BP24="OK",
IF(BR24="SprayValve",
IF(BuildingInfo_Water_Heating="Electric",0.97,IF(BuildingInfo_Water_Heating="Natural Gas",0.8,0)),""),""),"")</f>
        <v/>
      </c>
      <c r="DV24" s="1752" t="str">
        <f>IFERROR(IF($BP24="OK",
IF(BR24="SprayValve",
(Food_PrerinseSprayValve_Hours*Food_PrerinseSprayValve_Days*(Food_PrerinseSprayValve_BaselineFlowRate-AQ24)*(8.33*Food_PrerinseSprayValve_DiffTemp/DU24)/Food_BtutokWh),""),""),"")</f>
        <v/>
      </c>
      <c r="DW24" s="1748" t="str">
        <f>IFERROR(IF($BP24="OK",
IF(BR24="SprayValve",
(Food_PrerinseSprayValve_Hours*Food_PrerinseSprayValve_Days*(Food_PrerinseSprayValve_BaselineFlowRate-AQ24)*(8.33*Food_PrerinseSprayValve_DiffTemp/DU24)/Food_BtuToTherm),""),""),"")</f>
        <v/>
      </c>
      <c r="DX24" s="1580" t="str">
        <f>IFERROR(IF($BP24="OK",
IF(BR24="Griddle",
IF(INDEX(TBL_STD_FOOD[Baseline Efficiency Value/Sub-Code],MATCH(F24&amp;O24,TBL_STD_FOOD[Measure Lookup],0))="ElecGriddle",
(DT24*(CZ24+DB24+DD24)),""),""),""),"")</f>
        <v/>
      </c>
      <c r="DY24" s="1742" t="str">
        <f>IFERROR(IF($BP24="OK",
IF(BR24="Griddle",
IF(INDEX(TBL_STD_FOOD[Baseline Efficiency Value/Sub-Code],MATCH(F24&amp;O24,TBL_STD_FOOD[Measure Lookup],0))="GasGriddle",
(DT24*(DA24+DC24+DE24)),""),""),""),"")</f>
        <v/>
      </c>
      <c r="DZ24" s="1742" t="str">
        <f>IFERROR(IF($BP24="OK",
IF(BR24="Griddle",(DX24/CI24),""),""),"")</f>
        <v/>
      </c>
      <c r="EA24" s="1742" t="str">
        <f>IFERROR(IF($BP24="OK",
IF(BR24="RefrigeratorFreezer",
IF(INDEX(TBL_STD_FOOD[Baseline Efficiency Value/Sub-Code],MATCH(F24&amp;O24,TBL_STD_FOOD[Measure Lookup],0))="Calc_GDF",(0.75*AQ24+4.1)-AH24,IF(INDEX(TBL_STD_FOOD[Baseline Efficiency Value/Sub-Code],MATCH(F24&amp;O24,TBL_STD_FOOD[Measure Lookup],0))="Calc_GDR",(0.12*AQ24+3.34)-AH24,
IF(INDEX(TBL_STD_FOOD[Baseline Efficiency Value/Sub-Code],MATCH(F24&amp;O24,TBL_STD_FOOD[Measure Lookup],0))="Calc_SDF",(0.4*AQ24+1.38)-AH24,
IF(INDEX(TBL_STD_FOOD[Baseline Efficiency Value/Sub-Code],MATCH(F24&amp;O24,TBL_STD_FOOD[Measure Lookup],0))="Calc_SDR",(0.1*AQ24+2.04)-AH24)))),""),""),"")</f>
        <v/>
      </c>
      <c r="EB24" s="1742" t="str">
        <f>IFERROR(IF($BP24="OK",
IF(BR24="RefrigeratorFreezer",
IF(INDEX(TBL_STD_FOOD[Baseline Efficiency Value/Sub-Code],MATCH(F24&amp;O24,TBL_STD_FOOD[Measure Lookup],0))="Calc_GDF",(0.75*AQ24+4.1)-AH24,IF(INDEX(TBL_STD_FOOD[Baseline Efficiency Value/Sub-Code],MATCH(F24&amp;O24,TBL_STD_FOOD[Measure Lookup],0))="Calc_GDR",(0.12*AQ24+3.34)-AH24,
IF(INDEX(TBL_STD_FOOD[Baseline Efficiency Value/Sub-Code],MATCH(F24&amp;O24,TBL_STD_FOOD[Measure Lookup],0))="Calc_SDF",(0.4*AQ24+1.38)-AH24,
IF(INDEX(TBL_STD_FOOD[Baseline Efficiency Value/Sub-Code],MATCH(F24&amp;O24,TBL_STD_FOOD[Measure Lookup],0))="Calc_SDR",(0.1*AQ24+2.04)-AH24)))/(365*24)),""),""),"")</f>
        <v/>
      </c>
      <c r="EC24" s="1742" t="str">
        <f>IFERROR(IF($BP24="OK",
IF(BR24="Steamer",
IF(INDEX(TBL_STD_FOOD[Baseline Efficiency Value/Sub-Code],MATCH(F24&amp;O24,TBL_STD_FOOD[Measure Lookup],0))="ElecSteamer",
(DT24*(CZ24+DB24+DD24)),""),""),""),"")</f>
        <v/>
      </c>
      <c r="ED24" s="1578" t="str">
        <f>IFERROR(IF($BP24="OK",
IF(BR24="Steamer",(EC24/CI24),""),""),"")</f>
        <v/>
      </c>
      <c r="EE24" s="1742" t="str">
        <f>IFERROR(IF($BP24="OK",
IF(BR24="Steamer",
IF(INDEX(TBL_STD_FOOD[Baseline Efficiency Value/Sub-Code],MATCH(F24&amp;O24,TBL_STD_FOOD[Measure Lookup],0))="GasSteamer",
(DT24*(DA24+DC24+DE24)),""),""),""),"")</f>
        <v/>
      </c>
      <c r="EF24" s="1578" t="str">
        <f>IFERROR(IF($BP24="OK",
IF(BR24="Cabinet",IF(O24="3/4 Size",2*AQ24+254,3.8*AQ24+203.5)/1000,""),""),"")</f>
        <v/>
      </c>
      <c r="EG24" s="1578" t="str">
        <f>IFERROR(IF($BP24="OK",
IF(BR24="Cabinet",CI24*(EF24-AK24)),""),"")</f>
        <v/>
      </c>
      <c r="EH24" s="1742" t="str">
        <f>IFERROR(IF($BP24="OK",
IF(BR24="Cabinet",
(EF24-AK24),""),""),"")</f>
        <v/>
      </c>
      <c r="EI24" s="1574" t="str">
        <f t="shared" ref="EI24" si="53">IFERROR(IF($BR24="","",IF(AND($CA24&lt;=0,$CF24&lt;=0),"No Savings","OK")),"")</f>
        <v/>
      </c>
      <c r="EJ24" s="1476" t="str">
        <f>IFERROR(IF($BP24="OK",INDEX(TBL_STD_FOOD[eTrack Equipment Type],MATCH($F24&amp;$O24,TBL_STD_FOOD[Measure Lookup],0)),""),"")</f>
        <v/>
      </c>
      <c r="EK24" s="1476" t="str">
        <f>IFERROR(IF($BP24="OK",INDEX(TBL_STD_FOOD[eTrack Fuel Type],MATCH($F24&amp;$O24,TBL_STD_FOOD[Measure Lookup],0)),""),"")</f>
        <v/>
      </c>
      <c r="EL24" s="1476" t="str">
        <f>IFERROR(IF($BP24="OK",
INDEX(eTrack_Building_Food[],MATCH(BuildingInfo_Building_Type,eTrack_Building_Food[Project Level Building Type],0),MATCH(
IF(OR(BR24="ConvecOven-RackOven-Fryer-ConveyorOven",BR24="Griddle",BR24="Steamer",BR24="Cabinet"),eTrack_Building_Food[[#Headers],[CI-KE-OCSFG and CI-KE-HFHC]],
IF(BR24="Combination Oven/Steamer",eTrack_Building_Food[[#Headers],[CI-KE-COS]],
eTrack_Building_Food[[#Headers],[Project Level Building Type]])),eTrack_Building_Food[#Headers],0)),""),"")</f>
        <v/>
      </c>
      <c r="EM24" s="1476" t="str">
        <f>IFERROR(IF($BP24="OK",IF(AK24="","",AK24),""),"")</f>
        <v/>
      </c>
      <c r="EN24" s="1476" t="str">
        <f>IFERROR(IF($BP24="OK",IF(BR24="Combination Oven/Steamer",AK25,INDEX(TBL_STD_FOOD[eTrack Size2],MATCH($F24&amp;$O24,TBL_STD_FOOD[Measure Lookup],0))),""),"")</f>
        <v/>
      </c>
      <c r="EO24" s="1570" t="str">
        <f>IF(OR(BR24="ConvecOven-RackOven-Fryer-ConveyorOven",BR24="Steamer",BR24="Griddle"),IF(BS24="Griddles",INDEX(MEASURES1_M!$AH$559:$AH$629,MATCH(F24&amp;O24,MEASURES1_M!$F$559:$F$629,0))*AQ24,INDEX(MEASURES1_M!$AH$559:$AH$629,MATCH(F24&amp;O24,MEASURES1_M!$F$559:$F$629,0))),"")</f>
        <v/>
      </c>
      <c r="EP24" s="1570" t="str">
        <f>IF(OR(BR24="ConvecOven-RackOven-Fryer-ConveyorOven",BR24="Steamer",BR24="Griddle"),IF(BS24="Griddles",INDEX(MEASURES1_M!$AI$559:$AI$629,MATCH(F24&amp;O24,MEASURES1_M!$F$559:$F$629,0))*AQ24,INDEX(MEASURES1_M!$AI$559:$AI$629,MATCH(F24&amp;O24,MEASURES1_M!$F$559:$F$629,0))),"")</f>
        <v/>
      </c>
      <c r="EQ24" s="1570" t="str">
        <f>IF(OR(BR24="ConvecOven-RackOven-Fryer-ConveyorOven",BR24="Steamer",BR24="Griddle"),IF(BR24="Steamer",INDEX('DATA TABLES_Food Service'!$AZ$4:$BA$7,MATCH(AQ24,'DATA TABLES_Food Service'!$AY$4:$AY$7,1),MATCH(EK24,'DATA TABLES_Food Service'!$AZ$3:$BA$3,0)),IF(BS24="Griddles",INDEX(MEASURES1_M!$AJ$559:$AJ$629,MATCH(F24&amp;O24,MEASURES1_M!$F$559:$F$629,0))*AQ24,INDEX(MEASURES1_M!$AJ$559:$AJ$629,MATCH(F24&amp;O24,MEASURES1_M!$F$559:$F$629,0)))),"")</f>
        <v/>
      </c>
      <c r="ER24" s="1570" t="str">
        <f>IF(OR(BR24="ConvecOven-RackOven-Fryer-ConveyorOven",BR24="Steamer",BR24="Griddle"),INDEX(MEASURES1_M!$AK$559:$AK$629,MATCH(F24&amp;O24,MEASURES1_M!$F$559:$F$629,0)),"")</f>
        <v/>
      </c>
      <c r="ES24" s="1570" t="str">
        <f>IF(OR(BR24="ConvecOven-RackOven-Fryer-ConveyorOven",BR24="Steamer",BR24="Griddle"),IF(BR24="Steamer",INDEX(MEASURES1_M!$AM$559:$AM$629,MATCH(F24&amp;O24,MEASURES1_M!$F$559:$F$629,0))*AQ24,IF(BS24="Griddles",INDEX(MEASURES1_M!$AM$559:$AM$629,MATCH(F24&amp;O24,MEASURES1_M!$F$559:$F$629,0))*AQ24,INDEX(MEASURES1_M!$AM$559:$AM$629,MATCH(F24&amp;O24,MEASURES1_M!$F$559:$F$629,0)))),"")</f>
        <v/>
      </c>
      <c r="ET24" s="1570" t="str">
        <f>IF(OR(BR24="ConvecOven-RackOven-Fryer-ConveyorOven",BR24="Steamer",BR24="Griddle"),IF(BR24="Steamer",INDEX(MEASURES1_M!$AN$559:$AN$629,MATCH(F24&amp;O24,MEASURES1_M!$F$559:$F$629,0))*AQ24,IF(BS24="Griddles",INDEX(MEASURES1_M!$AN$559:$AN$629,MATCH(F24&amp;O24,MEASURES1_M!$F$559:$F$629,0))*AQ24,INDEX(MEASURES1_M!$AN$559:$AN$629,MATCH(F24&amp;O24,MEASURES1_M!$F$559:$F$629,0)))),"")</f>
        <v/>
      </c>
      <c r="EU24" s="1570" t="str">
        <f>IF(OR(BR24="ConvecOven-RackOven-Fryer-ConveyorOven",BR24="Steamer",BR24="Griddle"),INDEX(MEASURES1_M!$AO$559:$AO$629,MATCH(F24&amp;O24,MEASURES1_M!$F$559:$F$629,0)),"")</f>
        <v/>
      </c>
      <c r="EV24" s="1570" t="str">
        <f>IF(OR(BR24="ConvecOven-RackOven-Fryer-ConveyorOven",BR24="Steamer",BR24="Griddle"),INDEX(MEASURES1_M!$AV$559:$AV$629,MATCH(F24&amp;O24,MEASURES1_M!$F$559:$F$629,0)),"")</f>
        <v/>
      </c>
      <c r="EW24" s="1570" t="str">
        <f>IF(OR(BR24="ConvecOven-RackOven-Fryer-ConveyorOven",BR24="Steamer",BR24="Griddle"),INDEX(MEASURES1_M!$AZ$559:$AZ$629,MATCH(F24&amp;O24,MEASURES1_M!$F$559:$F$629,0)),"")</f>
        <v/>
      </c>
      <c r="EX24" s="1570" t="str">
        <f t="shared" ref="EX24" si="54">IF(EK24="","",IF(EK24="Electric",3412,100000))</f>
        <v/>
      </c>
    </row>
    <row r="25" spans="1:154" ht="16.350000000000001" customHeight="1">
      <c r="A25" s="704"/>
      <c r="B25" s="1532"/>
      <c r="C25" s="1641"/>
      <c r="D25" s="1642"/>
      <c r="E25" s="1643"/>
      <c r="F25" s="1618"/>
      <c r="G25" s="1586"/>
      <c r="H25" s="1586"/>
      <c r="I25" s="1586"/>
      <c r="J25" s="1586"/>
      <c r="K25" s="1586"/>
      <c r="L25" s="1586"/>
      <c r="M25" s="1586"/>
      <c r="N25" s="1586"/>
      <c r="O25" s="1586"/>
      <c r="P25" s="1586"/>
      <c r="Q25" s="1586"/>
      <c r="R25" s="1586"/>
      <c r="S25" s="1647"/>
      <c r="T25" s="1648"/>
      <c r="U25" s="1649"/>
      <c r="V25" s="1637"/>
      <c r="W25" s="1637"/>
      <c r="X25" s="1696"/>
      <c r="Y25" s="1697"/>
      <c r="Z25" s="1697"/>
      <c r="AA25" s="1697"/>
      <c r="AB25" s="1697"/>
      <c r="AC25" s="1698"/>
      <c r="AD25" s="1743" t="str">
        <f>IFERROR(IF(OR(F24="",O24=""),"",INDEX(TBL_STD_FOOD[Cooking Mode 2],MATCH(F24&amp;O24,TBL_STD_FOOD[Measure Lookup],0))),"")</f>
        <v/>
      </c>
      <c r="AE25" s="1743"/>
      <c r="AF25" s="1743"/>
      <c r="AG25" s="1743"/>
      <c r="AH25" s="1756"/>
      <c r="AI25" s="1757"/>
      <c r="AJ25" s="1758"/>
      <c r="AK25" s="1744"/>
      <c r="AL25" s="1745"/>
      <c r="AM25" s="1746"/>
      <c r="AN25" s="1588"/>
      <c r="AO25" s="1588"/>
      <c r="AP25" s="1588"/>
      <c r="AQ25" s="1726"/>
      <c r="AR25" s="1726"/>
      <c r="AS25" s="1726"/>
      <c r="AT25" s="1726"/>
      <c r="AU25" s="1727"/>
      <c r="AV25" s="1497"/>
      <c r="AW25" s="1498"/>
      <c r="AX25" s="1498"/>
      <c r="AY25" s="1498"/>
      <c r="AZ25" s="1477"/>
      <c r="BA25" s="1478"/>
      <c r="BB25" s="1582"/>
      <c r="BC25" s="1583"/>
      <c r="BD25" s="1583"/>
      <c r="BE25" s="1485"/>
      <c r="BF25" s="1485"/>
      <c r="BG25" s="1485"/>
      <c r="BH25" s="1486"/>
      <c r="BI25" s="1486"/>
      <c r="BJ25" s="1486"/>
      <c r="BL25" s="1476"/>
      <c r="BM25" s="1476"/>
      <c r="BP25" s="1581"/>
      <c r="BQ25" s="1476"/>
      <c r="BR25" s="1581"/>
      <c r="BS25" s="1476"/>
      <c r="BT25" s="1617"/>
      <c r="BU25" s="1596"/>
      <c r="BV25" s="1596"/>
      <c r="BW25" s="1596"/>
      <c r="BX25" s="1476"/>
      <c r="BY25" s="1476"/>
      <c r="BZ25" s="1584"/>
      <c r="CA25" s="1476"/>
      <c r="CB25" s="1476"/>
      <c r="CC25" s="1584"/>
      <c r="CD25" s="1476"/>
      <c r="CE25" s="1476"/>
      <c r="CF25" s="1584"/>
      <c r="CG25" s="1476"/>
      <c r="CH25" s="1476"/>
      <c r="CI25" s="1476"/>
      <c r="CJ25" s="1476"/>
      <c r="CK25" s="1476"/>
      <c r="CL25" s="1476"/>
      <c r="CM25" s="1580"/>
      <c r="CN25" s="1580"/>
      <c r="CO25" s="1739"/>
      <c r="CP25" s="1739"/>
      <c r="CQ25" s="1739"/>
      <c r="CR25" s="1739"/>
      <c r="CS25" s="1739"/>
      <c r="CT25" s="1739"/>
      <c r="CU25" s="1739"/>
      <c r="CV25" s="1739"/>
      <c r="CW25" s="1739"/>
      <c r="CX25" s="1739"/>
      <c r="CY25" s="1739"/>
      <c r="CZ25" s="1755"/>
      <c r="DA25" s="1578"/>
      <c r="DB25" s="1747"/>
      <c r="DC25" s="1578"/>
      <c r="DD25" s="1578"/>
      <c r="DE25" s="1749"/>
      <c r="DF25" s="1578"/>
      <c r="DG25" s="1578"/>
      <c r="DH25" s="1578"/>
      <c r="DI25" s="1578"/>
      <c r="DJ25" s="1578"/>
      <c r="DK25" s="1578"/>
      <c r="DL25" s="1578"/>
      <c r="DM25" s="1578"/>
      <c r="DN25" s="1747"/>
      <c r="DO25" s="1747"/>
      <c r="DP25" s="1578"/>
      <c r="DQ25" s="1578"/>
      <c r="DR25" s="1578"/>
      <c r="DS25" s="1578"/>
      <c r="DT25" s="1578"/>
      <c r="DU25" s="1751"/>
      <c r="DV25" s="1753"/>
      <c r="DW25" s="1749"/>
      <c r="DX25" s="1578"/>
      <c r="DY25" s="1578"/>
      <c r="DZ25" s="1578"/>
      <c r="EA25" s="1578"/>
      <c r="EB25" s="1578"/>
      <c r="EC25" s="1578"/>
      <c r="ED25" s="1578"/>
      <c r="EE25" s="1578"/>
      <c r="EF25" s="1578"/>
      <c r="EG25" s="1578"/>
      <c r="EH25" s="1578"/>
      <c r="EI25" s="1575"/>
      <c r="EJ25" s="1476"/>
      <c r="EK25" s="1476"/>
      <c r="EL25" s="1476"/>
      <c r="EM25" s="1476"/>
      <c r="EN25" s="1476"/>
      <c r="EO25" s="1571"/>
      <c r="EP25" s="1571"/>
      <c r="EQ25" s="1571"/>
      <c r="ER25" s="1571"/>
      <c r="ES25" s="1571"/>
      <c r="ET25" s="1571"/>
      <c r="EU25" s="1571"/>
      <c r="EV25" s="1571"/>
      <c r="EW25" s="1571"/>
      <c r="EX25" s="1571"/>
    </row>
    <row r="26" spans="1:154" ht="16.350000000000001" customHeight="1">
      <c r="A26" s="704"/>
      <c r="B26" s="1532">
        <v>5</v>
      </c>
      <c r="C26" s="1638"/>
      <c r="D26" s="1639"/>
      <c r="E26" s="1640"/>
      <c r="F26" s="1618"/>
      <c r="G26" s="1586"/>
      <c r="H26" s="1586"/>
      <c r="I26" s="1586"/>
      <c r="J26" s="1586"/>
      <c r="K26" s="1586"/>
      <c r="L26" s="1586"/>
      <c r="M26" s="1586"/>
      <c r="N26" s="1586"/>
      <c r="O26" s="1586"/>
      <c r="P26" s="1586"/>
      <c r="Q26" s="1586"/>
      <c r="R26" s="1586"/>
      <c r="S26" s="1644" t="str">
        <f>IFERROR(IF(OR(F26="",O26=""),"",INDEX(TBL_STD_FOOD[Quantity Unit],MATCH(F26&amp;O26,TBL_STD_FOOD[Measure Lookup],0))),"")</f>
        <v/>
      </c>
      <c r="T26" s="1645"/>
      <c r="U26" s="1646"/>
      <c r="V26" s="1637"/>
      <c r="W26" s="1637"/>
      <c r="X26" s="1611"/>
      <c r="Y26" s="1611"/>
      <c r="Z26" s="1611"/>
      <c r="AA26" s="1696"/>
      <c r="AB26" s="1697"/>
      <c r="AC26" s="1698"/>
      <c r="AD26" s="1743" t="str">
        <f>IFERROR(IF(OR(F26="",O26=""),"",INDEX(TBL_STD_FOOD[Cooking Mode 1],MATCH(F26&amp;O26,TBL_STD_FOOD[Measure Lookup],0))),"")</f>
        <v/>
      </c>
      <c r="AE26" s="1743"/>
      <c r="AF26" s="1743"/>
      <c r="AG26" s="1743"/>
      <c r="AH26" s="1756"/>
      <c r="AI26" s="1757"/>
      <c r="AJ26" s="1758"/>
      <c r="AK26" s="1744"/>
      <c r="AL26" s="1745"/>
      <c r="AM26" s="1746"/>
      <c r="AN26" s="1588" t="str">
        <f>IFERROR(IF(OR(F26="",O26=""),"",INDEX(TBL_STD_FOOD[Secondary Unit],MATCH(F26&amp;O26,TBL_STD_FOOD[Measure Lookup],0))),"")</f>
        <v/>
      </c>
      <c r="AO26" s="1588"/>
      <c r="AP26" s="1588"/>
      <c r="AQ26" s="1726"/>
      <c r="AR26" s="1726"/>
      <c r="AS26" s="1726"/>
      <c r="AT26" s="1726"/>
      <c r="AU26" s="1727"/>
      <c r="AV26" s="1497"/>
      <c r="AW26" s="1498"/>
      <c r="AX26" s="1498"/>
      <c r="AY26" s="1498"/>
      <c r="AZ26" s="1477" t="str">
        <f t="shared" ref="AZ26" si="55">IFERROR(IF($BP26="OK",AV26+AX26,""),"")</f>
        <v/>
      </c>
      <c r="BA26" s="1478"/>
      <c r="BB26" s="1582" t="str">
        <f>IFERROR(IF(AND($BP26="OK",$EI26="OK"),$BW26,IF($BP26&lt;&gt;"OK",$BP26,$EI26)),"")</f>
        <v/>
      </c>
      <c r="BC26" s="1583"/>
      <c r="BD26" s="1583"/>
      <c r="BE26" s="1485" t="str">
        <f t="shared" ref="BE26" si="56">IFERROR(IF($BP26="OK",CD26,""),"")</f>
        <v/>
      </c>
      <c r="BF26" s="1485"/>
      <c r="BG26" s="1485"/>
      <c r="BH26" s="1486" t="str">
        <f t="shared" ref="BH26" si="57">IFERROR(IF($BP26="OK",CF26,""),"")</f>
        <v/>
      </c>
      <c r="BI26" s="1486"/>
      <c r="BJ26" s="1486"/>
      <c r="BL26" s="1476"/>
      <c r="BM26" s="1476"/>
      <c r="BP26" s="1581" t="str">
        <f>IFERROR(IF(AND(F26&lt;&gt;"",O26&lt;&gt;""),IF(BuildingInfo_Building_Type="","Missing Building Type",IF(BuildingInfo_Annual_Operating_Hours="","Building Info Incomplete",IF(BuildingInfo_Space_Conditioning_Type="","Building Info Incomplete",IF(AND(M02S04F04disp="Required",M02S04F04=""),"TA Info Incomplete",
IF(OR(C26="",F26="",O26="",V26="",X26="",AA26="",X27="",AV26="",AX26="",
AND(BR26="Ice Machine",OR(AH26="",AQ26="")),
AND(BR26="RefrigeratorFreezer",OR(AH26="",AQ26="")),
AND(BR26="SprayValve",AQ26=""),
AND(BR26="Dishwasher",OR(AT26="",AH26="",AK26="")),
AND(BR26="Cabinet",OR(V26="",AK26="",AQ26="")),
AND(OR(BR26="ConvecOven-RackOven-Fryer-ConveyorOven",BR26="Griddle",BR26="Steamer"),OR(AH26="",AK26="")),
AND(BR26="Griddle",AQ26=""),
AND(BR26="Combination Oven/Steamer",OR(AH26="",AH27="",AK26="",AK27="",AQ26=""))),"Missing Inputs",
"OK"))))),""),"")</f>
        <v/>
      </c>
      <c r="BQ26" s="1476" t="str">
        <f>IFERROR(IF(AND(BP26="OK",EI26="OK"),INDEX(TBL_STD_FOOD[Measure Number],MATCH(F26&amp;O26,TBL_STD_FOOD[Measure Lookup],0)),""),"")</f>
        <v/>
      </c>
      <c r="BR26" s="1581" t="str">
        <f>IFERROR(IF(OR(F26="",O26=""),"",INDEX(TBL_STD_FOOD[CalcType],MATCH(F26&amp;O26,TBL_STD_FOOD[Measure Lookup],0))),"")</f>
        <v/>
      </c>
      <c r="BS26" s="1476" t="str">
        <f>IFERROR(IF($BP26="OK",INDEX(TBL_STD_FOOD[Incentive Unit],MATCH(F26&amp;O26,TBL_STD_FOOD[Measure Lookup],0)),""),"")</f>
        <v/>
      </c>
      <c r="BT26" s="1617" t="str">
        <f>IFERROR(IF($BP26="OK",V26*IF(BS26=AN26,AQ26,1),""),"")</f>
        <v/>
      </c>
      <c r="BU26" s="1596" t="str">
        <f>IFERROR(IF($BP26="OK",INDEX(TBL_STD_FOOD[Current Incentive],MATCH(F26&amp;O26,TBL_STD_FOOD[Measure Lookup],0)),""),"")</f>
        <v/>
      </c>
      <c r="BV26" s="1596" t="str">
        <f t="shared" ref="BV26" si="58">IFERROR(IF($BP26="OK",BT26*BU26,""),"")</f>
        <v/>
      </c>
      <c r="BW26" s="1596" t="str">
        <f>IFERROR(IF($BP26="OK",IF(INCENTTOCOST_PRES&gt;CostCap_Pres,BV26*CostCap_Pres/INCENTTOCOST_PRES,BV26),""),"")</f>
        <v/>
      </c>
      <c r="BX26" s="1476" t="str">
        <f>IFERROR(IF($BP26="OK",ROUND(CA26/(V26*IF(BS26=AN26,AQ26,1)),4),""),"")</f>
        <v/>
      </c>
      <c r="BY26" s="1476" t="str">
        <f>IFERROR(IF($BP26="OK",ROUND(CB26/(V26*IF(BS26=AN26,AQ26,1)),6),""),"")</f>
        <v/>
      </c>
      <c r="BZ26" s="1584" t="str">
        <f>IFERROR(IF($BP26="OK",ROUND(CC26/(V26*IF(BS26=AN26,AQ26,1)),4),""),"")</f>
        <v/>
      </c>
      <c r="CA26" s="1476" t="str">
        <f>IFERROR(IF($BR26="","",ROUND(IF(OR(IFERROR(FIND("Electric",O26),0)&gt;0,IFERROR(FIND("Electric",F26),0)&gt;0),
IF(BR26="ConvecOven-RackOven-Fryer-ConveyorOven",V26*(DT26*(CZ26+DB26+DD26)),
IF(BR26="Ice Machine",V26*(Food_IceRefrigerator_DaysPerYear*Food_Ice_DutyCycle*AQ26/100*(DR26-AH26)),
IF(BR26="Dishwasher",V26*(SUM(CO26,CW26,CY26)),
IF(BR26="Griddle",V26*DX26,
IF(BR26="Cabinet",V26*EG26,
IF(BR26="Combination Oven/Steamer",V26*(DT26*(CZ26+DF26+DL26+DN26+DP26)),
IF(BR26="RefrigeratorFreezer",V26*Food_IceRefrigerator_DaysPerYear*EA26,
IF(BR26="Steamer",V26*EC26,
IF(BR26="SprayValve",V26*DV26))))))))),0),4)),"")</f>
        <v/>
      </c>
      <c r="CB26" s="1476" t="str">
        <f>IFERROR(IF($BR26="","",ROUND(IF(OR(IFERROR(FIND("Electric",O26),0)&gt;0,IFERROR(FIND("Electric",F26),0)&gt;0),
IF(BR26="ConvecOven-RackOven-Fryer-ConveyorOven",V26*((DT26*(CZ26+DB26+DD26))/CI26),
IF(BR26="Ice Machine",(CA26/(Food_IceRefrigerator_DaysPerYear*Food_Ice_DutyCycle*Food_Default_HoursinDay)),
IF(BR26="Combination Oven/Steamer",V26*(DT26*(CZ26+DF26+DL26+DN26+DP26)/CI26),
IF(BR26="Griddle",V26*DZ26,
IF(BR26="Steamer",V26*ED26,
IF(BR26="SprayValve",0,
IF(BR26="Dishwasher",V26*(SUM(CO26,CW26,CY26)/Food_Default_HoursinaYear),
IF(BR26="Cabinet",V26*EH26,
IF(BR26="RefrigeratorFreezer",V26*EB26))))))))),0),6)),"")</f>
        <v/>
      </c>
      <c r="CC26" s="1584" t="str">
        <f t="shared" ref="CC26" si="59">IFERROR(IF($BP26="OK",IF(CF26&gt;=0,ROUND(CF26,4),""),""),"")</f>
        <v/>
      </c>
      <c r="CD26" s="1476" t="str">
        <f t="shared" ref="CD26" si="60">IFERROR(IF($BP26="OK",ROUND(CA26,4),""),"")</f>
        <v/>
      </c>
      <c r="CE26" s="1476" t="str">
        <f t="shared" ref="CE26" si="61">IFERROR(IF($BP26="OK",ROUND(CB26,6),""),"")</f>
        <v/>
      </c>
      <c r="CF26" s="1584" t="str">
        <f>IFERROR(IF($BR26="","",ROUND(IF(OR(IFERROR(FIND("Gas",O26),0)&gt;0,IFERROR(FIND("Gas",F26),0)&gt;0),
IF(BR26="Dishwasher",V26*SUM(CV26,CX26),
IF(BR26="SprayValve",V26*DW26,
IF(BR26="ConvecOven-RackOven-Fryer-ConveyorOven",V26*(DT26*(DA26+DC26+DE26)),
IF(BR26="Combination Oven/Steamer",V26*(DT26*(DA26+DG26+DM26+DO26+DQ26)),
IF(BR26="Griddle",V26*DY26,
IF(BR26="Steamer",V26*EE26,0)))))),0),4)),"")</f>
        <v/>
      </c>
      <c r="CG26" s="1476"/>
      <c r="CH26" s="1476" t="str" cm="1">
        <f t="array" ref="CH26">IFERROR(IF($BP26="OK",INDEX(BuildingType_Food,MATCH(BuildingInfo_Building_Type,BuildingType_Project_Level,0)),""),"")</f>
        <v/>
      </c>
      <c r="CI26" s="1476" t="str">
        <f>IFERROR(IF($BP26="OK",DS26*DT26,""),"")</f>
        <v/>
      </c>
      <c r="CJ26" s="1476"/>
      <c r="CK26" s="1476"/>
      <c r="CL26" s="1476"/>
      <c r="CM26" s="1580" t="str">
        <f>IFERROR(IF($BP26="OK",BuildingInfo_Space_Conditioning_Type,""),"")</f>
        <v/>
      </c>
      <c r="CN26" s="1580" t="str">
        <f>IFERROR(IF($BP26="OK",BuildingInfo_Water_Heating,""),"")</f>
        <v/>
      </c>
      <c r="CO26" s="1739" t="str">
        <f>IFERROR(IF($BP26="OK",IF(BR26="Dishwasher",
IF(BuildingInfo_Water_Heating="Electric",
((CP26-AH26)*CQ26*DT26)*((CS26*1*8.2)/(0.98*3412)),0),""),""),"")</f>
        <v/>
      </c>
      <c r="CP26" s="1739" t="str">
        <f>IFERROR(IF($BP26="OK",IF($BR26="Dishwasher",
INDEX('DATA TABLES_Food Service'!I$10:I$25,MATCH(F26&amp;O26,'DATA TABLES_Food Service'!$H$10:$H$25,0)),""),""),"")</f>
        <v/>
      </c>
      <c r="CQ26" s="1739" t="str">
        <f>IFERROR(IF($BP26="OK",IF($BR26="Dishwasher",
INDEX('DATA TABLES_Food Service'!J$10:J$25,MATCH($F26&amp;$O26,'DATA TABLES_Food Service'!$H$10:$H$25,0)),""),""),"")</f>
        <v/>
      </c>
      <c r="CR26" s="1739" t="str">
        <f>IFERROR(IF($BP26="OK",IF($BR26="Dishwasher",
INDEX('DATA TABLES_Food Service'!K$10:K$25,MATCH($F26&amp;$O26,'DATA TABLES_Food Service'!$H$10:$H$25,0)),""),""),"")</f>
        <v/>
      </c>
      <c r="CS26" s="1739" t="str">
        <f t="shared" si="43"/>
        <v/>
      </c>
      <c r="CT26" s="1739" t="str">
        <f t="shared" si="44"/>
        <v/>
      </c>
      <c r="CU26" s="1739" t="str">
        <f>IFERROR(IF($BP26="OK",IF($BR26="Dishwasher",
INDEX('DATA TABLES_Food Service'!L$10:L$25,MATCH($F26&amp;$O26,'DATA TABLES_Food Service'!$H$10:$H$25,0)),""),""),"")</f>
        <v/>
      </c>
      <c r="CV26" s="1739" t="str">
        <f>IFERROR(IF($BP26="OK",
IF(BuildingInfo_Water_Heating="Natural Gas",
((CP26-AH26)*CQ26*DT26)*((CS26*1*8.2)/(0.75*100000)),0),""),"")</f>
        <v/>
      </c>
      <c r="CW26" s="1739" t="str">
        <f>IFERROR(IF($BP26="OK",
IF($BR26="Dishwasher",
IF($AT26="Electric",
((CP26-AH26)*CQ26*DT26)*((CT26*1*8.2)/(0.98*3412)),0),""),""),"")</f>
        <v/>
      </c>
      <c r="CX26" s="1739" t="str">
        <f>IFERROR(IF($BP26="OK",
IF($BR26="Dishwasher",
IF($AT26="Gas",
((CP26-AH26)*CQ26*DT26)*((CT26*1*8.2)/(0.75*100000)),0),""),""),"")</f>
        <v/>
      </c>
      <c r="CY26" s="1739" t="str">
        <f>IFERROR(IF($BP26="OK",
IF($BR26="Dishwasher",
IF(BuildingInfo_Water_Heating="Electric",
(CU26*DT26*(DS26-CQ26*CR26))-(AK26*DT26*(DS26-(CQ26*CR26/60))),0),""),""),"")</f>
        <v/>
      </c>
      <c r="CZ26" s="1754" t="str">
        <f>IFERROR(IF($BP26="OK",IF(EK26="Electric",
IF(OR(BR26="ConvecOven-RackOven-Fryer-ConveyorOven",BR26="Combination Oven/Steamer",BR26="Steamer",BR26="Griddle"),
Food_NumberOfPreheatsPerDay*(EO26-EP26),""),""),""),"")</f>
        <v/>
      </c>
      <c r="DA26" s="1751" t="str">
        <f>IFERROR(IF($BP26="OK",IF(EK26="Gas",
IF(OR(BR26="ConvecOven-RackOven-Fryer-ConveyorOven",BR26="Combination Oven/Steamer",BR26="Steamer",BR26="Griddle"),
Food_NumberOfPreheatsPerDay*(EO26-EP26)/EX26,""),""),""),"")</f>
        <v/>
      </c>
      <c r="DB26" s="1747" t="str">
        <f t="shared" ref="DB26" si="62">IFERROR(IF($BP26="OK",IF(EK26="Electric",
IF(OR(BR26="ConvecOven-RackOven-Fryer-ConveyorOven",BR26="Combination Oven/Steamer",BR26="Steamer",BR26="Griddle"),((EQ26-AK26)*(DS26-(1*ER26)))-((EQ26/ES26-AK26/ET26)*EU26),""),""),""),"")</f>
        <v/>
      </c>
      <c r="DC26" s="1580" t="str">
        <f t="shared" ref="DC26" si="63">IFERROR(IF($BP26="OK",IF(EK26="Gas",
IF(OR(BR26="ConvecOven-RackOven-Fryer-ConveyorOven",BR26="Combination Oven/Steamer",BR26="Steamer",BR26="Griddle"),(((EQ26-AK26)*(DS26-(1*ER26)))-((EQ26/ES26-AK26/ET26)*EU26))/EX26,""),""),""),"")</f>
        <v/>
      </c>
      <c r="DD26" s="1742" t="str">
        <f t="shared" ref="DD26" si="64">IFERROR(IF($BP26="OK",IF(EK26="Electric",
IF(OR(BR26="ConvecOven-RackOven-Fryer-ConveyorOven",BR26="Combination Oven/Steamer",BR26="Steamer",BR26="Griddle"),EU26*EV26*(1/EW26-1/AH26)/EX26,""),""),""),"")</f>
        <v/>
      </c>
      <c r="DE26" s="1748" t="str">
        <f t="shared" ref="DE26" si="65">IFERROR(IF($BP26="OK",IF(EK26="Gas",
IF(OR(BR26="ConvecOven-RackOven-Fryer-ConveyorOven",BR26="Combination Oven/Steamer",BR26="Steamer",BR26="Griddle"),EU26*EV26*(1/EW26-1/AH26)/EX26,""),""),""),"")</f>
        <v/>
      </c>
      <c r="DF26" s="1580" t="str">
        <f>IFERROR(IF($BP26="OK",
(IF(BR26="Combination Oven/Steamer",(DH26*((DS26-(Food_NumberOfPreheatsPerDay*Food_PreheatDuration))-INDEX(TBL_STD_FOOD[Total daily food production (lbs)],MATCH(F26&amp;O26,TBL_STD_FOOD[Measure Lookup],0))/INDEX(TBL_STD_FOOD[Baseline Convection Mode Production Capacity (lbs/hr)],MATCH(F26&amp;O26,TBL_STD_FOOD[Measure Lookup],0)))-AK26*((DS26-(Food_NumberOfPreheatsPerDay*Food_PreheatDuration))-(INDEX(TBL_STD_FOOD[Total daily food production (lbs)],MATCH(F26&amp;O26,TBL_STD_FOOD[Measure Lookup],0))/INDEX(TBL_STD_FOOD[Qualifying Convection Mode Production Capacity (lbs/hr)],MATCH(F26&amp;O26,TBL_STD_FOOD[Measure Lookup],0)))))*(1-INDEX(TBL_STD_FOOD[Percentage of time in Steam Mode],MATCH(F26&amp;O26,TBL_STD_FOOD[Measure Lookup],0))),"")),""),"")</f>
        <v/>
      </c>
      <c r="DG26" s="1580" t="str">
        <f>IFERROR(IF($BP26="OK",
IF(BR26="Combination Oven/Steamer",(DI26*((DS26-(Food_NumberOfPreheatsPerDay*Food_PreheatDuration))-INDEX(TBL_STD_FOOD[Total daily food production (lbs)],MATCH(F26&amp;O26,TBL_STD_FOOD[Measure Lookup],0))/INDEX(TBL_STD_FOOD[Baseline Convection Mode Production Capacity (lbs/hr)],MATCH(F26&amp;O26,TBL_STD_FOOD[Measure Lookup],0)))-AK26*((DS26-(Food_NumberOfPreheatsPerDay*Food_PreheatDuration))-(INDEX(TBL_STD_FOOD[Total daily food production (lbs)],MATCH(F26&amp;O26,TBL_STD_FOOD[Measure Lookup],0))/INDEX(TBL_STD_FOOD[Qualifying Convection Mode Production Capacity (lbs/hr)],MATCH(F26&amp;O26,TBL_STD_FOOD[Measure Lookup],0)))))*(1-INDEX(TBL_STD_FOOD[Percentage of time in Steam Mode],MATCH(F26&amp;O26,TBL_STD_FOOD[Measure Lookup],0)))/Food_BtuToTherm,""),""),"")</f>
        <v/>
      </c>
      <c r="DH26" s="1580" t="str">
        <f t="shared" ref="DH26" si="66">IFERROR(IF($BP26="OK",
IF(BR26="Combination Oven/Steamer",0.08*AQ26+0.4989,""),""),"")</f>
        <v/>
      </c>
      <c r="DI26" s="1580" t="str">
        <f t="shared" ref="DI26" si="67">IFERROR(IF($BP26="OK",
IF(BR26="Combination Oven/Steamer",150*AQ26+5425,""),""),"")</f>
        <v/>
      </c>
      <c r="DJ26" s="1580" t="str">
        <f t="shared" ref="DJ26" si="68">IFERROR(IF($BP26="OK",
IF(BR26="Combination Oven/Steamer",0.133*AQ26+0.64,""),""),"")</f>
        <v/>
      </c>
      <c r="DK26" s="1580" t="str">
        <f t="shared" ref="DK26" si="69">IFERROR(IF($BP26="OK",
IF(BR26="Combination Oven/Steamer",200*AQ26+6511,""),""),"")</f>
        <v/>
      </c>
      <c r="DL26" s="1580" t="str">
        <f>IFERROR(IF($BP26="OK",
(IF(BR26="Combination Oven/Steamer",(DJ26*((DS26-(Food_NumberOfPreheatsPerDay*Food_PreheatDuration))-INDEX(TBL_STD_FOOD[Total daily food production (lbs)],MATCH(F26&amp;O26,TBL_STD_FOOD[Measure Lookup],0))/INDEX(TBL_STD_FOOD[Baseline Steam Mode Production Capacity (lbs/h)],MATCH(F26&amp;O26,TBL_STD_FOOD[Measure Lookup],0)))-AK27*((DS26-(Food_NumberOfPreheatsPerDay*Food_PreheatDuration))-(INDEX(TBL_STD_FOOD[Total daily food production (lbs)],MATCH(F26&amp;O26,TBL_STD_FOOD[Measure Lookup],0))/INDEX(TBL_STD_FOOD[Qualifying Steam Mode Production Capacity (lbs/h)],MATCH(F26&amp;O26,TBL_STD_FOOD[Measure Lookup],0)))))*INDEX(TBL_STD_FOOD[Percentage of time in Steam Mode],MATCH(F26&amp;O26,TBL_STD_FOOD[Measure Lookup],0)),"")),""),"")</f>
        <v/>
      </c>
      <c r="DM26" s="1580" t="str">
        <f>IFERROR(IF($BP26="OK",
(IF(BR26="Combination Oven/Steamer",(DK26*((DS26-(Food_NumberOfPreheatsPerDay*Food_PreheatDuration))-INDEX(TBL_STD_FOOD[Total daily food production (lbs)],MATCH(F26&amp;O26,TBL_STD_FOOD[Measure Lookup],0))/INDEX(TBL_STD_FOOD[Baseline Steam Mode Production Capacity (lbs/h)],MATCH(F26&amp;O26,TBL_STD_FOOD[Measure Lookup],0)))-AK27*((DS26-(Food_NumberOfPreheatsPerDay*Food_PreheatDuration))-(INDEX(TBL_STD_FOOD[Total daily food production (lbs)],MATCH(F26&amp;O26,TBL_STD_FOOD[Measure Lookup],0))/INDEX(TBL_STD_FOOD[Qualifying Steam Mode Production Capacity (lbs/h)],MATCH(F26&amp;O26,TBL_STD_FOOD[Measure Lookup],0)))))*INDEX(TBL_STD_FOOD[Percentage of time in Steam Mode],MATCH(F26&amp;O26,TBL_STD_FOOD[Measure Lookup],0))/Food_BtuToTherm,"")),""),"")</f>
        <v/>
      </c>
      <c r="DN26" s="1750" t="str">
        <f>IFERROR(IF($BP26="OK",
IF(BR26="Combination Oven/Steamer",(INDEX(TBL_STD_FOOD[Total daily food production (lbs)],MATCH(F26&amp;O26,TBL_STD_FOOD[Measure Lookup],0))*(1-INDEX(TBL_STD_FOOD[Percentage of time in Steam Mode],MATCH(F26&amp;O26,TBL_STD_FOOD[Measure Lookup],0)))*Food_ConvectionHeattoFood*(1/INDEX(TBL_STD_FOOD[Baseline Convection Mode Cooking Efficiency],MATCH(F26&amp;O26,TBL_STD_FOOD[Measure Lookup],0))-1/AH26)/Food_BtutokWh),""),""),"")</f>
        <v/>
      </c>
      <c r="DO26" s="1750" t="str">
        <f>IFERROR(IF($BP26="OK",
IF(BR26="Combination Oven/Steamer",(INDEX(TBL_STD_FOOD[Total daily food production (lbs)],MATCH(F26&amp;O26,TBL_STD_FOOD[Measure Lookup],0))*(1-INDEX(TBL_STD_FOOD[Percentage of time in Steam Mode],MATCH(F26&amp;O26,TBL_STD_FOOD[Measure Lookup],0)))*Food_ConvectionHeattoFood*(1/INDEX(TBL_STD_FOOD[Baseline Convection Mode Cooking Efficiency],MATCH(F26&amp;O26,TBL_STD_FOOD[Measure Lookup],0))-1/AH26)/Food_BtuToTherm),""),""),"")</f>
        <v/>
      </c>
      <c r="DP26" s="1742" t="str">
        <f>IFERROR(IF($BP26="OK",
IF(BR26="Combination Oven/Steamer",(INDEX(TBL_STD_FOOD[Total daily food production (lbs)],MATCH(F26&amp;O26,TBL_STD_FOOD[Measure Lookup],0))*INDEX(TBL_STD_FOOD[Percentage of time in Steam Mode],MATCH(F26&amp;O26,TBL_STD_FOOD[Measure Lookup],0))*Food_SteamHeattoFood*(1/INDEX(TBL_STD_FOOD[Baseline Steam Mode cooking efficiency],MATCH(F26&amp;O26,TBL_STD_FOOD[Measure Lookup],0))-1/AH27)/Food_BtutokWh),""),""),"")</f>
        <v/>
      </c>
      <c r="DQ26" s="1742" t="str">
        <f>IFERROR(IF($BP26="OK",
IF(BR26="Combination Oven/Steamer",(INDEX(TBL_STD_FOOD[Total daily food production (lbs)],MATCH(F26&amp;O26,TBL_STD_FOOD[Measure Lookup],0))*INDEX(TBL_STD_FOOD[Percentage of time in Steam Mode],MATCH(F26&amp;O26,TBL_STD_FOOD[Measure Lookup],0))*Food_SteamHeattoFood*(1/INDEX(TBL_STD_FOOD[Baseline Steam Mode cooking efficiency],MATCH(F26&amp;O26,TBL_STD_FOOD[Measure Lookup],0))-1/AH27)/Food_BtuToTherm),""),""),"")</f>
        <v/>
      </c>
      <c r="DR26" s="1580" t="str">
        <f>IFERROR(IF($BP26="OK",(IF(BR26="Ice Machine",
(INDEX(TBL_Food_IceMachine[Baseline Energy Consumption (kWh/100 lbs)],MATCH(F26&amp;O26,TBL_Food_IceMachine[Ice Harvest Rate (lbs/day)],0))),"")),""),"")</f>
        <v/>
      </c>
      <c r="DS26" s="1578" t="str">
        <f>IFERROR(IF($BP26="OK",IF(BR26="RefrigeratorFreezer",24,INDEX(TBL_Food_Days_Hours[Hours/Day],MATCH(CH26,TBL_Food_Days_Hours[Building Type],0))),""),"")</f>
        <v/>
      </c>
      <c r="DT26" s="1578" t="str">
        <f>IFERROR(IF($BP26="OK",IF(BR26="RefrigeratorFreezer",365,INDEX(TBL_Food_Days_Hours[Days/Year],MATCH(CH26,TBL_Food_Days_Hours[Building Type],0))),""),"")</f>
        <v/>
      </c>
      <c r="DU26" s="1751" t="str">
        <f>IFERROR(IF($BP26="OK",
IF(BR26="SprayValve",
IF(BuildingInfo_Water_Heating="Electric",0.97,IF(BuildingInfo_Water_Heating="Natural Gas",0.8,0)),""),""),"")</f>
        <v/>
      </c>
      <c r="DV26" s="1752" t="str">
        <f>IFERROR(IF($BP26="OK",
IF(BR26="SprayValve",
(Food_PrerinseSprayValve_Hours*Food_PrerinseSprayValve_Days*(Food_PrerinseSprayValve_BaselineFlowRate-AQ26)*(8.33*Food_PrerinseSprayValve_DiffTemp/DU26)/Food_BtutokWh),""),""),"")</f>
        <v/>
      </c>
      <c r="DW26" s="1748" t="str">
        <f>IFERROR(IF($BP26="OK",
IF(BR26="SprayValve",
(Food_PrerinseSprayValve_Hours*Food_PrerinseSprayValve_Days*(Food_PrerinseSprayValve_BaselineFlowRate-AQ26)*(8.33*Food_PrerinseSprayValve_DiffTemp/DU26)/Food_BtuToTherm),""),""),"")</f>
        <v/>
      </c>
      <c r="DX26" s="1580" t="str">
        <f>IFERROR(IF($BP26="OK",
IF(BR26="Griddle",
IF(INDEX(TBL_STD_FOOD[Baseline Efficiency Value/Sub-Code],MATCH(F26&amp;O26,TBL_STD_FOOD[Measure Lookup],0))="ElecGriddle",
(DT26*(CZ26+DB26+DD26)),""),""),""),"")</f>
        <v/>
      </c>
      <c r="DY26" s="1742" t="str">
        <f>IFERROR(IF($BP26="OK",
IF(BR26="Griddle",
IF(INDEX(TBL_STD_FOOD[Baseline Efficiency Value/Sub-Code],MATCH(F26&amp;O26,TBL_STD_FOOD[Measure Lookup],0))="GasGriddle",
(DT26*(DA26+DC26+DE26)),""),""),""),"")</f>
        <v/>
      </c>
      <c r="DZ26" s="1742" t="str">
        <f>IFERROR(IF($BP26="OK",
IF(BR26="Griddle",(DX26/CI26),""),""),"")</f>
        <v/>
      </c>
      <c r="EA26" s="1742" t="str">
        <f>IFERROR(IF($BP26="OK",
IF(BR26="RefrigeratorFreezer",
IF(INDEX(TBL_STD_FOOD[Baseline Efficiency Value/Sub-Code],MATCH(F26&amp;O26,TBL_STD_FOOD[Measure Lookup],0))="Calc_GDF",(0.75*AQ26+4.1)-AH26,IF(INDEX(TBL_STD_FOOD[Baseline Efficiency Value/Sub-Code],MATCH(F26&amp;O26,TBL_STD_FOOD[Measure Lookup],0))="Calc_GDR",(0.12*AQ26+3.34)-AH26,
IF(INDEX(TBL_STD_FOOD[Baseline Efficiency Value/Sub-Code],MATCH(F26&amp;O26,TBL_STD_FOOD[Measure Lookup],0))="Calc_SDF",(0.4*AQ26+1.38)-AH26,
IF(INDEX(TBL_STD_FOOD[Baseline Efficiency Value/Sub-Code],MATCH(F26&amp;O26,TBL_STD_FOOD[Measure Lookup],0))="Calc_SDR",(0.1*AQ26+2.04)-AH26)))),""),""),"")</f>
        <v/>
      </c>
      <c r="EB26" s="1742" t="str">
        <f>IFERROR(IF($BP26="OK",
IF(BR26="RefrigeratorFreezer",
IF(INDEX(TBL_STD_FOOD[Baseline Efficiency Value/Sub-Code],MATCH(F26&amp;O26,TBL_STD_FOOD[Measure Lookup],0))="Calc_GDF",(0.75*AQ26+4.1)-AH26,IF(INDEX(TBL_STD_FOOD[Baseline Efficiency Value/Sub-Code],MATCH(F26&amp;O26,TBL_STD_FOOD[Measure Lookup],0))="Calc_GDR",(0.12*AQ26+3.34)-AH26,
IF(INDEX(TBL_STD_FOOD[Baseline Efficiency Value/Sub-Code],MATCH(F26&amp;O26,TBL_STD_FOOD[Measure Lookup],0))="Calc_SDF",(0.4*AQ26+1.38)-AH26,
IF(INDEX(TBL_STD_FOOD[Baseline Efficiency Value/Sub-Code],MATCH(F26&amp;O26,TBL_STD_FOOD[Measure Lookup],0))="Calc_SDR",(0.1*AQ26+2.04)-AH26)))/(365*24)),""),""),"")</f>
        <v/>
      </c>
      <c r="EC26" s="1742" t="str">
        <f>IFERROR(IF($BP26="OK",
IF(BR26="Steamer",
IF(INDEX(TBL_STD_FOOD[Baseline Efficiency Value/Sub-Code],MATCH(F26&amp;O26,TBL_STD_FOOD[Measure Lookup],0))="ElecSteamer",
(DT26*(CZ26+DB26+DD26)),""),""),""),"")</f>
        <v/>
      </c>
      <c r="ED26" s="1578" t="str">
        <f>IFERROR(IF($BP26="OK",
IF(BR26="Steamer",(EC26/CI26),""),""),"")</f>
        <v/>
      </c>
      <c r="EE26" s="1742" t="str">
        <f>IFERROR(IF($BP26="OK",
IF(BR26="Steamer",
IF(INDEX(TBL_STD_FOOD[Baseline Efficiency Value/Sub-Code],MATCH(F26&amp;O26,TBL_STD_FOOD[Measure Lookup],0))="GasSteamer",
(DT26*(DA26+DC26+DE26)),""),""),""),"")</f>
        <v/>
      </c>
      <c r="EF26" s="1578" t="str">
        <f>IFERROR(IF($BP26="OK",
IF(BR26="Cabinet",IF(O26="3/4 Size",2*AQ26+254,3.8*AQ26+203.5)/1000,""),""),"")</f>
        <v/>
      </c>
      <c r="EG26" s="1578" t="str">
        <f>IFERROR(IF($BP26="OK",
IF(BR26="Cabinet",CI26*(EF26-AK26)),""),"")</f>
        <v/>
      </c>
      <c r="EH26" s="1742" t="str">
        <f>IFERROR(IF($BP26="OK",
IF(BR26="Cabinet",
(EF26-AK26),""),""),"")</f>
        <v/>
      </c>
      <c r="EI26" s="1574" t="str">
        <f t="shared" ref="EI26" si="70">IFERROR(IF($BR26="","",IF(AND($CA26&lt;=0,$CF26&lt;=0),"No Savings","OK")),"")</f>
        <v/>
      </c>
      <c r="EJ26" s="1476" t="str">
        <f>IFERROR(IF($BP26="OK",INDEX(TBL_STD_FOOD[eTrack Equipment Type],MATCH($F26&amp;$O26,TBL_STD_FOOD[Measure Lookup],0)),""),"")</f>
        <v/>
      </c>
      <c r="EK26" s="1476" t="str">
        <f>IFERROR(IF($BP26="OK",INDEX(TBL_STD_FOOD[eTrack Fuel Type],MATCH($F26&amp;$O26,TBL_STD_FOOD[Measure Lookup],0)),""),"")</f>
        <v/>
      </c>
      <c r="EL26" s="1476" t="str">
        <f>IFERROR(IF($BP26="OK",
INDEX(eTrack_Building_Food[],MATCH(BuildingInfo_Building_Type,eTrack_Building_Food[Project Level Building Type],0),MATCH(
IF(OR(BR26="ConvecOven-RackOven-Fryer-ConveyorOven",BR26="Griddle",BR26="Steamer",BR26="Cabinet"),eTrack_Building_Food[[#Headers],[CI-KE-OCSFG and CI-KE-HFHC]],
IF(BR26="Combination Oven/Steamer",eTrack_Building_Food[[#Headers],[CI-KE-COS]],
eTrack_Building_Food[[#Headers],[Project Level Building Type]])),eTrack_Building_Food[#Headers],0)),""),"")</f>
        <v/>
      </c>
      <c r="EM26" s="1476" t="str">
        <f>IFERROR(IF($BP26="OK",IF(AK26="","",AK26),""),"")</f>
        <v/>
      </c>
      <c r="EN26" s="1476" t="str">
        <f>IFERROR(IF($BP26="OK",IF(BR26="Combination Oven/Steamer",AK27,INDEX(TBL_STD_FOOD[eTrack Size2],MATCH($F26&amp;$O26,TBL_STD_FOOD[Measure Lookup],0))),""),"")</f>
        <v/>
      </c>
      <c r="EO26" s="1570" t="str">
        <f>IF(OR(BR26="ConvecOven-RackOven-Fryer-ConveyorOven",BR26="Steamer",BR26="Griddle"),IF(BS26="Griddles",INDEX(MEASURES1_M!$AH$559:$AH$629,MATCH(F26&amp;O26,MEASURES1_M!$F$559:$F$629,0))*AQ26,INDEX(MEASURES1_M!$AH$559:$AH$629,MATCH(F26&amp;O26,MEASURES1_M!$F$559:$F$629,0))),"")</f>
        <v/>
      </c>
      <c r="EP26" s="1570" t="str">
        <f>IF(OR(BR26="ConvecOven-RackOven-Fryer-ConveyorOven",BR26="Steamer",BR26="Griddle"),IF(BS26="Griddles",INDEX(MEASURES1_M!$AI$559:$AI$629,MATCH(F26&amp;O26,MEASURES1_M!$F$559:$F$629,0))*AQ26,INDEX(MEASURES1_M!$AI$559:$AI$629,MATCH(F26&amp;O26,MEASURES1_M!$F$559:$F$629,0))),"")</f>
        <v/>
      </c>
      <c r="EQ26" s="1570" t="str">
        <f>IF(OR(BR26="ConvecOven-RackOven-Fryer-ConveyorOven",BR26="Steamer",BR26="Griddle"),IF(BR26="Steamer",INDEX('DATA TABLES_Food Service'!$AZ$4:$BA$7,MATCH(AQ26,'DATA TABLES_Food Service'!$AY$4:$AY$7,1),MATCH(EK26,'DATA TABLES_Food Service'!$AZ$3:$BA$3,0)),IF(BS26="Griddles",INDEX(MEASURES1_M!$AJ$559:$AJ$629,MATCH(F26&amp;O26,MEASURES1_M!$F$559:$F$629,0))*AQ26,INDEX(MEASURES1_M!$AJ$559:$AJ$629,MATCH(F26&amp;O26,MEASURES1_M!$F$559:$F$629,0)))),"")</f>
        <v/>
      </c>
      <c r="ER26" s="1570" t="str">
        <f>IF(OR(BR26="ConvecOven-RackOven-Fryer-ConveyorOven",BR26="Steamer",BR26="Griddle"),INDEX(MEASURES1_M!$AK$559:$AK$629,MATCH(F26&amp;O26,MEASURES1_M!$F$559:$F$629,0)),"")</f>
        <v/>
      </c>
      <c r="ES26" s="1570" t="str">
        <f>IF(OR(BR26="ConvecOven-RackOven-Fryer-ConveyorOven",BR26="Steamer",BR26="Griddle"),IF(BR26="Steamer",INDEX(MEASURES1_M!$AM$559:$AM$629,MATCH(F26&amp;O26,MEASURES1_M!$F$559:$F$629,0))*AQ26,IF(BS26="Griddles",INDEX(MEASURES1_M!$AM$559:$AM$629,MATCH(F26&amp;O26,MEASURES1_M!$F$559:$F$629,0))*AQ26,INDEX(MEASURES1_M!$AM$559:$AM$629,MATCH(F26&amp;O26,MEASURES1_M!$F$559:$F$629,0)))),"")</f>
        <v/>
      </c>
      <c r="ET26" s="1570" t="str">
        <f>IF(OR(BR26="ConvecOven-RackOven-Fryer-ConveyorOven",BR26="Steamer",BR26="Griddle"),IF(BR26="Steamer",INDEX(MEASURES1_M!$AN$559:$AN$629,MATCH(F26&amp;O26,MEASURES1_M!$F$559:$F$629,0))*AQ26,IF(BS26="Griddles",INDEX(MEASURES1_M!$AN$559:$AN$629,MATCH(F26&amp;O26,MEASURES1_M!$F$559:$F$629,0))*AQ26,INDEX(MEASURES1_M!$AN$559:$AN$629,MATCH(F26&amp;O26,MEASURES1_M!$F$559:$F$629,0)))),"")</f>
        <v/>
      </c>
      <c r="EU26" s="1570" t="str">
        <f>IF(OR(BR26="ConvecOven-RackOven-Fryer-ConveyorOven",BR26="Steamer",BR26="Griddle"),INDEX(MEASURES1_M!$AO$559:$AO$629,MATCH(F26&amp;O26,MEASURES1_M!$F$559:$F$629,0)),"")</f>
        <v/>
      </c>
      <c r="EV26" s="1570" t="str">
        <f>IF(OR(BR26="ConvecOven-RackOven-Fryer-ConveyorOven",BR26="Steamer",BR26="Griddle"),INDEX(MEASURES1_M!$AV$559:$AV$629,MATCH(F26&amp;O26,MEASURES1_M!$F$559:$F$629,0)),"")</f>
        <v/>
      </c>
      <c r="EW26" s="1570" t="str">
        <f>IF(OR(BR26="ConvecOven-RackOven-Fryer-ConveyorOven",BR26="Steamer",BR26="Griddle"),INDEX(MEASURES1_M!$AZ$559:$AZ$629,MATCH(F26&amp;O26,MEASURES1_M!$F$559:$F$629,0)),"")</f>
        <v/>
      </c>
      <c r="EX26" s="1570" t="str">
        <f t="shared" ref="EX26" si="71">IF(EK26="","",IF(EK26="Electric",3412,100000))</f>
        <v/>
      </c>
    </row>
    <row r="27" spans="1:154" ht="16.350000000000001" customHeight="1">
      <c r="A27" s="704"/>
      <c r="B27" s="1532"/>
      <c r="C27" s="1641"/>
      <c r="D27" s="1642"/>
      <c r="E27" s="1643"/>
      <c r="F27" s="1618"/>
      <c r="G27" s="1586"/>
      <c r="H27" s="1586"/>
      <c r="I27" s="1586"/>
      <c r="J27" s="1586"/>
      <c r="K27" s="1586"/>
      <c r="L27" s="1586"/>
      <c r="M27" s="1586"/>
      <c r="N27" s="1586"/>
      <c r="O27" s="1586"/>
      <c r="P27" s="1586"/>
      <c r="Q27" s="1586"/>
      <c r="R27" s="1586"/>
      <c r="S27" s="1647"/>
      <c r="T27" s="1648"/>
      <c r="U27" s="1649"/>
      <c r="V27" s="1637"/>
      <c r="W27" s="1637"/>
      <c r="X27" s="1696"/>
      <c r="Y27" s="1697"/>
      <c r="Z27" s="1697"/>
      <c r="AA27" s="1697"/>
      <c r="AB27" s="1697"/>
      <c r="AC27" s="1698"/>
      <c r="AD27" s="1743" t="str">
        <f>IFERROR(IF(OR(F26="",O26=""),"",INDEX(TBL_STD_FOOD[Cooking Mode 2],MATCH(F26&amp;O26,TBL_STD_FOOD[Measure Lookup],0))),"")</f>
        <v/>
      </c>
      <c r="AE27" s="1743"/>
      <c r="AF27" s="1743"/>
      <c r="AG27" s="1743"/>
      <c r="AH27" s="1756"/>
      <c r="AI27" s="1757"/>
      <c r="AJ27" s="1758"/>
      <c r="AK27" s="1744"/>
      <c r="AL27" s="1745"/>
      <c r="AM27" s="1746"/>
      <c r="AN27" s="1588"/>
      <c r="AO27" s="1588"/>
      <c r="AP27" s="1588"/>
      <c r="AQ27" s="1726"/>
      <c r="AR27" s="1726"/>
      <c r="AS27" s="1726"/>
      <c r="AT27" s="1726"/>
      <c r="AU27" s="1727"/>
      <c r="AV27" s="1497"/>
      <c r="AW27" s="1498"/>
      <c r="AX27" s="1498"/>
      <c r="AY27" s="1498"/>
      <c r="AZ27" s="1477"/>
      <c r="BA27" s="1478"/>
      <c r="BB27" s="1582"/>
      <c r="BC27" s="1583"/>
      <c r="BD27" s="1583"/>
      <c r="BE27" s="1485"/>
      <c r="BF27" s="1485"/>
      <c r="BG27" s="1485"/>
      <c r="BH27" s="1486"/>
      <c r="BI27" s="1486"/>
      <c r="BJ27" s="1486"/>
      <c r="BL27" s="1476"/>
      <c r="BM27" s="1476"/>
      <c r="BP27" s="1581"/>
      <c r="BQ27" s="1476"/>
      <c r="BR27" s="1581"/>
      <c r="BS27" s="1476"/>
      <c r="BT27" s="1617"/>
      <c r="BU27" s="1596"/>
      <c r="BV27" s="1596"/>
      <c r="BW27" s="1596"/>
      <c r="BX27" s="1476"/>
      <c r="BY27" s="1476"/>
      <c r="BZ27" s="1584"/>
      <c r="CA27" s="1476"/>
      <c r="CB27" s="1476"/>
      <c r="CC27" s="1584"/>
      <c r="CD27" s="1476"/>
      <c r="CE27" s="1476"/>
      <c r="CF27" s="1584"/>
      <c r="CG27" s="1476"/>
      <c r="CH27" s="1476"/>
      <c r="CI27" s="1476"/>
      <c r="CJ27" s="1476"/>
      <c r="CK27" s="1476"/>
      <c r="CL27" s="1476"/>
      <c r="CM27" s="1580"/>
      <c r="CN27" s="1580"/>
      <c r="CO27" s="1739"/>
      <c r="CP27" s="1739"/>
      <c r="CQ27" s="1739"/>
      <c r="CR27" s="1739"/>
      <c r="CS27" s="1739"/>
      <c r="CT27" s="1739"/>
      <c r="CU27" s="1739"/>
      <c r="CV27" s="1739"/>
      <c r="CW27" s="1739"/>
      <c r="CX27" s="1739"/>
      <c r="CY27" s="1739"/>
      <c r="CZ27" s="1755"/>
      <c r="DA27" s="1578"/>
      <c r="DB27" s="1747"/>
      <c r="DC27" s="1578"/>
      <c r="DD27" s="1578"/>
      <c r="DE27" s="1749"/>
      <c r="DF27" s="1578"/>
      <c r="DG27" s="1578"/>
      <c r="DH27" s="1578"/>
      <c r="DI27" s="1578"/>
      <c r="DJ27" s="1578"/>
      <c r="DK27" s="1578"/>
      <c r="DL27" s="1578"/>
      <c r="DM27" s="1578"/>
      <c r="DN27" s="1747"/>
      <c r="DO27" s="1747"/>
      <c r="DP27" s="1578"/>
      <c r="DQ27" s="1578"/>
      <c r="DR27" s="1578"/>
      <c r="DS27" s="1578"/>
      <c r="DT27" s="1578"/>
      <c r="DU27" s="1751"/>
      <c r="DV27" s="1753"/>
      <c r="DW27" s="1749"/>
      <c r="DX27" s="1578"/>
      <c r="DY27" s="1578"/>
      <c r="DZ27" s="1578"/>
      <c r="EA27" s="1578"/>
      <c r="EB27" s="1578"/>
      <c r="EC27" s="1578"/>
      <c r="ED27" s="1578"/>
      <c r="EE27" s="1578"/>
      <c r="EF27" s="1578"/>
      <c r="EG27" s="1578"/>
      <c r="EH27" s="1578"/>
      <c r="EI27" s="1575"/>
      <c r="EJ27" s="1476"/>
      <c r="EK27" s="1476"/>
      <c r="EL27" s="1476"/>
      <c r="EM27" s="1476"/>
      <c r="EN27" s="1476"/>
      <c r="EO27" s="1571"/>
      <c r="EP27" s="1571"/>
      <c r="EQ27" s="1571"/>
      <c r="ER27" s="1571"/>
      <c r="ES27" s="1571"/>
      <c r="ET27" s="1571"/>
      <c r="EU27" s="1571"/>
      <c r="EV27" s="1571"/>
      <c r="EW27" s="1571"/>
      <c r="EX27" s="1571"/>
    </row>
    <row r="28" spans="1:154" ht="16.350000000000001" customHeight="1">
      <c r="A28" s="704"/>
      <c r="B28" s="1532">
        <v>6</v>
      </c>
      <c r="C28" s="1638"/>
      <c r="D28" s="1639"/>
      <c r="E28" s="1640"/>
      <c r="F28" s="1618"/>
      <c r="G28" s="1586"/>
      <c r="H28" s="1586"/>
      <c r="I28" s="1586"/>
      <c r="J28" s="1586"/>
      <c r="K28" s="1586"/>
      <c r="L28" s="1586"/>
      <c r="M28" s="1586"/>
      <c r="N28" s="1586"/>
      <c r="O28" s="1586"/>
      <c r="P28" s="1586"/>
      <c r="Q28" s="1586"/>
      <c r="R28" s="1586"/>
      <c r="S28" s="1644" t="str">
        <f>IFERROR(IF(OR(F28="",O28=""),"",INDEX(TBL_STD_FOOD[Quantity Unit],MATCH(F28&amp;O28,TBL_STD_FOOD[Measure Lookup],0))),"")</f>
        <v/>
      </c>
      <c r="T28" s="1645"/>
      <c r="U28" s="1646"/>
      <c r="V28" s="1637"/>
      <c r="W28" s="1637"/>
      <c r="X28" s="1611"/>
      <c r="Y28" s="1611"/>
      <c r="Z28" s="1611"/>
      <c r="AA28" s="1696"/>
      <c r="AB28" s="1697"/>
      <c r="AC28" s="1698"/>
      <c r="AD28" s="1743" t="str">
        <f>IFERROR(IF(OR(F28="",O28=""),"",INDEX(TBL_STD_FOOD[Cooking Mode 1],MATCH(F28&amp;O28,TBL_STD_FOOD[Measure Lookup],0))),"")</f>
        <v/>
      </c>
      <c r="AE28" s="1743"/>
      <c r="AF28" s="1743"/>
      <c r="AG28" s="1743"/>
      <c r="AH28" s="1756"/>
      <c r="AI28" s="1757"/>
      <c r="AJ28" s="1758"/>
      <c r="AK28" s="1744"/>
      <c r="AL28" s="1745"/>
      <c r="AM28" s="1746"/>
      <c r="AN28" s="1588" t="str">
        <f>IFERROR(IF(OR(F28="",O28=""),"",INDEX(TBL_STD_FOOD[Secondary Unit],MATCH(F28&amp;O28,TBL_STD_FOOD[Measure Lookup],0))),"")</f>
        <v/>
      </c>
      <c r="AO28" s="1588"/>
      <c r="AP28" s="1588"/>
      <c r="AQ28" s="1726"/>
      <c r="AR28" s="1726"/>
      <c r="AS28" s="1726"/>
      <c r="AT28" s="1726"/>
      <c r="AU28" s="1727"/>
      <c r="AV28" s="1497"/>
      <c r="AW28" s="1498"/>
      <c r="AX28" s="1498"/>
      <c r="AY28" s="1498"/>
      <c r="AZ28" s="1477" t="str">
        <f t="shared" ref="AZ28" si="72">IFERROR(IF($BP28="OK",AV28+AX28,""),"")</f>
        <v/>
      </c>
      <c r="BA28" s="1478"/>
      <c r="BB28" s="1582" t="str">
        <f>IFERROR(IF(AND($BP28="OK",$EI28="OK"),$BW28,IF($BP28&lt;&gt;"OK",$BP28,$EI28)),"")</f>
        <v/>
      </c>
      <c r="BC28" s="1583"/>
      <c r="BD28" s="1583"/>
      <c r="BE28" s="1485" t="str">
        <f t="shared" ref="BE28" si="73">IFERROR(IF($BP28="OK",CD28,""),"")</f>
        <v/>
      </c>
      <c r="BF28" s="1485"/>
      <c r="BG28" s="1485"/>
      <c r="BH28" s="1486" t="str">
        <f t="shared" ref="BH28" si="74">IFERROR(IF($BP28="OK",CF28,""),"")</f>
        <v/>
      </c>
      <c r="BI28" s="1486"/>
      <c r="BJ28" s="1486"/>
      <c r="BL28" s="1476"/>
      <c r="BM28" s="1476"/>
      <c r="BP28" s="1581" t="str">
        <f>IFERROR(IF(AND(F28&lt;&gt;"",O28&lt;&gt;""),IF(BuildingInfo_Building_Type="","Missing Building Type",IF(BuildingInfo_Annual_Operating_Hours="","Building Info Incomplete",IF(BuildingInfo_Space_Conditioning_Type="","Building Info Incomplete",IF(AND(M02S04F04disp="Required",M02S04F04=""),"TA Info Incomplete",
IF(OR(C28="",F28="",O28="",V28="",X28="",AA28="",X29="",AV28="",AX28="",
AND(BR28="Ice Machine",OR(AH28="",AQ28="")),
AND(BR28="RefrigeratorFreezer",OR(AH28="",AQ28="")),
AND(BR28="SprayValve",AQ28=""),
AND(BR28="Dishwasher",OR(AT28="",AH28="",AK28="")),
AND(BR28="Cabinet",OR(V28="",AK28="",AQ28="")),
AND(OR(BR28="ConvecOven-RackOven-Fryer-ConveyorOven",BR28="Griddle",BR28="Steamer"),OR(AH28="",AK28="")),
AND(BR28="Griddle",AQ28=""),
AND(BR28="Combination Oven/Steamer",OR(AH28="",AH29="",AK28="",AK29="",AQ28=""))),"Missing Inputs",
"OK"))))),""),"")</f>
        <v/>
      </c>
      <c r="BQ28" s="1476" t="str">
        <f>IFERROR(IF(AND(BP28="OK",EI28="OK"),INDEX(TBL_STD_FOOD[Measure Number],MATCH(F28&amp;O28,TBL_STD_FOOD[Measure Lookup],0)),""),"")</f>
        <v/>
      </c>
      <c r="BR28" s="1581" t="str">
        <f>IFERROR(IF(OR(F28="",O28=""),"",INDEX(TBL_STD_FOOD[CalcType],MATCH(F28&amp;O28,TBL_STD_FOOD[Measure Lookup],0))),"")</f>
        <v/>
      </c>
      <c r="BS28" s="1476" t="str">
        <f>IFERROR(IF($BP28="OK",INDEX(TBL_STD_FOOD[Incentive Unit],MATCH(F28&amp;O28,TBL_STD_FOOD[Measure Lookup],0)),""),"")</f>
        <v/>
      </c>
      <c r="BT28" s="1617" t="str">
        <f>IFERROR(IF($BP28="OK",V28*IF(BS28=AN28,AQ28,1),""),"")</f>
        <v/>
      </c>
      <c r="BU28" s="1596" t="str">
        <f>IFERROR(IF($BP28="OK",INDEX(TBL_STD_FOOD[Current Incentive],MATCH(F28&amp;O28,TBL_STD_FOOD[Measure Lookup],0)),""),"")</f>
        <v/>
      </c>
      <c r="BV28" s="1596" t="str">
        <f t="shared" ref="BV28" si="75">IFERROR(IF($BP28="OK",BT28*BU28,""),"")</f>
        <v/>
      </c>
      <c r="BW28" s="1596" t="str">
        <f>IFERROR(IF($BP28="OK",IF(INCENTTOCOST_PRES&gt;CostCap_Pres,BV28*CostCap_Pres/INCENTTOCOST_PRES,BV28),""),"")</f>
        <v/>
      </c>
      <c r="BX28" s="1476" t="str">
        <f>IFERROR(IF($BP28="OK",ROUND(CA28/(V28*IF(BS28=AN28,AQ28,1)),4),""),"")</f>
        <v/>
      </c>
      <c r="BY28" s="1476" t="str">
        <f>IFERROR(IF($BP28="OK",ROUND(CB28/(V28*IF(BS28=AN28,AQ28,1)),6),""),"")</f>
        <v/>
      </c>
      <c r="BZ28" s="1584" t="str">
        <f>IFERROR(IF($BP28="OK",ROUND(CC28/(V28*IF(BS28=AN28,AQ28,1)),4),""),"")</f>
        <v/>
      </c>
      <c r="CA28" s="1476" t="str">
        <f>IFERROR(IF($BR28="","",ROUND(IF(OR(IFERROR(FIND("Electric",O28),0)&gt;0,IFERROR(FIND("Electric",F28),0)&gt;0),
IF(BR28="ConvecOven-RackOven-Fryer-ConveyorOven",V28*(DT28*(CZ28+DB28+DD28)),
IF(BR28="Ice Machine",V28*(Food_IceRefrigerator_DaysPerYear*Food_Ice_DutyCycle*AQ28/100*(DR28-AH28)),
IF(BR28="Dishwasher",V28*(SUM(CO28,CW28,CY28)),
IF(BR28="Griddle",V28*DX28,
IF(BR28="Cabinet",V28*EG28,
IF(BR28="Combination Oven/Steamer",V28*(DT28*(CZ28+DF28+DL28+DN28+DP28)),
IF(BR28="RefrigeratorFreezer",V28*Food_IceRefrigerator_DaysPerYear*EA28,
IF(BR28="Steamer",V28*EC28,
IF(BR28="SprayValve",V28*DV28))))))))),0),4)),"")</f>
        <v/>
      </c>
      <c r="CB28" s="1476" t="str">
        <f>IFERROR(IF($BR28="","",ROUND(IF(OR(IFERROR(FIND("Electric",O28),0)&gt;0,IFERROR(FIND("Electric",F28),0)&gt;0),
IF(BR28="ConvecOven-RackOven-Fryer-ConveyorOven",V28*((DT28*(CZ28+DB28+DD28))/CI28),
IF(BR28="Ice Machine",(CA28/(Food_IceRefrigerator_DaysPerYear*Food_Ice_DutyCycle*Food_Default_HoursinDay)),
IF(BR28="Combination Oven/Steamer",V28*(DT28*(CZ28+DF28+DL28+DN28+DP28)/CI28),
IF(BR28="Griddle",V28*DZ28,
IF(BR28="Steamer",V28*ED28,
IF(BR28="SprayValve",0,
IF(BR28="Dishwasher",V28*(SUM(CO28,CW28,CY28)/Food_Default_HoursinaYear),
IF(BR28="Cabinet",V28*EH28,
IF(BR28="RefrigeratorFreezer",V28*EB28))))))))),0),6)),"")</f>
        <v/>
      </c>
      <c r="CC28" s="1584" t="str">
        <f t="shared" ref="CC28" si="76">IFERROR(IF($BP28="OK",IF(CF28&gt;=0,ROUND(CF28,4),""),""),"")</f>
        <v/>
      </c>
      <c r="CD28" s="1476" t="str">
        <f t="shared" ref="CD28" si="77">IFERROR(IF($BP28="OK",ROUND(CA28,4),""),"")</f>
        <v/>
      </c>
      <c r="CE28" s="1476" t="str">
        <f t="shared" ref="CE28" si="78">IFERROR(IF($BP28="OK",ROUND(CB28,6),""),"")</f>
        <v/>
      </c>
      <c r="CF28" s="1584" t="str">
        <f>IFERROR(IF($BR28="","",ROUND(IF(OR(IFERROR(FIND("Gas",O28),0)&gt;0,IFERROR(FIND("Gas",F28),0)&gt;0),
IF(BR28="Dishwasher",V28*SUM(CV28,CX28),
IF(BR28="SprayValve",V28*DW28,
IF(BR28="ConvecOven-RackOven-Fryer-ConveyorOven",V28*(DT28*(DA28+DC28+DE28)),
IF(BR28="Combination Oven/Steamer",V28*(DT28*(DA28+DG28+DM28+DO28+DQ28)),
IF(BR28="Griddle",V28*DY28,
IF(BR28="Steamer",V28*EE28,0)))))),0),4)),"")</f>
        <v/>
      </c>
      <c r="CG28" s="1476"/>
      <c r="CH28" s="1476" t="str" cm="1">
        <f t="array" ref="CH28">IFERROR(IF($BP28="OK",INDEX(BuildingType_Food,MATCH(BuildingInfo_Building_Type,BuildingType_Project_Level,0)),""),"")</f>
        <v/>
      </c>
      <c r="CI28" s="1476" t="str">
        <f>IFERROR(IF($BP28="OK",DS28*DT28,""),"")</f>
        <v/>
      </c>
      <c r="CJ28" s="1476"/>
      <c r="CK28" s="1476"/>
      <c r="CL28" s="1476"/>
      <c r="CM28" s="1580" t="str">
        <f>IFERROR(IF($BP28="OK",BuildingInfo_Space_Conditioning_Type,""),"")</f>
        <v/>
      </c>
      <c r="CN28" s="1580" t="str">
        <f>IFERROR(IF($BP28="OK",BuildingInfo_Water_Heating,""),"")</f>
        <v/>
      </c>
      <c r="CO28" s="1739" t="str">
        <f>IFERROR(IF($BP28="OK",IF(BR28="Dishwasher",
IF(BuildingInfo_Water_Heating="Electric",
((CP28-AH28)*CQ28*DT28)*((CS28*1*8.2)/(0.98*3412)),0),""),""),"")</f>
        <v/>
      </c>
      <c r="CP28" s="1739" t="str">
        <f>IFERROR(IF($BP28="OK",IF($BR28="Dishwasher",
INDEX('DATA TABLES_Food Service'!I$10:I$25,MATCH(F28&amp;O28,'DATA TABLES_Food Service'!$H$10:$H$25,0)),""),""),"")</f>
        <v/>
      </c>
      <c r="CQ28" s="1739" t="str">
        <f>IFERROR(IF($BP28="OK",IF($BR28="Dishwasher",
INDEX('DATA TABLES_Food Service'!J$10:J$25,MATCH($F28&amp;$O28,'DATA TABLES_Food Service'!$H$10:$H$25,0)),""),""),"")</f>
        <v/>
      </c>
      <c r="CR28" s="1739" t="str">
        <f>IFERROR(IF($BP28="OK",IF($BR28="Dishwasher",
INDEX('DATA TABLES_Food Service'!K$10:K$25,MATCH($F28&amp;$O28,'DATA TABLES_Food Service'!$H$10:$H$25,0)),""),""),"")</f>
        <v/>
      </c>
      <c r="CS28" s="1739" t="str">
        <f t="shared" si="43"/>
        <v/>
      </c>
      <c r="CT28" s="1739" t="str">
        <f t="shared" si="44"/>
        <v/>
      </c>
      <c r="CU28" s="1739" t="str">
        <f>IFERROR(IF($BP28="OK",IF($BR28="Dishwasher",
INDEX('DATA TABLES_Food Service'!L$10:L$25,MATCH($F28&amp;$O28,'DATA TABLES_Food Service'!$H$10:$H$25,0)),""),""),"")</f>
        <v/>
      </c>
      <c r="CV28" s="1739" t="str">
        <f>IFERROR(IF($BP28="OK",
IF(BuildingInfo_Water_Heating="Natural Gas",
((CP28-AH28)*CQ28*DT28)*((CS28*1*8.2)/(0.75*100000)),0),""),"")</f>
        <v/>
      </c>
      <c r="CW28" s="1739" t="str">
        <f>IFERROR(IF($BP28="OK",
IF($BR28="Dishwasher",
IF($AT28="Electric",
((CP28-AH28)*CQ28*DT28)*((CT28*1*8.2)/(0.98*3412)),0),""),""),"")</f>
        <v/>
      </c>
      <c r="CX28" s="1739" t="str">
        <f>IFERROR(IF($BP28="OK",
IF($BR28="Dishwasher",
IF($AT28="Gas",
((CP28-AH28)*CQ28*DT28)*((CT28*1*8.2)/(0.75*100000)),0),""),""),"")</f>
        <v/>
      </c>
      <c r="CY28" s="1739" t="str">
        <f>IFERROR(IF($BP28="OK",
IF($BR28="Dishwasher",
IF(BuildingInfo_Water_Heating="Electric",
(CU28*DT28*(DS28-CQ28*CR28))-(AK28*DT28*(DS28-(CQ28*CR28/60))),0),""),""),"")</f>
        <v/>
      </c>
      <c r="CZ28" s="1754" t="str">
        <f>IFERROR(IF($BP28="OK",IF(EK28="Electric",
IF(OR(BR28="ConvecOven-RackOven-Fryer-ConveyorOven",BR28="Combination Oven/Steamer",BR28="Steamer",BR28="Griddle"),
Food_NumberOfPreheatsPerDay*(EO28-EP28),""),""),""),"")</f>
        <v/>
      </c>
      <c r="DA28" s="1751" t="str">
        <f>IFERROR(IF($BP28="OK",IF(EK28="Gas",
IF(OR(BR28="ConvecOven-RackOven-Fryer-ConveyorOven",BR28="Combination Oven/Steamer",BR28="Steamer",BR28="Griddle"),
Food_NumberOfPreheatsPerDay*(EO28-EP28)/EX28,""),""),""),"")</f>
        <v/>
      </c>
      <c r="DB28" s="1747" t="str">
        <f t="shared" ref="DB28" si="79">IFERROR(IF($BP28="OK",IF(EK28="Electric",
IF(OR(BR28="ConvecOven-RackOven-Fryer-ConveyorOven",BR28="Combination Oven/Steamer",BR28="Steamer",BR28="Griddle"),((EQ28-AK28)*(DS28-(1*ER28)))-((EQ28/ES28-AK28/ET28)*EU28),""),""),""),"")</f>
        <v/>
      </c>
      <c r="DC28" s="1580" t="str">
        <f t="shared" ref="DC28" si="80">IFERROR(IF($BP28="OK",IF(EK28="Gas",
IF(OR(BR28="ConvecOven-RackOven-Fryer-ConveyorOven",BR28="Combination Oven/Steamer",BR28="Steamer",BR28="Griddle"),(((EQ28-AK28)*(DS28-(1*ER28)))-((EQ28/ES28-AK28/ET28)*EU28))/EX28,""),""),""),"")</f>
        <v/>
      </c>
      <c r="DD28" s="1742" t="str">
        <f t="shared" ref="DD28" si="81">IFERROR(IF($BP28="OK",IF(EK28="Electric",
IF(OR(BR28="ConvecOven-RackOven-Fryer-ConveyorOven",BR28="Combination Oven/Steamer",BR28="Steamer",BR28="Griddle"),EU28*EV28*(1/EW28-1/AH28)/EX28,""),""),""),"")</f>
        <v/>
      </c>
      <c r="DE28" s="1748" t="str">
        <f t="shared" ref="DE28" si="82">IFERROR(IF($BP28="OK",IF(EK28="Gas",
IF(OR(BR28="ConvecOven-RackOven-Fryer-ConveyorOven",BR28="Combination Oven/Steamer",BR28="Steamer",BR28="Griddle"),EU28*EV28*(1/EW28-1/AH28)/EX28,""),""),""),"")</f>
        <v/>
      </c>
      <c r="DF28" s="1580" t="str">
        <f>IFERROR(IF($BP28="OK",
(IF(BR28="Combination Oven/Steamer",(DH28*((DS28-(Food_NumberOfPreheatsPerDay*Food_PreheatDuration))-INDEX(TBL_STD_FOOD[Total daily food production (lbs)],MATCH(F28&amp;O28,TBL_STD_FOOD[Measure Lookup],0))/INDEX(TBL_STD_FOOD[Baseline Convection Mode Production Capacity (lbs/hr)],MATCH(F28&amp;O28,TBL_STD_FOOD[Measure Lookup],0)))-AK28*((DS28-(Food_NumberOfPreheatsPerDay*Food_PreheatDuration))-(INDEX(TBL_STD_FOOD[Total daily food production (lbs)],MATCH(F28&amp;O28,TBL_STD_FOOD[Measure Lookup],0))/INDEX(TBL_STD_FOOD[Qualifying Convection Mode Production Capacity (lbs/hr)],MATCH(F28&amp;O28,TBL_STD_FOOD[Measure Lookup],0)))))*(1-INDEX(TBL_STD_FOOD[Percentage of time in Steam Mode],MATCH(F28&amp;O28,TBL_STD_FOOD[Measure Lookup],0))),"")),""),"")</f>
        <v/>
      </c>
      <c r="DG28" s="1580" t="str">
        <f>IFERROR(IF($BP28="OK",
IF(BR28="Combination Oven/Steamer",(DI28*((DS28-(Food_NumberOfPreheatsPerDay*Food_PreheatDuration))-INDEX(TBL_STD_FOOD[Total daily food production (lbs)],MATCH(F28&amp;O28,TBL_STD_FOOD[Measure Lookup],0))/INDEX(TBL_STD_FOOD[Baseline Convection Mode Production Capacity (lbs/hr)],MATCH(F28&amp;O28,TBL_STD_FOOD[Measure Lookup],0)))-AK28*((DS28-(Food_NumberOfPreheatsPerDay*Food_PreheatDuration))-(INDEX(TBL_STD_FOOD[Total daily food production (lbs)],MATCH(F28&amp;O28,TBL_STD_FOOD[Measure Lookup],0))/INDEX(TBL_STD_FOOD[Qualifying Convection Mode Production Capacity (lbs/hr)],MATCH(F28&amp;O28,TBL_STD_FOOD[Measure Lookup],0)))))*(1-INDEX(TBL_STD_FOOD[Percentage of time in Steam Mode],MATCH(F28&amp;O28,TBL_STD_FOOD[Measure Lookup],0)))/Food_BtuToTherm,""),""),"")</f>
        <v/>
      </c>
      <c r="DH28" s="1580" t="str">
        <f t="shared" ref="DH28" si="83">IFERROR(IF($BP28="OK",
IF(BR28="Combination Oven/Steamer",0.08*AQ28+0.4989,""),""),"")</f>
        <v/>
      </c>
      <c r="DI28" s="1580" t="str">
        <f t="shared" ref="DI28" si="84">IFERROR(IF($BP28="OK",
IF(BR28="Combination Oven/Steamer",150*AQ28+5425,""),""),"")</f>
        <v/>
      </c>
      <c r="DJ28" s="1580" t="str">
        <f t="shared" ref="DJ28" si="85">IFERROR(IF($BP28="OK",
IF(BR28="Combination Oven/Steamer",0.133*AQ28+0.64,""),""),"")</f>
        <v/>
      </c>
      <c r="DK28" s="1580" t="str">
        <f t="shared" ref="DK28" si="86">IFERROR(IF($BP28="OK",
IF(BR28="Combination Oven/Steamer",200*AQ28+6511,""),""),"")</f>
        <v/>
      </c>
      <c r="DL28" s="1580" t="str">
        <f>IFERROR(IF($BP28="OK",
(IF(BR28="Combination Oven/Steamer",(DJ28*((DS28-(Food_NumberOfPreheatsPerDay*Food_PreheatDuration))-INDEX(TBL_STD_FOOD[Total daily food production (lbs)],MATCH(F28&amp;O28,TBL_STD_FOOD[Measure Lookup],0))/INDEX(TBL_STD_FOOD[Baseline Steam Mode Production Capacity (lbs/h)],MATCH(F28&amp;O28,TBL_STD_FOOD[Measure Lookup],0)))-AK29*((DS28-(Food_NumberOfPreheatsPerDay*Food_PreheatDuration))-(INDEX(TBL_STD_FOOD[Total daily food production (lbs)],MATCH(F28&amp;O28,TBL_STD_FOOD[Measure Lookup],0))/INDEX(TBL_STD_FOOD[Qualifying Steam Mode Production Capacity (lbs/h)],MATCH(F28&amp;O28,TBL_STD_FOOD[Measure Lookup],0)))))*INDEX(TBL_STD_FOOD[Percentage of time in Steam Mode],MATCH(F28&amp;O28,TBL_STD_FOOD[Measure Lookup],0)),"")),""),"")</f>
        <v/>
      </c>
      <c r="DM28" s="1580" t="str">
        <f>IFERROR(IF($BP28="OK",
(IF(BR28="Combination Oven/Steamer",(DK28*((DS28-(Food_NumberOfPreheatsPerDay*Food_PreheatDuration))-INDEX(TBL_STD_FOOD[Total daily food production (lbs)],MATCH(F28&amp;O28,TBL_STD_FOOD[Measure Lookup],0))/INDEX(TBL_STD_FOOD[Baseline Steam Mode Production Capacity (lbs/h)],MATCH(F28&amp;O28,TBL_STD_FOOD[Measure Lookup],0)))-AK29*((DS28-(Food_NumberOfPreheatsPerDay*Food_PreheatDuration))-(INDEX(TBL_STD_FOOD[Total daily food production (lbs)],MATCH(F28&amp;O28,TBL_STD_FOOD[Measure Lookup],0))/INDEX(TBL_STD_FOOD[Qualifying Steam Mode Production Capacity (lbs/h)],MATCH(F28&amp;O28,TBL_STD_FOOD[Measure Lookup],0)))))*INDEX(TBL_STD_FOOD[Percentage of time in Steam Mode],MATCH(F28&amp;O28,TBL_STD_FOOD[Measure Lookup],0))/Food_BtuToTherm,"")),""),"")</f>
        <v/>
      </c>
      <c r="DN28" s="1750" t="str">
        <f>IFERROR(IF($BP28="OK",
IF(BR28="Combination Oven/Steamer",(INDEX(TBL_STD_FOOD[Total daily food production (lbs)],MATCH(F28&amp;O28,TBL_STD_FOOD[Measure Lookup],0))*(1-INDEX(TBL_STD_FOOD[Percentage of time in Steam Mode],MATCH(F28&amp;O28,TBL_STD_FOOD[Measure Lookup],0)))*Food_ConvectionHeattoFood*(1/INDEX(TBL_STD_FOOD[Baseline Convection Mode Cooking Efficiency],MATCH(F28&amp;O28,TBL_STD_FOOD[Measure Lookup],0))-1/AH28)/Food_BtutokWh),""),""),"")</f>
        <v/>
      </c>
      <c r="DO28" s="1750" t="str">
        <f>IFERROR(IF($BP28="OK",
IF(BR28="Combination Oven/Steamer",(INDEX(TBL_STD_FOOD[Total daily food production (lbs)],MATCH(F28&amp;O28,TBL_STD_FOOD[Measure Lookup],0))*(1-INDEX(TBL_STD_FOOD[Percentage of time in Steam Mode],MATCH(F28&amp;O28,TBL_STD_FOOD[Measure Lookup],0)))*Food_ConvectionHeattoFood*(1/INDEX(TBL_STD_FOOD[Baseline Convection Mode Cooking Efficiency],MATCH(F28&amp;O28,TBL_STD_FOOD[Measure Lookup],0))-1/AH28)/Food_BtuToTherm),""),""),"")</f>
        <v/>
      </c>
      <c r="DP28" s="1742" t="str">
        <f>IFERROR(IF($BP28="OK",
IF(BR28="Combination Oven/Steamer",(INDEX(TBL_STD_FOOD[Total daily food production (lbs)],MATCH(F28&amp;O28,TBL_STD_FOOD[Measure Lookup],0))*INDEX(TBL_STD_FOOD[Percentage of time in Steam Mode],MATCH(F28&amp;O28,TBL_STD_FOOD[Measure Lookup],0))*Food_SteamHeattoFood*(1/INDEX(TBL_STD_FOOD[Baseline Steam Mode cooking efficiency],MATCH(F28&amp;O28,TBL_STD_FOOD[Measure Lookup],0))-1/AH29)/Food_BtutokWh),""),""),"")</f>
        <v/>
      </c>
      <c r="DQ28" s="1742" t="str">
        <f>IFERROR(IF($BP28="OK",
IF(BR28="Combination Oven/Steamer",(INDEX(TBL_STD_FOOD[Total daily food production (lbs)],MATCH(F28&amp;O28,TBL_STD_FOOD[Measure Lookup],0))*INDEX(TBL_STD_FOOD[Percentage of time in Steam Mode],MATCH(F28&amp;O28,TBL_STD_FOOD[Measure Lookup],0))*Food_SteamHeattoFood*(1/INDEX(TBL_STD_FOOD[Baseline Steam Mode cooking efficiency],MATCH(F28&amp;O28,TBL_STD_FOOD[Measure Lookup],0))-1/AH29)/Food_BtuToTherm),""),""),"")</f>
        <v/>
      </c>
      <c r="DR28" s="1580" t="str">
        <f>IFERROR(IF($BP28="OK",(IF(BR28="Ice Machine",
(INDEX(TBL_Food_IceMachine[Baseline Energy Consumption (kWh/100 lbs)],MATCH(F28&amp;O28,TBL_Food_IceMachine[Ice Harvest Rate (lbs/day)],0))),"")),""),"")</f>
        <v/>
      </c>
      <c r="DS28" s="1578" t="str">
        <f>IFERROR(IF($BP28="OK",IF(BR28="RefrigeratorFreezer",24,INDEX(TBL_Food_Days_Hours[Hours/Day],MATCH(CH28,TBL_Food_Days_Hours[Building Type],0))),""),"")</f>
        <v/>
      </c>
      <c r="DT28" s="1578" t="str">
        <f>IFERROR(IF($BP28="OK",IF(BR28="RefrigeratorFreezer",365,INDEX(TBL_Food_Days_Hours[Days/Year],MATCH(CH28,TBL_Food_Days_Hours[Building Type],0))),""),"")</f>
        <v/>
      </c>
      <c r="DU28" s="1751" t="str">
        <f>IFERROR(IF($BP28="OK",
IF(BR28="SprayValve",
IF(BuildingInfo_Water_Heating="Electric",0.97,IF(BuildingInfo_Water_Heating="Natural Gas",0.8,0)),""),""),"")</f>
        <v/>
      </c>
      <c r="DV28" s="1752" t="str">
        <f>IFERROR(IF($BP28="OK",
IF(BR28="SprayValve",
(Food_PrerinseSprayValve_Hours*Food_PrerinseSprayValve_Days*(Food_PrerinseSprayValve_BaselineFlowRate-AQ28)*(8.33*Food_PrerinseSprayValve_DiffTemp/DU28)/Food_BtutokWh),""),""),"")</f>
        <v/>
      </c>
      <c r="DW28" s="1748" t="str">
        <f>IFERROR(IF($BP28="OK",
IF(BR28="SprayValve",
(Food_PrerinseSprayValve_Hours*Food_PrerinseSprayValve_Days*(Food_PrerinseSprayValve_BaselineFlowRate-AQ28)*(8.33*Food_PrerinseSprayValve_DiffTemp/DU28)/Food_BtuToTherm),""),""),"")</f>
        <v/>
      </c>
      <c r="DX28" s="1580" t="str">
        <f>IFERROR(IF($BP28="OK",
IF(BR28="Griddle",
IF(INDEX(TBL_STD_FOOD[Baseline Efficiency Value/Sub-Code],MATCH(F28&amp;O28,TBL_STD_FOOD[Measure Lookup],0))="ElecGriddle",
(DT28*(CZ28+DB28+DD28)),""),""),""),"")</f>
        <v/>
      </c>
      <c r="DY28" s="1742" t="str">
        <f>IFERROR(IF($BP28="OK",
IF(BR28="Griddle",
IF(INDEX(TBL_STD_FOOD[Baseline Efficiency Value/Sub-Code],MATCH(F28&amp;O28,TBL_STD_FOOD[Measure Lookup],0))="GasGriddle",
(DT28*(DA28+DC28+DE28)),""),""),""),"")</f>
        <v/>
      </c>
      <c r="DZ28" s="1742" t="str">
        <f>IFERROR(IF($BP28="OK",
IF(BR28="Griddle",(DX28/CI28),""),""),"")</f>
        <v/>
      </c>
      <c r="EA28" s="1742" t="str">
        <f>IFERROR(IF($BP28="OK",
IF(BR28="RefrigeratorFreezer",
IF(INDEX(TBL_STD_FOOD[Baseline Efficiency Value/Sub-Code],MATCH(F28&amp;O28,TBL_STD_FOOD[Measure Lookup],0))="Calc_GDF",(0.75*AQ28+4.1)-AH28,IF(INDEX(TBL_STD_FOOD[Baseline Efficiency Value/Sub-Code],MATCH(F28&amp;O28,TBL_STD_FOOD[Measure Lookup],0))="Calc_GDR",(0.12*AQ28+3.34)-AH28,
IF(INDEX(TBL_STD_FOOD[Baseline Efficiency Value/Sub-Code],MATCH(F28&amp;O28,TBL_STD_FOOD[Measure Lookup],0))="Calc_SDF",(0.4*AQ28+1.38)-AH28,
IF(INDEX(TBL_STD_FOOD[Baseline Efficiency Value/Sub-Code],MATCH(F28&amp;O28,TBL_STD_FOOD[Measure Lookup],0))="Calc_SDR",(0.1*AQ28+2.04)-AH28)))),""),""),"")</f>
        <v/>
      </c>
      <c r="EB28" s="1742" t="str">
        <f>IFERROR(IF($BP28="OK",
IF(BR28="RefrigeratorFreezer",
IF(INDEX(TBL_STD_FOOD[Baseline Efficiency Value/Sub-Code],MATCH(F28&amp;O28,TBL_STD_FOOD[Measure Lookup],0))="Calc_GDF",(0.75*AQ28+4.1)-AH28,IF(INDEX(TBL_STD_FOOD[Baseline Efficiency Value/Sub-Code],MATCH(F28&amp;O28,TBL_STD_FOOD[Measure Lookup],0))="Calc_GDR",(0.12*AQ28+3.34)-AH28,
IF(INDEX(TBL_STD_FOOD[Baseline Efficiency Value/Sub-Code],MATCH(F28&amp;O28,TBL_STD_FOOD[Measure Lookup],0))="Calc_SDF",(0.4*AQ28+1.38)-AH28,
IF(INDEX(TBL_STD_FOOD[Baseline Efficiency Value/Sub-Code],MATCH(F28&amp;O28,TBL_STD_FOOD[Measure Lookup],0))="Calc_SDR",(0.1*AQ28+2.04)-AH28)))/(365*24)),""),""),"")</f>
        <v/>
      </c>
      <c r="EC28" s="1742" t="str">
        <f>IFERROR(IF($BP28="OK",
IF(BR28="Steamer",
IF(INDEX(TBL_STD_FOOD[Baseline Efficiency Value/Sub-Code],MATCH(F28&amp;O28,TBL_STD_FOOD[Measure Lookup],0))="ElecSteamer",
(DT28*(CZ28+DB28+DD28)),""),""),""),"")</f>
        <v/>
      </c>
      <c r="ED28" s="1578" t="str">
        <f>IFERROR(IF($BP28="OK",
IF(BR28="Steamer",(EC28/CI28),""),""),"")</f>
        <v/>
      </c>
      <c r="EE28" s="1742" t="str">
        <f>IFERROR(IF($BP28="OK",
IF(BR28="Steamer",
IF(INDEX(TBL_STD_FOOD[Baseline Efficiency Value/Sub-Code],MATCH(F28&amp;O28,TBL_STD_FOOD[Measure Lookup],0))="GasSteamer",
(DT28*(DA28+DC28+DE28)),""),""),""),"")</f>
        <v/>
      </c>
      <c r="EF28" s="1578" t="str">
        <f>IFERROR(IF($BP28="OK",
IF(BR28="Cabinet",IF(O28="3/4 Size",2*AQ28+254,3.8*AQ28+203.5)/1000,""),""),"")</f>
        <v/>
      </c>
      <c r="EG28" s="1578" t="str">
        <f>IFERROR(IF($BP28="OK",
IF(BR28="Cabinet",CI28*(EF28-AK28)),""),"")</f>
        <v/>
      </c>
      <c r="EH28" s="1742" t="str">
        <f>IFERROR(IF($BP28="OK",
IF(BR28="Cabinet",
(EF28-AK28),""),""),"")</f>
        <v/>
      </c>
      <c r="EI28" s="1574" t="str">
        <f t="shared" ref="EI28" si="87">IFERROR(IF($BR28="","",IF(AND($CA28&lt;=0,$CF28&lt;=0),"No Savings","OK")),"")</f>
        <v/>
      </c>
      <c r="EJ28" s="1476" t="str">
        <f>IFERROR(IF($BP28="OK",INDEX(TBL_STD_FOOD[eTrack Equipment Type],MATCH($F28&amp;$O28,TBL_STD_FOOD[Measure Lookup],0)),""),"")</f>
        <v/>
      </c>
      <c r="EK28" s="1476" t="str">
        <f>IFERROR(IF($BP28="OK",INDEX(TBL_STD_FOOD[eTrack Fuel Type],MATCH($F28&amp;$O28,TBL_STD_FOOD[Measure Lookup],0)),""),"")</f>
        <v/>
      </c>
      <c r="EL28" s="1476" t="str">
        <f>IFERROR(IF($BP28="OK",
INDEX(eTrack_Building_Food[],MATCH(BuildingInfo_Building_Type,eTrack_Building_Food[Project Level Building Type],0),MATCH(
IF(OR(BR28="ConvecOven-RackOven-Fryer-ConveyorOven",BR28="Griddle",BR28="Steamer",BR28="Cabinet"),eTrack_Building_Food[[#Headers],[CI-KE-OCSFG and CI-KE-HFHC]],
IF(BR28="Combination Oven/Steamer",eTrack_Building_Food[[#Headers],[CI-KE-COS]],
eTrack_Building_Food[[#Headers],[Project Level Building Type]])),eTrack_Building_Food[#Headers],0)),""),"")</f>
        <v/>
      </c>
      <c r="EM28" s="1476" t="str">
        <f>IFERROR(IF($BP28="OK",IF(AK28="","",AK28),""),"")</f>
        <v/>
      </c>
      <c r="EN28" s="1476" t="str">
        <f>IFERROR(IF($BP28="OK",IF(BR28="Combination Oven/Steamer",AK29,INDEX(TBL_STD_FOOD[eTrack Size2],MATCH($F28&amp;$O28,TBL_STD_FOOD[Measure Lookup],0))),""),"")</f>
        <v/>
      </c>
      <c r="EO28" s="1570" t="str">
        <f>IF(OR(BR28="ConvecOven-RackOven-Fryer-ConveyorOven",BR28="Steamer",BR28="Griddle"),IF(BS28="Griddles",INDEX(MEASURES1_M!$AH$559:$AH$629,MATCH(F28&amp;O28,MEASURES1_M!$F$559:$F$629,0))*AQ28,INDEX(MEASURES1_M!$AH$559:$AH$629,MATCH(F28&amp;O28,MEASURES1_M!$F$559:$F$629,0))),"")</f>
        <v/>
      </c>
      <c r="EP28" s="1570" t="str">
        <f>IF(OR(BR28="ConvecOven-RackOven-Fryer-ConveyorOven",BR28="Steamer",BR28="Griddle"),IF(BS28="Griddles",INDEX(MEASURES1_M!$AI$559:$AI$629,MATCH(F28&amp;O28,MEASURES1_M!$F$559:$F$629,0))*AQ28,INDEX(MEASURES1_M!$AI$559:$AI$629,MATCH(F28&amp;O28,MEASURES1_M!$F$559:$F$629,0))),"")</f>
        <v/>
      </c>
      <c r="EQ28" s="1570" t="str">
        <f>IF(OR(BR28="ConvecOven-RackOven-Fryer-ConveyorOven",BR28="Steamer",BR28="Griddle"),IF(BR28="Steamer",INDEX('DATA TABLES_Food Service'!$AZ$4:$BA$7,MATCH(AQ28,'DATA TABLES_Food Service'!$AY$4:$AY$7,1),MATCH(EK28,'DATA TABLES_Food Service'!$AZ$3:$BA$3,0)),IF(BS28="Griddles",INDEX(MEASURES1_M!$AJ$559:$AJ$629,MATCH(F28&amp;O28,MEASURES1_M!$F$559:$F$629,0))*AQ28,INDEX(MEASURES1_M!$AJ$559:$AJ$629,MATCH(F28&amp;O28,MEASURES1_M!$F$559:$F$629,0)))),"")</f>
        <v/>
      </c>
      <c r="ER28" s="1570" t="str">
        <f>IF(OR(BR28="ConvecOven-RackOven-Fryer-ConveyorOven",BR28="Steamer",BR28="Griddle"),INDEX(MEASURES1_M!$AK$559:$AK$629,MATCH(F28&amp;O28,MEASURES1_M!$F$559:$F$629,0)),"")</f>
        <v/>
      </c>
      <c r="ES28" s="1570" t="str">
        <f>IF(OR(BR28="ConvecOven-RackOven-Fryer-ConveyorOven",BR28="Steamer",BR28="Griddle"),IF(BR28="Steamer",INDEX(MEASURES1_M!$AM$559:$AM$629,MATCH(F28&amp;O28,MEASURES1_M!$F$559:$F$629,0))*AQ28,IF(BS28="Griddles",INDEX(MEASURES1_M!$AM$559:$AM$629,MATCH(F28&amp;O28,MEASURES1_M!$F$559:$F$629,0))*AQ28,INDEX(MEASURES1_M!$AM$559:$AM$629,MATCH(F28&amp;O28,MEASURES1_M!$F$559:$F$629,0)))),"")</f>
        <v/>
      </c>
      <c r="ET28" s="1570" t="str">
        <f>IF(OR(BR28="ConvecOven-RackOven-Fryer-ConveyorOven",BR28="Steamer",BR28="Griddle"),IF(BR28="Steamer",INDEX(MEASURES1_M!$AN$559:$AN$629,MATCH(F28&amp;O28,MEASURES1_M!$F$559:$F$629,0))*AQ28,IF(BS28="Griddles",INDEX(MEASURES1_M!$AN$559:$AN$629,MATCH(F28&amp;O28,MEASURES1_M!$F$559:$F$629,0))*AQ28,INDEX(MEASURES1_M!$AN$559:$AN$629,MATCH(F28&amp;O28,MEASURES1_M!$F$559:$F$629,0)))),"")</f>
        <v/>
      </c>
      <c r="EU28" s="1570" t="str">
        <f>IF(OR(BR28="ConvecOven-RackOven-Fryer-ConveyorOven",BR28="Steamer",BR28="Griddle"),INDEX(MEASURES1_M!$AO$559:$AO$629,MATCH(F28&amp;O28,MEASURES1_M!$F$559:$F$629,0)),"")</f>
        <v/>
      </c>
      <c r="EV28" s="1570" t="str">
        <f>IF(OR(BR28="ConvecOven-RackOven-Fryer-ConveyorOven",BR28="Steamer",BR28="Griddle"),INDEX(MEASURES1_M!$AV$559:$AV$629,MATCH(F28&amp;O28,MEASURES1_M!$F$559:$F$629,0)),"")</f>
        <v/>
      </c>
      <c r="EW28" s="1570" t="str">
        <f>IF(OR(BR28="ConvecOven-RackOven-Fryer-ConveyorOven",BR28="Steamer",BR28="Griddle"),INDEX(MEASURES1_M!$AZ$559:$AZ$629,MATCH(F28&amp;O28,MEASURES1_M!$F$559:$F$629,0)),"")</f>
        <v/>
      </c>
      <c r="EX28" s="1570" t="str">
        <f t="shared" ref="EX28" si="88">IF(EK28="","",IF(EK28="Electric",3412,100000))</f>
        <v/>
      </c>
    </row>
    <row r="29" spans="1:154" ht="16.350000000000001" customHeight="1">
      <c r="A29" s="704"/>
      <c r="B29" s="1532"/>
      <c r="C29" s="1641"/>
      <c r="D29" s="1642"/>
      <c r="E29" s="1643"/>
      <c r="F29" s="1618"/>
      <c r="G29" s="1586"/>
      <c r="H29" s="1586"/>
      <c r="I29" s="1586"/>
      <c r="J29" s="1586"/>
      <c r="K29" s="1586"/>
      <c r="L29" s="1586"/>
      <c r="M29" s="1586"/>
      <c r="N29" s="1586"/>
      <c r="O29" s="1586"/>
      <c r="P29" s="1586"/>
      <c r="Q29" s="1586"/>
      <c r="R29" s="1586"/>
      <c r="S29" s="1647"/>
      <c r="T29" s="1648"/>
      <c r="U29" s="1649"/>
      <c r="V29" s="1637"/>
      <c r="W29" s="1637"/>
      <c r="X29" s="1696"/>
      <c r="Y29" s="1697"/>
      <c r="Z29" s="1697"/>
      <c r="AA29" s="1697"/>
      <c r="AB29" s="1697"/>
      <c r="AC29" s="1698"/>
      <c r="AD29" s="1743" t="str">
        <f>IFERROR(IF(OR(F28="",O28=""),"",INDEX(TBL_STD_FOOD[Cooking Mode 2],MATCH(F28&amp;O28,TBL_STD_FOOD[Measure Lookup],0))),"")</f>
        <v/>
      </c>
      <c r="AE29" s="1743"/>
      <c r="AF29" s="1743"/>
      <c r="AG29" s="1743"/>
      <c r="AH29" s="1756"/>
      <c r="AI29" s="1757"/>
      <c r="AJ29" s="1758"/>
      <c r="AK29" s="1744"/>
      <c r="AL29" s="1745"/>
      <c r="AM29" s="1746"/>
      <c r="AN29" s="1588"/>
      <c r="AO29" s="1588"/>
      <c r="AP29" s="1588"/>
      <c r="AQ29" s="1726"/>
      <c r="AR29" s="1726"/>
      <c r="AS29" s="1726"/>
      <c r="AT29" s="1726"/>
      <c r="AU29" s="1727"/>
      <c r="AV29" s="1497"/>
      <c r="AW29" s="1498"/>
      <c r="AX29" s="1498"/>
      <c r="AY29" s="1498"/>
      <c r="AZ29" s="1477"/>
      <c r="BA29" s="1478"/>
      <c r="BB29" s="1582"/>
      <c r="BC29" s="1583"/>
      <c r="BD29" s="1583"/>
      <c r="BE29" s="1485"/>
      <c r="BF29" s="1485"/>
      <c r="BG29" s="1485"/>
      <c r="BH29" s="1486"/>
      <c r="BI29" s="1486"/>
      <c r="BJ29" s="1486"/>
      <c r="BL29" s="1476"/>
      <c r="BM29" s="1476"/>
      <c r="BP29" s="1581"/>
      <c r="BQ29" s="1476"/>
      <c r="BR29" s="1581"/>
      <c r="BS29" s="1476"/>
      <c r="BT29" s="1617"/>
      <c r="BU29" s="1596"/>
      <c r="BV29" s="1596"/>
      <c r="BW29" s="1596"/>
      <c r="BX29" s="1476"/>
      <c r="BY29" s="1476"/>
      <c r="BZ29" s="1584"/>
      <c r="CA29" s="1476"/>
      <c r="CB29" s="1476"/>
      <c r="CC29" s="1584"/>
      <c r="CD29" s="1476"/>
      <c r="CE29" s="1476"/>
      <c r="CF29" s="1584"/>
      <c r="CG29" s="1476"/>
      <c r="CH29" s="1476"/>
      <c r="CI29" s="1476"/>
      <c r="CJ29" s="1476"/>
      <c r="CK29" s="1476"/>
      <c r="CL29" s="1476"/>
      <c r="CM29" s="1580"/>
      <c r="CN29" s="1580"/>
      <c r="CO29" s="1739"/>
      <c r="CP29" s="1739"/>
      <c r="CQ29" s="1739"/>
      <c r="CR29" s="1739"/>
      <c r="CS29" s="1739"/>
      <c r="CT29" s="1739"/>
      <c r="CU29" s="1739"/>
      <c r="CV29" s="1739"/>
      <c r="CW29" s="1739"/>
      <c r="CX29" s="1739"/>
      <c r="CY29" s="1739"/>
      <c r="CZ29" s="1755"/>
      <c r="DA29" s="1578"/>
      <c r="DB29" s="1747"/>
      <c r="DC29" s="1578"/>
      <c r="DD29" s="1578"/>
      <c r="DE29" s="1749"/>
      <c r="DF29" s="1578"/>
      <c r="DG29" s="1578"/>
      <c r="DH29" s="1578"/>
      <c r="DI29" s="1578"/>
      <c r="DJ29" s="1578"/>
      <c r="DK29" s="1578"/>
      <c r="DL29" s="1578"/>
      <c r="DM29" s="1578"/>
      <c r="DN29" s="1747"/>
      <c r="DO29" s="1747"/>
      <c r="DP29" s="1578"/>
      <c r="DQ29" s="1578"/>
      <c r="DR29" s="1578"/>
      <c r="DS29" s="1578"/>
      <c r="DT29" s="1578"/>
      <c r="DU29" s="1751"/>
      <c r="DV29" s="1753"/>
      <c r="DW29" s="1749"/>
      <c r="DX29" s="1578"/>
      <c r="DY29" s="1578"/>
      <c r="DZ29" s="1578"/>
      <c r="EA29" s="1578"/>
      <c r="EB29" s="1578"/>
      <c r="EC29" s="1578"/>
      <c r="ED29" s="1578"/>
      <c r="EE29" s="1578"/>
      <c r="EF29" s="1578"/>
      <c r="EG29" s="1578"/>
      <c r="EH29" s="1578"/>
      <c r="EI29" s="1575"/>
      <c r="EJ29" s="1476"/>
      <c r="EK29" s="1476"/>
      <c r="EL29" s="1476"/>
      <c r="EM29" s="1476"/>
      <c r="EN29" s="1476"/>
      <c r="EO29" s="1571"/>
      <c r="EP29" s="1571"/>
      <c r="EQ29" s="1571"/>
      <c r="ER29" s="1571"/>
      <c r="ES29" s="1571"/>
      <c r="ET29" s="1571"/>
      <c r="EU29" s="1571"/>
      <c r="EV29" s="1571"/>
      <c r="EW29" s="1571"/>
      <c r="EX29" s="1571"/>
    </row>
    <row r="30" spans="1:154" ht="16.350000000000001" customHeight="1">
      <c r="A30" s="704"/>
      <c r="B30" s="1532">
        <v>7</v>
      </c>
      <c r="C30" s="1638"/>
      <c r="D30" s="1639"/>
      <c r="E30" s="1640"/>
      <c r="F30" s="1618"/>
      <c r="G30" s="1586"/>
      <c r="H30" s="1586"/>
      <c r="I30" s="1586"/>
      <c r="J30" s="1586"/>
      <c r="K30" s="1586"/>
      <c r="L30" s="1586"/>
      <c r="M30" s="1586"/>
      <c r="N30" s="1586"/>
      <c r="O30" s="1586"/>
      <c r="P30" s="1586"/>
      <c r="Q30" s="1586"/>
      <c r="R30" s="1586"/>
      <c r="S30" s="1644" t="str">
        <f>IFERROR(IF(OR(F30="",O30=""),"",INDEX(TBL_STD_FOOD[Quantity Unit],MATCH(F30&amp;O30,TBL_STD_FOOD[Measure Lookup],0))),"")</f>
        <v/>
      </c>
      <c r="T30" s="1645"/>
      <c r="U30" s="1646"/>
      <c r="V30" s="1637"/>
      <c r="W30" s="1637"/>
      <c r="X30" s="1611"/>
      <c r="Y30" s="1611"/>
      <c r="Z30" s="1611"/>
      <c r="AA30" s="1696"/>
      <c r="AB30" s="1697"/>
      <c r="AC30" s="1698"/>
      <c r="AD30" s="1743" t="str">
        <f>IFERROR(IF(OR(F30="",O30=""),"",INDEX(TBL_STD_FOOD[Cooking Mode 1],MATCH(F30&amp;O30,TBL_STD_FOOD[Measure Lookup],0))),"")</f>
        <v/>
      </c>
      <c r="AE30" s="1743"/>
      <c r="AF30" s="1743"/>
      <c r="AG30" s="1743"/>
      <c r="AH30" s="1756"/>
      <c r="AI30" s="1757"/>
      <c r="AJ30" s="1758"/>
      <c r="AK30" s="1744"/>
      <c r="AL30" s="1745"/>
      <c r="AM30" s="1746"/>
      <c r="AN30" s="1588" t="str">
        <f>IFERROR(IF(OR(F30="",O30=""),"",INDEX(TBL_STD_FOOD[Secondary Unit],MATCH(F30&amp;O30,TBL_STD_FOOD[Measure Lookup],0))),"")</f>
        <v/>
      </c>
      <c r="AO30" s="1588"/>
      <c r="AP30" s="1588"/>
      <c r="AQ30" s="1726"/>
      <c r="AR30" s="1726"/>
      <c r="AS30" s="1726"/>
      <c r="AT30" s="1726"/>
      <c r="AU30" s="1727"/>
      <c r="AV30" s="1497"/>
      <c r="AW30" s="1498"/>
      <c r="AX30" s="1498"/>
      <c r="AY30" s="1498"/>
      <c r="AZ30" s="1477" t="str">
        <f t="shared" ref="AZ30" si="89">IFERROR(IF($BP30="OK",AV30+AX30,""),"")</f>
        <v/>
      </c>
      <c r="BA30" s="1478"/>
      <c r="BB30" s="1582" t="str">
        <f>IFERROR(IF(AND($BP30="OK",$EI30="OK"),$BW30,IF($BP30&lt;&gt;"OK",$BP30,$EI30)),"")</f>
        <v/>
      </c>
      <c r="BC30" s="1583"/>
      <c r="BD30" s="1583"/>
      <c r="BE30" s="1485" t="str">
        <f t="shared" ref="BE30" si="90">IFERROR(IF($BP30="OK",CD30,""),"")</f>
        <v/>
      </c>
      <c r="BF30" s="1485"/>
      <c r="BG30" s="1485"/>
      <c r="BH30" s="1486" t="str">
        <f t="shared" ref="BH30" si="91">IFERROR(IF($BP30="OK",CF30,""),"")</f>
        <v/>
      </c>
      <c r="BI30" s="1486"/>
      <c r="BJ30" s="1486"/>
      <c r="BL30" s="1476"/>
      <c r="BM30" s="1476"/>
      <c r="BP30" s="1581" t="str">
        <f>IFERROR(IF(AND(F30&lt;&gt;"",O30&lt;&gt;""),IF(BuildingInfo_Building_Type="","Missing Building Type",IF(BuildingInfo_Annual_Operating_Hours="","Building Info Incomplete",IF(BuildingInfo_Space_Conditioning_Type="","Building Info Incomplete",IF(AND(M02S04F04disp="Required",M02S04F04=""),"TA Info Incomplete",
IF(OR(C30="",F30="",O30="",V30="",X30="",AA30="",X31="",AV30="",AX30="",
AND(BR30="Ice Machine",OR(AH30="",AQ30="")),
AND(BR30="RefrigeratorFreezer",OR(AH30="",AQ30="")),
AND(BR30="SprayValve",AQ30=""),
AND(BR30="Dishwasher",OR(AT30="",AH30="",AK30="")),
AND(BR30="Cabinet",OR(V30="",AK30="",AQ30="")),
AND(OR(BR30="ConvecOven-RackOven-Fryer-ConveyorOven",BR30="Griddle",BR30="Steamer"),OR(AH30="",AK30="")),
AND(BR30="Griddle",AQ30=""),
AND(BR30="Combination Oven/Steamer",OR(AH30="",AH31="",AK30="",AK31="",AQ30=""))),"Missing Inputs",
"OK"))))),""),"")</f>
        <v/>
      </c>
      <c r="BQ30" s="1476" t="str">
        <f>IFERROR(IF(AND(BP30="OK",EI30="OK"),INDEX(TBL_STD_FOOD[Measure Number],MATCH(F30&amp;O30,TBL_STD_FOOD[Measure Lookup],0)),""),"")</f>
        <v/>
      </c>
      <c r="BR30" s="1581" t="str">
        <f>IFERROR(IF(OR(F30="",O30=""),"",INDEX(TBL_STD_FOOD[CalcType],MATCH(F30&amp;O30,TBL_STD_FOOD[Measure Lookup],0))),"")</f>
        <v/>
      </c>
      <c r="BS30" s="1476" t="str">
        <f>IFERROR(IF($BP30="OK",INDEX(TBL_STD_FOOD[Incentive Unit],MATCH(F30&amp;O30,TBL_STD_FOOD[Measure Lookup],0)),""),"")</f>
        <v/>
      </c>
      <c r="BT30" s="1617" t="str">
        <f>IFERROR(IF($BP30="OK",V30*IF(BS30=AN30,AQ30,1),""),"")</f>
        <v/>
      </c>
      <c r="BU30" s="1596" t="str">
        <f>IFERROR(IF($BP30="OK",INDEX(TBL_STD_FOOD[Current Incentive],MATCH(F30&amp;O30,TBL_STD_FOOD[Measure Lookup],0)),""),"")</f>
        <v/>
      </c>
      <c r="BV30" s="1596" t="str">
        <f t="shared" ref="BV30" si="92">IFERROR(IF($BP30="OK",BT30*BU30,""),"")</f>
        <v/>
      </c>
      <c r="BW30" s="1596" t="str">
        <f>IFERROR(IF($BP30="OK",IF(INCENTTOCOST_PRES&gt;CostCap_Pres,BV30*CostCap_Pres/INCENTTOCOST_PRES,BV30),""),"")</f>
        <v/>
      </c>
      <c r="BX30" s="1476" t="str">
        <f>IFERROR(IF($BP30="OK",ROUND(CA30/(V30*IF(BS30=AN30,AQ30,1)),4),""),"")</f>
        <v/>
      </c>
      <c r="BY30" s="1476" t="str">
        <f>IFERROR(IF($BP30="OK",ROUND(CB30/(V30*IF(BS30=AN30,AQ30,1)),6),""),"")</f>
        <v/>
      </c>
      <c r="BZ30" s="1584" t="str">
        <f>IFERROR(IF($BP30="OK",ROUND(CC30/(V30*IF(BS30=AN30,AQ30,1)),4),""),"")</f>
        <v/>
      </c>
      <c r="CA30" s="1476" t="str">
        <f>IFERROR(IF($BR30="","",ROUND(IF(OR(IFERROR(FIND("Electric",O30),0)&gt;0,IFERROR(FIND("Electric",F30),0)&gt;0),
IF(BR30="ConvecOven-RackOven-Fryer-ConveyorOven",V30*(DT30*(CZ30+DB30+DD30)),
IF(BR30="Ice Machine",V30*(Food_IceRefrigerator_DaysPerYear*Food_Ice_DutyCycle*AQ30/100*(DR30-AH30)),
IF(BR30="Dishwasher",V30*(SUM(CO30,CW30,CY30)),
IF(BR30="Griddle",V30*DX30,
IF(BR30="Cabinet",V30*EG30,
IF(BR30="Combination Oven/Steamer",V30*(DT30*(CZ30+DF30+DL30+DN30+DP30)),
IF(BR30="RefrigeratorFreezer",V30*Food_IceRefrigerator_DaysPerYear*EA30,
IF(BR30="Steamer",V30*EC30,
IF(BR30="SprayValve",V30*DV30))))))))),0),4)),"")</f>
        <v/>
      </c>
      <c r="CB30" s="1476" t="str">
        <f>IFERROR(IF($BR30="","",ROUND(IF(OR(IFERROR(FIND("Electric",O30),0)&gt;0,IFERROR(FIND("Electric",F30),0)&gt;0),
IF(BR30="ConvecOven-RackOven-Fryer-ConveyorOven",V30*((DT30*(CZ30+DB30+DD30))/CI30),
IF(BR30="Ice Machine",(CA30/(Food_IceRefrigerator_DaysPerYear*Food_Ice_DutyCycle*Food_Default_HoursinDay)),
IF(BR30="Combination Oven/Steamer",V30*(DT30*(CZ30+DF30+DL30+DN30+DP30)/CI30),
IF(BR30="Griddle",V30*DZ30,
IF(BR30="Steamer",V30*ED30,
IF(BR30="SprayValve",0,
IF(BR30="Dishwasher",V30*(SUM(CO30,CW30,CY30)/Food_Default_HoursinaYear),
IF(BR30="Cabinet",V30*EH30,
IF(BR30="RefrigeratorFreezer",V30*EB30))))))))),0),6)),"")</f>
        <v/>
      </c>
      <c r="CC30" s="1584" t="str">
        <f t="shared" ref="CC30" si="93">IFERROR(IF($BP30="OK",IF(CF30&gt;=0,ROUND(CF30,4),""),""),"")</f>
        <v/>
      </c>
      <c r="CD30" s="1476" t="str">
        <f t="shared" ref="CD30" si="94">IFERROR(IF($BP30="OK",ROUND(CA30,4),""),"")</f>
        <v/>
      </c>
      <c r="CE30" s="1476" t="str">
        <f t="shared" ref="CE30" si="95">IFERROR(IF($BP30="OK",ROUND(CB30,6),""),"")</f>
        <v/>
      </c>
      <c r="CF30" s="1584" t="str">
        <f>IFERROR(IF($BR30="","",ROUND(IF(OR(IFERROR(FIND("Gas",O30),0)&gt;0,IFERROR(FIND("Gas",F30),0)&gt;0),
IF(BR30="Dishwasher",V30*SUM(CV30,CX30),
IF(BR30="SprayValve",V30*DW30,
IF(BR30="ConvecOven-RackOven-Fryer-ConveyorOven",V30*(DT30*(DA30+DC30+DE30)),
IF(BR30="Combination Oven/Steamer",V30*(DT30*(DA30+DG30+DM30+DO30+DQ30)),
IF(BR30="Griddle",V30*DY30,
IF(BR30="Steamer",V30*EE30,0)))))),0),4)),"")</f>
        <v/>
      </c>
      <c r="CG30" s="1476"/>
      <c r="CH30" s="1476" t="str" cm="1">
        <f t="array" ref="CH30">IFERROR(IF($BP30="OK",INDEX(BuildingType_Food,MATCH(BuildingInfo_Building_Type,BuildingType_Project_Level,0)),""),"")</f>
        <v/>
      </c>
      <c r="CI30" s="1476" t="str">
        <f>IFERROR(IF($BP30="OK",DS30*DT30,""),"")</f>
        <v/>
      </c>
      <c r="CJ30" s="1476"/>
      <c r="CK30" s="1476"/>
      <c r="CL30" s="1476"/>
      <c r="CM30" s="1580" t="str">
        <f>IFERROR(IF($BP30="OK",BuildingInfo_Space_Conditioning_Type,""),"")</f>
        <v/>
      </c>
      <c r="CN30" s="1580" t="str">
        <f>IFERROR(IF($BP30="OK",BuildingInfo_Water_Heating,""),"")</f>
        <v/>
      </c>
      <c r="CO30" s="1739" t="str">
        <f>IFERROR(IF($BP30="OK",IF(BR30="Dishwasher",
IF(BuildingInfo_Water_Heating="Electric",
((CP30-AH30)*CQ30*DT30)*((CS30*1*8.2)/(0.98*3412)),0),""),""),"")</f>
        <v/>
      </c>
      <c r="CP30" s="1739" t="str">
        <f>IFERROR(IF($BP30="OK",IF($BR30="Dishwasher",
INDEX('DATA TABLES_Food Service'!I$10:I$25,MATCH(F30&amp;O30,'DATA TABLES_Food Service'!$H$10:$H$25,0)),""),""),"")</f>
        <v/>
      </c>
      <c r="CQ30" s="1739" t="str">
        <f>IFERROR(IF($BP30="OK",IF($BR30="Dishwasher",
INDEX('DATA TABLES_Food Service'!J$10:J$25,MATCH($F30&amp;$O30,'DATA TABLES_Food Service'!$H$10:$H$25,0)),""),""),"")</f>
        <v/>
      </c>
      <c r="CR30" s="1739" t="str">
        <f>IFERROR(IF($BP30="OK",IF($BR30="Dishwasher",
INDEX('DATA TABLES_Food Service'!K$10:K$25,MATCH($F30&amp;$O30,'DATA TABLES_Food Service'!$H$10:$H$25,0)),""),""),"")</f>
        <v/>
      </c>
      <c r="CS30" s="1739" t="str">
        <f t="shared" si="43"/>
        <v/>
      </c>
      <c r="CT30" s="1739" t="str">
        <f t="shared" si="44"/>
        <v/>
      </c>
      <c r="CU30" s="1739" t="str">
        <f>IFERROR(IF($BP30="OK",IF($BR30="Dishwasher",
INDEX('DATA TABLES_Food Service'!L$10:L$25,MATCH($F30&amp;$O30,'DATA TABLES_Food Service'!$H$10:$H$25,0)),""),""),"")</f>
        <v/>
      </c>
      <c r="CV30" s="1739" t="str">
        <f>IFERROR(IF($BP30="OK",
IF(BuildingInfo_Water_Heating="Natural Gas",
((CP30-AH30)*CQ30*DT30)*((CS30*1*8.2)/(0.75*100000)),0),""),"")</f>
        <v/>
      </c>
      <c r="CW30" s="1739" t="str">
        <f>IFERROR(IF($BP30="OK",
IF($BR30="Dishwasher",
IF($AT30="Electric",
((CP30-AH30)*CQ30*DT30)*((CT30*1*8.2)/(0.98*3412)),0),""),""),"")</f>
        <v/>
      </c>
      <c r="CX30" s="1739" t="str">
        <f>IFERROR(IF($BP30="OK",
IF($BR30="Dishwasher",
IF($AT30="Gas",
((CP30-AH30)*CQ30*DT30)*((CT30*1*8.2)/(0.75*100000)),0),""),""),"")</f>
        <v/>
      </c>
      <c r="CY30" s="1739" t="str">
        <f>IFERROR(IF($BP30="OK",
IF($BR30="Dishwasher",
IF(BuildingInfo_Water_Heating="Electric",
(CU30*DT30*(DS30-CQ30*CR30))-(AK30*DT30*(DS30-(CQ30*CR30/60))),0),""),""),"")</f>
        <v/>
      </c>
      <c r="CZ30" s="1754" t="str">
        <f>IFERROR(IF($BP30="OK",IF(EK30="Electric",
IF(OR(BR30="ConvecOven-RackOven-Fryer-ConveyorOven",BR30="Combination Oven/Steamer",BR30="Steamer",BR30="Griddle"),
Food_NumberOfPreheatsPerDay*(EO30-EP30),""),""),""),"")</f>
        <v/>
      </c>
      <c r="DA30" s="1751" t="str">
        <f>IFERROR(IF($BP30="OK",IF(EK30="Gas",
IF(OR(BR30="ConvecOven-RackOven-Fryer-ConveyorOven",BR30="Combination Oven/Steamer",BR30="Steamer",BR30="Griddle"),
Food_NumberOfPreheatsPerDay*(EO30-EP30)/EX30,""),""),""),"")</f>
        <v/>
      </c>
      <c r="DB30" s="1747" t="str">
        <f t="shared" ref="DB30" si="96">IFERROR(IF($BP30="OK",IF(EK30="Electric",
IF(OR(BR30="ConvecOven-RackOven-Fryer-ConveyorOven",BR30="Combination Oven/Steamer",BR30="Steamer",BR30="Griddle"),((EQ30-AK30)*(DS30-(1*ER30)))-((EQ30/ES30-AK30/ET30)*EU30),""),""),""),"")</f>
        <v/>
      </c>
      <c r="DC30" s="1580" t="str">
        <f t="shared" ref="DC30" si="97">IFERROR(IF($BP30="OK",IF(EK30="Gas",
IF(OR(BR30="ConvecOven-RackOven-Fryer-ConveyorOven",BR30="Combination Oven/Steamer",BR30="Steamer",BR30="Griddle"),(((EQ30-AK30)*(DS30-(1*ER30)))-((EQ30/ES30-AK30/ET30)*EU30))/EX30,""),""),""),"")</f>
        <v/>
      </c>
      <c r="DD30" s="1742" t="str">
        <f t="shared" ref="DD30" si="98">IFERROR(IF($BP30="OK",IF(EK30="Electric",
IF(OR(BR30="ConvecOven-RackOven-Fryer-ConveyorOven",BR30="Combination Oven/Steamer",BR30="Steamer",BR30="Griddle"),EU30*EV30*(1/EW30-1/AH30)/EX30,""),""),""),"")</f>
        <v/>
      </c>
      <c r="DE30" s="1748" t="str">
        <f t="shared" ref="DE30" si="99">IFERROR(IF($BP30="OK",IF(EK30="Gas",
IF(OR(BR30="ConvecOven-RackOven-Fryer-ConveyorOven",BR30="Combination Oven/Steamer",BR30="Steamer",BR30="Griddle"),EU30*EV30*(1/EW30-1/AH30)/EX30,""),""),""),"")</f>
        <v/>
      </c>
      <c r="DF30" s="1580" t="str">
        <f>IFERROR(IF($BP30="OK",
(IF(BR30="Combination Oven/Steamer",(DH30*((DS30-(Food_NumberOfPreheatsPerDay*Food_PreheatDuration))-INDEX(TBL_STD_FOOD[Total daily food production (lbs)],MATCH(F30&amp;O30,TBL_STD_FOOD[Measure Lookup],0))/INDEX(TBL_STD_FOOD[Baseline Convection Mode Production Capacity (lbs/hr)],MATCH(F30&amp;O30,TBL_STD_FOOD[Measure Lookup],0)))-AK30*((DS30-(Food_NumberOfPreheatsPerDay*Food_PreheatDuration))-(INDEX(TBL_STD_FOOD[Total daily food production (lbs)],MATCH(F30&amp;O30,TBL_STD_FOOD[Measure Lookup],0))/INDEX(TBL_STD_FOOD[Qualifying Convection Mode Production Capacity (lbs/hr)],MATCH(F30&amp;O30,TBL_STD_FOOD[Measure Lookup],0)))))*(1-INDEX(TBL_STD_FOOD[Percentage of time in Steam Mode],MATCH(F30&amp;O30,TBL_STD_FOOD[Measure Lookup],0))),"")),""),"")</f>
        <v/>
      </c>
      <c r="DG30" s="1580" t="str">
        <f>IFERROR(IF($BP30="OK",
IF(BR30="Combination Oven/Steamer",(DI30*((DS30-(Food_NumberOfPreheatsPerDay*Food_PreheatDuration))-INDEX(TBL_STD_FOOD[Total daily food production (lbs)],MATCH(F30&amp;O30,TBL_STD_FOOD[Measure Lookup],0))/INDEX(TBL_STD_FOOD[Baseline Convection Mode Production Capacity (lbs/hr)],MATCH(F30&amp;O30,TBL_STD_FOOD[Measure Lookup],0)))-AK30*((DS30-(Food_NumberOfPreheatsPerDay*Food_PreheatDuration))-(INDEX(TBL_STD_FOOD[Total daily food production (lbs)],MATCH(F30&amp;O30,TBL_STD_FOOD[Measure Lookup],0))/INDEX(TBL_STD_FOOD[Qualifying Convection Mode Production Capacity (lbs/hr)],MATCH(F30&amp;O30,TBL_STD_FOOD[Measure Lookup],0)))))*(1-INDEX(TBL_STD_FOOD[Percentage of time in Steam Mode],MATCH(F30&amp;O30,TBL_STD_FOOD[Measure Lookup],0)))/Food_BtuToTherm,""),""),"")</f>
        <v/>
      </c>
      <c r="DH30" s="1580" t="str">
        <f t="shared" ref="DH30" si="100">IFERROR(IF($BP30="OK",
IF(BR30="Combination Oven/Steamer",0.08*AQ30+0.4989,""),""),"")</f>
        <v/>
      </c>
      <c r="DI30" s="1580" t="str">
        <f t="shared" ref="DI30" si="101">IFERROR(IF($BP30="OK",
IF(BR30="Combination Oven/Steamer",150*AQ30+5425,""),""),"")</f>
        <v/>
      </c>
      <c r="DJ30" s="1580" t="str">
        <f t="shared" ref="DJ30" si="102">IFERROR(IF($BP30="OK",
IF(BR30="Combination Oven/Steamer",0.133*AQ30+0.64,""),""),"")</f>
        <v/>
      </c>
      <c r="DK30" s="1580" t="str">
        <f t="shared" ref="DK30" si="103">IFERROR(IF($BP30="OK",
IF(BR30="Combination Oven/Steamer",200*AQ30+6511,""),""),"")</f>
        <v/>
      </c>
      <c r="DL30" s="1580" t="str">
        <f>IFERROR(IF($BP30="OK",
(IF(BR30="Combination Oven/Steamer",(DJ30*((DS30-(Food_NumberOfPreheatsPerDay*Food_PreheatDuration))-INDEX(TBL_STD_FOOD[Total daily food production (lbs)],MATCH(F30&amp;O30,TBL_STD_FOOD[Measure Lookup],0))/INDEX(TBL_STD_FOOD[Baseline Steam Mode Production Capacity (lbs/h)],MATCH(F30&amp;O30,TBL_STD_FOOD[Measure Lookup],0)))-AK31*((DS30-(Food_NumberOfPreheatsPerDay*Food_PreheatDuration))-(INDEX(TBL_STD_FOOD[Total daily food production (lbs)],MATCH(F30&amp;O30,TBL_STD_FOOD[Measure Lookup],0))/INDEX(TBL_STD_FOOD[Qualifying Steam Mode Production Capacity (lbs/h)],MATCH(F30&amp;O30,TBL_STD_FOOD[Measure Lookup],0)))))*INDEX(TBL_STD_FOOD[Percentage of time in Steam Mode],MATCH(F30&amp;O30,TBL_STD_FOOD[Measure Lookup],0)),"")),""),"")</f>
        <v/>
      </c>
      <c r="DM30" s="1580" t="str">
        <f>IFERROR(IF($BP30="OK",
(IF(BR30="Combination Oven/Steamer",(DK30*((DS30-(Food_NumberOfPreheatsPerDay*Food_PreheatDuration))-INDEX(TBL_STD_FOOD[Total daily food production (lbs)],MATCH(F30&amp;O30,TBL_STD_FOOD[Measure Lookup],0))/INDEX(TBL_STD_FOOD[Baseline Steam Mode Production Capacity (lbs/h)],MATCH(F30&amp;O30,TBL_STD_FOOD[Measure Lookup],0)))-AK31*((DS30-(Food_NumberOfPreheatsPerDay*Food_PreheatDuration))-(INDEX(TBL_STD_FOOD[Total daily food production (lbs)],MATCH(F30&amp;O30,TBL_STD_FOOD[Measure Lookup],0))/INDEX(TBL_STD_FOOD[Qualifying Steam Mode Production Capacity (lbs/h)],MATCH(F30&amp;O30,TBL_STD_FOOD[Measure Lookup],0)))))*INDEX(TBL_STD_FOOD[Percentage of time in Steam Mode],MATCH(F30&amp;O30,TBL_STD_FOOD[Measure Lookup],0))/Food_BtuToTherm,"")),""),"")</f>
        <v/>
      </c>
      <c r="DN30" s="1750" t="str">
        <f>IFERROR(IF($BP30="OK",
IF(BR30="Combination Oven/Steamer",(INDEX(TBL_STD_FOOD[Total daily food production (lbs)],MATCH(F30&amp;O30,TBL_STD_FOOD[Measure Lookup],0))*(1-INDEX(TBL_STD_FOOD[Percentage of time in Steam Mode],MATCH(F30&amp;O30,TBL_STD_FOOD[Measure Lookup],0)))*Food_ConvectionHeattoFood*(1/INDEX(TBL_STD_FOOD[Baseline Convection Mode Cooking Efficiency],MATCH(F30&amp;O30,TBL_STD_FOOD[Measure Lookup],0))-1/AH30)/Food_BtutokWh),""),""),"")</f>
        <v/>
      </c>
      <c r="DO30" s="1750" t="str">
        <f>IFERROR(IF($BP30="OK",
IF(BR30="Combination Oven/Steamer",(INDEX(TBL_STD_FOOD[Total daily food production (lbs)],MATCH(F30&amp;O30,TBL_STD_FOOD[Measure Lookup],0))*(1-INDEX(TBL_STD_FOOD[Percentage of time in Steam Mode],MATCH(F30&amp;O30,TBL_STD_FOOD[Measure Lookup],0)))*Food_ConvectionHeattoFood*(1/INDEX(TBL_STD_FOOD[Baseline Convection Mode Cooking Efficiency],MATCH(F30&amp;O30,TBL_STD_FOOD[Measure Lookup],0))-1/AH30)/Food_BtuToTherm),""),""),"")</f>
        <v/>
      </c>
      <c r="DP30" s="1742" t="str">
        <f>IFERROR(IF($BP30="OK",
IF(BR30="Combination Oven/Steamer",(INDEX(TBL_STD_FOOD[Total daily food production (lbs)],MATCH(F30&amp;O30,TBL_STD_FOOD[Measure Lookup],0))*INDEX(TBL_STD_FOOD[Percentage of time in Steam Mode],MATCH(F30&amp;O30,TBL_STD_FOOD[Measure Lookup],0))*Food_SteamHeattoFood*(1/INDEX(TBL_STD_FOOD[Baseline Steam Mode cooking efficiency],MATCH(F30&amp;O30,TBL_STD_FOOD[Measure Lookup],0))-1/AH31)/Food_BtutokWh),""),""),"")</f>
        <v/>
      </c>
      <c r="DQ30" s="1742" t="str">
        <f>IFERROR(IF($BP30="OK",
IF(BR30="Combination Oven/Steamer",(INDEX(TBL_STD_FOOD[Total daily food production (lbs)],MATCH(F30&amp;O30,TBL_STD_FOOD[Measure Lookup],0))*INDEX(TBL_STD_FOOD[Percentage of time in Steam Mode],MATCH(F30&amp;O30,TBL_STD_FOOD[Measure Lookup],0))*Food_SteamHeattoFood*(1/INDEX(TBL_STD_FOOD[Baseline Steam Mode cooking efficiency],MATCH(F30&amp;O30,TBL_STD_FOOD[Measure Lookup],0))-1/AH31)/Food_BtuToTherm),""),""),"")</f>
        <v/>
      </c>
      <c r="DR30" s="1580" t="str">
        <f>IFERROR(IF($BP30="OK",(IF(BR30="Ice Machine",
(INDEX(TBL_Food_IceMachine[Baseline Energy Consumption (kWh/100 lbs)],MATCH(F30&amp;O30,TBL_Food_IceMachine[Ice Harvest Rate (lbs/day)],0))),"")),""),"")</f>
        <v/>
      </c>
      <c r="DS30" s="1578" t="str">
        <f>IFERROR(IF($BP30="OK",IF(BR30="RefrigeratorFreezer",24,INDEX(TBL_Food_Days_Hours[Hours/Day],MATCH(CH30,TBL_Food_Days_Hours[Building Type],0))),""),"")</f>
        <v/>
      </c>
      <c r="DT30" s="1578" t="str">
        <f>IFERROR(IF($BP30="OK",IF(BR30="RefrigeratorFreezer",365,INDEX(TBL_Food_Days_Hours[Days/Year],MATCH(CH30,TBL_Food_Days_Hours[Building Type],0))),""),"")</f>
        <v/>
      </c>
      <c r="DU30" s="1751" t="str">
        <f>IFERROR(IF($BP30="OK",
IF(BR30="SprayValve",
IF(BuildingInfo_Water_Heating="Electric",0.97,IF(BuildingInfo_Water_Heating="Natural Gas",0.8,0)),""),""),"")</f>
        <v/>
      </c>
      <c r="DV30" s="1752" t="str">
        <f>IFERROR(IF($BP30="OK",
IF(BR30="SprayValve",
(Food_PrerinseSprayValve_Hours*Food_PrerinseSprayValve_Days*(Food_PrerinseSprayValve_BaselineFlowRate-AQ30)*(8.33*Food_PrerinseSprayValve_DiffTemp/DU30)/Food_BtutokWh),""),""),"")</f>
        <v/>
      </c>
      <c r="DW30" s="1748" t="str">
        <f>IFERROR(IF($BP30="OK",
IF(BR30="SprayValve",
(Food_PrerinseSprayValve_Hours*Food_PrerinseSprayValve_Days*(Food_PrerinseSprayValve_BaselineFlowRate-AQ30)*(8.33*Food_PrerinseSprayValve_DiffTemp/DU30)/Food_BtuToTherm),""),""),"")</f>
        <v/>
      </c>
      <c r="DX30" s="1580" t="str">
        <f>IFERROR(IF($BP30="OK",
IF(BR30="Griddle",
IF(INDEX(TBL_STD_FOOD[Baseline Efficiency Value/Sub-Code],MATCH(F30&amp;O30,TBL_STD_FOOD[Measure Lookup],0))="ElecGriddle",
(DT30*(CZ30+DB30+DD30)),""),""),""),"")</f>
        <v/>
      </c>
      <c r="DY30" s="1742" t="str">
        <f>IFERROR(IF($BP30="OK",
IF(BR30="Griddle",
IF(INDEX(TBL_STD_FOOD[Baseline Efficiency Value/Sub-Code],MATCH(F30&amp;O30,TBL_STD_FOOD[Measure Lookup],0))="GasGriddle",
(DT30*(DA30+DC30+DE30)),""),""),""),"")</f>
        <v/>
      </c>
      <c r="DZ30" s="1742" t="str">
        <f>IFERROR(IF($BP30="OK",
IF(BR30="Griddle",(DX30/CI30),""),""),"")</f>
        <v/>
      </c>
      <c r="EA30" s="1742" t="str">
        <f>IFERROR(IF($BP30="OK",
IF(BR30="RefrigeratorFreezer",
IF(INDEX(TBL_STD_FOOD[Baseline Efficiency Value/Sub-Code],MATCH(F30&amp;O30,TBL_STD_FOOD[Measure Lookup],0))="Calc_GDF",(0.75*AQ30+4.1)-AH30,IF(INDEX(TBL_STD_FOOD[Baseline Efficiency Value/Sub-Code],MATCH(F30&amp;O30,TBL_STD_FOOD[Measure Lookup],0))="Calc_GDR",(0.12*AQ30+3.34)-AH30,
IF(INDEX(TBL_STD_FOOD[Baseline Efficiency Value/Sub-Code],MATCH(F30&amp;O30,TBL_STD_FOOD[Measure Lookup],0))="Calc_SDF",(0.4*AQ30+1.38)-AH30,
IF(INDEX(TBL_STD_FOOD[Baseline Efficiency Value/Sub-Code],MATCH(F30&amp;O30,TBL_STD_FOOD[Measure Lookup],0))="Calc_SDR",(0.1*AQ30+2.04)-AH30)))),""),""),"")</f>
        <v/>
      </c>
      <c r="EB30" s="1742" t="str">
        <f>IFERROR(IF($BP30="OK",
IF(BR30="RefrigeratorFreezer",
IF(INDEX(TBL_STD_FOOD[Baseline Efficiency Value/Sub-Code],MATCH(F30&amp;O30,TBL_STD_FOOD[Measure Lookup],0))="Calc_GDF",(0.75*AQ30+4.1)-AH30,IF(INDEX(TBL_STD_FOOD[Baseline Efficiency Value/Sub-Code],MATCH(F30&amp;O30,TBL_STD_FOOD[Measure Lookup],0))="Calc_GDR",(0.12*AQ30+3.34)-AH30,
IF(INDEX(TBL_STD_FOOD[Baseline Efficiency Value/Sub-Code],MATCH(F30&amp;O30,TBL_STD_FOOD[Measure Lookup],0))="Calc_SDF",(0.4*AQ30+1.38)-AH30,
IF(INDEX(TBL_STD_FOOD[Baseline Efficiency Value/Sub-Code],MATCH(F30&amp;O30,TBL_STD_FOOD[Measure Lookup],0))="Calc_SDR",(0.1*AQ30+2.04)-AH30)))/(365*24)),""),""),"")</f>
        <v/>
      </c>
      <c r="EC30" s="1742" t="str">
        <f>IFERROR(IF($BP30="OK",
IF(BR30="Steamer",
IF(INDEX(TBL_STD_FOOD[Baseline Efficiency Value/Sub-Code],MATCH(F30&amp;O30,TBL_STD_FOOD[Measure Lookup],0))="ElecSteamer",
(DT30*(CZ30+DB30+DD30)),""),""),""),"")</f>
        <v/>
      </c>
      <c r="ED30" s="1578" t="str">
        <f>IFERROR(IF($BP30="OK",
IF(BR30="Steamer",(EC30/CI30),""),""),"")</f>
        <v/>
      </c>
      <c r="EE30" s="1742" t="str">
        <f>IFERROR(IF($BP30="OK",
IF(BR30="Steamer",
IF(INDEX(TBL_STD_FOOD[Baseline Efficiency Value/Sub-Code],MATCH(F30&amp;O30,TBL_STD_FOOD[Measure Lookup],0))="GasSteamer",
(DT30*(DA30+DC30+DE30)),""),""),""),"")</f>
        <v/>
      </c>
      <c r="EF30" s="1578" t="str">
        <f>IFERROR(IF($BP30="OK",
IF(BR30="Cabinet",IF(O30="3/4 Size",2*AQ30+254,3.8*AQ30+203.5)/1000,""),""),"")</f>
        <v/>
      </c>
      <c r="EG30" s="1578" t="str">
        <f>IFERROR(IF($BP30="OK",
IF(BR30="Cabinet",CI30*(EF30-AK30)),""),"")</f>
        <v/>
      </c>
      <c r="EH30" s="1742" t="str">
        <f>IFERROR(IF($BP30="OK",
IF(BR30="Cabinet",
(EF30-AK30),""),""),"")</f>
        <v/>
      </c>
      <c r="EI30" s="1574" t="str">
        <f t="shared" ref="EI30" si="104">IFERROR(IF($BR30="","",IF(AND($CA30&lt;=0,$CF30&lt;=0),"No Savings","OK")),"")</f>
        <v/>
      </c>
      <c r="EJ30" s="1476" t="str">
        <f>IFERROR(IF($BP30="OK",INDEX(TBL_STD_FOOD[eTrack Equipment Type],MATCH($F30&amp;$O30,TBL_STD_FOOD[Measure Lookup],0)),""),"")</f>
        <v/>
      </c>
      <c r="EK30" s="1476" t="str">
        <f>IFERROR(IF($BP30="OK",INDEX(TBL_STD_FOOD[eTrack Fuel Type],MATCH($F30&amp;$O30,TBL_STD_FOOD[Measure Lookup],0)),""),"")</f>
        <v/>
      </c>
      <c r="EL30" s="1476" t="str">
        <f>IFERROR(IF($BP30="OK",
INDEX(eTrack_Building_Food[],MATCH(BuildingInfo_Building_Type,eTrack_Building_Food[Project Level Building Type],0),MATCH(
IF(OR(BR30="ConvecOven-RackOven-Fryer-ConveyorOven",BR30="Griddle",BR30="Steamer",BR30="Cabinet"),eTrack_Building_Food[[#Headers],[CI-KE-OCSFG and CI-KE-HFHC]],
IF(BR30="Combination Oven/Steamer",eTrack_Building_Food[[#Headers],[CI-KE-COS]],
eTrack_Building_Food[[#Headers],[Project Level Building Type]])),eTrack_Building_Food[#Headers],0)),""),"")</f>
        <v/>
      </c>
      <c r="EM30" s="1476" t="str">
        <f>IFERROR(IF($BP30="OK",IF(AK30="","",AK30),""),"")</f>
        <v/>
      </c>
      <c r="EN30" s="1476" t="str">
        <f>IFERROR(IF($BP30="OK",IF(BR30="Combination Oven/Steamer",AK31,INDEX(TBL_STD_FOOD[eTrack Size2],MATCH($F30&amp;$O30,TBL_STD_FOOD[Measure Lookup],0))),""),"")</f>
        <v/>
      </c>
      <c r="EO30" s="1570" t="str">
        <f>IF(OR(BR30="ConvecOven-RackOven-Fryer-ConveyorOven",BR30="Steamer",BR30="Griddle"),IF(BS30="Griddles",INDEX(MEASURES1_M!$AH$559:$AH$629,MATCH(F30&amp;O30,MEASURES1_M!$F$559:$F$629,0))*AQ30,INDEX(MEASURES1_M!$AH$559:$AH$629,MATCH(F30&amp;O30,MEASURES1_M!$F$559:$F$629,0))),"")</f>
        <v/>
      </c>
      <c r="EP30" s="1570" t="str">
        <f>IF(OR(BR30="ConvecOven-RackOven-Fryer-ConveyorOven",BR30="Steamer",BR30="Griddle"),IF(BS30="Griddles",INDEX(MEASURES1_M!$AI$559:$AI$629,MATCH(F30&amp;O30,MEASURES1_M!$F$559:$F$629,0))*AQ30,INDEX(MEASURES1_M!$AI$559:$AI$629,MATCH(F30&amp;O30,MEASURES1_M!$F$559:$F$629,0))),"")</f>
        <v/>
      </c>
      <c r="EQ30" s="1570" t="str">
        <f>IF(OR(BR30="ConvecOven-RackOven-Fryer-ConveyorOven",BR30="Steamer",BR30="Griddle"),IF(BR30="Steamer",INDEX('DATA TABLES_Food Service'!$AZ$4:$BA$7,MATCH(AQ30,'DATA TABLES_Food Service'!$AY$4:$AY$7,1),MATCH(EK30,'DATA TABLES_Food Service'!$AZ$3:$BA$3,0)),IF(BS30="Griddles",INDEX(MEASURES1_M!$AJ$559:$AJ$629,MATCH(F30&amp;O30,MEASURES1_M!$F$559:$F$629,0))*AQ30,INDEX(MEASURES1_M!$AJ$559:$AJ$629,MATCH(F30&amp;O30,MEASURES1_M!$F$559:$F$629,0)))),"")</f>
        <v/>
      </c>
      <c r="ER30" s="1570" t="str">
        <f>IF(OR(BR30="ConvecOven-RackOven-Fryer-ConveyorOven",BR30="Steamer",BR30="Griddle"),INDEX(MEASURES1_M!$AK$559:$AK$629,MATCH(F30&amp;O30,MEASURES1_M!$F$559:$F$629,0)),"")</f>
        <v/>
      </c>
      <c r="ES30" s="1570" t="str">
        <f>IF(OR(BR30="ConvecOven-RackOven-Fryer-ConveyorOven",BR30="Steamer",BR30="Griddle"),IF(BR30="Steamer",INDEX(MEASURES1_M!$AM$559:$AM$629,MATCH(F30&amp;O30,MEASURES1_M!$F$559:$F$629,0))*AQ30,IF(BS30="Griddles",INDEX(MEASURES1_M!$AM$559:$AM$629,MATCH(F30&amp;O30,MEASURES1_M!$F$559:$F$629,0))*AQ30,INDEX(MEASURES1_M!$AM$559:$AM$629,MATCH(F30&amp;O30,MEASURES1_M!$F$559:$F$629,0)))),"")</f>
        <v/>
      </c>
      <c r="ET30" s="1570" t="str">
        <f>IF(OR(BR30="ConvecOven-RackOven-Fryer-ConveyorOven",BR30="Steamer",BR30="Griddle"),IF(BR30="Steamer",INDEX(MEASURES1_M!$AN$559:$AN$629,MATCH(F30&amp;O30,MEASURES1_M!$F$559:$F$629,0))*AQ30,IF(BS30="Griddles",INDEX(MEASURES1_M!$AN$559:$AN$629,MATCH(F30&amp;O30,MEASURES1_M!$F$559:$F$629,0))*AQ30,INDEX(MEASURES1_M!$AN$559:$AN$629,MATCH(F30&amp;O30,MEASURES1_M!$F$559:$F$629,0)))),"")</f>
        <v/>
      </c>
      <c r="EU30" s="1570" t="str">
        <f>IF(OR(BR30="ConvecOven-RackOven-Fryer-ConveyorOven",BR30="Steamer",BR30="Griddle"),INDEX(MEASURES1_M!$AO$559:$AO$629,MATCH(F30&amp;O30,MEASURES1_M!$F$559:$F$629,0)),"")</f>
        <v/>
      </c>
      <c r="EV30" s="1570" t="str">
        <f>IF(OR(BR30="ConvecOven-RackOven-Fryer-ConveyorOven",BR30="Steamer",BR30="Griddle"),INDEX(MEASURES1_M!$AV$559:$AV$629,MATCH(F30&amp;O30,MEASURES1_M!$F$559:$F$629,0)),"")</f>
        <v/>
      </c>
      <c r="EW30" s="1570" t="str">
        <f>IF(OR(BR30="ConvecOven-RackOven-Fryer-ConveyorOven",BR30="Steamer",BR30="Griddle"),INDEX(MEASURES1_M!$AZ$559:$AZ$629,MATCH(F30&amp;O30,MEASURES1_M!$F$559:$F$629,0)),"")</f>
        <v/>
      </c>
      <c r="EX30" s="1570" t="str">
        <f t="shared" ref="EX30" si="105">IF(EK30="","",IF(EK30="Electric",3412,100000))</f>
        <v/>
      </c>
    </row>
    <row r="31" spans="1:154" ht="16.350000000000001" customHeight="1">
      <c r="A31" s="704"/>
      <c r="B31" s="1532"/>
      <c r="C31" s="1641"/>
      <c r="D31" s="1642"/>
      <c r="E31" s="1643"/>
      <c r="F31" s="1618"/>
      <c r="G31" s="1586"/>
      <c r="H31" s="1586"/>
      <c r="I31" s="1586"/>
      <c r="J31" s="1586"/>
      <c r="K31" s="1586"/>
      <c r="L31" s="1586"/>
      <c r="M31" s="1586"/>
      <c r="N31" s="1586"/>
      <c r="O31" s="1586"/>
      <c r="P31" s="1586"/>
      <c r="Q31" s="1586"/>
      <c r="R31" s="1586"/>
      <c r="S31" s="1647"/>
      <c r="T31" s="1648"/>
      <c r="U31" s="1649"/>
      <c r="V31" s="1637"/>
      <c r="W31" s="1637"/>
      <c r="X31" s="1696"/>
      <c r="Y31" s="1697"/>
      <c r="Z31" s="1697"/>
      <c r="AA31" s="1697"/>
      <c r="AB31" s="1697"/>
      <c r="AC31" s="1698"/>
      <c r="AD31" s="1743" t="str">
        <f>IFERROR(IF(OR(F30="",O30=""),"",INDEX(TBL_STD_FOOD[Cooking Mode 2],MATCH(F30&amp;O30,TBL_STD_FOOD[Measure Lookup],0))),"")</f>
        <v/>
      </c>
      <c r="AE31" s="1743"/>
      <c r="AF31" s="1743"/>
      <c r="AG31" s="1743"/>
      <c r="AH31" s="1756"/>
      <c r="AI31" s="1757"/>
      <c r="AJ31" s="1758"/>
      <c r="AK31" s="1744"/>
      <c r="AL31" s="1745"/>
      <c r="AM31" s="1746"/>
      <c r="AN31" s="1588"/>
      <c r="AO31" s="1588"/>
      <c r="AP31" s="1588"/>
      <c r="AQ31" s="1726"/>
      <c r="AR31" s="1726"/>
      <c r="AS31" s="1726"/>
      <c r="AT31" s="1726"/>
      <c r="AU31" s="1727"/>
      <c r="AV31" s="1497"/>
      <c r="AW31" s="1498"/>
      <c r="AX31" s="1498"/>
      <c r="AY31" s="1498"/>
      <c r="AZ31" s="1477"/>
      <c r="BA31" s="1478"/>
      <c r="BB31" s="1582"/>
      <c r="BC31" s="1583"/>
      <c r="BD31" s="1583"/>
      <c r="BE31" s="1485"/>
      <c r="BF31" s="1485"/>
      <c r="BG31" s="1485"/>
      <c r="BH31" s="1486"/>
      <c r="BI31" s="1486"/>
      <c r="BJ31" s="1486"/>
      <c r="BL31" s="1476"/>
      <c r="BM31" s="1476"/>
      <c r="BP31" s="1581"/>
      <c r="BQ31" s="1476"/>
      <c r="BR31" s="1581"/>
      <c r="BS31" s="1476"/>
      <c r="BT31" s="1617"/>
      <c r="BU31" s="1596"/>
      <c r="BV31" s="1596"/>
      <c r="BW31" s="1596"/>
      <c r="BX31" s="1476"/>
      <c r="BY31" s="1476"/>
      <c r="BZ31" s="1584"/>
      <c r="CA31" s="1476"/>
      <c r="CB31" s="1476"/>
      <c r="CC31" s="1584"/>
      <c r="CD31" s="1476"/>
      <c r="CE31" s="1476"/>
      <c r="CF31" s="1584"/>
      <c r="CG31" s="1476"/>
      <c r="CH31" s="1476"/>
      <c r="CI31" s="1476"/>
      <c r="CJ31" s="1476"/>
      <c r="CK31" s="1476"/>
      <c r="CL31" s="1476"/>
      <c r="CM31" s="1580"/>
      <c r="CN31" s="1580"/>
      <c r="CO31" s="1739"/>
      <c r="CP31" s="1739"/>
      <c r="CQ31" s="1739"/>
      <c r="CR31" s="1739"/>
      <c r="CS31" s="1739"/>
      <c r="CT31" s="1739"/>
      <c r="CU31" s="1739"/>
      <c r="CV31" s="1739"/>
      <c r="CW31" s="1739"/>
      <c r="CX31" s="1739"/>
      <c r="CY31" s="1739"/>
      <c r="CZ31" s="1755"/>
      <c r="DA31" s="1578"/>
      <c r="DB31" s="1747"/>
      <c r="DC31" s="1578"/>
      <c r="DD31" s="1578"/>
      <c r="DE31" s="1749"/>
      <c r="DF31" s="1578"/>
      <c r="DG31" s="1578"/>
      <c r="DH31" s="1578"/>
      <c r="DI31" s="1578"/>
      <c r="DJ31" s="1578"/>
      <c r="DK31" s="1578"/>
      <c r="DL31" s="1578"/>
      <c r="DM31" s="1578"/>
      <c r="DN31" s="1747"/>
      <c r="DO31" s="1747"/>
      <c r="DP31" s="1578"/>
      <c r="DQ31" s="1578"/>
      <c r="DR31" s="1578"/>
      <c r="DS31" s="1578"/>
      <c r="DT31" s="1578"/>
      <c r="DU31" s="1751"/>
      <c r="DV31" s="1753"/>
      <c r="DW31" s="1749"/>
      <c r="DX31" s="1578"/>
      <c r="DY31" s="1578"/>
      <c r="DZ31" s="1578"/>
      <c r="EA31" s="1578"/>
      <c r="EB31" s="1578"/>
      <c r="EC31" s="1578"/>
      <c r="ED31" s="1578"/>
      <c r="EE31" s="1578"/>
      <c r="EF31" s="1578"/>
      <c r="EG31" s="1578"/>
      <c r="EH31" s="1578"/>
      <c r="EI31" s="1575"/>
      <c r="EJ31" s="1476"/>
      <c r="EK31" s="1476"/>
      <c r="EL31" s="1476"/>
      <c r="EM31" s="1476"/>
      <c r="EN31" s="1476"/>
      <c r="EO31" s="1571"/>
      <c r="EP31" s="1571"/>
      <c r="EQ31" s="1571"/>
      <c r="ER31" s="1571"/>
      <c r="ES31" s="1571"/>
      <c r="ET31" s="1571"/>
      <c r="EU31" s="1571"/>
      <c r="EV31" s="1571"/>
      <c r="EW31" s="1571"/>
      <c r="EX31" s="1571"/>
    </row>
    <row r="32" spans="1:154" ht="16.350000000000001" customHeight="1">
      <c r="A32" s="704"/>
      <c r="B32" s="1532">
        <v>8</v>
      </c>
      <c r="C32" s="1638"/>
      <c r="D32" s="1639"/>
      <c r="E32" s="1640"/>
      <c r="F32" s="1618"/>
      <c r="G32" s="1586"/>
      <c r="H32" s="1586"/>
      <c r="I32" s="1586"/>
      <c r="J32" s="1586"/>
      <c r="K32" s="1586"/>
      <c r="L32" s="1586"/>
      <c r="M32" s="1586"/>
      <c r="N32" s="1586"/>
      <c r="O32" s="1586"/>
      <c r="P32" s="1586"/>
      <c r="Q32" s="1586"/>
      <c r="R32" s="1586"/>
      <c r="S32" s="1644" t="str">
        <f>IFERROR(IF(OR(F32="",O32=""),"",INDEX(TBL_STD_FOOD[Quantity Unit],MATCH(F32&amp;O32,TBL_STD_FOOD[Measure Lookup],0))),"")</f>
        <v/>
      </c>
      <c r="T32" s="1645"/>
      <c r="U32" s="1646"/>
      <c r="V32" s="1637"/>
      <c r="W32" s="1637"/>
      <c r="X32" s="1611"/>
      <c r="Y32" s="1611"/>
      <c r="Z32" s="1611"/>
      <c r="AA32" s="1696"/>
      <c r="AB32" s="1697"/>
      <c r="AC32" s="1698"/>
      <c r="AD32" s="1743" t="str">
        <f>IFERROR(IF(OR(F32="",O32=""),"",INDEX(TBL_STD_FOOD[Cooking Mode 1],MATCH(F32&amp;O32,TBL_STD_FOOD[Measure Lookup],0))),"")</f>
        <v/>
      </c>
      <c r="AE32" s="1743"/>
      <c r="AF32" s="1743"/>
      <c r="AG32" s="1743"/>
      <c r="AH32" s="1756"/>
      <c r="AI32" s="1757"/>
      <c r="AJ32" s="1758"/>
      <c r="AK32" s="1744"/>
      <c r="AL32" s="1745"/>
      <c r="AM32" s="1746"/>
      <c r="AN32" s="1588" t="str">
        <f>IFERROR(IF(OR(F32="",O32=""),"",INDEX(TBL_STD_FOOD[Secondary Unit],MATCH(F32&amp;O32,TBL_STD_FOOD[Measure Lookup],0))),"")</f>
        <v/>
      </c>
      <c r="AO32" s="1588"/>
      <c r="AP32" s="1588"/>
      <c r="AQ32" s="1726"/>
      <c r="AR32" s="1726"/>
      <c r="AS32" s="1726"/>
      <c r="AT32" s="1726"/>
      <c r="AU32" s="1727"/>
      <c r="AV32" s="1497"/>
      <c r="AW32" s="1498"/>
      <c r="AX32" s="1498"/>
      <c r="AY32" s="1498"/>
      <c r="AZ32" s="1477" t="str">
        <f t="shared" ref="AZ32" si="106">IFERROR(IF($BP32="OK",AV32+AX32,""),"")</f>
        <v/>
      </c>
      <c r="BA32" s="1478"/>
      <c r="BB32" s="1582" t="str">
        <f>IFERROR(IF(AND($BP32="OK",$EI32="OK"),$BW32,IF($BP32&lt;&gt;"OK",$BP32,$EI32)),"")</f>
        <v/>
      </c>
      <c r="BC32" s="1583"/>
      <c r="BD32" s="1583"/>
      <c r="BE32" s="1485" t="str">
        <f t="shared" ref="BE32" si="107">IFERROR(IF($BP32="OK",CD32,""),"")</f>
        <v/>
      </c>
      <c r="BF32" s="1485"/>
      <c r="BG32" s="1485"/>
      <c r="BH32" s="1486" t="str">
        <f t="shared" ref="BH32" si="108">IFERROR(IF($BP32="OK",CF32,""),"")</f>
        <v/>
      </c>
      <c r="BI32" s="1486"/>
      <c r="BJ32" s="1486"/>
      <c r="BL32" s="1476"/>
      <c r="BM32" s="1476"/>
      <c r="BP32" s="1581" t="str">
        <f>IFERROR(IF(AND(F32&lt;&gt;"",O32&lt;&gt;""),IF(BuildingInfo_Building_Type="","Missing Building Type",IF(BuildingInfo_Annual_Operating_Hours="","Building Info Incomplete",IF(BuildingInfo_Space_Conditioning_Type="","Building Info Incomplete",IF(AND(M02S04F04disp="Required",M02S04F04=""),"TA Info Incomplete",
IF(OR(C32="",F32="",O32="",V32="",X32="",AA32="",X33="",AV32="",AX32="",
AND(BR32="Ice Machine",OR(AH32="",AQ32="")),
AND(BR32="RefrigeratorFreezer",OR(AH32="",AQ32="")),
AND(BR32="SprayValve",AQ32=""),
AND(BR32="Dishwasher",OR(AT32="",AH32="",AK32="")),
AND(BR32="Cabinet",OR(V32="",AK32="",AQ32="")),
AND(OR(BR32="ConvecOven-RackOven-Fryer-ConveyorOven",BR32="Griddle",BR32="Steamer"),OR(AH32="",AK32="")),
AND(BR32="Griddle",AQ32=""),
AND(BR32="Combination Oven/Steamer",OR(AH32="",AH33="",AK32="",AK33="",AQ32=""))),"Missing Inputs",
"OK"))))),""),"")</f>
        <v/>
      </c>
      <c r="BQ32" s="1476" t="str">
        <f>IFERROR(IF(AND(BP32="OK",EI32="OK"),INDEX(TBL_STD_FOOD[Measure Number],MATCH(F32&amp;O32,TBL_STD_FOOD[Measure Lookup],0)),""),"")</f>
        <v/>
      </c>
      <c r="BR32" s="1581" t="str">
        <f>IFERROR(IF(OR(F32="",O32=""),"",INDEX(TBL_STD_FOOD[CalcType],MATCH(F32&amp;O32,TBL_STD_FOOD[Measure Lookup],0))),"")</f>
        <v/>
      </c>
      <c r="BS32" s="1476" t="str">
        <f>IFERROR(IF($BP32="OK",INDEX(TBL_STD_FOOD[Incentive Unit],MATCH(F32&amp;O32,TBL_STD_FOOD[Measure Lookup],0)),""),"")</f>
        <v/>
      </c>
      <c r="BT32" s="1617" t="str">
        <f>IFERROR(IF($BP32="OK",V32*IF(BS32=AN32,AQ32,1),""),"")</f>
        <v/>
      </c>
      <c r="BU32" s="1596" t="str">
        <f>IFERROR(IF($BP32="OK",INDEX(TBL_STD_FOOD[Current Incentive],MATCH(F32&amp;O32,TBL_STD_FOOD[Measure Lookup],0)),""),"")</f>
        <v/>
      </c>
      <c r="BV32" s="1596" t="str">
        <f t="shared" ref="BV32" si="109">IFERROR(IF($BP32="OK",BT32*BU32,""),"")</f>
        <v/>
      </c>
      <c r="BW32" s="1596" t="str">
        <f>IFERROR(IF($BP32="OK",IF(INCENTTOCOST_PRES&gt;CostCap_Pres,BV32*CostCap_Pres/INCENTTOCOST_PRES,BV32),""),"")</f>
        <v/>
      </c>
      <c r="BX32" s="1476" t="str">
        <f>IFERROR(IF($BP32="OK",ROUND(CA32/(V32*IF(BS32=AN32,AQ32,1)),4),""),"")</f>
        <v/>
      </c>
      <c r="BY32" s="1476" t="str">
        <f>IFERROR(IF($BP32="OK",ROUND(CB32/(V32*IF(BS32=AN32,AQ32,1)),6),""),"")</f>
        <v/>
      </c>
      <c r="BZ32" s="1584" t="str">
        <f>IFERROR(IF($BP32="OK",ROUND(CC32/(V32*IF(BS32=AN32,AQ32,1)),4),""),"")</f>
        <v/>
      </c>
      <c r="CA32" s="1476" t="str">
        <f>IFERROR(IF($BR32="","",ROUND(IF(OR(IFERROR(FIND("Electric",O32),0)&gt;0,IFERROR(FIND("Electric",F32),0)&gt;0),
IF(BR32="ConvecOven-RackOven-Fryer-ConveyorOven",V32*(DT32*(CZ32+DB32+DD32)),
IF(BR32="Ice Machine",V32*(Food_IceRefrigerator_DaysPerYear*Food_Ice_DutyCycle*AQ32/100*(DR32-AH32)),
IF(BR32="Dishwasher",V32*(SUM(CO32,CW32,CY32)),
IF(BR32="Griddle",V32*DX32,
IF(BR32="Cabinet",V32*EG32,
IF(BR32="Combination Oven/Steamer",V32*(DT32*(CZ32+DF32+DL32+DN32+DP32)),
IF(BR32="RefrigeratorFreezer",V32*Food_IceRefrigerator_DaysPerYear*EA32,
IF(BR32="Steamer",V32*EC32,
IF(BR32="SprayValve",V32*DV32))))))))),0),4)),"")</f>
        <v/>
      </c>
      <c r="CB32" s="1476" t="str">
        <f>IFERROR(IF($BR32="","",ROUND(IF(OR(IFERROR(FIND("Electric",O32),0)&gt;0,IFERROR(FIND("Electric",F32),0)&gt;0),
IF(BR32="ConvecOven-RackOven-Fryer-ConveyorOven",V32*((DT32*(CZ32+DB32+DD32))/CI32),
IF(BR32="Ice Machine",(CA32/(Food_IceRefrigerator_DaysPerYear*Food_Ice_DutyCycle*Food_Default_HoursinDay)),
IF(BR32="Combination Oven/Steamer",V32*(DT32*(CZ32+DF32+DL32+DN32+DP32)/CI32),
IF(BR32="Griddle",V32*DZ32,
IF(BR32="Steamer",V32*ED32,
IF(BR32="SprayValve",0,
IF(BR32="Dishwasher",V32*(SUM(CO32,CW32,CY32)/Food_Default_HoursinaYear),
IF(BR32="Cabinet",V32*EH32,
IF(BR32="RefrigeratorFreezer",V32*EB32))))))))),0),6)),"")</f>
        <v/>
      </c>
      <c r="CC32" s="1584" t="str">
        <f t="shared" ref="CC32" si="110">IFERROR(IF($BP32="OK",IF(CF32&gt;=0,ROUND(CF32,4),""),""),"")</f>
        <v/>
      </c>
      <c r="CD32" s="1476" t="str">
        <f t="shared" ref="CD32" si="111">IFERROR(IF($BP32="OK",ROUND(CA32,4),""),"")</f>
        <v/>
      </c>
      <c r="CE32" s="1476" t="str">
        <f t="shared" ref="CE32" si="112">IFERROR(IF($BP32="OK",ROUND(CB32,6),""),"")</f>
        <v/>
      </c>
      <c r="CF32" s="1584" t="str">
        <f>IFERROR(IF($BR32="","",ROUND(IF(OR(IFERROR(FIND("Gas",O32),0)&gt;0,IFERROR(FIND("Gas",F32),0)&gt;0),
IF(BR32="Dishwasher",V32*SUM(CV32,CX32),
IF(BR32="SprayValve",V32*DW32,
IF(BR32="ConvecOven-RackOven-Fryer-ConveyorOven",V32*(DT32*(DA32+DC32+DE32)),
IF(BR32="Combination Oven/Steamer",V32*(DT32*(DA32+DG32+DM32+DO32+DQ32)),
IF(BR32="Griddle",V32*DY32,
IF(BR32="Steamer",V32*EE32,0)))))),0),4)),"")</f>
        <v/>
      </c>
      <c r="CG32" s="1476"/>
      <c r="CH32" s="1476" t="str" cm="1">
        <f t="array" ref="CH32">IFERROR(IF($BP32="OK",INDEX(BuildingType_Food,MATCH(BuildingInfo_Building_Type,BuildingType_Project_Level,0)),""),"")</f>
        <v/>
      </c>
      <c r="CI32" s="1476" t="str">
        <f>IFERROR(IF($BP32="OK",DS32*DT32,""),"")</f>
        <v/>
      </c>
      <c r="CJ32" s="1476"/>
      <c r="CK32" s="1476"/>
      <c r="CL32" s="1476"/>
      <c r="CM32" s="1580" t="str">
        <f>IFERROR(IF($BP32="OK",BuildingInfo_Space_Conditioning_Type,""),"")</f>
        <v/>
      </c>
      <c r="CN32" s="1580" t="str">
        <f>IFERROR(IF($BP32="OK",BuildingInfo_Water_Heating,""),"")</f>
        <v/>
      </c>
      <c r="CO32" s="1739" t="str">
        <f>IFERROR(IF($BP32="OK",IF(BR32="Dishwasher",
IF(BuildingInfo_Water_Heating="Electric",
((CP32-AH32)*CQ32*DT32)*((CS32*1*8.2)/(0.98*3412)),0),""),""),"")</f>
        <v/>
      </c>
      <c r="CP32" s="1739" t="str">
        <f>IFERROR(IF($BP32="OK",IF($BR32="Dishwasher",
INDEX('DATA TABLES_Food Service'!I$10:I$25,MATCH(F32&amp;O32,'DATA TABLES_Food Service'!$H$10:$H$25,0)),""),""),"")</f>
        <v/>
      </c>
      <c r="CQ32" s="1739" t="str">
        <f>IFERROR(IF($BP32="OK",IF($BR32="Dishwasher",
INDEX('DATA TABLES_Food Service'!J$10:J$25,MATCH($F32&amp;$O32,'DATA TABLES_Food Service'!$H$10:$H$25,0)),""),""),"")</f>
        <v/>
      </c>
      <c r="CR32" s="1739" t="str">
        <f>IFERROR(IF($BP32="OK",IF($BR32="Dishwasher",
INDEX('DATA TABLES_Food Service'!K$10:K$25,MATCH($F32&amp;$O32,'DATA TABLES_Food Service'!$H$10:$H$25,0)),""),""),"")</f>
        <v/>
      </c>
      <c r="CS32" s="1739" t="str">
        <f t="shared" si="43"/>
        <v/>
      </c>
      <c r="CT32" s="1739" t="str">
        <f t="shared" si="44"/>
        <v/>
      </c>
      <c r="CU32" s="1739" t="str">
        <f>IFERROR(IF($BP32="OK",IF($BR32="Dishwasher",
INDEX('DATA TABLES_Food Service'!L$10:L$25,MATCH($F32&amp;$O32,'DATA TABLES_Food Service'!$H$10:$H$25,0)),""),""),"")</f>
        <v/>
      </c>
      <c r="CV32" s="1739" t="str">
        <f>IFERROR(IF($BP32="OK",
IF(BuildingInfo_Water_Heating="Natural Gas",
((CP32-AH32)*CQ32*DT32)*((CS32*1*8.2)/(0.75*100000)),0),""),"")</f>
        <v/>
      </c>
      <c r="CW32" s="1739" t="str">
        <f>IFERROR(IF($BP32="OK",
IF($BR32="Dishwasher",
IF($AT32="Electric",
((CP32-AH32)*CQ32*DT32)*((CT32*1*8.2)/(0.98*3412)),0),""),""),"")</f>
        <v/>
      </c>
      <c r="CX32" s="1739" t="str">
        <f>IFERROR(IF($BP32="OK",
IF($BR32="Dishwasher",
IF($AT32="Gas",
((CP32-AH32)*CQ32*DT32)*((CT32*1*8.2)/(0.75*100000)),0),""),""),"")</f>
        <v/>
      </c>
      <c r="CY32" s="1739" t="str">
        <f>IFERROR(IF($BP32="OK",
IF($BR32="Dishwasher",
IF(BuildingInfo_Water_Heating="Electric",
(CU32*DT32*(DS32-CQ32*CR32))-(AK32*DT32*(DS32-(CQ32*CR32/60))),0),""),""),"")</f>
        <v/>
      </c>
      <c r="CZ32" s="1754" t="str">
        <f>IFERROR(IF($BP32="OK",IF(EK32="Electric",
IF(OR(BR32="ConvecOven-RackOven-Fryer-ConveyorOven",BR32="Combination Oven/Steamer",BR32="Steamer",BR32="Griddle"),
Food_NumberOfPreheatsPerDay*(EO32-EP32),""),""),""),"")</f>
        <v/>
      </c>
      <c r="DA32" s="1751" t="str">
        <f>IFERROR(IF($BP32="OK",IF(EK32="Gas",
IF(OR(BR32="ConvecOven-RackOven-Fryer-ConveyorOven",BR32="Combination Oven/Steamer",BR32="Steamer",BR32="Griddle"),
Food_NumberOfPreheatsPerDay*(EO32-EP32)/EX32,""),""),""),"")</f>
        <v/>
      </c>
      <c r="DB32" s="1747" t="str">
        <f t="shared" ref="DB32" si="113">IFERROR(IF($BP32="OK",IF(EK32="Electric",
IF(OR(BR32="ConvecOven-RackOven-Fryer-ConveyorOven",BR32="Combination Oven/Steamer",BR32="Steamer",BR32="Griddle"),((EQ32-AK32)*(DS32-(1*ER32)))-((EQ32/ES32-AK32/ET32)*EU32),""),""),""),"")</f>
        <v/>
      </c>
      <c r="DC32" s="1580" t="str">
        <f t="shared" ref="DC32" si="114">IFERROR(IF($BP32="OK",IF(EK32="Gas",
IF(OR(BR32="ConvecOven-RackOven-Fryer-ConveyorOven",BR32="Combination Oven/Steamer",BR32="Steamer",BR32="Griddle"),(((EQ32-AK32)*(DS32-(1*ER32)))-((EQ32/ES32-AK32/ET32)*EU32))/EX32,""),""),""),"")</f>
        <v/>
      </c>
      <c r="DD32" s="1742" t="str">
        <f t="shared" ref="DD32" si="115">IFERROR(IF($BP32="OK",IF(EK32="Electric",
IF(OR(BR32="ConvecOven-RackOven-Fryer-ConveyorOven",BR32="Combination Oven/Steamer",BR32="Steamer",BR32="Griddle"),EU32*EV32*(1/EW32-1/AH32)/EX32,""),""),""),"")</f>
        <v/>
      </c>
      <c r="DE32" s="1748" t="str">
        <f t="shared" ref="DE32" si="116">IFERROR(IF($BP32="OK",IF(EK32="Gas",
IF(OR(BR32="ConvecOven-RackOven-Fryer-ConveyorOven",BR32="Combination Oven/Steamer",BR32="Steamer",BR32="Griddle"),EU32*EV32*(1/EW32-1/AH32)/EX32,""),""),""),"")</f>
        <v/>
      </c>
      <c r="DF32" s="1580" t="str">
        <f>IFERROR(IF($BP32="OK",
(IF(BR32="Combination Oven/Steamer",(DH32*((DS32-(Food_NumberOfPreheatsPerDay*Food_PreheatDuration))-INDEX(TBL_STD_FOOD[Total daily food production (lbs)],MATCH(F32&amp;O32,TBL_STD_FOOD[Measure Lookup],0))/INDEX(TBL_STD_FOOD[Baseline Convection Mode Production Capacity (lbs/hr)],MATCH(F32&amp;O32,TBL_STD_FOOD[Measure Lookup],0)))-AK32*((DS32-(Food_NumberOfPreheatsPerDay*Food_PreheatDuration))-(INDEX(TBL_STD_FOOD[Total daily food production (lbs)],MATCH(F32&amp;O32,TBL_STD_FOOD[Measure Lookup],0))/INDEX(TBL_STD_FOOD[Qualifying Convection Mode Production Capacity (lbs/hr)],MATCH(F32&amp;O32,TBL_STD_FOOD[Measure Lookup],0)))))*(1-INDEX(TBL_STD_FOOD[Percentage of time in Steam Mode],MATCH(F32&amp;O32,TBL_STD_FOOD[Measure Lookup],0))),"")),""),"")</f>
        <v/>
      </c>
      <c r="DG32" s="1580" t="str">
        <f>IFERROR(IF($BP32="OK",
IF(BR32="Combination Oven/Steamer",(DI32*((DS32-(Food_NumberOfPreheatsPerDay*Food_PreheatDuration))-INDEX(TBL_STD_FOOD[Total daily food production (lbs)],MATCH(F32&amp;O32,TBL_STD_FOOD[Measure Lookup],0))/INDEX(TBL_STD_FOOD[Baseline Convection Mode Production Capacity (lbs/hr)],MATCH(F32&amp;O32,TBL_STD_FOOD[Measure Lookup],0)))-AK32*((DS32-(Food_NumberOfPreheatsPerDay*Food_PreheatDuration))-(INDEX(TBL_STD_FOOD[Total daily food production (lbs)],MATCH(F32&amp;O32,TBL_STD_FOOD[Measure Lookup],0))/INDEX(TBL_STD_FOOD[Qualifying Convection Mode Production Capacity (lbs/hr)],MATCH(F32&amp;O32,TBL_STD_FOOD[Measure Lookup],0)))))*(1-INDEX(TBL_STD_FOOD[Percentage of time in Steam Mode],MATCH(F32&amp;O32,TBL_STD_FOOD[Measure Lookup],0)))/Food_BtuToTherm,""),""),"")</f>
        <v/>
      </c>
      <c r="DH32" s="1580" t="str">
        <f t="shared" ref="DH32" si="117">IFERROR(IF($BP32="OK",
IF(BR32="Combination Oven/Steamer",0.08*AQ32+0.4989,""),""),"")</f>
        <v/>
      </c>
      <c r="DI32" s="1580" t="str">
        <f t="shared" ref="DI32" si="118">IFERROR(IF($BP32="OK",
IF(BR32="Combination Oven/Steamer",150*AQ32+5425,""),""),"")</f>
        <v/>
      </c>
      <c r="DJ32" s="1580" t="str">
        <f t="shared" ref="DJ32" si="119">IFERROR(IF($BP32="OK",
IF(BR32="Combination Oven/Steamer",0.133*AQ32+0.64,""),""),"")</f>
        <v/>
      </c>
      <c r="DK32" s="1580" t="str">
        <f t="shared" ref="DK32" si="120">IFERROR(IF($BP32="OK",
IF(BR32="Combination Oven/Steamer",200*AQ32+6511,""),""),"")</f>
        <v/>
      </c>
      <c r="DL32" s="1580" t="str">
        <f>IFERROR(IF($BP32="OK",
(IF(BR32="Combination Oven/Steamer",(DJ32*((DS32-(Food_NumberOfPreheatsPerDay*Food_PreheatDuration))-INDEX(TBL_STD_FOOD[Total daily food production (lbs)],MATCH(F32&amp;O32,TBL_STD_FOOD[Measure Lookup],0))/INDEX(TBL_STD_FOOD[Baseline Steam Mode Production Capacity (lbs/h)],MATCH(F32&amp;O32,TBL_STD_FOOD[Measure Lookup],0)))-AK33*((DS32-(Food_NumberOfPreheatsPerDay*Food_PreheatDuration))-(INDEX(TBL_STD_FOOD[Total daily food production (lbs)],MATCH(F32&amp;O32,TBL_STD_FOOD[Measure Lookup],0))/INDEX(TBL_STD_FOOD[Qualifying Steam Mode Production Capacity (lbs/h)],MATCH(F32&amp;O32,TBL_STD_FOOD[Measure Lookup],0)))))*INDEX(TBL_STD_FOOD[Percentage of time in Steam Mode],MATCH(F32&amp;O32,TBL_STD_FOOD[Measure Lookup],0)),"")),""),"")</f>
        <v/>
      </c>
      <c r="DM32" s="1580" t="str">
        <f>IFERROR(IF($BP32="OK",
(IF(BR32="Combination Oven/Steamer",(DK32*((DS32-(Food_NumberOfPreheatsPerDay*Food_PreheatDuration))-INDEX(TBL_STD_FOOD[Total daily food production (lbs)],MATCH(F32&amp;O32,TBL_STD_FOOD[Measure Lookup],0))/INDEX(TBL_STD_FOOD[Baseline Steam Mode Production Capacity (lbs/h)],MATCH(F32&amp;O32,TBL_STD_FOOD[Measure Lookup],0)))-AK33*((DS32-(Food_NumberOfPreheatsPerDay*Food_PreheatDuration))-(INDEX(TBL_STD_FOOD[Total daily food production (lbs)],MATCH(F32&amp;O32,TBL_STD_FOOD[Measure Lookup],0))/INDEX(TBL_STD_FOOD[Qualifying Steam Mode Production Capacity (lbs/h)],MATCH(F32&amp;O32,TBL_STD_FOOD[Measure Lookup],0)))))*INDEX(TBL_STD_FOOD[Percentage of time in Steam Mode],MATCH(F32&amp;O32,TBL_STD_FOOD[Measure Lookup],0))/Food_BtuToTherm,"")),""),"")</f>
        <v/>
      </c>
      <c r="DN32" s="1750" t="str">
        <f>IFERROR(IF($BP32="OK",
IF(BR32="Combination Oven/Steamer",(INDEX(TBL_STD_FOOD[Total daily food production (lbs)],MATCH(F32&amp;O32,TBL_STD_FOOD[Measure Lookup],0))*(1-INDEX(TBL_STD_FOOD[Percentage of time in Steam Mode],MATCH(F32&amp;O32,TBL_STD_FOOD[Measure Lookup],0)))*Food_ConvectionHeattoFood*(1/INDEX(TBL_STD_FOOD[Baseline Convection Mode Cooking Efficiency],MATCH(F32&amp;O32,TBL_STD_FOOD[Measure Lookup],0))-1/AH32)/Food_BtutokWh),""),""),"")</f>
        <v/>
      </c>
      <c r="DO32" s="1750" t="str">
        <f>IFERROR(IF($BP32="OK",
IF(BR32="Combination Oven/Steamer",(INDEX(TBL_STD_FOOD[Total daily food production (lbs)],MATCH(F32&amp;O32,TBL_STD_FOOD[Measure Lookup],0))*(1-INDEX(TBL_STD_FOOD[Percentage of time in Steam Mode],MATCH(F32&amp;O32,TBL_STD_FOOD[Measure Lookup],0)))*Food_ConvectionHeattoFood*(1/INDEX(TBL_STD_FOOD[Baseline Convection Mode Cooking Efficiency],MATCH(F32&amp;O32,TBL_STD_FOOD[Measure Lookup],0))-1/AH32)/Food_BtuToTherm),""),""),"")</f>
        <v/>
      </c>
      <c r="DP32" s="1742" t="str">
        <f>IFERROR(IF($BP32="OK",
IF(BR32="Combination Oven/Steamer",(INDEX(TBL_STD_FOOD[Total daily food production (lbs)],MATCH(F32&amp;O32,TBL_STD_FOOD[Measure Lookup],0))*INDEX(TBL_STD_FOOD[Percentage of time in Steam Mode],MATCH(F32&amp;O32,TBL_STD_FOOD[Measure Lookup],0))*Food_SteamHeattoFood*(1/INDEX(TBL_STD_FOOD[Baseline Steam Mode cooking efficiency],MATCH(F32&amp;O32,TBL_STD_FOOD[Measure Lookup],0))-1/AH33)/Food_BtutokWh),""),""),"")</f>
        <v/>
      </c>
      <c r="DQ32" s="1742" t="str">
        <f>IFERROR(IF($BP32="OK",
IF(BR32="Combination Oven/Steamer",(INDEX(TBL_STD_FOOD[Total daily food production (lbs)],MATCH(F32&amp;O32,TBL_STD_FOOD[Measure Lookup],0))*INDEX(TBL_STD_FOOD[Percentage of time in Steam Mode],MATCH(F32&amp;O32,TBL_STD_FOOD[Measure Lookup],0))*Food_SteamHeattoFood*(1/INDEX(TBL_STD_FOOD[Baseline Steam Mode cooking efficiency],MATCH(F32&amp;O32,TBL_STD_FOOD[Measure Lookup],0))-1/AH33)/Food_BtuToTherm),""),""),"")</f>
        <v/>
      </c>
      <c r="DR32" s="1580" t="str">
        <f>IFERROR(IF($BP32="OK",(IF(BR32="Ice Machine",
(INDEX(TBL_Food_IceMachine[Baseline Energy Consumption (kWh/100 lbs)],MATCH(F32&amp;O32,TBL_Food_IceMachine[Ice Harvest Rate (lbs/day)],0))),"")),""),"")</f>
        <v/>
      </c>
      <c r="DS32" s="1578" t="str">
        <f>IFERROR(IF($BP32="OK",IF(BR32="RefrigeratorFreezer",24,INDEX(TBL_Food_Days_Hours[Hours/Day],MATCH(CH32,TBL_Food_Days_Hours[Building Type],0))),""),"")</f>
        <v/>
      </c>
      <c r="DT32" s="1578" t="str">
        <f>IFERROR(IF($BP32="OK",IF(BR32="RefrigeratorFreezer",365,INDEX(TBL_Food_Days_Hours[Days/Year],MATCH(CH32,TBL_Food_Days_Hours[Building Type],0))),""),"")</f>
        <v/>
      </c>
      <c r="DU32" s="1751" t="str">
        <f>IFERROR(IF($BP32="OK",
IF(BR32="SprayValve",
IF(BuildingInfo_Water_Heating="Electric",0.97,IF(BuildingInfo_Water_Heating="Natural Gas",0.8,0)),""),""),"")</f>
        <v/>
      </c>
      <c r="DV32" s="1752" t="str">
        <f>IFERROR(IF($BP32="OK",
IF(BR32="SprayValve",
(Food_PrerinseSprayValve_Hours*Food_PrerinseSprayValve_Days*(Food_PrerinseSprayValve_BaselineFlowRate-AQ32)*(8.33*Food_PrerinseSprayValve_DiffTemp/DU32)/Food_BtutokWh),""),""),"")</f>
        <v/>
      </c>
      <c r="DW32" s="1748" t="str">
        <f>IFERROR(IF($BP32="OK",
IF(BR32="SprayValve",
(Food_PrerinseSprayValve_Hours*Food_PrerinseSprayValve_Days*(Food_PrerinseSprayValve_BaselineFlowRate-AQ32)*(8.33*Food_PrerinseSprayValve_DiffTemp/DU32)/Food_BtuToTherm),""),""),"")</f>
        <v/>
      </c>
      <c r="DX32" s="1580" t="str">
        <f>IFERROR(IF($BP32="OK",
IF(BR32="Griddle",
IF(INDEX(TBL_STD_FOOD[Baseline Efficiency Value/Sub-Code],MATCH(F32&amp;O32,TBL_STD_FOOD[Measure Lookup],0))="ElecGriddle",
(DT32*(CZ32+DB32+DD32)),""),""),""),"")</f>
        <v/>
      </c>
      <c r="DY32" s="1742" t="str">
        <f>IFERROR(IF($BP32="OK",
IF(BR32="Griddle",
IF(INDEX(TBL_STD_FOOD[Baseline Efficiency Value/Sub-Code],MATCH(F32&amp;O32,TBL_STD_FOOD[Measure Lookup],0))="GasGriddle",
(DT32*(DA32+DC32+DE32)),""),""),""),"")</f>
        <v/>
      </c>
      <c r="DZ32" s="1742" t="str">
        <f>IFERROR(IF($BP32="OK",
IF(BR32="Griddle",(DX32/CI32),""),""),"")</f>
        <v/>
      </c>
      <c r="EA32" s="1742" t="str">
        <f>IFERROR(IF($BP32="OK",
IF(BR32="RefrigeratorFreezer",
IF(INDEX(TBL_STD_FOOD[Baseline Efficiency Value/Sub-Code],MATCH(F32&amp;O32,TBL_STD_FOOD[Measure Lookup],0))="Calc_GDF",(0.75*AQ32+4.1)-AH32,IF(INDEX(TBL_STD_FOOD[Baseline Efficiency Value/Sub-Code],MATCH(F32&amp;O32,TBL_STD_FOOD[Measure Lookup],0))="Calc_GDR",(0.12*AQ32+3.34)-AH32,
IF(INDEX(TBL_STD_FOOD[Baseline Efficiency Value/Sub-Code],MATCH(F32&amp;O32,TBL_STD_FOOD[Measure Lookup],0))="Calc_SDF",(0.4*AQ32+1.38)-AH32,
IF(INDEX(TBL_STD_FOOD[Baseline Efficiency Value/Sub-Code],MATCH(F32&amp;O32,TBL_STD_FOOD[Measure Lookup],0))="Calc_SDR",(0.1*AQ32+2.04)-AH32)))),""),""),"")</f>
        <v/>
      </c>
      <c r="EB32" s="1742" t="str">
        <f>IFERROR(IF($BP32="OK",
IF(BR32="RefrigeratorFreezer",
IF(INDEX(TBL_STD_FOOD[Baseline Efficiency Value/Sub-Code],MATCH(F32&amp;O32,TBL_STD_FOOD[Measure Lookup],0))="Calc_GDF",(0.75*AQ32+4.1)-AH32,IF(INDEX(TBL_STD_FOOD[Baseline Efficiency Value/Sub-Code],MATCH(F32&amp;O32,TBL_STD_FOOD[Measure Lookup],0))="Calc_GDR",(0.12*AQ32+3.34)-AH32,
IF(INDEX(TBL_STD_FOOD[Baseline Efficiency Value/Sub-Code],MATCH(F32&amp;O32,TBL_STD_FOOD[Measure Lookup],0))="Calc_SDF",(0.4*AQ32+1.38)-AH32,
IF(INDEX(TBL_STD_FOOD[Baseline Efficiency Value/Sub-Code],MATCH(F32&amp;O32,TBL_STD_FOOD[Measure Lookup],0))="Calc_SDR",(0.1*AQ32+2.04)-AH32)))/(365*24)),""),""),"")</f>
        <v/>
      </c>
      <c r="EC32" s="1742" t="str">
        <f>IFERROR(IF($BP32="OK",
IF(BR32="Steamer",
IF(INDEX(TBL_STD_FOOD[Baseline Efficiency Value/Sub-Code],MATCH(F32&amp;O32,TBL_STD_FOOD[Measure Lookup],0))="ElecSteamer",
(DT32*(CZ32+DB32+DD32)),""),""),""),"")</f>
        <v/>
      </c>
      <c r="ED32" s="1578" t="str">
        <f>IFERROR(IF($BP32="OK",
IF(BR32="Steamer",(EC32/CI32),""),""),"")</f>
        <v/>
      </c>
      <c r="EE32" s="1742" t="str">
        <f>IFERROR(IF($BP32="OK",
IF(BR32="Steamer",
IF(INDEX(TBL_STD_FOOD[Baseline Efficiency Value/Sub-Code],MATCH(F32&amp;O32,TBL_STD_FOOD[Measure Lookup],0))="GasSteamer",
(DT32*(DA32+DC32+DE32)),""),""),""),"")</f>
        <v/>
      </c>
      <c r="EF32" s="1578" t="str">
        <f>IFERROR(IF($BP32="OK",
IF(BR32="Cabinet",IF(O32="3/4 Size",2*AQ32+254,3.8*AQ32+203.5)/1000,""),""),"")</f>
        <v/>
      </c>
      <c r="EG32" s="1578" t="str">
        <f>IFERROR(IF($BP32="OK",
IF(BR32="Cabinet",CI32*(EF32-AK32)),""),"")</f>
        <v/>
      </c>
      <c r="EH32" s="1742" t="str">
        <f>IFERROR(IF($BP32="OK",
IF(BR32="Cabinet",
(EF32-AK32),""),""),"")</f>
        <v/>
      </c>
      <c r="EI32" s="1574" t="str">
        <f t="shared" ref="EI32" si="121">IFERROR(IF($BR32="","",IF(AND($CA32&lt;=0,$CF32&lt;=0),"No Savings","OK")),"")</f>
        <v/>
      </c>
      <c r="EJ32" s="1476" t="str">
        <f>IFERROR(IF($BP32="OK",INDEX(TBL_STD_FOOD[eTrack Equipment Type],MATCH($F32&amp;$O32,TBL_STD_FOOD[Measure Lookup],0)),""),"")</f>
        <v/>
      </c>
      <c r="EK32" s="1476" t="str">
        <f>IFERROR(IF($BP32="OK",INDEX(TBL_STD_FOOD[eTrack Fuel Type],MATCH($F32&amp;$O32,TBL_STD_FOOD[Measure Lookup],0)),""),"")</f>
        <v/>
      </c>
      <c r="EL32" s="1476" t="str">
        <f>IFERROR(IF($BP32="OK",
INDEX(eTrack_Building_Food[],MATCH(BuildingInfo_Building_Type,eTrack_Building_Food[Project Level Building Type],0),MATCH(
IF(OR(BR32="ConvecOven-RackOven-Fryer-ConveyorOven",BR32="Griddle",BR32="Steamer",BR32="Cabinet"),eTrack_Building_Food[[#Headers],[CI-KE-OCSFG and CI-KE-HFHC]],
IF(BR32="Combination Oven/Steamer",eTrack_Building_Food[[#Headers],[CI-KE-COS]],
eTrack_Building_Food[[#Headers],[Project Level Building Type]])),eTrack_Building_Food[#Headers],0)),""),"")</f>
        <v/>
      </c>
      <c r="EM32" s="1476" t="str">
        <f>IFERROR(IF($BP32="OK",IF(AK32="","",AK32),""),"")</f>
        <v/>
      </c>
      <c r="EN32" s="1476" t="str">
        <f>IFERROR(IF($BP32="OK",IF(BR32="Combination Oven/Steamer",AK33,INDEX(TBL_STD_FOOD[eTrack Size2],MATCH($F32&amp;$O32,TBL_STD_FOOD[Measure Lookup],0))),""),"")</f>
        <v/>
      </c>
      <c r="EO32" s="1570" t="str">
        <f>IF(OR(BR32="ConvecOven-RackOven-Fryer-ConveyorOven",BR32="Steamer",BR32="Griddle"),IF(BS32="Griddles",INDEX(MEASURES1_M!$AH$559:$AH$629,MATCH(F32&amp;O32,MEASURES1_M!$F$559:$F$629,0))*AQ32,INDEX(MEASURES1_M!$AH$559:$AH$629,MATCH(F32&amp;O32,MEASURES1_M!$F$559:$F$629,0))),"")</f>
        <v/>
      </c>
      <c r="EP32" s="1570" t="str">
        <f>IF(OR(BR32="ConvecOven-RackOven-Fryer-ConveyorOven",BR32="Steamer",BR32="Griddle"),IF(BS32="Griddles",INDEX(MEASURES1_M!$AI$559:$AI$629,MATCH(F32&amp;O32,MEASURES1_M!$F$559:$F$629,0))*AQ32,INDEX(MEASURES1_M!$AI$559:$AI$629,MATCH(F32&amp;O32,MEASURES1_M!$F$559:$F$629,0))),"")</f>
        <v/>
      </c>
      <c r="EQ32" s="1570" t="str">
        <f>IF(OR(BR32="ConvecOven-RackOven-Fryer-ConveyorOven",BR32="Steamer",BR32="Griddle"),IF(BR32="Steamer",INDEX('DATA TABLES_Food Service'!$AZ$4:$BA$7,MATCH(AQ32,'DATA TABLES_Food Service'!$AY$4:$AY$7,1),MATCH(EK32,'DATA TABLES_Food Service'!$AZ$3:$BA$3,0)),IF(BS32="Griddles",INDEX(MEASURES1_M!$AJ$559:$AJ$629,MATCH(F32&amp;O32,MEASURES1_M!$F$559:$F$629,0))*AQ32,INDEX(MEASURES1_M!$AJ$559:$AJ$629,MATCH(F32&amp;O32,MEASURES1_M!$F$559:$F$629,0)))),"")</f>
        <v/>
      </c>
      <c r="ER32" s="1570" t="str">
        <f>IF(OR(BR32="ConvecOven-RackOven-Fryer-ConveyorOven",BR32="Steamer",BR32="Griddle"),INDEX(MEASURES1_M!$AK$559:$AK$629,MATCH(F32&amp;O32,MEASURES1_M!$F$559:$F$629,0)),"")</f>
        <v/>
      </c>
      <c r="ES32" s="1570" t="str">
        <f>IF(OR(BR32="ConvecOven-RackOven-Fryer-ConveyorOven",BR32="Steamer",BR32="Griddle"),IF(BR32="Steamer",INDEX(MEASURES1_M!$AM$559:$AM$629,MATCH(F32&amp;O32,MEASURES1_M!$F$559:$F$629,0))*AQ32,IF(BS32="Griddles",INDEX(MEASURES1_M!$AM$559:$AM$629,MATCH(F32&amp;O32,MEASURES1_M!$F$559:$F$629,0))*AQ32,INDEX(MEASURES1_M!$AM$559:$AM$629,MATCH(F32&amp;O32,MEASURES1_M!$F$559:$F$629,0)))),"")</f>
        <v/>
      </c>
      <c r="ET32" s="1570" t="str">
        <f>IF(OR(BR32="ConvecOven-RackOven-Fryer-ConveyorOven",BR32="Steamer",BR32="Griddle"),IF(BR32="Steamer",INDEX(MEASURES1_M!$AN$559:$AN$629,MATCH(F32&amp;O32,MEASURES1_M!$F$559:$F$629,0))*AQ32,IF(BS32="Griddles",INDEX(MEASURES1_M!$AN$559:$AN$629,MATCH(F32&amp;O32,MEASURES1_M!$F$559:$F$629,0))*AQ32,INDEX(MEASURES1_M!$AN$559:$AN$629,MATCH(F32&amp;O32,MEASURES1_M!$F$559:$F$629,0)))),"")</f>
        <v/>
      </c>
      <c r="EU32" s="1570" t="str">
        <f>IF(OR(BR32="ConvecOven-RackOven-Fryer-ConveyorOven",BR32="Steamer",BR32="Griddle"),INDEX(MEASURES1_M!$AO$559:$AO$629,MATCH(F32&amp;O32,MEASURES1_M!$F$559:$F$629,0)),"")</f>
        <v/>
      </c>
      <c r="EV32" s="1570" t="str">
        <f>IF(OR(BR32="ConvecOven-RackOven-Fryer-ConveyorOven",BR32="Steamer",BR32="Griddle"),INDEX(MEASURES1_M!$AV$559:$AV$629,MATCH(F32&amp;O32,MEASURES1_M!$F$559:$F$629,0)),"")</f>
        <v/>
      </c>
      <c r="EW32" s="1570" t="str">
        <f>IF(OR(BR32="ConvecOven-RackOven-Fryer-ConveyorOven",BR32="Steamer",BR32="Griddle"),INDEX(MEASURES1_M!$AZ$559:$AZ$629,MATCH(F32&amp;O32,MEASURES1_M!$F$559:$F$629,0)),"")</f>
        <v/>
      </c>
      <c r="EX32" s="1570" t="str">
        <f t="shared" ref="EX32" si="122">IF(EK32="","",IF(EK32="Electric",3412,100000))</f>
        <v/>
      </c>
    </row>
    <row r="33" spans="1:154" ht="16.350000000000001" customHeight="1">
      <c r="A33" s="704"/>
      <c r="B33" s="1532"/>
      <c r="C33" s="1641"/>
      <c r="D33" s="1642"/>
      <c r="E33" s="1643"/>
      <c r="F33" s="1618"/>
      <c r="G33" s="1586"/>
      <c r="H33" s="1586"/>
      <c r="I33" s="1586"/>
      <c r="J33" s="1586"/>
      <c r="K33" s="1586"/>
      <c r="L33" s="1586"/>
      <c r="M33" s="1586"/>
      <c r="N33" s="1586"/>
      <c r="O33" s="1586"/>
      <c r="P33" s="1586"/>
      <c r="Q33" s="1586"/>
      <c r="R33" s="1586"/>
      <c r="S33" s="1647"/>
      <c r="T33" s="1648"/>
      <c r="U33" s="1649"/>
      <c r="V33" s="1637"/>
      <c r="W33" s="1637"/>
      <c r="X33" s="1696"/>
      <c r="Y33" s="1697"/>
      <c r="Z33" s="1697"/>
      <c r="AA33" s="1697"/>
      <c r="AB33" s="1697"/>
      <c r="AC33" s="1698"/>
      <c r="AD33" s="1743" t="str">
        <f>IFERROR(IF(OR(F32="",O32=""),"",INDEX(TBL_STD_FOOD[Cooking Mode 2],MATCH(F32&amp;O32,TBL_STD_FOOD[Measure Lookup],0))),"")</f>
        <v/>
      </c>
      <c r="AE33" s="1743"/>
      <c r="AF33" s="1743"/>
      <c r="AG33" s="1743"/>
      <c r="AH33" s="1756"/>
      <c r="AI33" s="1757"/>
      <c r="AJ33" s="1758"/>
      <c r="AK33" s="1744"/>
      <c r="AL33" s="1745"/>
      <c r="AM33" s="1746"/>
      <c r="AN33" s="1588"/>
      <c r="AO33" s="1588"/>
      <c r="AP33" s="1588"/>
      <c r="AQ33" s="1726"/>
      <c r="AR33" s="1726"/>
      <c r="AS33" s="1726"/>
      <c r="AT33" s="1726"/>
      <c r="AU33" s="1727"/>
      <c r="AV33" s="1497"/>
      <c r="AW33" s="1498"/>
      <c r="AX33" s="1498"/>
      <c r="AY33" s="1498"/>
      <c r="AZ33" s="1477"/>
      <c r="BA33" s="1478"/>
      <c r="BB33" s="1582"/>
      <c r="BC33" s="1583"/>
      <c r="BD33" s="1583"/>
      <c r="BE33" s="1485"/>
      <c r="BF33" s="1485"/>
      <c r="BG33" s="1485"/>
      <c r="BH33" s="1486"/>
      <c r="BI33" s="1486"/>
      <c r="BJ33" s="1486"/>
      <c r="BL33" s="1476"/>
      <c r="BM33" s="1476"/>
      <c r="BP33" s="1581"/>
      <c r="BQ33" s="1476"/>
      <c r="BR33" s="1581"/>
      <c r="BS33" s="1476"/>
      <c r="BT33" s="1617"/>
      <c r="BU33" s="1596"/>
      <c r="BV33" s="1596"/>
      <c r="BW33" s="1596"/>
      <c r="BX33" s="1476"/>
      <c r="BY33" s="1476"/>
      <c r="BZ33" s="1584"/>
      <c r="CA33" s="1476"/>
      <c r="CB33" s="1476"/>
      <c r="CC33" s="1584"/>
      <c r="CD33" s="1476"/>
      <c r="CE33" s="1476"/>
      <c r="CF33" s="1584"/>
      <c r="CG33" s="1476"/>
      <c r="CH33" s="1476"/>
      <c r="CI33" s="1476"/>
      <c r="CJ33" s="1476"/>
      <c r="CK33" s="1476"/>
      <c r="CL33" s="1476"/>
      <c r="CM33" s="1580"/>
      <c r="CN33" s="1580"/>
      <c r="CO33" s="1739"/>
      <c r="CP33" s="1739"/>
      <c r="CQ33" s="1739"/>
      <c r="CR33" s="1739"/>
      <c r="CS33" s="1739"/>
      <c r="CT33" s="1739"/>
      <c r="CU33" s="1739"/>
      <c r="CV33" s="1739"/>
      <c r="CW33" s="1739"/>
      <c r="CX33" s="1739"/>
      <c r="CY33" s="1739"/>
      <c r="CZ33" s="1755"/>
      <c r="DA33" s="1578"/>
      <c r="DB33" s="1747"/>
      <c r="DC33" s="1578"/>
      <c r="DD33" s="1578"/>
      <c r="DE33" s="1749"/>
      <c r="DF33" s="1578"/>
      <c r="DG33" s="1578"/>
      <c r="DH33" s="1578"/>
      <c r="DI33" s="1578"/>
      <c r="DJ33" s="1578"/>
      <c r="DK33" s="1578"/>
      <c r="DL33" s="1578"/>
      <c r="DM33" s="1578"/>
      <c r="DN33" s="1747"/>
      <c r="DO33" s="1747"/>
      <c r="DP33" s="1578"/>
      <c r="DQ33" s="1578"/>
      <c r="DR33" s="1578"/>
      <c r="DS33" s="1578"/>
      <c r="DT33" s="1578"/>
      <c r="DU33" s="1751"/>
      <c r="DV33" s="1753"/>
      <c r="DW33" s="1749"/>
      <c r="DX33" s="1578"/>
      <c r="DY33" s="1578"/>
      <c r="DZ33" s="1578"/>
      <c r="EA33" s="1578"/>
      <c r="EB33" s="1578"/>
      <c r="EC33" s="1578"/>
      <c r="ED33" s="1578"/>
      <c r="EE33" s="1578"/>
      <c r="EF33" s="1578"/>
      <c r="EG33" s="1578"/>
      <c r="EH33" s="1578"/>
      <c r="EI33" s="1575"/>
      <c r="EJ33" s="1476"/>
      <c r="EK33" s="1476"/>
      <c r="EL33" s="1476"/>
      <c r="EM33" s="1476"/>
      <c r="EN33" s="1476"/>
      <c r="EO33" s="1571"/>
      <c r="EP33" s="1571"/>
      <c r="EQ33" s="1571"/>
      <c r="ER33" s="1571"/>
      <c r="ES33" s="1571"/>
      <c r="ET33" s="1571"/>
      <c r="EU33" s="1571"/>
      <c r="EV33" s="1571"/>
      <c r="EW33" s="1571"/>
      <c r="EX33" s="1571"/>
    </row>
    <row r="34" spans="1:154" ht="16.350000000000001" customHeight="1">
      <c r="A34" s="704"/>
      <c r="B34" s="1532">
        <v>9</v>
      </c>
      <c r="C34" s="1638"/>
      <c r="D34" s="1639"/>
      <c r="E34" s="1640"/>
      <c r="F34" s="1618"/>
      <c r="G34" s="1586"/>
      <c r="H34" s="1586"/>
      <c r="I34" s="1586"/>
      <c r="J34" s="1586"/>
      <c r="K34" s="1586"/>
      <c r="L34" s="1586"/>
      <c r="M34" s="1586"/>
      <c r="N34" s="1586"/>
      <c r="O34" s="1586"/>
      <c r="P34" s="1586"/>
      <c r="Q34" s="1586"/>
      <c r="R34" s="1586"/>
      <c r="S34" s="1644" t="str">
        <f>IFERROR(IF(OR(F34="",O34=""),"",INDEX(TBL_STD_FOOD[Quantity Unit],MATCH(F34&amp;O34,TBL_STD_FOOD[Measure Lookup],0))),"")</f>
        <v/>
      </c>
      <c r="T34" s="1645"/>
      <c r="U34" s="1646"/>
      <c r="V34" s="1637"/>
      <c r="W34" s="1637"/>
      <c r="X34" s="1611"/>
      <c r="Y34" s="1611"/>
      <c r="Z34" s="1611"/>
      <c r="AA34" s="1696"/>
      <c r="AB34" s="1697"/>
      <c r="AC34" s="1698"/>
      <c r="AD34" s="1743" t="str">
        <f>IFERROR(IF(OR(F34="",O34=""),"",INDEX(TBL_STD_FOOD[Cooking Mode 1],MATCH(F34&amp;O34,TBL_STD_FOOD[Measure Lookup],0))),"")</f>
        <v/>
      </c>
      <c r="AE34" s="1743"/>
      <c r="AF34" s="1743"/>
      <c r="AG34" s="1743"/>
      <c r="AH34" s="1756"/>
      <c r="AI34" s="1757"/>
      <c r="AJ34" s="1758"/>
      <c r="AK34" s="1744"/>
      <c r="AL34" s="1745"/>
      <c r="AM34" s="1746"/>
      <c r="AN34" s="1588" t="str">
        <f>IFERROR(IF(OR(F34="",O34=""),"",INDEX(TBL_STD_FOOD[Secondary Unit],MATCH(F34&amp;O34,TBL_STD_FOOD[Measure Lookup],0))),"")</f>
        <v/>
      </c>
      <c r="AO34" s="1588"/>
      <c r="AP34" s="1588"/>
      <c r="AQ34" s="1726"/>
      <c r="AR34" s="1726"/>
      <c r="AS34" s="1726"/>
      <c r="AT34" s="1726"/>
      <c r="AU34" s="1727"/>
      <c r="AV34" s="1497"/>
      <c r="AW34" s="1498"/>
      <c r="AX34" s="1498"/>
      <c r="AY34" s="1498"/>
      <c r="AZ34" s="1477" t="str">
        <f t="shared" ref="AZ34" si="123">IFERROR(IF($BP34="OK",AV34+AX34,""),"")</f>
        <v/>
      </c>
      <c r="BA34" s="1478"/>
      <c r="BB34" s="1582" t="str">
        <f>IFERROR(IF(AND($BP34="OK",$EI34="OK"),$BW34,IF($BP34&lt;&gt;"OK",$BP34,$EI34)),"")</f>
        <v/>
      </c>
      <c r="BC34" s="1583"/>
      <c r="BD34" s="1583"/>
      <c r="BE34" s="1485" t="str">
        <f t="shared" ref="BE34" si="124">IFERROR(IF($BP34="OK",CD34,""),"")</f>
        <v/>
      </c>
      <c r="BF34" s="1485"/>
      <c r="BG34" s="1485"/>
      <c r="BH34" s="1486" t="str">
        <f t="shared" ref="BH34" si="125">IFERROR(IF($BP34="OK",CF34,""),"")</f>
        <v/>
      </c>
      <c r="BI34" s="1486"/>
      <c r="BJ34" s="1486"/>
      <c r="BL34" s="1476"/>
      <c r="BM34" s="1476"/>
      <c r="BP34" s="1581" t="str">
        <f>IFERROR(IF(AND(F34&lt;&gt;"",O34&lt;&gt;""),IF(BuildingInfo_Building_Type="","Missing Building Type",IF(BuildingInfo_Annual_Operating_Hours="","Building Info Incomplete",IF(BuildingInfo_Space_Conditioning_Type="","Building Info Incomplete",IF(AND(M02S04F04disp="Required",M02S04F04=""),"TA Info Incomplete",
IF(OR(C34="",F34="",O34="",V34="",X34="",AA34="",X35="",AV34="",AX34="",
AND(BR34="Ice Machine",OR(AH34="",AQ34="")),
AND(BR34="RefrigeratorFreezer",OR(AH34="",AQ34="")),
AND(BR34="SprayValve",AQ34=""),
AND(BR34="Dishwasher",OR(AT34="",AH34="",AK34="")),
AND(BR34="Cabinet",OR(V34="",AK34="",AQ34="")),
AND(OR(BR34="ConvecOven-RackOven-Fryer-ConveyorOven",BR34="Griddle",BR34="Steamer"),OR(AH34="",AK34="")),
AND(BR34="Griddle",AQ34=""),
AND(BR34="Combination Oven/Steamer",OR(AH34="",AH35="",AK34="",AK35="",AQ34=""))),"Missing Inputs",
"OK"))))),""),"")</f>
        <v/>
      </c>
      <c r="BQ34" s="1476" t="str">
        <f>IFERROR(IF(AND(BP34="OK",EI34="OK"),INDEX(TBL_STD_FOOD[Measure Number],MATCH(F34&amp;O34,TBL_STD_FOOD[Measure Lookup],0)),""),"")</f>
        <v/>
      </c>
      <c r="BR34" s="1581" t="str">
        <f>IFERROR(IF(OR(F34="",O34=""),"",INDEX(TBL_STD_FOOD[CalcType],MATCH(F34&amp;O34,TBL_STD_FOOD[Measure Lookup],0))),"")</f>
        <v/>
      </c>
      <c r="BS34" s="1476" t="str">
        <f>IFERROR(IF($BP34="OK",INDEX(TBL_STD_FOOD[Incentive Unit],MATCH(F34&amp;O34,TBL_STD_FOOD[Measure Lookup],0)),""),"")</f>
        <v/>
      </c>
      <c r="BT34" s="1617" t="str">
        <f>IFERROR(IF($BP34="OK",V34*IF(BS34=AN34,AQ34,1),""),"")</f>
        <v/>
      </c>
      <c r="BU34" s="1596" t="str">
        <f>IFERROR(IF($BP34="OK",INDEX(TBL_STD_FOOD[Current Incentive],MATCH(F34&amp;O34,TBL_STD_FOOD[Measure Lookup],0)),""),"")</f>
        <v/>
      </c>
      <c r="BV34" s="1596" t="str">
        <f t="shared" ref="BV34" si="126">IFERROR(IF($BP34="OK",BT34*BU34,""),"")</f>
        <v/>
      </c>
      <c r="BW34" s="1596" t="str">
        <f>IFERROR(IF($BP34="OK",IF(INCENTTOCOST_PRES&gt;CostCap_Pres,BV34*CostCap_Pres/INCENTTOCOST_PRES,BV34),""),"")</f>
        <v/>
      </c>
      <c r="BX34" s="1476" t="str">
        <f>IFERROR(IF($BP34="OK",ROUND(CA34/(V34*IF(BS34=AN34,AQ34,1)),4),""),"")</f>
        <v/>
      </c>
      <c r="BY34" s="1476" t="str">
        <f>IFERROR(IF($BP34="OK",ROUND(CB34/(V34*IF(BS34=AN34,AQ34,1)),6),""),"")</f>
        <v/>
      </c>
      <c r="BZ34" s="1584" t="str">
        <f>IFERROR(IF($BP34="OK",ROUND(CC34/(V34*IF(BS34=AN34,AQ34,1)),4),""),"")</f>
        <v/>
      </c>
      <c r="CA34" s="1476" t="str">
        <f>IFERROR(IF($BR34="","",ROUND(IF(OR(IFERROR(FIND("Electric",O34),0)&gt;0,IFERROR(FIND("Electric",F34),0)&gt;0),
IF(BR34="ConvecOven-RackOven-Fryer-ConveyorOven",V34*(DT34*(CZ34+DB34+DD34)),
IF(BR34="Ice Machine",V34*(Food_IceRefrigerator_DaysPerYear*Food_Ice_DutyCycle*AQ34/100*(DR34-AH34)),
IF(BR34="Dishwasher",V34*(SUM(CO34,CW34,CY34)),
IF(BR34="Griddle",V34*DX34,
IF(BR34="Cabinet",V34*EG34,
IF(BR34="Combination Oven/Steamer",V34*(DT34*(CZ34+DF34+DL34+DN34+DP34)),
IF(BR34="RefrigeratorFreezer",V34*Food_IceRefrigerator_DaysPerYear*EA34,
IF(BR34="Steamer",V34*EC34,
IF(BR34="SprayValve",V34*DV34))))))))),0),4)),"")</f>
        <v/>
      </c>
      <c r="CB34" s="1476" t="str">
        <f>IFERROR(IF($BR34="","",ROUND(IF(OR(IFERROR(FIND("Electric",O34),0)&gt;0,IFERROR(FIND("Electric",F34),0)&gt;0),
IF(BR34="ConvecOven-RackOven-Fryer-ConveyorOven",V34*((DT34*(CZ34+DB34+DD34))/CI34),
IF(BR34="Ice Machine",(CA34/(Food_IceRefrigerator_DaysPerYear*Food_Ice_DutyCycle*Food_Default_HoursinDay)),
IF(BR34="Combination Oven/Steamer",V34*(DT34*(CZ34+DF34+DL34+DN34+DP34)/CI34),
IF(BR34="Griddle",V34*DZ34,
IF(BR34="Steamer",V34*ED34,
IF(BR34="SprayValve",0,
IF(BR34="Dishwasher",V34*(SUM(CO34,CW34,CY34)/Food_Default_HoursinaYear),
IF(BR34="Cabinet",V34*EH34,
IF(BR34="RefrigeratorFreezer",V34*EB34))))))))),0),6)),"")</f>
        <v/>
      </c>
      <c r="CC34" s="1584" t="str">
        <f t="shared" ref="CC34" si="127">IFERROR(IF($BP34="OK",IF(CF34&gt;=0,ROUND(CF34,4),""),""),"")</f>
        <v/>
      </c>
      <c r="CD34" s="1476" t="str">
        <f t="shared" ref="CD34" si="128">IFERROR(IF($BP34="OK",ROUND(CA34,4),""),"")</f>
        <v/>
      </c>
      <c r="CE34" s="1476" t="str">
        <f t="shared" ref="CE34" si="129">IFERROR(IF($BP34="OK",ROUND(CB34,6),""),"")</f>
        <v/>
      </c>
      <c r="CF34" s="1584" t="str">
        <f>IFERROR(IF($BR34="","",ROUND(IF(OR(IFERROR(FIND("Gas",O34),0)&gt;0,IFERROR(FIND("Gas",F34),0)&gt;0),
IF(BR34="Dishwasher",V34*SUM(CV34,CX34),
IF(BR34="SprayValve",V34*DW34,
IF(BR34="ConvecOven-RackOven-Fryer-ConveyorOven",V34*(DT34*(DA34+DC34+DE34)),
IF(BR34="Combination Oven/Steamer",V34*(DT34*(DA34+DG34+DM34+DO34+DQ34)),
IF(BR34="Griddle",V34*DY34,
IF(BR34="Steamer",V34*EE34,0)))))),0),4)),"")</f>
        <v/>
      </c>
      <c r="CG34" s="1476"/>
      <c r="CH34" s="1476" t="str" cm="1">
        <f t="array" ref="CH34">IFERROR(IF($BP34="OK",INDEX(BuildingType_Food,MATCH(BuildingInfo_Building_Type,BuildingType_Project_Level,0)),""),"")</f>
        <v/>
      </c>
      <c r="CI34" s="1476" t="str">
        <f>IFERROR(IF($BP34="OK",DS34*DT34,""),"")</f>
        <v/>
      </c>
      <c r="CJ34" s="1476"/>
      <c r="CK34" s="1476"/>
      <c r="CL34" s="1476"/>
      <c r="CM34" s="1580" t="str">
        <f>IFERROR(IF($BP34="OK",BuildingInfo_Space_Conditioning_Type,""),"")</f>
        <v/>
      </c>
      <c r="CN34" s="1580" t="str">
        <f>IFERROR(IF($BP34="OK",BuildingInfo_Water_Heating,""),"")</f>
        <v/>
      </c>
      <c r="CO34" s="1739" t="str">
        <f>IFERROR(IF($BP34="OK",IF(BR34="Dishwasher",
IF(BuildingInfo_Water_Heating="Electric",
((CP34-AH34)*CQ34*DT34)*((CS34*1*8.2)/(0.98*3412)),0),""),""),"")</f>
        <v/>
      </c>
      <c r="CP34" s="1739" t="str">
        <f>IFERROR(IF($BP34="OK",IF($BR34="Dishwasher",
INDEX('DATA TABLES_Food Service'!I$10:I$25,MATCH(F34&amp;O34,'DATA TABLES_Food Service'!$H$10:$H$25,0)),""),""),"")</f>
        <v/>
      </c>
      <c r="CQ34" s="1739" t="str">
        <f>IFERROR(IF($BP34="OK",IF($BR34="Dishwasher",
INDEX('DATA TABLES_Food Service'!J$10:J$25,MATCH($F34&amp;$O34,'DATA TABLES_Food Service'!$H$10:$H$25,0)),""),""),"")</f>
        <v/>
      </c>
      <c r="CR34" s="1739" t="str">
        <f>IFERROR(IF($BP34="OK",IF($BR34="Dishwasher",
INDEX('DATA TABLES_Food Service'!K$10:K$25,MATCH($F34&amp;$O34,'DATA TABLES_Food Service'!$H$10:$H$25,0)),""),""),"")</f>
        <v/>
      </c>
      <c r="CS34" s="1739" t="str">
        <f t="shared" si="43"/>
        <v/>
      </c>
      <c r="CT34" s="1739" t="str">
        <f t="shared" si="44"/>
        <v/>
      </c>
      <c r="CU34" s="1739" t="str">
        <f>IFERROR(IF($BP34="OK",IF($BR34="Dishwasher",
INDEX('DATA TABLES_Food Service'!L$10:L$25,MATCH($F34&amp;$O34,'DATA TABLES_Food Service'!$H$10:$H$25,0)),""),""),"")</f>
        <v/>
      </c>
      <c r="CV34" s="1739" t="str">
        <f>IFERROR(IF($BP34="OK",
IF(BuildingInfo_Water_Heating="Natural Gas",
((CP34-AH34)*CQ34*DT34)*((CS34*1*8.2)/(0.75*100000)),0),""),"")</f>
        <v/>
      </c>
      <c r="CW34" s="1739" t="str">
        <f>IFERROR(IF($BP34="OK",
IF($BR34="Dishwasher",
IF($AT34="Electric",
((CP34-AH34)*CQ34*DT34)*((CT34*1*8.2)/(0.98*3412)),0),""),""),"")</f>
        <v/>
      </c>
      <c r="CX34" s="1739" t="str">
        <f>IFERROR(IF($BP34="OK",
IF($BR34="Dishwasher",
IF($AT34="Gas",
((CP34-AH34)*CQ34*DT34)*((CT34*1*8.2)/(0.75*100000)),0),""),""),"")</f>
        <v/>
      </c>
      <c r="CY34" s="1739" t="str">
        <f>IFERROR(IF($BP34="OK",
IF($BR34="Dishwasher",
IF(BuildingInfo_Water_Heating="Electric",
(CU34*DT34*(DS34-CQ34*CR34))-(AK34*DT34*(DS34-(CQ34*CR34/60))),0),""),""),"")</f>
        <v/>
      </c>
      <c r="CZ34" s="1754" t="str">
        <f>IFERROR(IF($BP34="OK",IF(EK34="Electric",
IF(OR(BR34="ConvecOven-RackOven-Fryer-ConveyorOven",BR34="Combination Oven/Steamer",BR34="Steamer",BR34="Griddle"),
Food_NumberOfPreheatsPerDay*(EO34-EP34),""),""),""),"")</f>
        <v/>
      </c>
      <c r="DA34" s="1751" t="str">
        <f>IFERROR(IF($BP34="OK",IF(EK34="Gas",
IF(OR(BR34="ConvecOven-RackOven-Fryer-ConveyorOven",BR34="Combination Oven/Steamer",BR34="Steamer",BR34="Griddle"),
Food_NumberOfPreheatsPerDay*(EO34-EP34)/EX34,""),""),""),"")</f>
        <v/>
      </c>
      <c r="DB34" s="1747" t="str">
        <f t="shared" ref="DB34" si="130">IFERROR(IF($BP34="OK",IF(EK34="Electric",
IF(OR(BR34="ConvecOven-RackOven-Fryer-ConveyorOven",BR34="Combination Oven/Steamer",BR34="Steamer",BR34="Griddle"),((EQ34-AK34)*(DS34-(1*ER34)))-((EQ34/ES34-AK34/ET34)*EU34),""),""),""),"")</f>
        <v/>
      </c>
      <c r="DC34" s="1580" t="str">
        <f t="shared" ref="DC34" si="131">IFERROR(IF($BP34="OK",IF(EK34="Gas",
IF(OR(BR34="ConvecOven-RackOven-Fryer-ConveyorOven",BR34="Combination Oven/Steamer",BR34="Steamer",BR34="Griddle"),(((EQ34-AK34)*(DS34-(1*ER34)))-((EQ34/ES34-AK34/ET34)*EU34))/EX34,""),""),""),"")</f>
        <v/>
      </c>
      <c r="DD34" s="1742" t="str">
        <f t="shared" ref="DD34" si="132">IFERROR(IF($BP34="OK",IF(EK34="Electric",
IF(OR(BR34="ConvecOven-RackOven-Fryer-ConveyorOven",BR34="Combination Oven/Steamer",BR34="Steamer",BR34="Griddle"),EU34*EV34*(1/EW34-1/AH34)/EX34,""),""),""),"")</f>
        <v/>
      </c>
      <c r="DE34" s="1748" t="str">
        <f t="shared" ref="DE34" si="133">IFERROR(IF($BP34="OK",IF(EK34="Gas",
IF(OR(BR34="ConvecOven-RackOven-Fryer-ConveyorOven",BR34="Combination Oven/Steamer",BR34="Steamer",BR34="Griddle"),EU34*EV34*(1/EW34-1/AH34)/EX34,""),""),""),"")</f>
        <v/>
      </c>
      <c r="DF34" s="1580" t="str">
        <f>IFERROR(IF($BP34="OK",
(IF(BR34="Combination Oven/Steamer",(DH34*((DS34-(Food_NumberOfPreheatsPerDay*Food_PreheatDuration))-INDEX(TBL_STD_FOOD[Total daily food production (lbs)],MATCH(F34&amp;O34,TBL_STD_FOOD[Measure Lookup],0))/INDEX(TBL_STD_FOOD[Baseline Convection Mode Production Capacity (lbs/hr)],MATCH(F34&amp;O34,TBL_STD_FOOD[Measure Lookup],0)))-AK34*((DS34-(Food_NumberOfPreheatsPerDay*Food_PreheatDuration))-(INDEX(TBL_STD_FOOD[Total daily food production (lbs)],MATCH(F34&amp;O34,TBL_STD_FOOD[Measure Lookup],0))/INDEX(TBL_STD_FOOD[Qualifying Convection Mode Production Capacity (lbs/hr)],MATCH(F34&amp;O34,TBL_STD_FOOD[Measure Lookup],0)))))*(1-INDEX(TBL_STD_FOOD[Percentage of time in Steam Mode],MATCH(F34&amp;O34,TBL_STD_FOOD[Measure Lookup],0))),"")),""),"")</f>
        <v/>
      </c>
      <c r="DG34" s="1580" t="str">
        <f>IFERROR(IF($BP34="OK",
IF(BR34="Combination Oven/Steamer",(DI34*((DS34-(Food_NumberOfPreheatsPerDay*Food_PreheatDuration))-INDEX(TBL_STD_FOOD[Total daily food production (lbs)],MATCH(F34&amp;O34,TBL_STD_FOOD[Measure Lookup],0))/INDEX(TBL_STD_FOOD[Baseline Convection Mode Production Capacity (lbs/hr)],MATCH(F34&amp;O34,TBL_STD_FOOD[Measure Lookup],0)))-AK34*((DS34-(Food_NumberOfPreheatsPerDay*Food_PreheatDuration))-(INDEX(TBL_STD_FOOD[Total daily food production (lbs)],MATCH(F34&amp;O34,TBL_STD_FOOD[Measure Lookup],0))/INDEX(TBL_STD_FOOD[Qualifying Convection Mode Production Capacity (lbs/hr)],MATCH(F34&amp;O34,TBL_STD_FOOD[Measure Lookup],0)))))*(1-INDEX(TBL_STD_FOOD[Percentage of time in Steam Mode],MATCH(F34&amp;O34,TBL_STD_FOOD[Measure Lookup],0)))/Food_BtuToTherm,""),""),"")</f>
        <v/>
      </c>
      <c r="DH34" s="1580" t="str">
        <f t="shared" ref="DH34" si="134">IFERROR(IF($BP34="OK",
IF(BR34="Combination Oven/Steamer",0.08*AQ34+0.4989,""),""),"")</f>
        <v/>
      </c>
      <c r="DI34" s="1580" t="str">
        <f t="shared" ref="DI34" si="135">IFERROR(IF($BP34="OK",
IF(BR34="Combination Oven/Steamer",150*AQ34+5425,""),""),"")</f>
        <v/>
      </c>
      <c r="DJ34" s="1580" t="str">
        <f t="shared" ref="DJ34" si="136">IFERROR(IF($BP34="OK",
IF(BR34="Combination Oven/Steamer",0.133*AQ34+0.64,""),""),"")</f>
        <v/>
      </c>
      <c r="DK34" s="1580" t="str">
        <f t="shared" ref="DK34" si="137">IFERROR(IF($BP34="OK",
IF(BR34="Combination Oven/Steamer",200*AQ34+6511,""),""),"")</f>
        <v/>
      </c>
      <c r="DL34" s="1580" t="str">
        <f>IFERROR(IF($BP34="OK",
(IF(BR34="Combination Oven/Steamer",(DJ34*((DS34-(Food_NumberOfPreheatsPerDay*Food_PreheatDuration))-INDEX(TBL_STD_FOOD[Total daily food production (lbs)],MATCH(F34&amp;O34,TBL_STD_FOOD[Measure Lookup],0))/INDEX(TBL_STD_FOOD[Baseline Steam Mode Production Capacity (lbs/h)],MATCH(F34&amp;O34,TBL_STD_FOOD[Measure Lookup],0)))-AK35*((DS34-(Food_NumberOfPreheatsPerDay*Food_PreheatDuration))-(INDEX(TBL_STD_FOOD[Total daily food production (lbs)],MATCH(F34&amp;O34,TBL_STD_FOOD[Measure Lookup],0))/INDEX(TBL_STD_FOOD[Qualifying Steam Mode Production Capacity (lbs/h)],MATCH(F34&amp;O34,TBL_STD_FOOD[Measure Lookup],0)))))*INDEX(TBL_STD_FOOD[Percentage of time in Steam Mode],MATCH(F34&amp;O34,TBL_STD_FOOD[Measure Lookup],0)),"")),""),"")</f>
        <v/>
      </c>
      <c r="DM34" s="1580" t="str">
        <f>IFERROR(IF($BP34="OK",
(IF(BR34="Combination Oven/Steamer",(DK34*((DS34-(Food_NumberOfPreheatsPerDay*Food_PreheatDuration))-INDEX(TBL_STD_FOOD[Total daily food production (lbs)],MATCH(F34&amp;O34,TBL_STD_FOOD[Measure Lookup],0))/INDEX(TBL_STD_FOOD[Baseline Steam Mode Production Capacity (lbs/h)],MATCH(F34&amp;O34,TBL_STD_FOOD[Measure Lookup],0)))-AK35*((DS34-(Food_NumberOfPreheatsPerDay*Food_PreheatDuration))-(INDEX(TBL_STD_FOOD[Total daily food production (lbs)],MATCH(F34&amp;O34,TBL_STD_FOOD[Measure Lookup],0))/INDEX(TBL_STD_FOOD[Qualifying Steam Mode Production Capacity (lbs/h)],MATCH(F34&amp;O34,TBL_STD_FOOD[Measure Lookup],0)))))*INDEX(TBL_STD_FOOD[Percentage of time in Steam Mode],MATCH(F34&amp;O34,TBL_STD_FOOD[Measure Lookup],0))/Food_BtuToTherm,"")),""),"")</f>
        <v/>
      </c>
      <c r="DN34" s="1750" t="str">
        <f>IFERROR(IF($BP34="OK",
IF(BR34="Combination Oven/Steamer",(INDEX(TBL_STD_FOOD[Total daily food production (lbs)],MATCH(F34&amp;O34,TBL_STD_FOOD[Measure Lookup],0))*(1-INDEX(TBL_STD_FOOD[Percentage of time in Steam Mode],MATCH(F34&amp;O34,TBL_STD_FOOD[Measure Lookup],0)))*Food_ConvectionHeattoFood*(1/INDEX(TBL_STD_FOOD[Baseline Convection Mode Cooking Efficiency],MATCH(F34&amp;O34,TBL_STD_FOOD[Measure Lookup],0))-1/AH34)/Food_BtutokWh),""),""),"")</f>
        <v/>
      </c>
      <c r="DO34" s="1750" t="str">
        <f>IFERROR(IF($BP34="OK",
IF(BR34="Combination Oven/Steamer",(INDEX(TBL_STD_FOOD[Total daily food production (lbs)],MATCH(F34&amp;O34,TBL_STD_FOOD[Measure Lookup],0))*(1-INDEX(TBL_STD_FOOD[Percentage of time in Steam Mode],MATCH(F34&amp;O34,TBL_STD_FOOD[Measure Lookup],0)))*Food_ConvectionHeattoFood*(1/INDEX(TBL_STD_FOOD[Baseline Convection Mode Cooking Efficiency],MATCH(F34&amp;O34,TBL_STD_FOOD[Measure Lookup],0))-1/AH34)/Food_BtuToTherm),""),""),"")</f>
        <v/>
      </c>
      <c r="DP34" s="1742" t="str">
        <f>IFERROR(IF($BP34="OK",
IF(BR34="Combination Oven/Steamer",(INDEX(TBL_STD_FOOD[Total daily food production (lbs)],MATCH(F34&amp;O34,TBL_STD_FOOD[Measure Lookup],0))*INDEX(TBL_STD_FOOD[Percentage of time in Steam Mode],MATCH(F34&amp;O34,TBL_STD_FOOD[Measure Lookup],0))*Food_SteamHeattoFood*(1/INDEX(TBL_STD_FOOD[Baseline Steam Mode cooking efficiency],MATCH(F34&amp;O34,TBL_STD_FOOD[Measure Lookup],0))-1/AH35)/Food_BtutokWh),""),""),"")</f>
        <v/>
      </c>
      <c r="DQ34" s="1742" t="str">
        <f>IFERROR(IF($BP34="OK",
IF(BR34="Combination Oven/Steamer",(INDEX(TBL_STD_FOOD[Total daily food production (lbs)],MATCH(F34&amp;O34,TBL_STD_FOOD[Measure Lookup],0))*INDEX(TBL_STD_FOOD[Percentage of time in Steam Mode],MATCH(F34&amp;O34,TBL_STD_FOOD[Measure Lookup],0))*Food_SteamHeattoFood*(1/INDEX(TBL_STD_FOOD[Baseline Steam Mode cooking efficiency],MATCH(F34&amp;O34,TBL_STD_FOOD[Measure Lookup],0))-1/AH35)/Food_BtuToTherm),""),""),"")</f>
        <v/>
      </c>
      <c r="DR34" s="1580" t="str">
        <f>IFERROR(IF($BP34="OK",(IF(BR34="Ice Machine",
(INDEX(TBL_Food_IceMachine[Baseline Energy Consumption (kWh/100 lbs)],MATCH(F34&amp;O34,TBL_Food_IceMachine[Ice Harvest Rate (lbs/day)],0))),"")),""),"")</f>
        <v/>
      </c>
      <c r="DS34" s="1578" t="str">
        <f>IFERROR(IF($BP34="OK",IF(BR34="RefrigeratorFreezer",24,INDEX(TBL_Food_Days_Hours[Hours/Day],MATCH(CH34,TBL_Food_Days_Hours[Building Type],0))),""),"")</f>
        <v/>
      </c>
      <c r="DT34" s="1578" t="str">
        <f>IFERROR(IF($BP34="OK",IF(BR34="RefrigeratorFreezer",365,INDEX(TBL_Food_Days_Hours[Days/Year],MATCH(CH34,TBL_Food_Days_Hours[Building Type],0))),""),"")</f>
        <v/>
      </c>
      <c r="DU34" s="1751" t="str">
        <f>IFERROR(IF($BP34="OK",
IF(BR34="SprayValve",
IF(BuildingInfo_Water_Heating="Electric",0.97,IF(BuildingInfo_Water_Heating="Natural Gas",0.8,0)),""),""),"")</f>
        <v/>
      </c>
      <c r="DV34" s="1752" t="str">
        <f>IFERROR(IF($BP34="OK",
IF(BR34="SprayValve",
(Food_PrerinseSprayValve_Hours*Food_PrerinseSprayValve_Days*(Food_PrerinseSprayValve_BaselineFlowRate-AQ34)*(8.33*Food_PrerinseSprayValve_DiffTemp/DU34)/Food_BtutokWh),""),""),"")</f>
        <v/>
      </c>
      <c r="DW34" s="1748" t="str">
        <f>IFERROR(IF($BP34="OK",
IF(BR34="SprayValve",
(Food_PrerinseSprayValve_Hours*Food_PrerinseSprayValve_Days*(Food_PrerinseSprayValve_BaselineFlowRate-AQ34)*(8.33*Food_PrerinseSprayValve_DiffTemp/DU34)/Food_BtuToTherm),""),""),"")</f>
        <v/>
      </c>
      <c r="DX34" s="1580" t="str">
        <f>IFERROR(IF($BP34="OK",
IF(BR34="Griddle",
IF(INDEX(TBL_STD_FOOD[Baseline Efficiency Value/Sub-Code],MATCH(F34&amp;O34,TBL_STD_FOOD[Measure Lookup],0))="ElecGriddle",
(DT34*(CZ34+DB34+DD34)),""),""),""),"")</f>
        <v/>
      </c>
      <c r="DY34" s="1742" t="str">
        <f>IFERROR(IF($BP34="OK",
IF(BR34="Griddle",
IF(INDEX(TBL_STD_FOOD[Baseline Efficiency Value/Sub-Code],MATCH(F34&amp;O34,TBL_STD_FOOD[Measure Lookup],0))="GasGriddle",
(DT34*(DA34+DC34+DE34)),""),""),""),"")</f>
        <v/>
      </c>
      <c r="DZ34" s="1742" t="str">
        <f>IFERROR(IF($BP34="OK",
IF(BR34="Griddle",(DX34/CI34),""),""),"")</f>
        <v/>
      </c>
      <c r="EA34" s="1742" t="str">
        <f>IFERROR(IF($BP34="OK",
IF(BR34="RefrigeratorFreezer",
IF(INDEX(TBL_STD_FOOD[Baseline Efficiency Value/Sub-Code],MATCH(F34&amp;O34,TBL_STD_FOOD[Measure Lookup],0))="Calc_GDF",(0.75*AQ34+4.1)-AH34,IF(INDEX(TBL_STD_FOOD[Baseline Efficiency Value/Sub-Code],MATCH(F34&amp;O34,TBL_STD_FOOD[Measure Lookup],0))="Calc_GDR",(0.12*AQ34+3.34)-AH34,
IF(INDEX(TBL_STD_FOOD[Baseline Efficiency Value/Sub-Code],MATCH(F34&amp;O34,TBL_STD_FOOD[Measure Lookup],0))="Calc_SDF",(0.4*AQ34+1.38)-AH34,
IF(INDEX(TBL_STD_FOOD[Baseline Efficiency Value/Sub-Code],MATCH(F34&amp;O34,TBL_STD_FOOD[Measure Lookup],0))="Calc_SDR",(0.1*AQ34+2.04)-AH34)))),""),""),"")</f>
        <v/>
      </c>
      <c r="EB34" s="1742" t="str">
        <f>IFERROR(IF($BP34="OK",
IF(BR34="RefrigeratorFreezer",
IF(INDEX(TBL_STD_FOOD[Baseline Efficiency Value/Sub-Code],MATCH(F34&amp;O34,TBL_STD_FOOD[Measure Lookup],0))="Calc_GDF",(0.75*AQ34+4.1)-AH34,IF(INDEX(TBL_STD_FOOD[Baseline Efficiency Value/Sub-Code],MATCH(F34&amp;O34,TBL_STD_FOOD[Measure Lookup],0))="Calc_GDR",(0.12*AQ34+3.34)-AH34,
IF(INDEX(TBL_STD_FOOD[Baseline Efficiency Value/Sub-Code],MATCH(F34&amp;O34,TBL_STD_FOOD[Measure Lookup],0))="Calc_SDF",(0.4*AQ34+1.38)-AH34,
IF(INDEX(TBL_STD_FOOD[Baseline Efficiency Value/Sub-Code],MATCH(F34&amp;O34,TBL_STD_FOOD[Measure Lookup],0))="Calc_SDR",(0.1*AQ34+2.04)-AH34)))/(365*24)),""),""),"")</f>
        <v/>
      </c>
      <c r="EC34" s="1742" t="str">
        <f>IFERROR(IF($BP34="OK",
IF(BR34="Steamer",
IF(INDEX(TBL_STD_FOOD[Baseline Efficiency Value/Sub-Code],MATCH(F34&amp;O34,TBL_STD_FOOD[Measure Lookup],0))="ElecSteamer",
(DT34*(CZ34+DB34+DD34)),""),""),""),"")</f>
        <v/>
      </c>
      <c r="ED34" s="1578" t="str">
        <f>IFERROR(IF($BP34="OK",
IF(BR34="Steamer",(EC34/CI34),""),""),"")</f>
        <v/>
      </c>
      <c r="EE34" s="1742" t="str">
        <f>IFERROR(IF($BP34="OK",
IF(BR34="Steamer",
IF(INDEX(TBL_STD_FOOD[Baseline Efficiency Value/Sub-Code],MATCH(F34&amp;O34,TBL_STD_FOOD[Measure Lookup],0))="GasSteamer",
(DT34*(DA34+DC34+DE34)),""),""),""),"")</f>
        <v/>
      </c>
      <c r="EF34" s="1578" t="str">
        <f>IFERROR(IF($BP34="OK",
IF(BR34="Cabinet",IF(O34="3/4 Size",2*AQ34+254,3.8*AQ34+203.5)/1000,""),""),"")</f>
        <v/>
      </c>
      <c r="EG34" s="1578" t="str">
        <f>IFERROR(IF($BP34="OK",
IF(BR34="Cabinet",CI34*(EF34-AK34)),""),"")</f>
        <v/>
      </c>
      <c r="EH34" s="1742" t="str">
        <f>IFERROR(IF($BP34="OK",
IF(BR34="Cabinet",
(EF34-AK34),""),""),"")</f>
        <v/>
      </c>
      <c r="EI34" s="1574" t="str">
        <f t="shared" ref="EI34" si="138">IFERROR(IF($BR34="","",IF(AND($CA34&lt;=0,$CF34&lt;=0),"No Savings","OK")),"")</f>
        <v/>
      </c>
      <c r="EJ34" s="1476" t="str">
        <f>IFERROR(IF($BP34="OK",INDEX(TBL_STD_FOOD[eTrack Equipment Type],MATCH($F34&amp;$O34,TBL_STD_FOOD[Measure Lookup],0)),""),"")</f>
        <v/>
      </c>
      <c r="EK34" s="1476" t="str">
        <f>IFERROR(IF($BP34="OK",INDEX(TBL_STD_FOOD[eTrack Fuel Type],MATCH($F34&amp;$O34,TBL_STD_FOOD[Measure Lookup],0)),""),"")</f>
        <v/>
      </c>
      <c r="EL34" s="1476" t="str">
        <f>IFERROR(IF($BP34="OK",
INDEX(eTrack_Building_Food[],MATCH(BuildingInfo_Building_Type,eTrack_Building_Food[Project Level Building Type],0),MATCH(
IF(OR(BR34="ConvecOven-RackOven-Fryer-ConveyorOven",BR34="Griddle",BR34="Steamer",BR34="Cabinet"),eTrack_Building_Food[[#Headers],[CI-KE-OCSFG and CI-KE-HFHC]],
IF(BR34="Combination Oven/Steamer",eTrack_Building_Food[[#Headers],[CI-KE-COS]],
eTrack_Building_Food[[#Headers],[Project Level Building Type]])),eTrack_Building_Food[#Headers],0)),""),"")</f>
        <v/>
      </c>
      <c r="EM34" s="1476" t="str">
        <f>IFERROR(IF($BP34="OK",IF(AK34="","",AK34),""),"")</f>
        <v/>
      </c>
      <c r="EN34" s="1476" t="str">
        <f>IFERROR(IF($BP34="OK",IF(BR34="Combination Oven/Steamer",AK35,INDEX(TBL_STD_FOOD[eTrack Size2],MATCH($F34&amp;$O34,TBL_STD_FOOD[Measure Lookup],0))),""),"")</f>
        <v/>
      </c>
      <c r="EO34" s="1570" t="str">
        <f>IF(OR(BR34="ConvecOven-RackOven-Fryer-ConveyorOven",BR34="Steamer",BR34="Griddle"),IF(BS34="Griddles",INDEX(MEASURES1_M!$AH$559:$AH$629,MATCH(F34&amp;O34,MEASURES1_M!$F$559:$F$629,0))*AQ34,INDEX(MEASURES1_M!$AH$559:$AH$629,MATCH(F34&amp;O34,MEASURES1_M!$F$559:$F$629,0))),"")</f>
        <v/>
      </c>
      <c r="EP34" s="1570" t="str">
        <f>IF(OR(BR34="ConvecOven-RackOven-Fryer-ConveyorOven",BR34="Steamer",BR34="Griddle"),IF(BS34="Griddles",INDEX(MEASURES1_M!$AI$559:$AI$629,MATCH(F34&amp;O34,MEASURES1_M!$F$559:$F$629,0))*AQ34,INDEX(MEASURES1_M!$AI$559:$AI$629,MATCH(F34&amp;O34,MEASURES1_M!$F$559:$F$629,0))),"")</f>
        <v/>
      </c>
      <c r="EQ34" s="1570" t="str">
        <f>IF(OR(BR34="ConvecOven-RackOven-Fryer-ConveyorOven",BR34="Steamer",BR34="Griddle"),IF(BR34="Steamer",INDEX('DATA TABLES_Food Service'!$AZ$4:$BA$7,MATCH(AQ34,'DATA TABLES_Food Service'!$AY$4:$AY$7,1),MATCH(EK34,'DATA TABLES_Food Service'!$AZ$3:$BA$3,0)),IF(BS34="Griddles",INDEX(MEASURES1_M!$AJ$559:$AJ$629,MATCH(F34&amp;O34,MEASURES1_M!$F$559:$F$629,0))*AQ34,INDEX(MEASURES1_M!$AJ$559:$AJ$629,MATCH(F34&amp;O34,MEASURES1_M!$F$559:$F$629,0)))),"")</f>
        <v/>
      </c>
      <c r="ER34" s="1570" t="str">
        <f>IF(OR(BR34="ConvecOven-RackOven-Fryer-ConveyorOven",BR34="Steamer",BR34="Griddle"),INDEX(MEASURES1_M!$AK$559:$AK$629,MATCH(F34&amp;O34,MEASURES1_M!$F$559:$F$629,0)),"")</f>
        <v/>
      </c>
      <c r="ES34" s="1570" t="str">
        <f>IF(OR(BR34="ConvecOven-RackOven-Fryer-ConveyorOven",BR34="Steamer",BR34="Griddle"),IF(BR34="Steamer",INDEX(MEASURES1_M!$AM$559:$AM$629,MATCH(F34&amp;O34,MEASURES1_M!$F$559:$F$629,0))*AQ34,IF(BS34="Griddles",INDEX(MEASURES1_M!$AM$559:$AM$629,MATCH(F34&amp;O34,MEASURES1_M!$F$559:$F$629,0))*AQ34,INDEX(MEASURES1_M!$AM$559:$AM$629,MATCH(F34&amp;O34,MEASURES1_M!$F$559:$F$629,0)))),"")</f>
        <v/>
      </c>
      <c r="ET34" s="1570" t="str">
        <f>IF(OR(BR34="ConvecOven-RackOven-Fryer-ConveyorOven",BR34="Steamer",BR34="Griddle"),IF(BR34="Steamer",INDEX(MEASURES1_M!$AN$559:$AN$629,MATCH(F34&amp;O34,MEASURES1_M!$F$559:$F$629,0))*AQ34,IF(BS34="Griddles",INDEX(MEASURES1_M!$AN$559:$AN$629,MATCH(F34&amp;O34,MEASURES1_M!$F$559:$F$629,0))*AQ34,INDEX(MEASURES1_M!$AN$559:$AN$629,MATCH(F34&amp;O34,MEASURES1_M!$F$559:$F$629,0)))),"")</f>
        <v/>
      </c>
      <c r="EU34" s="1570" t="str">
        <f>IF(OR(BR34="ConvecOven-RackOven-Fryer-ConveyorOven",BR34="Steamer",BR34="Griddle"),INDEX(MEASURES1_M!$AO$559:$AO$629,MATCH(F34&amp;O34,MEASURES1_M!$F$559:$F$629,0)),"")</f>
        <v/>
      </c>
      <c r="EV34" s="1570" t="str">
        <f>IF(OR(BR34="ConvecOven-RackOven-Fryer-ConveyorOven",BR34="Steamer",BR34="Griddle"),INDEX(MEASURES1_M!$AV$559:$AV$629,MATCH(F34&amp;O34,MEASURES1_M!$F$559:$F$629,0)),"")</f>
        <v/>
      </c>
      <c r="EW34" s="1570" t="str">
        <f>IF(OR(BR34="ConvecOven-RackOven-Fryer-ConveyorOven",BR34="Steamer",BR34="Griddle"),INDEX(MEASURES1_M!$AZ$559:$AZ$629,MATCH(F34&amp;O34,MEASURES1_M!$F$559:$F$629,0)),"")</f>
        <v/>
      </c>
      <c r="EX34" s="1570" t="str">
        <f t="shared" ref="EX34" si="139">IF(EK34="","",IF(EK34="Electric",3412,100000))</f>
        <v/>
      </c>
    </row>
    <row r="35" spans="1:154" ht="16.350000000000001" customHeight="1">
      <c r="A35" s="704"/>
      <c r="B35" s="1532"/>
      <c r="C35" s="1641"/>
      <c r="D35" s="1642"/>
      <c r="E35" s="1643"/>
      <c r="F35" s="1618"/>
      <c r="G35" s="1586"/>
      <c r="H35" s="1586"/>
      <c r="I35" s="1586"/>
      <c r="J35" s="1586"/>
      <c r="K35" s="1586"/>
      <c r="L35" s="1586"/>
      <c r="M35" s="1586"/>
      <c r="N35" s="1586"/>
      <c r="O35" s="1586"/>
      <c r="P35" s="1586"/>
      <c r="Q35" s="1586"/>
      <c r="R35" s="1586"/>
      <c r="S35" s="1647"/>
      <c r="T35" s="1648"/>
      <c r="U35" s="1649"/>
      <c r="V35" s="1637"/>
      <c r="W35" s="1637"/>
      <c r="X35" s="1696"/>
      <c r="Y35" s="1697"/>
      <c r="Z35" s="1697"/>
      <c r="AA35" s="1697"/>
      <c r="AB35" s="1697"/>
      <c r="AC35" s="1698"/>
      <c r="AD35" s="1743" t="str">
        <f>IFERROR(IF(OR(F34="",O34=""),"",INDEX(TBL_STD_FOOD[Cooking Mode 2],MATCH(F34&amp;O34,TBL_STD_FOOD[Measure Lookup],0))),"")</f>
        <v/>
      </c>
      <c r="AE35" s="1743"/>
      <c r="AF35" s="1743"/>
      <c r="AG35" s="1743"/>
      <c r="AH35" s="1756"/>
      <c r="AI35" s="1757"/>
      <c r="AJ35" s="1758"/>
      <c r="AK35" s="1744"/>
      <c r="AL35" s="1745"/>
      <c r="AM35" s="1746"/>
      <c r="AN35" s="1588"/>
      <c r="AO35" s="1588"/>
      <c r="AP35" s="1588"/>
      <c r="AQ35" s="1726"/>
      <c r="AR35" s="1726"/>
      <c r="AS35" s="1726"/>
      <c r="AT35" s="1726"/>
      <c r="AU35" s="1727"/>
      <c r="AV35" s="1497"/>
      <c r="AW35" s="1498"/>
      <c r="AX35" s="1498"/>
      <c r="AY35" s="1498"/>
      <c r="AZ35" s="1477"/>
      <c r="BA35" s="1478"/>
      <c r="BB35" s="1582"/>
      <c r="BC35" s="1583"/>
      <c r="BD35" s="1583"/>
      <c r="BE35" s="1485"/>
      <c r="BF35" s="1485"/>
      <c r="BG35" s="1485"/>
      <c r="BH35" s="1486"/>
      <c r="BI35" s="1486"/>
      <c r="BJ35" s="1486"/>
      <c r="BL35" s="1476"/>
      <c r="BM35" s="1476"/>
      <c r="BP35" s="1581"/>
      <c r="BQ35" s="1476"/>
      <c r="BR35" s="1581"/>
      <c r="BS35" s="1476"/>
      <c r="BT35" s="1617"/>
      <c r="BU35" s="1596"/>
      <c r="BV35" s="1596"/>
      <c r="BW35" s="1596"/>
      <c r="BX35" s="1476"/>
      <c r="BY35" s="1476"/>
      <c r="BZ35" s="1584"/>
      <c r="CA35" s="1476"/>
      <c r="CB35" s="1476"/>
      <c r="CC35" s="1584"/>
      <c r="CD35" s="1476"/>
      <c r="CE35" s="1476"/>
      <c r="CF35" s="1584"/>
      <c r="CG35" s="1476"/>
      <c r="CH35" s="1476"/>
      <c r="CI35" s="1476"/>
      <c r="CJ35" s="1476"/>
      <c r="CK35" s="1476"/>
      <c r="CL35" s="1476"/>
      <c r="CM35" s="1580"/>
      <c r="CN35" s="1580"/>
      <c r="CO35" s="1739"/>
      <c r="CP35" s="1739"/>
      <c r="CQ35" s="1739"/>
      <c r="CR35" s="1739"/>
      <c r="CS35" s="1739"/>
      <c r="CT35" s="1739"/>
      <c r="CU35" s="1739"/>
      <c r="CV35" s="1739"/>
      <c r="CW35" s="1739"/>
      <c r="CX35" s="1739"/>
      <c r="CY35" s="1739"/>
      <c r="CZ35" s="1755"/>
      <c r="DA35" s="1578"/>
      <c r="DB35" s="1747"/>
      <c r="DC35" s="1578"/>
      <c r="DD35" s="1578"/>
      <c r="DE35" s="1749"/>
      <c r="DF35" s="1578"/>
      <c r="DG35" s="1578"/>
      <c r="DH35" s="1578"/>
      <c r="DI35" s="1578"/>
      <c r="DJ35" s="1578"/>
      <c r="DK35" s="1578"/>
      <c r="DL35" s="1578"/>
      <c r="DM35" s="1578"/>
      <c r="DN35" s="1747"/>
      <c r="DO35" s="1747"/>
      <c r="DP35" s="1578"/>
      <c r="DQ35" s="1578"/>
      <c r="DR35" s="1578"/>
      <c r="DS35" s="1578"/>
      <c r="DT35" s="1578"/>
      <c r="DU35" s="1751"/>
      <c r="DV35" s="1753"/>
      <c r="DW35" s="1749"/>
      <c r="DX35" s="1578"/>
      <c r="DY35" s="1578"/>
      <c r="DZ35" s="1578"/>
      <c r="EA35" s="1578"/>
      <c r="EB35" s="1578"/>
      <c r="EC35" s="1578"/>
      <c r="ED35" s="1578"/>
      <c r="EE35" s="1578"/>
      <c r="EF35" s="1578"/>
      <c r="EG35" s="1578"/>
      <c r="EH35" s="1578"/>
      <c r="EI35" s="1575"/>
      <c r="EJ35" s="1476"/>
      <c r="EK35" s="1476"/>
      <c r="EL35" s="1476"/>
      <c r="EM35" s="1476"/>
      <c r="EN35" s="1476"/>
      <c r="EO35" s="1571"/>
      <c r="EP35" s="1571"/>
      <c r="EQ35" s="1571"/>
      <c r="ER35" s="1571"/>
      <c r="ES35" s="1571"/>
      <c r="ET35" s="1571"/>
      <c r="EU35" s="1571"/>
      <c r="EV35" s="1571"/>
      <c r="EW35" s="1571"/>
      <c r="EX35" s="1571"/>
    </row>
    <row r="36" spans="1:154" ht="16.350000000000001" customHeight="1">
      <c r="A36" s="704"/>
      <c r="B36" s="1532">
        <v>10</v>
      </c>
      <c r="C36" s="1638"/>
      <c r="D36" s="1639"/>
      <c r="E36" s="1640"/>
      <c r="F36" s="1618"/>
      <c r="G36" s="1586"/>
      <c r="H36" s="1586"/>
      <c r="I36" s="1586"/>
      <c r="J36" s="1586"/>
      <c r="K36" s="1586"/>
      <c r="L36" s="1586"/>
      <c r="M36" s="1586"/>
      <c r="N36" s="1586"/>
      <c r="O36" s="1586"/>
      <c r="P36" s="1586"/>
      <c r="Q36" s="1586"/>
      <c r="R36" s="1586"/>
      <c r="S36" s="1644" t="str">
        <f>IFERROR(IF(OR(F36="",O36=""),"",INDEX(TBL_STD_FOOD[Quantity Unit],MATCH(F36&amp;O36,TBL_STD_FOOD[Measure Lookup],0))),"")</f>
        <v/>
      </c>
      <c r="T36" s="1645"/>
      <c r="U36" s="1646"/>
      <c r="V36" s="1637"/>
      <c r="W36" s="1637"/>
      <c r="X36" s="1611"/>
      <c r="Y36" s="1611"/>
      <c r="Z36" s="1611"/>
      <c r="AA36" s="1696"/>
      <c r="AB36" s="1697"/>
      <c r="AC36" s="1698"/>
      <c r="AD36" s="1743" t="str">
        <f>IFERROR(IF(OR(F36="",O36=""),"",INDEX(TBL_STD_FOOD[Cooking Mode 1],MATCH(F36&amp;O36,TBL_STD_FOOD[Measure Lookup],0))),"")</f>
        <v/>
      </c>
      <c r="AE36" s="1743"/>
      <c r="AF36" s="1743"/>
      <c r="AG36" s="1743"/>
      <c r="AH36" s="1756"/>
      <c r="AI36" s="1757"/>
      <c r="AJ36" s="1758"/>
      <c r="AK36" s="1744"/>
      <c r="AL36" s="1745"/>
      <c r="AM36" s="1746"/>
      <c r="AN36" s="1588" t="str">
        <f>IFERROR(IF(OR(F36="",O36=""),"",INDEX(TBL_STD_FOOD[Secondary Unit],MATCH(F36&amp;O36,TBL_STD_FOOD[Measure Lookup],0))),"")</f>
        <v/>
      </c>
      <c r="AO36" s="1588"/>
      <c r="AP36" s="1588"/>
      <c r="AQ36" s="1726"/>
      <c r="AR36" s="1726"/>
      <c r="AS36" s="1726"/>
      <c r="AT36" s="1726"/>
      <c r="AU36" s="1727"/>
      <c r="AV36" s="1497"/>
      <c r="AW36" s="1498"/>
      <c r="AX36" s="1498"/>
      <c r="AY36" s="1498"/>
      <c r="AZ36" s="1477" t="str">
        <f t="shared" ref="AZ36" si="140">IFERROR(IF($BP36="OK",AV36+AX36,""),"")</f>
        <v/>
      </c>
      <c r="BA36" s="1478"/>
      <c r="BB36" s="1582" t="str">
        <f>IFERROR(IF(AND($BP36="OK",$EI36="OK"),$BW36,IF($BP36&lt;&gt;"OK",$BP36,$EI36)),"")</f>
        <v/>
      </c>
      <c r="BC36" s="1583"/>
      <c r="BD36" s="1583"/>
      <c r="BE36" s="1485" t="str">
        <f t="shared" ref="BE36" si="141">IFERROR(IF($BP36="OK",CD36,""),"")</f>
        <v/>
      </c>
      <c r="BF36" s="1485"/>
      <c r="BG36" s="1485"/>
      <c r="BH36" s="1486" t="str">
        <f t="shared" ref="BH36" si="142">IFERROR(IF($BP36="OK",CF36,""),"")</f>
        <v/>
      </c>
      <c r="BI36" s="1486"/>
      <c r="BJ36" s="1486"/>
      <c r="BL36" s="1476"/>
      <c r="BM36" s="1476"/>
      <c r="BP36" s="1581" t="str">
        <f>IFERROR(IF(AND(F36&lt;&gt;"",O36&lt;&gt;""),IF(BuildingInfo_Building_Type="","Missing Building Type",IF(BuildingInfo_Annual_Operating_Hours="","Building Info Incomplete",IF(BuildingInfo_Space_Conditioning_Type="","Building Info Incomplete",IF(AND(M02S04F04disp="Required",M02S04F04=""),"TA Info Incomplete",
IF(OR(C36="",F36="",O36="",V36="",X36="",AA36="",X37="",AV36="",AX36="",
AND(BR36="Ice Machine",OR(AH36="",AQ36="")),
AND(BR36="RefrigeratorFreezer",OR(AH36="",AQ36="")),
AND(BR36="SprayValve",AQ36=""),
AND(BR36="Dishwasher",OR(AT36="",AH36="",AK36="")),
AND(BR36="Cabinet",OR(V36="",AK36="",AQ36="")),
AND(OR(BR36="ConvecOven-RackOven-Fryer-ConveyorOven",BR36="Griddle",BR36="Steamer"),OR(AH36="",AK36="")),
AND(BR36="Griddle",AQ36=""),
AND(BR36="Combination Oven/Steamer",OR(AH36="",AH37="",AK36="",AK37="",AQ36=""))),"Missing Inputs",
"OK"))))),""),"")</f>
        <v/>
      </c>
      <c r="BQ36" s="1476" t="str">
        <f>IFERROR(IF(AND(BP36="OK",EI36="OK"),INDEX(TBL_STD_FOOD[Measure Number],MATCH(F36&amp;O36,TBL_STD_FOOD[Measure Lookup],0)),""),"")</f>
        <v/>
      </c>
      <c r="BR36" s="1581" t="str">
        <f>IFERROR(IF(OR(F36="",O36=""),"",INDEX(TBL_STD_FOOD[CalcType],MATCH(F36&amp;O36,TBL_STD_FOOD[Measure Lookup],0))),"")</f>
        <v/>
      </c>
      <c r="BS36" s="1476" t="str">
        <f>IFERROR(IF($BP36="OK",INDEX(TBL_STD_FOOD[Incentive Unit],MATCH(F36&amp;O36,TBL_STD_FOOD[Measure Lookup],0)),""),"")</f>
        <v/>
      </c>
      <c r="BT36" s="1617" t="str">
        <f>IFERROR(IF($BP36="OK",V36*IF(BS36=AN36,AQ36,1),""),"")</f>
        <v/>
      </c>
      <c r="BU36" s="1596" t="str">
        <f>IFERROR(IF($BP36="OK",INDEX(TBL_STD_FOOD[Current Incentive],MATCH(F36&amp;O36,TBL_STD_FOOD[Measure Lookup],0)),""),"")</f>
        <v/>
      </c>
      <c r="BV36" s="1596" t="str">
        <f t="shared" ref="BV36" si="143">IFERROR(IF($BP36="OK",BT36*BU36,""),"")</f>
        <v/>
      </c>
      <c r="BW36" s="1596" t="str">
        <f>IFERROR(IF($BP36="OK",IF(INCENTTOCOST_PRES&gt;CostCap_Pres,BV36*CostCap_Pres/INCENTTOCOST_PRES,BV36),""),"")</f>
        <v/>
      </c>
      <c r="BX36" s="1476" t="str">
        <f>IFERROR(IF($BP36="OK",ROUND(CA36/(V36*IF(BS36=AN36,AQ36,1)),4),""),"")</f>
        <v/>
      </c>
      <c r="BY36" s="1476" t="str">
        <f>IFERROR(IF($BP36="OK",ROUND(CB36/(V36*IF(BS36=AN36,AQ36,1)),6),""),"")</f>
        <v/>
      </c>
      <c r="BZ36" s="1584" t="str">
        <f>IFERROR(IF($BP36="OK",ROUND(CC36/(V36*IF(BS36=AN36,AQ36,1)),4),""),"")</f>
        <v/>
      </c>
      <c r="CA36" s="1476" t="str">
        <f>IFERROR(IF($BR36="","",ROUND(IF(OR(IFERROR(FIND("Electric",O36),0)&gt;0,IFERROR(FIND("Electric",F36),0)&gt;0),
IF(BR36="ConvecOven-RackOven-Fryer-ConveyorOven",V36*(DT36*(CZ36+DB36+DD36)),
IF(BR36="Ice Machine",V36*(Food_IceRefrigerator_DaysPerYear*Food_Ice_DutyCycle*AQ36/100*(DR36-AH36)),
IF(BR36="Dishwasher",V36*(SUM(CO36,CW36,CY36)),
IF(BR36="Griddle",V36*DX36,
IF(BR36="Cabinet",V36*EG36,
IF(BR36="Combination Oven/Steamer",V36*(DT36*(CZ36+DF36+DL36+DN36+DP36)),
IF(BR36="RefrigeratorFreezer",V36*Food_IceRefrigerator_DaysPerYear*EA36,
IF(BR36="Steamer",V36*EC36,
IF(BR36="SprayValve",V36*DV36))))))))),0),4)),"")</f>
        <v/>
      </c>
      <c r="CB36" s="1476" t="str">
        <f>IFERROR(IF($BR36="","",ROUND(IF(OR(IFERROR(FIND("Electric",O36),0)&gt;0,IFERROR(FIND("Electric",F36),0)&gt;0),
IF(BR36="ConvecOven-RackOven-Fryer-ConveyorOven",V36*((DT36*(CZ36+DB36+DD36))/CI36),
IF(BR36="Ice Machine",(CA36/(Food_IceRefrigerator_DaysPerYear*Food_Ice_DutyCycle*Food_Default_HoursinDay)),
IF(BR36="Combination Oven/Steamer",V36*(DT36*(CZ36+DF36+DL36+DN36+DP36)/CI36),
IF(BR36="Griddle",V36*DZ36,
IF(BR36="Steamer",V36*ED36,
IF(BR36="SprayValve",0,
IF(BR36="Dishwasher",V36*(SUM(CO36,CW36,CY36)/Food_Default_HoursinaYear),
IF(BR36="Cabinet",V36*EH36,
IF(BR36="RefrigeratorFreezer",V36*EB36))))))))),0),6)),"")</f>
        <v/>
      </c>
      <c r="CC36" s="1584" t="str">
        <f t="shared" ref="CC36" si="144">IFERROR(IF($BP36="OK",IF(CF36&gt;=0,ROUND(CF36,4),""),""),"")</f>
        <v/>
      </c>
      <c r="CD36" s="1476" t="str">
        <f t="shared" ref="CD36" si="145">IFERROR(IF($BP36="OK",ROUND(CA36,4),""),"")</f>
        <v/>
      </c>
      <c r="CE36" s="1476" t="str">
        <f t="shared" ref="CE36" si="146">IFERROR(IF($BP36="OK",ROUND(CB36,6),""),"")</f>
        <v/>
      </c>
      <c r="CF36" s="1584" t="str">
        <f>IFERROR(IF($BR36="","",ROUND(IF(OR(IFERROR(FIND("Gas",O36),0)&gt;0,IFERROR(FIND("Gas",F36),0)&gt;0),
IF(BR36="Dishwasher",V36*SUM(CV36,CX36),
IF(BR36="SprayValve",V36*DW36,
IF(BR36="ConvecOven-RackOven-Fryer-ConveyorOven",V36*(DT36*(DA36+DC36+DE36)),
IF(BR36="Combination Oven/Steamer",V36*(DT36*(DA36+DG36+DM36+DO36+DQ36)),
IF(BR36="Griddle",V36*DY36,
IF(BR36="Steamer",V36*EE36,0)))))),0),4)),"")</f>
        <v/>
      </c>
      <c r="CG36" s="1476"/>
      <c r="CH36" s="1476" t="str" cm="1">
        <f t="array" ref="CH36">IFERROR(IF($BP36="OK",INDEX(BuildingType_Food,MATCH(BuildingInfo_Building_Type,BuildingType_Project_Level,0)),""),"")</f>
        <v/>
      </c>
      <c r="CI36" s="1476" t="str">
        <f>IFERROR(IF($BP36="OK",DS36*DT36,""),"")</f>
        <v/>
      </c>
      <c r="CJ36" s="1476"/>
      <c r="CK36" s="1476"/>
      <c r="CL36" s="1476"/>
      <c r="CM36" s="1580" t="str">
        <f>IFERROR(IF($BP36="OK",BuildingInfo_Space_Conditioning_Type,""),"")</f>
        <v/>
      </c>
      <c r="CN36" s="1580" t="str">
        <f>IFERROR(IF($BP36="OK",BuildingInfo_Water_Heating,""),"")</f>
        <v/>
      </c>
      <c r="CO36" s="1739" t="str">
        <f>IFERROR(IF($BP36="OK",IF(BR36="Dishwasher",
IF(BuildingInfo_Water_Heating="Electric",
((CP36-AH36)*CQ36*DT36)*((CS36*1*8.2)/(0.98*3412)),0),""),""),"")</f>
        <v/>
      </c>
      <c r="CP36" s="1739" t="str">
        <f>IFERROR(IF($BP36="OK",IF($BR36="Dishwasher",
INDEX('DATA TABLES_Food Service'!I$10:I$25,MATCH(F36&amp;O36,'DATA TABLES_Food Service'!$H$10:$H$25,0)),""),""),"")</f>
        <v/>
      </c>
      <c r="CQ36" s="1739" t="str">
        <f>IFERROR(IF($BP36="OK",IF($BR36="Dishwasher",
INDEX('DATA TABLES_Food Service'!J$10:J$25,MATCH($F36&amp;$O36,'DATA TABLES_Food Service'!$H$10:$H$25,0)),""),""),"")</f>
        <v/>
      </c>
      <c r="CR36" s="1739" t="str">
        <f>IFERROR(IF($BP36="OK",IF($BR36="Dishwasher",
INDEX('DATA TABLES_Food Service'!K$10:K$25,MATCH($F36&amp;$O36,'DATA TABLES_Food Service'!$H$10:$H$25,0)),""),""),"")</f>
        <v/>
      </c>
      <c r="CS36" s="1739" t="str">
        <f t="shared" si="43"/>
        <v/>
      </c>
      <c r="CT36" s="1739" t="str">
        <f t="shared" si="44"/>
        <v/>
      </c>
      <c r="CU36" s="1739" t="str">
        <f>IFERROR(IF($BP36="OK",IF($BR36="Dishwasher",
INDEX('DATA TABLES_Food Service'!L$10:L$25,MATCH($F36&amp;$O36,'DATA TABLES_Food Service'!$H$10:$H$25,0)),""),""),"")</f>
        <v/>
      </c>
      <c r="CV36" s="1739" t="str">
        <f>IFERROR(IF($BP36="OK",
IF(BuildingInfo_Water_Heating="Natural Gas",
((CP36-AH36)*CQ36*DT36)*((CS36*1*8.2)/(0.75*100000)),0),""),"")</f>
        <v/>
      </c>
      <c r="CW36" s="1739" t="str">
        <f>IFERROR(IF($BP36="OK",
IF($BR36="Dishwasher",
IF($AT36="Electric",
((CP36-AH36)*CQ36*DT36)*((CT36*1*8.2)/(0.98*3412)),0),""),""),"")</f>
        <v/>
      </c>
      <c r="CX36" s="1739" t="str">
        <f>IFERROR(IF($BP36="OK",
IF($BR36="Dishwasher",
IF($AT36="Gas",
((CP36-AH36)*CQ36*DT36)*((CT36*1*8.2)/(0.75*100000)),0),""),""),"")</f>
        <v/>
      </c>
      <c r="CY36" s="1739" t="str">
        <f>IFERROR(IF($BP36="OK",
IF($BR36="Dishwasher",
IF(BuildingInfo_Water_Heating="Electric",
(CU36*DT36*(DS36-CQ36*CR36))-(AK36*DT36*(DS36-(CQ36*CR36/60))),0),""),""),"")</f>
        <v/>
      </c>
      <c r="CZ36" s="1754" t="str">
        <f>IFERROR(IF($BP36="OK",IF(EK36="Electric",
IF(OR(BR36="ConvecOven-RackOven-Fryer-ConveyorOven",BR36="Combination Oven/Steamer",BR36="Steamer",BR36="Griddle"),
Food_NumberOfPreheatsPerDay*(EO36-EP36),""),""),""),"")</f>
        <v/>
      </c>
      <c r="DA36" s="1751" t="str">
        <f>IFERROR(IF($BP36="OK",IF(EK36="Gas",
IF(OR(BR36="ConvecOven-RackOven-Fryer-ConveyorOven",BR36="Combination Oven/Steamer",BR36="Steamer",BR36="Griddle"),
Food_NumberOfPreheatsPerDay*(EO36-EP36)/EX36,""),""),""),"")</f>
        <v/>
      </c>
      <c r="DB36" s="1747" t="str">
        <f t="shared" ref="DB36" si="147">IFERROR(IF($BP36="OK",IF(EK36="Electric",
IF(OR(BR36="ConvecOven-RackOven-Fryer-ConveyorOven",BR36="Combination Oven/Steamer",BR36="Steamer",BR36="Griddle"),((EQ36-AK36)*(DS36-(1*ER36)))-((EQ36/ES36-AK36/ET36)*EU36),""),""),""),"")</f>
        <v/>
      </c>
      <c r="DC36" s="1580" t="str">
        <f t="shared" ref="DC36" si="148">IFERROR(IF($BP36="OK",IF(EK36="Gas",
IF(OR(BR36="ConvecOven-RackOven-Fryer-ConveyorOven",BR36="Combination Oven/Steamer",BR36="Steamer",BR36="Griddle"),(((EQ36-AK36)*(DS36-(1*ER36)))-((EQ36/ES36-AK36/ET36)*EU36))/EX36,""),""),""),"")</f>
        <v/>
      </c>
      <c r="DD36" s="1742" t="str">
        <f t="shared" ref="DD36" si="149">IFERROR(IF($BP36="OK",IF(EK36="Electric",
IF(OR(BR36="ConvecOven-RackOven-Fryer-ConveyorOven",BR36="Combination Oven/Steamer",BR36="Steamer",BR36="Griddle"),EU36*EV36*(1/EW36-1/AH36)/EX36,""),""),""),"")</f>
        <v/>
      </c>
      <c r="DE36" s="1748" t="str">
        <f t="shared" ref="DE36" si="150">IFERROR(IF($BP36="OK",IF(EK36="Gas",
IF(OR(BR36="ConvecOven-RackOven-Fryer-ConveyorOven",BR36="Combination Oven/Steamer",BR36="Steamer",BR36="Griddle"),EU36*EV36*(1/EW36-1/AH36)/EX36,""),""),""),"")</f>
        <v/>
      </c>
      <c r="DF36" s="1580" t="str">
        <f>IFERROR(IF($BP36="OK",
(IF(BR36="Combination Oven/Steamer",(DH36*((DS36-(Food_NumberOfPreheatsPerDay*Food_PreheatDuration))-INDEX(TBL_STD_FOOD[Total daily food production (lbs)],MATCH(F36&amp;O36,TBL_STD_FOOD[Measure Lookup],0))/INDEX(TBL_STD_FOOD[Baseline Convection Mode Production Capacity (lbs/hr)],MATCH(F36&amp;O36,TBL_STD_FOOD[Measure Lookup],0)))-AK36*((DS36-(Food_NumberOfPreheatsPerDay*Food_PreheatDuration))-(INDEX(TBL_STD_FOOD[Total daily food production (lbs)],MATCH(F36&amp;O36,TBL_STD_FOOD[Measure Lookup],0))/INDEX(TBL_STD_FOOD[Qualifying Convection Mode Production Capacity (lbs/hr)],MATCH(F36&amp;O36,TBL_STD_FOOD[Measure Lookup],0)))))*(1-INDEX(TBL_STD_FOOD[Percentage of time in Steam Mode],MATCH(F36&amp;O36,TBL_STD_FOOD[Measure Lookup],0))),"")),""),"")</f>
        <v/>
      </c>
      <c r="DG36" s="1580" t="str">
        <f>IFERROR(IF($BP36="OK",
IF(BR36="Combination Oven/Steamer",(DI36*((DS36-(Food_NumberOfPreheatsPerDay*Food_PreheatDuration))-INDEX(TBL_STD_FOOD[Total daily food production (lbs)],MATCH(F36&amp;O36,TBL_STD_FOOD[Measure Lookup],0))/INDEX(TBL_STD_FOOD[Baseline Convection Mode Production Capacity (lbs/hr)],MATCH(F36&amp;O36,TBL_STD_FOOD[Measure Lookup],0)))-AK36*((DS36-(Food_NumberOfPreheatsPerDay*Food_PreheatDuration))-(INDEX(TBL_STD_FOOD[Total daily food production (lbs)],MATCH(F36&amp;O36,TBL_STD_FOOD[Measure Lookup],0))/INDEX(TBL_STD_FOOD[Qualifying Convection Mode Production Capacity (lbs/hr)],MATCH(F36&amp;O36,TBL_STD_FOOD[Measure Lookup],0)))))*(1-INDEX(TBL_STD_FOOD[Percentage of time in Steam Mode],MATCH(F36&amp;O36,TBL_STD_FOOD[Measure Lookup],0)))/Food_BtuToTherm,""),""),"")</f>
        <v/>
      </c>
      <c r="DH36" s="1580" t="str">
        <f t="shared" ref="DH36" si="151">IFERROR(IF($BP36="OK",
IF(BR36="Combination Oven/Steamer",0.08*AQ36+0.4989,""),""),"")</f>
        <v/>
      </c>
      <c r="DI36" s="1580" t="str">
        <f t="shared" ref="DI36" si="152">IFERROR(IF($BP36="OK",
IF(BR36="Combination Oven/Steamer",150*AQ36+5425,""),""),"")</f>
        <v/>
      </c>
      <c r="DJ36" s="1580" t="str">
        <f t="shared" ref="DJ36" si="153">IFERROR(IF($BP36="OK",
IF(BR36="Combination Oven/Steamer",0.133*AQ36+0.64,""),""),"")</f>
        <v/>
      </c>
      <c r="DK36" s="1580" t="str">
        <f t="shared" ref="DK36" si="154">IFERROR(IF($BP36="OK",
IF(BR36="Combination Oven/Steamer",200*AQ36+6511,""),""),"")</f>
        <v/>
      </c>
      <c r="DL36" s="1580" t="str">
        <f>IFERROR(IF($BP36="OK",
(IF(BR36="Combination Oven/Steamer",(DJ36*((DS36-(Food_NumberOfPreheatsPerDay*Food_PreheatDuration))-INDEX(TBL_STD_FOOD[Total daily food production (lbs)],MATCH(F36&amp;O36,TBL_STD_FOOD[Measure Lookup],0))/INDEX(TBL_STD_FOOD[Baseline Steam Mode Production Capacity (lbs/h)],MATCH(F36&amp;O36,TBL_STD_FOOD[Measure Lookup],0)))-AK37*((DS36-(Food_NumberOfPreheatsPerDay*Food_PreheatDuration))-(INDEX(TBL_STD_FOOD[Total daily food production (lbs)],MATCH(F36&amp;O36,TBL_STD_FOOD[Measure Lookup],0))/INDEX(TBL_STD_FOOD[Qualifying Steam Mode Production Capacity (lbs/h)],MATCH(F36&amp;O36,TBL_STD_FOOD[Measure Lookup],0)))))*INDEX(TBL_STD_FOOD[Percentage of time in Steam Mode],MATCH(F36&amp;O36,TBL_STD_FOOD[Measure Lookup],0)),"")),""),"")</f>
        <v/>
      </c>
      <c r="DM36" s="1580" t="str">
        <f>IFERROR(IF($BP36="OK",
(IF(BR36="Combination Oven/Steamer",(DK36*((DS36-(Food_NumberOfPreheatsPerDay*Food_PreheatDuration))-INDEX(TBL_STD_FOOD[Total daily food production (lbs)],MATCH(F36&amp;O36,TBL_STD_FOOD[Measure Lookup],0))/INDEX(TBL_STD_FOOD[Baseline Steam Mode Production Capacity (lbs/h)],MATCH(F36&amp;O36,TBL_STD_FOOD[Measure Lookup],0)))-AK37*((DS36-(Food_NumberOfPreheatsPerDay*Food_PreheatDuration))-(INDEX(TBL_STD_FOOD[Total daily food production (lbs)],MATCH(F36&amp;O36,TBL_STD_FOOD[Measure Lookup],0))/INDEX(TBL_STD_FOOD[Qualifying Steam Mode Production Capacity (lbs/h)],MATCH(F36&amp;O36,TBL_STD_FOOD[Measure Lookup],0)))))*INDEX(TBL_STD_FOOD[Percentage of time in Steam Mode],MATCH(F36&amp;O36,TBL_STD_FOOD[Measure Lookup],0))/Food_BtuToTherm,"")),""),"")</f>
        <v/>
      </c>
      <c r="DN36" s="1750" t="str">
        <f>IFERROR(IF($BP36="OK",
IF(BR36="Combination Oven/Steamer",(INDEX(TBL_STD_FOOD[Total daily food production (lbs)],MATCH(F36&amp;O36,TBL_STD_FOOD[Measure Lookup],0))*(1-INDEX(TBL_STD_FOOD[Percentage of time in Steam Mode],MATCH(F36&amp;O36,TBL_STD_FOOD[Measure Lookup],0)))*Food_ConvectionHeattoFood*(1/INDEX(TBL_STD_FOOD[Baseline Convection Mode Cooking Efficiency],MATCH(F36&amp;O36,TBL_STD_FOOD[Measure Lookup],0))-1/AH36)/Food_BtutokWh),""),""),"")</f>
        <v/>
      </c>
      <c r="DO36" s="1750" t="str">
        <f>IFERROR(IF($BP36="OK",
IF(BR36="Combination Oven/Steamer",(INDEX(TBL_STD_FOOD[Total daily food production (lbs)],MATCH(F36&amp;O36,TBL_STD_FOOD[Measure Lookup],0))*(1-INDEX(TBL_STD_FOOD[Percentage of time in Steam Mode],MATCH(F36&amp;O36,TBL_STD_FOOD[Measure Lookup],0)))*Food_ConvectionHeattoFood*(1/INDEX(TBL_STD_FOOD[Baseline Convection Mode Cooking Efficiency],MATCH(F36&amp;O36,TBL_STD_FOOD[Measure Lookup],0))-1/AH36)/Food_BtuToTherm),""),""),"")</f>
        <v/>
      </c>
      <c r="DP36" s="1742" t="str">
        <f>IFERROR(IF($BP36="OK",
IF(BR36="Combination Oven/Steamer",(INDEX(TBL_STD_FOOD[Total daily food production (lbs)],MATCH(F36&amp;O36,TBL_STD_FOOD[Measure Lookup],0))*INDEX(TBL_STD_FOOD[Percentage of time in Steam Mode],MATCH(F36&amp;O36,TBL_STD_FOOD[Measure Lookup],0))*Food_SteamHeattoFood*(1/INDEX(TBL_STD_FOOD[Baseline Steam Mode cooking efficiency],MATCH(F36&amp;O36,TBL_STD_FOOD[Measure Lookup],0))-1/AH37)/Food_BtutokWh),""),""),"")</f>
        <v/>
      </c>
      <c r="DQ36" s="1742" t="str">
        <f>IFERROR(IF($BP36="OK",
IF(BR36="Combination Oven/Steamer",(INDEX(TBL_STD_FOOD[Total daily food production (lbs)],MATCH(F36&amp;O36,TBL_STD_FOOD[Measure Lookup],0))*INDEX(TBL_STD_FOOD[Percentage of time in Steam Mode],MATCH(F36&amp;O36,TBL_STD_FOOD[Measure Lookup],0))*Food_SteamHeattoFood*(1/INDEX(TBL_STD_FOOD[Baseline Steam Mode cooking efficiency],MATCH(F36&amp;O36,TBL_STD_FOOD[Measure Lookup],0))-1/AH37)/Food_BtuToTherm),""),""),"")</f>
        <v/>
      </c>
      <c r="DR36" s="1580" t="str">
        <f>IFERROR(IF($BP36="OK",(IF(BR36="Ice Machine",
(INDEX(TBL_Food_IceMachine[Baseline Energy Consumption (kWh/100 lbs)],MATCH(F36&amp;O36,TBL_Food_IceMachine[Ice Harvest Rate (lbs/day)],0))),"")),""),"")</f>
        <v/>
      </c>
      <c r="DS36" s="1578" t="str">
        <f>IFERROR(IF($BP36="OK",IF(BR36="RefrigeratorFreezer",24,INDEX(TBL_Food_Days_Hours[Hours/Day],MATCH(CH36,TBL_Food_Days_Hours[Building Type],0))),""),"")</f>
        <v/>
      </c>
      <c r="DT36" s="1578" t="str">
        <f>IFERROR(IF($BP36="OK",IF(BR36="RefrigeratorFreezer",365,INDEX(TBL_Food_Days_Hours[Days/Year],MATCH(CH36,TBL_Food_Days_Hours[Building Type],0))),""),"")</f>
        <v/>
      </c>
      <c r="DU36" s="1751" t="str">
        <f>IFERROR(IF($BP36="OK",
IF(BR36="SprayValve",
IF(BuildingInfo_Water_Heating="Electric",0.97,IF(BuildingInfo_Water_Heating="Natural Gas",0.8,0)),""),""),"")</f>
        <v/>
      </c>
      <c r="DV36" s="1752" t="str">
        <f>IFERROR(IF($BP36="OK",
IF(BR36="SprayValve",
(Food_PrerinseSprayValve_Hours*Food_PrerinseSprayValve_Days*(Food_PrerinseSprayValve_BaselineFlowRate-AQ36)*(8.33*Food_PrerinseSprayValve_DiffTemp/DU36)/Food_BtutokWh),""),""),"")</f>
        <v/>
      </c>
      <c r="DW36" s="1748" t="str">
        <f>IFERROR(IF($BP36="OK",
IF(BR36="SprayValve",
(Food_PrerinseSprayValve_Hours*Food_PrerinseSprayValve_Days*(Food_PrerinseSprayValve_BaselineFlowRate-AQ36)*(8.33*Food_PrerinseSprayValve_DiffTemp/DU36)/Food_BtuToTherm),""),""),"")</f>
        <v/>
      </c>
      <c r="DX36" s="1580" t="str">
        <f>IFERROR(IF($BP36="OK",
IF(BR36="Griddle",
IF(INDEX(TBL_STD_FOOD[Baseline Efficiency Value/Sub-Code],MATCH(F36&amp;O36,TBL_STD_FOOD[Measure Lookup],0))="ElecGriddle",
(DT36*(CZ36+DB36+DD36)),""),""),""),"")</f>
        <v/>
      </c>
      <c r="DY36" s="1742" t="str">
        <f>IFERROR(IF($BP36="OK",
IF(BR36="Griddle",
IF(INDEX(TBL_STD_FOOD[Baseline Efficiency Value/Sub-Code],MATCH(F36&amp;O36,TBL_STD_FOOD[Measure Lookup],0))="GasGriddle",
(DT36*(DA36+DC36+DE36)),""),""),""),"")</f>
        <v/>
      </c>
      <c r="DZ36" s="1742" t="str">
        <f>IFERROR(IF($BP36="OK",
IF(BR36="Griddle",(DX36/CI36),""),""),"")</f>
        <v/>
      </c>
      <c r="EA36" s="1742" t="str">
        <f>IFERROR(IF($BP36="OK",
IF(BR36="RefrigeratorFreezer",
IF(INDEX(TBL_STD_FOOD[Baseline Efficiency Value/Sub-Code],MATCH(F36&amp;O36,TBL_STD_FOOD[Measure Lookup],0))="Calc_GDF",(0.75*AQ36+4.1)-AH36,IF(INDEX(TBL_STD_FOOD[Baseline Efficiency Value/Sub-Code],MATCH(F36&amp;O36,TBL_STD_FOOD[Measure Lookup],0))="Calc_GDR",(0.12*AQ36+3.34)-AH36,
IF(INDEX(TBL_STD_FOOD[Baseline Efficiency Value/Sub-Code],MATCH(F36&amp;O36,TBL_STD_FOOD[Measure Lookup],0))="Calc_SDF",(0.4*AQ36+1.38)-AH36,
IF(INDEX(TBL_STD_FOOD[Baseline Efficiency Value/Sub-Code],MATCH(F36&amp;O36,TBL_STD_FOOD[Measure Lookup],0))="Calc_SDR",(0.1*AQ36+2.04)-AH36)))),""),""),"")</f>
        <v/>
      </c>
      <c r="EB36" s="1742" t="str">
        <f>IFERROR(IF($BP36="OK",
IF(BR36="RefrigeratorFreezer",
IF(INDEX(TBL_STD_FOOD[Baseline Efficiency Value/Sub-Code],MATCH(F36&amp;O36,TBL_STD_FOOD[Measure Lookup],0))="Calc_GDF",(0.75*AQ36+4.1)-AH36,IF(INDEX(TBL_STD_FOOD[Baseline Efficiency Value/Sub-Code],MATCH(F36&amp;O36,TBL_STD_FOOD[Measure Lookup],0))="Calc_GDR",(0.12*AQ36+3.34)-AH36,
IF(INDEX(TBL_STD_FOOD[Baseline Efficiency Value/Sub-Code],MATCH(F36&amp;O36,TBL_STD_FOOD[Measure Lookup],0))="Calc_SDF",(0.4*AQ36+1.38)-AH36,
IF(INDEX(TBL_STD_FOOD[Baseline Efficiency Value/Sub-Code],MATCH(F36&amp;O36,TBL_STD_FOOD[Measure Lookup],0))="Calc_SDR",(0.1*AQ36+2.04)-AH36)))/(365*24)),""),""),"")</f>
        <v/>
      </c>
      <c r="EC36" s="1742" t="str">
        <f>IFERROR(IF($BP36="OK",
IF(BR36="Steamer",
IF(INDEX(TBL_STD_FOOD[Baseline Efficiency Value/Sub-Code],MATCH(F36&amp;O36,TBL_STD_FOOD[Measure Lookup],0))="ElecSteamer",
(DT36*(CZ36+DB36+DD36)),""),""),""),"")</f>
        <v/>
      </c>
      <c r="ED36" s="1578" t="str">
        <f>IFERROR(IF($BP36="OK",
IF(BR36="Steamer",(EC36/CI36),""),""),"")</f>
        <v/>
      </c>
      <c r="EE36" s="1742" t="str">
        <f>IFERROR(IF($BP36="OK",
IF(BR36="Steamer",
IF(INDEX(TBL_STD_FOOD[Baseline Efficiency Value/Sub-Code],MATCH(F36&amp;O36,TBL_STD_FOOD[Measure Lookup],0))="GasSteamer",
(DT36*(DA36+DC36+DE36)),""),""),""),"")</f>
        <v/>
      </c>
      <c r="EF36" s="1578" t="str">
        <f>IFERROR(IF($BP36="OK",
IF(BR36="Cabinet",IF(O36="3/4 Size",2*AQ36+254,3.8*AQ36+203.5)/1000,""),""),"")</f>
        <v/>
      </c>
      <c r="EG36" s="1578" t="str">
        <f>IFERROR(IF($BP36="OK",
IF(BR36="Cabinet",CI36*(EF36-AK36)),""),"")</f>
        <v/>
      </c>
      <c r="EH36" s="1742" t="str">
        <f>IFERROR(IF($BP36="OK",
IF(BR36="Cabinet",
(EF36-AK36),""),""),"")</f>
        <v/>
      </c>
      <c r="EI36" s="1574" t="str">
        <f t="shared" ref="EI36" si="155">IFERROR(IF($BR36="","",IF(AND($CA36&lt;=0,$CF36&lt;=0),"No Savings","OK")),"")</f>
        <v/>
      </c>
      <c r="EJ36" s="1476" t="str">
        <f>IFERROR(IF($BP36="OK",INDEX(TBL_STD_FOOD[eTrack Equipment Type],MATCH($F36&amp;$O36,TBL_STD_FOOD[Measure Lookup],0)),""),"")</f>
        <v/>
      </c>
      <c r="EK36" s="1476" t="str">
        <f>IFERROR(IF($BP36="OK",INDEX(TBL_STD_FOOD[eTrack Fuel Type],MATCH($F36&amp;$O36,TBL_STD_FOOD[Measure Lookup],0)),""),"")</f>
        <v/>
      </c>
      <c r="EL36" s="1476" t="str">
        <f>IFERROR(IF($BP36="OK",
INDEX(eTrack_Building_Food[],MATCH(BuildingInfo_Building_Type,eTrack_Building_Food[Project Level Building Type],0),MATCH(
IF(OR(BR36="ConvecOven-RackOven-Fryer-ConveyorOven",BR36="Griddle",BR36="Steamer",BR36="Cabinet"),eTrack_Building_Food[[#Headers],[CI-KE-OCSFG and CI-KE-HFHC]],
IF(BR36="Combination Oven/Steamer",eTrack_Building_Food[[#Headers],[CI-KE-COS]],
eTrack_Building_Food[[#Headers],[Project Level Building Type]])),eTrack_Building_Food[#Headers],0)),""),"")</f>
        <v/>
      </c>
      <c r="EM36" s="1476" t="str">
        <f>IFERROR(IF($BP36="OK",IF(AK36="","",AK36),""),"")</f>
        <v/>
      </c>
      <c r="EN36" s="1476" t="str">
        <f>IFERROR(IF($BP36="OK",IF(BR36="Combination Oven/Steamer",AK37,INDEX(TBL_STD_FOOD[eTrack Size2],MATCH($F36&amp;$O36,TBL_STD_FOOD[Measure Lookup],0))),""),"")</f>
        <v/>
      </c>
      <c r="EO36" s="1570" t="str">
        <f>IF(OR(BR36="ConvecOven-RackOven-Fryer-ConveyorOven",BR36="Steamer",BR36="Griddle"),IF(BS36="Griddles",INDEX(MEASURES1_M!$AH$559:$AH$629,MATCH(F36&amp;O36,MEASURES1_M!$F$559:$F$629,0))*AQ36,INDEX(MEASURES1_M!$AH$559:$AH$629,MATCH(F36&amp;O36,MEASURES1_M!$F$559:$F$629,0))),"")</f>
        <v/>
      </c>
      <c r="EP36" s="1570" t="str">
        <f>IF(OR(BR36="ConvecOven-RackOven-Fryer-ConveyorOven",BR36="Steamer",BR36="Griddle"),IF(BS36="Griddles",INDEX(MEASURES1_M!$AI$559:$AI$629,MATCH(F36&amp;O36,MEASURES1_M!$F$559:$F$629,0))*AQ36,INDEX(MEASURES1_M!$AI$559:$AI$629,MATCH(F36&amp;O36,MEASURES1_M!$F$559:$F$629,0))),"")</f>
        <v/>
      </c>
      <c r="EQ36" s="1570" t="str">
        <f>IF(OR(BR36="ConvecOven-RackOven-Fryer-ConveyorOven",BR36="Steamer",BR36="Griddle"),IF(BR36="Steamer",INDEX('DATA TABLES_Food Service'!$AZ$4:$BA$7,MATCH(AQ36,'DATA TABLES_Food Service'!$AY$4:$AY$7,1),MATCH(EK36,'DATA TABLES_Food Service'!$AZ$3:$BA$3,0)),IF(BS36="Griddles",INDEX(MEASURES1_M!$AJ$559:$AJ$629,MATCH(F36&amp;O36,MEASURES1_M!$F$559:$F$629,0))*AQ36,INDEX(MEASURES1_M!$AJ$559:$AJ$629,MATCH(F36&amp;O36,MEASURES1_M!$F$559:$F$629,0)))),"")</f>
        <v/>
      </c>
      <c r="ER36" s="1570" t="str">
        <f>IF(OR(BR36="ConvecOven-RackOven-Fryer-ConveyorOven",BR36="Steamer",BR36="Griddle"),INDEX(MEASURES1_M!$AK$559:$AK$629,MATCH(F36&amp;O36,MEASURES1_M!$F$559:$F$629,0)),"")</f>
        <v/>
      </c>
      <c r="ES36" s="1570" t="str">
        <f>IF(OR(BR36="ConvecOven-RackOven-Fryer-ConveyorOven",BR36="Steamer",BR36="Griddle"),IF(BR36="Steamer",INDEX(MEASURES1_M!$AM$559:$AM$629,MATCH(F36&amp;O36,MEASURES1_M!$F$559:$F$629,0))*AQ36,IF(BS36="Griddles",INDEX(MEASURES1_M!$AM$559:$AM$629,MATCH(F36&amp;O36,MEASURES1_M!$F$559:$F$629,0))*AQ36,INDEX(MEASURES1_M!$AM$559:$AM$629,MATCH(F36&amp;O36,MEASURES1_M!$F$559:$F$629,0)))),"")</f>
        <v/>
      </c>
      <c r="ET36" s="1570" t="str">
        <f>IF(OR(BR36="ConvecOven-RackOven-Fryer-ConveyorOven",BR36="Steamer",BR36="Griddle"),IF(BR36="Steamer",INDEX(MEASURES1_M!$AN$559:$AN$629,MATCH(F36&amp;O36,MEASURES1_M!$F$559:$F$629,0))*AQ36,IF(BS36="Griddles",INDEX(MEASURES1_M!$AN$559:$AN$629,MATCH(F36&amp;O36,MEASURES1_M!$F$559:$F$629,0))*AQ36,INDEX(MEASURES1_M!$AN$559:$AN$629,MATCH(F36&amp;O36,MEASURES1_M!$F$559:$F$629,0)))),"")</f>
        <v/>
      </c>
      <c r="EU36" s="1570" t="str">
        <f>IF(OR(BR36="ConvecOven-RackOven-Fryer-ConveyorOven",BR36="Steamer",BR36="Griddle"),INDEX(MEASURES1_M!$AO$559:$AO$629,MATCH(F36&amp;O36,MEASURES1_M!$F$559:$F$629,0)),"")</f>
        <v/>
      </c>
      <c r="EV36" s="1570" t="str">
        <f>IF(OR(BR36="ConvecOven-RackOven-Fryer-ConveyorOven",BR36="Steamer",BR36="Griddle"),INDEX(MEASURES1_M!$AV$559:$AV$629,MATCH(F36&amp;O36,MEASURES1_M!$F$559:$F$629,0)),"")</f>
        <v/>
      </c>
      <c r="EW36" s="1570" t="str">
        <f>IF(OR(BR36="ConvecOven-RackOven-Fryer-ConveyorOven",BR36="Steamer",BR36="Griddle"),INDEX(MEASURES1_M!$AZ$559:$AZ$629,MATCH(F36&amp;O36,MEASURES1_M!$F$559:$F$629,0)),"")</f>
        <v/>
      </c>
      <c r="EX36" s="1570" t="str">
        <f t="shared" ref="EX36" si="156">IF(EK36="","",IF(EK36="Electric",3412,100000))</f>
        <v/>
      </c>
    </row>
    <row r="37" spans="1:154" ht="16.350000000000001" customHeight="1">
      <c r="A37" s="704"/>
      <c r="B37" s="1532"/>
      <c r="C37" s="1641"/>
      <c r="D37" s="1642"/>
      <c r="E37" s="1643"/>
      <c r="F37" s="1618"/>
      <c r="G37" s="1586"/>
      <c r="H37" s="1586"/>
      <c r="I37" s="1586"/>
      <c r="J37" s="1586"/>
      <c r="K37" s="1586"/>
      <c r="L37" s="1586"/>
      <c r="M37" s="1586"/>
      <c r="N37" s="1586"/>
      <c r="O37" s="1586"/>
      <c r="P37" s="1586"/>
      <c r="Q37" s="1586"/>
      <c r="R37" s="1586"/>
      <c r="S37" s="1647"/>
      <c r="T37" s="1648"/>
      <c r="U37" s="1649"/>
      <c r="V37" s="1637"/>
      <c r="W37" s="1637"/>
      <c r="X37" s="1696"/>
      <c r="Y37" s="1697"/>
      <c r="Z37" s="1697"/>
      <c r="AA37" s="1697"/>
      <c r="AB37" s="1697"/>
      <c r="AC37" s="1698"/>
      <c r="AD37" s="1743" t="str">
        <f>IFERROR(IF(OR(F36="",O36=""),"",INDEX(TBL_STD_FOOD[Cooking Mode 2],MATCH(F36&amp;O36,TBL_STD_FOOD[Measure Lookup],0))),"")</f>
        <v/>
      </c>
      <c r="AE37" s="1743"/>
      <c r="AF37" s="1743"/>
      <c r="AG37" s="1743"/>
      <c r="AH37" s="1756"/>
      <c r="AI37" s="1757"/>
      <c r="AJ37" s="1758"/>
      <c r="AK37" s="1744"/>
      <c r="AL37" s="1745"/>
      <c r="AM37" s="1746"/>
      <c r="AN37" s="1588"/>
      <c r="AO37" s="1588"/>
      <c r="AP37" s="1588"/>
      <c r="AQ37" s="1726"/>
      <c r="AR37" s="1726"/>
      <c r="AS37" s="1726"/>
      <c r="AT37" s="1726"/>
      <c r="AU37" s="1727"/>
      <c r="AV37" s="1497"/>
      <c r="AW37" s="1498"/>
      <c r="AX37" s="1498"/>
      <c r="AY37" s="1498"/>
      <c r="AZ37" s="1477"/>
      <c r="BA37" s="1478"/>
      <c r="BB37" s="1582"/>
      <c r="BC37" s="1583"/>
      <c r="BD37" s="1583"/>
      <c r="BE37" s="1485"/>
      <c r="BF37" s="1485"/>
      <c r="BG37" s="1485"/>
      <c r="BH37" s="1486"/>
      <c r="BI37" s="1486"/>
      <c r="BJ37" s="1486"/>
      <c r="BL37" s="1476"/>
      <c r="BM37" s="1476"/>
      <c r="BP37" s="1581"/>
      <c r="BQ37" s="1476"/>
      <c r="BR37" s="1581"/>
      <c r="BS37" s="1476"/>
      <c r="BT37" s="1617"/>
      <c r="BU37" s="1596"/>
      <c r="BV37" s="1596"/>
      <c r="BW37" s="1596"/>
      <c r="BX37" s="1476"/>
      <c r="BY37" s="1476"/>
      <c r="BZ37" s="1584"/>
      <c r="CA37" s="1476"/>
      <c r="CB37" s="1476"/>
      <c r="CC37" s="1584"/>
      <c r="CD37" s="1476"/>
      <c r="CE37" s="1476"/>
      <c r="CF37" s="1584"/>
      <c r="CG37" s="1476"/>
      <c r="CH37" s="1476"/>
      <c r="CI37" s="1476"/>
      <c r="CJ37" s="1476"/>
      <c r="CK37" s="1476"/>
      <c r="CL37" s="1476"/>
      <c r="CM37" s="1580"/>
      <c r="CN37" s="1580"/>
      <c r="CO37" s="1739"/>
      <c r="CP37" s="1739"/>
      <c r="CQ37" s="1739"/>
      <c r="CR37" s="1739"/>
      <c r="CS37" s="1739"/>
      <c r="CT37" s="1739"/>
      <c r="CU37" s="1739"/>
      <c r="CV37" s="1739"/>
      <c r="CW37" s="1739"/>
      <c r="CX37" s="1739"/>
      <c r="CY37" s="1739"/>
      <c r="CZ37" s="1755"/>
      <c r="DA37" s="1578"/>
      <c r="DB37" s="1747"/>
      <c r="DC37" s="1578"/>
      <c r="DD37" s="1578"/>
      <c r="DE37" s="1749"/>
      <c r="DF37" s="1578"/>
      <c r="DG37" s="1578"/>
      <c r="DH37" s="1578"/>
      <c r="DI37" s="1578"/>
      <c r="DJ37" s="1578"/>
      <c r="DK37" s="1578"/>
      <c r="DL37" s="1578"/>
      <c r="DM37" s="1578"/>
      <c r="DN37" s="1747"/>
      <c r="DO37" s="1747"/>
      <c r="DP37" s="1578"/>
      <c r="DQ37" s="1578"/>
      <c r="DR37" s="1578"/>
      <c r="DS37" s="1578"/>
      <c r="DT37" s="1578"/>
      <c r="DU37" s="1751"/>
      <c r="DV37" s="1753"/>
      <c r="DW37" s="1749"/>
      <c r="DX37" s="1578"/>
      <c r="DY37" s="1578"/>
      <c r="DZ37" s="1578"/>
      <c r="EA37" s="1578"/>
      <c r="EB37" s="1578"/>
      <c r="EC37" s="1578"/>
      <c r="ED37" s="1578"/>
      <c r="EE37" s="1578"/>
      <c r="EF37" s="1578"/>
      <c r="EG37" s="1578"/>
      <c r="EH37" s="1578"/>
      <c r="EI37" s="1575"/>
      <c r="EJ37" s="1476"/>
      <c r="EK37" s="1476"/>
      <c r="EL37" s="1476"/>
      <c r="EM37" s="1476"/>
      <c r="EN37" s="1476"/>
      <c r="EO37" s="1571"/>
      <c r="EP37" s="1571"/>
      <c r="EQ37" s="1571"/>
      <c r="ER37" s="1571"/>
      <c r="ES37" s="1571"/>
      <c r="ET37" s="1571"/>
      <c r="EU37" s="1571"/>
      <c r="EV37" s="1571"/>
      <c r="EW37" s="1571"/>
      <c r="EX37" s="1571"/>
    </row>
    <row r="38" spans="1:154" ht="16.350000000000001" customHeight="1">
      <c r="A38" s="704"/>
      <c r="B38" s="1532">
        <v>11</v>
      </c>
      <c r="C38" s="1638"/>
      <c r="D38" s="1639"/>
      <c r="E38" s="1640"/>
      <c r="F38" s="1618"/>
      <c r="G38" s="1586"/>
      <c r="H38" s="1586"/>
      <c r="I38" s="1586"/>
      <c r="J38" s="1586"/>
      <c r="K38" s="1586"/>
      <c r="L38" s="1586"/>
      <c r="M38" s="1586"/>
      <c r="N38" s="1586"/>
      <c r="O38" s="1586"/>
      <c r="P38" s="1586"/>
      <c r="Q38" s="1586"/>
      <c r="R38" s="1586"/>
      <c r="S38" s="1644" t="str">
        <f>IFERROR(IF(OR(F38="",O38=""),"",INDEX(TBL_STD_FOOD[Quantity Unit],MATCH(F38&amp;O38,TBL_STD_FOOD[Measure Lookup],0))),"")</f>
        <v/>
      </c>
      <c r="T38" s="1645"/>
      <c r="U38" s="1646"/>
      <c r="V38" s="1637"/>
      <c r="W38" s="1637"/>
      <c r="X38" s="1611"/>
      <c r="Y38" s="1611"/>
      <c r="Z38" s="1611"/>
      <c r="AA38" s="1696"/>
      <c r="AB38" s="1697"/>
      <c r="AC38" s="1698"/>
      <c r="AD38" s="1743" t="str">
        <f>IFERROR(IF(OR(F38="",O38=""),"",INDEX(TBL_STD_FOOD[Cooking Mode 1],MATCH(F38&amp;O38,TBL_STD_FOOD[Measure Lookup],0))),"")</f>
        <v/>
      </c>
      <c r="AE38" s="1743"/>
      <c r="AF38" s="1743"/>
      <c r="AG38" s="1743"/>
      <c r="AH38" s="1756"/>
      <c r="AI38" s="1757"/>
      <c r="AJ38" s="1758"/>
      <c r="AK38" s="1744"/>
      <c r="AL38" s="1745"/>
      <c r="AM38" s="1746"/>
      <c r="AN38" s="1588" t="str">
        <f>IFERROR(IF(OR(F38="",O38=""),"",INDEX(TBL_STD_FOOD[Secondary Unit],MATCH(F38&amp;O38,TBL_STD_FOOD[Measure Lookup],0))),"")</f>
        <v/>
      </c>
      <c r="AO38" s="1588"/>
      <c r="AP38" s="1588"/>
      <c r="AQ38" s="1726"/>
      <c r="AR38" s="1726"/>
      <c r="AS38" s="1726"/>
      <c r="AT38" s="1726"/>
      <c r="AU38" s="1727"/>
      <c r="AV38" s="1497"/>
      <c r="AW38" s="1498"/>
      <c r="AX38" s="1498"/>
      <c r="AY38" s="1498"/>
      <c r="AZ38" s="1477" t="str">
        <f t="shared" ref="AZ38" si="157">IFERROR(IF($BP38="OK",AV38+AX38,""),"")</f>
        <v/>
      </c>
      <c r="BA38" s="1478"/>
      <c r="BB38" s="1582" t="str">
        <f>IFERROR(IF(AND($BP38="OK",$EI38="OK"),$BW38,IF($BP38&lt;&gt;"OK",$BP38,$EI38)),"")</f>
        <v/>
      </c>
      <c r="BC38" s="1583"/>
      <c r="BD38" s="1583"/>
      <c r="BE38" s="1485" t="str">
        <f t="shared" ref="BE38" si="158">IFERROR(IF($BP38="OK",CD38,""),"")</f>
        <v/>
      </c>
      <c r="BF38" s="1485"/>
      <c r="BG38" s="1485"/>
      <c r="BH38" s="1486" t="str">
        <f t="shared" ref="BH38" si="159">IFERROR(IF($BP38="OK",CF38,""),"")</f>
        <v/>
      </c>
      <c r="BI38" s="1486"/>
      <c r="BJ38" s="1486"/>
      <c r="BL38" s="1476"/>
      <c r="BM38" s="1476"/>
      <c r="BP38" s="1581" t="str">
        <f>IFERROR(IF(AND(F38&lt;&gt;"",O38&lt;&gt;""),IF(BuildingInfo_Building_Type="","Missing Building Type",IF(BuildingInfo_Annual_Operating_Hours="","Building Info Incomplete",IF(BuildingInfo_Space_Conditioning_Type="","Building Info Incomplete",IF(AND(M02S04F04disp="Required",M02S04F04=""),"TA Info Incomplete",
IF(OR(C38="",F38="",O38="",V38="",X38="",AA38="",X39="",AV38="",AX38="",
AND(BR38="Ice Machine",OR(AH38="",AQ38="")),
AND(BR38="RefrigeratorFreezer",OR(AH38="",AQ38="")),
AND(BR38="SprayValve",AQ38=""),
AND(BR38="Dishwasher",OR(AT38="",AH38="",AK38="")),
AND(BR38="Cabinet",OR(V38="",AK38="",AQ38="")),
AND(OR(BR38="ConvecOven-RackOven-Fryer-ConveyorOven",BR38="Griddle",BR38="Steamer"),OR(AH38="",AK38="")),
AND(BR38="Griddle",AQ38=""),
AND(BR38="Combination Oven/Steamer",OR(AH38="",AH39="",AK38="",AK39="",AQ38=""))),"Missing Inputs",
"OK"))))),""),"")</f>
        <v/>
      </c>
      <c r="BQ38" s="1476" t="str">
        <f>IFERROR(IF(AND(BP38="OK",EI38="OK"),INDEX(TBL_STD_FOOD[Measure Number],MATCH(F38&amp;O38,TBL_STD_FOOD[Measure Lookup],0)),""),"")</f>
        <v/>
      </c>
      <c r="BR38" s="1581" t="str">
        <f>IFERROR(IF(OR(F38="",O38=""),"",INDEX(TBL_STD_FOOD[CalcType],MATCH(F38&amp;O38,TBL_STD_FOOD[Measure Lookup],0))),"")</f>
        <v/>
      </c>
      <c r="BS38" s="1476" t="str">
        <f>IFERROR(IF($BP38="OK",INDEX(TBL_STD_FOOD[Incentive Unit],MATCH(F38&amp;O38,TBL_STD_FOOD[Measure Lookup],0)),""),"")</f>
        <v/>
      </c>
      <c r="BT38" s="1617" t="str">
        <f>IFERROR(IF($BP38="OK",V38*IF(BS38=AN38,AQ38,1),""),"")</f>
        <v/>
      </c>
      <c r="BU38" s="1596" t="str">
        <f>IFERROR(IF($BP38="OK",INDEX(TBL_STD_FOOD[Current Incentive],MATCH(F38&amp;O38,TBL_STD_FOOD[Measure Lookup],0)),""),"")</f>
        <v/>
      </c>
      <c r="BV38" s="1596" t="str">
        <f t="shared" ref="BV38" si="160">IFERROR(IF($BP38="OK",BT38*BU38,""),"")</f>
        <v/>
      </c>
      <c r="BW38" s="1596" t="str">
        <f>IFERROR(IF($BP38="OK",IF(INCENTTOCOST_PRES&gt;CostCap_Pres,BV38*CostCap_Pres/INCENTTOCOST_PRES,BV38),""),"")</f>
        <v/>
      </c>
      <c r="BX38" s="1476" t="str">
        <f>IFERROR(IF($BP38="OK",ROUND(CA38/(V38*IF(BS38=AN38,AQ38,1)),4),""),"")</f>
        <v/>
      </c>
      <c r="BY38" s="1476" t="str">
        <f>IFERROR(IF($BP38="OK",ROUND(CB38/(V38*IF(BS38=AN38,AQ38,1)),6),""),"")</f>
        <v/>
      </c>
      <c r="BZ38" s="1584" t="str">
        <f>IFERROR(IF($BP38="OK",ROUND(CC38/(V38*IF(BS38=AN38,AQ38,1)),4),""),"")</f>
        <v/>
      </c>
      <c r="CA38" s="1476" t="str">
        <f>IFERROR(IF($BR38="","",ROUND(IF(OR(IFERROR(FIND("Electric",O38),0)&gt;0,IFERROR(FIND("Electric",F38),0)&gt;0),
IF(BR38="ConvecOven-RackOven-Fryer-ConveyorOven",V38*(DT38*(CZ38+DB38+DD38)),
IF(BR38="Ice Machine",V38*(Food_IceRefrigerator_DaysPerYear*Food_Ice_DutyCycle*AQ38/100*(DR38-AH38)),
IF(BR38="Dishwasher",V38*(SUM(CO38,CW38,CY38)),
IF(BR38="Griddle",V38*DX38,
IF(BR38="Cabinet",V38*EG38,
IF(BR38="Combination Oven/Steamer",V38*(DT38*(CZ38+DF38+DL38+DN38+DP38)),
IF(BR38="RefrigeratorFreezer",V38*Food_IceRefrigerator_DaysPerYear*EA38,
IF(BR38="Steamer",V38*EC38,
IF(BR38="SprayValve",V38*DV38))))))))),0),4)),"")</f>
        <v/>
      </c>
      <c r="CB38" s="1476" t="str">
        <f>IFERROR(IF($BR38="","",ROUND(IF(OR(IFERROR(FIND("Electric",O38),0)&gt;0,IFERROR(FIND("Electric",F38),0)&gt;0),
IF(BR38="ConvecOven-RackOven-Fryer-ConveyorOven",V38*((DT38*(CZ38+DB38+DD38))/CI38),
IF(BR38="Ice Machine",(CA38/(Food_IceRefrigerator_DaysPerYear*Food_Ice_DutyCycle*Food_Default_HoursinDay)),
IF(BR38="Combination Oven/Steamer",V38*(DT38*(CZ38+DF38+DL38+DN38+DP38)/CI38),
IF(BR38="Griddle",V38*DZ38,
IF(BR38="Steamer",V38*ED38,
IF(BR38="SprayValve",0,
IF(BR38="Dishwasher",V38*(SUM(CO38,CW38,CY38)/Food_Default_HoursinaYear),
IF(BR38="Cabinet",V38*EH38,
IF(BR38="RefrigeratorFreezer",V38*EB38))))))))),0),6)),"")</f>
        <v/>
      </c>
      <c r="CC38" s="1584" t="str">
        <f t="shared" ref="CC38" si="161">IFERROR(IF($BP38="OK",IF(CF38&gt;=0,ROUND(CF38,4),""),""),"")</f>
        <v/>
      </c>
      <c r="CD38" s="1476" t="str">
        <f t="shared" ref="CD38" si="162">IFERROR(IF($BP38="OK",ROUND(CA38,4),""),"")</f>
        <v/>
      </c>
      <c r="CE38" s="1476" t="str">
        <f t="shared" ref="CE38" si="163">IFERROR(IF($BP38="OK",ROUND(CB38,6),""),"")</f>
        <v/>
      </c>
      <c r="CF38" s="1584" t="str">
        <f>IFERROR(IF($BR38="","",ROUND(IF(OR(IFERROR(FIND("Gas",O38),0)&gt;0,IFERROR(FIND("Gas",F38),0)&gt;0),
IF(BR38="Dishwasher",V38*SUM(CV38,CX38),
IF(BR38="SprayValve",V38*DW38,
IF(BR38="ConvecOven-RackOven-Fryer-ConveyorOven",V38*(DT38*(DA38+DC38+DE38)),
IF(BR38="Combination Oven/Steamer",V38*(DT38*(DA38+DG38+DM38+DO38+DQ38)),
IF(BR38="Griddle",V38*DY38,
IF(BR38="Steamer",V38*EE38,0)))))),0),4)),"")</f>
        <v/>
      </c>
      <c r="CG38" s="1476"/>
      <c r="CH38" s="1476" t="str" cm="1">
        <f t="array" ref="CH38">IFERROR(IF($BP38="OK",INDEX(BuildingType_Food,MATCH(BuildingInfo_Building_Type,BuildingType_Project_Level,0)),""),"")</f>
        <v/>
      </c>
      <c r="CI38" s="1476" t="str">
        <f>IFERROR(IF($BP38="OK",DS38*DT38,""),"")</f>
        <v/>
      </c>
      <c r="CJ38" s="1476"/>
      <c r="CK38" s="1476"/>
      <c r="CL38" s="1476"/>
      <c r="CM38" s="1580" t="str">
        <f>IFERROR(IF($BP38="OK",BuildingInfo_Space_Conditioning_Type,""),"")</f>
        <v/>
      </c>
      <c r="CN38" s="1580" t="str">
        <f>IFERROR(IF($BP38="OK",BuildingInfo_Water_Heating,""),"")</f>
        <v/>
      </c>
      <c r="CO38" s="1739" t="str">
        <f>IFERROR(IF($BP38="OK",IF(BR38="Dishwasher",
IF(BuildingInfo_Water_Heating="Electric",
((CP38-AH38)*CQ38*DT38)*((CS38*1*8.2)/(0.98*3412)),0),""),""),"")</f>
        <v/>
      </c>
      <c r="CP38" s="1739" t="str">
        <f>IFERROR(IF($BP38="OK",IF($BR38="Dishwasher",
INDEX('DATA TABLES_Food Service'!I$10:I$25,MATCH(F38&amp;O38,'DATA TABLES_Food Service'!$H$10:$H$25,0)),""),""),"")</f>
        <v/>
      </c>
      <c r="CQ38" s="1739" t="str">
        <f>IFERROR(IF($BP38="OK",IF($BR38="Dishwasher",
INDEX('DATA TABLES_Food Service'!J$10:J$25,MATCH($F38&amp;$O38,'DATA TABLES_Food Service'!$H$10:$H$25,0)),""),""),"")</f>
        <v/>
      </c>
      <c r="CR38" s="1739" t="str">
        <f>IFERROR(IF($BP38="OK",IF($BR38="Dishwasher",
INDEX('DATA TABLES_Food Service'!K$10:K$25,MATCH($F38&amp;$O38,'DATA TABLES_Food Service'!$H$10:$H$25,0)),""),""),"")</f>
        <v/>
      </c>
      <c r="CS38" s="1739" t="str">
        <f t="shared" si="43"/>
        <v/>
      </c>
      <c r="CT38" s="1739" t="str">
        <f t="shared" si="44"/>
        <v/>
      </c>
      <c r="CU38" s="1739" t="str">
        <f>IFERROR(IF($BP38="OK",IF($BR38="Dishwasher",
INDEX('DATA TABLES_Food Service'!L$10:L$25,MATCH($F38&amp;$O38,'DATA TABLES_Food Service'!$H$10:$H$25,0)),""),""),"")</f>
        <v/>
      </c>
      <c r="CV38" s="1739" t="str">
        <f>IFERROR(IF($BP38="OK",
IF(BuildingInfo_Water_Heating="Natural Gas",
((CP38-AH38)*CQ38*DT38)*((CS38*1*8.2)/(0.75*100000)),0),""),"")</f>
        <v/>
      </c>
      <c r="CW38" s="1739" t="str">
        <f>IFERROR(IF($BP38="OK",
IF($BR38="Dishwasher",
IF($AT38="Electric",
((CP38-AH38)*CQ38*DT38)*((CT38*1*8.2)/(0.98*3412)),0),""),""),"")</f>
        <v/>
      </c>
      <c r="CX38" s="1739" t="str">
        <f>IFERROR(IF($BP38="OK",
IF($BR38="Dishwasher",
IF($AT38="Gas",
((CP38-AH38)*CQ38*DT38)*((CT38*1*8.2)/(0.75*100000)),0),""),""),"")</f>
        <v/>
      </c>
      <c r="CY38" s="1739" t="str">
        <f>IFERROR(IF($BP38="OK",
IF($BR38="Dishwasher",
IF(BuildingInfo_Water_Heating="Electric",
(CU38*DT38*(DS38-CQ38*CR38))-(AK38*DT38*(DS38-(CQ38*CR38/60))),0),""),""),"")</f>
        <v/>
      </c>
      <c r="CZ38" s="1754" t="str">
        <f>IFERROR(IF($BP38="OK",IF(EK38="Electric",
IF(OR(BR38="ConvecOven-RackOven-Fryer-ConveyorOven",BR38="Combination Oven/Steamer",BR38="Steamer",BR38="Griddle"),
Food_NumberOfPreheatsPerDay*(EO38-EP38),""),""),""),"")</f>
        <v/>
      </c>
      <c r="DA38" s="1751" t="str">
        <f>IFERROR(IF($BP38="OK",IF(EK38="Gas",
IF(OR(BR38="ConvecOven-RackOven-Fryer-ConveyorOven",BR38="Combination Oven/Steamer",BR38="Steamer",BR38="Griddle"),
Food_NumberOfPreheatsPerDay*(EO38-EP38)/EX38,""),""),""),"")</f>
        <v/>
      </c>
      <c r="DB38" s="1747" t="str">
        <f t="shared" ref="DB38" si="164">IFERROR(IF($BP38="OK",IF(EK38="Electric",
IF(OR(BR38="ConvecOven-RackOven-Fryer-ConveyorOven",BR38="Combination Oven/Steamer",BR38="Steamer",BR38="Griddle"),((EQ38-AK38)*(DS38-(1*ER38)))-((EQ38/ES38-AK38/ET38)*EU38),""),""),""),"")</f>
        <v/>
      </c>
      <c r="DC38" s="1580" t="str">
        <f t="shared" ref="DC38" si="165">IFERROR(IF($BP38="OK",IF(EK38="Gas",
IF(OR(BR38="ConvecOven-RackOven-Fryer-ConveyorOven",BR38="Combination Oven/Steamer",BR38="Steamer",BR38="Griddle"),(((EQ38-AK38)*(DS38-(1*ER38)))-((EQ38/ES38-AK38/ET38)*EU38))/EX38,""),""),""),"")</f>
        <v/>
      </c>
      <c r="DD38" s="1742" t="str">
        <f t="shared" ref="DD38" si="166">IFERROR(IF($BP38="OK",IF(EK38="Electric",
IF(OR(BR38="ConvecOven-RackOven-Fryer-ConveyorOven",BR38="Combination Oven/Steamer",BR38="Steamer",BR38="Griddle"),EU38*EV38*(1/EW38-1/AH38)/EX38,""),""),""),"")</f>
        <v/>
      </c>
      <c r="DE38" s="1748" t="str">
        <f t="shared" ref="DE38" si="167">IFERROR(IF($BP38="OK",IF(EK38="Gas",
IF(OR(BR38="ConvecOven-RackOven-Fryer-ConveyorOven",BR38="Combination Oven/Steamer",BR38="Steamer",BR38="Griddle"),EU38*EV38*(1/EW38-1/AH38)/EX38,""),""),""),"")</f>
        <v/>
      </c>
      <c r="DF38" s="1580" t="str">
        <f>IFERROR(IF($BP38="OK",
(IF(BR38="Combination Oven/Steamer",(DH38*((DS38-(Food_NumberOfPreheatsPerDay*Food_PreheatDuration))-INDEX(TBL_STD_FOOD[Total daily food production (lbs)],MATCH(F38&amp;O38,TBL_STD_FOOD[Measure Lookup],0))/INDEX(TBL_STD_FOOD[Baseline Convection Mode Production Capacity (lbs/hr)],MATCH(F38&amp;O38,TBL_STD_FOOD[Measure Lookup],0)))-AK38*((DS38-(Food_NumberOfPreheatsPerDay*Food_PreheatDuration))-(INDEX(TBL_STD_FOOD[Total daily food production (lbs)],MATCH(F38&amp;O38,TBL_STD_FOOD[Measure Lookup],0))/INDEX(TBL_STD_FOOD[Qualifying Convection Mode Production Capacity (lbs/hr)],MATCH(F38&amp;O38,TBL_STD_FOOD[Measure Lookup],0)))))*(1-INDEX(TBL_STD_FOOD[Percentage of time in Steam Mode],MATCH(F38&amp;O38,TBL_STD_FOOD[Measure Lookup],0))),"")),""),"")</f>
        <v/>
      </c>
      <c r="DG38" s="1580" t="str">
        <f>IFERROR(IF($BP38="OK",
IF(BR38="Combination Oven/Steamer",(DI38*((DS38-(Food_NumberOfPreheatsPerDay*Food_PreheatDuration))-INDEX(TBL_STD_FOOD[Total daily food production (lbs)],MATCH(F38&amp;O38,TBL_STD_FOOD[Measure Lookup],0))/INDEX(TBL_STD_FOOD[Baseline Convection Mode Production Capacity (lbs/hr)],MATCH(F38&amp;O38,TBL_STD_FOOD[Measure Lookup],0)))-AK38*((DS38-(Food_NumberOfPreheatsPerDay*Food_PreheatDuration))-(INDEX(TBL_STD_FOOD[Total daily food production (lbs)],MATCH(F38&amp;O38,TBL_STD_FOOD[Measure Lookup],0))/INDEX(TBL_STD_FOOD[Qualifying Convection Mode Production Capacity (lbs/hr)],MATCH(F38&amp;O38,TBL_STD_FOOD[Measure Lookup],0)))))*(1-INDEX(TBL_STD_FOOD[Percentage of time in Steam Mode],MATCH(F38&amp;O38,TBL_STD_FOOD[Measure Lookup],0)))/Food_BtuToTherm,""),""),"")</f>
        <v/>
      </c>
      <c r="DH38" s="1580" t="str">
        <f t="shared" ref="DH38" si="168">IFERROR(IF($BP38="OK",
IF(BR38="Combination Oven/Steamer",0.08*AQ38+0.4989,""),""),"")</f>
        <v/>
      </c>
      <c r="DI38" s="1580" t="str">
        <f t="shared" ref="DI38" si="169">IFERROR(IF($BP38="OK",
IF(BR38="Combination Oven/Steamer",150*AQ38+5425,""),""),"")</f>
        <v/>
      </c>
      <c r="DJ38" s="1580" t="str">
        <f t="shared" ref="DJ38" si="170">IFERROR(IF($BP38="OK",
IF(BR38="Combination Oven/Steamer",0.133*AQ38+0.64,""),""),"")</f>
        <v/>
      </c>
      <c r="DK38" s="1580" t="str">
        <f t="shared" ref="DK38" si="171">IFERROR(IF($BP38="OK",
IF(BR38="Combination Oven/Steamer",200*AQ38+6511,""),""),"")</f>
        <v/>
      </c>
      <c r="DL38" s="1580" t="str">
        <f>IFERROR(IF($BP38="OK",
(IF(BR38="Combination Oven/Steamer",(DJ38*((DS38-(Food_NumberOfPreheatsPerDay*Food_PreheatDuration))-INDEX(TBL_STD_FOOD[Total daily food production (lbs)],MATCH(F38&amp;O38,TBL_STD_FOOD[Measure Lookup],0))/INDEX(TBL_STD_FOOD[Baseline Steam Mode Production Capacity (lbs/h)],MATCH(F38&amp;O38,TBL_STD_FOOD[Measure Lookup],0)))-AK39*((DS38-(Food_NumberOfPreheatsPerDay*Food_PreheatDuration))-(INDEX(TBL_STD_FOOD[Total daily food production (lbs)],MATCH(F38&amp;O38,TBL_STD_FOOD[Measure Lookup],0))/INDEX(TBL_STD_FOOD[Qualifying Steam Mode Production Capacity (lbs/h)],MATCH(F38&amp;O38,TBL_STD_FOOD[Measure Lookup],0)))))*INDEX(TBL_STD_FOOD[Percentage of time in Steam Mode],MATCH(F38&amp;O38,TBL_STD_FOOD[Measure Lookup],0)),"")),""),"")</f>
        <v/>
      </c>
      <c r="DM38" s="1580" t="str">
        <f>IFERROR(IF($BP38="OK",
(IF(BR38="Combination Oven/Steamer",(DK38*((DS38-(Food_NumberOfPreheatsPerDay*Food_PreheatDuration))-INDEX(TBL_STD_FOOD[Total daily food production (lbs)],MATCH(F38&amp;O38,TBL_STD_FOOD[Measure Lookup],0))/INDEX(TBL_STD_FOOD[Baseline Steam Mode Production Capacity (lbs/h)],MATCH(F38&amp;O38,TBL_STD_FOOD[Measure Lookup],0)))-AK39*((DS38-(Food_NumberOfPreheatsPerDay*Food_PreheatDuration))-(INDEX(TBL_STD_FOOD[Total daily food production (lbs)],MATCH(F38&amp;O38,TBL_STD_FOOD[Measure Lookup],0))/INDEX(TBL_STD_FOOD[Qualifying Steam Mode Production Capacity (lbs/h)],MATCH(F38&amp;O38,TBL_STD_FOOD[Measure Lookup],0)))))*INDEX(TBL_STD_FOOD[Percentage of time in Steam Mode],MATCH(F38&amp;O38,TBL_STD_FOOD[Measure Lookup],0))/Food_BtuToTherm,"")),""),"")</f>
        <v/>
      </c>
      <c r="DN38" s="1750" t="str">
        <f>IFERROR(IF($BP38="OK",
IF(BR38="Combination Oven/Steamer",(INDEX(TBL_STD_FOOD[Total daily food production (lbs)],MATCH(F38&amp;O38,TBL_STD_FOOD[Measure Lookup],0))*(1-INDEX(TBL_STD_FOOD[Percentage of time in Steam Mode],MATCH(F38&amp;O38,TBL_STD_FOOD[Measure Lookup],0)))*Food_ConvectionHeattoFood*(1/INDEX(TBL_STD_FOOD[Baseline Convection Mode Cooking Efficiency],MATCH(F38&amp;O38,TBL_STD_FOOD[Measure Lookup],0))-1/AH38)/Food_BtutokWh),""),""),"")</f>
        <v/>
      </c>
      <c r="DO38" s="1750" t="str">
        <f>IFERROR(IF($BP38="OK",
IF(BR38="Combination Oven/Steamer",(INDEX(TBL_STD_FOOD[Total daily food production (lbs)],MATCH(F38&amp;O38,TBL_STD_FOOD[Measure Lookup],0))*(1-INDEX(TBL_STD_FOOD[Percentage of time in Steam Mode],MATCH(F38&amp;O38,TBL_STD_FOOD[Measure Lookup],0)))*Food_ConvectionHeattoFood*(1/INDEX(TBL_STD_FOOD[Baseline Convection Mode Cooking Efficiency],MATCH(F38&amp;O38,TBL_STD_FOOD[Measure Lookup],0))-1/AH38)/Food_BtuToTherm),""),""),"")</f>
        <v/>
      </c>
      <c r="DP38" s="1742" t="str">
        <f>IFERROR(IF($BP38="OK",
IF(BR38="Combination Oven/Steamer",(INDEX(TBL_STD_FOOD[Total daily food production (lbs)],MATCH(F38&amp;O38,TBL_STD_FOOD[Measure Lookup],0))*INDEX(TBL_STD_FOOD[Percentage of time in Steam Mode],MATCH(F38&amp;O38,TBL_STD_FOOD[Measure Lookup],0))*Food_SteamHeattoFood*(1/INDEX(TBL_STD_FOOD[Baseline Steam Mode cooking efficiency],MATCH(F38&amp;O38,TBL_STD_FOOD[Measure Lookup],0))-1/AH39)/Food_BtutokWh),""),""),"")</f>
        <v/>
      </c>
      <c r="DQ38" s="1742" t="str">
        <f>IFERROR(IF($BP38="OK",
IF(BR38="Combination Oven/Steamer",(INDEX(TBL_STD_FOOD[Total daily food production (lbs)],MATCH(F38&amp;O38,TBL_STD_FOOD[Measure Lookup],0))*INDEX(TBL_STD_FOOD[Percentage of time in Steam Mode],MATCH(F38&amp;O38,TBL_STD_FOOD[Measure Lookup],0))*Food_SteamHeattoFood*(1/INDEX(TBL_STD_FOOD[Baseline Steam Mode cooking efficiency],MATCH(F38&amp;O38,TBL_STD_FOOD[Measure Lookup],0))-1/AH39)/Food_BtuToTherm),""),""),"")</f>
        <v/>
      </c>
      <c r="DR38" s="1580" t="str">
        <f>IFERROR(IF($BP38="OK",(IF(BR38="Ice Machine",
(INDEX(TBL_Food_IceMachine[Baseline Energy Consumption (kWh/100 lbs)],MATCH(F38&amp;O38,TBL_Food_IceMachine[Ice Harvest Rate (lbs/day)],0))),"")),""),"")</f>
        <v/>
      </c>
      <c r="DS38" s="1578" t="str">
        <f>IFERROR(IF($BP38="OK",IF(BR38="RefrigeratorFreezer",24,INDEX(TBL_Food_Days_Hours[Hours/Day],MATCH(CH38,TBL_Food_Days_Hours[Building Type],0))),""),"")</f>
        <v/>
      </c>
      <c r="DT38" s="1578" t="str">
        <f>IFERROR(IF($BP38="OK",IF(BR38="RefrigeratorFreezer",365,INDEX(TBL_Food_Days_Hours[Days/Year],MATCH(CH38,TBL_Food_Days_Hours[Building Type],0))),""),"")</f>
        <v/>
      </c>
      <c r="DU38" s="1751" t="str">
        <f>IFERROR(IF($BP38="OK",
IF(BR38="SprayValve",
IF(BuildingInfo_Water_Heating="Electric",0.97,IF(BuildingInfo_Water_Heating="Natural Gas",0.8,0)),""),""),"")</f>
        <v/>
      </c>
      <c r="DV38" s="1752" t="str">
        <f>IFERROR(IF($BP38="OK",
IF(BR38="SprayValve",
(Food_PrerinseSprayValve_Hours*Food_PrerinseSprayValve_Days*(Food_PrerinseSprayValve_BaselineFlowRate-AQ38)*(8.33*Food_PrerinseSprayValve_DiffTemp/DU38)/Food_BtutokWh),""),""),"")</f>
        <v/>
      </c>
      <c r="DW38" s="1748" t="str">
        <f>IFERROR(IF($BP38="OK",
IF(BR38="SprayValve",
(Food_PrerinseSprayValve_Hours*Food_PrerinseSprayValve_Days*(Food_PrerinseSprayValve_BaselineFlowRate-AQ38)*(8.33*Food_PrerinseSprayValve_DiffTemp/DU38)/Food_BtuToTherm),""),""),"")</f>
        <v/>
      </c>
      <c r="DX38" s="1580" t="str">
        <f>IFERROR(IF($BP38="OK",
IF(BR38="Griddle",
IF(INDEX(TBL_STD_FOOD[Baseline Efficiency Value/Sub-Code],MATCH(F38&amp;O38,TBL_STD_FOOD[Measure Lookup],0))="ElecGriddle",
(DT38*(CZ38+DB38+DD38)),""),""),""),"")</f>
        <v/>
      </c>
      <c r="DY38" s="1742" t="str">
        <f>IFERROR(IF($BP38="OK",
IF(BR38="Griddle",
IF(INDEX(TBL_STD_FOOD[Baseline Efficiency Value/Sub-Code],MATCH(F38&amp;O38,TBL_STD_FOOD[Measure Lookup],0))="GasGriddle",
(DT38*(DA38+DC38+DE38)),""),""),""),"")</f>
        <v/>
      </c>
      <c r="DZ38" s="1742" t="str">
        <f>IFERROR(IF($BP38="OK",
IF(BR38="Griddle",(DX38/CI38),""),""),"")</f>
        <v/>
      </c>
      <c r="EA38" s="1742" t="str">
        <f>IFERROR(IF($BP38="OK",
IF(BR38="RefrigeratorFreezer",
IF(INDEX(TBL_STD_FOOD[Baseline Efficiency Value/Sub-Code],MATCH(F38&amp;O38,TBL_STD_FOOD[Measure Lookup],0))="Calc_GDF",(0.75*AQ38+4.1)-AH38,IF(INDEX(TBL_STD_FOOD[Baseline Efficiency Value/Sub-Code],MATCH(F38&amp;O38,TBL_STD_FOOD[Measure Lookup],0))="Calc_GDR",(0.12*AQ38+3.34)-AH38,
IF(INDEX(TBL_STD_FOOD[Baseline Efficiency Value/Sub-Code],MATCH(F38&amp;O38,TBL_STD_FOOD[Measure Lookup],0))="Calc_SDF",(0.4*AQ38+1.38)-AH38,
IF(INDEX(TBL_STD_FOOD[Baseline Efficiency Value/Sub-Code],MATCH(F38&amp;O38,TBL_STD_FOOD[Measure Lookup],0))="Calc_SDR",(0.1*AQ38+2.04)-AH38)))),""),""),"")</f>
        <v/>
      </c>
      <c r="EB38" s="1742" t="str">
        <f>IFERROR(IF($BP38="OK",
IF(BR38="RefrigeratorFreezer",
IF(INDEX(TBL_STD_FOOD[Baseline Efficiency Value/Sub-Code],MATCH(F38&amp;O38,TBL_STD_FOOD[Measure Lookup],0))="Calc_GDF",(0.75*AQ38+4.1)-AH38,IF(INDEX(TBL_STD_FOOD[Baseline Efficiency Value/Sub-Code],MATCH(F38&amp;O38,TBL_STD_FOOD[Measure Lookup],0))="Calc_GDR",(0.12*AQ38+3.34)-AH38,
IF(INDEX(TBL_STD_FOOD[Baseline Efficiency Value/Sub-Code],MATCH(F38&amp;O38,TBL_STD_FOOD[Measure Lookup],0))="Calc_SDF",(0.4*AQ38+1.38)-AH38,
IF(INDEX(TBL_STD_FOOD[Baseline Efficiency Value/Sub-Code],MATCH(F38&amp;O38,TBL_STD_FOOD[Measure Lookup],0))="Calc_SDR",(0.1*AQ38+2.04)-AH38)))/(365*24)),""),""),"")</f>
        <v/>
      </c>
      <c r="EC38" s="1742" t="str">
        <f>IFERROR(IF($BP38="OK",
IF(BR38="Steamer",
IF(INDEX(TBL_STD_FOOD[Baseline Efficiency Value/Sub-Code],MATCH(F38&amp;O38,TBL_STD_FOOD[Measure Lookup],0))="ElecSteamer",
(DT38*(CZ38+DB38+DD38)),""),""),""),"")</f>
        <v/>
      </c>
      <c r="ED38" s="1578" t="str">
        <f>IFERROR(IF($BP38="OK",
IF(BR38="Steamer",(EC38/CI38),""),""),"")</f>
        <v/>
      </c>
      <c r="EE38" s="1742" t="str">
        <f>IFERROR(IF($BP38="OK",
IF(BR38="Steamer",
IF(INDEX(TBL_STD_FOOD[Baseline Efficiency Value/Sub-Code],MATCH(F38&amp;O38,TBL_STD_FOOD[Measure Lookup],0))="GasSteamer",
(DT38*(DA38+DC38+DE38)),""),""),""),"")</f>
        <v/>
      </c>
      <c r="EF38" s="1578" t="str">
        <f>IFERROR(IF($BP38="OK",
IF(BR38="Cabinet",IF(O38="3/4 Size",2*AQ38+254,3.8*AQ38+203.5)/1000,""),""),"")</f>
        <v/>
      </c>
      <c r="EG38" s="1578" t="str">
        <f>IFERROR(IF($BP38="OK",
IF(BR38="Cabinet",CI38*(EF38-AK38)),""),"")</f>
        <v/>
      </c>
      <c r="EH38" s="1742" t="str">
        <f>IFERROR(IF($BP38="OK",
IF(BR38="Cabinet",
(EF38-AK38),""),""),"")</f>
        <v/>
      </c>
      <c r="EI38" s="1574" t="str">
        <f t="shared" ref="EI38" si="172">IFERROR(IF($BR38="","",IF(AND($CA38&lt;=0,$CF38&lt;=0),"No Savings","OK")),"")</f>
        <v/>
      </c>
      <c r="EJ38" s="1476" t="str">
        <f>IFERROR(IF($BP38="OK",INDEX(TBL_STD_FOOD[eTrack Equipment Type],MATCH($F38&amp;$O38,TBL_STD_FOOD[Measure Lookup],0)),""),"")</f>
        <v/>
      </c>
      <c r="EK38" s="1476" t="str">
        <f>IFERROR(IF($BP38="OK",INDEX(TBL_STD_FOOD[eTrack Fuel Type],MATCH($F38&amp;$O38,TBL_STD_FOOD[Measure Lookup],0)),""),"")</f>
        <v/>
      </c>
      <c r="EL38" s="1476" t="str">
        <f>IFERROR(IF($BP38="OK",
INDEX(eTrack_Building_Food[],MATCH(BuildingInfo_Building_Type,eTrack_Building_Food[Project Level Building Type],0),MATCH(
IF(OR(BR38="ConvecOven-RackOven-Fryer-ConveyorOven",BR38="Griddle",BR38="Steamer",BR38="Cabinet"),eTrack_Building_Food[[#Headers],[CI-KE-OCSFG and CI-KE-HFHC]],
IF(BR38="Combination Oven/Steamer",eTrack_Building_Food[[#Headers],[CI-KE-COS]],
eTrack_Building_Food[[#Headers],[Project Level Building Type]])),eTrack_Building_Food[#Headers],0)),""),"")</f>
        <v/>
      </c>
      <c r="EM38" s="1476" t="str">
        <f>IFERROR(IF($BP38="OK",IF(AK38="","",AK38),""),"")</f>
        <v/>
      </c>
      <c r="EN38" s="1476" t="str">
        <f>IFERROR(IF($BP38="OK",IF(BR38="Combination Oven/Steamer",AK39,INDEX(TBL_STD_FOOD[eTrack Size2],MATCH($F38&amp;$O38,TBL_STD_FOOD[Measure Lookup],0))),""),"")</f>
        <v/>
      </c>
      <c r="EO38" s="1570" t="str">
        <f>IF(OR(BR38="ConvecOven-RackOven-Fryer-ConveyorOven",BR38="Steamer",BR38="Griddle"),IF(BS38="Griddles",INDEX(MEASURES1_M!$AH$559:$AH$629,MATCH(F38&amp;O38,MEASURES1_M!$F$559:$F$629,0))*AQ38,INDEX(MEASURES1_M!$AH$559:$AH$629,MATCH(F38&amp;O38,MEASURES1_M!$F$559:$F$629,0))),"")</f>
        <v/>
      </c>
      <c r="EP38" s="1570" t="str">
        <f>IF(OR(BR38="ConvecOven-RackOven-Fryer-ConveyorOven",BR38="Steamer",BR38="Griddle"),IF(BS38="Griddles",INDEX(MEASURES1_M!$AI$559:$AI$629,MATCH(F38&amp;O38,MEASURES1_M!$F$559:$F$629,0))*AQ38,INDEX(MEASURES1_M!$AI$559:$AI$629,MATCH(F38&amp;O38,MEASURES1_M!$F$559:$F$629,0))),"")</f>
        <v/>
      </c>
      <c r="EQ38" s="1570" t="str">
        <f>IF(OR(BR38="ConvecOven-RackOven-Fryer-ConveyorOven",BR38="Steamer",BR38="Griddle"),IF(BR38="Steamer",INDEX('DATA TABLES_Food Service'!$AZ$4:$BA$7,MATCH(AQ38,'DATA TABLES_Food Service'!$AY$4:$AY$7,1),MATCH(EK38,'DATA TABLES_Food Service'!$AZ$3:$BA$3,0)),IF(BS38="Griddles",INDEX(MEASURES1_M!$AJ$559:$AJ$629,MATCH(F38&amp;O38,MEASURES1_M!$F$559:$F$629,0))*AQ38,INDEX(MEASURES1_M!$AJ$559:$AJ$629,MATCH(F38&amp;O38,MEASURES1_M!$F$559:$F$629,0)))),"")</f>
        <v/>
      </c>
      <c r="ER38" s="1570" t="str">
        <f>IF(OR(BR38="ConvecOven-RackOven-Fryer-ConveyorOven",BR38="Steamer",BR38="Griddle"),INDEX(MEASURES1_M!$AK$559:$AK$629,MATCH(F38&amp;O38,MEASURES1_M!$F$559:$F$629,0)),"")</f>
        <v/>
      </c>
      <c r="ES38" s="1570" t="str">
        <f>IF(OR(BR38="ConvecOven-RackOven-Fryer-ConveyorOven",BR38="Steamer",BR38="Griddle"),IF(BR38="Steamer",INDEX(MEASURES1_M!$AM$559:$AM$629,MATCH(F38&amp;O38,MEASURES1_M!$F$559:$F$629,0))*AQ38,IF(BS38="Griddles",INDEX(MEASURES1_M!$AM$559:$AM$629,MATCH(F38&amp;O38,MEASURES1_M!$F$559:$F$629,0))*AQ38,INDEX(MEASURES1_M!$AM$559:$AM$629,MATCH(F38&amp;O38,MEASURES1_M!$F$559:$F$629,0)))),"")</f>
        <v/>
      </c>
      <c r="ET38" s="1570" t="str">
        <f>IF(OR(BR38="ConvecOven-RackOven-Fryer-ConveyorOven",BR38="Steamer",BR38="Griddle"),IF(BR38="Steamer",INDEX(MEASURES1_M!$AN$559:$AN$629,MATCH(F38&amp;O38,MEASURES1_M!$F$559:$F$629,0))*AQ38,IF(BS38="Griddles",INDEX(MEASURES1_M!$AN$559:$AN$629,MATCH(F38&amp;O38,MEASURES1_M!$F$559:$F$629,0))*AQ38,INDEX(MEASURES1_M!$AN$559:$AN$629,MATCH(F38&amp;O38,MEASURES1_M!$F$559:$F$629,0)))),"")</f>
        <v/>
      </c>
      <c r="EU38" s="1570" t="str">
        <f>IF(OR(BR38="ConvecOven-RackOven-Fryer-ConveyorOven",BR38="Steamer",BR38="Griddle"),INDEX(MEASURES1_M!$AO$559:$AO$629,MATCH(F38&amp;O38,MEASURES1_M!$F$559:$F$629,0)),"")</f>
        <v/>
      </c>
      <c r="EV38" s="1570" t="str">
        <f>IF(OR(BR38="ConvecOven-RackOven-Fryer-ConveyorOven",BR38="Steamer",BR38="Griddle"),INDEX(MEASURES1_M!$AV$559:$AV$629,MATCH(F38&amp;O38,MEASURES1_M!$F$559:$F$629,0)),"")</f>
        <v/>
      </c>
      <c r="EW38" s="1570" t="str">
        <f>IF(OR(BR38="ConvecOven-RackOven-Fryer-ConveyorOven",BR38="Steamer",BR38="Griddle"),INDEX(MEASURES1_M!$AZ$559:$AZ$629,MATCH(F38&amp;O38,MEASURES1_M!$F$559:$F$629,0)),"")</f>
        <v/>
      </c>
      <c r="EX38" s="1570" t="str">
        <f t="shared" ref="EX38" si="173">IF(EK38="","",IF(EK38="Electric",3412,100000))</f>
        <v/>
      </c>
    </row>
    <row r="39" spans="1:154" ht="16.350000000000001" customHeight="1">
      <c r="A39" s="704"/>
      <c r="B39" s="1532"/>
      <c r="C39" s="1641"/>
      <c r="D39" s="1642"/>
      <c r="E39" s="1643"/>
      <c r="F39" s="1618"/>
      <c r="G39" s="1586"/>
      <c r="H39" s="1586"/>
      <c r="I39" s="1586"/>
      <c r="J39" s="1586"/>
      <c r="K39" s="1586"/>
      <c r="L39" s="1586"/>
      <c r="M39" s="1586"/>
      <c r="N39" s="1586"/>
      <c r="O39" s="1586"/>
      <c r="P39" s="1586"/>
      <c r="Q39" s="1586"/>
      <c r="R39" s="1586"/>
      <c r="S39" s="1647"/>
      <c r="T39" s="1648"/>
      <c r="U39" s="1649"/>
      <c r="V39" s="1637"/>
      <c r="W39" s="1637"/>
      <c r="X39" s="1696"/>
      <c r="Y39" s="1697"/>
      <c r="Z39" s="1697"/>
      <c r="AA39" s="1697"/>
      <c r="AB39" s="1697"/>
      <c r="AC39" s="1698"/>
      <c r="AD39" s="1743" t="str">
        <f>IFERROR(IF(OR(F38="",O38=""),"",INDEX(TBL_STD_FOOD[Cooking Mode 2],MATCH(F38&amp;O38,TBL_STD_FOOD[Measure Lookup],0))),"")</f>
        <v/>
      </c>
      <c r="AE39" s="1743"/>
      <c r="AF39" s="1743"/>
      <c r="AG39" s="1743"/>
      <c r="AH39" s="1756"/>
      <c r="AI39" s="1757"/>
      <c r="AJ39" s="1758"/>
      <c r="AK39" s="1744"/>
      <c r="AL39" s="1745"/>
      <c r="AM39" s="1746"/>
      <c r="AN39" s="1588"/>
      <c r="AO39" s="1588"/>
      <c r="AP39" s="1588"/>
      <c r="AQ39" s="1726"/>
      <c r="AR39" s="1726"/>
      <c r="AS39" s="1726"/>
      <c r="AT39" s="1726"/>
      <c r="AU39" s="1727"/>
      <c r="AV39" s="1497"/>
      <c r="AW39" s="1498"/>
      <c r="AX39" s="1498"/>
      <c r="AY39" s="1498"/>
      <c r="AZ39" s="1477"/>
      <c r="BA39" s="1478"/>
      <c r="BB39" s="1582"/>
      <c r="BC39" s="1583"/>
      <c r="BD39" s="1583"/>
      <c r="BE39" s="1485"/>
      <c r="BF39" s="1485"/>
      <c r="BG39" s="1485"/>
      <c r="BH39" s="1486"/>
      <c r="BI39" s="1486"/>
      <c r="BJ39" s="1486"/>
      <c r="BL39" s="1476"/>
      <c r="BM39" s="1476"/>
      <c r="BP39" s="1581"/>
      <c r="BQ39" s="1476"/>
      <c r="BR39" s="1581"/>
      <c r="BS39" s="1476"/>
      <c r="BT39" s="1617"/>
      <c r="BU39" s="1596"/>
      <c r="BV39" s="1596"/>
      <c r="BW39" s="1596"/>
      <c r="BX39" s="1476"/>
      <c r="BY39" s="1476"/>
      <c r="BZ39" s="1584"/>
      <c r="CA39" s="1476"/>
      <c r="CB39" s="1476"/>
      <c r="CC39" s="1584"/>
      <c r="CD39" s="1476"/>
      <c r="CE39" s="1476"/>
      <c r="CF39" s="1584"/>
      <c r="CG39" s="1476"/>
      <c r="CH39" s="1476"/>
      <c r="CI39" s="1476"/>
      <c r="CJ39" s="1476"/>
      <c r="CK39" s="1476"/>
      <c r="CL39" s="1476"/>
      <c r="CM39" s="1580"/>
      <c r="CN39" s="1580"/>
      <c r="CO39" s="1739"/>
      <c r="CP39" s="1739"/>
      <c r="CQ39" s="1739"/>
      <c r="CR39" s="1739"/>
      <c r="CS39" s="1739"/>
      <c r="CT39" s="1739"/>
      <c r="CU39" s="1739"/>
      <c r="CV39" s="1739"/>
      <c r="CW39" s="1739"/>
      <c r="CX39" s="1739"/>
      <c r="CY39" s="1739"/>
      <c r="CZ39" s="1755"/>
      <c r="DA39" s="1578"/>
      <c r="DB39" s="1747"/>
      <c r="DC39" s="1578"/>
      <c r="DD39" s="1578"/>
      <c r="DE39" s="1749"/>
      <c r="DF39" s="1578"/>
      <c r="DG39" s="1578"/>
      <c r="DH39" s="1578"/>
      <c r="DI39" s="1578"/>
      <c r="DJ39" s="1578"/>
      <c r="DK39" s="1578"/>
      <c r="DL39" s="1578"/>
      <c r="DM39" s="1578"/>
      <c r="DN39" s="1747"/>
      <c r="DO39" s="1747"/>
      <c r="DP39" s="1578"/>
      <c r="DQ39" s="1578"/>
      <c r="DR39" s="1578"/>
      <c r="DS39" s="1578"/>
      <c r="DT39" s="1578"/>
      <c r="DU39" s="1751"/>
      <c r="DV39" s="1753"/>
      <c r="DW39" s="1749"/>
      <c r="DX39" s="1578"/>
      <c r="DY39" s="1578"/>
      <c r="DZ39" s="1578"/>
      <c r="EA39" s="1578"/>
      <c r="EB39" s="1578"/>
      <c r="EC39" s="1578"/>
      <c r="ED39" s="1578"/>
      <c r="EE39" s="1578"/>
      <c r="EF39" s="1578"/>
      <c r="EG39" s="1578"/>
      <c r="EH39" s="1578"/>
      <c r="EI39" s="1575"/>
      <c r="EJ39" s="1476"/>
      <c r="EK39" s="1476"/>
      <c r="EL39" s="1476"/>
      <c r="EM39" s="1476"/>
      <c r="EN39" s="1476"/>
      <c r="EO39" s="1571"/>
      <c r="EP39" s="1571"/>
      <c r="EQ39" s="1571"/>
      <c r="ER39" s="1571"/>
      <c r="ES39" s="1571"/>
      <c r="ET39" s="1571"/>
      <c r="EU39" s="1571"/>
      <c r="EV39" s="1571"/>
      <c r="EW39" s="1571"/>
      <c r="EX39" s="1571"/>
    </row>
    <row r="40" spans="1:154" ht="16.350000000000001" customHeight="1">
      <c r="A40" s="704"/>
      <c r="B40" s="1532">
        <v>12</v>
      </c>
      <c r="C40" s="1638"/>
      <c r="D40" s="1639"/>
      <c r="E40" s="1640"/>
      <c r="F40" s="1618"/>
      <c r="G40" s="1586"/>
      <c r="H40" s="1586"/>
      <c r="I40" s="1586"/>
      <c r="J40" s="1586"/>
      <c r="K40" s="1586"/>
      <c r="L40" s="1586"/>
      <c r="M40" s="1586"/>
      <c r="N40" s="1586"/>
      <c r="O40" s="1586"/>
      <c r="P40" s="1586"/>
      <c r="Q40" s="1586"/>
      <c r="R40" s="1586"/>
      <c r="S40" s="1644" t="str">
        <f>IFERROR(IF(OR(F40="",O40=""),"",INDEX(TBL_STD_FOOD[Quantity Unit],MATCH(F40&amp;O40,TBL_STD_FOOD[Measure Lookup],0))),"")</f>
        <v/>
      </c>
      <c r="T40" s="1645"/>
      <c r="U40" s="1646"/>
      <c r="V40" s="1637"/>
      <c r="W40" s="1637"/>
      <c r="X40" s="1611"/>
      <c r="Y40" s="1611"/>
      <c r="Z40" s="1611"/>
      <c r="AA40" s="1696"/>
      <c r="AB40" s="1697"/>
      <c r="AC40" s="1698"/>
      <c r="AD40" s="1743" t="str">
        <f>IFERROR(IF(OR(F40="",O40=""),"",INDEX(TBL_STD_FOOD[Cooking Mode 1],MATCH(F40&amp;O40,TBL_STD_FOOD[Measure Lookup],0))),"")</f>
        <v/>
      </c>
      <c r="AE40" s="1743"/>
      <c r="AF40" s="1743"/>
      <c r="AG40" s="1743"/>
      <c r="AH40" s="1756"/>
      <c r="AI40" s="1757"/>
      <c r="AJ40" s="1758"/>
      <c r="AK40" s="1744"/>
      <c r="AL40" s="1745"/>
      <c r="AM40" s="1746"/>
      <c r="AN40" s="1588" t="str">
        <f>IFERROR(IF(OR(F40="",O40=""),"",INDEX(TBL_STD_FOOD[Secondary Unit],MATCH(F40&amp;O40,TBL_STD_FOOD[Measure Lookup],0))),"")</f>
        <v/>
      </c>
      <c r="AO40" s="1588"/>
      <c r="AP40" s="1588"/>
      <c r="AQ40" s="1726"/>
      <c r="AR40" s="1726"/>
      <c r="AS40" s="1726"/>
      <c r="AT40" s="1726"/>
      <c r="AU40" s="1727"/>
      <c r="AV40" s="1497"/>
      <c r="AW40" s="1498"/>
      <c r="AX40" s="1498"/>
      <c r="AY40" s="1498"/>
      <c r="AZ40" s="1477" t="str">
        <f t="shared" ref="AZ40" si="174">IFERROR(IF($BP40="OK",AV40+AX40,""),"")</f>
        <v/>
      </c>
      <c r="BA40" s="1478"/>
      <c r="BB40" s="1582" t="str">
        <f>IFERROR(IF(AND($BP40="OK",$EI40="OK"),$BW40,IF($BP40&lt;&gt;"OK",$BP40,$EI40)),"")</f>
        <v/>
      </c>
      <c r="BC40" s="1583"/>
      <c r="BD40" s="1583"/>
      <c r="BE40" s="1485" t="str">
        <f t="shared" ref="BE40" si="175">IFERROR(IF($BP40="OK",CD40,""),"")</f>
        <v/>
      </c>
      <c r="BF40" s="1485"/>
      <c r="BG40" s="1485"/>
      <c r="BH40" s="1486" t="str">
        <f t="shared" ref="BH40" si="176">IFERROR(IF($BP40="OK",CF40,""),"")</f>
        <v/>
      </c>
      <c r="BI40" s="1486"/>
      <c r="BJ40" s="1486"/>
      <c r="BL40" s="1476"/>
      <c r="BM40" s="1476"/>
      <c r="BP40" s="1581" t="str">
        <f>IFERROR(IF(AND(F40&lt;&gt;"",O40&lt;&gt;""),IF(BuildingInfo_Building_Type="","Missing Building Type",IF(BuildingInfo_Annual_Operating_Hours="","Building Info Incomplete",IF(BuildingInfo_Space_Conditioning_Type="","Building Info Incomplete",IF(AND(M02S04F04disp="Required",M02S04F04=""),"TA Info Incomplete",
IF(OR(C40="",F40="",O40="",V40="",X40="",AA40="",X41="",AV40="",AX40="",
AND(BR40="Ice Machine",OR(AH40="",AQ40="")),
AND(BR40="RefrigeratorFreezer",OR(AH40="",AQ40="")),
AND(BR40="SprayValve",AQ40=""),
AND(BR40="Dishwasher",OR(AT40="",AH40="",AK40="")),
AND(BR40="Cabinet",OR(V40="",AK40="",AQ40="")),
AND(OR(BR40="ConvecOven-RackOven-Fryer-ConveyorOven",BR40="Griddle",BR40="Steamer"),OR(AH40="",AK40="")),
AND(BR40="Griddle",AQ40=""),
AND(BR40="Combination Oven/Steamer",OR(AH40="",AH41="",AK40="",AK41="",AQ40=""))),"Missing Inputs",
"OK"))))),""),"")</f>
        <v/>
      </c>
      <c r="BQ40" s="1476" t="str">
        <f>IFERROR(IF(AND(BP40="OK",EI40="OK"),INDEX(TBL_STD_FOOD[Measure Number],MATCH(F40&amp;O40,TBL_STD_FOOD[Measure Lookup],0)),""),"")</f>
        <v/>
      </c>
      <c r="BR40" s="1581" t="str">
        <f>IFERROR(IF(OR(F40="",O40=""),"",INDEX(TBL_STD_FOOD[CalcType],MATCH(F40&amp;O40,TBL_STD_FOOD[Measure Lookup],0))),"")</f>
        <v/>
      </c>
      <c r="BS40" s="1476" t="str">
        <f>IFERROR(IF($BP40="OK",INDEX(TBL_STD_FOOD[Incentive Unit],MATCH(F40&amp;O40,TBL_STD_FOOD[Measure Lookup],0)),""),"")</f>
        <v/>
      </c>
      <c r="BT40" s="1617" t="str">
        <f>IFERROR(IF($BP40="OK",V40*IF(BS40=AN40,AQ40,1),""),"")</f>
        <v/>
      </c>
      <c r="BU40" s="1596" t="str">
        <f>IFERROR(IF($BP40="OK",INDEX(TBL_STD_FOOD[Current Incentive],MATCH(F40&amp;O40,TBL_STD_FOOD[Measure Lookup],0)),""),"")</f>
        <v/>
      </c>
      <c r="BV40" s="1596" t="str">
        <f t="shared" ref="BV40" si="177">IFERROR(IF($BP40="OK",BT40*BU40,""),"")</f>
        <v/>
      </c>
      <c r="BW40" s="1596" t="str">
        <f>IFERROR(IF($BP40="OK",IF(INCENTTOCOST_PRES&gt;CostCap_Pres,BV40*CostCap_Pres/INCENTTOCOST_PRES,BV40),""),"")</f>
        <v/>
      </c>
      <c r="BX40" s="1476" t="str">
        <f>IFERROR(IF($BP40="OK",ROUND(CA40/(V40*IF(BS40=AN40,AQ40,1)),4),""),"")</f>
        <v/>
      </c>
      <c r="BY40" s="1476" t="str">
        <f>IFERROR(IF($BP40="OK",ROUND(CB40/(V40*IF(BS40=AN40,AQ40,1)),6),""),"")</f>
        <v/>
      </c>
      <c r="BZ40" s="1584" t="str">
        <f>IFERROR(IF($BP40="OK",ROUND(CC40/(V40*IF(BS40=AN40,AQ40,1)),4),""),"")</f>
        <v/>
      </c>
      <c r="CA40" s="1476" t="str">
        <f>IFERROR(IF($BR40="","",ROUND(IF(OR(IFERROR(FIND("Electric",O40),0)&gt;0,IFERROR(FIND("Electric",F40),0)&gt;0),
IF(BR40="ConvecOven-RackOven-Fryer-ConveyorOven",V40*(DT40*(CZ40+DB40+DD40)),
IF(BR40="Ice Machine",V40*(Food_IceRefrigerator_DaysPerYear*Food_Ice_DutyCycle*AQ40/100*(DR40-AH40)),
IF(BR40="Dishwasher",V40*(SUM(CO40,CW40,CY40)),
IF(BR40="Griddle",V40*DX40,
IF(BR40="Cabinet",V40*EG40,
IF(BR40="Combination Oven/Steamer",V40*(DT40*(CZ40+DF40+DL40+DN40+DP40)),
IF(BR40="RefrigeratorFreezer",V40*Food_IceRefrigerator_DaysPerYear*EA40,
IF(BR40="Steamer",V40*EC40,
IF(BR40="SprayValve",V40*DV40))))))))),0),4)),"")</f>
        <v/>
      </c>
      <c r="CB40" s="1476" t="str">
        <f>IFERROR(IF($BR40="","",ROUND(IF(OR(IFERROR(FIND("Electric",O40),0)&gt;0,IFERROR(FIND("Electric",F40),0)&gt;0),
IF(BR40="ConvecOven-RackOven-Fryer-ConveyorOven",V40*((DT40*(CZ40+DB40+DD40))/CI40),
IF(BR40="Ice Machine",(CA40/(Food_IceRefrigerator_DaysPerYear*Food_Ice_DutyCycle*Food_Default_HoursinDay)),
IF(BR40="Combination Oven/Steamer",V40*(DT40*(CZ40+DF40+DL40+DN40+DP40)/CI40),
IF(BR40="Griddle",V40*DZ40,
IF(BR40="Steamer",V40*ED40,
IF(BR40="SprayValve",0,
IF(BR40="Dishwasher",V40*(SUM(CO40,CW40,CY40)/Food_Default_HoursinaYear),
IF(BR40="Cabinet",V40*EH40,
IF(BR40="RefrigeratorFreezer",V40*EB40))))))))),0),6)),"")</f>
        <v/>
      </c>
      <c r="CC40" s="1584" t="str">
        <f t="shared" ref="CC40" si="178">IFERROR(IF($BP40="OK",IF(CF40&gt;=0,ROUND(CF40,4),""),""),"")</f>
        <v/>
      </c>
      <c r="CD40" s="1476" t="str">
        <f t="shared" ref="CD40" si="179">IFERROR(IF($BP40="OK",ROUND(CA40,4),""),"")</f>
        <v/>
      </c>
      <c r="CE40" s="1476" t="str">
        <f t="shared" ref="CE40" si="180">IFERROR(IF($BP40="OK",ROUND(CB40,6),""),"")</f>
        <v/>
      </c>
      <c r="CF40" s="1584" t="str">
        <f>IFERROR(IF($BR40="","",ROUND(IF(OR(IFERROR(FIND("Gas",O40),0)&gt;0,IFERROR(FIND("Gas",F40),0)&gt;0),
IF(BR40="Dishwasher",V40*SUM(CV40,CX40),
IF(BR40="SprayValve",V40*DW40,
IF(BR40="ConvecOven-RackOven-Fryer-ConveyorOven",V40*(DT40*(DA40+DC40+DE40)),
IF(BR40="Combination Oven/Steamer",V40*(DT40*(DA40+DG40+DM40+DO40+DQ40)),
IF(BR40="Griddle",V40*DY40,
IF(BR40="Steamer",V40*EE40,0)))))),0),4)),"")</f>
        <v/>
      </c>
      <c r="CG40" s="1476"/>
      <c r="CH40" s="1476" t="str" cm="1">
        <f t="array" ref="CH40">IFERROR(IF($BP40="OK",INDEX(BuildingType_Food,MATCH(BuildingInfo_Building_Type,BuildingType_Project_Level,0)),""),"")</f>
        <v/>
      </c>
      <c r="CI40" s="1476" t="str">
        <f>IFERROR(IF($BP40="OK",DS40*DT40,""),"")</f>
        <v/>
      </c>
      <c r="CJ40" s="1476"/>
      <c r="CK40" s="1476"/>
      <c r="CL40" s="1476"/>
      <c r="CM40" s="1580" t="str">
        <f>IFERROR(IF($BP40="OK",BuildingInfo_Space_Conditioning_Type,""),"")</f>
        <v/>
      </c>
      <c r="CN40" s="1580" t="str">
        <f>IFERROR(IF($BP40="OK",BuildingInfo_Water_Heating,""),"")</f>
        <v/>
      </c>
      <c r="CO40" s="1739" t="str">
        <f>IFERROR(IF($BP40="OK",IF(BR40="Dishwasher",
IF(BuildingInfo_Water_Heating="Electric",
((CP40-AH40)*CQ40*DT40)*((CS40*1*8.2)/(0.98*3412)),0),""),""),"")</f>
        <v/>
      </c>
      <c r="CP40" s="1739" t="str">
        <f>IFERROR(IF($BP40="OK",IF($BR40="Dishwasher",
INDEX('DATA TABLES_Food Service'!I$10:I$25,MATCH(F40&amp;O40,'DATA TABLES_Food Service'!$H$10:$H$25,0)),""),""),"")</f>
        <v/>
      </c>
      <c r="CQ40" s="1739" t="str">
        <f>IFERROR(IF($BP40="OK",IF($BR40="Dishwasher",
INDEX('DATA TABLES_Food Service'!J$10:J$25,MATCH($F40&amp;$O40,'DATA TABLES_Food Service'!$H$10:$H$25,0)),""),""),"")</f>
        <v/>
      </c>
      <c r="CR40" s="1739" t="str">
        <f>IFERROR(IF($BP40="OK",IF($BR40="Dishwasher",
INDEX('DATA TABLES_Food Service'!K$10:K$25,MATCH($F40&amp;$O40,'DATA TABLES_Food Service'!$H$10:$H$25,0)),""),""),"")</f>
        <v/>
      </c>
      <c r="CS40" s="1739" t="str">
        <f t="shared" si="43"/>
        <v/>
      </c>
      <c r="CT40" s="1739" t="str">
        <f t="shared" si="44"/>
        <v/>
      </c>
      <c r="CU40" s="1739" t="str">
        <f>IFERROR(IF($BP40="OK",IF($BR40="Dishwasher",
INDEX('DATA TABLES_Food Service'!L$10:L$25,MATCH($F40&amp;$O40,'DATA TABLES_Food Service'!$H$10:$H$25,0)),""),""),"")</f>
        <v/>
      </c>
      <c r="CV40" s="1739" t="str">
        <f>IFERROR(IF($BP40="OK",
IF(BuildingInfo_Water_Heating="Natural Gas",
((CP40-AH40)*CQ40*DT40)*((CS40*1*8.2)/(0.75*100000)),0),""),"")</f>
        <v/>
      </c>
      <c r="CW40" s="1739" t="str">
        <f>IFERROR(IF($BP40="OK",
IF($BR40="Dishwasher",
IF($AT40="Electric",
((CP40-AH40)*CQ40*DT40)*((CT40*1*8.2)/(0.98*3412)),0),""),""),"")</f>
        <v/>
      </c>
      <c r="CX40" s="1739" t="str">
        <f>IFERROR(IF($BP40="OK",
IF($BR40="Dishwasher",
IF($AT40="Gas",
((CP40-AH40)*CQ40*DT40)*((CT40*1*8.2)/(0.75*100000)),0),""),""),"")</f>
        <v/>
      </c>
      <c r="CY40" s="1739" t="str">
        <f>IFERROR(IF($BP40="OK",
IF($BR40="Dishwasher",
IF(BuildingInfo_Water_Heating="Electric",
(CU40*DT40*(DS40-CQ40*CR40))-(AK40*DT40*(DS40-(CQ40*CR40/60))),0),""),""),"")</f>
        <v/>
      </c>
      <c r="CZ40" s="1754" t="str">
        <f>IFERROR(IF($BP40="OK",IF(EK40="Electric",
IF(OR(BR40="ConvecOven-RackOven-Fryer-ConveyorOven",BR40="Combination Oven/Steamer",BR40="Steamer",BR40="Griddle"),
Food_NumberOfPreheatsPerDay*(EO40-EP40),""),""),""),"")</f>
        <v/>
      </c>
      <c r="DA40" s="1751" t="str">
        <f>IFERROR(IF($BP40="OK",IF(EK40="Gas",
IF(OR(BR40="ConvecOven-RackOven-Fryer-ConveyorOven",BR40="Combination Oven/Steamer",BR40="Steamer",BR40="Griddle"),
Food_NumberOfPreheatsPerDay*(EO40-EP40)/EX40,""),""),""),"")</f>
        <v/>
      </c>
      <c r="DB40" s="1747" t="str">
        <f t="shared" ref="DB40" si="181">IFERROR(IF($BP40="OK",IF(EK40="Electric",
IF(OR(BR40="ConvecOven-RackOven-Fryer-ConveyorOven",BR40="Combination Oven/Steamer",BR40="Steamer",BR40="Griddle"),((EQ40-AK40)*(DS40-(1*ER40)))-((EQ40/ES40-AK40/ET40)*EU40),""),""),""),"")</f>
        <v/>
      </c>
      <c r="DC40" s="1580" t="str">
        <f t="shared" ref="DC40" si="182">IFERROR(IF($BP40="OK",IF(EK40="Gas",
IF(OR(BR40="ConvecOven-RackOven-Fryer-ConveyorOven",BR40="Combination Oven/Steamer",BR40="Steamer",BR40="Griddle"),(((EQ40-AK40)*(DS40-(1*ER40)))-((EQ40/ES40-AK40/ET40)*EU40))/EX40,""),""),""),"")</f>
        <v/>
      </c>
      <c r="DD40" s="1742" t="str">
        <f t="shared" ref="DD40" si="183">IFERROR(IF($BP40="OK",IF(EK40="Electric",
IF(OR(BR40="ConvecOven-RackOven-Fryer-ConveyorOven",BR40="Combination Oven/Steamer",BR40="Steamer",BR40="Griddle"),EU40*EV40*(1/EW40-1/AH40)/EX40,""),""),""),"")</f>
        <v/>
      </c>
      <c r="DE40" s="1748" t="str">
        <f t="shared" ref="DE40" si="184">IFERROR(IF($BP40="OK",IF(EK40="Gas",
IF(OR(BR40="ConvecOven-RackOven-Fryer-ConveyorOven",BR40="Combination Oven/Steamer",BR40="Steamer",BR40="Griddle"),EU40*EV40*(1/EW40-1/AH40)/EX40,""),""),""),"")</f>
        <v/>
      </c>
      <c r="DF40" s="1580" t="str">
        <f>IFERROR(IF($BP40="OK",
(IF(BR40="Combination Oven/Steamer",(DH40*((DS40-(Food_NumberOfPreheatsPerDay*Food_PreheatDuration))-INDEX(TBL_STD_FOOD[Total daily food production (lbs)],MATCH(F40&amp;O40,TBL_STD_FOOD[Measure Lookup],0))/INDEX(TBL_STD_FOOD[Baseline Convection Mode Production Capacity (lbs/hr)],MATCH(F40&amp;O40,TBL_STD_FOOD[Measure Lookup],0)))-AK40*((DS40-(Food_NumberOfPreheatsPerDay*Food_PreheatDuration))-(INDEX(TBL_STD_FOOD[Total daily food production (lbs)],MATCH(F40&amp;O40,TBL_STD_FOOD[Measure Lookup],0))/INDEX(TBL_STD_FOOD[Qualifying Convection Mode Production Capacity (lbs/hr)],MATCH(F40&amp;O40,TBL_STD_FOOD[Measure Lookup],0)))))*(1-INDEX(TBL_STD_FOOD[Percentage of time in Steam Mode],MATCH(F40&amp;O40,TBL_STD_FOOD[Measure Lookup],0))),"")),""),"")</f>
        <v/>
      </c>
      <c r="DG40" s="1580" t="str">
        <f>IFERROR(IF($BP40="OK",
IF(BR40="Combination Oven/Steamer",(DI40*((DS40-(Food_NumberOfPreheatsPerDay*Food_PreheatDuration))-INDEX(TBL_STD_FOOD[Total daily food production (lbs)],MATCH(F40&amp;O40,TBL_STD_FOOD[Measure Lookup],0))/INDEX(TBL_STD_FOOD[Baseline Convection Mode Production Capacity (lbs/hr)],MATCH(F40&amp;O40,TBL_STD_FOOD[Measure Lookup],0)))-AK40*((DS40-(Food_NumberOfPreheatsPerDay*Food_PreheatDuration))-(INDEX(TBL_STD_FOOD[Total daily food production (lbs)],MATCH(F40&amp;O40,TBL_STD_FOOD[Measure Lookup],0))/INDEX(TBL_STD_FOOD[Qualifying Convection Mode Production Capacity (lbs/hr)],MATCH(F40&amp;O40,TBL_STD_FOOD[Measure Lookup],0)))))*(1-INDEX(TBL_STD_FOOD[Percentage of time in Steam Mode],MATCH(F40&amp;O40,TBL_STD_FOOD[Measure Lookup],0)))/Food_BtuToTherm,""),""),"")</f>
        <v/>
      </c>
      <c r="DH40" s="1580" t="str">
        <f t="shared" ref="DH40" si="185">IFERROR(IF($BP40="OK",
IF(BR40="Combination Oven/Steamer",0.08*AQ40+0.4989,""),""),"")</f>
        <v/>
      </c>
      <c r="DI40" s="1580" t="str">
        <f t="shared" ref="DI40" si="186">IFERROR(IF($BP40="OK",
IF(BR40="Combination Oven/Steamer",150*AQ40+5425,""),""),"")</f>
        <v/>
      </c>
      <c r="DJ40" s="1580" t="str">
        <f t="shared" ref="DJ40" si="187">IFERROR(IF($BP40="OK",
IF(BR40="Combination Oven/Steamer",0.133*AQ40+0.64,""),""),"")</f>
        <v/>
      </c>
      <c r="DK40" s="1580" t="str">
        <f t="shared" ref="DK40" si="188">IFERROR(IF($BP40="OK",
IF(BR40="Combination Oven/Steamer",200*AQ40+6511,""),""),"")</f>
        <v/>
      </c>
      <c r="DL40" s="1580" t="str">
        <f>IFERROR(IF($BP40="OK",
(IF(BR40="Combination Oven/Steamer",(DJ40*((DS40-(Food_NumberOfPreheatsPerDay*Food_PreheatDuration))-INDEX(TBL_STD_FOOD[Total daily food production (lbs)],MATCH(F40&amp;O40,TBL_STD_FOOD[Measure Lookup],0))/INDEX(TBL_STD_FOOD[Baseline Steam Mode Production Capacity (lbs/h)],MATCH(F40&amp;O40,TBL_STD_FOOD[Measure Lookup],0)))-AK41*((DS40-(Food_NumberOfPreheatsPerDay*Food_PreheatDuration))-(INDEX(TBL_STD_FOOD[Total daily food production (lbs)],MATCH(F40&amp;O40,TBL_STD_FOOD[Measure Lookup],0))/INDEX(TBL_STD_FOOD[Qualifying Steam Mode Production Capacity (lbs/h)],MATCH(F40&amp;O40,TBL_STD_FOOD[Measure Lookup],0)))))*INDEX(TBL_STD_FOOD[Percentage of time in Steam Mode],MATCH(F40&amp;O40,TBL_STD_FOOD[Measure Lookup],0)),"")),""),"")</f>
        <v/>
      </c>
      <c r="DM40" s="1580" t="str">
        <f>IFERROR(IF($BP40="OK",
(IF(BR40="Combination Oven/Steamer",(DK40*((DS40-(Food_NumberOfPreheatsPerDay*Food_PreheatDuration))-INDEX(TBL_STD_FOOD[Total daily food production (lbs)],MATCH(F40&amp;O40,TBL_STD_FOOD[Measure Lookup],0))/INDEX(TBL_STD_FOOD[Baseline Steam Mode Production Capacity (lbs/h)],MATCH(F40&amp;O40,TBL_STD_FOOD[Measure Lookup],0)))-AK41*((DS40-(Food_NumberOfPreheatsPerDay*Food_PreheatDuration))-(INDEX(TBL_STD_FOOD[Total daily food production (lbs)],MATCH(F40&amp;O40,TBL_STD_FOOD[Measure Lookup],0))/INDEX(TBL_STD_FOOD[Qualifying Steam Mode Production Capacity (lbs/h)],MATCH(F40&amp;O40,TBL_STD_FOOD[Measure Lookup],0)))))*INDEX(TBL_STD_FOOD[Percentage of time in Steam Mode],MATCH(F40&amp;O40,TBL_STD_FOOD[Measure Lookup],0))/Food_BtuToTherm,"")),""),"")</f>
        <v/>
      </c>
      <c r="DN40" s="1750" t="str">
        <f>IFERROR(IF($BP40="OK",
IF(BR40="Combination Oven/Steamer",(INDEX(TBL_STD_FOOD[Total daily food production (lbs)],MATCH(F40&amp;O40,TBL_STD_FOOD[Measure Lookup],0))*(1-INDEX(TBL_STD_FOOD[Percentage of time in Steam Mode],MATCH(F40&amp;O40,TBL_STD_FOOD[Measure Lookup],0)))*Food_ConvectionHeattoFood*(1/INDEX(TBL_STD_FOOD[Baseline Convection Mode Cooking Efficiency],MATCH(F40&amp;O40,TBL_STD_FOOD[Measure Lookup],0))-1/AH40)/Food_BtutokWh),""),""),"")</f>
        <v/>
      </c>
      <c r="DO40" s="1750" t="str">
        <f>IFERROR(IF($BP40="OK",
IF(BR40="Combination Oven/Steamer",(INDEX(TBL_STD_FOOD[Total daily food production (lbs)],MATCH(F40&amp;O40,TBL_STD_FOOD[Measure Lookup],0))*(1-INDEX(TBL_STD_FOOD[Percentage of time in Steam Mode],MATCH(F40&amp;O40,TBL_STD_FOOD[Measure Lookup],0)))*Food_ConvectionHeattoFood*(1/INDEX(TBL_STD_FOOD[Baseline Convection Mode Cooking Efficiency],MATCH(F40&amp;O40,TBL_STD_FOOD[Measure Lookup],0))-1/AH40)/Food_BtuToTherm),""),""),"")</f>
        <v/>
      </c>
      <c r="DP40" s="1742" t="str">
        <f>IFERROR(IF($BP40="OK",
IF(BR40="Combination Oven/Steamer",(INDEX(TBL_STD_FOOD[Total daily food production (lbs)],MATCH(F40&amp;O40,TBL_STD_FOOD[Measure Lookup],0))*INDEX(TBL_STD_FOOD[Percentage of time in Steam Mode],MATCH(F40&amp;O40,TBL_STD_FOOD[Measure Lookup],0))*Food_SteamHeattoFood*(1/INDEX(TBL_STD_FOOD[Baseline Steam Mode cooking efficiency],MATCH(F40&amp;O40,TBL_STD_FOOD[Measure Lookup],0))-1/AH41)/Food_BtutokWh),""),""),"")</f>
        <v/>
      </c>
      <c r="DQ40" s="1742" t="str">
        <f>IFERROR(IF($BP40="OK",
IF(BR40="Combination Oven/Steamer",(INDEX(TBL_STD_FOOD[Total daily food production (lbs)],MATCH(F40&amp;O40,TBL_STD_FOOD[Measure Lookup],0))*INDEX(TBL_STD_FOOD[Percentage of time in Steam Mode],MATCH(F40&amp;O40,TBL_STD_FOOD[Measure Lookup],0))*Food_SteamHeattoFood*(1/INDEX(TBL_STD_FOOD[Baseline Steam Mode cooking efficiency],MATCH(F40&amp;O40,TBL_STD_FOOD[Measure Lookup],0))-1/AH41)/Food_BtuToTherm),""),""),"")</f>
        <v/>
      </c>
      <c r="DR40" s="1580" t="str">
        <f>IFERROR(IF($BP40="OK",(IF(BR40="Ice Machine",
(INDEX(TBL_Food_IceMachine[Baseline Energy Consumption (kWh/100 lbs)],MATCH(F40&amp;O40,TBL_Food_IceMachine[Ice Harvest Rate (lbs/day)],0))),"")),""),"")</f>
        <v/>
      </c>
      <c r="DS40" s="1578" t="str">
        <f>IFERROR(IF($BP40="OK",IF(BR40="RefrigeratorFreezer",24,INDEX(TBL_Food_Days_Hours[Hours/Day],MATCH(CH40,TBL_Food_Days_Hours[Building Type],0))),""),"")</f>
        <v/>
      </c>
      <c r="DT40" s="1578" t="str">
        <f>IFERROR(IF($BP40="OK",IF(BR40="RefrigeratorFreezer",365,INDEX(TBL_Food_Days_Hours[Days/Year],MATCH(CH40,TBL_Food_Days_Hours[Building Type],0))),""),"")</f>
        <v/>
      </c>
      <c r="DU40" s="1751" t="str">
        <f>IFERROR(IF($BP40="OK",
IF(BR40="SprayValve",
IF(BuildingInfo_Water_Heating="Electric",0.97,IF(BuildingInfo_Water_Heating="Natural Gas",0.8,0)),""),""),"")</f>
        <v/>
      </c>
      <c r="DV40" s="1752" t="str">
        <f>IFERROR(IF($BP40="OK",
IF(BR40="SprayValve",
(Food_PrerinseSprayValve_Hours*Food_PrerinseSprayValve_Days*(Food_PrerinseSprayValve_BaselineFlowRate-AQ40)*(8.33*Food_PrerinseSprayValve_DiffTemp/DU40)/Food_BtutokWh),""),""),"")</f>
        <v/>
      </c>
      <c r="DW40" s="1748" t="str">
        <f>IFERROR(IF($BP40="OK",
IF(BR40="SprayValve",
(Food_PrerinseSprayValve_Hours*Food_PrerinseSprayValve_Days*(Food_PrerinseSprayValve_BaselineFlowRate-AQ40)*(8.33*Food_PrerinseSprayValve_DiffTemp/DU40)/Food_BtuToTherm),""),""),"")</f>
        <v/>
      </c>
      <c r="DX40" s="1580" t="str">
        <f>IFERROR(IF($BP40="OK",
IF(BR40="Griddle",
IF(INDEX(TBL_STD_FOOD[Baseline Efficiency Value/Sub-Code],MATCH(F40&amp;O40,TBL_STD_FOOD[Measure Lookup],0))="ElecGriddle",
(DT40*(CZ40+DB40+DD40)),""),""),""),"")</f>
        <v/>
      </c>
      <c r="DY40" s="1742" t="str">
        <f>IFERROR(IF($BP40="OK",
IF(BR40="Griddle",
IF(INDEX(TBL_STD_FOOD[Baseline Efficiency Value/Sub-Code],MATCH(F40&amp;O40,TBL_STD_FOOD[Measure Lookup],0))="GasGriddle",
(DT40*(DA40+DC40+DE40)),""),""),""),"")</f>
        <v/>
      </c>
      <c r="DZ40" s="1742" t="str">
        <f>IFERROR(IF($BP40="OK",
IF(BR40="Griddle",(DX40/CI40),""),""),"")</f>
        <v/>
      </c>
      <c r="EA40" s="1742" t="str">
        <f>IFERROR(IF($BP40="OK",
IF(BR40="RefrigeratorFreezer",
IF(INDEX(TBL_STD_FOOD[Baseline Efficiency Value/Sub-Code],MATCH(F40&amp;O40,TBL_STD_FOOD[Measure Lookup],0))="Calc_GDF",(0.75*AQ40+4.1)-AH40,IF(INDEX(TBL_STD_FOOD[Baseline Efficiency Value/Sub-Code],MATCH(F40&amp;O40,TBL_STD_FOOD[Measure Lookup],0))="Calc_GDR",(0.12*AQ40+3.34)-AH40,
IF(INDEX(TBL_STD_FOOD[Baseline Efficiency Value/Sub-Code],MATCH(F40&amp;O40,TBL_STD_FOOD[Measure Lookup],0))="Calc_SDF",(0.4*AQ40+1.38)-AH40,
IF(INDEX(TBL_STD_FOOD[Baseline Efficiency Value/Sub-Code],MATCH(F40&amp;O40,TBL_STD_FOOD[Measure Lookup],0))="Calc_SDR",(0.1*AQ40+2.04)-AH40)))),""),""),"")</f>
        <v/>
      </c>
      <c r="EB40" s="1742" t="str">
        <f>IFERROR(IF($BP40="OK",
IF(BR40="RefrigeratorFreezer",
IF(INDEX(TBL_STD_FOOD[Baseline Efficiency Value/Sub-Code],MATCH(F40&amp;O40,TBL_STD_FOOD[Measure Lookup],0))="Calc_GDF",(0.75*AQ40+4.1)-AH40,IF(INDEX(TBL_STD_FOOD[Baseline Efficiency Value/Sub-Code],MATCH(F40&amp;O40,TBL_STD_FOOD[Measure Lookup],0))="Calc_GDR",(0.12*AQ40+3.34)-AH40,
IF(INDEX(TBL_STD_FOOD[Baseline Efficiency Value/Sub-Code],MATCH(F40&amp;O40,TBL_STD_FOOD[Measure Lookup],0))="Calc_SDF",(0.4*AQ40+1.38)-AH40,
IF(INDEX(TBL_STD_FOOD[Baseline Efficiency Value/Sub-Code],MATCH(F40&amp;O40,TBL_STD_FOOD[Measure Lookup],0))="Calc_SDR",(0.1*AQ40+2.04)-AH40)))/(365*24)),""),""),"")</f>
        <v/>
      </c>
      <c r="EC40" s="1742" t="str">
        <f>IFERROR(IF($BP40="OK",
IF(BR40="Steamer",
IF(INDEX(TBL_STD_FOOD[Baseline Efficiency Value/Sub-Code],MATCH(F40&amp;O40,TBL_STD_FOOD[Measure Lookup],0))="ElecSteamer",
(DT40*(CZ40+DB40+DD40)),""),""),""),"")</f>
        <v/>
      </c>
      <c r="ED40" s="1578" t="str">
        <f>IFERROR(IF($BP40="OK",
IF(BR40="Steamer",(EC40/CI40),""),""),"")</f>
        <v/>
      </c>
      <c r="EE40" s="1742" t="str">
        <f>IFERROR(IF($BP40="OK",
IF(BR40="Steamer",
IF(INDEX(TBL_STD_FOOD[Baseline Efficiency Value/Sub-Code],MATCH(F40&amp;O40,TBL_STD_FOOD[Measure Lookup],0))="GasSteamer",
(DT40*(DA40+DC40+DE40)),""),""),""),"")</f>
        <v/>
      </c>
      <c r="EF40" s="1578" t="str">
        <f>IFERROR(IF($BP40="OK",
IF(BR40="Cabinet",IF(O40="3/4 Size",2*AQ40+254,3.8*AQ40+203.5)/1000,""),""),"")</f>
        <v/>
      </c>
      <c r="EG40" s="1578" t="str">
        <f>IFERROR(IF($BP40="OK",
IF(BR40="Cabinet",CI40*(EF40-AK40)),""),"")</f>
        <v/>
      </c>
      <c r="EH40" s="1742" t="str">
        <f>IFERROR(IF($BP40="OK",
IF(BR40="Cabinet",
(EF40-AK40),""),""),"")</f>
        <v/>
      </c>
      <c r="EI40" s="1574" t="str">
        <f t="shared" ref="EI40" si="189">IFERROR(IF($BR40="","",IF(AND($CA40&lt;=0,$CF40&lt;=0),"No Savings","OK")),"")</f>
        <v/>
      </c>
      <c r="EJ40" s="1476" t="str">
        <f>IFERROR(IF($BP40="OK",INDEX(TBL_STD_FOOD[eTrack Equipment Type],MATCH($F40&amp;$O40,TBL_STD_FOOD[Measure Lookup],0)),""),"")</f>
        <v/>
      </c>
      <c r="EK40" s="1476" t="str">
        <f>IFERROR(IF($BP40="OK",INDEX(TBL_STD_FOOD[eTrack Fuel Type],MATCH($F40&amp;$O40,TBL_STD_FOOD[Measure Lookup],0)),""),"")</f>
        <v/>
      </c>
      <c r="EL40" s="1476" t="str">
        <f>IFERROR(IF($BP40="OK",
INDEX(eTrack_Building_Food[],MATCH(BuildingInfo_Building_Type,eTrack_Building_Food[Project Level Building Type],0),MATCH(
IF(OR(BR40="ConvecOven-RackOven-Fryer-ConveyorOven",BR40="Griddle",BR40="Steamer",BR40="Cabinet"),eTrack_Building_Food[[#Headers],[CI-KE-OCSFG and CI-KE-HFHC]],
IF(BR40="Combination Oven/Steamer",eTrack_Building_Food[[#Headers],[CI-KE-COS]],
eTrack_Building_Food[[#Headers],[Project Level Building Type]])),eTrack_Building_Food[#Headers],0)),""),"")</f>
        <v/>
      </c>
      <c r="EM40" s="1476" t="str">
        <f>IFERROR(IF($BP40="OK",IF(AK40="","",AK40),""),"")</f>
        <v/>
      </c>
      <c r="EN40" s="1476" t="str">
        <f>IFERROR(IF($BP40="OK",IF(BR40="Combination Oven/Steamer",AK41,INDEX(TBL_STD_FOOD[eTrack Size2],MATCH($F40&amp;$O40,TBL_STD_FOOD[Measure Lookup],0))),""),"")</f>
        <v/>
      </c>
      <c r="EO40" s="1570" t="str">
        <f>IF(OR(BR40="ConvecOven-RackOven-Fryer-ConveyorOven",BR40="Steamer",BR40="Griddle"),IF(BS40="Griddles",INDEX(MEASURES1_M!$AH$559:$AH$629,MATCH(F40&amp;O40,MEASURES1_M!$F$559:$F$629,0))*AQ40,INDEX(MEASURES1_M!$AH$559:$AH$629,MATCH(F40&amp;O40,MEASURES1_M!$F$559:$F$629,0))),"")</f>
        <v/>
      </c>
      <c r="EP40" s="1570" t="str">
        <f>IF(OR(BR40="ConvecOven-RackOven-Fryer-ConveyorOven",BR40="Steamer",BR40="Griddle"),IF(BS40="Griddles",INDEX(MEASURES1_M!$AI$559:$AI$629,MATCH(F40&amp;O40,MEASURES1_M!$F$559:$F$629,0))*AQ40,INDEX(MEASURES1_M!$AI$559:$AI$629,MATCH(F40&amp;O40,MEASURES1_M!$F$559:$F$629,0))),"")</f>
        <v/>
      </c>
      <c r="EQ40" s="1570" t="str">
        <f>IF(OR(BR40="ConvecOven-RackOven-Fryer-ConveyorOven",BR40="Steamer",BR40="Griddle"),IF(BR40="Steamer",INDEX('DATA TABLES_Food Service'!$AZ$4:$BA$7,MATCH(AQ40,'DATA TABLES_Food Service'!$AY$4:$AY$7,1),MATCH(EK40,'DATA TABLES_Food Service'!$AZ$3:$BA$3,0)),IF(BS40="Griddles",INDEX(MEASURES1_M!$AJ$559:$AJ$629,MATCH(F40&amp;O40,MEASURES1_M!$F$559:$F$629,0))*AQ40,INDEX(MEASURES1_M!$AJ$559:$AJ$629,MATCH(F40&amp;O40,MEASURES1_M!$F$559:$F$629,0)))),"")</f>
        <v/>
      </c>
      <c r="ER40" s="1570" t="str">
        <f>IF(OR(BR40="ConvecOven-RackOven-Fryer-ConveyorOven",BR40="Steamer",BR40="Griddle"),INDEX(MEASURES1_M!$AK$559:$AK$629,MATCH(F40&amp;O40,MEASURES1_M!$F$559:$F$629,0)),"")</f>
        <v/>
      </c>
      <c r="ES40" s="1570" t="str">
        <f>IF(OR(BR40="ConvecOven-RackOven-Fryer-ConveyorOven",BR40="Steamer",BR40="Griddle"),IF(BR40="Steamer",INDEX(MEASURES1_M!$AM$559:$AM$629,MATCH(F40&amp;O40,MEASURES1_M!$F$559:$F$629,0))*AQ40,IF(BS40="Griddles",INDEX(MEASURES1_M!$AM$559:$AM$629,MATCH(F40&amp;O40,MEASURES1_M!$F$559:$F$629,0))*AQ40,INDEX(MEASURES1_M!$AM$559:$AM$629,MATCH(F40&amp;O40,MEASURES1_M!$F$559:$F$629,0)))),"")</f>
        <v/>
      </c>
      <c r="ET40" s="1570" t="str">
        <f>IF(OR(BR40="ConvecOven-RackOven-Fryer-ConveyorOven",BR40="Steamer",BR40="Griddle"),IF(BR40="Steamer",INDEX(MEASURES1_M!$AN$559:$AN$629,MATCH(F40&amp;O40,MEASURES1_M!$F$559:$F$629,0))*AQ40,IF(BS40="Griddles",INDEX(MEASURES1_M!$AN$559:$AN$629,MATCH(F40&amp;O40,MEASURES1_M!$F$559:$F$629,0))*AQ40,INDEX(MEASURES1_M!$AN$559:$AN$629,MATCH(F40&amp;O40,MEASURES1_M!$F$559:$F$629,0)))),"")</f>
        <v/>
      </c>
      <c r="EU40" s="1570" t="str">
        <f>IF(OR(BR40="ConvecOven-RackOven-Fryer-ConveyorOven",BR40="Steamer",BR40="Griddle"),INDEX(MEASURES1_M!$AO$559:$AO$629,MATCH(F40&amp;O40,MEASURES1_M!$F$559:$F$629,0)),"")</f>
        <v/>
      </c>
      <c r="EV40" s="1570" t="str">
        <f>IF(OR(BR40="ConvecOven-RackOven-Fryer-ConveyorOven",BR40="Steamer",BR40="Griddle"),INDEX(MEASURES1_M!$AV$559:$AV$629,MATCH(F40&amp;O40,MEASURES1_M!$F$559:$F$629,0)),"")</f>
        <v/>
      </c>
      <c r="EW40" s="1570" t="str">
        <f>IF(OR(BR40="ConvecOven-RackOven-Fryer-ConveyorOven",BR40="Steamer",BR40="Griddle"),INDEX(MEASURES1_M!$AZ$559:$AZ$629,MATCH(F40&amp;O40,MEASURES1_M!$F$559:$F$629,0)),"")</f>
        <v/>
      </c>
      <c r="EX40" s="1570" t="str">
        <f t="shared" ref="EX40" si="190">IF(EK40="","",IF(EK40="Electric",3412,100000))</f>
        <v/>
      </c>
    </row>
    <row r="41" spans="1:154" ht="16.350000000000001" customHeight="1">
      <c r="A41" s="704"/>
      <c r="B41" s="1532"/>
      <c r="C41" s="1641"/>
      <c r="D41" s="1642"/>
      <c r="E41" s="1643"/>
      <c r="F41" s="1618"/>
      <c r="G41" s="1586"/>
      <c r="H41" s="1586"/>
      <c r="I41" s="1586"/>
      <c r="J41" s="1586"/>
      <c r="K41" s="1586"/>
      <c r="L41" s="1586"/>
      <c r="M41" s="1586"/>
      <c r="N41" s="1586"/>
      <c r="O41" s="1586"/>
      <c r="P41" s="1586"/>
      <c r="Q41" s="1586"/>
      <c r="R41" s="1586"/>
      <c r="S41" s="1647"/>
      <c r="T41" s="1648"/>
      <c r="U41" s="1649"/>
      <c r="V41" s="1637"/>
      <c r="W41" s="1637"/>
      <c r="X41" s="1696"/>
      <c r="Y41" s="1697"/>
      <c r="Z41" s="1697"/>
      <c r="AA41" s="1697"/>
      <c r="AB41" s="1697"/>
      <c r="AC41" s="1698"/>
      <c r="AD41" s="1743" t="str">
        <f>IFERROR(IF(OR(F40="",O40=""),"",INDEX(TBL_STD_FOOD[Cooking Mode 2],MATCH(F40&amp;O40,TBL_STD_FOOD[Measure Lookup],0))),"")</f>
        <v/>
      </c>
      <c r="AE41" s="1743"/>
      <c r="AF41" s="1743"/>
      <c r="AG41" s="1743"/>
      <c r="AH41" s="1756"/>
      <c r="AI41" s="1757"/>
      <c r="AJ41" s="1758"/>
      <c r="AK41" s="1744"/>
      <c r="AL41" s="1745"/>
      <c r="AM41" s="1746"/>
      <c r="AN41" s="1588"/>
      <c r="AO41" s="1588"/>
      <c r="AP41" s="1588"/>
      <c r="AQ41" s="1726"/>
      <c r="AR41" s="1726"/>
      <c r="AS41" s="1726"/>
      <c r="AT41" s="1726"/>
      <c r="AU41" s="1727"/>
      <c r="AV41" s="1497"/>
      <c r="AW41" s="1498"/>
      <c r="AX41" s="1498"/>
      <c r="AY41" s="1498"/>
      <c r="AZ41" s="1477"/>
      <c r="BA41" s="1478"/>
      <c r="BB41" s="1582"/>
      <c r="BC41" s="1583"/>
      <c r="BD41" s="1583"/>
      <c r="BE41" s="1485"/>
      <c r="BF41" s="1485"/>
      <c r="BG41" s="1485"/>
      <c r="BH41" s="1486"/>
      <c r="BI41" s="1486"/>
      <c r="BJ41" s="1486"/>
      <c r="BL41" s="1476"/>
      <c r="BM41" s="1476"/>
      <c r="BP41" s="1581"/>
      <c r="BQ41" s="1476"/>
      <c r="BR41" s="1581"/>
      <c r="BS41" s="1476"/>
      <c r="BT41" s="1617"/>
      <c r="BU41" s="1596"/>
      <c r="BV41" s="1596"/>
      <c r="BW41" s="1596"/>
      <c r="BX41" s="1476"/>
      <c r="BY41" s="1476"/>
      <c r="BZ41" s="1584"/>
      <c r="CA41" s="1476"/>
      <c r="CB41" s="1476"/>
      <c r="CC41" s="1584"/>
      <c r="CD41" s="1476"/>
      <c r="CE41" s="1476"/>
      <c r="CF41" s="1584"/>
      <c r="CG41" s="1476"/>
      <c r="CH41" s="1476"/>
      <c r="CI41" s="1476"/>
      <c r="CJ41" s="1476"/>
      <c r="CK41" s="1476"/>
      <c r="CL41" s="1476"/>
      <c r="CM41" s="1580"/>
      <c r="CN41" s="1580"/>
      <c r="CO41" s="1739"/>
      <c r="CP41" s="1739"/>
      <c r="CQ41" s="1739"/>
      <c r="CR41" s="1739"/>
      <c r="CS41" s="1739"/>
      <c r="CT41" s="1739"/>
      <c r="CU41" s="1739"/>
      <c r="CV41" s="1739"/>
      <c r="CW41" s="1739"/>
      <c r="CX41" s="1739"/>
      <c r="CY41" s="1739"/>
      <c r="CZ41" s="1755"/>
      <c r="DA41" s="1578"/>
      <c r="DB41" s="1747"/>
      <c r="DC41" s="1578"/>
      <c r="DD41" s="1578"/>
      <c r="DE41" s="1749"/>
      <c r="DF41" s="1578"/>
      <c r="DG41" s="1578"/>
      <c r="DH41" s="1578"/>
      <c r="DI41" s="1578"/>
      <c r="DJ41" s="1578"/>
      <c r="DK41" s="1578"/>
      <c r="DL41" s="1578"/>
      <c r="DM41" s="1578"/>
      <c r="DN41" s="1747"/>
      <c r="DO41" s="1747"/>
      <c r="DP41" s="1578"/>
      <c r="DQ41" s="1578"/>
      <c r="DR41" s="1578"/>
      <c r="DS41" s="1578"/>
      <c r="DT41" s="1578"/>
      <c r="DU41" s="1751"/>
      <c r="DV41" s="1753"/>
      <c r="DW41" s="1749"/>
      <c r="DX41" s="1578"/>
      <c r="DY41" s="1578"/>
      <c r="DZ41" s="1578"/>
      <c r="EA41" s="1578"/>
      <c r="EB41" s="1578"/>
      <c r="EC41" s="1578"/>
      <c r="ED41" s="1578"/>
      <c r="EE41" s="1578"/>
      <c r="EF41" s="1578"/>
      <c r="EG41" s="1578"/>
      <c r="EH41" s="1578"/>
      <c r="EI41" s="1575"/>
      <c r="EJ41" s="1476"/>
      <c r="EK41" s="1476"/>
      <c r="EL41" s="1476"/>
      <c r="EM41" s="1476"/>
      <c r="EN41" s="1476"/>
      <c r="EO41" s="1571"/>
      <c r="EP41" s="1571"/>
      <c r="EQ41" s="1571"/>
      <c r="ER41" s="1571"/>
      <c r="ES41" s="1571"/>
      <c r="ET41" s="1571"/>
      <c r="EU41" s="1571"/>
      <c r="EV41" s="1571"/>
      <c r="EW41" s="1571"/>
      <c r="EX41" s="1571"/>
    </row>
    <row r="42" spans="1:154" ht="16.350000000000001" customHeight="1">
      <c r="A42" s="704"/>
      <c r="B42" s="1532">
        <v>13</v>
      </c>
      <c r="C42" s="1638"/>
      <c r="D42" s="1639"/>
      <c r="E42" s="1640"/>
      <c r="F42" s="1618"/>
      <c r="G42" s="1586"/>
      <c r="H42" s="1586"/>
      <c r="I42" s="1586"/>
      <c r="J42" s="1586"/>
      <c r="K42" s="1586"/>
      <c r="L42" s="1586"/>
      <c r="M42" s="1586"/>
      <c r="N42" s="1586"/>
      <c r="O42" s="1586"/>
      <c r="P42" s="1586"/>
      <c r="Q42" s="1586"/>
      <c r="R42" s="1586"/>
      <c r="S42" s="1644" t="str">
        <f>IFERROR(IF(OR(F42="",O42=""),"",INDEX(TBL_STD_FOOD[Quantity Unit],MATCH(F42&amp;O42,TBL_STD_FOOD[Measure Lookup],0))),"")</f>
        <v/>
      </c>
      <c r="T42" s="1645"/>
      <c r="U42" s="1646"/>
      <c r="V42" s="1637"/>
      <c r="W42" s="1637"/>
      <c r="X42" s="1611"/>
      <c r="Y42" s="1611"/>
      <c r="Z42" s="1611"/>
      <c r="AA42" s="1696"/>
      <c r="AB42" s="1697"/>
      <c r="AC42" s="1698"/>
      <c r="AD42" s="1743" t="str">
        <f>IFERROR(IF(OR(F42="",O42=""),"",INDEX(TBL_STD_FOOD[Cooking Mode 1],MATCH(F42&amp;O42,TBL_STD_FOOD[Measure Lookup],0))),"")</f>
        <v/>
      </c>
      <c r="AE42" s="1743"/>
      <c r="AF42" s="1743"/>
      <c r="AG42" s="1743"/>
      <c r="AH42" s="1756"/>
      <c r="AI42" s="1757"/>
      <c r="AJ42" s="1758"/>
      <c r="AK42" s="1744"/>
      <c r="AL42" s="1745"/>
      <c r="AM42" s="1746"/>
      <c r="AN42" s="1588" t="str">
        <f>IFERROR(IF(OR(F42="",O42=""),"",INDEX(TBL_STD_FOOD[Secondary Unit],MATCH(F42&amp;O42,TBL_STD_FOOD[Measure Lookup],0))),"")</f>
        <v/>
      </c>
      <c r="AO42" s="1588"/>
      <c r="AP42" s="1588"/>
      <c r="AQ42" s="1726"/>
      <c r="AR42" s="1726"/>
      <c r="AS42" s="1726"/>
      <c r="AT42" s="1726"/>
      <c r="AU42" s="1727"/>
      <c r="AV42" s="1497"/>
      <c r="AW42" s="1498"/>
      <c r="AX42" s="1498"/>
      <c r="AY42" s="1498"/>
      <c r="AZ42" s="1477" t="str">
        <f t="shared" ref="AZ42" si="191">IFERROR(IF($BP42="OK",AV42+AX42,""),"")</f>
        <v/>
      </c>
      <c r="BA42" s="1478"/>
      <c r="BB42" s="1582" t="str">
        <f>IFERROR(IF(AND($BP42="OK",$EI42="OK"),$BW42,IF($BP42&lt;&gt;"OK",$BP42,$EI42)),"")</f>
        <v/>
      </c>
      <c r="BC42" s="1583"/>
      <c r="BD42" s="1583"/>
      <c r="BE42" s="1485" t="str">
        <f t="shared" ref="BE42" si="192">IFERROR(IF($BP42="OK",CD42,""),"")</f>
        <v/>
      </c>
      <c r="BF42" s="1485"/>
      <c r="BG42" s="1485"/>
      <c r="BH42" s="1486" t="str">
        <f t="shared" ref="BH42" si="193">IFERROR(IF($BP42="OK",CF42,""),"")</f>
        <v/>
      </c>
      <c r="BI42" s="1486"/>
      <c r="BJ42" s="1486"/>
      <c r="BL42" s="1476"/>
      <c r="BM42" s="1476"/>
      <c r="BP42" s="1581" t="str">
        <f>IFERROR(IF(AND(F42&lt;&gt;"",O42&lt;&gt;""),IF(BuildingInfo_Building_Type="","Missing Building Type",IF(BuildingInfo_Annual_Operating_Hours="","Building Info Incomplete",IF(BuildingInfo_Space_Conditioning_Type="","Building Info Incomplete",IF(AND(M02S04F04disp="Required",M02S04F04=""),"TA Info Incomplete",
IF(OR(C42="",F42="",O42="",V42="",X42="",AA42="",X43="",AV42="",AX42="",
AND(BR42="Ice Machine",OR(AH42="",AQ42="")),
AND(BR42="RefrigeratorFreezer",OR(AH42="",AQ42="")),
AND(BR42="SprayValve",AQ42=""),
AND(BR42="Dishwasher",OR(AT42="",AH42="",AK42="")),
AND(BR42="Cabinet",OR(V42="",AK42="",AQ42="")),
AND(OR(BR42="ConvecOven-RackOven-Fryer-ConveyorOven",BR42="Griddle",BR42="Steamer"),OR(AH42="",AK42="")),
AND(BR42="Griddle",AQ42=""),
AND(BR42="Combination Oven/Steamer",OR(AH42="",AH43="",AK42="",AK43="",AQ42=""))),"Missing Inputs",
"OK"))))),""),"")</f>
        <v/>
      </c>
      <c r="BQ42" s="1476" t="str">
        <f>IFERROR(IF(AND(BP42="OK",EI42="OK"),INDEX(TBL_STD_FOOD[Measure Number],MATCH(F42&amp;O42,TBL_STD_FOOD[Measure Lookup],0)),""),"")</f>
        <v/>
      </c>
      <c r="BR42" s="1581" t="str">
        <f>IFERROR(IF(OR(F42="",O42=""),"",INDEX(TBL_STD_FOOD[CalcType],MATCH(F42&amp;O42,TBL_STD_FOOD[Measure Lookup],0))),"")</f>
        <v/>
      </c>
      <c r="BS42" s="1476" t="str">
        <f>IFERROR(IF($BP42="OK",INDEX(TBL_STD_FOOD[Incentive Unit],MATCH(F42&amp;O42,TBL_STD_FOOD[Measure Lookup],0)),""),"")</f>
        <v/>
      </c>
      <c r="BT42" s="1617" t="str">
        <f>IFERROR(IF($BP42="OK",V42*IF(BS42=AN42,AQ42,1),""),"")</f>
        <v/>
      </c>
      <c r="BU42" s="1596" t="str">
        <f>IFERROR(IF($BP42="OK",INDEX(TBL_STD_FOOD[Current Incentive],MATCH(F42&amp;O42,TBL_STD_FOOD[Measure Lookup],0)),""),"")</f>
        <v/>
      </c>
      <c r="BV42" s="1596" t="str">
        <f t="shared" ref="BV42" si="194">IFERROR(IF($BP42="OK",BT42*BU42,""),"")</f>
        <v/>
      </c>
      <c r="BW42" s="1596" t="str">
        <f>IFERROR(IF($BP42="OK",IF(INCENTTOCOST_PRES&gt;CostCap_Pres,BV42*CostCap_Pres/INCENTTOCOST_PRES,BV42),""),"")</f>
        <v/>
      </c>
      <c r="BX42" s="1476" t="str">
        <f>IFERROR(IF($BP42="OK",ROUND(CA42/(V42*IF(BS42=AN42,AQ42,1)),4),""),"")</f>
        <v/>
      </c>
      <c r="BY42" s="1476" t="str">
        <f>IFERROR(IF($BP42="OK",ROUND(CB42/(V42*IF(BS42=AN42,AQ42,1)),6),""),"")</f>
        <v/>
      </c>
      <c r="BZ42" s="1584" t="str">
        <f>IFERROR(IF($BP42="OK",ROUND(CC42/(V42*IF(BS42=AN42,AQ42,1)),4),""),"")</f>
        <v/>
      </c>
      <c r="CA42" s="1476" t="str">
        <f>IFERROR(IF($BR42="","",ROUND(IF(OR(IFERROR(FIND("Electric",O42),0)&gt;0,IFERROR(FIND("Electric",F42),0)&gt;0),
IF(BR42="ConvecOven-RackOven-Fryer-ConveyorOven",V42*(DT42*(CZ42+DB42+DD42)),
IF(BR42="Ice Machine",V42*(Food_IceRefrigerator_DaysPerYear*Food_Ice_DutyCycle*AQ42/100*(DR42-AH42)),
IF(BR42="Dishwasher",V42*(SUM(CO42,CW42,CY42)),
IF(BR42="Griddle",V42*DX42,
IF(BR42="Cabinet",V42*EG42,
IF(BR42="Combination Oven/Steamer",V42*(DT42*(CZ42+DF42+DL42+DN42+DP42)),
IF(BR42="RefrigeratorFreezer",V42*Food_IceRefrigerator_DaysPerYear*EA42,
IF(BR42="Steamer",V42*EC42,
IF(BR42="SprayValve",V42*DV42))))))))),0),4)),"")</f>
        <v/>
      </c>
      <c r="CB42" s="1476" t="str">
        <f>IFERROR(IF($BR42="","",ROUND(IF(OR(IFERROR(FIND("Electric",O42),0)&gt;0,IFERROR(FIND("Electric",F42),0)&gt;0),
IF(BR42="ConvecOven-RackOven-Fryer-ConveyorOven",V42*((DT42*(CZ42+DB42+DD42))/CI42),
IF(BR42="Ice Machine",(CA42/(Food_IceRefrigerator_DaysPerYear*Food_Ice_DutyCycle*Food_Default_HoursinDay)),
IF(BR42="Combination Oven/Steamer",V42*(DT42*(CZ42+DF42+DL42+DN42+DP42)/CI42),
IF(BR42="Griddle",V42*DZ42,
IF(BR42="Steamer",V42*ED42,
IF(BR42="SprayValve",0,
IF(BR42="Dishwasher",V42*(SUM(CO42,CW42,CY42)/Food_Default_HoursinaYear),
IF(BR42="Cabinet",V42*EH42,
IF(BR42="RefrigeratorFreezer",V42*EB42))))))))),0),6)),"")</f>
        <v/>
      </c>
      <c r="CC42" s="1584" t="str">
        <f t="shared" ref="CC42" si="195">IFERROR(IF($BP42="OK",IF(CF42&gt;=0,ROUND(CF42,4),""),""),"")</f>
        <v/>
      </c>
      <c r="CD42" s="1476" t="str">
        <f t="shared" ref="CD42" si="196">IFERROR(IF($BP42="OK",ROUND(CA42,4),""),"")</f>
        <v/>
      </c>
      <c r="CE42" s="1476" t="str">
        <f t="shared" ref="CE42" si="197">IFERROR(IF($BP42="OK",ROUND(CB42,6),""),"")</f>
        <v/>
      </c>
      <c r="CF42" s="1584" t="str">
        <f>IFERROR(IF($BR42="","",ROUND(IF(OR(IFERROR(FIND("Gas",O42),0)&gt;0,IFERROR(FIND("Gas",F42),0)&gt;0),
IF(BR42="Dishwasher",V42*SUM(CV42,CX42),
IF(BR42="SprayValve",V42*DW42,
IF(BR42="ConvecOven-RackOven-Fryer-ConveyorOven",V42*(DT42*(DA42+DC42+DE42)),
IF(BR42="Combination Oven/Steamer",V42*(DT42*(DA42+DG42+DM42+DO42+DQ42)),
IF(BR42="Griddle",V42*DY42,
IF(BR42="Steamer",V42*EE42,0)))))),0),4)),"")</f>
        <v/>
      </c>
      <c r="CG42" s="1476"/>
      <c r="CH42" s="1476" t="str" cm="1">
        <f t="array" ref="CH42">IFERROR(IF($BP42="OK",INDEX(BuildingType_Food,MATCH(BuildingInfo_Building_Type,BuildingType_Project_Level,0)),""),"")</f>
        <v/>
      </c>
      <c r="CI42" s="1476" t="str">
        <f>IFERROR(IF($BP42="OK",DS42*DT42,""),"")</f>
        <v/>
      </c>
      <c r="CJ42" s="1476"/>
      <c r="CK42" s="1476"/>
      <c r="CL42" s="1476"/>
      <c r="CM42" s="1580" t="str">
        <f>IFERROR(IF($BP42="OK",BuildingInfo_Space_Conditioning_Type,""),"")</f>
        <v/>
      </c>
      <c r="CN42" s="1580" t="str">
        <f>IFERROR(IF($BP42="OK",BuildingInfo_Water_Heating,""),"")</f>
        <v/>
      </c>
      <c r="CO42" s="1739" t="str">
        <f>IFERROR(IF($BP42="OK",IF(BR42="Dishwasher",
IF(BuildingInfo_Water_Heating="Electric",
((CP42-AH42)*CQ42*DT42)*((CS42*1*8.2)/(0.98*3412)),0),""),""),"")</f>
        <v/>
      </c>
      <c r="CP42" s="1739" t="str">
        <f>IFERROR(IF($BP42="OK",IF($BR42="Dishwasher",
INDEX('DATA TABLES_Food Service'!I$10:I$25,MATCH(F42&amp;O42,'DATA TABLES_Food Service'!$H$10:$H$25,0)),""),""),"")</f>
        <v/>
      </c>
      <c r="CQ42" s="1739" t="str">
        <f>IFERROR(IF($BP42="OK",IF($BR42="Dishwasher",
INDEX('DATA TABLES_Food Service'!J$10:J$25,MATCH($F42&amp;$O42,'DATA TABLES_Food Service'!$H$10:$H$25,0)),""),""),"")</f>
        <v/>
      </c>
      <c r="CR42" s="1739" t="str">
        <f>IFERROR(IF($BP42="OK",IF($BR42="Dishwasher",
INDEX('DATA TABLES_Food Service'!K$10:K$25,MATCH($F42&amp;$O42,'DATA TABLES_Food Service'!$H$10:$H$25,0)),""),""),"")</f>
        <v/>
      </c>
      <c r="CS42" s="1739" t="str">
        <f t="shared" si="43"/>
        <v/>
      </c>
      <c r="CT42" s="1739" t="str">
        <f t="shared" si="44"/>
        <v/>
      </c>
      <c r="CU42" s="1739" t="str">
        <f>IFERROR(IF($BP42="OK",IF($BR42="Dishwasher",
INDEX('DATA TABLES_Food Service'!L$10:L$25,MATCH($F42&amp;$O42,'DATA TABLES_Food Service'!$H$10:$H$25,0)),""),""),"")</f>
        <v/>
      </c>
      <c r="CV42" s="1739" t="str">
        <f>IFERROR(IF($BP42="OK",
IF(BuildingInfo_Water_Heating="Natural Gas",
((CP42-AH42)*CQ42*DT42)*((CS42*1*8.2)/(0.75*100000)),0),""),"")</f>
        <v/>
      </c>
      <c r="CW42" s="1739" t="str">
        <f>IFERROR(IF($BP42="OK",
IF($BR42="Dishwasher",
IF($AT42="Electric",
((CP42-AH42)*CQ42*DT42)*((CT42*1*8.2)/(0.98*3412)),0),""),""),"")</f>
        <v/>
      </c>
      <c r="CX42" s="1739" t="str">
        <f>IFERROR(IF($BP42="OK",
IF($BR42="Dishwasher",
IF($AT42="Gas",
((CP42-AH42)*CQ42*DT42)*((CT42*1*8.2)/(0.75*100000)),0),""),""),"")</f>
        <v/>
      </c>
      <c r="CY42" s="1739" t="str">
        <f>IFERROR(IF($BP42="OK",
IF($BR42="Dishwasher",
IF(BuildingInfo_Water_Heating="Electric",
(CU42*DT42*(DS42-CQ42*CR42))-(AK42*DT42*(DS42-(CQ42*CR42/60))),0),""),""),"")</f>
        <v/>
      </c>
      <c r="CZ42" s="1754" t="str">
        <f>IFERROR(IF($BP42="OK",IF(EK42="Electric",
IF(OR(BR42="ConvecOven-RackOven-Fryer-ConveyorOven",BR42="Combination Oven/Steamer",BR42="Steamer",BR42="Griddle"),
Food_NumberOfPreheatsPerDay*(EO42-EP42),""),""),""),"")</f>
        <v/>
      </c>
      <c r="DA42" s="1751" t="str">
        <f>IFERROR(IF($BP42="OK",IF(EK42="Gas",
IF(OR(BR42="ConvecOven-RackOven-Fryer-ConveyorOven",BR42="Combination Oven/Steamer",BR42="Steamer",BR42="Griddle"),
Food_NumberOfPreheatsPerDay*(EO42-EP42)/EX42,""),""),""),"")</f>
        <v/>
      </c>
      <c r="DB42" s="1747" t="str">
        <f t="shared" ref="DB42" si="198">IFERROR(IF($BP42="OK",IF(EK42="Electric",
IF(OR(BR42="ConvecOven-RackOven-Fryer-ConveyorOven",BR42="Combination Oven/Steamer",BR42="Steamer",BR42="Griddle"),((EQ42-AK42)*(DS42-(1*ER42)))-((EQ42/ES42-AK42/ET42)*EU42),""),""),""),"")</f>
        <v/>
      </c>
      <c r="DC42" s="1580" t="str">
        <f t="shared" ref="DC42" si="199">IFERROR(IF($BP42="OK",IF(EK42="Gas",
IF(OR(BR42="ConvecOven-RackOven-Fryer-ConveyorOven",BR42="Combination Oven/Steamer",BR42="Steamer",BR42="Griddle"),(((EQ42-AK42)*(DS42-(1*ER42)))-((EQ42/ES42-AK42/ET42)*EU42))/EX42,""),""),""),"")</f>
        <v/>
      </c>
      <c r="DD42" s="1742" t="str">
        <f t="shared" ref="DD42:DD104" si="200">IFERROR(IF($BP42="OK",IF(EK42="Electric",
IF(OR(BR42="ConvecOven-RackOven-Fryer-ConveyorOven",BR42="Combination Oven/Steamer",BR42="Steamer",BR42="Griddle"),EU42*EV42*(1/EW42-1/AH42)/EX42,""),""),""),"")</f>
        <v/>
      </c>
      <c r="DE42" s="1748" t="str">
        <f t="shared" ref="DE42" si="201">IFERROR(IF($BP42="OK",IF(EK42="Gas",
IF(OR(BR42="ConvecOven-RackOven-Fryer-ConveyorOven",BR42="Combination Oven/Steamer",BR42="Steamer",BR42="Griddle"),EU42*EV42*(1/EW42-1/AH42)/EX42,""),""),""),"")</f>
        <v/>
      </c>
      <c r="DF42" s="1580" t="str">
        <f>IFERROR(IF($BP42="OK",
(IF(BR42="Combination Oven/Steamer",(DH42*((DS42-(Food_NumberOfPreheatsPerDay*Food_PreheatDuration))-INDEX(TBL_STD_FOOD[Total daily food production (lbs)],MATCH(F42&amp;O42,TBL_STD_FOOD[Measure Lookup],0))/INDEX(TBL_STD_FOOD[Baseline Convection Mode Production Capacity (lbs/hr)],MATCH(F42&amp;O42,TBL_STD_FOOD[Measure Lookup],0)))-AK42*((DS42-(Food_NumberOfPreheatsPerDay*Food_PreheatDuration))-(INDEX(TBL_STD_FOOD[Total daily food production (lbs)],MATCH(F42&amp;O42,TBL_STD_FOOD[Measure Lookup],0))/INDEX(TBL_STD_FOOD[Qualifying Convection Mode Production Capacity (lbs/hr)],MATCH(F42&amp;O42,TBL_STD_FOOD[Measure Lookup],0)))))*(1-INDEX(TBL_STD_FOOD[Percentage of time in Steam Mode],MATCH(F42&amp;O42,TBL_STD_FOOD[Measure Lookup],0))),"")),""),"")</f>
        <v/>
      </c>
      <c r="DG42" s="1580" t="str">
        <f>IFERROR(IF($BP42="OK",
IF(BR42="Combination Oven/Steamer",(DI42*((DS42-(Food_NumberOfPreheatsPerDay*Food_PreheatDuration))-INDEX(TBL_STD_FOOD[Total daily food production (lbs)],MATCH(F42&amp;O42,TBL_STD_FOOD[Measure Lookup],0))/INDEX(TBL_STD_FOOD[Baseline Convection Mode Production Capacity (lbs/hr)],MATCH(F42&amp;O42,TBL_STD_FOOD[Measure Lookup],0)))-AK42*((DS42-(Food_NumberOfPreheatsPerDay*Food_PreheatDuration))-(INDEX(TBL_STD_FOOD[Total daily food production (lbs)],MATCH(F42&amp;O42,TBL_STD_FOOD[Measure Lookup],0))/INDEX(TBL_STD_FOOD[Qualifying Convection Mode Production Capacity (lbs/hr)],MATCH(F42&amp;O42,TBL_STD_FOOD[Measure Lookup],0)))))*(1-INDEX(TBL_STD_FOOD[Percentage of time in Steam Mode],MATCH(F42&amp;O42,TBL_STD_FOOD[Measure Lookup],0)))/Food_BtuToTherm,""),""),"")</f>
        <v/>
      </c>
      <c r="DH42" s="1580" t="str">
        <f t="shared" ref="DH42" si="202">IFERROR(IF($BP42="OK",
IF(BR42="Combination Oven/Steamer",0.08*AQ42+0.4989,""),""),"")</f>
        <v/>
      </c>
      <c r="DI42" s="1580" t="str">
        <f t="shared" ref="DI42" si="203">IFERROR(IF($BP42="OK",
IF(BR42="Combination Oven/Steamer",150*AQ42+5425,""),""),"")</f>
        <v/>
      </c>
      <c r="DJ42" s="1580" t="str">
        <f t="shared" ref="DJ42" si="204">IFERROR(IF($BP42="OK",
IF(BR42="Combination Oven/Steamer",0.133*AQ42+0.64,""),""),"")</f>
        <v/>
      </c>
      <c r="DK42" s="1580" t="str">
        <f t="shared" ref="DK42" si="205">IFERROR(IF($BP42="OK",
IF(BR42="Combination Oven/Steamer",200*AQ42+6511,""),""),"")</f>
        <v/>
      </c>
      <c r="DL42" s="1580" t="str">
        <f>IFERROR(IF($BP42="OK",
(IF(BR42="Combination Oven/Steamer",(DJ42*((DS42-(Food_NumberOfPreheatsPerDay*Food_PreheatDuration))-INDEX(TBL_STD_FOOD[Total daily food production (lbs)],MATCH(F42&amp;O42,TBL_STD_FOOD[Measure Lookup],0))/INDEX(TBL_STD_FOOD[Baseline Steam Mode Production Capacity (lbs/h)],MATCH(F42&amp;O42,TBL_STD_FOOD[Measure Lookup],0)))-AK43*((DS42-(Food_NumberOfPreheatsPerDay*Food_PreheatDuration))-(INDEX(TBL_STD_FOOD[Total daily food production (lbs)],MATCH(F42&amp;O42,TBL_STD_FOOD[Measure Lookup],0))/INDEX(TBL_STD_FOOD[Qualifying Steam Mode Production Capacity (lbs/h)],MATCH(F42&amp;O42,TBL_STD_FOOD[Measure Lookup],0)))))*INDEX(TBL_STD_FOOD[Percentage of time in Steam Mode],MATCH(F42&amp;O42,TBL_STD_FOOD[Measure Lookup],0)),"")),""),"")</f>
        <v/>
      </c>
      <c r="DM42" s="1580" t="str">
        <f>IFERROR(IF($BP42="OK",
(IF(BR42="Combination Oven/Steamer",(DK42*((DS42-(Food_NumberOfPreheatsPerDay*Food_PreheatDuration))-INDEX(TBL_STD_FOOD[Total daily food production (lbs)],MATCH(F42&amp;O42,TBL_STD_FOOD[Measure Lookup],0))/INDEX(TBL_STD_FOOD[Baseline Steam Mode Production Capacity (lbs/h)],MATCH(F42&amp;O42,TBL_STD_FOOD[Measure Lookup],0)))-AK43*((DS42-(Food_NumberOfPreheatsPerDay*Food_PreheatDuration))-(INDEX(TBL_STD_FOOD[Total daily food production (lbs)],MATCH(F42&amp;O42,TBL_STD_FOOD[Measure Lookup],0))/INDEX(TBL_STD_FOOD[Qualifying Steam Mode Production Capacity (lbs/h)],MATCH(F42&amp;O42,TBL_STD_FOOD[Measure Lookup],0)))))*INDEX(TBL_STD_FOOD[Percentage of time in Steam Mode],MATCH(F42&amp;O42,TBL_STD_FOOD[Measure Lookup],0))/Food_BtuToTherm,"")),""),"")</f>
        <v/>
      </c>
      <c r="DN42" s="1750" t="str">
        <f>IFERROR(IF($BP42="OK",
IF(BR42="Combination Oven/Steamer",(INDEX(TBL_STD_FOOD[Total daily food production (lbs)],MATCH(F42&amp;O42,TBL_STD_FOOD[Measure Lookup],0))*(1-INDEX(TBL_STD_FOOD[Percentage of time in Steam Mode],MATCH(F42&amp;O42,TBL_STD_FOOD[Measure Lookup],0)))*Food_ConvectionHeattoFood*(1/INDEX(TBL_STD_FOOD[Baseline Convection Mode Cooking Efficiency],MATCH(F42&amp;O42,TBL_STD_FOOD[Measure Lookup],0))-1/AH42)/Food_BtutokWh),""),""),"")</f>
        <v/>
      </c>
      <c r="DO42" s="1750" t="str">
        <f>IFERROR(IF($BP42="OK",
IF(BR42="Combination Oven/Steamer",(INDEX(TBL_STD_FOOD[Total daily food production (lbs)],MATCH(F42&amp;O42,TBL_STD_FOOD[Measure Lookup],0))*(1-INDEX(TBL_STD_FOOD[Percentage of time in Steam Mode],MATCH(F42&amp;O42,TBL_STD_FOOD[Measure Lookup],0)))*Food_ConvectionHeattoFood*(1/INDEX(TBL_STD_FOOD[Baseline Convection Mode Cooking Efficiency],MATCH(F42&amp;O42,TBL_STD_FOOD[Measure Lookup],0))-1/AH42)/Food_BtuToTherm),""),""),"")</f>
        <v/>
      </c>
      <c r="DP42" s="1742" t="str">
        <f>IFERROR(IF($BP42="OK",
IF(BR42="Combination Oven/Steamer",(INDEX(TBL_STD_FOOD[Total daily food production (lbs)],MATCH(F42&amp;O42,TBL_STD_FOOD[Measure Lookup],0))*INDEX(TBL_STD_FOOD[Percentage of time in Steam Mode],MATCH(F42&amp;O42,TBL_STD_FOOD[Measure Lookup],0))*Food_SteamHeattoFood*(1/INDEX(TBL_STD_FOOD[Baseline Steam Mode cooking efficiency],MATCH(F42&amp;O42,TBL_STD_FOOD[Measure Lookup],0))-1/AH43)/Food_BtutokWh),""),""),"")</f>
        <v/>
      </c>
      <c r="DQ42" s="1742" t="str">
        <f>IFERROR(IF($BP42="OK",
IF(BR42="Combination Oven/Steamer",(INDEX(TBL_STD_FOOD[Total daily food production (lbs)],MATCH(F42&amp;O42,TBL_STD_FOOD[Measure Lookup],0))*INDEX(TBL_STD_FOOD[Percentage of time in Steam Mode],MATCH(F42&amp;O42,TBL_STD_FOOD[Measure Lookup],0))*Food_SteamHeattoFood*(1/INDEX(TBL_STD_FOOD[Baseline Steam Mode cooking efficiency],MATCH(F42&amp;O42,TBL_STD_FOOD[Measure Lookup],0))-1/AH43)/Food_BtuToTherm),""),""),"")</f>
        <v/>
      </c>
      <c r="DR42" s="1580" t="str">
        <f>IFERROR(IF($BP42="OK",(IF(BR42="Ice Machine",
(INDEX(TBL_Food_IceMachine[Baseline Energy Consumption (kWh/100 lbs)],MATCH(F42&amp;O42,TBL_Food_IceMachine[Ice Harvest Rate (lbs/day)],0))),"")),""),"")</f>
        <v/>
      </c>
      <c r="DS42" s="1578" t="str">
        <f>IFERROR(IF($BP42="OK",IF(BR42="RefrigeratorFreezer",24,INDEX(TBL_Food_Days_Hours[Hours/Day],MATCH(CH42,TBL_Food_Days_Hours[Building Type],0))),""),"")</f>
        <v/>
      </c>
      <c r="DT42" s="1578" t="str">
        <f>IFERROR(IF($BP42="OK",IF(BR42="RefrigeratorFreezer",365,INDEX(TBL_Food_Days_Hours[Days/Year],MATCH(CH42,TBL_Food_Days_Hours[Building Type],0))),""),"")</f>
        <v/>
      </c>
      <c r="DU42" s="1751" t="str">
        <f>IFERROR(IF($BP42="OK",
IF(BR42="SprayValve",
IF(BuildingInfo_Water_Heating="Electric",0.97,IF(BuildingInfo_Water_Heating="Natural Gas",0.8,0)),""),""),"")</f>
        <v/>
      </c>
      <c r="DV42" s="1752" t="str">
        <f>IFERROR(IF($BP42="OK",
IF(BR42="SprayValve",
(Food_PrerinseSprayValve_Hours*Food_PrerinseSprayValve_Days*(Food_PrerinseSprayValve_BaselineFlowRate-AQ42)*(8.33*Food_PrerinseSprayValve_DiffTemp/DU42)/Food_BtutokWh),""),""),"")</f>
        <v/>
      </c>
      <c r="DW42" s="1748" t="str">
        <f>IFERROR(IF($BP42="OK",
IF(BR42="SprayValve",
(Food_PrerinseSprayValve_Hours*Food_PrerinseSprayValve_Days*(Food_PrerinseSprayValve_BaselineFlowRate-AQ42)*(8.33*Food_PrerinseSprayValve_DiffTemp/DU42)/Food_BtuToTherm),""),""),"")</f>
        <v/>
      </c>
      <c r="DX42" s="1580" t="str">
        <f>IFERROR(IF($BP42="OK",
IF(BR42="Griddle",
IF(INDEX(TBL_STD_FOOD[Baseline Efficiency Value/Sub-Code],MATCH(F42&amp;O42,TBL_STD_FOOD[Measure Lookup],0))="ElecGriddle",
(DT42*(CZ42+DB42+DD42)),""),""),""),"")</f>
        <v/>
      </c>
      <c r="DY42" s="1742" t="str">
        <f>IFERROR(IF($BP42="OK",
IF(BR42="Griddle",
IF(INDEX(TBL_STD_FOOD[Baseline Efficiency Value/Sub-Code],MATCH(F42&amp;O42,TBL_STD_FOOD[Measure Lookup],0))="GasGriddle",
(DT42*(DA42+DC42+DE42)),""),""),""),"")</f>
        <v/>
      </c>
      <c r="DZ42" s="1742" t="str">
        <f>IFERROR(IF($BP42="OK",
IF(BR42="Griddle",(DX42/CI42),""),""),"")</f>
        <v/>
      </c>
      <c r="EA42" s="1742" t="str">
        <f>IFERROR(IF($BP42="OK",
IF(BR42="RefrigeratorFreezer",
IF(INDEX(TBL_STD_FOOD[Baseline Efficiency Value/Sub-Code],MATCH(F42&amp;O42,TBL_STD_FOOD[Measure Lookup],0))="Calc_GDF",(0.75*AQ42+4.1)-AH42,IF(INDEX(TBL_STD_FOOD[Baseline Efficiency Value/Sub-Code],MATCH(F42&amp;O42,TBL_STD_FOOD[Measure Lookup],0))="Calc_GDR",(0.12*AQ42+3.34)-AH42,
IF(INDEX(TBL_STD_FOOD[Baseline Efficiency Value/Sub-Code],MATCH(F42&amp;O42,TBL_STD_FOOD[Measure Lookup],0))="Calc_SDF",(0.4*AQ42+1.38)-AH42,
IF(INDEX(TBL_STD_FOOD[Baseline Efficiency Value/Sub-Code],MATCH(F42&amp;O42,TBL_STD_FOOD[Measure Lookup],0))="Calc_SDR",(0.1*AQ42+2.04)-AH42)))),""),""),"")</f>
        <v/>
      </c>
      <c r="EB42" s="1742" t="str">
        <f>IFERROR(IF($BP42="OK",
IF(BR42="RefrigeratorFreezer",
IF(INDEX(TBL_STD_FOOD[Baseline Efficiency Value/Sub-Code],MATCH(F42&amp;O42,TBL_STD_FOOD[Measure Lookup],0))="Calc_GDF",(0.75*AQ42+4.1)-AH42,IF(INDEX(TBL_STD_FOOD[Baseline Efficiency Value/Sub-Code],MATCH(F42&amp;O42,TBL_STD_FOOD[Measure Lookup],0))="Calc_GDR",(0.12*AQ42+3.34)-AH42,
IF(INDEX(TBL_STD_FOOD[Baseline Efficiency Value/Sub-Code],MATCH(F42&amp;O42,TBL_STD_FOOD[Measure Lookup],0))="Calc_SDF",(0.4*AQ42+1.38)-AH42,
IF(INDEX(TBL_STD_FOOD[Baseline Efficiency Value/Sub-Code],MATCH(F42&amp;O42,TBL_STD_FOOD[Measure Lookup],0))="Calc_SDR",(0.1*AQ42+2.04)-AH42)))/(365*24)),""),""),"")</f>
        <v/>
      </c>
      <c r="EC42" s="1742" t="str">
        <f>IFERROR(IF($BP42="OK",
IF(BR42="Steamer",
IF(INDEX(TBL_STD_FOOD[Baseline Efficiency Value/Sub-Code],MATCH(F42&amp;O42,TBL_STD_FOOD[Measure Lookup],0))="ElecSteamer",
(DT42*(CZ42+DB42+DD42)),""),""),""),"")</f>
        <v/>
      </c>
      <c r="ED42" s="1578" t="str">
        <f>IFERROR(IF($BP42="OK",
IF(BR42="Steamer",(EC42/CI42),""),""),"")</f>
        <v/>
      </c>
      <c r="EE42" s="1742" t="str">
        <f>IFERROR(IF($BP42="OK",
IF(BR42="Steamer",
IF(INDEX(TBL_STD_FOOD[Baseline Efficiency Value/Sub-Code],MATCH(F42&amp;O42,TBL_STD_FOOD[Measure Lookup],0))="GasSteamer",
(DT42*(DA42+DC42+DE42)),""),""),""),"")</f>
        <v/>
      </c>
      <c r="EF42" s="1578" t="str">
        <f>IFERROR(IF($BP42="OK",
IF(BR42="Cabinet",IF(O42="3/4 Size",2*AQ42+254,3.8*AQ42+203.5)/1000,""),""),"")</f>
        <v/>
      </c>
      <c r="EG42" s="1578" t="str">
        <f>IFERROR(IF($BP42="OK",
IF(BR42="Cabinet",CI42*(EF42-AK42)),""),"")</f>
        <v/>
      </c>
      <c r="EH42" s="1742" t="str">
        <f>IFERROR(IF($BP42="OK",
IF(BR42="Cabinet",
(EF42-AK42),""),""),"")</f>
        <v/>
      </c>
      <c r="EI42" s="1574" t="str">
        <f t="shared" ref="EI42" si="206">IFERROR(IF($BR42="","",IF(AND($CA42&lt;=0,$CF42&lt;=0),"No Savings","OK")),"")</f>
        <v/>
      </c>
      <c r="EJ42" s="1476" t="str">
        <f>IFERROR(IF($BP42="OK",INDEX(TBL_STD_FOOD[eTrack Equipment Type],MATCH($F42&amp;$O42,TBL_STD_FOOD[Measure Lookup],0)),""),"")</f>
        <v/>
      </c>
      <c r="EK42" s="1476" t="str">
        <f>IFERROR(IF($BP42="OK",INDEX(TBL_STD_FOOD[eTrack Fuel Type],MATCH($F42&amp;$O42,TBL_STD_FOOD[Measure Lookup],0)),""),"")</f>
        <v/>
      </c>
      <c r="EL42" s="1476" t="str">
        <f>IFERROR(IF($BP42="OK",
INDEX(eTrack_Building_Food[],MATCH(BuildingInfo_Building_Type,eTrack_Building_Food[Project Level Building Type],0),MATCH(
IF(OR(BR42="ConvecOven-RackOven-Fryer-ConveyorOven",BR42="Griddle",BR42="Steamer",BR42="Cabinet"),eTrack_Building_Food[[#Headers],[CI-KE-OCSFG and CI-KE-HFHC]],
IF(BR42="Combination Oven/Steamer",eTrack_Building_Food[[#Headers],[CI-KE-COS]],
eTrack_Building_Food[[#Headers],[Project Level Building Type]])),eTrack_Building_Food[#Headers],0)),""),"")</f>
        <v/>
      </c>
      <c r="EM42" s="1476" t="str">
        <f>IFERROR(IF($BP42="OK",IF(AK42="","",AK42),""),"")</f>
        <v/>
      </c>
      <c r="EN42" s="1476" t="str">
        <f>IFERROR(IF($BP42="OK",IF(BR42="Combination Oven/Steamer",AK43,INDEX(TBL_STD_FOOD[eTrack Size2],MATCH($F42&amp;$O42,TBL_STD_FOOD[Measure Lookup],0))),""),"")</f>
        <v/>
      </c>
      <c r="EO42" s="1570" t="str">
        <f>IF(OR(BR42="ConvecOven-RackOven-Fryer-ConveyorOven",BR42="Steamer",BR42="Griddle"),IF(BS42="Griddles",INDEX(MEASURES1_M!$AH$559:$AH$629,MATCH(F42&amp;O42,MEASURES1_M!$F$559:$F$629,0))*AQ42,INDEX(MEASURES1_M!$AH$559:$AH$629,MATCH(F42&amp;O42,MEASURES1_M!$F$559:$F$629,0))),"")</f>
        <v/>
      </c>
      <c r="EP42" s="1570" t="str">
        <f>IF(OR(BR42="ConvecOven-RackOven-Fryer-ConveyorOven",BR42="Steamer",BR42="Griddle"),IF(BS42="Griddles",INDEX(MEASURES1_M!$AI$559:$AI$629,MATCH(F42&amp;O42,MEASURES1_M!$F$559:$F$629,0))*AQ42,INDEX(MEASURES1_M!$AI$559:$AI$629,MATCH(F42&amp;O42,MEASURES1_M!$F$559:$F$629,0))),"")</f>
        <v/>
      </c>
      <c r="EQ42" s="1570" t="str">
        <f>IF(OR(BR42="ConvecOven-RackOven-Fryer-ConveyorOven",BR42="Steamer",BR42="Griddle"),IF(BR42="Steamer",INDEX('DATA TABLES_Food Service'!$AZ$4:$BA$7,MATCH(AQ42,'DATA TABLES_Food Service'!$AY$4:$AY$7,1),MATCH(EK42,'DATA TABLES_Food Service'!$AZ$3:$BA$3,0)),IF(BS42="Griddles",INDEX(MEASURES1_M!$AJ$559:$AJ$629,MATCH(F42&amp;O42,MEASURES1_M!$F$559:$F$629,0))*AQ42,INDEX(MEASURES1_M!$AJ$559:$AJ$629,MATCH(F42&amp;O42,MEASURES1_M!$F$559:$F$629,0)))),"")</f>
        <v/>
      </c>
      <c r="ER42" s="1570" t="str">
        <f>IF(OR(BR42="ConvecOven-RackOven-Fryer-ConveyorOven",BR42="Steamer",BR42="Griddle"),INDEX(MEASURES1_M!$AK$559:$AK$629,MATCH(F42&amp;O42,MEASURES1_M!$F$559:$F$629,0)),"")</f>
        <v/>
      </c>
      <c r="ES42" s="1570" t="str">
        <f>IF(OR(BR42="ConvecOven-RackOven-Fryer-ConveyorOven",BR42="Steamer",BR42="Griddle"),IF(BR42="Steamer",INDEX(MEASURES1_M!$AM$559:$AM$629,MATCH(F42&amp;O42,MEASURES1_M!$F$559:$F$629,0))*AQ42,IF(BS42="Griddles",INDEX(MEASURES1_M!$AM$559:$AM$629,MATCH(F42&amp;O42,MEASURES1_M!$F$559:$F$629,0))*AQ42,INDEX(MEASURES1_M!$AM$559:$AM$629,MATCH(F42&amp;O42,MEASURES1_M!$F$559:$F$629,0)))),"")</f>
        <v/>
      </c>
      <c r="ET42" s="1570" t="str">
        <f>IF(OR(BR42="ConvecOven-RackOven-Fryer-ConveyorOven",BR42="Steamer",BR42="Griddle"),IF(BR42="Steamer",INDEX(MEASURES1_M!$AN$559:$AN$629,MATCH(F42&amp;O42,MEASURES1_M!$F$559:$F$629,0))*AQ42,IF(BS42="Griddles",INDEX(MEASURES1_M!$AN$559:$AN$629,MATCH(F42&amp;O42,MEASURES1_M!$F$559:$F$629,0))*AQ42,INDEX(MEASURES1_M!$AN$559:$AN$629,MATCH(F42&amp;O42,MEASURES1_M!$F$559:$F$629,0)))),"")</f>
        <v/>
      </c>
      <c r="EU42" s="1570" t="str">
        <f>IF(OR(BR42="ConvecOven-RackOven-Fryer-ConveyorOven",BR42="Steamer",BR42="Griddle"),INDEX(MEASURES1_M!$AO$559:$AO$629,MATCH(F42&amp;O42,MEASURES1_M!$F$559:$F$629,0)),"")</f>
        <v/>
      </c>
      <c r="EV42" s="1570" t="str">
        <f>IF(OR(BR42="ConvecOven-RackOven-Fryer-ConveyorOven",BR42="Steamer",BR42="Griddle"),INDEX(MEASURES1_M!$AV$559:$AV$629,MATCH(F42&amp;O42,MEASURES1_M!$F$559:$F$629,0)),"")</f>
        <v/>
      </c>
      <c r="EW42" s="1570" t="str">
        <f>IF(OR(BR42="ConvecOven-RackOven-Fryer-ConveyorOven",BR42="Steamer",BR42="Griddle"),INDEX(MEASURES1_M!$AZ$559:$AZ$629,MATCH(F42&amp;O42,MEASURES1_M!$F$559:$F$629,0)),"")</f>
        <v/>
      </c>
      <c r="EX42" s="1570" t="str">
        <f t="shared" ref="EX42" si="207">IF(EK42="","",IF(EK42="Electric",3412,100000))</f>
        <v/>
      </c>
    </row>
    <row r="43" spans="1:154" ht="16.350000000000001" customHeight="1">
      <c r="A43" s="704"/>
      <c r="B43" s="1532"/>
      <c r="C43" s="1641"/>
      <c r="D43" s="1642"/>
      <c r="E43" s="1643"/>
      <c r="F43" s="1618"/>
      <c r="G43" s="1586"/>
      <c r="H43" s="1586"/>
      <c r="I43" s="1586"/>
      <c r="J43" s="1586"/>
      <c r="K43" s="1586"/>
      <c r="L43" s="1586"/>
      <c r="M43" s="1586"/>
      <c r="N43" s="1586"/>
      <c r="O43" s="1586"/>
      <c r="P43" s="1586"/>
      <c r="Q43" s="1586"/>
      <c r="R43" s="1586"/>
      <c r="S43" s="1647"/>
      <c r="T43" s="1648"/>
      <c r="U43" s="1649"/>
      <c r="V43" s="1637"/>
      <c r="W43" s="1637"/>
      <c r="X43" s="1696"/>
      <c r="Y43" s="1697"/>
      <c r="Z43" s="1697"/>
      <c r="AA43" s="1697"/>
      <c r="AB43" s="1697"/>
      <c r="AC43" s="1698"/>
      <c r="AD43" s="1743" t="str">
        <f>IFERROR(IF(OR(F42="",O42=""),"",INDEX(TBL_STD_FOOD[Cooking Mode 2],MATCH(F42&amp;O42,TBL_STD_FOOD[Measure Lookup],0))),"")</f>
        <v/>
      </c>
      <c r="AE43" s="1743"/>
      <c r="AF43" s="1743"/>
      <c r="AG43" s="1743"/>
      <c r="AH43" s="1756"/>
      <c r="AI43" s="1757"/>
      <c r="AJ43" s="1758"/>
      <c r="AK43" s="1744"/>
      <c r="AL43" s="1745"/>
      <c r="AM43" s="1746"/>
      <c r="AN43" s="1588"/>
      <c r="AO43" s="1588"/>
      <c r="AP43" s="1588"/>
      <c r="AQ43" s="1726"/>
      <c r="AR43" s="1726"/>
      <c r="AS43" s="1726"/>
      <c r="AT43" s="1726"/>
      <c r="AU43" s="1727"/>
      <c r="AV43" s="1497"/>
      <c r="AW43" s="1498"/>
      <c r="AX43" s="1498"/>
      <c r="AY43" s="1498"/>
      <c r="AZ43" s="1477"/>
      <c r="BA43" s="1478"/>
      <c r="BB43" s="1582"/>
      <c r="BC43" s="1583"/>
      <c r="BD43" s="1583"/>
      <c r="BE43" s="1485"/>
      <c r="BF43" s="1485"/>
      <c r="BG43" s="1485"/>
      <c r="BH43" s="1486"/>
      <c r="BI43" s="1486"/>
      <c r="BJ43" s="1486"/>
      <c r="BL43" s="1476"/>
      <c r="BM43" s="1476"/>
      <c r="BP43" s="1581"/>
      <c r="BQ43" s="1476"/>
      <c r="BR43" s="1581"/>
      <c r="BS43" s="1476"/>
      <c r="BT43" s="1617"/>
      <c r="BU43" s="1596"/>
      <c r="BV43" s="1596"/>
      <c r="BW43" s="1596"/>
      <c r="BX43" s="1476"/>
      <c r="BY43" s="1476"/>
      <c r="BZ43" s="1584"/>
      <c r="CA43" s="1476"/>
      <c r="CB43" s="1476"/>
      <c r="CC43" s="1584"/>
      <c r="CD43" s="1476"/>
      <c r="CE43" s="1476"/>
      <c r="CF43" s="1584"/>
      <c r="CG43" s="1476"/>
      <c r="CH43" s="1476"/>
      <c r="CI43" s="1476"/>
      <c r="CJ43" s="1476"/>
      <c r="CK43" s="1476"/>
      <c r="CL43" s="1476"/>
      <c r="CM43" s="1580"/>
      <c r="CN43" s="1580"/>
      <c r="CO43" s="1739"/>
      <c r="CP43" s="1739"/>
      <c r="CQ43" s="1739"/>
      <c r="CR43" s="1739"/>
      <c r="CS43" s="1739"/>
      <c r="CT43" s="1739"/>
      <c r="CU43" s="1739"/>
      <c r="CV43" s="1739"/>
      <c r="CW43" s="1739"/>
      <c r="CX43" s="1739"/>
      <c r="CY43" s="1739"/>
      <c r="CZ43" s="1755"/>
      <c r="DA43" s="1578"/>
      <c r="DB43" s="1747"/>
      <c r="DC43" s="1578"/>
      <c r="DD43" s="1578"/>
      <c r="DE43" s="1749"/>
      <c r="DF43" s="1578"/>
      <c r="DG43" s="1578"/>
      <c r="DH43" s="1578"/>
      <c r="DI43" s="1578"/>
      <c r="DJ43" s="1578"/>
      <c r="DK43" s="1578"/>
      <c r="DL43" s="1578"/>
      <c r="DM43" s="1578"/>
      <c r="DN43" s="1747"/>
      <c r="DO43" s="1747"/>
      <c r="DP43" s="1578"/>
      <c r="DQ43" s="1578"/>
      <c r="DR43" s="1578"/>
      <c r="DS43" s="1578"/>
      <c r="DT43" s="1578"/>
      <c r="DU43" s="1751"/>
      <c r="DV43" s="1753"/>
      <c r="DW43" s="1749"/>
      <c r="DX43" s="1578"/>
      <c r="DY43" s="1578"/>
      <c r="DZ43" s="1578"/>
      <c r="EA43" s="1578"/>
      <c r="EB43" s="1578"/>
      <c r="EC43" s="1578"/>
      <c r="ED43" s="1578"/>
      <c r="EE43" s="1578"/>
      <c r="EF43" s="1578"/>
      <c r="EG43" s="1578"/>
      <c r="EH43" s="1578"/>
      <c r="EI43" s="1575"/>
      <c r="EJ43" s="1476"/>
      <c r="EK43" s="1476"/>
      <c r="EL43" s="1476"/>
      <c r="EM43" s="1476"/>
      <c r="EN43" s="1476"/>
      <c r="EO43" s="1571"/>
      <c r="EP43" s="1571"/>
      <c r="EQ43" s="1571"/>
      <c r="ER43" s="1571"/>
      <c r="ES43" s="1571"/>
      <c r="ET43" s="1571"/>
      <c r="EU43" s="1571"/>
      <c r="EV43" s="1571"/>
      <c r="EW43" s="1571"/>
      <c r="EX43" s="1571"/>
    </row>
    <row r="44" spans="1:154" ht="16.350000000000001" customHeight="1">
      <c r="A44" s="704"/>
      <c r="B44" s="1532">
        <v>14</v>
      </c>
      <c r="C44" s="1638"/>
      <c r="D44" s="1639"/>
      <c r="E44" s="1640"/>
      <c r="F44" s="1618"/>
      <c r="G44" s="1586"/>
      <c r="H44" s="1586"/>
      <c r="I44" s="1586"/>
      <c r="J44" s="1586"/>
      <c r="K44" s="1586"/>
      <c r="L44" s="1586"/>
      <c r="M44" s="1586"/>
      <c r="N44" s="1586"/>
      <c r="O44" s="1586"/>
      <c r="P44" s="1586"/>
      <c r="Q44" s="1586"/>
      <c r="R44" s="1586"/>
      <c r="S44" s="1644" t="str">
        <f>IFERROR(IF(OR(F44="",O44=""),"",INDEX(TBL_STD_FOOD[Quantity Unit],MATCH(F44&amp;O44,TBL_STD_FOOD[Measure Lookup],0))),"")</f>
        <v/>
      </c>
      <c r="T44" s="1645"/>
      <c r="U44" s="1646"/>
      <c r="V44" s="1637"/>
      <c r="W44" s="1637"/>
      <c r="X44" s="1611"/>
      <c r="Y44" s="1611"/>
      <c r="Z44" s="1611"/>
      <c r="AA44" s="1696"/>
      <c r="AB44" s="1697"/>
      <c r="AC44" s="1698"/>
      <c r="AD44" s="1743" t="str">
        <f>IFERROR(IF(OR(F44="",O44=""),"",INDEX(TBL_STD_FOOD[Cooking Mode 1],MATCH(F44&amp;O44,TBL_STD_FOOD[Measure Lookup],0))),"")</f>
        <v/>
      </c>
      <c r="AE44" s="1743"/>
      <c r="AF44" s="1743"/>
      <c r="AG44" s="1743"/>
      <c r="AH44" s="1756"/>
      <c r="AI44" s="1757"/>
      <c r="AJ44" s="1758"/>
      <c r="AK44" s="1744"/>
      <c r="AL44" s="1745"/>
      <c r="AM44" s="1746"/>
      <c r="AN44" s="1588" t="str">
        <f>IFERROR(IF(OR(F44="",O44=""),"",INDEX(TBL_STD_FOOD[Secondary Unit],MATCH(F44&amp;O44,TBL_STD_FOOD[Measure Lookup],0))),"")</f>
        <v/>
      </c>
      <c r="AO44" s="1588"/>
      <c r="AP44" s="1588"/>
      <c r="AQ44" s="1726"/>
      <c r="AR44" s="1726"/>
      <c r="AS44" s="1726"/>
      <c r="AT44" s="1726"/>
      <c r="AU44" s="1727"/>
      <c r="AV44" s="1497"/>
      <c r="AW44" s="1498"/>
      <c r="AX44" s="1498"/>
      <c r="AY44" s="1498"/>
      <c r="AZ44" s="1477" t="str">
        <f t="shared" ref="AZ44" si="208">IFERROR(IF($BP44="OK",AV44+AX44,""),"")</f>
        <v/>
      </c>
      <c r="BA44" s="1478"/>
      <c r="BB44" s="1582" t="str">
        <f>IFERROR(IF(AND($BP44="OK",$EI44="OK"),$BW44,IF($BP44&lt;&gt;"OK",$BP44,$EI44)),"")</f>
        <v/>
      </c>
      <c r="BC44" s="1583"/>
      <c r="BD44" s="1583"/>
      <c r="BE44" s="1485" t="str">
        <f t="shared" ref="BE44" si="209">IFERROR(IF($BP44="OK",CD44,""),"")</f>
        <v/>
      </c>
      <c r="BF44" s="1485"/>
      <c r="BG44" s="1485"/>
      <c r="BH44" s="1486" t="str">
        <f t="shared" ref="BH44" si="210">IFERROR(IF($BP44="OK",CF44,""),"")</f>
        <v/>
      </c>
      <c r="BI44" s="1486"/>
      <c r="BJ44" s="1486"/>
      <c r="BL44" s="1476"/>
      <c r="BM44" s="1476"/>
      <c r="BP44" s="1581" t="str">
        <f>IFERROR(IF(AND(F44&lt;&gt;"",O44&lt;&gt;""),IF(BuildingInfo_Building_Type="","Missing Building Type",IF(BuildingInfo_Annual_Operating_Hours="","Building Info Incomplete",IF(BuildingInfo_Space_Conditioning_Type="","Building Info Incomplete",IF(AND(M02S04F04disp="Required",M02S04F04=""),"TA Info Incomplete",
IF(OR(C44="",F44="",O44="",V44="",X44="",AA44="",X45="",AV44="",AX44="",
AND(BR44="Ice Machine",OR(AH44="",AQ44="")),
AND(BR44="RefrigeratorFreezer",OR(AH44="",AQ44="")),
AND(BR44="SprayValve",AQ44=""),
AND(BR44="Dishwasher",OR(AT44="",AH44="",AK44="")),
AND(BR44="Cabinet",OR(V44="",AK44="",AQ44="")),
AND(OR(BR44="ConvecOven-RackOven-Fryer-ConveyorOven",BR44="Griddle",BR44="Steamer"),OR(AH44="",AK44="")),
AND(BR44="Griddle",AQ44=""),
AND(BR44="Combination Oven/Steamer",OR(AH44="",AH45="",AK44="",AK45="",AQ44=""))),"Missing Inputs",
"OK"))))),""),"")</f>
        <v/>
      </c>
      <c r="BQ44" s="1476" t="str">
        <f>IFERROR(IF(AND(BP44="OK",EI44="OK"),INDEX(TBL_STD_FOOD[Measure Number],MATCH(F44&amp;O44,TBL_STD_FOOD[Measure Lookup],0)),""),"")</f>
        <v/>
      </c>
      <c r="BR44" s="1581" t="str">
        <f>IFERROR(IF(OR(F44="",O44=""),"",INDEX(TBL_STD_FOOD[CalcType],MATCH(F44&amp;O44,TBL_STD_FOOD[Measure Lookup],0))),"")</f>
        <v/>
      </c>
      <c r="BS44" s="1476" t="str">
        <f>IFERROR(IF($BP44="OK",INDEX(TBL_STD_FOOD[Incentive Unit],MATCH(F44&amp;O44,TBL_STD_FOOD[Measure Lookup],0)),""),"")</f>
        <v/>
      </c>
      <c r="BT44" s="1617" t="str">
        <f>IFERROR(IF($BP44="OK",V44*IF(BS44=AN44,AQ44,1),""),"")</f>
        <v/>
      </c>
      <c r="BU44" s="1596" t="str">
        <f>IFERROR(IF($BP44="OK",INDEX(TBL_STD_FOOD[Current Incentive],MATCH(F44&amp;O44,TBL_STD_FOOD[Measure Lookup],0)),""),"")</f>
        <v/>
      </c>
      <c r="BV44" s="1596" t="str">
        <f t="shared" ref="BV44" si="211">IFERROR(IF($BP44="OK",BT44*BU44,""),"")</f>
        <v/>
      </c>
      <c r="BW44" s="1596" t="str">
        <f>IFERROR(IF($BP44="OK",IF(INCENTTOCOST_PRES&gt;CostCap_Pres,BV44*CostCap_Pres/INCENTTOCOST_PRES,BV44),""),"")</f>
        <v/>
      </c>
      <c r="BX44" s="1476" t="str">
        <f>IFERROR(IF($BP44="OK",ROUND(CA44/(V44*IF(BS44=AN44,AQ44,1)),4),""),"")</f>
        <v/>
      </c>
      <c r="BY44" s="1476" t="str">
        <f>IFERROR(IF($BP44="OK",ROUND(CB44/(V44*IF(BS44=AN44,AQ44,1)),6),""),"")</f>
        <v/>
      </c>
      <c r="BZ44" s="1584" t="str">
        <f>IFERROR(IF($BP44="OK",ROUND(CC44/(V44*IF(BS44=AN44,AQ44,1)),4),""),"")</f>
        <v/>
      </c>
      <c r="CA44" s="1476" t="str">
        <f>IFERROR(IF($BR44="","",ROUND(IF(OR(IFERROR(FIND("Electric",O44),0)&gt;0,IFERROR(FIND("Electric",F44),0)&gt;0),
IF(BR44="ConvecOven-RackOven-Fryer-ConveyorOven",V44*(DT44*(CZ44+DB44+DD44)),
IF(BR44="Ice Machine",V44*(Food_IceRefrigerator_DaysPerYear*Food_Ice_DutyCycle*AQ44/100*(DR44-AH44)),
IF(BR44="Dishwasher",V44*(SUM(CO44,CW44,CY44)),
IF(BR44="Griddle",V44*DX44,
IF(BR44="Cabinet",V44*EG44,
IF(BR44="Combination Oven/Steamer",V44*(DT44*(CZ44+DF44+DL44+DN44+DP44)),
IF(BR44="RefrigeratorFreezer",V44*Food_IceRefrigerator_DaysPerYear*EA44,
IF(BR44="Steamer",V44*EC44,
IF(BR44="SprayValve",V44*DV44))))))))),0),4)),"")</f>
        <v/>
      </c>
      <c r="CB44" s="1476" t="str">
        <f>IFERROR(IF($BR44="","",ROUND(IF(OR(IFERROR(FIND("Electric",O44),0)&gt;0,IFERROR(FIND("Electric",F44),0)&gt;0),
IF(BR44="ConvecOven-RackOven-Fryer-ConveyorOven",V44*((DT44*(CZ44+DB44+DD44))/CI44),
IF(BR44="Ice Machine",(CA44/(Food_IceRefrigerator_DaysPerYear*Food_Ice_DutyCycle*Food_Default_HoursinDay)),
IF(BR44="Combination Oven/Steamer",V44*(DT44*(CZ44+DF44+DL44+DN44+DP44)/CI44),
IF(BR44="Griddle",V44*DZ44,
IF(BR44="Steamer",V44*ED44,
IF(BR44="SprayValve",0,
IF(BR44="Dishwasher",V44*(SUM(CO44,CW44,CY44)/Food_Default_HoursinaYear),
IF(BR44="Cabinet",V44*EH44,
IF(BR44="RefrigeratorFreezer",V44*EB44))))))))),0),6)),"")</f>
        <v/>
      </c>
      <c r="CC44" s="1584" t="str">
        <f t="shared" ref="CC44" si="212">IFERROR(IF($BP44="OK",IF(CF44&gt;=0,ROUND(CF44,4),""),""),"")</f>
        <v/>
      </c>
      <c r="CD44" s="1476" t="str">
        <f t="shared" ref="CD44" si="213">IFERROR(IF($BP44="OK",ROUND(CA44,4),""),"")</f>
        <v/>
      </c>
      <c r="CE44" s="1476" t="str">
        <f t="shared" ref="CE44" si="214">IFERROR(IF($BP44="OK",ROUND(CB44,6),""),"")</f>
        <v/>
      </c>
      <c r="CF44" s="1584" t="str">
        <f>IFERROR(IF($BR44="","",ROUND(IF(OR(IFERROR(FIND("Gas",O44),0)&gt;0,IFERROR(FIND("Gas",F44),0)&gt;0),
IF(BR44="Dishwasher",V44*SUM(CV44,CX44),
IF(BR44="SprayValve",V44*DW44,
IF(BR44="ConvecOven-RackOven-Fryer-ConveyorOven",V44*(DT44*(DA44+DC44+DE44)),
IF(BR44="Combination Oven/Steamer",V44*(DT44*(DA44+DG44+DM44+DO44+DQ44)),
IF(BR44="Griddle",V44*DY44,
IF(BR44="Steamer",V44*EE44,0)))))),0),4)),"")</f>
        <v/>
      </c>
      <c r="CG44" s="1476"/>
      <c r="CH44" s="1476" t="str" cm="1">
        <f t="array" ref="CH44">IFERROR(IF($BP44="OK",INDEX(BuildingType_Food,MATCH(BuildingInfo_Building_Type,BuildingType_Project_Level,0)),""),"")</f>
        <v/>
      </c>
      <c r="CI44" s="1476" t="str">
        <f>IFERROR(IF($BP44="OK",DS44*DT44,""),"")</f>
        <v/>
      </c>
      <c r="CJ44" s="1476"/>
      <c r="CK44" s="1476"/>
      <c r="CL44" s="1476"/>
      <c r="CM44" s="1580" t="str">
        <f>IFERROR(IF($BP44="OK",BuildingInfo_Space_Conditioning_Type,""),"")</f>
        <v/>
      </c>
      <c r="CN44" s="1580" t="str">
        <f>IFERROR(IF($BP44="OK",BuildingInfo_Water_Heating,""),"")</f>
        <v/>
      </c>
      <c r="CO44" s="1739" t="str">
        <f>IFERROR(IF($BP44="OK",IF(BR44="Dishwasher",
IF(BuildingInfo_Water_Heating="Electric",
((CP44-AH44)*CQ44*DT44)*((CS44*1*8.2)/(0.98*3412)),0),""),""),"")</f>
        <v/>
      </c>
      <c r="CP44" s="1739" t="str">
        <f>IFERROR(IF($BP44="OK",IF($BR44="Dishwasher",
INDEX('DATA TABLES_Food Service'!I$10:I$25,MATCH(F44&amp;O44,'DATA TABLES_Food Service'!$H$10:$H$25,0)),""),""),"")</f>
        <v/>
      </c>
      <c r="CQ44" s="1739" t="str">
        <f>IFERROR(IF($BP44="OK",IF($BR44="Dishwasher",
INDEX('DATA TABLES_Food Service'!J$10:J$25,MATCH($F44&amp;$O44,'DATA TABLES_Food Service'!$H$10:$H$25,0)),""),""),"")</f>
        <v/>
      </c>
      <c r="CR44" s="1739" t="str">
        <f>IFERROR(IF($BP44="OK",IF($BR44="Dishwasher",
INDEX('DATA TABLES_Food Service'!K$10:K$25,MATCH($F44&amp;$O44,'DATA TABLES_Food Service'!$H$10:$H$25,0)),""),""),"")</f>
        <v/>
      </c>
      <c r="CS44" s="1739" t="str">
        <f t="shared" si="43"/>
        <v/>
      </c>
      <c r="CT44" s="1739" t="str">
        <f t="shared" si="44"/>
        <v/>
      </c>
      <c r="CU44" s="1739" t="str">
        <f>IFERROR(IF($BP44="OK",IF($BR44="Dishwasher",
INDEX('DATA TABLES_Food Service'!L$10:L$25,MATCH($F44&amp;$O44,'DATA TABLES_Food Service'!$H$10:$H$25,0)),""),""),"")</f>
        <v/>
      </c>
      <c r="CV44" s="1739" t="str">
        <f>IFERROR(IF($BP44="OK",
IF(BuildingInfo_Water_Heating="Natural Gas",
((CP44-AH44)*CQ44*DT44)*((CS44*1*8.2)/(0.75*100000)),0),""),"")</f>
        <v/>
      </c>
      <c r="CW44" s="1739" t="str">
        <f>IFERROR(IF($BP44="OK",
IF($BR44="Dishwasher",
IF($AT44="Electric",
((CP44-AH44)*CQ44*DT44)*((CT44*1*8.2)/(0.98*3412)),0),""),""),"")</f>
        <v/>
      </c>
      <c r="CX44" s="1739" t="str">
        <f>IFERROR(IF($BP44="OK",
IF($BR44="Dishwasher",
IF($AT44="Gas",
((CP44-AH44)*CQ44*DT44)*((CT44*1*8.2)/(0.75*100000)),0),""),""),"")</f>
        <v/>
      </c>
      <c r="CY44" s="1739" t="str">
        <f>IFERROR(IF($BP44="OK",
IF($BR44="Dishwasher",
IF(BuildingInfo_Water_Heating="Electric",
(CU44*DT44*(DS44-CQ44*CR44))-(AK44*DT44*(DS44-(CQ44*CR44/60))),0),""),""),"")</f>
        <v/>
      </c>
      <c r="CZ44" s="1754" t="str">
        <f>IFERROR(IF($BP44="OK",IF(EK44="Electric",
IF(OR(BR44="ConvecOven-RackOven-Fryer-ConveyorOven",BR44="Combination Oven/Steamer",BR44="Steamer",BR44="Griddle"),
Food_NumberOfPreheatsPerDay*(EO44-EP44),""),""),""),"")</f>
        <v/>
      </c>
      <c r="DA44" s="1751" t="str">
        <f>IFERROR(IF($BP44="OK",IF(EK44="Gas",
IF(OR(BR44="ConvecOven-RackOven-Fryer-ConveyorOven",BR44="Combination Oven/Steamer",BR44="Steamer",BR44="Griddle"),
Food_NumberOfPreheatsPerDay*(EO44-EP44)/EX44,""),""),""),"")</f>
        <v/>
      </c>
      <c r="DB44" s="1747" t="str">
        <f t="shared" ref="DB44" si="215">IFERROR(IF($BP44="OK",IF(EK44="Electric",
IF(OR(BR44="ConvecOven-RackOven-Fryer-ConveyorOven",BR44="Combination Oven/Steamer",BR44="Steamer",BR44="Griddle"),((EQ44-AK44)*(DS44-(1*ER44)))-((EQ44/ES44-AK44/ET44)*EU44),""),""),""),"")</f>
        <v/>
      </c>
      <c r="DC44" s="1580" t="str">
        <f t="shared" ref="DC44" si="216">IFERROR(IF($BP44="OK",IF(EK44="Gas",
IF(OR(BR44="ConvecOven-RackOven-Fryer-ConveyorOven",BR44="Combination Oven/Steamer",BR44="Steamer",BR44="Griddle"),(((EQ44-AK44)*(DS44-(1*ER44)))-((EQ44/ES44-AK44/ET44)*EU44))/EX44,""),""),""),"")</f>
        <v/>
      </c>
      <c r="DD44" s="1742" t="str">
        <f t="shared" si="200"/>
        <v/>
      </c>
      <c r="DE44" s="1748" t="str">
        <f t="shared" ref="DE44" si="217">IFERROR(IF($BP44="OK",IF(EK44="Gas",
IF(OR(BR44="ConvecOven-RackOven-Fryer-ConveyorOven",BR44="Combination Oven/Steamer",BR44="Steamer",BR44="Griddle"),EU44*EV44*(1/EW44-1/AH44)/EX44,""),""),""),"")</f>
        <v/>
      </c>
      <c r="DF44" s="1580" t="str">
        <f>IFERROR(IF($BP44="OK",
(IF(BR44="Combination Oven/Steamer",(DH44*((DS44-(Food_NumberOfPreheatsPerDay*Food_PreheatDuration))-INDEX(TBL_STD_FOOD[Total daily food production (lbs)],MATCH(F44&amp;O44,TBL_STD_FOOD[Measure Lookup],0))/INDEX(TBL_STD_FOOD[Baseline Convection Mode Production Capacity (lbs/hr)],MATCH(F44&amp;O44,TBL_STD_FOOD[Measure Lookup],0)))-AK44*((DS44-(Food_NumberOfPreheatsPerDay*Food_PreheatDuration))-(INDEX(TBL_STD_FOOD[Total daily food production (lbs)],MATCH(F44&amp;O44,TBL_STD_FOOD[Measure Lookup],0))/INDEX(TBL_STD_FOOD[Qualifying Convection Mode Production Capacity (lbs/hr)],MATCH(F44&amp;O44,TBL_STD_FOOD[Measure Lookup],0)))))*(1-INDEX(TBL_STD_FOOD[Percentage of time in Steam Mode],MATCH(F44&amp;O44,TBL_STD_FOOD[Measure Lookup],0))),"")),""),"")</f>
        <v/>
      </c>
      <c r="DG44" s="1580" t="str">
        <f>IFERROR(IF($BP44="OK",
IF(BR44="Combination Oven/Steamer",(DI44*((DS44-(Food_NumberOfPreheatsPerDay*Food_PreheatDuration))-INDEX(TBL_STD_FOOD[Total daily food production (lbs)],MATCH(F44&amp;O44,TBL_STD_FOOD[Measure Lookup],0))/INDEX(TBL_STD_FOOD[Baseline Convection Mode Production Capacity (lbs/hr)],MATCH(F44&amp;O44,TBL_STD_FOOD[Measure Lookup],0)))-AK44*((DS44-(Food_NumberOfPreheatsPerDay*Food_PreheatDuration))-(INDEX(TBL_STD_FOOD[Total daily food production (lbs)],MATCH(F44&amp;O44,TBL_STD_FOOD[Measure Lookup],0))/INDEX(TBL_STD_FOOD[Qualifying Convection Mode Production Capacity (lbs/hr)],MATCH(F44&amp;O44,TBL_STD_FOOD[Measure Lookup],0)))))*(1-INDEX(TBL_STD_FOOD[Percentage of time in Steam Mode],MATCH(F44&amp;O44,TBL_STD_FOOD[Measure Lookup],0)))/Food_BtuToTherm,""),""),"")</f>
        <v/>
      </c>
      <c r="DH44" s="1580" t="str">
        <f t="shared" ref="DH44" si="218">IFERROR(IF($BP44="OK",
IF(BR44="Combination Oven/Steamer",0.08*AQ44+0.4989,""),""),"")</f>
        <v/>
      </c>
      <c r="DI44" s="1580" t="str">
        <f t="shared" ref="DI44" si="219">IFERROR(IF($BP44="OK",
IF(BR44="Combination Oven/Steamer",150*AQ44+5425,""),""),"")</f>
        <v/>
      </c>
      <c r="DJ44" s="1580" t="str">
        <f t="shared" ref="DJ44" si="220">IFERROR(IF($BP44="OK",
IF(BR44="Combination Oven/Steamer",0.133*AQ44+0.64,""),""),"")</f>
        <v/>
      </c>
      <c r="DK44" s="1580" t="str">
        <f t="shared" ref="DK44" si="221">IFERROR(IF($BP44="OK",
IF(BR44="Combination Oven/Steamer",200*AQ44+6511,""),""),"")</f>
        <v/>
      </c>
      <c r="DL44" s="1580" t="str">
        <f>IFERROR(IF($BP44="OK",
(IF(BR44="Combination Oven/Steamer",(DJ44*((DS44-(Food_NumberOfPreheatsPerDay*Food_PreheatDuration))-INDEX(TBL_STD_FOOD[Total daily food production (lbs)],MATCH(F44&amp;O44,TBL_STD_FOOD[Measure Lookup],0))/INDEX(TBL_STD_FOOD[Baseline Steam Mode Production Capacity (lbs/h)],MATCH(F44&amp;O44,TBL_STD_FOOD[Measure Lookup],0)))-AK45*((DS44-(Food_NumberOfPreheatsPerDay*Food_PreheatDuration))-(INDEX(TBL_STD_FOOD[Total daily food production (lbs)],MATCH(F44&amp;O44,TBL_STD_FOOD[Measure Lookup],0))/INDEX(TBL_STD_FOOD[Qualifying Steam Mode Production Capacity (lbs/h)],MATCH(F44&amp;O44,TBL_STD_FOOD[Measure Lookup],0)))))*INDEX(TBL_STD_FOOD[Percentage of time in Steam Mode],MATCH(F44&amp;O44,TBL_STD_FOOD[Measure Lookup],0)),"")),""),"")</f>
        <v/>
      </c>
      <c r="DM44" s="1580" t="str">
        <f>IFERROR(IF($BP44="OK",
(IF(BR44="Combination Oven/Steamer",(DK44*((DS44-(Food_NumberOfPreheatsPerDay*Food_PreheatDuration))-INDEX(TBL_STD_FOOD[Total daily food production (lbs)],MATCH(F44&amp;O44,TBL_STD_FOOD[Measure Lookup],0))/INDEX(TBL_STD_FOOD[Baseline Steam Mode Production Capacity (lbs/h)],MATCH(F44&amp;O44,TBL_STD_FOOD[Measure Lookup],0)))-AK45*((DS44-(Food_NumberOfPreheatsPerDay*Food_PreheatDuration))-(INDEX(TBL_STD_FOOD[Total daily food production (lbs)],MATCH(F44&amp;O44,TBL_STD_FOOD[Measure Lookup],0))/INDEX(TBL_STD_FOOD[Qualifying Steam Mode Production Capacity (lbs/h)],MATCH(F44&amp;O44,TBL_STD_FOOD[Measure Lookup],0)))))*INDEX(TBL_STD_FOOD[Percentage of time in Steam Mode],MATCH(F44&amp;O44,TBL_STD_FOOD[Measure Lookup],0))/Food_BtuToTherm,"")),""),"")</f>
        <v/>
      </c>
      <c r="DN44" s="1750" t="str">
        <f>IFERROR(IF($BP44="OK",
IF(BR44="Combination Oven/Steamer",(INDEX(TBL_STD_FOOD[Total daily food production (lbs)],MATCH(F44&amp;O44,TBL_STD_FOOD[Measure Lookup],0))*(1-INDEX(TBL_STD_FOOD[Percentage of time in Steam Mode],MATCH(F44&amp;O44,TBL_STD_FOOD[Measure Lookup],0)))*Food_ConvectionHeattoFood*(1/INDEX(TBL_STD_FOOD[Baseline Convection Mode Cooking Efficiency],MATCH(F44&amp;O44,TBL_STD_FOOD[Measure Lookup],0))-1/AH44)/Food_BtutokWh),""),""),"")</f>
        <v/>
      </c>
      <c r="DO44" s="1750" t="str">
        <f>IFERROR(IF($BP44="OK",
IF(BR44="Combination Oven/Steamer",(INDEX(TBL_STD_FOOD[Total daily food production (lbs)],MATCH(F44&amp;O44,TBL_STD_FOOD[Measure Lookup],0))*(1-INDEX(TBL_STD_FOOD[Percentage of time in Steam Mode],MATCH(F44&amp;O44,TBL_STD_FOOD[Measure Lookup],0)))*Food_ConvectionHeattoFood*(1/INDEX(TBL_STD_FOOD[Baseline Convection Mode Cooking Efficiency],MATCH(F44&amp;O44,TBL_STD_FOOD[Measure Lookup],0))-1/AH44)/Food_BtuToTherm),""),""),"")</f>
        <v/>
      </c>
      <c r="DP44" s="1742" t="str">
        <f>IFERROR(IF($BP44="OK",
IF(BR44="Combination Oven/Steamer",(INDEX(TBL_STD_FOOD[Total daily food production (lbs)],MATCH(F44&amp;O44,TBL_STD_FOOD[Measure Lookup],0))*INDEX(TBL_STD_FOOD[Percentage of time in Steam Mode],MATCH(F44&amp;O44,TBL_STD_FOOD[Measure Lookup],0))*Food_SteamHeattoFood*(1/INDEX(TBL_STD_FOOD[Baseline Steam Mode cooking efficiency],MATCH(F44&amp;O44,TBL_STD_FOOD[Measure Lookup],0))-1/AH45)/Food_BtutokWh),""),""),"")</f>
        <v/>
      </c>
      <c r="DQ44" s="1742" t="str">
        <f>IFERROR(IF($BP44="OK",
IF(BR44="Combination Oven/Steamer",(INDEX(TBL_STD_FOOD[Total daily food production (lbs)],MATCH(F44&amp;O44,TBL_STD_FOOD[Measure Lookup],0))*INDEX(TBL_STD_FOOD[Percentage of time in Steam Mode],MATCH(F44&amp;O44,TBL_STD_FOOD[Measure Lookup],0))*Food_SteamHeattoFood*(1/INDEX(TBL_STD_FOOD[Baseline Steam Mode cooking efficiency],MATCH(F44&amp;O44,TBL_STD_FOOD[Measure Lookup],0))-1/AH45)/Food_BtuToTherm),""),""),"")</f>
        <v/>
      </c>
      <c r="DR44" s="1580" t="str">
        <f>IFERROR(IF($BP44="OK",(IF(BR44="Ice Machine",
(INDEX(TBL_Food_IceMachine[Baseline Energy Consumption (kWh/100 lbs)],MATCH(F44&amp;O44,TBL_Food_IceMachine[Ice Harvest Rate (lbs/day)],0))),"")),""),"")</f>
        <v/>
      </c>
      <c r="DS44" s="1578" t="str">
        <f>IFERROR(IF($BP44="OK",IF(BR44="RefrigeratorFreezer",24,INDEX(TBL_Food_Days_Hours[Hours/Day],MATCH(CH44,TBL_Food_Days_Hours[Building Type],0))),""),"")</f>
        <v/>
      </c>
      <c r="DT44" s="1578" t="str">
        <f>IFERROR(IF($BP44="OK",IF(BR44="RefrigeratorFreezer",365,INDEX(TBL_Food_Days_Hours[Days/Year],MATCH(CH44,TBL_Food_Days_Hours[Building Type],0))),""),"")</f>
        <v/>
      </c>
      <c r="DU44" s="1751" t="str">
        <f>IFERROR(IF($BP44="OK",
IF(BR44="SprayValve",
IF(BuildingInfo_Water_Heating="Electric",0.97,IF(BuildingInfo_Water_Heating="Natural Gas",0.8,0)),""),""),"")</f>
        <v/>
      </c>
      <c r="DV44" s="1752" t="str">
        <f>IFERROR(IF($BP44="OK",
IF(BR44="SprayValve",
(Food_PrerinseSprayValve_Hours*Food_PrerinseSprayValve_Days*(Food_PrerinseSprayValve_BaselineFlowRate-AQ44)*(8.33*Food_PrerinseSprayValve_DiffTemp/DU44)/Food_BtutokWh),""),""),"")</f>
        <v/>
      </c>
      <c r="DW44" s="1748" t="str">
        <f>IFERROR(IF($BP44="OK",
IF(BR44="SprayValve",
(Food_PrerinseSprayValve_Hours*Food_PrerinseSprayValve_Days*(Food_PrerinseSprayValve_BaselineFlowRate-AQ44)*(8.33*Food_PrerinseSprayValve_DiffTemp/DU44)/Food_BtuToTherm),""),""),"")</f>
        <v/>
      </c>
      <c r="DX44" s="1580" t="str">
        <f>IFERROR(IF($BP44="OK",
IF(BR44="Griddle",
IF(INDEX(TBL_STD_FOOD[Baseline Efficiency Value/Sub-Code],MATCH(F44&amp;O44,TBL_STD_FOOD[Measure Lookup],0))="ElecGriddle",
(DT44*(CZ44+DB44+DD44)),""),""),""),"")</f>
        <v/>
      </c>
      <c r="DY44" s="1742" t="str">
        <f>IFERROR(IF($BP44="OK",
IF(BR44="Griddle",
IF(INDEX(TBL_STD_FOOD[Baseline Efficiency Value/Sub-Code],MATCH(F44&amp;O44,TBL_STD_FOOD[Measure Lookup],0))="GasGriddle",
(DT44*(DA44+DC44+DE44)),""),""),""),"")</f>
        <v/>
      </c>
      <c r="DZ44" s="1742" t="str">
        <f>IFERROR(IF($BP44="OK",
IF(BR44="Griddle",(DX44/CI44),""),""),"")</f>
        <v/>
      </c>
      <c r="EA44" s="1742" t="str">
        <f>IFERROR(IF($BP44="OK",
IF(BR44="RefrigeratorFreezer",
IF(INDEX(TBL_STD_FOOD[Baseline Efficiency Value/Sub-Code],MATCH(F44&amp;O44,TBL_STD_FOOD[Measure Lookup],0))="Calc_GDF",(0.75*AQ44+4.1)-AH44,IF(INDEX(TBL_STD_FOOD[Baseline Efficiency Value/Sub-Code],MATCH(F44&amp;O44,TBL_STD_FOOD[Measure Lookup],0))="Calc_GDR",(0.12*AQ44+3.34)-AH44,
IF(INDEX(TBL_STD_FOOD[Baseline Efficiency Value/Sub-Code],MATCH(F44&amp;O44,TBL_STD_FOOD[Measure Lookup],0))="Calc_SDF",(0.4*AQ44+1.38)-AH44,
IF(INDEX(TBL_STD_FOOD[Baseline Efficiency Value/Sub-Code],MATCH(F44&amp;O44,TBL_STD_FOOD[Measure Lookup],0))="Calc_SDR",(0.1*AQ44+2.04)-AH44)))),""),""),"")</f>
        <v/>
      </c>
      <c r="EB44" s="1742" t="str">
        <f>IFERROR(IF($BP44="OK",
IF(BR44="RefrigeratorFreezer",
IF(INDEX(TBL_STD_FOOD[Baseline Efficiency Value/Sub-Code],MATCH(F44&amp;O44,TBL_STD_FOOD[Measure Lookup],0))="Calc_GDF",(0.75*AQ44+4.1)-AH44,IF(INDEX(TBL_STD_FOOD[Baseline Efficiency Value/Sub-Code],MATCH(F44&amp;O44,TBL_STD_FOOD[Measure Lookup],0))="Calc_GDR",(0.12*AQ44+3.34)-AH44,
IF(INDEX(TBL_STD_FOOD[Baseline Efficiency Value/Sub-Code],MATCH(F44&amp;O44,TBL_STD_FOOD[Measure Lookup],0))="Calc_SDF",(0.4*AQ44+1.38)-AH44,
IF(INDEX(TBL_STD_FOOD[Baseline Efficiency Value/Sub-Code],MATCH(F44&amp;O44,TBL_STD_FOOD[Measure Lookup],0))="Calc_SDR",(0.1*AQ44+2.04)-AH44)))/(365*24)),""),""),"")</f>
        <v/>
      </c>
      <c r="EC44" s="1742" t="str">
        <f>IFERROR(IF($BP44="OK",
IF(BR44="Steamer",
IF(INDEX(TBL_STD_FOOD[Baseline Efficiency Value/Sub-Code],MATCH(F44&amp;O44,TBL_STD_FOOD[Measure Lookup],0))="ElecSteamer",
(DT44*(CZ44+DB44+DD44)),""),""),""),"")</f>
        <v/>
      </c>
      <c r="ED44" s="1578" t="str">
        <f>IFERROR(IF($BP44="OK",
IF(BR44="Steamer",(EC44/CI44),""),""),"")</f>
        <v/>
      </c>
      <c r="EE44" s="1742" t="str">
        <f>IFERROR(IF($BP44="OK",
IF(BR44="Steamer",
IF(INDEX(TBL_STD_FOOD[Baseline Efficiency Value/Sub-Code],MATCH(F44&amp;O44,TBL_STD_FOOD[Measure Lookup],0))="GasSteamer",
(DT44*(DA44+DC44+DE44)),""),""),""),"")</f>
        <v/>
      </c>
      <c r="EF44" s="1578" t="str">
        <f>IFERROR(IF($BP44="OK",
IF(BR44="Cabinet",IF(O44="3/4 Size",2*AQ44+254,3.8*AQ44+203.5)/1000,""),""),"")</f>
        <v/>
      </c>
      <c r="EG44" s="1578" t="str">
        <f>IFERROR(IF($BP44="OK",
IF(BR44="Cabinet",CI44*(EF44-AK44)),""),"")</f>
        <v/>
      </c>
      <c r="EH44" s="1742" t="str">
        <f>IFERROR(IF($BP44="OK",
IF(BR44="Cabinet",
(EF44-AK44),""),""),"")</f>
        <v/>
      </c>
      <c r="EI44" s="1574" t="str">
        <f t="shared" ref="EI44" si="222">IFERROR(IF($BR44="","",IF(AND($CA44&lt;=0,$CF44&lt;=0),"No Savings","OK")),"")</f>
        <v/>
      </c>
      <c r="EJ44" s="1476" t="str">
        <f>IFERROR(IF($BP44="OK",INDEX(TBL_STD_FOOD[eTrack Equipment Type],MATCH($F44&amp;$O44,TBL_STD_FOOD[Measure Lookup],0)),""),"")</f>
        <v/>
      </c>
      <c r="EK44" s="1476" t="str">
        <f>IFERROR(IF($BP44="OK",INDEX(TBL_STD_FOOD[eTrack Fuel Type],MATCH($F44&amp;$O44,TBL_STD_FOOD[Measure Lookup],0)),""),"")</f>
        <v/>
      </c>
      <c r="EL44" s="1476" t="str">
        <f>IFERROR(IF($BP44="OK",
INDEX(eTrack_Building_Food[],MATCH(BuildingInfo_Building_Type,eTrack_Building_Food[Project Level Building Type],0),MATCH(
IF(OR(BR44="ConvecOven-RackOven-Fryer-ConveyorOven",BR44="Griddle",BR44="Steamer",BR44="Cabinet"),eTrack_Building_Food[[#Headers],[CI-KE-OCSFG and CI-KE-HFHC]],
IF(BR44="Combination Oven/Steamer",eTrack_Building_Food[[#Headers],[CI-KE-COS]],
eTrack_Building_Food[[#Headers],[Project Level Building Type]])),eTrack_Building_Food[#Headers],0)),""),"")</f>
        <v/>
      </c>
      <c r="EM44" s="1476" t="str">
        <f>IFERROR(IF($BP44="OK",IF(AK44="","",AK44),""),"")</f>
        <v/>
      </c>
      <c r="EN44" s="1476" t="str">
        <f>IFERROR(IF($BP44="OK",IF(BR44="Combination Oven/Steamer",AK45,INDEX(TBL_STD_FOOD[eTrack Size2],MATCH($F44&amp;$O44,TBL_STD_FOOD[Measure Lookup],0))),""),"")</f>
        <v/>
      </c>
      <c r="EO44" s="1570" t="str">
        <f>IF(OR(BR44="ConvecOven-RackOven-Fryer-ConveyorOven",BR44="Steamer",BR44="Griddle"),IF(BS44="Griddles",INDEX(MEASURES1_M!$AH$559:$AH$629,MATCH(F44&amp;O44,MEASURES1_M!$F$559:$F$629,0))*AQ44,INDEX(MEASURES1_M!$AH$559:$AH$629,MATCH(F44&amp;O44,MEASURES1_M!$F$559:$F$629,0))),"")</f>
        <v/>
      </c>
      <c r="EP44" s="1570" t="str">
        <f>IF(OR(BR44="ConvecOven-RackOven-Fryer-ConveyorOven",BR44="Steamer",BR44="Griddle"),IF(BS44="Griddles",INDEX(MEASURES1_M!$AI$559:$AI$629,MATCH(F44&amp;O44,MEASURES1_M!$F$559:$F$629,0))*AQ44,INDEX(MEASURES1_M!$AI$559:$AI$629,MATCH(F44&amp;O44,MEASURES1_M!$F$559:$F$629,0))),"")</f>
        <v/>
      </c>
      <c r="EQ44" s="1570" t="str">
        <f>IF(OR(BR44="ConvecOven-RackOven-Fryer-ConveyorOven",BR44="Steamer",BR44="Griddle"),IF(BR44="Steamer",INDEX('DATA TABLES_Food Service'!$AZ$4:$BA$7,MATCH(AQ44,'DATA TABLES_Food Service'!$AY$4:$AY$7,1),MATCH(EK44,'DATA TABLES_Food Service'!$AZ$3:$BA$3,0)),IF(BS44="Griddles",INDEX(MEASURES1_M!$AJ$559:$AJ$629,MATCH(F44&amp;O44,MEASURES1_M!$F$559:$F$629,0))*AQ44,INDEX(MEASURES1_M!$AJ$559:$AJ$629,MATCH(F44&amp;O44,MEASURES1_M!$F$559:$F$629,0)))),"")</f>
        <v/>
      </c>
      <c r="ER44" s="1570" t="str">
        <f>IF(OR(BR44="ConvecOven-RackOven-Fryer-ConveyorOven",BR44="Steamer",BR44="Griddle"),INDEX(MEASURES1_M!$AK$559:$AK$629,MATCH(F44&amp;O44,MEASURES1_M!$F$559:$F$629,0)),"")</f>
        <v/>
      </c>
      <c r="ES44" s="1570" t="str">
        <f>IF(OR(BR44="ConvecOven-RackOven-Fryer-ConveyorOven",BR44="Steamer",BR44="Griddle"),IF(BR44="Steamer",INDEX(MEASURES1_M!$AM$559:$AM$629,MATCH(F44&amp;O44,MEASURES1_M!$F$559:$F$629,0))*AQ44,IF(BS44="Griddles",INDEX(MEASURES1_M!$AM$559:$AM$629,MATCH(F44&amp;O44,MEASURES1_M!$F$559:$F$629,0))*AQ44,INDEX(MEASURES1_M!$AM$559:$AM$629,MATCH(F44&amp;O44,MEASURES1_M!$F$559:$F$629,0)))),"")</f>
        <v/>
      </c>
      <c r="ET44" s="1570" t="str">
        <f>IF(OR(BR44="ConvecOven-RackOven-Fryer-ConveyorOven",BR44="Steamer",BR44="Griddle"),IF(BR44="Steamer",INDEX(MEASURES1_M!$AN$559:$AN$629,MATCH(F44&amp;O44,MEASURES1_M!$F$559:$F$629,0))*AQ44,IF(BS44="Griddles",INDEX(MEASURES1_M!$AN$559:$AN$629,MATCH(F44&amp;O44,MEASURES1_M!$F$559:$F$629,0))*AQ44,INDEX(MEASURES1_M!$AN$559:$AN$629,MATCH(F44&amp;O44,MEASURES1_M!$F$559:$F$629,0)))),"")</f>
        <v/>
      </c>
      <c r="EU44" s="1570" t="str">
        <f>IF(OR(BR44="ConvecOven-RackOven-Fryer-ConveyorOven",BR44="Steamer",BR44="Griddle"),INDEX(MEASURES1_M!$AO$559:$AO$629,MATCH(F44&amp;O44,MEASURES1_M!$F$559:$F$629,0)),"")</f>
        <v/>
      </c>
      <c r="EV44" s="1570" t="str">
        <f>IF(OR(BR44="ConvecOven-RackOven-Fryer-ConveyorOven",BR44="Steamer",BR44="Griddle"),INDEX(MEASURES1_M!$AV$559:$AV$629,MATCH(F44&amp;O44,MEASURES1_M!$F$559:$F$629,0)),"")</f>
        <v/>
      </c>
      <c r="EW44" s="1570" t="str">
        <f>IF(OR(BR44="ConvecOven-RackOven-Fryer-ConveyorOven",BR44="Steamer",BR44="Griddle"),INDEX(MEASURES1_M!$AZ$559:$AZ$629,MATCH(F44&amp;O44,MEASURES1_M!$F$559:$F$629,0)),"")</f>
        <v/>
      </c>
      <c r="EX44" s="1570" t="str">
        <f t="shared" ref="EX44" si="223">IF(EK44="","",IF(EK44="Electric",3412,100000))</f>
        <v/>
      </c>
    </row>
    <row r="45" spans="1:154" ht="16.350000000000001" customHeight="1">
      <c r="A45" s="704"/>
      <c r="B45" s="1532"/>
      <c r="C45" s="1641"/>
      <c r="D45" s="1642"/>
      <c r="E45" s="1643"/>
      <c r="F45" s="1618"/>
      <c r="G45" s="1586"/>
      <c r="H45" s="1586"/>
      <c r="I45" s="1586"/>
      <c r="J45" s="1586"/>
      <c r="K45" s="1586"/>
      <c r="L45" s="1586"/>
      <c r="M45" s="1586"/>
      <c r="N45" s="1586"/>
      <c r="O45" s="1586"/>
      <c r="P45" s="1586"/>
      <c r="Q45" s="1586"/>
      <c r="R45" s="1586"/>
      <c r="S45" s="1647"/>
      <c r="T45" s="1648"/>
      <c r="U45" s="1649"/>
      <c r="V45" s="1637"/>
      <c r="W45" s="1637"/>
      <c r="X45" s="1696"/>
      <c r="Y45" s="1697"/>
      <c r="Z45" s="1697"/>
      <c r="AA45" s="1697"/>
      <c r="AB45" s="1697"/>
      <c r="AC45" s="1698"/>
      <c r="AD45" s="1743" t="str">
        <f>IFERROR(IF(OR(F44="",O44=""),"",INDEX(TBL_STD_FOOD[Cooking Mode 2],MATCH(F44&amp;O44,TBL_STD_FOOD[Measure Lookup],0))),"")</f>
        <v/>
      </c>
      <c r="AE45" s="1743"/>
      <c r="AF45" s="1743"/>
      <c r="AG45" s="1743"/>
      <c r="AH45" s="1756"/>
      <c r="AI45" s="1757"/>
      <c r="AJ45" s="1758"/>
      <c r="AK45" s="1744"/>
      <c r="AL45" s="1745"/>
      <c r="AM45" s="1746"/>
      <c r="AN45" s="1588"/>
      <c r="AO45" s="1588"/>
      <c r="AP45" s="1588"/>
      <c r="AQ45" s="1726"/>
      <c r="AR45" s="1726"/>
      <c r="AS45" s="1726"/>
      <c r="AT45" s="1726"/>
      <c r="AU45" s="1727"/>
      <c r="AV45" s="1497"/>
      <c r="AW45" s="1498"/>
      <c r="AX45" s="1498"/>
      <c r="AY45" s="1498"/>
      <c r="AZ45" s="1477"/>
      <c r="BA45" s="1478"/>
      <c r="BB45" s="1582"/>
      <c r="BC45" s="1583"/>
      <c r="BD45" s="1583"/>
      <c r="BE45" s="1485"/>
      <c r="BF45" s="1485"/>
      <c r="BG45" s="1485"/>
      <c r="BH45" s="1486"/>
      <c r="BI45" s="1486"/>
      <c r="BJ45" s="1486"/>
      <c r="BL45" s="1476"/>
      <c r="BM45" s="1476"/>
      <c r="BP45" s="1581"/>
      <c r="BQ45" s="1476"/>
      <c r="BR45" s="1581"/>
      <c r="BS45" s="1476"/>
      <c r="BT45" s="1617"/>
      <c r="BU45" s="1596"/>
      <c r="BV45" s="1596"/>
      <c r="BW45" s="1596"/>
      <c r="BX45" s="1476"/>
      <c r="BY45" s="1476"/>
      <c r="BZ45" s="1584"/>
      <c r="CA45" s="1476"/>
      <c r="CB45" s="1476"/>
      <c r="CC45" s="1584"/>
      <c r="CD45" s="1476"/>
      <c r="CE45" s="1476"/>
      <c r="CF45" s="1584"/>
      <c r="CG45" s="1476"/>
      <c r="CH45" s="1476"/>
      <c r="CI45" s="1476"/>
      <c r="CJ45" s="1476"/>
      <c r="CK45" s="1476"/>
      <c r="CL45" s="1476"/>
      <c r="CM45" s="1580"/>
      <c r="CN45" s="1580"/>
      <c r="CO45" s="1739"/>
      <c r="CP45" s="1739"/>
      <c r="CQ45" s="1739"/>
      <c r="CR45" s="1739"/>
      <c r="CS45" s="1739"/>
      <c r="CT45" s="1739"/>
      <c r="CU45" s="1739"/>
      <c r="CV45" s="1739"/>
      <c r="CW45" s="1739"/>
      <c r="CX45" s="1739"/>
      <c r="CY45" s="1739"/>
      <c r="CZ45" s="1755"/>
      <c r="DA45" s="1578"/>
      <c r="DB45" s="1747"/>
      <c r="DC45" s="1578"/>
      <c r="DD45" s="1578"/>
      <c r="DE45" s="1749"/>
      <c r="DF45" s="1578"/>
      <c r="DG45" s="1578"/>
      <c r="DH45" s="1578"/>
      <c r="DI45" s="1578"/>
      <c r="DJ45" s="1578"/>
      <c r="DK45" s="1578"/>
      <c r="DL45" s="1578"/>
      <c r="DM45" s="1578"/>
      <c r="DN45" s="1747"/>
      <c r="DO45" s="1747"/>
      <c r="DP45" s="1578"/>
      <c r="DQ45" s="1578"/>
      <c r="DR45" s="1578"/>
      <c r="DS45" s="1578"/>
      <c r="DT45" s="1578"/>
      <c r="DU45" s="1751"/>
      <c r="DV45" s="1753"/>
      <c r="DW45" s="1749"/>
      <c r="DX45" s="1578"/>
      <c r="DY45" s="1578"/>
      <c r="DZ45" s="1578"/>
      <c r="EA45" s="1578"/>
      <c r="EB45" s="1578"/>
      <c r="EC45" s="1578"/>
      <c r="ED45" s="1578"/>
      <c r="EE45" s="1578"/>
      <c r="EF45" s="1578"/>
      <c r="EG45" s="1578"/>
      <c r="EH45" s="1578"/>
      <c r="EI45" s="1575"/>
      <c r="EJ45" s="1476"/>
      <c r="EK45" s="1476"/>
      <c r="EL45" s="1476"/>
      <c r="EM45" s="1476"/>
      <c r="EN45" s="1476"/>
      <c r="EO45" s="1571"/>
      <c r="EP45" s="1571"/>
      <c r="EQ45" s="1571"/>
      <c r="ER45" s="1571"/>
      <c r="ES45" s="1571"/>
      <c r="ET45" s="1571"/>
      <c r="EU45" s="1571"/>
      <c r="EV45" s="1571"/>
      <c r="EW45" s="1571"/>
      <c r="EX45" s="1571"/>
    </row>
    <row r="46" spans="1:154" ht="16.350000000000001" customHeight="1">
      <c r="A46" s="704"/>
      <c r="B46" s="1532">
        <v>15</v>
      </c>
      <c r="C46" s="1638"/>
      <c r="D46" s="1639"/>
      <c r="E46" s="1640"/>
      <c r="F46" s="1618"/>
      <c r="G46" s="1586"/>
      <c r="H46" s="1586"/>
      <c r="I46" s="1586"/>
      <c r="J46" s="1586"/>
      <c r="K46" s="1586"/>
      <c r="L46" s="1586"/>
      <c r="M46" s="1586"/>
      <c r="N46" s="1586"/>
      <c r="O46" s="1586"/>
      <c r="P46" s="1586"/>
      <c r="Q46" s="1586"/>
      <c r="R46" s="1586"/>
      <c r="S46" s="1644" t="str">
        <f>IFERROR(IF(OR(F46="",O46=""),"",INDEX(TBL_STD_FOOD[Quantity Unit],MATCH(F46&amp;O46,TBL_STD_FOOD[Measure Lookup],0))),"")</f>
        <v/>
      </c>
      <c r="T46" s="1645"/>
      <c r="U46" s="1646"/>
      <c r="V46" s="1637"/>
      <c r="W46" s="1637"/>
      <c r="X46" s="1611"/>
      <c r="Y46" s="1611"/>
      <c r="Z46" s="1611"/>
      <c r="AA46" s="1696"/>
      <c r="AB46" s="1697"/>
      <c r="AC46" s="1698"/>
      <c r="AD46" s="1743" t="str">
        <f>IFERROR(IF(OR(F46="",O46=""),"",INDEX(TBL_STD_FOOD[Cooking Mode 1],MATCH(F46&amp;O46,TBL_STD_FOOD[Measure Lookup],0))),"")</f>
        <v/>
      </c>
      <c r="AE46" s="1743"/>
      <c r="AF46" s="1743"/>
      <c r="AG46" s="1743"/>
      <c r="AH46" s="1756"/>
      <c r="AI46" s="1757"/>
      <c r="AJ46" s="1758"/>
      <c r="AK46" s="1744"/>
      <c r="AL46" s="1745"/>
      <c r="AM46" s="1746"/>
      <c r="AN46" s="1588" t="str">
        <f>IFERROR(IF(OR(F46="",O46=""),"",INDEX(TBL_STD_FOOD[Secondary Unit],MATCH(F46&amp;O46,TBL_STD_FOOD[Measure Lookup],0))),"")</f>
        <v/>
      </c>
      <c r="AO46" s="1588"/>
      <c r="AP46" s="1588"/>
      <c r="AQ46" s="1726"/>
      <c r="AR46" s="1726"/>
      <c r="AS46" s="1726"/>
      <c r="AT46" s="1726"/>
      <c r="AU46" s="1727"/>
      <c r="AV46" s="1497"/>
      <c r="AW46" s="1498"/>
      <c r="AX46" s="1498"/>
      <c r="AY46" s="1498"/>
      <c r="AZ46" s="1477" t="str">
        <f t="shared" ref="AZ46" si="224">IFERROR(IF($BP46="OK",AV46+AX46,""),"")</f>
        <v/>
      </c>
      <c r="BA46" s="1478"/>
      <c r="BB46" s="1582" t="str">
        <f>IFERROR(IF(AND($BP46="OK",$EI46="OK"),$BW46,IF($BP46&lt;&gt;"OK",$BP46,$EI46)),"")</f>
        <v/>
      </c>
      <c r="BC46" s="1583"/>
      <c r="BD46" s="1583"/>
      <c r="BE46" s="1485" t="str">
        <f t="shared" ref="BE46" si="225">IFERROR(IF($BP46="OK",CD46,""),"")</f>
        <v/>
      </c>
      <c r="BF46" s="1485"/>
      <c r="BG46" s="1485"/>
      <c r="BH46" s="1486" t="str">
        <f t="shared" ref="BH46" si="226">IFERROR(IF($BP46="OK",CF46,""),"")</f>
        <v/>
      </c>
      <c r="BI46" s="1486"/>
      <c r="BJ46" s="1486"/>
      <c r="BL46" s="1476"/>
      <c r="BM46" s="1476"/>
      <c r="BP46" s="1581" t="str">
        <f>IFERROR(IF(AND(F46&lt;&gt;"",O46&lt;&gt;""),IF(BuildingInfo_Building_Type="","Missing Building Type",IF(BuildingInfo_Annual_Operating_Hours="","Building Info Incomplete",IF(BuildingInfo_Space_Conditioning_Type="","Building Info Incomplete",IF(AND(M02S04F04disp="Required",M02S04F04=""),"TA Info Incomplete",
IF(OR(C46="",F46="",O46="",V46="",X46="",AA46="",X47="",AV46="",AX46="",
AND(BR46="Ice Machine",OR(AH46="",AQ46="")),
AND(BR46="RefrigeratorFreezer",OR(AH46="",AQ46="")),
AND(BR46="SprayValve",AQ46=""),
AND(BR46="Dishwasher",OR(AT46="",AH46="",AK46="")),
AND(BR46="Cabinet",OR(V46="",AK46="",AQ46="")),
AND(OR(BR46="ConvecOven-RackOven-Fryer-ConveyorOven",BR46="Griddle",BR46="Steamer"),OR(AH46="",AK46="")),
AND(BR46="Griddle",AQ46=""),
AND(BR46="Combination Oven/Steamer",OR(AH46="",AH47="",AK46="",AK47="",AQ46=""))),"Missing Inputs",
"OK"))))),""),"")</f>
        <v/>
      </c>
      <c r="BQ46" s="1476" t="str">
        <f>IFERROR(IF(AND(BP46="OK",EI46="OK"),INDEX(TBL_STD_FOOD[Measure Number],MATCH(F46&amp;O46,TBL_STD_FOOD[Measure Lookup],0)),""),"")</f>
        <v/>
      </c>
      <c r="BR46" s="1581" t="str">
        <f>IFERROR(IF(OR(F46="",O46=""),"",INDEX(TBL_STD_FOOD[CalcType],MATCH(F46&amp;O46,TBL_STD_FOOD[Measure Lookup],0))),"")</f>
        <v/>
      </c>
      <c r="BS46" s="1476" t="str">
        <f>IFERROR(IF($BP46="OK",INDEX(TBL_STD_FOOD[Incentive Unit],MATCH(F46&amp;O46,TBL_STD_FOOD[Measure Lookup],0)),""),"")</f>
        <v/>
      </c>
      <c r="BT46" s="1617" t="str">
        <f>IFERROR(IF($BP46="OK",V46*IF(BS46=AN46,AQ46,1),""),"")</f>
        <v/>
      </c>
      <c r="BU46" s="1596" t="str">
        <f>IFERROR(IF($BP46="OK",INDEX(TBL_STD_FOOD[Current Incentive],MATCH(F46&amp;O46,TBL_STD_FOOD[Measure Lookup],0)),""),"")</f>
        <v/>
      </c>
      <c r="BV46" s="1596" t="str">
        <f t="shared" ref="BV46" si="227">IFERROR(IF($BP46="OK",BT46*BU46,""),"")</f>
        <v/>
      </c>
      <c r="BW46" s="1596" t="str">
        <f>IFERROR(IF($BP46="OK",IF(INCENTTOCOST_PRES&gt;CostCap_Pres,BV46*CostCap_Pres/INCENTTOCOST_PRES,BV46),""),"")</f>
        <v/>
      </c>
      <c r="BX46" s="1476" t="str">
        <f>IFERROR(IF($BP46="OK",ROUND(CA46/(V46*IF(BS46=AN46,AQ46,1)),4),""),"")</f>
        <v/>
      </c>
      <c r="BY46" s="1476" t="str">
        <f>IFERROR(IF($BP46="OK",ROUND(CB46/(V46*IF(BS46=AN46,AQ46,1)),6),""),"")</f>
        <v/>
      </c>
      <c r="BZ46" s="1584" t="str">
        <f>IFERROR(IF($BP46="OK",ROUND(CC46/(V46*IF(BS46=AN46,AQ46,1)),4),""),"")</f>
        <v/>
      </c>
      <c r="CA46" s="1476" t="str">
        <f>IFERROR(IF($BR46="","",ROUND(IF(OR(IFERROR(FIND("Electric",O46),0)&gt;0,IFERROR(FIND("Electric",F46),0)&gt;0),
IF(BR46="ConvecOven-RackOven-Fryer-ConveyorOven",V46*(DT46*(CZ46+DB46+DD46)),
IF(BR46="Ice Machine",V46*(Food_IceRefrigerator_DaysPerYear*Food_Ice_DutyCycle*AQ46/100*(DR46-AH46)),
IF(BR46="Dishwasher",V46*(SUM(CO46,CW46,CY46)),
IF(BR46="Griddle",V46*DX46,
IF(BR46="Cabinet",V46*EG46,
IF(BR46="Combination Oven/Steamer",V46*(DT46*(CZ46+DF46+DL46+DN46+DP46)),
IF(BR46="RefrigeratorFreezer",V46*Food_IceRefrigerator_DaysPerYear*EA46,
IF(BR46="Steamer",V46*EC46,
IF(BR46="SprayValve",V46*DV46))))))))),0),4)),"")</f>
        <v/>
      </c>
      <c r="CB46" s="1476" t="str">
        <f>IFERROR(IF($BR46="","",ROUND(IF(OR(IFERROR(FIND("Electric",O46),0)&gt;0,IFERROR(FIND("Electric",F46),0)&gt;0),
IF(BR46="ConvecOven-RackOven-Fryer-ConveyorOven",V46*((DT46*(CZ46+DB46+DD46))/CI46),
IF(BR46="Ice Machine",(CA46/(Food_IceRefrigerator_DaysPerYear*Food_Ice_DutyCycle*Food_Default_HoursinDay)),
IF(BR46="Combination Oven/Steamer",V46*(DT46*(CZ46+DF46+DL46+DN46+DP46)/CI46),
IF(BR46="Griddle",V46*DZ46,
IF(BR46="Steamer",V46*ED46,
IF(BR46="SprayValve",0,
IF(BR46="Dishwasher",V46*(SUM(CO46,CW46,CY46)/Food_Default_HoursinaYear),
IF(BR46="Cabinet",V46*EH46,
IF(BR46="RefrigeratorFreezer",V46*EB46))))))))),0),6)),"")</f>
        <v/>
      </c>
      <c r="CC46" s="1584" t="str">
        <f t="shared" ref="CC46" si="228">IFERROR(IF($BP46="OK",IF(CF46&gt;=0,ROUND(CF46,4),""),""),"")</f>
        <v/>
      </c>
      <c r="CD46" s="1476" t="str">
        <f t="shared" ref="CD46" si="229">IFERROR(IF($BP46="OK",ROUND(CA46,4),""),"")</f>
        <v/>
      </c>
      <c r="CE46" s="1476" t="str">
        <f t="shared" ref="CE46" si="230">IFERROR(IF($BP46="OK",ROUND(CB46,6),""),"")</f>
        <v/>
      </c>
      <c r="CF46" s="1584" t="str">
        <f>IFERROR(IF($BR46="","",ROUND(IF(OR(IFERROR(FIND("Gas",O46),0)&gt;0,IFERROR(FIND("Gas",F46),0)&gt;0),
IF(BR46="Dishwasher",V46*SUM(CV46,CX46),
IF(BR46="SprayValve",V46*DW46,
IF(BR46="ConvecOven-RackOven-Fryer-ConveyorOven",V46*(DT46*(DA46+DC46+DE46)),
IF(BR46="Combination Oven/Steamer",V46*(DT46*(DA46+DG46+DM46+DO46+DQ46)),
IF(BR46="Griddle",V46*DY46,
IF(BR46="Steamer",V46*EE46,0)))))),0),4)),"")</f>
        <v/>
      </c>
      <c r="CG46" s="1476"/>
      <c r="CH46" s="1476" t="str" cm="1">
        <f t="array" ref="CH46">IFERROR(IF($BP46="OK",INDEX(BuildingType_Food,MATCH(BuildingInfo_Building_Type,BuildingType_Project_Level,0)),""),"")</f>
        <v/>
      </c>
      <c r="CI46" s="1476" t="str">
        <f>IFERROR(IF($BP46="OK",DS46*DT46,""),"")</f>
        <v/>
      </c>
      <c r="CJ46" s="1476"/>
      <c r="CK46" s="1476"/>
      <c r="CL46" s="1476"/>
      <c r="CM46" s="1580" t="str">
        <f>IFERROR(IF($BP46="OK",BuildingInfo_Space_Conditioning_Type,""),"")</f>
        <v/>
      </c>
      <c r="CN46" s="1580" t="str">
        <f>IFERROR(IF($BP46="OK",BuildingInfo_Water_Heating,""),"")</f>
        <v/>
      </c>
      <c r="CO46" s="1739" t="str">
        <f>IFERROR(IF($BP46="OK",IF(BR46="Dishwasher",
IF(BuildingInfo_Water_Heating="Electric",
((CP46-AH46)*CQ46*DT46)*((CS46*1*8.2)/(0.98*3412)),0),""),""),"")</f>
        <v/>
      </c>
      <c r="CP46" s="1739" t="str">
        <f>IFERROR(IF($BP46="OK",IF($BR46="Dishwasher",
INDEX('DATA TABLES_Food Service'!I$10:I$25,MATCH(F46&amp;O46,'DATA TABLES_Food Service'!$H$10:$H$25,0)),""),""),"")</f>
        <v/>
      </c>
      <c r="CQ46" s="1739" t="str">
        <f>IFERROR(IF($BP46="OK",IF($BR46="Dishwasher",
INDEX('DATA TABLES_Food Service'!J$10:J$25,MATCH($F46&amp;$O46,'DATA TABLES_Food Service'!$H$10:$H$25,0)),""),""),"")</f>
        <v/>
      </c>
      <c r="CR46" s="1739" t="str">
        <f>IFERROR(IF($BP46="OK",IF($BR46="Dishwasher",
INDEX('DATA TABLES_Food Service'!K$10:K$25,MATCH($F46&amp;$O46,'DATA TABLES_Food Service'!$H$10:$H$25,0)),""),""),"")</f>
        <v/>
      </c>
      <c r="CS46" s="1739" t="str">
        <f t="shared" si="43"/>
        <v/>
      </c>
      <c r="CT46" s="1739" t="str">
        <f t="shared" si="44"/>
        <v/>
      </c>
      <c r="CU46" s="1739" t="str">
        <f>IFERROR(IF($BP46="OK",IF($BR46="Dishwasher",
INDEX('DATA TABLES_Food Service'!L$10:L$25,MATCH($F46&amp;$O46,'DATA TABLES_Food Service'!$H$10:$H$25,0)),""),""),"")</f>
        <v/>
      </c>
      <c r="CV46" s="1739" t="str">
        <f>IFERROR(IF($BP46="OK",
IF(BuildingInfo_Water_Heating="Natural Gas",
((CP46-AH46)*CQ46*DT46)*((CS46*1*8.2)/(0.75*100000)),0),""),"")</f>
        <v/>
      </c>
      <c r="CW46" s="1739" t="str">
        <f>IFERROR(IF($BP46="OK",
IF($BR46="Dishwasher",
IF($AT46="Electric",
((CP46-AH46)*CQ46*DT46)*((CT46*1*8.2)/(0.98*3412)),0),""),""),"")</f>
        <v/>
      </c>
      <c r="CX46" s="1739" t="str">
        <f>IFERROR(IF($BP46="OK",
IF($BR46="Dishwasher",
IF($AT46="Gas",
((CP46-AH46)*CQ46*DT46)*((CT46*1*8.2)/(0.75*100000)),0),""),""),"")</f>
        <v/>
      </c>
      <c r="CY46" s="1739" t="str">
        <f>IFERROR(IF($BP46="OK",
IF($BR46="Dishwasher",
IF(BuildingInfo_Water_Heating="Electric",
(CU46*DT46*(DS46-CQ46*CR46))-(AK46*DT46*(DS46-(CQ46*CR46/60))),0),""),""),"")</f>
        <v/>
      </c>
      <c r="CZ46" s="1754" t="str">
        <f>IFERROR(IF($BP46="OK",IF(EK46="Electric",
IF(OR(BR46="ConvecOven-RackOven-Fryer-ConveyorOven",BR46="Combination Oven/Steamer",BR46="Steamer",BR46="Griddle"),
Food_NumberOfPreheatsPerDay*(EO46-EP46),""),""),""),"")</f>
        <v/>
      </c>
      <c r="DA46" s="1751" t="str">
        <f>IFERROR(IF($BP46="OK",IF(EK46="Gas",
IF(OR(BR46="ConvecOven-RackOven-Fryer-ConveyorOven",BR46="Combination Oven/Steamer",BR46="Steamer",BR46="Griddle"),
Food_NumberOfPreheatsPerDay*(EO46-EP46)/EX46,""),""),""),"")</f>
        <v/>
      </c>
      <c r="DB46" s="1747" t="str">
        <f t="shared" ref="DB46" si="231">IFERROR(IF($BP46="OK",IF(EK46="Electric",
IF(OR(BR46="ConvecOven-RackOven-Fryer-ConveyorOven",BR46="Combination Oven/Steamer",BR46="Steamer",BR46="Griddle"),((EQ46-AK46)*(DS46-(1*ER46)))-((EQ46/ES46-AK46/ET46)*EU46),""),""),""),"")</f>
        <v/>
      </c>
      <c r="DC46" s="1580" t="str">
        <f t="shared" ref="DC46" si="232">IFERROR(IF($BP46="OK",IF(EK46="Gas",
IF(OR(BR46="ConvecOven-RackOven-Fryer-ConveyorOven",BR46="Combination Oven/Steamer",BR46="Steamer",BR46="Griddle"),(((EQ46-AK46)*(DS46-(1*ER46)))-((EQ46/ES46-AK46/ET46)*EU46))/EX46,""),""),""),"")</f>
        <v/>
      </c>
      <c r="DD46" s="1742" t="str">
        <f t="shared" si="200"/>
        <v/>
      </c>
      <c r="DE46" s="1748" t="str">
        <f t="shared" ref="DE46" si="233">IFERROR(IF($BP46="OK",IF(EK46="Gas",
IF(OR(BR46="ConvecOven-RackOven-Fryer-ConveyorOven",BR46="Combination Oven/Steamer",BR46="Steamer",BR46="Griddle"),EU46*EV46*(1/EW46-1/AH46)/EX46,""),""),""),"")</f>
        <v/>
      </c>
      <c r="DF46" s="1580" t="str">
        <f>IFERROR(IF($BP46="OK",
(IF(BR46="Combination Oven/Steamer",(DH46*((DS46-(Food_NumberOfPreheatsPerDay*Food_PreheatDuration))-INDEX(TBL_STD_FOOD[Total daily food production (lbs)],MATCH(F46&amp;O46,TBL_STD_FOOD[Measure Lookup],0))/INDEX(TBL_STD_FOOD[Baseline Convection Mode Production Capacity (lbs/hr)],MATCH(F46&amp;O46,TBL_STD_FOOD[Measure Lookup],0)))-AK46*((DS46-(Food_NumberOfPreheatsPerDay*Food_PreheatDuration))-(INDEX(TBL_STD_FOOD[Total daily food production (lbs)],MATCH(F46&amp;O46,TBL_STD_FOOD[Measure Lookup],0))/INDEX(TBL_STD_FOOD[Qualifying Convection Mode Production Capacity (lbs/hr)],MATCH(F46&amp;O46,TBL_STD_FOOD[Measure Lookup],0)))))*(1-INDEX(TBL_STD_FOOD[Percentage of time in Steam Mode],MATCH(F46&amp;O46,TBL_STD_FOOD[Measure Lookup],0))),"")),""),"")</f>
        <v/>
      </c>
      <c r="DG46" s="1580" t="str">
        <f>IFERROR(IF($BP46="OK",
IF(BR46="Combination Oven/Steamer",(DI46*((DS46-(Food_NumberOfPreheatsPerDay*Food_PreheatDuration))-INDEX(TBL_STD_FOOD[Total daily food production (lbs)],MATCH(F46&amp;O46,TBL_STD_FOOD[Measure Lookup],0))/INDEX(TBL_STD_FOOD[Baseline Convection Mode Production Capacity (lbs/hr)],MATCH(F46&amp;O46,TBL_STD_FOOD[Measure Lookup],0)))-AK46*((DS46-(Food_NumberOfPreheatsPerDay*Food_PreheatDuration))-(INDEX(TBL_STD_FOOD[Total daily food production (lbs)],MATCH(F46&amp;O46,TBL_STD_FOOD[Measure Lookup],0))/INDEX(TBL_STD_FOOD[Qualifying Convection Mode Production Capacity (lbs/hr)],MATCH(F46&amp;O46,TBL_STD_FOOD[Measure Lookup],0)))))*(1-INDEX(TBL_STD_FOOD[Percentage of time in Steam Mode],MATCH(F46&amp;O46,TBL_STD_FOOD[Measure Lookup],0)))/Food_BtuToTherm,""),""),"")</f>
        <v/>
      </c>
      <c r="DH46" s="1580" t="str">
        <f t="shared" ref="DH46" si="234">IFERROR(IF($BP46="OK",
IF(BR46="Combination Oven/Steamer",0.08*AQ46+0.4989,""),""),"")</f>
        <v/>
      </c>
      <c r="DI46" s="1580" t="str">
        <f t="shared" ref="DI46" si="235">IFERROR(IF($BP46="OK",
IF(BR46="Combination Oven/Steamer",150*AQ46+5425,""),""),"")</f>
        <v/>
      </c>
      <c r="DJ46" s="1580" t="str">
        <f t="shared" ref="DJ46" si="236">IFERROR(IF($BP46="OK",
IF(BR46="Combination Oven/Steamer",0.133*AQ46+0.64,""),""),"")</f>
        <v/>
      </c>
      <c r="DK46" s="1580" t="str">
        <f t="shared" ref="DK46" si="237">IFERROR(IF($BP46="OK",
IF(BR46="Combination Oven/Steamer",200*AQ46+6511,""),""),"")</f>
        <v/>
      </c>
      <c r="DL46" s="1580" t="str">
        <f>IFERROR(IF($BP46="OK",
(IF(BR46="Combination Oven/Steamer",(DJ46*((DS46-(Food_NumberOfPreheatsPerDay*Food_PreheatDuration))-INDEX(TBL_STD_FOOD[Total daily food production (lbs)],MATCH(F46&amp;O46,TBL_STD_FOOD[Measure Lookup],0))/INDEX(TBL_STD_FOOD[Baseline Steam Mode Production Capacity (lbs/h)],MATCH(F46&amp;O46,TBL_STD_FOOD[Measure Lookup],0)))-AK47*((DS46-(Food_NumberOfPreheatsPerDay*Food_PreheatDuration))-(INDEX(TBL_STD_FOOD[Total daily food production (lbs)],MATCH(F46&amp;O46,TBL_STD_FOOD[Measure Lookup],0))/INDEX(TBL_STD_FOOD[Qualifying Steam Mode Production Capacity (lbs/h)],MATCH(F46&amp;O46,TBL_STD_FOOD[Measure Lookup],0)))))*INDEX(TBL_STD_FOOD[Percentage of time in Steam Mode],MATCH(F46&amp;O46,TBL_STD_FOOD[Measure Lookup],0)),"")),""),"")</f>
        <v/>
      </c>
      <c r="DM46" s="1580" t="str">
        <f>IFERROR(IF($BP46="OK",
(IF(BR46="Combination Oven/Steamer",(DK46*((DS46-(Food_NumberOfPreheatsPerDay*Food_PreheatDuration))-INDEX(TBL_STD_FOOD[Total daily food production (lbs)],MATCH(F46&amp;O46,TBL_STD_FOOD[Measure Lookup],0))/INDEX(TBL_STD_FOOD[Baseline Steam Mode Production Capacity (lbs/h)],MATCH(F46&amp;O46,TBL_STD_FOOD[Measure Lookup],0)))-AK47*((DS46-(Food_NumberOfPreheatsPerDay*Food_PreheatDuration))-(INDEX(TBL_STD_FOOD[Total daily food production (lbs)],MATCH(F46&amp;O46,TBL_STD_FOOD[Measure Lookup],0))/INDEX(TBL_STD_FOOD[Qualifying Steam Mode Production Capacity (lbs/h)],MATCH(F46&amp;O46,TBL_STD_FOOD[Measure Lookup],0)))))*INDEX(TBL_STD_FOOD[Percentage of time in Steam Mode],MATCH(F46&amp;O46,TBL_STD_FOOD[Measure Lookup],0))/Food_BtuToTherm,"")),""),"")</f>
        <v/>
      </c>
      <c r="DN46" s="1750" t="str">
        <f>IFERROR(IF($BP46="OK",
IF(BR46="Combination Oven/Steamer",(INDEX(TBL_STD_FOOD[Total daily food production (lbs)],MATCH(F46&amp;O46,TBL_STD_FOOD[Measure Lookup],0))*(1-INDEX(TBL_STD_FOOD[Percentage of time in Steam Mode],MATCH(F46&amp;O46,TBL_STD_FOOD[Measure Lookup],0)))*Food_ConvectionHeattoFood*(1/INDEX(TBL_STD_FOOD[Baseline Convection Mode Cooking Efficiency],MATCH(F46&amp;O46,TBL_STD_FOOD[Measure Lookup],0))-1/AH46)/Food_BtutokWh),""),""),"")</f>
        <v/>
      </c>
      <c r="DO46" s="1750" t="str">
        <f>IFERROR(IF($BP46="OK",
IF(BR46="Combination Oven/Steamer",(INDEX(TBL_STD_FOOD[Total daily food production (lbs)],MATCH(F46&amp;O46,TBL_STD_FOOD[Measure Lookup],0))*(1-INDEX(TBL_STD_FOOD[Percentage of time in Steam Mode],MATCH(F46&amp;O46,TBL_STD_FOOD[Measure Lookup],0)))*Food_ConvectionHeattoFood*(1/INDEX(TBL_STD_FOOD[Baseline Convection Mode Cooking Efficiency],MATCH(F46&amp;O46,TBL_STD_FOOD[Measure Lookup],0))-1/AH46)/Food_BtuToTherm),""),""),"")</f>
        <v/>
      </c>
      <c r="DP46" s="1742" t="str">
        <f>IFERROR(IF($BP46="OK",
IF(BR46="Combination Oven/Steamer",(INDEX(TBL_STD_FOOD[Total daily food production (lbs)],MATCH(F46&amp;O46,TBL_STD_FOOD[Measure Lookup],0))*INDEX(TBL_STD_FOOD[Percentage of time in Steam Mode],MATCH(F46&amp;O46,TBL_STD_FOOD[Measure Lookup],0))*Food_SteamHeattoFood*(1/INDEX(TBL_STD_FOOD[Baseline Steam Mode cooking efficiency],MATCH(F46&amp;O46,TBL_STD_FOOD[Measure Lookup],0))-1/AH47)/Food_BtutokWh),""),""),"")</f>
        <v/>
      </c>
      <c r="DQ46" s="1742" t="str">
        <f>IFERROR(IF($BP46="OK",
IF(BR46="Combination Oven/Steamer",(INDEX(TBL_STD_FOOD[Total daily food production (lbs)],MATCH(F46&amp;O46,TBL_STD_FOOD[Measure Lookup],0))*INDEX(TBL_STD_FOOD[Percentage of time in Steam Mode],MATCH(F46&amp;O46,TBL_STD_FOOD[Measure Lookup],0))*Food_SteamHeattoFood*(1/INDEX(TBL_STD_FOOD[Baseline Steam Mode cooking efficiency],MATCH(F46&amp;O46,TBL_STD_FOOD[Measure Lookup],0))-1/AH47)/Food_BtuToTherm),""),""),"")</f>
        <v/>
      </c>
      <c r="DR46" s="1580" t="str">
        <f>IFERROR(IF($BP46="OK",(IF(BR46="Ice Machine",
(INDEX(TBL_Food_IceMachine[Baseline Energy Consumption (kWh/100 lbs)],MATCH(F46&amp;O46,TBL_Food_IceMachine[Ice Harvest Rate (lbs/day)],0))),"")),""),"")</f>
        <v/>
      </c>
      <c r="DS46" s="1578" t="str">
        <f>IFERROR(IF($BP46="OK",IF(BR46="RefrigeratorFreezer",24,INDEX(TBL_Food_Days_Hours[Hours/Day],MATCH(CH46,TBL_Food_Days_Hours[Building Type],0))),""),"")</f>
        <v/>
      </c>
      <c r="DT46" s="1578" t="str">
        <f>IFERROR(IF($BP46="OK",IF(BR46="RefrigeratorFreezer",365,INDEX(TBL_Food_Days_Hours[Days/Year],MATCH(CH46,TBL_Food_Days_Hours[Building Type],0))),""),"")</f>
        <v/>
      </c>
      <c r="DU46" s="1751" t="str">
        <f>IFERROR(IF($BP46="OK",
IF(BR46="SprayValve",
IF(BuildingInfo_Water_Heating="Electric",0.97,IF(BuildingInfo_Water_Heating="Natural Gas",0.8,0)),""),""),"")</f>
        <v/>
      </c>
      <c r="DV46" s="1752" t="str">
        <f>IFERROR(IF($BP46="OK",
IF(BR46="SprayValve",
(Food_PrerinseSprayValve_Hours*Food_PrerinseSprayValve_Days*(Food_PrerinseSprayValve_BaselineFlowRate-AQ46)*(8.33*Food_PrerinseSprayValve_DiffTemp/DU46)/Food_BtutokWh),""),""),"")</f>
        <v/>
      </c>
      <c r="DW46" s="1748" t="str">
        <f>IFERROR(IF($BP46="OK",
IF(BR46="SprayValve",
(Food_PrerinseSprayValve_Hours*Food_PrerinseSprayValve_Days*(Food_PrerinseSprayValve_BaselineFlowRate-AQ46)*(8.33*Food_PrerinseSprayValve_DiffTemp/DU46)/Food_BtuToTherm),""),""),"")</f>
        <v/>
      </c>
      <c r="DX46" s="1580" t="str">
        <f>IFERROR(IF($BP46="OK",
IF(BR46="Griddle",
IF(INDEX(TBL_STD_FOOD[Baseline Efficiency Value/Sub-Code],MATCH(F46&amp;O46,TBL_STD_FOOD[Measure Lookup],0))="ElecGriddle",
(DT46*(CZ46+DB46+DD46)),""),""),""),"")</f>
        <v/>
      </c>
      <c r="DY46" s="1742" t="str">
        <f>IFERROR(IF($BP46="OK",
IF(BR46="Griddle",
IF(INDEX(TBL_STD_FOOD[Baseline Efficiency Value/Sub-Code],MATCH(F46&amp;O46,TBL_STD_FOOD[Measure Lookup],0))="GasGriddle",
(DT46*(DA46+DC46+DE46)),""),""),""),"")</f>
        <v/>
      </c>
      <c r="DZ46" s="1742" t="str">
        <f>IFERROR(IF($BP46="OK",
IF(BR46="Griddle",(DX46/CI46),""),""),"")</f>
        <v/>
      </c>
      <c r="EA46" s="1742" t="str">
        <f>IFERROR(IF($BP46="OK",
IF(BR46="RefrigeratorFreezer",
IF(INDEX(TBL_STD_FOOD[Baseline Efficiency Value/Sub-Code],MATCH(F46&amp;O46,TBL_STD_FOOD[Measure Lookup],0))="Calc_GDF",(0.75*AQ46+4.1)-AH46,IF(INDEX(TBL_STD_FOOD[Baseline Efficiency Value/Sub-Code],MATCH(F46&amp;O46,TBL_STD_FOOD[Measure Lookup],0))="Calc_GDR",(0.12*AQ46+3.34)-AH46,
IF(INDEX(TBL_STD_FOOD[Baseline Efficiency Value/Sub-Code],MATCH(F46&amp;O46,TBL_STD_FOOD[Measure Lookup],0))="Calc_SDF",(0.4*AQ46+1.38)-AH46,
IF(INDEX(TBL_STD_FOOD[Baseline Efficiency Value/Sub-Code],MATCH(F46&amp;O46,TBL_STD_FOOD[Measure Lookup],0))="Calc_SDR",(0.1*AQ46+2.04)-AH46)))),""),""),"")</f>
        <v/>
      </c>
      <c r="EB46" s="1742" t="str">
        <f>IFERROR(IF($BP46="OK",
IF(BR46="RefrigeratorFreezer",
IF(INDEX(TBL_STD_FOOD[Baseline Efficiency Value/Sub-Code],MATCH(F46&amp;O46,TBL_STD_FOOD[Measure Lookup],0))="Calc_GDF",(0.75*AQ46+4.1)-AH46,IF(INDEX(TBL_STD_FOOD[Baseline Efficiency Value/Sub-Code],MATCH(F46&amp;O46,TBL_STD_FOOD[Measure Lookup],0))="Calc_GDR",(0.12*AQ46+3.34)-AH46,
IF(INDEX(TBL_STD_FOOD[Baseline Efficiency Value/Sub-Code],MATCH(F46&amp;O46,TBL_STD_FOOD[Measure Lookup],0))="Calc_SDF",(0.4*AQ46+1.38)-AH46,
IF(INDEX(TBL_STD_FOOD[Baseline Efficiency Value/Sub-Code],MATCH(F46&amp;O46,TBL_STD_FOOD[Measure Lookup],0))="Calc_SDR",(0.1*AQ46+2.04)-AH46)))/(365*24)),""),""),"")</f>
        <v/>
      </c>
      <c r="EC46" s="1742" t="str">
        <f>IFERROR(IF($BP46="OK",
IF(BR46="Steamer",
IF(INDEX(TBL_STD_FOOD[Baseline Efficiency Value/Sub-Code],MATCH(F46&amp;O46,TBL_STD_FOOD[Measure Lookup],0))="ElecSteamer",
(DT46*(CZ46+DB46+DD46)),""),""),""),"")</f>
        <v/>
      </c>
      <c r="ED46" s="1578" t="str">
        <f>IFERROR(IF($BP46="OK",
IF(BR46="Steamer",(EC46/CI46),""),""),"")</f>
        <v/>
      </c>
      <c r="EE46" s="1742" t="str">
        <f>IFERROR(IF($BP46="OK",
IF(BR46="Steamer",
IF(INDEX(TBL_STD_FOOD[Baseline Efficiency Value/Sub-Code],MATCH(F46&amp;O46,TBL_STD_FOOD[Measure Lookup],0))="GasSteamer",
(DT46*(DA46+DC46+DE46)),""),""),""),"")</f>
        <v/>
      </c>
      <c r="EF46" s="1578" t="str">
        <f>IFERROR(IF($BP46="OK",
IF(BR46="Cabinet",IF(O46="3/4 Size",2*AQ46+254,3.8*AQ46+203.5)/1000,""),""),"")</f>
        <v/>
      </c>
      <c r="EG46" s="1578" t="str">
        <f>IFERROR(IF($BP46="OK",
IF(BR46="Cabinet",CI46*(EF46-AK46)),""),"")</f>
        <v/>
      </c>
      <c r="EH46" s="1742" t="str">
        <f>IFERROR(IF($BP46="OK",
IF(BR46="Cabinet",
(EF46-AK46),""),""),"")</f>
        <v/>
      </c>
      <c r="EI46" s="1574" t="str">
        <f t="shared" ref="EI46" si="238">IFERROR(IF($BR46="","",IF(AND($CA46&lt;=0,$CF46&lt;=0),"No Savings","OK")),"")</f>
        <v/>
      </c>
      <c r="EJ46" s="1476" t="str">
        <f>IFERROR(IF($BP46="OK",INDEX(TBL_STD_FOOD[eTrack Equipment Type],MATCH($F46&amp;$O46,TBL_STD_FOOD[Measure Lookup],0)),""),"")</f>
        <v/>
      </c>
      <c r="EK46" s="1476" t="str">
        <f>IFERROR(IF($BP46="OK",INDEX(TBL_STD_FOOD[eTrack Fuel Type],MATCH($F46&amp;$O46,TBL_STD_FOOD[Measure Lookup],0)),""),"")</f>
        <v/>
      </c>
      <c r="EL46" s="1476" t="str">
        <f>IFERROR(IF($BP46="OK",
INDEX(eTrack_Building_Food[],MATCH(BuildingInfo_Building_Type,eTrack_Building_Food[Project Level Building Type],0),MATCH(
IF(OR(BR46="ConvecOven-RackOven-Fryer-ConveyorOven",BR46="Griddle",BR46="Steamer",BR46="Cabinet"),eTrack_Building_Food[[#Headers],[CI-KE-OCSFG and CI-KE-HFHC]],
IF(BR46="Combination Oven/Steamer",eTrack_Building_Food[[#Headers],[CI-KE-COS]],
eTrack_Building_Food[[#Headers],[Project Level Building Type]])),eTrack_Building_Food[#Headers],0)),""),"")</f>
        <v/>
      </c>
      <c r="EM46" s="1476" t="str">
        <f>IFERROR(IF($BP46="OK",IF(AK46="","",AK46),""),"")</f>
        <v/>
      </c>
      <c r="EN46" s="1476" t="str">
        <f>IFERROR(IF($BP46="OK",IF(BR46="Combination Oven/Steamer",AK47,INDEX(TBL_STD_FOOD[eTrack Size2],MATCH($F46&amp;$O46,TBL_STD_FOOD[Measure Lookup],0))),""),"")</f>
        <v/>
      </c>
      <c r="EO46" s="1570" t="str">
        <f>IF(OR(BR46="ConvecOven-RackOven-Fryer-ConveyorOven",BR46="Steamer",BR46="Griddle"),IF(BS46="Griddles",INDEX(MEASURES1_M!$AH$559:$AH$629,MATCH(F46&amp;O46,MEASURES1_M!$F$559:$F$629,0))*AQ46,INDEX(MEASURES1_M!$AH$559:$AH$629,MATCH(F46&amp;O46,MEASURES1_M!$F$559:$F$629,0))),"")</f>
        <v/>
      </c>
      <c r="EP46" s="1570" t="str">
        <f>IF(OR(BR46="ConvecOven-RackOven-Fryer-ConveyorOven",BR46="Steamer",BR46="Griddle"),IF(BS46="Griddles",INDEX(MEASURES1_M!$AI$559:$AI$629,MATCH(F46&amp;O46,MEASURES1_M!$F$559:$F$629,0))*AQ46,INDEX(MEASURES1_M!$AI$559:$AI$629,MATCH(F46&amp;O46,MEASURES1_M!$F$559:$F$629,0))),"")</f>
        <v/>
      </c>
      <c r="EQ46" s="1570" t="str">
        <f>IF(OR(BR46="ConvecOven-RackOven-Fryer-ConveyorOven",BR46="Steamer",BR46="Griddle"),IF(BR46="Steamer",INDEX('DATA TABLES_Food Service'!$AZ$4:$BA$7,MATCH(AQ46,'DATA TABLES_Food Service'!$AY$4:$AY$7,1),MATCH(EK46,'DATA TABLES_Food Service'!$AZ$3:$BA$3,0)),IF(BS46="Griddles",INDEX(MEASURES1_M!$AJ$559:$AJ$629,MATCH(F46&amp;O46,MEASURES1_M!$F$559:$F$629,0))*AQ46,INDEX(MEASURES1_M!$AJ$559:$AJ$629,MATCH(F46&amp;O46,MEASURES1_M!$F$559:$F$629,0)))),"")</f>
        <v/>
      </c>
      <c r="ER46" s="1570" t="str">
        <f>IF(OR(BR46="ConvecOven-RackOven-Fryer-ConveyorOven",BR46="Steamer",BR46="Griddle"),INDEX(MEASURES1_M!$AK$559:$AK$629,MATCH(F46&amp;O46,MEASURES1_M!$F$559:$F$629,0)),"")</f>
        <v/>
      </c>
      <c r="ES46" s="1570" t="str">
        <f>IF(OR(BR46="ConvecOven-RackOven-Fryer-ConveyorOven",BR46="Steamer",BR46="Griddle"),IF(BR46="Steamer",INDEX(MEASURES1_M!$AM$559:$AM$629,MATCH(F46&amp;O46,MEASURES1_M!$F$559:$F$629,0))*AQ46,IF(BS46="Griddles",INDEX(MEASURES1_M!$AM$559:$AM$629,MATCH(F46&amp;O46,MEASURES1_M!$F$559:$F$629,0))*AQ46,INDEX(MEASURES1_M!$AM$559:$AM$629,MATCH(F46&amp;O46,MEASURES1_M!$F$559:$F$629,0)))),"")</f>
        <v/>
      </c>
      <c r="ET46" s="1570" t="str">
        <f>IF(OR(BR46="ConvecOven-RackOven-Fryer-ConveyorOven",BR46="Steamer",BR46="Griddle"),IF(BR46="Steamer",INDEX(MEASURES1_M!$AN$559:$AN$629,MATCH(F46&amp;O46,MEASURES1_M!$F$559:$F$629,0))*AQ46,IF(BS46="Griddles",INDEX(MEASURES1_M!$AN$559:$AN$629,MATCH(F46&amp;O46,MEASURES1_M!$F$559:$F$629,0))*AQ46,INDEX(MEASURES1_M!$AN$559:$AN$629,MATCH(F46&amp;O46,MEASURES1_M!$F$559:$F$629,0)))),"")</f>
        <v/>
      </c>
      <c r="EU46" s="1570" t="str">
        <f>IF(OR(BR46="ConvecOven-RackOven-Fryer-ConveyorOven",BR46="Steamer",BR46="Griddle"),INDEX(MEASURES1_M!$AO$559:$AO$629,MATCH(F46&amp;O46,MEASURES1_M!$F$559:$F$629,0)),"")</f>
        <v/>
      </c>
      <c r="EV46" s="1570" t="str">
        <f>IF(OR(BR46="ConvecOven-RackOven-Fryer-ConveyorOven",BR46="Steamer",BR46="Griddle"),INDEX(MEASURES1_M!$AV$559:$AV$629,MATCH(F46&amp;O46,MEASURES1_M!$F$559:$F$629,0)),"")</f>
        <v/>
      </c>
      <c r="EW46" s="1570" t="str">
        <f>IF(OR(BR46="ConvecOven-RackOven-Fryer-ConveyorOven",BR46="Steamer",BR46="Griddle"),INDEX(MEASURES1_M!$AZ$559:$AZ$629,MATCH(F46&amp;O46,MEASURES1_M!$F$559:$F$629,0)),"")</f>
        <v/>
      </c>
      <c r="EX46" s="1570" t="str">
        <f t="shared" ref="EX46" si="239">IF(EK46="","",IF(EK46="Electric",3412,100000))</f>
        <v/>
      </c>
    </row>
    <row r="47" spans="1:154" ht="16.350000000000001" customHeight="1">
      <c r="A47" s="704"/>
      <c r="B47" s="1532"/>
      <c r="C47" s="1641"/>
      <c r="D47" s="1642"/>
      <c r="E47" s="1643"/>
      <c r="F47" s="1618"/>
      <c r="G47" s="1586"/>
      <c r="H47" s="1586"/>
      <c r="I47" s="1586"/>
      <c r="J47" s="1586"/>
      <c r="K47" s="1586"/>
      <c r="L47" s="1586"/>
      <c r="M47" s="1586"/>
      <c r="N47" s="1586"/>
      <c r="O47" s="1586"/>
      <c r="P47" s="1586"/>
      <c r="Q47" s="1586"/>
      <c r="R47" s="1586"/>
      <c r="S47" s="1647"/>
      <c r="T47" s="1648"/>
      <c r="U47" s="1649"/>
      <c r="V47" s="1637"/>
      <c r="W47" s="1637"/>
      <c r="X47" s="1696"/>
      <c r="Y47" s="1697"/>
      <c r="Z47" s="1697"/>
      <c r="AA47" s="1697"/>
      <c r="AB47" s="1697"/>
      <c r="AC47" s="1698"/>
      <c r="AD47" s="1743" t="str">
        <f>IFERROR(IF(OR(F46="",O46=""),"",INDEX(TBL_STD_FOOD[Cooking Mode 2],MATCH(F46&amp;O46,TBL_STD_FOOD[Measure Lookup],0))),"")</f>
        <v/>
      </c>
      <c r="AE47" s="1743"/>
      <c r="AF47" s="1743"/>
      <c r="AG47" s="1743"/>
      <c r="AH47" s="1756"/>
      <c r="AI47" s="1757"/>
      <c r="AJ47" s="1758"/>
      <c r="AK47" s="1744"/>
      <c r="AL47" s="1745"/>
      <c r="AM47" s="1746"/>
      <c r="AN47" s="1588"/>
      <c r="AO47" s="1588"/>
      <c r="AP47" s="1588"/>
      <c r="AQ47" s="1726"/>
      <c r="AR47" s="1726"/>
      <c r="AS47" s="1726"/>
      <c r="AT47" s="1726"/>
      <c r="AU47" s="1727"/>
      <c r="AV47" s="1497"/>
      <c r="AW47" s="1498"/>
      <c r="AX47" s="1498"/>
      <c r="AY47" s="1498"/>
      <c r="AZ47" s="1477"/>
      <c r="BA47" s="1478"/>
      <c r="BB47" s="1582"/>
      <c r="BC47" s="1583"/>
      <c r="BD47" s="1583"/>
      <c r="BE47" s="1485"/>
      <c r="BF47" s="1485"/>
      <c r="BG47" s="1485"/>
      <c r="BH47" s="1486"/>
      <c r="BI47" s="1486"/>
      <c r="BJ47" s="1486"/>
      <c r="BL47" s="1476"/>
      <c r="BM47" s="1476"/>
      <c r="BP47" s="1581"/>
      <c r="BQ47" s="1476"/>
      <c r="BR47" s="1581"/>
      <c r="BS47" s="1476"/>
      <c r="BT47" s="1617"/>
      <c r="BU47" s="1596"/>
      <c r="BV47" s="1596"/>
      <c r="BW47" s="1596"/>
      <c r="BX47" s="1476"/>
      <c r="BY47" s="1476"/>
      <c r="BZ47" s="1584"/>
      <c r="CA47" s="1476"/>
      <c r="CB47" s="1476"/>
      <c r="CC47" s="1584"/>
      <c r="CD47" s="1476"/>
      <c r="CE47" s="1476"/>
      <c r="CF47" s="1584"/>
      <c r="CG47" s="1476"/>
      <c r="CH47" s="1476"/>
      <c r="CI47" s="1476"/>
      <c r="CJ47" s="1476"/>
      <c r="CK47" s="1476"/>
      <c r="CL47" s="1476"/>
      <c r="CM47" s="1580"/>
      <c r="CN47" s="1580"/>
      <c r="CO47" s="1739"/>
      <c r="CP47" s="1739"/>
      <c r="CQ47" s="1739"/>
      <c r="CR47" s="1739"/>
      <c r="CS47" s="1739"/>
      <c r="CT47" s="1739"/>
      <c r="CU47" s="1739"/>
      <c r="CV47" s="1739"/>
      <c r="CW47" s="1739"/>
      <c r="CX47" s="1739"/>
      <c r="CY47" s="1739"/>
      <c r="CZ47" s="1755"/>
      <c r="DA47" s="1578"/>
      <c r="DB47" s="1747"/>
      <c r="DC47" s="1578"/>
      <c r="DD47" s="1578"/>
      <c r="DE47" s="1749"/>
      <c r="DF47" s="1578"/>
      <c r="DG47" s="1578"/>
      <c r="DH47" s="1578"/>
      <c r="DI47" s="1578"/>
      <c r="DJ47" s="1578"/>
      <c r="DK47" s="1578"/>
      <c r="DL47" s="1578"/>
      <c r="DM47" s="1578"/>
      <c r="DN47" s="1747"/>
      <c r="DO47" s="1747"/>
      <c r="DP47" s="1578"/>
      <c r="DQ47" s="1578"/>
      <c r="DR47" s="1578"/>
      <c r="DS47" s="1578"/>
      <c r="DT47" s="1578"/>
      <c r="DU47" s="1751"/>
      <c r="DV47" s="1753"/>
      <c r="DW47" s="1749"/>
      <c r="DX47" s="1578"/>
      <c r="DY47" s="1578"/>
      <c r="DZ47" s="1578"/>
      <c r="EA47" s="1578"/>
      <c r="EB47" s="1578"/>
      <c r="EC47" s="1578"/>
      <c r="ED47" s="1578"/>
      <c r="EE47" s="1578"/>
      <c r="EF47" s="1578"/>
      <c r="EG47" s="1578"/>
      <c r="EH47" s="1578"/>
      <c r="EI47" s="1575"/>
      <c r="EJ47" s="1476"/>
      <c r="EK47" s="1476"/>
      <c r="EL47" s="1476"/>
      <c r="EM47" s="1476"/>
      <c r="EN47" s="1476"/>
      <c r="EO47" s="1571"/>
      <c r="EP47" s="1571"/>
      <c r="EQ47" s="1571"/>
      <c r="ER47" s="1571"/>
      <c r="ES47" s="1571"/>
      <c r="ET47" s="1571"/>
      <c r="EU47" s="1571"/>
      <c r="EV47" s="1571"/>
      <c r="EW47" s="1571"/>
      <c r="EX47" s="1571"/>
    </row>
    <row r="48" spans="1:154" ht="16.350000000000001" customHeight="1">
      <c r="A48" s="704"/>
      <c r="B48" s="1532">
        <v>16</v>
      </c>
      <c r="C48" s="1638"/>
      <c r="D48" s="1639"/>
      <c r="E48" s="1640"/>
      <c r="F48" s="1618"/>
      <c r="G48" s="1586"/>
      <c r="H48" s="1586"/>
      <c r="I48" s="1586"/>
      <c r="J48" s="1586"/>
      <c r="K48" s="1586"/>
      <c r="L48" s="1586"/>
      <c r="M48" s="1586"/>
      <c r="N48" s="1586"/>
      <c r="O48" s="1586"/>
      <c r="P48" s="1586"/>
      <c r="Q48" s="1586"/>
      <c r="R48" s="1586"/>
      <c r="S48" s="1644" t="str">
        <f>IFERROR(IF(OR(F48="",O48=""),"",INDEX(TBL_STD_FOOD[Quantity Unit],MATCH(F48&amp;O48,TBL_STD_FOOD[Measure Lookup],0))),"")</f>
        <v/>
      </c>
      <c r="T48" s="1645"/>
      <c r="U48" s="1646"/>
      <c r="V48" s="1637"/>
      <c r="W48" s="1637"/>
      <c r="X48" s="1611"/>
      <c r="Y48" s="1611"/>
      <c r="Z48" s="1611"/>
      <c r="AA48" s="1696"/>
      <c r="AB48" s="1697"/>
      <c r="AC48" s="1698"/>
      <c r="AD48" s="1743" t="str">
        <f>IFERROR(IF(OR(F48="",O48=""),"",INDEX(TBL_STD_FOOD[Cooking Mode 1],MATCH(F48&amp;O48,TBL_STD_FOOD[Measure Lookup],0))),"")</f>
        <v/>
      </c>
      <c r="AE48" s="1743"/>
      <c r="AF48" s="1743"/>
      <c r="AG48" s="1743"/>
      <c r="AH48" s="1756"/>
      <c r="AI48" s="1757"/>
      <c r="AJ48" s="1758"/>
      <c r="AK48" s="1744"/>
      <c r="AL48" s="1745"/>
      <c r="AM48" s="1746"/>
      <c r="AN48" s="1588" t="str">
        <f>IFERROR(IF(OR(F48="",O48=""),"",INDEX(TBL_STD_FOOD[Secondary Unit],MATCH(F48&amp;O48,TBL_STD_FOOD[Measure Lookup],0))),"")</f>
        <v/>
      </c>
      <c r="AO48" s="1588"/>
      <c r="AP48" s="1588"/>
      <c r="AQ48" s="1726"/>
      <c r="AR48" s="1726"/>
      <c r="AS48" s="1726"/>
      <c r="AT48" s="1726"/>
      <c r="AU48" s="1727"/>
      <c r="AV48" s="1497"/>
      <c r="AW48" s="1498"/>
      <c r="AX48" s="1498"/>
      <c r="AY48" s="1498"/>
      <c r="AZ48" s="1477" t="str">
        <f t="shared" ref="AZ48" si="240">IFERROR(IF($BP48="OK",AV48+AX48,""),"")</f>
        <v/>
      </c>
      <c r="BA48" s="1478"/>
      <c r="BB48" s="1582" t="str">
        <f>IFERROR(IF(AND($BP48="OK",$EI48="OK"),$BW48,IF($BP48&lt;&gt;"OK",$BP48,$EI48)),"")</f>
        <v/>
      </c>
      <c r="BC48" s="1583"/>
      <c r="BD48" s="1583"/>
      <c r="BE48" s="1485" t="str">
        <f t="shared" ref="BE48" si="241">IFERROR(IF($BP48="OK",CD48,""),"")</f>
        <v/>
      </c>
      <c r="BF48" s="1485"/>
      <c r="BG48" s="1485"/>
      <c r="BH48" s="1486" t="str">
        <f t="shared" ref="BH48" si="242">IFERROR(IF($BP48="OK",CF48,""),"")</f>
        <v/>
      </c>
      <c r="BI48" s="1486"/>
      <c r="BJ48" s="1486"/>
      <c r="BL48" s="1476"/>
      <c r="BM48" s="1476"/>
      <c r="BP48" s="1581" t="str">
        <f>IFERROR(IF(AND(F48&lt;&gt;"",O48&lt;&gt;""),IF(BuildingInfo_Building_Type="","Missing Building Type",IF(BuildingInfo_Annual_Operating_Hours="","Building Info Incomplete",IF(BuildingInfo_Space_Conditioning_Type="","Building Info Incomplete",IF(AND(M02S04F04disp="Required",M02S04F04=""),"TA Info Incomplete",
IF(OR(C48="",F48="",O48="",V48="",X48="",AA48="",X49="",AV48="",AX48="",
AND(BR48="Ice Machine",OR(AH48="",AQ48="")),
AND(BR48="RefrigeratorFreezer",OR(AH48="",AQ48="")),
AND(BR48="SprayValve",AQ48=""),
AND(BR48="Dishwasher",OR(AT48="",AH48="",AK48="")),
AND(BR48="Cabinet",OR(V48="",AK48="",AQ48="")),
AND(OR(BR48="ConvecOven-RackOven-Fryer-ConveyorOven",BR48="Griddle",BR48="Steamer"),OR(AH48="",AK48="")),
AND(BR48="Griddle",AQ48=""),
AND(BR48="Combination Oven/Steamer",OR(AH48="",AH49="",AK48="",AK49="",AQ48=""))),"Missing Inputs",
"OK"))))),""),"")</f>
        <v/>
      </c>
      <c r="BQ48" s="1476" t="str">
        <f>IFERROR(IF(AND(BP48="OK",EI48="OK"),INDEX(TBL_STD_FOOD[Measure Number],MATCH(F48&amp;O48,TBL_STD_FOOD[Measure Lookup],0)),""),"")</f>
        <v/>
      </c>
      <c r="BR48" s="1581" t="str">
        <f>IFERROR(IF(OR(F48="",O48=""),"",INDEX(TBL_STD_FOOD[CalcType],MATCH(F48&amp;O48,TBL_STD_FOOD[Measure Lookup],0))),"")</f>
        <v/>
      </c>
      <c r="BS48" s="1476" t="str">
        <f>IFERROR(IF($BP48="OK",INDEX(TBL_STD_FOOD[Incentive Unit],MATCH(F48&amp;O48,TBL_STD_FOOD[Measure Lookup],0)),""),"")</f>
        <v/>
      </c>
      <c r="BT48" s="1617" t="str">
        <f>IFERROR(IF($BP48="OK",V48*IF(BS48=AN48,AQ48,1),""),"")</f>
        <v/>
      </c>
      <c r="BU48" s="1596" t="str">
        <f>IFERROR(IF($BP48="OK",INDEX(TBL_STD_FOOD[Current Incentive],MATCH(F48&amp;O48,TBL_STD_FOOD[Measure Lookup],0)),""),"")</f>
        <v/>
      </c>
      <c r="BV48" s="1596" t="str">
        <f t="shared" ref="BV48" si="243">IFERROR(IF($BP48="OK",BT48*BU48,""),"")</f>
        <v/>
      </c>
      <c r="BW48" s="1596" t="str">
        <f>IFERROR(IF($BP48="OK",IF(INCENTTOCOST_PRES&gt;CostCap_Pres,BV48*CostCap_Pres/INCENTTOCOST_PRES,BV48),""),"")</f>
        <v/>
      </c>
      <c r="BX48" s="1476" t="str">
        <f>IFERROR(IF($BP48="OK",ROUND(CA48/(V48*IF(BS48=AN48,AQ48,1)),4),""),"")</f>
        <v/>
      </c>
      <c r="BY48" s="1476" t="str">
        <f>IFERROR(IF($BP48="OK",ROUND(CB48/(V48*IF(BS48=AN48,AQ48,1)),6),""),"")</f>
        <v/>
      </c>
      <c r="BZ48" s="1584" t="str">
        <f>IFERROR(IF($BP48="OK",ROUND(CC48/(V48*IF(BS48=AN48,AQ48,1)),4),""),"")</f>
        <v/>
      </c>
      <c r="CA48" s="1476" t="str">
        <f>IFERROR(IF($BR48="","",ROUND(IF(OR(IFERROR(FIND("Electric",O48),0)&gt;0,IFERROR(FIND("Electric",F48),0)&gt;0),
IF(BR48="ConvecOven-RackOven-Fryer-ConveyorOven",V48*(DT48*(CZ48+DB48+DD48)),
IF(BR48="Ice Machine",V48*(Food_IceRefrigerator_DaysPerYear*Food_Ice_DutyCycle*AQ48/100*(DR48-AH48)),
IF(BR48="Dishwasher",V48*(SUM(CO48,CW48,CY48)),
IF(BR48="Griddle",V48*DX48,
IF(BR48="Cabinet",V48*EG48,
IF(BR48="Combination Oven/Steamer",V48*(DT48*(CZ48+DF48+DL48+DN48+DP48)),
IF(BR48="RefrigeratorFreezer",V48*Food_IceRefrigerator_DaysPerYear*EA48,
IF(BR48="Steamer",V48*EC48,
IF(BR48="SprayValve",V48*DV48))))))))),0),4)),"")</f>
        <v/>
      </c>
      <c r="CB48" s="1476" t="str">
        <f>IFERROR(IF($BR48="","",ROUND(IF(OR(IFERROR(FIND("Electric",O48),0)&gt;0,IFERROR(FIND("Electric",F48),0)&gt;0),
IF(BR48="ConvecOven-RackOven-Fryer-ConveyorOven",V48*((DT48*(CZ48+DB48+DD48))/CI48),
IF(BR48="Ice Machine",(CA48/(Food_IceRefrigerator_DaysPerYear*Food_Ice_DutyCycle*Food_Default_HoursinDay)),
IF(BR48="Combination Oven/Steamer",V48*(DT48*(CZ48+DF48+DL48+DN48+DP48)/CI48),
IF(BR48="Griddle",V48*DZ48,
IF(BR48="Steamer",V48*ED48,
IF(BR48="SprayValve",0,
IF(BR48="Dishwasher",V48*(SUM(CO48,CW48,CY48)/Food_Default_HoursinaYear),
IF(BR48="Cabinet",V48*EH48,
IF(BR48="RefrigeratorFreezer",V48*EB48))))))))),0),6)),"")</f>
        <v/>
      </c>
      <c r="CC48" s="1584" t="str">
        <f t="shared" ref="CC48" si="244">IFERROR(IF($BP48="OK",IF(CF48&gt;=0,ROUND(CF48,4),""),""),"")</f>
        <v/>
      </c>
      <c r="CD48" s="1476" t="str">
        <f t="shared" ref="CD48" si="245">IFERROR(IF($BP48="OK",ROUND(CA48,4),""),"")</f>
        <v/>
      </c>
      <c r="CE48" s="1476" t="str">
        <f t="shared" ref="CE48" si="246">IFERROR(IF($BP48="OK",ROUND(CB48,6),""),"")</f>
        <v/>
      </c>
      <c r="CF48" s="1584" t="str">
        <f>IFERROR(IF($BR48="","",ROUND(IF(OR(IFERROR(FIND("Gas",O48),0)&gt;0,IFERROR(FIND("Gas",F48),0)&gt;0),
IF(BR48="Dishwasher",V48*SUM(CV48,CX48),
IF(BR48="SprayValve",V48*DW48,
IF(BR48="ConvecOven-RackOven-Fryer-ConveyorOven",V48*(DT48*(DA48+DC48+DE48)),
IF(BR48="Combination Oven/Steamer",V48*(DT48*(DA48+DG48+DM48+DO48+DQ48)),
IF(BR48="Griddle",V48*DY48,
IF(BR48="Steamer",V48*EE48,0)))))),0),4)),"")</f>
        <v/>
      </c>
      <c r="CG48" s="1476"/>
      <c r="CH48" s="1476" t="str" cm="1">
        <f t="array" ref="CH48">IFERROR(IF($BP48="OK",INDEX(BuildingType_Food,MATCH(BuildingInfo_Building_Type,BuildingType_Project_Level,0)),""),"")</f>
        <v/>
      </c>
      <c r="CI48" s="1476" t="str">
        <f>IFERROR(IF($BP48="OK",DS48*DT48,""),"")</f>
        <v/>
      </c>
      <c r="CJ48" s="1476"/>
      <c r="CK48" s="1476"/>
      <c r="CL48" s="1476"/>
      <c r="CM48" s="1580" t="str">
        <f>IFERROR(IF($BP48="OK",BuildingInfo_Space_Conditioning_Type,""),"")</f>
        <v/>
      </c>
      <c r="CN48" s="1580" t="str">
        <f>IFERROR(IF($BP48="OK",BuildingInfo_Water_Heating,""),"")</f>
        <v/>
      </c>
      <c r="CO48" s="1739" t="str">
        <f>IFERROR(IF($BP48="OK",IF(BR48="Dishwasher",
IF(BuildingInfo_Water_Heating="Electric",
((CP48-AH48)*CQ48*DT48)*((CS48*1*8.2)/(0.98*3412)),0),""),""),"")</f>
        <v/>
      </c>
      <c r="CP48" s="1739" t="str">
        <f>IFERROR(IF($BP48="OK",IF($BR48="Dishwasher",
INDEX('DATA TABLES_Food Service'!I$10:I$25,MATCH(F48&amp;O48,'DATA TABLES_Food Service'!$H$10:$H$25,0)),""),""),"")</f>
        <v/>
      </c>
      <c r="CQ48" s="1739" t="str">
        <f>IFERROR(IF($BP48="OK",IF($BR48="Dishwasher",
INDEX('DATA TABLES_Food Service'!J$10:J$25,MATCH($F48&amp;$O48,'DATA TABLES_Food Service'!$H$10:$H$25,0)),""),""),"")</f>
        <v/>
      </c>
      <c r="CR48" s="1739" t="str">
        <f>IFERROR(IF($BP48="OK",IF($BR48="Dishwasher",
INDEX('DATA TABLES_Food Service'!K$10:K$25,MATCH($F48&amp;$O48,'DATA TABLES_Food Service'!$H$10:$H$25,0)),""),""),"")</f>
        <v/>
      </c>
      <c r="CS48" s="1739" t="str">
        <f t="shared" si="43"/>
        <v/>
      </c>
      <c r="CT48" s="1739" t="str">
        <f t="shared" si="44"/>
        <v/>
      </c>
      <c r="CU48" s="1739" t="str">
        <f>IFERROR(IF($BP48="OK",IF($BR48="Dishwasher",
INDEX('DATA TABLES_Food Service'!L$10:L$25,MATCH($F48&amp;$O48,'DATA TABLES_Food Service'!$H$10:$H$25,0)),""),""),"")</f>
        <v/>
      </c>
      <c r="CV48" s="1739" t="str">
        <f>IFERROR(IF($BP48="OK",
IF(BuildingInfo_Water_Heating="Natural Gas",
((CP48-AH48)*CQ48*DT48)*((CS48*1*8.2)/(0.75*100000)),0),""),"")</f>
        <v/>
      </c>
      <c r="CW48" s="1739" t="str">
        <f>IFERROR(IF($BP48="OK",
IF($BR48="Dishwasher",
IF($AT48="Electric",
((CP48-AH48)*CQ48*DT48)*((CT48*1*8.2)/(0.98*3412)),0),""),""),"")</f>
        <v/>
      </c>
      <c r="CX48" s="1739" t="str">
        <f>IFERROR(IF($BP48="OK",
IF($BR48="Dishwasher",
IF($AT48="Gas",
((CP48-AH48)*CQ48*DT48)*((CT48*1*8.2)/(0.75*100000)),0),""),""),"")</f>
        <v/>
      </c>
      <c r="CY48" s="1739" t="str">
        <f>IFERROR(IF($BP48="OK",
IF($BR48="Dishwasher",
IF(BuildingInfo_Water_Heating="Electric",
(CU48*DT48*(DS48-CQ48*CR48))-(AK48*DT48*(DS48-(CQ48*CR48/60))),0),""),""),"")</f>
        <v/>
      </c>
      <c r="CZ48" s="1754" t="str">
        <f>IFERROR(IF($BP48="OK",IF(EK48="Electric",
IF(OR(BR48="ConvecOven-RackOven-Fryer-ConveyorOven",BR48="Combination Oven/Steamer",BR48="Steamer",BR48="Griddle"),
Food_NumberOfPreheatsPerDay*(EO48-EP48),""),""),""),"")</f>
        <v/>
      </c>
      <c r="DA48" s="1751" t="str">
        <f>IFERROR(IF($BP48="OK",IF(EK48="Gas",
IF(OR(BR48="ConvecOven-RackOven-Fryer-ConveyorOven",BR48="Combination Oven/Steamer",BR48="Steamer",BR48="Griddle"),
Food_NumberOfPreheatsPerDay*(EO48-EP48)/EX48,""),""),""),"")</f>
        <v/>
      </c>
      <c r="DB48" s="1747" t="str">
        <f t="shared" ref="DB48" si="247">IFERROR(IF($BP48="OK",IF(EK48="Electric",
IF(OR(BR48="ConvecOven-RackOven-Fryer-ConveyorOven",BR48="Combination Oven/Steamer",BR48="Steamer",BR48="Griddle"),((EQ48-AK48)*(DS48-(1*ER48)))-((EQ48/ES48-AK48/ET48)*EU48),""),""),""),"")</f>
        <v/>
      </c>
      <c r="DC48" s="1580" t="str">
        <f t="shared" ref="DC48" si="248">IFERROR(IF($BP48="OK",IF(EK48="Gas",
IF(OR(BR48="ConvecOven-RackOven-Fryer-ConveyorOven",BR48="Combination Oven/Steamer",BR48="Steamer",BR48="Griddle"),(((EQ48-AK48)*(DS48-(1*ER48)))-((EQ48/ES48-AK48/ET48)*EU48))/EX48,""),""),""),"")</f>
        <v/>
      </c>
      <c r="DD48" s="1742" t="str">
        <f t="shared" si="200"/>
        <v/>
      </c>
      <c r="DE48" s="1748" t="str">
        <f t="shared" ref="DE48" si="249">IFERROR(IF($BP48="OK",IF(EK48="Gas",
IF(OR(BR48="ConvecOven-RackOven-Fryer-ConveyorOven",BR48="Combination Oven/Steamer",BR48="Steamer",BR48="Griddle"),EU48*EV48*(1/EW48-1/AH48)/EX48,""),""),""),"")</f>
        <v/>
      </c>
      <c r="DF48" s="1580" t="str">
        <f>IFERROR(IF($BP48="OK",
(IF(BR48="Combination Oven/Steamer",(DH48*((DS48-(Food_NumberOfPreheatsPerDay*Food_PreheatDuration))-INDEX(TBL_STD_FOOD[Total daily food production (lbs)],MATCH(F48&amp;O48,TBL_STD_FOOD[Measure Lookup],0))/INDEX(TBL_STD_FOOD[Baseline Convection Mode Production Capacity (lbs/hr)],MATCH(F48&amp;O48,TBL_STD_FOOD[Measure Lookup],0)))-AK48*((DS48-(Food_NumberOfPreheatsPerDay*Food_PreheatDuration))-(INDEX(TBL_STD_FOOD[Total daily food production (lbs)],MATCH(F48&amp;O48,TBL_STD_FOOD[Measure Lookup],0))/INDEX(TBL_STD_FOOD[Qualifying Convection Mode Production Capacity (lbs/hr)],MATCH(F48&amp;O48,TBL_STD_FOOD[Measure Lookup],0)))))*(1-INDEX(TBL_STD_FOOD[Percentage of time in Steam Mode],MATCH(F48&amp;O48,TBL_STD_FOOD[Measure Lookup],0))),"")),""),"")</f>
        <v/>
      </c>
      <c r="DG48" s="1580" t="str">
        <f>IFERROR(IF($BP48="OK",
IF(BR48="Combination Oven/Steamer",(DI48*((DS48-(Food_NumberOfPreheatsPerDay*Food_PreheatDuration))-INDEX(TBL_STD_FOOD[Total daily food production (lbs)],MATCH(F48&amp;O48,TBL_STD_FOOD[Measure Lookup],0))/INDEX(TBL_STD_FOOD[Baseline Convection Mode Production Capacity (lbs/hr)],MATCH(F48&amp;O48,TBL_STD_FOOD[Measure Lookup],0)))-AK48*((DS48-(Food_NumberOfPreheatsPerDay*Food_PreheatDuration))-(INDEX(TBL_STD_FOOD[Total daily food production (lbs)],MATCH(F48&amp;O48,TBL_STD_FOOD[Measure Lookup],0))/INDEX(TBL_STD_FOOD[Qualifying Convection Mode Production Capacity (lbs/hr)],MATCH(F48&amp;O48,TBL_STD_FOOD[Measure Lookup],0)))))*(1-INDEX(TBL_STD_FOOD[Percentage of time in Steam Mode],MATCH(F48&amp;O48,TBL_STD_FOOD[Measure Lookup],0)))/Food_BtuToTherm,""),""),"")</f>
        <v/>
      </c>
      <c r="DH48" s="1580" t="str">
        <f t="shared" ref="DH48" si="250">IFERROR(IF($BP48="OK",
IF(BR48="Combination Oven/Steamer",0.08*AQ48+0.4989,""),""),"")</f>
        <v/>
      </c>
      <c r="DI48" s="1580" t="str">
        <f t="shared" ref="DI48" si="251">IFERROR(IF($BP48="OK",
IF(BR48="Combination Oven/Steamer",150*AQ48+5425,""),""),"")</f>
        <v/>
      </c>
      <c r="DJ48" s="1580" t="str">
        <f t="shared" ref="DJ48" si="252">IFERROR(IF($BP48="OK",
IF(BR48="Combination Oven/Steamer",0.133*AQ48+0.64,""),""),"")</f>
        <v/>
      </c>
      <c r="DK48" s="1580" t="str">
        <f t="shared" ref="DK48" si="253">IFERROR(IF($BP48="OK",
IF(BR48="Combination Oven/Steamer",200*AQ48+6511,""),""),"")</f>
        <v/>
      </c>
      <c r="DL48" s="1580" t="str">
        <f>IFERROR(IF($BP48="OK",
(IF(BR48="Combination Oven/Steamer",(DJ48*((DS48-(Food_NumberOfPreheatsPerDay*Food_PreheatDuration))-INDEX(TBL_STD_FOOD[Total daily food production (lbs)],MATCH(F48&amp;O48,TBL_STD_FOOD[Measure Lookup],0))/INDEX(TBL_STD_FOOD[Baseline Steam Mode Production Capacity (lbs/h)],MATCH(F48&amp;O48,TBL_STD_FOOD[Measure Lookup],0)))-AK49*((DS48-(Food_NumberOfPreheatsPerDay*Food_PreheatDuration))-(INDEX(TBL_STD_FOOD[Total daily food production (lbs)],MATCH(F48&amp;O48,TBL_STD_FOOD[Measure Lookup],0))/INDEX(TBL_STD_FOOD[Qualifying Steam Mode Production Capacity (lbs/h)],MATCH(F48&amp;O48,TBL_STD_FOOD[Measure Lookup],0)))))*INDEX(TBL_STD_FOOD[Percentage of time in Steam Mode],MATCH(F48&amp;O48,TBL_STD_FOOD[Measure Lookup],0)),"")),""),"")</f>
        <v/>
      </c>
      <c r="DM48" s="1580" t="str">
        <f>IFERROR(IF($BP48="OK",
(IF(BR48="Combination Oven/Steamer",(DK48*((DS48-(Food_NumberOfPreheatsPerDay*Food_PreheatDuration))-INDEX(TBL_STD_FOOD[Total daily food production (lbs)],MATCH(F48&amp;O48,TBL_STD_FOOD[Measure Lookup],0))/INDEX(TBL_STD_FOOD[Baseline Steam Mode Production Capacity (lbs/h)],MATCH(F48&amp;O48,TBL_STD_FOOD[Measure Lookup],0)))-AK49*((DS48-(Food_NumberOfPreheatsPerDay*Food_PreheatDuration))-(INDEX(TBL_STD_FOOD[Total daily food production (lbs)],MATCH(F48&amp;O48,TBL_STD_FOOD[Measure Lookup],0))/INDEX(TBL_STD_FOOD[Qualifying Steam Mode Production Capacity (lbs/h)],MATCH(F48&amp;O48,TBL_STD_FOOD[Measure Lookup],0)))))*INDEX(TBL_STD_FOOD[Percentage of time in Steam Mode],MATCH(F48&amp;O48,TBL_STD_FOOD[Measure Lookup],0))/Food_BtuToTherm,"")),""),"")</f>
        <v/>
      </c>
      <c r="DN48" s="1750" t="str">
        <f>IFERROR(IF($BP48="OK",
IF(BR48="Combination Oven/Steamer",(INDEX(TBL_STD_FOOD[Total daily food production (lbs)],MATCH(F48&amp;O48,TBL_STD_FOOD[Measure Lookup],0))*(1-INDEX(TBL_STD_FOOD[Percentage of time in Steam Mode],MATCH(F48&amp;O48,TBL_STD_FOOD[Measure Lookup],0)))*Food_ConvectionHeattoFood*(1/INDEX(TBL_STD_FOOD[Baseline Convection Mode Cooking Efficiency],MATCH(F48&amp;O48,TBL_STD_FOOD[Measure Lookup],0))-1/AH48)/Food_BtutokWh),""),""),"")</f>
        <v/>
      </c>
      <c r="DO48" s="1750" t="str">
        <f>IFERROR(IF($BP48="OK",
IF(BR48="Combination Oven/Steamer",(INDEX(TBL_STD_FOOD[Total daily food production (lbs)],MATCH(F48&amp;O48,TBL_STD_FOOD[Measure Lookup],0))*(1-INDEX(TBL_STD_FOOD[Percentage of time in Steam Mode],MATCH(F48&amp;O48,TBL_STD_FOOD[Measure Lookup],0)))*Food_ConvectionHeattoFood*(1/INDEX(TBL_STD_FOOD[Baseline Convection Mode Cooking Efficiency],MATCH(F48&amp;O48,TBL_STD_FOOD[Measure Lookup],0))-1/AH48)/Food_BtuToTherm),""),""),"")</f>
        <v/>
      </c>
      <c r="DP48" s="1742" t="str">
        <f>IFERROR(IF($BP48="OK",
IF(BR48="Combination Oven/Steamer",(INDEX(TBL_STD_FOOD[Total daily food production (lbs)],MATCH(F48&amp;O48,TBL_STD_FOOD[Measure Lookup],0))*INDEX(TBL_STD_FOOD[Percentage of time in Steam Mode],MATCH(F48&amp;O48,TBL_STD_FOOD[Measure Lookup],0))*Food_SteamHeattoFood*(1/INDEX(TBL_STD_FOOD[Baseline Steam Mode cooking efficiency],MATCH(F48&amp;O48,TBL_STD_FOOD[Measure Lookup],0))-1/AH49)/Food_BtutokWh),""),""),"")</f>
        <v/>
      </c>
      <c r="DQ48" s="1742" t="str">
        <f>IFERROR(IF($BP48="OK",
IF(BR48="Combination Oven/Steamer",(INDEX(TBL_STD_FOOD[Total daily food production (lbs)],MATCH(F48&amp;O48,TBL_STD_FOOD[Measure Lookup],0))*INDEX(TBL_STD_FOOD[Percentage of time in Steam Mode],MATCH(F48&amp;O48,TBL_STD_FOOD[Measure Lookup],0))*Food_SteamHeattoFood*(1/INDEX(TBL_STD_FOOD[Baseline Steam Mode cooking efficiency],MATCH(F48&amp;O48,TBL_STD_FOOD[Measure Lookup],0))-1/AH49)/Food_BtuToTherm),""),""),"")</f>
        <v/>
      </c>
      <c r="DR48" s="1580" t="str">
        <f>IFERROR(IF($BP48="OK",(IF(BR48="Ice Machine",
(INDEX(TBL_Food_IceMachine[Baseline Energy Consumption (kWh/100 lbs)],MATCH(F48&amp;O48,TBL_Food_IceMachine[Ice Harvest Rate (lbs/day)],0))),"")),""),"")</f>
        <v/>
      </c>
      <c r="DS48" s="1578" t="str">
        <f>IFERROR(IF($BP48="OK",IF(BR48="RefrigeratorFreezer",24,INDEX(TBL_Food_Days_Hours[Hours/Day],MATCH(CH48,TBL_Food_Days_Hours[Building Type],0))),""),"")</f>
        <v/>
      </c>
      <c r="DT48" s="1578" t="str">
        <f>IFERROR(IF($BP48="OK",IF(BR48="RefrigeratorFreezer",365,INDEX(TBL_Food_Days_Hours[Days/Year],MATCH(CH48,TBL_Food_Days_Hours[Building Type],0))),""),"")</f>
        <v/>
      </c>
      <c r="DU48" s="1751" t="str">
        <f>IFERROR(IF($BP48="OK",
IF(BR48="SprayValve",
IF(BuildingInfo_Water_Heating="Electric",0.97,IF(BuildingInfo_Water_Heating="Natural Gas",0.8,0)),""),""),"")</f>
        <v/>
      </c>
      <c r="DV48" s="1752" t="str">
        <f>IFERROR(IF($BP48="OK",
IF(BR48="SprayValve",
(Food_PrerinseSprayValve_Hours*Food_PrerinseSprayValve_Days*(Food_PrerinseSprayValve_BaselineFlowRate-AQ48)*(8.33*Food_PrerinseSprayValve_DiffTemp/DU48)/Food_BtutokWh),""),""),"")</f>
        <v/>
      </c>
      <c r="DW48" s="1748" t="str">
        <f>IFERROR(IF($BP48="OK",
IF(BR48="SprayValve",
(Food_PrerinseSprayValve_Hours*Food_PrerinseSprayValve_Days*(Food_PrerinseSprayValve_BaselineFlowRate-AQ48)*(8.33*Food_PrerinseSprayValve_DiffTemp/DU48)/Food_BtuToTherm),""),""),"")</f>
        <v/>
      </c>
      <c r="DX48" s="1580" t="str">
        <f>IFERROR(IF($BP48="OK",
IF(BR48="Griddle",
IF(INDEX(TBL_STD_FOOD[Baseline Efficiency Value/Sub-Code],MATCH(F48&amp;O48,TBL_STD_FOOD[Measure Lookup],0))="ElecGriddle",
(DT48*(CZ48+DB48+DD48)),""),""),""),"")</f>
        <v/>
      </c>
      <c r="DY48" s="1742" t="str">
        <f>IFERROR(IF($BP48="OK",
IF(BR48="Griddle",
IF(INDEX(TBL_STD_FOOD[Baseline Efficiency Value/Sub-Code],MATCH(F48&amp;O48,TBL_STD_FOOD[Measure Lookup],0))="GasGriddle",
(DT48*(DA48+DC48+DE48)),""),""),""),"")</f>
        <v/>
      </c>
      <c r="DZ48" s="1742" t="str">
        <f>IFERROR(IF($BP48="OK",
IF(BR48="Griddle",(DX48/CI48),""),""),"")</f>
        <v/>
      </c>
      <c r="EA48" s="1742" t="str">
        <f>IFERROR(IF($BP48="OK",
IF(BR48="RefrigeratorFreezer",
IF(INDEX(TBL_STD_FOOD[Baseline Efficiency Value/Sub-Code],MATCH(F48&amp;O48,TBL_STD_FOOD[Measure Lookup],0))="Calc_GDF",(0.75*AQ48+4.1)-AH48,IF(INDEX(TBL_STD_FOOD[Baseline Efficiency Value/Sub-Code],MATCH(F48&amp;O48,TBL_STD_FOOD[Measure Lookup],0))="Calc_GDR",(0.12*AQ48+3.34)-AH48,
IF(INDEX(TBL_STD_FOOD[Baseline Efficiency Value/Sub-Code],MATCH(F48&amp;O48,TBL_STD_FOOD[Measure Lookup],0))="Calc_SDF",(0.4*AQ48+1.38)-AH48,
IF(INDEX(TBL_STD_FOOD[Baseline Efficiency Value/Sub-Code],MATCH(F48&amp;O48,TBL_STD_FOOD[Measure Lookup],0))="Calc_SDR",(0.1*AQ48+2.04)-AH48)))),""),""),"")</f>
        <v/>
      </c>
      <c r="EB48" s="1742" t="str">
        <f>IFERROR(IF($BP48="OK",
IF(BR48="RefrigeratorFreezer",
IF(INDEX(TBL_STD_FOOD[Baseline Efficiency Value/Sub-Code],MATCH(F48&amp;O48,TBL_STD_FOOD[Measure Lookup],0))="Calc_GDF",(0.75*AQ48+4.1)-AH48,IF(INDEX(TBL_STD_FOOD[Baseline Efficiency Value/Sub-Code],MATCH(F48&amp;O48,TBL_STD_FOOD[Measure Lookup],0))="Calc_GDR",(0.12*AQ48+3.34)-AH48,
IF(INDEX(TBL_STD_FOOD[Baseline Efficiency Value/Sub-Code],MATCH(F48&amp;O48,TBL_STD_FOOD[Measure Lookup],0))="Calc_SDF",(0.4*AQ48+1.38)-AH48,
IF(INDEX(TBL_STD_FOOD[Baseline Efficiency Value/Sub-Code],MATCH(F48&amp;O48,TBL_STD_FOOD[Measure Lookup],0))="Calc_SDR",(0.1*AQ48+2.04)-AH48)))/(365*24)),""),""),"")</f>
        <v/>
      </c>
      <c r="EC48" s="1742" t="str">
        <f>IFERROR(IF($BP48="OK",
IF(BR48="Steamer",
IF(INDEX(TBL_STD_FOOD[Baseline Efficiency Value/Sub-Code],MATCH(F48&amp;O48,TBL_STD_FOOD[Measure Lookup],0))="ElecSteamer",
(DT48*(CZ48+DB48+DD48)),""),""),""),"")</f>
        <v/>
      </c>
      <c r="ED48" s="1578" t="str">
        <f>IFERROR(IF($BP48="OK",
IF(BR48="Steamer",(EC48/CI48),""),""),"")</f>
        <v/>
      </c>
      <c r="EE48" s="1742" t="str">
        <f>IFERROR(IF($BP48="OK",
IF(BR48="Steamer",
IF(INDEX(TBL_STD_FOOD[Baseline Efficiency Value/Sub-Code],MATCH(F48&amp;O48,TBL_STD_FOOD[Measure Lookup],0))="GasSteamer",
(DT48*(DA48+DC48+DE48)),""),""),""),"")</f>
        <v/>
      </c>
      <c r="EF48" s="1578" t="str">
        <f>IFERROR(IF($BP48="OK",
IF(BR48="Cabinet",IF(O48="3/4 Size",2*AQ48+254,3.8*AQ48+203.5)/1000,""),""),"")</f>
        <v/>
      </c>
      <c r="EG48" s="1578" t="str">
        <f>IFERROR(IF($BP48="OK",
IF(BR48="Cabinet",CI48*(EF48-AK48)),""),"")</f>
        <v/>
      </c>
      <c r="EH48" s="1742" t="str">
        <f>IFERROR(IF($BP48="OK",
IF(BR48="Cabinet",
(EF48-AK48),""),""),"")</f>
        <v/>
      </c>
      <c r="EI48" s="1574" t="str">
        <f t="shared" ref="EI48" si="254">IFERROR(IF($BR48="","",IF(AND($CA48&lt;=0,$CF48&lt;=0),"No Savings","OK")),"")</f>
        <v/>
      </c>
      <c r="EJ48" s="1476" t="str">
        <f>IFERROR(IF($BP48="OK",INDEX(TBL_STD_FOOD[eTrack Equipment Type],MATCH($F48&amp;$O48,TBL_STD_FOOD[Measure Lookup],0)),""),"")</f>
        <v/>
      </c>
      <c r="EK48" s="1476" t="str">
        <f>IFERROR(IF($BP48="OK",INDEX(TBL_STD_FOOD[eTrack Fuel Type],MATCH($F48&amp;$O48,TBL_STD_FOOD[Measure Lookup],0)),""),"")</f>
        <v/>
      </c>
      <c r="EL48" s="1476" t="str">
        <f>IFERROR(IF($BP48="OK",
INDEX(eTrack_Building_Food[],MATCH(BuildingInfo_Building_Type,eTrack_Building_Food[Project Level Building Type],0),MATCH(
IF(OR(BR48="ConvecOven-RackOven-Fryer-ConveyorOven",BR48="Griddle",BR48="Steamer",BR48="Cabinet"),eTrack_Building_Food[[#Headers],[CI-KE-OCSFG and CI-KE-HFHC]],
IF(BR48="Combination Oven/Steamer",eTrack_Building_Food[[#Headers],[CI-KE-COS]],
eTrack_Building_Food[[#Headers],[Project Level Building Type]])),eTrack_Building_Food[#Headers],0)),""),"")</f>
        <v/>
      </c>
      <c r="EM48" s="1476" t="str">
        <f>IFERROR(IF($BP48="OK",IF(AK48="","",AK48),""),"")</f>
        <v/>
      </c>
      <c r="EN48" s="1476" t="str">
        <f>IFERROR(IF($BP48="OK",IF(BR48="Combination Oven/Steamer",AK49,INDEX(TBL_STD_FOOD[eTrack Size2],MATCH($F48&amp;$O48,TBL_STD_FOOD[Measure Lookup],0))),""),"")</f>
        <v/>
      </c>
      <c r="EO48" s="1570" t="str">
        <f>IF(OR(BR48="ConvecOven-RackOven-Fryer-ConveyorOven",BR48="Steamer",BR48="Griddle"),IF(BS48="Griddles",INDEX(MEASURES1_M!$AH$559:$AH$629,MATCH(F48&amp;O48,MEASURES1_M!$F$559:$F$629,0))*AQ48,INDEX(MEASURES1_M!$AH$559:$AH$629,MATCH(F48&amp;O48,MEASURES1_M!$F$559:$F$629,0))),"")</f>
        <v/>
      </c>
      <c r="EP48" s="1570" t="str">
        <f>IF(OR(BR48="ConvecOven-RackOven-Fryer-ConveyorOven",BR48="Steamer",BR48="Griddle"),IF(BS48="Griddles",INDEX(MEASURES1_M!$AI$559:$AI$629,MATCH(F48&amp;O48,MEASURES1_M!$F$559:$F$629,0))*AQ48,INDEX(MEASURES1_M!$AI$559:$AI$629,MATCH(F48&amp;O48,MEASURES1_M!$F$559:$F$629,0))),"")</f>
        <v/>
      </c>
      <c r="EQ48" s="1570" t="str">
        <f>IF(OR(BR48="ConvecOven-RackOven-Fryer-ConveyorOven",BR48="Steamer",BR48="Griddle"),IF(BR48="Steamer",INDEX('DATA TABLES_Food Service'!$AZ$4:$BA$7,MATCH(AQ48,'DATA TABLES_Food Service'!$AY$4:$AY$7,1),MATCH(EK48,'DATA TABLES_Food Service'!$AZ$3:$BA$3,0)),IF(BS48="Griddles",INDEX(MEASURES1_M!$AJ$559:$AJ$629,MATCH(F48&amp;O48,MEASURES1_M!$F$559:$F$629,0))*AQ48,INDEX(MEASURES1_M!$AJ$559:$AJ$629,MATCH(F48&amp;O48,MEASURES1_M!$F$559:$F$629,0)))),"")</f>
        <v/>
      </c>
      <c r="ER48" s="1570" t="str">
        <f>IF(OR(BR48="ConvecOven-RackOven-Fryer-ConveyorOven",BR48="Steamer",BR48="Griddle"),INDEX(MEASURES1_M!$AK$559:$AK$629,MATCH(F48&amp;O48,MEASURES1_M!$F$559:$F$629,0)),"")</f>
        <v/>
      </c>
      <c r="ES48" s="1570" t="str">
        <f>IF(OR(BR48="ConvecOven-RackOven-Fryer-ConveyorOven",BR48="Steamer",BR48="Griddle"),IF(BR48="Steamer",INDEX(MEASURES1_M!$AM$559:$AM$629,MATCH(F48&amp;O48,MEASURES1_M!$F$559:$F$629,0))*AQ48,IF(BS48="Griddles",INDEX(MEASURES1_M!$AM$559:$AM$629,MATCH(F48&amp;O48,MEASURES1_M!$F$559:$F$629,0))*AQ48,INDEX(MEASURES1_M!$AM$559:$AM$629,MATCH(F48&amp;O48,MEASURES1_M!$F$559:$F$629,0)))),"")</f>
        <v/>
      </c>
      <c r="ET48" s="1570" t="str">
        <f>IF(OR(BR48="ConvecOven-RackOven-Fryer-ConveyorOven",BR48="Steamer",BR48="Griddle"),IF(BR48="Steamer",INDEX(MEASURES1_M!$AN$559:$AN$629,MATCH(F48&amp;O48,MEASURES1_M!$F$559:$F$629,0))*AQ48,IF(BS48="Griddles",INDEX(MEASURES1_M!$AN$559:$AN$629,MATCH(F48&amp;O48,MEASURES1_M!$F$559:$F$629,0))*AQ48,INDEX(MEASURES1_M!$AN$559:$AN$629,MATCH(F48&amp;O48,MEASURES1_M!$F$559:$F$629,0)))),"")</f>
        <v/>
      </c>
      <c r="EU48" s="1570" t="str">
        <f>IF(OR(BR48="ConvecOven-RackOven-Fryer-ConveyorOven",BR48="Steamer",BR48="Griddle"),INDEX(MEASURES1_M!$AO$559:$AO$629,MATCH(F48&amp;O48,MEASURES1_M!$F$559:$F$629,0)),"")</f>
        <v/>
      </c>
      <c r="EV48" s="1570" t="str">
        <f>IF(OR(BR48="ConvecOven-RackOven-Fryer-ConveyorOven",BR48="Steamer",BR48="Griddle"),INDEX(MEASURES1_M!$AV$559:$AV$629,MATCH(F48&amp;O48,MEASURES1_M!$F$559:$F$629,0)),"")</f>
        <v/>
      </c>
      <c r="EW48" s="1570" t="str">
        <f>IF(OR(BR48="ConvecOven-RackOven-Fryer-ConveyorOven",BR48="Steamer",BR48="Griddle"),INDEX(MEASURES1_M!$AZ$559:$AZ$629,MATCH(F48&amp;O48,MEASURES1_M!$F$559:$F$629,0)),"")</f>
        <v/>
      </c>
      <c r="EX48" s="1570" t="str">
        <f t="shared" ref="EX48" si="255">IF(EK48="","",IF(EK48="Electric",3412,100000))</f>
        <v/>
      </c>
    </row>
    <row r="49" spans="1:154" ht="16.350000000000001" customHeight="1">
      <c r="A49" s="704"/>
      <c r="B49" s="1532"/>
      <c r="C49" s="1641"/>
      <c r="D49" s="1642"/>
      <c r="E49" s="1643"/>
      <c r="F49" s="1618"/>
      <c r="G49" s="1586"/>
      <c r="H49" s="1586"/>
      <c r="I49" s="1586"/>
      <c r="J49" s="1586"/>
      <c r="K49" s="1586"/>
      <c r="L49" s="1586"/>
      <c r="M49" s="1586"/>
      <c r="N49" s="1586"/>
      <c r="O49" s="1586"/>
      <c r="P49" s="1586"/>
      <c r="Q49" s="1586"/>
      <c r="R49" s="1586"/>
      <c r="S49" s="1647"/>
      <c r="T49" s="1648"/>
      <c r="U49" s="1649"/>
      <c r="V49" s="1637"/>
      <c r="W49" s="1637"/>
      <c r="X49" s="1696"/>
      <c r="Y49" s="1697"/>
      <c r="Z49" s="1697"/>
      <c r="AA49" s="1697"/>
      <c r="AB49" s="1697"/>
      <c r="AC49" s="1698"/>
      <c r="AD49" s="1743" t="str">
        <f>IFERROR(IF(OR(F48="",O48=""),"",INDEX(TBL_STD_FOOD[Cooking Mode 2],MATCH(F48&amp;O48,TBL_STD_FOOD[Measure Lookup],0))),"")</f>
        <v/>
      </c>
      <c r="AE49" s="1743"/>
      <c r="AF49" s="1743"/>
      <c r="AG49" s="1743"/>
      <c r="AH49" s="1756"/>
      <c r="AI49" s="1757"/>
      <c r="AJ49" s="1758"/>
      <c r="AK49" s="1744"/>
      <c r="AL49" s="1745"/>
      <c r="AM49" s="1746"/>
      <c r="AN49" s="1588"/>
      <c r="AO49" s="1588"/>
      <c r="AP49" s="1588"/>
      <c r="AQ49" s="1726"/>
      <c r="AR49" s="1726"/>
      <c r="AS49" s="1726"/>
      <c r="AT49" s="1726"/>
      <c r="AU49" s="1727"/>
      <c r="AV49" s="1497"/>
      <c r="AW49" s="1498"/>
      <c r="AX49" s="1498"/>
      <c r="AY49" s="1498"/>
      <c r="AZ49" s="1477"/>
      <c r="BA49" s="1478"/>
      <c r="BB49" s="1582"/>
      <c r="BC49" s="1583"/>
      <c r="BD49" s="1583"/>
      <c r="BE49" s="1485"/>
      <c r="BF49" s="1485"/>
      <c r="BG49" s="1485"/>
      <c r="BH49" s="1486"/>
      <c r="BI49" s="1486"/>
      <c r="BJ49" s="1486"/>
      <c r="BL49" s="1476"/>
      <c r="BM49" s="1476"/>
      <c r="BP49" s="1581"/>
      <c r="BQ49" s="1476"/>
      <c r="BR49" s="1581"/>
      <c r="BS49" s="1476"/>
      <c r="BT49" s="1617"/>
      <c r="BU49" s="1596"/>
      <c r="BV49" s="1596"/>
      <c r="BW49" s="1596"/>
      <c r="BX49" s="1476"/>
      <c r="BY49" s="1476"/>
      <c r="BZ49" s="1584"/>
      <c r="CA49" s="1476"/>
      <c r="CB49" s="1476"/>
      <c r="CC49" s="1584"/>
      <c r="CD49" s="1476"/>
      <c r="CE49" s="1476"/>
      <c r="CF49" s="1584"/>
      <c r="CG49" s="1476"/>
      <c r="CH49" s="1476"/>
      <c r="CI49" s="1476"/>
      <c r="CJ49" s="1476"/>
      <c r="CK49" s="1476"/>
      <c r="CL49" s="1476"/>
      <c r="CM49" s="1580"/>
      <c r="CN49" s="1580"/>
      <c r="CO49" s="1739"/>
      <c r="CP49" s="1739"/>
      <c r="CQ49" s="1739"/>
      <c r="CR49" s="1739"/>
      <c r="CS49" s="1739"/>
      <c r="CT49" s="1739"/>
      <c r="CU49" s="1739"/>
      <c r="CV49" s="1739"/>
      <c r="CW49" s="1739"/>
      <c r="CX49" s="1739"/>
      <c r="CY49" s="1739"/>
      <c r="CZ49" s="1755"/>
      <c r="DA49" s="1578"/>
      <c r="DB49" s="1747"/>
      <c r="DC49" s="1578"/>
      <c r="DD49" s="1578"/>
      <c r="DE49" s="1749"/>
      <c r="DF49" s="1578"/>
      <c r="DG49" s="1578"/>
      <c r="DH49" s="1578"/>
      <c r="DI49" s="1578"/>
      <c r="DJ49" s="1578"/>
      <c r="DK49" s="1578"/>
      <c r="DL49" s="1578"/>
      <c r="DM49" s="1578"/>
      <c r="DN49" s="1747"/>
      <c r="DO49" s="1747"/>
      <c r="DP49" s="1578"/>
      <c r="DQ49" s="1578"/>
      <c r="DR49" s="1578"/>
      <c r="DS49" s="1578"/>
      <c r="DT49" s="1578"/>
      <c r="DU49" s="1751"/>
      <c r="DV49" s="1753"/>
      <c r="DW49" s="1749"/>
      <c r="DX49" s="1578"/>
      <c r="DY49" s="1578"/>
      <c r="DZ49" s="1578"/>
      <c r="EA49" s="1578"/>
      <c r="EB49" s="1578"/>
      <c r="EC49" s="1578"/>
      <c r="ED49" s="1578"/>
      <c r="EE49" s="1578"/>
      <c r="EF49" s="1578"/>
      <c r="EG49" s="1578"/>
      <c r="EH49" s="1578"/>
      <c r="EI49" s="1575"/>
      <c r="EJ49" s="1476"/>
      <c r="EK49" s="1476"/>
      <c r="EL49" s="1476"/>
      <c r="EM49" s="1476"/>
      <c r="EN49" s="1476"/>
      <c r="EO49" s="1571"/>
      <c r="EP49" s="1571"/>
      <c r="EQ49" s="1571"/>
      <c r="ER49" s="1571"/>
      <c r="ES49" s="1571"/>
      <c r="ET49" s="1571"/>
      <c r="EU49" s="1571"/>
      <c r="EV49" s="1571"/>
      <c r="EW49" s="1571"/>
      <c r="EX49" s="1571"/>
    </row>
    <row r="50" spans="1:154" ht="16.350000000000001" customHeight="1">
      <c r="A50" s="704"/>
      <c r="B50" s="1532">
        <v>17</v>
      </c>
      <c r="C50" s="1638"/>
      <c r="D50" s="1639"/>
      <c r="E50" s="1640"/>
      <c r="F50" s="1618"/>
      <c r="G50" s="1586"/>
      <c r="H50" s="1586"/>
      <c r="I50" s="1586"/>
      <c r="J50" s="1586"/>
      <c r="K50" s="1586"/>
      <c r="L50" s="1586"/>
      <c r="M50" s="1586"/>
      <c r="N50" s="1586"/>
      <c r="O50" s="1586"/>
      <c r="P50" s="1586"/>
      <c r="Q50" s="1586"/>
      <c r="R50" s="1586"/>
      <c r="S50" s="1644" t="str">
        <f>IFERROR(IF(OR(F50="",O50=""),"",INDEX(TBL_STD_FOOD[Quantity Unit],MATCH(F50&amp;O50,TBL_STD_FOOD[Measure Lookup],0))),"")</f>
        <v/>
      </c>
      <c r="T50" s="1645"/>
      <c r="U50" s="1646"/>
      <c r="V50" s="1637"/>
      <c r="W50" s="1637"/>
      <c r="X50" s="1611"/>
      <c r="Y50" s="1611"/>
      <c r="Z50" s="1611"/>
      <c r="AA50" s="1696"/>
      <c r="AB50" s="1697"/>
      <c r="AC50" s="1698"/>
      <c r="AD50" s="1743" t="str">
        <f>IFERROR(IF(OR(F50="",O50=""),"",INDEX(TBL_STD_FOOD[Cooking Mode 1],MATCH(F50&amp;O50,TBL_STD_FOOD[Measure Lookup],0))),"")</f>
        <v/>
      </c>
      <c r="AE50" s="1743"/>
      <c r="AF50" s="1743"/>
      <c r="AG50" s="1743"/>
      <c r="AH50" s="1756"/>
      <c r="AI50" s="1757"/>
      <c r="AJ50" s="1758"/>
      <c r="AK50" s="1744"/>
      <c r="AL50" s="1745"/>
      <c r="AM50" s="1746"/>
      <c r="AN50" s="1588" t="str">
        <f>IFERROR(IF(OR(F50="",O50=""),"",INDEX(TBL_STD_FOOD[Secondary Unit],MATCH(F50&amp;O50,TBL_STD_FOOD[Measure Lookup],0))),"")</f>
        <v/>
      </c>
      <c r="AO50" s="1588"/>
      <c r="AP50" s="1588"/>
      <c r="AQ50" s="1726"/>
      <c r="AR50" s="1726"/>
      <c r="AS50" s="1726"/>
      <c r="AT50" s="1726"/>
      <c r="AU50" s="1727"/>
      <c r="AV50" s="1497"/>
      <c r="AW50" s="1498"/>
      <c r="AX50" s="1498"/>
      <c r="AY50" s="1498"/>
      <c r="AZ50" s="1477" t="str">
        <f t="shared" ref="AZ50" si="256">IFERROR(IF($BP50="OK",AV50+AX50,""),"")</f>
        <v/>
      </c>
      <c r="BA50" s="1478"/>
      <c r="BB50" s="1582" t="str">
        <f>IFERROR(IF(AND($BP50="OK",$EI50="OK"),$BW50,IF($BP50&lt;&gt;"OK",$BP50,$EI50)),"")</f>
        <v/>
      </c>
      <c r="BC50" s="1583"/>
      <c r="BD50" s="1583"/>
      <c r="BE50" s="1485" t="str">
        <f t="shared" ref="BE50" si="257">IFERROR(IF($BP50="OK",CD50,""),"")</f>
        <v/>
      </c>
      <c r="BF50" s="1485"/>
      <c r="BG50" s="1485"/>
      <c r="BH50" s="1486" t="str">
        <f t="shared" ref="BH50" si="258">IFERROR(IF($BP50="OK",CF50,""),"")</f>
        <v/>
      </c>
      <c r="BI50" s="1486"/>
      <c r="BJ50" s="1486"/>
      <c r="BL50" s="1476"/>
      <c r="BM50" s="1476"/>
      <c r="BP50" s="1581" t="str">
        <f>IFERROR(IF(AND(F50&lt;&gt;"",O50&lt;&gt;""),IF(BuildingInfo_Building_Type="","Missing Building Type",IF(BuildingInfo_Annual_Operating_Hours="","Building Info Incomplete",IF(BuildingInfo_Space_Conditioning_Type="","Building Info Incomplete",IF(AND(M02S04F04disp="Required",M02S04F04=""),"TA Info Incomplete",
IF(OR(C50="",F50="",O50="",V50="",X50="",AA50="",X51="",AV50="",AX50="",
AND(BR50="Ice Machine",OR(AH50="",AQ50="")),
AND(BR50="RefrigeratorFreezer",OR(AH50="",AQ50="")),
AND(BR50="SprayValve",AQ50=""),
AND(BR50="Dishwasher",OR(AT50="",AH50="",AK50="")),
AND(BR50="Cabinet",OR(V50="",AK50="",AQ50="")),
AND(OR(BR50="ConvecOven-RackOven-Fryer-ConveyorOven",BR50="Griddle",BR50="Steamer"),OR(AH50="",AK50="")),
AND(BR50="Griddle",AQ50=""),
AND(BR50="Combination Oven/Steamer",OR(AH50="",AH51="",AK50="",AK51="",AQ50=""))),"Missing Inputs",
"OK"))))),""),"")</f>
        <v/>
      </c>
      <c r="BQ50" s="1476" t="str">
        <f>IFERROR(IF(AND(BP50="OK",EI50="OK"),INDEX(TBL_STD_FOOD[Measure Number],MATCH(F50&amp;O50,TBL_STD_FOOD[Measure Lookup],0)),""),"")</f>
        <v/>
      </c>
      <c r="BR50" s="1581" t="str">
        <f>IFERROR(IF(OR(F50="",O50=""),"",INDEX(TBL_STD_FOOD[CalcType],MATCH(F50&amp;O50,TBL_STD_FOOD[Measure Lookup],0))),"")</f>
        <v/>
      </c>
      <c r="BS50" s="1476" t="str">
        <f>IFERROR(IF($BP50="OK",INDEX(TBL_STD_FOOD[Incentive Unit],MATCH(F50&amp;O50,TBL_STD_FOOD[Measure Lookup],0)),""),"")</f>
        <v/>
      </c>
      <c r="BT50" s="1617" t="str">
        <f>IFERROR(IF($BP50="OK",V50*IF(BS50=AN50,AQ50,1),""),"")</f>
        <v/>
      </c>
      <c r="BU50" s="1596" t="str">
        <f>IFERROR(IF($BP50="OK",INDEX(TBL_STD_FOOD[Current Incentive],MATCH(F50&amp;O50,TBL_STD_FOOD[Measure Lookup],0)),""),"")</f>
        <v/>
      </c>
      <c r="BV50" s="1596" t="str">
        <f t="shared" ref="BV50" si="259">IFERROR(IF($BP50="OK",BT50*BU50,""),"")</f>
        <v/>
      </c>
      <c r="BW50" s="1596" t="str">
        <f>IFERROR(IF($BP50="OK",IF(INCENTTOCOST_PRES&gt;CostCap_Pres,BV50*CostCap_Pres/INCENTTOCOST_PRES,BV50),""),"")</f>
        <v/>
      </c>
      <c r="BX50" s="1476" t="str">
        <f>IFERROR(IF($BP50="OK",ROUND(CA50/(V50*IF(BS50=AN50,AQ50,1)),4),""),"")</f>
        <v/>
      </c>
      <c r="BY50" s="1476" t="str">
        <f>IFERROR(IF($BP50="OK",ROUND(CB50/(V50*IF(BS50=AN50,AQ50,1)),6),""),"")</f>
        <v/>
      </c>
      <c r="BZ50" s="1584" t="str">
        <f>IFERROR(IF($BP50="OK",ROUND(CC50/(V50*IF(BS50=AN50,AQ50,1)),4),""),"")</f>
        <v/>
      </c>
      <c r="CA50" s="1476" t="str">
        <f>IFERROR(IF($BR50="","",ROUND(IF(OR(IFERROR(FIND("Electric",O50),0)&gt;0,IFERROR(FIND("Electric",F50),0)&gt;0),
IF(BR50="ConvecOven-RackOven-Fryer-ConveyorOven",V50*(DT50*(CZ50+DB50+DD50)),
IF(BR50="Ice Machine",V50*(Food_IceRefrigerator_DaysPerYear*Food_Ice_DutyCycle*AQ50/100*(DR50-AH50)),
IF(BR50="Dishwasher",V50*(SUM(CO50,CW50,CY50)),
IF(BR50="Griddle",V50*DX50,
IF(BR50="Cabinet",V50*EG50,
IF(BR50="Combination Oven/Steamer",V50*(DT50*(CZ50+DF50+DL50+DN50+DP50)),
IF(BR50="RefrigeratorFreezer",V50*Food_IceRefrigerator_DaysPerYear*EA50,
IF(BR50="Steamer",V50*EC50,
IF(BR50="SprayValve",V50*DV50))))))))),0),4)),"")</f>
        <v/>
      </c>
      <c r="CB50" s="1476" t="str">
        <f>IFERROR(IF($BR50="","",ROUND(IF(OR(IFERROR(FIND("Electric",O50),0)&gt;0,IFERROR(FIND("Electric",F50),0)&gt;0),
IF(BR50="ConvecOven-RackOven-Fryer-ConveyorOven",V50*((DT50*(CZ50+DB50+DD50))/CI50),
IF(BR50="Ice Machine",(CA50/(Food_IceRefrigerator_DaysPerYear*Food_Ice_DutyCycle*Food_Default_HoursinDay)),
IF(BR50="Combination Oven/Steamer",V50*(DT50*(CZ50+DF50+DL50+DN50+DP50)/CI50),
IF(BR50="Griddle",V50*DZ50,
IF(BR50="Steamer",V50*ED50,
IF(BR50="SprayValve",0,
IF(BR50="Dishwasher",V50*(SUM(CO50,CW50,CY50)/Food_Default_HoursinaYear),
IF(BR50="Cabinet",V50*EH50,
IF(BR50="RefrigeratorFreezer",V50*EB50))))))))),0),6)),"")</f>
        <v/>
      </c>
      <c r="CC50" s="1584" t="str">
        <f t="shared" ref="CC50" si="260">IFERROR(IF($BP50="OK",IF(CF50&gt;=0,ROUND(CF50,4),""),""),"")</f>
        <v/>
      </c>
      <c r="CD50" s="1476" t="str">
        <f t="shared" ref="CD50" si="261">IFERROR(IF($BP50="OK",ROUND(CA50,4),""),"")</f>
        <v/>
      </c>
      <c r="CE50" s="1476" t="str">
        <f t="shared" ref="CE50" si="262">IFERROR(IF($BP50="OK",ROUND(CB50,6),""),"")</f>
        <v/>
      </c>
      <c r="CF50" s="1584" t="str">
        <f>IFERROR(IF($BR50="","",ROUND(IF(OR(IFERROR(FIND("Gas",O50),0)&gt;0,IFERROR(FIND("Gas",F50),0)&gt;0),
IF(BR50="Dishwasher",V50*SUM(CV50,CX50),
IF(BR50="SprayValve",V50*DW50,
IF(BR50="ConvecOven-RackOven-Fryer-ConveyorOven",V50*(DT50*(DA50+DC50+DE50)),
IF(BR50="Combination Oven/Steamer",V50*(DT50*(DA50+DG50+DM50+DO50+DQ50)),
IF(BR50="Griddle",V50*DY50,
IF(BR50="Steamer",V50*EE50,0)))))),0),4)),"")</f>
        <v/>
      </c>
      <c r="CG50" s="1476"/>
      <c r="CH50" s="1476" t="str" cm="1">
        <f t="array" ref="CH50">IFERROR(IF($BP50="OK",INDEX(BuildingType_Food,MATCH(BuildingInfo_Building_Type,BuildingType_Project_Level,0)),""),"")</f>
        <v/>
      </c>
      <c r="CI50" s="1476" t="str">
        <f>IFERROR(IF($BP50="OK",DS50*DT50,""),"")</f>
        <v/>
      </c>
      <c r="CJ50" s="1476"/>
      <c r="CK50" s="1476"/>
      <c r="CL50" s="1476"/>
      <c r="CM50" s="1580" t="str">
        <f>IFERROR(IF($BP50="OK",BuildingInfo_Space_Conditioning_Type,""),"")</f>
        <v/>
      </c>
      <c r="CN50" s="1580" t="str">
        <f>IFERROR(IF($BP50="OK",BuildingInfo_Water_Heating,""),"")</f>
        <v/>
      </c>
      <c r="CO50" s="1739" t="str">
        <f>IFERROR(IF($BP50="OK",IF(BR50="Dishwasher",
IF(BuildingInfo_Water_Heating="Electric",
((CP50-AH50)*CQ50*DT50)*((CS50*1*8.2)/(0.98*3412)),0),""),""),"")</f>
        <v/>
      </c>
      <c r="CP50" s="1739" t="str">
        <f>IFERROR(IF($BP50="OK",IF($BR50="Dishwasher",
INDEX('DATA TABLES_Food Service'!I$10:I$25,MATCH(F50&amp;O50,'DATA TABLES_Food Service'!$H$10:$H$25,0)),""),""),"")</f>
        <v/>
      </c>
      <c r="CQ50" s="1739" t="str">
        <f>IFERROR(IF($BP50="OK",IF($BR50="Dishwasher",
INDEX('DATA TABLES_Food Service'!J$10:J$25,MATCH($F50&amp;$O50,'DATA TABLES_Food Service'!$H$10:$H$25,0)),""),""),"")</f>
        <v/>
      </c>
      <c r="CR50" s="1739" t="str">
        <f>IFERROR(IF($BP50="OK",IF($BR50="Dishwasher",
INDEX('DATA TABLES_Food Service'!K$10:K$25,MATCH($F50&amp;$O50,'DATA TABLES_Food Service'!$H$10:$H$25,0)),""),""),"")</f>
        <v/>
      </c>
      <c r="CS50" s="1739" t="str">
        <f t="shared" si="43"/>
        <v/>
      </c>
      <c r="CT50" s="1739" t="str">
        <f t="shared" si="44"/>
        <v/>
      </c>
      <c r="CU50" s="1739" t="str">
        <f>IFERROR(IF($BP50="OK",IF($BR50="Dishwasher",
INDEX('DATA TABLES_Food Service'!L$10:L$25,MATCH($F50&amp;$O50,'DATA TABLES_Food Service'!$H$10:$H$25,0)),""),""),"")</f>
        <v/>
      </c>
      <c r="CV50" s="1739" t="str">
        <f>IFERROR(IF($BP50="OK",
IF(BuildingInfo_Water_Heating="Natural Gas",
((CP50-AH50)*CQ50*DT50)*((CS50*1*8.2)/(0.75*100000)),0),""),"")</f>
        <v/>
      </c>
      <c r="CW50" s="1739" t="str">
        <f>IFERROR(IF($BP50="OK",
IF($BR50="Dishwasher",
IF($AT50="Electric",
((CP50-AH50)*CQ50*DT50)*((CT50*1*8.2)/(0.98*3412)),0),""),""),"")</f>
        <v/>
      </c>
      <c r="CX50" s="1739" t="str">
        <f>IFERROR(IF($BP50="OK",
IF($BR50="Dishwasher",
IF($AT50="Gas",
((CP50-AH50)*CQ50*DT50)*((CT50*1*8.2)/(0.75*100000)),0),""),""),"")</f>
        <v/>
      </c>
      <c r="CY50" s="1739" t="str">
        <f>IFERROR(IF($BP50="OK",
IF($BR50="Dishwasher",
IF(BuildingInfo_Water_Heating="Electric",
(CU50*DT50*(DS50-CQ50*CR50))-(AK50*DT50*(DS50-(CQ50*CR50/60))),0),""),""),"")</f>
        <v/>
      </c>
      <c r="CZ50" s="1754" t="str">
        <f>IFERROR(IF($BP50="OK",IF(EK50="Electric",
IF(OR(BR50="ConvecOven-RackOven-Fryer-ConveyorOven",BR50="Combination Oven/Steamer",BR50="Steamer",BR50="Griddle"),
Food_NumberOfPreheatsPerDay*(EO50-EP50),""),""),""),"")</f>
        <v/>
      </c>
      <c r="DA50" s="1751" t="str">
        <f>IFERROR(IF($BP50="OK",IF(EK50="Gas",
IF(OR(BR50="ConvecOven-RackOven-Fryer-ConveyorOven",BR50="Combination Oven/Steamer",BR50="Steamer",BR50="Griddle"),
Food_NumberOfPreheatsPerDay*(EO50-EP50)/EX50,""),""),""),"")</f>
        <v/>
      </c>
      <c r="DB50" s="1747" t="str">
        <f t="shared" ref="DB50" si="263">IFERROR(IF($BP50="OK",IF(EK50="Electric",
IF(OR(BR50="ConvecOven-RackOven-Fryer-ConveyorOven",BR50="Combination Oven/Steamer",BR50="Steamer",BR50="Griddle"),((EQ50-AK50)*(DS50-(1*ER50)))-((EQ50/ES50-AK50/ET50)*EU50),""),""),""),"")</f>
        <v/>
      </c>
      <c r="DC50" s="1580" t="str">
        <f t="shared" ref="DC50" si="264">IFERROR(IF($BP50="OK",IF(EK50="Gas",
IF(OR(BR50="ConvecOven-RackOven-Fryer-ConveyorOven",BR50="Combination Oven/Steamer",BR50="Steamer",BR50="Griddle"),(((EQ50-AK50)*(DS50-(1*ER50)))-((EQ50/ES50-AK50/ET50)*EU50))/EX50,""),""),""),"")</f>
        <v/>
      </c>
      <c r="DD50" s="1742" t="str">
        <f t="shared" si="200"/>
        <v/>
      </c>
      <c r="DE50" s="1748" t="str">
        <f t="shared" ref="DE50" si="265">IFERROR(IF($BP50="OK",IF(EK50="Gas",
IF(OR(BR50="ConvecOven-RackOven-Fryer-ConveyorOven",BR50="Combination Oven/Steamer",BR50="Steamer",BR50="Griddle"),EU50*EV50*(1/EW50-1/AH50)/EX50,""),""),""),"")</f>
        <v/>
      </c>
      <c r="DF50" s="1580" t="str">
        <f>IFERROR(IF($BP50="OK",
(IF(BR50="Combination Oven/Steamer",(DH50*((DS50-(Food_NumberOfPreheatsPerDay*Food_PreheatDuration))-INDEX(TBL_STD_FOOD[Total daily food production (lbs)],MATCH(F50&amp;O50,TBL_STD_FOOD[Measure Lookup],0))/INDEX(TBL_STD_FOOD[Baseline Convection Mode Production Capacity (lbs/hr)],MATCH(F50&amp;O50,TBL_STD_FOOD[Measure Lookup],0)))-AK50*((DS50-(Food_NumberOfPreheatsPerDay*Food_PreheatDuration))-(INDEX(TBL_STD_FOOD[Total daily food production (lbs)],MATCH(F50&amp;O50,TBL_STD_FOOD[Measure Lookup],0))/INDEX(TBL_STD_FOOD[Qualifying Convection Mode Production Capacity (lbs/hr)],MATCH(F50&amp;O50,TBL_STD_FOOD[Measure Lookup],0)))))*(1-INDEX(TBL_STD_FOOD[Percentage of time in Steam Mode],MATCH(F50&amp;O50,TBL_STD_FOOD[Measure Lookup],0))),"")),""),"")</f>
        <v/>
      </c>
      <c r="DG50" s="1580" t="str">
        <f>IFERROR(IF($BP50="OK",
IF(BR50="Combination Oven/Steamer",(DI50*((DS50-(Food_NumberOfPreheatsPerDay*Food_PreheatDuration))-INDEX(TBL_STD_FOOD[Total daily food production (lbs)],MATCH(F50&amp;O50,TBL_STD_FOOD[Measure Lookup],0))/INDEX(TBL_STD_FOOD[Baseline Convection Mode Production Capacity (lbs/hr)],MATCH(F50&amp;O50,TBL_STD_FOOD[Measure Lookup],0)))-AK50*((DS50-(Food_NumberOfPreheatsPerDay*Food_PreheatDuration))-(INDEX(TBL_STD_FOOD[Total daily food production (lbs)],MATCH(F50&amp;O50,TBL_STD_FOOD[Measure Lookup],0))/INDEX(TBL_STD_FOOD[Qualifying Convection Mode Production Capacity (lbs/hr)],MATCH(F50&amp;O50,TBL_STD_FOOD[Measure Lookup],0)))))*(1-INDEX(TBL_STD_FOOD[Percentage of time in Steam Mode],MATCH(F50&amp;O50,TBL_STD_FOOD[Measure Lookup],0)))/Food_BtuToTherm,""),""),"")</f>
        <v/>
      </c>
      <c r="DH50" s="1580" t="str">
        <f t="shared" ref="DH50" si="266">IFERROR(IF($BP50="OK",
IF(BR50="Combination Oven/Steamer",0.08*AQ50+0.4989,""),""),"")</f>
        <v/>
      </c>
      <c r="DI50" s="1580" t="str">
        <f t="shared" ref="DI50" si="267">IFERROR(IF($BP50="OK",
IF(BR50="Combination Oven/Steamer",150*AQ50+5425,""),""),"")</f>
        <v/>
      </c>
      <c r="DJ50" s="1580" t="str">
        <f t="shared" ref="DJ50" si="268">IFERROR(IF($BP50="OK",
IF(BR50="Combination Oven/Steamer",0.133*AQ50+0.64,""),""),"")</f>
        <v/>
      </c>
      <c r="DK50" s="1580" t="str">
        <f t="shared" ref="DK50" si="269">IFERROR(IF($BP50="OK",
IF(BR50="Combination Oven/Steamer",200*AQ50+6511,""),""),"")</f>
        <v/>
      </c>
      <c r="DL50" s="1580" t="str">
        <f>IFERROR(IF($BP50="OK",
(IF(BR50="Combination Oven/Steamer",(DJ50*((DS50-(Food_NumberOfPreheatsPerDay*Food_PreheatDuration))-INDEX(TBL_STD_FOOD[Total daily food production (lbs)],MATCH(F50&amp;O50,TBL_STD_FOOD[Measure Lookup],0))/INDEX(TBL_STD_FOOD[Baseline Steam Mode Production Capacity (lbs/h)],MATCH(F50&amp;O50,TBL_STD_FOOD[Measure Lookup],0)))-AK51*((DS50-(Food_NumberOfPreheatsPerDay*Food_PreheatDuration))-(INDEX(TBL_STD_FOOD[Total daily food production (lbs)],MATCH(F50&amp;O50,TBL_STD_FOOD[Measure Lookup],0))/INDEX(TBL_STD_FOOD[Qualifying Steam Mode Production Capacity (lbs/h)],MATCH(F50&amp;O50,TBL_STD_FOOD[Measure Lookup],0)))))*INDEX(TBL_STD_FOOD[Percentage of time in Steam Mode],MATCH(F50&amp;O50,TBL_STD_FOOD[Measure Lookup],0)),"")),""),"")</f>
        <v/>
      </c>
      <c r="DM50" s="1580" t="str">
        <f>IFERROR(IF($BP50="OK",
(IF(BR50="Combination Oven/Steamer",(DK50*((DS50-(Food_NumberOfPreheatsPerDay*Food_PreheatDuration))-INDEX(TBL_STD_FOOD[Total daily food production (lbs)],MATCH(F50&amp;O50,TBL_STD_FOOD[Measure Lookup],0))/INDEX(TBL_STD_FOOD[Baseline Steam Mode Production Capacity (lbs/h)],MATCH(F50&amp;O50,TBL_STD_FOOD[Measure Lookup],0)))-AK51*((DS50-(Food_NumberOfPreheatsPerDay*Food_PreheatDuration))-(INDEX(TBL_STD_FOOD[Total daily food production (lbs)],MATCH(F50&amp;O50,TBL_STD_FOOD[Measure Lookup],0))/INDEX(TBL_STD_FOOD[Qualifying Steam Mode Production Capacity (lbs/h)],MATCH(F50&amp;O50,TBL_STD_FOOD[Measure Lookup],0)))))*INDEX(TBL_STD_FOOD[Percentage of time in Steam Mode],MATCH(F50&amp;O50,TBL_STD_FOOD[Measure Lookup],0))/Food_BtuToTherm,"")),""),"")</f>
        <v/>
      </c>
      <c r="DN50" s="1750" t="str">
        <f>IFERROR(IF($BP50="OK",
IF(BR50="Combination Oven/Steamer",(INDEX(TBL_STD_FOOD[Total daily food production (lbs)],MATCH(F50&amp;O50,TBL_STD_FOOD[Measure Lookup],0))*(1-INDEX(TBL_STD_FOOD[Percentage of time in Steam Mode],MATCH(F50&amp;O50,TBL_STD_FOOD[Measure Lookup],0)))*Food_ConvectionHeattoFood*(1/INDEX(TBL_STD_FOOD[Baseline Convection Mode Cooking Efficiency],MATCH(F50&amp;O50,TBL_STD_FOOD[Measure Lookup],0))-1/AH50)/Food_BtutokWh),""),""),"")</f>
        <v/>
      </c>
      <c r="DO50" s="1750" t="str">
        <f>IFERROR(IF($BP50="OK",
IF(BR50="Combination Oven/Steamer",(INDEX(TBL_STD_FOOD[Total daily food production (lbs)],MATCH(F50&amp;O50,TBL_STD_FOOD[Measure Lookup],0))*(1-INDEX(TBL_STD_FOOD[Percentage of time in Steam Mode],MATCH(F50&amp;O50,TBL_STD_FOOD[Measure Lookup],0)))*Food_ConvectionHeattoFood*(1/INDEX(TBL_STD_FOOD[Baseline Convection Mode Cooking Efficiency],MATCH(F50&amp;O50,TBL_STD_FOOD[Measure Lookup],0))-1/AH50)/Food_BtuToTherm),""),""),"")</f>
        <v/>
      </c>
      <c r="DP50" s="1742" t="str">
        <f>IFERROR(IF($BP50="OK",
IF(BR50="Combination Oven/Steamer",(INDEX(TBL_STD_FOOD[Total daily food production (lbs)],MATCH(F50&amp;O50,TBL_STD_FOOD[Measure Lookup],0))*INDEX(TBL_STD_FOOD[Percentage of time in Steam Mode],MATCH(F50&amp;O50,TBL_STD_FOOD[Measure Lookup],0))*Food_SteamHeattoFood*(1/INDEX(TBL_STD_FOOD[Baseline Steam Mode cooking efficiency],MATCH(F50&amp;O50,TBL_STD_FOOD[Measure Lookup],0))-1/AH51)/Food_BtutokWh),""),""),"")</f>
        <v/>
      </c>
      <c r="DQ50" s="1742" t="str">
        <f>IFERROR(IF($BP50="OK",
IF(BR50="Combination Oven/Steamer",(INDEX(TBL_STD_FOOD[Total daily food production (lbs)],MATCH(F50&amp;O50,TBL_STD_FOOD[Measure Lookup],0))*INDEX(TBL_STD_FOOD[Percentage of time in Steam Mode],MATCH(F50&amp;O50,TBL_STD_FOOD[Measure Lookup],0))*Food_SteamHeattoFood*(1/INDEX(TBL_STD_FOOD[Baseline Steam Mode cooking efficiency],MATCH(F50&amp;O50,TBL_STD_FOOD[Measure Lookup],0))-1/AH51)/Food_BtuToTherm),""),""),"")</f>
        <v/>
      </c>
      <c r="DR50" s="1580" t="str">
        <f>IFERROR(IF($BP50="OK",(IF(BR50="Ice Machine",
(INDEX(TBL_Food_IceMachine[Baseline Energy Consumption (kWh/100 lbs)],MATCH(F50&amp;O50,TBL_Food_IceMachine[Ice Harvest Rate (lbs/day)],0))),"")),""),"")</f>
        <v/>
      </c>
      <c r="DS50" s="1578" t="str">
        <f>IFERROR(IF($BP50="OK",IF(BR50="RefrigeratorFreezer",24,INDEX(TBL_Food_Days_Hours[Hours/Day],MATCH(CH50,TBL_Food_Days_Hours[Building Type],0))),""),"")</f>
        <v/>
      </c>
      <c r="DT50" s="1578" t="str">
        <f>IFERROR(IF($BP50="OK",IF(BR50="RefrigeratorFreezer",365,INDEX(TBL_Food_Days_Hours[Days/Year],MATCH(CH50,TBL_Food_Days_Hours[Building Type],0))),""),"")</f>
        <v/>
      </c>
      <c r="DU50" s="1751" t="str">
        <f>IFERROR(IF($BP50="OK",
IF(BR50="SprayValve",
IF(BuildingInfo_Water_Heating="Electric",0.97,IF(BuildingInfo_Water_Heating="Natural Gas",0.8,0)),""),""),"")</f>
        <v/>
      </c>
      <c r="DV50" s="1752" t="str">
        <f>IFERROR(IF($BP50="OK",
IF(BR50="SprayValve",
(Food_PrerinseSprayValve_Hours*Food_PrerinseSprayValve_Days*(Food_PrerinseSprayValve_BaselineFlowRate-AQ50)*(8.33*Food_PrerinseSprayValve_DiffTemp/DU50)/Food_BtutokWh),""),""),"")</f>
        <v/>
      </c>
      <c r="DW50" s="1748" t="str">
        <f>IFERROR(IF($BP50="OK",
IF(BR50="SprayValve",
(Food_PrerinseSprayValve_Hours*Food_PrerinseSprayValve_Days*(Food_PrerinseSprayValve_BaselineFlowRate-AQ50)*(8.33*Food_PrerinseSprayValve_DiffTemp/DU50)/Food_BtuToTherm),""),""),"")</f>
        <v/>
      </c>
      <c r="DX50" s="1580" t="str">
        <f>IFERROR(IF($BP50="OK",
IF(BR50="Griddle",
IF(INDEX(TBL_STD_FOOD[Baseline Efficiency Value/Sub-Code],MATCH(F50&amp;O50,TBL_STD_FOOD[Measure Lookup],0))="ElecGriddle",
(DT50*(CZ50+DB50+DD50)),""),""),""),"")</f>
        <v/>
      </c>
      <c r="DY50" s="1742" t="str">
        <f>IFERROR(IF($BP50="OK",
IF(BR50="Griddle",
IF(INDEX(TBL_STD_FOOD[Baseline Efficiency Value/Sub-Code],MATCH(F50&amp;O50,TBL_STD_FOOD[Measure Lookup],0))="GasGriddle",
(DT50*(DA50+DC50+DE50)),""),""),""),"")</f>
        <v/>
      </c>
      <c r="DZ50" s="1742" t="str">
        <f>IFERROR(IF($BP50="OK",
IF(BR50="Griddle",(DX50/CI50),""),""),"")</f>
        <v/>
      </c>
      <c r="EA50" s="1742" t="str">
        <f>IFERROR(IF($BP50="OK",
IF(BR50="RefrigeratorFreezer",
IF(INDEX(TBL_STD_FOOD[Baseline Efficiency Value/Sub-Code],MATCH(F50&amp;O50,TBL_STD_FOOD[Measure Lookup],0))="Calc_GDF",(0.75*AQ50+4.1)-AH50,IF(INDEX(TBL_STD_FOOD[Baseline Efficiency Value/Sub-Code],MATCH(F50&amp;O50,TBL_STD_FOOD[Measure Lookup],0))="Calc_GDR",(0.12*AQ50+3.34)-AH50,
IF(INDEX(TBL_STD_FOOD[Baseline Efficiency Value/Sub-Code],MATCH(F50&amp;O50,TBL_STD_FOOD[Measure Lookup],0))="Calc_SDF",(0.4*AQ50+1.38)-AH50,
IF(INDEX(TBL_STD_FOOD[Baseline Efficiency Value/Sub-Code],MATCH(F50&amp;O50,TBL_STD_FOOD[Measure Lookup],0))="Calc_SDR",(0.1*AQ50+2.04)-AH50)))),""),""),"")</f>
        <v/>
      </c>
      <c r="EB50" s="1742" t="str">
        <f>IFERROR(IF($BP50="OK",
IF(BR50="RefrigeratorFreezer",
IF(INDEX(TBL_STD_FOOD[Baseline Efficiency Value/Sub-Code],MATCH(F50&amp;O50,TBL_STD_FOOD[Measure Lookup],0))="Calc_GDF",(0.75*AQ50+4.1)-AH50,IF(INDEX(TBL_STD_FOOD[Baseline Efficiency Value/Sub-Code],MATCH(F50&amp;O50,TBL_STD_FOOD[Measure Lookup],0))="Calc_GDR",(0.12*AQ50+3.34)-AH50,
IF(INDEX(TBL_STD_FOOD[Baseline Efficiency Value/Sub-Code],MATCH(F50&amp;O50,TBL_STD_FOOD[Measure Lookup],0))="Calc_SDF",(0.4*AQ50+1.38)-AH50,
IF(INDEX(TBL_STD_FOOD[Baseline Efficiency Value/Sub-Code],MATCH(F50&amp;O50,TBL_STD_FOOD[Measure Lookup],0))="Calc_SDR",(0.1*AQ50+2.04)-AH50)))/(365*24)),""),""),"")</f>
        <v/>
      </c>
      <c r="EC50" s="1742" t="str">
        <f>IFERROR(IF($BP50="OK",
IF(BR50="Steamer",
IF(INDEX(TBL_STD_FOOD[Baseline Efficiency Value/Sub-Code],MATCH(F50&amp;O50,TBL_STD_FOOD[Measure Lookup],0))="ElecSteamer",
(DT50*(CZ50+DB50+DD50)),""),""),""),"")</f>
        <v/>
      </c>
      <c r="ED50" s="1578" t="str">
        <f>IFERROR(IF($BP50="OK",
IF(BR50="Steamer",(EC50/CI50),""),""),"")</f>
        <v/>
      </c>
      <c r="EE50" s="1742" t="str">
        <f>IFERROR(IF($BP50="OK",
IF(BR50="Steamer",
IF(INDEX(TBL_STD_FOOD[Baseline Efficiency Value/Sub-Code],MATCH(F50&amp;O50,TBL_STD_FOOD[Measure Lookup],0))="GasSteamer",
(DT50*(DA50+DC50+DE50)),""),""),""),"")</f>
        <v/>
      </c>
      <c r="EF50" s="1578" t="str">
        <f>IFERROR(IF($BP50="OK",
IF(BR50="Cabinet",IF(O50="3/4 Size",2*AQ50+254,3.8*AQ50+203.5)/1000,""),""),"")</f>
        <v/>
      </c>
      <c r="EG50" s="1578" t="str">
        <f>IFERROR(IF($BP50="OK",
IF(BR50="Cabinet",CI50*(EF50-AK50)),""),"")</f>
        <v/>
      </c>
      <c r="EH50" s="1742" t="str">
        <f>IFERROR(IF($BP50="OK",
IF(BR50="Cabinet",
(EF50-AK50),""),""),"")</f>
        <v/>
      </c>
      <c r="EI50" s="1574" t="str">
        <f t="shared" ref="EI50" si="270">IFERROR(IF($BR50="","",IF(AND($CA50&lt;=0,$CF50&lt;=0),"No Savings","OK")),"")</f>
        <v/>
      </c>
      <c r="EJ50" s="1476" t="str">
        <f>IFERROR(IF($BP50="OK",INDEX(TBL_STD_FOOD[eTrack Equipment Type],MATCH($F50&amp;$O50,TBL_STD_FOOD[Measure Lookup],0)),""),"")</f>
        <v/>
      </c>
      <c r="EK50" s="1476" t="str">
        <f>IFERROR(IF($BP50="OK",INDEX(TBL_STD_FOOD[eTrack Fuel Type],MATCH($F50&amp;$O50,TBL_STD_FOOD[Measure Lookup],0)),""),"")</f>
        <v/>
      </c>
      <c r="EL50" s="1476" t="str">
        <f>IFERROR(IF($BP50="OK",
INDEX(eTrack_Building_Food[],MATCH(BuildingInfo_Building_Type,eTrack_Building_Food[Project Level Building Type],0),MATCH(
IF(OR(BR50="ConvecOven-RackOven-Fryer-ConveyorOven",BR50="Griddle",BR50="Steamer",BR50="Cabinet"),eTrack_Building_Food[[#Headers],[CI-KE-OCSFG and CI-KE-HFHC]],
IF(BR50="Combination Oven/Steamer",eTrack_Building_Food[[#Headers],[CI-KE-COS]],
eTrack_Building_Food[[#Headers],[Project Level Building Type]])),eTrack_Building_Food[#Headers],0)),""),"")</f>
        <v/>
      </c>
      <c r="EM50" s="1476" t="str">
        <f>IFERROR(IF($BP50="OK",IF(AK50="","",AK50),""),"")</f>
        <v/>
      </c>
      <c r="EN50" s="1476" t="str">
        <f>IFERROR(IF($BP50="OK",IF(BR50="Combination Oven/Steamer",AK51,INDEX(TBL_STD_FOOD[eTrack Size2],MATCH($F50&amp;$O50,TBL_STD_FOOD[Measure Lookup],0))),""),"")</f>
        <v/>
      </c>
      <c r="EO50" s="1570" t="str">
        <f>IF(OR(BR50="ConvecOven-RackOven-Fryer-ConveyorOven",BR50="Steamer",BR50="Griddle"),IF(BS50="Griddles",INDEX(MEASURES1_M!$AH$559:$AH$629,MATCH(F50&amp;O50,MEASURES1_M!$F$559:$F$629,0))*AQ50,INDEX(MEASURES1_M!$AH$559:$AH$629,MATCH(F50&amp;O50,MEASURES1_M!$F$559:$F$629,0))),"")</f>
        <v/>
      </c>
      <c r="EP50" s="1570" t="str">
        <f>IF(OR(BR50="ConvecOven-RackOven-Fryer-ConveyorOven",BR50="Steamer",BR50="Griddle"),IF(BS50="Griddles",INDEX(MEASURES1_M!$AI$559:$AI$629,MATCH(F50&amp;O50,MEASURES1_M!$F$559:$F$629,0))*AQ50,INDEX(MEASURES1_M!$AI$559:$AI$629,MATCH(F50&amp;O50,MEASURES1_M!$F$559:$F$629,0))),"")</f>
        <v/>
      </c>
      <c r="EQ50" s="1570" t="str">
        <f>IF(OR(BR50="ConvecOven-RackOven-Fryer-ConveyorOven",BR50="Steamer",BR50="Griddle"),IF(BR50="Steamer",INDEX('DATA TABLES_Food Service'!$AZ$4:$BA$7,MATCH(AQ50,'DATA TABLES_Food Service'!$AY$4:$AY$7,1),MATCH(EK50,'DATA TABLES_Food Service'!$AZ$3:$BA$3,0)),IF(BS50="Griddles",INDEX(MEASURES1_M!$AJ$559:$AJ$629,MATCH(F50&amp;O50,MEASURES1_M!$F$559:$F$629,0))*AQ50,INDEX(MEASURES1_M!$AJ$559:$AJ$629,MATCH(F50&amp;O50,MEASURES1_M!$F$559:$F$629,0)))),"")</f>
        <v/>
      </c>
      <c r="ER50" s="1570" t="str">
        <f>IF(OR(BR50="ConvecOven-RackOven-Fryer-ConveyorOven",BR50="Steamer",BR50="Griddle"),INDEX(MEASURES1_M!$AK$559:$AK$629,MATCH(F50&amp;O50,MEASURES1_M!$F$559:$F$629,0)),"")</f>
        <v/>
      </c>
      <c r="ES50" s="1570" t="str">
        <f>IF(OR(BR50="ConvecOven-RackOven-Fryer-ConveyorOven",BR50="Steamer",BR50="Griddle"),IF(BR50="Steamer",INDEX(MEASURES1_M!$AM$559:$AM$629,MATCH(F50&amp;O50,MEASURES1_M!$F$559:$F$629,0))*AQ50,IF(BS50="Griddles",INDEX(MEASURES1_M!$AM$559:$AM$629,MATCH(F50&amp;O50,MEASURES1_M!$F$559:$F$629,0))*AQ50,INDEX(MEASURES1_M!$AM$559:$AM$629,MATCH(F50&amp;O50,MEASURES1_M!$F$559:$F$629,0)))),"")</f>
        <v/>
      </c>
      <c r="ET50" s="1570" t="str">
        <f>IF(OR(BR50="ConvecOven-RackOven-Fryer-ConveyorOven",BR50="Steamer",BR50="Griddle"),IF(BR50="Steamer",INDEX(MEASURES1_M!$AN$559:$AN$629,MATCH(F50&amp;O50,MEASURES1_M!$F$559:$F$629,0))*AQ50,IF(BS50="Griddles",INDEX(MEASURES1_M!$AN$559:$AN$629,MATCH(F50&amp;O50,MEASURES1_M!$F$559:$F$629,0))*AQ50,INDEX(MEASURES1_M!$AN$559:$AN$629,MATCH(F50&amp;O50,MEASURES1_M!$F$559:$F$629,0)))),"")</f>
        <v/>
      </c>
      <c r="EU50" s="1570" t="str">
        <f>IF(OR(BR50="ConvecOven-RackOven-Fryer-ConveyorOven",BR50="Steamer",BR50="Griddle"),INDEX(MEASURES1_M!$AO$559:$AO$629,MATCH(F50&amp;O50,MEASURES1_M!$F$559:$F$629,0)),"")</f>
        <v/>
      </c>
      <c r="EV50" s="1570" t="str">
        <f>IF(OR(BR50="ConvecOven-RackOven-Fryer-ConveyorOven",BR50="Steamer",BR50="Griddle"),INDEX(MEASURES1_M!$AV$559:$AV$629,MATCH(F50&amp;O50,MEASURES1_M!$F$559:$F$629,0)),"")</f>
        <v/>
      </c>
      <c r="EW50" s="1570" t="str">
        <f>IF(OR(BR50="ConvecOven-RackOven-Fryer-ConveyorOven",BR50="Steamer",BR50="Griddle"),INDEX(MEASURES1_M!$AZ$559:$AZ$629,MATCH(F50&amp;O50,MEASURES1_M!$F$559:$F$629,0)),"")</f>
        <v/>
      </c>
      <c r="EX50" s="1570" t="str">
        <f t="shared" ref="EX50" si="271">IF(EK50="","",IF(EK50="Electric",3412,100000))</f>
        <v/>
      </c>
    </row>
    <row r="51" spans="1:154" ht="16.350000000000001" customHeight="1">
      <c r="A51" s="704"/>
      <c r="B51" s="1532"/>
      <c r="C51" s="1641"/>
      <c r="D51" s="1642"/>
      <c r="E51" s="1643"/>
      <c r="F51" s="1618"/>
      <c r="G51" s="1586"/>
      <c r="H51" s="1586"/>
      <c r="I51" s="1586"/>
      <c r="J51" s="1586"/>
      <c r="K51" s="1586"/>
      <c r="L51" s="1586"/>
      <c r="M51" s="1586"/>
      <c r="N51" s="1586"/>
      <c r="O51" s="1586"/>
      <c r="P51" s="1586"/>
      <c r="Q51" s="1586"/>
      <c r="R51" s="1586"/>
      <c r="S51" s="1647"/>
      <c r="T51" s="1648"/>
      <c r="U51" s="1649"/>
      <c r="V51" s="1637"/>
      <c r="W51" s="1637"/>
      <c r="X51" s="1696"/>
      <c r="Y51" s="1697"/>
      <c r="Z51" s="1697"/>
      <c r="AA51" s="1697"/>
      <c r="AB51" s="1697"/>
      <c r="AC51" s="1698"/>
      <c r="AD51" s="1743" t="str">
        <f>IFERROR(IF(OR(F50="",O50=""),"",INDEX(TBL_STD_FOOD[Cooking Mode 2],MATCH(F50&amp;O50,TBL_STD_FOOD[Measure Lookup],0))),"")</f>
        <v/>
      </c>
      <c r="AE51" s="1743"/>
      <c r="AF51" s="1743"/>
      <c r="AG51" s="1743"/>
      <c r="AH51" s="1756"/>
      <c r="AI51" s="1757"/>
      <c r="AJ51" s="1758"/>
      <c r="AK51" s="1744"/>
      <c r="AL51" s="1745"/>
      <c r="AM51" s="1746"/>
      <c r="AN51" s="1588"/>
      <c r="AO51" s="1588"/>
      <c r="AP51" s="1588"/>
      <c r="AQ51" s="1726"/>
      <c r="AR51" s="1726"/>
      <c r="AS51" s="1726"/>
      <c r="AT51" s="1726"/>
      <c r="AU51" s="1727"/>
      <c r="AV51" s="1497"/>
      <c r="AW51" s="1498"/>
      <c r="AX51" s="1498"/>
      <c r="AY51" s="1498"/>
      <c r="AZ51" s="1477"/>
      <c r="BA51" s="1478"/>
      <c r="BB51" s="1582"/>
      <c r="BC51" s="1583"/>
      <c r="BD51" s="1583"/>
      <c r="BE51" s="1485"/>
      <c r="BF51" s="1485"/>
      <c r="BG51" s="1485"/>
      <c r="BH51" s="1486"/>
      <c r="BI51" s="1486"/>
      <c r="BJ51" s="1486"/>
      <c r="BL51" s="1476"/>
      <c r="BM51" s="1476"/>
      <c r="BP51" s="1581"/>
      <c r="BQ51" s="1476"/>
      <c r="BR51" s="1581"/>
      <c r="BS51" s="1476"/>
      <c r="BT51" s="1617"/>
      <c r="BU51" s="1596"/>
      <c r="BV51" s="1596"/>
      <c r="BW51" s="1596"/>
      <c r="BX51" s="1476"/>
      <c r="BY51" s="1476"/>
      <c r="BZ51" s="1584"/>
      <c r="CA51" s="1476"/>
      <c r="CB51" s="1476"/>
      <c r="CC51" s="1584"/>
      <c r="CD51" s="1476"/>
      <c r="CE51" s="1476"/>
      <c r="CF51" s="1584"/>
      <c r="CG51" s="1476"/>
      <c r="CH51" s="1476"/>
      <c r="CI51" s="1476"/>
      <c r="CJ51" s="1476"/>
      <c r="CK51" s="1476"/>
      <c r="CL51" s="1476"/>
      <c r="CM51" s="1580"/>
      <c r="CN51" s="1580"/>
      <c r="CO51" s="1739"/>
      <c r="CP51" s="1739"/>
      <c r="CQ51" s="1739"/>
      <c r="CR51" s="1739"/>
      <c r="CS51" s="1739"/>
      <c r="CT51" s="1739"/>
      <c r="CU51" s="1739"/>
      <c r="CV51" s="1739"/>
      <c r="CW51" s="1739"/>
      <c r="CX51" s="1739"/>
      <c r="CY51" s="1739"/>
      <c r="CZ51" s="1755"/>
      <c r="DA51" s="1578"/>
      <c r="DB51" s="1747"/>
      <c r="DC51" s="1578"/>
      <c r="DD51" s="1578"/>
      <c r="DE51" s="1749"/>
      <c r="DF51" s="1578"/>
      <c r="DG51" s="1578"/>
      <c r="DH51" s="1578"/>
      <c r="DI51" s="1578"/>
      <c r="DJ51" s="1578"/>
      <c r="DK51" s="1578"/>
      <c r="DL51" s="1578"/>
      <c r="DM51" s="1578"/>
      <c r="DN51" s="1747"/>
      <c r="DO51" s="1747"/>
      <c r="DP51" s="1578"/>
      <c r="DQ51" s="1578"/>
      <c r="DR51" s="1578"/>
      <c r="DS51" s="1578"/>
      <c r="DT51" s="1578"/>
      <c r="DU51" s="1751"/>
      <c r="DV51" s="1753"/>
      <c r="DW51" s="1749"/>
      <c r="DX51" s="1578"/>
      <c r="DY51" s="1578"/>
      <c r="DZ51" s="1578"/>
      <c r="EA51" s="1578"/>
      <c r="EB51" s="1578"/>
      <c r="EC51" s="1578"/>
      <c r="ED51" s="1578"/>
      <c r="EE51" s="1578"/>
      <c r="EF51" s="1578"/>
      <c r="EG51" s="1578"/>
      <c r="EH51" s="1578"/>
      <c r="EI51" s="1575"/>
      <c r="EJ51" s="1476"/>
      <c r="EK51" s="1476"/>
      <c r="EL51" s="1476"/>
      <c r="EM51" s="1476"/>
      <c r="EN51" s="1476"/>
      <c r="EO51" s="1571"/>
      <c r="EP51" s="1571"/>
      <c r="EQ51" s="1571"/>
      <c r="ER51" s="1571"/>
      <c r="ES51" s="1571"/>
      <c r="ET51" s="1571"/>
      <c r="EU51" s="1571"/>
      <c r="EV51" s="1571"/>
      <c r="EW51" s="1571"/>
      <c r="EX51" s="1571"/>
    </row>
    <row r="52" spans="1:154" ht="16.350000000000001" customHeight="1">
      <c r="A52" s="704"/>
      <c r="B52" s="1532">
        <v>18</v>
      </c>
      <c r="C52" s="1638"/>
      <c r="D52" s="1639"/>
      <c r="E52" s="1640"/>
      <c r="F52" s="1618"/>
      <c r="G52" s="1586"/>
      <c r="H52" s="1586"/>
      <c r="I52" s="1586"/>
      <c r="J52" s="1586"/>
      <c r="K52" s="1586"/>
      <c r="L52" s="1586"/>
      <c r="M52" s="1586"/>
      <c r="N52" s="1586"/>
      <c r="O52" s="1586"/>
      <c r="P52" s="1586"/>
      <c r="Q52" s="1586"/>
      <c r="R52" s="1586"/>
      <c r="S52" s="1644" t="str">
        <f>IFERROR(IF(OR(F52="",O52=""),"",INDEX(TBL_STD_FOOD[Quantity Unit],MATCH(F52&amp;O52,TBL_STD_FOOD[Measure Lookup],0))),"")</f>
        <v/>
      </c>
      <c r="T52" s="1645"/>
      <c r="U52" s="1646"/>
      <c r="V52" s="1637"/>
      <c r="W52" s="1637"/>
      <c r="X52" s="1611"/>
      <c r="Y52" s="1611"/>
      <c r="Z52" s="1611"/>
      <c r="AA52" s="1696"/>
      <c r="AB52" s="1697"/>
      <c r="AC52" s="1698"/>
      <c r="AD52" s="1743" t="str">
        <f>IFERROR(IF(OR(F52="",O52=""),"",INDEX(TBL_STD_FOOD[Cooking Mode 1],MATCH(F52&amp;O52,TBL_STD_FOOD[Measure Lookup],0))),"")</f>
        <v/>
      </c>
      <c r="AE52" s="1743"/>
      <c r="AF52" s="1743"/>
      <c r="AG52" s="1743"/>
      <c r="AH52" s="1756"/>
      <c r="AI52" s="1757"/>
      <c r="AJ52" s="1758"/>
      <c r="AK52" s="1744"/>
      <c r="AL52" s="1745"/>
      <c r="AM52" s="1746"/>
      <c r="AN52" s="1588" t="str">
        <f>IFERROR(IF(OR(F52="",O52=""),"",INDEX(TBL_STD_FOOD[Secondary Unit],MATCH(F52&amp;O52,TBL_STD_FOOD[Measure Lookup],0))),"")</f>
        <v/>
      </c>
      <c r="AO52" s="1588"/>
      <c r="AP52" s="1588"/>
      <c r="AQ52" s="1726"/>
      <c r="AR52" s="1726"/>
      <c r="AS52" s="1726"/>
      <c r="AT52" s="1726"/>
      <c r="AU52" s="1727"/>
      <c r="AV52" s="1497"/>
      <c r="AW52" s="1498"/>
      <c r="AX52" s="1498"/>
      <c r="AY52" s="1498"/>
      <c r="AZ52" s="1477" t="str">
        <f t="shared" ref="AZ52" si="272">IFERROR(IF($BP52="OK",AV52+AX52,""),"")</f>
        <v/>
      </c>
      <c r="BA52" s="1478"/>
      <c r="BB52" s="1582" t="str">
        <f>IFERROR(IF(AND($BP52="OK",$EI52="OK"),$BW52,IF($BP52&lt;&gt;"OK",$BP52,$EI52)),"")</f>
        <v/>
      </c>
      <c r="BC52" s="1583"/>
      <c r="BD52" s="1583"/>
      <c r="BE52" s="1485" t="str">
        <f t="shared" ref="BE52" si="273">IFERROR(IF($BP52="OK",CD52,""),"")</f>
        <v/>
      </c>
      <c r="BF52" s="1485"/>
      <c r="BG52" s="1485"/>
      <c r="BH52" s="1486" t="str">
        <f t="shared" ref="BH52" si="274">IFERROR(IF($BP52="OK",CF52,""),"")</f>
        <v/>
      </c>
      <c r="BI52" s="1486"/>
      <c r="BJ52" s="1486"/>
      <c r="BL52" s="1476"/>
      <c r="BM52" s="1476"/>
      <c r="BP52" s="1581" t="str">
        <f>IFERROR(IF(AND(F52&lt;&gt;"",O52&lt;&gt;""),IF(BuildingInfo_Building_Type="","Missing Building Type",IF(BuildingInfo_Annual_Operating_Hours="","Building Info Incomplete",IF(BuildingInfo_Space_Conditioning_Type="","Building Info Incomplete",IF(AND(M02S04F04disp="Required",M02S04F04=""),"TA Info Incomplete",
IF(OR(C52="",F52="",O52="",V52="",X52="",AA52="",X53="",AV52="",AX52="",
AND(BR52="Ice Machine",OR(AH52="",AQ52="")),
AND(BR52="RefrigeratorFreezer",OR(AH52="",AQ52="")),
AND(BR52="SprayValve",AQ52=""),
AND(BR52="Dishwasher",OR(AT52="",AH52="",AK52="")),
AND(BR52="Cabinet",OR(V52="",AK52="",AQ52="")),
AND(OR(BR52="ConvecOven-RackOven-Fryer-ConveyorOven",BR52="Griddle",BR52="Steamer"),OR(AH52="",AK52="")),
AND(BR52="Griddle",AQ52=""),
AND(BR52="Combination Oven/Steamer",OR(AH52="",AH53="",AK52="",AK53="",AQ52=""))),"Missing Inputs",
"OK"))))),""),"")</f>
        <v/>
      </c>
      <c r="BQ52" s="1476" t="str">
        <f>IFERROR(IF(AND(BP52="OK",EI52="OK"),INDEX(TBL_STD_FOOD[Measure Number],MATCH(F52&amp;O52,TBL_STD_FOOD[Measure Lookup],0)),""),"")</f>
        <v/>
      </c>
      <c r="BR52" s="1581" t="str">
        <f>IFERROR(IF(OR(F52="",O52=""),"",INDEX(TBL_STD_FOOD[CalcType],MATCH(F52&amp;O52,TBL_STD_FOOD[Measure Lookup],0))),"")</f>
        <v/>
      </c>
      <c r="BS52" s="1476" t="str">
        <f>IFERROR(IF($BP52="OK",INDEX(TBL_STD_FOOD[Incentive Unit],MATCH(F52&amp;O52,TBL_STD_FOOD[Measure Lookup],0)),""),"")</f>
        <v/>
      </c>
      <c r="BT52" s="1617" t="str">
        <f>IFERROR(IF($BP52="OK",V52*IF(BS52=AN52,AQ52,1),""),"")</f>
        <v/>
      </c>
      <c r="BU52" s="1596" t="str">
        <f>IFERROR(IF($BP52="OK",INDEX(TBL_STD_FOOD[Current Incentive],MATCH(F52&amp;O52,TBL_STD_FOOD[Measure Lookup],0)),""),"")</f>
        <v/>
      </c>
      <c r="BV52" s="1596" t="str">
        <f t="shared" ref="BV52" si="275">IFERROR(IF($BP52="OK",BT52*BU52,""),"")</f>
        <v/>
      </c>
      <c r="BW52" s="1596" t="str">
        <f>IFERROR(IF($BP52="OK",IF(INCENTTOCOST_PRES&gt;CostCap_Pres,BV52*CostCap_Pres/INCENTTOCOST_PRES,BV52),""),"")</f>
        <v/>
      </c>
      <c r="BX52" s="1476" t="str">
        <f>IFERROR(IF($BP52="OK",ROUND(CA52/(V52*IF(BS52=AN52,AQ52,1)),4),""),"")</f>
        <v/>
      </c>
      <c r="BY52" s="1476" t="str">
        <f>IFERROR(IF($BP52="OK",ROUND(CB52/(V52*IF(BS52=AN52,AQ52,1)),6),""),"")</f>
        <v/>
      </c>
      <c r="BZ52" s="1584" t="str">
        <f>IFERROR(IF($BP52="OK",ROUND(CC52/(V52*IF(BS52=AN52,AQ52,1)),4),""),"")</f>
        <v/>
      </c>
      <c r="CA52" s="1476" t="str">
        <f>IFERROR(IF($BR52="","",ROUND(IF(OR(IFERROR(FIND("Electric",O52),0)&gt;0,IFERROR(FIND("Electric",F52),0)&gt;0),
IF(BR52="ConvecOven-RackOven-Fryer-ConveyorOven",V52*(DT52*(CZ52+DB52+DD52)),
IF(BR52="Ice Machine",V52*(Food_IceRefrigerator_DaysPerYear*Food_Ice_DutyCycle*AQ52/100*(DR52-AH52)),
IF(BR52="Dishwasher",V52*(SUM(CO52,CW52,CY52)),
IF(BR52="Griddle",V52*DX52,
IF(BR52="Cabinet",V52*EG52,
IF(BR52="Combination Oven/Steamer",V52*(DT52*(CZ52+DF52+DL52+DN52+DP52)),
IF(BR52="RefrigeratorFreezer",V52*Food_IceRefrigerator_DaysPerYear*EA52,
IF(BR52="Steamer",V52*EC52,
IF(BR52="SprayValve",V52*DV52))))))))),0),4)),"")</f>
        <v/>
      </c>
      <c r="CB52" s="1476" t="str">
        <f>IFERROR(IF($BR52="","",ROUND(IF(OR(IFERROR(FIND("Electric",O52),0)&gt;0,IFERROR(FIND("Electric",F52),0)&gt;0),
IF(BR52="ConvecOven-RackOven-Fryer-ConveyorOven",V52*((DT52*(CZ52+DB52+DD52))/CI52),
IF(BR52="Ice Machine",(CA52/(Food_IceRefrigerator_DaysPerYear*Food_Ice_DutyCycle*Food_Default_HoursinDay)),
IF(BR52="Combination Oven/Steamer",V52*(DT52*(CZ52+DF52+DL52+DN52+DP52)/CI52),
IF(BR52="Griddle",V52*DZ52,
IF(BR52="Steamer",V52*ED52,
IF(BR52="SprayValve",0,
IF(BR52="Dishwasher",V52*(SUM(CO52,CW52,CY52)/Food_Default_HoursinaYear),
IF(BR52="Cabinet",V52*EH52,
IF(BR52="RefrigeratorFreezer",V52*EB52))))))))),0),6)),"")</f>
        <v/>
      </c>
      <c r="CC52" s="1584" t="str">
        <f t="shared" ref="CC52" si="276">IFERROR(IF($BP52="OK",IF(CF52&gt;=0,ROUND(CF52,4),""),""),"")</f>
        <v/>
      </c>
      <c r="CD52" s="1476" t="str">
        <f t="shared" ref="CD52" si="277">IFERROR(IF($BP52="OK",ROUND(CA52,4),""),"")</f>
        <v/>
      </c>
      <c r="CE52" s="1476" t="str">
        <f t="shared" ref="CE52" si="278">IFERROR(IF($BP52="OK",ROUND(CB52,6),""),"")</f>
        <v/>
      </c>
      <c r="CF52" s="1584" t="str">
        <f>IFERROR(IF($BR52="","",ROUND(IF(OR(IFERROR(FIND("Gas",O52),0)&gt;0,IFERROR(FIND("Gas",F52),0)&gt;0),
IF(BR52="Dishwasher",V52*SUM(CV52,CX52),
IF(BR52="SprayValve",V52*DW52,
IF(BR52="ConvecOven-RackOven-Fryer-ConveyorOven",V52*(DT52*(DA52+DC52+DE52)),
IF(BR52="Combination Oven/Steamer",V52*(DT52*(DA52+DG52+DM52+DO52+DQ52)),
IF(BR52="Griddle",V52*DY52,
IF(BR52="Steamer",V52*EE52,0)))))),0),4)),"")</f>
        <v/>
      </c>
      <c r="CG52" s="1476"/>
      <c r="CH52" s="1476" t="str" cm="1">
        <f t="array" ref="CH52">IFERROR(IF($BP52="OK",INDEX(BuildingType_Food,MATCH(BuildingInfo_Building_Type,BuildingType_Project_Level,0)),""),"")</f>
        <v/>
      </c>
      <c r="CI52" s="1476" t="str">
        <f>IFERROR(IF($BP52="OK",DS52*DT52,""),"")</f>
        <v/>
      </c>
      <c r="CJ52" s="1476"/>
      <c r="CK52" s="1476"/>
      <c r="CL52" s="1476"/>
      <c r="CM52" s="1580" t="str">
        <f>IFERROR(IF($BP52="OK",BuildingInfo_Space_Conditioning_Type,""),"")</f>
        <v/>
      </c>
      <c r="CN52" s="1580" t="str">
        <f>IFERROR(IF($BP52="OK",BuildingInfo_Water_Heating,""),"")</f>
        <v/>
      </c>
      <c r="CO52" s="1739" t="str">
        <f>IFERROR(IF($BP52="OK",IF(BR52="Dishwasher",
IF(BuildingInfo_Water_Heating="Electric",
((CP52-AH52)*CQ52*DT52)*((CS52*1*8.2)/(0.98*3412)),0),""),""),"")</f>
        <v/>
      </c>
      <c r="CP52" s="1739" t="str">
        <f>IFERROR(IF($BP52="OK",IF($BR52="Dishwasher",
INDEX('DATA TABLES_Food Service'!I$10:I$25,MATCH(F52&amp;O52,'DATA TABLES_Food Service'!$H$10:$H$25,0)),""),""),"")</f>
        <v/>
      </c>
      <c r="CQ52" s="1739" t="str">
        <f>IFERROR(IF($BP52="OK",IF($BR52="Dishwasher",
INDEX('DATA TABLES_Food Service'!J$10:J$25,MATCH($F52&amp;$O52,'DATA TABLES_Food Service'!$H$10:$H$25,0)),""),""),"")</f>
        <v/>
      </c>
      <c r="CR52" s="1739" t="str">
        <f>IFERROR(IF($BP52="OK",IF($BR52="Dishwasher",
INDEX('DATA TABLES_Food Service'!K$10:K$25,MATCH($F52&amp;$O52,'DATA TABLES_Food Service'!$H$10:$H$25,0)),""),""),"")</f>
        <v/>
      </c>
      <c r="CS52" s="1739" t="str">
        <f t="shared" si="43"/>
        <v/>
      </c>
      <c r="CT52" s="1739" t="str">
        <f t="shared" si="44"/>
        <v/>
      </c>
      <c r="CU52" s="1739" t="str">
        <f>IFERROR(IF($BP52="OK",IF($BR52="Dishwasher",
INDEX('DATA TABLES_Food Service'!L$10:L$25,MATCH($F52&amp;$O52,'DATA TABLES_Food Service'!$H$10:$H$25,0)),""),""),"")</f>
        <v/>
      </c>
      <c r="CV52" s="1739" t="str">
        <f>IFERROR(IF($BP52="OK",
IF(BuildingInfo_Water_Heating="Natural Gas",
((CP52-AH52)*CQ52*DT52)*((CS52*1*8.2)/(0.75*100000)),0),""),"")</f>
        <v/>
      </c>
      <c r="CW52" s="1739" t="str">
        <f>IFERROR(IF($BP52="OK",
IF($BR52="Dishwasher",
IF($AT52="Electric",
((CP52-AH52)*CQ52*DT52)*((CT52*1*8.2)/(0.98*3412)),0),""),""),"")</f>
        <v/>
      </c>
      <c r="CX52" s="1739" t="str">
        <f>IFERROR(IF($BP52="OK",
IF($BR52="Dishwasher",
IF($AT52="Gas",
((CP52-AH52)*CQ52*DT52)*((CT52*1*8.2)/(0.75*100000)),0),""),""),"")</f>
        <v/>
      </c>
      <c r="CY52" s="1739" t="str">
        <f>IFERROR(IF($BP52="OK",
IF($BR52="Dishwasher",
IF(BuildingInfo_Water_Heating="Electric",
(CU52*DT52*(DS52-CQ52*CR52))-(AK52*DT52*(DS52-(CQ52*CR52/60))),0),""),""),"")</f>
        <v/>
      </c>
      <c r="CZ52" s="1754" t="str">
        <f>IFERROR(IF($BP52="OK",IF(EK52="Electric",
IF(OR(BR52="ConvecOven-RackOven-Fryer-ConveyorOven",BR52="Combination Oven/Steamer",BR52="Steamer",BR52="Griddle"),
Food_NumberOfPreheatsPerDay*(EO52-EP52),""),""),""),"")</f>
        <v/>
      </c>
      <c r="DA52" s="1751" t="str">
        <f>IFERROR(IF($BP52="OK",IF(EK52="Gas",
IF(OR(BR52="ConvecOven-RackOven-Fryer-ConveyorOven",BR52="Combination Oven/Steamer",BR52="Steamer",BR52="Griddle"),
Food_NumberOfPreheatsPerDay*(EO52-EP52)/EX52,""),""),""),"")</f>
        <v/>
      </c>
      <c r="DB52" s="1747" t="str">
        <f t="shared" ref="DB52" si="279">IFERROR(IF($BP52="OK",IF(EK52="Electric",
IF(OR(BR52="ConvecOven-RackOven-Fryer-ConveyorOven",BR52="Combination Oven/Steamer",BR52="Steamer",BR52="Griddle"),((EQ52-AK52)*(DS52-(1*ER52)))-((EQ52/ES52-AK52/ET52)*EU52),""),""),""),"")</f>
        <v/>
      </c>
      <c r="DC52" s="1580" t="str">
        <f t="shared" ref="DC52" si="280">IFERROR(IF($BP52="OK",IF(EK52="Gas",
IF(OR(BR52="ConvecOven-RackOven-Fryer-ConveyorOven",BR52="Combination Oven/Steamer",BR52="Steamer",BR52="Griddle"),(((EQ52-AK52)*(DS52-(1*ER52)))-((EQ52/ES52-AK52/ET52)*EU52))/EX52,""),""),""),"")</f>
        <v/>
      </c>
      <c r="DD52" s="1742" t="str">
        <f t="shared" si="200"/>
        <v/>
      </c>
      <c r="DE52" s="1748" t="str">
        <f t="shared" ref="DE52" si="281">IFERROR(IF($BP52="OK",IF(EK52="Gas",
IF(OR(BR52="ConvecOven-RackOven-Fryer-ConveyorOven",BR52="Combination Oven/Steamer",BR52="Steamer",BR52="Griddle"),EU52*EV52*(1/EW52-1/AH52)/EX52,""),""),""),"")</f>
        <v/>
      </c>
      <c r="DF52" s="1580" t="str">
        <f>IFERROR(IF($BP52="OK",
(IF(BR52="Combination Oven/Steamer",(DH52*((DS52-(Food_NumberOfPreheatsPerDay*Food_PreheatDuration))-INDEX(TBL_STD_FOOD[Total daily food production (lbs)],MATCH(F52&amp;O52,TBL_STD_FOOD[Measure Lookup],0))/INDEX(TBL_STD_FOOD[Baseline Convection Mode Production Capacity (lbs/hr)],MATCH(F52&amp;O52,TBL_STD_FOOD[Measure Lookup],0)))-AK52*((DS52-(Food_NumberOfPreheatsPerDay*Food_PreheatDuration))-(INDEX(TBL_STD_FOOD[Total daily food production (lbs)],MATCH(F52&amp;O52,TBL_STD_FOOD[Measure Lookup],0))/INDEX(TBL_STD_FOOD[Qualifying Convection Mode Production Capacity (lbs/hr)],MATCH(F52&amp;O52,TBL_STD_FOOD[Measure Lookup],0)))))*(1-INDEX(TBL_STD_FOOD[Percentage of time in Steam Mode],MATCH(F52&amp;O52,TBL_STD_FOOD[Measure Lookup],0))),"")),""),"")</f>
        <v/>
      </c>
      <c r="DG52" s="1580" t="str">
        <f>IFERROR(IF($BP52="OK",
IF(BR52="Combination Oven/Steamer",(DI52*((DS52-(Food_NumberOfPreheatsPerDay*Food_PreheatDuration))-INDEX(TBL_STD_FOOD[Total daily food production (lbs)],MATCH(F52&amp;O52,TBL_STD_FOOD[Measure Lookup],0))/INDEX(TBL_STD_FOOD[Baseline Convection Mode Production Capacity (lbs/hr)],MATCH(F52&amp;O52,TBL_STD_FOOD[Measure Lookup],0)))-AK52*((DS52-(Food_NumberOfPreheatsPerDay*Food_PreheatDuration))-(INDEX(TBL_STD_FOOD[Total daily food production (lbs)],MATCH(F52&amp;O52,TBL_STD_FOOD[Measure Lookup],0))/INDEX(TBL_STD_FOOD[Qualifying Convection Mode Production Capacity (lbs/hr)],MATCH(F52&amp;O52,TBL_STD_FOOD[Measure Lookup],0)))))*(1-INDEX(TBL_STD_FOOD[Percentage of time in Steam Mode],MATCH(F52&amp;O52,TBL_STD_FOOD[Measure Lookup],0)))/Food_BtuToTherm,""),""),"")</f>
        <v/>
      </c>
      <c r="DH52" s="1580" t="str">
        <f t="shared" ref="DH52" si="282">IFERROR(IF($BP52="OK",
IF(BR52="Combination Oven/Steamer",0.08*AQ52+0.4989,""),""),"")</f>
        <v/>
      </c>
      <c r="DI52" s="1580" t="str">
        <f t="shared" ref="DI52" si="283">IFERROR(IF($BP52="OK",
IF(BR52="Combination Oven/Steamer",150*AQ52+5425,""),""),"")</f>
        <v/>
      </c>
      <c r="DJ52" s="1580" t="str">
        <f t="shared" ref="DJ52" si="284">IFERROR(IF($BP52="OK",
IF(BR52="Combination Oven/Steamer",0.133*AQ52+0.64,""),""),"")</f>
        <v/>
      </c>
      <c r="DK52" s="1580" t="str">
        <f t="shared" ref="DK52" si="285">IFERROR(IF($BP52="OK",
IF(BR52="Combination Oven/Steamer",200*AQ52+6511,""),""),"")</f>
        <v/>
      </c>
      <c r="DL52" s="1580" t="str">
        <f>IFERROR(IF($BP52="OK",
(IF(BR52="Combination Oven/Steamer",(DJ52*((DS52-(Food_NumberOfPreheatsPerDay*Food_PreheatDuration))-INDEX(TBL_STD_FOOD[Total daily food production (lbs)],MATCH(F52&amp;O52,TBL_STD_FOOD[Measure Lookup],0))/INDEX(TBL_STD_FOOD[Baseline Steam Mode Production Capacity (lbs/h)],MATCH(F52&amp;O52,TBL_STD_FOOD[Measure Lookup],0)))-AK53*((DS52-(Food_NumberOfPreheatsPerDay*Food_PreheatDuration))-(INDEX(TBL_STD_FOOD[Total daily food production (lbs)],MATCH(F52&amp;O52,TBL_STD_FOOD[Measure Lookup],0))/INDEX(TBL_STD_FOOD[Qualifying Steam Mode Production Capacity (lbs/h)],MATCH(F52&amp;O52,TBL_STD_FOOD[Measure Lookup],0)))))*INDEX(TBL_STD_FOOD[Percentage of time in Steam Mode],MATCH(F52&amp;O52,TBL_STD_FOOD[Measure Lookup],0)),"")),""),"")</f>
        <v/>
      </c>
      <c r="DM52" s="1580" t="str">
        <f>IFERROR(IF($BP52="OK",
(IF(BR52="Combination Oven/Steamer",(DK52*((DS52-(Food_NumberOfPreheatsPerDay*Food_PreheatDuration))-INDEX(TBL_STD_FOOD[Total daily food production (lbs)],MATCH(F52&amp;O52,TBL_STD_FOOD[Measure Lookup],0))/INDEX(TBL_STD_FOOD[Baseline Steam Mode Production Capacity (lbs/h)],MATCH(F52&amp;O52,TBL_STD_FOOD[Measure Lookup],0)))-AK53*((DS52-(Food_NumberOfPreheatsPerDay*Food_PreheatDuration))-(INDEX(TBL_STD_FOOD[Total daily food production (lbs)],MATCH(F52&amp;O52,TBL_STD_FOOD[Measure Lookup],0))/INDEX(TBL_STD_FOOD[Qualifying Steam Mode Production Capacity (lbs/h)],MATCH(F52&amp;O52,TBL_STD_FOOD[Measure Lookup],0)))))*INDEX(TBL_STD_FOOD[Percentage of time in Steam Mode],MATCH(F52&amp;O52,TBL_STD_FOOD[Measure Lookup],0))/Food_BtuToTherm,"")),""),"")</f>
        <v/>
      </c>
      <c r="DN52" s="1750" t="str">
        <f>IFERROR(IF($BP52="OK",
IF(BR52="Combination Oven/Steamer",(INDEX(TBL_STD_FOOD[Total daily food production (lbs)],MATCH(F52&amp;O52,TBL_STD_FOOD[Measure Lookup],0))*(1-INDEX(TBL_STD_FOOD[Percentage of time in Steam Mode],MATCH(F52&amp;O52,TBL_STD_FOOD[Measure Lookup],0)))*Food_ConvectionHeattoFood*(1/INDEX(TBL_STD_FOOD[Baseline Convection Mode Cooking Efficiency],MATCH(F52&amp;O52,TBL_STD_FOOD[Measure Lookup],0))-1/AH52)/Food_BtutokWh),""),""),"")</f>
        <v/>
      </c>
      <c r="DO52" s="1750" t="str">
        <f>IFERROR(IF($BP52="OK",
IF(BR52="Combination Oven/Steamer",(INDEX(TBL_STD_FOOD[Total daily food production (lbs)],MATCH(F52&amp;O52,TBL_STD_FOOD[Measure Lookup],0))*(1-INDEX(TBL_STD_FOOD[Percentage of time in Steam Mode],MATCH(F52&amp;O52,TBL_STD_FOOD[Measure Lookup],0)))*Food_ConvectionHeattoFood*(1/INDEX(TBL_STD_FOOD[Baseline Convection Mode Cooking Efficiency],MATCH(F52&amp;O52,TBL_STD_FOOD[Measure Lookup],0))-1/AH52)/Food_BtuToTherm),""),""),"")</f>
        <v/>
      </c>
      <c r="DP52" s="1742" t="str">
        <f>IFERROR(IF($BP52="OK",
IF(BR52="Combination Oven/Steamer",(INDEX(TBL_STD_FOOD[Total daily food production (lbs)],MATCH(F52&amp;O52,TBL_STD_FOOD[Measure Lookup],0))*INDEX(TBL_STD_FOOD[Percentage of time in Steam Mode],MATCH(F52&amp;O52,TBL_STD_FOOD[Measure Lookup],0))*Food_SteamHeattoFood*(1/INDEX(TBL_STD_FOOD[Baseline Steam Mode cooking efficiency],MATCH(F52&amp;O52,TBL_STD_FOOD[Measure Lookup],0))-1/AH53)/Food_BtutokWh),""),""),"")</f>
        <v/>
      </c>
      <c r="DQ52" s="1742" t="str">
        <f>IFERROR(IF($BP52="OK",
IF(BR52="Combination Oven/Steamer",(INDEX(TBL_STD_FOOD[Total daily food production (lbs)],MATCH(F52&amp;O52,TBL_STD_FOOD[Measure Lookup],0))*INDEX(TBL_STD_FOOD[Percentage of time in Steam Mode],MATCH(F52&amp;O52,TBL_STD_FOOD[Measure Lookup],0))*Food_SteamHeattoFood*(1/INDEX(TBL_STD_FOOD[Baseline Steam Mode cooking efficiency],MATCH(F52&amp;O52,TBL_STD_FOOD[Measure Lookup],0))-1/AH53)/Food_BtuToTherm),""),""),"")</f>
        <v/>
      </c>
      <c r="DR52" s="1580" t="str">
        <f>IFERROR(IF($BP52="OK",(IF(BR52="Ice Machine",
(INDEX(TBL_Food_IceMachine[Baseline Energy Consumption (kWh/100 lbs)],MATCH(F52&amp;O52,TBL_Food_IceMachine[Ice Harvest Rate (lbs/day)],0))),"")),""),"")</f>
        <v/>
      </c>
      <c r="DS52" s="1578" t="str">
        <f>IFERROR(IF($BP52="OK",IF(BR52="RefrigeratorFreezer",24,INDEX(TBL_Food_Days_Hours[Hours/Day],MATCH(CH52,TBL_Food_Days_Hours[Building Type],0))),""),"")</f>
        <v/>
      </c>
      <c r="DT52" s="1578" t="str">
        <f>IFERROR(IF($BP52="OK",IF(BR52="RefrigeratorFreezer",365,INDEX(TBL_Food_Days_Hours[Days/Year],MATCH(CH52,TBL_Food_Days_Hours[Building Type],0))),""),"")</f>
        <v/>
      </c>
      <c r="DU52" s="1751" t="str">
        <f>IFERROR(IF($BP52="OK",
IF(BR52="SprayValve",
IF(BuildingInfo_Water_Heating="Electric",0.97,IF(BuildingInfo_Water_Heating="Natural Gas",0.8,0)),""),""),"")</f>
        <v/>
      </c>
      <c r="DV52" s="1752" t="str">
        <f>IFERROR(IF($BP52="OK",
IF(BR52="SprayValve",
(Food_PrerinseSprayValve_Hours*Food_PrerinseSprayValve_Days*(Food_PrerinseSprayValve_BaselineFlowRate-AQ52)*(8.33*Food_PrerinseSprayValve_DiffTemp/DU52)/Food_BtutokWh),""),""),"")</f>
        <v/>
      </c>
      <c r="DW52" s="1748" t="str">
        <f>IFERROR(IF($BP52="OK",
IF(BR52="SprayValve",
(Food_PrerinseSprayValve_Hours*Food_PrerinseSprayValve_Days*(Food_PrerinseSprayValve_BaselineFlowRate-AQ52)*(8.33*Food_PrerinseSprayValve_DiffTemp/DU52)/Food_BtuToTherm),""),""),"")</f>
        <v/>
      </c>
      <c r="DX52" s="1580" t="str">
        <f>IFERROR(IF($BP52="OK",
IF(BR52="Griddle",
IF(INDEX(TBL_STD_FOOD[Baseline Efficiency Value/Sub-Code],MATCH(F52&amp;O52,TBL_STD_FOOD[Measure Lookup],0))="ElecGriddle",
(DT52*(CZ52+DB52+DD52)),""),""),""),"")</f>
        <v/>
      </c>
      <c r="DY52" s="1742" t="str">
        <f>IFERROR(IF($BP52="OK",
IF(BR52="Griddle",
IF(INDEX(TBL_STD_FOOD[Baseline Efficiency Value/Sub-Code],MATCH(F52&amp;O52,TBL_STD_FOOD[Measure Lookup],0))="GasGriddle",
(DT52*(DA52+DC52+DE52)),""),""),""),"")</f>
        <v/>
      </c>
      <c r="DZ52" s="1742" t="str">
        <f>IFERROR(IF($BP52="OK",
IF(BR52="Griddle",(DX52/CI52),""),""),"")</f>
        <v/>
      </c>
      <c r="EA52" s="1742" t="str">
        <f>IFERROR(IF($BP52="OK",
IF(BR52="RefrigeratorFreezer",
IF(INDEX(TBL_STD_FOOD[Baseline Efficiency Value/Sub-Code],MATCH(F52&amp;O52,TBL_STD_FOOD[Measure Lookup],0))="Calc_GDF",(0.75*AQ52+4.1)-AH52,IF(INDEX(TBL_STD_FOOD[Baseline Efficiency Value/Sub-Code],MATCH(F52&amp;O52,TBL_STD_FOOD[Measure Lookup],0))="Calc_GDR",(0.12*AQ52+3.34)-AH52,
IF(INDEX(TBL_STD_FOOD[Baseline Efficiency Value/Sub-Code],MATCH(F52&amp;O52,TBL_STD_FOOD[Measure Lookup],0))="Calc_SDF",(0.4*AQ52+1.38)-AH52,
IF(INDEX(TBL_STD_FOOD[Baseline Efficiency Value/Sub-Code],MATCH(F52&amp;O52,TBL_STD_FOOD[Measure Lookup],0))="Calc_SDR",(0.1*AQ52+2.04)-AH52)))),""),""),"")</f>
        <v/>
      </c>
      <c r="EB52" s="1742" t="str">
        <f>IFERROR(IF($BP52="OK",
IF(BR52="RefrigeratorFreezer",
IF(INDEX(TBL_STD_FOOD[Baseline Efficiency Value/Sub-Code],MATCH(F52&amp;O52,TBL_STD_FOOD[Measure Lookup],0))="Calc_GDF",(0.75*AQ52+4.1)-AH52,IF(INDEX(TBL_STD_FOOD[Baseline Efficiency Value/Sub-Code],MATCH(F52&amp;O52,TBL_STD_FOOD[Measure Lookup],0))="Calc_GDR",(0.12*AQ52+3.34)-AH52,
IF(INDEX(TBL_STD_FOOD[Baseline Efficiency Value/Sub-Code],MATCH(F52&amp;O52,TBL_STD_FOOD[Measure Lookup],0))="Calc_SDF",(0.4*AQ52+1.38)-AH52,
IF(INDEX(TBL_STD_FOOD[Baseline Efficiency Value/Sub-Code],MATCH(F52&amp;O52,TBL_STD_FOOD[Measure Lookup],0))="Calc_SDR",(0.1*AQ52+2.04)-AH52)))/(365*24)),""),""),"")</f>
        <v/>
      </c>
      <c r="EC52" s="1742" t="str">
        <f>IFERROR(IF($BP52="OK",
IF(BR52="Steamer",
IF(INDEX(TBL_STD_FOOD[Baseline Efficiency Value/Sub-Code],MATCH(F52&amp;O52,TBL_STD_FOOD[Measure Lookup],0))="ElecSteamer",
(DT52*(CZ52+DB52+DD52)),""),""),""),"")</f>
        <v/>
      </c>
      <c r="ED52" s="1578" t="str">
        <f>IFERROR(IF($BP52="OK",
IF(BR52="Steamer",(EC52/CI52),""),""),"")</f>
        <v/>
      </c>
      <c r="EE52" s="1742" t="str">
        <f>IFERROR(IF($BP52="OK",
IF(BR52="Steamer",
IF(INDEX(TBL_STD_FOOD[Baseline Efficiency Value/Sub-Code],MATCH(F52&amp;O52,TBL_STD_FOOD[Measure Lookup],0))="GasSteamer",
(DT52*(DA52+DC52+DE52)),""),""),""),"")</f>
        <v/>
      </c>
      <c r="EF52" s="1578" t="str">
        <f>IFERROR(IF($BP52="OK",
IF(BR52="Cabinet",IF(O52="3/4 Size",2*AQ52+254,3.8*AQ52+203.5)/1000,""),""),"")</f>
        <v/>
      </c>
      <c r="EG52" s="1578" t="str">
        <f>IFERROR(IF($BP52="OK",
IF(BR52="Cabinet",CI52*(EF52-AK52)),""),"")</f>
        <v/>
      </c>
      <c r="EH52" s="1742" t="str">
        <f>IFERROR(IF($BP52="OK",
IF(BR52="Cabinet",
(EF52-AK52),""),""),"")</f>
        <v/>
      </c>
      <c r="EI52" s="1574" t="str">
        <f t="shared" ref="EI52" si="286">IFERROR(IF($BR52="","",IF(AND($CA52&lt;=0,$CF52&lt;=0),"No Savings","OK")),"")</f>
        <v/>
      </c>
      <c r="EJ52" s="1476" t="str">
        <f>IFERROR(IF($BP52="OK",INDEX(TBL_STD_FOOD[eTrack Equipment Type],MATCH($F52&amp;$O52,TBL_STD_FOOD[Measure Lookup],0)),""),"")</f>
        <v/>
      </c>
      <c r="EK52" s="1476" t="str">
        <f>IFERROR(IF($BP52="OK",INDEX(TBL_STD_FOOD[eTrack Fuel Type],MATCH($F52&amp;$O52,TBL_STD_FOOD[Measure Lookup],0)),""),"")</f>
        <v/>
      </c>
      <c r="EL52" s="1476" t="str">
        <f>IFERROR(IF($BP52="OK",
INDEX(eTrack_Building_Food[],MATCH(BuildingInfo_Building_Type,eTrack_Building_Food[Project Level Building Type],0),MATCH(
IF(OR(BR52="ConvecOven-RackOven-Fryer-ConveyorOven",BR52="Griddle",BR52="Steamer",BR52="Cabinet"),eTrack_Building_Food[[#Headers],[CI-KE-OCSFG and CI-KE-HFHC]],
IF(BR52="Combination Oven/Steamer",eTrack_Building_Food[[#Headers],[CI-KE-COS]],
eTrack_Building_Food[[#Headers],[Project Level Building Type]])),eTrack_Building_Food[#Headers],0)),""),"")</f>
        <v/>
      </c>
      <c r="EM52" s="1476" t="str">
        <f>IFERROR(IF($BP52="OK",IF(AK52="","",AK52),""),"")</f>
        <v/>
      </c>
      <c r="EN52" s="1476" t="str">
        <f>IFERROR(IF($BP52="OK",IF(BR52="Combination Oven/Steamer",AK53,INDEX(TBL_STD_FOOD[eTrack Size2],MATCH($F52&amp;$O52,TBL_STD_FOOD[Measure Lookup],0))),""),"")</f>
        <v/>
      </c>
      <c r="EO52" s="1570" t="str">
        <f>IF(OR(BR52="ConvecOven-RackOven-Fryer-ConveyorOven",BR52="Steamer",BR52="Griddle"),IF(BS52="Griddles",INDEX(MEASURES1_M!$AH$559:$AH$629,MATCH(F52&amp;O52,MEASURES1_M!$F$559:$F$629,0))*AQ52,INDEX(MEASURES1_M!$AH$559:$AH$629,MATCH(F52&amp;O52,MEASURES1_M!$F$559:$F$629,0))),"")</f>
        <v/>
      </c>
      <c r="EP52" s="1570" t="str">
        <f>IF(OR(BR52="ConvecOven-RackOven-Fryer-ConveyorOven",BR52="Steamer",BR52="Griddle"),IF(BS52="Griddles",INDEX(MEASURES1_M!$AI$559:$AI$629,MATCH(F52&amp;O52,MEASURES1_M!$F$559:$F$629,0))*AQ52,INDEX(MEASURES1_M!$AI$559:$AI$629,MATCH(F52&amp;O52,MEASURES1_M!$F$559:$F$629,0))),"")</f>
        <v/>
      </c>
      <c r="EQ52" s="1570" t="str">
        <f>IF(OR(BR52="ConvecOven-RackOven-Fryer-ConveyorOven",BR52="Steamer",BR52="Griddle"),IF(BR52="Steamer",INDEX('DATA TABLES_Food Service'!$AZ$4:$BA$7,MATCH(AQ52,'DATA TABLES_Food Service'!$AY$4:$AY$7,1),MATCH(EK52,'DATA TABLES_Food Service'!$AZ$3:$BA$3,0)),IF(BS52="Griddles",INDEX(MEASURES1_M!$AJ$559:$AJ$629,MATCH(F52&amp;O52,MEASURES1_M!$F$559:$F$629,0))*AQ52,INDEX(MEASURES1_M!$AJ$559:$AJ$629,MATCH(F52&amp;O52,MEASURES1_M!$F$559:$F$629,0)))),"")</f>
        <v/>
      </c>
      <c r="ER52" s="1570" t="str">
        <f>IF(OR(BR52="ConvecOven-RackOven-Fryer-ConveyorOven",BR52="Steamer",BR52="Griddle"),INDEX(MEASURES1_M!$AK$559:$AK$629,MATCH(F52&amp;O52,MEASURES1_M!$F$559:$F$629,0)),"")</f>
        <v/>
      </c>
      <c r="ES52" s="1570" t="str">
        <f>IF(OR(BR52="ConvecOven-RackOven-Fryer-ConveyorOven",BR52="Steamer",BR52="Griddle"),IF(BR52="Steamer",INDEX(MEASURES1_M!$AM$559:$AM$629,MATCH(F52&amp;O52,MEASURES1_M!$F$559:$F$629,0))*AQ52,IF(BS52="Griddles",INDEX(MEASURES1_M!$AM$559:$AM$629,MATCH(F52&amp;O52,MEASURES1_M!$F$559:$F$629,0))*AQ52,INDEX(MEASURES1_M!$AM$559:$AM$629,MATCH(F52&amp;O52,MEASURES1_M!$F$559:$F$629,0)))),"")</f>
        <v/>
      </c>
      <c r="ET52" s="1570" t="str">
        <f>IF(OR(BR52="ConvecOven-RackOven-Fryer-ConveyorOven",BR52="Steamer",BR52="Griddle"),IF(BR52="Steamer",INDEX(MEASURES1_M!$AN$559:$AN$629,MATCH(F52&amp;O52,MEASURES1_M!$F$559:$F$629,0))*AQ52,IF(BS52="Griddles",INDEX(MEASURES1_M!$AN$559:$AN$629,MATCH(F52&amp;O52,MEASURES1_M!$F$559:$F$629,0))*AQ52,INDEX(MEASURES1_M!$AN$559:$AN$629,MATCH(F52&amp;O52,MEASURES1_M!$F$559:$F$629,0)))),"")</f>
        <v/>
      </c>
      <c r="EU52" s="1570" t="str">
        <f>IF(OR(BR52="ConvecOven-RackOven-Fryer-ConveyorOven",BR52="Steamer",BR52="Griddle"),INDEX(MEASURES1_M!$AO$559:$AO$629,MATCH(F52&amp;O52,MEASURES1_M!$F$559:$F$629,0)),"")</f>
        <v/>
      </c>
      <c r="EV52" s="1570" t="str">
        <f>IF(OR(BR52="ConvecOven-RackOven-Fryer-ConveyorOven",BR52="Steamer",BR52="Griddle"),INDEX(MEASURES1_M!$AV$559:$AV$629,MATCH(F52&amp;O52,MEASURES1_M!$F$559:$F$629,0)),"")</f>
        <v/>
      </c>
      <c r="EW52" s="1570" t="str">
        <f>IF(OR(BR52="ConvecOven-RackOven-Fryer-ConveyorOven",BR52="Steamer",BR52="Griddle"),INDEX(MEASURES1_M!$AZ$559:$AZ$629,MATCH(F52&amp;O52,MEASURES1_M!$F$559:$F$629,0)),"")</f>
        <v/>
      </c>
      <c r="EX52" s="1570" t="str">
        <f t="shared" ref="EX52" si="287">IF(EK52="","",IF(EK52="Electric",3412,100000))</f>
        <v/>
      </c>
    </row>
    <row r="53" spans="1:154" ht="16.350000000000001" customHeight="1">
      <c r="A53" s="704"/>
      <c r="B53" s="1532"/>
      <c r="C53" s="1641"/>
      <c r="D53" s="1642"/>
      <c r="E53" s="1643"/>
      <c r="F53" s="1618"/>
      <c r="G53" s="1586"/>
      <c r="H53" s="1586"/>
      <c r="I53" s="1586"/>
      <c r="J53" s="1586"/>
      <c r="K53" s="1586"/>
      <c r="L53" s="1586"/>
      <c r="M53" s="1586"/>
      <c r="N53" s="1586"/>
      <c r="O53" s="1586"/>
      <c r="P53" s="1586"/>
      <c r="Q53" s="1586"/>
      <c r="R53" s="1586"/>
      <c r="S53" s="1647"/>
      <c r="T53" s="1648"/>
      <c r="U53" s="1649"/>
      <c r="V53" s="1637"/>
      <c r="W53" s="1637"/>
      <c r="X53" s="1696"/>
      <c r="Y53" s="1697"/>
      <c r="Z53" s="1697"/>
      <c r="AA53" s="1697"/>
      <c r="AB53" s="1697"/>
      <c r="AC53" s="1698"/>
      <c r="AD53" s="1743" t="str">
        <f>IFERROR(IF(OR(F52="",O52=""),"",INDEX(TBL_STD_FOOD[Cooking Mode 2],MATCH(F52&amp;O52,TBL_STD_FOOD[Measure Lookup],0))),"")</f>
        <v/>
      </c>
      <c r="AE53" s="1743"/>
      <c r="AF53" s="1743"/>
      <c r="AG53" s="1743"/>
      <c r="AH53" s="1756"/>
      <c r="AI53" s="1757"/>
      <c r="AJ53" s="1758"/>
      <c r="AK53" s="1744"/>
      <c r="AL53" s="1745"/>
      <c r="AM53" s="1746"/>
      <c r="AN53" s="1588"/>
      <c r="AO53" s="1588"/>
      <c r="AP53" s="1588"/>
      <c r="AQ53" s="1726"/>
      <c r="AR53" s="1726"/>
      <c r="AS53" s="1726"/>
      <c r="AT53" s="1726"/>
      <c r="AU53" s="1727"/>
      <c r="AV53" s="1497"/>
      <c r="AW53" s="1498"/>
      <c r="AX53" s="1498"/>
      <c r="AY53" s="1498"/>
      <c r="AZ53" s="1477"/>
      <c r="BA53" s="1478"/>
      <c r="BB53" s="1582"/>
      <c r="BC53" s="1583"/>
      <c r="BD53" s="1583"/>
      <c r="BE53" s="1485"/>
      <c r="BF53" s="1485"/>
      <c r="BG53" s="1485"/>
      <c r="BH53" s="1486"/>
      <c r="BI53" s="1486"/>
      <c r="BJ53" s="1486"/>
      <c r="BL53" s="1476"/>
      <c r="BM53" s="1476"/>
      <c r="BP53" s="1581"/>
      <c r="BQ53" s="1476"/>
      <c r="BR53" s="1581"/>
      <c r="BS53" s="1476"/>
      <c r="BT53" s="1617"/>
      <c r="BU53" s="1596"/>
      <c r="BV53" s="1596"/>
      <c r="BW53" s="1596"/>
      <c r="BX53" s="1476"/>
      <c r="BY53" s="1476"/>
      <c r="BZ53" s="1584"/>
      <c r="CA53" s="1476"/>
      <c r="CB53" s="1476"/>
      <c r="CC53" s="1584"/>
      <c r="CD53" s="1476"/>
      <c r="CE53" s="1476"/>
      <c r="CF53" s="1584"/>
      <c r="CG53" s="1476"/>
      <c r="CH53" s="1476"/>
      <c r="CI53" s="1476"/>
      <c r="CJ53" s="1476"/>
      <c r="CK53" s="1476"/>
      <c r="CL53" s="1476"/>
      <c r="CM53" s="1580"/>
      <c r="CN53" s="1580"/>
      <c r="CO53" s="1739"/>
      <c r="CP53" s="1739"/>
      <c r="CQ53" s="1739"/>
      <c r="CR53" s="1739"/>
      <c r="CS53" s="1739"/>
      <c r="CT53" s="1739"/>
      <c r="CU53" s="1739"/>
      <c r="CV53" s="1739"/>
      <c r="CW53" s="1739"/>
      <c r="CX53" s="1739"/>
      <c r="CY53" s="1739"/>
      <c r="CZ53" s="1755"/>
      <c r="DA53" s="1578"/>
      <c r="DB53" s="1747"/>
      <c r="DC53" s="1578"/>
      <c r="DD53" s="1578"/>
      <c r="DE53" s="1749"/>
      <c r="DF53" s="1578"/>
      <c r="DG53" s="1578"/>
      <c r="DH53" s="1578"/>
      <c r="DI53" s="1578"/>
      <c r="DJ53" s="1578"/>
      <c r="DK53" s="1578"/>
      <c r="DL53" s="1578"/>
      <c r="DM53" s="1578"/>
      <c r="DN53" s="1747"/>
      <c r="DO53" s="1747"/>
      <c r="DP53" s="1578"/>
      <c r="DQ53" s="1578"/>
      <c r="DR53" s="1578"/>
      <c r="DS53" s="1578"/>
      <c r="DT53" s="1578"/>
      <c r="DU53" s="1751"/>
      <c r="DV53" s="1753"/>
      <c r="DW53" s="1749"/>
      <c r="DX53" s="1578"/>
      <c r="DY53" s="1578"/>
      <c r="DZ53" s="1578"/>
      <c r="EA53" s="1578"/>
      <c r="EB53" s="1578"/>
      <c r="EC53" s="1578"/>
      <c r="ED53" s="1578"/>
      <c r="EE53" s="1578"/>
      <c r="EF53" s="1578"/>
      <c r="EG53" s="1578"/>
      <c r="EH53" s="1578"/>
      <c r="EI53" s="1575"/>
      <c r="EJ53" s="1476"/>
      <c r="EK53" s="1476"/>
      <c r="EL53" s="1476"/>
      <c r="EM53" s="1476"/>
      <c r="EN53" s="1476"/>
      <c r="EO53" s="1571"/>
      <c r="EP53" s="1571"/>
      <c r="EQ53" s="1571"/>
      <c r="ER53" s="1571"/>
      <c r="ES53" s="1571"/>
      <c r="ET53" s="1571"/>
      <c r="EU53" s="1571"/>
      <c r="EV53" s="1571"/>
      <c r="EW53" s="1571"/>
      <c r="EX53" s="1571"/>
    </row>
    <row r="54" spans="1:154" ht="16.350000000000001" customHeight="1">
      <c r="A54" s="704"/>
      <c r="B54" s="1532">
        <v>19</v>
      </c>
      <c r="C54" s="1638"/>
      <c r="D54" s="1639"/>
      <c r="E54" s="1640"/>
      <c r="F54" s="1618"/>
      <c r="G54" s="1586"/>
      <c r="H54" s="1586"/>
      <c r="I54" s="1586"/>
      <c r="J54" s="1586"/>
      <c r="K54" s="1586"/>
      <c r="L54" s="1586"/>
      <c r="M54" s="1586"/>
      <c r="N54" s="1586"/>
      <c r="O54" s="1586"/>
      <c r="P54" s="1586"/>
      <c r="Q54" s="1586"/>
      <c r="R54" s="1586"/>
      <c r="S54" s="1644" t="str">
        <f>IFERROR(IF(OR(F54="",O54=""),"",INDEX(TBL_STD_FOOD[Quantity Unit],MATCH(F54&amp;O54,TBL_STD_FOOD[Measure Lookup],0))),"")</f>
        <v/>
      </c>
      <c r="T54" s="1645"/>
      <c r="U54" s="1646"/>
      <c r="V54" s="1637"/>
      <c r="W54" s="1637"/>
      <c r="X54" s="1611"/>
      <c r="Y54" s="1611"/>
      <c r="Z54" s="1611"/>
      <c r="AA54" s="1696"/>
      <c r="AB54" s="1697"/>
      <c r="AC54" s="1698"/>
      <c r="AD54" s="1743" t="str">
        <f>IFERROR(IF(OR(F54="",O54=""),"",INDEX(TBL_STD_FOOD[Cooking Mode 1],MATCH(F54&amp;O54,TBL_STD_FOOD[Measure Lookup],0))),"")</f>
        <v/>
      </c>
      <c r="AE54" s="1743"/>
      <c r="AF54" s="1743"/>
      <c r="AG54" s="1743"/>
      <c r="AH54" s="1756"/>
      <c r="AI54" s="1757"/>
      <c r="AJ54" s="1758"/>
      <c r="AK54" s="1744"/>
      <c r="AL54" s="1745"/>
      <c r="AM54" s="1746"/>
      <c r="AN54" s="1588" t="str">
        <f>IFERROR(IF(OR(F54="",O54=""),"",INDEX(TBL_STD_FOOD[Secondary Unit],MATCH(F54&amp;O54,TBL_STD_FOOD[Measure Lookup],0))),"")</f>
        <v/>
      </c>
      <c r="AO54" s="1588"/>
      <c r="AP54" s="1588"/>
      <c r="AQ54" s="1726"/>
      <c r="AR54" s="1726"/>
      <c r="AS54" s="1726"/>
      <c r="AT54" s="1726"/>
      <c r="AU54" s="1727"/>
      <c r="AV54" s="1497"/>
      <c r="AW54" s="1498"/>
      <c r="AX54" s="1498"/>
      <c r="AY54" s="1498"/>
      <c r="AZ54" s="1477" t="str">
        <f t="shared" ref="AZ54" si="288">IFERROR(IF($BP54="OK",AV54+AX54,""),"")</f>
        <v/>
      </c>
      <c r="BA54" s="1478"/>
      <c r="BB54" s="1582" t="str">
        <f>IFERROR(IF(AND($BP54="OK",$EI54="OK"),$BW54,IF($BP54&lt;&gt;"OK",$BP54,$EI54)),"")</f>
        <v/>
      </c>
      <c r="BC54" s="1583"/>
      <c r="BD54" s="1583"/>
      <c r="BE54" s="1485" t="str">
        <f t="shared" ref="BE54" si="289">IFERROR(IF($BP54="OK",CD54,""),"")</f>
        <v/>
      </c>
      <c r="BF54" s="1485"/>
      <c r="BG54" s="1485"/>
      <c r="BH54" s="1486" t="str">
        <f t="shared" ref="BH54" si="290">IFERROR(IF($BP54="OK",CF54,""),"")</f>
        <v/>
      </c>
      <c r="BI54" s="1486"/>
      <c r="BJ54" s="1486"/>
      <c r="BL54" s="1476"/>
      <c r="BM54" s="1476"/>
      <c r="BP54" s="1581" t="str">
        <f>IFERROR(IF(AND(F54&lt;&gt;"",O54&lt;&gt;""),IF(BuildingInfo_Building_Type="","Missing Building Type",IF(BuildingInfo_Annual_Operating_Hours="","Building Info Incomplete",IF(BuildingInfo_Space_Conditioning_Type="","Building Info Incomplete",IF(AND(M02S04F04disp="Required",M02S04F04=""),"TA Info Incomplete",
IF(OR(C54="",F54="",O54="",V54="",X54="",AA54="",X55="",AV54="",AX54="",
AND(BR54="Ice Machine",OR(AH54="",AQ54="")),
AND(BR54="RefrigeratorFreezer",OR(AH54="",AQ54="")),
AND(BR54="SprayValve",AQ54=""),
AND(BR54="Dishwasher",OR(AT54="",AH54="",AK54="")),
AND(BR54="Cabinet",OR(V54="",AK54="",AQ54="")),
AND(OR(BR54="ConvecOven-RackOven-Fryer-ConveyorOven",BR54="Griddle",BR54="Steamer"),OR(AH54="",AK54="")),
AND(BR54="Griddle",AQ54=""),
AND(BR54="Combination Oven/Steamer",OR(AH54="",AH55="",AK54="",AK55="",AQ54=""))),"Missing Inputs",
"OK"))))),""),"")</f>
        <v/>
      </c>
      <c r="BQ54" s="1476" t="str">
        <f>IFERROR(IF(AND(BP54="OK",EI54="OK"),INDEX(TBL_STD_FOOD[Measure Number],MATCH(F54&amp;O54,TBL_STD_FOOD[Measure Lookup],0)),""),"")</f>
        <v/>
      </c>
      <c r="BR54" s="1581" t="str">
        <f>IFERROR(IF(OR(F54="",O54=""),"",INDEX(TBL_STD_FOOD[CalcType],MATCH(F54&amp;O54,TBL_STD_FOOD[Measure Lookup],0))),"")</f>
        <v/>
      </c>
      <c r="BS54" s="1476" t="str">
        <f>IFERROR(IF($BP54="OK",INDEX(TBL_STD_FOOD[Incentive Unit],MATCH(F54&amp;O54,TBL_STD_FOOD[Measure Lookup],0)),""),"")</f>
        <v/>
      </c>
      <c r="BT54" s="1617" t="str">
        <f>IFERROR(IF($BP54="OK",V54*IF(BS54=AN54,AQ54,1),""),"")</f>
        <v/>
      </c>
      <c r="BU54" s="1596" t="str">
        <f>IFERROR(IF($BP54="OK",INDEX(TBL_STD_FOOD[Current Incentive],MATCH(F54&amp;O54,TBL_STD_FOOD[Measure Lookup],0)),""),"")</f>
        <v/>
      </c>
      <c r="BV54" s="1596" t="str">
        <f t="shared" ref="BV54" si="291">IFERROR(IF($BP54="OK",BT54*BU54,""),"")</f>
        <v/>
      </c>
      <c r="BW54" s="1596" t="str">
        <f>IFERROR(IF($BP54="OK",IF(INCENTTOCOST_PRES&gt;CostCap_Pres,BV54*CostCap_Pres/INCENTTOCOST_PRES,BV54),""),"")</f>
        <v/>
      </c>
      <c r="BX54" s="1476" t="str">
        <f>IFERROR(IF($BP54="OK",ROUND(CA54/(V54*IF(BS54=AN54,AQ54,1)),4),""),"")</f>
        <v/>
      </c>
      <c r="BY54" s="1476" t="str">
        <f>IFERROR(IF($BP54="OK",ROUND(CB54/(V54*IF(BS54=AN54,AQ54,1)),6),""),"")</f>
        <v/>
      </c>
      <c r="BZ54" s="1584" t="str">
        <f>IFERROR(IF($BP54="OK",ROUND(CC54/(V54*IF(BS54=AN54,AQ54,1)),4),""),"")</f>
        <v/>
      </c>
      <c r="CA54" s="1476" t="str">
        <f>IFERROR(IF($BR54="","",ROUND(IF(OR(IFERROR(FIND("Electric",O54),0)&gt;0,IFERROR(FIND("Electric",F54),0)&gt;0),
IF(BR54="ConvecOven-RackOven-Fryer-ConveyorOven",V54*(DT54*(CZ54+DB54+DD54)),
IF(BR54="Ice Machine",V54*(Food_IceRefrigerator_DaysPerYear*Food_Ice_DutyCycle*AQ54/100*(DR54-AH54)),
IF(BR54="Dishwasher",V54*(SUM(CO54,CW54,CY54)),
IF(BR54="Griddle",V54*DX54,
IF(BR54="Cabinet",V54*EG54,
IF(BR54="Combination Oven/Steamer",V54*(DT54*(CZ54+DF54+DL54+DN54+DP54)),
IF(BR54="RefrigeratorFreezer",V54*Food_IceRefrigerator_DaysPerYear*EA54,
IF(BR54="Steamer",V54*EC54,
IF(BR54="SprayValve",V54*DV54))))))))),0),4)),"")</f>
        <v/>
      </c>
      <c r="CB54" s="1476" t="str">
        <f>IFERROR(IF($BR54="","",ROUND(IF(OR(IFERROR(FIND("Electric",O54),0)&gt;0,IFERROR(FIND("Electric",F54),0)&gt;0),
IF(BR54="ConvecOven-RackOven-Fryer-ConveyorOven",V54*((DT54*(CZ54+DB54+DD54))/CI54),
IF(BR54="Ice Machine",(CA54/(Food_IceRefrigerator_DaysPerYear*Food_Ice_DutyCycle*Food_Default_HoursinDay)),
IF(BR54="Combination Oven/Steamer",V54*(DT54*(CZ54+DF54+DL54+DN54+DP54)/CI54),
IF(BR54="Griddle",V54*DZ54,
IF(BR54="Steamer",V54*ED54,
IF(BR54="SprayValve",0,
IF(BR54="Dishwasher",V54*(SUM(CO54,CW54,CY54)/Food_Default_HoursinaYear),
IF(BR54="Cabinet",V54*EH54,
IF(BR54="RefrigeratorFreezer",V54*EB54))))))))),0),6)),"")</f>
        <v/>
      </c>
      <c r="CC54" s="1584" t="str">
        <f t="shared" ref="CC54" si="292">IFERROR(IF($BP54="OK",IF(CF54&gt;=0,ROUND(CF54,4),""),""),"")</f>
        <v/>
      </c>
      <c r="CD54" s="1476" t="str">
        <f t="shared" ref="CD54" si="293">IFERROR(IF($BP54="OK",ROUND(CA54,4),""),"")</f>
        <v/>
      </c>
      <c r="CE54" s="1476" t="str">
        <f t="shared" ref="CE54" si="294">IFERROR(IF($BP54="OK",ROUND(CB54,6),""),"")</f>
        <v/>
      </c>
      <c r="CF54" s="1584" t="str">
        <f>IFERROR(IF($BR54="","",ROUND(IF(OR(IFERROR(FIND("Gas",O54),0)&gt;0,IFERROR(FIND("Gas",F54),0)&gt;0),
IF(BR54="Dishwasher",V54*SUM(CV54,CX54),
IF(BR54="SprayValve",V54*DW54,
IF(BR54="ConvecOven-RackOven-Fryer-ConveyorOven",V54*(DT54*(DA54+DC54+DE54)),
IF(BR54="Combination Oven/Steamer",V54*(DT54*(DA54+DG54+DM54+DO54+DQ54)),
IF(BR54="Griddle",V54*DY54,
IF(BR54="Steamer",V54*EE54,0)))))),0),4)),"")</f>
        <v/>
      </c>
      <c r="CG54" s="1476"/>
      <c r="CH54" s="1476" t="str" cm="1">
        <f t="array" ref="CH54">IFERROR(IF($BP54="OK",INDEX(BuildingType_Food,MATCH(BuildingInfo_Building_Type,BuildingType_Project_Level,0)),""),"")</f>
        <v/>
      </c>
      <c r="CI54" s="1476" t="str">
        <f>IFERROR(IF($BP54="OK",DS54*DT54,""),"")</f>
        <v/>
      </c>
      <c r="CJ54" s="1476"/>
      <c r="CK54" s="1476"/>
      <c r="CL54" s="1476"/>
      <c r="CM54" s="1580" t="str">
        <f>IFERROR(IF($BP54="OK",BuildingInfo_Space_Conditioning_Type,""),"")</f>
        <v/>
      </c>
      <c r="CN54" s="1580" t="str">
        <f>IFERROR(IF($BP54="OK",BuildingInfo_Water_Heating,""),"")</f>
        <v/>
      </c>
      <c r="CO54" s="1739" t="str">
        <f>IFERROR(IF($BP54="OK",IF(BR54="Dishwasher",
IF(BuildingInfo_Water_Heating="Electric",
((CP54-AH54)*CQ54*DT54)*((CS54*1*8.2)/(0.98*3412)),0),""),""),"")</f>
        <v/>
      </c>
      <c r="CP54" s="1739" t="str">
        <f>IFERROR(IF($BP54="OK",IF($BR54="Dishwasher",
INDEX('DATA TABLES_Food Service'!I$10:I$25,MATCH(F54&amp;O54,'DATA TABLES_Food Service'!$H$10:$H$25,0)),""),""),"")</f>
        <v/>
      </c>
      <c r="CQ54" s="1739" t="str">
        <f>IFERROR(IF($BP54="OK",IF($BR54="Dishwasher",
INDEX('DATA TABLES_Food Service'!J$10:J$25,MATCH($F54&amp;$O54,'DATA TABLES_Food Service'!$H$10:$H$25,0)),""),""),"")</f>
        <v/>
      </c>
      <c r="CR54" s="1739" t="str">
        <f>IFERROR(IF($BP54="OK",IF($BR54="Dishwasher",
INDEX('DATA TABLES_Food Service'!K$10:K$25,MATCH($F54&amp;$O54,'DATA TABLES_Food Service'!$H$10:$H$25,0)),""),""),"")</f>
        <v/>
      </c>
      <c r="CS54" s="1739" t="str">
        <f t="shared" si="43"/>
        <v/>
      </c>
      <c r="CT54" s="1739" t="str">
        <f t="shared" si="44"/>
        <v/>
      </c>
      <c r="CU54" s="1739" t="str">
        <f>IFERROR(IF($BP54="OK",IF($BR54="Dishwasher",
INDEX('DATA TABLES_Food Service'!L$10:L$25,MATCH($F54&amp;$O54,'DATA TABLES_Food Service'!$H$10:$H$25,0)),""),""),"")</f>
        <v/>
      </c>
      <c r="CV54" s="1739" t="str">
        <f>IFERROR(IF($BP54="OK",
IF(BuildingInfo_Water_Heating="Natural Gas",
((CP54-AH54)*CQ54*DT54)*((CS54*1*8.2)/(0.75*100000)),0),""),"")</f>
        <v/>
      </c>
      <c r="CW54" s="1739" t="str">
        <f>IFERROR(IF($BP54="OK",
IF($BR54="Dishwasher",
IF($AT54="Electric",
((CP54-AH54)*CQ54*DT54)*((CT54*1*8.2)/(0.98*3412)),0),""),""),"")</f>
        <v/>
      </c>
      <c r="CX54" s="1739" t="str">
        <f>IFERROR(IF($BP54="OK",
IF($BR54="Dishwasher",
IF($AT54="Gas",
((CP54-AH54)*CQ54*DT54)*((CT54*1*8.2)/(0.75*100000)),0),""),""),"")</f>
        <v/>
      </c>
      <c r="CY54" s="1739" t="str">
        <f>IFERROR(IF($BP54="OK",
IF($BR54="Dishwasher",
IF(BuildingInfo_Water_Heating="Electric",
(CU54*DT54*(DS54-CQ54*CR54))-(AK54*DT54*(DS54-(CQ54*CR54/60))),0),""),""),"")</f>
        <v/>
      </c>
      <c r="CZ54" s="1754" t="str">
        <f>IFERROR(IF($BP54="OK",IF(EK54="Electric",
IF(OR(BR54="ConvecOven-RackOven-Fryer-ConveyorOven",BR54="Combination Oven/Steamer",BR54="Steamer",BR54="Griddle"),
Food_NumberOfPreheatsPerDay*(EO54-EP54),""),""),""),"")</f>
        <v/>
      </c>
      <c r="DA54" s="1751" t="str">
        <f>IFERROR(IF($BP54="OK",IF(EK54="Gas",
IF(OR(BR54="ConvecOven-RackOven-Fryer-ConveyorOven",BR54="Combination Oven/Steamer",BR54="Steamer",BR54="Griddle"),
Food_NumberOfPreheatsPerDay*(EO54-EP54)/EX54,""),""),""),"")</f>
        <v/>
      </c>
      <c r="DB54" s="1747" t="str">
        <f t="shared" ref="DB54" si="295">IFERROR(IF($BP54="OK",IF(EK54="Electric",
IF(OR(BR54="ConvecOven-RackOven-Fryer-ConveyorOven",BR54="Combination Oven/Steamer",BR54="Steamer",BR54="Griddle"),((EQ54-AK54)*(DS54-(1*ER54)))-((EQ54/ES54-AK54/ET54)*EU54),""),""),""),"")</f>
        <v/>
      </c>
      <c r="DC54" s="1580" t="str">
        <f t="shared" ref="DC54" si="296">IFERROR(IF($BP54="OK",IF(EK54="Gas",
IF(OR(BR54="ConvecOven-RackOven-Fryer-ConveyorOven",BR54="Combination Oven/Steamer",BR54="Steamer",BR54="Griddle"),(((EQ54-AK54)*(DS54-(1*ER54)))-((EQ54/ES54-AK54/ET54)*EU54))/EX54,""),""),""),"")</f>
        <v/>
      </c>
      <c r="DD54" s="1742" t="str">
        <f t="shared" si="200"/>
        <v/>
      </c>
      <c r="DE54" s="1748" t="str">
        <f t="shared" ref="DE54" si="297">IFERROR(IF($BP54="OK",IF(EK54="Gas",
IF(OR(BR54="ConvecOven-RackOven-Fryer-ConveyorOven",BR54="Combination Oven/Steamer",BR54="Steamer",BR54="Griddle"),EU54*EV54*(1/EW54-1/AH54)/EX54,""),""),""),"")</f>
        <v/>
      </c>
      <c r="DF54" s="1580" t="str">
        <f>IFERROR(IF($BP54="OK",
(IF(BR54="Combination Oven/Steamer",(DH54*((DS54-(Food_NumberOfPreheatsPerDay*Food_PreheatDuration))-INDEX(TBL_STD_FOOD[Total daily food production (lbs)],MATCH(F54&amp;O54,TBL_STD_FOOD[Measure Lookup],0))/INDEX(TBL_STD_FOOD[Baseline Convection Mode Production Capacity (lbs/hr)],MATCH(F54&amp;O54,TBL_STD_FOOD[Measure Lookup],0)))-AK54*((DS54-(Food_NumberOfPreheatsPerDay*Food_PreheatDuration))-(INDEX(TBL_STD_FOOD[Total daily food production (lbs)],MATCH(F54&amp;O54,TBL_STD_FOOD[Measure Lookup],0))/INDEX(TBL_STD_FOOD[Qualifying Convection Mode Production Capacity (lbs/hr)],MATCH(F54&amp;O54,TBL_STD_FOOD[Measure Lookup],0)))))*(1-INDEX(TBL_STD_FOOD[Percentage of time in Steam Mode],MATCH(F54&amp;O54,TBL_STD_FOOD[Measure Lookup],0))),"")),""),"")</f>
        <v/>
      </c>
      <c r="DG54" s="1580" t="str">
        <f>IFERROR(IF($BP54="OK",
IF(BR54="Combination Oven/Steamer",(DI54*((DS54-(Food_NumberOfPreheatsPerDay*Food_PreheatDuration))-INDEX(TBL_STD_FOOD[Total daily food production (lbs)],MATCH(F54&amp;O54,TBL_STD_FOOD[Measure Lookup],0))/INDEX(TBL_STD_FOOD[Baseline Convection Mode Production Capacity (lbs/hr)],MATCH(F54&amp;O54,TBL_STD_FOOD[Measure Lookup],0)))-AK54*((DS54-(Food_NumberOfPreheatsPerDay*Food_PreheatDuration))-(INDEX(TBL_STD_FOOD[Total daily food production (lbs)],MATCH(F54&amp;O54,TBL_STD_FOOD[Measure Lookup],0))/INDEX(TBL_STD_FOOD[Qualifying Convection Mode Production Capacity (lbs/hr)],MATCH(F54&amp;O54,TBL_STD_FOOD[Measure Lookup],0)))))*(1-INDEX(TBL_STD_FOOD[Percentage of time in Steam Mode],MATCH(F54&amp;O54,TBL_STD_FOOD[Measure Lookup],0)))/Food_BtuToTherm,""),""),"")</f>
        <v/>
      </c>
      <c r="DH54" s="1580" t="str">
        <f t="shared" ref="DH54" si="298">IFERROR(IF($BP54="OK",
IF(BR54="Combination Oven/Steamer",0.08*AQ54+0.4989,""),""),"")</f>
        <v/>
      </c>
      <c r="DI54" s="1580" t="str">
        <f t="shared" ref="DI54" si="299">IFERROR(IF($BP54="OK",
IF(BR54="Combination Oven/Steamer",150*AQ54+5425,""),""),"")</f>
        <v/>
      </c>
      <c r="DJ54" s="1580" t="str">
        <f t="shared" ref="DJ54" si="300">IFERROR(IF($BP54="OK",
IF(BR54="Combination Oven/Steamer",0.133*AQ54+0.64,""),""),"")</f>
        <v/>
      </c>
      <c r="DK54" s="1580" t="str">
        <f t="shared" ref="DK54" si="301">IFERROR(IF($BP54="OK",
IF(BR54="Combination Oven/Steamer",200*AQ54+6511,""),""),"")</f>
        <v/>
      </c>
      <c r="DL54" s="1580" t="str">
        <f>IFERROR(IF($BP54="OK",
(IF(BR54="Combination Oven/Steamer",(DJ54*((DS54-(Food_NumberOfPreheatsPerDay*Food_PreheatDuration))-INDEX(TBL_STD_FOOD[Total daily food production (lbs)],MATCH(F54&amp;O54,TBL_STD_FOOD[Measure Lookup],0))/INDEX(TBL_STD_FOOD[Baseline Steam Mode Production Capacity (lbs/h)],MATCH(F54&amp;O54,TBL_STD_FOOD[Measure Lookup],0)))-AK55*((DS54-(Food_NumberOfPreheatsPerDay*Food_PreheatDuration))-(INDEX(TBL_STD_FOOD[Total daily food production (lbs)],MATCH(F54&amp;O54,TBL_STD_FOOD[Measure Lookup],0))/INDEX(TBL_STD_FOOD[Qualifying Steam Mode Production Capacity (lbs/h)],MATCH(F54&amp;O54,TBL_STD_FOOD[Measure Lookup],0)))))*INDEX(TBL_STD_FOOD[Percentage of time in Steam Mode],MATCH(F54&amp;O54,TBL_STD_FOOD[Measure Lookup],0)),"")),""),"")</f>
        <v/>
      </c>
      <c r="DM54" s="1580" t="str">
        <f>IFERROR(IF($BP54="OK",
(IF(BR54="Combination Oven/Steamer",(DK54*((DS54-(Food_NumberOfPreheatsPerDay*Food_PreheatDuration))-INDEX(TBL_STD_FOOD[Total daily food production (lbs)],MATCH(F54&amp;O54,TBL_STD_FOOD[Measure Lookup],0))/INDEX(TBL_STD_FOOD[Baseline Steam Mode Production Capacity (lbs/h)],MATCH(F54&amp;O54,TBL_STD_FOOD[Measure Lookup],0)))-AK55*((DS54-(Food_NumberOfPreheatsPerDay*Food_PreheatDuration))-(INDEX(TBL_STD_FOOD[Total daily food production (lbs)],MATCH(F54&amp;O54,TBL_STD_FOOD[Measure Lookup],0))/INDEX(TBL_STD_FOOD[Qualifying Steam Mode Production Capacity (lbs/h)],MATCH(F54&amp;O54,TBL_STD_FOOD[Measure Lookup],0)))))*INDEX(TBL_STD_FOOD[Percentage of time in Steam Mode],MATCH(F54&amp;O54,TBL_STD_FOOD[Measure Lookup],0))/Food_BtuToTherm,"")),""),"")</f>
        <v/>
      </c>
      <c r="DN54" s="1750" t="str">
        <f>IFERROR(IF($BP54="OK",
IF(BR54="Combination Oven/Steamer",(INDEX(TBL_STD_FOOD[Total daily food production (lbs)],MATCH(F54&amp;O54,TBL_STD_FOOD[Measure Lookup],0))*(1-INDEX(TBL_STD_FOOD[Percentage of time in Steam Mode],MATCH(F54&amp;O54,TBL_STD_FOOD[Measure Lookup],0)))*Food_ConvectionHeattoFood*(1/INDEX(TBL_STD_FOOD[Baseline Convection Mode Cooking Efficiency],MATCH(F54&amp;O54,TBL_STD_FOOD[Measure Lookup],0))-1/AH54)/Food_BtutokWh),""),""),"")</f>
        <v/>
      </c>
      <c r="DO54" s="1750" t="str">
        <f>IFERROR(IF($BP54="OK",
IF(BR54="Combination Oven/Steamer",(INDEX(TBL_STD_FOOD[Total daily food production (lbs)],MATCH(F54&amp;O54,TBL_STD_FOOD[Measure Lookup],0))*(1-INDEX(TBL_STD_FOOD[Percentage of time in Steam Mode],MATCH(F54&amp;O54,TBL_STD_FOOD[Measure Lookup],0)))*Food_ConvectionHeattoFood*(1/INDEX(TBL_STD_FOOD[Baseline Convection Mode Cooking Efficiency],MATCH(F54&amp;O54,TBL_STD_FOOD[Measure Lookup],0))-1/AH54)/Food_BtuToTherm),""),""),"")</f>
        <v/>
      </c>
      <c r="DP54" s="1742" t="str">
        <f>IFERROR(IF($BP54="OK",
IF(BR54="Combination Oven/Steamer",(INDEX(TBL_STD_FOOD[Total daily food production (lbs)],MATCH(F54&amp;O54,TBL_STD_FOOD[Measure Lookup],0))*INDEX(TBL_STD_FOOD[Percentage of time in Steam Mode],MATCH(F54&amp;O54,TBL_STD_FOOD[Measure Lookup],0))*Food_SteamHeattoFood*(1/INDEX(TBL_STD_FOOD[Baseline Steam Mode cooking efficiency],MATCH(F54&amp;O54,TBL_STD_FOOD[Measure Lookup],0))-1/AH55)/Food_BtutokWh),""),""),"")</f>
        <v/>
      </c>
      <c r="DQ54" s="1742" t="str">
        <f>IFERROR(IF($BP54="OK",
IF(BR54="Combination Oven/Steamer",(INDEX(TBL_STD_FOOD[Total daily food production (lbs)],MATCH(F54&amp;O54,TBL_STD_FOOD[Measure Lookup],0))*INDEX(TBL_STD_FOOD[Percentage of time in Steam Mode],MATCH(F54&amp;O54,TBL_STD_FOOD[Measure Lookup],0))*Food_SteamHeattoFood*(1/INDEX(TBL_STD_FOOD[Baseline Steam Mode cooking efficiency],MATCH(F54&amp;O54,TBL_STD_FOOD[Measure Lookup],0))-1/AH55)/Food_BtuToTherm),""),""),"")</f>
        <v/>
      </c>
      <c r="DR54" s="1580" t="str">
        <f>IFERROR(IF($BP54="OK",(IF(BR54="Ice Machine",
(INDEX(TBL_Food_IceMachine[Baseline Energy Consumption (kWh/100 lbs)],MATCH(F54&amp;O54,TBL_Food_IceMachine[Ice Harvest Rate (lbs/day)],0))),"")),""),"")</f>
        <v/>
      </c>
      <c r="DS54" s="1578" t="str">
        <f>IFERROR(IF($BP54="OK",IF(BR54="RefrigeratorFreezer",24,INDEX(TBL_Food_Days_Hours[Hours/Day],MATCH(CH54,TBL_Food_Days_Hours[Building Type],0))),""),"")</f>
        <v/>
      </c>
      <c r="DT54" s="1578" t="str">
        <f>IFERROR(IF($BP54="OK",IF(BR54="RefrigeratorFreezer",365,INDEX(TBL_Food_Days_Hours[Days/Year],MATCH(CH54,TBL_Food_Days_Hours[Building Type],0))),""),"")</f>
        <v/>
      </c>
      <c r="DU54" s="1751" t="str">
        <f>IFERROR(IF($BP54="OK",
IF(BR54="SprayValve",
IF(BuildingInfo_Water_Heating="Electric",0.97,IF(BuildingInfo_Water_Heating="Natural Gas",0.8,0)),""),""),"")</f>
        <v/>
      </c>
      <c r="DV54" s="1752" t="str">
        <f>IFERROR(IF($BP54="OK",
IF(BR54="SprayValve",
(Food_PrerinseSprayValve_Hours*Food_PrerinseSprayValve_Days*(Food_PrerinseSprayValve_BaselineFlowRate-AQ54)*(8.33*Food_PrerinseSprayValve_DiffTemp/DU54)/Food_BtutokWh),""),""),"")</f>
        <v/>
      </c>
      <c r="DW54" s="1748" t="str">
        <f>IFERROR(IF($BP54="OK",
IF(BR54="SprayValve",
(Food_PrerinseSprayValve_Hours*Food_PrerinseSprayValve_Days*(Food_PrerinseSprayValve_BaselineFlowRate-AQ54)*(8.33*Food_PrerinseSprayValve_DiffTemp/DU54)/Food_BtuToTherm),""),""),"")</f>
        <v/>
      </c>
      <c r="DX54" s="1580" t="str">
        <f>IFERROR(IF($BP54="OK",
IF(BR54="Griddle",
IF(INDEX(TBL_STD_FOOD[Baseline Efficiency Value/Sub-Code],MATCH(F54&amp;O54,TBL_STD_FOOD[Measure Lookup],0))="ElecGriddle",
(DT54*(CZ54+DB54+DD54)),""),""),""),"")</f>
        <v/>
      </c>
      <c r="DY54" s="1742" t="str">
        <f>IFERROR(IF($BP54="OK",
IF(BR54="Griddle",
IF(INDEX(TBL_STD_FOOD[Baseline Efficiency Value/Sub-Code],MATCH(F54&amp;O54,TBL_STD_FOOD[Measure Lookup],0))="GasGriddle",
(DT54*(DA54+DC54+DE54)),""),""),""),"")</f>
        <v/>
      </c>
      <c r="DZ54" s="1742" t="str">
        <f>IFERROR(IF($BP54="OK",
IF(BR54="Griddle",(DX54/CI54),""),""),"")</f>
        <v/>
      </c>
      <c r="EA54" s="1742" t="str">
        <f>IFERROR(IF($BP54="OK",
IF(BR54="RefrigeratorFreezer",
IF(INDEX(TBL_STD_FOOD[Baseline Efficiency Value/Sub-Code],MATCH(F54&amp;O54,TBL_STD_FOOD[Measure Lookup],0))="Calc_GDF",(0.75*AQ54+4.1)-AH54,IF(INDEX(TBL_STD_FOOD[Baseline Efficiency Value/Sub-Code],MATCH(F54&amp;O54,TBL_STD_FOOD[Measure Lookup],0))="Calc_GDR",(0.12*AQ54+3.34)-AH54,
IF(INDEX(TBL_STD_FOOD[Baseline Efficiency Value/Sub-Code],MATCH(F54&amp;O54,TBL_STD_FOOD[Measure Lookup],0))="Calc_SDF",(0.4*AQ54+1.38)-AH54,
IF(INDEX(TBL_STD_FOOD[Baseline Efficiency Value/Sub-Code],MATCH(F54&amp;O54,TBL_STD_FOOD[Measure Lookup],0))="Calc_SDR",(0.1*AQ54+2.04)-AH54)))),""),""),"")</f>
        <v/>
      </c>
      <c r="EB54" s="1742" t="str">
        <f>IFERROR(IF($BP54="OK",
IF(BR54="RefrigeratorFreezer",
IF(INDEX(TBL_STD_FOOD[Baseline Efficiency Value/Sub-Code],MATCH(F54&amp;O54,TBL_STD_FOOD[Measure Lookup],0))="Calc_GDF",(0.75*AQ54+4.1)-AH54,IF(INDEX(TBL_STD_FOOD[Baseline Efficiency Value/Sub-Code],MATCH(F54&amp;O54,TBL_STD_FOOD[Measure Lookup],0))="Calc_GDR",(0.12*AQ54+3.34)-AH54,
IF(INDEX(TBL_STD_FOOD[Baseline Efficiency Value/Sub-Code],MATCH(F54&amp;O54,TBL_STD_FOOD[Measure Lookup],0))="Calc_SDF",(0.4*AQ54+1.38)-AH54,
IF(INDEX(TBL_STD_FOOD[Baseline Efficiency Value/Sub-Code],MATCH(F54&amp;O54,TBL_STD_FOOD[Measure Lookup],0))="Calc_SDR",(0.1*AQ54+2.04)-AH54)))/(365*24)),""),""),"")</f>
        <v/>
      </c>
      <c r="EC54" s="1742" t="str">
        <f>IFERROR(IF($BP54="OK",
IF(BR54="Steamer",
IF(INDEX(TBL_STD_FOOD[Baseline Efficiency Value/Sub-Code],MATCH(F54&amp;O54,TBL_STD_FOOD[Measure Lookup],0))="ElecSteamer",
(DT54*(CZ54+DB54+DD54)),""),""),""),"")</f>
        <v/>
      </c>
      <c r="ED54" s="1578" t="str">
        <f>IFERROR(IF($BP54="OK",
IF(BR54="Steamer",(EC54/CI54),""),""),"")</f>
        <v/>
      </c>
      <c r="EE54" s="1742" t="str">
        <f>IFERROR(IF($BP54="OK",
IF(BR54="Steamer",
IF(INDEX(TBL_STD_FOOD[Baseline Efficiency Value/Sub-Code],MATCH(F54&amp;O54,TBL_STD_FOOD[Measure Lookup],0))="GasSteamer",
(DT54*(DA54+DC54+DE54)),""),""),""),"")</f>
        <v/>
      </c>
      <c r="EF54" s="1578" t="str">
        <f>IFERROR(IF($BP54="OK",
IF(BR54="Cabinet",IF(O54="3/4 Size",2*AQ54+254,3.8*AQ54+203.5)/1000,""),""),"")</f>
        <v/>
      </c>
      <c r="EG54" s="1578" t="str">
        <f>IFERROR(IF($BP54="OK",
IF(BR54="Cabinet",CI54*(EF54-AK54)),""),"")</f>
        <v/>
      </c>
      <c r="EH54" s="1742" t="str">
        <f>IFERROR(IF($BP54="OK",
IF(BR54="Cabinet",
(EF54-AK54),""),""),"")</f>
        <v/>
      </c>
      <c r="EI54" s="1574" t="str">
        <f t="shared" ref="EI54" si="302">IFERROR(IF($BR54="","",IF(AND($CA54&lt;=0,$CF54&lt;=0),"No Savings","OK")),"")</f>
        <v/>
      </c>
      <c r="EJ54" s="1476" t="str">
        <f>IFERROR(IF($BP54="OK",INDEX(TBL_STD_FOOD[eTrack Equipment Type],MATCH($F54&amp;$O54,TBL_STD_FOOD[Measure Lookup],0)),""),"")</f>
        <v/>
      </c>
      <c r="EK54" s="1476" t="str">
        <f>IFERROR(IF($BP54="OK",INDEX(TBL_STD_FOOD[eTrack Fuel Type],MATCH($F54&amp;$O54,TBL_STD_FOOD[Measure Lookup],0)),""),"")</f>
        <v/>
      </c>
      <c r="EL54" s="1476" t="str">
        <f>IFERROR(IF($BP54="OK",
INDEX(eTrack_Building_Food[],MATCH(BuildingInfo_Building_Type,eTrack_Building_Food[Project Level Building Type],0),MATCH(
IF(OR(BR54="ConvecOven-RackOven-Fryer-ConveyorOven",BR54="Griddle",BR54="Steamer",BR54="Cabinet"),eTrack_Building_Food[[#Headers],[CI-KE-OCSFG and CI-KE-HFHC]],
IF(BR54="Combination Oven/Steamer",eTrack_Building_Food[[#Headers],[CI-KE-COS]],
eTrack_Building_Food[[#Headers],[Project Level Building Type]])),eTrack_Building_Food[#Headers],0)),""),"")</f>
        <v/>
      </c>
      <c r="EM54" s="1476" t="str">
        <f>IFERROR(IF($BP54="OK",IF(AK54="","",AK54),""),"")</f>
        <v/>
      </c>
      <c r="EN54" s="1476" t="str">
        <f>IFERROR(IF($BP54="OK",IF(BR54="Combination Oven/Steamer",AK55,INDEX(TBL_STD_FOOD[eTrack Size2],MATCH($F54&amp;$O54,TBL_STD_FOOD[Measure Lookup],0))),""),"")</f>
        <v/>
      </c>
      <c r="EO54" s="1570" t="str">
        <f>IF(OR(BR54="ConvecOven-RackOven-Fryer-ConveyorOven",BR54="Steamer",BR54="Griddle"),IF(BS54="Griddles",INDEX(MEASURES1_M!$AH$559:$AH$629,MATCH(F54&amp;O54,MEASURES1_M!$F$559:$F$629,0))*AQ54,INDEX(MEASURES1_M!$AH$559:$AH$629,MATCH(F54&amp;O54,MEASURES1_M!$F$559:$F$629,0))),"")</f>
        <v/>
      </c>
      <c r="EP54" s="1570" t="str">
        <f>IF(OR(BR54="ConvecOven-RackOven-Fryer-ConveyorOven",BR54="Steamer",BR54="Griddle"),IF(BS54="Griddles",INDEX(MEASURES1_M!$AI$559:$AI$629,MATCH(F54&amp;O54,MEASURES1_M!$F$559:$F$629,0))*AQ54,INDEX(MEASURES1_M!$AI$559:$AI$629,MATCH(F54&amp;O54,MEASURES1_M!$F$559:$F$629,0))),"")</f>
        <v/>
      </c>
      <c r="EQ54" s="1570" t="str">
        <f>IF(OR(BR54="ConvecOven-RackOven-Fryer-ConveyorOven",BR54="Steamer",BR54="Griddle"),IF(BR54="Steamer",INDEX('DATA TABLES_Food Service'!$AZ$4:$BA$7,MATCH(AQ54,'DATA TABLES_Food Service'!$AY$4:$AY$7,1),MATCH(EK54,'DATA TABLES_Food Service'!$AZ$3:$BA$3,0)),IF(BS54="Griddles",INDEX(MEASURES1_M!$AJ$559:$AJ$629,MATCH(F54&amp;O54,MEASURES1_M!$F$559:$F$629,0))*AQ54,INDEX(MEASURES1_M!$AJ$559:$AJ$629,MATCH(F54&amp;O54,MEASURES1_M!$F$559:$F$629,0)))),"")</f>
        <v/>
      </c>
      <c r="ER54" s="1570" t="str">
        <f>IF(OR(BR54="ConvecOven-RackOven-Fryer-ConveyorOven",BR54="Steamer",BR54="Griddle"),INDEX(MEASURES1_M!$AK$559:$AK$629,MATCH(F54&amp;O54,MEASURES1_M!$F$559:$F$629,0)),"")</f>
        <v/>
      </c>
      <c r="ES54" s="1570" t="str">
        <f>IF(OR(BR54="ConvecOven-RackOven-Fryer-ConveyorOven",BR54="Steamer",BR54="Griddle"),IF(BR54="Steamer",INDEX(MEASURES1_M!$AM$559:$AM$629,MATCH(F54&amp;O54,MEASURES1_M!$F$559:$F$629,0))*AQ54,IF(BS54="Griddles",INDEX(MEASURES1_M!$AM$559:$AM$629,MATCH(F54&amp;O54,MEASURES1_M!$F$559:$F$629,0))*AQ54,INDEX(MEASURES1_M!$AM$559:$AM$629,MATCH(F54&amp;O54,MEASURES1_M!$F$559:$F$629,0)))),"")</f>
        <v/>
      </c>
      <c r="ET54" s="1570" t="str">
        <f>IF(OR(BR54="ConvecOven-RackOven-Fryer-ConveyorOven",BR54="Steamer",BR54="Griddle"),IF(BR54="Steamer",INDEX(MEASURES1_M!$AN$559:$AN$629,MATCH(F54&amp;O54,MEASURES1_M!$F$559:$F$629,0))*AQ54,IF(BS54="Griddles",INDEX(MEASURES1_M!$AN$559:$AN$629,MATCH(F54&amp;O54,MEASURES1_M!$F$559:$F$629,0))*AQ54,INDEX(MEASURES1_M!$AN$559:$AN$629,MATCH(F54&amp;O54,MEASURES1_M!$F$559:$F$629,0)))),"")</f>
        <v/>
      </c>
      <c r="EU54" s="1570" t="str">
        <f>IF(OR(BR54="ConvecOven-RackOven-Fryer-ConveyorOven",BR54="Steamer",BR54="Griddle"),INDEX(MEASURES1_M!$AO$559:$AO$629,MATCH(F54&amp;O54,MEASURES1_M!$F$559:$F$629,0)),"")</f>
        <v/>
      </c>
      <c r="EV54" s="1570" t="str">
        <f>IF(OR(BR54="ConvecOven-RackOven-Fryer-ConveyorOven",BR54="Steamer",BR54="Griddle"),INDEX(MEASURES1_M!$AV$559:$AV$629,MATCH(F54&amp;O54,MEASURES1_M!$F$559:$F$629,0)),"")</f>
        <v/>
      </c>
      <c r="EW54" s="1570" t="str">
        <f>IF(OR(BR54="ConvecOven-RackOven-Fryer-ConveyorOven",BR54="Steamer",BR54="Griddle"),INDEX(MEASURES1_M!$AZ$559:$AZ$629,MATCH(F54&amp;O54,MEASURES1_M!$F$559:$F$629,0)),"")</f>
        <v/>
      </c>
      <c r="EX54" s="1570" t="str">
        <f t="shared" ref="EX54" si="303">IF(EK54="","",IF(EK54="Electric",3412,100000))</f>
        <v/>
      </c>
    </row>
    <row r="55" spans="1:154" ht="16.350000000000001" customHeight="1">
      <c r="A55" s="704"/>
      <c r="B55" s="1532"/>
      <c r="C55" s="1641"/>
      <c r="D55" s="1642"/>
      <c r="E55" s="1643"/>
      <c r="F55" s="1618"/>
      <c r="G55" s="1586"/>
      <c r="H55" s="1586"/>
      <c r="I55" s="1586"/>
      <c r="J55" s="1586"/>
      <c r="K55" s="1586"/>
      <c r="L55" s="1586"/>
      <c r="M55" s="1586"/>
      <c r="N55" s="1586"/>
      <c r="O55" s="1586"/>
      <c r="P55" s="1586"/>
      <c r="Q55" s="1586"/>
      <c r="R55" s="1586"/>
      <c r="S55" s="1647"/>
      <c r="T55" s="1648"/>
      <c r="U55" s="1649"/>
      <c r="V55" s="1637"/>
      <c r="W55" s="1637"/>
      <c r="X55" s="1696"/>
      <c r="Y55" s="1697"/>
      <c r="Z55" s="1697"/>
      <c r="AA55" s="1697"/>
      <c r="AB55" s="1697"/>
      <c r="AC55" s="1698"/>
      <c r="AD55" s="1743" t="str">
        <f>IFERROR(IF(OR(F54="",O54=""),"",INDEX(TBL_STD_FOOD[Cooking Mode 2],MATCH(F54&amp;O54,TBL_STD_FOOD[Measure Lookup],0))),"")</f>
        <v/>
      </c>
      <c r="AE55" s="1743"/>
      <c r="AF55" s="1743"/>
      <c r="AG55" s="1743"/>
      <c r="AH55" s="1756"/>
      <c r="AI55" s="1757"/>
      <c r="AJ55" s="1758"/>
      <c r="AK55" s="1744"/>
      <c r="AL55" s="1745"/>
      <c r="AM55" s="1746"/>
      <c r="AN55" s="1588"/>
      <c r="AO55" s="1588"/>
      <c r="AP55" s="1588"/>
      <c r="AQ55" s="1726"/>
      <c r="AR55" s="1726"/>
      <c r="AS55" s="1726"/>
      <c r="AT55" s="1726"/>
      <c r="AU55" s="1727"/>
      <c r="AV55" s="1497"/>
      <c r="AW55" s="1498"/>
      <c r="AX55" s="1498"/>
      <c r="AY55" s="1498"/>
      <c r="AZ55" s="1477"/>
      <c r="BA55" s="1478"/>
      <c r="BB55" s="1582"/>
      <c r="BC55" s="1583"/>
      <c r="BD55" s="1583"/>
      <c r="BE55" s="1485"/>
      <c r="BF55" s="1485"/>
      <c r="BG55" s="1485"/>
      <c r="BH55" s="1486"/>
      <c r="BI55" s="1486"/>
      <c r="BJ55" s="1486"/>
      <c r="BL55" s="1476"/>
      <c r="BM55" s="1476"/>
      <c r="BP55" s="1581"/>
      <c r="BQ55" s="1476"/>
      <c r="BR55" s="1581"/>
      <c r="BS55" s="1476"/>
      <c r="BT55" s="1617"/>
      <c r="BU55" s="1596"/>
      <c r="BV55" s="1596"/>
      <c r="BW55" s="1596"/>
      <c r="BX55" s="1476"/>
      <c r="BY55" s="1476"/>
      <c r="BZ55" s="1584"/>
      <c r="CA55" s="1476"/>
      <c r="CB55" s="1476"/>
      <c r="CC55" s="1584"/>
      <c r="CD55" s="1476"/>
      <c r="CE55" s="1476"/>
      <c r="CF55" s="1584"/>
      <c r="CG55" s="1476"/>
      <c r="CH55" s="1476"/>
      <c r="CI55" s="1476"/>
      <c r="CJ55" s="1476"/>
      <c r="CK55" s="1476"/>
      <c r="CL55" s="1476"/>
      <c r="CM55" s="1580"/>
      <c r="CN55" s="1580"/>
      <c r="CO55" s="1739"/>
      <c r="CP55" s="1739"/>
      <c r="CQ55" s="1739"/>
      <c r="CR55" s="1739"/>
      <c r="CS55" s="1739"/>
      <c r="CT55" s="1739"/>
      <c r="CU55" s="1739"/>
      <c r="CV55" s="1739"/>
      <c r="CW55" s="1739"/>
      <c r="CX55" s="1739"/>
      <c r="CY55" s="1739"/>
      <c r="CZ55" s="1755"/>
      <c r="DA55" s="1578"/>
      <c r="DB55" s="1747"/>
      <c r="DC55" s="1578"/>
      <c r="DD55" s="1578"/>
      <c r="DE55" s="1749"/>
      <c r="DF55" s="1578"/>
      <c r="DG55" s="1578"/>
      <c r="DH55" s="1578"/>
      <c r="DI55" s="1578"/>
      <c r="DJ55" s="1578"/>
      <c r="DK55" s="1578"/>
      <c r="DL55" s="1578"/>
      <c r="DM55" s="1578"/>
      <c r="DN55" s="1747"/>
      <c r="DO55" s="1747"/>
      <c r="DP55" s="1578"/>
      <c r="DQ55" s="1578"/>
      <c r="DR55" s="1578"/>
      <c r="DS55" s="1578"/>
      <c r="DT55" s="1578"/>
      <c r="DU55" s="1751"/>
      <c r="DV55" s="1753"/>
      <c r="DW55" s="1749"/>
      <c r="DX55" s="1578"/>
      <c r="DY55" s="1578"/>
      <c r="DZ55" s="1578"/>
      <c r="EA55" s="1578"/>
      <c r="EB55" s="1578"/>
      <c r="EC55" s="1578"/>
      <c r="ED55" s="1578"/>
      <c r="EE55" s="1578"/>
      <c r="EF55" s="1578"/>
      <c r="EG55" s="1578"/>
      <c r="EH55" s="1578"/>
      <c r="EI55" s="1575"/>
      <c r="EJ55" s="1476"/>
      <c r="EK55" s="1476"/>
      <c r="EL55" s="1476"/>
      <c r="EM55" s="1476"/>
      <c r="EN55" s="1476"/>
      <c r="EO55" s="1571"/>
      <c r="EP55" s="1571"/>
      <c r="EQ55" s="1571"/>
      <c r="ER55" s="1571"/>
      <c r="ES55" s="1571"/>
      <c r="ET55" s="1571"/>
      <c r="EU55" s="1571"/>
      <c r="EV55" s="1571"/>
      <c r="EW55" s="1571"/>
      <c r="EX55" s="1571"/>
    </row>
    <row r="56" spans="1:154" ht="16.350000000000001" customHeight="1">
      <c r="A56" s="704"/>
      <c r="B56" s="1532">
        <v>20</v>
      </c>
      <c r="C56" s="1638"/>
      <c r="D56" s="1639"/>
      <c r="E56" s="1640"/>
      <c r="F56" s="1618"/>
      <c r="G56" s="1586"/>
      <c r="H56" s="1586"/>
      <c r="I56" s="1586"/>
      <c r="J56" s="1586"/>
      <c r="K56" s="1586"/>
      <c r="L56" s="1586"/>
      <c r="M56" s="1586"/>
      <c r="N56" s="1586"/>
      <c r="O56" s="1586"/>
      <c r="P56" s="1586"/>
      <c r="Q56" s="1586"/>
      <c r="R56" s="1586"/>
      <c r="S56" s="1644" t="str">
        <f>IFERROR(IF(OR(F56="",O56=""),"",INDEX(TBL_STD_FOOD[Quantity Unit],MATCH(F56&amp;O56,TBL_STD_FOOD[Measure Lookup],0))),"")</f>
        <v/>
      </c>
      <c r="T56" s="1645"/>
      <c r="U56" s="1646"/>
      <c r="V56" s="1637"/>
      <c r="W56" s="1637"/>
      <c r="X56" s="1611"/>
      <c r="Y56" s="1611"/>
      <c r="Z56" s="1611"/>
      <c r="AA56" s="1696"/>
      <c r="AB56" s="1697"/>
      <c r="AC56" s="1698"/>
      <c r="AD56" s="1743" t="str">
        <f>IFERROR(IF(OR(F56="",O56=""),"",INDEX(TBL_STD_FOOD[Cooking Mode 1],MATCH(F56&amp;O56,TBL_STD_FOOD[Measure Lookup],0))),"")</f>
        <v/>
      </c>
      <c r="AE56" s="1743"/>
      <c r="AF56" s="1743"/>
      <c r="AG56" s="1743"/>
      <c r="AH56" s="1756"/>
      <c r="AI56" s="1757"/>
      <c r="AJ56" s="1758"/>
      <c r="AK56" s="1744"/>
      <c r="AL56" s="1745"/>
      <c r="AM56" s="1746"/>
      <c r="AN56" s="1588" t="str">
        <f>IFERROR(IF(OR(F56="",O56=""),"",INDEX(TBL_STD_FOOD[Secondary Unit],MATCH(F56&amp;O56,TBL_STD_FOOD[Measure Lookup],0))),"")</f>
        <v/>
      </c>
      <c r="AO56" s="1588"/>
      <c r="AP56" s="1588"/>
      <c r="AQ56" s="1726"/>
      <c r="AR56" s="1726"/>
      <c r="AS56" s="1726"/>
      <c r="AT56" s="1726"/>
      <c r="AU56" s="1727"/>
      <c r="AV56" s="1497"/>
      <c r="AW56" s="1498"/>
      <c r="AX56" s="1498"/>
      <c r="AY56" s="1498"/>
      <c r="AZ56" s="1477" t="str">
        <f t="shared" ref="AZ56" si="304">IFERROR(IF($BP56="OK",AV56+AX56,""),"")</f>
        <v/>
      </c>
      <c r="BA56" s="1478"/>
      <c r="BB56" s="1582" t="str">
        <f>IFERROR(IF(AND($BP56="OK",$EI56="OK"),$BW56,IF($BP56&lt;&gt;"OK",$BP56,$EI56)),"")</f>
        <v/>
      </c>
      <c r="BC56" s="1583"/>
      <c r="BD56" s="1583"/>
      <c r="BE56" s="1485" t="str">
        <f t="shared" ref="BE56" si="305">IFERROR(IF($BP56="OK",CD56,""),"")</f>
        <v/>
      </c>
      <c r="BF56" s="1485"/>
      <c r="BG56" s="1485"/>
      <c r="BH56" s="1486" t="str">
        <f t="shared" ref="BH56" si="306">IFERROR(IF($BP56="OK",CF56,""),"")</f>
        <v/>
      </c>
      <c r="BI56" s="1486"/>
      <c r="BJ56" s="1486"/>
      <c r="BL56" s="1476"/>
      <c r="BM56" s="1476"/>
      <c r="BP56" s="1581" t="str">
        <f>IFERROR(IF(AND(F56&lt;&gt;"",O56&lt;&gt;""),IF(BuildingInfo_Building_Type="","Missing Building Type",IF(BuildingInfo_Annual_Operating_Hours="","Building Info Incomplete",IF(BuildingInfo_Space_Conditioning_Type="","Building Info Incomplete",IF(AND(M02S04F04disp="Required",M02S04F04=""),"TA Info Incomplete",
IF(OR(C56="",F56="",O56="",V56="",X56="",AA56="",X57="",AV56="",AX56="",
AND(BR56="Ice Machine",OR(AH56="",AQ56="")),
AND(BR56="RefrigeratorFreezer",OR(AH56="",AQ56="")),
AND(BR56="SprayValve",AQ56=""),
AND(BR56="Dishwasher",OR(AT56="",AH56="",AK56="")),
AND(BR56="Cabinet",OR(V56="",AK56="",AQ56="")),
AND(OR(BR56="ConvecOven-RackOven-Fryer-ConveyorOven",BR56="Griddle",BR56="Steamer"),OR(AH56="",AK56="")),
AND(BR56="Griddle",AQ56=""),
AND(BR56="Combination Oven/Steamer",OR(AH56="",AH57="",AK56="",AK57="",AQ56=""))),"Missing Inputs",
"OK"))))),""),"")</f>
        <v/>
      </c>
      <c r="BQ56" s="1476" t="str">
        <f>IFERROR(IF(AND(BP56="OK",EI56="OK"),INDEX(TBL_STD_FOOD[Measure Number],MATCH(F56&amp;O56,TBL_STD_FOOD[Measure Lookup],0)),""),"")</f>
        <v/>
      </c>
      <c r="BR56" s="1581" t="str">
        <f>IFERROR(IF(OR(F56="",O56=""),"",INDEX(TBL_STD_FOOD[CalcType],MATCH(F56&amp;O56,TBL_STD_FOOD[Measure Lookup],0))),"")</f>
        <v/>
      </c>
      <c r="BS56" s="1476" t="str">
        <f>IFERROR(IF($BP56="OK",INDEX(TBL_STD_FOOD[Incentive Unit],MATCH(F56&amp;O56,TBL_STD_FOOD[Measure Lookup],0)),""),"")</f>
        <v/>
      </c>
      <c r="BT56" s="1617" t="str">
        <f>IFERROR(IF($BP56="OK",V56*IF(BS56=AN56,AQ56,1),""),"")</f>
        <v/>
      </c>
      <c r="BU56" s="1596" t="str">
        <f>IFERROR(IF($BP56="OK",INDEX(TBL_STD_FOOD[Current Incentive],MATCH(F56&amp;O56,TBL_STD_FOOD[Measure Lookup],0)),""),"")</f>
        <v/>
      </c>
      <c r="BV56" s="1596" t="str">
        <f t="shared" ref="BV56" si="307">IFERROR(IF($BP56="OK",BT56*BU56,""),"")</f>
        <v/>
      </c>
      <c r="BW56" s="1596" t="str">
        <f>IFERROR(IF($BP56="OK",IF(INCENTTOCOST_PRES&gt;CostCap_Pres,BV56*CostCap_Pres/INCENTTOCOST_PRES,BV56),""),"")</f>
        <v/>
      </c>
      <c r="BX56" s="1476" t="str">
        <f>IFERROR(IF($BP56="OK",ROUND(CA56/(V56*IF(BS56=AN56,AQ56,1)),4),""),"")</f>
        <v/>
      </c>
      <c r="BY56" s="1476" t="str">
        <f>IFERROR(IF($BP56="OK",ROUND(CB56/(V56*IF(BS56=AN56,AQ56,1)),6),""),"")</f>
        <v/>
      </c>
      <c r="BZ56" s="1584" t="str">
        <f>IFERROR(IF($BP56="OK",ROUND(CC56/(V56*IF(BS56=AN56,AQ56,1)),4),""),"")</f>
        <v/>
      </c>
      <c r="CA56" s="1476" t="str">
        <f>IFERROR(IF($BR56="","",ROUND(IF(OR(IFERROR(FIND("Electric",O56),0)&gt;0,IFERROR(FIND("Electric",F56),0)&gt;0),
IF(BR56="ConvecOven-RackOven-Fryer-ConveyorOven",V56*(DT56*(CZ56+DB56+DD56)),
IF(BR56="Ice Machine",V56*(Food_IceRefrigerator_DaysPerYear*Food_Ice_DutyCycle*AQ56/100*(DR56-AH56)),
IF(BR56="Dishwasher",V56*(SUM(CO56,CW56,CY56)),
IF(BR56="Griddle",V56*DX56,
IF(BR56="Cabinet",V56*EG56,
IF(BR56="Combination Oven/Steamer",V56*(DT56*(CZ56+DF56+DL56+DN56+DP56)),
IF(BR56="RefrigeratorFreezer",V56*Food_IceRefrigerator_DaysPerYear*EA56,
IF(BR56="Steamer",V56*EC56,
IF(BR56="SprayValve",V56*DV56))))))))),0),4)),"")</f>
        <v/>
      </c>
      <c r="CB56" s="1476" t="str">
        <f>IFERROR(IF($BR56="","",ROUND(IF(OR(IFERROR(FIND("Electric",O56),0)&gt;0,IFERROR(FIND("Electric",F56),0)&gt;0),
IF(BR56="ConvecOven-RackOven-Fryer-ConveyorOven",V56*((DT56*(CZ56+DB56+DD56))/CI56),
IF(BR56="Ice Machine",(CA56/(Food_IceRefrigerator_DaysPerYear*Food_Ice_DutyCycle*Food_Default_HoursinDay)),
IF(BR56="Combination Oven/Steamer",V56*(DT56*(CZ56+DF56+DL56+DN56+DP56)/CI56),
IF(BR56="Griddle",V56*DZ56,
IF(BR56="Steamer",V56*ED56,
IF(BR56="SprayValve",0,
IF(BR56="Dishwasher",V56*(SUM(CO56,CW56,CY56)/Food_Default_HoursinaYear),
IF(BR56="Cabinet",V56*EH56,
IF(BR56="RefrigeratorFreezer",V56*EB56))))))))),0),6)),"")</f>
        <v/>
      </c>
      <c r="CC56" s="1584" t="str">
        <f t="shared" ref="CC56" si="308">IFERROR(IF($BP56="OK",IF(CF56&gt;=0,ROUND(CF56,4),""),""),"")</f>
        <v/>
      </c>
      <c r="CD56" s="1476" t="str">
        <f t="shared" ref="CD56" si="309">IFERROR(IF($BP56="OK",ROUND(CA56,4),""),"")</f>
        <v/>
      </c>
      <c r="CE56" s="1476" t="str">
        <f t="shared" ref="CE56" si="310">IFERROR(IF($BP56="OK",ROUND(CB56,6),""),"")</f>
        <v/>
      </c>
      <c r="CF56" s="1584" t="str">
        <f>IFERROR(IF($BR56="","",ROUND(IF(OR(IFERROR(FIND("Gas",O56),0)&gt;0,IFERROR(FIND("Gas",F56),0)&gt;0),
IF(BR56="Dishwasher",V56*SUM(CV56,CX56),
IF(BR56="SprayValve",V56*DW56,
IF(BR56="ConvecOven-RackOven-Fryer-ConveyorOven",V56*(DT56*(DA56+DC56+DE56)),
IF(BR56="Combination Oven/Steamer",V56*(DT56*(DA56+DG56+DM56+DO56+DQ56)),
IF(BR56="Griddle",V56*DY56,
IF(BR56="Steamer",V56*EE56,0)))))),0),4)),"")</f>
        <v/>
      </c>
      <c r="CG56" s="1476"/>
      <c r="CH56" s="1476" t="str" cm="1">
        <f t="array" ref="CH56">IFERROR(IF($BP56="OK",INDEX(BuildingType_Food,MATCH(BuildingInfo_Building_Type,BuildingType_Project_Level,0)),""),"")</f>
        <v/>
      </c>
      <c r="CI56" s="1476" t="str">
        <f>IFERROR(IF($BP56="OK",DS56*DT56,""),"")</f>
        <v/>
      </c>
      <c r="CJ56" s="1476"/>
      <c r="CK56" s="1476"/>
      <c r="CL56" s="1476"/>
      <c r="CM56" s="1580" t="str">
        <f>IFERROR(IF($BP56="OK",BuildingInfo_Space_Conditioning_Type,""),"")</f>
        <v/>
      </c>
      <c r="CN56" s="1580" t="str">
        <f>IFERROR(IF($BP56="OK",BuildingInfo_Water_Heating,""),"")</f>
        <v/>
      </c>
      <c r="CO56" s="1739" t="str">
        <f>IFERROR(IF($BP56="OK",IF(BR56="Dishwasher",
IF(BuildingInfo_Water_Heating="Electric",
((CP56-AH56)*CQ56*DT56)*((CS56*1*8.2)/(0.98*3412)),0),""),""),"")</f>
        <v/>
      </c>
      <c r="CP56" s="1739" t="str">
        <f>IFERROR(IF($BP56="OK",IF($BR56="Dishwasher",
INDEX('DATA TABLES_Food Service'!I$10:I$25,MATCH(F56&amp;O56,'DATA TABLES_Food Service'!$H$10:$H$25,0)),""),""),"")</f>
        <v/>
      </c>
      <c r="CQ56" s="1739" t="str">
        <f>IFERROR(IF($BP56="OK",IF($BR56="Dishwasher",
INDEX('DATA TABLES_Food Service'!J$10:J$25,MATCH($F56&amp;$O56,'DATA TABLES_Food Service'!$H$10:$H$25,0)),""),""),"")</f>
        <v/>
      </c>
      <c r="CR56" s="1739" t="str">
        <f>IFERROR(IF($BP56="OK",IF($BR56="Dishwasher",
INDEX('DATA TABLES_Food Service'!K$10:K$25,MATCH($F56&amp;$O56,'DATA TABLES_Food Service'!$H$10:$H$25,0)),""),""),"")</f>
        <v/>
      </c>
      <c r="CS56" s="1739" t="str">
        <f t="shared" si="43"/>
        <v/>
      </c>
      <c r="CT56" s="1739" t="str">
        <f t="shared" si="44"/>
        <v/>
      </c>
      <c r="CU56" s="1739" t="str">
        <f>IFERROR(IF($BP56="OK",IF($BR56="Dishwasher",
INDEX('DATA TABLES_Food Service'!L$10:L$25,MATCH($F56&amp;$O56,'DATA TABLES_Food Service'!$H$10:$H$25,0)),""),""),"")</f>
        <v/>
      </c>
      <c r="CV56" s="1739" t="str">
        <f>IFERROR(IF($BP56="OK",
IF(BuildingInfo_Water_Heating="Natural Gas",
((CP56-AH56)*CQ56*DT56)*((CS56*1*8.2)/(0.75*100000)),0),""),"")</f>
        <v/>
      </c>
      <c r="CW56" s="1739" t="str">
        <f>IFERROR(IF($BP56="OK",
IF($BR56="Dishwasher",
IF($AT56="Electric",
((CP56-AH56)*CQ56*DT56)*((CT56*1*8.2)/(0.98*3412)),0),""),""),"")</f>
        <v/>
      </c>
      <c r="CX56" s="1739" t="str">
        <f>IFERROR(IF($BP56="OK",
IF($BR56="Dishwasher",
IF($AT56="Gas",
((CP56-AH56)*CQ56*DT56)*((CT56*1*8.2)/(0.75*100000)),0),""),""),"")</f>
        <v/>
      </c>
      <c r="CY56" s="1739" t="str">
        <f>IFERROR(IF($BP56="OK",
IF($BR56="Dishwasher",
IF(BuildingInfo_Water_Heating="Electric",
(CU56*DT56*(DS56-CQ56*CR56))-(AK56*DT56*(DS56-(CQ56*CR56/60))),0),""),""),"")</f>
        <v/>
      </c>
      <c r="CZ56" s="1754" t="str">
        <f>IFERROR(IF($BP56="OK",IF(EK56="Electric",
IF(OR(BR56="ConvecOven-RackOven-Fryer-ConveyorOven",BR56="Combination Oven/Steamer",BR56="Steamer",BR56="Griddle"),
Food_NumberOfPreheatsPerDay*(EO56-EP56),""),""),""),"")</f>
        <v/>
      </c>
      <c r="DA56" s="1751" t="str">
        <f>IFERROR(IF($BP56="OK",IF(EK56="Gas",
IF(OR(BR56="ConvecOven-RackOven-Fryer-ConveyorOven",BR56="Combination Oven/Steamer",BR56="Steamer",BR56="Griddle"),
Food_NumberOfPreheatsPerDay*(EO56-EP56)/EX56,""),""),""),"")</f>
        <v/>
      </c>
      <c r="DB56" s="1747" t="str">
        <f t="shared" ref="DB56" si="311">IFERROR(IF($BP56="OK",IF(EK56="Electric",
IF(OR(BR56="ConvecOven-RackOven-Fryer-ConveyorOven",BR56="Combination Oven/Steamer",BR56="Steamer",BR56="Griddle"),((EQ56-AK56)*(DS56-(1*ER56)))-((EQ56/ES56-AK56/ET56)*EU56),""),""),""),"")</f>
        <v/>
      </c>
      <c r="DC56" s="1580" t="str">
        <f t="shared" ref="DC56" si="312">IFERROR(IF($BP56="OK",IF(EK56="Gas",
IF(OR(BR56="ConvecOven-RackOven-Fryer-ConveyorOven",BR56="Combination Oven/Steamer",BR56="Steamer",BR56="Griddle"),(((EQ56-AK56)*(DS56-(1*ER56)))-((EQ56/ES56-AK56/ET56)*EU56))/EX56,""),""),""),"")</f>
        <v/>
      </c>
      <c r="DD56" s="1742" t="str">
        <f t="shared" si="200"/>
        <v/>
      </c>
      <c r="DE56" s="1748" t="str">
        <f t="shared" ref="DE56" si="313">IFERROR(IF($BP56="OK",IF(EK56="Gas",
IF(OR(BR56="ConvecOven-RackOven-Fryer-ConveyorOven",BR56="Combination Oven/Steamer",BR56="Steamer",BR56="Griddle"),EU56*EV56*(1/EW56-1/AH56)/EX56,""),""),""),"")</f>
        <v/>
      </c>
      <c r="DF56" s="1580" t="str">
        <f>IFERROR(IF($BP56="OK",
(IF(BR56="Combination Oven/Steamer",(DH56*((DS56-(Food_NumberOfPreheatsPerDay*Food_PreheatDuration))-INDEX(TBL_STD_FOOD[Total daily food production (lbs)],MATCH(F56&amp;O56,TBL_STD_FOOD[Measure Lookup],0))/INDEX(TBL_STD_FOOD[Baseline Convection Mode Production Capacity (lbs/hr)],MATCH(F56&amp;O56,TBL_STD_FOOD[Measure Lookup],0)))-AK56*((DS56-(Food_NumberOfPreheatsPerDay*Food_PreheatDuration))-(INDEX(TBL_STD_FOOD[Total daily food production (lbs)],MATCH(F56&amp;O56,TBL_STD_FOOD[Measure Lookup],0))/INDEX(TBL_STD_FOOD[Qualifying Convection Mode Production Capacity (lbs/hr)],MATCH(F56&amp;O56,TBL_STD_FOOD[Measure Lookup],0)))))*(1-INDEX(TBL_STD_FOOD[Percentage of time in Steam Mode],MATCH(F56&amp;O56,TBL_STD_FOOD[Measure Lookup],0))),"")),""),"")</f>
        <v/>
      </c>
      <c r="DG56" s="1580" t="str">
        <f>IFERROR(IF($BP56="OK",
IF(BR56="Combination Oven/Steamer",(DI56*((DS56-(Food_NumberOfPreheatsPerDay*Food_PreheatDuration))-INDEX(TBL_STD_FOOD[Total daily food production (lbs)],MATCH(F56&amp;O56,TBL_STD_FOOD[Measure Lookup],0))/INDEX(TBL_STD_FOOD[Baseline Convection Mode Production Capacity (lbs/hr)],MATCH(F56&amp;O56,TBL_STD_FOOD[Measure Lookup],0)))-AK56*((DS56-(Food_NumberOfPreheatsPerDay*Food_PreheatDuration))-(INDEX(TBL_STD_FOOD[Total daily food production (lbs)],MATCH(F56&amp;O56,TBL_STD_FOOD[Measure Lookup],0))/INDEX(TBL_STD_FOOD[Qualifying Convection Mode Production Capacity (lbs/hr)],MATCH(F56&amp;O56,TBL_STD_FOOD[Measure Lookup],0)))))*(1-INDEX(TBL_STD_FOOD[Percentage of time in Steam Mode],MATCH(F56&amp;O56,TBL_STD_FOOD[Measure Lookup],0)))/Food_BtuToTherm,""),""),"")</f>
        <v/>
      </c>
      <c r="DH56" s="1580" t="str">
        <f t="shared" ref="DH56" si="314">IFERROR(IF($BP56="OK",
IF(BR56="Combination Oven/Steamer",0.08*AQ56+0.4989,""),""),"")</f>
        <v/>
      </c>
      <c r="DI56" s="1580" t="str">
        <f t="shared" ref="DI56" si="315">IFERROR(IF($BP56="OK",
IF(BR56="Combination Oven/Steamer",150*AQ56+5425,""),""),"")</f>
        <v/>
      </c>
      <c r="DJ56" s="1580" t="str">
        <f t="shared" ref="DJ56" si="316">IFERROR(IF($BP56="OK",
IF(BR56="Combination Oven/Steamer",0.133*AQ56+0.64,""),""),"")</f>
        <v/>
      </c>
      <c r="DK56" s="1580" t="str">
        <f t="shared" ref="DK56" si="317">IFERROR(IF($BP56="OK",
IF(BR56="Combination Oven/Steamer",200*AQ56+6511,""),""),"")</f>
        <v/>
      </c>
      <c r="DL56" s="1580" t="str">
        <f>IFERROR(IF($BP56="OK",
(IF(BR56="Combination Oven/Steamer",(DJ56*((DS56-(Food_NumberOfPreheatsPerDay*Food_PreheatDuration))-INDEX(TBL_STD_FOOD[Total daily food production (lbs)],MATCH(F56&amp;O56,TBL_STD_FOOD[Measure Lookup],0))/INDEX(TBL_STD_FOOD[Baseline Steam Mode Production Capacity (lbs/h)],MATCH(F56&amp;O56,TBL_STD_FOOD[Measure Lookup],0)))-AK57*((DS56-(Food_NumberOfPreheatsPerDay*Food_PreheatDuration))-(INDEX(TBL_STD_FOOD[Total daily food production (lbs)],MATCH(F56&amp;O56,TBL_STD_FOOD[Measure Lookup],0))/INDEX(TBL_STD_FOOD[Qualifying Steam Mode Production Capacity (lbs/h)],MATCH(F56&amp;O56,TBL_STD_FOOD[Measure Lookup],0)))))*INDEX(TBL_STD_FOOD[Percentage of time in Steam Mode],MATCH(F56&amp;O56,TBL_STD_FOOD[Measure Lookup],0)),"")),""),"")</f>
        <v/>
      </c>
      <c r="DM56" s="1580" t="str">
        <f>IFERROR(IF($BP56="OK",
(IF(BR56="Combination Oven/Steamer",(DK56*((DS56-(Food_NumberOfPreheatsPerDay*Food_PreheatDuration))-INDEX(TBL_STD_FOOD[Total daily food production (lbs)],MATCH(F56&amp;O56,TBL_STD_FOOD[Measure Lookup],0))/INDEX(TBL_STD_FOOD[Baseline Steam Mode Production Capacity (lbs/h)],MATCH(F56&amp;O56,TBL_STD_FOOD[Measure Lookup],0)))-AK57*((DS56-(Food_NumberOfPreheatsPerDay*Food_PreheatDuration))-(INDEX(TBL_STD_FOOD[Total daily food production (lbs)],MATCH(F56&amp;O56,TBL_STD_FOOD[Measure Lookup],0))/INDEX(TBL_STD_FOOD[Qualifying Steam Mode Production Capacity (lbs/h)],MATCH(F56&amp;O56,TBL_STD_FOOD[Measure Lookup],0)))))*INDEX(TBL_STD_FOOD[Percentage of time in Steam Mode],MATCH(F56&amp;O56,TBL_STD_FOOD[Measure Lookup],0))/Food_BtuToTherm,"")),""),"")</f>
        <v/>
      </c>
      <c r="DN56" s="1750" t="str">
        <f>IFERROR(IF($BP56="OK",
IF(BR56="Combination Oven/Steamer",(INDEX(TBL_STD_FOOD[Total daily food production (lbs)],MATCH(F56&amp;O56,TBL_STD_FOOD[Measure Lookup],0))*(1-INDEX(TBL_STD_FOOD[Percentage of time in Steam Mode],MATCH(F56&amp;O56,TBL_STD_FOOD[Measure Lookup],0)))*Food_ConvectionHeattoFood*(1/INDEX(TBL_STD_FOOD[Baseline Convection Mode Cooking Efficiency],MATCH(F56&amp;O56,TBL_STD_FOOD[Measure Lookup],0))-1/AH56)/Food_BtutokWh),""),""),"")</f>
        <v/>
      </c>
      <c r="DO56" s="1750" t="str">
        <f>IFERROR(IF($BP56="OK",
IF(BR56="Combination Oven/Steamer",(INDEX(TBL_STD_FOOD[Total daily food production (lbs)],MATCH(F56&amp;O56,TBL_STD_FOOD[Measure Lookup],0))*(1-INDEX(TBL_STD_FOOD[Percentage of time in Steam Mode],MATCH(F56&amp;O56,TBL_STD_FOOD[Measure Lookup],0)))*Food_ConvectionHeattoFood*(1/INDEX(TBL_STD_FOOD[Baseline Convection Mode Cooking Efficiency],MATCH(F56&amp;O56,TBL_STD_FOOD[Measure Lookup],0))-1/AH56)/Food_BtuToTherm),""),""),"")</f>
        <v/>
      </c>
      <c r="DP56" s="1742" t="str">
        <f>IFERROR(IF($BP56="OK",
IF(BR56="Combination Oven/Steamer",(INDEX(TBL_STD_FOOD[Total daily food production (lbs)],MATCH(F56&amp;O56,TBL_STD_FOOD[Measure Lookup],0))*INDEX(TBL_STD_FOOD[Percentage of time in Steam Mode],MATCH(F56&amp;O56,TBL_STD_FOOD[Measure Lookup],0))*Food_SteamHeattoFood*(1/INDEX(TBL_STD_FOOD[Baseline Steam Mode cooking efficiency],MATCH(F56&amp;O56,TBL_STD_FOOD[Measure Lookup],0))-1/AH57)/Food_BtutokWh),""),""),"")</f>
        <v/>
      </c>
      <c r="DQ56" s="1742" t="str">
        <f>IFERROR(IF($BP56="OK",
IF(BR56="Combination Oven/Steamer",(INDEX(TBL_STD_FOOD[Total daily food production (lbs)],MATCH(F56&amp;O56,TBL_STD_FOOD[Measure Lookup],0))*INDEX(TBL_STD_FOOD[Percentage of time in Steam Mode],MATCH(F56&amp;O56,TBL_STD_FOOD[Measure Lookup],0))*Food_SteamHeattoFood*(1/INDEX(TBL_STD_FOOD[Baseline Steam Mode cooking efficiency],MATCH(F56&amp;O56,TBL_STD_FOOD[Measure Lookup],0))-1/AH57)/Food_BtuToTherm),""),""),"")</f>
        <v/>
      </c>
      <c r="DR56" s="1580" t="str">
        <f>IFERROR(IF($BP56="OK",(IF(BR56="Ice Machine",
(INDEX(TBL_Food_IceMachine[Baseline Energy Consumption (kWh/100 lbs)],MATCH(F56&amp;O56,TBL_Food_IceMachine[Ice Harvest Rate (lbs/day)],0))),"")),""),"")</f>
        <v/>
      </c>
      <c r="DS56" s="1578" t="str">
        <f>IFERROR(IF($BP56="OK",IF(BR56="RefrigeratorFreezer",24,INDEX(TBL_Food_Days_Hours[Hours/Day],MATCH(CH56,TBL_Food_Days_Hours[Building Type],0))),""),"")</f>
        <v/>
      </c>
      <c r="DT56" s="1578" t="str">
        <f>IFERROR(IF($BP56="OK",IF(BR56="RefrigeratorFreezer",365,INDEX(TBL_Food_Days_Hours[Days/Year],MATCH(CH56,TBL_Food_Days_Hours[Building Type],0))),""),"")</f>
        <v/>
      </c>
      <c r="DU56" s="1751" t="str">
        <f>IFERROR(IF($BP56="OK",
IF(BR56="SprayValve",
IF(BuildingInfo_Water_Heating="Electric",0.97,IF(BuildingInfo_Water_Heating="Natural Gas",0.8,0)),""),""),"")</f>
        <v/>
      </c>
      <c r="DV56" s="1752" t="str">
        <f>IFERROR(IF($BP56="OK",
IF(BR56="SprayValve",
(Food_PrerinseSprayValve_Hours*Food_PrerinseSprayValve_Days*(Food_PrerinseSprayValve_BaselineFlowRate-AQ56)*(8.33*Food_PrerinseSprayValve_DiffTemp/DU56)/Food_BtutokWh),""),""),"")</f>
        <v/>
      </c>
      <c r="DW56" s="1748" t="str">
        <f>IFERROR(IF($BP56="OK",
IF(BR56="SprayValve",
(Food_PrerinseSprayValve_Hours*Food_PrerinseSprayValve_Days*(Food_PrerinseSprayValve_BaselineFlowRate-AQ56)*(8.33*Food_PrerinseSprayValve_DiffTemp/DU56)/Food_BtuToTherm),""),""),"")</f>
        <v/>
      </c>
      <c r="DX56" s="1580" t="str">
        <f>IFERROR(IF($BP56="OK",
IF(BR56="Griddle",
IF(INDEX(TBL_STD_FOOD[Baseline Efficiency Value/Sub-Code],MATCH(F56&amp;O56,TBL_STD_FOOD[Measure Lookup],0))="ElecGriddle",
(DT56*(CZ56+DB56+DD56)),""),""),""),"")</f>
        <v/>
      </c>
      <c r="DY56" s="1742" t="str">
        <f>IFERROR(IF($BP56="OK",
IF(BR56="Griddle",
IF(INDEX(TBL_STD_FOOD[Baseline Efficiency Value/Sub-Code],MATCH(F56&amp;O56,TBL_STD_FOOD[Measure Lookup],0))="GasGriddle",
(DT56*(DA56+DC56+DE56)),""),""),""),"")</f>
        <v/>
      </c>
      <c r="DZ56" s="1742" t="str">
        <f>IFERROR(IF($BP56="OK",
IF(BR56="Griddle",(DX56/CI56),""),""),"")</f>
        <v/>
      </c>
      <c r="EA56" s="1742" t="str">
        <f>IFERROR(IF($BP56="OK",
IF(BR56="RefrigeratorFreezer",
IF(INDEX(TBL_STD_FOOD[Baseline Efficiency Value/Sub-Code],MATCH(F56&amp;O56,TBL_STD_FOOD[Measure Lookup],0))="Calc_GDF",(0.75*AQ56+4.1)-AH56,IF(INDEX(TBL_STD_FOOD[Baseline Efficiency Value/Sub-Code],MATCH(F56&amp;O56,TBL_STD_FOOD[Measure Lookup],0))="Calc_GDR",(0.12*AQ56+3.34)-AH56,
IF(INDEX(TBL_STD_FOOD[Baseline Efficiency Value/Sub-Code],MATCH(F56&amp;O56,TBL_STD_FOOD[Measure Lookup],0))="Calc_SDF",(0.4*AQ56+1.38)-AH56,
IF(INDEX(TBL_STD_FOOD[Baseline Efficiency Value/Sub-Code],MATCH(F56&amp;O56,TBL_STD_FOOD[Measure Lookup],0))="Calc_SDR",(0.1*AQ56+2.04)-AH56)))),""),""),"")</f>
        <v/>
      </c>
      <c r="EB56" s="1742" t="str">
        <f>IFERROR(IF($BP56="OK",
IF(BR56="RefrigeratorFreezer",
IF(INDEX(TBL_STD_FOOD[Baseline Efficiency Value/Sub-Code],MATCH(F56&amp;O56,TBL_STD_FOOD[Measure Lookup],0))="Calc_GDF",(0.75*AQ56+4.1)-AH56,IF(INDEX(TBL_STD_FOOD[Baseline Efficiency Value/Sub-Code],MATCH(F56&amp;O56,TBL_STD_FOOD[Measure Lookup],0))="Calc_GDR",(0.12*AQ56+3.34)-AH56,
IF(INDEX(TBL_STD_FOOD[Baseline Efficiency Value/Sub-Code],MATCH(F56&amp;O56,TBL_STD_FOOD[Measure Lookup],0))="Calc_SDF",(0.4*AQ56+1.38)-AH56,
IF(INDEX(TBL_STD_FOOD[Baseline Efficiency Value/Sub-Code],MATCH(F56&amp;O56,TBL_STD_FOOD[Measure Lookup],0))="Calc_SDR",(0.1*AQ56+2.04)-AH56)))/(365*24)),""),""),"")</f>
        <v/>
      </c>
      <c r="EC56" s="1742" t="str">
        <f>IFERROR(IF($BP56="OK",
IF(BR56="Steamer",
IF(INDEX(TBL_STD_FOOD[Baseline Efficiency Value/Sub-Code],MATCH(F56&amp;O56,TBL_STD_FOOD[Measure Lookup],0))="ElecSteamer",
(DT56*(CZ56+DB56+DD56)),""),""),""),"")</f>
        <v/>
      </c>
      <c r="ED56" s="1578" t="str">
        <f>IFERROR(IF($BP56="OK",
IF(BR56="Steamer",(EC56/CI56),""),""),"")</f>
        <v/>
      </c>
      <c r="EE56" s="1742" t="str">
        <f>IFERROR(IF($BP56="OK",
IF(BR56="Steamer",
IF(INDEX(TBL_STD_FOOD[Baseline Efficiency Value/Sub-Code],MATCH(F56&amp;O56,TBL_STD_FOOD[Measure Lookup],0))="GasSteamer",
(DT56*(DA56+DC56+DE56)),""),""),""),"")</f>
        <v/>
      </c>
      <c r="EF56" s="1578" t="str">
        <f>IFERROR(IF($BP56="OK",
IF(BR56="Cabinet",IF(O56="3/4 Size",2*AQ56+254,3.8*AQ56+203.5)/1000,""),""),"")</f>
        <v/>
      </c>
      <c r="EG56" s="1578" t="str">
        <f>IFERROR(IF($BP56="OK",
IF(BR56="Cabinet",CI56*(EF56-AK56)),""),"")</f>
        <v/>
      </c>
      <c r="EH56" s="1742" t="str">
        <f>IFERROR(IF($BP56="OK",
IF(BR56="Cabinet",
(EF56-AK56),""),""),"")</f>
        <v/>
      </c>
      <c r="EI56" s="1574" t="str">
        <f t="shared" ref="EI56" si="318">IFERROR(IF($BR56="","",IF(AND($CA56&lt;=0,$CF56&lt;=0),"No Savings","OK")),"")</f>
        <v/>
      </c>
      <c r="EJ56" s="1476" t="str">
        <f>IFERROR(IF($BP56="OK",INDEX(TBL_STD_FOOD[eTrack Equipment Type],MATCH($F56&amp;$O56,TBL_STD_FOOD[Measure Lookup],0)),""),"")</f>
        <v/>
      </c>
      <c r="EK56" s="1476" t="str">
        <f>IFERROR(IF($BP56="OK",INDEX(TBL_STD_FOOD[eTrack Fuel Type],MATCH($F56&amp;$O56,TBL_STD_FOOD[Measure Lookup],0)),""),"")</f>
        <v/>
      </c>
      <c r="EL56" s="1476" t="str">
        <f>IFERROR(IF($BP56="OK",
INDEX(eTrack_Building_Food[],MATCH(BuildingInfo_Building_Type,eTrack_Building_Food[Project Level Building Type],0),MATCH(
IF(OR(BR56="ConvecOven-RackOven-Fryer-ConveyorOven",BR56="Griddle",BR56="Steamer",BR56="Cabinet"),eTrack_Building_Food[[#Headers],[CI-KE-OCSFG and CI-KE-HFHC]],
IF(BR56="Combination Oven/Steamer",eTrack_Building_Food[[#Headers],[CI-KE-COS]],
eTrack_Building_Food[[#Headers],[Project Level Building Type]])),eTrack_Building_Food[#Headers],0)),""),"")</f>
        <v/>
      </c>
      <c r="EM56" s="1476" t="str">
        <f>IFERROR(IF($BP56="OK",IF(AK56="","",AK56),""),"")</f>
        <v/>
      </c>
      <c r="EN56" s="1476" t="str">
        <f>IFERROR(IF($BP56="OK",IF(BR56="Combination Oven/Steamer",AK57,INDEX(TBL_STD_FOOD[eTrack Size2],MATCH($F56&amp;$O56,TBL_STD_FOOD[Measure Lookup],0))),""),"")</f>
        <v/>
      </c>
      <c r="EO56" s="1570" t="str">
        <f>IF(OR(BR56="ConvecOven-RackOven-Fryer-ConveyorOven",BR56="Steamer",BR56="Griddle"),IF(BS56="Griddles",INDEX(MEASURES1_M!$AH$559:$AH$629,MATCH(F56&amp;O56,MEASURES1_M!$F$559:$F$629,0))*AQ56,INDEX(MEASURES1_M!$AH$559:$AH$629,MATCH(F56&amp;O56,MEASURES1_M!$F$559:$F$629,0))),"")</f>
        <v/>
      </c>
      <c r="EP56" s="1570" t="str">
        <f>IF(OR(BR56="ConvecOven-RackOven-Fryer-ConveyorOven",BR56="Steamer",BR56="Griddle"),IF(BS56="Griddles",INDEX(MEASURES1_M!$AI$559:$AI$629,MATCH(F56&amp;O56,MEASURES1_M!$F$559:$F$629,0))*AQ56,INDEX(MEASURES1_M!$AI$559:$AI$629,MATCH(F56&amp;O56,MEASURES1_M!$F$559:$F$629,0))),"")</f>
        <v/>
      </c>
      <c r="EQ56" s="1570" t="str">
        <f>IF(OR(BR56="ConvecOven-RackOven-Fryer-ConveyorOven",BR56="Steamer",BR56="Griddle"),IF(BR56="Steamer",INDEX('DATA TABLES_Food Service'!$AZ$4:$BA$7,MATCH(AQ56,'DATA TABLES_Food Service'!$AY$4:$AY$7,1),MATCH(EK56,'DATA TABLES_Food Service'!$AZ$3:$BA$3,0)),IF(BS56="Griddles",INDEX(MEASURES1_M!$AJ$559:$AJ$629,MATCH(F56&amp;O56,MEASURES1_M!$F$559:$F$629,0))*AQ56,INDEX(MEASURES1_M!$AJ$559:$AJ$629,MATCH(F56&amp;O56,MEASURES1_M!$F$559:$F$629,0)))),"")</f>
        <v/>
      </c>
      <c r="ER56" s="1570" t="str">
        <f>IF(OR(BR56="ConvecOven-RackOven-Fryer-ConveyorOven",BR56="Steamer",BR56="Griddle"),INDEX(MEASURES1_M!$AK$559:$AK$629,MATCH(F56&amp;O56,MEASURES1_M!$F$559:$F$629,0)),"")</f>
        <v/>
      </c>
      <c r="ES56" s="1570" t="str">
        <f>IF(OR(BR56="ConvecOven-RackOven-Fryer-ConveyorOven",BR56="Steamer",BR56="Griddle"),IF(BR56="Steamer",INDEX(MEASURES1_M!$AM$559:$AM$629,MATCH(F56&amp;O56,MEASURES1_M!$F$559:$F$629,0))*AQ56,IF(BS56="Griddles",INDEX(MEASURES1_M!$AM$559:$AM$629,MATCH(F56&amp;O56,MEASURES1_M!$F$559:$F$629,0))*AQ56,INDEX(MEASURES1_M!$AM$559:$AM$629,MATCH(F56&amp;O56,MEASURES1_M!$F$559:$F$629,0)))),"")</f>
        <v/>
      </c>
      <c r="ET56" s="1570" t="str">
        <f>IF(OR(BR56="ConvecOven-RackOven-Fryer-ConveyorOven",BR56="Steamer",BR56="Griddle"),IF(BR56="Steamer",INDEX(MEASURES1_M!$AN$559:$AN$629,MATCH(F56&amp;O56,MEASURES1_M!$F$559:$F$629,0))*AQ56,IF(BS56="Griddles",INDEX(MEASURES1_M!$AN$559:$AN$629,MATCH(F56&amp;O56,MEASURES1_M!$F$559:$F$629,0))*AQ56,INDEX(MEASURES1_M!$AN$559:$AN$629,MATCH(F56&amp;O56,MEASURES1_M!$F$559:$F$629,0)))),"")</f>
        <v/>
      </c>
      <c r="EU56" s="1570" t="str">
        <f>IF(OR(BR56="ConvecOven-RackOven-Fryer-ConveyorOven",BR56="Steamer",BR56="Griddle"),INDEX(MEASURES1_M!$AO$559:$AO$629,MATCH(F56&amp;O56,MEASURES1_M!$F$559:$F$629,0)),"")</f>
        <v/>
      </c>
      <c r="EV56" s="1570" t="str">
        <f>IF(OR(BR56="ConvecOven-RackOven-Fryer-ConveyorOven",BR56="Steamer",BR56="Griddle"),INDEX(MEASURES1_M!$AV$559:$AV$629,MATCH(F56&amp;O56,MEASURES1_M!$F$559:$F$629,0)),"")</f>
        <v/>
      </c>
      <c r="EW56" s="1570" t="str">
        <f>IF(OR(BR56="ConvecOven-RackOven-Fryer-ConveyorOven",BR56="Steamer",BR56="Griddle"),INDEX(MEASURES1_M!$AZ$559:$AZ$629,MATCH(F56&amp;O56,MEASURES1_M!$F$559:$F$629,0)),"")</f>
        <v/>
      </c>
      <c r="EX56" s="1570" t="str">
        <f t="shared" ref="EX56" si="319">IF(EK56="","",IF(EK56="Electric",3412,100000))</f>
        <v/>
      </c>
    </row>
    <row r="57" spans="1:154" ht="16.350000000000001" customHeight="1">
      <c r="A57" s="704"/>
      <c r="B57" s="1532"/>
      <c r="C57" s="1641"/>
      <c r="D57" s="1642"/>
      <c r="E57" s="1643"/>
      <c r="F57" s="1618"/>
      <c r="G57" s="1586"/>
      <c r="H57" s="1586"/>
      <c r="I57" s="1586"/>
      <c r="J57" s="1586"/>
      <c r="K57" s="1586"/>
      <c r="L57" s="1586"/>
      <c r="M57" s="1586"/>
      <c r="N57" s="1586"/>
      <c r="O57" s="1586"/>
      <c r="P57" s="1586"/>
      <c r="Q57" s="1586"/>
      <c r="R57" s="1586"/>
      <c r="S57" s="1647"/>
      <c r="T57" s="1648"/>
      <c r="U57" s="1649"/>
      <c r="V57" s="1637"/>
      <c r="W57" s="1637"/>
      <c r="X57" s="1696"/>
      <c r="Y57" s="1697"/>
      <c r="Z57" s="1697"/>
      <c r="AA57" s="1697"/>
      <c r="AB57" s="1697"/>
      <c r="AC57" s="1698"/>
      <c r="AD57" s="1743" t="str">
        <f>IFERROR(IF(OR(F56="",O56=""),"",INDEX(TBL_STD_FOOD[Cooking Mode 2],MATCH(F56&amp;O56,TBL_STD_FOOD[Measure Lookup],0))),"")</f>
        <v/>
      </c>
      <c r="AE57" s="1743"/>
      <c r="AF57" s="1743"/>
      <c r="AG57" s="1743"/>
      <c r="AH57" s="1756"/>
      <c r="AI57" s="1757"/>
      <c r="AJ57" s="1758"/>
      <c r="AK57" s="1744"/>
      <c r="AL57" s="1745"/>
      <c r="AM57" s="1746"/>
      <c r="AN57" s="1588"/>
      <c r="AO57" s="1588"/>
      <c r="AP57" s="1588"/>
      <c r="AQ57" s="1726"/>
      <c r="AR57" s="1726"/>
      <c r="AS57" s="1726"/>
      <c r="AT57" s="1726"/>
      <c r="AU57" s="1727"/>
      <c r="AV57" s="1497"/>
      <c r="AW57" s="1498"/>
      <c r="AX57" s="1498"/>
      <c r="AY57" s="1498"/>
      <c r="AZ57" s="1477"/>
      <c r="BA57" s="1478"/>
      <c r="BB57" s="1582"/>
      <c r="BC57" s="1583"/>
      <c r="BD57" s="1583"/>
      <c r="BE57" s="1485"/>
      <c r="BF57" s="1485"/>
      <c r="BG57" s="1485"/>
      <c r="BH57" s="1486"/>
      <c r="BI57" s="1486"/>
      <c r="BJ57" s="1486"/>
      <c r="BL57" s="1476"/>
      <c r="BM57" s="1476"/>
      <c r="BP57" s="1581"/>
      <c r="BQ57" s="1476"/>
      <c r="BR57" s="1581"/>
      <c r="BS57" s="1476"/>
      <c r="BT57" s="1617"/>
      <c r="BU57" s="1596"/>
      <c r="BV57" s="1596"/>
      <c r="BW57" s="1596"/>
      <c r="BX57" s="1476"/>
      <c r="BY57" s="1476"/>
      <c r="BZ57" s="1584"/>
      <c r="CA57" s="1476"/>
      <c r="CB57" s="1476"/>
      <c r="CC57" s="1584"/>
      <c r="CD57" s="1476"/>
      <c r="CE57" s="1476"/>
      <c r="CF57" s="1584"/>
      <c r="CG57" s="1476"/>
      <c r="CH57" s="1476"/>
      <c r="CI57" s="1476"/>
      <c r="CJ57" s="1476"/>
      <c r="CK57" s="1476"/>
      <c r="CL57" s="1476"/>
      <c r="CM57" s="1580"/>
      <c r="CN57" s="1580"/>
      <c r="CO57" s="1739"/>
      <c r="CP57" s="1739"/>
      <c r="CQ57" s="1739"/>
      <c r="CR57" s="1739"/>
      <c r="CS57" s="1739"/>
      <c r="CT57" s="1739"/>
      <c r="CU57" s="1739"/>
      <c r="CV57" s="1739"/>
      <c r="CW57" s="1739"/>
      <c r="CX57" s="1739"/>
      <c r="CY57" s="1739"/>
      <c r="CZ57" s="1755"/>
      <c r="DA57" s="1578"/>
      <c r="DB57" s="1747"/>
      <c r="DC57" s="1578"/>
      <c r="DD57" s="1578"/>
      <c r="DE57" s="1749"/>
      <c r="DF57" s="1578"/>
      <c r="DG57" s="1578"/>
      <c r="DH57" s="1578"/>
      <c r="DI57" s="1578"/>
      <c r="DJ57" s="1578"/>
      <c r="DK57" s="1578"/>
      <c r="DL57" s="1578"/>
      <c r="DM57" s="1578"/>
      <c r="DN57" s="1747"/>
      <c r="DO57" s="1747"/>
      <c r="DP57" s="1578"/>
      <c r="DQ57" s="1578"/>
      <c r="DR57" s="1578"/>
      <c r="DS57" s="1578"/>
      <c r="DT57" s="1578"/>
      <c r="DU57" s="1751"/>
      <c r="DV57" s="1753"/>
      <c r="DW57" s="1749"/>
      <c r="DX57" s="1578"/>
      <c r="DY57" s="1578"/>
      <c r="DZ57" s="1578"/>
      <c r="EA57" s="1578"/>
      <c r="EB57" s="1578"/>
      <c r="EC57" s="1578"/>
      <c r="ED57" s="1578"/>
      <c r="EE57" s="1578"/>
      <c r="EF57" s="1578"/>
      <c r="EG57" s="1578"/>
      <c r="EH57" s="1578"/>
      <c r="EI57" s="1575"/>
      <c r="EJ57" s="1476"/>
      <c r="EK57" s="1476"/>
      <c r="EL57" s="1476"/>
      <c r="EM57" s="1476"/>
      <c r="EN57" s="1476"/>
      <c r="EO57" s="1571"/>
      <c r="EP57" s="1571"/>
      <c r="EQ57" s="1571"/>
      <c r="ER57" s="1571"/>
      <c r="ES57" s="1571"/>
      <c r="ET57" s="1571"/>
      <c r="EU57" s="1571"/>
      <c r="EV57" s="1571"/>
      <c r="EW57" s="1571"/>
      <c r="EX57" s="1571"/>
    </row>
    <row r="58" spans="1:154" ht="16.350000000000001" customHeight="1">
      <c r="A58" s="704"/>
      <c r="B58" s="1532">
        <v>21</v>
      </c>
      <c r="C58" s="1638"/>
      <c r="D58" s="1639"/>
      <c r="E58" s="1640"/>
      <c r="F58" s="1618"/>
      <c r="G58" s="1586"/>
      <c r="H58" s="1586"/>
      <c r="I58" s="1586"/>
      <c r="J58" s="1586"/>
      <c r="K58" s="1586"/>
      <c r="L58" s="1586"/>
      <c r="M58" s="1586"/>
      <c r="N58" s="1586"/>
      <c r="O58" s="1586"/>
      <c r="P58" s="1586"/>
      <c r="Q58" s="1586"/>
      <c r="R58" s="1586"/>
      <c r="S58" s="1644" t="str">
        <f>IFERROR(IF(OR(F58="",O58=""),"",INDEX(TBL_STD_FOOD[Quantity Unit],MATCH(F58&amp;O58,TBL_STD_FOOD[Measure Lookup],0))),"")</f>
        <v/>
      </c>
      <c r="T58" s="1645"/>
      <c r="U58" s="1646"/>
      <c r="V58" s="1637"/>
      <c r="W58" s="1637"/>
      <c r="X58" s="1611"/>
      <c r="Y58" s="1611"/>
      <c r="Z58" s="1611"/>
      <c r="AA58" s="1696"/>
      <c r="AB58" s="1697"/>
      <c r="AC58" s="1698"/>
      <c r="AD58" s="1743" t="str">
        <f>IFERROR(IF(OR(F58="",O58=""),"",INDEX(TBL_STD_FOOD[Cooking Mode 1],MATCH(F58&amp;O58,TBL_STD_FOOD[Measure Lookup],0))),"")</f>
        <v/>
      </c>
      <c r="AE58" s="1743"/>
      <c r="AF58" s="1743"/>
      <c r="AG58" s="1743"/>
      <c r="AH58" s="1756"/>
      <c r="AI58" s="1757"/>
      <c r="AJ58" s="1758"/>
      <c r="AK58" s="1744"/>
      <c r="AL58" s="1745"/>
      <c r="AM58" s="1746"/>
      <c r="AN58" s="1588" t="str">
        <f>IFERROR(IF(OR(F58="",O58=""),"",INDEX(TBL_STD_FOOD[Secondary Unit],MATCH(F58&amp;O58,TBL_STD_FOOD[Measure Lookup],0))),"")</f>
        <v/>
      </c>
      <c r="AO58" s="1588"/>
      <c r="AP58" s="1588"/>
      <c r="AQ58" s="1726"/>
      <c r="AR58" s="1726"/>
      <c r="AS58" s="1726"/>
      <c r="AT58" s="1726"/>
      <c r="AU58" s="1727"/>
      <c r="AV58" s="1497"/>
      <c r="AW58" s="1498"/>
      <c r="AX58" s="1498"/>
      <c r="AY58" s="1498"/>
      <c r="AZ58" s="1477" t="str">
        <f t="shared" ref="AZ58" si="320">IFERROR(IF($BP58="OK",AV58+AX58,""),"")</f>
        <v/>
      </c>
      <c r="BA58" s="1478"/>
      <c r="BB58" s="1582" t="str">
        <f>IFERROR(IF(AND($BP58="OK",$EI58="OK"),$BW58,IF($BP58&lt;&gt;"OK",$BP58,$EI58)),"")</f>
        <v/>
      </c>
      <c r="BC58" s="1583"/>
      <c r="BD58" s="1583"/>
      <c r="BE58" s="1485" t="str">
        <f t="shared" ref="BE58" si="321">IFERROR(IF($BP58="OK",CD58,""),"")</f>
        <v/>
      </c>
      <c r="BF58" s="1485"/>
      <c r="BG58" s="1485"/>
      <c r="BH58" s="1486" t="str">
        <f t="shared" ref="BH58" si="322">IFERROR(IF($BP58="OK",CF58,""),"")</f>
        <v/>
      </c>
      <c r="BI58" s="1486"/>
      <c r="BJ58" s="1486"/>
      <c r="BL58" s="1476"/>
      <c r="BM58" s="1476"/>
      <c r="BP58" s="1581" t="str">
        <f>IFERROR(IF(AND(F58&lt;&gt;"",O58&lt;&gt;""),IF(BuildingInfo_Building_Type="","Missing Building Type",IF(BuildingInfo_Annual_Operating_Hours="","Building Info Incomplete",IF(BuildingInfo_Space_Conditioning_Type="","Building Info Incomplete",IF(AND(M02S04F04disp="Required",M02S04F04=""),"TA Info Incomplete",
IF(OR(C58="",F58="",O58="",V58="",X58="",AA58="",X59="",AV58="",AX58="",
AND(BR58="Ice Machine",OR(AH58="",AQ58="")),
AND(BR58="RefrigeratorFreezer",OR(AH58="",AQ58="")),
AND(BR58="SprayValve",AQ58=""),
AND(BR58="Dishwasher",OR(AT58="",AH58="",AK58="")),
AND(BR58="Cabinet",OR(V58="",AK58="",AQ58="")),
AND(OR(BR58="ConvecOven-RackOven-Fryer-ConveyorOven",BR58="Griddle",BR58="Steamer"),OR(AH58="",AK58="")),
AND(BR58="Griddle",AQ58=""),
AND(BR58="Combination Oven/Steamer",OR(AH58="",AH59="",AK58="",AK59="",AQ58=""))),"Missing Inputs",
"OK"))))),""),"")</f>
        <v/>
      </c>
      <c r="BQ58" s="1476" t="str">
        <f>IFERROR(IF(AND(BP58="OK",EI58="OK"),INDEX(TBL_STD_FOOD[Measure Number],MATCH(F58&amp;O58,TBL_STD_FOOD[Measure Lookup],0)),""),"")</f>
        <v/>
      </c>
      <c r="BR58" s="1581" t="str">
        <f>IFERROR(IF(OR(F58="",O58=""),"",INDEX(TBL_STD_FOOD[CalcType],MATCH(F58&amp;O58,TBL_STD_FOOD[Measure Lookup],0))),"")</f>
        <v/>
      </c>
      <c r="BS58" s="1476" t="str">
        <f>IFERROR(IF($BP58="OK",INDEX(TBL_STD_FOOD[Incentive Unit],MATCH(F58&amp;O58,TBL_STD_FOOD[Measure Lookup],0)),""),"")</f>
        <v/>
      </c>
      <c r="BT58" s="1617" t="str">
        <f>IFERROR(IF($BP58="OK",V58*IF(BS58=AN58,AQ58,1),""),"")</f>
        <v/>
      </c>
      <c r="BU58" s="1596" t="str">
        <f>IFERROR(IF($BP58="OK",INDEX(TBL_STD_FOOD[Current Incentive],MATCH(F58&amp;O58,TBL_STD_FOOD[Measure Lookup],0)),""),"")</f>
        <v/>
      </c>
      <c r="BV58" s="1596" t="str">
        <f t="shared" ref="BV58" si="323">IFERROR(IF($BP58="OK",BT58*BU58,""),"")</f>
        <v/>
      </c>
      <c r="BW58" s="1596" t="str">
        <f>IFERROR(IF($BP58="OK",IF(INCENTTOCOST_PRES&gt;CostCap_Pres,BV58*CostCap_Pres/INCENTTOCOST_PRES,BV58),""),"")</f>
        <v/>
      </c>
      <c r="BX58" s="1476" t="str">
        <f>IFERROR(IF($BP58="OK",ROUND(CA58/(V58*IF(BS58=AN58,AQ58,1)),4),""),"")</f>
        <v/>
      </c>
      <c r="BY58" s="1476" t="str">
        <f>IFERROR(IF($BP58="OK",ROUND(CB58/(V58*IF(BS58=AN58,AQ58,1)),6),""),"")</f>
        <v/>
      </c>
      <c r="BZ58" s="1584" t="str">
        <f>IFERROR(IF($BP58="OK",ROUND(CC58/(V58*IF(BS58=AN58,AQ58,1)),4),""),"")</f>
        <v/>
      </c>
      <c r="CA58" s="1476" t="str">
        <f>IFERROR(IF($BR58="","",ROUND(IF(OR(IFERROR(FIND("Electric",O58),0)&gt;0,IFERROR(FIND("Electric",F58),0)&gt;0),
IF(BR58="ConvecOven-RackOven-Fryer-ConveyorOven",V58*(DT58*(CZ58+DB58+DD58)),
IF(BR58="Ice Machine",V58*(Food_IceRefrigerator_DaysPerYear*Food_Ice_DutyCycle*AQ58/100*(DR58-AH58)),
IF(BR58="Dishwasher",V58*(SUM(CO58,CW58,CY58)),
IF(BR58="Griddle",V58*DX58,
IF(BR58="Cabinet",V58*EG58,
IF(BR58="Combination Oven/Steamer",V58*(DT58*(CZ58+DF58+DL58+DN58+DP58)),
IF(BR58="RefrigeratorFreezer",V58*Food_IceRefrigerator_DaysPerYear*EA58,
IF(BR58="Steamer",V58*EC58,
IF(BR58="SprayValve",V58*DV58))))))))),0),4)),"")</f>
        <v/>
      </c>
      <c r="CB58" s="1476" t="str">
        <f>IFERROR(IF($BR58="","",ROUND(IF(OR(IFERROR(FIND("Electric",O58),0)&gt;0,IFERROR(FIND("Electric",F58),0)&gt;0),
IF(BR58="ConvecOven-RackOven-Fryer-ConveyorOven",V58*((DT58*(CZ58+DB58+DD58))/CI58),
IF(BR58="Ice Machine",(CA58/(Food_IceRefrigerator_DaysPerYear*Food_Ice_DutyCycle*Food_Default_HoursinDay)),
IF(BR58="Combination Oven/Steamer",V58*(DT58*(CZ58+DF58+DL58+DN58+DP58)/CI58),
IF(BR58="Griddle",V58*DZ58,
IF(BR58="Steamer",V58*ED58,
IF(BR58="SprayValve",0,
IF(BR58="Dishwasher",V58*(SUM(CO58,CW58,CY58)/Food_Default_HoursinaYear),
IF(BR58="Cabinet",V58*EH58,
IF(BR58="RefrigeratorFreezer",V58*EB58))))))))),0),6)),"")</f>
        <v/>
      </c>
      <c r="CC58" s="1584" t="str">
        <f t="shared" ref="CC58" si="324">IFERROR(IF($BP58="OK",IF(CF58&gt;=0,ROUND(CF58,4),""),""),"")</f>
        <v/>
      </c>
      <c r="CD58" s="1476" t="str">
        <f t="shared" ref="CD58" si="325">IFERROR(IF($BP58="OK",ROUND(CA58,4),""),"")</f>
        <v/>
      </c>
      <c r="CE58" s="1476" t="str">
        <f t="shared" ref="CE58" si="326">IFERROR(IF($BP58="OK",ROUND(CB58,6),""),"")</f>
        <v/>
      </c>
      <c r="CF58" s="1584" t="str">
        <f>IFERROR(IF($BR58="","",ROUND(IF(OR(IFERROR(FIND("Gas",O58),0)&gt;0,IFERROR(FIND("Gas",F58),0)&gt;0),
IF(BR58="Dishwasher",V58*SUM(CV58,CX58),
IF(BR58="SprayValve",V58*DW58,
IF(BR58="ConvecOven-RackOven-Fryer-ConveyorOven",V58*(DT58*(DA58+DC58+DE58)),
IF(BR58="Combination Oven/Steamer",V58*(DT58*(DA58+DG58+DM58+DO58+DQ58)),
IF(BR58="Griddle",V58*DY58,
IF(BR58="Steamer",V58*EE58,0)))))),0),4)),"")</f>
        <v/>
      </c>
      <c r="CG58" s="1476"/>
      <c r="CH58" s="1476" t="str" cm="1">
        <f t="array" ref="CH58">IFERROR(IF($BP58="OK",INDEX(BuildingType_Food,MATCH(BuildingInfo_Building_Type,BuildingType_Project_Level,0)),""),"")</f>
        <v/>
      </c>
      <c r="CI58" s="1476" t="str">
        <f>IFERROR(IF($BP58="OK",DS58*DT58,""),"")</f>
        <v/>
      </c>
      <c r="CJ58" s="1476"/>
      <c r="CK58" s="1476"/>
      <c r="CL58" s="1476"/>
      <c r="CM58" s="1580" t="str">
        <f>IFERROR(IF($BP58="OK",BuildingInfo_Space_Conditioning_Type,""),"")</f>
        <v/>
      </c>
      <c r="CN58" s="1580" t="str">
        <f>IFERROR(IF($BP58="OK",BuildingInfo_Water_Heating,""),"")</f>
        <v/>
      </c>
      <c r="CO58" s="1739" t="str">
        <f>IFERROR(IF($BP58="OK",IF(BR58="Dishwasher",
IF(BuildingInfo_Water_Heating="Electric",
((CP58-AH58)*CQ58*DT58)*((CS58*1*8.2)/(0.98*3412)),0),""),""),"")</f>
        <v/>
      </c>
      <c r="CP58" s="1739" t="str">
        <f>IFERROR(IF($BP58="OK",IF($BR58="Dishwasher",
INDEX('DATA TABLES_Food Service'!I$10:I$25,MATCH(F58&amp;O58,'DATA TABLES_Food Service'!$H$10:$H$25,0)),""),""),"")</f>
        <v/>
      </c>
      <c r="CQ58" s="1739" t="str">
        <f>IFERROR(IF($BP58="OK",IF($BR58="Dishwasher",
INDEX('DATA TABLES_Food Service'!J$10:J$25,MATCH($F58&amp;$O58,'DATA TABLES_Food Service'!$H$10:$H$25,0)),""),""),"")</f>
        <v/>
      </c>
      <c r="CR58" s="1739" t="str">
        <f>IFERROR(IF($BP58="OK",IF($BR58="Dishwasher",
INDEX('DATA TABLES_Food Service'!K$10:K$25,MATCH($F58&amp;$O58,'DATA TABLES_Food Service'!$H$10:$H$25,0)),""),""),"")</f>
        <v/>
      </c>
      <c r="CS58" s="1739" t="str">
        <f t="shared" si="43"/>
        <v/>
      </c>
      <c r="CT58" s="1739" t="str">
        <f t="shared" si="44"/>
        <v/>
      </c>
      <c r="CU58" s="1739" t="str">
        <f>IFERROR(IF($BP58="OK",IF($BR58="Dishwasher",
INDEX('DATA TABLES_Food Service'!L$10:L$25,MATCH($F58&amp;$O58,'DATA TABLES_Food Service'!$H$10:$H$25,0)),""),""),"")</f>
        <v/>
      </c>
      <c r="CV58" s="1739" t="str">
        <f>IFERROR(IF($BP58="OK",
IF(BuildingInfo_Water_Heating="Natural Gas",
((CP58-AH58)*CQ58*DT58)*((CS58*1*8.2)/(0.75*100000)),0),""),"")</f>
        <v/>
      </c>
      <c r="CW58" s="1739" t="str">
        <f>IFERROR(IF($BP58="OK",
IF($BR58="Dishwasher",
IF($AT58="Electric",
((CP58-AH58)*CQ58*DT58)*((CT58*1*8.2)/(0.98*3412)),0),""),""),"")</f>
        <v/>
      </c>
      <c r="CX58" s="1739" t="str">
        <f>IFERROR(IF($BP58="OK",
IF($BR58="Dishwasher",
IF($AT58="Gas",
((CP58-AH58)*CQ58*DT58)*((CT58*1*8.2)/(0.75*100000)),0),""),""),"")</f>
        <v/>
      </c>
      <c r="CY58" s="1739" t="str">
        <f>IFERROR(IF($BP58="OK",
IF($BR58="Dishwasher",
IF(BuildingInfo_Water_Heating="Electric",
(CU58*DT58*(DS58-CQ58*CR58))-(AK58*DT58*(DS58-(CQ58*CR58/60))),0),""),""),"")</f>
        <v/>
      </c>
      <c r="CZ58" s="1754" t="str">
        <f>IFERROR(IF($BP58="OK",IF(EK58="Electric",
IF(OR(BR58="ConvecOven-RackOven-Fryer-ConveyorOven",BR58="Combination Oven/Steamer",BR58="Steamer",BR58="Griddle"),
Food_NumberOfPreheatsPerDay*(EO58-EP58),""),""),""),"")</f>
        <v/>
      </c>
      <c r="DA58" s="1751" t="str">
        <f>IFERROR(IF($BP58="OK",IF(EK58="Gas",
IF(OR(BR58="ConvecOven-RackOven-Fryer-ConveyorOven",BR58="Combination Oven/Steamer",BR58="Steamer",BR58="Griddle"),
Food_NumberOfPreheatsPerDay*(EO58-EP58)/EX58,""),""),""),"")</f>
        <v/>
      </c>
      <c r="DB58" s="1747" t="str">
        <f t="shared" ref="DB58" si="327">IFERROR(IF($BP58="OK",IF(EK58="Electric",
IF(OR(BR58="ConvecOven-RackOven-Fryer-ConveyorOven",BR58="Combination Oven/Steamer",BR58="Steamer",BR58="Griddle"),((EQ58-AK58)*(DS58-(1*ER58)))-((EQ58/ES58-AK58/ET58)*EU58),""),""),""),"")</f>
        <v/>
      </c>
      <c r="DC58" s="1580" t="str">
        <f t="shared" ref="DC58" si="328">IFERROR(IF($BP58="OK",IF(EK58="Gas",
IF(OR(BR58="ConvecOven-RackOven-Fryer-ConveyorOven",BR58="Combination Oven/Steamer",BR58="Steamer",BR58="Griddle"),(((EQ58-AK58)*(DS58-(1*ER58)))-((EQ58/ES58-AK58/ET58)*EU58))/EX58,""),""),""),"")</f>
        <v/>
      </c>
      <c r="DD58" s="1742" t="str">
        <f t="shared" si="200"/>
        <v/>
      </c>
      <c r="DE58" s="1748" t="str">
        <f t="shared" ref="DE58" si="329">IFERROR(IF($BP58="OK",IF(EK58="Gas",
IF(OR(BR58="ConvecOven-RackOven-Fryer-ConveyorOven",BR58="Combination Oven/Steamer",BR58="Steamer",BR58="Griddle"),EU58*EV58*(1/EW58-1/AH58)/EX58,""),""),""),"")</f>
        <v/>
      </c>
      <c r="DF58" s="1580" t="str">
        <f>IFERROR(IF($BP58="OK",
(IF(BR58="Combination Oven/Steamer",(DH58*((DS58-(Food_NumberOfPreheatsPerDay*Food_PreheatDuration))-INDEX(TBL_STD_FOOD[Total daily food production (lbs)],MATCH(F58&amp;O58,TBL_STD_FOOD[Measure Lookup],0))/INDEX(TBL_STD_FOOD[Baseline Convection Mode Production Capacity (lbs/hr)],MATCH(F58&amp;O58,TBL_STD_FOOD[Measure Lookup],0)))-AK58*((DS58-(Food_NumberOfPreheatsPerDay*Food_PreheatDuration))-(INDEX(TBL_STD_FOOD[Total daily food production (lbs)],MATCH(F58&amp;O58,TBL_STD_FOOD[Measure Lookup],0))/INDEX(TBL_STD_FOOD[Qualifying Convection Mode Production Capacity (lbs/hr)],MATCH(F58&amp;O58,TBL_STD_FOOD[Measure Lookup],0)))))*(1-INDEX(TBL_STD_FOOD[Percentage of time in Steam Mode],MATCH(F58&amp;O58,TBL_STD_FOOD[Measure Lookup],0))),"")),""),"")</f>
        <v/>
      </c>
      <c r="DG58" s="1580" t="str">
        <f>IFERROR(IF($BP58="OK",
IF(BR58="Combination Oven/Steamer",(DI58*((DS58-(Food_NumberOfPreheatsPerDay*Food_PreheatDuration))-INDEX(TBL_STD_FOOD[Total daily food production (lbs)],MATCH(F58&amp;O58,TBL_STD_FOOD[Measure Lookup],0))/INDEX(TBL_STD_FOOD[Baseline Convection Mode Production Capacity (lbs/hr)],MATCH(F58&amp;O58,TBL_STD_FOOD[Measure Lookup],0)))-AK58*((DS58-(Food_NumberOfPreheatsPerDay*Food_PreheatDuration))-(INDEX(TBL_STD_FOOD[Total daily food production (lbs)],MATCH(F58&amp;O58,TBL_STD_FOOD[Measure Lookup],0))/INDEX(TBL_STD_FOOD[Qualifying Convection Mode Production Capacity (lbs/hr)],MATCH(F58&amp;O58,TBL_STD_FOOD[Measure Lookup],0)))))*(1-INDEX(TBL_STD_FOOD[Percentage of time in Steam Mode],MATCH(F58&amp;O58,TBL_STD_FOOD[Measure Lookup],0)))/Food_BtuToTherm,""),""),"")</f>
        <v/>
      </c>
      <c r="DH58" s="1580" t="str">
        <f t="shared" ref="DH58" si="330">IFERROR(IF($BP58="OK",
IF(BR58="Combination Oven/Steamer",0.08*AQ58+0.4989,""),""),"")</f>
        <v/>
      </c>
      <c r="DI58" s="1580" t="str">
        <f t="shared" ref="DI58" si="331">IFERROR(IF($BP58="OK",
IF(BR58="Combination Oven/Steamer",150*AQ58+5425,""),""),"")</f>
        <v/>
      </c>
      <c r="DJ58" s="1580" t="str">
        <f t="shared" ref="DJ58" si="332">IFERROR(IF($BP58="OK",
IF(BR58="Combination Oven/Steamer",0.133*AQ58+0.64,""),""),"")</f>
        <v/>
      </c>
      <c r="DK58" s="1580" t="str">
        <f t="shared" ref="DK58" si="333">IFERROR(IF($BP58="OK",
IF(BR58="Combination Oven/Steamer",200*AQ58+6511,""),""),"")</f>
        <v/>
      </c>
      <c r="DL58" s="1580" t="str">
        <f>IFERROR(IF($BP58="OK",
(IF(BR58="Combination Oven/Steamer",(DJ58*((DS58-(Food_NumberOfPreheatsPerDay*Food_PreheatDuration))-INDEX(TBL_STD_FOOD[Total daily food production (lbs)],MATCH(F58&amp;O58,TBL_STD_FOOD[Measure Lookup],0))/INDEX(TBL_STD_FOOD[Baseline Steam Mode Production Capacity (lbs/h)],MATCH(F58&amp;O58,TBL_STD_FOOD[Measure Lookup],0)))-AK59*((DS58-(Food_NumberOfPreheatsPerDay*Food_PreheatDuration))-(INDEX(TBL_STD_FOOD[Total daily food production (lbs)],MATCH(F58&amp;O58,TBL_STD_FOOD[Measure Lookup],0))/INDEX(TBL_STD_FOOD[Qualifying Steam Mode Production Capacity (lbs/h)],MATCH(F58&amp;O58,TBL_STD_FOOD[Measure Lookup],0)))))*INDEX(TBL_STD_FOOD[Percentage of time in Steam Mode],MATCH(F58&amp;O58,TBL_STD_FOOD[Measure Lookup],0)),"")),""),"")</f>
        <v/>
      </c>
      <c r="DM58" s="1580" t="str">
        <f>IFERROR(IF($BP58="OK",
(IF(BR58="Combination Oven/Steamer",(DK58*((DS58-(Food_NumberOfPreheatsPerDay*Food_PreheatDuration))-INDEX(TBL_STD_FOOD[Total daily food production (lbs)],MATCH(F58&amp;O58,TBL_STD_FOOD[Measure Lookup],0))/INDEX(TBL_STD_FOOD[Baseline Steam Mode Production Capacity (lbs/h)],MATCH(F58&amp;O58,TBL_STD_FOOD[Measure Lookup],0)))-AK59*((DS58-(Food_NumberOfPreheatsPerDay*Food_PreheatDuration))-(INDEX(TBL_STD_FOOD[Total daily food production (lbs)],MATCH(F58&amp;O58,TBL_STD_FOOD[Measure Lookup],0))/INDEX(TBL_STD_FOOD[Qualifying Steam Mode Production Capacity (lbs/h)],MATCH(F58&amp;O58,TBL_STD_FOOD[Measure Lookup],0)))))*INDEX(TBL_STD_FOOD[Percentage of time in Steam Mode],MATCH(F58&amp;O58,TBL_STD_FOOD[Measure Lookup],0))/Food_BtuToTherm,"")),""),"")</f>
        <v/>
      </c>
      <c r="DN58" s="1750" t="str">
        <f>IFERROR(IF($BP58="OK",
IF(BR58="Combination Oven/Steamer",(INDEX(TBL_STD_FOOD[Total daily food production (lbs)],MATCH(F58&amp;O58,TBL_STD_FOOD[Measure Lookup],0))*(1-INDEX(TBL_STD_FOOD[Percentage of time in Steam Mode],MATCH(F58&amp;O58,TBL_STD_FOOD[Measure Lookup],0)))*Food_ConvectionHeattoFood*(1/INDEX(TBL_STD_FOOD[Baseline Convection Mode Cooking Efficiency],MATCH(F58&amp;O58,TBL_STD_FOOD[Measure Lookup],0))-1/AH58)/Food_BtutokWh),""),""),"")</f>
        <v/>
      </c>
      <c r="DO58" s="1750" t="str">
        <f>IFERROR(IF($BP58="OK",
IF(BR58="Combination Oven/Steamer",(INDEX(TBL_STD_FOOD[Total daily food production (lbs)],MATCH(F58&amp;O58,TBL_STD_FOOD[Measure Lookup],0))*(1-INDEX(TBL_STD_FOOD[Percentage of time in Steam Mode],MATCH(F58&amp;O58,TBL_STD_FOOD[Measure Lookup],0)))*Food_ConvectionHeattoFood*(1/INDEX(TBL_STD_FOOD[Baseline Convection Mode Cooking Efficiency],MATCH(F58&amp;O58,TBL_STD_FOOD[Measure Lookup],0))-1/AH58)/Food_BtuToTherm),""),""),"")</f>
        <v/>
      </c>
      <c r="DP58" s="1742" t="str">
        <f>IFERROR(IF($BP58="OK",
IF(BR58="Combination Oven/Steamer",(INDEX(TBL_STD_FOOD[Total daily food production (lbs)],MATCH(F58&amp;O58,TBL_STD_FOOD[Measure Lookup],0))*INDEX(TBL_STD_FOOD[Percentage of time in Steam Mode],MATCH(F58&amp;O58,TBL_STD_FOOD[Measure Lookup],0))*Food_SteamHeattoFood*(1/INDEX(TBL_STD_FOOD[Baseline Steam Mode cooking efficiency],MATCH(F58&amp;O58,TBL_STD_FOOD[Measure Lookup],0))-1/AH59)/Food_BtutokWh),""),""),"")</f>
        <v/>
      </c>
      <c r="DQ58" s="1742" t="str">
        <f>IFERROR(IF($BP58="OK",
IF(BR58="Combination Oven/Steamer",(INDEX(TBL_STD_FOOD[Total daily food production (lbs)],MATCH(F58&amp;O58,TBL_STD_FOOD[Measure Lookup],0))*INDEX(TBL_STD_FOOD[Percentage of time in Steam Mode],MATCH(F58&amp;O58,TBL_STD_FOOD[Measure Lookup],0))*Food_SteamHeattoFood*(1/INDEX(TBL_STD_FOOD[Baseline Steam Mode cooking efficiency],MATCH(F58&amp;O58,TBL_STD_FOOD[Measure Lookup],0))-1/AH59)/Food_BtuToTherm),""),""),"")</f>
        <v/>
      </c>
      <c r="DR58" s="1580" t="str">
        <f>IFERROR(IF($BP58="OK",(IF(BR58="Ice Machine",
(INDEX(TBL_Food_IceMachine[Baseline Energy Consumption (kWh/100 lbs)],MATCH(F58&amp;O58,TBL_Food_IceMachine[Ice Harvest Rate (lbs/day)],0))),"")),""),"")</f>
        <v/>
      </c>
      <c r="DS58" s="1578" t="str">
        <f>IFERROR(IF($BP58="OK",IF(BR58="RefrigeratorFreezer",24,INDEX(TBL_Food_Days_Hours[Hours/Day],MATCH(CH58,TBL_Food_Days_Hours[Building Type],0))),""),"")</f>
        <v/>
      </c>
      <c r="DT58" s="1578" t="str">
        <f>IFERROR(IF($BP58="OK",IF(BR58="RefrigeratorFreezer",365,INDEX(TBL_Food_Days_Hours[Days/Year],MATCH(CH58,TBL_Food_Days_Hours[Building Type],0))),""),"")</f>
        <v/>
      </c>
      <c r="DU58" s="1751" t="str">
        <f>IFERROR(IF($BP58="OK",
IF(BR58="SprayValve",
IF(BuildingInfo_Water_Heating="Electric",0.97,IF(BuildingInfo_Water_Heating="Natural Gas",0.8,0)),""),""),"")</f>
        <v/>
      </c>
      <c r="DV58" s="1752" t="str">
        <f>IFERROR(IF($BP58="OK",
IF(BR58="SprayValve",
(Food_PrerinseSprayValve_Hours*Food_PrerinseSprayValve_Days*(Food_PrerinseSprayValve_BaselineFlowRate-AQ58)*(8.33*Food_PrerinseSprayValve_DiffTemp/DU58)/Food_BtutokWh),""),""),"")</f>
        <v/>
      </c>
      <c r="DW58" s="1748" t="str">
        <f>IFERROR(IF($BP58="OK",
IF(BR58="SprayValve",
(Food_PrerinseSprayValve_Hours*Food_PrerinseSprayValve_Days*(Food_PrerinseSprayValve_BaselineFlowRate-AQ58)*(8.33*Food_PrerinseSprayValve_DiffTemp/DU58)/Food_BtuToTherm),""),""),"")</f>
        <v/>
      </c>
      <c r="DX58" s="1580" t="str">
        <f>IFERROR(IF($BP58="OK",
IF(BR58="Griddle",
IF(INDEX(TBL_STD_FOOD[Baseline Efficiency Value/Sub-Code],MATCH(F58&amp;O58,TBL_STD_FOOD[Measure Lookup],0))="ElecGriddle",
(DT58*(CZ58+DB58+DD58)),""),""),""),"")</f>
        <v/>
      </c>
      <c r="DY58" s="1742" t="str">
        <f>IFERROR(IF($BP58="OK",
IF(BR58="Griddle",
IF(INDEX(TBL_STD_FOOD[Baseline Efficiency Value/Sub-Code],MATCH(F58&amp;O58,TBL_STD_FOOD[Measure Lookup],0))="GasGriddle",
(DT58*(DA58+DC58+DE58)),""),""),""),"")</f>
        <v/>
      </c>
      <c r="DZ58" s="1742" t="str">
        <f>IFERROR(IF($BP58="OK",
IF(BR58="Griddle",(DX58/CI58),""),""),"")</f>
        <v/>
      </c>
      <c r="EA58" s="1742" t="str">
        <f>IFERROR(IF($BP58="OK",
IF(BR58="RefrigeratorFreezer",
IF(INDEX(TBL_STD_FOOD[Baseline Efficiency Value/Sub-Code],MATCH(F58&amp;O58,TBL_STD_FOOD[Measure Lookup],0))="Calc_GDF",(0.75*AQ58+4.1)-AH58,IF(INDEX(TBL_STD_FOOD[Baseline Efficiency Value/Sub-Code],MATCH(F58&amp;O58,TBL_STD_FOOD[Measure Lookup],0))="Calc_GDR",(0.12*AQ58+3.34)-AH58,
IF(INDEX(TBL_STD_FOOD[Baseline Efficiency Value/Sub-Code],MATCH(F58&amp;O58,TBL_STD_FOOD[Measure Lookup],0))="Calc_SDF",(0.4*AQ58+1.38)-AH58,
IF(INDEX(TBL_STD_FOOD[Baseline Efficiency Value/Sub-Code],MATCH(F58&amp;O58,TBL_STD_FOOD[Measure Lookup],0))="Calc_SDR",(0.1*AQ58+2.04)-AH58)))),""),""),"")</f>
        <v/>
      </c>
      <c r="EB58" s="1742" t="str">
        <f>IFERROR(IF($BP58="OK",
IF(BR58="RefrigeratorFreezer",
IF(INDEX(TBL_STD_FOOD[Baseline Efficiency Value/Sub-Code],MATCH(F58&amp;O58,TBL_STD_FOOD[Measure Lookup],0))="Calc_GDF",(0.75*AQ58+4.1)-AH58,IF(INDEX(TBL_STD_FOOD[Baseline Efficiency Value/Sub-Code],MATCH(F58&amp;O58,TBL_STD_FOOD[Measure Lookup],0))="Calc_GDR",(0.12*AQ58+3.34)-AH58,
IF(INDEX(TBL_STD_FOOD[Baseline Efficiency Value/Sub-Code],MATCH(F58&amp;O58,TBL_STD_FOOD[Measure Lookup],0))="Calc_SDF",(0.4*AQ58+1.38)-AH58,
IF(INDEX(TBL_STD_FOOD[Baseline Efficiency Value/Sub-Code],MATCH(F58&amp;O58,TBL_STD_FOOD[Measure Lookup],0))="Calc_SDR",(0.1*AQ58+2.04)-AH58)))/(365*24)),""),""),"")</f>
        <v/>
      </c>
      <c r="EC58" s="1742" t="str">
        <f>IFERROR(IF($BP58="OK",
IF(BR58="Steamer",
IF(INDEX(TBL_STD_FOOD[Baseline Efficiency Value/Sub-Code],MATCH(F58&amp;O58,TBL_STD_FOOD[Measure Lookup],0))="ElecSteamer",
(DT58*(CZ58+DB58+DD58)),""),""),""),"")</f>
        <v/>
      </c>
      <c r="ED58" s="1578" t="str">
        <f>IFERROR(IF($BP58="OK",
IF(BR58="Steamer",(EC58/CI58),""),""),"")</f>
        <v/>
      </c>
      <c r="EE58" s="1742" t="str">
        <f>IFERROR(IF($BP58="OK",
IF(BR58="Steamer",
IF(INDEX(TBL_STD_FOOD[Baseline Efficiency Value/Sub-Code],MATCH(F58&amp;O58,TBL_STD_FOOD[Measure Lookup],0))="GasSteamer",
(DT58*(DA58+DC58+DE58)),""),""),""),"")</f>
        <v/>
      </c>
      <c r="EF58" s="1578" t="str">
        <f>IFERROR(IF($BP58="OK",
IF(BR58="Cabinet",IF(O58="3/4 Size",2*AQ58+254,3.8*AQ58+203.5)/1000,""),""),"")</f>
        <v/>
      </c>
      <c r="EG58" s="1578" t="str">
        <f>IFERROR(IF($BP58="OK",
IF(BR58="Cabinet",CI58*(EF58-AK58)),""),"")</f>
        <v/>
      </c>
      <c r="EH58" s="1742" t="str">
        <f>IFERROR(IF($BP58="OK",
IF(BR58="Cabinet",
(EF58-AK58),""),""),"")</f>
        <v/>
      </c>
      <c r="EI58" s="1574" t="str">
        <f t="shared" ref="EI58" si="334">IFERROR(IF($BR58="","",IF(AND($CA58&lt;=0,$CF58&lt;=0),"No Savings","OK")),"")</f>
        <v/>
      </c>
      <c r="EJ58" s="1476" t="str">
        <f>IFERROR(IF($BP58="OK",INDEX(TBL_STD_FOOD[eTrack Equipment Type],MATCH($F58&amp;$O58,TBL_STD_FOOD[Measure Lookup],0)),""),"")</f>
        <v/>
      </c>
      <c r="EK58" s="1476" t="str">
        <f>IFERROR(IF($BP58="OK",INDEX(TBL_STD_FOOD[eTrack Fuel Type],MATCH($F58&amp;$O58,TBL_STD_FOOD[Measure Lookup],0)),""),"")</f>
        <v/>
      </c>
      <c r="EL58" s="1476" t="str">
        <f>IFERROR(IF($BP58="OK",
INDEX(eTrack_Building_Food[],MATCH(BuildingInfo_Building_Type,eTrack_Building_Food[Project Level Building Type],0),MATCH(
IF(OR(BR58="ConvecOven-RackOven-Fryer-ConveyorOven",BR58="Griddle",BR58="Steamer",BR58="Cabinet"),eTrack_Building_Food[[#Headers],[CI-KE-OCSFG and CI-KE-HFHC]],
IF(BR58="Combination Oven/Steamer",eTrack_Building_Food[[#Headers],[CI-KE-COS]],
eTrack_Building_Food[[#Headers],[Project Level Building Type]])),eTrack_Building_Food[#Headers],0)),""),"")</f>
        <v/>
      </c>
      <c r="EM58" s="1476" t="str">
        <f>IFERROR(IF($BP58="OK",IF(AK58="","",AK58),""),"")</f>
        <v/>
      </c>
      <c r="EN58" s="1476" t="str">
        <f>IFERROR(IF($BP58="OK",IF(BR58="Combination Oven/Steamer",AK59,INDEX(TBL_STD_FOOD[eTrack Size2],MATCH($F58&amp;$O58,TBL_STD_FOOD[Measure Lookup],0))),""),"")</f>
        <v/>
      </c>
      <c r="EO58" s="1570" t="str">
        <f>IF(OR(BR58="ConvecOven-RackOven-Fryer-ConveyorOven",BR58="Steamer",BR58="Griddle"),IF(BS58="Griddles",INDEX(MEASURES1_M!$AH$559:$AH$629,MATCH(F58&amp;O58,MEASURES1_M!$F$559:$F$629,0))*AQ58,INDEX(MEASURES1_M!$AH$559:$AH$629,MATCH(F58&amp;O58,MEASURES1_M!$F$559:$F$629,0))),"")</f>
        <v/>
      </c>
      <c r="EP58" s="1570" t="str">
        <f>IF(OR(BR58="ConvecOven-RackOven-Fryer-ConveyorOven",BR58="Steamer",BR58="Griddle"),IF(BS58="Griddles",INDEX(MEASURES1_M!$AI$559:$AI$629,MATCH(F58&amp;O58,MEASURES1_M!$F$559:$F$629,0))*AQ58,INDEX(MEASURES1_M!$AI$559:$AI$629,MATCH(F58&amp;O58,MEASURES1_M!$F$559:$F$629,0))),"")</f>
        <v/>
      </c>
      <c r="EQ58" s="1570" t="str">
        <f>IF(OR(BR58="ConvecOven-RackOven-Fryer-ConveyorOven",BR58="Steamer",BR58="Griddle"),IF(BR58="Steamer",INDEX('DATA TABLES_Food Service'!$AZ$4:$BA$7,MATCH(AQ58,'DATA TABLES_Food Service'!$AY$4:$AY$7,1),MATCH(EK58,'DATA TABLES_Food Service'!$AZ$3:$BA$3,0)),IF(BS58="Griddles",INDEX(MEASURES1_M!$AJ$559:$AJ$629,MATCH(F58&amp;O58,MEASURES1_M!$F$559:$F$629,0))*AQ58,INDEX(MEASURES1_M!$AJ$559:$AJ$629,MATCH(F58&amp;O58,MEASURES1_M!$F$559:$F$629,0)))),"")</f>
        <v/>
      </c>
      <c r="ER58" s="1570" t="str">
        <f>IF(OR(BR58="ConvecOven-RackOven-Fryer-ConveyorOven",BR58="Steamer",BR58="Griddle"),INDEX(MEASURES1_M!$AK$559:$AK$629,MATCH(F58&amp;O58,MEASURES1_M!$F$559:$F$629,0)),"")</f>
        <v/>
      </c>
      <c r="ES58" s="1570" t="str">
        <f>IF(OR(BR58="ConvecOven-RackOven-Fryer-ConveyorOven",BR58="Steamer",BR58="Griddle"),IF(BR58="Steamer",INDEX(MEASURES1_M!$AM$559:$AM$629,MATCH(F58&amp;O58,MEASURES1_M!$F$559:$F$629,0))*AQ58,IF(BS58="Griddles",INDEX(MEASURES1_M!$AM$559:$AM$629,MATCH(F58&amp;O58,MEASURES1_M!$F$559:$F$629,0))*AQ58,INDEX(MEASURES1_M!$AM$559:$AM$629,MATCH(F58&amp;O58,MEASURES1_M!$F$559:$F$629,0)))),"")</f>
        <v/>
      </c>
      <c r="ET58" s="1570" t="str">
        <f>IF(OR(BR58="ConvecOven-RackOven-Fryer-ConveyorOven",BR58="Steamer",BR58="Griddle"),IF(BR58="Steamer",INDEX(MEASURES1_M!$AN$559:$AN$629,MATCH(F58&amp;O58,MEASURES1_M!$F$559:$F$629,0))*AQ58,IF(BS58="Griddles",INDEX(MEASURES1_M!$AN$559:$AN$629,MATCH(F58&amp;O58,MEASURES1_M!$F$559:$F$629,0))*AQ58,INDEX(MEASURES1_M!$AN$559:$AN$629,MATCH(F58&amp;O58,MEASURES1_M!$F$559:$F$629,0)))),"")</f>
        <v/>
      </c>
      <c r="EU58" s="1570" t="str">
        <f>IF(OR(BR58="ConvecOven-RackOven-Fryer-ConveyorOven",BR58="Steamer",BR58="Griddle"),INDEX(MEASURES1_M!$AO$559:$AO$629,MATCH(F58&amp;O58,MEASURES1_M!$F$559:$F$629,0)),"")</f>
        <v/>
      </c>
      <c r="EV58" s="1570" t="str">
        <f>IF(OR(BR58="ConvecOven-RackOven-Fryer-ConveyorOven",BR58="Steamer",BR58="Griddle"),INDEX(MEASURES1_M!$AV$559:$AV$629,MATCH(F58&amp;O58,MEASURES1_M!$F$559:$F$629,0)),"")</f>
        <v/>
      </c>
      <c r="EW58" s="1570" t="str">
        <f>IF(OR(BR58="ConvecOven-RackOven-Fryer-ConveyorOven",BR58="Steamer",BR58="Griddle"),INDEX(MEASURES1_M!$AZ$559:$AZ$629,MATCH(F58&amp;O58,MEASURES1_M!$F$559:$F$629,0)),"")</f>
        <v/>
      </c>
      <c r="EX58" s="1570" t="str">
        <f t="shared" ref="EX58" si="335">IF(EK58="","",IF(EK58="Electric",3412,100000))</f>
        <v/>
      </c>
    </row>
    <row r="59" spans="1:154" ht="16.350000000000001" customHeight="1">
      <c r="A59" s="704"/>
      <c r="B59" s="1532"/>
      <c r="C59" s="1641"/>
      <c r="D59" s="1642"/>
      <c r="E59" s="1643"/>
      <c r="F59" s="1618"/>
      <c r="G59" s="1586"/>
      <c r="H59" s="1586"/>
      <c r="I59" s="1586"/>
      <c r="J59" s="1586"/>
      <c r="K59" s="1586"/>
      <c r="L59" s="1586"/>
      <c r="M59" s="1586"/>
      <c r="N59" s="1586"/>
      <c r="O59" s="1586"/>
      <c r="P59" s="1586"/>
      <c r="Q59" s="1586"/>
      <c r="R59" s="1586"/>
      <c r="S59" s="1647"/>
      <c r="T59" s="1648"/>
      <c r="U59" s="1649"/>
      <c r="V59" s="1637"/>
      <c r="W59" s="1637"/>
      <c r="X59" s="1696"/>
      <c r="Y59" s="1697"/>
      <c r="Z59" s="1697"/>
      <c r="AA59" s="1697"/>
      <c r="AB59" s="1697"/>
      <c r="AC59" s="1698"/>
      <c r="AD59" s="1743" t="str">
        <f>IFERROR(IF(OR(F58="",O58=""),"",INDEX(TBL_STD_FOOD[Cooking Mode 2],MATCH(F58&amp;O58,TBL_STD_FOOD[Measure Lookup],0))),"")</f>
        <v/>
      </c>
      <c r="AE59" s="1743"/>
      <c r="AF59" s="1743"/>
      <c r="AG59" s="1743"/>
      <c r="AH59" s="1756"/>
      <c r="AI59" s="1757"/>
      <c r="AJ59" s="1758"/>
      <c r="AK59" s="1744"/>
      <c r="AL59" s="1745"/>
      <c r="AM59" s="1746"/>
      <c r="AN59" s="1588"/>
      <c r="AO59" s="1588"/>
      <c r="AP59" s="1588"/>
      <c r="AQ59" s="1726"/>
      <c r="AR59" s="1726"/>
      <c r="AS59" s="1726"/>
      <c r="AT59" s="1726"/>
      <c r="AU59" s="1727"/>
      <c r="AV59" s="1497"/>
      <c r="AW59" s="1498"/>
      <c r="AX59" s="1498"/>
      <c r="AY59" s="1498"/>
      <c r="AZ59" s="1477"/>
      <c r="BA59" s="1478"/>
      <c r="BB59" s="1582"/>
      <c r="BC59" s="1583"/>
      <c r="BD59" s="1583"/>
      <c r="BE59" s="1485"/>
      <c r="BF59" s="1485"/>
      <c r="BG59" s="1485"/>
      <c r="BH59" s="1486"/>
      <c r="BI59" s="1486"/>
      <c r="BJ59" s="1486"/>
      <c r="BL59" s="1476"/>
      <c r="BM59" s="1476"/>
      <c r="BP59" s="1581"/>
      <c r="BQ59" s="1476"/>
      <c r="BR59" s="1581"/>
      <c r="BS59" s="1476"/>
      <c r="BT59" s="1617"/>
      <c r="BU59" s="1596"/>
      <c r="BV59" s="1596"/>
      <c r="BW59" s="1596"/>
      <c r="BX59" s="1476"/>
      <c r="BY59" s="1476"/>
      <c r="BZ59" s="1584"/>
      <c r="CA59" s="1476"/>
      <c r="CB59" s="1476"/>
      <c r="CC59" s="1584"/>
      <c r="CD59" s="1476"/>
      <c r="CE59" s="1476"/>
      <c r="CF59" s="1584"/>
      <c r="CG59" s="1476"/>
      <c r="CH59" s="1476"/>
      <c r="CI59" s="1476"/>
      <c r="CJ59" s="1476"/>
      <c r="CK59" s="1476"/>
      <c r="CL59" s="1476"/>
      <c r="CM59" s="1580"/>
      <c r="CN59" s="1580"/>
      <c r="CO59" s="1739"/>
      <c r="CP59" s="1739"/>
      <c r="CQ59" s="1739"/>
      <c r="CR59" s="1739"/>
      <c r="CS59" s="1739"/>
      <c r="CT59" s="1739"/>
      <c r="CU59" s="1739"/>
      <c r="CV59" s="1739"/>
      <c r="CW59" s="1739"/>
      <c r="CX59" s="1739"/>
      <c r="CY59" s="1739"/>
      <c r="CZ59" s="1755"/>
      <c r="DA59" s="1578"/>
      <c r="DB59" s="1747"/>
      <c r="DC59" s="1578"/>
      <c r="DD59" s="1578"/>
      <c r="DE59" s="1749"/>
      <c r="DF59" s="1578"/>
      <c r="DG59" s="1578"/>
      <c r="DH59" s="1578"/>
      <c r="DI59" s="1578"/>
      <c r="DJ59" s="1578"/>
      <c r="DK59" s="1578"/>
      <c r="DL59" s="1578"/>
      <c r="DM59" s="1578"/>
      <c r="DN59" s="1747"/>
      <c r="DO59" s="1747"/>
      <c r="DP59" s="1578"/>
      <c r="DQ59" s="1578"/>
      <c r="DR59" s="1578"/>
      <c r="DS59" s="1578"/>
      <c r="DT59" s="1578"/>
      <c r="DU59" s="1751"/>
      <c r="DV59" s="1753"/>
      <c r="DW59" s="1749"/>
      <c r="DX59" s="1578"/>
      <c r="DY59" s="1578"/>
      <c r="DZ59" s="1578"/>
      <c r="EA59" s="1578"/>
      <c r="EB59" s="1578"/>
      <c r="EC59" s="1578"/>
      <c r="ED59" s="1578"/>
      <c r="EE59" s="1578"/>
      <c r="EF59" s="1578"/>
      <c r="EG59" s="1578"/>
      <c r="EH59" s="1578"/>
      <c r="EI59" s="1575"/>
      <c r="EJ59" s="1476"/>
      <c r="EK59" s="1476"/>
      <c r="EL59" s="1476"/>
      <c r="EM59" s="1476"/>
      <c r="EN59" s="1476"/>
      <c r="EO59" s="1571"/>
      <c r="EP59" s="1571"/>
      <c r="EQ59" s="1571"/>
      <c r="ER59" s="1571"/>
      <c r="ES59" s="1571"/>
      <c r="ET59" s="1571"/>
      <c r="EU59" s="1571"/>
      <c r="EV59" s="1571"/>
      <c r="EW59" s="1571"/>
      <c r="EX59" s="1571"/>
    </row>
    <row r="60" spans="1:154" ht="16.350000000000001" customHeight="1">
      <c r="A60" s="704"/>
      <c r="B60" s="1532">
        <v>22</v>
      </c>
      <c r="C60" s="1638"/>
      <c r="D60" s="1639"/>
      <c r="E60" s="1640"/>
      <c r="F60" s="1618"/>
      <c r="G60" s="1586"/>
      <c r="H60" s="1586"/>
      <c r="I60" s="1586"/>
      <c r="J60" s="1586"/>
      <c r="K60" s="1586"/>
      <c r="L60" s="1586"/>
      <c r="M60" s="1586"/>
      <c r="N60" s="1586"/>
      <c r="O60" s="1586"/>
      <c r="P60" s="1586"/>
      <c r="Q60" s="1586"/>
      <c r="R60" s="1586"/>
      <c r="S60" s="1644" t="str">
        <f>IFERROR(IF(OR(F60="",O60=""),"",INDEX(TBL_STD_FOOD[Quantity Unit],MATCH(F60&amp;O60,TBL_STD_FOOD[Measure Lookup],0))),"")</f>
        <v/>
      </c>
      <c r="T60" s="1645"/>
      <c r="U60" s="1646"/>
      <c r="V60" s="1637"/>
      <c r="W60" s="1637"/>
      <c r="X60" s="1611"/>
      <c r="Y60" s="1611"/>
      <c r="Z60" s="1611"/>
      <c r="AA60" s="1696"/>
      <c r="AB60" s="1697"/>
      <c r="AC60" s="1698"/>
      <c r="AD60" s="1743" t="str">
        <f>IFERROR(IF(OR(F60="",O60=""),"",INDEX(TBL_STD_FOOD[Cooking Mode 1],MATCH(F60&amp;O60,TBL_STD_FOOD[Measure Lookup],0))),"")</f>
        <v/>
      </c>
      <c r="AE60" s="1743"/>
      <c r="AF60" s="1743"/>
      <c r="AG60" s="1743"/>
      <c r="AH60" s="1756"/>
      <c r="AI60" s="1757"/>
      <c r="AJ60" s="1758"/>
      <c r="AK60" s="1744"/>
      <c r="AL60" s="1745"/>
      <c r="AM60" s="1746"/>
      <c r="AN60" s="1588" t="str">
        <f>IFERROR(IF(OR(F60="",O60=""),"",INDEX(TBL_STD_FOOD[Secondary Unit],MATCH(F60&amp;O60,TBL_STD_FOOD[Measure Lookup],0))),"")</f>
        <v/>
      </c>
      <c r="AO60" s="1588"/>
      <c r="AP60" s="1588"/>
      <c r="AQ60" s="1726"/>
      <c r="AR60" s="1726"/>
      <c r="AS60" s="1726"/>
      <c r="AT60" s="1726"/>
      <c r="AU60" s="1727"/>
      <c r="AV60" s="1497"/>
      <c r="AW60" s="1498"/>
      <c r="AX60" s="1498"/>
      <c r="AY60" s="1498"/>
      <c r="AZ60" s="1477" t="str">
        <f t="shared" ref="AZ60" si="336">IFERROR(IF($BP60="OK",AV60+AX60,""),"")</f>
        <v/>
      </c>
      <c r="BA60" s="1478"/>
      <c r="BB60" s="1582" t="str">
        <f>IFERROR(IF(AND($BP60="OK",$EI60="OK"),$BW60,IF($BP60&lt;&gt;"OK",$BP60,$EI60)),"")</f>
        <v/>
      </c>
      <c r="BC60" s="1583"/>
      <c r="BD60" s="1583"/>
      <c r="BE60" s="1485" t="str">
        <f t="shared" ref="BE60" si="337">IFERROR(IF($BP60="OK",CD60,""),"")</f>
        <v/>
      </c>
      <c r="BF60" s="1485"/>
      <c r="BG60" s="1485"/>
      <c r="BH60" s="1486" t="str">
        <f t="shared" ref="BH60" si="338">IFERROR(IF($BP60="OK",CF60,""),"")</f>
        <v/>
      </c>
      <c r="BI60" s="1486"/>
      <c r="BJ60" s="1486"/>
      <c r="BL60" s="1476"/>
      <c r="BM60" s="1476"/>
      <c r="BP60" s="1581" t="str">
        <f>IFERROR(IF(AND(F60&lt;&gt;"",O60&lt;&gt;""),IF(BuildingInfo_Building_Type="","Missing Building Type",IF(BuildingInfo_Annual_Operating_Hours="","Building Info Incomplete",IF(BuildingInfo_Space_Conditioning_Type="","Building Info Incomplete",IF(AND(M02S04F04disp="Required",M02S04F04=""),"TA Info Incomplete",
IF(OR(C60="",F60="",O60="",V60="",X60="",AA60="",X61="",AV60="",AX60="",
AND(BR60="Ice Machine",OR(AH60="",AQ60="")),
AND(BR60="RefrigeratorFreezer",OR(AH60="",AQ60="")),
AND(BR60="SprayValve",AQ60=""),
AND(BR60="Dishwasher",OR(AT60="",AH60="",AK60="")),
AND(BR60="Cabinet",OR(V60="",AK60="",AQ60="")),
AND(OR(BR60="ConvecOven-RackOven-Fryer-ConveyorOven",BR60="Griddle",BR60="Steamer"),OR(AH60="",AK60="")),
AND(BR60="Griddle",AQ60=""),
AND(BR60="Combination Oven/Steamer",OR(AH60="",AH61="",AK60="",AK61="",AQ60=""))),"Missing Inputs",
"OK"))))),""),"")</f>
        <v/>
      </c>
      <c r="BQ60" s="1476" t="str">
        <f>IFERROR(IF(AND(BP60="OK",EI60="OK"),INDEX(TBL_STD_FOOD[Measure Number],MATCH(F60&amp;O60,TBL_STD_FOOD[Measure Lookup],0)),""),"")</f>
        <v/>
      </c>
      <c r="BR60" s="1581" t="str">
        <f>IFERROR(IF(OR(F60="",O60=""),"",INDEX(TBL_STD_FOOD[CalcType],MATCH(F60&amp;O60,TBL_STD_FOOD[Measure Lookup],0))),"")</f>
        <v/>
      </c>
      <c r="BS60" s="1476" t="str">
        <f>IFERROR(IF($BP60="OK",INDEX(TBL_STD_FOOD[Incentive Unit],MATCH(F60&amp;O60,TBL_STD_FOOD[Measure Lookup],0)),""),"")</f>
        <v/>
      </c>
      <c r="BT60" s="1617" t="str">
        <f>IFERROR(IF($BP60="OK",V60*IF(BS60=AN60,AQ60,1),""),"")</f>
        <v/>
      </c>
      <c r="BU60" s="1596" t="str">
        <f>IFERROR(IF($BP60="OK",INDEX(TBL_STD_FOOD[Current Incentive],MATCH(F60&amp;O60,TBL_STD_FOOD[Measure Lookup],0)),""),"")</f>
        <v/>
      </c>
      <c r="BV60" s="1596" t="str">
        <f t="shared" ref="BV60" si="339">IFERROR(IF($BP60="OK",BT60*BU60,""),"")</f>
        <v/>
      </c>
      <c r="BW60" s="1596" t="str">
        <f>IFERROR(IF($BP60="OK",IF(INCENTTOCOST_PRES&gt;CostCap_Pres,BV60*CostCap_Pres/INCENTTOCOST_PRES,BV60),""),"")</f>
        <v/>
      </c>
      <c r="BX60" s="1476" t="str">
        <f>IFERROR(IF($BP60="OK",ROUND(CA60/(V60*IF(BS60=AN60,AQ60,1)),4),""),"")</f>
        <v/>
      </c>
      <c r="BY60" s="1476" t="str">
        <f>IFERROR(IF($BP60="OK",ROUND(CB60/(V60*IF(BS60=AN60,AQ60,1)),6),""),"")</f>
        <v/>
      </c>
      <c r="BZ60" s="1584" t="str">
        <f>IFERROR(IF($BP60="OK",ROUND(CC60/(V60*IF(BS60=AN60,AQ60,1)),4),""),"")</f>
        <v/>
      </c>
      <c r="CA60" s="1476" t="str">
        <f>IFERROR(IF($BR60="","",ROUND(IF(OR(IFERROR(FIND("Electric",O60),0)&gt;0,IFERROR(FIND("Electric",F60),0)&gt;0),
IF(BR60="ConvecOven-RackOven-Fryer-ConveyorOven",V60*(DT60*(CZ60+DB60+DD60)),
IF(BR60="Ice Machine",V60*(Food_IceRefrigerator_DaysPerYear*Food_Ice_DutyCycle*AQ60/100*(DR60-AH60)),
IF(BR60="Dishwasher",V60*(SUM(CO60,CW60,CY60)),
IF(BR60="Griddle",V60*DX60,
IF(BR60="Cabinet",V60*EG60,
IF(BR60="Combination Oven/Steamer",V60*(DT60*(CZ60+DF60+DL60+DN60+DP60)),
IF(BR60="RefrigeratorFreezer",V60*Food_IceRefrigerator_DaysPerYear*EA60,
IF(BR60="Steamer",V60*EC60,
IF(BR60="SprayValve",V60*DV60))))))))),0),4)),"")</f>
        <v/>
      </c>
      <c r="CB60" s="1476" t="str">
        <f>IFERROR(IF($BR60="","",ROUND(IF(OR(IFERROR(FIND("Electric",O60),0)&gt;0,IFERROR(FIND("Electric",F60),0)&gt;0),
IF(BR60="ConvecOven-RackOven-Fryer-ConveyorOven",V60*((DT60*(CZ60+DB60+DD60))/CI60),
IF(BR60="Ice Machine",(CA60/(Food_IceRefrigerator_DaysPerYear*Food_Ice_DutyCycle*Food_Default_HoursinDay)),
IF(BR60="Combination Oven/Steamer",V60*(DT60*(CZ60+DF60+DL60+DN60+DP60)/CI60),
IF(BR60="Griddle",V60*DZ60,
IF(BR60="Steamer",V60*ED60,
IF(BR60="SprayValve",0,
IF(BR60="Dishwasher",V60*(SUM(CO60,CW60,CY60)/Food_Default_HoursinaYear),
IF(BR60="Cabinet",V60*EH60,
IF(BR60="RefrigeratorFreezer",V60*EB60))))))))),0),6)),"")</f>
        <v/>
      </c>
      <c r="CC60" s="1584" t="str">
        <f t="shared" ref="CC60" si="340">IFERROR(IF($BP60="OK",IF(CF60&gt;=0,ROUND(CF60,4),""),""),"")</f>
        <v/>
      </c>
      <c r="CD60" s="1476" t="str">
        <f t="shared" ref="CD60" si="341">IFERROR(IF($BP60="OK",ROUND(CA60,4),""),"")</f>
        <v/>
      </c>
      <c r="CE60" s="1476" t="str">
        <f t="shared" ref="CE60" si="342">IFERROR(IF($BP60="OK",ROUND(CB60,6),""),"")</f>
        <v/>
      </c>
      <c r="CF60" s="1584" t="str">
        <f>IFERROR(IF($BR60="","",ROUND(IF(OR(IFERROR(FIND("Gas",O60),0)&gt;0,IFERROR(FIND("Gas",F60),0)&gt;0),
IF(BR60="Dishwasher",V60*SUM(CV60,CX60),
IF(BR60="SprayValve",V60*DW60,
IF(BR60="ConvecOven-RackOven-Fryer-ConveyorOven",V60*(DT60*(DA60+DC60+DE60)),
IF(BR60="Combination Oven/Steamer",V60*(DT60*(DA60+DG60+DM60+DO60+DQ60)),
IF(BR60="Griddle",V60*DY60,
IF(BR60="Steamer",V60*EE60,0)))))),0),4)),"")</f>
        <v/>
      </c>
      <c r="CG60" s="1476"/>
      <c r="CH60" s="1476" t="str" cm="1">
        <f t="array" ref="CH60">IFERROR(IF($BP60="OK",INDEX(BuildingType_Food,MATCH(BuildingInfo_Building_Type,BuildingType_Project_Level,0)),""),"")</f>
        <v/>
      </c>
      <c r="CI60" s="1476" t="str">
        <f>IFERROR(IF($BP60="OK",DS60*DT60,""),"")</f>
        <v/>
      </c>
      <c r="CJ60" s="1476"/>
      <c r="CK60" s="1476"/>
      <c r="CL60" s="1476"/>
      <c r="CM60" s="1580" t="str">
        <f>IFERROR(IF($BP60="OK",BuildingInfo_Space_Conditioning_Type,""),"")</f>
        <v/>
      </c>
      <c r="CN60" s="1580" t="str">
        <f>IFERROR(IF($BP60="OK",BuildingInfo_Water_Heating,""),"")</f>
        <v/>
      </c>
      <c r="CO60" s="1739" t="str">
        <f>IFERROR(IF($BP60="OK",IF(BR60="Dishwasher",
IF(BuildingInfo_Water_Heating="Electric",
((CP60-AH60)*CQ60*DT60)*((CS60*1*8.2)/(0.98*3412)),0),""),""),"")</f>
        <v/>
      </c>
      <c r="CP60" s="1739" t="str">
        <f>IFERROR(IF($BP60="OK",IF($BR60="Dishwasher",
INDEX('DATA TABLES_Food Service'!I$10:I$25,MATCH(F60&amp;O60,'DATA TABLES_Food Service'!$H$10:$H$25,0)),""),""),"")</f>
        <v/>
      </c>
      <c r="CQ60" s="1739" t="str">
        <f>IFERROR(IF($BP60="OK",IF($BR60="Dishwasher",
INDEX('DATA TABLES_Food Service'!J$10:J$25,MATCH($F60&amp;$O60,'DATA TABLES_Food Service'!$H$10:$H$25,0)),""),""),"")</f>
        <v/>
      </c>
      <c r="CR60" s="1739" t="str">
        <f>IFERROR(IF($BP60="OK",IF($BR60="Dishwasher",
INDEX('DATA TABLES_Food Service'!K$10:K$25,MATCH($F60&amp;$O60,'DATA TABLES_Food Service'!$H$10:$H$25,0)),""),""),"")</f>
        <v/>
      </c>
      <c r="CS60" s="1739" t="str">
        <f t="shared" si="43"/>
        <v/>
      </c>
      <c r="CT60" s="1739" t="str">
        <f t="shared" si="44"/>
        <v/>
      </c>
      <c r="CU60" s="1739" t="str">
        <f>IFERROR(IF($BP60="OK",IF($BR60="Dishwasher",
INDEX('DATA TABLES_Food Service'!L$10:L$25,MATCH($F60&amp;$O60,'DATA TABLES_Food Service'!$H$10:$H$25,0)),""),""),"")</f>
        <v/>
      </c>
      <c r="CV60" s="1739" t="str">
        <f>IFERROR(IF($BP60="OK",
IF(BuildingInfo_Water_Heating="Natural Gas",
((CP60-AH60)*CQ60*DT60)*((CS60*1*8.2)/(0.75*100000)),0),""),"")</f>
        <v/>
      </c>
      <c r="CW60" s="1739" t="str">
        <f>IFERROR(IF($BP60="OK",
IF($BR60="Dishwasher",
IF($AT60="Electric",
((CP60-AH60)*CQ60*DT60)*((CT60*1*8.2)/(0.98*3412)),0),""),""),"")</f>
        <v/>
      </c>
      <c r="CX60" s="1739" t="str">
        <f>IFERROR(IF($BP60="OK",
IF($BR60="Dishwasher",
IF($AT60="Gas",
((CP60-AH60)*CQ60*DT60)*((CT60*1*8.2)/(0.75*100000)),0),""),""),"")</f>
        <v/>
      </c>
      <c r="CY60" s="1739" t="str">
        <f>IFERROR(IF($BP60="OK",
IF($BR60="Dishwasher",
IF(BuildingInfo_Water_Heating="Electric",
(CU60*DT60*(DS60-CQ60*CR60))-(AK60*DT60*(DS60-(CQ60*CR60/60))),0),""),""),"")</f>
        <v/>
      </c>
      <c r="CZ60" s="1754" t="str">
        <f>IFERROR(IF($BP60="OK",IF(EK60="Electric",
IF(OR(BR60="ConvecOven-RackOven-Fryer-ConveyorOven",BR60="Combination Oven/Steamer",BR60="Steamer",BR60="Griddle"),
Food_NumberOfPreheatsPerDay*(EO60-EP60),""),""),""),"")</f>
        <v/>
      </c>
      <c r="DA60" s="1751" t="str">
        <f>IFERROR(IF($BP60="OK",IF(EK60="Gas",
IF(OR(BR60="ConvecOven-RackOven-Fryer-ConveyorOven",BR60="Combination Oven/Steamer",BR60="Steamer",BR60="Griddle"),
Food_NumberOfPreheatsPerDay*(EO60-EP60)/EX60,""),""),""),"")</f>
        <v/>
      </c>
      <c r="DB60" s="1747" t="str">
        <f t="shared" ref="DB60" si="343">IFERROR(IF($BP60="OK",IF(EK60="Electric",
IF(OR(BR60="ConvecOven-RackOven-Fryer-ConveyorOven",BR60="Combination Oven/Steamer",BR60="Steamer",BR60="Griddle"),((EQ60-AK60)*(DS60-(1*ER60)))-((EQ60/ES60-AK60/ET60)*EU60),""),""),""),"")</f>
        <v/>
      </c>
      <c r="DC60" s="1580" t="str">
        <f t="shared" ref="DC60" si="344">IFERROR(IF($BP60="OK",IF(EK60="Gas",
IF(OR(BR60="ConvecOven-RackOven-Fryer-ConveyorOven",BR60="Combination Oven/Steamer",BR60="Steamer",BR60="Griddle"),(((EQ60-AK60)*(DS60-(1*ER60)))-((EQ60/ES60-AK60/ET60)*EU60))/EX60,""),""),""),"")</f>
        <v/>
      </c>
      <c r="DD60" s="1742" t="str">
        <f t="shared" si="200"/>
        <v/>
      </c>
      <c r="DE60" s="1748" t="str">
        <f t="shared" ref="DE60" si="345">IFERROR(IF($BP60="OK",IF(EK60="Gas",
IF(OR(BR60="ConvecOven-RackOven-Fryer-ConveyorOven",BR60="Combination Oven/Steamer",BR60="Steamer",BR60="Griddle"),EU60*EV60*(1/EW60-1/AH60)/EX60,""),""),""),"")</f>
        <v/>
      </c>
      <c r="DF60" s="1580" t="str">
        <f>IFERROR(IF($BP60="OK",
(IF(BR60="Combination Oven/Steamer",(DH60*((DS60-(Food_NumberOfPreheatsPerDay*Food_PreheatDuration))-INDEX(TBL_STD_FOOD[Total daily food production (lbs)],MATCH(F60&amp;O60,TBL_STD_FOOD[Measure Lookup],0))/INDEX(TBL_STD_FOOD[Baseline Convection Mode Production Capacity (lbs/hr)],MATCH(F60&amp;O60,TBL_STD_FOOD[Measure Lookup],0)))-AK60*((DS60-(Food_NumberOfPreheatsPerDay*Food_PreheatDuration))-(INDEX(TBL_STD_FOOD[Total daily food production (lbs)],MATCH(F60&amp;O60,TBL_STD_FOOD[Measure Lookup],0))/INDEX(TBL_STD_FOOD[Qualifying Convection Mode Production Capacity (lbs/hr)],MATCH(F60&amp;O60,TBL_STD_FOOD[Measure Lookup],0)))))*(1-INDEX(TBL_STD_FOOD[Percentage of time in Steam Mode],MATCH(F60&amp;O60,TBL_STD_FOOD[Measure Lookup],0))),"")),""),"")</f>
        <v/>
      </c>
      <c r="DG60" s="1580" t="str">
        <f>IFERROR(IF($BP60="OK",
IF(BR60="Combination Oven/Steamer",(DI60*((DS60-(Food_NumberOfPreheatsPerDay*Food_PreheatDuration))-INDEX(TBL_STD_FOOD[Total daily food production (lbs)],MATCH(F60&amp;O60,TBL_STD_FOOD[Measure Lookup],0))/INDEX(TBL_STD_FOOD[Baseline Convection Mode Production Capacity (lbs/hr)],MATCH(F60&amp;O60,TBL_STD_FOOD[Measure Lookup],0)))-AK60*((DS60-(Food_NumberOfPreheatsPerDay*Food_PreheatDuration))-(INDEX(TBL_STD_FOOD[Total daily food production (lbs)],MATCH(F60&amp;O60,TBL_STD_FOOD[Measure Lookup],0))/INDEX(TBL_STD_FOOD[Qualifying Convection Mode Production Capacity (lbs/hr)],MATCH(F60&amp;O60,TBL_STD_FOOD[Measure Lookup],0)))))*(1-INDEX(TBL_STD_FOOD[Percentage of time in Steam Mode],MATCH(F60&amp;O60,TBL_STD_FOOD[Measure Lookup],0)))/Food_BtuToTherm,""),""),"")</f>
        <v/>
      </c>
      <c r="DH60" s="1580" t="str">
        <f t="shared" ref="DH60" si="346">IFERROR(IF($BP60="OK",
IF(BR60="Combination Oven/Steamer",0.08*AQ60+0.4989,""),""),"")</f>
        <v/>
      </c>
      <c r="DI60" s="1580" t="str">
        <f t="shared" ref="DI60" si="347">IFERROR(IF($BP60="OK",
IF(BR60="Combination Oven/Steamer",150*AQ60+5425,""),""),"")</f>
        <v/>
      </c>
      <c r="DJ60" s="1580" t="str">
        <f t="shared" ref="DJ60" si="348">IFERROR(IF($BP60="OK",
IF(BR60="Combination Oven/Steamer",0.133*AQ60+0.64,""),""),"")</f>
        <v/>
      </c>
      <c r="DK60" s="1580" t="str">
        <f t="shared" ref="DK60" si="349">IFERROR(IF($BP60="OK",
IF(BR60="Combination Oven/Steamer",200*AQ60+6511,""),""),"")</f>
        <v/>
      </c>
      <c r="DL60" s="1580" t="str">
        <f>IFERROR(IF($BP60="OK",
(IF(BR60="Combination Oven/Steamer",(DJ60*((DS60-(Food_NumberOfPreheatsPerDay*Food_PreheatDuration))-INDEX(TBL_STD_FOOD[Total daily food production (lbs)],MATCH(F60&amp;O60,TBL_STD_FOOD[Measure Lookup],0))/INDEX(TBL_STD_FOOD[Baseline Steam Mode Production Capacity (lbs/h)],MATCH(F60&amp;O60,TBL_STD_FOOD[Measure Lookup],0)))-AK61*((DS60-(Food_NumberOfPreheatsPerDay*Food_PreheatDuration))-(INDEX(TBL_STD_FOOD[Total daily food production (lbs)],MATCH(F60&amp;O60,TBL_STD_FOOD[Measure Lookup],0))/INDEX(TBL_STD_FOOD[Qualifying Steam Mode Production Capacity (lbs/h)],MATCH(F60&amp;O60,TBL_STD_FOOD[Measure Lookup],0)))))*INDEX(TBL_STD_FOOD[Percentage of time in Steam Mode],MATCH(F60&amp;O60,TBL_STD_FOOD[Measure Lookup],0)),"")),""),"")</f>
        <v/>
      </c>
      <c r="DM60" s="1580" t="str">
        <f>IFERROR(IF($BP60="OK",
(IF(BR60="Combination Oven/Steamer",(DK60*((DS60-(Food_NumberOfPreheatsPerDay*Food_PreheatDuration))-INDEX(TBL_STD_FOOD[Total daily food production (lbs)],MATCH(F60&amp;O60,TBL_STD_FOOD[Measure Lookup],0))/INDEX(TBL_STD_FOOD[Baseline Steam Mode Production Capacity (lbs/h)],MATCH(F60&amp;O60,TBL_STD_FOOD[Measure Lookup],0)))-AK61*((DS60-(Food_NumberOfPreheatsPerDay*Food_PreheatDuration))-(INDEX(TBL_STD_FOOD[Total daily food production (lbs)],MATCH(F60&amp;O60,TBL_STD_FOOD[Measure Lookup],0))/INDEX(TBL_STD_FOOD[Qualifying Steam Mode Production Capacity (lbs/h)],MATCH(F60&amp;O60,TBL_STD_FOOD[Measure Lookup],0)))))*INDEX(TBL_STD_FOOD[Percentage of time in Steam Mode],MATCH(F60&amp;O60,TBL_STD_FOOD[Measure Lookup],0))/Food_BtuToTherm,"")),""),"")</f>
        <v/>
      </c>
      <c r="DN60" s="1750" t="str">
        <f>IFERROR(IF($BP60="OK",
IF(BR60="Combination Oven/Steamer",(INDEX(TBL_STD_FOOD[Total daily food production (lbs)],MATCH(F60&amp;O60,TBL_STD_FOOD[Measure Lookup],0))*(1-INDEX(TBL_STD_FOOD[Percentage of time in Steam Mode],MATCH(F60&amp;O60,TBL_STD_FOOD[Measure Lookup],0)))*Food_ConvectionHeattoFood*(1/INDEX(TBL_STD_FOOD[Baseline Convection Mode Cooking Efficiency],MATCH(F60&amp;O60,TBL_STD_FOOD[Measure Lookup],0))-1/AH60)/Food_BtutokWh),""),""),"")</f>
        <v/>
      </c>
      <c r="DO60" s="1750" t="str">
        <f>IFERROR(IF($BP60="OK",
IF(BR60="Combination Oven/Steamer",(INDEX(TBL_STD_FOOD[Total daily food production (lbs)],MATCH(F60&amp;O60,TBL_STD_FOOD[Measure Lookup],0))*(1-INDEX(TBL_STD_FOOD[Percentage of time in Steam Mode],MATCH(F60&amp;O60,TBL_STD_FOOD[Measure Lookup],0)))*Food_ConvectionHeattoFood*(1/INDEX(TBL_STD_FOOD[Baseline Convection Mode Cooking Efficiency],MATCH(F60&amp;O60,TBL_STD_FOOD[Measure Lookup],0))-1/AH60)/Food_BtuToTherm),""),""),"")</f>
        <v/>
      </c>
      <c r="DP60" s="1742" t="str">
        <f>IFERROR(IF($BP60="OK",
IF(BR60="Combination Oven/Steamer",(INDEX(TBL_STD_FOOD[Total daily food production (lbs)],MATCH(F60&amp;O60,TBL_STD_FOOD[Measure Lookup],0))*INDEX(TBL_STD_FOOD[Percentage of time in Steam Mode],MATCH(F60&amp;O60,TBL_STD_FOOD[Measure Lookup],0))*Food_SteamHeattoFood*(1/INDEX(TBL_STD_FOOD[Baseline Steam Mode cooking efficiency],MATCH(F60&amp;O60,TBL_STD_FOOD[Measure Lookup],0))-1/AH61)/Food_BtutokWh),""),""),"")</f>
        <v/>
      </c>
      <c r="DQ60" s="1742" t="str">
        <f>IFERROR(IF($BP60="OK",
IF(BR60="Combination Oven/Steamer",(INDEX(TBL_STD_FOOD[Total daily food production (lbs)],MATCH(F60&amp;O60,TBL_STD_FOOD[Measure Lookup],0))*INDEX(TBL_STD_FOOD[Percentage of time in Steam Mode],MATCH(F60&amp;O60,TBL_STD_FOOD[Measure Lookup],0))*Food_SteamHeattoFood*(1/INDEX(TBL_STD_FOOD[Baseline Steam Mode cooking efficiency],MATCH(F60&amp;O60,TBL_STD_FOOD[Measure Lookup],0))-1/AH61)/Food_BtuToTherm),""),""),"")</f>
        <v/>
      </c>
      <c r="DR60" s="1580" t="str">
        <f>IFERROR(IF($BP60="OK",(IF(BR60="Ice Machine",
(INDEX(TBL_Food_IceMachine[Baseline Energy Consumption (kWh/100 lbs)],MATCH(F60&amp;O60,TBL_Food_IceMachine[Ice Harvest Rate (lbs/day)],0))),"")),""),"")</f>
        <v/>
      </c>
      <c r="DS60" s="1578" t="str">
        <f>IFERROR(IF($BP60="OK",IF(BR60="RefrigeratorFreezer",24,INDEX(TBL_Food_Days_Hours[Hours/Day],MATCH(CH60,TBL_Food_Days_Hours[Building Type],0))),""),"")</f>
        <v/>
      </c>
      <c r="DT60" s="1578" t="str">
        <f>IFERROR(IF($BP60="OK",IF(BR60="RefrigeratorFreezer",365,INDEX(TBL_Food_Days_Hours[Days/Year],MATCH(CH60,TBL_Food_Days_Hours[Building Type],0))),""),"")</f>
        <v/>
      </c>
      <c r="DU60" s="1751" t="str">
        <f>IFERROR(IF($BP60="OK",
IF(BR60="SprayValve",
IF(BuildingInfo_Water_Heating="Electric",0.97,IF(BuildingInfo_Water_Heating="Natural Gas",0.8,0)),""),""),"")</f>
        <v/>
      </c>
      <c r="DV60" s="1752" t="str">
        <f>IFERROR(IF($BP60="OK",
IF(BR60="SprayValve",
(Food_PrerinseSprayValve_Hours*Food_PrerinseSprayValve_Days*(Food_PrerinseSprayValve_BaselineFlowRate-AQ60)*(8.33*Food_PrerinseSprayValve_DiffTemp/DU60)/Food_BtutokWh),""),""),"")</f>
        <v/>
      </c>
      <c r="DW60" s="1748" t="str">
        <f>IFERROR(IF($BP60="OK",
IF(BR60="SprayValve",
(Food_PrerinseSprayValve_Hours*Food_PrerinseSprayValve_Days*(Food_PrerinseSprayValve_BaselineFlowRate-AQ60)*(8.33*Food_PrerinseSprayValve_DiffTemp/DU60)/Food_BtuToTherm),""),""),"")</f>
        <v/>
      </c>
      <c r="DX60" s="1580" t="str">
        <f>IFERROR(IF($BP60="OK",
IF(BR60="Griddle",
IF(INDEX(TBL_STD_FOOD[Baseline Efficiency Value/Sub-Code],MATCH(F60&amp;O60,TBL_STD_FOOD[Measure Lookup],0))="ElecGriddle",
(DT60*(CZ60+DB60+DD60)),""),""),""),"")</f>
        <v/>
      </c>
      <c r="DY60" s="1742" t="str">
        <f>IFERROR(IF($BP60="OK",
IF(BR60="Griddle",
IF(INDEX(TBL_STD_FOOD[Baseline Efficiency Value/Sub-Code],MATCH(F60&amp;O60,TBL_STD_FOOD[Measure Lookup],0))="GasGriddle",
(DT60*(DA60+DC60+DE60)),""),""),""),"")</f>
        <v/>
      </c>
      <c r="DZ60" s="1742" t="str">
        <f>IFERROR(IF($BP60="OK",
IF(BR60="Griddle",(DX60/CI60),""),""),"")</f>
        <v/>
      </c>
      <c r="EA60" s="1742" t="str">
        <f>IFERROR(IF($BP60="OK",
IF(BR60="RefrigeratorFreezer",
IF(INDEX(TBL_STD_FOOD[Baseline Efficiency Value/Sub-Code],MATCH(F60&amp;O60,TBL_STD_FOOD[Measure Lookup],0))="Calc_GDF",(0.75*AQ60+4.1)-AH60,IF(INDEX(TBL_STD_FOOD[Baseline Efficiency Value/Sub-Code],MATCH(F60&amp;O60,TBL_STD_FOOD[Measure Lookup],0))="Calc_GDR",(0.12*AQ60+3.34)-AH60,
IF(INDEX(TBL_STD_FOOD[Baseline Efficiency Value/Sub-Code],MATCH(F60&amp;O60,TBL_STD_FOOD[Measure Lookup],0))="Calc_SDF",(0.4*AQ60+1.38)-AH60,
IF(INDEX(TBL_STD_FOOD[Baseline Efficiency Value/Sub-Code],MATCH(F60&amp;O60,TBL_STD_FOOD[Measure Lookup],0))="Calc_SDR",(0.1*AQ60+2.04)-AH60)))),""),""),"")</f>
        <v/>
      </c>
      <c r="EB60" s="1742" t="str">
        <f>IFERROR(IF($BP60="OK",
IF(BR60="RefrigeratorFreezer",
IF(INDEX(TBL_STD_FOOD[Baseline Efficiency Value/Sub-Code],MATCH(F60&amp;O60,TBL_STD_FOOD[Measure Lookup],0))="Calc_GDF",(0.75*AQ60+4.1)-AH60,IF(INDEX(TBL_STD_FOOD[Baseline Efficiency Value/Sub-Code],MATCH(F60&amp;O60,TBL_STD_FOOD[Measure Lookup],0))="Calc_GDR",(0.12*AQ60+3.34)-AH60,
IF(INDEX(TBL_STD_FOOD[Baseline Efficiency Value/Sub-Code],MATCH(F60&amp;O60,TBL_STD_FOOD[Measure Lookup],0))="Calc_SDF",(0.4*AQ60+1.38)-AH60,
IF(INDEX(TBL_STD_FOOD[Baseline Efficiency Value/Sub-Code],MATCH(F60&amp;O60,TBL_STD_FOOD[Measure Lookup],0))="Calc_SDR",(0.1*AQ60+2.04)-AH60)))/(365*24)),""),""),"")</f>
        <v/>
      </c>
      <c r="EC60" s="1742" t="str">
        <f>IFERROR(IF($BP60="OK",
IF(BR60="Steamer",
IF(INDEX(TBL_STD_FOOD[Baseline Efficiency Value/Sub-Code],MATCH(F60&amp;O60,TBL_STD_FOOD[Measure Lookup],0))="ElecSteamer",
(DT60*(CZ60+DB60+DD60)),""),""),""),"")</f>
        <v/>
      </c>
      <c r="ED60" s="1578" t="str">
        <f>IFERROR(IF($BP60="OK",
IF(BR60="Steamer",(EC60/CI60),""),""),"")</f>
        <v/>
      </c>
      <c r="EE60" s="1742" t="str">
        <f>IFERROR(IF($BP60="OK",
IF(BR60="Steamer",
IF(INDEX(TBL_STD_FOOD[Baseline Efficiency Value/Sub-Code],MATCH(F60&amp;O60,TBL_STD_FOOD[Measure Lookup],0))="GasSteamer",
(DT60*(DA60+DC60+DE60)),""),""),""),"")</f>
        <v/>
      </c>
      <c r="EF60" s="1578" t="str">
        <f>IFERROR(IF($BP60="OK",
IF(BR60="Cabinet",IF(O60="3/4 Size",2*AQ60+254,3.8*AQ60+203.5)/1000,""),""),"")</f>
        <v/>
      </c>
      <c r="EG60" s="1578" t="str">
        <f>IFERROR(IF($BP60="OK",
IF(BR60="Cabinet",CI60*(EF60-AK60)),""),"")</f>
        <v/>
      </c>
      <c r="EH60" s="1742" t="str">
        <f>IFERROR(IF($BP60="OK",
IF(BR60="Cabinet",
(EF60-AK60),""),""),"")</f>
        <v/>
      </c>
      <c r="EI60" s="1574" t="str">
        <f t="shared" ref="EI60" si="350">IFERROR(IF($BR60="","",IF(AND($CA60&lt;=0,$CF60&lt;=0),"No Savings","OK")),"")</f>
        <v/>
      </c>
      <c r="EJ60" s="1476" t="str">
        <f>IFERROR(IF($BP60="OK",INDEX(TBL_STD_FOOD[eTrack Equipment Type],MATCH($F60&amp;$O60,TBL_STD_FOOD[Measure Lookup],0)),""),"")</f>
        <v/>
      </c>
      <c r="EK60" s="1476" t="str">
        <f>IFERROR(IF($BP60="OK",INDEX(TBL_STD_FOOD[eTrack Fuel Type],MATCH($F60&amp;$O60,TBL_STD_FOOD[Measure Lookup],0)),""),"")</f>
        <v/>
      </c>
      <c r="EL60" s="1476" t="str">
        <f>IFERROR(IF($BP60="OK",
INDEX(eTrack_Building_Food[],MATCH(BuildingInfo_Building_Type,eTrack_Building_Food[Project Level Building Type],0),MATCH(
IF(OR(BR60="ConvecOven-RackOven-Fryer-ConveyorOven",BR60="Griddle",BR60="Steamer",BR60="Cabinet"),eTrack_Building_Food[[#Headers],[CI-KE-OCSFG and CI-KE-HFHC]],
IF(BR60="Combination Oven/Steamer",eTrack_Building_Food[[#Headers],[CI-KE-COS]],
eTrack_Building_Food[[#Headers],[Project Level Building Type]])),eTrack_Building_Food[#Headers],0)),""),"")</f>
        <v/>
      </c>
      <c r="EM60" s="1476" t="str">
        <f>IFERROR(IF($BP60="OK",IF(AK60="","",AK60),""),"")</f>
        <v/>
      </c>
      <c r="EN60" s="1476" t="str">
        <f>IFERROR(IF($BP60="OK",IF(BR60="Combination Oven/Steamer",AK61,INDEX(TBL_STD_FOOD[eTrack Size2],MATCH($F60&amp;$O60,TBL_STD_FOOD[Measure Lookup],0))),""),"")</f>
        <v/>
      </c>
      <c r="EO60" s="1570" t="str">
        <f>IF(OR(BR60="ConvecOven-RackOven-Fryer-ConveyorOven",BR60="Steamer",BR60="Griddle"),IF(BS60="Griddles",INDEX(MEASURES1_M!$AH$559:$AH$629,MATCH(F60&amp;O60,MEASURES1_M!$F$559:$F$629,0))*AQ60,INDEX(MEASURES1_M!$AH$559:$AH$629,MATCH(F60&amp;O60,MEASURES1_M!$F$559:$F$629,0))),"")</f>
        <v/>
      </c>
      <c r="EP60" s="1570" t="str">
        <f>IF(OR(BR60="ConvecOven-RackOven-Fryer-ConveyorOven",BR60="Steamer",BR60="Griddle"),IF(BS60="Griddles",INDEX(MEASURES1_M!$AI$559:$AI$629,MATCH(F60&amp;O60,MEASURES1_M!$F$559:$F$629,0))*AQ60,INDEX(MEASURES1_M!$AI$559:$AI$629,MATCH(F60&amp;O60,MEASURES1_M!$F$559:$F$629,0))),"")</f>
        <v/>
      </c>
      <c r="EQ60" s="1570" t="str">
        <f>IF(OR(BR60="ConvecOven-RackOven-Fryer-ConveyorOven",BR60="Steamer",BR60="Griddle"),IF(BR60="Steamer",INDEX('DATA TABLES_Food Service'!$AZ$4:$BA$7,MATCH(AQ60,'DATA TABLES_Food Service'!$AY$4:$AY$7,1),MATCH(EK60,'DATA TABLES_Food Service'!$AZ$3:$BA$3,0)),IF(BS60="Griddles",INDEX(MEASURES1_M!$AJ$559:$AJ$629,MATCH(F60&amp;O60,MEASURES1_M!$F$559:$F$629,0))*AQ60,INDEX(MEASURES1_M!$AJ$559:$AJ$629,MATCH(F60&amp;O60,MEASURES1_M!$F$559:$F$629,0)))),"")</f>
        <v/>
      </c>
      <c r="ER60" s="1570" t="str">
        <f>IF(OR(BR60="ConvecOven-RackOven-Fryer-ConveyorOven",BR60="Steamer",BR60="Griddle"),INDEX(MEASURES1_M!$AK$559:$AK$629,MATCH(F60&amp;O60,MEASURES1_M!$F$559:$F$629,0)),"")</f>
        <v/>
      </c>
      <c r="ES60" s="1570" t="str">
        <f>IF(OR(BR60="ConvecOven-RackOven-Fryer-ConveyorOven",BR60="Steamer",BR60="Griddle"),IF(BR60="Steamer",INDEX(MEASURES1_M!$AM$559:$AM$629,MATCH(F60&amp;O60,MEASURES1_M!$F$559:$F$629,0))*AQ60,IF(BS60="Griddles",INDEX(MEASURES1_M!$AM$559:$AM$629,MATCH(F60&amp;O60,MEASURES1_M!$F$559:$F$629,0))*AQ60,INDEX(MEASURES1_M!$AM$559:$AM$629,MATCH(F60&amp;O60,MEASURES1_M!$F$559:$F$629,0)))),"")</f>
        <v/>
      </c>
      <c r="ET60" s="1570" t="str">
        <f>IF(OR(BR60="ConvecOven-RackOven-Fryer-ConveyorOven",BR60="Steamer",BR60="Griddle"),IF(BR60="Steamer",INDEX(MEASURES1_M!$AN$559:$AN$629,MATCH(F60&amp;O60,MEASURES1_M!$F$559:$F$629,0))*AQ60,IF(BS60="Griddles",INDEX(MEASURES1_M!$AN$559:$AN$629,MATCH(F60&amp;O60,MEASURES1_M!$F$559:$F$629,0))*AQ60,INDEX(MEASURES1_M!$AN$559:$AN$629,MATCH(F60&amp;O60,MEASURES1_M!$F$559:$F$629,0)))),"")</f>
        <v/>
      </c>
      <c r="EU60" s="1570" t="str">
        <f>IF(OR(BR60="ConvecOven-RackOven-Fryer-ConveyorOven",BR60="Steamer",BR60="Griddle"),INDEX(MEASURES1_M!$AO$559:$AO$629,MATCH(F60&amp;O60,MEASURES1_M!$F$559:$F$629,0)),"")</f>
        <v/>
      </c>
      <c r="EV60" s="1570" t="str">
        <f>IF(OR(BR60="ConvecOven-RackOven-Fryer-ConveyorOven",BR60="Steamer",BR60="Griddle"),INDEX(MEASURES1_M!$AV$559:$AV$629,MATCH(F60&amp;O60,MEASURES1_M!$F$559:$F$629,0)),"")</f>
        <v/>
      </c>
      <c r="EW60" s="1570" t="str">
        <f>IF(OR(BR60="ConvecOven-RackOven-Fryer-ConveyorOven",BR60="Steamer",BR60="Griddle"),INDEX(MEASURES1_M!$AZ$559:$AZ$629,MATCH(F60&amp;O60,MEASURES1_M!$F$559:$F$629,0)),"")</f>
        <v/>
      </c>
      <c r="EX60" s="1570" t="str">
        <f t="shared" ref="EX60" si="351">IF(EK60="","",IF(EK60="Electric",3412,100000))</f>
        <v/>
      </c>
    </row>
    <row r="61" spans="1:154" ht="16.350000000000001" customHeight="1">
      <c r="A61" s="704"/>
      <c r="B61" s="1532"/>
      <c r="C61" s="1641"/>
      <c r="D61" s="1642"/>
      <c r="E61" s="1643"/>
      <c r="F61" s="1618"/>
      <c r="G61" s="1586"/>
      <c r="H61" s="1586"/>
      <c r="I61" s="1586"/>
      <c r="J61" s="1586"/>
      <c r="K61" s="1586"/>
      <c r="L61" s="1586"/>
      <c r="M61" s="1586"/>
      <c r="N61" s="1586"/>
      <c r="O61" s="1586"/>
      <c r="P61" s="1586"/>
      <c r="Q61" s="1586"/>
      <c r="R61" s="1586"/>
      <c r="S61" s="1647"/>
      <c r="T61" s="1648"/>
      <c r="U61" s="1649"/>
      <c r="V61" s="1637"/>
      <c r="W61" s="1637"/>
      <c r="X61" s="1696"/>
      <c r="Y61" s="1697"/>
      <c r="Z61" s="1697"/>
      <c r="AA61" s="1697"/>
      <c r="AB61" s="1697"/>
      <c r="AC61" s="1698"/>
      <c r="AD61" s="1743" t="str">
        <f>IFERROR(IF(OR(F60="",O60=""),"",INDEX(TBL_STD_FOOD[Cooking Mode 2],MATCH(F60&amp;O60,TBL_STD_FOOD[Measure Lookup],0))),"")</f>
        <v/>
      </c>
      <c r="AE61" s="1743"/>
      <c r="AF61" s="1743"/>
      <c r="AG61" s="1743"/>
      <c r="AH61" s="1756"/>
      <c r="AI61" s="1757"/>
      <c r="AJ61" s="1758"/>
      <c r="AK61" s="1744"/>
      <c r="AL61" s="1745"/>
      <c r="AM61" s="1746"/>
      <c r="AN61" s="1588"/>
      <c r="AO61" s="1588"/>
      <c r="AP61" s="1588"/>
      <c r="AQ61" s="1726"/>
      <c r="AR61" s="1726"/>
      <c r="AS61" s="1726"/>
      <c r="AT61" s="1726"/>
      <c r="AU61" s="1727"/>
      <c r="AV61" s="1497"/>
      <c r="AW61" s="1498"/>
      <c r="AX61" s="1498"/>
      <c r="AY61" s="1498"/>
      <c r="AZ61" s="1477"/>
      <c r="BA61" s="1478"/>
      <c r="BB61" s="1582"/>
      <c r="BC61" s="1583"/>
      <c r="BD61" s="1583"/>
      <c r="BE61" s="1485"/>
      <c r="BF61" s="1485"/>
      <c r="BG61" s="1485"/>
      <c r="BH61" s="1486"/>
      <c r="BI61" s="1486"/>
      <c r="BJ61" s="1486"/>
      <c r="BL61" s="1476"/>
      <c r="BM61" s="1476"/>
      <c r="BP61" s="1581"/>
      <c r="BQ61" s="1476"/>
      <c r="BR61" s="1581"/>
      <c r="BS61" s="1476"/>
      <c r="BT61" s="1617"/>
      <c r="BU61" s="1596"/>
      <c r="BV61" s="1596"/>
      <c r="BW61" s="1596"/>
      <c r="BX61" s="1476"/>
      <c r="BY61" s="1476"/>
      <c r="BZ61" s="1584"/>
      <c r="CA61" s="1476"/>
      <c r="CB61" s="1476"/>
      <c r="CC61" s="1584"/>
      <c r="CD61" s="1476"/>
      <c r="CE61" s="1476"/>
      <c r="CF61" s="1584"/>
      <c r="CG61" s="1476"/>
      <c r="CH61" s="1476"/>
      <c r="CI61" s="1476"/>
      <c r="CJ61" s="1476"/>
      <c r="CK61" s="1476"/>
      <c r="CL61" s="1476"/>
      <c r="CM61" s="1580"/>
      <c r="CN61" s="1580"/>
      <c r="CO61" s="1739"/>
      <c r="CP61" s="1739"/>
      <c r="CQ61" s="1739"/>
      <c r="CR61" s="1739"/>
      <c r="CS61" s="1739"/>
      <c r="CT61" s="1739"/>
      <c r="CU61" s="1739"/>
      <c r="CV61" s="1739"/>
      <c r="CW61" s="1739"/>
      <c r="CX61" s="1739"/>
      <c r="CY61" s="1739"/>
      <c r="CZ61" s="1755"/>
      <c r="DA61" s="1578"/>
      <c r="DB61" s="1747"/>
      <c r="DC61" s="1578"/>
      <c r="DD61" s="1578"/>
      <c r="DE61" s="1749"/>
      <c r="DF61" s="1578"/>
      <c r="DG61" s="1578"/>
      <c r="DH61" s="1578"/>
      <c r="DI61" s="1578"/>
      <c r="DJ61" s="1578"/>
      <c r="DK61" s="1578"/>
      <c r="DL61" s="1578"/>
      <c r="DM61" s="1578"/>
      <c r="DN61" s="1747"/>
      <c r="DO61" s="1747"/>
      <c r="DP61" s="1578"/>
      <c r="DQ61" s="1578"/>
      <c r="DR61" s="1578"/>
      <c r="DS61" s="1578"/>
      <c r="DT61" s="1578"/>
      <c r="DU61" s="1751"/>
      <c r="DV61" s="1753"/>
      <c r="DW61" s="1749"/>
      <c r="DX61" s="1578"/>
      <c r="DY61" s="1578"/>
      <c r="DZ61" s="1578"/>
      <c r="EA61" s="1578"/>
      <c r="EB61" s="1578"/>
      <c r="EC61" s="1578"/>
      <c r="ED61" s="1578"/>
      <c r="EE61" s="1578"/>
      <c r="EF61" s="1578"/>
      <c r="EG61" s="1578"/>
      <c r="EH61" s="1578"/>
      <c r="EI61" s="1575"/>
      <c r="EJ61" s="1476"/>
      <c r="EK61" s="1476"/>
      <c r="EL61" s="1476"/>
      <c r="EM61" s="1476"/>
      <c r="EN61" s="1476"/>
      <c r="EO61" s="1571"/>
      <c r="EP61" s="1571"/>
      <c r="EQ61" s="1571"/>
      <c r="ER61" s="1571"/>
      <c r="ES61" s="1571"/>
      <c r="ET61" s="1571"/>
      <c r="EU61" s="1571"/>
      <c r="EV61" s="1571"/>
      <c r="EW61" s="1571"/>
      <c r="EX61" s="1571"/>
    </row>
    <row r="62" spans="1:154" ht="16.350000000000001" customHeight="1">
      <c r="A62" s="704"/>
      <c r="B62" s="1532">
        <v>23</v>
      </c>
      <c r="C62" s="1638"/>
      <c r="D62" s="1639"/>
      <c r="E62" s="1640"/>
      <c r="F62" s="1618"/>
      <c r="G62" s="1586"/>
      <c r="H62" s="1586"/>
      <c r="I62" s="1586"/>
      <c r="J62" s="1586"/>
      <c r="K62" s="1586"/>
      <c r="L62" s="1586"/>
      <c r="M62" s="1586"/>
      <c r="N62" s="1586"/>
      <c r="O62" s="1586"/>
      <c r="P62" s="1586"/>
      <c r="Q62" s="1586"/>
      <c r="R62" s="1586"/>
      <c r="S62" s="1644" t="str">
        <f>IFERROR(IF(OR(F62="",O62=""),"",INDEX(TBL_STD_FOOD[Quantity Unit],MATCH(F62&amp;O62,TBL_STD_FOOD[Measure Lookup],0))),"")</f>
        <v/>
      </c>
      <c r="T62" s="1645"/>
      <c r="U62" s="1646"/>
      <c r="V62" s="1637"/>
      <c r="W62" s="1637"/>
      <c r="X62" s="1611"/>
      <c r="Y62" s="1611"/>
      <c r="Z62" s="1611"/>
      <c r="AA62" s="1696"/>
      <c r="AB62" s="1697"/>
      <c r="AC62" s="1698"/>
      <c r="AD62" s="1743" t="str">
        <f>IFERROR(IF(OR(F62="",O62=""),"",INDEX(TBL_STD_FOOD[Cooking Mode 1],MATCH(F62&amp;O62,TBL_STD_FOOD[Measure Lookup],0))),"")</f>
        <v/>
      </c>
      <c r="AE62" s="1743"/>
      <c r="AF62" s="1743"/>
      <c r="AG62" s="1743"/>
      <c r="AH62" s="1756"/>
      <c r="AI62" s="1757"/>
      <c r="AJ62" s="1758"/>
      <c r="AK62" s="1744"/>
      <c r="AL62" s="1745"/>
      <c r="AM62" s="1746"/>
      <c r="AN62" s="1588" t="str">
        <f>IFERROR(IF(OR(F62="",O62=""),"",INDEX(TBL_STD_FOOD[Secondary Unit],MATCH(F62&amp;O62,TBL_STD_FOOD[Measure Lookup],0))),"")</f>
        <v/>
      </c>
      <c r="AO62" s="1588"/>
      <c r="AP62" s="1588"/>
      <c r="AQ62" s="1726"/>
      <c r="AR62" s="1726"/>
      <c r="AS62" s="1726"/>
      <c r="AT62" s="1726"/>
      <c r="AU62" s="1727"/>
      <c r="AV62" s="1497"/>
      <c r="AW62" s="1498"/>
      <c r="AX62" s="1498"/>
      <c r="AY62" s="1498"/>
      <c r="AZ62" s="1477" t="str">
        <f t="shared" ref="AZ62" si="352">IFERROR(IF($BP62="OK",AV62+AX62,""),"")</f>
        <v/>
      </c>
      <c r="BA62" s="1478"/>
      <c r="BB62" s="1582" t="str">
        <f>IFERROR(IF(AND($BP62="OK",$EI62="OK"),$BW62,IF($BP62&lt;&gt;"OK",$BP62,$EI62)),"")</f>
        <v/>
      </c>
      <c r="BC62" s="1583"/>
      <c r="BD62" s="1583"/>
      <c r="BE62" s="1485" t="str">
        <f t="shared" ref="BE62" si="353">IFERROR(IF($BP62="OK",CD62,""),"")</f>
        <v/>
      </c>
      <c r="BF62" s="1485"/>
      <c r="BG62" s="1485"/>
      <c r="BH62" s="1486" t="str">
        <f t="shared" ref="BH62" si="354">IFERROR(IF($BP62="OK",CF62,""),"")</f>
        <v/>
      </c>
      <c r="BI62" s="1486"/>
      <c r="BJ62" s="1486"/>
      <c r="BL62" s="1476"/>
      <c r="BM62" s="1476"/>
      <c r="BP62" s="1581" t="str">
        <f>IFERROR(IF(AND(F62&lt;&gt;"",O62&lt;&gt;""),IF(BuildingInfo_Building_Type="","Missing Building Type",IF(BuildingInfo_Annual_Operating_Hours="","Building Info Incomplete",IF(BuildingInfo_Space_Conditioning_Type="","Building Info Incomplete",IF(AND(M02S04F04disp="Required",M02S04F04=""),"TA Info Incomplete",
IF(OR(C62="",F62="",O62="",V62="",X62="",AA62="",X63="",AV62="",AX62="",
AND(BR62="Ice Machine",OR(AH62="",AQ62="")),
AND(BR62="RefrigeratorFreezer",OR(AH62="",AQ62="")),
AND(BR62="SprayValve",AQ62=""),
AND(BR62="Dishwasher",OR(AT62="",AH62="",AK62="")),
AND(BR62="Cabinet",OR(V62="",AK62="",AQ62="")),
AND(OR(BR62="ConvecOven-RackOven-Fryer-ConveyorOven",BR62="Griddle",BR62="Steamer"),OR(AH62="",AK62="")),
AND(BR62="Griddle",AQ62=""),
AND(BR62="Combination Oven/Steamer",OR(AH62="",AH63="",AK62="",AK63="",AQ62=""))),"Missing Inputs",
"OK"))))),""),"")</f>
        <v/>
      </c>
      <c r="BQ62" s="1476" t="str">
        <f>IFERROR(IF(AND(BP62="OK",EI62="OK"),INDEX(TBL_STD_FOOD[Measure Number],MATCH(F62&amp;O62,TBL_STD_FOOD[Measure Lookup],0)),""),"")</f>
        <v/>
      </c>
      <c r="BR62" s="1581" t="str">
        <f>IFERROR(IF(OR(F62="",O62=""),"",INDEX(TBL_STD_FOOD[CalcType],MATCH(F62&amp;O62,TBL_STD_FOOD[Measure Lookup],0))),"")</f>
        <v/>
      </c>
      <c r="BS62" s="1476" t="str">
        <f>IFERROR(IF($BP62="OK",INDEX(TBL_STD_FOOD[Incentive Unit],MATCH(F62&amp;O62,TBL_STD_FOOD[Measure Lookup],0)),""),"")</f>
        <v/>
      </c>
      <c r="BT62" s="1617" t="str">
        <f>IFERROR(IF($BP62="OK",V62*IF(BS62=AN62,AQ62,1),""),"")</f>
        <v/>
      </c>
      <c r="BU62" s="1596" t="str">
        <f>IFERROR(IF($BP62="OK",INDEX(TBL_STD_FOOD[Current Incentive],MATCH(F62&amp;O62,TBL_STD_FOOD[Measure Lookup],0)),""),"")</f>
        <v/>
      </c>
      <c r="BV62" s="1596" t="str">
        <f t="shared" ref="BV62" si="355">IFERROR(IF($BP62="OK",BT62*BU62,""),"")</f>
        <v/>
      </c>
      <c r="BW62" s="1596" t="str">
        <f>IFERROR(IF($BP62="OK",IF(INCENTTOCOST_PRES&gt;CostCap_Pres,BV62*CostCap_Pres/INCENTTOCOST_PRES,BV62),""),"")</f>
        <v/>
      </c>
      <c r="BX62" s="1476" t="str">
        <f>IFERROR(IF($BP62="OK",ROUND(CA62/(V62*IF(BS62=AN62,AQ62,1)),4),""),"")</f>
        <v/>
      </c>
      <c r="BY62" s="1476" t="str">
        <f>IFERROR(IF($BP62="OK",ROUND(CB62/(V62*IF(BS62=AN62,AQ62,1)),6),""),"")</f>
        <v/>
      </c>
      <c r="BZ62" s="1584" t="str">
        <f>IFERROR(IF($BP62="OK",ROUND(CC62/(V62*IF(BS62=AN62,AQ62,1)),4),""),"")</f>
        <v/>
      </c>
      <c r="CA62" s="1476" t="str">
        <f>IFERROR(IF($BR62="","",ROUND(IF(OR(IFERROR(FIND("Electric",O62),0)&gt;0,IFERROR(FIND("Electric",F62),0)&gt;0),
IF(BR62="ConvecOven-RackOven-Fryer-ConveyorOven",V62*(DT62*(CZ62+DB62+DD62)),
IF(BR62="Ice Machine",V62*(Food_IceRefrigerator_DaysPerYear*Food_Ice_DutyCycle*AQ62/100*(DR62-AH62)),
IF(BR62="Dishwasher",V62*(SUM(CO62,CW62,CY62)),
IF(BR62="Griddle",V62*DX62,
IF(BR62="Cabinet",V62*EG62,
IF(BR62="Combination Oven/Steamer",V62*(DT62*(CZ62+DF62+DL62+DN62+DP62)),
IF(BR62="RefrigeratorFreezer",V62*Food_IceRefrigerator_DaysPerYear*EA62,
IF(BR62="Steamer",V62*EC62,
IF(BR62="SprayValve",V62*DV62))))))))),0),4)),"")</f>
        <v/>
      </c>
      <c r="CB62" s="1476" t="str">
        <f>IFERROR(IF($BR62="","",ROUND(IF(OR(IFERROR(FIND("Electric",O62),0)&gt;0,IFERROR(FIND("Electric",F62),0)&gt;0),
IF(BR62="ConvecOven-RackOven-Fryer-ConveyorOven",V62*((DT62*(CZ62+DB62+DD62))/CI62),
IF(BR62="Ice Machine",(CA62/(Food_IceRefrigerator_DaysPerYear*Food_Ice_DutyCycle*Food_Default_HoursinDay)),
IF(BR62="Combination Oven/Steamer",V62*(DT62*(CZ62+DF62+DL62+DN62+DP62)/CI62),
IF(BR62="Griddle",V62*DZ62,
IF(BR62="Steamer",V62*ED62,
IF(BR62="SprayValve",0,
IF(BR62="Dishwasher",V62*(SUM(CO62,CW62,CY62)/Food_Default_HoursinaYear),
IF(BR62="Cabinet",V62*EH62,
IF(BR62="RefrigeratorFreezer",V62*EB62))))))))),0),6)),"")</f>
        <v/>
      </c>
      <c r="CC62" s="1584" t="str">
        <f t="shared" ref="CC62" si="356">IFERROR(IF($BP62="OK",IF(CF62&gt;=0,ROUND(CF62,4),""),""),"")</f>
        <v/>
      </c>
      <c r="CD62" s="1476" t="str">
        <f t="shared" ref="CD62" si="357">IFERROR(IF($BP62="OK",ROUND(CA62,4),""),"")</f>
        <v/>
      </c>
      <c r="CE62" s="1476" t="str">
        <f t="shared" ref="CE62" si="358">IFERROR(IF($BP62="OK",ROUND(CB62,6),""),"")</f>
        <v/>
      </c>
      <c r="CF62" s="1584" t="str">
        <f>IFERROR(IF($BR62="","",ROUND(IF(OR(IFERROR(FIND("Gas",O62),0)&gt;0,IFERROR(FIND("Gas",F62),0)&gt;0),
IF(BR62="Dishwasher",V62*SUM(CV62,CX62),
IF(BR62="SprayValve",V62*DW62,
IF(BR62="ConvecOven-RackOven-Fryer-ConveyorOven",V62*(DT62*(DA62+DC62+DE62)),
IF(BR62="Combination Oven/Steamer",V62*(DT62*(DA62+DG62+DM62+DO62+DQ62)),
IF(BR62="Griddle",V62*DY62,
IF(BR62="Steamer",V62*EE62,0)))))),0),4)),"")</f>
        <v/>
      </c>
      <c r="CG62" s="1476"/>
      <c r="CH62" s="1476" t="str" cm="1">
        <f t="array" ref="CH62">IFERROR(IF($BP62="OK",INDEX(BuildingType_Food,MATCH(BuildingInfo_Building_Type,BuildingType_Project_Level,0)),""),"")</f>
        <v/>
      </c>
      <c r="CI62" s="1476" t="str">
        <f>IFERROR(IF($BP62="OK",DS62*DT62,""),"")</f>
        <v/>
      </c>
      <c r="CJ62" s="1476"/>
      <c r="CK62" s="1476"/>
      <c r="CL62" s="1476"/>
      <c r="CM62" s="1580" t="str">
        <f>IFERROR(IF($BP62="OK",BuildingInfo_Space_Conditioning_Type,""),"")</f>
        <v/>
      </c>
      <c r="CN62" s="1580" t="str">
        <f>IFERROR(IF($BP62="OK",BuildingInfo_Water_Heating,""),"")</f>
        <v/>
      </c>
      <c r="CO62" s="1739" t="str">
        <f>IFERROR(IF($BP62="OK",IF(BR62="Dishwasher",
IF(BuildingInfo_Water_Heating="Electric",
((CP62-AH62)*CQ62*DT62)*((CS62*1*8.2)/(0.98*3412)),0),""),""),"")</f>
        <v/>
      </c>
      <c r="CP62" s="1739" t="str">
        <f>IFERROR(IF($BP62="OK",IF($BR62="Dishwasher",
INDEX('DATA TABLES_Food Service'!I$10:I$25,MATCH(F62&amp;O62,'DATA TABLES_Food Service'!$H$10:$H$25,0)),""),""),"")</f>
        <v/>
      </c>
      <c r="CQ62" s="1739" t="str">
        <f>IFERROR(IF($BP62="OK",IF($BR62="Dishwasher",
INDEX('DATA TABLES_Food Service'!J$10:J$25,MATCH($F62&amp;$O62,'DATA TABLES_Food Service'!$H$10:$H$25,0)),""),""),"")</f>
        <v/>
      </c>
      <c r="CR62" s="1739" t="str">
        <f>IFERROR(IF($BP62="OK",IF($BR62="Dishwasher",
INDEX('DATA TABLES_Food Service'!K$10:K$25,MATCH($F62&amp;$O62,'DATA TABLES_Food Service'!$H$10:$H$25,0)),""),""),"")</f>
        <v/>
      </c>
      <c r="CS62" s="1739" t="str">
        <f t="shared" si="43"/>
        <v/>
      </c>
      <c r="CT62" s="1739" t="str">
        <f t="shared" si="44"/>
        <v/>
      </c>
      <c r="CU62" s="1739" t="str">
        <f>IFERROR(IF($BP62="OK",IF($BR62="Dishwasher",
INDEX('DATA TABLES_Food Service'!L$10:L$25,MATCH($F62&amp;$O62,'DATA TABLES_Food Service'!$H$10:$H$25,0)),""),""),"")</f>
        <v/>
      </c>
      <c r="CV62" s="1739" t="str">
        <f>IFERROR(IF($BP62="OK",
IF(BuildingInfo_Water_Heating="Natural Gas",
((CP62-AH62)*CQ62*DT62)*((CS62*1*8.2)/(0.75*100000)),0),""),"")</f>
        <v/>
      </c>
      <c r="CW62" s="1739" t="str">
        <f>IFERROR(IF($BP62="OK",
IF($BR62="Dishwasher",
IF($AT62="Electric",
((CP62-AH62)*CQ62*DT62)*((CT62*1*8.2)/(0.98*3412)),0),""),""),"")</f>
        <v/>
      </c>
      <c r="CX62" s="1739" t="str">
        <f>IFERROR(IF($BP62="OK",
IF($BR62="Dishwasher",
IF($AT62="Gas",
((CP62-AH62)*CQ62*DT62)*((CT62*1*8.2)/(0.75*100000)),0),""),""),"")</f>
        <v/>
      </c>
      <c r="CY62" s="1739" t="str">
        <f>IFERROR(IF($BP62="OK",
IF($BR62="Dishwasher",
IF(BuildingInfo_Water_Heating="Electric",
(CU62*DT62*(DS62-CQ62*CR62))-(AK62*DT62*(DS62-(CQ62*CR62/60))),0),""),""),"")</f>
        <v/>
      </c>
      <c r="CZ62" s="1754" t="str">
        <f>IFERROR(IF($BP62="OK",IF(EK62="Electric",
IF(OR(BR62="ConvecOven-RackOven-Fryer-ConveyorOven",BR62="Combination Oven/Steamer",BR62="Steamer",BR62="Griddle"),
Food_NumberOfPreheatsPerDay*(EO62-EP62),""),""),""),"")</f>
        <v/>
      </c>
      <c r="DA62" s="1751" t="str">
        <f>IFERROR(IF($BP62="OK",IF(EK62="Gas",
IF(OR(BR62="ConvecOven-RackOven-Fryer-ConveyorOven",BR62="Combination Oven/Steamer",BR62="Steamer",BR62="Griddle"),
Food_NumberOfPreheatsPerDay*(EO62-EP62)/EX62,""),""),""),"")</f>
        <v/>
      </c>
      <c r="DB62" s="1747" t="str">
        <f t="shared" ref="DB62" si="359">IFERROR(IF($BP62="OK",IF(EK62="Electric",
IF(OR(BR62="ConvecOven-RackOven-Fryer-ConveyorOven",BR62="Combination Oven/Steamer",BR62="Steamer",BR62="Griddle"),((EQ62-AK62)*(DS62-(1*ER62)))-((EQ62/ES62-AK62/ET62)*EU62),""),""),""),"")</f>
        <v/>
      </c>
      <c r="DC62" s="1580" t="str">
        <f t="shared" ref="DC62" si="360">IFERROR(IF($BP62="OK",IF(EK62="Gas",
IF(OR(BR62="ConvecOven-RackOven-Fryer-ConveyorOven",BR62="Combination Oven/Steamer",BR62="Steamer",BR62="Griddle"),(((EQ62-AK62)*(DS62-(1*ER62)))-((EQ62/ES62-AK62/ET62)*EU62))/EX62,""),""),""),"")</f>
        <v/>
      </c>
      <c r="DD62" s="1742" t="str">
        <f t="shared" si="200"/>
        <v/>
      </c>
      <c r="DE62" s="1748" t="str">
        <f t="shared" ref="DE62" si="361">IFERROR(IF($BP62="OK",IF(EK62="Gas",
IF(OR(BR62="ConvecOven-RackOven-Fryer-ConveyorOven",BR62="Combination Oven/Steamer",BR62="Steamer",BR62="Griddle"),EU62*EV62*(1/EW62-1/AH62)/EX62,""),""),""),"")</f>
        <v/>
      </c>
      <c r="DF62" s="1580" t="str">
        <f>IFERROR(IF($BP62="OK",
(IF(BR62="Combination Oven/Steamer",(DH62*((DS62-(Food_NumberOfPreheatsPerDay*Food_PreheatDuration))-INDEX(TBL_STD_FOOD[Total daily food production (lbs)],MATCH(F62&amp;O62,TBL_STD_FOOD[Measure Lookup],0))/INDEX(TBL_STD_FOOD[Baseline Convection Mode Production Capacity (lbs/hr)],MATCH(F62&amp;O62,TBL_STD_FOOD[Measure Lookup],0)))-AK62*((DS62-(Food_NumberOfPreheatsPerDay*Food_PreheatDuration))-(INDEX(TBL_STD_FOOD[Total daily food production (lbs)],MATCH(F62&amp;O62,TBL_STD_FOOD[Measure Lookup],0))/INDEX(TBL_STD_FOOD[Qualifying Convection Mode Production Capacity (lbs/hr)],MATCH(F62&amp;O62,TBL_STD_FOOD[Measure Lookup],0)))))*(1-INDEX(TBL_STD_FOOD[Percentage of time in Steam Mode],MATCH(F62&amp;O62,TBL_STD_FOOD[Measure Lookup],0))),"")),""),"")</f>
        <v/>
      </c>
      <c r="DG62" s="1580" t="str">
        <f>IFERROR(IF($BP62="OK",
IF(BR62="Combination Oven/Steamer",(DI62*((DS62-(Food_NumberOfPreheatsPerDay*Food_PreheatDuration))-INDEX(TBL_STD_FOOD[Total daily food production (lbs)],MATCH(F62&amp;O62,TBL_STD_FOOD[Measure Lookup],0))/INDEX(TBL_STD_FOOD[Baseline Convection Mode Production Capacity (lbs/hr)],MATCH(F62&amp;O62,TBL_STD_FOOD[Measure Lookup],0)))-AK62*((DS62-(Food_NumberOfPreheatsPerDay*Food_PreheatDuration))-(INDEX(TBL_STD_FOOD[Total daily food production (lbs)],MATCH(F62&amp;O62,TBL_STD_FOOD[Measure Lookup],0))/INDEX(TBL_STD_FOOD[Qualifying Convection Mode Production Capacity (lbs/hr)],MATCH(F62&amp;O62,TBL_STD_FOOD[Measure Lookup],0)))))*(1-INDEX(TBL_STD_FOOD[Percentage of time in Steam Mode],MATCH(F62&amp;O62,TBL_STD_FOOD[Measure Lookup],0)))/Food_BtuToTherm,""),""),"")</f>
        <v/>
      </c>
      <c r="DH62" s="1580" t="str">
        <f t="shared" ref="DH62" si="362">IFERROR(IF($BP62="OK",
IF(BR62="Combination Oven/Steamer",0.08*AQ62+0.4989,""),""),"")</f>
        <v/>
      </c>
      <c r="DI62" s="1580" t="str">
        <f t="shared" ref="DI62" si="363">IFERROR(IF($BP62="OK",
IF(BR62="Combination Oven/Steamer",150*AQ62+5425,""),""),"")</f>
        <v/>
      </c>
      <c r="DJ62" s="1580" t="str">
        <f t="shared" ref="DJ62" si="364">IFERROR(IF($BP62="OK",
IF(BR62="Combination Oven/Steamer",0.133*AQ62+0.64,""),""),"")</f>
        <v/>
      </c>
      <c r="DK62" s="1580" t="str">
        <f t="shared" ref="DK62" si="365">IFERROR(IF($BP62="OK",
IF(BR62="Combination Oven/Steamer",200*AQ62+6511,""),""),"")</f>
        <v/>
      </c>
      <c r="DL62" s="1580" t="str">
        <f>IFERROR(IF($BP62="OK",
(IF(BR62="Combination Oven/Steamer",(DJ62*((DS62-(Food_NumberOfPreheatsPerDay*Food_PreheatDuration))-INDEX(TBL_STD_FOOD[Total daily food production (lbs)],MATCH(F62&amp;O62,TBL_STD_FOOD[Measure Lookup],0))/INDEX(TBL_STD_FOOD[Baseline Steam Mode Production Capacity (lbs/h)],MATCH(F62&amp;O62,TBL_STD_FOOD[Measure Lookup],0)))-AK63*((DS62-(Food_NumberOfPreheatsPerDay*Food_PreheatDuration))-(INDEX(TBL_STD_FOOD[Total daily food production (lbs)],MATCH(F62&amp;O62,TBL_STD_FOOD[Measure Lookup],0))/INDEX(TBL_STD_FOOD[Qualifying Steam Mode Production Capacity (lbs/h)],MATCH(F62&amp;O62,TBL_STD_FOOD[Measure Lookup],0)))))*INDEX(TBL_STD_FOOD[Percentage of time in Steam Mode],MATCH(F62&amp;O62,TBL_STD_FOOD[Measure Lookup],0)),"")),""),"")</f>
        <v/>
      </c>
      <c r="DM62" s="1580" t="str">
        <f>IFERROR(IF($BP62="OK",
(IF(BR62="Combination Oven/Steamer",(DK62*((DS62-(Food_NumberOfPreheatsPerDay*Food_PreheatDuration))-INDEX(TBL_STD_FOOD[Total daily food production (lbs)],MATCH(F62&amp;O62,TBL_STD_FOOD[Measure Lookup],0))/INDEX(TBL_STD_FOOD[Baseline Steam Mode Production Capacity (lbs/h)],MATCH(F62&amp;O62,TBL_STD_FOOD[Measure Lookup],0)))-AK63*((DS62-(Food_NumberOfPreheatsPerDay*Food_PreheatDuration))-(INDEX(TBL_STD_FOOD[Total daily food production (lbs)],MATCH(F62&amp;O62,TBL_STD_FOOD[Measure Lookup],0))/INDEX(TBL_STD_FOOD[Qualifying Steam Mode Production Capacity (lbs/h)],MATCH(F62&amp;O62,TBL_STD_FOOD[Measure Lookup],0)))))*INDEX(TBL_STD_FOOD[Percentage of time in Steam Mode],MATCH(F62&amp;O62,TBL_STD_FOOD[Measure Lookup],0))/Food_BtuToTherm,"")),""),"")</f>
        <v/>
      </c>
      <c r="DN62" s="1750" t="str">
        <f>IFERROR(IF($BP62="OK",
IF(BR62="Combination Oven/Steamer",(INDEX(TBL_STD_FOOD[Total daily food production (lbs)],MATCH(F62&amp;O62,TBL_STD_FOOD[Measure Lookup],0))*(1-INDEX(TBL_STD_FOOD[Percentage of time in Steam Mode],MATCH(F62&amp;O62,TBL_STD_FOOD[Measure Lookup],0)))*Food_ConvectionHeattoFood*(1/INDEX(TBL_STD_FOOD[Baseline Convection Mode Cooking Efficiency],MATCH(F62&amp;O62,TBL_STD_FOOD[Measure Lookup],0))-1/AH62)/Food_BtutokWh),""),""),"")</f>
        <v/>
      </c>
      <c r="DO62" s="1750" t="str">
        <f>IFERROR(IF($BP62="OK",
IF(BR62="Combination Oven/Steamer",(INDEX(TBL_STD_FOOD[Total daily food production (lbs)],MATCH(F62&amp;O62,TBL_STD_FOOD[Measure Lookup],0))*(1-INDEX(TBL_STD_FOOD[Percentage of time in Steam Mode],MATCH(F62&amp;O62,TBL_STD_FOOD[Measure Lookup],0)))*Food_ConvectionHeattoFood*(1/INDEX(TBL_STD_FOOD[Baseline Convection Mode Cooking Efficiency],MATCH(F62&amp;O62,TBL_STD_FOOD[Measure Lookup],0))-1/AH62)/Food_BtuToTherm),""),""),"")</f>
        <v/>
      </c>
      <c r="DP62" s="1742" t="str">
        <f>IFERROR(IF($BP62="OK",
IF(BR62="Combination Oven/Steamer",(INDEX(TBL_STD_FOOD[Total daily food production (lbs)],MATCH(F62&amp;O62,TBL_STD_FOOD[Measure Lookup],0))*INDEX(TBL_STD_FOOD[Percentage of time in Steam Mode],MATCH(F62&amp;O62,TBL_STD_FOOD[Measure Lookup],0))*Food_SteamHeattoFood*(1/INDEX(TBL_STD_FOOD[Baseline Steam Mode cooking efficiency],MATCH(F62&amp;O62,TBL_STD_FOOD[Measure Lookup],0))-1/AH63)/Food_BtutokWh),""),""),"")</f>
        <v/>
      </c>
      <c r="DQ62" s="1742" t="str">
        <f>IFERROR(IF($BP62="OK",
IF(BR62="Combination Oven/Steamer",(INDEX(TBL_STD_FOOD[Total daily food production (lbs)],MATCH(F62&amp;O62,TBL_STD_FOOD[Measure Lookup],0))*INDEX(TBL_STD_FOOD[Percentage of time in Steam Mode],MATCH(F62&amp;O62,TBL_STD_FOOD[Measure Lookup],0))*Food_SteamHeattoFood*(1/INDEX(TBL_STD_FOOD[Baseline Steam Mode cooking efficiency],MATCH(F62&amp;O62,TBL_STD_FOOD[Measure Lookup],0))-1/AH63)/Food_BtuToTherm),""),""),"")</f>
        <v/>
      </c>
      <c r="DR62" s="1580" t="str">
        <f>IFERROR(IF($BP62="OK",(IF(BR62="Ice Machine",
(INDEX(TBL_Food_IceMachine[Baseline Energy Consumption (kWh/100 lbs)],MATCH(F62&amp;O62,TBL_Food_IceMachine[Ice Harvest Rate (lbs/day)],0))),"")),""),"")</f>
        <v/>
      </c>
      <c r="DS62" s="1578" t="str">
        <f>IFERROR(IF($BP62="OK",IF(BR62="RefrigeratorFreezer",24,INDEX(TBL_Food_Days_Hours[Hours/Day],MATCH(CH62,TBL_Food_Days_Hours[Building Type],0))),""),"")</f>
        <v/>
      </c>
      <c r="DT62" s="1578" t="str">
        <f>IFERROR(IF($BP62="OK",IF(BR62="RefrigeratorFreezer",365,INDEX(TBL_Food_Days_Hours[Days/Year],MATCH(CH62,TBL_Food_Days_Hours[Building Type],0))),""),"")</f>
        <v/>
      </c>
      <c r="DU62" s="1751" t="str">
        <f>IFERROR(IF($BP62="OK",
IF(BR62="SprayValve",
IF(BuildingInfo_Water_Heating="Electric",0.97,IF(BuildingInfo_Water_Heating="Natural Gas",0.8,0)),""),""),"")</f>
        <v/>
      </c>
      <c r="DV62" s="1752" t="str">
        <f>IFERROR(IF($BP62="OK",
IF(BR62="SprayValve",
(Food_PrerinseSprayValve_Hours*Food_PrerinseSprayValve_Days*(Food_PrerinseSprayValve_BaselineFlowRate-AQ62)*(8.33*Food_PrerinseSprayValve_DiffTemp/DU62)/Food_BtutokWh),""),""),"")</f>
        <v/>
      </c>
      <c r="DW62" s="1748" t="str">
        <f>IFERROR(IF($BP62="OK",
IF(BR62="SprayValve",
(Food_PrerinseSprayValve_Hours*Food_PrerinseSprayValve_Days*(Food_PrerinseSprayValve_BaselineFlowRate-AQ62)*(8.33*Food_PrerinseSprayValve_DiffTemp/DU62)/Food_BtuToTherm),""),""),"")</f>
        <v/>
      </c>
      <c r="DX62" s="1580" t="str">
        <f>IFERROR(IF($BP62="OK",
IF(BR62="Griddle",
IF(INDEX(TBL_STD_FOOD[Baseline Efficiency Value/Sub-Code],MATCH(F62&amp;O62,TBL_STD_FOOD[Measure Lookup],0))="ElecGriddle",
(DT62*(CZ62+DB62+DD62)),""),""),""),"")</f>
        <v/>
      </c>
      <c r="DY62" s="1742" t="str">
        <f>IFERROR(IF($BP62="OK",
IF(BR62="Griddle",
IF(INDEX(TBL_STD_FOOD[Baseline Efficiency Value/Sub-Code],MATCH(F62&amp;O62,TBL_STD_FOOD[Measure Lookup],0))="GasGriddle",
(DT62*(DA62+DC62+DE62)),""),""),""),"")</f>
        <v/>
      </c>
      <c r="DZ62" s="1742" t="str">
        <f>IFERROR(IF($BP62="OK",
IF(BR62="Griddle",(DX62/CI62),""),""),"")</f>
        <v/>
      </c>
      <c r="EA62" s="1742" t="str">
        <f>IFERROR(IF($BP62="OK",
IF(BR62="RefrigeratorFreezer",
IF(INDEX(TBL_STD_FOOD[Baseline Efficiency Value/Sub-Code],MATCH(F62&amp;O62,TBL_STD_FOOD[Measure Lookup],0))="Calc_GDF",(0.75*AQ62+4.1)-AH62,IF(INDEX(TBL_STD_FOOD[Baseline Efficiency Value/Sub-Code],MATCH(F62&amp;O62,TBL_STD_FOOD[Measure Lookup],0))="Calc_GDR",(0.12*AQ62+3.34)-AH62,
IF(INDEX(TBL_STD_FOOD[Baseline Efficiency Value/Sub-Code],MATCH(F62&amp;O62,TBL_STD_FOOD[Measure Lookup],0))="Calc_SDF",(0.4*AQ62+1.38)-AH62,
IF(INDEX(TBL_STD_FOOD[Baseline Efficiency Value/Sub-Code],MATCH(F62&amp;O62,TBL_STD_FOOD[Measure Lookup],0))="Calc_SDR",(0.1*AQ62+2.04)-AH62)))),""),""),"")</f>
        <v/>
      </c>
      <c r="EB62" s="1742" t="str">
        <f>IFERROR(IF($BP62="OK",
IF(BR62="RefrigeratorFreezer",
IF(INDEX(TBL_STD_FOOD[Baseline Efficiency Value/Sub-Code],MATCH(F62&amp;O62,TBL_STD_FOOD[Measure Lookup],0))="Calc_GDF",(0.75*AQ62+4.1)-AH62,IF(INDEX(TBL_STD_FOOD[Baseline Efficiency Value/Sub-Code],MATCH(F62&amp;O62,TBL_STD_FOOD[Measure Lookup],0))="Calc_GDR",(0.12*AQ62+3.34)-AH62,
IF(INDEX(TBL_STD_FOOD[Baseline Efficiency Value/Sub-Code],MATCH(F62&amp;O62,TBL_STD_FOOD[Measure Lookup],0))="Calc_SDF",(0.4*AQ62+1.38)-AH62,
IF(INDEX(TBL_STD_FOOD[Baseline Efficiency Value/Sub-Code],MATCH(F62&amp;O62,TBL_STD_FOOD[Measure Lookup],0))="Calc_SDR",(0.1*AQ62+2.04)-AH62)))/(365*24)),""),""),"")</f>
        <v/>
      </c>
      <c r="EC62" s="1742" t="str">
        <f>IFERROR(IF($BP62="OK",
IF(BR62="Steamer",
IF(INDEX(TBL_STD_FOOD[Baseline Efficiency Value/Sub-Code],MATCH(F62&amp;O62,TBL_STD_FOOD[Measure Lookup],0))="ElecSteamer",
(DT62*(CZ62+DB62+DD62)),""),""),""),"")</f>
        <v/>
      </c>
      <c r="ED62" s="1578" t="str">
        <f>IFERROR(IF($BP62="OK",
IF(BR62="Steamer",(EC62/CI62),""),""),"")</f>
        <v/>
      </c>
      <c r="EE62" s="1742" t="str">
        <f>IFERROR(IF($BP62="OK",
IF(BR62="Steamer",
IF(INDEX(TBL_STD_FOOD[Baseline Efficiency Value/Sub-Code],MATCH(F62&amp;O62,TBL_STD_FOOD[Measure Lookup],0))="GasSteamer",
(DT62*(DA62+DC62+DE62)),""),""),""),"")</f>
        <v/>
      </c>
      <c r="EF62" s="1578" t="str">
        <f>IFERROR(IF($BP62="OK",
IF(BR62="Cabinet",IF(O62="3/4 Size",2*AQ62+254,3.8*AQ62+203.5)/1000,""),""),"")</f>
        <v/>
      </c>
      <c r="EG62" s="1578" t="str">
        <f>IFERROR(IF($BP62="OK",
IF(BR62="Cabinet",CI62*(EF62-AK62)),""),"")</f>
        <v/>
      </c>
      <c r="EH62" s="1742" t="str">
        <f>IFERROR(IF($BP62="OK",
IF(BR62="Cabinet",
(EF62-AK62),""),""),"")</f>
        <v/>
      </c>
      <c r="EI62" s="1574" t="str">
        <f t="shared" ref="EI62" si="366">IFERROR(IF($BR62="","",IF(AND($CA62&lt;=0,$CF62&lt;=0),"No Savings","OK")),"")</f>
        <v/>
      </c>
      <c r="EJ62" s="1476" t="str">
        <f>IFERROR(IF($BP62="OK",INDEX(TBL_STD_FOOD[eTrack Equipment Type],MATCH($F62&amp;$O62,TBL_STD_FOOD[Measure Lookup],0)),""),"")</f>
        <v/>
      </c>
      <c r="EK62" s="1476" t="str">
        <f>IFERROR(IF($BP62="OK",INDEX(TBL_STD_FOOD[eTrack Fuel Type],MATCH($F62&amp;$O62,TBL_STD_FOOD[Measure Lookup],0)),""),"")</f>
        <v/>
      </c>
      <c r="EL62" s="1476" t="str">
        <f>IFERROR(IF($BP62="OK",
INDEX(eTrack_Building_Food[],MATCH(BuildingInfo_Building_Type,eTrack_Building_Food[Project Level Building Type],0),MATCH(
IF(OR(BR62="ConvecOven-RackOven-Fryer-ConveyorOven",BR62="Griddle",BR62="Steamer",BR62="Cabinet"),eTrack_Building_Food[[#Headers],[CI-KE-OCSFG and CI-KE-HFHC]],
IF(BR62="Combination Oven/Steamer",eTrack_Building_Food[[#Headers],[CI-KE-COS]],
eTrack_Building_Food[[#Headers],[Project Level Building Type]])),eTrack_Building_Food[#Headers],0)),""),"")</f>
        <v/>
      </c>
      <c r="EM62" s="1476" t="str">
        <f>IFERROR(IF($BP62="OK",IF(AK62="","",AK62),""),"")</f>
        <v/>
      </c>
      <c r="EN62" s="1476" t="str">
        <f>IFERROR(IF($BP62="OK",IF(BR62="Combination Oven/Steamer",AK63,INDEX(TBL_STD_FOOD[eTrack Size2],MATCH($F62&amp;$O62,TBL_STD_FOOD[Measure Lookup],0))),""),"")</f>
        <v/>
      </c>
      <c r="EO62" s="1570" t="str">
        <f>IF(OR(BR62="ConvecOven-RackOven-Fryer-ConveyorOven",BR62="Steamer",BR62="Griddle"),IF(BS62="Griddles",INDEX(MEASURES1_M!$AH$559:$AH$629,MATCH(F62&amp;O62,MEASURES1_M!$F$559:$F$629,0))*AQ62,INDEX(MEASURES1_M!$AH$559:$AH$629,MATCH(F62&amp;O62,MEASURES1_M!$F$559:$F$629,0))),"")</f>
        <v/>
      </c>
      <c r="EP62" s="1570" t="str">
        <f>IF(OR(BR62="ConvecOven-RackOven-Fryer-ConveyorOven",BR62="Steamer",BR62="Griddle"),IF(BS62="Griddles",INDEX(MEASURES1_M!$AI$559:$AI$629,MATCH(F62&amp;O62,MEASURES1_M!$F$559:$F$629,0))*AQ62,INDEX(MEASURES1_M!$AI$559:$AI$629,MATCH(F62&amp;O62,MEASURES1_M!$F$559:$F$629,0))),"")</f>
        <v/>
      </c>
      <c r="EQ62" s="1570" t="str">
        <f>IF(OR(BR62="ConvecOven-RackOven-Fryer-ConveyorOven",BR62="Steamer",BR62="Griddle"),IF(BR62="Steamer",INDEX('DATA TABLES_Food Service'!$AZ$4:$BA$7,MATCH(AQ62,'DATA TABLES_Food Service'!$AY$4:$AY$7,1),MATCH(EK62,'DATA TABLES_Food Service'!$AZ$3:$BA$3,0)),IF(BS62="Griddles",INDEX(MEASURES1_M!$AJ$559:$AJ$629,MATCH(F62&amp;O62,MEASURES1_M!$F$559:$F$629,0))*AQ62,INDEX(MEASURES1_M!$AJ$559:$AJ$629,MATCH(F62&amp;O62,MEASURES1_M!$F$559:$F$629,0)))),"")</f>
        <v/>
      </c>
      <c r="ER62" s="1570" t="str">
        <f>IF(OR(BR62="ConvecOven-RackOven-Fryer-ConveyorOven",BR62="Steamer",BR62="Griddle"),INDEX(MEASURES1_M!$AK$559:$AK$629,MATCH(F62&amp;O62,MEASURES1_M!$F$559:$F$629,0)),"")</f>
        <v/>
      </c>
      <c r="ES62" s="1570" t="str">
        <f>IF(OR(BR62="ConvecOven-RackOven-Fryer-ConveyorOven",BR62="Steamer",BR62="Griddle"),IF(BR62="Steamer",INDEX(MEASURES1_M!$AM$559:$AM$629,MATCH(F62&amp;O62,MEASURES1_M!$F$559:$F$629,0))*AQ62,IF(BS62="Griddles",INDEX(MEASURES1_M!$AM$559:$AM$629,MATCH(F62&amp;O62,MEASURES1_M!$F$559:$F$629,0))*AQ62,INDEX(MEASURES1_M!$AM$559:$AM$629,MATCH(F62&amp;O62,MEASURES1_M!$F$559:$F$629,0)))),"")</f>
        <v/>
      </c>
      <c r="ET62" s="1570" t="str">
        <f>IF(OR(BR62="ConvecOven-RackOven-Fryer-ConveyorOven",BR62="Steamer",BR62="Griddle"),IF(BR62="Steamer",INDEX(MEASURES1_M!$AN$559:$AN$629,MATCH(F62&amp;O62,MEASURES1_M!$F$559:$F$629,0))*AQ62,IF(BS62="Griddles",INDEX(MEASURES1_M!$AN$559:$AN$629,MATCH(F62&amp;O62,MEASURES1_M!$F$559:$F$629,0))*AQ62,INDEX(MEASURES1_M!$AN$559:$AN$629,MATCH(F62&amp;O62,MEASURES1_M!$F$559:$F$629,0)))),"")</f>
        <v/>
      </c>
      <c r="EU62" s="1570" t="str">
        <f>IF(OR(BR62="ConvecOven-RackOven-Fryer-ConveyorOven",BR62="Steamer",BR62="Griddle"),INDEX(MEASURES1_M!$AO$559:$AO$629,MATCH(F62&amp;O62,MEASURES1_M!$F$559:$F$629,0)),"")</f>
        <v/>
      </c>
      <c r="EV62" s="1570" t="str">
        <f>IF(OR(BR62="ConvecOven-RackOven-Fryer-ConveyorOven",BR62="Steamer",BR62="Griddle"),INDEX(MEASURES1_M!$AV$559:$AV$629,MATCH(F62&amp;O62,MEASURES1_M!$F$559:$F$629,0)),"")</f>
        <v/>
      </c>
      <c r="EW62" s="1570" t="str">
        <f>IF(OR(BR62="ConvecOven-RackOven-Fryer-ConveyorOven",BR62="Steamer",BR62="Griddle"),INDEX(MEASURES1_M!$AZ$559:$AZ$629,MATCH(F62&amp;O62,MEASURES1_M!$F$559:$F$629,0)),"")</f>
        <v/>
      </c>
      <c r="EX62" s="1570" t="str">
        <f t="shared" ref="EX62" si="367">IF(EK62="","",IF(EK62="Electric",3412,100000))</f>
        <v/>
      </c>
    </row>
    <row r="63" spans="1:154" ht="16.350000000000001" customHeight="1">
      <c r="A63" s="704"/>
      <c r="B63" s="1532"/>
      <c r="C63" s="1641"/>
      <c r="D63" s="1642"/>
      <c r="E63" s="1643"/>
      <c r="F63" s="1618"/>
      <c r="G63" s="1586"/>
      <c r="H63" s="1586"/>
      <c r="I63" s="1586"/>
      <c r="J63" s="1586"/>
      <c r="K63" s="1586"/>
      <c r="L63" s="1586"/>
      <c r="M63" s="1586"/>
      <c r="N63" s="1586"/>
      <c r="O63" s="1586"/>
      <c r="P63" s="1586"/>
      <c r="Q63" s="1586"/>
      <c r="R63" s="1586"/>
      <c r="S63" s="1647"/>
      <c r="T63" s="1648"/>
      <c r="U63" s="1649"/>
      <c r="V63" s="1637"/>
      <c r="W63" s="1637"/>
      <c r="X63" s="1696"/>
      <c r="Y63" s="1697"/>
      <c r="Z63" s="1697"/>
      <c r="AA63" s="1697"/>
      <c r="AB63" s="1697"/>
      <c r="AC63" s="1698"/>
      <c r="AD63" s="1743" t="str">
        <f>IFERROR(IF(OR(F62="",O62=""),"",INDEX(TBL_STD_FOOD[Cooking Mode 2],MATCH(F62&amp;O62,TBL_STD_FOOD[Measure Lookup],0))),"")</f>
        <v/>
      </c>
      <c r="AE63" s="1743"/>
      <c r="AF63" s="1743"/>
      <c r="AG63" s="1743"/>
      <c r="AH63" s="1756"/>
      <c r="AI63" s="1757"/>
      <c r="AJ63" s="1758"/>
      <c r="AK63" s="1744"/>
      <c r="AL63" s="1745"/>
      <c r="AM63" s="1746"/>
      <c r="AN63" s="1588"/>
      <c r="AO63" s="1588"/>
      <c r="AP63" s="1588"/>
      <c r="AQ63" s="1726"/>
      <c r="AR63" s="1726"/>
      <c r="AS63" s="1726"/>
      <c r="AT63" s="1726"/>
      <c r="AU63" s="1727"/>
      <c r="AV63" s="1497"/>
      <c r="AW63" s="1498"/>
      <c r="AX63" s="1498"/>
      <c r="AY63" s="1498"/>
      <c r="AZ63" s="1477"/>
      <c r="BA63" s="1478"/>
      <c r="BB63" s="1582"/>
      <c r="BC63" s="1583"/>
      <c r="BD63" s="1583"/>
      <c r="BE63" s="1485"/>
      <c r="BF63" s="1485"/>
      <c r="BG63" s="1485"/>
      <c r="BH63" s="1486"/>
      <c r="BI63" s="1486"/>
      <c r="BJ63" s="1486"/>
      <c r="BL63" s="1476"/>
      <c r="BM63" s="1476"/>
      <c r="BP63" s="1581"/>
      <c r="BQ63" s="1476"/>
      <c r="BR63" s="1581"/>
      <c r="BS63" s="1476"/>
      <c r="BT63" s="1617"/>
      <c r="BU63" s="1596"/>
      <c r="BV63" s="1596"/>
      <c r="BW63" s="1596"/>
      <c r="BX63" s="1476"/>
      <c r="BY63" s="1476"/>
      <c r="BZ63" s="1584"/>
      <c r="CA63" s="1476"/>
      <c r="CB63" s="1476"/>
      <c r="CC63" s="1584"/>
      <c r="CD63" s="1476"/>
      <c r="CE63" s="1476"/>
      <c r="CF63" s="1584"/>
      <c r="CG63" s="1476"/>
      <c r="CH63" s="1476"/>
      <c r="CI63" s="1476"/>
      <c r="CJ63" s="1476"/>
      <c r="CK63" s="1476"/>
      <c r="CL63" s="1476"/>
      <c r="CM63" s="1580"/>
      <c r="CN63" s="1580"/>
      <c r="CO63" s="1739"/>
      <c r="CP63" s="1739"/>
      <c r="CQ63" s="1739"/>
      <c r="CR63" s="1739"/>
      <c r="CS63" s="1739"/>
      <c r="CT63" s="1739"/>
      <c r="CU63" s="1739"/>
      <c r="CV63" s="1739"/>
      <c r="CW63" s="1739"/>
      <c r="CX63" s="1739"/>
      <c r="CY63" s="1739"/>
      <c r="CZ63" s="1755"/>
      <c r="DA63" s="1578"/>
      <c r="DB63" s="1747"/>
      <c r="DC63" s="1578"/>
      <c r="DD63" s="1578"/>
      <c r="DE63" s="1749"/>
      <c r="DF63" s="1578"/>
      <c r="DG63" s="1578"/>
      <c r="DH63" s="1578"/>
      <c r="DI63" s="1578"/>
      <c r="DJ63" s="1578"/>
      <c r="DK63" s="1578"/>
      <c r="DL63" s="1578"/>
      <c r="DM63" s="1578"/>
      <c r="DN63" s="1747"/>
      <c r="DO63" s="1747"/>
      <c r="DP63" s="1578"/>
      <c r="DQ63" s="1578"/>
      <c r="DR63" s="1578"/>
      <c r="DS63" s="1578"/>
      <c r="DT63" s="1578"/>
      <c r="DU63" s="1751"/>
      <c r="DV63" s="1753"/>
      <c r="DW63" s="1749"/>
      <c r="DX63" s="1578"/>
      <c r="DY63" s="1578"/>
      <c r="DZ63" s="1578"/>
      <c r="EA63" s="1578"/>
      <c r="EB63" s="1578"/>
      <c r="EC63" s="1578"/>
      <c r="ED63" s="1578"/>
      <c r="EE63" s="1578"/>
      <c r="EF63" s="1578"/>
      <c r="EG63" s="1578"/>
      <c r="EH63" s="1578"/>
      <c r="EI63" s="1575"/>
      <c r="EJ63" s="1476"/>
      <c r="EK63" s="1476"/>
      <c r="EL63" s="1476"/>
      <c r="EM63" s="1476"/>
      <c r="EN63" s="1476"/>
      <c r="EO63" s="1571"/>
      <c r="EP63" s="1571"/>
      <c r="EQ63" s="1571"/>
      <c r="ER63" s="1571"/>
      <c r="ES63" s="1571"/>
      <c r="ET63" s="1571"/>
      <c r="EU63" s="1571"/>
      <c r="EV63" s="1571"/>
      <c r="EW63" s="1571"/>
      <c r="EX63" s="1571"/>
    </row>
    <row r="64" spans="1:154" ht="16.350000000000001" customHeight="1">
      <c r="A64" s="704"/>
      <c r="B64" s="1532">
        <v>24</v>
      </c>
      <c r="C64" s="1638"/>
      <c r="D64" s="1639"/>
      <c r="E64" s="1640"/>
      <c r="F64" s="1618"/>
      <c r="G64" s="1586"/>
      <c r="H64" s="1586"/>
      <c r="I64" s="1586"/>
      <c r="J64" s="1586"/>
      <c r="K64" s="1586"/>
      <c r="L64" s="1586"/>
      <c r="M64" s="1586"/>
      <c r="N64" s="1586"/>
      <c r="O64" s="1586"/>
      <c r="P64" s="1586"/>
      <c r="Q64" s="1586"/>
      <c r="R64" s="1586"/>
      <c r="S64" s="1644" t="str">
        <f>IFERROR(IF(OR(F64="",O64=""),"",INDEX(TBL_STD_FOOD[Quantity Unit],MATCH(F64&amp;O64,TBL_STD_FOOD[Measure Lookup],0))),"")</f>
        <v/>
      </c>
      <c r="T64" s="1645"/>
      <c r="U64" s="1646"/>
      <c r="V64" s="1637"/>
      <c r="W64" s="1637"/>
      <c r="X64" s="1611"/>
      <c r="Y64" s="1611"/>
      <c r="Z64" s="1611"/>
      <c r="AA64" s="1696"/>
      <c r="AB64" s="1697"/>
      <c r="AC64" s="1698"/>
      <c r="AD64" s="1743" t="str">
        <f>IFERROR(IF(OR(F64="",O64=""),"",INDEX(TBL_STD_FOOD[Cooking Mode 1],MATCH(F64&amp;O64,TBL_STD_FOOD[Measure Lookup],0))),"")</f>
        <v/>
      </c>
      <c r="AE64" s="1743"/>
      <c r="AF64" s="1743"/>
      <c r="AG64" s="1743"/>
      <c r="AH64" s="1756"/>
      <c r="AI64" s="1757"/>
      <c r="AJ64" s="1758"/>
      <c r="AK64" s="1744"/>
      <c r="AL64" s="1745"/>
      <c r="AM64" s="1746"/>
      <c r="AN64" s="1588" t="str">
        <f>IFERROR(IF(OR(F64="",O64=""),"",INDEX(TBL_STD_FOOD[Secondary Unit],MATCH(F64&amp;O64,TBL_STD_FOOD[Measure Lookup],0))),"")</f>
        <v/>
      </c>
      <c r="AO64" s="1588"/>
      <c r="AP64" s="1588"/>
      <c r="AQ64" s="1726"/>
      <c r="AR64" s="1726"/>
      <c r="AS64" s="1726"/>
      <c r="AT64" s="1726"/>
      <c r="AU64" s="1727"/>
      <c r="AV64" s="1497"/>
      <c r="AW64" s="1498"/>
      <c r="AX64" s="1498"/>
      <c r="AY64" s="1498"/>
      <c r="AZ64" s="1477" t="str">
        <f t="shared" ref="AZ64" si="368">IFERROR(IF($BP64="OK",AV64+AX64,""),"")</f>
        <v/>
      </c>
      <c r="BA64" s="1478"/>
      <c r="BB64" s="1582" t="str">
        <f>IFERROR(IF(AND($BP64="OK",$EI64="OK"),$BW64,IF($BP64&lt;&gt;"OK",$BP64,$EI64)),"")</f>
        <v/>
      </c>
      <c r="BC64" s="1583"/>
      <c r="BD64" s="1583"/>
      <c r="BE64" s="1485" t="str">
        <f t="shared" ref="BE64" si="369">IFERROR(IF($BP64="OK",CD64,""),"")</f>
        <v/>
      </c>
      <c r="BF64" s="1485"/>
      <c r="BG64" s="1485"/>
      <c r="BH64" s="1486" t="str">
        <f t="shared" ref="BH64" si="370">IFERROR(IF($BP64="OK",CF64,""),"")</f>
        <v/>
      </c>
      <c r="BI64" s="1486"/>
      <c r="BJ64" s="1486"/>
      <c r="BL64" s="1476"/>
      <c r="BM64" s="1476"/>
      <c r="BP64" s="1581" t="str">
        <f>IFERROR(IF(AND(F64&lt;&gt;"",O64&lt;&gt;""),IF(BuildingInfo_Building_Type="","Missing Building Type",IF(BuildingInfo_Annual_Operating_Hours="","Building Info Incomplete",IF(BuildingInfo_Space_Conditioning_Type="","Building Info Incomplete",IF(AND(M02S04F04disp="Required",M02S04F04=""),"TA Info Incomplete",
IF(OR(C64="",F64="",O64="",V64="",X64="",AA64="",X65="",AV64="",AX64="",
AND(BR64="Ice Machine",OR(AH64="",AQ64="")),
AND(BR64="RefrigeratorFreezer",OR(AH64="",AQ64="")),
AND(BR64="SprayValve",AQ64=""),
AND(BR64="Dishwasher",OR(AT64="",AH64="",AK64="")),
AND(BR64="Cabinet",OR(V64="",AK64="",AQ64="")),
AND(OR(BR64="ConvecOven-RackOven-Fryer-ConveyorOven",BR64="Griddle",BR64="Steamer"),OR(AH64="",AK64="")),
AND(BR64="Griddle",AQ64=""),
AND(BR64="Combination Oven/Steamer",OR(AH64="",AH65="",AK64="",AK65="",AQ64=""))),"Missing Inputs",
"OK"))))),""),"")</f>
        <v/>
      </c>
      <c r="BQ64" s="1476" t="str">
        <f>IFERROR(IF(AND(BP64="OK",EI64="OK"),INDEX(TBL_STD_FOOD[Measure Number],MATCH(F64&amp;O64,TBL_STD_FOOD[Measure Lookup],0)),""),"")</f>
        <v/>
      </c>
      <c r="BR64" s="1581" t="str">
        <f>IFERROR(IF(OR(F64="",O64=""),"",INDEX(TBL_STD_FOOD[CalcType],MATCH(F64&amp;O64,TBL_STD_FOOD[Measure Lookup],0))),"")</f>
        <v/>
      </c>
      <c r="BS64" s="1476" t="str">
        <f>IFERROR(IF($BP64="OK",INDEX(TBL_STD_FOOD[Incentive Unit],MATCH(F64&amp;O64,TBL_STD_FOOD[Measure Lookup],0)),""),"")</f>
        <v/>
      </c>
      <c r="BT64" s="1617" t="str">
        <f>IFERROR(IF($BP64="OK",V64*IF(BS64=AN64,AQ64,1),""),"")</f>
        <v/>
      </c>
      <c r="BU64" s="1596" t="str">
        <f>IFERROR(IF($BP64="OK",INDEX(TBL_STD_FOOD[Current Incentive],MATCH(F64&amp;O64,TBL_STD_FOOD[Measure Lookup],0)),""),"")</f>
        <v/>
      </c>
      <c r="BV64" s="1596" t="str">
        <f t="shared" ref="BV64" si="371">IFERROR(IF($BP64="OK",BT64*BU64,""),"")</f>
        <v/>
      </c>
      <c r="BW64" s="1596" t="str">
        <f>IFERROR(IF($BP64="OK",IF(INCENTTOCOST_PRES&gt;CostCap_Pres,BV64*CostCap_Pres/INCENTTOCOST_PRES,BV64),""),"")</f>
        <v/>
      </c>
      <c r="BX64" s="1476" t="str">
        <f>IFERROR(IF($BP64="OK",ROUND(CA64/(V64*IF(BS64=AN64,AQ64,1)),4),""),"")</f>
        <v/>
      </c>
      <c r="BY64" s="1476" t="str">
        <f>IFERROR(IF($BP64="OK",ROUND(CB64/(V64*IF(BS64=AN64,AQ64,1)),6),""),"")</f>
        <v/>
      </c>
      <c r="BZ64" s="1584" t="str">
        <f>IFERROR(IF($BP64="OK",ROUND(CC64/(V64*IF(BS64=AN64,AQ64,1)),4),""),"")</f>
        <v/>
      </c>
      <c r="CA64" s="1476" t="str">
        <f>IFERROR(IF($BR64="","",ROUND(IF(OR(IFERROR(FIND("Electric",O64),0)&gt;0,IFERROR(FIND("Electric",F64),0)&gt;0),
IF(BR64="ConvecOven-RackOven-Fryer-ConveyorOven",V64*(DT64*(CZ64+DB64+DD64)),
IF(BR64="Ice Machine",V64*(Food_IceRefrigerator_DaysPerYear*Food_Ice_DutyCycle*AQ64/100*(DR64-AH64)),
IF(BR64="Dishwasher",V64*(SUM(CO64,CW64,CY64)),
IF(BR64="Griddle",V64*DX64,
IF(BR64="Cabinet",V64*EG64,
IF(BR64="Combination Oven/Steamer",V64*(DT64*(CZ64+DF64+DL64+DN64+DP64)),
IF(BR64="RefrigeratorFreezer",V64*Food_IceRefrigerator_DaysPerYear*EA64,
IF(BR64="Steamer",V64*EC64,
IF(BR64="SprayValve",V64*DV64))))))))),0),4)),"")</f>
        <v/>
      </c>
      <c r="CB64" s="1476" t="str">
        <f>IFERROR(IF($BR64="","",ROUND(IF(OR(IFERROR(FIND("Electric",O64),0)&gt;0,IFERROR(FIND("Electric",F64),0)&gt;0),
IF(BR64="ConvecOven-RackOven-Fryer-ConveyorOven",V64*((DT64*(CZ64+DB64+DD64))/CI64),
IF(BR64="Ice Machine",(CA64/(Food_IceRefrigerator_DaysPerYear*Food_Ice_DutyCycle*Food_Default_HoursinDay)),
IF(BR64="Combination Oven/Steamer",V64*(DT64*(CZ64+DF64+DL64+DN64+DP64)/CI64),
IF(BR64="Griddle",V64*DZ64,
IF(BR64="Steamer",V64*ED64,
IF(BR64="SprayValve",0,
IF(BR64="Dishwasher",V64*(SUM(CO64,CW64,CY64)/Food_Default_HoursinaYear),
IF(BR64="Cabinet",V64*EH64,
IF(BR64="RefrigeratorFreezer",V64*EB64))))))))),0),6)),"")</f>
        <v/>
      </c>
      <c r="CC64" s="1584" t="str">
        <f t="shared" ref="CC64" si="372">IFERROR(IF($BP64="OK",IF(CF64&gt;=0,ROUND(CF64,4),""),""),"")</f>
        <v/>
      </c>
      <c r="CD64" s="1476" t="str">
        <f t="shared" ref="CD64" si="373">IFERROR(IF($BP64="OK",ROUND(CA64,4),""),"")</f>
        <v/>
      </c>
      <c r="CE64" s="1476" t="str">
        <f t="shared" ref="CE64" si="374">IFERROR(IF($BP64="OK",ROUND(CB64,6),""),"")</f>
        <v/>
      </c>
      <c r="CF64" s="1584" t="str">
        <f>IFERROR(IF($BR64="","",ROUND(IF(OR(IFERROR(FIND("Gas",O64),0)&gt;0,IFERROR(FIND("Gas",F64),0)&gt;0),
IF(BR64="Dishwasher",V64*SUM(CV64,CX64),
IF(BR64="SprayValve",V64*DW64,
IF(BR64="ConvecOven-RackOven-Fryer-ConveyorOven",V64*(DT64*(DA64+DC64+DE64)),
IF(BR64="Combination Oven/Steamer",V64*(DT64*(DA64+DG64+DM64+DO64+DQ64)),
IF(BR64="Griddle",V64*DY64,
IF(BR64="Steamer",V64*EE64,0)))))),0),4)),"")</f>
        <v/>
      </c>
      <c r="CG64" s="1476"/>
      <c r="CH64" s="1476" t="str" cm="1">
        <f t="array" ref="CH64">IFERROR(IF($BP64="OK",INDEX(BuildingType_Food,MATCH(BuildingInfo_Building_Type,BuildingType_Project_Level,0)),""),"")</f>
        <v/>
      </c>
      <c r="CI64" s="1476" t="str">
        <f>IFERROR(IF($BP64="OK",DS64*DT64,""),"")</f>
        <v/>
      </c>
      <c r="CJ64" s="1476"/>
      <c r="CK64" s="1476"/>
      <c r="CL64" s="1476"/>
      <c r="CM64" s="1580" t="str">
        <f>IFERROR(IF($BP64="OK",BuildingInfo_Space_Conditioning_Type,""),"")</f>
        <v/>
      </c>
      <c r="CN64" s="1580" t="str">
        <f>IFERROR(IF($BP64="OK",BuildingInfo_Water_Heating,""),"")</f>
        <v/>
      </c>
      <c r="CO64" s="1739" t="str">
        <f>IFERROR(IF($BP64="OK",IF(BR64="Dishwasher",
IF(BuildingInfo_Water_Heating="Electric",
((CP64-AH64)*CQ64*DT64)*((CS64*1*8.2)/(0.98*3412)),0),""),""),"")</f>
        <v/>
      </c>
      <c r="CP64" s="1739" t="str">
        <f>IFERROR(IF($BP64="OK",IF($BR64="Dishwasher",
INDEX('DATA TABLES_Food Service'!I$10:I$25,MATCH(F64&amp;O64,'DATA TABLES_Food Service'!$H$10:$H$25,0)),""),""),"")</f>
        <v/>
      </c>
      <c r="CQ64" s="1739" t="str">
        <f>IFERROR(IF($BP64="OK",IF($BR64="Dishwasher",
INDEX('DATA TABLES_Food Service'!J$10:J$25,MATCH($F64&amp;$O64,'DATA TABLES_Food Service'!$H$10:$H$25,0)),""),""),"")</f>
        <v/>
      </c>
      <c r="CR64" s="1739" t="str">
        <f>IFERROR(IF($BP64="OK",IF($BR64="Dishwasher",
INDEX('DATA TABLES_Food Service'!K$10:K$25,MATCH($F64&amp;$O64,'DATA TABLES_Food Service'!$H$10:$H$25,0)),""),""),"")</f>
        <v/>
      </c>
      <c r="CS64" s="1739" t="str">
        <f t="shared" si="43"/>
        <v/>
      </c>
      <c r="CT64" s="1739" t="str">
        <f t="shared" si="44"/>
        <v/>
      </c>
      <c r="CU64" s="1739" t="str">
        <f>IFERROR(IF($BP64="OK",IF($BR64="Dishwasher",
INDEX('DATA TABLES_Food Service'!L$10:L$25,MATCH($F64&amp;$O64,'DATA TABLES_Food Service'!$H$10:$H$25,0)),""),""),"")</f>
        <v/>
      </c>
      <c r="CV64" s="1739" t="str">
        <f>IFERROR(IF($BP64="OK",
IF(BuildingInfo_Water_Heating="Natural Gas",
((CP64-AH64)*CQ64*DT64)*((CS64*1*8.2)/(0.75*100000)),0),""),"")</f>
        <v/>
      </c>
      <c r="CW64" s="1739" t="str">
        <f>IFERROR(IF($BP64="OK",
IF($BR64="Dishwasher",
IF($AT64="Electric",
((CP64-AH64)*CQ64*DT64)*((CT64*1*8.2)/(0.98*3412)),0),""),""),"")</f>
        <v/>
      </c>
      <c r="CX64" s="1739" t="str">
        <f>IFERROR(IF($BP64="OK",
IF($BR64="Dishwasher",
IF($AT64="Gas",
((CP64-AH64)*CQ64*DT64)*((CT64*1*8.2)/(0.75*100000)),0),""),""),"")</f>
        <v/>
      </c>
      <c r="CY64" s="1739" t="str">
        <f>IFERROR(IF($BP64="OK",
IF($BR64="Dishwasher",
IF(BuildingInfo_Water_Heating="Electric",
(CU64*DT64*(DS64-CQ64*CR64))-(AK64*DT64*(DS64-(CQ64*CR64/60))),0),""),""),"")</f>
        <v/>
      </c>
      <c r="CZ64" s="1754" t="str">
        <f>IFERROR(IF($BP64="OK",IF(EK64="Electric",
IF(OR(BR64="ConvecOven-RackOven-Fryer-ConveyorOven",BR64="Combination Oven/Steamer",BR64="Steamer",BR64="Griddle"),
Food_NumberOfPreheatsPerDay*(EO64-EP64),""),""),""),"")</f>
        <v/>
      </c>
      <c r="DA64" s="1751" t="str">
        <f>IFERROR(IF($BP64="OK",IF(EK64="Gas",
IF(OR(BR64="ConvecOven-RackOven-Fryer-ConveyorOven",BR64="Combination Oven/Steamer",BR64="Steamer",BR64="Griddle"),
Food_NumberOfPreheatsPerDay*(EO64-EP64)/EX64,""),""),""),"")</f>
        <v/>
      </c>
      <c r="DB64" s="1747" t="str">
        <f t="shared" ref="DB64" si="375">IFERROR(IF($BP64="OK",IF(EK64="Electric",
IF(OR(BR64="ConvecOven-RackOven-Fryer-ConveyorOven",BR64="Combination Oven/Steamer",BR64="Steamer",BR64="Griddle"),((EQ64-AK64)*(DS64-(1*ER64)))-((EQ64/ES64-AK64/ET64)*EU64),""),""),""),"")</f>
        <v/>
      </c>
      <c r="DC64" s="1580" t="str">
        <f t="shared" ref="DC64" si="376">IFERROR(IF($BP64="OK",IF(EK64="Gas",
IF(OR(BR64="ConvecOven-RackOven-Fryer-ConveyorOven",BR64="Combination Oven/Steamer",BR64="Steamer",BR64="Griddle"),(((EQ64-AK64)*(DS64-(1*ER64)))-((EQ64/ES64-AK64/ET64)*EU64))/EX64,""),""),""),"")</f>
        <v/>
      </c>
      <c r="DD64" s="1742" t="str">
        <f t="shared" si="200"/>
        <v/>
      </c>
      <c r="DE64" s="1748" t="str">
        <f t="shared" ref="DE64" si="377">IFERROR(IF($BP64="OK",IF(EK64="Gas",
IF(OR(BR64="ConvecOven-RackOven-Fryer-ConveyorOven",BR64="Combination Oven/Steamer",BR64="Steamer",BR64="Griddle"),EU64*EV64*(1/EW64-1/AH64)/EX64,""),""),""),"")</f>
        <v/>
      </c>
      <c r="DF64" s="1580" t="str">
        <f>IFERROR(IF($BP64="OK",
(IF(BR64="Combination Oven/Steamer",(DH64*((DS64-(Food_NumberOfPreheatsPerDay*Food_PreheatDuration))-INDEX(TBL_STD_FOOD[Total daily food production (lbs)],MATCH(F64&amp;O64,TBL_STD_FOOD[Measure Lookup],0))/INDEX(TBL_STD_FOOD[Baseline Convection Mode Production Capacity (lbs/hr)],MATCH(F64&amp;O64,TBL_STD_FOOD[Measure Lookup],0)))-AK64*((DS64-(Food_NumberOfPreheatsPerDay*Food_PreheatDuration))-(INDEX(TBL_STD_FOOD[Total daily food production (lbs)],MATCH(F64&amp;O64,TBL_STD_FOOD[Measure Lookup],0))/INDEX(TBL_STD_FOOD[Qualifying Convection Mode Production Capacity (lbs/hr)],MATCH(F64&amp;O64,TBL_STD_FOOD[Measure Lookup],0)))))*(1-INDEX(TBL_STD_FOOD[Percentage of time in Steam Mode],MATCH(F64&amp;O64,TBL_STD_FOOD[Measure Lookup],0))),"")),""),"")</f>
        <v/>
      </c>
      <c r="DG64" s="1580" t="str">
        <f>IFERROR(IF($BP64="OK",
IF(BR64="Combination Oven/Steamer",(DI64*((DS64-(Food_NumberOfPreheatsPerDay*Food_PreheatDuration))-INDEX(TBL_STD_FOOD[Total daily food production (lbs)],MATCH(F64&amp;O64,TBL_STD_FOOD[Measure Lookup],0))/INDEX(TBL_STD_FOOD[Baseline Convection Mode Production Capacity (lbs/hr)],MATCH(F64&amp;O64,TBL_STD_FOOD[Measure Lookup],0)))-AK64*((DS64-(Food_NumberOfPreheatsPerDay*Food_PreheatDuration))-(INDEX(TBL_STD_FOOD[Total daily food production (lbs)],MATCH(F64&amp;O64,TBL_STD_FOOD[Measure Lookup],0))/INDEX(TBL_STD_FOOD[Qualifying Convection Mode Production Capacity (lbs/hr)],MATCH(F64&amp;O64,TBL_STD_FOOD[Measure Lookup],0)))))*(1-INDEX(TBL_STD_FOOD[Percentage of time in Steam Mode],MATCH(F64&amp;O64,TBL_STD_FOOD[Measure Lookup],0)))/Food_BtuToTherm,""),""),"")</f>
        <v/>
      </c>
      <c r="DH64" s="1580" t="str">
        <f t="shared" ref="DH64" si="378">IFERROR(IF($BP64="OK",
IF(BR64="Combination Oven/Steamer",0.08*AQ64+0.4989,""),""),"")</f>
        <v/>
      </c>
      <c r="DI64" s="1580" t="str">
        <f t="shared" ref="DI64" si="379">IFERROR(IF($BP64="OK",
IF(BR64="Combination Oven/Steamer",150*AQ64+5425,""),""),"")</f>
        <v/>
      </c>
      <c r="DJ64" s="1580" t="str">
        <f t="shared" ref="DJ64" si="380">IFERROR(IF($BP64="OK",
IF(BR64="Combination Oven/Steamer",0.133*AQ64+0.64,""),""),"")</f>
        <v/>
      </c>
      <c r="DK64" s="1580" t="str">
        <f t="shared" ref="DK64" si="381">IFERROR(IF($BP64="OK",
IF(BR64="Combination Oven/Steamer",200*AQ64+6511,""),""),"")</f>
        <v/>
      </c>
      <c r="DL64" s="1580" t="str">
        <f>IFERROR(IF($BP64="OK",
(IF(BR64="Combination Oven/Steamer",(DJ64*((DS64-(Food_NumberOfPreheatsPerDay*Food_PreheatDuration))-INDEX(TBL_STD_FOOD[Total daily food production (lbs)],MATCH(F64&amp;O64,TBL_STD_FOOD[Measure Lookup],0))/INDEX(TBL_STD_FOOD[Baseline Steam Mode Production Capacity (lbs/h)],MATCH(F64&amp;O64,TBL_STD_FOOD[Measure Lookup],0)))-AK65*((DS64-(Food_NumberOfPreheatsPerDay*Food_PreheatDuration))-(INDEX(TBL_STD_FOOD[Total daily food production (lbs)],MATCH(F64&amp;O64,TBL_STD_FOOD[Measure Lookup],0))/INDEX(TBL_STD_FOOD[Qualifying Steam Mode Production Capacity (lbs/h)],MATCH(F64&amp;O64,TBL_STD_FOOD[Measure Lookup],0)))))*INDEX(TBL_STD_FOOD[Percentage of time in Steam Mode],MATCH(F64&amp;O64,TBL_STD_FOOD[Measure Lookup],0)),"")),""),"")</f>
        <v/>
      </c>
      <c r="DM64" s="1580" t="str">
        <f>IFERROR(IF($BP64="OK",
(IF(BR64="Combination Oven/Steamer",(DK64*((DS64-(Food_NumberOfPreheatsPerDay*Food_PreheatDuration))-INDEX(TBL_STD_FOOD[Total daily food production (lbs)],MATCH(F64&amp;O64,TBL_STD_FOOD[Measure Lookup],0))/INDEX(TBL_STD_FOOD[Baseline Steam Mode Production Capacity (lbs/h)],MATCH(F64&amp;O64,TBL_STD_FOOD[Measure Lookup],0)))-AK65*((DS64-(Food_NumberOfPreheatsPerDay*Food_PreheatDuration))-(INDEX(TBL_STD_FOOD[Total daily food production (lbs)],MATCH(F64&amp;O64,TBL_STD_FOOD[Measure Lookup],0))/INDEX(TBL_STD_FOOD[Qualifying Steam Mode Production Capacity (lbs/h)],MATCH(F64&amp;O64,TBL_STD_FOOD[Measure Lookup],0)))))*INDEX(TBL_STD_FOOD[Percentage of time in Steam Mode],MATCH(F64&amp;O64,TBL_STD_FOOD[Measure Lookup],0))/Food_BtuToTherm,"")),""),"")</f>
        <v/>
      </c>
      <c r="DN64" s="1750" t="str">
        <f>IFERROR(IF($BP64="OK",
IF(BR64="Combination Oven/Steamer",(INDEX(TBL_STD_FOOD[Total daily food production (lbs)],MATCH(F64&amp;O64,TBL_STD_FOOD[Measure Lookup],0))*(1-INDEX(TBL_STD_FOOD[Percentage of time in Steam Mode],MATCH(F64&amp;O64,TBL_STD_FOOD[Measure Lookup],0)))*Food_ConvectionHeattoFood*(1/INDEX(TBL_STD_FOOD[Baseline Convection Mode Cooking Efficiency],MATCH(F64&amp;O64,TBL_STD_FOOD[Measure Lookup],0))-1/AH64)/Food_BtutokWh),""),""),"")</f>
        <v/>
      </c>
      <c r="DO64" s="1750" t="str">
        <f>IFERROR(IF($BP64="OK",
IF(BR64="Combination Oven/Steamer",(INDEX(TBL_STD_FOOD[Total daily food production (lbs)],MATCH(F64&amp;O64,TBL_STD_FOOD[Measure Lookup],0))*(1-INDEX(TBL_STD_FOOD[Percentage of time in Steam Mode],MATCH(F64&amp;O64,TBL_STD_FOOD[Measure Lookup],0)))*Food_ConvectionHeattoFood*(1/INDEX(TBL_STD_FOOD[Baseline Convection Mode Cooking Efficiency],MATCH(F64&amp;O64,TBL_STD_FOOD[Measure Lookup],0))-1/AH64)/Food_BtuToTherm),""),""),"")</f>
        <v/>
      </c>
      <c r="DP64" s="1742" t="str">
        <f>IFERROR(IF($BP64="OK",
IF(BR64="Combination Oven/Steamer",(INDEX(TBL_STD_FOOD[Total daily food production (lbs)],MATCH(F64&amp;O64,TBL_STD_FOOD[Measure Lookup],0))*INDEX(TBL_STD_FOOD[Percentage of time in Steam Mode],MATCH(F64&amp;O64,TBL_STD_FOOD[Measure Lookup],0))*Food_SteamHeattoFood*(1/INDEX(TBL_STD_FOOD[Baseline Steam Mode cooking efficiency],MATCH(F64&amp;O64,TBL_STD_FOOD[Measure Lookup],0))-1/AH65)/Food_BtutokWh),""),""),"")</f>
        <v/>
      </c>
      <c r="DQ64" s="1742" t="str">
        <f>IFERROR(IF($BP64="OK",
IF(BR64="Combination Oven/Steamer",(INDEX(TBL_STD_FOOD[Total daily food production (lbs)],MATCH(F64&amp;O64,TBL_STD_FOOD[Measure Lookup],0))*INDEX(TBL_STD_FOOD[Percentage of time in Steam Mode],MATCH(F64&amp;O64,TBL_STD_FOOD[Measure Lookup],0))*Food_SteamHeattoFood*(1/INDEX(TBL_STD_FOOD[Baseline Steam Mode cooking efficiency],MATCH(F64&amp;O64,TBL_STD_FOOD[Measure Lookup],0))-1/AH65)/Food_BtuToTherm),""),""),"")</f>
        <v/>
      </c>
      <c r="DR64" s="1580" t="str">
        <f>IFERROR(IF($BP64="OK",(IF(BR64="Ice Machine",
(INDEX(TBL_Food_IceMachine[Baseline Energy Consumption (kWh/100 lbs)],MATCH(F64&amp;O64,TBL_Food_IceMachine[Ice Harvest Rate (lbs/day)],0))),"")),""),"")</f>
        <v/>
      </c>
      <c r="DS64" s="1578" t="str">
        <f>IFERROR(IF($BP64="OK",IF(BR64="RefrigeratorFreezer",24,INDEX(TBL_Food_Days_Hours[Hours/Day],MATCH(CH64,TBL_Food_Days_Hours[Building Type],0))),""),"")</f>
        <v/>
      </c>
      <c r="DT64" s="1578" t="str">
        <f>IFERROR(IF($BP64="OK",IF(BR64="RefrigeratorFreezer",365,INDEX(TBL_Food_Days_Hours[Days/Year],MATCH(CH64,TBL_Food_Days_Hours[Building Type],0))),""),"")</f>
        <v/>
      </c>
      <c r="DU64" s="1751" t="str">
        <f>IFERROR(IF($BP64="OK",
IF(BR64="SprayValve",
IF(BuildingInfo_Water_Heating="Electric",0.97,IF(BuildingInfo_Water_Heating="Natural Gas",0.8,0)),""),""),"")</f>
        <v/>
      </c>
      <c r="DV64" s="1752" t="str">
        <f>IFERROR(IF($BP64="OK",
IF(BR64="SprayValve",
(Food_PrerinseSprayValve_Hours*Food_PrerinseSprayValve_Days*(Food_PrerinseSprayValve_BaselineFlowRate-AQ64)*(8.33*Food_PrerinseSprayValve_DiffTemp/DU64)/Food_BtutokWh),""),""),"")</f>
        <v/>
      </c>
      <c r="DW64" s="1748" t="str">
        <f>IFERROR(IF($BP64="OK",
IF(BR64="SprayValve",
(Food_PrerinseSprayValve_Hours*Food_PrerinseSprayValve_Days*(Food_PrerinseSprayValve_BaselineFlowRate-AQ64)*(8.33*Food_PrerinseSprayValve_DiffTemp/DU64)/Food_BtuToTherm),""),""),"")</f>
        <v/>
      </c>
      <c r="DX64" s="1580" t="str">
        <f>IFERROR(IF($BP64="OK",
IF(BR64="Griddle",
IF(INDEX(TBL_STD_FOOD[Baseline Efficiency Value/Sub-Code],MATCH(F64&amp;O64,TBL_STD_FOOD[Measure Lookup],0))="ElecGriddle",
(DT64*(CZ64+DB64+DD64)),""),""),""),"")</f>
        <v/>
      </c>
      <c r="DY64" s="1742" t="str">
        <f>IFERROR(IF($BP64="OK",
IF(BR64="Griddle",
IF(INDEX(TBL_STD_FOOD[Baseline Efficiency Value/Sub-Code],MATCH(F64&amp;O64,TBL_STD_FOOD[Measure Lookup],0))="GasGriddle",
(DT64*(DA64+DC64+DE64)),""),""),""),"")</f>
        <v/>
      </c>
      <c r="DZ64" s="1742" t="str">
        <f>IFERROR(IF($BP64="OK",
IF(BR64="Griddle",(DX64/CI64),""),""),"")</f>
        <v/>
      </c>
      <c r="EA64" s="1742" t="str">
        <f>IFERROR(IF($BP64="OK",
IF(BR64="RefrigeratorFreezer",
IF(INDEX(TBL_STD_FOOD[Baseline Efficiency Value/Sub-Code],MATCH(F64&amp;O64,TBL_STD_FOOD[Measure Lookup],0))="Calc_GDF",(0.75*AQ64+4.1)-AH64,IF(INDEX(TBL_STD_FOOD[Baseline Efficiency Value/Sub-Code],MATCH(F64&amp;O64,TBL_STD_FOOD[Measure Lookup],0))="Calc_GDR",(0.12*AQ64+3.34)-AH64,
IF(INDEX(TBL_STD_FOOD[Baseline Efficiency Value/Sub-Code],MATCH(F64&amp;O64,TBL_STD_FOOD[Measure Lookup],0))="Calc_SDF",(0.4*AQ64+1.38)-AH64,
IF(INDEX(TBL_STD_FOOD[Baseline Efficiency Value/Sub-Code],MATCH(F64&amp;O64,TBL_STD_FOOD[Measure Lookup],0))="Calc_SDR",(0.1*AQ64+2.04)-AH64)))),""),""),"")</f>
        <v/>
      </c>
      <c r="EB64" s="1742" t="str">
        <f>IFERROR(IF($BP64="OK",
IF(BR64="RefrigeratorFreezer",
IF(INDEX(TBL_STD_FOOD[Baseline Efficiency Value/Sub-Code],MATCH(F64&amp;O64,TBL_STD_FOOD[Measure Lookup],0))="Calc_GDF",(0.75*AQ64+4.1)-AH64,IF(INDEX(TBL_STD_FOOD[Baseline Efficiency Value/Sub-Code],MATCH(F64&amp;O64,TBL_STD_FOOD[Measure Lookup],0))="Calc_GDR",(0.12*AQ64+3.34)-AH64,
IF(INDEX(TBL_STD_FOOD[Baseline Efficiency Value/Sub-Code],MATCH(F64&amp;O64,TBL_STD_FOOD[Measure Lookup],0))="Calc_SDF",(0.4*AQ64+1.38)-AH64,
IF(INDEX(TBL_STD_FOOD[Baseline Efficiency Value/Sub-Code],MATCH(F64&amp;O64,TBL_STD_FOOD[Measure Lookup],0))="Calc_SDR",(0.1*AQ64+2.04)-AH64)))/(365*24)),""),""),"")</f>
        <v/>
      </c>
      <c r="EC64" s="1742" t="str">
        <f>IFERROR(IF($BP64="OK",
IF(BR64="Steamer",
IF(INDEX(TBL_STD_FOOD[Baseline Efficiency Value/Sub-Code],MATCH(F64&amp;O64,TBL_STD_FOOD[Measure Lookup],0))="ElecSteamer",
(DT64*(CZ64+DB64+DD64)),""),""),""),"")</f>
        <v/>
      </c>
      <c r="ED64" s="1578" t="str">
        <f>IFERROR(IF($BP64="OK",
IF(BR64="Steamer",(EC64/CI64),""),""),"")</f>
        <v/>
      </c>
      <c r="EE64" s="1742" t="str">
        <f>IFERROR(IF($BP64="OK",
IF(BR64="Steamer",
IF(INDEX(TBL_STD_FOOD[Baseline Efficiency Value/Sub-Code],MATCH(F64&amp;O64,TBL_STD_FOOD[Measure Lookup],0))="GasSteamer",
(DT64*(DA64+DC64+DE64)),""),""),""),"")</f>
        <v/>
      </c>
      <c r="EF64" s="1578" t="str">
        <f>IFERROR(IF($BP64="OK",
IF(BR64="Cabinet",IF(O64="3/4 Size",2*AQ64+254,3.8*AQ64+203.5)/1000,""),""),"")</f>
        <v/>
      </c>
      <c r="EG64" s="1578" t="str">
        <f>IFERROR(IF($BP64="OK",
IF(BR64="Cabinet",CI64*(EF64-AK64)),""),"")</f>
        <v/>
      </c>
      <c r="EH64" s="1742" t="str">
        <f>IFERROR(IF($BP64="OK",
IF(BR64="Cabinet",
(EF64-AK64),""),""),"")</f>
        <v/>
      </c>
      <c r="EI64" s="1574" t="str">
        <f t="shared" ref="EI64" si="382">IFERROR(IF($BR64="","",IF(AND($CA64&lt;=0,$CF64&lt;=0),"No Savings","OK")),"")</f>
        <v/>
      </c>
      <c r="EJ64" s="1476" t="str">
        <f>IFERROR(IF($BP64="OK",INDEX(TBL_STD_FOOD[eTrack Equipment Type],MATCH($F64&amp;$O64,TBL_STD_FOOD[Measure Lookup],0)),""),"")</f>
        <v/>
      </c>
      <c r="EK64" s="1476" t="str">
        <f>IFERROR(IF($BP64="OK",INDEX(TBL_STD_FOOD[eTrack Fuel Type],MATCH($F64&amp;$O64,TBL_STD_FOOD[Measure Lookup],0)),""),"")</f>
        <v/>
      </c>
      <c r="EL64" s="1476" t="str">
        <f>IFERROR(IF($BP64="OK",
INDEX(eTrack_Building_Food[],MATCH(BuildingInfo_Building_Type,eTrack_Building_Food[Project Level Building Type],0),MATCH(
IF(OR(BR64="ConvecOven-RackOven-Fryer-ConveyorOven",BR64="Griddle",BR64="Steamer",BR64="Cabinet"),eTrack_Building_Food[[#Headers],[CI-KE-OCSFG and CI-KE-HFHC]],
IF(BR64="Combination Oven/Steamer",eTrack_Building_Food[[#Headers],[CI-KE-COS]],
eTrack_Building_Food[[#Headers],[Project Level Building Type]])),eTrack_Building_Food[#Headers],0)),""),"")</f>
        <v/>
      </c>
      <c r="EM64" s="1476" t="str">
        <f>IFERROR(IF($BP64="OK",IF(AK64="","",AK64),""),"")</f>
        <v/>
      </c>
      <c r="EN64" s="1476" t="str">
        <f>IFERROR(IF($BP64="OK",IF(BR64="Combination Oven/Steamer",AK65,INDEX(TBL_STD_FOOD[eTrack Size2],MATCH($F64&amp;$O64,TBL_STD_FOOD[Measure Lookup],0))),""),"")</f>
        <v/>
      </c>
      <c r="EO64" s="1570" t="str">
        <f>IF(OR(BR64="ConvecOven-RackOven-Fryer-ConveyorOven",BR64="Steamer",BR64="Griddle"),IF(BS64="Griddles",INDEX(MEASURES1_M!$AH$559:$AH$629,MATCH(F64&amp;O64,MEASURES1_M!$F$559:$F$629,0))*AQ64,INDEX(MEASURES1_M!$AH$559:$AH$629,MATCH(F64&amp;O64,MEASURES1_M!$F$559:$F$629,0))),"")</f>
        <v/>
      </c>
      <c r="EP64" s="1570" t="str">
        <f>IF(OR(BR64="ConvecOven-RackOven-Fryer-ConveyorOven",BR64="Steamer",BR64="Griddle"),IF(BS64="Griddles",INDEX(MEASURES1_M!$AI$559:$AI$629,MATCH(F64&amp;O64,MEASURES1_M!$F$559:$F$629,0))*AQ64,INDEX(MEASURES1_M!$AI$559:$AI$629,MATCH(F64&amp;O64,MEASURES1_M!$F$559:$F$629,0))),"")</f>
        <v/>
      </c>
      <c r="EQ64" s="1570" t="str">
        <f>IF(OR(BR64="ConvecOven-RackOven-Fryer-ConveyorOven",BR64="Steamer",BR64="Griddle"),IF(BR64="Steamer",INDEX('DATA TABLES_Food Service'!$AZ$4:$BA$7,MATCH(AQ64,'DATA TABLES_Food Service'!$AY$4:$AY$7,1),MATCH(EK64,'DATA TABLES_Food Service'!$AZ$3:$BA$3,0)),IF(BS64="Griddles",INDEX(MEASURES1_M!$AJ$559:$AJ$629,MATCH(F64&amp;O64,MEASURES1_M!$F$559:$F$629,0))*AQ64,INDEX(MEASURES1_M!$AJ$559:$AJ$629,MATCH(F64&amp;O64,MEASURES1_M!$F$559:$F$629,0)))),"")</f>
        <v/>
      </c>
      <c r="ER64" s="1570" t="str">
        <f>IF(OR(BR64="ConvecOven-RackOven-Fryer-ConveyorOven",BR64="Steamer",BR64="Griddle"),INDEX(MEASURES1_M!$AK$559:$AK$629,MATCH(F64&amp;O64,MEASURES1_M!$F$559:$F$629,0)),"")</f>
        <v/>
      </c>
      <c r="ES64" s="1570" t="str">
        <f>IF(OR(BR64="ConvecOven-RackOven-Fryer-ConveyorOven",BR64="Steamer",BR64="Griddle"),IF(BR64="Steamer",INDEX(MEASURES1_M!$AM$559:$AM$629,MATCH(F64&amp;O64,MEASURES1_M!$F$559:$F$629,0))*AQ64,IF(BS64="Griddles",INDEX(MEASURES1_M!$AM$559:$AM$629,MATCH(F64&amp;O64,MEASURES1_M!$F$559:$F$629,0))*AQ64,INDEX(MEASURES1_M!$AM$559:$AM$629,MATCH(F64&amp;O64,MEASURES1_M!$F$559:$F$629,0)))),"")</f>
        <v/>
      </c>
      <c r="ET64" s="1570" t="str">
        <f>IF(OR(BR64="ConvecOven-RackOven-Fryer-ConveyorOven",BR64="Steamer",BR64="Griddle"),IF(BR64="Steamer",INDEX(MEASURES1_M!$AN$559:$AN$629,MATCH(F64&amp;O64,MEASURES1_M!$F$559:$F$629,0))*AQ64,IF(BS64="Griddles",INDEX(MEASURES1_M!$AN$559:$AN$629,MATCH(F64&amp;O64,MEASURES1_M!$F$559:$F$629,0))*AQ64,INDEX(MEASURES1_M!$AN$559:$AN$629,MATCH(F64&amp;O64,MEASURES1_M!$F$559:$F$629,0)))),"")</f>
        <v/>
      </c>
      <c r="EU64" s="1570" t="str">
        <f>IF(OR(BR64="ConvecOven-RackOven-Fryer-ConveyorOven",BR64="Steamer",BR64="Griddle"),INDEX(MEASURES1_M!$AO$559:$AO$629,MATCH(F64&amp;O64,MEASURES1_M!$F$559:$F$629,0)),"")</f>
        <v/>
      </c>
      <c r="EV64" s="1570" t="str">
        <f>IF(OR(BR64="ConvecOven-RackOven-Fryer-ConveyorOven",BR64="Steamer",BR64="Griddle"),INDEX(MEASURES1_M!$AV$559:$AV$629,MATCH(F64&amp;O64,MEASURES1_M!$F$559:$F$629,0)),"")</f>
        <v/>
      </c>
      <c r="EW64" s="1570" t="str">
        <f>IF(OR(BR64="ConvecOven-RackOven-Fryer-ConveyorOven",BR64="Steamer",BR64="Griddle"),INDEX(MEASURES1_M!$AZ$559:$AZ$629,MATCH(F64&amp;O64,MEASURES1_M!$F$559:$F$629,0)),"")</f>
        <v/>
      </c>
      <c r="EX64" s="1570" t="str">
        <f t="shared" ref="EX64" si="383">IF(EK64="","",IF(EK64="Electric",3412,100000))</f>
        <v/>
      </c>
    </row>
    <row r="65" spans="1:154" ht="16.350000000000001" customHeight="1">
      <c r="A65" s="704"/>
      <c r="B65" s="1532"/>
      <c r="C65" s="1641"/>
      <c r="D65" s="1642"/>
      <c r="E65" s="1643"/>
      <c r="F65" s="1618"/>
      <c r="G65" s="1586"/>
      <c r="H65" s="1586"/>
      <c r="I65" s="1586"/>
      <c r="J65" s="1586"/>
      <c r="K65" s="1586"/>
      <c r="L65" s="1586"/>
      <c r="M65" s="1586"/>
      <c r="N65" s="1586"/>
      <c r="O65" s="1586"/>
      <c r="P65" s="1586"/>
      <c r="Q65" s="1586"/>
      <c r="R65" s="1586"/>
      <c r="S65" s="1647"/>
      <c r="T65" s="1648"/>
      <c r="U65" s="1649"/>
      <c r="V65" s="1637"/>
      <c r="W65" s="1637"/>
      <c r="X65" s="1696"/>
      <c r="Y65" s="1697"/>
      <c r="Z65" s="1697"/>
      <c r="AA65" s="1697"/>
      <c r="AB65" s="1697"/>
      <c r="AC65" s="1698"/>
      <c r="AD65" s="1743" t="str">
        <f>IFERROR(IF(OR(F64="",O64=""),"",INDEX(TBL_STD_FOOD[Cooking Mode 2],MATCH(F64&amp;O64,TBL_STD_FOOD[Measure Lookup],0))),"")</f>
        <v/>
      </c>
      <c r="AE65" s="1743"/>
      <c r="AF65" s="1743"/>
      <c r="AG65" s="1743"/>
      <c r="AH65" s="1756"/>
      <c r="AI65" s="1757"/>
      <c r="AJ65" s="1758"/>
      <c r="AK65" s="1744"/>
      <c r="AL65" s="1745"/>
      <c r="AM65" s="1746"/>
      <c r="AN65" s="1588"/>
      <c r="AO65" s="1588"/>
      <c r="AP65" s="1588"/>
      <c r="AQ65" s="1726"/>
      <c r="AR65" s="1726"/>
      <c r="AS65" s="1726"/>
      <c r="AT65" s="1726"/>
      <c r="AU65" s="1727"/>
      <c r="AV65" s="1497"/>
      <c r="AW65" s="1498"/>
      <c r="AX65" s="1498"/>
      <c r="AY65" s="1498"/>
      <c r="AZ65" s="1477"/>
      <c r="BA65" s="1478"/>
      <c r="BB65" s="1582"/>
      <c r="BC65" s="1583"/>
      <c r="BD65" s="1583"/>
      <c r="BE65" s="1485"/>
      <c r="BF65" s="1485"/>
      <c r="BG65" s="1485"/>
      <c r="BH65" s="1486"/>
      <c r="BI65" s="1486"/>
      <c r="BJ65" s="1486"/>
      <c r="BL65" s="1476"/>
      <c r="BM65" s="1476"/>
      <c r="BP65" s="1581"/>
      <c r="BQ65" s="1476"/>
      <c r="BR65" s="1581"/>
      <c r="BS65" s="1476"/>
      <c r="BT65" s="1617"/>
      <c r="BU65" s="1596"/>
      <c r="BV65" s="1596"/>
      <c r="BW65" s="1596"/>
      <c r="BX65" s="1476"/>
      <c r="BY65" s="1476"/>
      <c r="BZ65" s="1584"/>
      <c r="CA65" s="1476"/>
      <c r="CB65" s="1476"/>
      <c r="CC65" s="1584"/>
      <c r="CD65" s="1476"/>
      <c r="CE65" s="1476"/>
      <c r="CF65" s="1584"/>
      <c r="CG65" s="1476"/>
      <c r="CH65" s="1476"/>
      <c r="CI65" s="1476"/>
      <c r="CJ65" s="1476"/>
      <c r="CK65" s="1476"/>
      <c r="CL65" s="1476"/>
      <c r="CM65" s="1580"/>
      <c r="CN65" s="1580"/>
      <c r="CO65" s="1739"/>
      <c r="CP65" s="1739"/>
      <c r="CQ65" s="1739"/>
      <c r="CR65" s="1739"/>
      <c r="CS65" s="1739"/>
      <c r="CT65" s="1739"/>
      <c r="CU65" s="1739"/>
      <c r="CV65" s="1739"/>
      <c r="CW65" s="1739"/>
      <c r="CX65" s="1739"/>
      <c r="CY65" s="1739"/>
      <c r="CZ65" s="1755"/>
      <c r="DA65" s="1578"/>
      <c r="DB65" s="1747"/>
      <c r="DC65" s="1578"/>
      <c r="DD65" s="1578"/>
      <c r="DE65" s="1749"/>
      <c r="DF65" s="1578"/>
      <c r="DG65" s="1578"/>
      <c r="DH65" s="1578"/>
      <c r="DI65" s="1578"/>
      <c r="DJ65" s="1578"/>
      <c r="DK65" s="1578"/>
      <c r="DL65" s="1578"/>
      <c r="DM65" s="1578"/>
      <c r="DN65" s="1747"/>
      <c r="DO65" s="1747"/>
      <c r="DP65" s="1578"/>
      <c r="DQ65" s="1578"/>
      <c r="DR65" s="1578"/>
      <c r="DS65" s="1578"/>
      <c r="DT65" s="1578"/>
      <c r="DU65" s="1751"/>
      <c r="DV65" s="1753"/>
      <c r="DW65" s="1749"/>
      <c r="DX65" s="1578"/>
      <c r="DY65" s="1578"/>
      <c r="DZ65" s="1578"/>
      <c r="EA65" s="1578"/>
      <c r="EB65" s="1578"/>
      <c r="EC65" s="1578"/>
      <c r="ED65" s="1578"/>
      <c r="EE65" s="1578"/>
      <c r="EF65" s="1578"/>
      <c r="EG65" s="1578"/>
      <c r="EH65" s="1578"/>
      <c r="EI65" s="1575"/>
      <c r="EJ65" s="1476"/>
      <c r="EK65" s="1476"/>
      <c r="EL65" s="1476"/>
      <c r="EM65" s="1476"/>
      <c r="EN65" s="1476"/>
      <c r="EO65" s="1571"/>
      <c r="EP65" s="1571"/>
      <c r="EQ65" s="1571"/>
      <c r="ER65" s="1571"/>
      <c r="ES65" s="1571"/>
      <c r="ET65" s="1571"/>
      <c r="EU65" s="1571"/>
      <c r="EV65" s="1571"/>
      <c r="EW65" s="1571"/>
      <c r="EX65" s="1571"/>
    </row>
    <row r="66" spans="1:154" ht="16.350000000000001" customHeight="1">
      <c r="A66" s="704"/>
      <c r="B66" s="1532">
        <v>25</v>
      </c>
      <c r="C66" s="1638"/>
      <c r="D66" s="1639"/>
      <c r="E66" s="1640"/>
      <c r="F66" s="1618"/>
      <c r="G66" s="1586"/>
      <c r="H66" s="1586"/>
      <c r="I66" s="1586"/>
      <c r="J66" s="1586"/>
      <c r="K66" s="1586"/>
      <c r="L66" s="1586"/>
      <c r="M66" s="1586"/>
      <c r="N66" s="1586"/>
      <c r="O66" s="1586"/>
      <c r="P66" s="1586"/>
      <c r="Q66" s="1586"/>
      <c r="R66" s="1586"/>
      <c r="S66" s="1644" t="str">
        <f>IFERROR(IF(OR(F66="",O66=""),"",INDEX(TBL_STD_FOOD[Quantity Unit],MATCH(F66&amp;O66,TBL_STD_FOOD[Measure Lookup],0))),"")</f>
        <v/>
      </c>
      <c r="T66" s="1645"/>
      <c r="U66" s="1646"/>
      <c r="V66" s="1637"/>
      <c r="W66" s="1637"/>
      <c r="X66" s="1611"/>
      <c r="Y66" s="1611"/>
      <c r="Z66" s="1611"/>
      <c r="AA66" s="1696"/>
      <c r="AB66" s="1697"/>
      <c r="AC66" s="1698"/>
      <c r="AD66" s="1743" t="str">
        <f>IFERROR(IF(OR(F66="",O66=""),"",INDEX(TBL_STD_FOOD[Cooking Mode 1],MATCH(F66&amp;O66,TBL_STD_FOOD[Measure Lookup],0))),"")</f>
        <v/>
      </c>
      <c r="AE66" s="1743"/>
      <c r="AF66" s="1743"/>
      <c r="AG66" s="1743"/>
      <c r="AH66" s="1756"/>
      <c r="AI66" s="1757"/>
      <c r="AJ66" s="1758"/>
      <c r="AK66" s="1744"/>
      <c r="AL66" s="1745"/>
      <c r="AM66" s="1746"/>
      <c r="AN66" s="1588" t="str">
        <f>IFERROR(IF(OR(F66="",O66=""),"",INDEX(TBL_STD_FOOD[Secondary Unit],MATCH(F66&amp;O66,TBL_STD_FOOD[Measure Lookup],0))),"")</f>
        <v/>
      </c>
      <c r="AO66" s="1588"/>
      <c r="AP66" s="1588"/>
      <c r="AQ66" s="1726"/>
      <c r="AR66" s="1726"/>
      <c r="AS66" s="1726"/>
      <c r="AT66" s="1726"/>
      <c r="AU66" s="1727"/>
      <c r="AV66" s="1497"/>
      <c r="AW66" s="1498"/>
      <c r="AX66" s="1498"/>
      <c r="AY66" s="1498"/>
      <c r="AZ66" s="1477" t="str">
        <f t="shared" ref="AZ66" si="384">IFERROR(IF($BP66="OK",AV66+AX66,""),"")</f>
        <v/>
      </c>
      <c r="BA66" s="1478"/>
      <c r="BB66" s="1582" t="str">
        <f>IFERROR(IF(AND($BP66="OK",$EI66="OK"),$BW66,IF($BP66&lt;&gt;"OK",$BP66,$EI66)),"")</f>
        <v/>
      </c>
      <c r="BC66" s="1583"/>
      <c r="BD66" s="1583"/>
      <c r="BE66" s="1485" t="str">
        <f t="shared" ref="BE66" si="385">IFERROR(IF($BP66="OK",CD66,""),"")</f>
        <v/>
      </c>
      <c r="BF66" s="1485"/>
      <c r="BG66" s="1485"/>
      <c r="BH66" s="1486" t="str">
        <f t="shared" ref="BH66" si="386">IFERROR(IF($BP66="OK",CF66,""),"")</f>
        <v/>
      </c>
      <c r="BI66" s="1486"/>
      <c r="BJ66" s="1486"/>
      <c r="BL66" s="1476"/>
      <c r="BM66" s="1476"/>
      <c r="BP66" s="1581" t="str">
        <f>IFERROR(IF(AND(F66&lt;&gt;"",O66&lt;&gt;""),IF(BuildingInfo_Building_Type="","Missing Building Type",IF(BuildingInfo_Annual_Operating_Hours="","Building Info Incomplete",IF(BuildingInfo_Space_Conditioning_Type="","Building Info Incomplete",IF(AND(M02S04F04disp="Required",M02S04F04=""),"TA Info Incomplete",
IF(OR(C66="",F66="",O66="",V66="",X66="",AA66="",X67="",AV66="",AX66="",
AND(BR66="Ice Machine",OR(AH66="",AQ66="")),
AND(BR66="RefrigeratorFreezer",OR(AH66="",AQ66="")),
AND(BR66="SprayValve",AQ66=""),
AND(BR66="Dishwasher",OR(AT66="",AH66="",AK66="")),
AND(BR66="Cabinet",OR(V66="",AK66="",AQ66="")),
AND(OR(BR66="ConvecOven-RackOven-Fryer-ConveyorOven",BR66="Griddle",BR66="Steamer"),OR(AH66="",AK66="")),
AND(BR66="Griddle",AQ66=""),
AND(BR66="Combination Oven/Steamer",OR(AH66="",AH67="",AK66="",AK67="",AQ66=""))),"Missing Inputs",
"OK"))))),""),"")</f>
        <v/>
      </c>
      <c r="BQ66" s="1476" t="str">
        <f>IFERROR(IF(AND(BP66="OK",EI66="OK"),INDEX(TBL_STD_FOOD[Measure Number],MATCH(F66&amp;O66,TBL_STD_FOOD[Measure Lookup],0)),""),"")</f>
        <v/>
      </c>
      <c r="BR66" s="1581" t="str">
        <f>IFERROR(IF(OR(F66="",O66=""),"",INDEX(TBL_STD_FOOD[CalcType],MATCH(F66&amp;O66,TBL_STD_FOOD[Measure Lookup],0))),"")</f>
        <v/>
      </c>
      <c r="BS66" s="1476" t="str">
        <f>IFERROR(IF($BP66="OK",INDEX(TBL_STD_FOOD[Incentive Unit],MATCH(F66&amp;O66,TBL_STD_FOOD[Measure Lookup],0)),""),"")</f>
        <v/>
      </c>
      <c r="BT66" s="1617" t="str">
        <f>IFERROR(IF($BP66="OK",V66*IF(BS66=AN66,AQ66,1),""),"")</f>
        <v/>
      </c>
      <c r="BU66" s="1596" t="str">
        <f>IFERROR(IF($BP66="OK",INDEX(TBL_STD_FOOD[Current Incentive],MATCH(F66&amp;O66,TBL_STD_FOOD[Measure Lookup],0)),""),"")</f>
        <v/>
      </c>
      <c r="BV66" s="1596" t="str">
        <f t="shared" ref="BV66" si="387">IFERROR(IF($BP66="OK",BT66*BU66,""),"")</f>
        <v/>
      </c>
      <c r="BW66" s="1596" t="str">
        <f>IFERROR(IF($BP66="OK",IF(INCENTTOCOST_PRES&gt;CostCap_Pres,BV66*CostCap_Pres/INCENTTOCOST_PRES,BV66),""),"")</f>
        <v/>
      </c>
      <c r="BX66" s="1476" t="str">
        <f>IFERROR(IF($BP66="OK",ROUND(CA66/(V66*IF(BS66=AN66,AQ66,1)),4),""),"")</f>
        <v/>
      </c>
      <c r="BY66" s="1476" t="str">
        <f>IFERROR(IF($BP66="OK",ROUND(CB66/(V66*IF(BS66=AN66,AQ66,1)),6),""),"")</f>
        <v/>
      </c>
      <c r="BZ66" s="1584" t="str">
        <f>IFERROR(IF($BP66="OK",ROUND(CC66/(V66*IF(BS66=AN66,AQ66,1)),4),""),"")</f>
        <v/>
      </c>
      <c r="CA66" s="1476" t="str">
        <f>IFERROR(IF($BR66="","",ROUND(IF(OR(IFERROR(FIND("Electric",O66),0)&gt;0,IFERROR(FIND("Electric",F66),0)&gt;0),
IF(BR66="ConvecOven-RackOven-Fryer-ConveyorOven",V66*(DT66*(CZ66+DB66+DD66)),
IF(BR66="Ice Machine",V66*(Food_IceRefrigerator_DaysPerYear*Food_Ice_DutyCycle*AQ66/100*(DR66-AH66)),
IF(BR66="Dishwasher",V66*(SUM(CO66,CW66,CY66)),
IF(BR66="Griddle",V66*DX66,
IF(BR66="Cabinet",V66*EG66,
IF(BR66="Combination Oven/Steamer",V66*(DT66*(CZ66+DF66+DL66+DN66+DP66)),
IF(BR66="RefrigeratorFreezer",V66*Food_IceRefrigerator_DaysPerYear*EA66,
IF(BR66="Steamer",V66*EC66,
IF(BR66="SprayValve",V66*DV66))))))))),0),4)),"")</f>
        <v/>
      </c>
      <c r="CB66" s="1476" t="str">
        <f>IFERROR(IF($BR66="","",ROUND(IF(OR(IFERROR(FIND("Electric",O66),0)&gt;0,IFERROR(FIND("Electric",F66),0)&gt;0),
IF(BR66="ConvecOven-RackOven-Fryer-ConveyorOven",V66*((DT66*(CZ66+DB66+DD66))/CI66),
IF(BR66="Ice Machine",(CA66/(Food_IceRefrigerator_DaysPerYear*Food_Ice_DutyCycle*Food_Default_HoursinDay)),
IF(BR66="Combination Oven/Steamer",V66*(DT66*(CZ66+DF66+DL66+DN66+DP66)/CI66),
IF(BR66="Griddle",V66*DZ66,
IF(BR66="Steamer",V66*ED66,
IF(BR66="SprayValve",0,
IF(BR66="Dishwasher",V66*(SUM(CO66,CW66,CY66)/Food_Default_HoursinaYear),
IF(BR66="Cabinet",V66*EH66,
IF(BR66="RefrigeratorFreezer",V66*EB66))))))))),0),6)),"")</f>
        <v/>
      </c>
      <c r="CC66" s="1584" t="str">
        <f t="shared" ref="CC66" si="388">IFERROR(IF($BP66="OK",IF(CF66&gt;=0,ROUND(CF66,4),""),""),"")</f>
        <v/>
      </c>
      <c r="CD66" s="1476" t="str">
        <f t="shared" ref="CD66" si="389">IFERROR(IF($BP66="OK",ROUND(CA66,4),""),"")</f>
        <v/>
      </c>
      <c r="CE66" s="1476" t="str">
        <f t="shared" ref="CE66" si="390">IFERROR(IF($BP66="OK",ROUND(CB66,6),""),"")</f>
        <v/>
      </c>
      <c r="CF66" s="1584" t="str">
        <f>IFERROR(IF($BR66="","",ROUND(IF(OR(IFERROR(FIND("Gas",O66),0)&gt;0,IFERROR(FIND("Gas",F66),0)&gt;0),
IF(BR66="Dishwasher",V66*SUM(CV66,CX66),
IF(BR66="SprayValve",V66*DW66,
IF(BR66="ConvecOven-RackOven-Fryer-ConveyorOven",V66*(DT66*(DA66+DC66+DE66)),
IF(BR66="Combination Oven/Steamer",V66*(DT66*(DA66+DG66+DM66+DO66+DQ66)),
IF(BR66="Griddle",V66*DY66,
IF(BR66="Steamer",V66*EE66,0)))))),0),4)),"")</f>
        <v/>
      </c>
      <c r="CG66" s="1476"/>
      <c r="CH66" s="1476" t="str" cm="1">
        <f t="array" ref="CH66">IFERROR(IF($BP66="OK",INDEX(BuildingType_Food,MATCH(BuildingInfo_Building_Type,BuildingType_Project_Level,0)),""),"")</f>
        <v/>
      </c>
      <c r="CI66" s="1476" t="str">
        <f>IFERROR(IF($BP66="OK",DS66*DT66,""),"")</f>
        <v/>
      </c>
      <c r="CJ66" s="1476"/>
      <c r="CK66" s="1476"/>
      <c r="CL66" s="1476"/>
      <c r="CM66" s="1580" t="str">
        <f>IFERROR(IF($BP66="OK",BuildingInfo_Space_Conditioning_Type,""),"")</f>
        <v/>
      </c>
      <c r="CN66" s="1580" t="str">
        <f>IFERROR(IF($BP66="OK",BuildingInfo_Water_Heating,""),"")</f>
        <v/>
      </c>
      <c r="CO66" s="1739" t="str">
        <f>IFERROR(IF($BP66="OK",IF(BR66="Dishwasher",
IF(BuildingInfo_Water_Heating="Electric",
((CP66-AH66)*CQ66*DT66)*((CS66*1*8.2)/(0.98*3412)),0),""),""),"")</f>
        <v/>
      </c>
      <c r="CP66" s="1739" t="str">
        <f>IFERROR(IF($BP66="OK",IF($BR66="Dishwasher",
INDEX('DATA TABLES_Food Service'!I$10:I$25,MATCH(F66&amp;O66,'DATA TABLES_Food Service'!$H$10:$H$25,0)),""),""),"")</f>
        <v/>
      </c>
      <c r="CQ66" s="1739" t="str">
        <f>IFERROR(IF($BP66="OK",IF($BR66="Dishwasher",
INDEX('DATA TABLES_Food Service'!J$10:J$25,MATCH($F66&amp;$O66,'DATA TABLES_Food Service'!$H$10:$H$25,0)),""),""),"")</f>
        <v/>
      </c>
      <c r="CR66" s="1739" t="str">
        <f>IFERROR(IF($BP66="OK",IF($BR66="Dishwasher",
INDEX('DATA TABLES_Food Service'!K$10:K$25,MATCH($F66&amp;$O66,'DATA TABLES_Food Service'!$H$10:$H$25,0)),""),""),"")</f>
        <v/>
      </c>
      <c r="CS66" s="1739" t="str">
        <f t="shared" si="43"/>
        <v/>
      </c>
      <c r="CT66" s="1739" t="str">
        <f t="shared" si="44"/>
        <v/>
      </c>
      <c r="CU66" s="1739" t="str">
        <f>IFERROR(IF($BP66="OK",IF($BR66="Dishwasher",
INDEX('DATA TABLES_Food Service'!L$10:L$25,MATCH($F66&amp;$O66,'DATA TABLES_Food Service'!$H$10:$H$25,0)),""),""),"")</f>
        <v/>
      </c>
      <c r="CV66" s="1739" t="str">
        <f>IFERROR(IF($BP66="OK",
IF(BuildingInfo_Water_Heating="Natural Gas",
((CP66-AH66)*CQ66*DT66)*((CS66*1*8.2)/(0.75*100000)),0),""),"")</f>
        <v/>
      </c>
      <c r="CW66" s="1739" t="str">
        <f>IFERROR(IF($BP66="OK",
IF($BR66="Dishwasher",
IF($AT66="Electric",
((CP66-AH66)*CQ66*DT66)*((CT66*1*8.2)/(0.98*3412)),0),""),""),"")</f>
        <v/>
      </c>
      <c r="CX66" s="1739" t="str">
        <f>IFERROR(IF($BP66="OK",
IF($BR66="Dishwasher",
IF($AT66="Gas",
((CP66-AH66)*CQ66*DT66)*((CT66*1*8.2)/(0.75*100000)),0),""),""),"")</f>
        <v/>
      </c>
      <c r="CY66" s="1739" t="str">
        <f>IFERROR(IF($BP66="OK",
IF($BR66="Dishwasher",
IF(BuildingInfo_Water_Heating="Electric",
(CU66*DT66*(DS66-CQ66*CR66))-(AK66*DT66*(DS66-(CQ66*CR66/60))),0),""),""),"")</f>
        <v/>
      </c>
      <c r="CZ66" s="1754" t="str">
        <f>IFERROR(IF($BP66="OK",IF(EK66="Electric",
IF(OR(BR66="ConvecOven-RackOven-Fryer-ConveyorOven",BR66="Combination Oven/Steamer",BR66="Steamer",BR66="Griddle"),
Food_NumberOfPreheatsPerDay*(EO66-EP66),""),""),""),"")</f>
        <v/>
      </c>
      <c r="DA66" s="1751" t="str">
        <f>IFERROR(IF($BP66="OK",IF(EK66="Gas",
IF(OR(BR66="ConvecOven-RackOven-Fryer-ConveyorOven",BR66="Combination Oven/Steamer",BR66="Steamer",BR66="Griddle"),
Food_NumberOfPreheatsPerDay*(EO66-EP66)/EX66,""),""),""),"")</f>
        <v/>
      </c>
      <c r="DB66" s="1747" t="str">
        <f t="shared" ref="DB66" si="391">IFERROR(IF($BP66="OK",IF(EK66="Electric",
IF(OR(BR66="ConvecOven-RackOven-Fryer-ConveyorOven",BR66="Combination Oven/Steamer",BR66="Steamer",BR66="Griddle"),((EQ66-AK66)*(DS66-(1*ER66)))-((EQ66/ES66-AK66/ET66)*EU66),""),""),""),"")</f>
        <v/>
      </c>
      <c r="DC66" s="1580" t="str">
        <f t="shared" ref="DC66" si="392">IFERROR(IF($BP66="OK",IF(EK66="Gas",
IF(OR(BR66="ConvecOven-RackOven-Fryer-ConveyorOven",BR66="Combination Oven/Steamer",BR66="Steamer",BR66="Griddle"),(((EQ66-AK66)*(DS66-(1*ER66)))-((EQ66/ES66-AK66/ET66)*EU66))/EX66,""),""),""),"")</f>
        <v/>
      </c>
      <c r="DD66" s="1742" t="str">
        <f t="shared" si="200"/>
        <v/>
      </c>
      <c r="DE66" s="1748" t="str">
        <f t="shared" ref="DE66" si="393">IFERROR(IF($BP66="OK",IF(EK66="Gas",
IF(OR(BR66="ConvecOven-RackOven-Fryer-ConveyorOven",BR66="Combination Oven/Steamer",BR66="Steamer",BR66="Griddle"),EU66*EV66*(1/EW66-1/AH66)/EX66,""),""),""),"")</f>
        <v/>
      </c>
      <c r="DF66" s="1580" t="str">
        <f>IFERROR(IF($BP66="OK",
(IF(BR66="Combination Oven/Steamer",(DH66*((DS66-(Food_NumberOfPreheatsPerDay*Food_PreheatDuration))-INDEX(TBL_STD_FOOD[Total daily food production (lbs)],MATCH(F66&amp;O66,TBL_STD_FOOD[Measure Lookup],0))/INDEX(TBL_STD_FOOD[Baseline Convection Mode Production Capacity (lbs/hr)],MATCH(F66&amp;O66,TBL_STD_FOOD[Measure Lookup],0)))-AK66*((DS66-(Food_NumberOfPreheatsPerDay*Food_PreheatDuration))-(INDEX(TBL_STD_FOOD[Total daily food production (lbs)],MATCH(F66&amp;O66,TBL_STD_FOOD[Measure Lookup],0))/INDEX(TBL_STD_FOOD[Qualifying Convection Mode Production Capacity (lbs/hr)],MATCH(F66&amp;O66,TBL_STD_FOOD[Measure Lookup],0)))))*(1-INDEX(TBL_STD_FOOD[Percentage of time in Steam Mode],MATCH(F66&amp;O66,TBL_STD_FOOD[Measure Lookup],0))),"")),""),"")</f>
        <v/>
      </c>
      <c r="DG66" s="1580" t="str">
        <f>IFERROR(IF($BP66="OK",
IF(BR66="Combination Oven/Steamer",(DI66*((DS66-(Food_NumberOfPreheatsPerDay*Food_PreheatDuration))-INDEX(TBL_STD_FOOD[Total daily food production (lbs)],MATCH(F66&amp;O66,TBL_STD_FOOD[Measure Lookup],0))/INDEX(TBL_STD_FOOD[Baseline Convection Mode Production Capacity (lbs/hr)],MATCH(F66&amp;O66,TBL_STD_FOOD[Measure Lookup],0)))-AK66*((DS66-(Food_NumberOfPreheatsPerDay*Food_PreheatDuration))-(INDEX(TBL_STD_FOOD[Total daily food production (lbs)],MATCH(F66&amp;O66,TBL_STD_FOOD[Measure Lookup],0))/INDEX(TBL_STD_FOOD[Qualifying Convection Mode Production Capacity (lbs/hr)],MATCH(F66&amp;O66,TBL_STD_FOOD[Measure Lookup],0)))))*(1-INDEX(TBL_STD_FOOD[Percentage of time in Steam Mode],MATCH(F66&amp;O66,TBL_STD_FOOD[Measure Lookup],0)))/Food_BtuToTherm,""),""),"")</f>
        <v/>
      </c>
      <c r="DH66" s="1580" t="str">
        <f t="shared" ref="DH66" si="394">IFERROR(IF($BP66="OK",
IF(BR66="Combination Oven/Steamer",0.08*AQ66+0.4989,""),""),"")</f>
        <v/>
      </c>
      <c r="DI66" s="1580" t="str">
        <f t="shared" ref="DI66" si="395">IFERROR(IF($BP66="OK",
IF(BR66="Combination Oven/Steamer",150*AQ66+5425,""),""),"")</f>
        <v/>
      </c>
      <c r="DJ66" s="1580" t="str">
        <f t="shared" ref="DJ66" si="396">IFERROR(IF($BP66="OK",
IF(BR66="Combination Oven/Steamer",0.133*AQ66+0.64,""),""),"")</f>
        <v/>
      </c>
      <c r="DK66" s="1580" t="str">
        <f t="shared" ref="DK66" si="397">IFERROR(IF($BP66="OK",
IF(BR66="Combination Oven/Steamer",200*AQ66+6511,""),""),"")</f>
        <v/>
      </c>
      <c r="DL66" s="1580" t="str">
        <f>IFERROR(IF($BP66="OK",
(IF(BR66="Combination Oven/Steamer",(DJ66*((DS66-(Food_NumberOfPreheatsPerDay*Food_PreheatDuration))-INDEX(TBL_STD_FOOD[Total daily food production (lbs)],MATCH(F66&amp;O66,TBL_STD_FOOD[Measure Lookup],0))/INDEX(TBL_STD_FOOD[Baseline Steam Mode Production Capacity (lbs/h)],MATCH(F66&amp;O66,TBL_STD_FOOD[Measure Lookup],0)))-AK67*((DS66-(Food_NumberOfPreheatsPerDay*Food_PreheatDuration))-(INDEX(TBL_STD_FOOD[Total daily food production (lbs)],MATCH(F66&amp;O66,TBL_STD_FOOD[Measure Lookup],0))/INDEX(TBL_STD_FOOD[Qualifying Steam Mode Production Capacity (lbs/h)],MATCH(F66&amp;O66,TBL_STD_FOOD[Measure Lookup],0)))))*INDEX(TBL_STD_FOOD[Percentage of time in Steam Mode],MATCH(F66&amp;O66,TBL_STD_FOOD[Measure Lookup],0)),"")),""),"")</f>
        <v/>
      </c>
      <c r="DM66" s="1580" t="str">
        <f>IFERROR(IF($BP66="OK",
(IF(BR66="Combination Oven/Steamer",(DK66*((DS66-(Food_NumberOfPreheatsPerDay*Food_PreheatDuration))-INDEX(TBL_STD_FOOD[Total daily food production (lbs)],MATCH(F66&amp;O66,TBL_STD_FOOD[Measure Lookup],0))/INDEX(TBL_STD_FOOD[Baseline Steam Mode Production Capacity (lbs/h)],MATCH(F66&amp;O66,TBL_STD_FOOD[Measure Lookup],0)))-AK67*((DS66-(Food_NumberOfPreheatsPerDay*Food_PreheatDuration))-(INDEX(TBL_STD_FOOD[Total daily food production (lbs)],MATCH(F66&amp;O66,TBL_STD_FOOD[Measure Lookup],0))/INDEX(TBL_STD_FOOD[Qualifying Steam Mode Production Capacity (lbs/h)],MATCH(F66&amp;O66,TBL_STD_FOOD[Measure Lookup],0)))))*INDEX(TBL_STD_FOOD[Percentage of time in Steam Mode],MATCH(F66&amp;O66,TBL_STD_FOOD[Measure Lookup],0))/Food_BtuToTherm,"")),""),"")</f>
        <v/>
      </c>
      <c r="DN66" s="1750" t="str">
        <f>IFERROR(IF($BP66="OK",
IF(BR66="Combination Oven/Steamer",(INDEX(TBL_STD_FOOD[Total daily food production (lbs)],MATCH(F66&amp;O66,TBL_STD_FOOD[Measure Lookup],0))*(1-INDEX(TBL_STD_FOOD[Percentage of time in Steam Mode],MATCH(F66&amp;O66,TBL_STD_FOOD[Measure Lookup],0)))*Food_ConvectionHeattoFood*(1/INDEX(TBL_STD_FOOD[Baseline Convection Mode Cooking Efficiency],MATCH(F66&amp;O66,TBL_STD_FOOD[Measure Lookup],0))-1/AH66)/Food_BtutokWh),""),""),"")</f>
        <v/>
      </c>
      <c r="DO66" s="1750" t="str">
        <f>IFERROR(IF($BP66="OK",
IF(BR66="Combination Oven/Steamer",(INDEX(TBL_STD_FOOD[Total daily food production (lbs)],MATCH(F66&amp;O66,TBL_STD_FOOD[Measure Lookup],0))*(1-INDEX(TBL_STD_FOOD[Percentage of time in Steam Mode],MATCH(F66&amp;O66,TBL_STD_FOOD[Measure Lookup],0)))*Food_ConvectionHeattoFood*(1/INDEX(TBL_STD_FOOD[Baseline Convection Mode Cooking Efficiency],MATCH(F66&amp;O66,TBL_STD_FOOD[Measure Lookup],0))-1/AH66)/Food_BtuToTherm),""),""),"")</f>
        <v/>
      </c>
      <c r="DP66" s="1742" t="str">
        <f>IFERROR(IF($BP66="OK",
IF(BR66="Combination Oven/Steamer",(INDEX(TBL_STD_FOOD[Total daily food production (lbs)],MATCH(F66&amp;O66,TBL_STD_FOOD[Measure Lookup],0))*INDEX(TBL_STD_FOOD[Percentage of time in Steam Mode],MATCH(F66&amp;O66,TBL_STD_FOOD[Measure Lookup],0))*Food_SteamHeattoFood*(1/INDEX(TBL_STD_FOOD[Baseline Steam Mode cooking efficiency],MATCH(F66&amp;O66,TBL_STD_FOOD[Measure Lookup],0))-1/AH67)/Food_BtutokWh),""),""),"")</f>
        <v/>
      </c>
      <c r="DQ66" s="1742" t="str">
        <f>IFERROR(IF($BP66="OK",
IF(BR66="Combination Oven/Steamer",(INDEX(TBL_STD_FOOD[Total daily food production (lbs)],MATCH(F66&amp;O66,TBL_STD_FOOD[Measure Lookup],0))*INDEX(TBL_STD_FOOD[Percentage of time in Steam Mode],MATCH(F66&amp;O66,TBL_STD_FOOD[Measure Lookup],0))*Food_SteamHeattoFood*(1/INDEX(TBL_STD_FOOD[Baseline Steam Mode cooking efficiency],MATCH(F66&amp;O66,TBL_STD_FOOD[Measure Lookup],0))-1/AH67)/Food_BtuToTherm),""),""),"")</f>
        <v/>
      </c>
      <c r="DR66" s="1580" t="str">
        <f>IFERROR(IF($BP66="OK",(IF(BR66="Ice Machine",
(INDEX(TBL_Food_IceMachine[Baseline Energy Consumption (kWh/100 lbs)],MATCH(F66&amp;O66,TBL_Food_IceMachine[Ice Harvest Rate (lbs/day)],0))),"")),""),"")</f>
        <v/>
      </c>
      <c r="DS66" s="1578" t="str">
        <f>IFERROR(IF($BP66="OK",IF(BR66="RefrigeratorFreezer",24,INDEX(TBL_Food_Days_Hours[Hours/Day],MATCH(CH66,TBL_Food_Days_Hours[Building Type],0))),""),"")</f>
        <v/>
      </c>
      <c r="DT66" s="1578" t="str">
        <f>IFERROR(IF($BP66="OK",IF(BR66="RefrigeratorFreezer",365,INDEX(TBL_Food_Days_Hours[Days/Year],MATCH(CH66,TBL_Food_Days_Hours[Building Type],0))),""),"")</f>
        <v/>
      </c>
      <c r="DU66" s="1751" t="str">
        <f>IFERROR(IF($BP66="OK",
IF(BR66="SprayValve",
IF(BuildingInfo_Water_Heating="Electric",0.97,IF(BuildingInfo_Water_Heating="Natural Gas",0.8,0)),""),""),"")</f>
        <v/>
      </c>
      <c r="DV66" s="1752" t="str">
        <f>IFERROR(IF($BP66="OK",
IF(BR66="SprayValve",
(Food_PrerinseSprayValve_Hours*Food_PrerinseSprayValve_Days*(Food_PrerinseSprayValve_BaselineFlowRate-AQ66)*(8.33*Food_PrerinseSprayValve_DiffTemp/DU66)/Food_BtutokWh),""),""),"")</f>
        <v/>
      </c>
      <c r="DW66" s="1748" t="str">
        <f>IFERROR(IF($BP66="OK",
IF(BR66="SprayValve",
(Food_PrerinseSprayValve_Hours*Food_PrerinseSprayValve_Days*(Food_PrerinseSprayValve_BaselineFlowRate-AQ66)*(8.33*Food_PrerinseSprayValve_DiffTemp/DU66)/Food_BtuToTherm),""),""),"")</f>
        <v/>
      </c>
      <c r="DX66" s="1580" t="str">
        <f>IFERROR(IF($BP66="OK",
IF(BR66="Griddle",
IF(INDEX(TBL_STD_FOOD[Baseline Efficiency Value/Sub-Code],MATCH(F66&amp;O66,TBL_STD_FOOD[Measure Lookup],0))="ElecGriddle",
(DT66*(CZ66+DB66+DD66)),""),""),""),"")</f>
        <v/>
      </c>
      <c r="DY66" s="1742" t="str">
        <f>IFERROR(IF($BP66="OK",
IF(BR66="Griddle",
IF(INDEX(TBL_STD_FOOD[Baseline Efficiency Value/Sub-Code],MATCH(F66&amp;O66,TBL_STD_FOOD[Measure Lookup],0))="GasGriddle",
(DT66*(DA66+DC66+DE66)),""),""),""),"")</f>
        <v/>
      </c>
      <c r="DZ66" s="1742" t="str">
        <f>IFERROR(IF($BP66="OK",
IF(BR66="Griddle",(DX66/CI66),""),""),"")</f>
        <v/>
      </c>
      <c r="EA66" s="1742" t="str">
        <f>IFERROR(IF($BP66="OK",
IF(BR66="RefrigeratorFreezer",
IF(INDEX(TBL_STD_FOOD[Baseline Efficiency Value/Sub-Code],MATCH(F66&amp;O66,TBL_STD_FOOD[Measure Lookup],0))="Calc_GDF",(0.75*AQ66+4.1)-AH66,IF(INDEX(TBL_STD_FOOD[Baseline Efficiency Value/Sub-Code],MATCH(F66&amp;O66,TBL_STD_FOOD[Measure Lookup],0))="Calc_GDR",(0.12*AQ66+3.34)-AH66,
IF(INDEX(TBL_STD_FOOD[Baseline Efficiency Value/Sub-Code],MATCH(F66&amp;O66,TBL_STD_FOOD[Measure Lookup],0))="Calc_SDF",(0.4*AQ66+1.38)-AH66,
IF(INDEX(TBL_STD_FOOD[Baseline Efficiency Value/Sub-Code],MATCH(F66&amp;O66,TBL_STD_FOOD[Measure Lookup],0))="Calc_SDR",(0.1*AQ66+2.04)-AH66)))),""),""),"")</f>
        <v/>
      </c>
      <c r="EB66" s="1742" t="str">
        <f>IFERROR(IF($BP66="OK",
IF(BR66="RefrigeratorFreezer",
IF(INDEX(TBL_STD_FOOD[Baseline Efficiency Value/Sub-Code],MATCH(F66&amp;O66,TBL_STD_FOOD[Measure Lookup],0))="Calc_GDF",(0.75*AQ66+4.1)-AH66,IF(INDEX(TBL_STD_FOOD[Baseline Efficiency Value/Sub-Code],MATCH(F66&amp;O66,TBL_STD_FOOD[Measure Lookup],0))="Calc_GDR",(0.12*AQ66+3.34)-AH66,
IF(INDEX(TBL_STD_FOOD[Baseline Efficiency Value/Sub-Code],MATCH(F66&amp;O66,TBL_STD_FOOD[Measure Lookup],0))="Calc_SDF",(0.4*AQ66+1.38)-AH66,
IF(INDEX(TBL_STD_FOOD[Baseline Efficiency Value/Sub-Code],MATCH(F66&amp;O66,TBL_STD_FOOD[Measure Lookup],0))="Calc_SDR",(0.1*AQ66+2.04)-AH66)))/(365*24)),""),""),"")</f>
        <v/>
      </c>
      <c r="EC66" s="1742" t="str">
        <f>IFERROR(IF($BP66="OK",
IF(BR66="Steamer",
IF(INDEX(TBL_STD_FOOD[Baseline Efficiency Value/Sub-Code],MATCH(F66&amp;O66,TBL_STD_FOOD[Measure Lookup],0))="ElecSteamer",
(DT66*(CZ66+DB66+DD66)),""),""),""),"")</f>
        <v/>
      </c>
      <c r="ED66" s="1578" t="str">
        <f>IFERROR(IF($BP66="OK",
IF(BR66="Steamer",(EC66/CI66),""),""),"")</f>
        <v/>
      </c>
      <c r="EE66" s="1742" t="str">
        <f>IFERROR(IF($BP66="OK",
IF(BR66="Steamer",
IF(INDEX(TBL_STD_FOOD[Baseline Efficiency Value/Sub-Code],MATCH(F66&amp;O66,TBL_STD_FOOD[Measure Lookup],0))="GasSteamer",
(DT66*(DA66+DC66+DE66)),""),""),""),"")</f>
        <v/>
      </c>
      <c r="EF66" s="1578" t="str">
        <f>IFERROR(IF($BP66="OK",
IF(BR66="Cabinet",IF(O66="3/4 Size",2*AQ66+254,3.8*AQ66+203.5)/1000,""),""),"")</f>
        <v/>
      </c>
      <c r="EG66" s="1578" t="str">
        <f>IFERROR(IF($BP66="OK",
IF(BR66="Cabinet",CI66*(EF66-AK66)),""),"")</f>
        <v/>
      </c>
      <c r="EH66" s="1742" t="str">
        <f>IFERROR(IF($BP66="OK",
IF(BR66="Cabinet",
(EF66-AK66),""),""),"")</f>
        <v/>
      </c>
      <c r="EI66" s="1574" t="str">
        <f t="shared" ref="EI66" si="398">IFERROR(IF($BR66="","",IF(AND($CA66&lt;=0,$CF66&lt;=0),"No Savings","OK")),"")</f>
        <v/>
      </c>
      <c r="EJ66" s="1476" t="str">
        <f>IFERROR(IF($BP66="OK",INDEX(TBL_STD_FOOD[eTrack Equipment Type],MATCH($F66&amp;$O66,TBL_STD_FOOD[Measure Lookup],0)),""),"")</f>
        <v/>
      </c>
      <c r="EK66" s="1476" t="str">
        <f>IFERROR(IF($BP66="OK",INDEX(TBL_STD_FOOD[eTrack Fuel Type],MATCH($F66&amp;$O66,TBL_STD_FOOD[Measure Lookup],0)),""),"")</f>
        <v/>
      </c>
      <c r="EL66" s="1476" t="str">
        <f>IFERROR(IF($BP66="OK",
INDEX(eTrack_Building_Food[],MATCH(BuildingInfo_Building_Type,eTrack_Building_Food[Project Level Building Type],0),MATCH(
IF(OR(BR66="ConvecOven-RackOven-Fryer-ConveyorOven",BR66="Griddle",BR66="Steamer",BR66="Cabinet"),eTrack_Building_Food[[#Headers],[CI-KE-OCSFG and CI-KE-HFHC]],
IF(BR66="Combination Oven/Steamer",eTrack_Building_Food[[#Headers],[CI-KE-COS]],
eTrack_Building_Food[[#Headers],[Project Level Building Type]])),eTrack_Building_Food[#Headers],0)),""),"")</f>
        <v/>
      </c>
      <c r="EM66" s="1476" t="str">
        <f>IFERROR(IF($BP66="OK",IF(AK66="","",AK66),""),"")</f>
        <v/>
      </c>
      <c r="EN66" s="1476" t="str">
        <f>IFERROR(IF($BP66="OK",IF(BR66="Combination Oven/Steamer",AK67,INDEX(TBL_STD_FOOD[eTrack Size2],MATCH($F66&amp;$O66,TBL_STD_FOOD[Measure Lookup],0))),""),"")</f>
        <v/>
      </c>
      <c r="EO66" s="1570" t="str">
        <f>IF(OR(BR66="ConvecOven-RackOven-Fryer-ConveyorOven",BR66="Steamer",BR66="Griddle"),IF(BS66="Griddles",INDEX(MEASURES1_M!$AH$559:$AH$629,MATCH(F66&amp;O66,MEASURES1_M!$F$559:$F$629,0))*AQ66,INDEX(MEASURES1_M!$AH$559:$AH$629,MATCH(F66&amp;O66,MEASURES1_M!$F$559:$F$629,0))),"")</f>
        <v/>
      </c>
      <c r="EP66" s="1570" t="str">
        <f>IF(OR(BR66="ConvecOven-RackOven-Fryer-ConveyorOven",BR66="Steamer",BR66="Griddle"),IF(BS66="Griddles",INDEX(MEASURES1_M!$AI$559:$AI$629,MATCH(F66&amp;O66,MEASURES1_M!$F$559:$F$629,0))*AQ66,INDEX(MEASURES1_M!$AI$559:$AI$629,MATCH(F66&amp;O66,MEASURES1_M!$F$559:$F$629,0))),"")</f>
        <v/>
      </c>
      <c r="EQ66" s="1570" t="str">
        <f>IF(OR(BR66="ConvecOven-RackOven-Fryer-ConveyorOven",BR66="Steamer",BR66="Griddle"),IF(BR66="Steamer",INDEX('DATA TABLES_Food Service'!$AZ$4:$BA$7,MATCH(AQ66,'DATA TABLES_Food Service'!$AY$4:$AY$7,1),MATCH(EK66,'DATA TABLES_Food Service'!$AZ$3:$BA$3,0)),IF(BS66="Griddles",INDEX(MEASURES1_M!$AJ$559:$AJ$629,MATCH(F66&amp;O66,MEASURES1_M!$F$559:$F$629,0))*AQ66,INDEX(MEASURES1_M!$AJ$559:$AJ$629,MATCH(F66&amp;O66,MEASURES1_M!$F$559:$F$629,0)))),"")</f>
        <v/>
      </c>
      <c r="ER66" s="1570" t="str">
        <f>IF(OR(BR66="ConvecOven-RackOven-Fryer-ConveyorOven",BR66="Steamer",BR66="Griddle"),INDEX(MEASURES1_M!$AK$559:$AK$629,MATCH(F66&amp;O66,MEASURES1_M!$F$559:$F$629,0)),"")</f>
        <v/>
      </c>
      <c r="ES66" s="1570" t="str">
        <f>IF(OR(BR66="ConvecOven-RackOven-Fryer-ConveyorOven",BR66="Steamer",BR66="Griddle"),IF(BR66="Steamer",INDEX(MEASURES1_M!$AM$559:$AM$629,MATCH(F66&amp;O66,MEASURES1_M!$F$559:$F$629,0))*AQ66,IF(BS66="Griddles",INDEX(MEASURES1_M!$AM$559:$AM$629,MATCH(F66&amp;O66,MEASURES1_M!$F$559:$F$629,0))*AQ66,INDEX(MEASURES1_M!$AM$559:$AM$629,MATCH(F66&amp;O66,MEASURES1_M!$F$559:$F$629,0)))),"")</f>
        <v/>
      </c>
      <c r="ET66" s="1570" t="str">
        <f>IF(OR(BR66="ConvecOven-RackOven-Fryer-ConveyorOven",BR66="Steamer",BR66="Griddle"),IF(BR66="Steamer",INDEX(MEASURES1_M!$AN$559:$AN$629,MATCH(F66&amp;O66,MEASURES1_M!$F$559:$F$629,0))*AQ66,IF(BS66="Griddles",INDEX(MEASURES1_M!$AN$559:$AN$629,MATCH(F66&amp;O66,MEASURES1_M!$F$559:$F$629,0))*AQ66,INDEX(MEASURES1_M!$AN$559:$AN$629,MATCH(F66&amp;O66,MEASURES1_M!$F$559:$F$629,0)))),"")</f>
        <v/>
      </c>
      <c r="EU66" s="1570" t="str">
        <f>IF(OR(BR66="ConvecOven-RackOven-Fryer-ConveyorOven",BR66="Steamer",BR66="Griddle"),INDEX(MEASURES1_M!$AO$559:$AO$629,MATCH(F66&amp;O66,MEASURES1_M!$F$559:$F$629,0)),"")</f>
        <v/>
      </c>
      <c r="EV66" s="1570" t="str">
        <f>IF(OR(BR66="ConvecOven-RackOven-Fryer-ConveyorOven",BR66="Steamer",BR66="Griddle"),INDEX(MEASURES1_M!$AV$559:$AV$629,MATCH(F66&amp;O66,MEASURES1_M!$F$559:$F$629,0)),"")</f>
        <v/>
      </c>
      <c r="EW66" s="1570" t="str">
        <f>IF(OR(BR66="ConvecOven-RackOven-Fryer-ConveyorOven",BR66="Steamer",BR66="Griddle"),INDEX(MEASURES1_M!$AZ$559:$AZ$629,MATCH(F66&amp;O66,MEASURES1_M!$F$559:$F$629,0)),"")</f>
        <v/>
      </c>
      <c r="EX66" s="1570" t="str">
        <f t="shared" ref="EX66" si="399">IF(EK66="","",IF(EK66="Electric",3412,100000))</f>
        <v/>
      </c>
    </row>
    <row r="67" spans="1:154" ht="16.350000000000001" customHeight="1">
      <c r="A67" s="704"/>
      <c r="B67" s="1532"/>
      <c r="C67" s="1641"/>
      <c r="D67" s="1642"/>
      <c r="E67" s="1643"/>
      <c r="F67" s="1618"/>
      <c r="G67" s="1586"/>
      <c r="H67" s="1586"/>
      <c r="I67" s="1586"/>
      <c r="J67" s="1586"/>
      <c r="K67" s="1586"/>
      <c r="L67" s="1586"/>
      <c r="M67" s="1586"/>
      <c r="N67" s="1586"/>
      <c r="O67" s="1586"/>
      <c r="P67" s="1586"/>
      <c r="Q67" s="1586"/>
      <c r="R67" s="1586"/>
      <c r="S67" s="1647"/>
      <c r="T67" s="1648"/>
      <c r="U67" s="1649"/>
      <c r="V67" s="1637"/>
      <c r="W67" s="1637"/>
      <c r="X67" s="1696"/>
      <c r="Y67" s="1697"/>
      <c r="Z67" s="1697"/>
      <c r="AA67" s="1697"/>
      <c r="AB67" s="1697"/>
      <c r="AC67" s="1698"/>
      <c r="AD67" s="1743" t="str">
        <f>IFERROR(IF(OR(F66="",O66=""),"",INDEX(TBL_STD_FOOD[Cooking Mode 2],MATCH(F66&amp;O66,TBL_STD_FOOD[Measure Lookup],0))),"")</f>
        <v/>
      </c>
      <c r="AE67" s="1743"/>
      <c r="AF67" s="1743"/>
      <c r="AG67" s="1743"/>
      <c r="AH67" s="1756"/>
      <c r="AI67" s="1757"/>
      <c r="AJ67" s="1758"/>
      <c r="AK67" s="1744"/>
      <c r="AL67" s="1745"/>
      <c r="AM67" s="1746"/>
      <c r="AN67" s="1588"/>
      <c r="AO67" s="1588"/>
      <c r="AP67" s="1588"/>
      <c r="AQ67" s="1726"/>
      <c r="AR67" s="1726"/>
      <c r="AS67" s="1726"/>
      <c r="AT67" s="1726"/>
      <c r="AU67" s="1727"/>
      <c r="AV67" s="1497"/>
      <c r="AW67" s="1498"/>
      <c r="AX67" s="1498"/>
      <c r="AY67" s="1498"/>
      <c r="AZ67" s="1477"/>
      <c r="BA67" s="1478"/>
      <c r="BB67" s="1582"/>
      <c r="BC67" s="1583"/>
      <c r="BD67" s="1583"/>
      <c r="BE67" s="1485"/>
      <c r="BF67" s="1485"/>
      <c r="BG67" s="1485"/>
      <c r="BH67" s="1486"/>
      <c r="BI67" s="1486"/>
      <c r="BJ67" s="1486"/>
      <c r="BL67" s="1476"/>
      <c r="BM67" s="1476"/>
      <c r="BP67" s="1581"/>
      <c r="BQ67" s="1476"/>
      <c r="BR67" s="1581"/>
      <c r="BS67" s="1476"/>
      <c r="BT67" s="1617"/>
      <c r="BU67" s="1596"/>
      <c r="BV67" s="1596"/>
      <c r="BW67" s="1596"/>
      <c r="BX67" s="1476"/>
      <c r="BY67" s="1476"/>
      <c r="BZ67" s="1584"/>
      <c r="CA67" s="1476"/>
      <c r="CB67" s="1476"/>
      <c r="CC67" s="1584"/>
      <c r="CD67" s="1476"/>
      <c r="CE67" s="1476"/>
      <c r="CF67" s="1584"/>
      <c r="CG67" s="1476"/>
      <c r="CH67" s="1476"/>
      <c r="CI67" s="1476"/>
      <c r="CJ67" s="1476"/>
      <c r="CK67" s="1476"/>
      <c r="CL67" s="1476"/>
      <c r="CM67" s="1580"/>
      <c r="CN67" s="1580"/>
      <c r="CO67" s="1739"/>
      <c r="CP67" s="1739"/>
      <c r="CQ67" s="1739"/>
      <c r="CR67" s="1739"/>
      <c r="CS67" s="1739"/>
      <c r="CT67" s="1739"/>
      <c r="CU67" s="1739"/>
      <c r="CV67" s="1739"/>
      <c r="CW67" s="1739"/>
      <c r="CX67" s="1739"/>
      <c r="CY67" s="1739"/>
      <c r="CZ67" s="1755"/>
      <c r="DA67" s="1578"/>
      <c r="DB67" s="1747"/>
      <c r="DC67" s="1578"/>
      <c r="DD67" s="1578"/>
      <c r="DE67" s="1749"/>
      <c r="DF67" s="1578"/>
      <c r="DG67" s="1578"/>
      <c r="DH67" s="1578"/>
      <c r="DI67" s="1578"/>
      <c r="DJ67" s="1578"/>
      <c r="DK67" s="1578"/>
      <c r="DL67" s="1578"/>
      <c r="DM67" s="1578"/>
      <c r="DN67" s="1747"/>
      <c r="DO67" s="1747"/>
      <c r="DP67" s="1578"/>
      <c r="DQ67" s="1578"/>
      <c r="DR67" s="1578"/>
      <c r="DS67" s="1578"/>
      <c r="DT67" s="1578"/>
      <c r="DU67" s="1751"/>
      <c r="DV67" s="1753"/>
      <c r="DW67" s="1749"/>
      <c r="DX67" s="1578"/>
      <c r="DY67" s="1578"/>
      <c r="DZ67" s="1578"/>
      <c r="EA67" s="1578"/>
      <c r="EB67" s="1578"/>
      <c r="EC67" s="1578"/>
      <c r="ED67" s="1578"/>
      <c r="EE67" s="1578"/>
      <c r="EF67" s="1578"/>
      <c r="EG67" s="1578"/>
      <c r="EH67" s="1578"/>
      <c r="EI67" s="1575"/>
      <c r="EJ67" s="1476"/>
      <c r="EK67" s="1476"/>
      <c r="EL67" s="1476"/>
      <c r="EM67" s="1476"/>
      <c r="EN67" s="1476"/>
      <c r="EO67" s="1571"/>
      <c r="EP67" s="1571"/>
      <c r="EQ67" s="1571"/>
      <c r="ER67" s="1571"/>
      <c r="ES67" s="1571"/>
      <c r="ET67" s="1571"/>
      <c r="EU67" s="1571"/>
      <c r="EV67" s="1571"/>
      <c r="EW67" s="1571"/>
      <c r="EX67" s="1571"/>
    </row>
    <row r="68" spans="1:154" ht="16.350000000000001" customHeight="1">
      <c r="A68" s="704"/>
      <c r="B68" s="1532">
        <v>26</v>
      </c>
      <c r="C68" s="1638"/>
      <c r="D68" s="1639"/>
      <c r="E68" s="1640"/>
      <c r="F68" s="1618"/>
      <c r="G68" s="1586"/>
      <c r="H68" s="1586"/>
      <c r="I68" s="1586"/>
      <c r="J68" s="1586"/>
      <c r="K68" s="1586"/>
      <c r="L68" s="1586"/>
      <c r="M68" s="1586"/>
      <c r="N68" s="1586"/>
      <c r="O68" s="1586"/>
      <c r="P68" s="1586"/>
      <c r="Q68" s="1586"/>
      <c r="R68" s="1586"/>
      <c r="S68" s="1644" t="str">
        <f>IFERROR(IF(OR(F68="",O68=""),"",INDEX(TBL_STD_FOOD[Quantity Unit],MATCH(F68&amp;O68,TBL_STD_FOOD[Measure Lookup],0))),"")</f>
        <v/>
      </c>
      <c r="T68" s="1645"/>
      <c r="U68" s="1646"/>
      <c r="V68" s="1637"/>
      <c r="W68" s="1637"/>
      <c r="X68" s="1611"/>
      <c r="Y68" s="1611"/>
      <c r="Z68" s="1611"/>
      <c r="AA68" s="1696"/>
      <c r="AB68" s="1697"/>
      <c r="AC68" s="1698"/>
      <c r="AD68" s="1743" t="str">
        <f>IFERROR(IF(OR(F68="",O68=""),"",INDEX(TBL_STD_FOOD[Cooking Mode 1],MATCH(F68&amp;O68,TBL_STD_FOOD[Measure Lookup],0))),"")</f>
        <v/>
      </c>
      <c r="AE68" s="1743"/>
      <c r="AF68" s="1743"/>
      <c r="AG68" s="1743"/>
      <c r="AH68" s="1756"/>
      <c r="AI68" s="1757"/>
      <c r="AJ68" s="1758"/>
      <c r="AK68" s="1744"/>
      <c r="AL68" s="1745"/>
      <c r="AM68" s="1746"/>
      <c r="AN68" s="1588" t="str">
        <f>IFERROR(IF(OR(F68="",O68=""),"",INDEX(TBL_STD_FOOD[Secondary Unit],MATCH(F68&amp;O68,TBL_STD_FOOD[Measure Lookup],0))),"")</f>
        <v/>
      </c>
      <c r="AO68" s="1588"/>
      <c r="AP68" s="1588"/>
      <c r="AQ68" s="1726"/>
      <c r="AR68" s="1726"/>
      <c r="AS68" s="1726"/>
      <c r="AT68" s="1726"/>
      <c r="AU68" s="1727"/>
      <c r="AV68" s="1497"/>
      <c r="AW68" s="1498"/>
      <c r="AX68" s="1498"/>
      <c r="AY68" s="1498"/>
      <c r="AZ68" s="1477" t="str">
        <f t="shared" ref="AZ68" si="400">IFERROR(IF($BP68="OK",AV68+AX68,""),"")</f>
        <v/>
      </c>
      <c r="BA68" s="1478"/>
      <c r="BB68" s="1582" t="str">
        <f>IFERROR(IF(AND($BP68="OK",$EI68="OK"),$BW68,IF($BP68&lt;&gt;"OK",$BP68,$EI68)),"")</f>
        <v/>
      </c>
      <c r="BC68" s="1583"/>
      <c r="BD68" s="1583"/>
      <c r="BE68" s="1485" t="str">
        <f t="shared" ref="BE68" si="401">IFERROR(IF($BP68="OK",CD68,""),"")</f>
        <v/>
      </c>
      <c r="BF68" s="1485"/>
      <c r="BG68" s="1485"/>
      <c r="BH68" s="1486" t="str">
        <f t="shared" ref="BH68" si="402">IFERROR(IF($BP68="OK",CF68,""),"")</f>
        <v/>
      </c>
      <c r="BI68" s="1486"/>
      <c r="BJ68" s="1486"/>
      <c r="BL68" s="1476"/>
      <c r="BM68" s="1476"/>
      <c r="BP68" s="1581" t="str">
        <f>IFERROR(IF(AND(F68&lt;&gt;"",O68&lt;&gt;""),IF(BuildingInfo_Building_Type="","Missing Building Type",IF(BuildingInfo_Annual_Operating_Hours="","Building Info Incomplete",IF(BuildingInfo_Space_Conditioning_Type="","Building Info Incomplete",IF(AND(M02S04F04disp="Required",M02S04F04=""),"TA Info Incomplete",
IF(OR(C68="",F68="",O68="",V68="",X68="",AA68="",X69="",AV68="",AX68="",
AND(BR68="Ice Machine",OR(AH68="",AQ68="")),
AND(BR68="RefrigeratorFreezer",OR(AH68="",AQ68="")),
AND(BR68="SprayValve",AQ68=""),
AND(BR68="Dishwasher",OR(AT68="",AH68="",AK68="")),
AND(BR68="Cabinet",OR(V68="",AK68="",AQ68="")),
AND(OR(BR68="ConvecOven-RackOven-Fryer-ConveyorOven",BR68="Griddle",BR68="Steamer"),OR(AH68="",AK68="")),
AND(BR68="Griddle",AQ68=""),
AND(BR68="Combination Oven/Steamer",OR(AH68="",AH69="",AK68="",AK69="",AQ68=""))),"Missing Inputs",
"OK"))))),""),"")</f>
        <v/>
      </c>
      <c r="BQ68" s="1476" t="str">
        <f>IFERROR(IF(AND(BP68="OK",EI68="OK"),INDEX(TBL_STD_FOOD[Measure Number],MATCH(F68&amp;O68,TBL_STD_FOOD[Measure Lookup],0)),""),"")</f>
        <v/>
      </c>
      <c r="BR68" s="1581" t="str">
        <f>IFERROR(IF(OR(F68="",O68=""),"",INDEX(TBL_STD_FOOD[CalcType],MATCH(F68&amp;O68,TBL_STD_FOOD[Measure Lookup],0))),"")</f>
        <v/>
      </c>
      <c r="BS68" s="1476" t="str">
        <f>IFERROR(IF($BP68="OK",INDEX(TBL_STD_FOOD[Incentive Unit],MATCH(F68&amp;O68,TBL_STD_FOOD[Measure Lookup],0)),""),"")</f>
        <v/>
      </c>
      <c r="BT68" s="1617" t="str">
        <f>IFERROR(IF($BP68="OK",V68*IF(BS68=AN68,AQ68,1),""),"")</f>
        <v/>
      </c>
      <c r="BU68" s="1596" t="str">
        <f>IFERROR(IF($BP68="OK",INDEX(TBL_STD_FOOD[Current Incentive],MATCH(F68&amp;O68,TBL_STD_FOOD[Measure Lookup],0)),""),"")</f>
        <v/>
      </c>
      <c r="BV68" s="1596" t="str">
        <f t="shared" ref="BV68" si="403">IFERROR(IF($BP68="OK",BT68*BU68,""),"")</f>
        <v/>
      </c>
      <c r="BW68" s="1596" t="str">
        <f>IFERROR(IF($BP68="OK",IF(INCENTTOCOST_PRES&gt;CostCap_Pres,BV68*CostCap_Pres/INCENTTOCOST_PRES,BV68),""),"")</f>
        <v/>
      </c>
      <c r="BX68" s="1476" t="str">
        <f>IFERROR(IF($BP68="OK",ROUND(CA68/(V68*IF(BS68=AN68,AQ68,1)),4),""),"")</f>
        <v/>
      </c>
      <c r="BY68" s="1476" t="str">
        <f>IFERROR(IF($BP68="OK",ROUND(CB68/(V68*IF(BS68=AN68,AQ68,1)),6),""),"")</f>
        <v/>
      </c>
      <c r="BZ68" s="1584" t="str">
        <f>IFERROR(IF($BP68="OK",ROUND(CC68/(V68*IF(BS68=AN68,AQ68,1)),4),""),"")</f>
        <v/>
      </c>
      <c r="CA68" s="1476" t="str">
        <f>IFERROR(IF($BR68="","",ROUND(IF(OR(IFERROR(FIND("Electric",O68),0)&gt;0,IFERROR(FIND("Electric",F68),0)&gt;0),
IF(BR68="ConvecOven-RackOven-Fryer-ConveyorOven",V68*(DT68*(CZ68+DB68+DD68)),
IF(BR68="Ice Machine",V68*(Food_IceRefrigerator_DaysPerYear*Food_Ice_DutyCycle*AQ68/100*(DR68-AH68)),
IF(BR68="Dishwasher",V68*(SUM(CO68,CW68,CY68)),
IF(BR68="Griddle",V68*DX68,
IF(BR68="Cabinet",V68*EG68,
IF(BR68="Combination Oven/Steamer",V68*(DT68*(CZ68+DF68+DL68+DN68+DP68)),
IF(BR68="RefrigeratorFreezer",V68*Food_IceRefrigerator_DaysPerYear*EA68,
IF(BR68="Steamer",V68*EC68,
IF(BR68="SprayValve",V68*DV68))))))))),0),4)),"")</f>
        <v/>
      </c>
      <c r="CB68" s="1476" t="str">
        <f>IFERROR(IF($BR68="","",ROUND(IF(OR(IFERROR(FIND("Electric",O68),0)&gt;0,IFERROR(FIND("Electric",F68),0)&gt;0),
IF(BR68="ConvecOven-RackOven-Fryer-ConveyorOven",V68*((DT68*(CZ68+DB68+DD68))/CI68),
IF(BR68="Ice Machine",(CA68/(Food_IceRefrigerator_DaysPerYear*Food_Ice_DutyCycle*Food_Default_HoursinDay)),
IF(BR68="Combination Oven/Steamer",V68*(DT68*(CZ68+DF68+DL68+DN68+DP68)/CI68),
IF(BR68="Griddle",V68*DZ68,
IF(BR68="Steamer",V68*ED68,
IF(BR68="SprayValve",0,
IF(BR68="Dishwasher",V68*(SUM(CO68,CW68,CY68)/Food_Default_HoursinaYear),
IF(BR68="Cabinet",V68*EH68,
IF(BR68="RefrigeratorFreezer",V68*EB68))))))))),0),6)),"")</f>
        <v/>
      </c>
      <c r="CC68" s="1584" t="str">
        <f t="shared" ref="CC68" si="404">IFERROR(IF($BP68="OK",IF(CF68&gt;=0,ROUND(CF68,4),""),""),"")</f>
        <v/>
      </c>
      <c r="CD68" s="1476" t="str">
        <f t="shared" ref="CD68" si="405">IFERROR(IF($BP68="OK",ROUND(CA68,4),""),"")</f>
        <v/>
      </c>
      <c r="CE68" s="1476" t="str">
        <f t="shared" ref="CE68" si="406">IFERROR(IF($BP68="OK",ROUND(CB68,6),""),"")</f>
        <v/>
      </c>
      <c r="CF68" s="1584" t="str">
        <f>IFERROR(IF($BR68="","",ROUND(IF(OR(IFERROR(FIND("Gas",O68),0)&gt;0,IFERROR(FIND("Gas",F68),0)&gt;0),
IF(BR68="Dishwasher",V68*SUM(CV68,CX68),
IF(BR68="SprayValve",V68*DW68,
IF(BR68="ConvecOven-RackOven-Fryer-ConveyorOven",V68*(DT68*(DA68+DC68+DE68)),
IF(BR68="Combination Oven/Steamer",V68*(DT68*(DA68+DG68+DM68+DO68+DQ68)),
IF(BR68="Griddle",V68*DY68,
IF(BR68="Steamer",V68*EE68,0)))))),0),4)),"")</f>
        <v/>
      </c>
      <c r="CG68" s="1476"/>
      <c r="CH68" s="1476" t="str" cm="1">
        <f t="array" ref="CH68">IFERROR(IF($BP68="OK",INDEX(BuildingType_Food,MATCH(BuildingInfo_Building_Type,BuildingType_Project_Level,0)),""),"")</f>
        <v/>
      </c>
      <c r="CI68" s="1476" t="str">
        <f>IFERROR(IF($BP68="OK",DS68*DT68,""),"")</f>
        <v/>
      </c>
      <c r="CJ68" s="1476"/>
      <c r="CK68" s="1476"/>
      <c r="CL68" s="1476"/>
      <c r="CM68" s="1580" t="str">
        <f>IFERROR(IF($BP68="OK",BuildingInfo_Space_Conditioning_Type,""),"")</f>
        <v/>
      </c>
      <c r="CN68" s="1580" t="str">
        <f>IFERROR(IF($BP68="OK",BuildingInfo_Water_Heating,""),"")</f>
        <v/>
      </c>
      <c r="CO68" s="1739" t="str">
        <f>IFERROR(IF($BP68="OK",IF(BR68="Dishwasher",
IF(BuildingInfo_Water_Heating="Electric",
((CP68-AH68)*CQ68*DT68)*((CS68*1*8.2)/(0.98*3412)),0),""),""),"")</f>
        <v/>
      </c>
      <c r="CP68" s="1739" t="str">
        <f>IFERROR(IF($BP68="OK",IF($BR68="Dishwasher",
INDEX('DATA TABLES_Food Service'!I$10:I$25,MATCH(F68&amp;O68,'DATA TABLES_Food Service'!$H$10:$H$25,0)),""),""),"")</f>
        <v/>
      </c>
      <c r="CQ68" s="1739" t="str">
        <f>IFERROR(IF($BP68="OK",IF($BR68="Dishwasher",
INDEX('DATA TABLES_Food Service'!J$10:J$25,MATCH($F68&amp;$O68,'DATA TABLES_Food Service'!$H$10:$H$25,0)),""),""),"")</f>
        <v/>
      </c>
      <c r="CR68" s="1739" t="str">
        <f>IFERROR(IF($BP68="OK",IF($BR68="Dishwasher",
INDEX('DATA TABLES_Food Service'!K$10:K$25,MATCH($F68&amp;$O68,'DATA TABLES_Food Service'!$H$10:$H$25,0)),""),""),"")</f>
        <v/>
      </c>
      <c r="CS68" s="1739" t="str">
        <f t="shared" si="43"/>
        <v/>
      </c>
      <c r="CT68" s="1739" t="str">
        <f t="shared" si="44"/>
        <v/>
      </c>
      <c r="CU68" s="1739" t="str">
        <f>IFERROR(IF($BP68="OK",IF($BR68="Dishwasher",
INDEX('DATA TABLES_Food Service'!L$10:L$25,MATCH($F68&amp;$O68,'DATA TABLES_Food Service'!$H$10:$H$25,0)),""),""),"")</f>
        <v/>
      </c>
      <c r="CV68" s="1739" t="str">
        <f>IFERROR(IF($BP68="OK",
IF(BuildingInfo_Water_Heating="Natural Gas",
((CP68-AH68)*CQ68*DT68)*((CS68*1*8.2)/(0.75*100000)),0),""),"")</f>
        <v/>
      </c>
      <c r="CW68" s="1739" t="str">
        <f>IFERROR(IF($BP68="OK",
IF($BR68="Dishwasher",
IF($AT68="Electric",
((CP68-AH68)*CQ68*DT68)*((CT68*1*8.2)/(0.98*3412)),0),""),""),"")</f>
        <v/>
      </c>
      <c r="CX68" s="1739" t="str">
        <f>IFERROR(IF($BP68="OK",
IF($BR68="Dishwasher",
IF($AT68="Gas",
((CP68-AH68)*CQ68*DT68)*((CT68*1*8.2)/(0.75*100000)),0),""),""),"")</f>
        <v/>
      </c>
      <c r="CY68" s="1739" t="str">
        <f>IFERROR(IF($BP68="OK",
IF($BR68="Dishwasher",
IF(BuildingInfo_Water_Heating="Electric",
(CU68*DT68*(DS68-CQ68*CR68))-(AK68*DT68*(DS68-(CQ68*CR68/60))),0),""),""),"")</f>
        <v/>
      </c>
      <c r="CZ68" s="1754" t="str">
        <f>IFERROR(IF($BP68="OK",IF(EK68="Electric",
IF(OR(BR68="ConvecOven-RackOven-Fryer-ConveyorOven",BR68="Combination Oven/Steamer",BR68="Steamer",BR68="Griddle"),
Food_NumberOfPreheatsPerDay*(EO68-EP68),""),""),""),"")</f>
        <v/>
      </c>
      <c r="DA68" s="1751" t="str">
        <f>IFERROR(IF($BP68="OK",IF(EK68="Gas",
IF(OR(BR68="ConvecOven-RackOven-Fryer-ConveyorOven",BR68="Combination Oven/Steamer",BR68="Steamer",BR68="Griddle"),
Food_NumberOfPreheatsPerDay*(EO68-EP68)/EX68,""),""),""),"")</f>
        <v/>
      </c>
      <c r="DB68" s="1747" t="str">
        <f t="shared" ref="DB68" si="407">IFERROR(IF($BP68="OK",IF(EK68="Electric",
IF(OR(BR68="ConvecOven-RackOven-Fryer-ConveyorOven",BR68="Combination Oven/Steamer",BR68="Steamer",BR68="Griddle"),((EQ68-AK68)*(DS68-(1*ER68)))-((EQ68/ES68-AK68/ET68)*EU68),""),""),""),"")</f>
        <v/>
      </c>
      <c r="DC68" s="1580" t="str">
        <f t="shared" ref="DC68" si="408">IFERROR(IF($BP68="OK",IF(EK68="Gas",
IF(OR(BR68="ConvecOven-RackOven-Fryer-ConveyorOven",BR68="Combination Oven/Steamer",BR68="Steamer",BR68="Griddle"),(((EQ68-AK68)*(DS68-(1*ER68)))-((EQ68/ES68-AK68/ET68)*EU68))/EX68,""),""),""),"")</f>
        <v/>
      </c>
      <c r="DD68" s="1742" t="str">
        <f t="shared" si="200"/>
        <v/>
      </c>
      <c r="DE68" s="1748" t="str">
        <f t="shared" ref="DE68" si="409">IFERROR(IF($BP68="OK",IF(EK68="Gas",
IF(OR(BR68="ConvecOven-RackOven-Fryer-ConveyorOven",BR68="Combination Oven/Steamer",BR68="Steamer",BR68="Griddle"),EU68*EV68*(1/EW68-1/AH68)/EX68,""),""),""),"")</f>
        <v/>
      </c>
      <c r="DF68" s="1580" t="str">
        <f>IFERROR(IF($BP68="OK",
(IF(BR68="Combination Oven/Steamer",(DH68*((DS68-(Food_NumberOfPreheatsPerDay*Food_PreheatDuration))-INDEX(TBL_STD_FOOD[Total daily food production (lbs)],MATCH(F68&amp;O68,TBL_STD_FOOD[Measure Lookup],0))/INDEX(TBL_STD_FOOD[Baseline Convection Mode Production Capacity (lbs/hr)],MATCH(F68&amp;O68,TBL_STD_FOOD[Measure Lookup],0)))-AK68*((DS68-(Food_NumberOfPreheatsPerDay*Food_PreheatDuration))-(INDEX(TBL_STD_FOOD[Total daily food production (lbs)],MATCH(F68&amp;O68,TBL_STD_FOOD[Measure Lookup],0))/INDEX(TBL_STD_FOOD[Qualifying Convection Mode Production Capacity (lbs/hr)],MATCH(F68&amp;O68,TBL_STD_FOOD[Measure Lookup],0)))))*(1-INDEX(TBL_STD_FOOD[Percentage of time in Steam Mode],MATCH(F68&amp;O68,TBL_STD_FOOD[Measure Lookup],0))),"")),""),"")</f>
        <v/>
      </c>
      <c r="DG68" s="1580" t="str">
        <f>IFERROR(IF($BP68="OK",
IF(BR68="Combination Oven/Steamer",(DI68*((DS68-(Food_NumberOfPreheatsPerDay*Food_PreheatDuration))-INDEX(TBL_STD_FOOD[Total daily food production (lbs)],MATCH(F68&amp;O68,TBL_STD_FOOD[Measure Lookup],0))/INDEX(TBL_STD_FOOD[Baseline Convection Mode Production Capacity (lbs/hr)],MATCH(F68&amp;O68,TBL_STD_FOOD[Measure Lookup],0)))-AK68*((DS68-(Food_NumberOfPreheatsPerDay*Food_PreheatDuration))-(INDEX(TBL_STD_FOOD[Total daily food production (lbs)],MATCH(F68&amp;O68,TBL_STD_FOOD[Measure Lookup],0))/INDEX(TBL_STD_FOOD[Qualifying Convection Mode Production Capacity (lbs/hr)],MATCH(F68&amp;O68,TBL_STD_FOOD[Measure Lookup],0)))))*(1-INDEX(TBL_STD_FOOD[Percentage of time in Steam Mode],MATCH(F68&amp;O68,TBL_STD_FOOD[Measure Lookup],0)))/Food_BtuToTherm,""),""),"")</f>
        <v/>
      </c>
      <c r="DH68" s="1580" t="str">
        <f t="shared" ref="DH68" si="410">IFERROR(IF($BP68="OK",
IF(BR68="Combination Oven/Steamer",0.08*AQ68+0.4989,""),""),"")</f>
        <v/>
      </c>
      <c r="DI68" s="1580" t="str">
        <f t="shared" ref="DI68" si="411">IFERROR(IF($BP68="OK",
IF(BR68="Combination Oven/Steamer",150*AQ68+5425,""),""),"")</f>
        <v/>
      </c>
      <c r="DJ68" s="1580" t="str">
        <f t="shared" ref="DJ68" si="412">IFERROR(IF($BP68="OK",
IF(BR68="Combination Oven/Steamer",0.133*AQ68+0.64,""),""),"")</f>
        <v/>
      </c>
      <c r="DK68" s="1580" t="str">
        <f t="shared" ref="DK68" si="413">IFERROR(IF($BP68="OK",
IF(BR68="Combination Oven/Steamer",200*AQ68+6511,""),""),"")</f>
        <v/>
      </c>
      <c r="DL68" s="1580" t="str">
        <f>IFERROR(IF($BP68="OK",
(IF(BR68="Combination Oven/Steamer",(DJ68*((DS68-(Food_NumberOfPreheatsPerDay*Food_PreheatDuration))-INDEX(TBL_STD_FOOD[Total daily food production (lbs)],MATCH(F68&amp;O68,TBL_STD_FOOD[Measure Lookup],0))/INDEX(TBL_STD_FOOD[Baseline Steam Mode Production Capacity (lbs/h)],MATCH(F68&amp;O68,TBL_STD_FOOD[Measure Lookup],0)))-AK69*((DS68-(Food_NumberOfPreheatsPerDay*Food_PreheatDuration))-(INDEX(TBL_STD_FOOD[Total daily food production (lbs)],MATCH(F68&amp;O68,TBL_STD_FOOD[Measure Lookup],0))/INDEX(TBL_STD_FOOD[Qualifying Steam Mode Production Capacity (lbs/h)],MATCH(F68&amp;O68,TBL_STD_FOOD[Measure Lookup],0)))))*INDEX(TBL_STD_FOOD[Percentage of time in Steam Mode],MATCH(F68&amp;O68,TBL_STD_FOOD[Measure Lookup],0)),"")),""),"")</f>
        <v/>
      </c>
      <c r="DM68" s="1580" t="str">
        <f>IFERROR(IF($BP68="OK",
(IF(BR68="Combination Oven/Steamer",(DK68*((DS68-(Food_NumberOfPreheatsPerDay*Food_PreheatDuration))-INDEX(TBL_STD_FOOD[Total daily food production (lbs)],MATCH(F68&amp;O68,TBL_STD_FOOD[Measure Lookup],0))/INDEX(TBL_STD_FOOD[Baseline Steam Mode Production Capacity (lbs/h)],MATCH(F68&amp;O68,TBL_STD_FOOD[Measure Lookup],0)))-AK69*((DS68-(Food_NumberOfPreheatsPerDay*Food_PreheatDuration))-(INDEX(TBL_STD_FOOD[Total daily food production (lbs)],MATCH(F68&amp;O68,TBL_STD_FOOD[Measure Lookup],0))/INDEX(TBL_STD_FOOD[Qualifying Steam Mode Production Capacity (lbs/h)],MATCH(F68&amp;O68,TBL_STD_FOOD[Measure Lookup],0)))))*INDEX(TBL_STD_FOOD[Percentage of time in Steam Mode],MATCH(F68&amp;O68,TBL_STD_FOOD[Measure Lookup],0))/Food_BtuToTherm,"")),""),"")</f>
        <v/>
      </c>
      <c r="DN68" s="1750" t="str">
        <f>IFERROR(IF($BP68="OK",
IF(BR68="Combination Oven/Steamer",(INDEX(TBL_STD_FOOD[Total daily food production (lbs)],MATCH(F68&amp;O68,TBL_STD_FOOD[Measure Lookup],0))*(1-INDEX(TBL_STD_FOOD[Percentage of time in Steam Mode],MATCH(F68&amp;O68,TBL_STD_FOOD[Measure Lookup],0)))*Food_ConvectionHeattoFood*(1/INDEX(TBL_STD_FOOD[Baseline Convection Mode Cooking Efficiency],MATCH(F68&amp;O68,TBL_STD_FOOD[Measure Lookup],0))-1/AH68)/Food_BtutokWh),""),""),"")</f>
        <v/>
      </c>
      <c r="DO68" s="1750" t="str">
        <f>IFERROR(IF($BP68="OK",
IF(BR68="Combination Oven/Steamer",(INDEX(TBL_STD_FOOD[Total daily food production (lbs)],MATCH(F68&amp;O68,TBL_STD_FOOD[Measure Lookup],0))*(1-INDEX(TBL_STD_FOOD[Percentage of time in Steam Mode],MATCH(F68&amp;O68,TBL_STD_FOOD[Measure Lookup],0)))*Food_ConvectionHeattoFood*(1/INDEX(TBL_STD_FOOD[Baseline Convection Mode Cooking Efficiency],MATCH(F68&amp;O68,TBL_STD_FOOD[Measure Lookup],0))-1/AH68)/Food_BtuToTherm),""),""),"")</f>
        <v/>
      </c>
      <c r="DP68" s="1742" t="str">
        <f>IFERROR(IF($BP68="OK",
IF(BR68="Combination Oven/Steamer",(INDEX(TBL_STD_FOOD[Total daily food production (lbs)],MATCH(F68&amp;O68,TBL_STD_FOOD[Measure Lookup],0))*INDEX(TBL_STD_FOOD[Percentage of time in Steam Mode],MATCH(F68&amp;O68,TBL_STD_FOOD[Measure Lookup],0))*Food_SteamHeattoFood*(1/INDEX(TBL_STD_FOOD[Baseline Steam Mode cooking efficiency],MATCH(F68&amp;O68,TBL_STD_FOOD[Measure Lookup],0))-1/AH69)/Food_BtutokWh),""),""),"")</f>
        <v/>
      </c>
      <c r="DQ68" s="1742" t="str">
        <f>IFERROR(IF($BP68="OK",
IF(BR68="Combination Oven/Steamer",(INDEX(TBL_STD_FOOD[Total daily food production (lbs)],MATCH(F68&amp;O68,TBL_STD_FOOD[Measure Lookup],0))*INDEX(TBL_STD_FOOD[Percentage of time in Steam Mode],MATCH(F68&amp;O68,TBL_STD_FOOD[Measure Lookup],0))*Food_SteamHeattoFood*(1/INDEX(TBL_STD_FOOD[Baseline Steam Mode cooking efficiency],MATCH(F68&amp;O68,TBL_STD_FOOD[Measure Lookup],0))-1/AH69)/Food_BtuToTherm),""),""),"")</f>
        <v/>
      </c>
      <c r="DR68" s="1580" t="str">
        <f>IFERROR(IF($BP68="OK",(IF(BR68="Ice Machine",
(INDEX(TBL_Food_IceMachine[Baseline Energy Consumption (kWh/100 lbs)],MATCH(F68&amp;O68,TBL_Food_IceMachine[Ice Harvest Rate (lbs/day)],0))),"")),""),"")</f>
        <v/>
      </c>
      <c r="DS68" s="1578" t="str">
        <f>IFERROR(IF($BP68="OK",IF(BR68="RefrigeratorFreezer",24,INDEX(TBL_Food_Days_Hours[Hours/Day],MATCH(CH68,TBL_Food_Days_Hours[Building Type],0))),""),"")</f>
        <v/>
      </c>
      <c r="DT68" s="1578" t="str">
        <f>IFERROR(IF($BP68="OK",IF(BR68="RefrigeratorFreezer",365,INDEX(TBL_Food_Days_Hours[Days/Year],MATCH(CH68,TBL_Food_Days_Hours[Building Type],0))),""),"")</f>
        <v/>
      </c>
      <c r="DU68" s="1751" t="str">
        <f>IFERROR(IF($BP68="OK",
IF(BR68="SprayValve",
IF(BuildingInfo_Water_Heating="Electric",0.97,IF(BuildingInfo_Water_Heating="Natural Gas",0.8,0)),""),""),"")</f>
        <v/>
      </c>
      <c r="DV68" s="1752" t="str">
        <f>IFERROR(IF($BP68="OK",
IF(BR68="SprayValve",
(Food_PrerinseSprayValve_Hours*Food_PrerinseSprayValve_Days*(Food_PrerinseSprayValve_BaselineFlowRate-AQ68)*(8.33*Food_PrerinseSprayValve_DiffTemp/DU68)/Food_BtutokWh),""),""),"")</f>
        <v/>
      </c>
      <c r="DW68" s="1748" t="str">
        <f>IFERROR(IF($BP68="OK",
IF(BR68="SprayValve",
(Food_PrerinseSprayValve_Hours*Food_PrerinseSprayValve_Days*(Food_PrerinseSprayValve_BaselineFlowRate-AQ68)*(8.33*Food_PrerinseSprayValve_DiffTemp/DU68)/Food_BtuToTherm),""),""),"")</f>
        <v/>
      </c>
      <c r="DX68" s="1580" t="str">
        <f>IFERROR(IF($BP68="OK",
IF(BR68="Griddle",
IF(INDEX(TBL_STD_FOOD[Baseline Efficiency Value/Sub-Code],MATCH(F68&amp;O68,TBL_STD_FOOD[Measure Lookup],0))="ElecGriddle",
(DT68*(CZ68+DB68+DD68)),""),""),""),"")</f>
        <v/>
      </c>
      <c r="DY68" s="1742" t="str">
        <f>IFERROR(IF($BP68="OK",
IF(BR68="Griddle",
IF(INDEX(TBL_STD_FOOD[Baseline Efficiency Value/Sub-Code],MATCH(F68&amp;O68,TBL_STD_FOOD[Measure Lookup],0))="GasGriddle",
(DT68*(DA68+DC68+DE68)),""),""),""),"")</f>
        <v/>
      </c>
      <c r="DZ68" s="1742" t="str">
        <f>IFERROR(IF($BP68="OK",
IF(BR68="Griddle",(DX68/CI68),""),""),"")</f>
        <v/>
      </c>
      <c r="EA68" s="1742" t="str">
        <f>IFERROR(IF($BP68="OK",
IF(BR68="RefrigeratorFreezer",
IF(INDEX(TBL_STD_FOOD[Baseline Efficiency Value/Sub-Code],MATCH(F68&amp;O68,TBL_STD_FOOD[Measure Lookup],0))="Calc_GDF",(0.75*AQ68+4.1)-AH68,IF(INDEX(TBL_STD_FOOD[Baseline Efficiency Value/Sub-Code],MATCH(F68&amp;O68,TBL_STD_FOOD[Measure Lookup],0))="Calc_GDR",(0.12*AQ68+3.34)-AH68,
IF(INDEX(TBL_STD_FOOD[Baseline Efficiency Value/Sub-Code],MATCH(F68&amp;O68,TBL_STD_FOOD[Measure Lookup],0))="Calc_SDF",(0.4*AQ68+1.38)-AH68,
IF(INDEX(TBL_STD_FOOD[Baseline Efficiency Value/Sub-Code],MATCH(F68&amp;O68,TBL_STD_FOOD[Measure Lookup],0))="Calc_SDR",(0.1*AQ68+2.04)-AH68)))),""),""),"")</f>
        <v/>
      </c>
      <c r="EB68" s="1742" t="str">
        <f>IFERROR(IF($BP68="OK",
IF(BR68="RefrigeratorFreezer",
IF(INDEX(TBL_STD_FOOD[Baseline Efficiency Value/Sub-Code],MATCH(F68&amp;O68,TBL_STD_FOOD[Measure Lookup],0))="Calc_GDF",(0.75*AQ68+4.1)-AH68,IF(INDEX(TBL_STD_FOOD[Baseline Efficiency Value/Sub-Code],MATCH(F68&amp;O68,TBL_STD_FOOD[Measure Lookup],0))="Calc_GDR",(0.12*AQ68+3.34)-AH68,
IF(INDEX(TBL_STD_FOOD[Baseline Efficiency Value/Sub-Code],MATCH(F68&amp;O68,TBL_STD_FOOD[Measure Lookup],0))="Calc_SDF",(0.4*AQ68+1.38)-AH68,
IF(INDEX(TBL_STD_FOOD[Baseline Efficiency Value/Sub-Code],MATCH(F68&amp;O68,TBL_STD_FOOD[Measure Lookup],0))="Calc_SDR",(0.1*AQ68+2.04)-AH68)))/(365*24)),""),""),"")</f>
        <v/>
      </c>
      <c r="EC68" s="1742" t="str">
        <f>IFERROR(IF($BP68="OK",
IF(BR68="Steamer",
IF(INDEX(TBL_STD_FOOD[Baseline Efficiency Value/Sub-Code],MATCH(F68&amp;O68,TBL_STD_FOOD[Measure Lookup],0))="ElecSteamer",
(DT68*(CZ68+DB68+DD68)),""),""),""),"")</f>
        <v/>
      </c>
      <c r="ED68" s="1578" t="str">
        <f>IFERROR(IF($BP68="OK",
IF(BR68="Steamer",(EC68/CI68),""),""),"")</f>
        <v/>
      </c>
      <c r="EE68" s="1742" t="str">
        <f>IFERROR(IF($BP68="OK",
IF(BR68="Steamer",
IF(INDEX(TBL_STD_FOOD[Baseline Efficiency Value/Sub-Code],MATCH(F68&amp;O68,TBL_STD_FOOD[Measure Lookup],0))="GasSteamer",
(DT68*(DA68+DC68+DE68)),""),""),""),"")</f>
        <v/>
      </c>
      <c r="EF68" s="1578" t="str">
        <f>IFERROR(IF($BP68="OK",
IF(BR68="Cabinet",IF(O68="3/4 Size",2*AQ68+254,3.8*AQ68+203.5)/1000,""),""),"")</f>
        <v/>
      </c>
      <c r="EG68" s="1578" t="str">
        <f>IFERROR(IF($BP68="OK",
IF(BR68="Cabinet",CI68*(EF68-AK68)),""),"")</f>
        <v/>
      </c>
      <c r="EH68" s="1742" t="str">
        <f>IFERROR(IF($BP68="OK",
IF(BR68="Cabinet",
(EF68-AK68),""),""),"")</f>
        <v/>
      </c>
      <c r="EI68" s="1574" t="str">
        <f t="shared" ref="EI68" si="414">IFERROR(IF($BR68="","",IF(AND($CA68&lt;=0,$CF68&lt;=0),"No Savings","OK")),"")</f>
        <v/>
      </c>
      <c r="EJ68" s="1476" t="str">
        <f>IFERROR(IF($BP68="OK",INDEX(TBL_STD_FOOD[eTrack Equipment Type],MATCH($F68&amp;$O68,TBL_STD_FOOD[Measure Lookup],0)),""),"")</f>
        <v/>
      </c>
      <c r="EK68" s="1476" t="str">
        <f>IFERROR(IF($BP68="OK",INDEX(TBL_STD_FOOD[eTrack Fuel Type],MATCH($F68&amp;$O68,TBL_STD_FOOD[Measure Lookup],0)),""),"")</f>
        <v/>
      </c>
      <c r="EL68" s="1476" t="str">
        <f>IFERROR(IF($BP68="OK",
INDEX(eTrack_Building_Food[],MATCH(BuildingInfo_Building_Type,eTrack_Building_Food[Project Level Building Type],0),MATCH(
IF(OR(BR68="ConvecOven-RackOven-Fryer-ConveyorOven",BR68="Griddle",BR68="Steamer",BR68="Cabinet"),eTrack_Building_Food[[#Headers],[CI-KE-OCSFG and CI-KE-HFHC]],
IF(BR68="Combination Oven/Steamer",eTrack_Building_Food[[#Headers],[CI-KE-COS]],
eTrack_Building_Food[[#Headers],[Project Level Building Type]])),eTrack_Building_Food[#Headers],0)),""),"")</f>
        <v/>
      </c>
      <c r="EM68" s="1476" t="str">
        <f>IFERROR(IF($BP68="OK",IF(AK68="","",AK68),""),"")</f>
        <v/>
      </c>
      <c r="EN68" s="1476" t="str">
        <f>IFERROR(IF($BP68="OK",IF(BR68="Combination Oven/Steamer",AK69,INDEX(TBL_STD_FOOD[eTrack Size2],MATCH($F68&amp;$O68,TBL_STD_FOOD[Measure Lookup],0))),""),"")</f>
        <v/>
      </c>
      <c r="EO68" s="1570" t="str">
        <f>IF(OR(BR68="ConvecOven-RackOven-Fryer-ConveyorOven",BR68="Steamer",BR68="Griddle"),IF(BS68="Griddles",INDEX(MEASURES1_M!$AH$559:$AH$629,MATCH(F68&amp;O68,MEASURES1_M!$F$559:$F$629,0))*AQ68,INDEX(MEASURES1_M!$AH$559:$AH$629,MATCH(F68&amp;O68,MEASURES1_M!$F$559:$F$629,0))),"")</f>
        <v/>
      </c>
      <c r="EP68" s="1570" t="str">
        <f>IF(OR(BR68="ConvecOven-RackOven-Fryer-ConveyorOven",BR68="Steamer",BR68="Griddle"),IF(BS68="Griddles",INDEX(MEASURES1_M!$AI$559:$AI$629,MATCH(F68&amp;O68,MEASURES1_M!$F$559:$F$629,0))*AQ68,INDEX(MEASURES1_M!$AI$559:$AI$629,MATCH(F68&amp;O68,MEASURES1_M!$F$559:$F$629,0))),"")</f>
        <v/>
      </c>
      <c r="EQ68" s="1570" t="str">
        <f>IF(OR(BR68="ConvecOven-RackOven-Fryer-ConveyorOven",BR68="Steamer",BR68="Griddle"),IF(BR68="Steamer",INDEX('DATA TABLES_Food Service'!$AZ$4:$BA$7,MATCH(AQ68,'DATA TABLES_Food Service'!$AY$4:$AY$7,1),MATCH(EK68,'DATA TABLES_Food Service'!$AZ$3:$BA$3,0)),IF(BS68="Griddles",INDEX(MEASURES1_M!$AJ$559:$AJ$629,MATCH(F68&amp;O68,MEASURES1_M!$F$559:$F$629,0))*AQ68,INDEX(MEASURES1_M!$AJ$559:$AJ$629,MATCH(F68&amp;O68,MEASURES1_M!$F$559:$F$629,0)))),"")</f>
        <v/>
      </c>
      <c r="ER68" s="1570" t="str">
        <f>IF(OR(BR68="ConvecOven-RackOven-Fryer-ConveyorOven",BR68="Steamer",BR68="Griddle"),INDEX(MEASURES1_M!$AK$559:$AK$629,MATCH(F68&amp;O68,MEASURES1_M!$F$559:$F$629,0)),"")</f>
        <v/>
      </c>
      <c r="ES68" s="1570" t="str">
        <f>IF(OR(BR68="ConvecOven-RackOven-Fryer-ConveyorOven",BR68="Steamer",BR68="Griddle"),IF(BR68="Steamer",INDEX(MEASURES1_M!$AM$559:$AM$629,MATCH(F68&amp;O68,MEASURES1_M!$F$559:$F$629,0))*AQ68,IF(BS68="Griddles",INDEX(MEASURES1_M!$AM$559:$AM$629,MATCH(F68&amp;O68,MEASURES1_M!$F$559:$F$629,0))*AQ68,INDEX(MEASURES1_M!$AM$559:$AM$629,MATCH(F68&amp;O68,MEASURES1_M!$F$559:$F$629,0)))),"")</f>
        <v/>
      </c>
      <c r="ET68" s="1570" t="str">
        <f>IF(OR(BR68="ConvecOven-RackOven-Fryer-ConveyorOven",BR68="Steamer",BR68="Griddle"),IF(BR68="Steamer",INDEX(MEASURES1_M!$AN$559:$AN$629,MATCH(F68&amp;O68,MEASURES1_M!$F$559:$F$629,0))*AQ68,IF(BS68="Griddles",INDEX(MEASURES1_M!$AN$559:$AN$629,MATCH(F68&amp;O68,MEASURES1_M!$F$559:$F$629,0))*AQ68,INDEX(MEASURES1_M!$AN$559:$AN$629,MATCH(F68&amp;O68,MEASURES1_M!$F$559:$F$629,0)))),"")</f>
        <v/>
      </c>
      <c r="EU68" s="1570" t="str">
        <f>IF(OR(BR68="ConvecOven-RackOven-Fryer-ConveyorOven",BR68="Steamer",BR68="Griddle"),INDEX(MEASURES1_M!$AO$559:$AO$629,MATCH(F68&amp;O68,MEASURES1_M!$F$559:$F$629,0)),"")</f>
        <v/>
      </c>
      <c r="EV68" s="1570" t="str">
        <f>IF(OR(BR68="ConvecOven-RackOven-Fryer-ConveyorOven",BR68="Steamer",BR68="Griddle"),INDEX(MEASURES1_M!$AV$559:$AV$629,MATCH(F68&amp;O68,MEASURES1_M!$F$559:$F$629,0)),"")</f>
        <v/>
      </c>
      <c r="EW68" s="1570" t="str">
        <f>IF(OR(BR68="ConvecOven-RackOven-Fryer-ConveyorOven",BR68="Steamer",BR68="Griddle"),INDEX(MEASURES1_M!$AZ$559:$AZ$629,MATCH(F68&amp;O68,MEASURES1_M!$F$559:$F$629,0)),"")</f>
        <v/>
      </c>
      <c r="EX68" s="1570" t="str">
        <f t="shared" ref="EX68" si="415">IF(EK68="","",IF(EK68="Electric",3412,100000))</f>
        <v/>
      </c>
    </row>
    <row r="69" spans="1:154" ht="16.350000000000001" customHeight="1">
      <c r="A69" s="704"/>
      <c r="B69" s="1532"/>
      <c r="C69" s="1641"/>
      <c r="D69" s="1642"/>
      <c r="E69" s="1643"/>
      <c r="F69" s="1618"/>
      <c r="G69" s="1586"/>
      <c r="H69" s="1586"/>
      <c r="I69" s="1586"/>
      <c r="J69" s="1586"/>
      <c r="K69" s="1586"/>
      <c r="L69" s="1586"/>
      <c r="M69" s="1586"/>
      <c r="N69" s="1586"/>
      <c r="O69" s="1586"/>
      <c r="P69" s="1586"/>
      <c r="Q69" s="1586"/>
      <c r="R69" s="1586"/>
      <c r="S69" s="1647"/>
      <c r="T69" s="1648"/>
      <c r="U69" s="1649"/>
      <c r="V69" s="1637"/>
      <c r="W69" s="1637"/>
      <c r="X69" s="1696"/>
      <c r="Y69" s="1697"/>
      <c r="Z69" s="1697"/>
      <c r="AA69" s="1697"/>
      <c r="AB69" s="1697"/>
      <c r="AC69" s="1698"/>
      <c r="AD69" s="1743" t="str">
        <f>IFERROR(IF(OR(F68="",O68=""),"",INDEX(TBL_STD_FOOD[Cooking Mode 2],MATCH(F68&amp;O68,TBL_STD_FOOD[Measure Lookup],0))),"")</f>
        <v/>
      </c>
      <c r="AE69" s="1743"/>
      <c r="AF69" s="1743"/>
      <c r="AG69" s="1743"/>
      <c r="AH69" s="1756"/>
      <c r="AI69" s="1757"/>
      <c r="AJ69" s="1758"/>
      <c r="AK69" s="1744"/>
      <c r="AL69" s="1745"/>
      <c r="AM69" s="1746"/>
      <c r="AN69" s="1588"/>
      <c r="AO69" s="1588"/>
      <c r="AP69" s="1588"/>
      <c r="AQ69" s="1726"/>
      <c r="AR69" s="1726"/>
      <c r="AS69" s="1726"/>
      <c r="AT69" s="1726"/>
      <c r="AU69" s="1727"/>
      <c r="AV69" s="1497"/>
      <c r="AW69" s="1498"/>
      <c r="AX69" s="1498"/>
      <c r="AY69" s="1498"/>
      <c r="AZ69" s="1477"/>
      <c r="BA69" s="1478"/>
      <c r="BB69" s="1582"/>
      <c r="BC69" s="1583"/>
      <c r="BD69" s="1583"/>
      <c r="BE69" s="1485"/>
      <c r="BF69" s="1485"/>
      <c r="BG69" s="1485"/>
      <c r="BH69" s="1486"/>
      <c r="BI69" s="1486"/>
      <c r="BJ69" s="1486"/>
      <c r="BL69" s="1476"/>
      <c r="BM69" s="1476"/>
      <c r="BP69" s="1581"/>
      <c r="BQ69" s="1476"/>
      <c r="BR69" s="1581"/>
      <c r="BS69" s="1476"/>
      <c r="BT69" s="1617"/>
      <c r="BU69" s="1596"/>
      <c r="BV69" s="1596"/>
      <c r="BW69" s="1596"/>
      <c r="BX69" s="1476"/>
      <c r="BY69" s="1476"/>
      <c r="BZ69" s="1584"/>
      <c r="CA69" s="1476"/>
      <c r="CB69" s="1476"/>
      <c r="CC69" s="1584"/>
      <c r="CD69" s="1476"/>
      <c r="CE69" s="1476"/>
      <c r="CF69" s="1584"/>
      <c r="CG69" s="1476"/>
      <c r="CH69" s="1476"/>
      <c r="CI69" s="1476"/>
      <c r="CJ69" s="1476"/>
      <c r="CK69" s="1476"/>
      <c r="CL69" s="1476"/>
      <c r="CM69" s="1580"/>
      <c r="CN69" s="1580"/>
      <c r="CO69" s="1739"/>
      <c r="CP69" s="1739"/>
      <c r="CQ69" s="1739"/>
      <c r="CR69" s="1739"/>
      <c r="CS69" s="1739"/>
      <c r="CT69" s="1739"/>
      <c r="CU69" s="1739"/>
      <c r="CV69" s="1739"/>
      <c r="CW69" s="1739"/>
      <c r="CX69" s="1739"/>
      <c r="CY69" s="1739"/>
      <c r="CZ69" s="1755"/>
      <c r="DA69" s="1578"/>
      <c r="DB69" s="1747"/>
      <c r="DC69" s="1578"/>
      <c r="DD69" s="1578"/>
      <c r="DE69" s="1749"/>
      <c r="DF69" s="1578"/>
      <c r="DG69" s="1578"/>
      <c r="DH69" s="1578"/>
      <c r="DI69" s="1578"/>
      <c r="DJ69" s="1578"/>
      <c r="DK69" s="1578"/>
      <c r="DL69" s="1578"/>
      <c r="DM69" s="1578"/>
      <c r="DN69" s="1747"/>
      <c r="DO69" s="1747"/>
      <c r="DP69" s="1578"/>
      <c r="DQ69" s="1578"/>
      <c r="DR69" s="1578"/>
      <c r="DS69" s="1578"/>
      <c r="DT69" s="1578"/>
      <c r="DU69" s="1751"/>
      <c r="DV69" s="1753"/>
      <c r="DW69" s="1749"/>
      <c r="DX69" s="1578"/>
      <c r="DY69" s="1578"/>
      <c r="DZ69" s="1578"/>
      <c r="EA69" s="1578"/>
      <c r="EB69" s="1578"/>
      <c r="EC69" s="1578"/>
      <c r="ED69" s="1578"/>
      <c r="EE69" s="1578"/>
      <c r="EF69" s="1578"/>
      <c r="EG69" s="1578"/>
      <c r="EH69" s="1578"/>
      <c r="EI69" s="1575"/>
      <c r="EJ69" s="1476"/>
      <c r="EK69" s="1476"/>
      <c r="EL69" s="1476"/>
      <c r="EM69" s="1476"/>
      <c r="EN69" s="1476"/>
      <c r="EO69" s="1571"/>
      <c r="EP69" s="1571"/>
      <c r="EQ69" s="1571"/>
      <c r="ER69" s="1571"/>
      <c r="ES69" s="1571"/>
      <c r="ET69" s="1571"/>
      <c r="EU69" s="1571"/>
      <c r="EV69" s="1571"/>
      <c r="EW69" s="1571"/>
      <c r="EX69" s="1571"/>
    </row>
    <row r="70" spans="1:154" ht="16.350000000000001" customHeight="1">
      <c r="A70" s="704"/>
      <c r="B70" s="1532">
        <v>27</v>
      </c>
      <c r="C70" s="1638"/>
      <c r="D70" s="1639"/>
      <c r="E70" s="1640"/>
      <c r="F70" s="1618"/>
      <c r="G70" s="1586"/>
      <c r="H70" s="1586"/>
      <c r="I70" s="1586"/>
      <c r="J70" s="1586"/>
      <c r="K70" s="1586"/>
      <c r="L70" s="1586"/>
      <c r="M70" s="1586"/>
      <c r="N70" s="1586"/>
      <c r="O70" s="1586"/>
      <c r="P70" s="1586"/>
      <c r="Q70" s="1586"/>
      <c r="R70" s="1586"/>
      <c r="S70" s="1644" t="str">
        <f>IFERROR(IF(OR(F70="",O70=""),"",INDEX(TBL_STD_FOOD[Quantity Unit],MATCH(F70&amp;O70,TBL_STD_FOOD[Measure Lookup],0))),"")</f>
        <v/>
      </c>
      <c r="T70" s="1645"/>
      <c r="U70" s="1646"/>
      <c r="V70" s="1637"/>
      <c r="W70" s="1637"/>
      <c r="X70" s="1611"/>
      <c r="Y70" s="1611"/>
      <c r="Z70" s="1611"/>
      <c r="AA70" s="1696"/>
      <c r="AB70" s="1697"/>
      <c r="AC70" s="1698"/>
      <c r="AD70" s="1743" t="str">
        <f>IFERROR(IF(OR(F70="",O70=""),"",INDEX(TBL_STD_FOOD[Cooking Mode 1],MATCH(F70&amp;O70,TBL_STD_FOOD[Measure Lookup],0))),"")</f>
        <v/>
      </c>
      <c r="AE70" s="1743"/>
      <c r="AF70" s="1743"/>
      <c r="AG70" s="1743"/>
      <c r="AH70" s="1756"/>
      <c r="AI70" s="1757"/>
      <c r="AJ70" s="1758"/>
      <c r="AK70" s="1744"/>
      <c r="AL70" s="1745"/>
      <c r="AM70" s="1746"/>
      <c r="AN70" s="1588" t="str">
        <f>IFERROR(IF(OR(F70="",O70=""),"",INDEX(TBL_STD_FOOD[Secondary Unit],MATCH(F70&amp;O70,TBL_STD_FOOD[Measure Lookup],0))),"")</f>
        <v/>
      </c>
      <c r="AO70" s="1588"/>
      <c r="AP70" s="1588"/>
      <c r="AQ70" s="1726"/>
      <c r="AR70" s="1726"/>
      <c r="AS70" s="1726"/>
      <c r="AT70" s="1726"/>
      <c r="AU70" s="1727"/>
      <c r="AV70" s="1497"/>
      <c r="AW70" s="1498"/>
      <c r="AX70" s="1498"/>
      <c r="AY70" s="1498"/>
      <c r="AZ70" s="1477" t="str">
        <f t="shared" ref="AZ70" si="416">IFERROR(IF($BP70="OK",AV70+AX70,""),"")</f>
        <v/>
      </c>
      <c r="BA70" s="1478"/>
      <c r="BB70" s="1582" t="str">
        <f>IFERROR(IF(AND($BP70="OK",$EI70="OK"),$BW70,IF($BP70&lt;&gt;"OK",$BP70,$EI70)),"")</f>
        <v/>
      </c>
      <c r="BC70" s="1583"/>
      <c r="BD70" s="1583"/>
      <c r="BE70" s="1485" t="str">
        <f t="shared" ref="BE70" si="417">IFERROR(IF($BP70="OK",CD70,""),"")</f>
        <v/>
      </c>
      <c r="BF70" s="1485"/>
      <c r="BG70" s="1485"/>
      <c r="BH70" s="1486" t="str">
        <f t="shared" ref="BH70" si="418">IFERROR(IF($BP70="OK",CF70,""),"")</f>
        <v/>
      </c>
      <c r="BI70" s="1486"/>
      <c r="BJ70" s="1486"/>
      <c r="BL70" s="1476"/>
      <c r="BM70" s="1476"/>
      <c r="BP70" s="1581" t="str">
        <f>IFERROR(IF(AND(F70&lt;&gt;"",O70&lt;&gt;""),IF(BuildingInfo_Building_Type="","Missing Building Type",IF(BuildingInfo_Annual_Operating_Hours="","Building Info Incomplete",IF(BuildingInfo_Space_Conditioning_Type="","Building Info Incomplete",IF(AND(M02S04F04disp="Required",M02S04F04=""),"TA Info Incomplete",
IF(OR(C70="",F70="",O70="",V70="",X70="",AA70="",X71="",AV70="",AX70="",
AND(BR70="Ice Machine",OR(AH70="",AQ70="")),
AND(BR70="RefrigeratorFreezer",OR(AH70="",AQ70="")),
AND(BR70="SprayValve",AQ70=""),
AND(BR70="Dishwasher",OR(AT70="",AH70="",AK70="")),
AND(BR70="Cabinet",OR(V70="",AK70="",AQ70="")),
AND(OR(BR70="ConvecOven-RackOven-Fryer-ConveyorOven",BR70="Griddle",BR70="Steamer"),OR(AH70="",AK70="")),
AND(BR70="Griddle",AQ70=""),
AND(BR70="Combination Oven/Steamer",OR(AH70="",AH71="",AK70="",AK71="",AQ70=""))),"Missing Inputs",
"OK"))))),""),"")</f>
        <v/>
      </c>
      <c r="BQ70" s="1476" t="str">
        <f>IFERROR(IF(AND(BP70="OK",EI70="OK"),INDEX(TBL_STD_FOOD[Measure Number],MATCH(F70&amp;O70,TBL_STD_FOOD[Measure Lookup],0)),""),"")</f>
        <v/>
      </c>
      <c r="BR70" s="1581" t="str">
        <f>IFERROR(IF(OR(F70="",O70=""),"",INDEX(TBL_STD_FOOD[CalcType],MATCH(F70&amp;O70,TBL_STD_FOOD[Measure Lookup],0))),"")</f>
        <v/>
      </c>
      <c r="BS70" s="1476" t="str">
        <f>IFERROR(IF($BP70="OK",INDEX(TBL_STD_FOOD[Incentive Unit],MATCH(F70&amp;O70,TBL_STD_FOOD[Measure Lookup],0)),""),"")</f>
        <v/>
      </c>
      <c r="BT70" s="1617" t="str">
        <f>IFERROR(IF($BP70="OK",V70*IF(BS70=AN70,AQ70,1),""),"")</f>
        <v/>
      </c>
      <c r="BU70" s="1596" t="str">
        <f>IFERROR(IF($BP70="OK",INDEX(TBL_STD_FOOD[Current Incentive],MATCH(F70&amp;O70,TBL_STD_FOOD[Measure Lookup],0)),""),"")</f>
        <v/>
      </c>
      <c r="BV70" s="1596" t="str">
        <f t="shared" ref="BV70" si="419">IFERROR(IF($BP70="OK",BT70*BU70,""),"")</f>
        <v/>
      </c>
      <c r="BW70" s="1596" t="str">
        <f>IFERROR(IF($BP70="OK",IF(INCENTTOCOST_PRES&gt;CostCap_Pres,BV70*CostCap_Pres/INCENTTOCOST_PRES,BV70),""),"")</f>
        <v/>
      </c>
      <c r="BX70" s="1476" t="str">
        <f>IFERROR(IF($BP70="OK",ROUND(CA70/(V70*IF(BS70=AN70,AQ70,1)),4),""),"")</f>
        <v/>
      </c>
      <c r="BY70" s="1476" t="str">
        <f>IFERROR(IF($BP70="OK",ROUND(CB70/(V70*IF(BS70=AN70,AQ70,1)),6),""),"")</f>
        <v/>
      </c>
      <c r="BZ70" s="1584" t="str">
        <f>IFERROR(IF($BP70="OK",ROUND(CC70/(V70*IF(BS70=AN70,AQ70,1)),4),""),"")</f>
        <v/>
      </c>
      <c r="CA70" s="1476" t="str">
        <f>IFERROR(IF($BR70="","",ROUND(IF(OR(IFERROR(FIND("Electric",O70),0)&gt;0,IFERROR(FIND("Electric",F70),0)&gt;0),
IF(BR70="ConvecOven-RackOven-Fryer-ConveyorOven",V70*(DT70*(CZ70+DB70+DD70)),
IF(BR70="Ice Machine",V70*(Food_IceRefrigerator_DaysPerYear*Food_Ice_DutyCycle*AQ70/100*(DR70-AH70)),
IF(BR70="Dishwasher",V70*(SUM(CO70,CW70,CY70)),
IF(BR70="Griddle",V70*DX70,
IF(BR70="Cabinet",V70*EG70,
IF(BR70="Combination Oven/Steamer",V70*(DT70*(CZ70+DF70+DL70+DN70+DP70)),
IF(BR70="RefrigeratorFreezer",V70*Food_IceRefrigerator_DaysPerYear*EA70,
IF(BR70="Steamer",V70*EC70,
IF(BR70="SprayValve",V70*DV70))))))))),0),4)),"")</f>
        <v/>
      </c>
      <c r="CB70" s="1476" t="str">
        <f>IFERROR(IF($BR70="","",ROUND(IF(OR(IFERROR(FIND("Electric",O70),0)&gt;0,IFERROR(FIND("Electric",F70),0)&gt;0),
IF(BR70="ConvecOven-RackOven-Fryer-ConveyorOven",V70*((DT70*(CZ70+DB70+DD70))/CI70),
IF(BR70="Ice Machine",(CA70/(Food_IceRefrigerator_DaysPerYear*Food_Ice_DutyCycle*Food_Default_HoursinDay)),
IF(BR70="Combination Oven/Steamer",V70*(DT70*(CZ70+DF70+DL70+DN70+DP70)/CI70),
IF(BR70="Griddle",V70*DZ70,
IF(BR70="Steamer",V70*ED70,
IF(BR70="SprayValve",0,
IF(BR70="Dishwasher",V70*(SUM(CO70,CW70,CY70)/Food_Default_HoursinaYear),
IF(BR70="Cabinet",V70*EH70,
IF(BR70="RefrigeratorFreezer",V70*EB70))))))))),0),6)),"")</f>
        <v/>
      </c>
      <c r="CC70" s="1584" t="str">
        <f t="shared" ref="CC70" si="420">IFERROR(IF($BP70="OK",IF(CF70&gt;=0,ROUND(CF70,4),""),""),"")</f>
        <v/>
      </c>
      <c r="CD70" s="1476" t="str">
        <f t="shared" ref="CD70" si="421">IFERROR(IF($BP70="OK",ROUND(CA70,4),""),"")</f>
        <v/>
      </c>
      <c r="CE70" s="1476" t="str">
        <f t="shared" ref="CE70" si="422">IFERROR(IF($BP70="OK",ROUND(CB70,6),""),"")</f>
        <v/>
      </c>
      <c r="CF70" s="1584" t="str">
        <f>IFERROR(IF($BR70="","",ROUND(IF(OR(IFERROR(FIND("Gas",O70),0)&gt;0,IFERROR(FIND("Gas",F70),0)&gt;0),
IF(BR70="Dishwasher",V70*SUM(CV70,CX70),
IF(BR70="SprayValve",V70*DW70,
IF(BR70="ConvecOven-RackOven-Fryer-ConveyorOven",V70*(DT70*(DA70+DC70+DE70)),
IF(BR70="Combination Oven/Steamer",V70*(DT70*(DA70+DG70+DM70+DO70+DQ70)),
IF(BR70="Griddle",V70*DY70,
IF(BR70="Steamer",V70*EE70,0)))))),0),4)),"")</f>
        <v/>
      </c>
      <c r="CG70" s="1476"/>
      <c r="CH70" s="1476" t="str" cm="1">
        <f t="array" ref="CH70">IFERROR(IF($BP70="OK",INDEX(BuildingType_Food,MATCH(BuildingInfo_Building_Type,BuildingType_Project_Level,0)),""),"")</f>
        <v/>
      </c>
      <c r="CI70" s="1476" t="str">
        <f>IFERROR(IF($BP70="OK",DS70*DT70,""),"")</f>
        <v/>
      </c>
      <c r="CJ70" s="1476"/>
      <c r="CK70" s="1476"/>
      <c r="CL70" s="1476"/>
      <c r="CM70" s="1580" t="str">
        <f>IFERROR(IF($BP70="OK",BuildingInfo_Space_Conditioning_Type,""),"")</f>
        <v/>
      </c>
      <c r="CN70" s="1580" t="str">
        <f>IFERROR(IF($BP70="OK",BuildingInfo_Water_Heating,""),"")</f>
        <v/>
      </c>
      <c r="CO70" s="1739" t="str">
        <f>IFERROR(IF($BP70="OK",IF(BR70="Dishwasher",
IF(BuildingInfo_Water_Heating="Electric",
((CP70-AH70)*CQ70*DT70)*((CS70*1*8.2)/(0.98*3412)),0),""),""),"")</f>
        <v/>
      </c>
      <c r="CP70" s="1739" t="str">
        <f>IFERROR(IF($BP70="OK",IF($BR70="Dishwasher",
INDEX('DATA TABLES_Food Service'!I$10:I$25,MATCH(F70&amp;O70,'DATA TABLES_Food Service'!$H$10:$H$25,0)),""),""),"")</f>
        <v/>
      </c>
      <c r="CQ70" s="1739" t="str">
        <f>IFERROR(IF($BP70="OK",IF($BR70="Dishwasher",
INDEX('DATA TABLES_Food Service'!J$10:J$25,MATCH($F70&amp;$O70,'DATA TABLES_Food Service'!$H$10:$H$25,0)),""),""),"")</f>
        <v/>
      </c>
      <c r="CR70" s="1739" t="str">
        <f>IFERROR(IF($BP70="OK",IF($BR70="Dishwasher",
INDEX('DATA TABLES_Food Service'!K$10:K$25,MATCH($F70&amp;$O70,'DATA TABLES_Food Service'!$H$10:$H$25,0)),""),""),"")</f>
        <v/>
      </c>
      <c r="CS70" s="1739" t="str">
        <f t="shared" si="43"/>
        <v/>
      </c>
      <c r="CT70" s="1739" t="str">
        <f t="shared" si="44"/>
        <v/>
      </c>
      <c r="CU70" s="1739" t="str">
        <f>IFERROR(IF($BP70="OK",IF($BR70="Dishwasher",
INDEX('DATA TABLES_Food Service'!L$10:L$25,MATCH($F70&amp;$O70,'DATA TABLES_Food Service'!$H$10:$H$25,0)),""),""),"")</f>
        <v/>
      </c>
      <c r="CV70" s="1739" t="str">
        <f>IFERROR(IF($BP70="OK",
IF(BuildingInfo_Water_Heating="Natural Gas",
((CP70-AH70)*CQ70*DT70)*((CS70*1*8.2)/(0.75*100000)),0),""),"")</f>
        <v/>
      </c>
      <c r="CW70" s="1739" t="str">
        <f>IFERROR(IF($BP70="OK",
IF($BR70="Dishwasher",
IF($AT70="Electric",
((CP70-AH70)*CQ70*DT70)*((CT70*1*8.2)/(0.98*3412)),0),""),""),"")</f>
        <v/>
      </c>
      <c r="CX70" s="1739" t="str">
        <f>IFERROR(IF($BP70="OK",
IF($BR70="Dishwasher",
IF($AT70="Gas",
((CP70-AH70)*CQ70*DT70)*((CT70*1*8.2)/(0.75*100000)),0),""),""),"")</f>
        <v/>
      </c>
      <c r="CY70" s="1739" t="str">
        <f>IFERROR(IF($BP70="OK",
IF($BR70="Dishwasher",
IF(BuildingInfo_Water_Heating="Electric",
(CU70*DT70*(DS70-CQ70*CR70))-(AK70*DT70*(DS70-(CQ70*CR70/60))),0),""),""),"")</f>
        <v/>
      </c>
      <c r="CZ70" s="1754" t="str">
        <f>IFERROR(IF($BP70="OK",IF(EK70="Electric",
IF(OR(BR70="ConvecOven-RackOven-Fryer-ConveyorOven",BR70="Combination Oven/Steamer",BR70="Steamer",BR70="Griddle"),
Food_NumberOfPreheatsPerDay*(EO70-EP70),""),""),""),"")</f>
        <v/>
      </c>
      <c r="DA70" s="1751" t="str">
        <f>IFERROR(IF($BP70="OK",IF(EK70="Gas",
IF(OR(BR70="ConvecOven-RackOven-Fryer-ConveyorOven",BR70="Combination Oven/Steamer",BR70="Steamer",BR70="Griddle"),
Food_NumberOfPreheatsPerDay*(EO70-EP70)/EX70,""),""),""),"")</f>
        <v/>
      </c>
      <c r="DB70" s="1747" t="str">
        <f t="shared" ref="DB70" si="423">IFERROR(IF($BP70="OK",IF(EK70="Electric",
IF(OR(BR70="ConvecOven-RackOven-Fryer-ConveyorOven",BR70="Combination Oven/Steamer",BR70="Steamer",BR70="Griddle"),((EQ70-AK70)*(DS70-(1*ER70)))-((EQ70/ES70-AK70/ET70)*EU70),""),""),""),"")</f>
        <v/>
      </c>
      <c r="DC70" s="1580" t="str">
        <f t="shared" ref="DC70" si="424">IFERROR(IF($BP70="OK",IF(EK70="Gas",
IF(OR(BR70="ConvecOven-RackOven-Fryer-ConveyorOven",BR70="Combination Oven/Steamer",BR70="Steamer",BR70="Griddle"),(((EQ70-AK70)*(DS70-(1*ER70)))-((EQ70/ES70-AK70/ET70)*EU70))/EX70,""),""),""),"")</f>
        <v/>
      </c>
      <c r="DD70" s="1742" t="str">
        <f t="shared" si="200"/>
        <v/>
      </c>
      <c r="DE70" s="1748" t="str">
        <f t="shared" ref="DE70" si="425">IFERROR(IF($BP70="OK",IF(EK70="Gas",
IF(OR(BR70="ConvecOven-RackOven-Fryer-ConveyorOven",BR70="Combination Oven/Steamer",BR70="Steamer",BR70="Griddle"),EU70*EV70*(1/EW70-1/AH70)/EX70,""),""),""),"")</f>
        <v/>
      </c>
      <c r="DF70" s="1580" t="str">
        <f>IFERROR(IF($BP70="OK",
(IF(BR70="Combination Oven/Steamer",(DH70*((DS70-(Food_NumberOfPreheatsPerDay*Food_PreheatDuration))-INDEX(TBL_STD_FOOD[Total daily food production (lbs)],MATCH(F70&amp;O70,TBL_STD_FOOD[Measure Lookup],0))/INDEX(TBL_STD_FOOD[Baseline Convection Mode Production Capacity (lbs/hr)],MATCH(F70&amp;O70,TBL_STD_FOOD[Measure Lookup],0)))-AK70*((DS70-(Food_NumberOfPreheatsPerDay*Food_PreheatDuration))-(INDEX(TBL_STD_FOOD[Total daily food production (lbs)],MATCH(F70&amp;O70,TBL_STD_FOOD[Measure Lookup],0))/INDEX(TBL_STD_FOOD[Qualifying Convection Mode Production Capacity (lbs/hr)],MATCH(F70&amp;O70,TBL_STD_FOOD[Measure Lookup],0)))))*(1-INDEX(TBL_STD_FOOD[Percentage of time in Steam Mode],MATCH(F70&amp;O70,TBL_STD_FOOD[Measure Lookup],0))),"")),""),"")</f>
        <v/>
      </c>
      <c r="DG70" s="1580" t="str">
        <f>IFERROR(IF($BP70="OK",
IF(BR70="Combination Oven/Steamer",(DI70*((DS70-(Food_NumberOfPreheatsPerDay*Food_PreheatDuration))-INDEX(TBL_STD_FOOD[Total daily food production (lbs)],MATCH(F70&amp;O70,TBL_STD_FOOD[Measure Lookup],0))/INDEX(TBL_STD_FOOD[Baseline Convection Mode Production Capacity (lbs/hr)],MATCH(F70&amp;O70,TBL_STD_FOOD[Measure Lookup],0)))-AK70*((DS70-(Food_NumberOfPreheatsPerDay*Food_PreheatDuration))-(INDEX(TBL_STD_FOOD[Total daily food production (lbs)],MATCH(F70&amp;O70,TBL_STD_FOOD[Measure Lookup],0))/INDEX(TBL_STD_FOOD[Qualifying Convection Mode Production Capacity (lbs/hr)],MATCH(F70&amp;O70,TBL_STD_FOOD[Measure Lookup],0)))))*(1-INDEX(TBL_STD_FOOD[Percentage of time in Steam Mode],MATCH(F70&amp;O70,TBL_STD_FOOD[Measure Lookup],0)))/Food_BtuToTherm,""),""),"")</f>
        <v/>
      </c>
      <c r="DH70" s="1580" t="str">
        <f t="shared" ref="DH70" si="426">IFERROR(IF($BP70="OK",
IF(BR70="Combination Oven/Steamer",0.08*AQ70+0.4989,""),""),"")</f>
        <v/>
      </c>
      <c r="DI70" s="1580" t="str">
        <f t="shared" ref="DI70" si="427">IFERROR(IF($BP70="OK",
IF(BR70="Combination Oven/Steamer",150*AQ70+5425,""),""),"")</f>
        <v/>
      </c>
      <c r="DJ70" s="1580" t="str">
        <f t="shared" ref="DJ70" si="428">IFERROR(IF($BP70="OK",
IF(BR70="Combination Oven/Steamer",0.133*AQ70+0.64,""),""),"")</f>
        <v/>
      </c>
      <c r="DK70" s="1580" t="str">
        <f t="shared" ref="DK70" si="429">IFERROR(IF($BP70="OK",
IF(BR70="Combination Oven/Steamer",200*AQ70+6511,""),""),"")</f>
        <v/>
      </c>
      <c r="DL70" s="1580" t="str">
        <f>IFERROR(IF($BP70="OK",
(IF(BR70="Combination Oven/Steamer",(DJ70*((DS70-(Food_NumberOfPreheatsPerDay*Food_PreheatDuration))-INDEX(TBL_STD_FOOD[Total daily food production (lbs)],MATCH(F70&amp;O70,TBL_STD_FOOD[Measure Lookup],0))/INDEX(TBL_STD_FOOD[Baseline Steam Mode Production Capacity (lbs/h)],MATCH(F70&amp;O70,TBL_STD_FOOD[Measure Lookup],0)))-AK71*((DS70-(Food_NumberOfPreheatsPerDay*Food_PreheatDuration))-(INDEX(TBL_STD_FOOD[Total daily food production (lbs)],MATCH(F70&amp;O70,TBL_STD_FOOD[Measure Lookup],0))/INDEX(TBL_STD_FOOD[Qualifying Steam Mode Production Capacity (lbs/h)],MATCH(F70&amp;O70,TBL_STD_FOOD[Measure Lookup],0)))))*INDEX(TBL_STD_FOOD[Percentage of time in Steam Mode],MATCH(F70&amp;O70,TBL_STD_FOOD[Measure Lookup],0)),"")),""),"")</f>
        <v/>
      </c>
      <c r="DM70" s="1580" t="str">
        <f>IFERROR(IF($BP70="OK",
(IF(BR70="Combination Oven/Steamer",(DK70*((DS70-(Food_NumberOfPreheatsPerDay*Food_PreheatDuration))-INDEX(TBL_STD_FOOD[Total daily food production (lbs)],MATCH(F70&amp;O70,TBL_STD_FOOD[Measure Lookup],0))/INDEX(TBL_STD_FOOD[Baseline Steam Mode Production Capacity (lbs/h)],MATCH(F70&amp;O70,TBL_STD_FOOD[Measure Lookup],0)))-AK71*((DS70-(Food_NumberOfPreheatsPerDay*Food_PreheatDuration))-(INDEX(TBL_STD_FOOD[Total daily food production (lbs)],MATCH(F70&amp;O70,TBL_STD_FOOD[Measure Lookup],0))/INDEX(TBL_STD_FOOD[Qualifying Steam Mode Production Capacity (lbs/h)],MATCH(F70&amp;O70,TBL_STD_FOOD[Measure Lookup],0)))))*INDEX(TBL_STD_FOOD[Percentage of time in Steam Mode],MATCH(F70&amp;O70,TBL_STD_FOOD[Measure Lookup],0))/Food_BtuToTherm,"")),""),"")</f>
        <v/>
      </c>
      <c r="DN70" s="1750" t="str">
        <f>IFERROR(IF($BP70="OK",
IF(BR70="Combination Oven/Steamer",(INDEX(TBL_STD_FOOD[Total daily food production (lbs)],MATCH(F70&amp;O70,TBL_STD_FOOD[Measure Lookup],0))*(1-INDEX(TBL_STD_FOOD[Percentage of time in Steam Mode],MATCH(F70&amp;O70,TBL_STD_FOOD[Measure Lookup],0)))*Food_ConvectionHeattoFood*(1/INDEX(TBL_STD_FOOD[Baseline Convection Mode Cooking Efficiency],MATCH(F70&amp;O70,TBL_STD_FOOD[Measure Lookup],0))-1/AH70)/Food_BtutokWh),""),""),"")</f>
        <v/>
      </c>
      <c r="DO70" s="1750" t="str">
        <f>IFERROR(IF($BP70="OK",
IF(BR70="Combination Oven/Steamer",(INDEX(TBL_STD_FOOD[Total daily food production (lbs)],MATCH(F70&amp;O70,TBL_STD_FOOD[Measure Lookup],0))*(1-INDEX(TBL_STD_FOOD[Percentage of time in Steam Mode],MATCH(F70&amp;O70,TBL_STD_FOOD[Measure Lookup],0)))*Food_ConvectionHeattoFood*(1/INDEX(TBL_STD_FOOD[Baseline Convection Mode Cooking Efficiency],MATCH(F70&amp;O70,TBL_STD_FOOD[Measure Lookup],0))-1/AH70)/Food_BtuToTherm),""),""),"")</f>
        <v/>
      </c>
      <c r="DP70" s="1742" t="str">
        <f>IFERROR(IF($BP70="OK",
IF(BR70="Combination Oven/Steamer",(INDEX(TBL_STD_FOOD[Total daily food production (lbs)],MATCH(F70&amp;O70,TBL_STD_FOOD[Measure Lookup],0))*INDEX(TBL_STD_FOOD[Percentage of time in Steam Mode],MATCH(F70&amp;O70,TBL_STD_FOOD[Measure Lookup],0))*Food_SteamHeattoFood*(1/INDEX(TBL_STD_FOOD[Baseline Steam Mode cooking efficiency],MATCH(F70&amp;O70,TBL_STD_FOOD[Measure Lookup],0))-1/AH71)/Food_BtutokWh),""),""),"")</f>
        <v/>
      </c>
      <c r="DQ70" s="1742" t="str">
        <f>IFERROR(IF($BP70="OK",
IF(BR70="Combination Oven/Steamer",(INDEX(TBL_STD_FOOD[Total daily food production (lbs)],MATCH(F70&amp;O70,TBL_STD_FOOD[Measure Lookup],0))*INDEX(TBL_STD_FOOD[Percentage of time in Steam Mode],MATCH(F70&amp;O70,TBL_STD_FOOD[Measure Lookup],0))*Food_SteamHeattoFood*(1/INDEX(TBL_STD_FOOD[Baseline Steam Mode cooking efficiency],MATCH(F70&amp;O70,TBL_STD_FOOD[Measure Lookup],0))-1/AH71)/Food_BtuToTherm),""),""),"")</f>
        <v/>
      </c>
      <c r="DR70" s="1580" t="str">
        <f>IFERROR(IF($BP70="OK",(IF(BR70="Ice Machine",
(INDEX(TBL_Food_IceMachine[Baseline Energy Consumption (kWh/100 lbs)],MATCH(F70&amp;O70,TBL_Food_IceMachine[Ice Harvest Rate (lbs/day)],0))),"")),""),"")</f>
        <v/>
      </c>
      <c r="DS70" s="1578" t="str">
        <f>IFERROR(IF($BP70="OK",IF(BR70="RefrigeratorFreezer",24,INDEX(TBL_Food_Days_Hours[Hours/Day],MATCH(CH70,TBL_Food_Days_Hours[Building Type],0))),""),"")</f>
        <v/>
      </c>
      <c r="DT70" s="1578" t="str">
        <f>IFERROR(IF($BP70="OK",IF(BR70="RefrigeratorFreezer",365,INDEX(TBL_Food_Days_Hours[Days/Year],MATCH(CH70,TBL_Food_Days_Hours[Building Type],0))),""),"")</f>
        <v/>
      </c>
      <c r="DU70" s="1751" t="str">
        <f>IFERROR(IF($BP70="OK",
IF(BR70="SprayValve",
IF(BuildingInfo_Water_Heating="Electric",0.97,IF(BuildingInfo_Water_Heating="Natural Gas",0.8,0)),""),""),"")</f>
        <v/>
      </c>
      <c r="DV70" s="1752" t="str">
        <f>IFERROR(IF($BP70="OK",
IF(BR70="SprayValve",
(Food_PrerinseSprayValve_Hours*Food_PrerinseSprayValve_Days*(Food_PrerinseSprayValve_BaselineFlowRate-AQ70)*(8.33*Food_PrerinseSprayValve_DiffTemp/DU70)/Food_BtutokWh),""),""),"")</f>
        <v/>
      </c>
      <c r="DW70" s="1748" t="str">
        <f>IFERROR(IF($BP70="OK",
IF(BR70="SprayValve",
(Food_PrerinseSprayValve_Hours*Food_PrerinseSprayValve_Days*(Food_PrerinseSprayValve_BaselineFlowRate-AQ70)*(8.33*Food_PrerinseSprayValve_DiffTemp/DU70)/Food_BtuToTherm),""),""),"")</f>
        <v/>
      </c>
      <c r="DX70" s="1580" t="str">
        <f>IFERROR(IF($BP70="OK",
IF(BR70="Griddle",
IF(INDEX(TBL_STD_FOOD[Baseline Efficiency Value/Sub-Code],MATCH(F70&amp;O70,TBL_STD_FOOD[Measure Lookup],0))="ElecGriddle",
(DT70*(CZ70+DB70+DD70)),""),""),""),"")</f>
        <v/>
      </c>
      <c r="DY70" s="1742" t="str">
        <f>IFERROR(IF($BP70="OK",
IF(BR70="Griddle",
IF(INDEX(TBL_STD_FOOD[Baseline Efficiency Value/Sub-Code],MATCH(F70&amp;O70,TBL_STD_FOOD[Measure Lookup],0))="GasGriddle",
(DT70*(DA70+DC70+DE70)),""),""),""),"")</f>
        <v/>
      </c>
      <c r="DZ70" s="1742" t="str">
        <f>IFERROR(IF($BP70="OK",
IF(BR70="Griddle",(DX70/CI70),""),""),"")</f>
        <v/>
      </c>
      <c r="EA70" s="1742" t="str">
        <f>IFERROR(IF($BP70="OK",
IF(BR70="RefrigeratorFreezer",
IF(INDEX(TBL_STD_FOOD[Baseline Efficiency Value/Sub-Code],MATCH(F70&amp;O70,TBL_STD_FOOD[Measure Lookup],0))="Calc_GDF",(0.75*AQ70+4.1)-AH70,IF(INDEX(TBL_STD_FOOD[Baseline Efficiency Value/Sub-Code],MATCH(F70&amp;O70,TBL_STD_FOOD[Measure Lookup],0))="Calc_GDR",(0.12*AQ70+3.34)-AH70,
IF(INDEX(TBL_STD_FOOD[Baseline Efficiency Value/Sub-Code],MATCH(F70&amp;O70,TBL_STD_FOOD[Measure Lookup],0))="Calc_SDF",(0.4*AQ70+1.38)-AH70,
IF(INDEX(TBL_STD_FOOD[Baseline Efficiency Value/Sub-Code],MATCH(F70&amp;O70,TBL_STD_FOOD[Measure Lookup],0))="Calc_SDR",(0.1*AQ70+2.04)-AH70)))),""),""),"")</f>
        <v/>
      </c>
      <c r="EB70" s="1742" t="str">
        <f>IFERROR(IF($BP70="OK",
IF(BR70="RefrigeratorFreezer",
IF(INDEX(TBL_STD_FOOD[Baseline Efficiency Value/Sub-Code],MATCH(F70&amp;O70,TBL_STD_FOOD[Measure Lookup],0))="Calc_GDF",(0.75*AQ70+4.1)-AH70,IF(INDEX(TBL_STD_FOOD[Baseline Efficiency Value/Sub-Code],MATCH(F70&amp;O70,TBL_STD_FOOD[Measure Lookup],0))="Calc_GDR",(0.12*AQ70+3.34)-AH70,
IF(INDEX(TBL_STD_FOOD[Baseline Efficiency Value/Sub-Code],MATCH(F70&amp;O70,TBL_STD_FOOD[Measure Lookup],0))="Calc_SDF",(0.4*AQ70+1.38)-AH70,
IF(INDEX(TBL_STD_FOOD[Baseline Efficiency Value/Sub-Code],MATCH(F70&amp;O70,TBL_STD_FOOD[Measure Lookup],0))="Calc_SDR",(0.1*AQ70+2.04)-AH70)))/(365*24)),""),""),"")</f>
        <v/>
      </c>
      <c r="EC70" s="1742" t="str">
        <f>IFERROR(IF($BP70="OK",
IF(BR70="Steamer",
IF(INDEX(TBL_STD_FOOD[Baseline Efficiency Value/Sub-Code],MATCH(F70&amp;O70,TBL_STD_FOOD[Measure Lookup],0))="ElecSteamer",
(DT70*(CZ70+DB70+DD70)),""),""),""),"")</f>
        <v/>
      </c>
      <c r="ED70" s="1578" t="str">
        <f>IFERROR(IF($BP70="OK",
IF(BR70="Steamer",(EC70/CI70),""),""),"")</f>
        <v/>
      </c>
      <c r="EE70" s="1742" t="str">
        <f>IFERROR(IF($BP70="OK",
IF(BR70="Steamer",
IF(INDEX(TBL_STD_FOOD[Baseline Efficiency Value/Sub-Code],MATCH(F70&amp;O70,TBL_STD_FOOD[Measure Lookup],0))="GasSteamer",
(DT70*(DA70+DC70+DE70)),""),""),""),"")</f>
        <v/>
      </c>
      <c r="EF70" s="1578" t="str">
        <f>IFERROR(IF($BP70="OK",
IF(BR70="Cabinet",IF(O70="3/4 Size",2*AQ70+254,3.8*AQ70+203.5)/1000,""),""),"")</f>
        <v/>
      </c>
      <c r="EG70" s="1578" t="str">
        <f>IFERROR(IF($BP70="OK",
IF(BR70="Cabinet",CI70*(EF70-AK70)),""),"")</f>
        <v/>
      </c>
      <c r="EH70" s="1742" t="str">
        <f>IFERROR(IF($BP70="OK",
IF(BR70="Cabinet",
(EF70-AK70),""),""),"")</f>
        <v/>
      </c>
      <c r="EI70" s="1574" t="str">
        <f t="shared" ref="EI70" si="430">IFERROR(IF($BR70="","",IF(AND($CA70&lt;=0,$CF70&lt;=0),"No Savings","OK")),"")</f>
        <v/>
      </c>
      <c r="EJ70" s="1476" t="str">
        <f>IFERROR(IF($BP70="OK",INDEX(TBL_STD_FOOD[eTrack Equipment Type],MATCH($F70&amp;$O70,TBL_STD_FOOD[Measure Lookup],0)),""),"")</f>
        <v/>
      </c>
      <c r="EK70" s="1476" t="str">
        <f>IFERROR(IF($BP70="OK",INDEX(TBL_STD_FOOD[eTrack Fuel Type],MATCH($F70&amp;$O70,TBL_STD_FOOD[Measure Lookup],0)),""),"")</f>
        <v/>
      </c>
      <c r="EL70" s="1476" t="str">
        <f>IFERROR(IF($BP70="OK",
INDEX(eTrack_Building_Food[],MATCH(BuildingInfo_Building_Type,eTrack_Building_Food[Project Level Building Type],0),MATCH(
IF(OR(BR70="ConvecOven-RackOven-Fryer-ConveyorOven",BR70="Griddle",BR70="Steamer",BR70="Cabinet"),eTrack_Building_Food[[#Headers],[CI-KE-OCSFG and CI-KE-HFHC]],
IF(BR70="Combination Oven/Steamer",eTrack_Building_Food[[#Headers],[CI-KE-COS]],
eTrack_Building_Food[[#Headers],[Project Level Building Type]])),eTrack_Building_Food[#Headers],0)),""),"")</f>
        <v/>
      </c>
      <c r="EM70" s="1476" t="str">
        <f>IFERROR(IF($BP70="OK",IF(AK70="","",AK70),""),"")</f>
        <v/>
      </c>
      <c r="EN70" s="1476" t="str">
        <f>IFERROR(IF($BP70="OK",IF(BR70="Combination Oven/Steamer",AK71,INDEX(TBL_STD_FOOD[eTrack Size2],MATCH($F70&amp;$O70,TBL_STD_FOOD[Measure Lookup],0))),""),"")</f>
        <v/>
      </c>
      <c r="EO70" s="1570" t="str">
        <f>IF(OR(BR70="ConvecOven-RackOven-Fryer-ConveyorOven",BR70="Steamer",BR70="Griddle"),IF(BS70="Griddles",INDEX(MEASURES1_M!$AH$559:$AH$629,MATCH(F70&amp;O70,MEASURES1_M!$F$559:$F$629,0))*AQ70,INDEX(MEASURES1_M!$AH$559:$AH$629,MATCH(F70&amp;O70,MEASURES1_M!$F$559:$F$629,0))),"")</f>
        <v/>
      </c>
      <c r="EP70" s="1570" t="str">
        <f>IF(OR(BR70="ConvecOven-RackOven-Fryer-ConveyorOven",BR70="Steamer",BR70="Griddle"),IF(BS70="Griddles",INDEX(MEASURES1_M!$AI$559:$AI$629,MATCH(F70&amp;O70,MEASURES1_M!$F$559:$F$629,0))*AQ70,INDEX(MEASURES1_M!$AI$559:$AI$629,MATCH(F70&amp;O70,MEASURES1_M!$F$559:$F$629,0))),"")</f>
        <v/>
      </c>
      <c r="EQ70" s="1570" t="str">
        <f>IF(OR(BR70="ConvecOven-RackOven-Fryer-ConveyorOven",BR70="Steamer",BR70="Griddle"),IF(BR70="Steamer",INDEX('DATA TABLES_Food Service'!$AZ$4:$BA$7,MATCH(AQ70,'DATA TABLES_Food Service'!$AY$4:$AY$7,1),MATCH(EK70,'DATA TABLES_Food Service'!$AZ$3:$BA$3,0)),IF(BS70="Griddles",INDEX(MEASURES1_M!$AJ$559:$AJ$629,MATCH(F70&amp;O70,MEASURES1_M!$F$559:$F$629,0))*AQ70,INDEX(MEASURES1_M!$AJ$559:$AJ$629,MATCH(F70&amp;O70,MEASURES1_M!$F$559:$F$629,0)))),"")</f>
        <v/>
      </c>
      <c r="ER70" s="1570" t="str">
        <f>IF(OR(BR70="ConvecOven-RackOven-Fryer-ConveyorOven",BR70="Steamer",BR70="Griddle"),INDEX(MEASURES1_M!$AK$559:$AK$629,MATCH(F70&amp;O70,MEASURES1_M!$F$559:$F$629,0)),"")</f>
        <v/>
      </c>
      <c r="ES70" s="1570" t="str">
        <f>IF(OR(BR70="ConvecOven-RackOven-Fryer-ConveyorOven",BR70="Steamer",BR70="Griddle"),IF(BR70="Steamer",INDEX(MEASURES1_M!$AM$559:$AM$629,MATCH(F70&amp;O70,MEASURES1_M!$F$559:$F$629,0))*AQ70,IF(BS70="Griddles",INDEX(MEASURES1_M!$AM$559:$AM$629,MATCH(F70&amp;O70,MEASURES1_M!$F$559:$F$629,0))*AQ70,INDEX(MEASURES1_M!$AM$559:$AM$629,MATCH(F70&amp;O70,MEASURES1_M!$F$559:$F$629,0)))),"")</f>
        <v/>
      </c>
      <c r="ET70" s="1570" t="str">
        <f>IF(OR(BR70="ConvecOven-RackOven-Fryer-ConveyorOven",BR70="Steamer",BR70="Griddle"),IF(BR70="Steamer",INDEX(MEASURES1_M!$AN$559:$AN$629,MATCH(F70&amp;O70,MEASURES1_M!$F$559:$F$629,0))*AQ70,IF(BS70="Griddles",INDEX(MEASURES1_M!$AN$559:$AN$629,MATCH(F70&amp;O70,MEASURES1_M!$F$559:$F$629,0))*AQ70,INDEX(MEASURES1_M!$AN$559:$AN$629,MATCH(F70&amp;O70,MEASURES1_M!$F$559:$F$629,0)))),"")</f>
        <v/>
      </c>
      <c r="EU70" s="1570" t="str">
        <f>IF(OR(BR70="ConvecOven-RackOven-Fryer-ConveyorOven",BR70="Steamer",BR70="Griddle"),INDEX(MEASURES1_M!$AO$559:$AO$629,MATCH(F70&amp;O70,MEASURES1_M!$F$559:$F$629,0)),"")</f>
        <v/>
      </c>
      <c r="EV70" s="1570" t="str">
        <f>IF(OR(BR70="ConvecOven-RackOven-Fryer-ConveyorOven",BR70="Steamer",BR70="Griddle"),INDEX(MEASURES1_M!$AV$559:$AV$629,MATCH(F70&amp;O70,MEASURES1_M!$F$559:$F$629,0)),"")</f>
        <v/>
      </c>
      <c r="EW70" s="1570" t="str">
        <f>IF(OR(BR70="ConvecOven-RackOven-Fryer-ConveyorOven",BR70="Steamer",BR70="Griddle"),INDEX(MEASURES1_M!$AZ$559:$AZ$629,MATCH(F70&amp;O70,MEASURES1_M!$F$559:$F$629,0)),"")</f>
        <v/>
      </c>
      <c r="EX70" s="1570" t="str">
        <f t="shared" ref="EX70" si="431">IF(EK70="","",IF(EK70="Electric",3412,100000))</f>
        <v/>
      </c>
    </row>
    <row r="71" spans="1:154" ht="16.350000000000001" customHeight="1">
      <c r="A71" s="704"/>
      <c r="B71" s="1532"/>
      <c r="C71" s="1641"/>
      <c r="D71" s="1642"/>
      <c r="E71" s="1643"/>
      <c r="F71" s="1618"/>
      <c r="G71" s="1586"/>
      <c r="H71" s="1586"/>
      <c r="I71" s="1586"/>
      <c r="J71" s="1586"/>
      <c r="K71" s="1586"/>
      <c r="L71" s="1586"/>
      <c r="M71" s="1586"/>
      <c r="N71" s="1586"/>
      <c r="O71" s="1586"/>
      <c r="P71" s="1586"/>
      <c r="Q71" s="1586"/>
      <c r="R71" s="1586"/>
      <c r="S71" s="1647"/>
      <c r="T71" s="1648"/>
      <c r="U71" s="1649"/>
      <c r="V71" s="1637"/>
      <c r="W71" s="1637"/>
      <c r="X71" s="1696"/>
      <c r="Y71" s="1697"/>
      <c r="Z71" s="1697"/>
      <c r="AA71" s="1697"/>
      <c r="AB71" s="1697"/>
      <c r="AC71" s="1698"/>
      <c r="AD71" s="1743" t="str">
        <f>IFERROR(IF(OR(F70="",O70=""),"",INDEX(TBL_STD_FOOD[Cooking Mode 2],MATCH(F70&amp;O70,TBL_STD_FOOD[Measure Lookup],0))),"")</f>
        <v/>
      </c>
      <c r="AE71" s="1743"/>
      <c r="AF71" s="1743"/>
      <c r="AG71" s="1743"/>
      <c r="AH71" s="1756"/>
      <c r="AI71" s="1757"/>
      <c r="AJ71" s="1758"/>
      <c r="AK71" s="1744"/>
      <c r="AL71" s="1745"/>
      <c r="AM71" s="1746"/>
      <c r="AN71" s="1588"/>
      <c r="AO71" s="1588"/>
      <c r="AP71" s="1588"/>
      <c r="AQ71" s="1726"/>
      <c r="AR71" s="1726"/>
      <c r="AS71" s="1726"/>
      <c r="AT71" s="1726"/>
      <c r="AU71" s="1727"/>
      <c r="AV71" s="1497"/>
      <c r="AW71" s="1498"/>
      <c r="AX71" s="1498"/>
      <c r="AY71" s="1498"/>
      <c r="AZ71" s="1477"/>
      <c r="BA71" s="1478"/>
      <c r="BB71" s="1582"/>
      <c r="BC71" s="1583"/>
      <c r="BD71" s="1583"/>
      <c r="BE71" s="1485"/>
      <c r="BF71" s="1485"/>
      <c r="BG71" s="1485"/>
      <c r="BH71" s="1486"/>
      <c r="BI71" s="1486"/>
      <c r="BJ71" s="1486"/>
      <c r="BL71" s="1476"/>
      <c r="BM71" s="1476"/>
      <c r="BP71" s="1581"/>
      <c r="BQ71" s="1476"/>
      <c r="BR71" s="1581"/>
      <c r="BS71" s="1476"/>
      <c r="BT71" s="1617"/>
      <c r="BU71" s="1596"/>
      <c r="BV71" s="1596"/>
      <c r="BW71" s="1596"/>
      <c r="BX71" s="1476"/>
      <c r="BY71" s="1476"/>
      <c r="BZ71" s="1584"/>
      <c r="CA71" s="1476"/>
      <c r="CB71" s="1476"/>
      <c r="CC71" s="1584"/>
      <c r="CD71" s="1476"/>
      <c r="CE71" s="1476"/>
      <c r="CF71" s="1584"/>
      <c r="CG71" s="1476"/>
      <c r="CH71" s="1476"/>
      <c r="CI71" s="1476"/>
      <c r="CJ71" s="1476"/>
      <c r="CK71" s="1476"/>
      <c r="CL71" s="1476"/>
      <c r="CM71" s="1580"/>
      <c r="CN71" s="1580"/>
      <c r="CO71" s="1739"/>
      <c r="CP71" s="1739"/>
      <c r="CQ71" s="1739"/>
      <c r="CR71" s="1739"/>
      <c r="CS71" s="1739"/>
      <c r="CT71" s="1739"/>
      <c r="CU71" s="1739"/>
      <c r="CV71" s="1739"/>
      <c r="CW71" s="1739"/>
      <c r="CX71" s="1739"/>
      <c r="CY71" s="1739"/>
      <c r="CZ71" s="1755"/>
      <c r="DA71" s="1578"/>
      <c r="DB71" s="1747"/>
      <c r="DC71" s="1578"/>
      <c r="DD71" s="1578"/>
      <c r="DE71" s="1749"/>
      <c r="DF71" s="1578"/>
      <c r="DG71" s="1578"/>
      <c r="DH71" s="1578"/>
      <c r="DI71" s="1578"/>
      <c r="DJ71" s="1578"/>
      <c r="DK71" s="1578"/>
      <c r="DL71" s="1578"/>
      <c r="DM71" s="1578"/>
      <c r="DN71" s="1747"/>
      <c r="DO71" s="1747"/>
      <c r="DP71" s="1578"/>
      <c r="DQ71" s="1578"/>
      <c r="DR71" s="1578"/>
      <c r="DS71" s="1578"/>
      <c r="DT71" s="1578"/>
      <c r="DU71" s="1751"/>
      <c r="DV71" s="1753"/>
      <c r="DW71" s="1749"/>
      <c r="DX71" s="1578"/>
      <c r="DY71" s="1578"/>
      <c r="DZ71" s="1578"/>
      <c r="EA71" s="1578"/>
      <c r="EB71" s="1578"/>
      <c r="EC71" s="1578"/>
      <c r="ED71" s="1578"/>
      <c r="EE71" s="1578"/>
      <c r="EF71" s="1578"/>
      <c r="EG71" s="1578"/>
      <c r="EH71" s="1578"/>
      <c r="EI71" s="1575"/>
      <c r="EJ71" s="1476"/>
      <c r="EK71" s="1476"/>
      <c r="EL71" s="1476"/>
      <c r="EM71" s="1476"/>
      <c r="EN71" s="1476"/>
      <c r="EO71" s="1571"/>
      <c r="EP71" s="1571"/>
      <c r="EQ71" s="1571"/>
      <c r="ER71" s="1571"/>
      <c r="ES71" s="1571"/>
      <c r="ET71" s="1571"/>
      <c r="EU71" s="1571"/>
      <c r="EV71" s="1571"/>
      <c r="EW71" s="1571"/>
      <c r="EX71" s="1571"/>
    </row>
    <row r="72" spans="1:154" ht="16.350000000000001" customHeight="1">
      <c r="A72" s="704"/>
      <c r="B72" s="1532">
        <v>28</v>
      </c>
      <c r="C72" s="1638"/>
      <c r="D72" s="1639"/>
      <c r="E72" s="1640"/>
      <c r="F72" s="1618"/>
      <c r="G72" s="1586"/>
      <c r="H72" s="1586"/>
      <c r="I72" s="1586"/>
      <c r="J72" s="1586"/>
      <c r="K72" s="1586"/>
      <c r="L72" s="1586"/>
      <c r="M72" s="1586"/>
      <c r="N72" s="1586"/>
      <c r="O72" s="1586"/>
      <c r="P72" s="1586"/>
      <c r="Q72" s="1586"/>
      <c r="R72" s="1586"/>
      <c r="S72" s="1644" t="str">
        <f>IFERROR(IF(OR(F72="",O72=""),"",INDEX(TBL_STD_FOOD[Quantity Unit],MATCH(F72&amp;O72,TBL_STD_FOOD[Measure Lookup],0))),"")</f>
        <v/>
      </c>
      <c r="T72" s="1645"/>
      <c r="U72" s="1646"/>
      <c r="V72" s="1637"/>
      <c r="W72" s="1637"/>
      <c r="X72" s="1611"/>
      <c r="Y72" s="1611"/>
      <c r="Z72" s="1611"/>
      <c r="AA72" s="1696"/>
      <c r="AB72" s="1697"/>
      <c r="AC72" s="1698"/>
      <c r="AD72" s="1743" t="str">
        <f>IFERROR(IF(OR(F72="",O72=""),"",INDEX(TBL_STD_FOOD[Cooking Mode 1],MATCH(F72&amp;O72,TBL_STD_FOOD[Measure Lookup],0))),"")</f>
        <v/>
      </c>
      <c r="AE72" s="1743"/>
      <c r="AF72" s="1743"/>
      <c r="AG72" s="1743"/>
      <c r="AH72" s="1756"/>
      <c r="AI72" s="1757"/>
      <c r="AJ72" s="1758"/>
      <c r="AK72" s="1744"/>
      <c r="AL72" s="1745"/>
      <c r="AM72" s="1746"/>
      <c r="AN72" s="1588" t="str">
        <f>IFERROR(IF(OR(F72="",O72=""),"",INDEX(TBL_STD_FOOD[Secondary Unit],MATCH(F72&amp;O72,TBL_STD_FOOD[Measure Lookup],0))),"")</f>
        <v/>
      </c>
      <c r="AO72" s="1588"/>
      <c r="AP72" s="1588"/>
      <c r="AQ72" s="1726"/>
      <c r="AR72" s="1726"/>
      <c r="AS72" s="1726"/>
      <c r="AT72" s="1726"/>
      <c r="AU72" s="1727"/>
      <c r="AV72" s="1497"/>
      <c r="AW72" s="1498"/>
      <c r="AX72" s="1498"/>
      <c r="AY72" s="1498"/>
      <c r="AZ72" s="1477" t="str">
        <f t="shared" ref="AZ72" si="432">IFERROR(IF($BP72="OK",AV72+AX72,""),"")</f>
        <v/>
      </c>
      <c r="BA72" s="1478"/>
      <c r="BB72" s="1582" t="str">
        <f>IFERROR(IF(AND($BP72="OK",$EI72="OK"),$BW72,IF($BP72&lt;&gt;"OK",$BP72,$EI72)),"")</f>
        <v/>
      </c>
      <c r="BC72" s="1583"/>
      <c r="BD72" s="1583"/>
      <c r="BE72" s="1485" t="str">
        <f t="shared" ref="BE72" si="433">IFERROR(IF($BP72="OK",CD72,""),"")</f>
        <v/>
      </c>
      <c r="BF72" s="1485"/>
      <c r="BG72" s="1485"/>
      <c r="BH72" s="1486" t="str">
        <f t="shared" ref="BH72" si="434">IFERROR(IF($BP72="OK",CF72,""),"")</f>
        <v/>
      </c>
      <c r="BI72" s="1486"/>
      <c r="BJ72" s="1486"/>
      <c r="BL72" s="1476"/>
      <c r="BM72" s="1476"/>
      <c r="BP72" s="1581" t="str">
        <f>IFERROR(IF(AND(F72&lt;&gt;"",O72&lt;&gt;""),IF(BuildingInfo_Building_Type="","Missing Building Type",IF(BuildingInfo_Annual_Operating_Hours="","Building Info Incomplete",IF(BuildingInfo_Space_Conditioning_Type="","Building Info Incomplete",IF(AND(M02S04F04disp="Required",M02S04F04=""),"TA Info Incomplete",
IF(OR(C72="",F72="",O72="",V72="",X72="",AA72="",X73="",AV72="",AX72="",
AND(BR72="Ice Machine",OR(AH72="",AQ72="")),
AND(BR72="RefrigeratorFreezer",OR(AH72="",AQ72="")),
AND(BR72="SprayValve",AQ72=""),
AND(BR72="Dishwasher",OR(AT72="",AH72="",AK72="")),
AND(BR72="Cabinet",OR(V72="",AK72="",AQ72="")),
AND(OR(BR72="ConvecOven-RackOven-Fryer-ConveyorOven",BR72="Griddle",BR72="Steamer"),OR(AH72="",AK72="")),
AND(BR72="Griddle",AQ72=""),
AND(BR72="Combination Oven/Steamer",OR(AH72="",AH73="",AK72="",AK73="",AQ72=""))),"Missing Inputs",
"OK"))))),""),"")</f>
        <v/>
      </c>
      <c r="BQ72" s="1476" t="str">
        <f>IFERROR(IF(AND(BP72="OK",EI72="OK"),INDEX(TBL_STD_FOOD[Measure Number],MATCH(F72&amp;O72,TBL_STD_FOOD[Measure Lookup],0)),""),"")</f>
        <v/>
      </c>
      <c r="BR72" s="1581" t="str">
        <f>IFERROR(IF(OR(F72="",O72=""),"",INDEX(TBL_STD_FOOD[CalcType],MATCH(F72&amp;O72,TBL_STD_FOOD[Measure Lookup],0))),"")</f>
        <v/>
      </c>
      <c r="BS72" s="1476" t="str">
        <f>IFERROR(IF($BP72="OK",INDEX(TBL_STD_FOOD[Incentive Unit],MATCH(F72&amp;O72,TBL_STD_FOOD[Measure Lookup],0)),""),"")</f>
        <v/>
      </c>
      <c r="BT72" s="1617" t="str">
        <f>IFERROR(IF($BP72="OK",V72*IF(BS72=AN72,AQ72,1),""),"")</f>
        <v/>
      </c>
      <c r="BU72" s="1596" t="str">
        <f>IFERROR(IF($BP72="OK",INDEX(TBL_STD_FOOD[Current Incentive],MATCH(F72&amp;O72,TBL_STD_FOOD[Measure Lookup],0)),""),"")</f>
        <v/>
      </c>
      <c r="BV72" s="1596" t="str">
        <f t="shared" ref="BV72" si="435">IFERROR(IF($BP72="OK",BT72*BU72,""),"")</f>
        <v/>
      </c>
      <c r="BW72" s="1596" t="str">
        <f>IFERROR(IF($BP72="OK",IF(INCENTTOCOST_PRES&gt;CostCap_Pres,BV72*CostCap_Pres/INCENTTOCOST_PRES,BV72),""),"")</f>
        <v/>
      </c>
      <c r="BX72" s="1476" t="str">
        <f>IFERROR(IF($BP72="OK",ROUND(CA72/(V72*IF(BS72=AN72,AQ72,1)),4),""),"")</f>
        <v/>
      </c>
      <c r="BY72" s="1476" t="str">
        <f>IFERROR(IF($BP72="OK",ROUND(CB72/(V72*IF(BS72=AN72,AQ72,1)),6),""),"")</f>
        <v/>
      </c>
      <c r="BZ72" s="1584" t="str">
        <f>IFERROR(IF($BP72="OK",ROUND(CC72/(V72*IF(BS72=AN72,AQ72,1)),4),""),"")</f>
        <v/>
      </c>
      <c r="CA72" s="1476" t="str">
        <f>IFERROR(IF($BR72="","",ROUND(IF(OR(IFERROR(FIND("Electric",O72),0)&gt;0,IFERROR(FIND("Electric",F72),0)&gt;0),
IF(BR72="ConvecOven-RackOven-Fryer-ConveyorOven",V72*(DT72*(CZ72+DB72+DD72)),
IF(BR72="Ice Machine",V72*(Food_IceRefrigerator_DaysPerYear*Food_Ice_DutyCycle*AQ72/100*(DR72-AH72)),
IF(BR72="Dishwasher",V72*(SUM(CO72,CW72,CY72)),
IF(BR72="Griddle",V72*DX72,
IF(BR72="Cabinet",V72*EG72,
IF(BR72="Combination Oven/Steamer",V72*(DT72*(CZ72+DF72+DL72+DN72+DP72)),
IF(BR72="RefrigeratorFreezer",V72*Food_IceRefrigerator_DaysPerYear*EA72,
IF(BR72="Steamer",V72*EC72,
IF(BR72="SprayValve",V72*DV72))))))))),0),4)),"")</f>
        <v/>
      </c>
      <c r="CB72" s="1476" t="str">
        <f>IFERROR(IF($BR72="","",ROUND(IF(OR(IFERROR(FIND("Electric",O72),0)&gt;0,IFERROR(FIND("Electric",F72),0)&gt;0),
IF(BR72="ConvecOven-RackOven-Fryer-ConveyorOven",V72*((DT72*(CZ72+DB72+DD72))/CI72),
IF(BR72="Ice Machine",(CA72/(Food_IceRefrigerator_DaysPerYear*Food_Ice_DutyCycle*Food_Default_HoursinDay)),
IF(BR72="Combination Oven/Steamer",V72*(DT72*(CZ72+DF72+DL72+DN72+DP72)/CI72),
IF(BR72="Griddle",V72*DZ72,
IF(BR72="Steamer",V72*ED72,
IF(BR72="SprayValve",0,
IF(BR72="Dishwasher",V72*(SUM(CO72,CW72,CY72)/Food_Default_HoursinaYear),
IF(BR72="Cabinet",V72*EH72,
IF(BR72="RefrigeratorFreezer",V72*EB72))))))))),0),6)),"")</f>
        <v/>
      </c>
      <c r="CC72" s="1584" t="str">
        <f t="shared" ref="CC72" si="436">IFERROR(IF($BP72="OK",IF(CF72&gt;=0,ROUND(CF72,4),""),""),"")</f>
        <v/>
      </c>
      <c r="CD72" s="1476" t="str">
        <f t="shared" ref="CD72" si="437">IFERROR(IF($BP72="OK",ROUND(CA72,4),""),"")</f>
        <v/>
      </c>
      <c r="CE72" s="1476" t="str">
        <f t="shared" ref="CE72" si="438">IFERROR(IF($BP72="OK",ROUND(CB72,6),""),"")</f>
        <v/>
      </c>
      <c r="CF72" s="1584" t="str">
        <f>IFERROR(IF($BR72="","",ROUND(IF(OR(IFERROR(FIND("Gas",O72),0)&gt;0,IFERROR(FIND("Gas",F72),0)&gt;0),
IF(BR72="Dishwasher",V72*SUM(CV72,CX72),
IF(BR72="SprayValve",V72*DW72,
IF(BR72="ConvecOven-RackOven-Fryer-ConveyorOven",V72*(DT72*(DA72+DC72+DE72)),
IF(BR72="Combination Oven/Steamer",V72*(DT72*(DA72+DG72+DM72+DO72+DQ72)),
IF(BR72="Griddle",V72*DY72,
IF(BR72="Steamer",V72*EE72,0)))))),0),4)),"")</f>
        <v/>
      </c>
      <c r="CG72" s="1476"/>
      <c r="CH72" s="1476" t="str" cm="1">
        <f t="array" ref="CH72">IFERROR(IF($BP72="OK",INDEX(BuildingType_Food,MATCH(BuildingInfo_Building_Type,BuildingType_Project_Level,0)),""),"")</f>
        <v/>
      </c>
      <c r="CI72" s="1476" t="str">
        <f>IFERROR(IF($BP72="OK",DS72*DT72,""),"")</f>
        <v/>
      </c>
      <c r="CJ72" s="1476"/>
      <c r="CK72" s="1476"/>
      <c r="CL72" s="1476"/>
      <c r="CM72" s="1580" t="str">
        <f>IFERROR(IF($BP72="OK",BuildingInfo_Space_Conditioning_Type,""),"")</f>
        <v/>
      </c>
      <c r="CN72" s="1580" t="str">
        <f>IFERROR(IF($BP72="OK",BuildingInfo_Water_Heating,""),"")</f>
        <v/>
      </c>
      <c r="CO72" s="1739" t="str">
        <f>IFERROR(IF($BP72="OK",IF(BR72="Dishwasher",
IF(BuildingInfo_Water_Heating="Electric",
((CP72-AH72)*CQ72*DT72)*((CS72*1*8.2)/(0.98*3412)),0),""),""),"")</f>
        <v/>
      </c>
      <c r="CP72" s="1739" t="str">
        <f>IFERROR(IF($BP72="OK",IF($BR72="Dishwasher",
INDEX('DATA TABLES_Food Service'!I$10:I$25,MATCH(F72&amp;O72,'DATA TABLES_Food Service'!$H$10:$H$25,0)),""),""),"")</f>
        <v/>
      </c>
      <c r="CQ72" s="1739" t="str">
        <f>IFERROR(IF($BP72="OK",IF($BR72="Dishwasher",
INDEX('DATA TABLES_Food Service'!J$10:J$25,MATCH($F72&amp;$O72,'DATA TABLES_Food Service'!$H$10:$H$25,0)),""),""),"")</f>
        <v/>
      </c>
      <c r="CR72" s="1739" t="str">
        <f>IFERROR(IF($BP72="OK",IF($BR72="Dishwasher",
INDEX('DATA TABLES_Food Service'!K$10:K$25,MATCH($F72&amp;$O72,'DATA TABLES_Food Service'!$H$10:$H$25,0)),""),""),"")</f>
        <v/>
      </c>
      <c r="CS72" s="1739" t="str">
        <f t="shared" si="43"/>
        <v/>
      </c>
      <c r="CT72" s="1739" t="str">
        <f t="shared" si="44"/>
        <v/>
      </c>
      <c r="CU72" s="1739" t="str">
        <f>IFERROR(IF($BP72="OK",IF($BR72="Dishwasher",
INDEX('DATA TABLES_Food Service'!L$10:L$25,MATCH($F72&amp;$O72,'DATA TABLES_Food Service'!$H$10:$H$25,0)),""),""),"")</f>
        <v/>
      </c>
      <c r="CV72" s="1739" t="str">
        <f>IFERROR(IF($BP72="OK",
IF(BuildingInfo_Water_Heating="Natural Gas",
((CP72-AH72)*CQ72*DT72)*((CS72*1*8.2)/(0.75*100000)),0),""),"")</f>
        <v/>
      </c>
      <c r="CW72" s="1739" t="str">
        <f>IFERROR(IF($BP72="OK",
IF($BR72="Dishwasher",
IF($AT72="Electric",
((CP72-AH72)*CQ72*DT72)*((CT72*1*8.2)/(0.98*3412)),0),""),""),"")</f>
        <v/>
      </c>
      <c r="CX72" s="1739" t="str">
        <f>IFERROR(IF($BP72="OK",
IF($BR72="Dishwasher",
IF($AT72="Gas",
((CP72-AH72)*CQ72*DT72)*((CT72*1*8.2)/(0.75*100000)),0),""),""),"")</f>
        <v/>
      </c>
      <c r="CY72" s="1739" t="str">
        <f>IFERROR(IF($BP72="OK",
IF($BR72="Dishwasher",
IF(BuildingInfo_Water_Heating="Electric",
(CU72*DT72*(DS72-CQ72*CR72))-(AK72*DT72*(DS72-(CQ72*CR72/60))),0),""),""),"")</f>
        <v/>
      </c>
      <c r="CZ72" s="1754" t="str">
        <f>IFERROR(IF($BP72="OK",IF(EK72="Electric",
IF(OR(BR72="ConvecOven-RackOven-Fryer-ConveyorOven",BR72="Combination Oven/Steamer",BR72="Steamer",BR72="Griddle"),
Food_NumberOfPreheatsPerDay*(EO72-EP72),""),""),""),"")</f>
        <v/>
      </c>
      <c r="DA72" s="1751" t="str">
        <f>IFERROR(IF($BP72="OK",IF(EK72="Gas",
IF(OR(BR72="ConvecOven-RackOven-Fryer-ConveyorOven",BR72="Combination Oven/Steamer",BR72="Steamer",BR72="Griddle"),
Food_NumberOfPreheatsPerDay*(EO72-EP72)/EX72,""),""),""),"")</f>
        <v/>
      </c>
      <c r="DB72" s="1747" t="str">
        <f t="shared" ref="DB72" si="439">IFERROR(IF($BP72="OK",IF(EK72="Electric",
IF(OR(BR72="ConvecOven-RackOven-Fryer-ConveyorOven",BR72="Combination Oven/Steamer",BR72="Steamer",BR72="Griddle"),((EQ72-AK72)*(DS72-(1*ER72)))-((EQ72/ES72-AK72/ET72)*EU72),""),""),""),"")</f>
        <v/>
      </c>
      <c r="DC72" s="1580" t="str">
        <f t="shared" ref="DC72" si="440">IFERROR(IF($BP72="OK",IF(EK72="Gas",
IF(OR(BR72="ConvecOven-RackOven-Fryer-ConveyorOven",BR72="Combination Oven/Steamer",BR72="Steamer",BR72="Griddle"),(((EQ72-AK72)*(DS72-(1*ER72)))-((EQ72/ES72-AK72/ET72)*EU72))/EX72,""),""),""),"")</f>
        <v/>
      </c>
      <c r="DD72" s="1742" t="str">
        <f t="shared" si="200"/>
        <v/>
      </c>
      <c r="DE72" s="1748" t="str">
        <f t="shared" ref="DE72" si="441">IFERROR(IF($BP72="OK",IF(EK72="Gas",
IF(OR(BR72="ConvecOven-RackOven-Fryer-ConveyorOven",BR72="Combination Oven/Steamer",BR72="Steamer",BR72="Griddle"),EU72*EV72*(1/EW72-1/AH72)/EX72,""),""),""),"")</f>
        <v/>
      </c>
      <c r="DF72" s="1580" t="str">
        <f>IFERROR(IF($BP72="OK",
(IF(BR72="Combination Oven/Steamer",(DH72*((DS72-(Food_NumberOfPreheatsPerDay*Food_PreheatDuration))-INDEX(TBL_STD_FOOD[Total daily food production (lbs)],MATCH(F72&amp;O72,TBL_STD_FOOD[Measure Lookup],0))/INDEX(TBL_STD_FOOD[Baseline Convection Mode Production Capacity (lbs/hr)],MATCH(F72&amp;O72,TBL_STD_FOOD[Measure Lookup],0)))-AK72*((DS72-(Food_NumberOfPreheatsPerDay*Food_PreheatDuration))-(INDEX(TBL_STD_FOOD[Total daily food production (lbs)],MATCH(F72&amp;O72,TBL_STD_FOOD[Measure Lookup],0))/INDEX(TBL_STD_FOOD[Qualifying Convection Mode Production Capacity (lbs/hr)],MATCH(F72&amp;O72,TBL_STD_FOOD[Measure Lookup],0)))))*(1-INDEX(TBL_STD_FOOD[Percentage of time in Steam Mode],MATCH(F72&amp;O72,TBL_STD_FOOD[Measure Lookup],0))),"")),""),"")</f>
        <v/>
      </c>
      <c r="DG72" s="1580" t="str">
        <f>IFERROR(IF($BP72="OK",
IF(BR72="Combination Oven/Steamer",(DI72*((DS72-(Food_NumberOfPreheatsPerDay*Food_PreheatDuration))-INDEX(TBL_STD_FOOD[Total daily food production (lbs)],MATCH(F72&amp;O72,TBL_STD_FOOD[Measure Lookup],0))/INDEX(TBL_STD_FOOD[Baseline Convection Mode Production Capacity (lbs/hr)],MATCH(F72&amp;O72,TBL_STD_FOOD[Measure Lookup],0)))-AK72*((DS72-(Food_NumberOfPreheatsPerDay*Food_PreheatDuration))-(INDEX(TBL_STD_FOOD[Total daily food production (lbs)],MATCH(F72&amp;O72,TBL_STD_FOOD[Measure Lookup],0))/INDEX(TBL_STD_FOOD[Qualifying Convection Mode Production Capacity (lbs/hr)],MATCH(F72&amp;O72,TBL_STD_FOOD[Measure Lookup],0)))))*(1-INDEX(TBL_STD_FOOD[Percentage of time in Steam Mode],MATCH(F72&amp;O72,TBL_STD_FOOD[Measure Lookup],0)))/Food_BtuToTherm,""),""),"")</f>
        <v/>
      </c>
      <c r="DH72" s="1580" t="str">
        <f t="shared" ref="DH72" si="442">IFERROR(IF($BP72="OK",
IF(BR72="Combination Oven/Steamer",0.08*AQ72+0.4989,""),""),"")</f>
        <v/>
      </c>
      <c r="DI72" s="1580" t="str">
        <f t="shared" ref="DI72" si="443">IFERROR(IF($BP72="OK",
IF(BR72="Combination Oven/Steamer",150*AQ72+5425,""),""),"")</f>
        <v/>
      </c>
      <c r="DJ72" s="1580" t="str">
        <f t="shared" ref="DJ72" si="444">IFERROR(IF($BP72="OK",
IF(BR72="Combination Oven/Steamer",0.133*AQ72+0.64,""),""),"")</f>
        <v/>
      </c>
      <c r="DK72" s="1580" t="str">
        <f t="shared" ref="DK72" si="445">IFERROR(IF($BP72="OK",
IF(BR72="Combination Oven/Steamer",200*AQ72+6511,""),""),"")</f>
        <v/>
      </c>
      <c r="DL72" s="1580" t="str">
        <f>IFERROR(IF($BP72="OK",
(IF(BR72="Combination Oven/Steamer",(DJ72*((DS72-(Food_NumberOfPreheatsPerDay*Food_PreheatDuration))-INDEX(TBL_STD_FOOD[Total daily food production (lbs)],MATCH(F72&amp;O72,TBL_STD_FOOD[Measure Lookup],0))/INDEX(TBL_STD_FOOD[Baseline Steam Mode Production Capacity (lbs/h)],MATCH(F72&amp;O72,TBL_STD_FOOD[Measure Lookup],0)))-AK73*((DS72-(Food_NumberOfPreheatsPerDay*Food_PreheatDuration))-(INDEX(TBL_STD_FOOD[Total daily food production (lbs)],MATCH(F72&amp;O72,TBL_STD_FOOD[Measure Lookup],0))/INDEX(TBL_STD_FOOD[Qualifying Steam Mode Production Capacity (lbs/h)],MATCH(F72&amp;O72,TBL_STD_FOOD[Measure Lookup],0)))))*INDEX(TBL_STD_FOOD[Percentage of time in Steam Mode],MATCH(F72&amp;O72,TBL_STD_FOOD[Measure Lookup],0)),"")),""),"")</f>
        <v/>
      </c>
      <c r="DM72" s="1580" t="str">
        <f>IFERROR(IF($BP72="OK",
(IF(BR72="Combination Oven/Steamer",(DK72*((DS72-(Food_NumberOfPreheatsPerDay*Food_PreheatDuration))-INDEX(TBL_STD_FOOD[Total daily food production (lbs)],MATCH(F72&amp;O72,TBL_STD_FOOD[Measure Lookup],0))/INDEX(TBL_STD_FOOD[Baseline Steam Mode Production Capacity (lbs/h)],MATCH(F72&amp;O72,TBL_STD_FOOD[Measure Lookup],0)))-AK73*((DS72-(Food_NumberOfPreheatsPerDay*Food_PreheatDuration))-(INDEX(TBL_STD_FOOD[Total daily food production (lbs)],MATCH(F72&amp;O72,TBL_STD_FOOD[Measure Lookup],0))/INDEX(TBL_STD_FOOD[Qualifying Steam Mode Production Capacity (lbs/h)],MATCH(F72&amp;O72,TBL_STD_FOOD[Measure Lookup],0)))))*INDEX(TBL_STD_FOOD[Percentage of time in Steam Mode],MATCH(F72&amp;O72,TBL_STD_FOOD[Measure Lookup],0))/Food_BtuToTherm,"")),""),"")</f>
        <v/>
      </c>
      <c r="DN72" s="1750" t="str">
        <f>IFERROR(IF($BP72="OK",
IF(BR72="Combination Oven/Steamer",(INDEX(TBL_STD_FOOD[Total daily food production (lbs)],MATCH(F72&amp;O72,TBL_STD_FOOD[Measure Lookup],0))*(1-INDEX(TBL_STD_FOOD[Percentage of time in Steam Mode],MATCH(F72&amp;O72,TBL_STD_FOOD[Measure Lookup],0)))*Food_ConvectionHeattoFood*(1/INDEX(TBL_STD_FOOD[Baseline Convection Mode Cooking Efficiency],MATCH(F72&amp;O72,TBL_STD_FOOD[Measure Lookup],0))-1/AH72)/Food_BtutokWh),""),""),"")</f>
        <v/>
      </c>
      <c r="DO72" s="1750" t="str">
        <f>IFERROR(IF($BP72="OK",
IF(BR72="Combination Oven/Steamer",(INDEX(TBL_STD_FOOD[Total daily food production (lbs)],MATCH(F72&amp;O72,TBL_STD_FOOD[Measure Lookup],0))*(1-INDEX(TBL_STD_FOOD[Percentage of time in Steam Mode],MATCH(F72&amp;O72,TBL_STD_FOOD[Measure Lookup],0)))*Food_ConvectionHeattoFood*(1/INDEX(TBL_STD_FOOD[Baseline Convection Mode Cooking Efficiency],MATCH(F72&amp;O72,TBL_STD_FOOD[Measure Lookup],0))-1/AH72)/Food_BtuToTherm),""),""),"")</f>
        <v/>
      </c>
      <c r="DP72" s="1742" t="str">
        <f>IFERROR(IF($BP72="OK",
IF(BR72="Combination Oven/Steamer",(INDEX(TBL_STD_FOOD[Total daily food production (lbs)],MATCH(F72&amp;O72,TBL_STD_FOOD[Measure Lookup],0))*INDEX(TBL_STD_FOOD[Percentage of time in Steam Mode],MATCH(F72&amp;O72,TBL_STD_FOOD[Measure Lookup],0))*Food_SteamHeattoFood*(1/INDEX(TBL_STD_FOOD[Baseline Steam Mode cooking efficiency],MATCH(F72&amp;O72,TBL_STD_FOOD[Measure Lookup],0))-1/AH73)/Food_BtutokWh),""),""),"")</f>
        <v/>
      </c>
      <c r="DQ72" s="1742" t="str">
        <f>IFERROR(IF($BP72="OK",
IF(BR72="Combination Oven/Steamer",(INDEX(TBL_STD_FOOD[Total daily food production (lbs)],MATCH(F72&amp;O72,TBL_STD_FOOD[Measure Lookup],0))*INDEX(TBL_STD_FOOD[Percentage of time in Steam Mode],MATCH(F72&amp;O72,TBL_STD_FOOD[Measure Lookup],0))*Food_SteamHeattoFood*(1/INDEX(TBL_STD_FOOD[Baseline Steam Mode cooking efficiency],MATCH(F72&amp;O72,TBL_STD_FOOD[Measure Lookup],0))-1/AH73)/Food_BtuToTherm),""),""),"")</f>
        <v/>
      </c>
      <c r="DR72" s="1580" t="str">
        <f>IFERROR(IF($BP72="OK",(IF(BR72="Ice Machine",
(INDEX(TBL_Food_IceMachine[Baseline Energy Consumption (kWh/100 lbs)],MATCH(F72&amp;O72,TBL_Food_IceMachine[Ice Harvest Rate (lbs/day)],0))),"")),""),"")</f>
        <v/>
      </c>
      <c r="DS72" s="1578" t="str">
        <f>IFERROR(IF($BP72="OK",IF(BR72="RefrigeratorFreezer",24,INDEX(TBL_Food_Days_Hours[Hours/Day],MATCH(CH72,TBL_Food_Days_Hours[Building Type],0))),""),"")</f>
        <v/>
      </c>
      <c r="DT72" s="1578" t="str">
        <f>IFERROR(IF($BP72="OK",IF(BR72="RefrigeratorFreezer",365,INDEX(TBL_Food_Days_Hours[Days/Year],MATCH(CH72,TBL_Food_Days_Hours[Building Type],0))),""),"")</f>
        <v/>
      </c>
      <c r="DU72" s="1751" t="str">
        <f>IFERROR(IF($BP72="OK",
IF(BR72="SprayValve",
IF(BuildingInfo_Water_Heating="Electric",0.97,IF(BuildingInfo_Water_Heating="Natural Gas",0.8,0)),""),""),"")</f>
        <v/>
      </c>
      <c r="DV72" s="1752" t="str">
        <f>IFERROR(IF($BP72="OK",
IF(BR72="SprayValve",
(Food_PrerinseSprayValve_Hours*Food_PrerinseSprayValve_Days*(Food_PrerinseSprayValve_BaselineFlowRate-AQ72)*(8.33*Food_PrerinseSprayValve_DiffTemp/DU72)/Food_BtutokWh),""),""),"")</f>
        <v/>
      </c>
      <c r="DW72" s="1748" t="str">
        <f>IFERROR(IF($BP72="OK",
IF(BR72="SprayValve",
(Food_PrerinseSprayValve_Hours*Food_PrerinseSprayValve_Days*(Food_PrerinseSprayValve_BaselineFlowRate-AQ72)*(8.33*Food_PrerinseSprayValve_DiffTemp/DU72)/Food_BtuToTherm),""),""),"")</f>
        <v/>
      </c>
      <c r="DX72" s="1580" t="str">
        <f>IFERROR(IF($BP72="OK",
IF(BR72="Griddle",
IF(INDEX(TBL_STD_FOOD[Baseline Efficiency Value/Sub-Code],MATCH(F72&amp;O72,TBL_STD_FOOD[Measure Lookup],0))="ElecGriddle",
(DT72*(CZ72+DB72+DD72)),""),""),""),"")</f>
        <v/>
      </c>
      <c r="DY72" s="1742" t="str">
        <f>IFERROR(IF($BP72="OK",
IF(BR72="Griddle",
IF(INDEX(TBL_STD_FOOD[Baseline Efficiency Value/Sub-Code],MATCH(F72&amp;O72,TBL_STD_FOOD[Measure Lookup],0))="GasGriddle",
(DT72*(DA72+DC72+DE72)),""),""),""),"")</f>
        <v/>
      </c>
      <c r="DZ72" s="1742" t="str">
        <f>IFERROR(IF($BP72="OK",
IF(BR72="Griddle",(DX72/CI72),""),""),"")</f>
        <v/>
      </c>
      <c r="EA72" s="1742" t="str">
        <f>IFERROR(IF($BP72="OK",
IF(BR72="RefrigeratorFreezer",
IF(INDEX(TBL_STD_FOOD[Baseline Efficiency Value/Sub-Code],MATCH(F72&amp;O72,TBL_STD_FOOD[Measure Lookup],0))="Calc_GDF",(0.75*AQ72+4.1)-AH72,IF(INDEX(TBL_STD_FOOD[Baseline Efficiency Value/Sub-Code],MATCH(F72&amp;O72,TBL_STD_FOOD[Measure Lookup],0))="Calc_GDR",(0.12*AQ72+3.34)-AH72,
IF(INDEX(TBL_STD_FOOD[Baseline Efficiency Value/Sub-Code],MATCH(F72&amp;O72,TBL_STD_FOOD[Measure Lookup],0))="Calc_SDF",(0.4*AQ72+1.38)-AH72,
IF(INDEX(TBL_STD_FOOD[Baseline Efficiency Value/Sub-Code],MATCH(F72&amp;O72,TBL_STD_FOOD[Measure Lookup],0))="Calc_SDR",(0.1*AQ72+2.04)-AH72)))),""),""),"")</f>
        <v/>
      </c>
      <c r="EB72" s="1742" t="str">
        <f>IFERROR(IF($BP72="OK",
IF(BR72="RefrigeratorFreezer",
IF(INDEX(TBL_STD_FOOD[Baseline Efficiency Value/Sub-Code],MATCH(F72&amp;O72,TBL_STD_FOOD[Measure Lookup],0))="Calc_GDF",(0.75*AQ72+4.1)-AH72,IF(INDEX(TBL_STD_FOOD[Baseline Efficiency Value/Sub-Code],MATCH(F72&amp;O72,TBL_STD_FOOD[Measure Lookup],0))="Calc_GDR",(0.12*AQ72+3.34)-AH72,
IF(INDEX(TBL_STD_FOOD[Baseline Efficiency Value/Sub-Code],MATCH(F72&amp;O72,TBL_STD_FOOD[Measure Lookup],0))="Calc_SDF",(0.4*AQ72+1.38)-AH72,
IF(INDEX(TBL_STD_FOOD[Baseline Efficiency Value/Sub-Code],MATCH(F72&amp;O72,TBL_STD_FOOD[Measure Lookup],0))="Calc_SDR",(0.1*AQ72+2.04)-AH72)))/(365*24)),""),""),"")</f>
        <v/>
      </c>
      <c r="EC72" s="1742" t="str">
        <f>IFERROR(IF($BP72="OK",
IF(BR72="Steamer",
IF(INDEX(TBL_STD_FOOD[Baseline Efficiency Value/Sub-Code],MATCH(F72&amp;O72,TBL_STD_FOOD[Measure Lookup],0))="ElecSteamer",
(DT72*(CZ72+DB72+DD72)),""),""),""),"")</f>
        <v/>
      </c>
      <c r="ED72" s="1578" t="str">
        <f>IFERROR(IF($BP72="OK",
IF(BR72="Steamer",(EC72/CI72),""),""),"")</f>
        <v/>
      </c>
      <c r="EE72" s="1742" t="str">
        <f>IFERROR(IF($BP72="OK",
IF(BR72="Steamer",
IF(INDEX(TBL_STD_FOOD[Baseline Efficiency Value/Sub-Code],MATCH(F72&amp;O72,TBL_STD_FOOD[Measure Lookup],0))="GasSteamer",
(DT72*(DA72+DC72+DE72)),""),""),""),"")</f>
        <v/>
      </c>
      <c r="EF72" s="1578" t="str">
        <f>IFERROR(IF($BP72="OK",
IF(BR72="Cabinet",IF(O72="3/4 Size",2*AQ72+254,3.8*AQ72+203.5)/1000,""),""),"")</f>
        <v/>
      </c>
      <c r="EG72" s="1578" t="str">
        <f>IFERROR(IF($BP72="OK",
IF(BR72="Cabinet",CI72*(EF72-AK72)),""),"")</f>
        <v/>
      </c>
      <c r="EH72" s="1742" t="str">
        <f>IFERROR(IF($BP72="OK",
IF(BR72="Cabinet",
(EF72-AK72),""),""),"")</f>
        <v/>
      </c>
      <c r="EI72" s="1574" t="str">
        <f t="shared" ref="EI72" si="446">IFERROR(IF($BR72="","",IF(AND($CA72&lt;=0,$CF72&lt;=0),"No Savings","OK")),"")</f>
        <v/>
      </c>
      <c r="EJ72" s="1476" t="str">
        <f>IFERROR(IF($BP72="OK",INDEX(TBL_STD_FOOD[eTrack Equipment Type],MATCH($F72&amp;$O72,TBL_STD_FOOD[Measure Lookup],0)),""),"")</f>
        <v/>
      </c>
      <c r="EK72" s="1476" t="str">
        <f>IFERROR(IF($BP72="OK",INDEX(TBL_STD_FOOD[eTrack Fuel Type],MATCH($F72&amp;$O72,TBL_STD_FOOD[Measure Lookup],0)),""),"")</f>
        <v/>
      </c>
      <c r="EL72" s="1476" t="str">
        <f>IFERROR(IF($BP72="OK",
INDEX(eTrack_Building_Food[],MATCH(BuildingInfo_Building_Type,eTrack_Building_Food[Project Level Building Type],0),MATCH(
IF(OR(BR72="ConvecOven-RackOven-Fryer-ConveyorOven",BR72="Griddle",BR72="Steamer",BR72="Cabinet"),eTrack_Building_Food[[#Headers],[CI-KE-OCSFG and CI-KE-HFHC]],
IF(BR72="Combination Oven/Steamer",eTrack_Building_Food[[#Headers],[CI-KE-COS]],
eTrack_Building_Food[[#Headers],[Project Level Building Type]])),eTrack_Building_Food[#Headers],0)),""),"")</f>
        <v/>
      </c>
      <c r="EM72" s="1476" t="str">
        <f>IFERROR(IF($BP72="OK",IF(AK72="","",AK72),""),"")</f>
        <v/>
      </c>
      <c r="EN72" s="1476" t="str">
        <f>IFERROR(IF($BP72="OK",IF(BR72="Combination Oven/Steamer",AK73,INDEX(TBL_STD_FOOD[eTrack Size2],MATCH($F72&amp;$O72,TBL_STD_FOOD[Measure Lookup],0))),""),"")</f>
        <v/>
      </c>
      <c r="EO72" s="1570" t="str">
        <f>IF(OR(BR72="ConvecOven-RackOven-Fryer-ConveyorOven",BR72="Steamer",BR72="Griddle"),IF(BS72="Griddles",INDEX(MEASURES1_M!$AH$559:$AH$629,MATCH(F72&amp;O72,MEASURES1_M!$F$559:$F$629,0))*AQ72,INDEX(MEASURES1_M!$AH$559:$AH$629,MATCH(F72&amp;O72,MEASURES1_M!$F$559:$F$629,0))),"")</f>
        <v/>
      </c>
      <c r="EP72" s="1570" t="str">
        <f>IF(OR(BR72="ConvecOven-RackOven-Fryer-ConveyorOven",BR72="Steamer",BR72="Griddle"),IF(BS72="Griddles",INDEX(MEASURES1_M!$AI$559:$AI$629,MATCH(F72&amp;O72,MEASURES1_M!$F$559:$F$629,0))*AQ72,INDEX(MEASURES1_M!$AI$559:$AI$629,MATCH(F72&amp;O72,MEASURES1_M!$F$559:$F$629,0))),"")</f>
        <v/>
      </c>
      <c r="EQ72" s="1570" t="str">
        <f>IF(OR(BR72="ConvecOven-RackOven-Fryer-ConveyorOven",BR72="Steamer",BR72="Griddle"),IF(BR72="Steamer",INDEX('DATA TABLES_Food Service'!$AZ$4:$BA$7,MATCH(AQ72,'DATA TABLES_Food Service'!$AY$4:$AY$7,1),MATCH(EK72,'DATA TABLES_Food Service'!$AZ$3:$BA$3,0)),IF(BS72="Griddles",INDEX(MEASURES1_M!$AJ$559:$AJ$629,MATCH(F72&amp;O72,MEASURES1_M!$F$559:$F$629,0))*AQ72,INDEX(MEASURES1_M!$AJ$559:$AJ$629,MATCH(F72&amp;O72,MEASURES1_M!$F$559:$F$629,0)))),"")</f>
        <v/>
      </c>
      <c r="ER72" s="1570" t="str">
        <f>IF(OR(BR72="ConvecOven-RackOven-Fryer-ConveyorOven",BR72="Steamer",BR72="Griddle"),INDEX(MEASURES1_M!$AK$559:$AK$629,MATCH(F72&amp;O72,MEASURES1_M!$F$559:$F$629,0)),"")</f>
        <v/>
      </c>
      <c r="ES72" s="1570" t="str">
        <f>IF(OR(BR72="ConvecOven-RackOven-Fryer-ConveyorOven",BR72="Steamer",BR72="Griddle"),IF(BR72="Steamer",INDEX(MEASURES1_M!$AM$559:$AM$629,MATCH(F72&amp;O72,MEASURES1_M!$F$559:$F$629,0))*AQ72,IF(BS72="Griddles",INDEX(MEASURES1_M!$AM$559:$AM$629,MATCH(F72&amp;O72,MEASURES1_M!$F$559:$F$629,0))*AQ72,INDEX(MEASURES1_M!$AM$559:$AM$629,MATCH(F72&amp;O72,MEASURES1_M!$F$559:$F$629,0)))),"")</f>
        <v/>
      </c>
      <c r="ET72" s="1570" t="str">
        <f>IF(OR(BR72="ConvecOven-RackOven-Fryer-ConveyorOven",BR72="Steamer",BR72="Griddle"),IF(BR72="Steamer",INDEX(MEASURES1_M!$AN$559:$AN$629,MATCH(F72&amp;O72,MEASURES1_M!$F$559:$F$629,0))*AQ72,IF(BS72="Griddles",INDEX(MEASURES1_M!$AN$559:$AN$629,MATCH(F72&amp;O72,MEASURES1_M!$F$559:$F$629,0))*AQ72,INDEX(MEASURES1_M!$AN$559:$AN$629,MATCH(F72&amp;O72,MEASURES1_M!$F$559:$F$629,0)))),"")</f>
        <v/>
      </c>
      <c r="EU72" s="1570" t="str">
        <f>IF(OR(BR72="ConvecOven-RackOven-Fryer-ConveyorOven",BR72="Steamer",BR72="Griddle"),INDEX(MEASURES1_M!$AO$559:$AO$629,MATCH(F72&amp;O72,MEASURES1_M!$F$559:$F$629,0)),"")</f>
        <v/>
      </c>
      <c r="EV72" s="1570" t="str">
        <f>IF(OR(BR72="ConvecOven-RackOven-Fryer-ConveyorOven",BR72="Steamer",BR72="Griddle"),INDEX(MEASURES1_M!$AV$559:$AV$629,MATCH(F72&amp;O72,MEASURES1_M!$F$559:$F$629,0)),"")</f>
        <v/>
      </c>
      <c r="EW72" s="1570" t="str">
        <f>IF(OR(BR72="ConvecOven-RackOven-Fryer-ConveyorOven",BR72="Steamer",BR72="Griddle"),INDEX(MEASURES1_M!$AZ$559:$AZ$629,MATCH(F72&amp;O72,MEASURES1_M!$F$559:$F$629,0)),"")</f>
        <v/>
      </c>
      <c r="EX72" s="1570" t="str">
        <f t="shared" ref="EX72" si="447">IF(EK72="","",IF(EK72="Electric",3412,100000))</f>
        <v/>
      </c>
    </row>
    <row r="73" spans="1:154" ht="16.350000000000001" customHeight="1">
      <c r="A73" s="704"/>
      <c r="B73" s="1532"/>
      <c r="C73" s="1641"/>
      <c r="D73" s="1642"/>
      <c r="E73" s="1643"/>
      <c r="F73" s="1618"/>
      <c r="G73" s="1586"/>
      <c r="H73" s="1586"/>
      <c r="I73" s="1586"/>
      <c r="J73" s="1586"/>
      <c r="K73" s="1586"/>
      <c r="L73" s="1586"/>
      <c r="M73" s="1586"/>
      <c r="N73" s="1586"/>
      <c r="O73" s="1586"/>
      <c r="P73" s="1586"/>
      <c r="Q73" s="1586"/>
      <c r="R73" s="1586"/>
      <c r="S73" s="1647"/>
      <c r="T73" s="1648"/>
      <c r="U73" s="1649"/>
      <c r="V73" s="1637"/>
      <c r="W73" s="1637"/>
      <c r="X73" s="1696"/>
      <c r="Y73" s="1697"/>
      <c r="Z73" s="1697"/>
      <c r="AA73" s="1697"/>
      <c r="AB73" s="1697"/>
      <c r="AC73" s="1698"/>
      <c r="AD73" s="1743" t="str">
        <f>IFERROR(IF(OR(F72="",O72=""),"",INDEX(TBL_STD_FOOD[Cooking Mode 2],MATCH(F72&amp;O72,TBL_STD_FOOD[Measure Lookup],0))),"")</f>
        <v/>
      </c>
      <c r="AE73" s="1743"/>
      <c r="AF73" s="1743"/>
      <c r="AG73" s="1743"/>
      <c r="AH73" s="1756"/>
      <c r="AI73" s="1757"/>
      <c r="AJ73" s="1758"/>
      <c r="AK73" s="1744"/>
      <c r="AL73" s="1745"/>
      <c r="AM73" s="1746"/>
      <c r="AN73" s="1588"/>
      <c r="AO73" s="1588"/>
      <c r="AP73" s="1588"/>
      <c r="AQ73" s="1726"/>
      <c r="AR73" s="1726"/>
      <c r="AS73" s="1726"/>
      <c r="AT73" s="1726"/>
      <c r="AU73" s="1727"/>
      <c r="AV73" s="1497"/>
      <c r="AW73" s="1498"/>
      <c r="AX73" s="1498"/>
      <c r="AY73" s="1498"/>
      <c r="AZ73" s="1477"/>
      <c r="BA73" s="1478"/>
      <c r="BB73" s="1582"/>
      <c r="BC73" s="1583"/>
      <c r="BD73" s="1583"/>
      <c r="BE73" s="1485"/>
      <c r="BF73" s="1485"/>
      <c r="BG73" s="1485"/>
      <c r="BH73" s="1486"/>
      <c r="BI73" s="1486"/>
      <c r="BJ73" s="1486"/>
      <c r="BL73" s="1476"/>
      <c r="BM73" s="1476"/>
      <c r="BP73" s="1581"/>
      <c r="BQ73" s="1476"/>
      <c r="BR73" s="1581"/>
      <c r="BS73" s="1476"/>
      <c r="BT73" s="1617"/>
      <c r="BU73" s="1596"/>
      <c r="BV73" s="1596"/>
      <c r="BW73" s="1596"/>
      <c r="BX73" s="1476"/>
      <c r="BY73" s="1476"/>
      <c r="BZ73" s="1584"/>
      <c r="CA73" s="1476"/>
      <c r="CB73" s="1476"/>
      <c r="CC73" s="1584"/>
      <c r="CD73" s="1476"/>
      <c r="CE73" s="1476"/>
      <c r="CF73" s="1584"/>
      <c r="CG73" s="1476"/>
      <c r="CH73" s="1476"/>
      <c r="CI73" s="1476"/>
      <c r="CJ73" s="1476"/>
      <c r="CK73" s="1476"/>
      <c r="CL73" s="1476"/>
      <c r="CM73" s="1580"/>
      <c r="CN73" s="1580"/>
      <c r="CO73" s="1739"/>
      <c r="CP73" s="1739"/>
      <c r="CQ73" s="1739"/>
      <c r="CR73" s="1739"/>
      <c r="CS73" s="1739"/>
      <c r="CT73" s="1739"/>
      <c r="CU73" s="1739"/>
      <c r="CV73" s="1739"/>
      <c r="CW73" s="1739"/>
      <c r="CX73" s="1739"/>
      <c r="CY73" s="1739"/>
      <c r="CZ73" s="1755"/>
      <c r="DA73" s="1578"/>
      <c r="DB73" s="1747"/>
      <c r="DC73" s="1578"/>
      <c r="DD73" s="1578"/>
      <c r="DE73" s="1749"/>
      <c r="DF73" s="1578"/>
      <c r="DG73" s="1578"/>
      <c r="DH73" s="1578"/>
      <c r="DI73" s="1578"/>
      <c r="DJ73" s="1578"/>
      <c r="DK73" s="1578"/>
      <c r="DL73" s="1578"/>
      <c r="DM73" s="1578"/>
      <c r="DN73" s="1747"/>
      <c r="DO73" s="1747"/>
      <c r="DP73" s="1578"/>
      <c r="DQ73" s="1578"/>
      <c r="DR73" s="1578"/>
      <c r="DS73" s="1578"/>
      <c r="DT73" s="1578"/>
      <c r="DU73" s="1751"/>
      <c r="DV73" s="1753"/>
      <c r="DW73" s="1749"/>
      <c r="DX73" s="1578"/>
      <c r="DY73" s="1578"/>
      <c r="DZ73" s="1578"/>
      <c r="EA73" s="1578"/>
      <c r="EB73" s="1578"/>
      <c r="EC73" s="1578"/>
      <c r="ED73" s="1578"/>
      <c r="EE73" s="1578"/>
      <c r="EF73" s="1578"/>
      <c r="EG73" s="1578"/>
      <c r="EH73" s="1578"/>
      <c r="EI73" s="1575"/>
      <c r="EJ73" s="1476"/>
      <c r="EK73" s="1476"/>
      <c r="EL73" s="1476"/>
      <c r="EM73" s="1476"/>
      <c r="EN73" s="1476"/>
      <c r="EO73" s="1571"/>
      <c r="EP73" s="1571"/>
      <c r="EQ73" s="1571"/>
      <c r="ER73" s="1571"/>
      <c r="ES73" s="1571"/>
      <c r="ET73" s="1571"/>
      <c r="EU73" s="1571"/>
      <c r="EV73" s="1571"/>
      <c r="EW73" s="1571"/>
      <c r="EX73" s="1571"/>
    </row>
    <row r="74" spans="1:154" ht="16.350000000000001" customHeight="1">
      <c r="A74" s="704"/>
      <c r="B74" s="1532">
        <v>29</v>
      </c>
      <c r="C74" s="1638"/>
      <c r="D74" s="1639"/>
      <c r="E74" s="1640"/>
      <c r="F74" s="1618"/>
      <c r="G74" s="1586"/>
      <c r="H74" s="1586"/>
      <c r="I74" s="1586"/>
      <c r="J74" s="1586"/>
      <c r="K74" s="1586"/>
      <c r="L74" s="1586"/>
      <c r="M74" s="1586"/>
      <c r="N74" s="1586"/>
      <c r="O74" s="1586"/>
      <c r="P74" s="1586"/>
      <c r="Q74" s="1586"/>
      <c r="R74" s="1586"/>
      <c r="S74" s="1644" t="str">
        <f>IFERROR(IF(OR(F74="",O74=""),"",INDEX(TBL_STD_FOOD[Quantity Unit],MATCH(F74&amp;O74,TBL_STD_FOOD[Measure Lookup],0))),"")</f>
        <v/>
      </c>
      <c r="T74" s="1645"/>
      <c r="U74" s="1646"/>
      <c r="V74" s="1637"/>
      <c r="W74" s="1637"/>
      <c r="X74" s="1611"/>
      <c r="Y74" s="1611"/>
      <c r="Z74" s="1611"/>
      <c r="AA74" s="1696"/>
      <c r="AB74" s="1697"/>
      <c r="AC74" s="1698"/>
      <c r="AD74" s="1743" t="str">
        <f>IFERROR(IF(OR(F74="",O74=""),"",INDEX(TBL_STD_FOOD[Cooking Mode 1],MATCH(F74&amp;O74,TBL_STD_FOOD[Measure Lookup],0))),"")</f>
        <v/>
      </c>
      <c r="AE74" s="1743"/>
      <c r="AF74" s="1743"/>
      <c r="AG74" s="1743"/>
      <c r="AH74" s="1756"/>
      <c r="AI74" s="1757"/>
      <c r="AJ74" s="1758"/>
      <c r="AK74" s="1744"/>
      <c r="AL74" s="1745"/>
      <c r="AM74" s="1746"/>
      <c r="AN74" s="1588" t="str">
        <f>IFERROR(IF(OR(F74="",O74=""),"",INDEX(TBL_STD_FOOD[Secondary Unit],MATCH(F74&amp;O74,TBL_STD_FOOD[Measure Lookup],0))),"")</f>
        <v/>
      </c>
      <c r="AO74" s="1588"/>
      <c r="AP74" s="1588"/>
      <c r="AQ74" s="1726"/>
      <c r="AR74" s="1726"/>
      <c r="AS74" s="1726"/>
      <c r="AT74" s="1726"/>
      <c r="AU74" s="1727"/>
      <c r="AV74" s="1497"/>
      <c r="AW74" s="1498"/>
      <c r="AX74" s="1498"/>
      <c r="AY74" s="1498"/>
      <c r="AZ74" s="1477" t="str">
        <f t="shared" ref="AZ74" si="448">IFERROR(IF($BP74="OK",AV74+AX74,""),"")</f>
        <v/>
      </c>
      <c r="BA74" s="1478"/>
      <c r="BB74" s="1582" t="str">
        <f>IFERROR(IF(AND($BP74="OK",$EI74="OK"),$BW74,IF($BP74&lt;&gt;"OK",$BP74,$EI74)),"")</f>
        <v/>
      </c>
      <c r="BC74" s="1583"/>
      <c r="BD74" s="1583"/>
      <c r="BE74" s="1485" t="str">
        <f t="shared" ref="BE74" si="449">IFERROR(IF($BP74="OK",CD74,""),"")</f>
        <v/>
      </c>
      <c r="BF74" s="1485"/>
      <c r="BG74" s="1485"/>
      <c r="BH74" s="1486" t="str">
        <f t="shared" ref="BH74" si="450">IFERROR(IF($BP74="OK",CF74,""),"")</f>
        <v/>
      </c>
      <c r="BI74" s="1486"/>
      <c r="BJ74" s="1486"/>
      <c r="BL74" s="1476"/>
      <c r="BM74" s="1476"/>
      <c r="BP74" s="1581" t="str">
        <f>IFERROR(IF(AND(F74&lt;&gt;"",O74&lt;&gt;""),IF(BuildingInfo_Building_Type="","Missing Building Type",IF(BuildingInfo_Annual_Operating_Hours="","Building Info Incomplete",IF(BuildingInfo_Space_Conditioning_Type="","Building Info Incomplete",IF(AND(M02S04F04disp="Required",M02S04F04=""),"TA Info Incomplete",
IF(OR(C74="",F74="",O74="",V74="",X74="",AA74="",X75="",AV74="",AX74="",
AND(BR74="Ice Machine",OR(AH74="",AQ74="")),
AND(BR74="RefrigeratorFreezer",OR(AH74="",AQ74="")),
AND(BR74="SprayValve",AQ74=""),
AND(BR74="Dishwasher",OR(AT74="",AH74="",AK74="")),
AND(BR74="Cabinet",OR(V74="",AK74="",AQ74="")),
AND(OR(BR74="ConvecOven-RackOven-Fryer-ConveyorOven",BR74="Griddle",BR74="Steamer"),OR(AH74="",AK74="")),
AND(BR74="Griddle",AQ74=""),
AND(BR74="Combination Oven/Steamer",OR(AH74="",AH75="",AK74="",AK75="",AQ74=""))),"Missing Inputs",
"OK"))))),""),"")</f>
        <v/>
      </c>
      <c r="BQ74" s="1476" t="str">
        <f>IFERROR(IF(AND(BP74="OK",EI74="OK"),INDEX(TBL_STD_FOOD[Measure Number],MATCH(F74&amp;O74,TBL_STD_FOOD[Measure Lookup],0)),""),"")</f>
        <v/>
      </c>
      <c r="BR74" s="1581" t="str">
        <f>IFERROR(IF(OR(F74="",O74=""),"",INDEX(TBL_STD_FOOD[CalcType],MATCH(F74&amp;O74,TBL_STD_FOOD[Measure Lookup],0))),"")</f>
        <v/>
      </c>
      <c r="BS74" s="1476" t="str">
        <f>IFERROR(IF($BP74="OK",INDEX(TBL_STD_FOOD[Incentive Unit],MATCH(F74&amp;O74,TBL_STD_FOOD[Measure Lookup],0)),""),"")</f>
        <v/>
      </c>
      <c r="BT74" s="1617" t="str">
        <f>IFERROR(IF($BP74="OK",V74*IF(BS74=AN74,AQ74,1),""),"")</f>
        <v/>
      </c>
      <c r="BU74" s="1596" t="str">
        <f>IFERROR(IF($BP74="OK",INDEX(TBL_STD_FOOD[Current Incentive],MATCH(F74&amp;O74,TBL_STD_FOOD[Measure Lookup],0)),""),"")</f>
        <v/>
      </c>
      <c r="BV74" s="1596" t="str">
        <f t="shared" ref="BV74" si="451">IFERROR(IF($BP74="OK",BT74*BU74,""),"")</f>
        <v/>
      </c>
      <c r="BW74" s="1596" t="str">
        <f>IFERROR(IF($BP74="OK",IF(INCENTTOCOST_PRES&gt;CostCap_Pres,BV74*CostCap_Pres/INCENTTOCOST_PRES,BV74),""),"")</f>
        <v/>
      </c>
      <c r="BX74" s="1476" t="str">
        <f>IFERROR(IF($BP74="OK",ROUND(CA74/(V74*IF(BS74=AN74,AQ74,1)),4),""),"")</f>
        <v/>
      </c>
      <c r="BY74" s="1476" t="str">
        <f>IFERROR(IF($BP74="OK",ROUND(CB74/(V74*IF(BS74=AN74,AQ74,1)),6),""),"")</f>
        <v/>
      </c>
      <c r="BZ74" s="1584" t="str">
        <f>IFERROR(IF($BP74="OK",ROUND(CC74/(V74*IF(BS74=AN74,AQ74,1)),4),""),"")</f>
        <v/>
      </c>
      <c r="CA74" s="1476" t="str">
        <f>IFERROR(IF($BR74="","",ROUND(IF(OR(IFERROR(FIND("Electric",O74),0)&gt;0,IFERROR(FIND("Electric",F74),0)&gt;0),
IF(BR74="ConvecOven-RackOven-Fryer-ConveyorOven",V74*(DT74*(CZ74+DB74+DD74)),
IF(BR74="Ice Machine",V74*(Food_IceRefrigerator_DaysPerYear*Food_Ice_DutyCycle*AQ74/100*(DR74-AH74)),
IF(BR74="Dishwasher",V74*(SUM(CO74,CW74,CY74)),
IF(BR74="Griddle",V74*DX74,
IF(BR74="Cabinet",V74*EG74,
IF(BR74="Combination Oven/Steamer",V74*(DT74*(CZ74+DF74+DL74+DN74+DP74)),
IF(BR74="RefrigeratorFreezer",V74*Food_IceRefrigerator_DaysPerYear*EA74,
IF(BR74="Steamer",V74*EC74,
IF(BR74="SprayValve",V74*DV74))))))))),0),4)),"")</f>
        <v/>
      </c>
      <c r="CB74" s="1476" t="str">
        <f>IFERROR(IF($BR74="","",ROUND(IF(OR(IFERROR(FIND("Electric",O74),0)&gt;0,IFERROR(FIND("Electric",F74),0)&gt;0),
IF(BR74="ConvecOven-RackOven-Fryer-ConveyorOven",V74*((DT74*(CZ74+DB74+DD74))/CI74),
IF(BR74="Ice Machine",(CA74/(Food_IceRefrigerator_DaysPerYear*Food_Ice_DutyCycle*Food_Default_HoursinDay)),
IF(BR74="Combination Oven/Steamer",V74*(DT74*(CZ74+DF74+DL74+DN74+DP74)/CI74),
IF(BR74="Griddle",V74*DZ74,
IF(BR74="Steamer",V74*ED74,
IF(BR74="SprayValve",0,
IF(BR74="Dishwasher",V74*(SUM(CO74,CW74,CY74)/Food_Default_HoursinaYear),
IF(BR74="Cabinet",V74*EH74,
IF(BR74="RefrigeratorFreezer",V74*EB74))))))))),0),6)),"")</f>
        <v/>
      </c>
      <c r="CC74" s="1584" t="str">
        <f t="shared" ref="CC74" si="452">IFERROR(IF($BP74="OK",IF(CF74&gt;=0,ROUND(CF74,4),""),""),"")</f>
        <v/>
      </c>
      <c r="CD74" s="1476" t="str">
        <f t="shared" ref="CD74" si="453">IFERROR(IF($BP74="OK",ROUND(CA74,4),""),"")</f>
        <v/>
      </c>
      <c r="CE74" s="1476" t="str">
        <f t="shared" ref="CE74" si="454">IFERROR(IF($BP74="OK",ROUND(CB74,6),""),"")</f>
        <v/>
      </c>
      <c r="CF74" s="1584" t="str">
        <f>IFERROR(IF($BR74="","",ROUND(IF(OR(IFERROR(FIND("Gas",O74),0)&gt;0,IFERROR(FIND("Gas",F74),0)&gt;0),
IF(BR74="Dishwasher",V74*SUM(CV74,CX74),
IF(BR74="SprayValve",V74*DW74,
IF(BR74="ConvecOven-RackOven-Fryer-ConveyorOven",V74*(DT74*(DA74+DC74+DE74)),
IF(BR74="Combination Oven/Steamer",V74*(DT74*(DA74+DG74+DM74+DO74+DQ74)),
IF(BR74="Griddle",V74*DY74,
IF(BR74="Steamer",V74*EE74,0)))))),0),4)),"")</f>
        <v/>
      </c>
      <c r="CG74" s="1476"/>
      <c r="CH74" s="1476" t="str" cm="1">
        <f t="array" ref="CH74">IFERROR(IF($BP74="OK",INDEX(BuildingType_Food,MATCH(BuildingInfo_Building_Type,BuildingType_Project_Level,0)),""),"")</f>
        <v/>
      </c>
      <c r="CI74" s="1476" t="str">
        <f>IFERROR(IF($BP74="OK",DS74*DT74,""),"")</f>
        <v/>
      </c>
      <c r="CJ74" s="1476"/>
      <c r="CK74" s="1476"/>
      <c r="CL74" s="1476"/>
      <c r="CM74" s="1580" t="str">
        <f>IFERROR(IF($BP74="OK",BuildingInfo_Space_Conditioning_Type,""),"")</f>
        <v/>
      </c>
      <c r="CN74" s="1580" t="str">
        <f>IFERROR(IF($BP74="OK",BuildingInfo_Water_Heating,""),"")</f>
        <v/>
      </c>
      <c r="CO74" s="1739" t="str">
        <f>IFERROR(IF($BP74="OK",IF(BR74="Dishwasher",
IF(BuildingInfo_Water_Heating="Electric",
((CP74-AH74)*CQ74*DT74)*((CS74*1*8.2)/(0.98*3412)),0),""),""),"")</f>
        <v/>
      </c>
      <c r="CP74" s="1739" t="str">
        <f>IFERROR(IF($BP74="OK",IF($BR74="Dishwasher",
INDEX('DATA TABLES_Food Service'!I$10:I$25,MATCH(F74&amp;O74,'DATA TABLES_Food Service'!$H$10:$H$25,0)),""),""),"")</f>
        <v/>
      </c>
      <c r="CQ74" s="1739" t="str">
        <f>IFERROR(IF($BP74="OK",IF($BR74="Dishwasher",
INDEX('DATA TABLES_Food Service'!J$10:J$25,MATCH($F74&amp;$O74,'DATA TABLES_Food Service'!$H$10:$H$25,0)),""),""),"")</f>
        <v/>
      </c>
      <c r="CR74" s="1739" t="str">
        <f>IFERROR(IF($BP74="OK",IF($BR74="Dishwasher",
INDEX('DATA TABLES_Food Service'!K$10:K$25,MATCH($F74&amp;$O74,'DATA TABLES_Food Service'!$H$10:$H$25,0)),""),""),"")</f>
        <v/>
      </c>
      <c r="CS74" s="1739" t="str">
        <f t="shared" si="43"/>
        <v/>
      </c>
      <c r="CT74" s="1739" t="str">
        <f t="shared" si="44"/>
        <v/>
      </c>
      <c r="CU74" s="1739" t="str">
        <f>IFERROR(IF($BP74="OK",IF($BR74="Dishwasher",
INDEX('DATA TABLES_Food Service'!L$10:L$25,MATCH($F74&amp;$O74,'DATA TABLES_Food Service'!$H$10:$H$25,0)),""),""),"")</f>
        <v/>
      </c>
      <c r="CV74" s="1739" t="str">
        <f>IFERROR(IF($BP74="OK",
IF(BuildingInfo_Water_Heating="Natural Gas",
((CP74-AH74)*CQ74*DT74)*((CS74*1*8.2)/(0.75*100000)),0),""),"")</f>
        <v/>
      </c>
      <c r="CW74" s="1739" t="str">
        <f>IFERROR(IF($BP74="OK",
IF($BR74="Dishwasher",
IF($AT74="Electric",
((CP74-AH74)*CQ74*DT74)*((CT74*1*8.2)/(0.98*3412)),0),""),""),"")</f>
        <v/>
      </c>
      <c r="CX74" s="1739" t="str">
        <f>IFERROR(IF($BP74="OK",
IF($BR74="Dishwasher",
IF($AT74="Gas",
((CP74-AH74)*CQ74*DT74)*((CT74*1*8.2)/(0.75*100000)),0),""),""),"")</f>
        <v/>
      </c>
      <c r="CY74" s="1739" t="str">
        <f>IFERROR(IF($BP74="OK",
IF($BR74="Dishwasher",
IF(BuildingInfo_Water_Heating="Electric",
(CU74*DT74*(DS74-CQ74*CR74))-(AK74*DT74*(DS74-(CQ74*CR74/60))),0),""),""),"")</f>
        <v/>
      </c>
      <c r="CZ74" s="1754" t="str">
        <f>IFERROR(IF($BP74="OK",IF(EK74="Electric",
IF(OR(BR74="ConvecOven-RackOven-Fryer-ConveyorOven",BR74="Combination Oven/Steamer",BR74="Steamer",BR74="Griddle"),
Food_NumberOfPreheatsPerDay*(EO74-EP74),""),""),""),"")</f>
        <v/>
      </c>
      <c r="DA74" s="1751" t="str">
        <f>IFERROR(IF($BP74="OK",IF(EK74="Gas",
IF(OR(BR74="ConvecOven-RackOven-Fryer-ConveyorOven",BR74="Combination Oven/Steamer",BR74="Steamer",BR74="Griddle"),
Food_NumberOfPreheatsPerDay*(EO74-EP74)/EX74,""),""),""),"")</f>
        <v/>
      </c>
      <c r="DB74" s="1747" t="str">
        <f t="shared" ref="DB74" si="455">IFERROR(IF($BP74="OK",IF(EK74="Electric",
IF(OR(BR74="ConvecOven-RackOven-Fryer-ConveyorOven",BR74="Combination Oven/Steamer",BR74="Steamer",BR74="Griddle"),((EQ74-AK74)*(DS74-(1*ER74)))-((EQ74/ES74-AK74/ET74)*EU74),""),""),""),"")</f>
        <v/>
      </c>
      <c r="DC74" s="1580" t="str">
        <f t="shared" ref="DC74" si="456">IFERROR(IF($BP74="OK",IF(EK74="Gas",
IF(OR(BR74="ConvecOven-RackOven-Fryer-ConveyorOven",BR74="Combination Oven/Steamer",BR74="Steamer",BR74="Griddle"),(((EQ74-AK74)*(DS74-(1*ER74)))-((EQ74/ES74-AK74/ET74)*EU74))/EX74,""),""),""),"")</f>
        <v/>
      </c>
      <c r="DD74" s="1742" t="str">
        <f t="shared" si="200"/>
        <v/>
      </c>
      <c r="DE74" s="1748" t="str">
        <f t="shared" ref="DE74" si="457">IFERROR(IF($BP74="OK",IF(EK74="Gas",
IF(OR(BR74="ConvecOven-RackOven-Fryer-ConveyorOven",BR74="Combination Oven/Steamer",BR74="Steamer",BR74="Griddle"),EU74*EV74*(1/EW74-1/AH74)/EX74,""),""),""),"")</f>
        <v/>
      </c>
      <c r="DF74" s="1580" t="str">
        <f>IFERROR(IF($BP74="OK",
(IF(BR74="Combination Oven/Steamer",(DH74*((DS74-(Food_NumberOfPreheatsPerDay*Food_PreheatDuration))-INDEX(TBL_STD_FOOD[Total daily food production (lbs)],MATCH(F74&amp;O74,TBL_STD_FOOD[Measure Lookup],0))/INDEX(TBL_STD_FOOD[Baseline Convection Mode Production Capacity (lbs/hr)],MATCH(F74&amp;O74,TBL_STD_FOOD[Measure Lookup],0)))-AK74*((DS74-(Food_NumberOfPreheatsPerDay*Food_PreheatDuration))-(INDEX(TBL_STD_FOOD[Total daily food production (lbs)],MATCH(F74&amp;O74,TBL_STD_FOOD[Measure Lookup],0))/INDEX(TBL_STD_FOOD[Qualifying Convection Mode Production Capacity (lbs/hr)],MATCH(F74&amp;O74,TBL_STD_FOOD[Measure Lookup],0)))))*(1-INDEX(TBL_STD_FOOD[Percentage of time in Steam Mode],MATCH(F74&amp;O74,TBL_STD_FOOD[Measure Lookup],0))),"")),""),"")</f>
        <v/>
      </c>
      <c r="DG74" s="1580" t="str">
        <f>IFERROR(IF($BP74="OK",
IF(BR74="Combination Oven/Steamer",(DI74*((DS74-(Food_NumberOfPreheatsPerDay*Food_PreheatDuration))-INDEX(TBL_STD_FOOD[Total daily food production (lbs)],MATCH(F74&amp;O74,TBL_STD_FOOD[Measure Lookup],0))/INDEX(TBL_STD_FOOD[Baseline Convection Mode Production Capacity (lbs/hr)],MATCH(F74&amp;O74,TBL_STD_FOOD[Measure Lookup],0)))-AK74*((DS74-(Food_NumberOfPreheatsPerDay*Food_PreheatDuration))-(INDEX(TBL_STD_FOOD[Total daily food production (lbs)],MATCH(F74&amp;O74,TBL_STD_FOOD[Measure Lookup],0))/INDEX(TBL_STD_FOOD[Qualifying Convection Mode Production Capacity (lbs/hr)],MATCH(F74&amp;O74,TBL_STD_FOOD[Measure Lookup],0)))))*(1-INDEX(TBL_STD_FOOD[Percentage of time in Steam Mode],MATCH(F74&amp;O74,TBL_STD_FOOD[Measure Lookup],0)))/Food_BtuToTherm,""),""),"")</f>
        <v/>
      </c>
      <c r="DH74" s="1580" t="str">
        <f t="shared" ref="DH74" si="458">IFERROR(IF($BP74="OK",
IF(BR74="Combination Oven/Steamer",0.08*AQ74+0.4989,""),""),"")</f>
        <v/>
      </c>
      <c r="DI74" s="1580" t="str">
        <f t="shared" ref="DI74" si="459">IFERROR(IF($BP74="OK",
IF(BR74="Combination Oven/Steamer",150*AQ74+5425,""),""),"")</f>
        <v/>
      </c>
      <c r="DJ74" s="1580" t="str">
        <f t="shared" ref="DJ74" si="460">IFERROR(IF($BP74="OK",
IF(BR74="Combination Oven/Steamer",0.133*AQ74+0.64,""),""),"")</f>
        <v/>
      </c>
      <c r="DK74" s="1580" t="str">
        <f t="shared" ref="DK74" si="461">IFERROR(IF($BP74="OK",
IF(BR74="Combination Oven/Steamer",200*AQ74+6511,""),""),"")</f>
        <v/>
      </c>
      <c r="DL74" s="1580" t="str">
        <f>IFERROR(IF($BP74="OK",
(IF(BR74="Combination Oven/Steamer",(DJ74*((DS74-(Food_NumberOfPreheatsPerDay*Food_PreheatDuration))-INDEX(TBL_STD_FOOD[Total daily food production (lbs)],MATCH(F74&amp;O74,TBL_STD_FOOD[Measure Lookup],0))/INDEX(TBL_STD_FOOD[Baseline Steam Mode Production Capacity (lbs/h)],MATCH(F74&amp;O74,TBL_STD_FOOD[Measure Lookup],0)))-AK75*((DS74-(Food_NumberOfPreheatsPerDay*Food_PreheatDuration))-(INDEX(TBL_STD_FOOD[Total daily food production (lbs)],MATCH(F74&amp;O74,TBL_STD_FOOD[Measure Lookup],0))/INDEX(TBL_STD_FOOD[Qualifying Steam Mode Production Capacity (lbs/h)],MATCH(F74&amp;O74,TBL_STD_FOOD[Measure Lookup],0)))))*INDEX(TBL_STD_FOOD[Percentage of time in Steam Mode],MATCH(F74&amp;O74,TBL_STD_FOOD[Measure Lookup],0)),"")),""),"")</f>
        <v/>
      </c>
      <c r="DM74" s="1580" t="str">
        <f>IFERROR(IF($BP74="OK",
(IF(BR74="Combination Oven/Steamer",(DK74*((DS74-(Food_NumberOfPreheatsPerDay*Food_PreheatDuration))-INDEX(TBL_STD_FOOD[Total daily food production (lbs)],MATCH(F74&amp;O74,TBL_STD_FOOD[Measure Lookup],0))/INDEX(TBL_STD_FOOD[Baseline Steam Mode Production Capacity (lbs/h)],MATCH(F74&amp;O74,TBL_STD_FOOD[Measure Lookup],0)))-AK75*((DS74-(Food_NumberOfPreheatsPerDay*Food_PreheatDuration))-(INDEX(TBL_STD_FOOD[Total daily food production (lbs)],MATCH(F74&amp;O74,TBL_STD_FOOD[Measure Lookup],0))/INDEX(TBL_STD_FOOD[Qualifying Steam Mode Production Capacity (lbs/h)],MATCH(F74&amp;O74,TBL_STD_FOOD[Measure Lookup],0)))))*INDEX(TBL_STD_FOOD[Percentage of time in Steam Mode],MATCH(F74&amp;O74,TBL_STD_FOOD[Measure Lookup],0))/Food_BtuToTherm,"")),""),"")</f>
        <v/>
      </c>
      <c r="DN74" s="1750" t="str">
        <f>IFERROR(IF($BP74="OK",
IF(BR74="Combination Oven/Steamer",(INDEX(TBL_STD_FOOD[Total daily food production (lbs)],MATCH(F74&amp;O74,TBL_STD_FOOD[Measure Lookup],0))*(1-INDEX(TBL_STD_FOOD[Percentage of time in Steam Mode],MATCH(F74&amp;O74,TBL_STD_FOOD[Measure Lookup],0)))*Food_ConvectionHeattoFood*(1/INDEX(TBL_STD_FOOD[Baseline Convection Mode Cooking Efficiency],MATCH(F74&amp;O74,TBL_STD_FOOD[Measure Lookup],0))-1/AH74)/Food_BtutokWh),""),""),"")</f>
        <v/>
      </c>
      <c r="DO74" s="1750" t="str">
        <f>IFERROR(IF($BP74="OK",
IF(BR74="Combination Oven/Steamer",(INDEX(TBL_STD_FOOD[Total daily food production (lbs)],MATCH(F74&amp;O74,TBL_STD_FOOD[Measure Lookup],0))*(1-INDEX(TBL_STD_FOOD[Percentage of time in Steam Mode],MATCH(F74&amp;O74,TBL_STD_FOOD[Measure Lookup],0)))*Food_ConvectionHeattoFood*(1/INDEX(TBL_STD_FOOD[Baseline Convection Mode Cooking Efficiency],MATCH(F74&amp;O74,TBL_STD_FOOD[Measure Lookup],0))-1/AH74)/Food_BtuToTherm),""),""),"")</f>
        <v/>
      </c>
      <c r="DP74" s="1742" t="str">
        <f>IFERROR(IF($BP74="OK",
IF(BR74="Combination Oven/Steamer",(INDEX(TBL_STD_FOOD[Total daily food production (lbs)],MATCH(F74&amp;O74,TBL_STD_FOOD[Measure Lookup],0))*INDEX(TBL_STD_FOOD[Percentage of time in Steam Mode],MATCH(F74&amp;O74,TBL_STD_FOOD[Measure Lookup],0))*Food_SteamHeattoFood*(1/INDEX(TBL_STD_FOOD[Baseline Steam Mode cooking efficiency],MATCH(F74&amp;O74,TBL_STD_FOOD[Measure Lookup],0))-1/AH75)/Food_BtutokWh),""),""),"")</f>
        <v/>
      </c>
      <c r="DQ74" s="1742" t="str">
        <f>IFERROR(IF($BP74="OK",
IF(BR74="Combination Oven/Steamer",(INDEX(TBL_STD_FOOD[Total daily food production (lbs)],MATCH(F74&amp;O74,TBL_STD_FOOD[Measure Lookup],0))*INDEX(TBL_STD_FOOD[Percentage of time in Steam Mode],MATCH(F74&amp;O74,TBL_STD_FOOD[Measure Lookup],0))*Food_SteamHeattoFood*(1/INDEX(TBL_STD_FOOD[Baseline Steam Mode cooking efficiency],MATCH(F74&amp;O74,TBL_STD_FOOD[Measure Lookup],0))-1/AH75)/Food_BtuToTherm),""),""),"")</f>
        <v/>
      </c>
      <c r="DR74" s="1580" t="str">
        <f>IFERROR(IF($BP74="OK",(IF(BR74="Ice Machine",
(INDEX(TBL_Food_IceMachine[Baseline Energy Consumption (kWh/100 lbs)],MATCH(F74&amp;O74,TBL_Food_IceMachine[Ice Harvest Rate (lbs/day)],0))),"")),""),"")</f>
        <v/>
      </c>
      <c r="DS74" s="1578" t="str">
        <f>IFERROR(IF($BP74="OK",IF(BR74="RefrigeratorFreezer",24,INDEX(TBL_Food_Days_Hours[Hours/Day],MATCH(CH74,TBL_Food_Days_Hours[Building Type],0))),""),"")</f>
        <v/>
      </c>
      <c r="DT74" s="1578" t="str">
        <f>IFERROR(IF($BP74="OK",IF(BR74="RefrigeratorFreezer",365,INDEX(TBL_Food_Days_Hours[Days/Year],MATCH(CH74,TBL_Food_Days_Hours[Building Type],0))),""),"")</f>
        <v/>
      </c>
      <c r="DU74" s="1751" t="str">
        <f>IFERROR(IF($BP74="OK",
IF(BR74="SprayValve",
IF(BuildingInfo_Water_Heating="Electric",0.97,IF(BuildingInfo_Water_Heating="Natural Gas",0.8,0)),""),""),"")</f>
        <v/>
      </c>
      <c r="DV74" s="1752" t="str">
        <f>IFERROR(IF($BP74="OK",
IF(BR74="SprayValve",
(Food_PrerinseSprayValve_Hours*Food_PrerinseSprayValve_Days*(Food_PrerinseSprayValve_BaselineFlowRate-AQ74)*(8.33*Food_PrerinseSprayValve_DiffTemp/DU74)/Food_BtutokWh),""),""),"")</f>
        <v/>
      </c>
      <c r="DW74" s="1748" t="str">
        <f>IFERROR(IF($BP74="OK",
IF(BR74="SprayValve",
(Food_PrerinseSprayValve_Hours*Food_PrerinseSprayValve_Days*(Food_PrerinseSprayValve_BaselineFlowRate-AQ74)*(8.33*Food_PrerinseSprayValve_DiffTemp/DU74)/Food_BtuToTherm),""),""),"")</f>
        <v/>
      </c>
      <c r="DX74" s="1580" t="str">
        <f>IFERROR(IF($BP74="OK",
IF(BR74="Griddle",
IF(INDEX(TBL_STD_FOOD[Baseline Efficiency Value/Sub-Code],MATCH(F74&amp;O74,TBL_STD_FOOD[Measure Lookup],0))="ElecGriddle",
(DT74*(CZ74+DB74+DD74)),""),""),""),"")</f>
        <v/>
      </c>
      <c r="DY74" s="1742" t="str">
        <f>IFERROR(IF($BP74="OK",
IF(BR74="Griddle",
IF(INDEX(TBL_STD_FOOD[Baseline Efficiency Value/Sub-Code],MATCH(F74&amp;O74,TBL_STD_FOOD[Measure Lookup],0))="GasGriddle",
(DT74*(DA74+DC74+DE74)),""),""),""),"")</f>
        <v/>
      </c>
      <c r="DZ74" s="1742" t="str">
        <f>IFERROR(IF($BP74="OK",
IF(BR74="Griddle",(DX74/CI74),""),""),"")</f>
        <v/>
      </c>
      <c r="EA74" s="1742" t="str">
        <f>IFERROR(IF($BP74="OK",
IF(BR74="RefrigeratorFreezer",
IF(INDEX(TBL_STD_FOOD[Baseline Efficiency Value/Sub-Code],MATCH(F74&amp;O74,TBL_STD_FOOD[Measure Lookup],0))="Calc_GDF",(0.75*AQ74+4.1)-AH74,IF(INDEX(TBL_STD_FOOD[Baseline Efficiency Value/Sub-Code],MATCH(F74&amp;O74,TBL_STD_FOOD[Measure Lookup],0))="Calc_GDR",(0.12*AQ74+3.34)-AH74,
IF(INDEX(TBL_STD_FOOD[Baseline Efficiency Value/Sub-Code],MATCH(F74&amp;O74,TBL_STD_FOOD[Measure Lookup],0))="Calc_SDF",(0.4*AQ74+1.38)-AH74,
IF(INDEX(TBL_STD_FOOD[Baseline Efficiency Value/Sub-Code],MATCH(F74&amp;O74,TBL_STD_FOOD[Measure Lookup],0))="Calc_SDR",(0.1*AQ74+2.04)-AH74)))),""),""),"")</f>
        <v/>
      </c>
      <c r="EB74" s="1742" t="str">
        <f>IFERROR(IF($BP74="OK",
IF(BR74="RefrigeratorFreezer",
IF(INDEX(TBL_STD_FOOD[Baseline Efficiency Value/Sub-Code],MATCH(F74&amp;O74,TBL_STD_FOOD[Measure Lookup],0))="Calc_GDF",(0.75*AQ74+4.1)-AH74,IF(INDEX(TBL_STD_FOOD[Baseline Efficiency Value/Sub-Code],MATCH(F74&amp;O74,TBL_STD_FOOD[Measure Lookup],0))="Calc_GDR",(0.12*AQ74+3.34)-AH74,
IF(INDEX(TBL_STD_FOOD[Baseline Efficiency Value/Sub-Code],MATCH(F74&amp;O74,TBL_STD_FOOD[Measure Lookup],0))="Calc_SDF",(0.4*AQ74+1.38)-AH74,
IF(INDEX(TBL_STD_FOOD[Baseline Efficiency Value/Sub-Code],MATCH(F74&amp;O74,TBL_STD_FOOD[Measure Lookup],0))="Calc_SDR",(0.1*AQ74+2.04)-AH74)))/(365*24)),""),""),"")</f>
        <v/>
      </c>
      <c r="EC74" s="1742" t="str">
        <f>IFERROR(IF($BP74="OK",
IF(BR74="Steamer",
IF(INDEX(TBL_STD_FOOD[Baseline Efficiency Value/Sub-Code],MATCH(F74&amp;O74,TBL_STD_FOOD[Measure Lookup],0))="ElecSteamer",
(DT74*(CZ74+DB74+DD74)),""),""),""),"")</f>
        <v/>
      </c>
      <c r="ED74" s="1578" t="str">
        <f>IFERROR(IF($BP74="OK",
IF(BR74="Steamer",(EC74/CI74),""),""),"")</f>
        <v/>
      </c>
      <c r="EE74" s="1742" t="str">
        <f>IFERROR(IF($BP74="OK",
IF(BR74="Steamer",
IF(INDEX(TBL_STD_FOOD[Baseline Efficiency Value/Sub-Code],MATCH(F74&amp;O74,TBL_STD_FOOD[Measure Lookup],0))="GasSteamer",
(DT74*(DA74+DC74+DE74)),""),""),""),"")</f>
        <v/>
      </c>
      <c r="EF74" s="1578" t="str">
        <f>IFERROR(IF($BP74="OK",
IF(BR74="Cabinet",IF(O74="3/4 Size",2*AQ74+254,3.8*AQ74+203.5)/1000,""),""),"")</f>
        <v/>
      </c>
      <c r="EG74" s="1578" t="str">
        <f>IFERROR(IF($BP74="OK",
IF(BR74="Cabinet",CI74*(EF74-AK74)),""),"")</f>
        <v/>
      </c>
      <c r="EH74" s="1742" t="str">
        <f>IFERROR(IF($BP74="OK",
IF(BR74="Cabinet",
(EF74-AK74),""),""),"")</f>
        <v/>
      </c>
      <c r="EI74" s="1574" t="str">
        <f t="shared" ref="EI74" si="462">IFERROR(IF($BR74="","",IF(AND($CA74&lt;=0,$CF74&lt;=0),"No Savings","OK")),"")</f>
        <v/>
      </c>
      <c r="EJ74" s="1476" t="str">
        <f>IFERROR(IF($BP74="OK",INDEX(TBL_STD_FOOD[eTrack Equipment Type],MATCH($F74&amp;$O74,TBL_STD_FOOD[Measure Lookup],0)),""),"")</f>
        <v/>
      </c>
      <c r="EK74" s="1476" t="str">
        <f>IFERROR(IF($BP74="OK",INDEX(TBL_STD_FOOD[eTrack Fuel Type],MATCH($F74&amp;$O74,TBL_STD_FOOD[Measure Lookup],0)),""),"")</f>
        <v/>
      </c>
      <c r="EL74" s="1476" t="str">
        <f>IFERROR(IF($BP74="OK",
INDEX(eTrack_Building_Food[],MATCH(BuildingInfo_Building_Type,eTrack_Building_Food[Project Level Building Type],0),MATCH(
IF(OR(BR74="ConvecOven-RackOven-Fryer-ConveyorOven",BR74="Griddle",BR74="Steamer",BR74="Cabinet"),eTrack_Building_Food[[#Headers],[CI-KE-OCSFG and CI-KE-HFHC]],
IF(BR74="Combination Oven/Steamer",eTrack_Building_Food[[#Headers],[CI-KE-COS]],
eTrack_Building_Food[[#Headers],[Project Level Building Type]])),eTrack_Building_Food[#Headers],0)),""),"")</f>
        <v/>
      </c>
      <c r="EM74" s="1476" t="str">
        <f>IFERROR(IF($BP74="OK",IF(AK74="","",AK74),""),"")</f>
        <v/>
      </c>
      <c r="EN74" s="1476" t="str">
        <f>IFERROR(IF($BP74="OK",IF(BR74="Combination Oven/Steamer",AK75,INDEX(TBL_STD_FOOD[eTrack Size2],MATCH($F74&amp;$O74,TBL_STD_FOOD[Measure Lookup],0))),""),"")</f>
        <v/>
      </c>
      <c r="EO74" s="1570" t="str">
        <f>IF(OR(BR74="ConvecOven-RackOven-Fryer-ConveyorOven",BR74="Steamer",BR74="Griddle"),IF(BS74="Griddles",INDEX(MEASURES1_M!$AH$559:$AH$629,MATCH(F74&amp;O74,MEASURES1_M!$F$559:$F$629,0))*AQ74,INDEX(MEASURES1_M!$AH$559:$AH$629,MATCH(F74&amp;O74,MEASURES1_M!$F$559:$F$629,0))),"")</f>
        <v/>
      </c>
      <c r="EP74" s="1570" t="str">
        <f>IF(OR(BR74="ConvecOven-RackOven-Fryer-ConveyorOven",BR74="Steamer",BR74="Griddle"),IF(BS74="Griddles",INDEX(MEASURES1_M!$AI$559:$AI$629,MATCH(F74&amp;O74,MEASURES1_M!$F$559:$F$629,0))*AQ74,INDEX(MEASURES1_M!$AI$559:$AI$629,MATCH(F74&amp;O74,MEASURES1_M!$F$559:$F$629,0))),"")</f>
        <v/>
      </c>
      <c r="EQ74" s="1570" t="str">
        <f>IF(OR(BR74="ConvecOven-RackOven-Fryer-ConveyorOven",BR74="Steamer",BR74="Griddle"),IF(BR74="Steamer",INDEX('DATA TABLES_Food Service'!$AZ$4:$BA$7,MATCH(AQ74,'DATA TABLES_Food Service'!$AY$4:$AY$7,1),MATCH(EK74,'DATA TABLES_Food Service'!$AZ$3:$BA$3,0)),IF(BS74="Griddles",INDEX(MEASURES1_M!$AJ$559:$AJ$629,MATCH(F74&amp;O74,MEASURES1_M!$F$559:$F$629,0))*AQ74,INDEX(MEASURES1_M!$AJ$559:$AJ$629,MATCH(F74&amp;O74,MEASURES1_M!$F$559:$F$629,0)))),"")</f>
        <v/>
      </c>
      <c r="ER74" s="1570" t="str">
        <f>IF(OR(BR74="ConvecOven-RackOven-Fryer-ConveyorOven",BR74="Steamer",BR74="Griddle"),INDEX(MEASURES1_M!$AK$559:$AK$629,MATCH(F74&amp;O74,MEASURES1_M!$F$559:$F$629,0)),"")</f>
        <v/>
      </c>
      <c r="ES74" s="1570" t="str">
        <f>IF(OR(BR74="ConvecOven-RackOven-Fryer-ConveyorOven",BR74="Steamer",BR74="Griddle"),IF(BR74="Steamer",INDEX(MEASURES1_M!$AM$559:$AM$629,MATCH(F74&amp;O74,MEASURES1_M!$F$559:$F$629,0))*AQ74,IF(BS74="Griddles",INDEX(MEASURES1_M!$AM$559:$AM$629,MATCH(F74&amp;O74,MEASURES1_M!$F$559:$F$629,0))*AQ74,INDEX(MEASURES1_M!$AM$559:$AM$629,MATCH(F74&amp;O74,MEASURES1_M!$F$559:$F$629,0)))),"")</f>
        <v/>
      </c>
      <c r="ET74" s="1570" t="str">
        <f>IF(OR(BR74="ConvecOven-RackOven-Fryer-ConveyorOven",BR74="Steamer",BR74="Griddle"),IF(BR74="Steamer",INDEX(MEASURES1_M!$AN$559:$AN$629,MATCH(F74&amp;O74,MEASURES1_M!$F$559:$F$629,0))*AQ74,IF(BS74="Griddles",INDEX(MEASURES1_M!$AN$559:$AN$629,MATCH(F74&amp;O74,MEASURES1_M!$F$559:$F$629,0))*AQ74,INDEX(MEASURES1_M!$AN$559:$AN$629,MATCH(F74&amp;O74,MEASURES1_M!$F$559:$F$629,0)))),"")</f>
        <v/>
      </c>
      <c r="EU74" s="1570" t="str">
        <f>IF(OR(BR74="ConvecOven-RackOven-Fryer-ConveyorOven",BR74="Steamer",BR74="Griddle"),INDEX(MEASURES1_M!$AO$559:$AO$629,MATCH(F74&amp;O74,MEASURES1_M!$F$559:$F$629,0)),"")</f>
        <v/>
      </c>
      <c r="EV74" s="1570" t="str">
        <f>IF(OR(BR74="ConvecOven-RackOven-Fryer-ConveyorOven",BR74="Steamer",BR74="Griddle"),INDEX(MEASURES1_M!$AV$559:$AV$629,MATCH(F74&amp;O74,MEASURES1_M!$F$559:$F$629,0)),"")</f>
        <v/>
      </c>
      <c r="EW74" s="1570" t="str">
        <f>IF(OR(BR74="ConvecOven-RackOven-Fryer-ConveyorOven",BR74="Steamer",BR74="Griddle"),INDEX(MEASURES1_M!$AZ$559:$AZ$629,MATCH(F74&amp;O74,MEASURES1_M!$F$559:$F$629,0)),"")</f>
        <v/>
      </c>
      <c r="EX74" s="1570" t="str">
        <f t="shared" ref="EX74" si="463">IF(EK74="","",IF(EK74="Electric",3412,100000))</f>
        <v/>
      </c>
    </row>
    <row r="75" spans="1:154" ht="16.350000000000001" customHeight="1">
      <c r="A75" s="704"/>
      <c r="B75" s="1532"/>
      <c r="C75" s="1641"/>
      <c r="D75" s="1642"/>
      <c r="E75" s="1643"/>
      <c r="F75" s="1618"/>
      <c r="G75" s="1586"/>
      <c r="H75" s="1586"/>
      <c r="I75" s="1586"/>
      <c r="J75" s="1586"/>
      <c r="K75" s="1586"/>
      <c r="L75" s="1586"/>
      <c r="M75" s="1586"/>
      <c r="N75" s="1586"/>
      <c r="O75" s="1586"/>
      <c r="P75" s="1586"/>
      <c r="Q75" s="1586"/>
      <c r="R75" s="1586"/>
      <c r="S75" s="1647"/>
      <c r="T75" s="1648"/>
      <c r="U75" s="1649"/>
      <c r="V75" s="1637"/>
      <c r="W75" s="1637"/>
      <c r="X75" s="1696"/>
      <c r="Y75" s="1697"/>
      <c r="Z75" s="1697"/>
      <c r="AA75" s="1697"/>
      <c r="AB75" s="1697"/>
      <c r="AC75" s="1698"/>
      <c r="AD75" s="1743" t="str">
        <f>IFERROR(IF(OR(F74="",O74=""),"",INDEX(TBL_STD_FOOD[Cooking Mode 2],MATCH(F74&amp;O74,TBL_STD_FOOD[Measure Lookup],0))),"")</f>
        <v/>
      </c>
      <c r="AE75" s="1743"/>
      <c r="AF75" s="1743"/>
      <c r="AG75" s="1743"/>
      <c r="AH75" s="1756"/>
      <c r="AI75" s="1757"/>
      <c r="AJ75" s="1758"/>
      <c r="AK75" s="1744"/>
      <c r="AL75" s="1745"/>
      <c r="AM75" s="1746"/>
      <c r="AN75" s="1588"/>
      <c r="AO75" s="1588"/>
      <c r="AP75" s="1588"/>
      <c r="AQ75" s="1726"/>
      <c r="AR75" s="1726"/>
      <c r="AS75" s="1726"/>
      <c r="AT75" s="1726"/>
      <c r="AU75" s="1727"/>
      <c r="AV75" s="1497"/>
      <c r="AW75" s="1498"/>
      <c r="AX75" s="1498"/>
      <c r="AY75" s="1498"/>
      <c r="AZ75" s="1477"/>
      <c r="BA75" s="1478"/>
      <c r="BB75" s="1582"/>
      <c r="BC75" s="1583"/>
      <c r="BD75" s="1583"/>
      <c r="BE75" s="1485"/>
      <c r="BF75" s="1485"/>
      <c r="BG75" s="1485"/>
      <c r="BH75" s="1486"/>
      <c r="BI75" s="1486"/>
      <c r="BJ75" s="1486"/>
      <c r="BL75" s="1476"/>
      <c r="BM75" s="1476"/>
      <c r="BP75" s="1581"/>
      <c r="BQ75" s="1476"/>
      <c r="BR75" s="1581"/>
      <c r="BS75" s="1476"/>
      <c r="BT75" s="1617"/>
      <c r="BU75" s="1596"/>
      <c r="BV75" s="1596"/>
      <c r="BW75" s="1596"/>
      <c r="BX75" s="1476"/>
      <c r="BY75" s="1476"/>
      <c r="BZ75" s="1584"/>
      <c r="CA75" s="1476"/>
      <c r="CB75" s="1476"/>
      <c r="CC75" s="1584"/>
      <c r="CD75" s="1476"/>
      <c r="CE75" s="1476"/>
      <c r="CF75" s="1584"/>
      <c r="CG75" s="1476"/>
      <c r="CH75" s="1476"/>
      <c r="CI75" s="1476"/>
      <c r="CJ75" s="1476"/>
      <c r="CK75" s="1476"/>
      <c r="CL75" s="1476"/>
      <c r="CM75" s="1580"/>
      <c r="CN75" s="1580"/>
      <c r="CO75" s="1739"/>
      <c r="CP75" s="1739"/>
      <c r="CQ75" s="1739"/>
      <c r="CR75" s="1739"/>
      <c r="CS75" s="1739"/>
      <c r="CT75" s="1739"/>
      <c r="CU75" s="1739"/>
      <c r="CV75" s="1739"/>
      <c r="CW75" s="1739"/>
      <c r="CX75" s="1739"/>
      <c r="CY75" s="1739"/>
      <c r="CZ75" s="1755"/>
      <c r="DA75" s="1578"/>
      <c r="DB75" s="1747"/>
      <c r="DC75" s="1578"/>
      <c r="DD75" s="1578"/>
      <c r="DE75" s="1749"/>
      <c r="DF75" s="1578"/>
      <c r="DG75" s="1578"/>
      <c r="DH75" s="1578"/>
      <c r="DI75" s="1578"/>
      <c r="DJ75" s="1578"/>
      <c r="DK75" s="1578"/>
      <c r="DL75" s="1578"/>
      <c r="DM75" s="1578"/>
      <c r="DN75" s="1747"/>
      <c r="DO75" s="1747"/>
      <c r="DP75" s="1578"/>
      <c r="DQ75" s="1578"/>
      <c r="DR75" s="1578"/>
      <c r="DS75" s="1578"/>
      <c r="DT75" s="1578"/>
      <c r="DU75" s="1751"/>
      <c r="DV75" s="1753"/>
      <c r="DW75" s="1749"/>
      <c r="DX75" s="1578"/>
      <c r="DY75" s="1578"/>
      <c r="DZ75" s="1578"/>
      <c r="EA75" s="1578"/>
      <c r="EB75" s="1578"/>
      <c r="EC75" s="1578"/>
      <c r="ED75" s="1578"/>
      <c r="EE75" s="1578"/>
      <c r="EF75" s="1578"/>
      <c r="EG75" s="1578"/>
      <c r="EH75" s="1578"/>
      <c r="EI75" s="1575"/>
      <c r="EJ75" s="1476"/>
      <c r="EK75" s="1476"/>
      <c r="EL75" s="1476"/>
      <c r="EM75" s="1476"/>
      <c r="EN75" s="1476"/>
      <c r="EO75" s="1571"/>
      <c r="EP75" s="1571"/>
      <c r="EQ75" s="1571"/>
      <c r="ER75" s="1571"/>
      <c r="ES75" s="1571"/>
      <c r="ET75" s="1571"/>
      <c r="EU75" s="1571"/>
      <c r="EV75" s="1571"/>
      <c r="EW75" s="1571"/>
      <c r="EX75" s="1571"/>
    </row>
    <row r="76" spans="1:154" ht="16.350000000000001" customHeight="1">
      <c r="A76" s="704"/>
      <c r="B76" s="1532">
        <v>30</v>
      </c>
      <c r="C76" s="1638"/>
      <c r="D76" s="1639"/>
      <c r="E76" s="1640"/>
      <c r="F76" s="1618"/>
      <c r="G76" s="1586"/>
      <c r="H76" s="1586"/>
      <c r="I76" s="1586"/>
      <c r="J76" s="1586"/>
      <c r="K76" s="1586"/>
      <c r="L76" s="1586"/>
      <c r="M76" s="1586"/>
      <c r="N76" s="1586"/>
      <c r="O76" s="1586"/>
      <c r="P76" s="1586"/>
      <c r="Q76" s="1586"/>
      <c r="R76" s="1586"/>
      <c r="S76" s="1644" t="str">
        <f>IFERROR(IF(OR(F76="",O76=""),"",INDEX(TBL_STD_FOOD[Quantity Unit],MATCH(F76&amp;O76,TBL_STD_FOOD[Measure Lookup],0))),"")</f>
        <v/>
      </c>
      <c r="T76" s="1645"/>
      <c r="U76" s="1646"/>
      <c r="V76" s="1637"/>
      <c r="W76" s="1637"/>
      <c r="X76" s="1611"/>
      <c r="Y76" s="1611"/>
      <c r="Z76" s="1611"/>
      <c r="AA76" s="1696"/>
      <c r="AB76" s="1697"/>
      <c r="AC76" s="1698"/>
      <c r="AD76" s="1743" t="str">
        <f>IFERROR(IF(OR(F76="",O76=""),"",INDEX(TBL_STD_FOOD[Cooking Mode 1],MATCH(F76&amp;O76,TBL_STD_FOOD[Measure Lookup],0))),"")</f>
        <v/>
      </c>
      <c r="AE76" s="1743"/>
      <c r="AF76" s="1743"/>
      <c r="AG76" s="1743"/>
      <c r="AH76" s="1756"/>
      <c r="AI76" s="1757"/>
      <c r="AJ76" s="1758"/>
      <c r="AK76" s="1744"/>
      <c r="AL76" s="1745"/>
      <c r="AM76" s="1746"/>
      <c r="AN76" s="1588" t="str">
        <f>IFERROR(IF(OR(F76="",O76=""),"",INDEX(TBL_STD_FOOD[Secondary Unit],MATCH(F76&amp;O76,TBL_STD_FOOD[Measure Lookup],0))),"")</f>
        <v/>
      </c>
      <c r="AO76" s="1588"/>
      <c r="AP76" s="1588"/>
      <c r="AQ76" s="1726"/>
      <c r="AR76" s="1726"/>
      <c r="AS76" s="1726"/>
      <c r="AT76" s="1726"/>
      <c r="AU76" s="1727"/>
      <c r="AV76" s="1497"/>
      <c r="AW76" s="1498"/>
      <c r="AX76" s="1498"/>
      <c r="AY76" s="1498"/>
      <c r="AZ76" s="1477" t="str">
        <f t="shared" ref="AZ76" si="464">IFERROR(IF($BP76="OK",AV76+AX76,""),"")</f>
        <v/>
      </c>
      <c r="BA76" s="1478"/>
      <c r="BB76" s="1582" t="str">
        <f>IFERROR(IF(AND($BP76="OK",$EI76="OK"),$BW76,IF($BP76&lt;&gt;"OK",$BP76,$EI76)),"")</f>
        <v/>
      </c>
      <c r="BC76" s="1583"/>
      <c r="BD76" s="1583"/>
      <c r="BE76" s="1485" t="str">
        <f t="shared" ref="BE76" si="465">IFERROR(IF($BP76="OK",CD76,""),"")</f>
        <v/>
      </c>
      <c r="BF76" s="1485"/>
      <c r="BG76" s="1485"/>
      <c r="BH76" s="1486" t="str">
        <f t="shared" ref="BH76" si="466">IFERROR(IF($BP76="OK",CF76,""),"")</f>
        <v/>
      </c>
      <c r="BI76" s="1486"/>
      <c r="BJ76" s="1486"/>
      <c r="BL76" s="1476"/>
      <c r="BM76" s="1476"/>
      <c r="BP76" s="1581" t="str">
        <f>IFERROR(IF(AND(F76&lt;&gt;"",O76&lt;&gt;""),IF(BuildingInfo_Building_Type="","Missing Building Type",IF(BuildingInfo_Annual_Operating_Hours="","Building Info Incomplete",IF(BuildingInfo_Space_Conditioning_Type="","Building Info Incomplete",IF(AND(M02S04F04disp="Required",M02S04F04=""),"TA Info Incomplete",
IF(OR(C76="",F76="",O76="",V76="",X76="",AA76="",X77="",AV76="",AX76="",
AND(BR76="Ice Machine",OR(AH76="",AQ76="")),
AND(BR76="RefrigeratorFreezer",OR(AH76="",AQ76="")),
AND(BR76="SprayValve",AQ76=""),
AND(BR76="Dishwasher",OR(AT76="",AH76="",AK76="")),
AND(BR76="Cabinet",OR(V76="",AK76="",AQ76="")),
AND(OR(BR76="ConvecOven-RackOven-Fryer-ConveyorOven",BR76="Griddle",BR76="Steamer"),OR(AH76="",AK76="")),
AND(BR76="Griddle",AQ76=""),
AND(BR76="Combination Oven/Steamer",OR(AH76="",AH77="",AK76="",AK77="",AQ76=""))),"Missing Inputs",
"OK"))))),""),"")</f>
        <v/>
      </c>
      <c r="BQ76" s="1476" t="str">
        <f>IFERROR(IF(AND(BP76="OK",EI76="OK"),INDEX(TBL_STD_FOOD[Measure Number],MATCH(F76&amp;O76,TBL_STD_FOOD[Measure Lookup],0)),""),"")</f>
        <v/>
      </c>
      <c r="BR76" s="1581" t="str">
        <f>IFERROR(IF(OR(F76="",O76=""),"",INDEX(TBL_STD_FOOD[CalcType],MATCH(F76&amp;O76,TBL_STD_FOOD[Measure Lookup],0))),"")</f>
        <v/>
      </c>
      <c r="BS76" s="1476" t="str">
        <f>IFERROR(IF($BP76="OK",INDEX(TBL_STD_FOOD[Incentive Unit],MATCH(F76&amp;O76,TBL_STD_FOOD[Measure Lookup],0)),""),"")</f>
        <v/>
      </c>
      <c r="BT76" s="1617" t="str">
        <f>IFERROR(IF($BP76="OK",V76*IF(BS76=AN76,AQ76,1),""),"")</f>
        <v/>
      </c>
      <c r="BU76" s="1596" t="str">
        <f>IFERROR(IF($BP76="OK",INDEX(TBL_STD_FOOD[Current Incentive],MATCH(F76&amp;O76,TBL_STD_FOOD[Measure Lookup],0)),""),"")</f>
        <v/>
      </c>
      <c r="BV76" s="1596" t="str">
        <f t="shared" ref="BV76" si="467">IFERROR(IF($BP76="OK",BT76*BU76,""),"")</f>
        <v/>
      </c>
      <c r="BW76" s="1596" t="str">
        <f>IFERROR(IF($BP76="OK",IF(INCENTTOCOST_PRES&gt;CostCap_Pres,BV76*CostCap_Pres/INCENTTOCOST_PRES,BV76),""),"")</f>
        <v/>
      </c>
      <c r="BX76" s="1476" t="str">
        <f>IFERROR(IF($BP76="OK",ROUND(CA76/(V76*IF(BS76=AN76,AQ76,1)),4),""),"")</f>
        <v/>
      </c>
      <c r="BY76" s="1476" t="str">
        <f>IFERROR(IF($BP76="OK",ROUND(CB76/(V76*IF(BS76=AN76,AQ76,1)),6),""),"")</f>
        <v/>
      </c>
      <c r="BZ76" s="1584" t="str">
        <f>IFERROR(IF($BP76="OK",ROUND(CC76/(V76*IF(BS76=AN76,AQ76,1)),4),""),"")</f>
        <v/>
      </c>
      <c r="CA76" s="1476" t="str">
        <f>IFERROR(IF($BR76="","",ROUND(IF(OR(IFERROR(FIND("Electric",O76),0)&gt;0,IFERROR(FIND("Electric",F76),0)&gt;0),
IF(BR76="ConvecOven-RackOven-Fryer-ConveyorOven",V76*(DT76*(CZ76+DB76+DD76)),
IF(BR76="Ice Machine",V76*(Food_IceRefrigerator_DaysPerYear*Food_Ice_DutyCycle*AQ76/100*(DR76-AH76)),
IF(BR76="Dishwasher",V76*(SUM(CO76,CW76,CY76)),
IF(BR76="Griddle",V76*DX76,
IF(BR76="Cabinet",V76*EG76,
IF(BR76="Combination Oven/Steamer",V76*(DT76*(CZ76+DF76+DL76+DN76+DP76)),
IF(BR76="RefrigeratorFreezer",V76*Food_IceRefrigerator_DaysPerYear*EA76,
IF(BR76="Steamer",V76*EC76,
IF(BR76="SprayValve",V76*DV76))))))))),0),4)),"")</f>
        <v/>
      </c>
      <c r="CB76" s="1476" t="str">
        <f>IFERROR(IF($BR76="","",ROUND(IF(OR(IFERROR(FIND("Electric",O76),0)&gt;0,IFERROR(FIND("Electric",F76),0)&gt;0),
IF(BR76="ConvecOven-RackOven-Fryer-ConveyorOven",V76*((DT76*(CZ76+DB76+DD76))/CI76),
IF(BR76="Ice Machine",(CA76/(Food_IceRefrigerator_DaysPerYear*Food_Ice_DutyCycle*Food_Default_HoursinDay)),
IF(BR76="Combination Oven/Steamer",V76*(DT76*(CZ76+DF76+DL76+DN76+DP76)/CI76),
IF(BR76="Griddle",V76*DZ76,
IF(BR76="Steamer",V76*ED76,
IF(BR76="SprayValve",0,
IF(BR76="Dishwasher",V76*(SUM(CO76,CW76,CY76)/Food_Default_HoursinaYear),
IF(BR76="Cabinet",V76*EH76,
IF(BR76="RefrigeratorFreezer",V76*EB76))))))))),0),6)),"")</f>
        <v/>
      </c>
      <c r="CC76" s="1584" t="str">
        <f t="shared" ref="CC76" si="468">IFERROR(IF($BP76="OK",IF(CF76&gt;=0,ROUND(CF76,4),""),""),"")</f>
        <v/>
      </c>
      <c r="CD76" s="1476" t="str">
        <f t="shared" ref="CD76" si="469">IFERROR(IF($BP76="OK",ROUND(CA76,4),""),"")</f>
        <v/>
      </c>
      <c r="CE76" s="1476" t="str">
        <f t="shared" ref="CE76" si="470">IFERROR(IF($BP76="OK",ROUND(CB76,6),""),"")</f>
        <v/>
      </c>
      <c r="CF76" s="1584" t="str">
        <f>IFERROR(IF($BR76="","",ROUND(IF(OR(IFERROR(FIND("Gas",O76),0)&gt;0,IFERROR(FIND("Gas",F76),0)&gt;0),
IF(BR76="Dishwasher",V76*SUM(CV76,CX76),
IF(BR76="SprayValve",V76*DW76,
IF(BR76="ConvecOven-RackOven-Fryer-ConveyorOven",V76*(DT76*(DA76+DC76+DE76)),
IF(BR76="Combination Oven/Steamer",V76*(DT76*(DA76+DG76+DM76+DO76+DQ76)),
IF(BR76="Griddle",V76*DY76,
IF(BR76="Steamer",V76*EE76,0)))))),0),4)),"")</f>
        <v/>
      </c>
      <c r="CG76" s="1476"/>
      <c r="CH76" s="1476" t="str" cm="1">
        <f t="array" ref="CH76">IFERROR(IF($BP76="OK",INDEX(BuildingType_Food,MATCH(BuildingInfo_Building_Type,BuildingType_Project_Level,0)),""),"")</f>
        <v/>
      </c>
      <c r="CI76" s="1476" t="str">
        <f>IFERROR(IF($BP76="OK",DS76*DT76,""),"")</f>
        <v/>
      </c>
      <c r="CJ76" s="1476"/>
      <c r="CK76" s="1476"/>
      <c r="CL76" s="1476"/>
      <c r="CM76" s="1580" t="str">
        <f>IFERROR(IF($BP76="OK",BuildingInfo_Space_Conditioning_Type,""),"")</f>
        <v/>
      </c>
      <c r="CN76" s="1580" t="str">
        <f>IFERROR(IF($BP76="OK",BuildingInfo_Water_Heating,""),"")</f>
        <v/>
      </c>
      <c r="CO76" s="1739" t="str">
        <f>IFERROR(IF($BP76="OK",IF(BR76="Dishwasher",
IF(BuildingInfo_Water_Heating="Electric",
((CP76-AH76)*CQ76*DT76)*((CS76*1*8.2)/(0.98*3412)),0),""),""),"")</f>
        <v/>
      </c>
      <c r="CP76" s="1739" t="str">
        <f>IFERROR(IF($BP76="OK",IF($BR76="Dishwasher",
INDEX('DATA TABLES_Food Service'!I$10:I$25,MATCH(F76&amp;O76,'DATA TABLES_Food Service'!$H$10:$H$25,0)),""),""),"")</f>
        <v/>
      </c>
      <c r="CQ76" s="1739" t="str">
        <f>IFERROR(IF($BP76="OK",IF($BR76="Dishwasher",
INDEX('DATA TABLES_Food Service'!J$10:J$25,MATCH($F76&amp;$O76,'DATA TABLES_Food Service'!$H$10:$H$25,0)),""),""),"")</f>
        <v/>
      </c>
      <c r="CR76" s="1739" t="str">
        <f>IFERROR(IF($BP76="OK",IF($BR76="Dishwasher",
INDEX('DATA TABLES_Food Service'!K$10:K$25,MATCH($F76&amp;$O76,'DATA TABLES_Food Service'!$H$10:$H$25,0)),""),""),"")</f>
        <v/>
      </c>
      <c r="CS76" s="1739" t="str">
        <f t="shared" si="43"/>
        <v/>
      </c>
      <c r="CT76" s="1739" t="str">
        <f t="shared" si="44"/>
        <v/>
      </c>
      <c r="CU76" s="1739" t="str">
        <f>IFERROR(IF($BP76="OK",IF($BR76="Dishwasher",
INDEX('DATA TABLES_Food Service'!L$10:L$25,MATCH($F76&amp;$O76,'DATA TABLES_Food Service'!$H$10:$H$25,0)),""),""),"")</f>
        <v/>
      </c>
      <c r="CV76" s="1739" t="str">
        <f>IFERROR(IF($BP76="OK",
IF(BuildingInfo_Water_Heating="Natural Gas",
((CP76-AH76)*CQ76*DT76)*((CS76*1*8.2)/(0.75*100000)),0),""),"")</f>
        <v/>
      </c>
      <c r="CW76" s="1739" t="str">
        <f>IFERROR(IF($BP76="OK",
IF($BR76="Dishwasher",
IF($AT76="Electric",
((CP76-AH76)*CQ76*DT76)*((CT76*1*8.2)/(0.98*3412)),0),""),""),"")</f>
        <v/>
      </c>
      <c r="CX76" s="1739" t="str">
        <f>IFERROR(IF($BP76="OK",
IF($BR76="Dishwasher",
IF($AT76="Gas",
((CP76-AH76)*CQ76*DT76)*((CT76*1*8.2)/(0.75*100000)),0),""),""),"")</f>
        <v/>
      </c>
      <c r="CY76" s="1739" t="str">
        <f>IFERROR(IF($BP76="OK",
IF($BR76="Dishwasher",
IF(BuildingInfo_Water_Heating="Electric",
(CU76*DT76*(DS76-CQ76*CR76))-(AK76*DT76*(DS76-(CQ76*CR76/60))),0),""),""),"")</f>
        <v/>
      </c>
      <c r="CZ76" s="1754" t="str">
        <f>IFERROR(IF($BP76="OK",IF(EK76="Electric",
IF(OR(BR76="ConvecOven-RackOven-Fryer-ConveyorOven",BR76="Combination Oven/Steamer",BR76="Steamer",BR76="Griddle"),
Food_NumberOfPreheatsPerDay*(EO76-EP76),""),""),""),"")</f>
        <v/>
      </c>
      <c r="DA76" s="1751" t="str">
        <f>IFERROR(IF($BP76="OK",IF(EK76="Gas",
IF(OR(BR76="ConvecOven-RackOven-Fryer-ConveyorOven",BR76="Combination Oven/Steamer",BR76="Steamer",BR76="Griddle"),
Food_NumberOfPreheatsPerDay*(EO76-EP76)/EX76,""),""),""),"")</f>
        <v/>
      </c>
      <c r="DB76" s="1747" t="str">
        <f t="shared" ref="DB76" si="471">IFERROR(IF($BP76="OK",IF(EK76="Electric",
IF(OR(BR76="ConvecOven-RackOven-Fryer-ConveyorOven",BR76="Combination Oven/Steamer",BR76="Steamer",BR76="Griddle"),((EQ76-AK76)*(DS76-(1*ER76)))-((EQ76/ES76-AK76/ET76)*EU76),""),""),""),"")</f>
        <v/>
      </c>
      <c r="DC76" s="1580" t="str">
        <f t="shared" ref="DC76" si="472">IFERROR(IF($BP76="OK",IF(EK76="Gas",
IF(OR(BR76="ConvecOven-RackOven-Fryer-ConveyorOven",BR76="Combination Oven/Steamer",BR76="Steamer",BR76="Griddle"),(((EQ76-AK76)*(DS76-(1*ER76)))-((EQ76/ES76-AK76/ET76)*EU76))/EX76,""),""),""),"")</f>
        <v/>
      </c>
      <c r="DD76" s="1742" t="str">
        <f t="shared" si="200"/>
        <v/>
      </c>
      <c r="DE76" s="1748" t="str">
        <f t="shared" ref="DE76" si="473">IFERROR(IF($BP76="OK",IF(EK76="Gas",
IF(OR(BR76="ConvecOven-RackOven-Fryer-ConveyorOven",BR76="Combination Oven/Steamer",BR76="Steamer",BR76="Griddle"),EU76*EV76*(1/EW76-1/AH76)/EX76,""),""),""),"")</f>
        <v/>
      </c>
      <c r="DF76" s="1580" t="str">
        <f>IFERROR(IF($BP76="OK",
(IF(BR76="Combination Oven/Steamer",(DH76*((DS76-(Food_NumberOfPreheatsPerDay*Food_PreheatDuration))-INDEX(TBL_STD_FOOD[Total daily food production (lbs)],MATCH(F76&amp;O76,TBL_STD_FOOD[Measure Lookup],0))/INDEX(TBL_STD_FOOD[Baseline Convection Mode Production Capacity (lbs/hr)],MATCH(F76&amp;O76,TBL_STD_FOOD[Measure Lookup],0)))-AK76*((DS76-(Food_NumberOfPreheatsPerDay*Food_PreheatDuration))-(INDEX(TBL_STD_FOOD[Total daily food production (lbs)],MATCH(F76&amp;O76,TBL_STD_FOOD[Measure Lookup],0))/INDEX(TBL_STD_FOOD[Qualifying Convection Mode Production Capacity (lbs/hr)],MATCH(F76&amp;O76,TBL_STD_FOOD[Measure Lookup],0)))))*(1-INDEX(TBL_STD_FOOD[Percentage of time in Steam Mode],MATCH(F76&amp;O76,TBL_STD_FOOD[Measure Lookup],0))),"")),""),"")</f>
        <v/>
      </c>
      <c r="DG76" s="1580" t="str">
        <f>IFERROR(IF($BP76="OK",
IF(BR76="Combination Oven/Steamer",(DI76*((DS76-(Food_NumberOfPreheatsPerDay*Food_PreheatDuration))-INDEX(TBL_STD_FOOD[Total daily food production (lbs)],MATCH(F76&amp;O76,TBL_STD_FOOD[Measure Lookup],0))/INDEX(TBL_STD_FOOD[Baseline Convection Mode Production Capacity (lbs/hr)],MATCH(F76&amp;O76,TBL_STD_FOOD[Measure Lookup],0)))-AK76*((DS76-(Food_NumberOfPreheatsPerDay*Food_PreheatDuration))-(INDEX(TBL_STD_FOOD[Total daily food production (lbs)],MATCH(F76&amp;O76,TBL_STD_FOOD[Measure Lookup],0))/INDEX(TBL_STD_FOOD[Qualifying Convection Mode Production Capacity (lbs/hr)],MATCH(F76&amp;O76,TBL_STD_FOOD[Measure Lookup],0)))))*(1-INDEX(TBL_STD_FOOD[Percentage of time in Steam Mode],MATCH(F76&amp;O76,TBL_STD_FOOD[Measure Lookup],0)))/Food_BtuToTherm,""),""),"")</f>
        <v/>
      </c>
      <c r="DH76" s="1580" t="str">
        <f t="shared" ref="DH76" si="474">IFERROR(IF($BP76="OK",
IF(BR76="Combination Oven/Steamer",0.08*AQ76+0.4989,""),""),"")</f>
        <v/>
      </c>
      <c r="DI76" s="1580" t="str">
        <f t="shared" ref="DI76" si="475">IFERROR(IF($BP76="OK",
IF(BR76="Combination Oven/Steamer",150*AQ76+5425,""),""),"")</f>
        <v/>
      </c>
      <c r="DJ76" s="1580" t="str">
        <f t="shared" ref="DJ76" si="476">IFERROR(IF($BP76="OK",
IF(BR76="Combination Oven/Steamer",0.133*AQ76+0.64,""),""),"")</f>
        <v/>
      </c>
      <c r="DK76" s="1580" t="str">
        <f t="shared" ref="DK76" si="477">IFERROR(IF($BP76="OK",
IF(BR76="Combination Oven/Steamer",200*AQ76+6511,""),""),"")</f>
        <v/>
      </c>
      <c r="DL76" s="1580" t="str">
        <f>IFERROR(IF($BP76="OK",
(IF(BR76="Combination Oven/Steamer",(DJ76*((DS76-(Food_NumberOfPreheatsPerDay*Food_PreheatDuration))-INDEX(TBL_STD_FOOD[Total daily food production (lbs)],MATCH(F76&amp;O76,TBL_STD_FOOD[Measure Lookup],0))/INDEX(TBL_STD_FOOD[Baseline Steam Mode Production Capacity (lbs/h)],MATCH(F76&amp;O76,TBL_STD_FOOD[Measure Lookup],0)))-AK77*((DS76-(Food_NumberOfPreheatsPerDay*Food_PreheatDuration))-(INDEX(TBL_STD_FOOD[Total daily food production (lbs)],MATCH(F76&amp;O76,TBL_STD_FOOD[Measure Lookup],0))/INDEX(TBL_STD_FOOD[Qualifying Steam Mode Production Capacity (lbs/h)],MATCH(F76&amp;O76,TBL_STD_FOOD[Measure Lookup],0)))))*INDEX(TBL_STD_FOOD[Percentage of time in Steam Mode],MATCH(F76&amp;O76,TBL_STD_FOOD[Measure Lookup],0)),"")),""),"")</f>
        <v/>
      </c>
      <c r="DM76" s="1580" t="str">
        <f>IFERROR(IF($BP76="OK",
(IF(BR76="Combination Oven/Steamer",(DK76*((DS76-(Food_NumberOfPreheatsPerDay*Food_PreheatDuration))-INDEX(TBL_STD_FOOD[Total daily food production (lbs)],MATCH(F76&amp;O76,TBL_STD_FOOD[Measure Lookup],0))/INDEX(TBL_STD_FOOD[Baseline Steam Mode Production Capacity (lbs/h)],MATCH(F76&amp;O76,TBL_STD_FOOD[Measure Lookup],0)))-AK77*((DS76-(Food_NumberOfPreheatsPerDay*Food_PreheatDuration))-(INDEX(TBL_STD_FOOD[Total daily food production (lbs)],MATCH(F76&amp;O76,TBL_STD_FOOD[Measure Lookup],0))/INDEX(TBL_STD_FOOD[Qualifying Steam Mode Production Capacity (lbs/h)],MATCH(F76&amp;O76,TBL_STD_FOOD[Measure Lookup],0)))))*INDEX(TBL_STD_FOOD[Percentage of time in Steam Mode],MATCH(F76&amp;O76,TBL_STD_FOOD[Measure Lookup],0))/Food_BtuToTherm,"")),""),"")</f>
        <v/>
      </c>
      <c r="DN76" s="1750" t="str">
        <f>IFERROR(IF($BP76="OK",
IF(BR76="Combination Oven/Steamer",(INDEX(TBL_STD_FOOD[Total daily food production (lbs)],MATCH(F76&amp;O76,TBL_STD_FOOD[Measure Lookup],0))*(1-INDEX(TBL_STD_FOOD[Percentage of time in Steam Mode],MATCH(F76&amp;O76,TBL_STD_FOOD[Measure Lookup],0)))*Food_ConvectionHeattoFood*(1/INDEX(TBL_STD_FOOD[Baseline Convection Mode Cooking Efficiency],MATCH(F76&amp;O76,TBL_STD_FOOD[Measure Lookup],0))-1/AH76)/Food_BtutokWh),""),""),"")</f>
        <v/>
      </c>
      <c r="DO76" s="1750" t="str">
        <f>IFERROR(IF($BP76="OK",
IF(BR76="Combination Oven/Steamer",(INDEX(TBL_STD_FOOD[Total daily food production (lbs)],MATCH(F76&amp;O76,TBL_STD_FOOD[Measure Lookup],0))*(1-INDEX(TBL_STD_FOOD[Percentage of time in Steam Mode],MATCH(F76&amp;O76,TBL_STD_FOOD[Measure Lookup],0)))*Food_ConvectionHeattoFood*(1/INDEX(TBL_STD_FOOD[Baseline Convection Mode Cooking Efficiency],MATCH(F76&amp;O76,TBL_STD_FOOD[Measure Lookup],0))-1/AH76)/Food_BtuToTherm),""),""),"")</f>
        <v/>
      </c>
      <c r="DP76" s="1742" t="str">
        <f>IFERROR(IF($BP76="OK",
IF(BR76="Combination Oven/Steamer",(INDEX(TBL_STD_FOOD[Total daily food production (lbs)],MATCH(F76&amp;O76,TBL_STD_FOOD[Measure Lookup],0))*INDEX(TBL_STD_FOOD[Percentage of time in Steam Mode],MATCH(F76&amp;O76,TBL_STD_FOOD[Measure Lookup],0))*Food_SteamHeattoFood*(1/INDEX(TBL_STD_FOOD[Baseline Steam Mode cooking efficiency],MATCH(F76&amp;O76,TBL_STD_FOOD[Measure Lookup],0))-1/AH77)/Food_BtutokWh),""),""),"")</f>
        <v/>
      </c>
      <c r="DQ76" s="1742" t="str">
        <f>IFERROR(IF($BP76="OK",
IF(BR76="Combination Oven/Steamer",(INDEX(TBL_STD_FOOD[Total daily food production (lbs)],MATCH(F76&amp;O76,TBL_STD_FOOD[Measure Lookup],0))*INDEX(TBL_STD_FOOD[Percentage of time in Steam Mode],MATCH(F76&amp;O76,TBL_STD_FOOD[Measure Lookup],0))*Food_SteamHeattoFood*(1/INDEX(TBL_STD_FOOD[Baseline Steam Mode cooking efficiency],MATCH(F76&amp;O76,TBL_STD_FOOD[Measure Lookup],0))-1/AH77)/Food_BtuToTherm),""),""),"")</f>
        <v/>
      </c>
      <c r="DR76" s="1580" t="str">
        <f>IFERROR(IF($BP76="OK",(IF(BR76="Ice Machine",
(INDEX(TBL_Food_IceMachine[Baseline Energy Consumption (kWh/100 lbs)],MATCH(F76&amp;O76,TBL_Food_IceMachine[Ice Harvest Rate (lbs/day)],0))),"")),""),"")</f>
        <v/>
      </c>
      <c r="DS76" s="1578" t="str">
        <f>IFERROR(IF($BP76="OK",IF(BR76="RefrigeratorFreezer",24,INDEX(TBL_Food_Days_Hours[Hours/Day],MATCH(CH76,TBL_Food_Days_Hours[Building Type],0))),""),"")</f>
        <v/>
      </c>
      <c r="DT76" s="1578" t="str">
        <f>IFERROR(IF($BP76="OK",IF(BR76="RefrigeratorFreezer",365,INDEX(TBL_Food_Days_Hours[Days/Year],MATCH(CH76,TBL_Food_Days_Hours[Building Type],0))),""),"")</f>
        <v/>
      </c>
      <c r="DU76" s="1751" t="str">
        <f>IFERROR(IF($BP76="OK",
IF(BR76="SprayValve",
IF(BuildingInfo_Water_Heating="Electric",0.97,IF(BuildingInfo_Water_Heating="Natural Gas",0.8,0)),""),""),"")</f>
        <v/>
      </c>
      <c r="DV76" s="1752" t="str">
        <f>IFERROR(IF($BP76="OK",
IF(BR76="SprayValve",
(Food_PrerinseSprayValve_Hours*Food_PrerinseSprayValve_Days*(Food_PrerinseSprayValve_BaselineFlowRate-AQ76)*(8.33*Food_PrerinseSprayValve_DiffTemp/DU76)/Food_BtutokWh),""),""),"")</f>
        <v/>
      </c>
      <c r="DW76" s="1748" t="str">
        <f>IFERROR(IF($BP76="OK",
IF(BR76="SprayValve",
(Food_PrerinseSprayValve_Hours*Food_PrerinseSprayValve_Days*(Food_PrerinseSprayValve_BaselineFlowRate-AQ76)*(8.33*Food_PrerinseSprayValve_DiffTemp/DU76)/Food_BtuToTherm),""),""),"")</f>
        <v/>
      </c>
      <c r="DX76" s="1580" t="str">
        <f>IFERROR(IF($BP76="OK",
IF(BR76="Griddle",
IF(INDEX(TBL_STD_FOOD[Baseline Efficiency Value/Sub-Code],MATCH(F76&amp;O76,TBL_STD_FOOD[Measure Lookup],0))="ElecGriddle",
(DT76*(CZ76+DB76+DD76)),""),""),""),"")</f>
        <v/>
      </c>
      <c r="DY76" s="1742" t="str">
        <f>IFERROR(IF($BP76="OK",
IF(BR76="Griddle",
IF(INDEX(TBL_STD_FOOD[Baseline Efficiency Value/Sub-Code],MATCH(F76&amp;O76,TBL_STD_FOOD[Measure Lookup],0))="GasGriddle",
(DT76*(DA76+DC76+DE76)),""),""),""),"")</f>
        <v/>
      </c>
      <c r="DZ76" s="1742" t="str">
        <f>IFERROR(IF($BP76="OK",
IF(BR76="Griddle",(DX76/CI76),""),""),"")</f>
        <v/>
      </c>
      <c r="EA76" s="1742" t="str">
        <f>IFERROR(IF($BP76="OK",
IF(BR76="RefrigeratorFreezer",
IF(INDEX(TBL_STD_FOOD[Baseline Efficiency Value/Sub-Code],MATCH(F76&amp;O76,TBL_STD_FOOD[Measure Lookup],0))="Calc_GDF",(0.75*AQ76+4.1)-AH76,IF(INDEX(TBL_STD_FOOD[Baseline Efficiency Value/Sub-Code],MATCH(F76&amp;O76,TBL_STD_FOOD[Measure Lookup],0))="Calc_GDR",(0.12*AQ76+3.34)-AH76,
IF(INDEX(TBL_STD_FOOD[Baseline Efficiency Value/Sub-Code],MATCH(F76&amp;O76,TBL_STD_FOOD[Measure Lookup],0))="Calc_SDF",(0.4*AQ76+1.38)-AH76,
IF(INDEX(TBL_STD_FOOD[Baseline Efficiency Value/Sub-Code],MATCH(F76&amp;O76,TBL_STD_FOOD[Measure Lookup],0))="Calc_SDR",(0.1*AQ76+2.04)-AH76)))),""),""),"")</f>
        <v/>
      </c>
      <c r="EB76" s="1742" t="str">
        <f>IFERROR(IF($BP76="OK",
IF(BR76="RefrigeratorFreezer",
IF(INDEX(TBL_STD_FOOD[Baseline Efficiency Value/Sub-Code],MATCH(F76&amp;O76,TBL_STD_FOOD[Measure Lookup],0))="Calc_GDF",(0.75*AQ76+4.1)-AH76,IF(INDEX(TBL_STD_FOOD[Baseline Efficiency Value/Sub-Code],MATCH(F76&amp;O76,TBL_STD_FOOD[Measure Lookup],0))="Calc_GDR",(0.12*AQ76+3.34)-AH76,
IF(INDEX(TBL_STD_FOOD[Baseline Efficiency Value/Sub-Code],MATCH(F76&amp;O76,TBL_STD_FOOD[Measure Lookup],0))="Calc_SDF",(0.4*AQ76+1.38)-AH76,
IF(INDEX(TBL_STD_FOOD[Baseline Efficiency Value/Sub-Code],MATCH(F76&amp;O76,TBL_STD_FOOD[Measure Lookup],0))="Calc_SDR",(0.1*AQ76+2.04)-AH76)))/(365*24)),""),""),"")</f>
        <v/>
      </c>
      <c r="EC76" s="1742" t="str">
        <f>IFERROR(IF($BP76="OK",
IF(BR76="Steamer",
IF(INDEX(TBL_STD_FOOD[Baseline Efficiency Value/Sub-Code],MATCH(F76&amp;O76,TBL_STD_FOOD[Measure Lookup],0))="ElecSteamer",
(DT76*(CZ76+DB76+DD76)),""),""),""),"")</f>
        <v/>
      </c>
      <c r="ED76" s="1578" t="str">
        <f>IFERROR(IF($BP76="OK",
IF(BR76="Steamer",(EC76/CI76),""),""),"")</f>
        <v/>
      </c>
      <c r="EE76" s="1742" t="str">
        <f>IFERROR(IF($BP76="OK",
IF(BR76="Steamer",
IF(INDEX(TBL_STD_FOOD[Baseline Efficiency Value/Sub-Code],MATCH(F76&amp;O76,TBL_STD_FOOD[Measure Lookup],0))="GasSteamer",
(DT76*(DA76+DC76+DE76)),""),""),""),"")</f>
        <v/>
      </c>
      <c r="EF76" s="1578" t="str">
        <f>IFERROR(IF($BP76="OK",
IF(BR76="Cabinet",IF(O76="3/4 Size",2*AQ76+254,3.8*AQ76+203.5)/1000,""),""),"")</f>
        <v/>
      </c>
      <c r="EG76" s="1578" t="str">
        <f>IFERROR(IF($BP76="OK",
IF(BR76="Cabinet",CI76*(EF76-AK76)),""),"")</f>
        <v/>
      </c>
      <c r="EH76" s="1742" t="str">
        <f>IFERROR(IF($BP76="OK",
IF(BR76="Cabinet",
(EF76-AK76),""),""),"")</f>
        <v/>
      </c>
      <c r="EI76" s="1574" t="str">
        <f t="shared" ref="EI76" si="478">IFERROR(IF($BR76="","",IF(AND($CA76&lt;=0,$CF76&lt;=0),"No Savings","OK")),"")</f>
        <v/>
      </c>
      <c r="EJ76" s="1476" t="str">
        <f>IFERROR(IF($BP76="OK",INDEX(TBL_STD_FOOD[eTrack Equipment Type],MATCH($F76&amp;$O76,TBL_STD_FOOD[Measure Lookup],0)),""),"")</f>
        <v/>
      </c>
      <c r="EK76" s="1476" t="str">
        <f>IFERROR(IF($BP76="OK",INDEX(TBL_STD_FOOD[eTrack Fuel Type],MATCH($F76&amp;$O76,TBL_STD_FOOD[Measure Lookup],0)),""),"")</f>
        <v/>
      </c>
      <c r="EL76" s="1476" t="str">
        <f>IFERROR(IF($BP76="OK",
INDEX(eTrack_Building_Food[],MATCH(BuildingInfo_Building_Type,eTrack_Building_Food[Project Level Building Type],0),MATCH(
IF(OR(BR76="ConvecOven-RackOven-Fryer-ConveyorOven",BR76="Griddle",BR76="Steamer",BR76="Cabinet"),eTrack_Building_Food[[#Headers],[CI-KE-OCSFG and CI-KE-HFHC]],
IF(BR76="Combination Oven/Steamer",eTrack_Building_Food[[#Headers],[CI-KE-COS]],
eTrack_Building_Food[[#Headers],[Project Level Building Type]])),eTrack_Building_Food[#Headers],0)),""),"")</f>
        <v/>
      </c>
      <c r="EM76" s="1476" t="str">
        <f>IFERROR(IF($BP76="OK",IF(AK76="","",AK76),""),"")</f>
        <v/>
      </c>
      <c r="EN76" s="1476" t="str">
        <f>IFERROR(IF($BP76="OK",IF(BR76="Combination Oven/Steamer",AK77,INDEX(TBL_STD_FOOD[eTrack Size2],MATCH($F76&amp;$O76,TBL_STD_FOOD[Measure Lookup],0))),""),"")</f>
        <v/>
      </c>
      <c r="EO76" s="1570" t="str">
        <f>IF(OR(BR76="ConvecOven-RackOven-Fryer-ConveyorOven",BR76="Steamer",BR76="Griddle"),IF(BS76="Griddles",INDEX(MEASURES1_M!$AH$559:$AH$629,MATCH(F76&amp;O76,MEASURES1_M!$F$559:$F$629,0))*AQ76,INDEX(MEASURES1_M!$AH$559:$AH$629,MATCH(F76&amp;O76,MEASURES1_M!$F$559:$F$629,0))),"")</f>
        <v/>
      </c>
      <c r="EP76" s="1570" t="str">
        <f>IF(OR(BR76="ConvecOven-RackOven-Fryer-ConveyorOven",BR76="Steamer",BR76="Griddle"),IF(BS76="Griddles",INDEX(MEASURES1_M!$AI$559:$AI$629,MATCH(F76&amp;O76,MEASURES1_M!$F$559:$F$629,0))*AQ76,INDEX(MEASURES1_M!$AI$559:$AI$629,MATCH(F76&amp;O76,MEASURES1_M!$F$559:$F$629,0))),"")</f>
        <v/>
      </c>
      <c r="EQ76" s="1570" t="str">
        <f>IF(OR(BR76="ConvecOven-RackOven-Fryer-ConveyorOven",BR76="Steamer",BR76="Griddle"),IF(BR76="Steamer",INDEX('DATA TABLES_Food Service'!$AZ$4:$BA$7,MATCH(AQ76,'DATA TABLES_Food Service'!$AY$4:$AY$7,1),MATCH(EK76,'DATA TABLES_Food Service'!$AZ$3:$BA$3,0)),IF(BS76="Griddles",INDEX(MEASURES1_M!$AJ$559:$AJ$629,MATCH(F76&amp;O76,MEASURES1_M!$F$559:$F$629,0))*AQ76,INDEX(MEASURES1_M!$AJ$559:$AJ$629,MATCH(F76&amp;O76,MEASURES1_M!$F$559:$F$629,0)))),"")</f>
        <v/>
      </c>
      <c r="ER76" s="1570" t="str">
        <f>IF(OR(BR76="ConvecOven-RackOven-Fryer-ConveyorOven",BR76="Steamer",BR76="Griddle"),INDEX(MEASURES1_M!$AK$559:$AK$629,MATCH(F76&amp;O76,MEASURES1_M!$F$559:$F$629,0)),"")</f>
        <v/>
      </c>
      <c r="ES76" s="1570" t="str">
        <f>IF(OR(BR76="ConvecOven-RackOven-Fryer-ConveyorOven",BR76="Steamer",BR76="Griddle"),IF(BR76="Steamer",INDEX(MEASURES1_M!$AM$559:$AM$629,MATCH(F76&amp;O76,MEASURES1_M!$F$559:$F$629,0))*AQ76,IF(BS76="Griddles",INDEX(MEASURES1_M!$AM$559:$AM$629,MATCH(F76&amp;O76,MEASURES1_M!$F$559:$F$629,0))*AQ76,INDEX(MEASURES1_M!$AM$559:$AM$629,MATCH(F76&amp;O76,MEASURES1_M!$F$559:$F$629,0)))),"")</f>
        <v/>
      </c>
      <c r="ET76" s="1570" t="str">
        <f>IF(OR(BR76="ConvecOven-RackOven-Fryer-ConveyorOven",BR76="Steamer",BR76="Griddle"),IF(BR76="Steamer",INDEX(MEASURES1_M!$AN$559:$AN$629,MATCH(F76&amp;O76,MEASURES1_M!$F$559:$F$629,0))*AQ76,IF(BS76="Griddles",INDEX(MEASURES1_M!$AN$559:$AN$629,MATCH(F76&amp;O76,MEASURES1_M!$F$559:$F$629,0))*AQ76,INDEX(MEASURES1_M!$AN$559:$AN$629,MATCH(F76&amp;O76,MEASURES1_M!$F$559:$F$629,0)))),"")</f>
        <v/>
      </c>
      <c r="EU76" s="1570" t="str">
        <f>IF(OR(BR76="ConvecOven-RackOven-Fryer-ConveyorOven",BR76="Steamer",BR76="Griddle"),INDEX(MEASURES1_M!$AO$559:$AO$629,MATCH(F76&amp;O76,MEASURES1_M!$F$559:$F$629,0)),"")</f>
        <v/>
      </c>
      <c r="EV76" s="1570" t="str">
        <f>IF(OR(BR76="ConvecOven-RackOven-Fryer-ConveyorOven",BR76="Steamer",BR76="Griddle"),INDEX(MEASURES1_M!$AV$559:$AV$629,MATCH(F76&amp;O76,MEASURES1_M!$F$559:$F$629,0)),"")</f>
        <v/>
      </c>
      <c r="EW76" s="1570" t="str">
        <f>IF(OR(BR76="ConvecOven-RackOven-Fryer-ConveyorOven",BR76="Steamer",BR76="Griddle"),INDEX(MEASURES1_M!$AZ$559:$AZ$629,MATCH(F76&amp;O76,MEASURES1_M!$F$559:$F$629,0)),"")</f>
        <v/>
      </c>
      <c r="EX76" s="1570" t="str">
        <f t="shared" ref="EX76" si="479">IF(EK76="","",IF(EK76="Electric",3412,100000))</f>
        <v/>
      </c>
    </row>
    <row r="77" spans="1:154" ht="16.350000000000001" customHeight="1">
      <c r="A77" s="704"/>
      <c r="B77" s="1532"/>
      <c r="C77" s="1641"/>
      <c r="D77" s="1642"/>
      <c r="E77" s="1643"/>
      <c r="F77" s="1618"/>
      <c r="G77" s="1586"/>
      <c r="H77" s="1586"/>
      <c r="I77" s="1586"/>
      <c r="J77" s="1586"/>
      <c r="K77" s="1586"/>
      <c r="L77" s="1586"/>
      <c r="M77" s="1586"/>
      <c r="N77" s="1586"/>
      <c r="O77" s="1586"/>
      <c r="P77" s="1586"/>
      <c r="Q77" s="1586"/>
      <c r="R77" s="1586"/>
      <c r="S77" s="1647"/>
      <c r="T77" s="1648"/>
      <c r="U77" s="1649"/>
      <c r="V77" s="1637"/>
      <c r="W77" s="1637"/>
      <c r="X77" s="1696"/>
      <c r="Y77" s="1697"/>
      <c r="Z77" s="1697"/>
      <c r="AA77" s="1697"/>
      <c r="AB77" s="1697"/>
      <c r="AC77" s="1698"/>
      <c r="AD77" s="1743" t="str">
        <f>IFERROR(IF(OR(F76="",O76=""),"",INDEX(TBL_STD_FOOD[Cooking Mode 2],MATCH(F76&amp;O76,TBL_STD_FOOD[Measure Lookup],0))),"")</f>
        <v/>
      </c>
      <c r="AE77" s="1743"/>
      <c r="AF77" s="1743"/>
      <c r="AG77" s="1743"/>
      <c r="AH77" s="1756"/>
      <c r="AI77" s="1757"/>
      <c r="AJ77" s="1758"/>
      <c r="AK77" s="1744"/>
      <c r="AL77" s="1745"/>
      <c r="AM77" s="1746"/>
      <c r="AN77" s="1588"/>
      <c r="AO77" s="1588"/>
      <c r="AP77" s="1588"/>
      <c r="AQ77" s="1726"/>
      <c r="AR77" s="1726"/>
      <c r="AS77" s="1726"/>
      <c r="AT77" s="1726"/>
      <c r="AU77" s="1727"/>
      <c r="AV77" s="1497"/>
      <c r="AW77" s="1498"/>
      <c r="AX77" s="1498"/>
      <c r="AY77" s="1498"/>
      <c r="AZ77" s="1477"/>
      <c r="BA77" s="1478"/>
      <c r="BB77" s="1582"/>
      <c r="BC77" s="1583"/>
      <c r="BD77" s="1583"/>
      <c r="BE77" s="1485"/>
      <c r="BF77" s="1485"/>
      <c r="BG77" s="1485"/>
      <c r="BH77" s="1486"/>
      <c r="BI77" s="1486"/>
      <c r="BJ77" s="1486"/>
      <c r="BL77" s="1476"/>
      <c r="BM77" s="1476"/>
      <c r="BP77" s="1581"/>
      <c r="BQ77" s="1476"/>
      <c r="BR77" s="1581"/>
      <c r="BS77" s="1476"/>
      <c r="BT77" s="1617"/>
      <c r="BU77" s="1596"/>
      <c r="BV77" s="1596"/>
      <c r="BW77" s="1596"/>
      <c r="BX77" s="1476"/>
      <c r="BY77" s="1476"/>
      <c r="BZ77" s="1584"/>
      <c r="CA77" s="1476"/>
      <c r="CB77" s="1476"/>
      <c r="CC77" s="1584"/>
      <c r="CD77" s="1476"/>
      <c r="CE77" s="1476"/>
      <c r="CF77" s="1584"/>
      <c r="CG77" s="1476"/>
      <c r="CH77" s="1476"/>
      <c r="CI77" s="1476"/>
      <c r="CJ77" s="1476"/>
      <c r="CK77" s="1476"/>
      <c r="CL77" s="1476"/>
      <c r="CM77" s="1580"/>
      <c r="CN77" s="1580"/>
      <c r="CO77" s="1739"/>
      <c r="CP77" s="1739"/>
      <c r="CQ77" s="1739"/>
      <c r="CR77" s="1739"/>
      <c r="CS77" s="1739"/>
      <c r="CT77" s="1739"/>
      <c r="CU77" s="1739"/>
      <c r="CV77" s="1739"/>
      <c r="CW77" s="1739"/>
      <c r="CX77" s="1739"/>
      <c r="CY77" s="1739"/>
      <c r="CZ77" s="1755"/>
      <c r="DA77" s="1578"/>
      <c r="DB77" s="1747"/>
      <c r="DC77" s="1578"/>
      <c r="DD77" s="1578"/>
      <c r="DE77" s="1749"/>
      <c r="DF77" s="1578"/>
      <c r="DG77" s="1578"/>
      <c r="DH77" s="1578"/>
      <c r="DI77" s="1578"/>
      <c r="DJ77" s="1578"/>
      <c r="DK77" s="1578"/>
      <c r="DL77" s="1578"/>
      <c r="DM77" s="1578"/>
      <c r="DN77" s="1747"/>
      <c r="DO77" s="1747"/>
      <c r="DP77" s="1578"/>
      <c r="DQ77" s="1578"/>
      <c r="DR77" s="1578"/>
      <c r="DS77" s="1578"/>
      <c r="DT77" s="1578"/>
      <c r="DU77" s="1751"/>
      <c r="DV77" s="1753"/>
      <c r="DW77" s="1749"/>
      <c r="DX77" s="1578"/>
      <c r="DY77" s="1578"/>
      <c r="DZ77" s="1578"/>
      <c r="EA77" s="1578"/>
      <c r="EB77" s="1578"/>
      <c r="EC77" s="1578"/>
      <c r="ED77" s="1578"/>
      <c r="EE77" s="1578"/>
      <c r="EF77" s="1578"/>
      <c r="EG77" s="1578"/>
      <c r="EH77" s="1578"/>
      <c r="EI77" s="1575"/>
      <c r="EJ77" s="1476"/>
      <c r="EK77" s="1476"/>
      <c r="EL77" s="1476"/>
      <c r="EM77" s="1476"/>
      <c r="EN77" s="1476"/>
      <c r="EO77" s="1571"/>
      <c r="EP77" s="1571"/>
      <c r="EQ77" s="1571"/>
      <c r="ER77" s="1571"/>
      <c r="ES77" s="1571"/>
      <c r="ET77" s="1571"/>
      <c r="EU77" s="1571"/>
      <c r="EV77" s="1571"/>
      <c r="EW77" s="1571"/>
      <c r="EX77" s="1571"/>
    </row>
    <row r="78" spans="1:154" ht="16.350000000000001" customHeight="1">
      <c r="A78" s="704"/>
      <c r="B78" s="1532">
        <v>31</v>
      </c>
      <c r="C78" s="1638"/>
      <c r="D78" s="1639"/>
      <c r="E78" s="1640"/>
      <c r="F78" s="1618"/>
      <c r="G78" s="1586"/>
      <c r="H78" s="1586"/>
      <c r="I78" s="1586"/>
      <c r="J78" s="1586"/>
      <c r="K78" s="1586"/>
      <c r="L78" s="1586"/>
      <c r="M78" s="1586"/>
      <c r="N78" s="1586"/>
      <c r="O78" s="1586"/>
      <c r="P78" s="1586"/>
      <c r="Q78" s="1586"/>
      <c r="R78" s="1586"/>
      <c r="S78" s="1644" t="str">
        <f>IFERROR(IF(OR(F78="",O78=""),"",INDEX(TBL_STD_FOOD[Quantity Unit],MATCH(F78&amp;O78,TBL_STD_FOOD[Measure Lookup],0))),"")</f>
        <v/>
      </c>
      <c r="T78" s="1645"/>
      <c r="U78" s="1646"/>
      <c r="V78" s="1637"/>
      <c r="W78" s="1637"/>
      <c r="X78" s="1611"/>
      <c r="Y78" s="1611"/>
      <c r="Z78" s="1611"/>
      <c r="AA78" s="1696"/>
      <c r="AB78" s="1697"/>
      <c r="AC78" s="1698"/>
      <c r="AD78" s="1743" t="str">
        <f>IFERROR(IF(OR(F78="",O78=""),"",INDEX(TBL_STD_FOOD[Cooking Mode 1],MATCH(F78&amp;O78,TBL_STD_FOOD[Measure Lookup],0))),"")</f>
        <v/>
      </c>
      <c r="AE78" s="1743"/>
      <c r="AF78" s="1743"/>
      <c r="AG78" s="1743"/>
      <c r="AH78" s="1756"/>
      <c r="AI78" s="1757"/>
      <c r="AJ78" s="1758"/>
      <c r="AK78" s="1744"/>
      <c r="AL78" s="1745"/>
      <c r="AM78" s="1746"/>
      <c r="AN78" s="1588" t="str">
        <f>IFERROR(IF(OR(F78="",O78=""),"",INDEX(TBL_STD_FOOD[Secondary Unit],MATCH(F78&amp;O78,TBL_STD_FOOD[Measure Lookup],0))),"")</f>
        <v/>
      </c>
      <c r="AO78" s="1588"/>
      <c r="AP78" s="1588"/>
      <c r="AQ78" s="1726"/>
      <c r="AR78" s="1726"/>
      <c r="AS78" s="1726"/>
      <c r="AT78" s="1726"/>
      <c r="AU78" s="1727"/>
      <c r="AV78" s="1497"/>
      <c r="AW78" s="1498"/>
      <c r="AX78" s="1498"/>
      <c r="AY78" s="1498"/>
      <c r="AZ78" s="1477" t="str">
        <f t="shared" ref="AZ78" si="480">IFERROR(IF($BP78="OK",AV78+AX78,""),"")</f>
        <v/>
      </c>
      <c r="BA78" s="1478"/>
      <c r="BB78" s="1582" t="str">
        <f>IFERROR(IF(AND($BP78="OK",$EI78="OK"),$BW78,IF($BP78&lt;&gt;"OK",$BP78,$EI78)),"")</f>
        <v/>
      </c>
      <c r="BC78" s="1583"/>
      <c r="BD78" s="1583"/>
      <c r="BE78" s="1485" t="str">
        <f t="shared" ref="BE78" si="481">IFERROR(IF($BP78="OK",CD78,""),"")</f>
        <v/>
      </c>
      <c r="BF78" s="1485"/>
      <c r="BG78" s="1485"/>
      <c r="BH78" s="1486" t="str">
        <f t="shared" ref="BH78" si="482">IFERROR(IF($BP78="OK",CF78,""),"")</f>
        <v/>
      </c>
      <c r="BI78" s="1486"/>
      <c r="BJ78" s="1486"/>
      <c r="BL78" s="1476"/>
      <c r="BM78" s="1476"/>
      <c r="BP78" s="1581" t="str">
        <f>IFERROR(IF(AND(F78&lt;&gt;"",O78&lt;&gt;""),IF(BuildingInfo_Building_Type="","Missing Building Type",IF(BuildingInfo_Annual_Operating_Hours="","Building Info Incomplete",IF(BuildingInfo_Space_Conditioning_Type="","Building Info Incomplete",IF(AND(M02S04F04disp="Required",M02S04F04=""),"TA Info Incomplete",
IF(OR(C78="",F78="",O78="",V78="",X78="",AA78="",X79="",AV78="",AX78="",
AND(BR78="Ice Machine",OR(AH78="",AQ78="")),
AND(BR78="RefrigeratorFreezer",OR(AH78="",AQ78="")),
AND(BR78="SprayValve",AQ78=""),
AND(BR78="Dishwasher",OR(AT78="",AH78="",AK78="")),
AND(BR78="Cabinet",OR(V78="",AK78="",AQ78="")),
AND(OR(BR78="ConvecOven-RackOven-Fryer-ConveyorOven",BR78="Griddle",BR78="Steamer"),OR(AH78="",AK78="")),
AND(BR78="Griddle",AQ78=""),
AND(BR78="Combination Oven/Steamer",OR(AH78="",AH79="",AK78="",AK79="",AQ78=""))),"Missing Inputs",
"OK"))))),""),"")</f>
        <v/>
      </c>
      <c r="BQ78" s="1476" t="str">
        <f>IFERROR(IF(AND(BP78="OK",EI78="OK"),INDEX(TBL_STD_FOOD[Measure Number],MATCH(F78&amp;O78,TBL_STD_FOOD[Measure Lookup],0)),""),"")</f>
        <v/>
      </c>
      <c r="BR78" s="1581" t="str">
        <f>IFERROR(IF(OR(F78="",O78=""),"",INDEX(TBL_STD_FOOD[CalcType],MATCH(F78&amp;O78,TBL_STD_FOOD[Measure Lookup],0))),"")</f>
        <v/>
      </c>
      <c r="BS78" s="1476" t="str">
        <f>IFERROR(IF($BP78="OK",INDEX(TBL_STD_FOOD[Incentive Unit],MATCH(F78&amp;O78,TBL_STD_FOOD[Measure Lookup],0)),""),"")</f>
        <v/>
      </c>
      <c r="BT78" s="1617" t="str">
        <f>IFERROR(IF($BP78="OK",V78*IF(BS78=AN78,AQ78,1),""),"")</f>
        <v/>
      </c>
      <c r="BU78" s="1596" t="str">
        <f>IFERROR(IF($BP78="OK",INDEX(TBL_STD_FOOD[Current Incentive],MATCH(F78&amp;O78,TBL_STD_FOOD[Measure Lookup],0)),""),"")</f>
        <v/>
      </c>
      <c r="BV78" s="1596" t="str">
        <f t="shared" ref="BV78" si="483">IFERROR(IF($BP78="OK",BT78*BU78,""),"")</f>
        <v/>
      </c>
      <c r="BW78" s="1596" t="str">
        <f>IFERROR(IF($BP78="OK",IF(INCENTTOCOST_PRES&gt;CostCap_Pres,BV78*CostCap_Pres/INCENTTOCOST_PRES,BV78),""),"")</f>
        <v/>
      </c>
      <c r="BX78" s="1476" t="str">
        <f>IFERROR(IF($BP78="OK",ROUND(CA78/(V78*IF(BS78=AN78,AQ78,1)),4),""),"")</f>
        <v/>
      </c>
      <c r="BY78" s="1476" t="str">
        <f>IFERROR(IF($BP78="OK",ROUND(CB78/(V78*IF(BS78=AN78,AQ78,1)),6),""),"")</f>
        <v/>
      </c>
      <c r="BZ78" s="1584" t="str">
        <f>IFERROR(IF($BP78="OK",ROUND(CC78/(V78*IF(BS78=AN78,AQ78,1)),4),""),"")</f>
        <v/>
      </c>
      <c r="CA78" s="1476" t="str">
        <f>IFERROR(IF($BR78="","",ROUND(IF(OR(IFERROR(FIND("Electric",O78),0)&gt;0,IFERROR(FIND("Electric",F78),0)&gt;0),
IF(BR78="ConvecOven-RackOven-Fryer-ConveyorOven",V78*(DT78*(CZ78+DB78+DD78)),
IF(BR78="Ice Machine",V78*(Food_IceRefrigerator_DaysPerYear*Food_Ice_DutyCycle*AQ78/100*(DR78-AH78)),
IF(BR78="Dishwasher",V78*(SUM(CO78,CW78,CY78)),
IF(BR78="Griddle",V78*DX78,
IF(BR78="Cabinet",V78*EG78,
IF(BR78="Combination Oven/Steamer",V78*(DT78*(CZ78+DF78+DL78+DN78+DP78)),
IF(BR78="RefrigeratorFreezer",V78*Food_IceRefrigerator_DaysPerYear*EA78,
IF(BR78="Steamer",V78*EC78,
IF(BR78="SprayValve",V78*DV78))))))))),0),4)),"")</f>
        <v/>
      </c>
      <c r="CB78" s="1476" t="str">
        <f>IFERROR(IF($BR78="","",ROUND(IF(OR(IFERROR(FIND("Electric",O78),0)&gt;0,IFERROR(FIND("Electric",F78),0)&gt;0),
IF(BR78="ConvecOven-RackOven-Fryer-ConveyorOven",V78*((DT78*(CZ78+DB78+DD78))/CI78),
IF(BR78="Ice Machine",(CA78/(Food_IceRefrigerator_DaysPerYear*Food_Ice_DutyCycle*Food_Default_HoursinDay)),
IF(BR78="Combination Oven/Steamer",V78*(DT78*(CZ78+DF78+DL78+DN78+DP78)/CI78),
IF(BR78="Griddle",V78*DZ78,
IF(BR78="Steamer",V78*ED78,
IF(BR78="SprayValve",0,
IF(BR78="Dishwasher",V78*(SUM(CO78,CW78,CY78)/Food_Default_HoursinaYear),
IF(BR78="Cabinet",V78*EH78,
IF(BR78="RefrigeratorFreezer",V78*EB78))))))))),0),6)),"")</f>
        <v/>
      </c>
      <c r="CC78" s="1584" t="str">
        <f t="shared" ref="CC78" si="484">IFERROR(IF($BP78="OK",IF(CF78&gt;=0,ROUND(CF78,4),""),""),"")</f>
        <v/>
      </c>
      <c r="CD78" s="1476" t="str">
        <f t="shared" ref="CD78" si="485">IFERROR(IF($BP78="OK",ROUND(CA78,4),""),"")</f>
        <v/>
      </c>
      <c r="CE78" s="1476" t="str">
        <f t="shared" ref="CE78" si="486">IFERROR(IF($BP78="OK",ROUND(CB78,6),""),"")</f>
        <v/>
      </c>
      <c r="CF78" s="1584" t="str">
        <f>IFERROR(IF($BR78="","",ROUND(IF(OR(IFERROR(FIND("Gas",O78),0)&gt;0,IFERROR(FIND("Gas",F78),0)&gt;0),
IF(BR78="Dishwasher",V78*SUM(CV78,CX78),
IF(BR78="SprayValve",V78*DW78,
IF(BR78="ConvecOven-RackOven-Fryer-ConveyorOven",V78*(DT78*(DA78+DC78+DE78)),
IF(BR78="Combination Oven/Steamer",V78*(DT78*(DA78+DG78+DM78+DO78+DQ78)),
IF(BR78="Griddle",V78*DY78,
IF(BR78="Steamer",V78*EE78,0)))))),0),4)),"")</f>
        <v/>
      </c>
      <c r="CG78" s="1476"/>
      <c r="CH78" s="1476" t="str" cm="1">
        <f t="array" ref="CH78">IFERROR(IF($BP78="OK",INDEX(BuildingType_Food,MATCH(BuildingInfo_Building_Type,BuildingType_Project_Level,0)),""),"")</f>
        <v/>
      </c>
      <c r="CI78" s="1476" t="str">
        <f>IFERROR(IF($BP78="OK",DS78*DT78,""),"")</f>
        <v/>
      </c>
      <c r="CJ78" s="1476"/>
      <c r="CK78" s="1476"/>
      <c r="CL78" s="1476"/>
      <c r="CM78" s="1580" t="str">
        <f>IFERROR(IF($BP78="OK",BuildingInfo_Space_Conditioning_Type,""),"")</f>
        <v/>
      </c>
      <c r="CN78" s="1580" t="str">
        <f>IFERROR(IF($BP78="OK",BuildingInfo_Water_Heating,""),"")</f>
        <v/>
      </c>
      <c r="CO78" s="1739" t="str">
        <f>IFERROR(IF($BP78="OK",IF(BR78="Dishwasher",
IF(BuildingInfo_Water_Heating="Electric",
((CP78-AH78)*CQ78*DT78)*((CS78*1*8.2)/(0.98*3412)),0),""),""),"")</f>
        <v/>
      </c>
      <c r="CP78" s="1739" t="str">
        <f>IFERROR(IF($BP78="OK",IF($BR78="Dishwasher",
INDEX('DATA TABLES_Food Service'!I$10:I$25,MATCH(F78&amp;O78,'DATA TABLES_Food Service'!$H$10:$H$25,0)),""),""),"")</f>
        <v/>
      </c>
      <c r="CQ78" s="1739" t="str">
        <f>IFERROR(IF($BP78="OK",IF($BR78="Dishwasher",
INDEX('DATA TABLES_Food Service'!J$10:J$25,MATCH($F78&amp;$O78,'DATA TABLES_Food Service'!$H$10:$H$25,0)),""),""),"")</f>
        <v/>
      </c>
      <c r="CR78" s="1739" t="str">
        <f>IFERROR(IF($BP78="OK",IF($BR78="Dishwasher",
INDEX('DATA TABLES_Food Service'!K$10:K$25,MATCH($F78&amp;$O78,'DATA TABLES_Food Service'!$H$10:$H$25,0)),""),""),"")</f>
        <v/>
      </c>
      <c r="CS78" s="1739" t="str">
        <f t="shared" si="43"/>
        <v/>
      </c>
      <c r="CT78" s="1739" t="str">
        <f t="shared" si="44"/>
        <v/>
      </c>
      <c r="CU78" s="1739" t="str">
        <f>IFERROR(IF($BP78="OK",IF($BR78="Dishwasher",
INDEX('DATA TABLES_Food Service'!L$10:L$25,MATCH($F78&amp;$O78,'DATA TABLES_Food Service'!$H$10:$H$25,0)),""),""),"")</f>
        <v/>
      </c>
      <c r="CV78" s="1739" t="str">
        <f>IFERROR(IF($BP78="OK",
IF(BuildingInfo_Water_Heating="Natural Gas",
((CP78-AH78)*CQ78*DT78)*((CS78*1*8.2)/(0.75*100000)),0),""),"")</f>
        <v/>
      </c>
      <c r="CW78" s="1739" t="str">
        <f>IFERROR(IF($BP78="OK",
IF($BR78="Dishwasher",
IF($AT78="Electric",
((CP78-AH78)*CQ78*DT78)*((CT78*1*8.2)/(0.98*3412)),0),""),""),"")</f>
        <v/>
      </c>
      <c r="CX78" s="1739" t="str">
        <f>IFERROR(IF($BP78="OK",
IF($BR78="Dishwasher",
IF($AT78="Gas",
((CP78-AH78)*CQ78*DT78)*((CT78*1*8.2)/(0.75*100000)),0),""),""),"")</f>
        <v/>
      </c>
      <c r="CY78" s="1739" t="str">
        <f>IFERROR(IF($BP78="OK",
IF($BR78="Dishwasher",
IF(BuildingInfo_Water_Heating="Electric",
(CU78*DT78*(DS78-CQ78*CR78))-(AK78*DT78*(DS78-(CQ78*CR78/60))),0),""),""),"")</f>
        <v/>
      </c>
      <c r="CZ78" s="1754" t="str">
        <f>IFERROR(IF($BP78="OK",IF(EK78="Electric",
IF(OR(BR78="ConvecOven-RackOven-Fryer-ConveyorOven",BR78="Combination Oven/Steamer",BR78="Steamer",BR78="Griddle"),
Food_NumberOfPreheatsPerDay*(EO78-EP78),""),""),""),"")</f>
        <v/>
      </c>
      <c r="DA78" s="1751" t="str">
        <f>IFERROR(IF($BP78="OK",IF(EK78="Gas",
IF(OR(BR78="ConvecOven-RackOven-Fryer-ConveyorOven",BR78="Combination Oven/Steamer",BR78="Steamer",BR78="Griddle"),
Food_NumberOfPreheatsPerDay*(EO78-EP78)/EX78,""),""),""),"")</f>
        <v/>
      </c>
      <c r="DB78" s="1747" t="str">
        <f t="shared" ref="DB78" si="487">IFERROR(IF($BP78="OK",IF(EK78="Electric",
IF(OR(BR78="ConvecOven-RackOven-Fryer-ConveyorOven",BR78="Combination Oven/Steamer",BR78="Steamer",BR78="Griddle"),((EQ78-AK78)*(DS78-(1*ER78)))-((EQ78/ES78-AK78/ET78)*EU78),""),""),""),"")</f>
        <v/>
      </c>
      <c r="DC78" s="1580" t="str">
        <f t="shared" ref="DC78" si="488">IFERROR(IF($BP78="OK",IF(EK78="Gas",
IF(OR(BR78="ConvecOven-RackOven-Fryer-ConveyorOven",BR78="Combination Oven/Steamer",BR78="Steamer",BR78="Griddle"),(((EQ78-AK78)*(DS78-(1*ER78)))-((EQ78/ES78-AK78/ET78)*EU78))/EX78,""),""),""),"")</f>
        <v/>
      </c>
      <c r="DD78" s="1742" t="str">
        <f t="shared" si="200"/>
        <v/>
      </c>
      <c r="DE78" s="1748" t="str">
        <f t="shared" ref="DE78" si="489">IFERROR(IF($BP78="OK",IF(EK78="Gas",
IF(OR(BR78="ConvecOven-RackOven-Fryer-ConveyorOven",BR78="Combination Oven/Steamer",BR78="Steamer",BR78="Griddle"),EU78*EV78*(1/EW78-1/AH78)/EX78,""),""),""),"")</f>
        <v/>
      </c>
      <c r="DF78" s="1580" t="str">
        <f>IFERROR(IF($BP78="OK",
(IF(BR78="Combination Oven/Steamer",(DH78*((DS78-(Food_NumberOfPreheatsPerDay*Food_PreheatDuration))-INDEX(TBL_STD_FOOD[Total daily food production (lbs)],MATCH(F78&amp;O78,TBL_STD_FOOD[Measure Lookup],0))/INDEX(TBL_STD_FOOD[Baseline Convection Mode Production Capacity (lbs/hr)],MATCH(F78&amp;O78,TBL_STD_FOOD[Measure Lookup],0)))-AK78*((DS78-(Food_NumberOfPreheatsPerDay*Food_PreheatDuration))-(INDEX(TBL_STD_FOOD[Total daily food production (lbs)],MATCH(F78&amp;O78,TBL_STD_FOOD[Measure Lookup],0))/INDEX(TBL_STD_FOOD[Qualifying Convection Mode Production Capacity (lbs/hr)],MATCH(F78&amp;O78,TBL_STD_FOOD[Measure Lookup],0)))))*(1-INDEX(TBL_STD_FOOD[Percentage of time in Steam Mode],MATCH(F78&amp;O78,TBL_STD_FOOD[Measure Lookup],0))),"")),""),"")</f>
        <v/>
      </c>
      <c r="DG78" s="1580" t="str">
        <f>IFERROR(IF($BP78="OK",
IF(BR78="Combination Oven/Steamer",(DI78*((DS78-(Food_NumberOfPreheatsPerDay*Food_PreheatDuration))-INDEX(TBL_STD_FOOD[Total daily food production (lbs)],MATCH(F78&amp;O78,TBL_STD_FOOD[Measure Lookup],0))/INDEX(TBL_STD_FOOD[Baseline Convection Mode Production Capacity (lbs/hr)],MATCH(F78&amp;O78,TBL_STD_FOOD[Measure Lookup],0)))-AK78*((DS78-(Food_NumberOfPreheatsPerDay*Food_PreheatDuration))-(INDEX(TBL_STD_FOOD[Total daily food production (lbs)],MATCH(F78&amp;O78,TBL_STD_FOOD[Measure Lookup],0))/INDEX(TBL_STD_FOOD[Qualifying Convection Mode Production Capacity (lbs/hr)],MATCH(F78&amp;O78,TBL_STD_FOOD[Measure Lookup],0)))))*(1-INDEX(TBL_STD_FOOD[Percentage of time in Steam Mode],MATCH(F78&amp;O78,TBL_STD_FOOD[Measure Lookup],0)))/Food_BtuToTherm,""),""),"")</f>
        <v/>
      </c>
      <c r="DH78" s="1580" t="str">
        <f t="shared" ref="DH78" si="490">IFERROR(IF($BP78="OK",
IF(BR78="Combination Oven/Steamer",0.08*AQ78+0.4989,""),""),"")</f>
        <v/>
      </c>
      <c r="DI78" s="1580" t="str">
        <f t="shared" ref="DI78" si="491">IFERROR(IF($BP78="OK",
IF(BR78="Combination Oven/Steamer",150*AQ78+5425,""),""),"")</f>
        <v/>
      </c>
      <c r="DJ78" s="1580" t="str">
        <f t="shared" ref="DJ78" si="492">IFERROR(IF($BP78="OK",
IF(BR78="Combination Oven/Steamer",0.133*AQ78+0.64,""),""),"")</f>
        <v/>
      </c>
      <c r="DK78" s="1580" t="str">
        <f t="shared" ref="DK78" si="493">IFERROR(IF($BP78="OK",
IF(BR78="Combination Oven/Steamer",200*AQ78+6511,""),""),"")</f>
        <v/>
      </c>
      <c r="DL78" s="1580" t="str">
        <f>IFERROR(IF($BP78="OK",
(IF(BR78="Combination Oven/Steamer",(DJ78*((DS78-(Food_NumberOfPreheatsPerDay*Food_PreheatDuration))-INDEX(TBL_STD_FOOD[Total daily food production (lbs)],MATCH(F78&amp;O78,TBL_STD_FOOD[Measure Lookup],0))/INDEX(TBL_STD_FOOD[Baseline Steam Mode Production Capacity (lbs/h)],MATCH(F78&amp;O78,TBL_STD_FOOD[Measure Lookup],0)))-AK79*((DS78-(Food_NumberOfPreheatsPerDay*Food_PreheatDuration))-(INDEX(TBL_STD_FOOD[Total daily food production (lbs)],MATCH(F78&amp;O78,TBL_STD_FOOD[Measure Lookup],0))/INDEX(TBL_STD_FOOD[Qualifying Steam Mode Production Capacity (lbs/h)],MATCH(F78&amp;O78,TBL_STD_FOOD[Measure Lookup],0)))))*INDEX(TBL_STD_FOOD[Percentage of time in Steam Mode],MATCH(F78&amp;O78,TBL_STD_FOOD[Measure Lookup],0)),"")),""),"")</f>
        <v/>
      </c>
      <c r="DM78" s="1580" t="str">
        <f>IFERROR(IF($BP78="OK",
(IF(BR78="Combination Oven/Steamer",(DK78*((DS78-(Food_NumberOfPreheatsPerDay*Food_PreheatDuration))-INDEX(TBL_STD_FOOD[Total daily food production (lbs)],MATCH(F78&amp;O78,TBL_STD_FOOD[Measure Lookup],0))/INDEX(TBL_STD_FOOD[Baseline Steam Mode Production Capacity (lbs/h)],MATCH(F78&amp;O78,TBL_STD_FOOD[Measure Lookup],0)))-AK79*((DS78-(Food_NumberOfPreheatsPerDay*Food_PreheatDuration))-(INDEX(TBL_STD_FOOD[Total daily food production (lbs)],MATCH(F78&amp;O78,TBL_STD_FOOD[Measure Lookup],0))/INDEX(TBL_STD_FOOD[Qualifying Steam Mode Production Capacity (lbs/h)],MATCH(F78&amp;O78,TBL_STD_FOOD[Measure Lookup],0)))))*INDEX(TBL_STD_FOOD[Percentage of time in Steam Mode],MATCH(F78&amp;O78,TBL_STD_FOOD[Measure Lookup],0))/Food_BtuToTherm,"")),""),"")</f>
        <v/>
      </c>
      <c r="DN78" s="1750" t="str">
        <f>IFERROR(IF($BP78="OK",
IF(BR78="Combination Oven/Steamer",(INDEX(TBL_STD_FOOD[Total daily food production (lbs)],MATCH(F78&amp;O78,TBL_STD_FOOD[Measure Lookup],0))*(1-INDEX(TBL_STD_FOOD[Percentage of time in Steam Mode],MATCH(F78&amp;O78,TBL_STD_FOOD[Measure Lookup],0)))*Food_ConvectionHeattoFood*(1/INDEX(TBL_STD_FOOD[Baseline Convection Mode Cooking Efficiency],MATCH(F78&amp;O78,TBL_STD_FOOD[Measure Lookup],0))-1/AH78)/Food_BtutokWh),""),""),"")</f>
        <v/>
      </c>
      <c r="DO78" s="1750" t="str">
        <f>IFERROR(IF($BP78="OK",
IF(BR78="Combination Oven/Steamer",(INDEX(TBL_STD_FOOD[Total daily food production (lbs)],MATCH(F78&amp;O78,TBL_STD_FOOD[Measure Lookup],0))*(1-INDEX(TBL_STD_FOOD[Percentage of time in Steam Mode],MATCH(F78&amp;O78,TBL_STD_FOOD[Measure Lookup],0)))*Food_ConvectionHeattoFood*(1/INDEX(TBL_STD_FOOD[Baseline Convection Mode Cooking Efficiency],MATCH(F78&amp;O78,TBL_STD_FOOD[Measure Lookup],0))-1/AH78)/Food_BtuToTherm),""),""),"")</f>
        <v/>
      </c>
      <c r="DP78" s="1742" t="str">
        <f>IFERROR(IF($BP78="OK",
IF(BR78="Combination Oven/Steamer",(INDEX(TBL_STD_FOOD[Total daily food production (lbs)],MATCH(F78&amp;O78,TBL_STD_FOOD[Measure Lookup],0))*INDEX(TBL_STD_FOOD[Percentage of time in Steam Mode],MATCH(F78&amp;O78,TBL_STD_FOOD[Measure Lookup],0))*Food_SteamHeattoFood*(1/INDEX(TBL_STD_FOOD[Baseline Steam Mode cooking efficiency],MATCH(F78&amp;O78,TBL_STD_FOOD[Measure Lookup],0))-1/AH79)/Food_BtutokWh),""),""),"")</f>
        <v/>
      </c>
      <c r="DQ78" s="1742" t="str">
        <f>IFERROR(IF($BP78="OK",
IF(BR78="Combination Oven/Steamer",(INDEX(TBL_STD_FOOD[Total daily food production (lbs)],MATCH(F78&amp;O78,TBL_STD_FOOD[Measure Lookup],0))*INDEX(TBL_STD_FOOD[Percentage of time in Steam Mode],MATCH(F78&amp;O78,TBL_STD_FOOD[Measure Lookup],0))*Food_SteamHeattoFood*(1/INDEX(TBL_STD_FOOD[Baseline Steam Mode cooking efficiency],MATCH(F78&amp;O78,TBL_STD_FOOD[Measure Lookup],0))-1/AH79)/Food_BtuToTherm),""),""),"")</f>
        <v/>
      </c>
      <c r="DR78" s="1580" t="str">
        <f>IFERROR(IF($BP78="OK",(IF(BR78="Ice Machine",
(INDEX(TBL_Food_IceMachine[Baseline Energy Consumption (kWh/100 lbs)],MATCH(F78&amp;O78,TBL_Food_IceMachine[Ice Harvest Rate (lbs/day)],0))),"")),""),"")</f>
        <v/>
      </c>
      <c r="DS78" s="1578" t="str">
        <f>IFERROR(IF($BP78="OK",IF(BR78="RefrigeratorFreezer",24,INDEX(TBL_Food_Days_Hours[Hours/Day],MATCH(CH78,TBL_Food_Days_Hours[Building Type],0))),""),"")</f>
        <v/>
      </c>
      <c r="DT78" s="1578" t="str">
        <f>IFERROR(IF($BP78="OK",IF(BR78="RefrigeratorFreezer",365,INDEX(TBL_Food_Days_Hours[Days/Year],MATCH(CH78,TBL_Food_Days_Hours[Building Type],0))),""),"")</f>
        <v/>
      </c>
      <c r="DU78" s="1751" t="str">
        <f>IFERROR(IF($BP78="OK",
IF(BR78="SprayValve",
IF(BuildingInfo_Water_Heating="Electric",0.97,IF(BuildingInfo_Water_Heating="Natural Gas",0.8,0)),""),""),"")</f>
        <v/>
      </c>
      <c r="DV78" s="1752" t="str">
        <f>IFERROR(IF($BP78="OK",
IF(BR78="SprayValve",
(Food_PrerinseSprayValve_Hours*Food_PrerinseSprayValve_Days*(Food_PrerinseSprayValve_BaselineFlowRate-AQ78)*(8.33*Food_PrerinseSprayValve_DiffTemp/DU78)/Food_BtutokWh),""),""),"")</f>
        <v/>
      </c>
      <c r="DW78" s="1748" t="str">
        <f>IFERROR(IF($BP78="OK",
IF(BR78="SprayValve",
(Food_PrerinseSprayValve_Hours*Food_PrerinseSprayValve_Days*(Food_PrerinseSprayValve_BaselineFlowRate-AQ78)*(8.33*Food_PrerinseSprayValve_DiffTemp/DU78)/Food_BtuToTherm),""),""),"")</f>
        <v/>
      </c>
      <c r="DX78" s="1580" t="str">
        <f>IFERROR(IF($BP78="OK",
IF(BR78="Griddle",
IF(INDEX(TBL_STD_FOOD[Baseline Efficiency Value/Sub-Code],MATCH(F78&amp;O78,TBL_STD_FOOD[Measure Lookup],0))="ElecGriddle",
(DT78*(CZ78+DB78+DD78)),""),""),""),"")</f>
        <v/>
      </c>
      <c r="DY78" s="1742" t="str">
        <f>IFERROR(IF($BP78="OK",
IF(BR78="Griddle",
IF(INDEX(TBL_STD_FOOD[Baseline Efficiency Value/Sub-Code],MATCH(F78&amp;O78,TBL_STD_FOOD[Measure Lookup],0))="GasGriddle",
(DT78*(DA78+DC78+DE78)),""),""),""),"")</f>
        <v/>
      </c>
      <c r="DZ78" s="1742" t="str">
        <f>IFERROR(IF($BP78="OK",
IF(BR78="Griddle",(DX78/CI78),""),""),"")</f>
        <v/>
      </c>
      <c r="EA78" s="1742" t="str">
        <f>IFERROR(IF($BP78="OK",
IF(BR78="RefrigeratorFreezer",
IF(INDEX(TBL_STD_FOOD[Baseline Efficiency Value/Sub-Code],MATCH(F78&amp;O78,TBL_STD_FOOD[Measure Lookup],0))="Calc_GDF",(0.75*AQ78+4.1)-AH78,IF(INDEX(TBL_STD_FOOD[Baseline Efficiency Value/Sub-Code],MATCH(F78&amp;O78,TBL_STD_FOOD[Measure Lookup],0))="Calc_GDR",(0.12*AQ78+3.34)-AH78,
IF(INDEX(TBL_STD_FOOD[Baseline Efficiency Value/Sub-Code],MATCH(F78&amp;O78,TBL_STD_FOOD[Measure Lookup],0))="Calc_SDF",(0.4*AQ78+1.38)-AH78,
IF(INDEX(TBL_STD_FOOD[Baseline Efficiency Value/Sub-Code],MATCH(F78&amp;O78,TBL_STD_FOOD[Measure Lookup],0))="Calc_SDR",(0.1*AQ78+2.04)-AH78)))),""),""),"")</f>
        <v/>
      </c>
      <c r="EB78" s="1742" t="str">
        <f>IFERROR(IF($BP78="OK",
IF(BR78="RefrigeratorFreezer",
IF(INDEX(TBL_STD_FOOD[Baseline Efficiency Value/Sub-Code],MATCH(F78&amp;O78,TBL_STD_FOOD[Measure Lookup],0))="Calc_GDF",(0.75*AQ78+4.1)-AH78,IF(INDEX(TBL_STD_FOOD[Baseline Efficiency Value/Sub-Code],MATCH(F78&amp;O78,TBL_STD_FOOD[Measure Lookup],0))="Calc_GDR",(0.12*AQ78+3.34)-AH78,
IF(INDEX(TBL_STD_FOOD[Baseline Efficiency Value/Sub-Code],MATCH(F78&amp;O78,TBL_STD_FOOD[Measure Lookup],0))="Calc_SDF",(0.4*AQ78+1.38)-AH78,
IF(INDEX(TBL_STD_FOOD[Baseline Efficiency Value/Sub-Code],MATCH(F78&amp;O78,TBL_STD_FOOD[Measure Lookup],0))="Calc_SDR",(0.1*AQ78+2.04)-AH78)))/(365*24)),""),""),"")</f>
        <v/>
      </c>
      <c r="EC78" s="1742" t="str">
        <f>IFERROR(IF($BP78="OK",
IF(BR78="Steamer",
IF(INDEX(TBL_STD_FOOD[Baseline Efficiency Value/Sub-Code],MATCH(F78&amp;O78,TBL_STD_FOOD[Measure Lookup],0))="ElecSteamer",
(DT78*(CZ78+DB78+DD78)),""),""),""),"")</f>
        <v/>
      </c>
      <c r="ED78" s="1578" t="str">
        <f>IFERROR(IF($BP78="OK",
IF(BR78="Steamer",(EC78/CI78),""),""),"")</f>
        <v/>
      </c>
      <c r="EE78" s="1742" t="str">
        <f>IFERROR(IF($BP78="OK",
IF(BR78="Steamer",
IF(INDEX(TBL_STD_FOOD[Baseline Efficiency Value/Sub-Code],MATCH(F78&amp;O78,TBL_STD_FOOD[Measure Lookup],0))="GasSteamer",
(DT78*(DA78+DC78+DE78)),""),""),""),"")</f>
        <v/>
      </c>
      <c r="EF78" s="1578" t="str">
        <f>IFERROR(IF($BP78="OK",
IF(BR78="Cabinet",IF(O78="3/4 Size",2*AQ78+254,3.8*AQ78+203.5)/1000,""),""),"")</f>
        <v/>
      </c>
      <c r="EG78" s="1578" t="str">
        <f>IFERROR(IF($BP78="OK",
IF(BR78="Cabinet",CI78*(EF78-AK78)),""),"")</f>
        <v/>
      </c>
      <c r="EH78" s="1742" t="str">
        <f>IFERROR(IF($BP78="OK",
IF(BR78="Cabinet",
(EF78-AK78),""),""),"")</f>
        <v/>
      </c>
      <c r="EI78" s="1574" t="str">
        <f t="shared" ref="EI78" si="494">IFERROR(IF($BR78="","",IF(AND($CA78&lt;=0,$CF78&lt;=0),"No Savings","OK")),"")</f>
        <v/>
      </c>
      <c r="EJ78" s="1476" t="str">
        <f>IFERROR(IF($BP78="OK",INDEX(TBL_STD_FOOD[eTrack Equipment Type],MATCH($F78&amp;$O78,TBL_STD_FOOD[Measure Lookup],0)),""),"")</f>
        <v/>
      </c>
      <c r="EK78" s="1476" t="str">
        <f>IFERROR(IF($BP78="OK",INDEX(TBL_STD_FOOD[eTrack Fuel Type],MATCH($F78&amp;$O78,TBL_STD_FOOD[Measure Lookup],0)),""),"")</f>
        <v/>
      </c>
      <c r="EL78" s="1476" t="str">
        <f>IFERROR(IF($BP78="OK",
INDEX(eTrack_Building_Food[],MATCH(BuildingInfo_Building_Type,eTrack_Building_Food[Project Level Building Type],0),MATCH(
IF(OR(BR78="ConvecOven-RackOven-Fryer-ConveyorOven",BR78="Griddle",BR78="Steamer",BR78="Cabinet"),eTrack_Building_Food[[#Headers],[CI-KE-OCSFG and CI-KE-HFHC]],
IF(BR78="Combination Oven/Steamer",eTrack_Building_Food[[#Headers],[CI-KE-COS]],
eTrack_Building_Food[[#Headers],[Project Level Building Type]])),eTrack_Building_Food[#Headers],0)),""),"")</f>
        <v/>
      </c>
      <c r="EM78" s="1476" t="str">
        <f>IFERROR(IF($BP78="OK",IF(AK78="","",AK78),""),"")</f>
        <v/>
      </c>
      <c r="EN78" s="1476" t="str">
        <f>IFERROR(IF($BP78="OK",IF(BR78="Combination Oven/Steamer",AK79,INDEX(TBL_STD_FOOD[eTrack Size2],MATCH($F78&amp;$O78,TBL_STD_FOOD[Measure Lookup],0))),""),"")</f>
        <v/>
      </c>
      <c r="EO78" s="1570" t="str">
        <f>IF(OR(BR78="ConvecOven-RackOven-Fryer-ConveyorOven",BR78="Steamer",BR78="Griddle"),IF(BS78="Griddles",INDEX(MEASURES1_M!$AH$559:$AH$629,MATCH(F78&amp;O78,MEASURES1_M!$F$559:$F$629,0))*AQ78,INDEX(MEASURES1_M!$AH$559:$AH$629,MATCH(F78&amp;O78,MEASURES1_M!$F$559:$F$629,0))),"")</f>
        <v/>
      </c>
      <c r="EP78" s="1570" t="str">
        <f>IF(OR(BR78="ConvecOven-RackOven-Fryer-ConveyorOven",BR78="Steamer",BR78="Griddle"),IF(BS78="Griddles",INDEX(MEASURES1_M!$AI$559:$AI$629,MATCH(F78&amp;O78,MEASURES1_M!$F$559:$F$629,0))*AQ78,INDEX(MEASURES1_M!$AI$559:$AI$629,MATCH(F78&amp;O78,MEASURES1_M!$F$559:$F$629,0))),"")</f>
        <v/>
      </c>
      <c r="EQ78" s="1570" t="str">
        <f>IF(OR(BR78="ConvecOven-RackOven-Fryer-ConveyorOven",BR78="Steamer",BR78="Griddle"),IF(BR78="Steamer",INDEX('DATA TABLES_Food Service'!$AZ$4:$BA$7,MATCH(AQ78,'DATA TABLES_Food Service'!$AY$4:$AY$7,1),MATCH(EK78,'DATA TABLES_Food Service'!$AZ$3:$BA$3,0)),IF(BS78="Griddles",INDEX(MEASURES1_M!$AJ$559:$AJ$629,MATCH(F78&amp;O78,MEASURES1_M!$F$559:$F$629,0))*AQ78,INDEX(MEASURES1_M!$AJ$559:$AJ$629,MATCH(F78&amp;O78,MEASURES1_M!$F$559:$F$629,0)))),"")</f>
        <v/>
      </c>
      <c r="ER78" s="1570" t="str">
        <f>IF(OR(BR78="ConvecOven-RackOven-Fryer-ConveyorOven",BR78="Steamer",BR78="Griddle"),INDEX(MEASURES1_M!$AK$559:$AK$629,MATCH(F78&amp;O78,MEASURES1_M!$F$559:$F$629,0)),"")</f>
        <v/>
      </c>
      <c r="ES78" s="1570" t="str">
        <f>IF(OR(BR78="ConvecOven-RackOven-Fryer-ConveyorOven",BR78="Steamer",BR78="Griddle"),IF(BR78="Steamer",INDEX(MEASURES1_M!$AM$559:$AM$629,MATCH(F78&amp;O78,MEASURES1_M!$F$559:$F$629,0))*AQ78,IF(BS78="Griddles",INDEX(MEASURES1_M!$AM$559:$AM$629,MATCH(F78&amp;O78,MEASURES1_M!$F$559:$F$629,0))*AQ78,INDEX(MEASURES1_M!$AM$559:$AM$629,MATCH(F78&amp;O78,MEASURES1_M!$F$559:$F$629,0)))),"")</f>
        <v/>
      </c>
      <c r="ET78" s="1570" t="str">
        <f>IF(OR(BR78="ConvecOven-RackOven-Fryer-ConveyorOven",BR78="Steamer",BR78="Griddle"),IF(BR78="Steamer",INDEX(MEASURES1_M!$AN$559:$AN$629,MATCH(F78&amp;O78,MEASURES1_M!$F$559:$F$629,0))*AQ78,IF(BS78="Griddles",INDEX(MEASURES1_M!$AN$559:$AN$629,MATCH(F78&amp;O78,MEASURES1_M!$F$559:$F$629,0))*AQ78,INDEX(MEASURES1_M!$AN$559:$AN$629,MATCH(F78&amp;O78,MEASURES1_M!$F$559:$F$629,0)))),"")</f>
        <v/>
      </c>
      <c r="EU78" s="1570" t="str">
        <f>IF(OR(BR78="ConvecOven-RackOven-Fryer-ConveyorOven",BR78="Steamer",BR78="Griddle"),INDEX(MEASURES1_M!$AO$559:$AO$629,MATCH(F78&amp;O78,MEASURES1_M!$F$559:$F$629,0)),"")</f>
        <v/>
      </c>
      <c r="EV78" s="1570" t="str">
        <f>IF(OR(BR78="ConvecOven-RackOven-Fryer-ConveyorOven",BR78="Steamer",BR78="Griddle"),INDEX(MEASURES1_M!$AV$559:$AV$629,MATCH(F78&amp;O78,MEASURES1_M!$F$559:$F$629,0)),"")</f>
        <v/>
      </c>
      <c r="EW78" s="1570" t="str">
        <f>IF(OR(BR78="ConvecOven-RackOven-Fryer-ConveyorOven",BR78="Steamer",BR78="Griddle"),INDEX(MEASURES1_M!$AZ$559:$AZ$629,MATCH(F78&amp;O78,MEASURES1_M!$F$559:$F$629,0)),"")</f>
        <v/>
      </c>
      <c r="EX78" s="1570" t="str">
        <f t="shared" ref="EX78" si="495">IF(EK78="","",IF(EK78="Electric",3412,100000))</f>
        <v/>
      </c>
    </row>
    <row r="79" spans="1:154" ht="16.350000000000001" customHeight="1">
      <c r="A79" s="704"/>
      <c r="B79" s="1532"/>
      <c r="C79" s="1641"/>
      <c r="D79" s="1642"/>
      <c r="E79" s="1643"/>
      <c r="F79" s="1618"/>
      <c r="G79" s="1586"/>
      <c r="H79" s="1586"/>
      <c r="I79" s="1586"/>
      <c r="J79" s="1586"/>
      <c r="K79" s="1586"/>
      <c r="L79" s="1586"/>
      <c r="M79" s="1586"/>
      <c r="N79" s="1586"/>
      <c r="O79" s="1586"/>
      <c r="P79" s="1586"/>
      <c r="Q79" s="1586"/>
      <c r="R79" s="1586"/>
      <c r="S79" s="1647"/>
      <c r="T79" s="1648"/>
      <c r="U79" s="1649"/>
      <c r="V79" s="1637"/>
      <c r="W79" s="1637"/>
      <c r="X79" s="1696"/>
      <c r="Y79" s="1697"/>
      <c r="Z79" s="1697"/>
      <c r="AA79" s="1697"/>
      <c r="AB79" s="1697"/>
      <c r="AC79" s="1698"/>
      <c r="AD79" s="1743" t="str">
        <f>IFERROR(IF(OR(F78="",O78=""),"",INDEX(TBL_STD_FOOD[Cooking Mode 2],MATCH(F78&amp;O78,TBL_STD_FOOD[Measure Lookup],0))),"")</f>
        <v/>
      </c>
      <c r="AE79" s="1743"/>
      <c r="AF79" s="1743"/>
      <c r="AG79" s="1743"/>
      <c r="AH79" s="1756"/>
      <c r="AI79" s="1757"/>
      <c r="AJ79" s="1758"/>
      <c r="AK79" s="1744"/>
      <c r="AL79" s="1745"/>
      <c r="AM79" s="1746"/>
      <c r="AN79" s="1588"/>
      <c r="AO79" s="1588"/>
      <c r="AP79" s="1588"/>
      <c r="AQ79" s="1726"/>
      <c r="AR79" s="1726"/>
      <c r="AS79" s="1726"/>
      <c r="AT79" s="1726"/>
      <c r="AU79" s="1727"/>
      <c r="AV79" s="1497"/>
      <c r="AW79" s="1498"/>
      <c r="AX79" s="1498"/>
      <c r="AY79" s="1498"/>
      <c r="AZ79" s="1477"/>
      <c r="BA79" s="1478"/>
      <c r="BB79" s="1582"/>
      <c r="BC79" s="1583"/>
      <c r="BD79" s="1583"/>
      <c r="BE79" s="1485"/>
      <c r="BF79" s="1485"/>
      <c r="BG79" s="1485"/>
      <c r="BH79" s="1486"/>
      <c r="BI79" s="1486"/>
      <c r="BJ79" s="1486"/>
      <c r="BL79" s="1476"/>
      <c r="BM79" s="1476"/>
      <c r="BP79" s="1581"/>
      <c r="BQ79" s="1476"/>
      <c r="BR79" s="1581"/>
      <c r="BS79" s="1476"/>
      <c r="BT79" s="1617"/>
      <c r="BU79" s="1596"/>
      <c r="BV79" s="1596"/>
      <c r="BW79" s="1596"/>
      <c r="BX79" s="1476"/>
      <c r="BY79" s="1476"/>
      <c r="BZ79" s="1584"/>
      <c r="CA79" s="1476"/>
      <c r="CB79" s="1476"/>
      <c r="CC79" s="1584"/>
      <c r="CD79" s="1476"/>
      <c r="CE79" s="1476"/>
      <c r="CF79" s="1584"/>
      <c r="CG79" s="1476"/>
      <c r="CH79" s="1476"/>
      <c r="CI79" s="1476"/>
      <c r="CJ79" s="1476"/>
      <c r="CK79" s="1476"/>
      <c r="CL79" s="1476"/>
      <c r="CM79" s="1580"/>
      <c r="CN79" s="1580"/>
      <c r="CO79" s="1739"/>
      <c r="CP79" s="1739"/>
      <c r="CQ79" s="1739"/>
      <c r="CR79" s="1739"/>
      <c r="CS79" s="1739"/>
      <c r="CT79" s="1739"/>
      <c r="CU79" s="1739"/>
      <c r="CV79" s="1739"/>
      <c r="CW79" s="1739"/>
      <c r="CX79" s="1739"/>
      <c r="CY79" s="1739"/>
      <c r="CZ79" s="1755"/>
      <c r="DA79" s="1578"/>
      <c r="DB79" s="1747"/>
      <c r="DC79" s="1578"/>
      <c r="DD79" s="1578"/>
      <c r="DE79" s="1749"/>
      <c r="DF79" s="1578"/>
      <c r="DG79" s="1578"/>
      <c r="DH79" s="1578"/>
      <c r="DI79" s="1578"/>
      <c r="DJ79" s="1578"/>
      <c r="DK79" s="1578"/>
      <c r="DL79" s="1578"/>
      <c r="DM79" s="1578"/>
      <c r="DN79" s="1747"/>
      <c r="DO79" s="1747"/>
      <c r="DP79" s="1578"/>
      <c r="DQ79" s="1578"/>
      <c r="DR79" s="1578"/>
      <c r="DS79" s="1578"/>
      <c r="DT79" s="1578"/>
      <c r="DU79" s="1751"/>
      <c r="DV79" s="1753"/>
      <c r="DW79" s="1749"/>
      <c r="DX79" s="1578"/>
      <c r="DY79" s="1578"/>
      <c r="DZ79" s="1578"/>
      <c r="EA79" s="1578"/>
      <c r="EB79" s="1578"/>
      <c r="EC79" s="1578"/>
      <c r="ED79" s="1578"/>
      <c r="EE79" s="1578"/>
      <c r="EF79" s="1578"/>
      <c r="EG79" s="1578"/>
      <c r="EH79" s="1578"/>
      <c r="EI79" s="1575"/>
      <c r="EJ79" s="1476"/>
      <c r="EK79" s="1476"/>
      <c r="EL79" s="1476"/>
      <c r="EM79" s="1476"/>
      <c r="EN79" s="1476"/>
      <c r="EO79" s="1571"/>
      <c r="EP79" s="1571"/>
      <c r="EQ79" s="1571"/>
      <c r="ER79" s="1571"/>
      <c r="ES79" s="1571"/>
      <c r="ET79" s="1571"/>
      <c r="EU79" s="1571"/>
      <c r="EV79" s="1571"/>
      <c r="EW79" s="1571"/>
      <c r="EX79" s="1571"/>
    </row>
    <row r="80" spans="1:154" ht="16.350000000000001" customHeight="1">
      <c r="A80" s="704"/>
      <c r="B80" s="1532">
        <v>32</v>
      </c>
      <c r="C80" s="1638"/>
      <c r="D80" s="1639"/>
      <c r="E80" s="1640"/>
      <c r="F80" s="1618"/>
      <c r="G80" s="1586"/>
      <c r="H80" s="1586"/>
      <c r="I80" s="1586"/>
      <c r="J80" s="1586"/>
      <c r="K80" s="1586"/>
      <c r="L80" s="1586"/>
      <c r="M80" s="1586"/>
      <c r="N80" s="1586"/>
      <c r="O80" s="1586"/>
      <c r="P80" s="1586"/>
      <c r="Q80" s="1586"/>
      <c r="R80" s="1586"/>
      <c r="S80" s="1644" t="str">
        <f>IFERROR(IF(OR(F80="",O80=""),"",INDEX(TBL_STD_FOOD[Quantity Unit],MATCH(F80&amp;O80,TBL_STD_FOOD[Measure Lookup],0))),"")</f>
        <v/>
      </c>
      <c r="T80" s="1645"/>
      <c r="U80" s="1646"/>
      <c r="V80" s="1637"/>
      <c r="W80" s="1637"/>
      <c r="X80" s="1611"/>
      <c r="Y80" s="1611"/>
      <c r="Z80" s="1611"/>
      <c r="AA80" s="1696"/>
      <c r="AB80" s="1697"/>
      <c r="AC80" s="1698"/>
      <c r="AD80" s="1743" t="str">
        <f>IFERROR(IF(OR(F80="",O80=""),"",INDEX(TBL_STD_FOOD[Cooking Mode 1],MATCH(F80&amp;O80,TBL_STD_FOOD[Measure Lookup],0))),"")</f>
        <v/>
      </c>
      <c r="AE80" s="1743"/>
      <c r="AF80" s="1743"/>
      <c r="AG80" s="1743"/>
      <c r="AH80" s="1756"/>
      <c r="AI80" s="1757"/>
      <c r="AJ80" s="1758"/>
      <c r="AK80" s="1744"/>
      <c r="AL80" s="1745"/>
      <c r="AM80" s="1746"/>
      <c r="AN80" s="1588" t="str">
        <f>IFERROR(IF(OR(F80="",O80=""),"",INDEX(TBL_STD_FOOD[Secondary Unit],MATCH(F80&amp;O80,TBL_STD_FOOD[Measure Lookup],0))),"")</f>
        <v/>
      </c>
      <c r="AO80" s="1588"/>
      <c r="AP80" s="1588"/>
      <c r="AQ80" s="1726"/>
      <c r="AR80" s="1726"/>
      <c r="AS80" s="1726"/>
      <c r="AT80" s="1726"/>
      <c r="AU80" s="1727"/>
      <c r="AV80" s="1497"/>
      <c r="AW80" s="1498"/>
      <c r="AX80" s="1498"/>
      <c r="AY80" s="1498"/>
      <c r="AZ80" s="1477" t="str">
        <f t="shared" ref="AZ80" si="496">IFERROR(IF($BP80="OK",AV80+AX80,""),"")</f>
        <v/>
      </c>
      <c r="BA80" s="1478"/>
      <c r="BB80" s="1582" t="str">
        <f>IFERROR(IF(AND($BP80="OK",$EI80="OK"),$BW80,IF($BP80&lt;&gt;"OK",$BP80,$EI80)),"")</f>
        <v/>
      </c>
      <c r="BC80" s="1583"/>
      <c r="BD80" s="1583"/>
      <c r="BE80" s="1485" t="str">
        <f t="shared" ref="BE80" si="497">IFERROR(IF($BP80="OK",CD80,""),"")</f>
        <v/>
      </c>
      <c r="BF80" s="1485"/>
      <c r="BG80" s="1485"/>
      <c r="BH80" s="1486" t="str">
        <f t="shared" ref="BH80" si="498">IFERROR(IF($BP80="OK",CF80,""),"")</f>
        <v/>
      </c>
      <c r="BI80" s="1486"/>
      <c r="BJ80" s="1486"/>
      <c r="BL80" s="1476"/>
      <c r="BM80" s="1476"/>
      <c r="BP80" s="1581" t="str">
        <f>IFERROR(IF(AND(F80&lt;&gt;"",O80&lt;&gt;""),IF(BuildingInfo_Building_Type="","Missing Building Type",IF(BuildingInfo_Annual_Operating_Hours="","Building Info Incomplete",IF(BuildingInfo_Space_Conditioning_Type="","Building Info Incomplete",IF(AND(M02S04F04disp="Required",M02S04F04=""),"TA Info Incomplete",
IF(OR(C80="",F80="",O80="",V80="",X80="",AA80="",X81="",AV80="",AX80="",
AND(BR80="Ice Machine",OR(AH80="",AQ80="")),
AND(BR80="RefrigeratorFreezer",OR(AH80="",AQ80="")),
AND(BR80="SprayValve",AQ80=""),
AND(BR80="Dishwasher",OR(AT80="",AH80="",AK80="")),
AND(BR80="Cabinet",OR(V80="",AK80="",AQ80="")),
AND(OR(BR80="ConvecOven-RackOven-Fryer-ConveyorOven",BR80="Griddle",BR80="Steamer"),OR(AH80="",AK80="")),
AND(BR80="Griddle",AQ80=""),
AND(BR80="Combination Oven/Steamer",OR(AH80="",AH81="",AK80="",AK81="",AQ80=""))),"Missing Inputs",
"OK"))))),""),"")</f>
        <v/>
      </c>
      <c r="BQ80" s="1476" t="str">
        <f>IFERROR(IF(AND(BP80="OK",EI80="OK"),INDEX(TBL_STD_FOOD[Measure Number],MATCH(F80&amp;O80,TBL_STD_FOOD[Measure Lookup],0)),""),"")</f>
        <v/>
      </c>
      <c r="BR80" s="1581" t="str">
        <f>IFERROR(IF(OR(F80="",O80=""),"",INDEX(TBL_STD_FOOD[CalcType],MATCH(F80&amp;O80,TBL_STD_FOOD[Measure Lookup],0))),"")</f>
        <v/>
      </c>
      <c r="BS80" s="1476" t="str">
        <f>IFERROR(IF($BP80="OK",INDEX(TBL_STD_FOOD[Incentive Unit],MATCH(F80&amp;O80,TBL_STD_FOOD[Measure Lookup],0)),""),"")</f>
        <v/>
      </c>
      <c r="BT80" s="1617" t="str">
        <f>IFERROR(IF($BP80="OK",V80*IF(BS80=AN80,AQ80,1),""),"")</f>
        <v/>
      </c>
      <c r="BU80" s="1596" t="str">
        <f>IFERROR(IF($BP80="OK",INDEX(TBL_STD_FOOD[Current Incentive],MATCH(F80&amp;O80,TBL_STD_FOOD[Measure Lookup],0)),""),"")</f>
        <v/>
      </c>
      <c r="BV80" s="1596" t="str">
        <f t="shared" ref="BV80" si="499">IFERROR(IF($BP80="OK",BT80*BU80,""),"")</f>
        <v/>
      </c>
      <c r="BW80" s="1596" t="str">
        <f>IFERROR(IF($BP80="OK",IF(INCENTTOCOST_PRES&gt;CostCap_Pres,BV80*CostCap_Pres/INCENTTOCOST_PRES,BV80),""),"")</f>
        <v/>
      </c>
      <c r="BX80" s="1476" t="str">
        <f>IFERROR(IF($BP80="OK",ROUND(CA80/(V80*IF(BS80=AN80,AQ80,1)),4),""),"")</f>
        <v/>
      </c>
      <c r="BY80" s="1476" t="str">
        <f>IFERROR(IF($BP80="OK",ROUND(CB80/(V80*IF(BS80=AN80,AQ80,1)),6),""),"")</f>
        <v/>
      </c>
      <c r="BZ80" s="1584" t="str">
        <f>IFERROR(IF($BP80="OK",ROUND(CC80/(V80*IF(BS80=AN80,AQ80,1)),4),""),"")</f>
        <v/>
      </c>
      <c r="CA80" s="1476" t="str">
        <f>IFERROR(IF($BR80="","",ROUND(IF(OR(IFERROR(FIND("Electric",O80),0)&gt;0,IFERROR(FIND("Electric",F80),0)&gt;0),
IF(BR80="ConvecOven-RackOven-Fryer-ConveyorOven",V80*(DT80*(CZ80+DB80+DD80)),
IF(BR80="Ice Machine",V80*(Food_IceRefrigerator_DaysPerYear*Food_Ice_DutyCycle*AQ80/100*(DR80-AH80)),
IF(BR80="Dishwasher",V80*(SUM(CO80,CW80,CY80)),
IF(BR80="Griddle",V80*DX80,
IF(BR80="Cabinet",V80*EG80,
IF(BR80="Combination Oven/Steamer",V80*(DT80*(CZ80+DF80+DL80+DN80+DP80)),
IF(BR80="RefrigeratorFreezer",V80*Food_IceRefrigerator_DaysPerYear*EA80,
IF(BR80="Steamer",V80*EC80,
IF(BR80="SprayValve",V80*DV80))))))))),0),4)),"")</f>
        <v/>
      </c>
      <c r="CB80" s="1476" t="str">
        <f>IFERROR(IF($BR80="","",ROUND(IF(OR(IFERROR(FIND("Electric",O80),0)&gt;0,IFERROR(FIND("Electric",F80),0)&gt;0),
IF(BR80="ConvecOven-RackOven-Fryer-ConveyorOven",V80*((DT80*(CZ80+DB80+DD80))/CI80),
IF(BR80="Ice Machine",(CA80/(Food_IceRefrigerator_DaysPerYear*Food_Ice_DutyCycle*Food_Default_HoursinDay)),
IF(BR80="Combination Oven/Steamer",V80*(DT80*(CZ80+DF80+DL80+DN80+DP80)/CI80),
IF(BR80="Griddle",V80*DZ80,
IF(BR80="Steamer",V80*ED80,
IF(BR80="SprayValve",0,
IF(BR80="Dishwasher",V80*(SUM(CO80,CW80,CY80)/Food_Default_HoursinaYear),
IF(BR80="Cabinet",V80*EH80,
IF(BR80="RefrigeratorFreezer",V80*EB80))))))))),0),6)),"")</f>
        <v/>
      </c>
      <c r="CC80" s="1584" t="str">
        <f t="shared" ref="CC80" si="500">IFERROR(IF($BP80="OK",IF(CF80&gt;=0,ROUND(CF80,4),""),""),"")</f>
        <v/>
      </c>
      <c r="CD80" s="1476" t="str">
        <f t="shared" ref="CD80" si="501">IFERROR(IF($BP80="OK",ROUND(CA80,4),""),"")</f>
        <v/>
      </c>
      <c r="CE80" s="1476" t="str">
        <f t="shared" ref="CE80" si="502">IFERROR(IF($BP80="OK",ROUND(CB80,6),""),"")</f>
        <v/>
      </c>
      <c r="CF80" s="1584" t="str">
        <f>IFERROR(IF($BR80="","",ROUND(IF(OR(IFERROR(FIND("Gas",O80),0)&gt;0,IFERROR(FIND("Gas",F80),0)&gt;0),
IF(BR80="Dishwasher",V80*SUM(CV80,CX80),
IF(BR80="SprayValve",V80*DW80,
IF(BR80="ConvecOven-RackOven-Fryer-ConveyorOven",V80*(DT80*(DA80+DC80+DE80)),
IF(BR80="Combination Oven/Steamer",V80*(DT80*(DA80+DG80+DM80+DO80+DQ80)),
IF(BR80="Griddle",V80*DY80,
IF(BR80="Steamer",V80*EE80,0)))))),0),4)),"")</f>
        <v/>
      </c>
      <c r="CG80" s="1476"/>
      <c r="CH80" s="1476" t="str" cm="1">
        <f t="array" ref="CH80">IFERROR(IF($BP80="OK",INDEX(BuildingType_Food,MATCH(BuildingInfo_Building_Type,BuildingType_Project_Level,0)),""),"")</f>
        <v/>
      </c>
      <c r="CI80" s="1476" t="str">
        <f>IFERROR(IF($BP80="OK",DS80*DT80,""),"")</f>
        <v/>
      </c>
      <c r="CJ80" s="1476"/>
      <c r="CK80" s="1476"/>
      <c r="CL80" s="1476"/>
      <c r="CM80" s="1580" t="str">
        <f>IFERROR(IF($BP80="OK",BuildingInfo_Space_Conditioning_Type,""),"")</f>
        <v/>
      </c>
      <c r="CN80" s="1580" t="str">
        <f>IFERROR(IF($BP80="OK",BuildingInfo_Water_Heating,""),"")</f>
        <v/>
      </c>
      <c r="CO80" s="1739" t="str">
        <f>IFERROR(IF($BP80="OK",IF(BR80="Dishwasher",
IF(BuildingInfo_Water_Heating="Electric",
((CP80-AH80)*CQ80*DT80)*((CS80*1*8.2)/(0.98*3412)),0),""),""),"")</f>
        <v/>
      </c>
      <c r="CP80" s="1739" t="str">
        <f>IFERROR(IF($BP80="OK",IF($BR80="Dishwasher",
INDEX('DATA TABLES_Food Service'!I$10:I$25,MATCH(F80&amp;O80,'DATA TABLES_Food Service'!$H$10:$H$25,0)),""),""),"")</f>
        <v/>
      </c>
      <c r="CQ80" s="1739" t="str">
        <f>IFERROR(IF($BP80="OK",IF($BR80="Dishwasher",
INDEX('DATA TABLES_Food Service'!J$10:J$25,MATCH($F80&amp;$O80,'DATA TABLES_Food Service'!$H$10:$H$25,0)),""),""),"")</f>
        <v/>
      </c>
      <c r="CR80" s="1739" t="str">
        <f>IFERROR(IF($BP80="OK",IF($BR80="Dishwasher",
INDEX('DATA TABLES_Food Service'!K$10:K$25,MATCH($F80&amp;$O80,'DATA TABLES_Food Service'!$H$10:$H$25,0)),""),""),"")</f>
        <v/>
      </c>
      <c r="CS80" s="1739" t="str">
        <f t="shared" si="43"/>
        <v/>
      </c>
      <c r="CT80" s="1739" t="str">
        <f t="shared" si="44"/>
        <v/>
      </c>
      <c r="CU80" s="1739" t="str">
        <f>IFERROR(IF($BP80="OK",IF($BR80="Dishwasher",
INDEX('DATA TABLES_Food Service'!L$10:L$25,MATCH($F80&amp;$O80,'DATA TABLES_Food Service'!$H$10:$H$25,0)),""),""),"")</f>
        <v/>
      </c>
      <c r="CV80" s="1739" t="str">
        <f>IFERROR(IF($BP80="OK",
IF(BuildingInfo_Water_Heating="Natural Gas",
((CP80-AH80)*CQ80*DT80)*((CS80*1*8.2)/(0.75*100000)),0),""),"")</f>
        <v/>
      </c>
      <c r="CW80" s="1739" t="str">
        <f>IFERROR(IF($BP80="OK",
IF($BR80="Dishwasher",
IF($AT80="Electric",
((CP80-AH80)*CQ80*DT80)*((CT80*1*8.2)/(0.98*3412)),0),""),""),"")</f>
        <v/>
      </c>
      <c r="CX80" s="1739" t="str">
        <f>IFERROR(IF($BP80="OK",
IF($BR80="Dishwasher",
IF($AT80="Gas",
((CP80-AH80)*CQ80*DT80)*((CT80*1*8.2)/(0.75*100000)),0),""),""),"")</f>
        <v/>
      </c>
      <c r="CY80" s="1739" t="str">
        <f>IFERROR(IF($BP80="OK",
IF($BR80="Dishwasher",
IF(BuildingInfo_Water_Heating="Electric",
(CU80*DT80*(DS80-CQ80*CR80))-(AK80*DT80*(DS80-(CQ80*CR80/60))),0),""),""),"")</f>
        <v/>
      </c>
      <c r="CZ80" s="1754" t="str">
        <f>IFERROR(IF($BP80="OK",IF(EK80="Electric",
IF(OR(BR80="ConvecOven-RackOven-Fryer-ConveyorOven",BR80="Combination Oven/Steamer",BR80="Steamer",BR80="Griddle"),
Food_NumberOfPreheatsPerDay*(EO80-EP80),""),""),""),"")</f>
        <v/>
      </c>
      <c r="DA80" s="1751" t="str">
        <f>IFERROR(IF($BP80="OK",IF(EK80="Gas",
IF(OR(BR80="ConvecOven-RackOven-Fryer-ConveyorOven",BR80="Combination Oven/Steamer",BR80="Steamer",BR80="Griddle"),
Food_NumberOfPreheatsPerDay*(EO80-EP80)/EX80,""),""),""),"")</f>
        <v/>
      </c>
      <c r="DB80" s="1747" t="str">
        <f t="shared" ref="DB80" si="503">IFERROR(IF($BP80="OK",IF(EK80="Electric",
IF(OR(BR80="ConvecOven-RackOven-Fryer-ConveyorOven",BR80="Combination Oven/Steamer",BR80="Steamer",BR80="Griddle"),((EQ80-AK80)*(DS80-(1*ER80)))-((EQ80/ES80-AK80/ET80)*EU80),""),""),""),"")</f>
        <v/>
      </c>
      <c r="DC80" s="1580" t="str">
        <f t="shared" ref="DC80" si="504">IFERROR(IF($BP80="OK",IF(EK80="Gas",
IF(OR(BR80="ConvecOven-RackOven-Fryer-ConveyorOven",BR80="Combination Oven/Steamer",BR80="Steamer",BR80="Griddle"),(((EQ80-AK80)*(DS80-(1*ER80)))-((EQ80/ES80-AK80/ET80)*EU80))/EX80,""),""),""),"")</f>
        <v/>
      </c>
      <c r="DD80" s="1742" t="str">
        <f t="shared" si="200"/>
        <v/>
      </c>
      <c r="DE80" s="1748" t="str">
        <f t="shared" ref="DE80" si="505">IFERROR(IF($BP80="OK",IF(EK80="Gas",
IF(OR(BR80="ConvecOven-RackOven-Fryer-ConveyorOven",BR80="Combination Oven/Steamer",BR80="Steamer",BR80="Griddle"),EU80*EV80*(1/EW80-1/AH80)/EX80,""),""),""),"")</f>
        <v/>
      </c>
      <c r="DF80" s="1580" t="str">
        <f>IFERROR(IF($BP80="OK",
(IF(BR80="Combination Oven/Steamer",(DH80*((DS80-(Food_NumberOfPreheatsPerDay*Food_PreheatDuration))-INDEX(TBL_STD_FOOD[Total daily food production (lbs)],MATCH(F80&amp;O80,TBL_STD_FOOD[Measure Lookup],0))/INDEX(TBL_STD_FOOD[Baseline Convection Mode Production Capacity (lbs/hr)],MATCH(F80&amp;O80,TBL_STD_FOOD[Measure Lookup],0)))-AK80*((DS80-(Food_NumberOfPreheatsPerDay*Food_PreheatDuration))-(INDEX(TBL_STD_FOOD[Total daily food production (lbs)],MATCH(F80&amp;O80,TBL_STD_FOOD[Measure Lookup],0))/INDEX(TBL_STD_FOOD[Qualifying Convection Mode Production Capacity (lbs/hr)],MATCH(F80&amp;O80,TBL_STD_FOOD[Measure Lookup],0)))))*(1-INDEX(TBL_STD_FOOD[Percentage of time in Steam Mode],MATCH(F80&amp;O80,TBL_STD_FOOD[Measure Lookup],0))),"")),""),"")</f>
        <v/>
      </c>
      <c r="DG80" s="1580" t="str">
        <f>IFERROR(IF($BP80="OK",
IF(BR80="Combination Oven/Steamer",(DI80*((DS80-(Food_NumberOfPreheatsPerDay*Food_PreheatDuration))-INDEX(TBL_STD_FOOD[Total daily food production (lbs)],MATCH(F80&amp;O80,TBL_STD_FOOD[Measure Lookup],0))/INDEX(TBL_STD_FOOD[Baseline Convection Mode Production Capacity (lbs/hr)],MATCH(F80&amp;O80,TBL_STD_FOOD[Measure Lookup],0)))-AK80*((DS80-(Food_NumberOfPreheatsPerDay*Food_PreheatDuration))-(INDEX(TBL_STD_FOOD[Total daily food production (lbs)],MATCH(F80&amp;O80,TBL_STD_FOOD[Measure Lookup],0))/INDEX(TBL_STD_FOOD[Qualifying Convection Mode Production Capacity (lbs/hr)],MATCH(F80&amp;O80,TBL_STD_FOOD[Measure Lookup],0)))))*(1-INDEX(TBL_STD_FOOD[Percentage of time in Steam Mode],MATCH(F80&amp;O80,TBL_STD_FOOD[Measure Lookup],0)))/Food_BtuToTherm,""),""),"")</f>
        <v/>
      </c>
      <c r="DH80" s="1580" t="str">
        <f t="shared" ref="DH80" si="506">IFERROR(IF($BP80="OK",
IF(BR80="Combination Oven/Steamer",0.08*AQ80+0.4989,""),""),"")</f>
        <v/>
      </c>
      <c r="DI80" s="1580" t="str">
        <f t="shared" ref="DI80" si="507">IFERROR(IF($BP80="OK",
IF(BR80="Combination Oven/Steamer",150*AQ80+5425,""),""),"")</f>
        <v/>
      </c>
      <c r="DJ80" s="1580" t="str">
        <f t="shared" ref="DJ80" si="508">IFERROR(IF($BP80="OK",
IF(BR80="Combination Oven/Steamer",0.133*AQ80+0.64,""),""),"")</f>
        <v/>
      </c>
      <c r="DK80" s="1580" t="str">
        <f t="shared" ref="DK80" si="509">IFERROR(IF($BP80="OK",
IF(BR80="Combination Oven/Steamer",200*AQ80+6511,""),""),"")</f>
        <v/>
      </c>
      <c r="DL80" s="1580" t="str">
        <f>IFERROR(IF($BP80="OK",
(IF(BR80="Combination Oven/Steamer",(DJ80*((DS80-(Food_NumberOfPreheatsPerDay*Food_PreheatDuration))-INDEX(TBL_STD_FOOD[Total daily food production (lbs)],MATCH(F80&amp;O80,TBL_STD_FOOD[Measure Lookup],0))/INDEX(TBL_STD_FOOD[Baseline Steam Mode Production Capacity (lbs/h)],MATCH(F80&amp;O80,TBL_STD_FOOD[Measure Lookup],0)))-AK81*((DS80-(Food_NumberOfPreheatsPerDay*Food_PreheatDuration))-(INDEX(TBL_STD_FOOD[Total daily food production (lbs)],MATCH(F80&amp;O80,TBL_STD_FOOD[Measure Lookup],0))/INDEX(TBL_STD_FOOD[Qualifying Steam Mode Production Capacity (lbs/h)],MATCH(F80&amp;O80,TBL_STD_FOOD[Measure Lookup],0)))))*INDEX(TBL_STD_FOOD[Percentage of time in Steam Mode],MATCH(F80&amp;O80,TBL_STD_FOOD[Measure Lookup],0)),"")),""),"")</f>
        <v/>
      </c>
      <c r="DM80" s="1580" t="str">
        <f>IFERROR(IF($BP80="OK",
(IF(BR80="Combination Oven/Steamer",(DK80*((DS80-(Food_NumberOfPreheatsPerDay*Food_PreheatDuration))-INDEX(TBL_STD_FOOD[Total daily food production (lbs)],MATCH(F80&amp;O80,TBL_STD_FOOD[Measure Lookup],0))/INDEX(TBL_STD_FOOD[Baseline Steam Mode Production Capacity (lbs/h)],MATCH(F80&amp;O80,TBL_STD_FOOD[Measure Lookup],0)))-AK81*((DS80-(Food_NumberOfPreheatsPerDay*Food_PreheatDuration))-(INDEX(TBL_STD_FOOD[Total daily food production (lbs)],MATCH(F80&amp;O80,TBL_STD_FOOD[Measure Lookup],0))/INDEX(TBL_STD_FOOD[Qualifying Steam Mode Production Capacity (lbs/h)],MATCH(F80&amp;O80,TBL_STD_FOOD[Measure Lookup],0)))))*INDEX(TBL_STD_FOOD[Percentage of time in Steam Mode],MATCH(F80&amp;O80,TBL_STD_FOOD[Measure Lookup],0))/Food_BtuToTherm,"")),""),"")</f>
        <v/>
      </c>
      <c r="DN80" s="1750" t="str">
        <f>IFERROR(IF($BP80="OK",
IF(BR80="Combination Oven/Steamer",(INDEX(TBL_STD_FOOD[Total daily food production (lbs)],MATCH(F80&amp;O80,TBL_STD_FOOD[Measure Lookup],0))*(1-INDEX(TBL_STD_FOOD[Percentage of time in Steam Mode],MATCH(F80&amp;O80,TBL_STD_FOOD[Measure Lookup],0)))*Food_ConvectionHeattoFood*(1/INDEX(TBL_STD_FOOD[Baseline Convection Mode Cooking Efficiency],MATCH(F80&amp;O80,TBL_STD_FOOD[Measure Lookup],0))-1/AH80)/Food_BtutokWh),""),""),"")</f>
        <v/>
      </c>
      <c r="DO80" s="1750" t="str">
        <f>IFERROR(IF($BP80="OK",
IF(BR80="Combination Oven/Steamer",(INDEX(TBL_STD_FOOD[Total daily food production (lbs)],MATCH(F80&amp;O80,TBL_STD_FOOD[Measure Lookup],0))*(1-INDEX(TBL_STD_FOOD[Percentage of time in Steam Mode],MATCH(F80&amp;O80,TBL_STD_FOOD[Measure Lookup],0)))*Food_ConvectionHeattoFood*(1/INDEX(TBL_STD_FOOD[Baseline Convection Mode Cooking Efficiency],MATCH(F80&amp;O80,TBL_STD_FOOD[Measure Lookup],0))-1/AH80)/Food_BtuToTherm),""),""),"")</f>
        <v/>
      </c>
      <c r="DP80" s="1742" t="str">
        <f>IFERROR(IF($BP80="OK",
IF(BR80="Combination Oven/Steamer",(INDEX(TBL_STD_FOOD[Total daily food production (lbs)],MATCH(F80&amp;O80,TBL_STD_FOOD[Measure Lookup],0))*INDEX(TBL_STD_FOOD[Percentage of time in Steam Mode],MATCH(F80&amp;O80,TBL_STD_FOOD[Measure Lookup],0))*Food_SteamHeattoFood*(1/INDEX(TBL_STD_FOOD[Baseline Steam Mode cooking efficiency],MATCH(F80&amp;O80,TBL_STD_FOOD[Measure Lookup],0))-1/AH81)/Food_BtutokWh),""),""),"")</f>
        <v/>
      </c>
      <c r="DQ80" s="1742" t="str">
        <f>IFERROR(IF($BP80="OK",
IF(BR80="Combination Oven/Steamer",(INDEX(TBL_STD_FOOD[Total daily food production (lbs)],MATCH(F80&amp;O80,TBL_STD_FOOD[Measure Lookup],0))*INDEX(TBL_STD_FOOD[Percentage of time in Steam Mode],MATCH(F80&amp;O80,TBL_STD_FOOD[Measure Lookup],0))*Food_SteamHeattoFood*(1/INDEX(TBL_STD_FOOD[Baseline Steam Mode cooking efficiency],MATCH(F80&amp;O80,TBL_STD_FOOD[Measure Lookup],0))-1/AH81)/Food_BtuToTherm),""),""),"")</f>
        <v/>
      </c>
      <c r="DR80" s="1580" t="str">
        <f>IFERROR(IF($BP80="OK",(IF(BR80="Ice Machine",
(INDEX(TBL_Food_IceMachine[Baseline Energy Consumption (kWh/100 lbs)],MATCH(F80&amp;O80,TBL_Food_IceMachine[Ice Harvest Rate (lbs/day)],0))),"")),""),"")</f>
        <v/>
      </c>
      <c r="DS80" s="1578" t="str">
        <f>IFERROR(IF($BP80="OK",IF(BR80="RefrigeratorFreezer",24,INDEX(TBL_Food_Days_Hours[Hours/Day],MATCH(CH80,TBL_Food_Days_Hours[Building Type],0))),""),"")</f>
        <v/>
      </c>
      <c r="DT80" s="1578" t="str">
        <f>IFERROR(IF($BP80="OK",IF(BR80="RefrigeratorFreezer",365,INDEX(TBL_Food_Days_Hours[Days/Year],MATCH(CH80,TBL_Food_Days_Hours[Building Type],0))),""),"")</f>
        <v/>
      </c>
      <c r="DU80" s="1751" t="str">
        <f>IFERROR(IF($BP80="OK",
IF(BR80="SprayValve",
IF(BuildingInfo_Water_Heating="Electric",0.97,IF(BuildingInfo_Water_Heating="Natural Gas",0.8,0)),""),""),"")</f>
        <v/>
      </c>
      <c r="DV80" s="1752" t="str">
        <f>IFERROR(IF($BP80="OK",
IF(BR80="SprayValve",
(Food_PrerinseSprayValve_Hours*Food_PrerinseSprayValve_Days*(Food_PrerinseSprayValve_BaselineFlowRate-AQ80)*(8.33*Food_PrerinseSprayValve_DiffTemp/DU80)/Food_BtutokWh),""),""),"")</f>
        <v/>
      </c>
      <c r="DW80" s="1748" t="str">
        <f>IFERROR(IF($BP80="OK",
IF(BR80="SprayValve",
(Food_PrerinseSprayValve_Hours*Food_PrerinseSprayValve_Days*(Food_PrerinseSprayValve_BaselineFlowRate-AQ80)*(8.33*Food_PrerinseSprayValve_DiffTemp/DU80)/Food_BtuToTherm),""),""),"")</f>
        <v/>
      </c>
      <c r="DX80" s="1580" t="str">
        <f>IFERROR(IF($BP80="OK",
IF(BR80="Griddle",
IF(INDEX(TBL_STD_FOOD[Baseline Efficiency Value/Sub-Code],MATCH(F80&amp;O80,TBL_STD_FOOD[Measure Lookup],0))="ElecGriddle",
(DT80*(CZ80+DB80+DD80)),""),""),""),"")</f>
        <v/>
      </c>
      <c r="DY80" s="1742" t="str">
        <f>IFERROR(IF($BP80="OK",
IF(BR80="Griddle",
IF(INDEX(TBL_STD_FOOD[Baseline Efficiency Value/Sub-Code],MATCH(F80&amp;O80,TBL_STD_FOOD[Measure Lookup],0))="GasGriddle",
(DT80*(DA80+DC80+DE80)),""),""),""),"")</f>
        <v/>
      </c>
      <c r="DZ80" s="1742" t="str">
        <f>IFERROR(IF($BP80="OK",
IF(BR80="Griddle",(DX80/CI80),""),""),"")</f>
        <v/>
      </c>
      <c r="EA80" s="1742" t="str">
        <f>IFERROR(IF($BP80="OK",
IF(BR80="RefrigeratorFreezer",
IF(INDEX(TBL_STD_FOOD[Baseline Efficiency Value/Sub-Code],MATCH(F80&amp;O80,TBL_STD_FOOD[Measure Lookup],0))="Calc_GDF",(0.75*AQ80+4.1)-AH80,IF(INDEX(TBL_STD_FOOD[Baseline Efficiency Value/Sub-Code],MATCH(F80&amp;O80,TBL_STD_FOOD[Measure Lookup],0))="Calc_GDR",(0.12*AQ80+3.34)-AH80,
IF(INDEX(TBL_STD_FOOD[Baseline Efficiency Value/Sub-Code],MATCH(F80&amp;O80,TBL_STD_FOOD[Measure Lookup],0))="Calc_SDF",(0.4*AQ80+1.38)-AH80,
IF(INDEX(TBL_STD_FOOD[Baseline Efficiency Value/Sub-Code],MATCH(F80&amp;O80,TBL_STD_FOOD[Measure Lookup],0))="Calc_SDR",(0.1*AQ80+2.04)-AH80)))),""),""),"")</f>
        <v/>
      </c>
      <c r="EB80" s="1742" t="str">
        <f>IFERROR(IF($BP80="OK",
IF(BR80="RefrigeratorFreezer",
IF(INDEX(TBL_STD_FOOD[Baseline Efficiency Value/Sub-Code],MATCH(F80&amp;O80,TBL_STD_FOOD[Measure Lookup],0))="Calc_GDF",(0.75*AQ80+4.1)-AH80,IF(INDEX(TBL_STD_FOOD[Baseline Efficiency Value/Sub-Code],MATCH(F80&amp;O80,TBL_STD_FOOD[Measure Lookup],0))="Calc_GDR",(0.12*AQ80+3.34)-AH80,
IF(INDEX(TBL_STD_FOOD[Baseline Efficiency Value/Sub-Code],MATCH(F80&amp;O80,TBL_STD_FOOD[Measure Lookup],0))="Calc_SDF",(0.4*AQ80+1.38)-AH80,
IF(INDEX(TBL_STD_FOOD[Baseline Efficiency Value/Sub-Code],MATCH(F80&amp;O80,TBL_STD_FOOD[Measure Lookup],0))="Calc_SDR",(0.1*AQ80+2.04)-AH80)))/(365*24)),""),""),"")</f>
        <v/>
      </c>
      <c r="EC80" s="1742" t="str">
        <f>IFERROR(IF($BP80="OK",
IF(BR80="Steamer",
IF(INDEX(TBL_STD_FOOD[Baseline Efficiency Value/Sub-Code],MATCH(F80&amp;O80,TBL_STD_FOOD[Measure Lookup],0))="ElecSteamer",
(DT80*(CZ80+DB80+DD80)),""),""),""),"")</f>
        <v/>
      </c>
      <c r="ED80" s="1578" t="str">
        <f>IFERROR(IF($BP80="OK",
IF(BR80="Steamer",(EC80/CI80),""),""),"")</f>
        <v/>
      </c>
      <c r="EE80" s="1742" t="str">
        <f>IFERROR(IF($BP80="OK",
IF(BR80="Steamer",
IF(INDEX(TBL_STD_FOOD[Baseline Efficiency Value/Sub-Code],MATCH(F80&amp;O80,TBL_STD_FOOD[Measure Lookup],0))="GasSteamer",
(DT80*(DA80+DC80+DE80)),""),""),""),"")</f>
        <v/>
      </c>
      <c r="EF80" s="1578" t="str">
        <f>IFERROR(IF($BP80="OK",
IF(BR80="Cabinet",IF(O80="3/4 Size",2*AQ80+254,3.8*AQ80+203.5)/1000,""),""),"")</f>
        <v/>
      </c>
      <c r="EG80" s="1578" t="str">
        <f>IFERROR(IF($BP80="OK",
IF(BR80="Cabinet",CI80*(EF80-AK80)),""),"")</f>
        <v/>
      </c>
      <c r="EH80" s="1742" t="str">
        <f>IFERROR(IF($BP80="OK",
IF(BR80="Cabinet",
(EF80-AK80),""),""),"")</f>
        <v/>
      </c>
      <c r="EI80" s="1574" t="str">
        <f t="shared" ref="EI80" si="510">IFERROR(IF($BR80="","",IF(AND($CA80&lt;=0,$CF80&lt;=0),"No Savings","OK")),"")</f>
        <v/>
      </c>
      <c r="EJ80" s="1476" t="str">
        <f>IFERROR(IF($BP80="OK",INDEX(TBL_STD_FOOD[eTrack Equipment Type],MATCH($F80&amp;$O80,TBL_STD_FOOD[Measure Lookup],0)),""),"")</f>
        <v/>
      </c>
      <c r="EK80" s="1476" t="str">
        <f>IFERROR(IF($BP80="OK",INDEX(TBL_STD_FOOD[eTrack Fuel Type],MATCH($F80&amp;$O80,TBL_STD_FOOD[Measure Lookup],0)),""),"")</f>
        <v/>
      </c>
      <c r="EL80" s="1476" t="str">
        <f>IFERROR(IF($BP80="OK",
INDEX(eTrack_Building_Food[],MATCH(BuildingInfo_Building_Type,eTrack_Building_Food[Project Level Building Type],0),MATCH(
IF(OR(BR80="ConvecOven-RackOven-Fryer-ConveyorOven",BR80="Griddle",BR80="Steamer",BR80="Cabinet"),eTrack_Building_Food[[#Headers],[CI-KE-OCSFG and CI-KE-HFHC]],
IF(BR80="Combination Oven/Steamer",eTrack_Building_Food[[#Headers],[CI-KE-COS]],
eTrack_Building_Food[[#Headers],[Project Level Building Type]])),eTrack_Building_Food[#Headers],0)),""),"")</f>
        <v/>
      </c>
      <c r="EM80" s="1476" t="str">
        <f>IFERROR(IF($BP80="OK",IF(AK80="","",AK80),""),"")</f>
        <v/>
      </c>
      <c r="EN80" s="1476" t="str">
        <f>IFERROR(IF($BP80="OK",IF(BR80="Combination Oven/Steamer",AK81,INDEX(TBL_STD_FOOD[eTrack Size2],MATCH($F80&amp;$O80,TBL_STD_FOOD[Measure Lookup],0))),""),"")</f>
        <v/>
      </c>
      <c r="EO80" s="1570" t="str">
        <f>IF(OR(BR80="ConvecOven-RackOven-Fryer-ConveyorOven",BR80="Steamer",BR80="Griddle"),IF(BS80="Griddles",INDEX(MEASURES1_M!$AH$559:$AH$629,MATCH(F80&amp;O80,MEASURES1_M!$F$559:$F$629,0))*AQ80,INDEX(MEASURES1_M!$AH$559:$AH$629,MATCH(F80&amp;O80,MEASURES1_M!$F$559:$F$629,0))),"")</f>
        <v/>
      </c>
      <c r="EP80" s="1570" t="str">
        <f>IF(OR(BR80="ConvecOven-RackOven-Fryer-ConveyorOven",BR80="Steamer",BR80="Griddle"),IF(BS80="Griddles",INDEX(MEASURES1_M!$AI$559:$AI$629,MATCH(F80&amp;O80,MEASURES1_M!$F$559:$F$629,0))*AQ80,INDEX(MEASURES1_M!$AI$559:$AI$629,MATCH(F80&amp;O80,MEASURES1_M!$F$559:$F$629,0))),"")</f>
        <v/>
      </c>
      <c r="EQ80" s="1570" t="str">
        <f>IF(OR(BR80="ConvecOven-RackOven-Fryer-ConveyorOven",BR80="Steamer",BR80="Griddle"),IF(BR80="Steamer",INDEX('DATA TABLES_Food Service'!$AZ$4:$BA$7,MATCH(AQ80,'DATA TABLES_Food Service'!$AY$4:$AY$7,1),MATCH(EK80,'DATA TABLES_Food Service'!$AZ$3:$BA$3,0)),IF(BS80="Griddles",INDEX(MEASURES1_M!$AJ$559:$AJ$629,MATCH(F80&amp;O80,MEASURES1_M!$F$559:$F$629,0))*AQ80,INDEX(MEASURES1_M!$AJ$559:$AJ$629,MATCH(F80&amp;O80,MEASURES1_M!$F$559:$F$629,0)))),"")</f>
        <v/>
      </c>
      <c r="ER80" s="1570" t="str">
        <f>IF(OR(BR80="ConvecOven-RackOven-Fryer-ConveyorOven",BR80="Steamer",BR80="Griddle"),INDEX(MEASURES1_M!$AK$559:$AK$629,MATCH(F80&amp;O80,MEASURES1_M!$F$559:$F$629,0)),"")</f>
        <v/>
      </c>
      <c r="ES80" s="1570" t="str">
        <f>IF(OR(BR80="ConvecOven-RackOven-Fryer-ConveyorOven",BR80="Steamer",BR80="Griddle"),IF(BR80="Steamer",INDEX(MEASURES1_M!$AM$559:$AM$629,MATCH(F80&amp;O80,MEASURES1_M!$F$559:$F$629,0))*AQ80,IF(BS80="Griddles",INDEX(MEASURES1_M!$AM$559:$AM$629,MATCH(F80&amp;O80,MEASURES1_M!$F$559:$F$629,0))*AQ80,INDEX(MEASURES1_M!$AM$559:$AM$629,MATCH(F80&amp;O80,MEASURES1_M!$F$559:$F$629,0)))),"")</f>
        <v/>
      </c>
      <c r="ET80" s="1570" t="str">
        <f>IF(OR(BR80="ConvecOven-RackOven-Fryer-ConveyorOven",BR80="Steamer",BR80="Griddle"),IF(BR80="Steamer",INDEX(MEASURES1_M!$AN$559:$AN$629,MATCH(F80&amp;O80,MEASURES1_M!$F$559:$F$629,0))*AQ80,IF(BS80="Griddles",INDEX(MEASURES1_M!$AN$559:$AN$629,MATCH(F80&amp;O80,MEASURES1_M!$F$559:$F$629,0))*AQ80,INDEX(MEASURES1_M!$AN$559:$AN$629,MATCH(F80&amp;O80,MEASURES1_M!$F$559:$F$629,0)))),"")</f>
        <v/>
      </c>
      <c r="EU80" s="1570" t="str">
        <f>IF(OR(BR80="ConvecOven-RackOven-Fryer-ConveyorOven",BR80="Steamer",BR80="Griddle"),INDEX(MEASURES1_M!$AO$559:$AO$629,MATCH(F80&amp;O80,MEASURES1_M!$F$559:$F$629,0)),"")</f>
        <v/>
      </c>
      <c r="EV80" s="1570" t="str">
        <f>IF(OR(BR80="ConvecOven-RackOven-Fryer-ConveyorOven",BR80="Steamer",BR80="Griddle"),INDEX(MEASURES1_M!$AV$559:$AV$629,MATCH(F80&amp;O80,MEASURES1_M!$F$559:$F$629,0)),"")</f>
        <v/>
      </c>
      <c r="EW80" s="1570" t="str">
        <f>IF(OR(BR80="ConvecOven-RackOven-Fryer-ConveyorOven",BR80="Steamer",BR80="Griddle"),INDEX(MEASURES1_M!$AZ$559:$AZ$629,MATCH(F80&amp;O80,MEASURES1_M!$F$559:$F$629,0)),"")</f>
        <v/>
      </c>
      <c r="EX80" s="1570" t="str">
        <f t="shared" ref="EX80" si="511">IF(EK80="","",IF(EK80="Electric",3412,100000))</f>
        <v/>
      </c>
    </row>
    <row r="81" spans="1:154" ht="16.350000000000001" customHeight="1">
      <c r="A81" s="704"/>
      <c r="B81" s="1532"/>
      <c r="C81" s="1641"/>
      <c r="D81" s="1642"/>
      <c r="E81" s="1643"/>
      <c r="F81" s="1618"/>
      <c r="G81" s="1586"/>
      <c r="H81" s="1586"/>
      <c r="I81" s="1586"/>
      <c r="J81" s="1586"/>
      <c r="K81" s="1586"/>
      <c r="L81" s="1586"/>
      <c r="M81" s="1586"/>
      <c r="N81" s="1586"/>
      <c r="O81" s="1586"/>
      <c r="P81" s="1586"/>
      <c r="Q81" s="1586"/>
      <c r="R81" s="1586"/>
      <c r="S81" s="1647"/>
      <c r="T81" s="1648"/>
      <c r="U81" s="1649"/>
      <c r="V81" s="1637"/>
      <c r="W81" s="1637"/>
      <c r="X81" s="1696"/>
      <c r="Y81" s="1697"/>
      <c r="Z81" s="1697"/>
      <c r="AA81" s="1697"/>
      <c r="AB81" s="1697"/>
      <c r="AC81" s="1698"/>
      <c r="AD81" s="1743" t="str">
        <f>IFERROR(IF(OR(F80="",O80=""),"",INDEX(TBL_STD_FOOD[Cooking Mode 2],MATCH(F80&amp;O80,TBL_STD_FOOD[Measure Lookup],0))),"")</f>
        <v/>
      </c>
      <c r="AE81" s="1743"/>
      <c r="AF81" s="1743"/>
      <c r="AG81" s="1743"/>
      <c r="AH81" s="1756"/>
      <c r="AI81" s="1757"/>
      <c r="AJ81" s="1758"/>
      <c r="AK81" s="1744"/>
      <c r="AL81" s="1745"/>
      <c r="AM81" s="1746"/>
      <c r="AN81" s="1588"/>
      <c r="AO81" s="1588"/>
      <c r="AP81" s="1588"/>
      <c r="AQ81" s="1726"/>
      <c r="AR81" s="1726"/>
      <c r="AS81" s="1726"/>
      <c r="AT81" s="1726"/>
      <c r="AU81" s="1727"/>
      <c r="AV81" s="1497"/>
      <c r="AW81" s="1498"/>
      <c r="AX81" s="1498"/>
      <c r="AY81" s="1498"/>
      <c r="AZ81" s="1477"/>
      <c r="BA81" s="1478"/>
      <c r="BB81" s="1582"/>
      <c r="BC81" s="1583"/>
      <c r="BD81" s="1583"/>
      <c r="BE81" s="1485"/>
      <c r="BF81" s="1485"/>
      <c r="BG81" s="1485"/>
      <c r="BH81" s="1486"/>
      <c r="BI81" s="1486"/>
      <c r="BJ81" s="1486"/>
      <c r="BL81" s="1476"/>
      <c r="BM81" s="1476"/>
      <c r="BP81" s="1581"/>
      <c r="BQ81" s="1476"/>
      <c r="BR81" s="1581"/>
      <c r="BS81" s="1476"/>
      <c r="BT81" s="1617"/>
      <c r="BU81" s="1596"/>
      <c r="BV81" s="1596"/>
      <c r="BW81" s="1596"/>
      <c r="BX81" s="1476"/>
      <c r="BY81" s="1476"/>
      <c r="BZ81" s="1584"/>
      <c r="CA81" s="1476"/>
      <c r="CB81" s="1476"/>
      <c r="CC81" s="1584"/>
      <c r="CD81" s="1476"/>
      <c r="CE81" s="1476"/>
      <c r="CF81" s="1584"/>
      <c r="CG81" s="1476"/>
      <c r="CH81" s="1476"/>
      <c r="CI81" s="1476"/>
      <c r="CJ81" s="1476"/>
      <c r="CK81" s="1476"/>
      <c r="CL81" s="1476"/>
      <c r="CM81" s="1580"/>
      <c r="CN81" s="1580"/>
      <c r="CO81" s="1739"/>
      <c r="CP81" s="1739"/>
      <c r="CQ81" s="1739"/>
      <c r="CR81" s="1739"/>
      <c r="CS81" s="1739"/>
      <c r="CT81" s="1739"/>
      <c r="CU81" s="1739"/>
      <c r="CV81" s="1739"/>
      <c r="CW81" s="1739"/>
      <c r="CX81" s="1739"/>
      <c r="CY81" s="1739"/>
      <c r="CZ81" s="1755"/>
      <c r="DA81" s="1578"/>
      <c r="DB81" s="1747"/>
      <c r="DC81" s="1578"/>
      <c r="DD81" s="1578"/>
      <c r="DE81" s="1749"/>
      <c r="DF81" s="1578"/>
      <c r="DG81" s="1578"/>
      <c r="DH81" s="1578"/>
      <c r="DI81" s="1578"/>
      <c r="DJ81" s="1578"/>
      <c r="DK81" s="1578"/>
      <c r="DL81" s="1578"/>
      <c r="DM81" s="1578"/>
      <c r="DN81" s="1747"/>
      <c r="DO81" s="1747"/>
      <c r="DP81" s="1578"/>
      <c r="DQ81" s="1578"/>
      <c r="DR81" s="1578"/>
      <c r="DS81" s="1578"/>
      <c r="DT81" s="1578"/>
      <c r="DU81" s="1751"/>
      <c r="DV81" s="1753"/>
      <c r="DW81" s="1749"/>
      <c r="DX81" s="1578"/>
      <c r="DY81" s="1578"/>
      <c r="DZ81" s="1578"/>
      <c r="EA81" s="1578"/>
      <c r="EB81" s="1578"/>
      <c r="EC81" s="1578"/>
      <c r="ED81" s="1578"/>
      <c r="EE81" s="1578"/>
      <c r="EF81" s="1578"/>
      <c r="EG81" s="1578"/>
      <c r="EH81" s="1578"/>
      <c r="EI81" s="1575"/>
      <c r="EJ81" s="1476"/>
      <c r="EK81" s="1476"/>
      <c r="EL81" s="1476"/>
      <c r="EM81" s="1476"/>
      <c r="EN81" s="1476"/>
      <c r="EO81" s="1571"/>
      <c r="EP81" s="1571"/>
      <c r="EQ81" s="1571"/>
      <c r="ER81" s="1571"/>
      <c r="ES81" s="1571"/>
      <c r="ET81" s="1571"/>
      <c r="EU81" s="1571"/>
      <c r="EV81" s="1571"/>
      <c r="EW81" s="1571"/>
      <c r="EX81" s="1571"/>
    </row>
    <row r="82" spans="1:154" ht="16.350000000000001" customHeight="1">
      <c r="A82" s="704"/>
      <c r="B82" s="1532">
        <v>33</v>
      </c>
      <c r="C82" s="1638"/>
      <c r="D82" s="1639"/>
      <c r="E82" s="1640"/>
      <c r="F82" s="1618"/>
      <c r="G82" s="1586"/>
      <c r="H82" s="1586"/>
      <c r="I82" s="1586"/>
      <c r="J82" s="1586"/>
      <c r="K82" s="1586"/>
      <c r="L82" s="1586"/>
      <c r="M82" s="1586"/>
      <c r="N82" s="1586"/>
      <c r="O82" s="1586"/>
      <c r="P82" s="1586"/>
      <c r="Q82" s="1586"/>
      <c r="R82" s="1586"/>
      <c r="S82" s="1644" t="str">
        <f>IFERROR(IF(OR(F82="",O82=""),"",INDEX(TBL_STD_FOOD[Quantity Unit],MATCH(F82&amp;O82,TBL_STD_FOOD[Measure Lookup],0))),"")</f>
        <v/>
      </c>
      <c r="T82" s="1645"/>
      <c r="U82" s="1646"/>
      <c r="V82" s="1637"/>
      <c r="W82" s="1637"/>
      <c r="X82" s="1611"/>
      <c r="Y82" s="1611"/>
      <c r="Z82" s="1611"/>
      <c r="AA82" s="1696"/>
      <c r="AB82" s="1697"/>
      <c r="AC82" s="1698"/>
      <c r="AD82" s="1743" t="str">
        <f>IFERROR(IF(OR(F82="",O82=""),"",INDEX(TBL_STD_FOOD[Cooking Mode 1],MATCH(F82&amp;O82,TBL_STD_FOOD[Measure Lookup],0))),"")</f>
        <v/>
      </c>
      <c r="AE82" s="1743"/>
      <c r="AF82" s="1743"/>
      <c r="AG82" s="1743"/>
      <c r="AH82" s="1756"/>
      <c r="AI82" s="1757"/>
      <c r="AJ82" s="1758"/>
      <c r="AK82" s="1744"/>
      <c r="AL82" s="1745"/>
      <c r="AM82" s="1746"/>
      <c r="AN82" s="1588" t="str">
        <f>IFERROR(IF(OR(F82="",O82=""),"",INDEX(TBL_STD_FOOD[Secondary Unit],MATCH(F82&amp;O82,TBL_STD_FOOD[Measure Lookup],0))),"")</f>
        <v/>
      </c>
      <c r="AO82" s="1588"/>
      <c r="AP82" s="1588"/>
      <c r="AQ82" s="1726"/>
      <c r="AR82" s="1726"/>
      <c r="AS82" s="1726"/>
      <c r="AT82" s="1726"/>
      <c r="AU82" s="1727"/>
      <c r="AV82" s="1497"/>
      <c r="AW82" s="1498"/>
      <c r="AX82" s="1498"/>
      <c r="AY82" s="1498"/>
      <c r="AZ82" s="1477" t="str">
        <f t="shared" ref="AZ82" si="512">IFERROR(IF($BP82="OK",AV82+AX82,""),"")</f>
        <v/>
      </c>
      <c r="BA82" s="1478"/>
      <c r="BB82" s="1582" t="str">
        <f>IFERROR(IF(AND($BP82="OK",$EI82="OK"),$BW82,IF($BP82&lt;&gt;"OK",$BP82,$EI82)),"")</f>
        <v/>
      </c>
      <c r="BC82" s="1583"/>
      <c r="BD82" s="1583"/>
      <c r="BE82" s="1485" t="str">
        <f t="shared" ref="BE82" si="513">IFERROR(IF($BP82="OK",CD82,""),"")</f>
        <v/>
      </c>
      <c r="BF82" s="1485"/>
      <c r="BG82" s="1485"/>
      <c r="BH82" s="1486" t="str">
        <f t="shared" ref="BH82" si="514">IFERROR(IF($BP82="OK",CF82,""),"")</f>
        <v/>
      </c>
      <c r="BI82" s="1486"/>
      <c r="BJ82" s="1486"/>
      <c r="BL82" s="1476"/>
      <c r="BM82" s="1476"/>
      <c r="BP82" s="1581" t="str">
        <f>IFERROR(IF(AND(F82&lt;&gt;"",O82&lt;&gt;""),IF(BuildingInfo_Building_Type="","Missing Building Type",IF(BuildingInfo_Annual_Operating_Hours="","Building Info Incomplete",IF(BuildingInfo_Space_Conditioning_Type="","Building Info Incomplete",IF(AND(M02S04F04disp="Required",M02S04F04=""),"TA Info Incomplete",
IF(OR(C82="",F82="",O82="",V82="",X82="",AA82="",X83="",AV82="",AX82="",
AND(BR82="Ice Machine",OR(AH82="",AQ82="")),
AND(BR82="RefrigeratorFreezer",OR(AH82="",AQ82="")),
AND(BR82="SprayValve",AQ82=""),
AND(BR82="Dishwasher",OR(AT82="",AH82="",AK82="")),
AND(BR82="Cabinet",OR(V82="",AK82="",AQ82="")),
AND(OR(BR82="ConvecOven-RackOven-Fryer-ConveyorOven",BR82="Griddle",BR82="Steamer"),OR(AH82="",AK82="")),
AND(BR82="Griddle",AQ82=""),
AND(BR82="Combination Oven/Steamer",OR(AH82="",AH83="",AK82="",AK83="",AQ82=""))),"Missing Inputs",
"OK"))))),""),"")</f>
        <v/>
      </c>
      <c r="BQ82" s="1476" t="str">
        <f>IFERROR(IF(AND(BP82="OK",EI82="OK"),INDEX(TBL_STD_FOOD[Measure Number],MATCH(F82&amp;O82,TBL_STD_FOOD[Measure Lookup],0)),""),"")</f>
        <v/>
      </c>
      <c r="BR82" s="1581" t="str">
        <f>IFERROR(IF(OR(F82="",O82=""),"",INDEX(TBL_STD_FOOD[CalcType],MATCH(F82&amp;O82,TBL_STD_FOOD[Measure Lookup],0))),"")</f>
        <v/>
      </c>
      <c r="BS82" s="1476" t="str">
        <f>IFERROR(IF($BP82="OK",INDEX(TBL_STD_FOOD[Incentive Unit],MATCH(F82&amp;O82,TBL_STD_FOOD[Measure Lookup],0)),""),"")</f>
        <v/>
      </c>
      <c r="BT82" s="1617" t="str">
        <f>IFERROR(IF($BP82="OK",V82*IF(BS82=AN82,AQ82,1),""),"")</f>
        <v/>
      </c>
      <c r="BU82" s="1596" t="str">
        <f>IFERROR(IF($BP82="OK",INDEX(TBL_STD_FOOD[Current Incentive],MATCH(F82&amp;O82,TBL_STD_FOOD[Measure Lookup],0)),""),"")</f>
        <v/>
      </c>
      <c r="BV82" s="1596" t="str">
        <f t="shared" ref="BV82" si="515">IFERROR(IF($BP82="OK",BT82*BU82,""),"")</f>
        <v/>
      </c>
      <c r="BW82" s="1596" t="str">
        <f>IFERROR(IF($BP82="OK",IF(INCENTTOCOST_PRES&gt;CostCap_Pres,BV82*CostCap_Pres/INCENTTOCOST_PRES,BV82),""),"")</f>
        <v/>
      </c>
      <c r="BX82" s="1476" t="str">
        <f>IFERROR(IF($BP82="OK",ROUND(CA82/(V82*IF(BS82=AN82,AQ82,1)),4),""),"")</f>
        <v/>
      </c>
      <c r="BY82" s="1476" t="str">
        <f>IFERROR(IF($BP82="OK",ROUND(CB82/(V82*IF(BS82=AN82,AQ82,1)),6),""),"")</f>
        <v/>
      </c>
      <c r="BZ82" s="1584" t="str">
        <f>IFERROR(IF($BP82="OK",ROUND(CC82/(V82*IF(BS82=AN82,AQ82,1)),4),""),"")</f>
        <v/>
      </c>
      <c r="CA82" s="1476" t="str">
        <f>IFERROR(IF($BR82="","",ROUND(IF(OR(IFERROR(FIND("Electric",O82),0)&gt;0,IFERROR(FIND("Electric",F82),0)&gt;0),
IF(BR82="ConvecOven-RackOven-Fryer-ConveyorOven",V82*(DT82*(CZ82+DB82+DD82)),
IF(BR82="Ice Machine",V82*(Food_IceRefrigerator_DaysPerYear*Food_Ice_DutyCycle*AQ82/100*(DR82-AH82)),
IF(BR82="Dishwasher",V82*(SUM(CO82,CW82,CY82)),
IF(BR82="Griddle",V82*DX82,
IF(BR82="Cabinet",V82*EG82,
IF(BR82="Combination Oven/Steamer",V82*(DT82*(CZ82+DF82+DL82+DN82+DP82)),
IF(BR82="RefrigeratorFreezer",V82*Food_IceRefrigerator_DaysPerYear*EA82,
IF(BR82="Steamer",V82*EC82,
IF(BR82="SprayValve",V82*DV82))))))))),0),4)),"")</f>
        <v/>
      </c>
      <c r="CB82" s="1476" t="str">
        <f>IFERROR(IF($BR82="","",ROUND(IF(OR(IFERROR(FIND("Electric",O82),0)&gt;0,IFERROR(FIND("Electric",F82),0)&gt;0),
IF(BR82="ConvecOven-RackOven-Fryer-ConveyorOven",V82*((DT82*(CZ82+DB82+DD82))/CI82),
IF(BR82="Ice Machine",(CA82/(Food_IceRefrigerator_DaysPerYear*Food_Ice_DutyCycle*Food_Default_HoursinDay)),
IF(BR82="Combination Oven/Steamer",V82*(DT82*(CZ82+DF82+DL82+DN82+DP82)/CI82),
IF(BR82="Griddle",V82*DZ82,
IF(BR82="Steamer",V82*ED82,
IF(BR82="SprayValve",0,
IF(BR82="Dishwasher",V82*(SUM(CO82,CW82,CY82)/Food_Default_HoursinaYear),
IF(BR82="Cabinet",V82*EH82,
IF(BR82="RefrigeratorFreezer",V82*EB82))))))))),0),6)),"")</f>
        <v/>
      </c>
      <c r="CC82" s="1584" t="str">
        <f t="shared" ref="CC82" si="516">IFERROR(IF($BP82="OK",IF(CF82&gt;=0,ROUND(CF82,4),""),""),"")</f>
        <v/>
      </c>
      <c r="CD82" s="1476" t="str">
        <f t="shared" ref="CD82" si="517">IFERROR(IF($BP82="OK",ROUND(CA82,4),""),"")</f>
        <v/>
      </c>
      <c r="CE82" s="1476" t="str">
        <f t="shared" ref="CE82" si="518">IFERROR(IF($BP82="OK",ROUND(CB82,6),""),"")</f>
        <v/>
      </c>
      <c r="CF82" s="1584" t="str">
        <f>IFERROR(IF($BR82="","",ROUND(IF(OR(IFERROR(FIND("Gas",O82),0)&gt;0,IFERROR(FIND("Gas",F82),0)&gt;0),
IF(BR82="Dishwasher",V82*SUM(CV82,CX82),
IF(BR82="SprayValve",V82*DW82,
IF(BR82="ConvecOven-RackOven-Fryer-ConveyorOven",V82*(DT82*(DA82+DC82+DE82)),
IF(BR82="Combination Oven/Steamer",V82*(DT82*(DA82+DG82+DM82+DO82+DQ82)),
IF(BR82="Griddle",V82*DY82,
IF(BR82="Steamer",V82*EE82,0)))))),0),4)),"")</f>
        <v/>
      </c>
      <c r="CG82" s="1476"/>
      <c r="CH82" s="1476" t="str" cm="1">
        <f t="array" ref="CH82">IFERROR(IF($BP82="OK",INDEX(BuildingType_Food,MATCH(BuildingInfo_Building_Type,BuildingType_Project_Level,0)),""),"")</f>
        <v/>
      </c>
      <c r="CI82" s="1476" t="str">
        <f>IFERROR(IF($BP82="OK",DS82*DT82,""),"")</f>
        <v/>
      </c>
      <c r="CJ82" s="1476"/>
      <c r="CK82" s="1476"/>
      <c r="CL82" s="1476"/>
      <c r="CM82" s="1580" t="str">
        <f>IFERROR(IF($BP82="OK",BuildingInfo_Space_Conditioning_Type,""),"")</f>
        <v/>
      </c>
      <c r="CN82" s="1580" t="str">
        <f>IFERROR(IF($BP82="OK",BuildingInfo_Water_Heating,""),"")</f>
        <v/>
      </c>
      <c r="CO82" s="1739" t="str">
        <f>IFERROR(IF($BP82="OK",IF(BR82="Dishwasher",
IF(BuildingInfo_Water_Heating="Electric",
((CP82-AH82)*CQ82*DT82)*((CS82*1*8.2)/(0.98*3412)),0),""),""),"")</f>
        <v/>
      </c>
      <c r="CP82" s="1739" t="str">
        <f>IFERROR(IF($BP82="OK",IF($BR82="Dishwasher",
INDEX('DATA TABLES_Food Service'!I$10:I$25,MATCH(F82&amp;O82,'DATA TABLES_Food Service'!$H$10:$H$25,0)),""),""),"")</f>
        <v/>
      </c>
      <c r="CQ82" s="1739" t="str">
        <f>IFERROR(IF($BP82="OK",IF($BR82="Dishwasher",
INDEX('DATA TABLES_Food Service'!J$10:J$25,MATCH($F82&amp;$O82,'DATA TABLES_Food Service'!$H$10:$H$25,0)),""),""),"")</f>
        <v/>
      </c>
      <c r="CR82" s="1739" t="str">
        <f>IFERROR(IF($BP82="OK",IF($BR82="Dishwasher",
INDEX('DATA TABLES_Food Service'!K$10:K$25,MATCH($F82&amp;$O82,'DATA TABLES_Food Service'!$H$10:$H$25,0)),""),""),"")</f>
        <v/>
      </c>
      <c r="CS82" s="1739" t="str">
        <f t="shared" si="43"/>
        <v/>
      </c>
      <c r="CT82" s="1739" t="str">
        <f t="shared" si="44"/>
        <v/>
      </c>
      <c r="CU82" s="1739" t="str">
        <f>IFERROR(IF($BP82="OK",IF($BR82="Dishwasher",
INDEX('DATA TABLES_Food Service'!L$10:L$25,MATCH($F82&amp;$O82,'DATA TABLES_Food Service'!$H$10:$H$25,0)),""),""),"")</f>
        <v/>
      </c>
      <c r="CV82" s="1739" t="str">
        <f>IFERROR(IF($BP82="OK",
IF(BuildingInfo_Water_Heating="Natural Gas",
((CP82-AH82)*CQ82*DT82)*((CS82*1*8.2)/(0.75*100000)),0),""),"")</f>
        <v/>
      </c>
      <c r="CW82" s="1739" t="str">
        <f>IFERROR(IF($BP82="OK",
IF($BR82="Dishwasher",
IF($AT82="Electric",
((CP82-AH82)*CQ82*DT82)*((CT82*1*8.2)/(0.98*3412)),0),""),""),"")</f>
        <v/>
      </c>
      <c r="CX82" s="1739" t="str">
        <f>IFERROR(IF($BP82="OK",
IF($BR82="Dishwasher",
IF($AT82="Gas",
((CP82-AH82)*CQ82*DT82)*((CT82*1*8.2)/(0.75*100000)),0),""),""),"")</f>
        <v/>
      </c>
      <c r="CY82" s="1739" t="str">
        <f>IFERROR(IF($BP82="OK",
IF($BR82="Dishwasher",
IF(BuildingInfo_Water_Heating="Electric",
(CU82*DT82*(DS82-CQ82*CR82))-(AK82*DT82*(DS82-(CQ82*CR82/60))),0),""),""),"")</f>
        <v/>
      </c>
      <c r="CZ82" s="1754" t="str">
        <f>IFERROR(IF($BP82="OK",IF(EK82="Electric",
IF(OR(BR82="ConvecOven-RackOven-Fryer-ConveyorOven",BR82="Combination Oven/Steamer",BR82="Steamer",BR82="Griddle"),
Food_NumberOfPreheatsPerDay*(EO82-EP82),""),""),""),"")</f>
        <v/>
      </c>
      <c r="DA82" s="1751" t="str">
        <f>IFERROR(IF($BP82="OK",IF(EK82="Gas",
IF(OR(BR82="ConvecOven-RackOven-Fryer-ConveyorOven",BR82="Combination Oven/Steamer",BR82="Steamer",BR82="Griddle"),
Food_NumberOfPreheatsPerDay*(EO82-EP82)/EX82,""),""),""),"")</f>
        <v/>
      </c>
      <c r="DB82" s="1747" t="str">
        <f t="shared" ref="DB82" si="519">IFERROR(IF($BP82="OK",IF(EK82="Electric",
IF(OR(BR82="ConvecOven-RackOven-Fryer-ConveyorOven",BR82="Combination Oven/Steamer",BR82="Steamer",BR82="Griddle"),((EQ82-AK82)*(DS82-(1*ER82)))-((EQ82/ES82-AK82/ET82)*EU82),""),""),""),"")</f>
        <v/>
      </c>
      <c r="DC82" s="1580" t="str">
        <f t="shared" ref="DC82" si="520">IFERROR(IF($BP82="OK",IF(EK82="Gas",
IF(OR(BR82="ConvecOven-RackOven-Fryer-ConveyorOven",BR82="Combination Oven/Steamer",BR82="Steamer",BR82="Griddle"),(((EQ82-AK82)*(DS82-(1*ER82)))-((EQ82/ES82-AK82/ET82)*EU82))/EX82,""),""),""),"")</f>
        <v/>
      </c>
      <c r="DD82" s="1742" t="str">
        <f t="shared" si="200"/>
        <v/>
      </c>
      <c r="DE82" s="1748" t="str">
        <f t="shared" ref="DE82" si="521">IFERROR(IF($BP82="OK",IF(EK82="Gas",
IF(OR(BR82="ConvecOven-RackOven-Fryer-ConveyorOven",BR82="Combination Oven/Steamer",BR82="Steamer",BR82="Griddle"),EU82*EV82*(1/EW82-1/AH82)/EX82,""),""),""),"")</f>
        <v/>
      </c>
      <c r="DF82" s="1580" t="str">
        <f>IFERROR(IF($BP82="OK",
(IF(BR82="Combination Oven/Steamer",(DH82*((DS82-(Food_NumberOfPreheatsPerDay*Food_PreheatDuration))-INDEX(TBL_STD_FOOD[Total daily food production (lbs)],MATCH(F82&amp;O82,TBL_STD_FOOD[Measure Lookup],0))/INDEX(TBL_STD_FOOD[Baseline Convection Mode Production Capacity (lbs/hr)],MATCH(F82&amp;O82,TBL_STD_FOOD[Measure Lookup],0)))-AK82*((DS82-(Food_NumberOfPreheatsPerDay*Food_PreheatDuration))-(INDEX(TBL_STD_FOOD[Total daily food production (lbs)],MATCH(F82&amp;O82,TBL_STD_FOOD[Measure Lookup],0))/INDEX(TBL_STD_FOOD[Qualifying Convection Mode Production Capacity (lbs/hr)],MATCH(F82&amp;O82,TBL_STD_FOOD[Measure Lookup],0)))))*(1-INDEX(TBL_STD_FOOD[Percentage of time in Steam Mode],MATCH(F82&amp;O82,TBL_STD_FOOD[Measure Lookup],0))),"")),""),"")</f>
        <v/>
      </c>
      <c r="DG82" s="1580" t="str">
        <f>IFERROR(IF($BP82="OK",
IF(BR82="Combination Oven/Steamer",(DI82*((DS82-(Food_NumberOfPreheatsPerDay*Food_PreheatDuration))-INDEX(TBL_STD_FOOD[Total daily food production (lbs)],MATCH(F82&amp;O82,TBL_STD_FOOD[Measure Lookup],0))/INDEX(TBL_STD_FOOD[Baseline Convection Mode Production Capacity (lbs/hr)],MATCH(F82&amp;O82,TBL_STD_FOOD[Measure Lookup],0)))-AK82*((DS82-(Food_NumberOfPreheatsPerDay*Food_PreheatDuration))-(INDEX(TBL_STD_FOOD[Total daily food production (lbs)],MATCH(F82&amp;O82,TBL_STD_FOOD[Measure Lookup],0))/INDEX(TBL_STD_FOOD[Qualifying Convection Mode Production Capacity (lbs/hr)],MATCH(F82&amp;O82,TBL_STD_FOOD[Measure Lookup],0)))))*(1-INDEX(TBL_STD_FOOD[Percentage of time in Steam Mode],MATCH(F82&amp;O82,TBL_STD_FOOD[Measure Lookup],0)))/Food_BtuToTherm,""),""),"")</f>
        <v/>
      </c>
      <c r="DH82" s="1580" t="str">
        <f t="shared" ref="DH82" si="522">IFERROR(IF($BP82="OK",
IF(BR82="Combination Oven/Steamer",0.08*AQ82+0.4989,""),""),"")</f>
        <v/>
      </c>
      <c r="DI82" s="1580" t="str">
        <f t="shared" ref="DI82" si="523">IFERROR(IF($BP82="OK",
IF(BR82="Combination Oven/Steamer",150*AQ82+5425,""),""),"")</f>
        <v/>
      </c>
      <c r="DJ82" s="1580" t="str">
        <f t="shared" ref="DJ82" si="524">IFERROR(IF($BP82="OK",
IF(BR82="Combination Oven/Steamer",0.133*AQ82+0.64,""),""),"")</f>
        <v/>
      </c>
      <c r="DK82" s="1580" t="str">
        <f t="shared" ref="DK82" si="525">IFERROR(IF($BP82="OK",
IF(BR82="Combination Oven/Steamer",200*AQ82+6511,""),""),"")</f>
        <v/>
      </c>
      <c r="DL82" s="1580" t="str">
        <f>IFERROR(IF($BP82="OK",
(IF(BR82="Combination Oven/Steamer",(DJ82*((DS82-(Food_NumberOfPreheatsPerDay*Food_PreheatDuration))-INDEX(TBL_STD_FOOD[Total daily food production (lbs)],MATCH(F82&amp;O82,TBL_STD_FOOD[Measure Lookup],0))/INDEX(TBL_STD_FOOD[Baseline Steam Mode Production Capacity (lbs/h)],MATCH(F82&amp;O82,TBL_STD_FOOD[Measure Lookup],0)))-AK83*((DS82-(Food_NumberOfPreheatsPerDay*Food_PreheatDuration))-(INDEX(TBL_STD_FOOD[Total daily food production (lbs)],MATCH(F82&amp;O82,TBL_STD_FOOD[Measure Lookup],0))/INDEX(TBL_STD_FOOD[Qualifying Steam Mode Production Capacity (lbs/h)],MATCH(F82&amp;O82,TBL_STD_FOOD[Measure Lookup],0)))))*INDEX(TBL_STD_FOOD[Percentage of time in Steam Mode],MATCH(F82&amp;O82,TBL_STD_FOOD[Measure Lookup],0)),"")),""),"")</f>
        <v/>
      </c>
      <c r="DM82" s="1580" t="str">
        <f>IFERROR(IF($BP82="OK",
(IF(BR82="Combination Oven/Steamer",(DK82*((DS82-(Food_NumberOfPreheatsPerDay*Food_PreheatDuration))-INDEX(TBL_STD_FOOD[Total daily food production (lbs)],MATCH(F82&amp;O82,TBL_STD_FOOD[Measure Lookup],0))/INDEX(TBL_STD_FOOD[Baseline Steam Mode Production Capacity (lbs/h)],MATCH(F82&amp;O82,TBL_STD_FOOD[Measure Lookup],0)))-AK83*((DS82-(Food_NumberOfPreheatsPerDay*Food_PreheatDuration))-(INDEX(TBL_STD_FOOD[Total daily food production (lbs)],MATCH(F82&amp;O82,TBL_STD_FOOD[Measure Lookup],0))/INDEX(TBL_STD_FOOD[Qualifying Steam Mode Production Capacity (lbs/h)],MATCH(F82&amp;O82,TBL_STD_FOOD[Measure Lookup],0)))))*INDEX(TBL_STD_FOOD[Percentage of time in Steam Mode],MATCH(F82&amp;O82,TBL_STD_FOOD[Measure Lookup],0))/Food_BtuToTherm,"")),""),"")</f>
        <v/>
      </c>
      <c r="DN82" s="1750" t="str">
        <f>IFERROR(IF($BP82="OK",
IF(BR82="Combination Oven/Steamer",(INDEX(TBL_STD_FOOD[Total daily food production (lbs)],MATCH(F82&amp;O82,TBL_STD_FOOD[Measure Lookup],0))*(1-INDEX(TBL_STD_FOOD[Percentage of time in Steam Mode],MATCH(F82&amp;O82,TBL_STD_FOOD[Measure Lookup],0)))*Food_ConvectionHeattoFood*(1/INDEX(TBL_STD_FOOD[Baseline Convection Mode Cooking Efficiency],MATCH(F82&amp;O82,TBL_STD_FOOD[Measure Lookup],0))-1/AH82)/Food_BtutokWh),""),""),"")</f>
        <v/>
      </c>
      <c r="DO82" s="1750" t="str">
        <f>IFERROR(IF($BP82="OK",
IF(BR82="Combination Oven/Steamer",(INDEX(TBL_STD_FOOD[Total daily food production (lbs)],MATCH(F82&amp;O82,TBL_STD_FOOD[Measure Lookup],0))*(1-INDEX(TBL_STD_FOOD[Percentage of time in Steam Mode],MATCH(F82&amp;O82,TBL_STD_FOOD[Measure Lookup],0)))*Food_ConvectionHeattoFood*(1/INDEX(TBL_STD_FOOD[Baseline Convection Mode Cooking Efficiency],MATCH(F82&amp;O82,TBL_STD_FOOD[Measure Lookup],0))-1/AH82)/Food_BtuToTherm),""),""),"")</f>
        <v/>
      </c>
      <c r="DP82" s="1742" t="str">
        <f>IFERROR(IF($BP82="OK",
IF(BR82="Combination Oven/Steamer",(INDEX(TBL_STD_FOOD[Total daily food production (lbs)],MATCH(F82&amp;O82,TBL_STD_FOOD[Measure Lookup],0))*INDEX(TBL_STD_FOOD[Percentage of time in Steam Mode],MATCH(F82&amp;O82,TBL_STD_FOOD[Measure Lookup],0))*Food_SteamHeattoFood*(1/INDEX(TBL_STD_FOOD[Baseline Steam Mode cooking efficiency],MATCH(F82&amp;O82,TBL_STD_FOOD[Measure Lookup],0))-1/AH83)/Food_BtutokWh),""),""),"")</f>
        <v/>
      </c>
      <c r="DQ82" s="1742" t="str">
        <f>IFERROR(IF($BP82="OK",
IF(BR82="Combination Oven/Steamer",(INDEX(TBL_STD_FOOD[Total daily food production (lbs)],MATCH(F82&amp;O82,TBL_STD_FOOD[Measure Lookup],0))*INDEX(TBL_STD_FOOD[Percentage of time in Steam Mode],MATCH(F82&amp;O82,TBL_STD_FOOD[Measure Lookup],0))*Food_SteamHeattoFood*(1/INDEX(TBL_STD_FOOD[Baseline Steam Mode cooking efficiency],MATCH(F82&amp;O82,TBL_STD_FOOD[Measure Lookup],0))-1/AH83)/Food_BtuToTherm),""),""),"")</f>
        <v/>
      </c>
      <c r="DR82" s="1580" t="str">
        <f>IFERROR(IF($BP82="OK",(IF(BR82="Ice Machine",
(INDEX(TBL_Food_IceMachine[Baseline Energy Consumption (kWh/100 lbs)],MATCH(F82&amp;O82,TBL_Food_IceMachine[Ice Harvest Rate (lbs/day)],0))),"")),""),"")</f>
        <v/>
      </c>
      <c r="DS82" s="1578" t="str">
        <f>IFERROR(IF($BP82="OK",IF(BR82="RefrigeratorFreezer",24,INDEX(TBL_Food_Days_Hours[Hours/Day],MATCH(CH82,TBL_Food_Days_Hours[Building Type],0))),""),"")</f>
        <v/>
      </c>
      <c r="DT82" s="1578" t="str">
        <f>IFERROR(IF($BP82="OK",IF(BR82="RefrigeratorFreezer",365,INDEX(TBL_Food_Days_Hours[Days/Year],MATCH(CH82,TBL_Food_Days_Hours[Building Type],0))),""),"")</f>
        <v/>
      </c>
      <c r="DU82" s="1751" t="str">
        <f>IFERROR(IF($BP82="OK",
IF(BR82="SprayValve",
IF(BuildingInfo_Water_Heating="Electric",0.97,IF(BuildingInfo_Water_Heating="Natural Gas",0.8,0)),""),""),"")</f>
        <v/>
      </c>
      <c r="DV82" s="1752" t="str">
        <f>IFERROR(IF($BP82="OK",
IF(BR82="SprayValve",
(Food_PrerinseSprayValve_Hours*Food_PrerinseSprayValve_Days*(Food_PrerinseSprayValve_BaselineFlowRate-AQ82)*(8.33*Food_PrerinseSprayValve_DiffTemp/DU82)/Food_BtutokWh),""),""),"")</f>
        <v/>
      </c>
      <c r="DW82" s="1748" t="str">
        <f>IFERROR(IF($BP82="OK",
IF(BR82="SprayValve",
(Food_PrerinseSprayValve_Hours*Food_PrerinseSprayValve_Days*(Food_PrerinseSprayValve_BaselineFlowRate-AQ82)*(8.33*Food_PrerinseSprayValve_DiffTemp/DU82)/Food_BtuToTherm),""),""),"")</f>
        <v/>
      </c>
      <c r="DX82" s="1580" t="str">
        <f>IFERROR(IF($BP82="OK",
IF(BR82="Griddle",
IF(INDEX(TBL_STD_FOOD[Baseline Efficiency Value/Sub-Code],MATCH(F82&amp;O82,TBL_STD_FOOD[Measure Lookup],0))="ElecGriddle",
(DT82*(CZ82+DB82+DD82)),""),""),""),"")</f>
        <v/>
      </c>
      <c r="DY82" s="1742" t="str">
        <f>IFERROR(IF($BP82="OK",
IF(BR82="Griddle",
IF(INDEX(TBL_STD_FOOD[Baseline Efficiency Value/Sub-Code],MATCH(F82&amp;O82,TBL_STD_FOOD[Measure Lookup],0))="GasGriddle",
(DT82*(DA82+DC82+DE82)),""),""),""),"")</f>
        <v/>
      </c>
      <c r="DZ82" s="1742" t="str">
        <f>IFERROR(IF($BP82="OK",
IF(BR82="Griddle",(DX82/CI82),""),""),"")</f>
        <v/>
      </c>
      <c r="EA82" s="1742" t="str">
        <f>IFERROR(IF($BP82="OK",
IF(BR82="RefrigeratorFreezer",
IF(INDEX(TBL_STD_FOOD[Baseline Efficiency Value/Sub-Code],MATCH(F82&amp;O82,TBL_STD_FOOD[Measure Lookup],0))="Calc_GDF",(0.75*AQ82+4.1)-AH82,IF(INDEX(TBL_STD_FOOD[Baseline Efficiency Value/Sub-Code],MATCH(F82&amp;O82,TBL_STD_FOOD[Measure Lookup],0))="Calc_GDR",(0.12*AQ82+3.34)-AH82,
IF(INDEX(TBL_STD_FOOD[Baseline Efficiency Value/Sub-Code],MATCH(F82&amp;O82,TBL_STD_FOOD[Measure Lookup],0))="Calc_SDF",(0.4*AQ82+1.38)-AH82,
IF(INDEX(TBL_STD_FOOD[Baseline Efficiency Value/Sub-Code],MATCH(F82&amp;O82,TBL_STD_FOOD[Measure Lookup],0))="Calc_SDR",(0.1*AQ82+2.04)-AH82)))),""),""),"")</f>
        <v/>
      </c>
      <c r="EB82" s="1742" t="str">
        <f>IFERROR(IF($BP82="OK",
IF(BR82="RefrigeratorFreezer",
IF(INDEX(TBL_STD_FOOD[Baseline Efficiency Value/Sub-Code],MATCH(F82&amp;O82,TBL_STD_FOOD[Measure Lookup],0))="Calc_GDF",(0.75*AQ82+4.1)-AH82,IF(INDEX(TBL_STD_FOOD[Baseline Efficiency Value/Sub-Code],MATCH(F82&amp;O82,TBL_STD_FOOD[Measure Lookup],0))="Calc_GDR",(0.12*AQ82+3.34)-AH82,
IF(INDEX(TBL_STD_FOOD[Baseline Efficiency Value/Sub-Code],MATCH(F82&amp;O82,TBL_STD_FOOD[Measure Lookup],0))="Calc_SDF",(0.4*AQ82+1.38)-AH82,
IF(INDEX(TBL_STD_FOOD[Baseline Efficiency Value/Sub-Code],MATCH(F82&amp;O82,TBL_STD_FOOD[Measure Lookup],0))="Calc_SDR",(0.1*AQ82+2.04)-AH82)))/(365*24)),""),""),"")</f>
        <v/>
      </c>
      <c r="EC82" s="1742" t="str">
        <f>IFERROR(IF($BP82="OK",
IF(BR82="Steamer",
IF(INDEX(TBL_STD_FOOD[Baseline Efficiency Value/Sub-Code],MATCH(F82&amp;O82,TBL_STD_FOOD[Measure Lookup],0))="ElecSteamer",
(DT82*(CZ82+DB82+DD82)),""),""),""),"")</f>
        <v/>
      </c>
      <c r="ED82" s="1578" t="str">
        <f>IFERROR(IF($BP82="OK",
IF(BR82="Steamer",(EC82/CI82),""),""),"")</f>
        <v/>
      </c>
      <c r="EE82" s="1742" t="str">
        <f>IFERROR(IF($BP82="OK",
IF(BR82="Steamer",
IF(INDEX(TBL_STD_FOOD[Baseline Efficiency Value/Sub-Code],MATCH(F82&amp;O82,TBL_STD_FOOD[Measure Lookup],0))="GasSteamer",
(DT82*(DA82+DC82+DE82)),""),""),""),"")</f>
        <v/>
      </c>
      <c r="EF82" s="1578" t="str">
        <f>IFERROR(IF($BP82="OK",
IF(BR82="Cabinet",IF(O82="3/4 Size",2*AQ82+254,3.8*AQ82+203.5)/1000,""),""),"")</f>
        <v/>
      </c>
      <c r="EG82" s="1578" t="str">
        <f>IFERROR(IF($BP82="OK",
IF(BR82="Cabinet",CI82*(EF82-AK82)),""),"")</f>
        <v/>
      </c>
      <c r="EH82" s="1742" t="str">
        <f>IFERROR(IF($BP82="OK",
IF(BR82="Cabinet",
(EF82-AK82),""),""),"")</f>
        <v/>
      </c>
      <c r="EI82" s="1574" t="str">
        <f t="shared" ref="EI82" si="526">IFERROR(IF($BR82="","",IF(AND($CA82&lt;=0,$CF82&lt;=0),"No Savings","OK")),"")</f>
        <v/>
      </c>
      <c r="EJ82" s="1476" t="str">
        <f>IFERROR(IF($BP82="OK",INDEX(TBL_STD_FOOD[eTrack Equipment Type],MATCH($F82&amp;$O82,TBL_STD_FOOD[Measure Lookup],0)),""),"")</f>
        <v/>
      </c>
      <c r="EK82" s="1476" t="str">
        <f>IFERROR(IF($BP82="OK",INDEX(TBL_STD_FOOD[eTrack Fuel Type],MATCH($F82&amp;$O82,TBL_STD_FOOD[Measure Lookup],0)),""),"")</f>
        <v/>
      </c>
      <c r="EL82" s="1476" t="str">
        <f>IFERROR(IF($BP82="OK",
INDEX(eTrack_Building_Food[],MATCH(BuildingInfo_Building_Type,eTrack_Building_Food[Project Level Building Type],0),MATCH(
IF(OR(BR82="ConvecOven-RackOven-Fryer-ConveyorOven",BR82="Griddle",BR82="Steamer",BR82="Cabinet"),eTrack_Building_Food[[#Headers],[CI-KE-OCSFG and CI-KE-HFHC]],
IF(BR82="Combination Oven/Steamer",eTrack_Building_Food[[#Headers],[CI-KE-COS]],
eTrack_Building_Food[[#Headers],[Project Level Building Type]])),eTrack_Building_Food[#Headers],0)),""),"")</f>
        <v/>
      </c>
      <c r="EM82" s="1476" t="str">
        <f>IFERROR(IF($BP82="OK",IF(AK82="","",AK82),""),"")</f>
        <v/>
      </c>
      <c r="EN82" s="1476" t="str">
        <f>IFERROR(IF($BP82="OK",IF(BR82="Combination Oven/Steamer",AK83,INDEX(TBL_STD_FOOD[eTrack Size2],MATCH($F82&amp;$O82,TBL_STD_FOOD[Measure Lookup],0))),""),"")</f>
        <v/>
      </c>
      <c r="EO82" s="1570" t="str">
        <f>IF(OR(BR82="ConvecOven-RackOven-Fryer-ConveyorOven",BR82="Steamer",BR82="Griddle"),IF(BS82="Griddles",INDEX(MEASURES1_M!$AH$559:$AH$629,MATCH(F82&amp;O82,MEASURES1_M!$F$559:$F$629,0))*AQ82,INDEX(MEASURES1_M!$AH$559:$AH$629,MATCH(F82&amp;O82,MEASURES1_M!$F$559:$F$629,0))),"")</f>
        <v/>
      </c>
      <c r="EP82" s="1570" t="str">
        <f>IF(OR(BR82="ConvecOven-RackOven-Fryer-ConveyorOven",BR82="Steamer",BR82="Griddle"),IF(BS82="Griddles",INDEX(MEASURES1_M!$AI$559:$AI$629,MATCH(F82&amp;O82,MEASURES1_M!$F$559:$F$629,0))*AQ82,INDEX(MEASURES1_M!$AI$559:$AI$629,MATCH(F82&amp;O82,MEASURES1_M!$F$559:$F$629,0))),"")</f>
        <v/>
      </c>
      <c r="EQ82" s="1570" t="str">
        <f>IF(OR(BR82="ConvecOven-RackOven-Fryer-ConveyorOven",BR82="Steamer",BR82="Griddle"),IF(BR82="Steamer",INDEX('DATA TABLES_Food Service'!$AZ$4:$BA$7,MATCH(AQ82,'DATA TABLES_Food Service'!$AY$4:$AY$7,1),MATCH(EK82,'DATA TABLES_Food Service'!$AZ$3:$BA$3,0)),IF(BS82="Griddles",INDEX(MEASURES1_M!$AJ$559:$AJ$629,MATCH(F82&amp;O82,MEASURES1_M!$F$559:$F$629,0))*AQ82,INDEX(MEASURES1_M!$AJ$559:$AJ$629,MATCH(F82&amp;O82,MEASURES1_M!$F$559:$F$629,0)))),"")</f>
        <v/>
      </c>
      <c r="ER82" s="1570" t="str">
        <f>IF(OR(BR82="ConvecOven-RackOven-Fryer-ConveyorOven",BR82="Steamer",BR82="Griddle"),INDEX(MEASURES1_M!$AK$559:$AK$629,MATCH(F82&amp;O82,MEASURES1_M!$F$559:$F$629,0)),"")</f>
        <v/>
      </c>
      <c r="ES82" s="1570" t="str">
        <f>IF(OR(BR82="ConvecOven-RackOven-Fryer-ConveyorOven",BR82="Steamer",BR82="Griddle"),IF(BR82="Steamer",INDEX(MEASURES1_M!$AM$559:$AM$629,MATCH(F82&amp;O82,MEASURES1_M!$F$559:$F$629,0))*AQ82,IF(BS82="Griddles",INDEX(MEASURES1_M!$AM$559:$AM$629,MATCH(F82&amp;O82,MEASURES1_M!$F$559:$F$629,0))*AQ82,INDEX(MEASURES1_M!$AM$559:$AM$629,MATCH(F82&amp;O82,MEASURES1_M!$F$559:$F$629,0)))),"")</f>
        <v/>
      </c>
      <c r="ET82" s="1570" t="str">
        <f>IF(OR(BR82="ConvecOven-RackOven-Fryer-ConveyorOven",BR82="Steamer",BR82="Griddle"),IF(BR82="Steamer",INDEX(MEASURES1_M!$AN$559:$AN$629,MATCH(F82&amp;O82,MEASURES1_M!$F$559:$F$629,0))*AQ82,IF(BS82="Griddles",INDEX(MEASURES1_M!$AN$559:$AN$629,MATCH(F82&amp;O82,MEASURES1_M!$F$559:$F$629,0))*AQ82,INDEX(MEASURES1_M!$AN$559:$AN$629,MATCH(F82&amp;O82,MEASURES1_M!$F$559:$F$629,0)))),"")</f>
        <v/>
      </c>
      <c r="EU82" s="1570" t="str">
        <f>IF(OR(BR82="ConvecOven-RackOven-Fryer-ConveyorOven",BR82="Steamer",BR82="Griddle"),INDEX(MEASURES1_M!$AO$559:$AO$629,MATCH(F82&amp;O82,MEASURES1_M!$F$559:$F$629,0)),"")</f>
        <v/>
      </c>
      <c r="EV82" s="1570" t="str">
        <f>IF(OR(BR82="ConvecOven-RackOven-Fryer-ConveyorOven",BR82="Steamer",BR82="Griddle"),INDEX(MEASURES1_M!$AV$559:$AV$629,MATCH(F82&amp;O82,MEASURES1_M!$F$559:$F$629,0)),"")</f>
        <v/>
      </c>
      <c r="EW82" s="1570" t="str">
        <f>IF(OR(BR82="ConvecOven-RackOven-Fryer-ConveyorOven",BR82="Steamer",BR82="Griddle"),INDEX(MEASURES1_M!$AZ$559:$AZ$629,MATCH(F82&amp;O82,MEASURES1_M!$F$559:$F$629,0)),"")</f>
        <v/>
      </c>
      <c r="EX82" s="1570" t="str">
        <f t="shared" ref="EX82" si="527">IF(EK82="","",IF(EK82="Electric",3412,100000))</f>
        <v/>
      </c>
    </row>
    <row r="83" spans="1:154" ht="16.350000000000001" customHeight="1">
      <c r="A83" s="704"/>
      <c r="B83" s="1532"/>
      <c r="C83" s="1641"/>
      <c r="D83" s="1642"/>
      <c r="E83" s="1643"/>
      <c r="F83" s="1618"/>
      <c r="G83" s="1586"/>
      <c r="H83" s="1586"/>
      <c r="I83" s="1586"/>
      <c r="J83" s="1586"/>
      <c r="K83" s="1586"/>
      <c r="L83" s="1586"/>
      <c r="M83" s="1586"/>
      <c r="N83" s="1586"/>
      <c r="O83" s="1586"/>
      <c r="P83" s="1586"/>
      <c r="Q83" s="1586"/>
      <c r="R83" s="1586"/>
      <c r="S83" s="1647"/>
      <c r="T83" s="1648"/>
      <c r="U83" s="1649"/>
      <c r="V83" s="1637"/>
      <c r="W83" s="1637"/>
      <c r="X83" s="1696"/>
      <c r="Y83" s="1697"/>
      <c r="Z83" s="1697"/>
      <c r="AA83" s="1697"/>
      <c r="AB83" s="1697"/>
      <c r="AC83" s="1698"/>
      <c r="AD83" s="1743" t="str">
        <f>IFERROR(IF(OR(F82="",O82=""),"",INDEX(TBL_STD_FOOD[Cooking Mode 2],MATCH(F82&amp;O82,TBL_STD_FOOD[Measure Lookup],0))),"")</f>
        <v/>
      </c>
      <c r="AE83" s="1743"/>
      <c r="AF83" s="1743"/>
      <c r="AG83" s="1743"/>
      <c r="AH83" s="1756"/>
      <c r="AI83" s="1757"/>
      <c r="AJ83" s="1758"/>
      <c r="AK83" s="1744"/>
      <c r="AL83" s="1745"/>
      <c r="AM83" s="1746"/>
      <c r="AN83" s="1588"/>
      <c r="AO83" s="1588"/>
      <c r="AP83" s="1588"/>
      <c r="AQ83" s="1726"/>
      <c r="AR83" s="1726"/>
      <c r="AS83" s="1726"/>
      <c r="AT83" s="1726"/>
      <c r="AU83" s="1727"/>
      <c r="AV83" s="1497"/>
      <c r="AW83" s="1498"/>
      <c r="AX83" s="1498"/>
      <c r="AY83" s="1498"/>
      <c r="AZ83" s="1477"/>
      <c r="BA83" s="1478"/>
      <c r="BB83" s="1582"/>
      <c r="BC83" s="1583"/>
      <c r="BD83" s="1583"/>
      <c r="BE83" s="1485"/>
      <c r="BF83" s="1485"/>
      <c r="BG83" s="1485"/>
      <c r="BH83" s="1486"/>
      <c r="BI83" s="1486"/>
      <c r="BJ83" s="1486"/>
      <c r="BL83" s="1476"/>
      <c r="BM83" s="1476"/>
      <c r="BP83" s="1581"/>
      <c r="BQ83" s="1476"/>
      <c r="BR83" s="1581"/>
      <c r="BS83" s="1476"/>
      <c r="BT83" s="1617"/>
      <c r="BU83" s="1596"/>
      <c r="BV83" s="1596"/>
      <c r="BW83" s="1596"/>
      <c r="BX83" s="1476"/>
      <c r="BY83" s="1476"/>
      <c r="BZ83" s="1584"/>
      <c r="CA83" s="1476"/>
      <c r="CB83" s="1476"/>
      <c r="CC83" s="1584"/>
      <c r="CD83" s="1476"/>
      <c r="CE83" s="1476"/>
      <c r="CF83" s="1584"/>
      <c r="CG83" s="1476"/>
      <c r="CH83" s="1476"/>
      <c r="CI83" s="1476"/>
      <c r="CJ83" s="1476"/>
      <c r="CK83" s="1476"/>
      <c r="CL83" s="1476"/>
      <c r="CM83" s="1580"/>
      <c r="CN83" s="1580"/>
      <c r="CO83" s="1739"/>
      <c r="CP83" s="1739"/>
      <c r="CQ83" s="1739"/>
      <c r="CR83" s="1739"/>
      <c r="CS83" s="1739"/>
      <c r="CT83" s="1739"/>
      <c r="CU83" s="1739"/>
      <c r="CV83" s="1739"/>
      <c r="CW83" s="1739"/>
      <c r="CX83" s="1739"/>
      <c r="CY83" s="1739"/>
      <c r="CZ83" s="1755"/>
      <c r="DA83" s="1578"/>
      <c r="DB83" s="1747"/>
      <c r="DC83" s="1578"/>
      <c r="DD83" s="1578"/>
      <c r="DE83" s="1749"/>
      <c r="DF83" s="1578"/>
      <c r="DG83" s="1578"/>
      <c r="DH83" s="1578"/>
      <c r="DI83" s="1578"/>
      <c r="DJ83" s="1578"/>
      <c r="DK83" s="1578"/>
      <c r="DL83" s="1578"/>
      <c r="DM83" s="1578"/>
      <c r="DN83" s="1747"/>
      <c r="DO83" s="1747"/>
      <c r="DP83" s="1578"/>
      <c r="DQ83" s="1578"/>
      <c r="DR83" s="1578"/>
      <c r="DS83" s="1578"/>
      <c r="DT83" s="1578"/>
      <c r="DU83" s="1751"/>
      <c r="DV83" s="1753"/>
      <c r="DW83" s="1749"/>
      <c r="DX83" s="1578"/>
      <c r="DY83" s="1578"/>
      <c r="DZ83" s="1578"/>
      <c r="EA83" s="1578"/>
      <c r="EB83" s="1578"/>
      <c r="EC83" s="1578"/>
      <c r="ED83" s="1578"/>
      <c r="EE83" s="1578"/>
      <c r="EF83" s="1578"/>
      <c r="EG83" s="1578"/>
      <c r="EH83" s="1578"/>
      <c r="EI83" s="1575"/>
      <c r="EJ83" s="1476"/>
      <c r="EK83" s="1476"/>
      <c r="EL83" s="1476"/>
      <c r="EM83" s="1476"/>
      <c r="EN83" s="1476"/>
      <c r="EO83" s="1571"/>
      <c r="EP83" s="1571"/>
      <c r="EQ83" s="1571"/>
      <c r="ER83" s="1571"/>
      <c r="ES83" s="1571"/>
      <c r="ET83" s="1571"/>
      <c r="EU83" s="1571"/>
      <c r="EV83" s="1571"/>
      <c r="EW83" s="1571"/>
      <c r="EX83" s="1571"/>
    </row>
    <row r="84" spans="1:154" ht="16.350000000000001" customHeight="1">
      <c r="A84" s="704"/>
      <c r="B84" s="1532">
        <v>34</v>
      </c>
      <c r="C84" s="1638"/>
      <c r="D84" s="1639"/>
      <c r="E84" s="1640"/>
      <c r="F84" s="1618"/>
      <c r="G84" s="1586"/>
      <c r="H84" s="1586"/>
      <c r="I84" s="1586"/>
      <c r="J84" s="1586"/>
      <c r="K84" s="1586"/>
      <c r="L84" s="1586"/>
      <c r="M84" s="1586"/>
      <c r="N84" s="1586"/>
      <c r="O84" s="1586"/>
      <c r="P84" s="1586"/>
      <c r="Q84" s="1586"/>
      <c r="R84" s="1586"/>
      <c r="S84" s="1644" t="str">
        <f>IFERROR(IF(OR(F84="",O84=""),"",INDEX(TBL_STD_FOOD[Quantity Unit],MATCH(F84&amp;O84,TBL_STD_FOOD[Measure Lookup],0))),"")</f>
        <v/>
      </c>
      <c r="T84" s="1645"/>
      <c r="U84" s="1646"/>
      <c r="V84" s="1637"/>
      <c r="W84" s="1637"/>
      <c r="X84" s="1611"/>
      <c r="Y84" s="1611"/>
      <c r="Z84" s="1611"/>
      <c r="AA84" s="1696"/>
      <c r="AB84" s="1697"/>
      <c r="AC84" s="1698"/>
      <c r="AD84" s="1743" t="str">
        <f>IFERROR(IF(OR(F84="",O84=""),"",INDEX(TBL_STD_FOOD[Cooking Mode 1],MATCH(F84&amp;O84,TBL_STD_FOOD[Measure Lookup],0))),"")</f>
        <v/>
      </c>
      <c r="AE84" s="1743"/>
      <c r="AF84" s="1743"/>
      <c r="AG84" s="1743"/>
      <c r="AH84" s="1756"/>
      <c r="AI84" s="1757"/>
      <c r="AJ84" s="1758"/>
      <c r="AK84" s="1744"/>
      <c r="AL84" s="1745"/>
      <c r="AM84" s="1746"/>
      <c r="AN84" s="1588" t="str">
        <f>IFERROR(IF(OR(F84="",O84=""),"",INDEX(TBL_STD_FOOD[Secondary Unit],MATCH(F84&amp;O84,TBL_STD_FOOD[Measure Lookup],0))),"")</f>
        <v/>
      </c>
      <c r="AO84" s="1588"/>
      <c r="AP84" s="1588"/>
      <c r="AQ84" s="1726"/>
      <c r="AR84" s="1726"/>
      <c r="AS84" s="1726"/>
      <c r="AT84" s="1726"/>
      <c r="AU84" s="1727"/>
      <c r="AV84" s="1497"/>
      <c r="AW84" s="1498"/>
      <c r="AX84" s="1498"/>
      <c r="AY84" s="1498"/>
      <c r="AZ84" s="1477" t="str">
        <f t="shared" ref="AZ84" si="528">IFERROR(IF($BP84="OK",AV84+AX84,""),"")</f>
        <v/>
      </c>
      <c r="BA84" s="1478"/>
      <c r="BB84" s="1582" t="str">
        <f>IFERROR(IF(AND($BP84="OK",$EI84="OK"),$BW84,IF($BP84&lt;&gt;"OK",$BP84,$EI84)),"")</f>
        <v/>
      </c>
      <c r="BC84" s="1583"/>
      <c r="BD84" s="1583"/>
      <c r="BE84" s="1485" t="str">
        <f t="shared" ref="BE84" si="529">IFERROR(IF($BP84="OK",CD84,""),"")</f>
        <v/>
      </c>
      <c r="BF84" s="1485"/>
      <c r="BG84" s="1485"/>
      <c r="BH84" s="1486" t="str">
        <f t="shared" ref="BH84" si="530">IFERROR(IF($BP84="OK",CF84,""),"")</f>
        <v/>
      </c>
      <c r="BI84" s="1486"/>
      <c r="BJ84" s="1486"/>
      <c r="BL84" s="1476"/>
      <c r="BM84" s="1476"/>
      <c r="BP84" s="1581" t="str">
        <f>IFERROR(IF(AND(F84&lt;&gt;"",O84&lt;&gt;""),IF(BuildingInfo_Building_Type="","Missing Building Type",IF(BuildingInfo_Annual_Operating_Hours="","Building Info Incomplete",IF(BuildingInfo_Space_Conditioning_Type="","Building Info Incomplete",IF(AND(M02S04F04disp="Required",M02S04F04=""),"TA Info Incomplete",
IF(OR(C84="",F84="",O84="",V84="",X84="",AA84="",X85="",AV84="",AX84="",
AND(BR84="Ice Machine",OR(AH84="",AQ84="")),
AND(BR84="RefrigeratorFreezer",OR(AH84="",AQ84="")),
AND(BR84="SprayValve",AQ84=""),
AND(BR84="Dishwasher",OR(AT84="",AH84="",AK84="")),
AND(BR84="Cabinet",OR(V84="",AK84="",AQ84="")),
AND(OR(BR84="ConvecOven-RackOven-Fryer-ConveyorOven",BR84="Griddle",BR84="Steamer"),OR(AH84="",AK84="")),
AND(BR84="Griddle",AQ84=""),
AND(BR84="Combination Oven/Steamer",OR(AH84="",AH85="",AK84="",AK85="",AQ84=""))),"Missing Inputs",
"OK"))))),""),"")</f>
        <v/>
      </c>
      <c r="BQ84" s="1476" t="str">
        <f>IFERROR(IF(AND(BP84="OK",EI84="OK"),INDEX(TBL_STD_FOOD[Measure Number],MATCH(F84&amp;O84,TBL_STD_FOOD[Measure Lookup],0)),""),"")</f>
        <v/>
      </c>
      <c r="BR84" s="1581" t="str">
        <f>IFERROR(IF(OR(F84="",O84=""),"",INDEX(TBL_STD_FOOD[CalcType],MATCH(F84&amp;O84,TBL_STD_FOOD[Measure Lookup],0))),"")</f>
        <v/>
      </c>
      <c r="BS84" s="1476" t="str">
        <f>IFERROR(IF($BP84="OK",INDEX(TBL_STD_FOOD[Incentive Unit],MATCH(F84&amp;O84,TBL_STD_FOOD[Measure Lookup],0)),""),"")</f>
        <v/>
      </c>
      <c r="BT84" s="1617" t="str">
        <f>IFERROR(IF($BP84="OK",V84*IF(BS84=AN84,AQ84,1),""),"")</f>
        <v/>
      </c>
      <c r="BU84" s="1596" t="str">
        <f>IFERROR(IF($BP84="OK",INDEX(TBL_STD_FOOD[Current Incentive],MATCH(F84&amp;O84,TBL_STD_FOOD[Measure Lookup],0)),""),"")</f>
        <v/>
      </c>
      <c r="BV84" s="1596" t="str">
        <f t="shared" ref="BV84" si="531">IFERROR(IF($BP84="OK",BT84*BU84,""),"")</f>
        <v/>
      </c>
      <c r="BW84" s="1596" t="str">
        <f>IFERROR(IF($BP84="OK",IF(INCENTTOCOST_PRES&gt;CostCap_Pres,BV84*CostCap_Pres/INCENTTOCOST_PRES,BV84),""),"")</f>
        <v/>
      </c>
      <c r="BX84" s="1476" t="str">
        <f>IFERROR(IF($BP84="OK",ROUND(CA84/(V84*IF(BS84=AN84,AQ84,1)),4),""),"")</f>
        <v/>
      </c>
      <c r="BY84" s="1476" t="str">
        <f>IFERROR(IF($BP84="OK",ROUND(CB84/(V84*IF(BS84=AN84,AQ84,1)),6),""),"")</f>
        <v/>
      </c>
      <c r="BZ84" s="1584" t="str">
        <f>IFERROR(IF($BP84="OK",ROUND(CC84/(V84*IF(BS84=AN84,AQ84,1)),4),""),"")</f>
        <v/>
      </c>
      <c r="CA84" s="1476" t="str">
        <f>IFERROR(IF($BR84="","",ROUND(IF(OR(IFERROR(FIND("Electric",O84),0)&gt;0,IFERROR(FIND("Electric",F84),0)&gt;0),
IF(BR84="ConvecOven-RackOven-Fryer-ConveyorOven",V84*(DT84*(CZ84+DB84+DD84)),
IF(BR84="Ice Machine",V84*(Food_IceRefrigerator_DaysPerYear*Food_Ice_DutyCycle*AQ84/100*(DR84-AH84)),
IF(BR84="Dishwasher",V84*(SUM(CO84,CW84,CY84)),
IF(BR84="Griddle",V84*DX84,
IF(BR84="Cabinet",V84*EG84,
IF(BR84="Combination Oven/Steamer",V84*(DT84*(CZ84+DF84+DL84+DN84+DP84)),
IF(BR84="RefrigeratorFreezer",V84*Food_IceRefrigerator_DaysPerYear*EA84,
IF(BR84="Steamer",V84*EC84,
IF(BR84="SprayValve",V84*DV84))))))))),0),4)),"")</f>
        <v/>
      </c>
      <c r="CB84" s="1476" t="str">
        <f>IFERROR(IF($BR84="","",ROUND(IF(OR(IFERROR(FIND("Electric",O84),0)&gt;0,IFERROR(FIND("Electric",F84),0)&gt;0),
IF(BR84="ConvecOven-RackOven-Fryer-ConveyorOven",V84*((DT84*(CZ84+DB84+DD84))/CI84),
IF(BR84="Ice Machine",(CA84/(Food_IceRefrigerator_DaysPerYear*Food_Ice_DutyCycle*Food_Default_HoursinDay)),
IF(BR84="Combination Oven/Steamer",V84*(DT84*(CZ84+DF84+DL84+DN84+DP84)/CI84),
IF(BR84="Griddle",V84*DZ84,
IF(BR84="Steamer",V84*ED84,
IF(BR84="SprayValve",0,
IF(BR84="Dishwasher",V84*(SUM(CO84,CW84,CY84)/Food_Default_HoursinaYear),
IF(BR84="Cabinet",V84*EH84,
IF(BR84="RefrigeratorFreezer",V84*EB84))))))))),0),6)),"")</f>
        <v/>
      </c>
      <c r="CC84" s="1584" t="str">
        <f t="shared" ref="CC84" si="532">IFERROR(IF($BP84="OK",IF(CF84&gt;=0,ROUND(CF84,4),""),""),"")</f>
        <v/>
      </c>
      <c r="CD84" s="1476" t="str">
        <f t="shared" ref="CD84" si="533">IFERROR(IF($BP84="OK",ROUND(CA84,4),""),"")</f>
        <v/>
      </c>
      <c r="CE84" s="1476" t="str">
        <f t="shared" ref="CE84" si="534">IFERROR(IF($BP84="OK",ROUND(CB84,6),""),"")</f>
        <v/>
      </c>
      <c r="CF84" s="1584" t="str">
        <f>IFERROR(IF($BR84="","",ROUND(IF(OR(IFERROR(FIND("Gas",O84),0)&gt;0,IFERROR(FIND("Gas",F84),0)&gt;0),
IF(BR84="Dishwasher",V84*SUM(CV84,CX84),
IF(BR84="SprayValve",V84*DW84,
IF(BR84="ConvecOven-RackOven-Fryer-ConveyorOven",V84*(DT84*(DA84+DC84+DE84)),
IF(BR84="Combination Oven/Steamer",V84*(DT84*(DA84+DG84+DM84+DO84+DQ84)),
IF(BR84="Griddle",V84*DY84,
IF(BR84="Steamer",V84*EE84,0)))))),0),4)),"")</f>
        <v/>
      </c>
      <c r="CG84" s="1476"/>
      <c r="CH84" s="1476" t="str" cm="1">
        <f t="array" ref="CH84">IFERROR(IF($BP84="OK",INDEX(BuildingType_Food,MATCH(BuildingInfo_Building_Type,BuildingType_Project_Level,0)),""),"")</f>
        <v/>
      </c>
      <c r="CI84" s="1476" t="str">
        <f>IFERROR(IF($BP84="OK",DS84*DT84,""),"")</f>
        <v/>
      </c>
      <c r="CJ84" s="1476"/>
      <c r="CK84" s="1476"/>
      <c r="CL84" s="1476"/>
      <c r="CM84" s="1580" t="str">
        <f>IFERROR(IF($BP84="OK",BuildingInfo_Space_Conditioning_Type,""),"")</f>
        <v/>
      </c>
      <c r="CN84" s="1580" t="str">
        <f>IFERROR(IF($BP84="OK",BuildingInfo_Water_Heating,""),"")</f>
        <v/>
      </c>
      <c r="CO84" s="1739" t="str">
        <f>IFERROR(IF($BP84="OK",IF(BR84="Dishwasher",
IF(BuildingInfo_Water_Heating="Electric",
((CP84-AH84)*CQ84*DT84)*((CS84*1*8.2)/(0.98*3412)),0),""),""),"")</f>
        <v/>
      </c>
      <c r="CP84" s="1739" t="str">
        <f>IFERROR(IF($BP84="OK",IF($BR84="Dishwasher",
INDEX('DATA TABLES_Food Service'!I$10:I$25,MATCH(F84&amp;O84,'DATA TABLES_Food Service'!$H$10:$H$25,0)),""),""),"")</f>
        <v/>
      </c>
      <c r="CQ84" s="1739" t="str">
        <f>IFERROR(IF($BP84="OK",IF($BR84="Dishwasher",
INDEX('DATA TABLES_Food Service'!J$10:J$25,MATCH($F84&amp;$O84,'DATA TABLES_Food Service'!$H$10:$H$25,0)),""),""),"")</f>
        <v/>
      </c>
      <c r="CR84" s="1739" t="str">
        <f>IFERROR(IF($BP84="OK",IF($BR84="Dishwasher",
INDEX('DATA TABLES_Food Service'!K$10:K$25,MATCH($F84&amp;$O84,'DATA TABLES_Food Service'!$H$10:$H$25,0)),""),""),"")</f>
        <v/>
      </c>
      <c r="CS84" s="1739" t="str">
        <f t="shared" si="43"/>
        <v/>
      </c>
      <c r="CT84" s="1739" t="str">
        <f t="shared" si="44"/>
        <v/>
      </c>
      <c r="CU84" s="1739" t="str">
        <f>IFERROR(IF($BP84="OK",IF($BR84="Dishwasher",
INDEX('DATA TABLES_Food Service'!L$10:L$25,MATCH($F84&amp;$O84,'DATA TABLES_Food Service'!$H$10:$H$25,0)),""),""),"")</f>
        <v/>
      </c>
      <c r="CV84" s="1739" t="str">
        <f>IFERROR(IF($BP84="OK",
IF(BuildingInfo_Water_Heating="Natural Gas",
((CP84-AH84)*CQ84*DT84)*((CS84*1*8.2)/(0.75*100000)),0),""),"")</f>
        <v/>
      </c>
      <c r="CW84" s="1739" t="str">
        <f>IFERROR(IF($BP84="OK",
IF($BR84="Dishwasher",
IF($AT84="Electric",
((CP84-AH84)*CQ84*DT84)*((CT84*1*8.2)/(0.98*3412)),0),""),""),"")</f>
        <v/>
      </c>
      <c r="CX84" s="1739" t="str">
        <f>IFERROR(IF($BP84="OK",
IF($BR84="Dishwasher",
IF($AT84="Gas",
((CP84-AH84)*CQ84*DT84)*((CT84*1*8.2)/(0.75*100000)),0),""),""),"")</f>
        <v/>
      </c>
      <c r="CY84" s="1739" t="str">
        <f>IFERROR(IF($BP84="OK",
IF($BR84="Dishwasher",
IF(BuildingInfo_Water_Heating="Electric",
(CU84*DT84*(DS84-CQ84*CR84))-(AK84*DT84*(DS84-(CQ84*CR84/60))),0),""),""),"")</f>
        <v/>
      </c>
      <c r="CZ84" s="1754" t="str">
        <f>IFERROR(IF($BP84="OK",IF(EK84="Electric",
IF(OR(BR84="ConvecOven-RackOven-Fryer-ConveyorOven",BR84="Combination Oven/Steamer",BR84="Steamer",BR84="Griddle"),
Food_NumberOfPreheatsPerDay*(EO84-EP84),""),""),""),"")</f>
        <v/>
      </c>
      <c r="DA84" s="1751" t="str">
        <f>IFERROR(IF($BP84="OK",IF(EK84="Gas",
IF(OR(BR84="ConvecOven-RackOven-Fryer-ConveyorOven",BR84="Combination Oven/Steamer",BR84="Steamer",BR84="Griddle"),
Food_NumberOfPreheatsPerDay*(EO84-EP84)/EX84,""),""),""),"")</f>
        <v/>
      </c>
      <c r="DB84" s="1747" t="str">
        <f t="shared" ref="DB84" si="535">IFERROR(IF($BP84="OK",IF(EK84="Electric",
IF(OR(BR84="ConvecOven-RackOven-Fryer-ConveyorOven",BR84="Combination Oven/Steamer",BR84="Steamer",BR84="Griddle"),((EQ84-AK84)*(DS84-(1*ER84)))-((EQ84/ES84-AK84/ET84)*EU84),""),""),""),"")</f>
        <v/>
      </c>
      <c r="DC84" s="1580" t="str">
        <f t="shared" ref="DC84" si="536">IFERROR(IF($BP84="OK",IF(EK84="Gas",
IF(OR(BR84="ConvecOven-RackOven-Fryer-ConveyorOven",BR84="Combination Oven/Steamer",BR84="Steamer",BR84="Griddle"),(((EQ84-AK84)*(DS84-(1*ER84)))-((EQ84/ES84-AK84/ET84)*EU84))/EX84,""),""),""),"")</f>
        <v/>
      </c>
      <c r="DD84" s="1742" t="str">
        <f t="shared" si="200"/>
        <v/>
      </c>
      <c r="DE84" s="1748" t="str">
        <f t="shared" ref="DE84" si="537">IFERROR(IF($BP84="OK",IF(EK84="Gas",
IF(OR(BR84="ConvecOven-RackOven-Fryer-ConveyorOven",BR84="Combination Oven/Steamer",BR84="Steamer",BR84="Griddle"),EU84*EV84*(1/EW84-1/AH84)/EX84,""),""),""),"")</f>
        <v/>
      </c>
      <c r="DF84" s="1580" t="str">
        <f>IFERROR(IF($BP84="OK",
(IF(BR84="Combination Oven/Steamer",(DH84*((DS84-(Food_NumberOfPreheatsPerDay*Food_PreheatDuration))-INDEX(TBL_STD_FOOD[Total daily food production (lbs)],MATCH(F84&amp;O84,TBL_STD_FOOD[Measure Lookup],0))/INDEX(TBL_STD_FOOD[Baseline Convection Mode Production Capacity (lbs/hr)],MATCH(F84&amp;O84,TBL_STD_FOOD[Measure Lookup],0)))-AK84*((DS84-(Food_NumberOfPreheatsPerDay*Food_PreheatDuration))-(INDEX(TBL_STD_FOOD[Total daily food production (lbs)],MATCH(F84&amp;O84,TBL_STD_FOOD[Measure Lookup],0))/INDEX(TBL_STD_FOOD[Qualifying Convection Mode Production Capacity (lbs/hr)],MATCH(F84&amp;O84,TBL_STD_FOOD[Measure Lookup],0)))))*(1-INDEX(TBL_STD_FOOD[Percentage of time in Steam Mode],MATCH(F84&amp;O84,TBL_STD_FOOD[Measure Lookup],0))),"")),""),"")</f>
        <v/>
      </c>
      <c r="DG84" s="1580" t="str">
        <f>IFERROR(IF($BP84="OK",
IF(BR84="Combination Oven/Steamer",(DI84*((DS84-(Food_NumberOfPreheatsPerDay*Food_PreheatDuration))-INDEX(TBL_STD_FOOD[Total daily food production (lbs)],MATCH(F84&amp;O84,TBL_STD_FOOD[Measure Lookup],0))/INDEX(TBL_STD_FOOD[Baseline Convection Mode Production Capacity (lbs/hr)],MATCH(F84&amp;O84,TBL_STD_FOOD[Measure Lookup],0)))-AK84*((DS84-(Food_NumberOfPreheatsPerDay*Food_PreheatDuration))-(INDEX(TBL_STD_FOOD[Total daily food production (lbs)],MATCH(F84&amp;O84,TBL_STD_FOOD[Measure Lookup],0))/INDEX(TBL_STD_FOOD[Qualifying Convection Mode Production Capacity (lbs/hr)],MATCH(F84&amp;O84,TBL_STD_FOOD[Measure Lookup],0)))))*(1-INDEX(TBL_STD_FOOD[Percentage of time in Steam Mode],MATCH(F84&amp;O84,TBL_STD_FOOD[Measure Lookup],0)))/Food_BtuToTherm,""),""),"")</f>
        <v/>
      </c>
      <c r="DH84" s="1580" t="str">
        <f t="shared" ref="DH84" si="538">IFERROR(IF($BP84="OK",
IF(BR84="Combination Oven/Steamer",0.08*AQ84+0.4989,""),""),"")</f>
        <v/>
      </c>
      <c r="DI84" s="1580" t="str">
        <f t="shared" ref="DI84" si="539">IFERROR(IF($BP84="OK",
IF(BR84="Combination Oven/Steamer",150*AQ84+5425,""),""),"")</f>
        <v/>
      </c>
      <c r="DJ84" s="1580" t="str">
        <f t="shared" ref="DJ84" si="540">IFERROR(IF($BP84="OK",
IF(BR84="Combination Oven/Steamer",0.133*AQ84+0.64,""),""),"")</f>
        <v/>
      </c>
      <c r="DK84" s="1580" t="str">
        <f t="shared" ref="DK84" si="541">IFERROR(IF($BP84="OK",
IF(BR84="Combination Oven/Steamer",200*AQ84+6511,""),""),"")</f>
        <v/>
      </c>
      <c r="DL84" s="1580" t="str">
        <f>IFERROR(IF($BP84="OK",
(IF(BR84="Combination Oven/Steamer",(DJ84*((DS84-(Food_NumberOfPreheatsPerDay*Food_PreheatDuration))-INDEX(TBL_STD_FOOD[Total daily food production (lbs)],MATCH(F84&amp;O84,TBL_STD_FOOD[Measure Lookup],0))/INDEX(TBL_STD_FOOD[Baseline Steam Mode Production Capacity (lbs/h)],MATCH(F84&amp;O84,TBL_STD_FOOD[Measure Lookup],0)))-AK85*((DS84-(Food_NumberOfPreheatsPerDay*Food_PreheatDuration))-(INDEX(TBL_STD_FOOD[Total daily food production (lbs)],MATCH(F84&amp;O84,TBL_STD_FOOD[Measure Lookup],0))/INDEX(TBL_STD_FOOD[Qualifying Steam Mode Production Capacity (lbs/h)],MATCH(F84&amp;O84,TBL_STD_FOOD[Measure Lookup],0)))))*INDEX(TBL_STD_FOOD[Percentage of time in Steam Mode],MATCH(F84&amp;O84,TBL_STD_FOOD[Measure Lookup],0)),"")),""),"")</f>
        <v/>
      </c>
      <c r="DM84" s="1580" t="str">
        <f>IFERROR(IF($BP84="OK",
(IF(BR84="Combination Oven/Steamer",(DK84*((DS84-(Food_NumberOfPreheatsPerDay*Food_PreheatDuration))-INDEX(TBL_STD_FOOD[Total daily food production (lbs)],MATCH(F84&amp;O84,TBL_STD_FOOD[Measure Lookup],0))/INDEX(TBL_STD_FOOD[Baseline Steam Mode Production Capacity (lbs/h)],MATCH(F84&amp;O84,TBL_STD_FOOD[Measure Lookup],0)))-AK85*((DS84-(Food_NumberOfPreheatsPerDay*Food_PreheatDuration))-(INDEX(TBL_STD_FOOD[Total daily food production (lbs)],MATCH(F84&amp;O84,TBL_STD_FOOD[Measure Lookup],0))/INDEX(TBL_STD_FOOD[Qualifying Steam Mode Production Capacity (lbs/h)],MATCH(F84&amp;O84,TBL_STD_FOOD[Measure Lookup],0)))))*INDEX(TBL_STD_FOOD[Percentage of time in Steam Mode],MATCH(F84&amp;O84,TBL_STD_FOOD[Measure Lookup],0))/Food_BtuToTherm,"")),""),"")</f>
        <v/>
      </c>
      <c r="DN84" s="1750" t="str">
        <f>IFERROR(IF($BP84="OK",
IF(BR84="Combination Oven/Steamer",(INDEX(TBL_STD_FOOD[Total daily food production (lbs)],MATCH(F84&amp;O84,TBL_STD_FOOD[Measure Lookup],0))*(1-INDEX(TBL_STD_FOOD[Percentage of time in Steam Mode],MATCH(F84&amp;O84,TBL_STD_FOOD[Measure Lookup],0)))*Food_ConvectionHeattoFood*(1/INDEX(TBL_STD_FOOD[Baseline Convection Mode Cooking Efficiency],MATCH(F84&amp;O84,TBL_STD_FOOD[Measure Lookup],0))-1/AH84)/Food_BtutokWh),""),""),"")</f>
        <v/>
      </c>
      <c r="DO84" s="1750" t="str">
        <f>IFERROR(IF($BP84="OK",
IF(BR84="Combination Oven/Steamer",(INDEX(TBL_STD_FOOD[Total daily food production (lbs)],MATCH(F84&amp;O84,TBL_STD_FOOD[Measure Lookup],0))*(1-INDEX(TBL_STD_FOOD[Percentage of time in Steam Mode],MATCH(F84&amp;O84,TBL_STD_FOOD[Measure Lookup],0)))*Food_ConvectionHeattoFood*(1/INDEX(TBL_STD_FOOD[Baseline Convection Mode Cooking Efficiency],MATCH(F84&amp;O84,TBL_STD_FOOD[Measure Lookup],0))-1/AH84)/Food_BtuToTherm),""),""),"")</f>
        <v/>
      </c>
      <c r="DP84" s="1742" t="str">
        <f>IFERROR(IF($BP84="OK",
IF(BR84="Combination Oven/Steamer",(INDEX(TBL_STD_FOOD[Total daily food production (lbs)],MATCH(F84&amp;O84,TBL_STD_FOOD[Measure Lookup],0))*INDEX(TBL_STD_FOOD[Percentage of time in Steam Mode],MATCH(F84&amp;O84,TBL_STD_FOOD[Measure Lookup],0))*Food_SteamHeattoFood*(1/INDEX(TBL_STD_FOOD[Baseline Steam Mode cooking efficiency],MATCH(F84&amp;O84,TBL_STD_FOOD[Measure Lookup],0))-1/AH85)/Food_BtutokWh),""),""),"")</f>
        <v/>
      </c>
      <c r="DQ84" s="1742" t="str">
        <f>IFERROR(IF($BP84="OK",
IF(BR84="Combination Oven/Steamer",(INDEX(TBL_STD_FOOD[Total daily food production (lbs)],MATCH(F84&amp;O84,TBL_STD_FOOD[Measure Lookup],0))*INDEX(TBL_STD_FOOD[Percentage of time in Steam Mode],MATCH(F84&amp;O84,TBL_STD_FOOD[Measure Lookup],0))*Food_SteamHeattoFood*(1/INDEX(TBL_STD_FOOD[Baseline Steam Mode cooking efficiency],MATCH(F84&amp;O84,TBL_STD_FOOD[Measure Lookup],0))-1/AH85)/Food_BtuToTherm),""),""),"")</f>
        <v/>
      </c>
      <c r="DR84" s="1580" t="str">
        <f>IFERROR(IF($BP84="OK",(IF(BR84="Ice Machine",
(INDEX(TBL_Food_IceMachine[Baseline Energy Consumption (kWh/100 lbs)],MATCH(F84&amp;O84,TBL_Food_IceMachine[Ice Harvest Rate (lbs/day)],0))),"")),""),"")</f>
        <v/>
      </c>
      <c r="DS84" s="1578" t="str">
        <f>IFERROR(IF($BP84="OK",IF(BR84="RefrigeratorFreezer",24,INDEX(TBL_Food_Days_Hours[Hours/Day],MATCH(CH84,TBL_Food_Days_Hours[Building Type],0))),""),"")</f>
        <v/>
      </c>
      <c r="DT84" s="1578" t="str">
        <f>IFERROR(IF($BP84="OK",IF(BR84="RefrigeratorFreezer",365,INDEX(TBL_Food_Days_Hours[Days/Year],MATCH(CH84,TBL_Food_Days_Hours[Building Type],0))),""),"")</f>
        <v/>
      </c>
      <c r="DU84" s="1751" t="str">
        <f>IFERROR(IF($BP84="OK",
IF(BR84="SprayValve",
IF(BuildingInfo_Water_Heating="Electric",0.97,IF(BuildingInfo_Water_Heating="Natural Gas",0.8,0)),""),""),"")</f>
        <v/>
      </c>
      <c r="DV84" s="1752" t="str">
        <f>IFERROR(IF($BP84="OK",
IF(BR84="SprayValve",
(Food_PrerinseSprayValve_Hours*Food_PrerinseSprayValve_Days*(Food_PrerinseSprayValve_BaselineFlowRate-AQ84)*(8.33*Food_PrerinseSprayValve_DiffTemp/DU84)/Food_BtutokWh),""),""),"")</f>
        <v/>
      </c>
      <c r="DW84" s="1748" t="str">
        <f>IFERROR(IF($BP84="OK",
IF(BR84="SprayValve",
(Food_PrerinseSprayValve_Hours*Food_PrerinseSprayValve_Days*(Food_PrerinseSprayValve_BaselineFlowRate-AQ84)*(8.33*Food_PrerinseSprayValve_DiffTemp/DU84)/Food_BtuToTherm),""),""),"")</f>
        <v/>
      </c>
      <c r="DX84" s="1580" t="str">
        <f>IFERROR(IF($BP84="OK",
IF(BR84="Griddle",
IF(INDEX(TBL_STD_FOOD[Baseline Efficiency Value/Sub-Code],MATCH(F84&amp;O84,TBL_STD_FOOD[Measure Lookup],0))="ElecGriddle",
(DT84*(CZ84+DB84+DD84)),""),""),""),"")</f>
        <v/>
      </c>
      <c r="DY84" s="1742" t="str">
        <f>IFERROR(IF($BP84="OK",
IF(BR84="Griddle",
IF(INDEX(TBL_STD_FOOD[Baseline Efficiency Value/Sub-Code],MATCH(F84&amp;O84,TBL_STD_FOOD[Measure Lookup],0))="GasGriddle",
(DT84*(DA84+DC84+DE84)),""),""),""),"")</f>
        <v/>
      </c>
      <c r="DZ84" s="1742" t="str">
        <f>IFERROR(IF($BP84="OK",
IF(BR84="Griddle",(DX84/CI84),""),""),"")</f>
        <v/>
      </c>
      <c r="EA84" s="1742" t="str">
        <f>IFERROR(IF($BP84="OK",
IF(BR84="RefrigeratorFreezer",
IF(INDEX(TBL_STD_FOOD[Baseline Efficiency Value/Sub-Code],MATCH(F84&amp;O84,TBL_STD_FOOD[Measure Lookup],0))="Calc_GDF",(0.75*AQ84+4.1)-AH84,IF(INDEX(TBL_STD_FOOD[Baseline Efficiency Value/Sub-Code],MATCH(F84&amp;O84,TBL_STD_FOOD[Measure Lookup],0))="Calc_GDR",(0.12*AQ84+3.34)-AH84,
IF(INDEX(TBL_STD_FOOD[Baseline Efficiency Value/Sub-Code],MATCH(F84&amp;O84,TBL_STD_FOOD[Measure Lookup],0))="Calc_SDF",(0.4*AQ84+1.38)-AH84,
IF(INDEX(TBL_STD_FOOD[Baseline Efficiency Value/Sub-Code],MATCH(F84&amp;O84,TBL_STD_FOOD[Measure Lookup],0))="Calc_SDR",(0.1*AQ84+2.04)-AH84)))),""),""),"")</f>
        <v/>
      </c>
      <c r="EB84" s="1742" t="str">
        <f>IFERROR(IF($BP84="OK",
IF(BR84="RefrigeratorFreezer",
IF(INDEX(TBL_STD_FOOD[Baseline Efficiency Value/Sub-Code],MATCH(F84&amp;O84,TBL_STD_FOOD[Measure Lookup],0))="Calc_GDF",(0.75*AQ84+4.1)-AH84,IF(INDEX(TBL_STD_FOOD[Baseline Efficiency Value/Sub-Code],MATCH(F84&amp;O84,TBL_STD_FOOD[Measure Lookup],0))="Calc_GDR",(0.12*AQ84+3.34)-AH84,
IF(INDEX(TBL_STD_FOOD[Baseline Efficiency Value/Sub-Code],MATCH(F84&amp;O84,TBL_STD_FOOD[Measure Lookup],0))="Calc_SDF",(0.4*AQ84+1.38)-AH84,
IF(INDEX(TBL_STD_FOOD[Baseline Efficiency Value/Sub-Code],MATCH(F84&amp;O84,TBL_STD_FOOD[Measure Lookup],0))="Calc_SDR",(0.1*AQ84+2.04)-AH84)))/(365*24)),""),""),"")</f>
        <v/>
      </c>
      <c r="EC84" s="1742" t="str">
        <f>IFERROR(IF($BP84="OK",
IF(BR84="Steamer",
IF(INDEX(TBL_STD_FOOD[Baseline Efficiency Value/Sub-Code],MATCH(F84&amp;O84,TBL_STD_FOOD[Measure Lookup],0))="ElecSteamer",
(DT84*(CZ84+DB84+DD84)),""),""),""),"")</f>
        <v/>
      </c>
      <c r="ED84" s="1578" t="str">
        <f>IFERROR(IF($BP84="OK",
IF(BR84="Steamer",(EC84/CI84),""),""),"")</f>
        <v/>
      </c>
      <c r="EE84" s="1742" t="str">
        <f>IFERROR(IF($BP84="OK",
IF(BR84="Steamer",
IF(INDEX(TBL_STD_FOOD[Baseline Efficiency Value/Sub-Code],MATCH(F84&amp;O84,TBL_STD_FOOD[Measure Lookup],0))="GasSteamer",
(DT84*(DA84+DC84+DE84)),""),""),""),"")</f>
        <v/>
      </c>
      <c r="EF84" s="1578" t="str">
        <f>IFERROR(IF($BP84="OK",
IF(BR84="Cabinet",IF(O84="3/4 Size",2*AQ84+254,3.8*AQ84+203.5)/1000,""),""),"")</f>
        <v/>
      </c>
      <c r="EG84" s="1578" t="str">
        <f>IFERROR(IF($BP84="OK",
IF(BR84="Cabinet",CI84*(EF84-AK84)),""),"")</f>
        <v/>
      </c>
      <c r="EH84" s="1742" t="str">
        <f>IFERROR(IF($BP84="OK",
IF(BR84="Cabinet",
(EF84-AK84),""),""),"")</f>
        <v/>
      </c>
      <c r="EI84" s="1574" t="str">
        <f t="shared" ref="EI84" si="542">IFERROR(IF($BR84="","",IF(AND($CA84&lt;=0,$CF84&lt;=0),"No Savings","OK")),"")</f>
        <v/>
      </c>
      <c r="EJ84" s="1476" t="str">
        <f>IFERROR(IF($BP84="OK",INDEX(TBL_STD_FOOD[eTrack Equipment Type],MATCH($F84&amp;$O84,TBL_STD_FOOD[Measure Lookup],0)),""),"")</f>
        <v/>
      </c>
      <c r="EK84" s="1476" t="str">
        <f>IFERROR(IF($BP84="OK",INDEX(TBL_STD_FOOD[eTrack Fuel Type],MATCH($F84&amp;$O84,TBL_STD_FOOD[Measure Lookup],0)),""),"")</f>
        <v/>
      </c>
      <c r="EL84" s="1476" t="str">
        <f>IFERROR(IF($BP84="OK",
INDEX(eTrack_Building_Food[],MATCH(BuildingInfo_Building_Type,eTrack_Building_Food[Project Level Building Type],0),MATCH(
IF(OR(BR84="ConvecOven-RackOven-Fryer-ConveyorOven",BR84="Griddle",BR84="Steamer",BR84="Cabinet"),eTrack_Building_Food[[#Headers],[CI-KE-OCSFG and CI-KE-HFHC]],
IF(BR84="Combination Oven/Steamer",eTrack_Building_Food[[#Headers],[CI-KE-COS]],
eTrack_Building_Food[[#Headers],[Project Level Building Type]])),eTrack_Building_Food[#Headers],0)),""),"")</f>
        <v/>
      </c>
      <c r="EM84" s="1476" t="str">
        <f>IFERROR(IF($BP84="OK",IF(AK84="","",AK84),""),"")</f>
        <v/>
      </c>
      <c r="EN84" s="1476" t="str">
        <f>IFERROR(IF($BP84="OK",IF(BR84="Combination Oven/Steamer",AK85,INDEX(TBL_STD_FOOD[eTrack Size2],MATCH($F84&amp;$O84,TBL_STD_FOOD[Measure Lookup],0))),""),"")</f>
        <v/>
      </c>
      <c r="EO84" s="1570" t="str">
        <f>IF(OR(BR84="ConvecOven-RackOven-Fryer-ConveyorOven",BR84="Steamer",BR84="Griddle"),IF(BS84="Griddles",INDEX(MEASURES1_M!$AH$559:$AH$629,MATCH(F84&amp;O84,MEASURES1_M!$F$559:$F$629,0))*AQ84,INDEX(MEASURES1_M!$AH$559:$AH$629,MATCH(F84&amp;O84,MEASURES1_M!$F$559:$F$629,0))),"")</f>
        <v/>
      </c>
      <c r="EP84" s="1570" t="str">
        <f>IF(OR(BR84="ConvecOven-RackOven-Fryer-ConveyorOven",BR84="Steamer",BR84="Griddle"),IF(BS84="Griddles",INDEX(MEASURES1_M!$AI$559:$AI$629,MATCH(F84&amp;O84,MEASURES1_M!$F$559:$F$629,0))*AQ84,INDEX(MEASURES1_M!$AI$559:$AI$629,MATCH(F84&amp;O84,MEASURES1_M!$F$559:$F$629,0))),"")</f>
        <v/>
      </c>
      <c r="EQ84" s="1570" t="str">
        <f>IF(OR(BR84="ConvecOven-RackOven-Fryer-ConveyorOven",BR84="Steamer",BR84="Griddle"),IF(BR84="Steamer",INDEX('DATA TABLES_Food Service'!$AZ$4:$BA$7,MATCH(AQ84,'DATA TABLES_Food Service'!$AY$4:$AY$7,1),MATCH(EK84,'DATA TABLES_Food Service'!$AZ$3:$BA$3,0)),IF(BS84="Griddles",INDEX(MEASURES1_M!$AJ$559:$AJ$629,MATCH(F84&amp;O84,MEASURES1_M!$F$559:$F$629,0))*AQ84,INDEX(MEASURES1_M!$AJ$559:$AJ$629,MATCH(F84&amp;O84,MEASURES1_M!$F$559:$F$629,0)))),"")</f>
        <v/>
      </c>
      <c r="ER84" s="1570" t="str">
        <f>IF(OR(BR84="ConvecOven-RackOven-Fryer-ConveyorOven",BR84="Steamer",BR84="Griddle"),INDEX(MEASURES1_M!$AK$559:$AK$629,MATCH(F84&amp;O84,MEASURES1_M!$F$559:$F$629,0)),"")</f>
        <v/>
      </c>
      <c r="ES84" s="1570" t="str">
        <f>IF(OR(BR84="ConvecOven-RackOven-Fryer-ConveyorOven",BR84="Steamer",BR84="Griddle"),IF(BR84="Steamer",INDEX(MEASURES1_M!$AM$559:$AM$629,MATCH(F84&amp;O84,MEASURES1_M!$F$559:$F$629,0))*AQ84,IF(BS84="Griddles",INDEX(MEASURES1_M!$AM$559:$AM$629,MATCH(F84&amp;O84,MEASURES1_M!$F$559:$F$629,0))*AQ84,INDEX(MEASURES1_M!$AM$559:$AM$629,MATCH(F84&amp;O84,MEASURES1_M!$F$559:$F$629,0)))),"")</f>
        <v/>
      </c>
      <c r="ET84" s="1570" t="str">
        <f>IF(OR(BR84="ConvecOven-RackOven-Fryer-ConveyorOven",BR84="Steamer",BR84="Griddle"),IF(BR84="Steamer",INDEX(MEASURES1_M!$AN$559:$AN$629,MATCH(F84&amp;O84,MEASURES1_M!$F$559:$F$629,0))*AQ84,IF(BS84="Griddles",INDEX(MEASURES1_M!$AN$559:$AN$629,MATCH(F84&amp;O84,MEASURES1_M!$F$559:$F$629,0))*AQ84,INDEX(MEASURES1_M!$AN$559:$AN$629,MATCH(F84&amp;O84,MEASURES1_M!$F$559:$F$629,0)))),"")</f>
        <v/>
      </c>
      <c r="EU84" s="1570" t="str">
        <f>IF(OR(BR84="ConvecOven-RackOven-Fryer-ConveyorOven",BR84="Steamer",BR84="Griddle"),INDEX(MEASURES1_M!$AO$559:$AO$629,MATCH(F84&amp;O84,MEASURES1_M!$F$559:$F$629,0)),"")</f>
        <v/>
      </c>
      <c r="EV84" s="1570" t="str">
        <f>IF(OR(BR84="ConvecOven-RackOven-Fryer-ConveyorOven",BR84="Steamer",BR84="Griddle"),INDEX(MEASURES1_M!$AV$559:$AV$629,MATCH(F84&amp;O84,MEASURES1_M!$F$559:$F$629,0)),"")</f>
        <v/>
      </c>
      <c r="EW84" s="1570" t="str">
        <f>IF(OR(BR84="ConvecOven-RackOven-Fryer-ConveyorOven",BR84="Steamer",BR84="Griddle"),INDEX(MEASURES1_M!$AZ$559:$AZ$629,MATCH(F84&amp;O84,MEASURES1_M!$F$559:$F$629,0)),"")</f>
        <v/>
      </c>
      <c r="EX84" s="1570" t="str">
        <f t="shared" ref="EX84" si="543">IF(EK84="","",IF(EK84="Electric",3412,100000))</f>
        <v/>
      </c>
    </row>
    <row r="85" spans="1:154" ht="16.350000000000001" customHeight="1">
      <c r="A85" s="704"/>
      <c r="B85" s="1532"/>
      <c r="C85" s="1641"/>
      <c r="D85" s="1642"/>
      <c r="E85" s="1643"/>
      <c r="F85" s="1618"/>
      <c r="G85" s="1586"/>
      <c r="H85" s="1586"/>
      <c r="I85" s="1586"/>
      <c r="J85" s="1586"/>
      <c r="K85" s="1586"/>
      <c r="L85" s="1586"/>
      <c r="M85" s="1586"/>
      <c r="N85" s="1586"/>
      <c r="O85" s="1586"/>
      <c r="P85" s="1586"/>
      <c r="Q85" s="1586"/>
      <c r="R85" s="1586"/>
      <c r="S85" s="1647"/>
      <c r="T85" s="1648"/>
      <c r="U85" s="1649"/>
      <c r="V85" s="1637"/>
      <c r="W85" s="1637"/>
      <c r="X85" s="1696"/>
      <c r="Y85" s="1697"/>
      <c r="Z85" s="1697"/>
      <c r="AA85" s="1697"/>
      <c r="AB85" s="1697"/>
      <c r="AC85" s="1698"/>
      <c r="AD85" s="1743" t="str">
        <f>IFERROR(IF(OR(F84="",O84=""),"",INDEX(TBL_STD_FOOD[Cooking Mode 2],MATCH(F84&amp;O84,TBL_STD_FOOD[Measure Lookup],0))),"")</f>
        <v/>
      </c>
      <c r="AE85" s="1743"/>
      <c r="AF85" s="1743"/>
      <c r="AG85" s="1743"/>
      <c r="AH85" s="1756"/>
      <c r="AI85" s="1757"/>
      <c r="AJ85" s="1758"/>
      <c r="AK85" s="1744"/>
      <c r="AL85" s="1745"/>
      <c r="AM85" s="1746"/>
      <c r="AN85" s="1588"/>
      <c r="AO85" s="1588"/>
      <c r="AP85" s="1588"/>
      <c r="AQ85" s="1726"/>
      <c r="AR85" s="1726"/>
      <c r="AS85" s="1726"/>
      <c r="AT85" s="1726"/>
      <c r="AU85" s="1727"/>
      <c r="AV85" s="1497"/>
      <c r="AW85" s="1498"/>
      <c r="AX85" s="1498"/>
      <c r="AY85" s="1498"/>
      <c r="AZ85" s="1477"/>
      <c r="BA85" s="1478"/>
      <c r="BB85" s="1582"/>
      <c r="BC85" s="1583"/>
      <c r="BD85" s="1583"/>
      <c r="BE85" s="1485"/>
      <c r="BF85" s="1485"/>
      <c r="BG85" s="1485"/>
      <c r="BH85" s="1486"/>
      <c r="BI85" s="1486"/>
      <c r="BJ85" s="1486"/>
      <c r="BL85" s="1476"/>
      <c r="BM85" s="1476"/>
      <c r="BP85" s="1581"/>
      <c r="BQ85" s="1476"/>
      <c r="BR85" s="1581"/>
      <c r="BS85" s="1476"/>
      <c r="BT85" s="1617"/>
      <c r="BU85" s="1596"/>
      <c r="BV85" s="1596"/>
      <c r="BW85" s="1596"/>
      <c r="BX85" s="1476"/>
      <c r="BY85" s="1476"/>
      <c r="BZ85" s="1584"/>
      <c r="CA85" s="1476"/>
      <c r="CB85" s="1476"/>
      <c r="CC85" s="1584"/>
      <c r="CD85" s="1476"/>
      <c r="CE85" s="1476"/>
      <c r="CF85" s="1584"/>
      <c r="CG85" s="1476"/>
      <c r="CH85" s="1476"/>
      <c r="CI85" s="1476"/>
      <c r="CJ85" s="1476"/>
      <c r="CK85" s="1476"/>
      <c r="CL85" s="1476"/>
      <c r="CM85" s="1580"/>
      <c r="CN85" s="1580"/>
      <c r="CO85" s="1739"/>
      <c r="CP85" s="1739"/>
      <c r="CQ85" s="1739"/>
      <c r="CR85" s="1739"/>
      <c r="CS85" s="1739"/>
      <c r="CT85" s="1739"/>
      <c r="CU85" s="1739"/>
      <c r="CV85" s="1739"/>
      <c r="CW85" s="1739"/>
      <c r="CX85" s="1739"/>
      <c r="CY85" s="1739"/>
      <c r="CZ85" s="1755"/>
      <c r="DA85" s="1578"/>
      <c r="DB85" s="1747"/>
      <c r="DC85" s="1578"/>
      <c r="DD85" s="1578"/>
      <c r="DE85" s="1749"/>
      <c r="DF85" s="1578"/>
      <c r="DG85" s="1578"/>
      <c r="DH85" s="1578"/>
      <c r="DI85" s="1578"/>
      <c r="DJ85" s="1578"/>
      <c r="DK85" s="1578"/>
      <c r="DL85" s="1578"/>
      <c r="DM85" s="1578"/>
      <c r="DN85" s="1747"/>
      <c r="DO85" s="1747"/>
      <c r="DP85" s="1578"/>
      <c r="DQ85" s="1578"/>
      <c r="DR85" s="1578"/>
      <c r="DS85" s="1578"/>
      <c r="DT85" s="1578"/>
      <c r="DU85" s="1751"/>
      <c r="DV85" s="1753"/>
      <c r="DW85" s="1749"/>
      <c r="DX85" s="1578"/>
      <c r="DY85" s="1578"/>
      <c r="DZ85" s="1578"/>
      <c r="EA85" s="1578"/>
      <c r="EB85" s="1578"/>
      <c r="EC85" s="1578"/>
      <c r="ED85" s="1578"/>
      <c r="EE85" s="1578"/>
      <c r="EF85" s="1578"/>
      <c r="EG85" s="1578"/>
      <c r="EH85" s="1578"/>
      <c r="EI85" s="1575"/>
      <c r="EJ85" s="1476"/>
      <c r="EK85" s="1476"/>
      <c r="EL85" s="1476"/>
      <c r="EM85" s="1476"/>
      <c r="EN85" s="1476"/>
      <c r="EO85" s="1571"/>
      <c r="EP85" s="1571"/>
      <c r="EQ85" s="1571"/>
      <c r="ER85" s="1571"/>
      <c r="ES85" s="1571"/>
      <c r="ET85" s="1571"/>
      <c r="EU85" s="1571"/>
      <c r="EV85" s="1571"/>
      <c r="EW85" s="1571"/>
      <c r="EX85" s="1571"/>
    </row>
    <row r="86" spans="1:154" ht="16.350000000000001" customHeight="1">
      <c r="A86" s="704"/>
      <c r="B86" s="1532">
        <v>35</v>
      </c>
      <c r="C86" s="1638"/>
      <c r="D86" s="1639"/>
      <c r="E86" s="1640"/>
      <c r="F86" s="1618"/>
      <c r="G86" s="1586"/>
      <c r="H86" s="1586"/>
      <c r="I86" s="1586"/>
      <c r="J86" s="1586"/>
      <c r="K86" s="1586"/>
      <c r="L86" s="1586"/>
      <c r="M86" s="1586"/>
      <c r="N86" s="1586"/>
      <c r="O86" s="1586"/>
      <c r="P86" s="1586"/>
      <c r="Q86" s="1586"/>
      <c r="R86" s="1586"/>
      <c r="S86" s="1644" t="str">
        <f>IFERROR(IF(OR(F86="",O86=""),"",INDEX(TBL_STD_FOOD[Quantity Unit],MATCH(F86&amp;O86,TBL_STD_FOOD[Measure Lookup],0))),"")</f>
        <v/>
      </c>
      <c r="T86" s="1645"/>
      <c r="U86" s="1646"/>
      <c r="V86" s="1637"/>
      <c r="W86" s="1637"/>
      <c r="X86" s="1611"/>
      <c r="Y86" s="1611"/>
      <c r="Z86" s="1611"/>
      <c r="AA86" s="1696"/>
      <c r="AB86" s="1697"/>
      <c r="AC86" s="1698"/>
      <c r="AD86" s="1743" t="str">
        <f>IFERROR(IF(OR(F86="",O86=""),"",INDEX(TBL_STD_FOOD[Cooking Mode 1],MATCH(F86&amp;O86,TBL_STD_FOOD[Measure Lookup],0))),"")</f>
        <v/>
      </c>
      <c r="AE86" s="1743"/>
      <c r="AF86" s="1743"/>
      <c r="AG86" s="1743"/>
      <c r="AH86" s="1756"/>
      <c r="AI86" s="1757"/>
      <c r="AJ86" s="1758"/>
      <c r="AK86" s="1744"/>
      <c r="AL86" s="1745"/>
      <c r="AM86" s="1746"/>
      <c r="AN86" s="1588" t="str">
        <f>IFERROR(IF(OR(F86="",O86=""),"",INDEX(TBL_STD_FOOD[Secondary Unit],MATCH(F86&amp;O86,TBL_STD_FOOD[Measure Lookup],0))),"")</f>
        <v/>
      </c>
      <c r="AO86" s="1588"/>
      <c r="AP86" s="1588"/>
      <c r="AQ86" s="1726"/>
      <c r="AR86" s="1726"/>
      <c r="AS86" s="1726"/>
      <c r="AT86" s="1726"/>
      <c r="AU86" s="1727"/>
      <c r="AV86" s="1497"/>
      <c r="AW86" s="1498"/>
      <c r="AX86" s="1498"/>
      <c r="AY86" s="1498"/>
      <c r="AZ86" s="1477" t="str">
        <f t="shared" ref="AZ86" si="544">IFERROR(IF($BP86="OK",AV86+AX86,""),"")</f>
        <v/>
      </c>
      <c r="BA86" s="1478"/>
      <c r="BB86" s="1582" t="str">
        <f>IFERROR(IF(AND($BP86="OK",$EI86="OK"),$BW86,IF($BP86&lt;&gt;"OK",$BP86,$EI86)),"")</f>
        <v/>
      </c>
      <c r="BC86" s="1583"/>
      <c r="BD86" s="1583"/>
      <c r="BE86" s="1485" t="str">
        <f t="shared" ref="BE86" si="545">IFERROR(IF($BP86="OK",CD86,""),"")</f>
        <v/>
      </c>
      <c r="BF86" s="1485"/>
      <c r="BG86" s="1485"/>
      <c r="BH86" s="1486" t="str">
        <f t="shared" ref="BH86" si="546">IFERROR(IF($BP86="OK",CF86,""),"")</f>
        <v/>
      </c>
      <c r="BI86" s="1486"/>
      <c r="BJ86" s="1486"/>
      <c r="BL86" s="1476"/>
      <c r="BM86" s="1476"/>
      <c r="BP86" s="1581" t="str">
        <f>IFERROR(IF(AND(F86&lt;&gt;"",O86&lt;&gt;""),IF(BuildingInfo_Building_Type="","Missing Building Type",IF(BuildingInfo_Annual_Operating_Hours="","Building Info Incomplete",IF(BuildingInfo_Space_Conditioning_Type="","Building Info Incomplete",IF(AND(M02S04F04disp="Required",M02S04F04=""),"TA Info Incomplete",
IF(OR(C86="",F86="",O86="",V86="",X86="",AA86="",X87="",AV86="",AX86="",
AND(BR86="Ice Machine",OR(AH86="",AQ86="")),
AND(BR86="RefrigeratorFreezer",OR(AH86="",AQ86="")),
AND(BR86="SprayValve",AQ86=""),
AND(BR86="Dishwasher",OR(AT86="",AH86="",AK86="")),
AND(BR86="Cabinet",OR(V86="",AK86="",AQ86="")),
AND(OR(BR86="ConvecOven-RackOven-Fryer-ConveyorOven",BR86="Griddle",BR86="Steamer"),OR(AH86="",AK86="")),
AND(BR86="Griddle",AQ86=""),
AND(BR86="Combination Oven/Steamer",OR(AH86="",AH87="",AK86="",AK87="",AQ86=""))),"Missing Inputs",
"OK"))))),""),"")</f>
        <v/>
      </c>
      <c r="BQ86" s="1476" t="str">
        <f>IFERROR(IF(AND(BP86="OK",EI86="OK"),INDEX(TBL_STD_FOOD[Measure Number],MATCH(F86&amp;O86,TBL_STD_FOOD[Measure Lookup],0)),""),"")</f>
        <v/>
      </c>
      <c r="BR86" s="1581" t="str">
        <f>IFERROR(IF(OR(F86="",O86=""),"",INDEX(TBL_STD_FOOD[CalcType],MATCH(F86&amp;O86,TBL_STD_FOOD[Measure Lookup],0))),"")</f>
        <v/>
      </c>
      <c r="BS86" s="1476" t="str">
        <f>IFERROR(IF($BP86="OK",INDEX(TBL_STD_FOOD[Incentive Unit],MATCH(F86&amp;O86,TBL_STD_FOOD[Measure Lookup],0)),""),"")</f>
        <v/>
      </c>
      <c r="BT86" s="1617" t="str">
        <f>IFERROR(IF($BP86="OK",V86*IF(BS86=AN86,AQ86,1),""),"")</f>
        <v/>
      </c>
      <c r="BU86" s="1596" t="str">
        <f>IFERROR(IF($BP86="OK",INDEX(TBL_STD_FOOD[Current Incentive],MATCH(F86&amp;O86,TBL_STD_FOOD[Measure Lookup],0)),""),"")</f>
        <v/>
      </c>
      <c r="BV86" s="1596" t="str">
        <f t="shared" ref="BV86" si="547">IFERROR(IF($BP86="OK",BT86*BU86,""),"")</f>
        <v/>
      </c>
      <c r="BW86" s="1596" t="str">
        <f>IFERROR(IF($BP86="OK",IF(INCENTTOCOST_PRES&gt;CostCap_Pres,BV86*CostCap_Pres/INCENTTOCOST_PRES,BV86),""),"")</f>
        <v/>
      </c>
      <c r="BX86" s="1476" t="str">
        <f>IFERROR(IF($BP86="OK",ROUND(CA86/(V86*IF(BS86=AN86,AQ86,1)),4),""),"")</f>
        <v/>
      </c>
      <c r="BY86" s="1476" t="str">
        <f>IFERROR(IF($BP86="OK",ROUND(CB86/(V86*IF(BS86=AN86,AQ86,1)),6),""),"")</f>
        <v/>
      </c>
      <c r="BZ86" s="1584" t="str">
        <f>IFERROR(IF($BP86="OK",ROUND(CC86/(V86*IF(BS86=AN86,AQ86,1)),4),""),"")</f>
        <v/>
      </c>
      <c r="CA86" s="1476" t="str">
        <f>IFERROR(IF($BR86="","",ROUND(IF(OR(IFERROR(FIND("Electric",O86),0)&gt;0,IFERROR(FIND("Electric",F86),0)&gt;0),
IF(BR86="ConvecOven-RackOven-Fryer-ConveyorOven",V86*(DT86*(CZ86+DB86+DD86)),
IF(BR86="Ice Machine",V86*(Food_IceRefrigerator_DaysPerYear*Food_Ice_DutyCycle*AQ86/100*(DR86-AH86)),
IF(BR86="Dishwasher",V86*(SUM(CO86,CW86,CY86)),
IF(BR86="Griddle",V86*DX86,
IF(BR86="Cabinet",V86*EG86,
IF(BR86="Combination Oven/Steamer",V86*(DT86*(CZ86+DF86+DL86+DN86+DP86)),
IF(BR86="RefrigeratorFreezer",V86*Food_IceRefrigerator_DaysPerYear*EA86,
IF(BR86="Steamer",V86*EC86,
IF(BR86="SprayValve",V86*DV86))))))))),0),4)),"")</f>
        <v/>
      </c>
      <c r="CB86" s="1476" t="str">
        <f>IFERROR(IF($BR86="","",ROUND(IF(OR(IFERROR(FIND("Electric",O86),0)&gt;0,IFERROR(FIND("Electric",F86),0)&gt;0),
IF(BR86="ConvecOven-RackOven-Fryer-ConveyorOven",V86*((DT86*(CZ86+DB86+DD86))/CI86),
IF(BR86="Ice Machine",(CA86/(Food_IceRefrigerator_DaysPerYear*Food_Ice_DutyCycle*Food_Default_HoursinDay)),
IF(BR86="Combination Oven/Steamer",V86*(DT86*(CZ86+DF86+DL86+DN86+DP86)/CI86),
IF(BR86="Griddle",V86*DZ86,
IF(BR86="Steamer",V86*ED86,
IF(BR86="SprayValve",0,
IF(BR86="Dishwasher",V86*(SUM(CO86,CW86,CY86)/Food_Default_HoursinaYear),
IF(BR86="Cabinet",V86*EH86,
IF(BR86="RefrigeratorFreezer",V86*EB86))))))))),0),6)),"")</f>
        <v/>
      </c>
      <c r="CC86" s="1584" t="str">
        <f t="shared" ref="CC86" si="548">IFERROR(IF($BP86="OK",IF(CF86&gt;=0,ROUND(CF86,4),""),""),"")</f>
        <v/>
      </c>
      <c r="CD86" s="1476" t="str">
        <f t="shared" ref="CD86" si="549">IFERROR(IF($BP86="OK",ROUND(CA86,4),""),"")</f>
        <v/>
      </c>
      <c r="CE86" s="1476" t="str">
        <f t="shared" ref="CE86" si="550">IFERROR(IF($BP86="OK",ROUND(CB86,6),""),"")</f>
        <v/>
      </c>
      <c r="CF86" s="1584" t="str">
        <f>IFERROR(IF($BR86="","",ROUND(IF(OR(IFERROR(FIND("Gas",O86),0)&gt;0,IFERROR(FIND("Gas",F86),0)&gt;0),
IF(BR86="Dishwasher",V86*SUM(CV86,CX86),
IF(BR86="SprayValve",V86*DW86,
IF(BR86="ConvecOven-RackOven-Fryer-ConveyorOven",V86*(DT86*(DA86+DC86+DE86)),
IF(BR86="Combination Oven/Steamer",V86*(DT86*(DA86+DG86+DM86+DO86+DQ86)),
IF(BR86="Griddle",V86*DY86,
IF(BR86="Steamer",V86*EE86,0)))))),0),4)),"")</f>
        <v/>
      </c>
      <c r="CG86" s="1476"/>
      <c r="CH86" s="1476" t="str" cm="1">
        <f t="array" ref="CH86">IFERROR(IF($BP86="OK",INDEX(BuildingType_Food,MATCH(BuildingInfo_Building_Type,BuildingType_Project_Level,0)),""),"")</f>
        <v/>
      </c>
      <c r="CI86" s="1476" t="str">
        <f>IFERROR(IF($BP86="OK",DS86*DT86,""),"")</f>
        <v/>
      </c>
      <c r="CJ86" s="1476"/>
      <c r="CK86" s="1476"/>
      <c r="CL86" s="1476"/>
      <c r="CM86" s="1580" t="str">
        <f>IFERROR(IF($BP86="OK",BuildingInfo_Space_Conditioning_Type,""),"")</f>
        <v/>
      </c>
      <c r="CN86" s="1580" t="str">
        <f>IFERROR(IF($BP86="OK",BuildingInfo_Water_Heating,""),"")</f>
        <v/>
      </c>
      <c r="CO86" s="1739" t="str">
        <f>IFERROR(IF($BP86="OK",IF(BR86="Dishwasher",
IF(BuildingInfo_Water_Heating="Electric",
((CP86-AH86)*CQ86*DT86)*((CS86*1*8.2)/(0.98*3412)),0),""),""),"")</f>
        <v/>
      </c>
      <c r="CP86" s="1739" t="str">
        <f>IFERROR(IF($BP86="OK",IF($BR86="Dishwasher",
INDEX('DATA TABLES_Food Service'!I$10:I$25,MATCH(F86&amp;O86,'DATA TABLES_Food Service'!$H$10:$H$25,0)),""),""),"")</f>
        <v/>
      </c>
      <c r="CQ86" s="1739" t="str">
        <f>IFERROR(IF($BP86="OK",IF($BR86="Dishwasher",
INDEX('DATA TABLES_Food Service'!J$10:J$25,MATCH($F86&amp;$O86,'DATA TABLES_Food Service'!$H$10:$H$25,0)),""),""),"")</f>
        <v/>
      </c>
      <c r="CR86" s="1739" t="str">
        <f>IFERROR(IF($BP86="OK",IF($BR86="Dishwasher",
INDEX('DATA TABLES_Food Service'!K$10:K$25,MATCH($F86&amp;$O86,'DATA TABLES_Food Service'!$H$10:$H$25,0)),""),""),"")</f>
        <v/>
      </c>
      <c r="CS86" s="1739" t="str">
        <f t="shared" si="43"/>
        <v/>
      </c>
      <c r="CT86" s="1739" t="str">
        <f t="shared" si="44"/>
        <v/>
      </c>
      <c r="CU86" s="1739" t="str">
        <f>IFERROR(IF($BP86="OK",IF($BR86="Dishwasher",
INDEX('DATA TABLES_Food Service'!L$10:L$25,MATCH($F86&amp;$O86,'DATA TABLES_Food Service'!$H$10:$H$25,0)),""),""),"")</f>
        <v/>
      </c>
      <c r="CV86" s="1739" t="str">
        <f>IFERROR(IF($BP86="OK",
IF(BuildingInfo_Water_Heating="Natural Gas",
((CP86-AH86)*CQ86*DT86)*((CS86*1*8.2)/(0.75*100000)),0),""),"")</f>
        <v/>
      </c>
      <c r="CW86" s="1739" t="str">
        <f>IFERROR(IF($BP86="OK",
IF($BR86="Dishwasher",
IF($AT86="Electric",
((CP86-AH86)*CQ86*DT86)*((CT86*1*8.2)/(0.98*3412)),0),""),""),"")</f>
        <v/>
      </c>
      <c r="CX86" s="1739" t="str">
        <f>IFERROR(IF($BP86="OK",
IF($BR86="Dishwasher",
IF($AT86="Gas",
((CP86-AH86)*CQ86*DT86)*((CT86*1*8.2)/(0.75*100000)),0),""),""),"")</f>
        <v/>
      </c>
      <c r="CY86" s="1739" t="str">
        <f>IFERROR(IF($BP86="OK",
IF($BR86="Dishwasher",
IF(BuildingInfo_Water_Heating="Electric",
(CU86*DT86*(DS86-CQ86*CR86))-(AK86*DT86*(DS86-(CQ86*CR86/60))),0),""),""),"")</f>
        <v/>
      </c>
      <c r="CZ86" s="1754" t="str">
        <f>IFERROR(IF($BP86="OK",IF(EK86="Electric",
IF(OR(BR86="ConvecOven-RackOven-Fryer-ConveyorOven",BR86="Combination Oven/Steamer",BR86="Steamer",BR86="Griddle"),
Food_NumberOfPreheatsPerDay*(EO86-EP86),""),""),""),"")</f>
        <v/>
      </c>
      <c r="DA86" s="1751" t="str">
        <f>IFERROR(IF($BP86="OK",IF(EK86="Gas",
IF(OR(BR86="ConvecOven-RackOven-Fryer-ConveyorOven",BR86="Combination Oven/Steamer",BR86="Steamer",BR86="Griddle"),
Food_NumberOfPreheatsPerDay*(EO86-EP86)/EX86,""),""),""),"")</f>
        <v/>
      </c>
      <c r="DB86" s="1747" t="str">
        <f t="shared" ref="DB86" si="551">IFERROR(IF($BP86="OK",IF(EK86="Electric",
IF(OR(BR86="ConvecOven-RackOven-Fryer-ConveyorOven",BR86="Combination Oven/Steamer",BR86="Steamer",BR86="Griddle"),((EQ86-AK86)*(DS86-(1*ER86)))-((EQ86/ES86-AK86/ET86)*EU86),""),""),""),"")</f>
        <v/>
      </c>
      <c r="DC86" s="1580" t="str">
        <f t="shared" ref="DC86" si="552">IFERROR(IF($BP86="OK",IF(EK86="Gas",
IF(OR(BR86="ConvecOven-RackOven-Fryer-ConveyorOven",BR86="Combination Oven/Steamer",BR86="Steamer",BR86="Griddle"),(((EQ86-AK86)*(DS86-(1*ER86)))-((EQ86/ES86-AK86/ET86)*EU86))/EX86,""),""),""),"")</f>
        <v/>
      </c>
      <c r="DD86" s="1742" t="str">
        <f t="shared" si="200"/>
        <v/>
      </c>
      <c r="DE86" s="1748" t="str">
        <f t="shared" ref="DE86" si="553">IFERROR(IF($BP86="OK",IF(EK86="Gas",
IF(OR(BR86="ConvecOven-RackOven-Fryer-ConveyorOven",BR86="Combination Oven/Steamer",BR86="Steamer",BR86="Griddle"),EU86*EV86*(1/EW86-1/AH86)/EX86,""),""),""),"")</f>
        <v/>
      </c>
      <c r="DF86" s="1580" t="str">
        <f>IFERROR(IF($BP86="OK",
(IF(BR86="Combination Oven/Steamer",(DH86*((DS86-(Food_NumberOfPreheatsPerDay*Food_PreheatDuration))-INDEX(TBL_STD_FOOD[Total daily food production (lbs)],MATCH(F86&amp;O86,TBL_STD_FOOD[Measure Lookup],0))/INDEX(TBL_STD_FOOD[Baseline Convection Mode Production Capacity (lbs/hr)],MATCH(F86&amp;O86,TBL_STD_FOOD[Measure Lookup],0)))-AK86*((DS86-(Food_NumberOfPreheatsPerDay*Food_PreheatDuration))-(INDEX(TBL_STD_FOOD[Total daily food production (lbs)],MATCH(F86&amp;O86,TBL_STD_FOOD[Measure Lookup],0))/INDEX(TBL_STD_FOOD[Qualifying Convection Mode Production Capacity (lbs/hr)],MATCH(F86&amp;O86,TBL_STD_FOOD[Measure Lookup],0)))))*(1-INDEX(TBL_STD_FOOD[Percentage of time in Steam Mode],MATCH(F86&amp;O86,TBL_STD_FOOD[Measure Lookup],0))),"")),""),"")</f>
        <v/>
      </c>
      <c r="DG86" s="1580" t="str">
        <f>IFERROR(IF($BP86="OK",
IF(BR86="Combination Oven/Steamer",(DI86*((DS86-(Food_NumberOfPreheatsPerDay*Food_PreheatDuration))-INDEX(TBL_STD_FOOD[Total daily food production (lbs)],MATCH(F86&amp;O86,TBL_STD_FOOD[Measure Lookup],0))/INDEX(TBL_STD_FOOD[Baseline Convection Mode Production Capacity (lbs/hr)],MATCH(F86&amp;O86,TBL_STD_FOOD[Measure Lookup],0)))-AK86*((DS86-(Food_NumberOfPreheatsPerDay*Food_PreheatDuration))-(INDEX(TBL_STD_FOOD[Total daily food production (lbs)],MATCH(F86&amp;O86,TBL_STD_FOOD[Measure Lookup],0))/INDEX(TBL_STD_FOOD[Qualifying Convection Mode Production Capacity (lbs/hr)],MATCH(F86&amp;O86,TBL_STD_FOOD[Measure Lookup],0)))))*(1-INDEX(TBL_STD_FOOD[Percentage of time in Steam Mode],MATCH(F86&amp;O86,TBL_STD_FOOD[Measure Lookup],0)))/Food_BtuToTherm,""),""),"")</f>
        <v/>
      </c>
      <c r="DH86" s="1580" t="str">
        <f t="shared" ref="DH86" si="554">IFERROR(IF($BP86="OK",
IF(BR86="Combination Oven/Steamer",0.08*AQ86+0.4989,""),""),"")</f>
        <v/>
      </c>
      <c r="DI86" s="1580" t="str">
        <f t="shared" ref="DI86" si="555">IFERROR(IF($BP86="OK",
IF(BR86="Combination Oven/Steamer",150*AQ86+5425,""),""),"")</f>
        <v/>
      </c>
      <c r="DJ86" s="1580" t="str">
        <f t="shared" ref="DJ86" si="556">IFERROR(IF($BP86="OK",
IF(BR86="Combination Oven/Steamer",0.133*AQ86+0.64,""),""),"")</f>
        <v/>
      </c>
      <c r="DK86" s="1580" t="str">
        <f t="shared" ref="DK86" si="557">IFERROR(IF($BP86="OK",
IF(BR86="Combination Oven/Steamer",200*AQ86+6511,""),""),"")</f>
        <v/>
      </c>
      <c r="DL86" s="1580" t="str">
        <f>IFERROR(IF($BP86="OK",
(IF(BR86="Combination Oven/Steamer",(DJ86*((DS86-(Food_NumberOfPreheatsPerDay*Food_PreheatDuration))-INDEX(TBL_STD_FOOD[Total daily food production (lbs)],MATCH(F86&amp;O86,TBL_STD_FOOD[Measure Lookup],0))/INDEX(TBL_STD_FOOD[Baseline Steam Mode Production Capacity (lbs/h)],MATCH(F86&amp;O86,TBL_STD_FOOD[Measure Lookup],0)))-AK87*((DS86-(Food_NumberOfPreheatsPerDay*Food_PreheatDuration))-(INDEX(TBL_STD_FOOD[Total daily food production (lbs)],MATCH(F86&amp;O86,TBL_STD_FOOD[Measure Lookup],0))/INDEX(TBL_STD_FOOD[Qualifying Steam Mode Production Capacity (lbs/h)],MATCH(F86&amp;O86,TBL_STD_FOOD[Measure Lookup],0)))))*INDEX(TBL_STD_FOOD[Percentage of time in Steam Mode],MATCH(F86&amp;O86,TBL_STD_FOOD[Measure Lookup],0)),"")),""),"")</f>
        <v/>
      </c>
      <c r="DM86" s="1580" t="str">
        <f>IFERROR(IF($BP86="OK",
(IF(BR86="Combination Oven/Steamer",(DK86*((DS86-(Food_NumberOfPreheatsPerDay*Food_PreheatDuration))-INDEX(TBL_STD_FOOD[Total daily food production (lbs)],MATCH(F86&amp;O86,TBL_STD_FOOD[Measure Lookup],0))/INDEX(TBL_STD_FOOD[Baseline Steam Mode Production Capacity (lbs/h)],MATCH(F86&amp;O86,TBL_STD_FOOD[Measure Lookup],0)))-AK87*((DS86-(Food_NumberOfPreheatsPerDay*Food_PreheatDuration))-(INDEX(TBL_STD_FOOD[Total daily food production (lbs)],MATCH(F86&amp;O86,TBL_STD_FOOD[Measure Lookup],0))/INDEX(TBL_STD_FOOD[Qualifying Steam Mode Production Capacity (lbs/h)],MATCH(F86&amp;O86,TBL_STD_FOOD[Measure Lookup],0)))))*INDEX(TBL_STD_FOOD[Percentage of time in Steam Mode],MATCH(F86&amp;O86,TBL_STD_FOOD[Measure Lookup],0))/Food_BtuToTherm,"")),""),"")</f>
        <v/>
      </c>
      <c r="DN86" s="1750" t="str">
        <f>IFERROR(IF($BP86="OK",
IF(BR86="Combination Oven/Steamer",(INDEX(TBL_STD_FOOD[Total daily food production (lbs)],MATCH(F86&amp;O86,TBL_STD_FOOD[Measure Lookup],0))*(1-INDEX(TBL_STD_FOOD[Percentage of time in Steam Mode],MATCH(F86&amp;O86,TBL_STD_FOOD[Measure Lookup],0)))*Food_ConvectionHeattoFood*(1/INDEX(TBL_STD_FOOD[Baseline Convection Mode Cooking Efficiency],MATCH(F86&amp;O86,TBL_STD_FOOD[Measure Lookup],0))-1/AH86)/Food_BtutokWh),""),""),"")</f>
        <v/>
      </c>
      <c r="DO86" s="1750" t="str">
        <f>IFERROR(IF($BP86="OK",
IF(BR86="Combination Oven/Steamer",(INDEX(TBL_STD_FOOD[Total daily food production (lbs)],MATCH(F86&amp;O86,TBL_STD_FOOD[Measure Lookup],0))*(1-INDEX(TBL_STD_FOOD[Percentage of time in Steam Mode],MATCH(F86&amp;O86,TBL_STD_FOOD[Measure Lookup],0)))*Food_ConvectionHeattoFood*(1/INDEX(TBL_STD_FOOD[Baseline Convection Mode Cooking Efficiency],MATCH(F86&amp;O86,TBL_STD_FOOD[Measure Lookup],0))-1/AH86)/Food_BtuToTherm),""),""),"")</f>
        <v/>
      </c>
      <c r="DP86" s="1742" t="str">
        <f>IFERROR(IF($BP86="OK",
IF(BR86="Combination Oven/Steamer",(INDEX(TBL_STD_FOOD[Total daily food production (lbs)],MATCH(F86&amp;O86,TBL_STD_FOOD[Measure Lookup],0))*INDEX(TBL_STD_FOOD[Percentage of time in Steam Mode],MATCH(F86&amp;O86,TBL_STD_FOOD[Measure Lookup],0))*Food_SteamHeattoFood*(1/INDEX(TBL_STD_FOOD[Baseline Steam Mode cooking efficiency],MATCH(F86&amp;O86,TBL_STD_FOOD[Measure Lookup],0))-1/AH87)/Food_BtutokWh),""),""),"")</f>
        <v/>
      </c>
      <c r="DQ86" s="1742" t="str">
        <f>IFERROR(IF($BP86="OK",
IF(BR86="Combination Oven/Steamer",(INDEX(TBL_STD_FOOD[Total daily food production (lbs)],MATCH(F86&amp;O86,TBL_STD_FOOD[Measure Lookup],0))*INDEX(TBL_STD_FOOD[Percentage of time in Steam Mode],MATCH(F86&amp;O86,TBL_STD_FOOD[Measure Lookup],0))*Food_SteamHeattoFood*(1/INDEX(TBL_STD_FOOD[Baseline Steam Mode cooking efficiency],MATCH(F86&amp;O86,TBL_STD_FOOD[Measure Lookup],0))-1/AH87)/Food_BtuToTherm),""),""),"")</f>
        <v/>
      </c>
      <c r="DR86" s="1580" t="str">
        <f>IFERROR(IF($BP86="OK",(IF(BR86="Ice Machine",
(INDEX(TBL_Food_IceMachine[Baseline Energy Consumption (kWh/100 lbs)],MATCH(F86&amp;O86,TBL_Food_IceMachine[Ice Harvest Rate (lbs/day)],0))),"")),""),"")</f>
        <v/>
      </c>
      <c r="DS86" s="1578" t="str">
        <f>IFERROR(IF($BP86="OK",IF(BR86="RefrigeratorFreezer",24,INDEX(TBL_Food_Days_Hours[Hours/Day],MATCH(CH86,TBL_Food_Days_Hours[Building Type],0))),""),"")</f>
        <v/>
      </c>
      <c r="DT86" s="1578" t="str">
        <f>IFERROR(IF($BP86="OK",IF(BR86="RefrigeratorFreezer",365,INDEX(TBL_Food_Days_Hours[Days/Year],MATCH(CH86,TBL_Food_Days_Hours[Building Type],0))),""),"")</f>
        <v/>
      </c>
      <c r="DU86" s="1751" t="str">
        <f>IFERROR(IF($BP86="OK",
IF(BR86="SprayValve",
IF(BuildingInfo_Water_Heating="Electric",0.97,IF(BuildingInfo_Water_Heating="Natural Gas",0.8,0)),""),""),"")</f>
        <v/>
      </c>
      <c r="DV86" s="1752" t="str">
        <f>IFERROR(IF($BP86="OK",
IF(BR86="SprayValve",
(Food_PrerinseSprayValve_Hours*Food_PrerinseSprayValve_Days*(Food_PrerinseSprayValve_BaselineFlowRate-AQ86)*(8.33*Food_PrerinseSprayValve_DiffTemp/DU86)/Food_BtutokWh),""),""),"")</f>
        <v/>
      </c>
      <c r="DW86" s="1748" t="str">
        <f>IFERROR(IF($BP86="OK",
IF(BR86="SprayValve",
(Food_PrerinseSprayValve_Hours*Food_PrerinseSprayValve_Days*(Food_PrerinseSprayValve_BaselineFlowRate-AQ86)*(8.33*Food_PrerinseSprayValve_DiffTemp/DU86)/Food_BtuToTherm),""),""),"")</f>
        <v/>
      </c>
      <c r="DX86" s="1580" t="str">
        <f>IFERROR(IF($BP86="OK",
IF(BR86="Griddle",
IF(INDEX(TBL_STD_FOOD[Baseline Efficiency Value/Sub-Code],MATCH(F86&amp;O86,TBL_STD_FOOD[Measure Lookup],0))="ElecGriddle",
(DT86*(CZ86+DB86+DD86)),""),""),""),"")</f>
        <v/>
      </c>
      <c r="DY86" s="1742" t="str">
        <f>IFERROR(IF($BP86="OK",
IF(BR86="Griddle",
IF(INDEX(TBL_STD_FOOD[Baseline Efficiency Value/Sub-Code],MATCH(F86&amp;O86,TBL_STD_FOOD[Measure Lookup],0))="GasGriddle",
(DT86*(DA86+DC86+DE86)),""),""),""),"")</f>
        <v/>
      </c>
      <c r="DZ86" s="1742" t="str">
        <f>IFERROR(IF($BP86="OK",
IF(BR86="Griddle",(DX86/CI86),""),""),"")</f>
        <v/>
      </c>
      <c r="EA86" s="1742" t="str">
        <f>IFERROR(IF($BP86="OK",
IF(BR86="RefrigeratorFreezer",
IF(INDEX(TBL_STD_FOOD[Baseline Efficiency Value/Sub-Code],MATCH(F86&amp;O86,TBL_STD_FOOD[Measure Lookup],0))="Calc_GDF",(0.75*AQ86+4.1)-AH86,IF(INDEX(TBL_STD_FOOD[Baseline Efficiency Value/Sub-Code],MATCH(F86&amp;O86,TBL_STD_FOOD[Measure Lookup],0))="Calc_GDR",(0.12*AQ86+3.34)-AH86,
IF(INDEX(TBL_STD_FOOD[Baseline Efficiency Value/Sub-Code],MATCH(F86&amp;O86,TBL_STD_FOOD[Measure Lookup],0))="Calc_SDF",(0.4*AQ86+1.38)-AH86,
IF(INDEX(TBL_STD_FOOD[Baseline Efficiency Value/Sub-Code],MATCH(F86&amp;O86,TBL_STD_FOOD[Measure Lookup],0))="Calc_SDR",(0.1*AQ86+2.04)-AH86)))),""),""),"")</f>
        <v/>
      </c>
      <c r="EB86" s="1742" t="str">
        <f>IFERROR(IF($BP86="OK",
IF(BR86="RefrigeratorFreezer",
IF(INDEX(TBL_STD_FOOD[Baseline Efficiency Value/Sub-Code],MATCH(F86&amp;O86,TBL_STD_FOOD[Measure Lookup],0))="Calc_GDF",(0.75*AQ86+4.1)-AH86,IF(INDEX(TBL_STD_FOOD[Baseline Efficiency Value/Sub-Code],MATCH(F86&amp;O86,TBL_STD_FOOD[Measure Lookup],0))="Calc_GDR",(0.12*AQ86+3.34)-AH86,
IF(INDEX(TBL_STD_FOOD[Baseline Efficiency Value/Sub-Code],MATCH(F86&amp;O86,TBL_STD_FOOD[Measure Lookup],0))="Calc_SDF",(0.4*AQ86+1.38)-AH86,
IF(INDEX(TBL_STD_FOOD[Baseline Efficiency Value/Sub-Code],MATCH(F86&amp;O86,TBL_STD_FOOD[Measure Lookup],0))="Calc_SDR",(0.1*AQ86+2.04)-AH86)))/(365*24)),""),""),"")</f>
        <v/>
      </c>
      <c r="EC86" s="1742" t="str">
        <f>IFERROR(IF($BP86="OK",
IF(BR86="Steamer",
IF(INDEX(TBL_STD_FOOD[Baseline Efficiency Value/Sub-Code],MATCH(F86&amp;O86,TBL_STD_FOOD[Measure Lookup],0))="ElecSteamer",
(DT86*(CZ86+DB86+DD86)),""),""),""),"")</f>
        <v/>
      </c>
      <c r="ED86" s="1578" t="str">
        <f>IFERROR(IF($BP86="OK",
IF(BR86="Steamer",(EC86/CI86),""),""),"")</f>
        <v/>
      </c>
      <c r="EE86" s="1742" t="str">
        <f>IFERROR(IF($BP86="OK",
IF(BR86="Steamer",
IF(INDEX(TBL_STD_FOOD[Baseline Efficiency Value/Sub-Code],MATCH(F86&amp;O86,TBL_STD_FOOD[Measure Lookup],0))="GasSteamer",
(DT86*(DA86+DC86+DE86)),""),""),""),"")</f>
        <v/>
      </c>
      <c r="EF86" s="1578" t="str">
        <f>IFERROR(IF($BP86="OK",
IF(BR86="Cabinet",IF(O86="3/4 Size",2*AQ86+254,3.8*AQ86+203.5)/1000,""),""),"")</f>
        <v/>
      </c>
      <c r="EG86" s="1578" t="str">
        <f>IFERROR(IF($BP86="OK",
IF(BR86="Cabinet",CI86*(EF86-AK86)),""),"")</f>
        <v/>
      </c>
      <c r="EH86" s="1742" t="str">
        <f>IFERROR(IF($BP86="OK",
IF(BR86="Cabinet",
(EF86-AK86),""),""),"")</f>
        <v/>
      </c>
      <c r="EI86" s="1574" t="str">
        <f t="shared" ref="EI86" si="558">IFERROR(IF($BR86="","",IF(AND($CA86&lt;=0,$CF86&lt;=0),"No Savings","OK")),"")</f>
        <v/>
      </c>
      <c r="EJ86" s="1476" t="str">
        <f>IFERROR(IF($BP86="OK",INDEX(TBL_STD_FOOD[eTrack Equipment Type],MATCH($F86&amp;$O86,TBL_STD_FOOD[Measure Lookup],0)),""),"")</f>
        <v/>
      </c>
      <c r="EK86" s="1476" t="str">
        <f>IFERROR(IF($BP86="OK",INDEX(TBL_STD_FOOD[eTrack Fuel Type],MATCH($F86&amp;$O86,TBL_STD_FOOD[Measure Lookup],0)),""),"")</f>
        <v/>
      </c>
      <c r="EL86" s="1476" t="str">
        <f>IFERROR(IF($BP86="OK",
INDEX(eTrack_Building_Food[],MATCH(BuildingInfo_Building_Type,eTrack_Building_Food[Project Level Building Type],0),MATCH(
IF(OR(BR86="ConvecOven-RackOven-Fryer-ConveyorOven",BR86="Griddle",BR86="Steamer",BR86="Cabinet"),eTrack_Building_Food[[#Headers],[CI-KE-OCSFG and CI-KE-HFHC]],
IF(BR86="Combination Oven/Steamer",eTrack_Building_Food[[#Headers],[CI-KE-COS]],
eTrack_Building_Food[[#Headers],[Project Level Building Type]])),eTrack_Building_Food[#Headers],0)),""),"")</f>
        <v/>
      </c>
      <c r="EM86" s="1476" t="str">
        <f>IFERROR(IF($BP86="OK",IF(AK86="","",AK86),""),"")</f>
        <v/>
      </c>
      <c r="EN86" s="1476" t="str">
        <f>IFERROR(IF($BP86="OK",IF(BR86="Combination Oven/Steamer",AK87,INDEX(TBL_STD_FOOD[eTrack Size2],MATCH($F86&amp;$O86,TBL_STD_FOOD[Measure Lookup],0))),""),"")</f>
        <v/>
      </c>
      <c r="EO86" s="1570" t="str">
        <f>IF(OR(BR86="ConvecOven-RackOven-Fryer-ConveyorOven",BR86="Steamer",BR86="Griddle"),IF(BS86="Griddles",INDEX(MEASURES1_M!$AH$559:$AH$629,MATCH(F86&amp;O86,MEASURES1_M!$F$559:$F$629,0))*AQ86,INDEX(MEASURES1_M!$AH$559:$AH$629,MATCH(F86&amp;O86,MEASURES1_M!$F$559:$F$629,0))),"")</f>
        <v/>
      </c>
      <c r="EP86" s="1570" t="str">
        <f>IF(OR(BR86="ConvecOven-RackOven-Fryer-ConveyorOven",BR86="Steamer",BR86="Griddle"),IF(BS86="Griddles",INDEX(MEASURES1_M!$AI$559:$AI$629,MATCH(F86&amp;O86,MEASURES1_M!$F$559:$F$629,0))*AQ86,INDEX(MEASURES1_M!$AI$559:$AI$629,MATCH(F86&amp;O86,MEASURES1_M!$F$559:$F$629,0))),"")</f>
        <v/>
      </c>
      <c r="EQ86" s="1570" t="str">
        <f>IF(OR(BR86="ConvecOven-RackOven-Fryer-ConveyorOven",BR86="Steamer",BR86="Griddle"),IF(BR86="Steamer",INDEX('DATA TABLES_Food Service'!$AZ$4:$BA$7,MATCH(AQ86,'DATA TABLES_Food Service'!$AY$4:$AY$7,1),MATCH(EK86,'DATA TABLES_Food Service'!$AZ$3:$BA$3,0)),IF(BS86="Griddles",INDEX(MEASURES1_M!$AJ$559:$AJ$629,MATCH(F86&amp;O86,MEASURES1_M!$F$559:$F$629,0))*AQ86,INDEX(MEASURES1_M!$AJ$559:$AJ$629,MATCH(F86&amp;O86,MEASURES1_M!$F$559:$F$629,0)))),"")</f>
        <v/>
      </c>
      <c r="ER86" s="1570" t="str">
        <f>IF(OR(BR86="ConvecOven-RackOven-Fryer-ConveyorOven",BR86="Steamer",BR86="Griddle"),INDEX(MEASURES1_M!$AK$559:$AK$629,MATCH(F86&amp;O86,MEASURES1_M!$F$559:$F$629,0)),"")</f>
        <v/>
      </c>
      <c r="ES86" s="1570" t="str">
        <f>IF(OR(BR86="ConvecOven-RackOven-Fryer-ConveyorOven",BR86="Steamer",BR86="Griddle"),IF(BR86="Steamer",INDEX(MEASURES1_M!$AM$559:$AM$629,MATCH(F86&amp;O86,MEASURES1_M!$F$559:$F$629,0))*AQ86,IF(BS86="Griddles",INDEX(MEASURES1_M!$AM$559:$AM$629,MATCH(F86&amp;O86,MEASURES1_M!$F$559:$F$629,0))*AQ86,INDEX(MEASURES1_M!$AM$559:$AM$629,MATCH(F86&amp;O86,MEASURES1_M!$F$559:$F$629,0)))),"")</f>
        <v/>
      </c>
      <c r="ET86" s="1570" t="str">
        <f>IF(OR(BR86="ConvecOven-RackOven-Fryer-ConveyorOven",BR86="Steamer",BR86="Griddle"),IF(BR86="Steamer",INDEX(MEASURES1_M!$AN$559:$AN$629,MATCH(F86&amp;O86,MEASURES1_M!$F$559:$F$629,0))*AQ86,IF(BS86="Griddles",INDEX(MEASURES1_M!$AN$559:$AN$629,MATCH(F86&amp;O86,MEASURES1_M!$F$559:$F$629,0))*AQ86,INDEX(MEASURES1_M!$AN$559:$AN$629,MATCH(F86&amp;O86,MEASURES1_M!$F$559:$F$629,0)))),"")</f>
        <v/>
      </c>
      <c r="EU86" s="1570" t="str">
        <f>IF(OR(BR86="ConvecOven-RackOven-Fryer-ConveyorOven",BR86="Steamer",BR86="Griddle"),INDEX(MEASURES1_M!$AO$559:$AO$629,MATCH(F86&amp;O86,MEASURES1_M!$F$559:$F$629,0)),"")</f>
        <v/>
      </c>
      <c r="EV86" s="1570" t="str">
        <f>IF(OR(BR86="ConvecOven-RackOven-Fryer-ConveyorOven",BR86="Steamer",BR86="Griddle"),INDEX(MEASURES1_M!$AV$559:$AV$629,MATCH(F86&amp;O86,MEASURES1_M!$F$559:$F$629,0)),"")</f>
        <v/>
      </c>
      <c r="EW86" s="1570" t="str">
        <f>IF(OR(BR86="ConvecOven-RackOven-Fryer-ConveyorOven",BR86="Steamer",BR86="Griddle"),INDEX(MEASURES1_M!$AZ$559:$AZ$629,MATCH(F86&amp;O86,MEASURES1_M!$F$559:$F$629,0)),"")</f>
        <v/>
      </c>
      <c r="EX86" s="1570" t="str">
        <f t="shared" ref="EX86" si="559">IF(EK86="","",IF(EK86="Electric",3412,100000))</f>
        <v/>
      </c>
    </row>
    <row r="87" spans="1:154" ht="16.350000000000001" customHeight="1">
      <c r="A87" s="704"/>
      <c r="B87" s="1532"/>
      <c r="C87" s="1641"/>
      <c r="D87" s="1642"/>
      <c r="E87" s="1643"/>
      <c r="F87" s="1618"/>
      <c r="G87" s="1586"/>
      <c r="H87" s="1586"/>
      <c r="I87" s="1586"/>
      <c r="J87" s="1586"/>
      <c r="K87" s="1586"/>
      <c r="L87" s="1586"/>
      <c r="M87" s="1586"/>
      <c r="N87" s="1586"/>
      <c r="O87" s="1586"/>
      <c r="P87" s="1586"/>
      <c r="Q87" s="1586"/>
      <c r="R87" s="1586"/>
      <c r="S87" s="1647"/>
      <c r="T87" s="1648"/>
      <c r="U87" s="1649"/>
      <c r="V87" s="1637"/>
      <c r="W87" s="1637"/>
      <c r="X87" s="1696"/>
      <c r="Y87" s="1697"/>
      <c r="Z87" s="1697"/>
      <c r="AA87" s="1697"/>
      <c r="AB87" s="1697"/>
      <c r="AC87" s="1698"/>
      <c r="AD87" s="1743" t="str">
        <f>IFERROR(IF(OR(F86="",O86=""),"",INDEX(TBL_STD_FOOD[Cooking Mode 2],MATCH(F86&amp;O86,TBL_STD_FOOD[Measure Lookup],0))),"")</f>
        <v/>
      </c>
      <c r="AE87" s="1743"/>
      <c r="AF87" s="1743"/>
      <c r="AG87" s="1743"/>
      <c r="AH87" s="1756"/>
      <c r="AI87" s="1757"/>
      <c r="AJ87" s="1758"/>
      <c r="AK87" s="1744"/>
      <c r="AL87" s="1745"/>
      <c r="AM87" s="1746"/>
      <c r="AN87" s="1588"/>
      <c r="AO87" s="1588"/>
      <c r="AP87" s="1588"/>
      <c r="AQ87" s="1726"/>
      <c r="AR87" s="1726"/>
      <c r="AS87" s="1726"/>
      <c r="AT87" s="1726"/>
      <c r="AU87" s="1727"/>
      <c r="AV87" s="1497"/>
      <c r="AW87" s="1498"/>
      <c r="AX87" s="1498"/>
      <c r="AY87" s="1498"/>
      <c r="AZ87" s="1477"/>
      <c r="BA87" s="1478"/>
      <c r="BB87" s="1582"/>
      <c r="BC87" s="1583"/>
      <c r="BD87" s="1583"/>
      <c r="BE87" s="1485"/>
      <c r="BF87" s="1485"/>
      <c r="BG87" s="1485"/>
      <c r="BH87" s="1486"/>
      <c r="BI87" s="1486"/>
      <c r="BJ87" s="1486"/>
      <c r="BL87" s="1476"/>
      <c r="BM87" s="1476"/>
      <c r="BP87" s="1581"/>
      <c r="BQ87" s="1476"/>
      <c r="BR87" s="1581"/>
      <c r="BS87" s="1476"/>
      <c r="BT87" s="1617"/>
      <c r="BU87" s="1596"/>
      <c r="BV87" s="1596"/>
      <c r="BW87" s="1596"/>
      <c r="BX87" s="1476"/>
      <c r="BY87" s="1476"/>
      <c r="BZ87" s="1584"/>
      <c r="CA87" s="1476"/>
      <c r="CB87" s="1476"/>
      <c r="CC87" s="1584"/>
      <c r="CD87" s="1476"/>
      <c r="CE87" s="1476"/>
      <c r="CF87" s="1584"/>
      <c r="CG87" s="1476"/>
      <c r="CH87" s="1476"/>
      <c r="CI87" s="1476"/>
      <c r="CJ87" s="1476"/>
      <c r="CK87" s="1476"/>
      <c r="CL87" s="1476"/>
      <c r="CM87" s="1580"/>
      <c r="CN87" s="1580"/>
      <c r="CO87" s="1739"/>
      <c r="CP87" s="1739"/>
      <c r="CQ87" s="1739"/>
      <c r="CR87" s="1739"/>
      <c r="CS87" s="1739"/>
      <c r="CT87" s="1739"/>
      <c r="CU87" s="1739"/>
      <c r="CV87" s="1739"/>
      <c r="CW87" s="1739"/>
      <c r="CX87" s="1739"/>
      <c r="CY87" s="1739"/>
      <c r="CZ87" s="1755"/>
      <c r="DA87" s="1578"/>
      <c r="DB87" s="1747"/>
      <c r="DC87" s="1578"/>
      <c r="DD87" s="1578"/>
      <c r="DE87" s="1749"/>
      <c r="DF87" s="1578"/>
      <c r="DG87" s="1578"/>
      <c r="DH87" s="1578"/>
      <c r="DI87" s="1578"/>
      <c r="DJ87" s="1578"/>
      <c r="DK87" s="1578"/>
      <c r="DL87" s="1578"/>
      <c r="DM87" s="1578"/>
      <c r="DN87" s="1747"/>
      <c r="DO87" s="1747"/>
      <c r="DP87" s="1578"/>
      <c r="DQ87" s="1578"/>
      <c r="DR87" s="1578"/>
      <c r="DS87" s="1578"/>
      <c r="DT87" s="1578"/>
      <c r="DU87" s="1751"/>
      <c r="DV87" s="1753"/>
      <c r="DW87" s="1749"/>
      <c r="DX87" s="1578"/>
      <c r="DY87" s="1578"/>
      <c r="DZ87" s="1578"/>
      <c r="EA87" s="1578"/>
      <c r="EB87" s="1578"/>
      <c r="EC87" s="1578"/>
      <c r="ED87" s="1578"/>
      <c r="EE87" s="1578"/>
      <c r="EF87" s="1578"/>
      <c r="EG87" s="1578"/>
      <c r="EH87" s="1578"/>
      <c r="EI87" s="1575"/>
      <c r="EJ87" s="1476"/>
      <c r="EK87" s="1476"/>
      <c r="EL87" s="1476"/>
      <c r="EM87" s="1476"/>
      <c r="EN87" s="1476"/>
      <c r="EO87" s="1571"/>
      <c r="EP87" s="1571"/>
      <c r="EQ87" s="1571"/>
      <c r="ER87" s="1571"/>
      <c r="ES87" s="1571"/>
      <c r="ET87" s="1571"/>
      <c r="EU87" s="1571"/>
      <c r="EV87" s="1571"/>
      <c r="EW87" s="1571"/>
      <c r="EX87" s="1571"/>
    </row>
    <row r="88" spans="1:154" ht="16.350000000000001" customHeight="1">
      <c r="A88" s="704"/>
      <c r="B88" s="1532">
        <v>36</v>
      </c>
      <c r="C88" s="1638"/>
      <c r="D88" s="1639"/>
      <c r="E88" s="1640"/>
      <c r="F88" s="1618"/>
      <c r="G88" s="1586"/>
      <c r="H88" s="1586"/>
      <c r="I88" s="1586"/>
      <c r="J88" s="1586"/>
      <c r="K88" s="1586"/>
      <c r="L88" s="1586"/>
      <c r="M88" s="1586"/>
      <c r="N88" s="1586"/>
      <c r="O88" s="1586"/>
      <c r="P88" s="1586"/>
      <c r="Q88" s="1586"/>
      <c r="R88" s="1586"/>
      <c r="S88" s="1644" t="str">
        <f>IFERROR(IF(OR(F88="",O88=""),"",INDEX(TBL_STD_FOOD[Quantity Unit],MATCH(F88&amp;O88,TBL_STD_FOOD[Measure Lookup],0))),"")</f>
        <v/>
      </c>
      <c r="T88" s="1645"/>
      <c r="U88" s="1646"/>
      <c r="V88" s="1637"/>
      <c r="W88" s="1637"/>
      <c r="X88" s="1611"/>
      <c r="Y88" s="1611"/>
      <c r="Z88" s="1611"/>
      <c r="AA88" s="1696"/>
      <c r="AB88" s="1697"/>
      <c r="AC88" s="1698"/>
      <c r="AD88" s="1743" t="str">
        <f>IFERROR(IF(OR(F88="",O88=""),"",INDEX(TBL_STD_FOOD[Cooking Mode 1],MATCH(F88&amp;O88,TBL_STD_FOOD[Measure Lookup],0))),"")</f>
        <v/>
      </c>
      <c r="AE88" s="1743"/>
      <c r="AF88" s="1743"/>
      <c r="AG88" s="1743"/>
      <c r="AH88" s="1756"/>
      <c r="AI88" s="1757"/>
      <c r="AJ88" s="1758"/>
      <c r="AK88" s="1744"/>
      <c r="AL88" s="1745"/>
      <c r="AM88" s="1746"/>
      <c r="AN88" s="1588" t="str">
        <f>IFERROR(IF(OR(F88="",O88=""),"",INDEX(TBL_STD_FOOD[Secondary Unit],MATCH(F88&amp;O88,TBL_STD_FOOD[Measure Lookup],0))),"")</f>
        <v/>
      </c>
      <c r="AO88" s="1588"/>
      <c r="AP88" s="1588"/>
      <c r="AQ88" s="1726"/>
      <c r="AR88" s="1726"/>
      <c r="AS88" s="1726"/>
      <c r="AT88" s="1726"/>
      <c r="AU88" s="1727"/>
      <c r="AV88" s="1497"/>
      <c r="AW88" s="1498"/>
      <c r="AX88" s="1498"/>
      <c r="AY88" s="1498"/>
      <c r="AZ88" s="1477" t="str">
        <f t="shared" ref="AZ88" si="560">IFERROR(IF($BP88="OK",AV88+AX88,""),"")</f>
        <v/>
      </c>
      <c r="BA88" s="1478"/>
      <c r="BB88" s="1582" t="str">
        <f>IFERROR(IF(AND($BP88="OK",$EI88="OK"),$BW88,IF($BP88&lt;&gt;"OK",$BP88,$EI88)),"")</f>
        <v/>
      </c>
      <c r="BC88" s="1583"/>
      <c r="BD88" s="1583"/>
      <c r="BE88" s="1485" t="str">
        <f t="shared" ref="BE88" si="561">IFERROR(IF($BP88="OK",CD88,""),"")</f>
        <v/>
      </c>
      <c r="BF88" s="1485"/>
      <c r="BG88" s="1485"/>
      <c r="BH88" s="1486" t="str">
        <f t="shared" ref="BH88" si="562">IFERROR(IF($BP88="OK",CF88,""),"")</f>
        <v/>
      </c>
      <c r="BI88" s="1486"/>
      <c r="BJ88" s="1486"/>
      <c r="BL88" s="1476"/>
      <c r="BM88" s="1476"/>
      <c r="BP88" s="1581" t="str">
        <f>IFERROR(IF(AND(F88&lt;&gt;"",O88&lt;&gt;""),IF(BuildingInfo_Building_Type="","Missing Building Type",IF(BuildingInfo_Annual_Operating_Hours="","Building Info Incomplete",IF(BuildingInfo_Space_Conditioning_Type="","Building Info Incomplete",IF(AND(M02S04F04disp="Required",M02S04F04=""),"TA Info Incomplete",
IF(OR(C88="",F88="",O88="",V88="",X88="",AA88="",X89="",AV88="",AX88="",
AND(BR88="Ice Machine",OR(AH88="",AQ88="")),
AND(BR88="RefrigeratorFreezer",OR(AH88="",AQ88="")),
AND(BR88="SprayValve",AQ88=""),
AND(BR88="Dishwasher",OR(AT88="",AH88="",AK88="")),
AND(BR88="Cabinet",OR(V88="",AK88="",AQ88="")),
AND(OR(BR88="ConvecOven-RackOven-Fryer-ConveyorOven",BR88="Griddle",BR88="Steamer"),OR(AH88="",AK88="")),
AND(BR88="Griddle",AQ88=""),
AND(BR88="Combination Oven/Steamer",OR(AH88="",AH89="",AK88="",AK89="",AQ88=""))),"Missing Inputs",
"OK"))))),""),"")</f>
        <v/>
      </c>
      <c r="BQ88" s="1476" t="str">
        <f>IFERROR(IF(AND(BP88="OK",EI88="OK"),INDEX(TBL_STD_FOOD[Measure Number],MATCH(F88&amp;O88,TBL_STD_FOOD[Measure Lookup],0)),""),"")</f>
        <v/>
      </c>
      <c r="BR88" s="1581" t="str">
        <f>IFERROR(IF(OR(F88="",O88=""),"",INDEX(TBL_STD_FOOD[CalcType],MATCH(F88&amp;O88,TBL_STD_FOOD[Measure Lookup],0))),"")</f>
        <v/>
      </c>
      <c r="BS88" s="1476" t="str">
        <f>IFERROR(IF($BP88="OK",INDEX(TBL_STD_FOOD[Incentive Unit],MATCH(F88&amp;O88,TBL_STD_FOOD[Measure Lookup],0)),""),"")</f>
        <v/>
      </c>
      <c r="BT88" s="1617" t="str">
        <f>IFERROR(IF($BP88="OK",V88*IF(BS88=AN88,AQ88,1),""),"")</f>
        <v/>
      </c>
      <c r="BU88" s="1596" t="str">
        <f>IFERROR(IF($BP88="OK",INDEX(TBL_STD_FOOD[Current Incentive],MATCH(F88&amp;O88,TBL_STD_FOOD[Measure Lookup],0)),""),"")</f>
        <v/>
      </c>
      <c r="BV88" s="1596" t="str">
        <f t="shared" ref="BV88" si="563">IFERROR(IF($BP88="OK",BT88*BU88,""),"")</f>
        <v/>
      </c>
      <c r="BW88" s="1596" t="str">
        <f>IFERROR(IF($BP88="OK",IF(INCENTTOCOST_PRES&gt;CostCap_Pres,BV88*CostCap_Pres/INCENTTOCOST_PRES,BV88),""),"")</f>
        <v/>
      </c>
      <c r="BX88" s="1476" t="str">
        <f>IFERROR(IF($BP88="OK",ROUND(CA88/(V88*IF(BS88=AN88,AQ88,1)),4),""),"")</f>
        <v/>
      </c>
      <c r="BY88" s="1476" t="str">
        <f>IFERROR(IF($BP88="OK",ROUND(CB88/(V88*IF(BS88=AN88,AQ88,1)),6),""),"")</f>
        <v/>
      </c>
      <c r="BZ88" s="1584" t="str">
        <f>IFERROR(IF($BP88="OK",ROUND(CC88/(V88*IF(BS88=AN88,AQ88,1)),4),""),"")</f>
        <v/>
      </c>
      <c r="CA88" s="1476" t="str">
        <f>IFERROR(IF($BR88="","",ROUND(IF(OR(IFERROR(FIND("Electric",O88),0)&gt;0,IFERROR(FIND("Electric",F88),0)&gt;0),
IF(BR88="ConvecOven-RackOven-Fryer-ConveyorOven",V88*(DT88*(CZ88+DB88+DD88)),
IF(BR88="Ice Machine",V88*(Food_IceRefrigerator_DaysPerYear*Food_Ice_DutyCycle*AQ88/100*(DR88-AH88)),
IF(BR88="Dishwasher",V88*(SUM(CO88,CW88,CY88)),
IF(BR88="Griddle",V88*DX88,
IF(BR88="Cabinet",V88*EG88,
IF(BR88="Combination Oven/Steamer",V88*(DT88*(CZ88+DF88+DL88+DN88+DP88)),
IF(BR88="RefrigeratorFreezer",V88*Food_IceRefrigerator_DaysPerYear*EA88,
IF(BR88="Steamer",V88*EC88,
IF(BR88="SprayValve",V88*DV88))))))))),0),4)),"")</f>
        <v/>
      </c>
      <c r="CB88" s="1476" t="str">
        <f>IFERROR(IF($BR88="","",ROUND(IF(OR(IFERROR(FIND("Electric",O88),0)&gt;0,IFERROR(FIND("Electric",F88),0)&gt;0),
IF(BR88="ConvecOven-RackOven-Fryer-ConveyorOven",V88*((DT88*(CZ88+DB88+DD88))/CI88),
IF(BR88="Ice Machine",(CA88/(Food_IceRefrigerator_DaysPerYear*Food_Ice_DutyCycle*Food_Default_HoursinDay)),
IF(BR88="Combination Oven/Steamer",V88*(DT88*(CZ88+DF88+DL88+DN88+DP88)/CI88),
IF(BR88="Griddle",V88*DZ88,
IF(BR88="Steamer",V88*ED88,
IF(BR88="SprayValve",0,
IF(BR88="Dishwasher",V88*(SUM(CO88,CW88,CY88)/Food_Default_HoursinaYear),
IF(BR88="Cabinet",V88*EH88,
IF(BR88="RefrigeratorFreezer",V88*EB88))))))))),0),6)),"")</f>
        <v/>
      </c>
      <c r="CC88" s="1584" t="str">
        <f t="shared" ref="CC88" si="564">IFERROR(IF($BP88="OK",IF(CF88&gt;=0,ROUND(CF88,4),""),""),"")</f>
        <v/>
      </c>
      <c r="CD88" s="1476" t="str">
        <f t="shared" ref="CD88" si="565">IFERROR(IF($BP88="OK",ROUND(CA88,4),""),"")</f>
        <v/>
      </c>
      <c r="CE88" s="1476" t="str">
        <f t="shared" ref="CE88" si="566">IFERROR(IF($BP88="OK",ROUND(CB88,6),""),"")</f>
        <v/>
      </c>
      <c r="CF88" s="1584" t="str">
        <f>IFERROR(IF($BR88="","",ROUND(IF(OR(IFERROR(FIND("Gas",O88),0)&gt;0,IFERROR(FIND("Gas",F88),0)&gt;0),
IF(BR88="Dishwasher",V88*SUM(CV88,CX88),
IF(BR88="SprayValve",V88*DW88,
IF(BR88="ConvecOven-RackOven-Fryer-ConveyorOven",V88*(DT88*(DA88+DC88+DE88)),
IF(BR88="Combination Oven/Steamer",V88*(DT88*(DA88+DG88+DM88+DO88+DQ88)),
IF(BR88="Griddle",V88*DY88,
IF(BR88="Steamer",V88*EE88,0)))))),0),4)),"")</f>
        <v/>
      </c>
      <c r="CG88" s="1476"/>
      <c r="CH88" s="1476" t="str" cm="1">
        <f t="array" ref="CH88">IFERROR(IF($BP88="OK",INDEX(BuildingType_Food,MATCH(BuildingInfo_Building_Type,BuildingType_Project_Level,0)),""),"")</f>
        <v/>
      </c>
      <c r="CI88" s="1476" t="str">
        <f>IFERROR(IF($BP88="OK",DS88*DT88,""),"")</f>
        <v/>
      </c>
      <c r="CJ88" s="1476"/>
      <c r="CK88" s="1476"/>
      <c r="CL88" s="1476"/>
      <c r="CM88" s="1580" t="str">
        <f>IFERROR(IF($BP88="OK",BuildingInfo_Space_Conditioning_Type,""),"")</f>
        <v/>
      </c>
      <c r="CN88" s="1580" t="str">
        <f>IFERROR(IF($BP88="OK",BuildingInfo_Water_Heating,""),"")</f>
        <v/>
      </c>
      <c r="CO88" s="1739" t="str">
        <f>IFERROR(IF($BP88="OK",IF(BR88="Dishwasher",
IF(BuildingInfo_Water_Heating="Electric",
((CP88-AH88)*CQ88*DT88)*((CS88*1*8.2)/(0.98*3412)),0),""),""),"")</f>
        <v/>
      </c>
      <c r="CP88" s="1739" t="str">
        <f>IFERROR(IF($BP88="OK",IF($BR88="Dishwasher",
INDEX('DATA TABLES_Food Service'!I$10:I$25,MATCH(F88&amp;O88,'DATA TABLES_Food Service'!$H$10:$H$25,0)),""),""),"")</f>
        <v/>
      </c>
      <c r="CQ88" s="1739" t="str">
        <f>IFERROR(IF($BP88="OK",IF($BR88="Dishwasher",
INDEX('DATA TABLES_Food Service'!J$10:J$25,MATCH($F88&amp;$O88,'DATA TABLES_Food Service'!$H$10:$H$25,0)),""),""),"")</f>
        <v/>
      </c>
      <c r="CR88" s="1739" t="str">
        <f>IFERROR(IF($BP88="OK",IF($BR88="Dishwasher",
INDEX('DATA TABLES_Food Service'!K$10:K$25,MATCH($F88&amp;$O88,'DATA TABLES_Food Service'!$H$10:$H$25,0)),""),""),"")</f>
        <v/>
      </c>
      <c r="CS88" s="1739" t="str">
        <f t="shared" ref="CS88:CS150" si="567">IFERROR(IF($BP88="OK",IF($BR88="Dishwasher",
70,""),""),"")</f>
        <v/>
      </c>
      <c r="CT88" s="1739" t="str">
        <f t="shared" ref="CT88:CT150" si="568">IFERROR(IF($BP88="OK",IF($BR88="Dishwasher",
40,""),""),"")</f>
        <v/>
      </c>
      <c r="CU88" s="1739" t="str">
        <f>IFERROR(IF($BP88="OK",IF($BR88="Dishwasher",
INDEX('DATA TABLES_Food Service'!L$10:L$25,MATCH($F88&amp;$O88,'DATA TABLES_Food Service'!$H$10:$H$25,0)),""),""),"")</f>
        <v/>
      </c>
      <c r="CV88" s="1739" t="str">
        <f>IFERROR(IF($BP88="OK",
IF(BuildingInfo_Water_Heating="Natural Gas",
((CP88-AH88)*CQ88*DT88)*((CS88*1*8.2)/(0.75*100000)),0),""),"")</f>
        <v/>
      </c>
      <c r="CW88" s="1739" t="str">
        <f>IFERROR(IF($BP88="OK",
IF($BR88="Dishwasher",
IF($AT88="Electric",
((CP88-AH88)*CQ88*DT88)*((CT88*1*8.2)/(0.98*3412)),0),""),""),"")</f>
        <v/>
      </c>
      <c r="CX88" s="1739" t="str">
        <f>IFERROR(IF($BP88="OK",
IF($BR88="Dishwasher",
IF($AT88="Gas",
((CP88-AH88)*CQ88*DT88)*((CT88*1*8.2)/(0.75*100000)),0),""),""),"")</f>
        <v/>
      </c>
      <c r="CY88" s="1739" t="str">
        <f>IFERROR(IF($BP88="OK",
IF($BR88="Dishwasher",
IF(BuildingInfo_Water_Heating="Electric",
(CU88*DT88*(DS88-CQ88*CR88))-(AK88*DT88*(DS88-(CQ88*CR88/60))),0),""),""),"")</f>
        <v/>
      </c>
      <c r="CZ88" s="1754" t="str">
        <f>IFERROR(IF($BP88="OK",IF(EK88="Electric",
IF(OR(BR88="ConvecOven-RackOven-Fryer-ConveyorOven",BR88="Combination Oven/Steamer",BR88="Steamer",BR88="Griddle"),
Food_NumberOfPreheatsPerDay*(EO88-EP88),""),""),""),"")</f>
        <v/>
      </c>
      <c r="DA88" s="1751" t="str">
        <f>IFERROR(IF($BP88="OK",IF(EK88="Gas",
IF(OR(BR88="ConvecOven-RackOven-Fryer-ConveyorOven",BR88="Combination Oven/Steamer",BR88="Steamer",BR88="Griddle"),
Food_NumberOfPreheatsPerDay*(EO88-EP88)/EX88,""),""),""),"")</f>
        <v/>
      </c>
      <c r="DB88" s="1747" t="str">
        <f t="shared" ref="DB88" si="569">IFERROR(IF($BP88="OK",IF(EK88="Electric",
IF(OR(BR88="ConvecOven-RackOven-Fryer-ConveyorOven",BR88="Combination Oven/Steamer",BR88="Steamer",BR88="Griddle"),((EQ88-AK88)*(DS88-(1*ER88)))-((EQ88/ES88-AK88/ET88)*EU88),""),""),""),"")</f>
        <v/>
      </c>
      <c r="DC88" s="1580" t="str">
        <f t="shared" ref="DC88" si="570">IFERROR(IF($BP88="OK",IF(EK88="Gas",
IF(OR(BR88="ConvecOven-RackOven-Fryer-ConveyorOven",BR88="Combination Oven/Steamer",BR88="Steamer",BR88="Griddle"),(((EQ88-AK88)*(DS88-(1*ER88)))-((EQ88/ES88-AK88/ET88)*EU88))/EX88,""),""),""),"")</f>
        <v/>
      </c>
      <c r="DD88" s="1742" t="str">
        <f t="shared" si="200"/>
        <v/>
      </c>
      <c r="DE88" s="1748" t="str">
        <f t="shared" ref="DE88" si="571">IFERROR(IF($BP88="OK",IF(EK88="Gas",
IF(OR(BR88="ConvecOven-RackOven-Fryer-ConveyorOven",BR88="Combination Oven/Steamer",BR88="Steamer",BR88="Griddle"),EU88*EV88*(1/EW88-1/AH88)/EX88,""),""),""),"")</f>
        <v/>
      </c>
      <c r="DF88" s="1580" t="str">
        <f>IFERROR(IF($BP88="OK",
(IF(BR88="Combination Oven/Steamer",(DH88*((DS88-(Food_NumberOfPreheatsPerDay*Food_PreheatDuration))-INDEX(TBL_STD_FOOD[Total daily food production (lbs)],MATCH(F88&amp;O88,TBL_STD_FOOD[Measure Lookup],0))/INDEX(TBL_STD_FOOD[Baseline Convection Mode Production Capacity (lbs/hr)],MATCH(F88&amp;O88,TBL_STD_FOOD[Measure Lookup],0)))-AK88*((DS88-(Food_NumberOfPreheatsPerDay*Food_PreheatDuration))-(INDEX(TBL_STD_FOOD[Total daily food production (lbs)],MATCH(F88&amp;O88,TBL_STD_FOOD[Measure Lookup],0))/INDEX(TBL_STD_FOOD[Qualifying Convection Mode Production Capacity (lbs/hr)],MATCH(F88&amp;O88,TBL_STD_FOOD[Measure Lookup],0)))))*(1-INDEX(TBL_STD_FOOD[Percentage of time in Steam Mode],MATCH(F88&amp;O88,TBL_STD_FOOD[Measure Lookup],0))),"")),""),"")</f>
        <v/>
      </c>
      <c r="DG88" s="1580" t="str">
        <f>IFERROR(IF($BP88="OK",
IF(BR88="Combination Oven/Steamer",(DI88*((DS88-(Food_NumberOfPreheatsPerDay*Food_PreheatDuration))-INDEX(TBL_STD_FOOD[Total daily food production (lbs)],MATCH(F88&amp;O88,TBL_STD_FOOD[Measure Lookup],0))/INDEX(TBL_STD_FOOD[Baseline Convection Mode Production Capacity (lbs/hr)],MATCH(F88&amp;O88,TBL_STD_FOOD[Measure Lookup],0)))-AK88*((DS88-(Food_NumberOfPreheatsPerDay*Food_PreheatDuration))-(INDEX(TBL_STD_FOOD[Total daily food production (lbs)],MATCH(F88&amp;O88,TBL_STD_FOOD[Measure Lookup],0))/INDEX(TBL_STD_FOOD[Qualifying Convection Mode Production Capacity (lbs/hr)],MATCH(F88&amp;O88,TBL_STD_FOOD[Measure Lookup],0)))))*(1-INDEX(TBL_STD_FOOD[Percentage of time in Steam Mode],MATCH(F88&amp;O88,TBL_STD_FOOD[Measure Lookup],0)))/Food_BtuToTherm,""),""),"")</f>
        <v/>
      </c>
      <c r="DH88" s="1580" t="str">
        <f t="shared" ref="DH88" si="572">IFERROR(IF($BP88="OK",
IF(BR88="Combination Oven/Steamer",0.08*AQ88+0.4989,""),""),"")</f>
        <v/>
      </c>
      <c r="DI88" s="1580" t="str">
        <f t="shared" ref="DI88" si="573">IFERROR(IF($BP88="OK",
IF(BR88="Combination Oven/Steamer",150*AQ88+5425,""),""),"")</f>
        <v/>
      </c>
      <c r="DJ88" s="1580" t="str">
        <f t="shared" ref="DJ88" si="574">IFERROR(IF($BP88="OK",
IF(BR88="Combination Oven/Steamer",0.133*AQ88+0.64,""),""),"")</f>
        <v/>
      </c>
      <c r="DK88" s="1580" t="str">
        <f t="shared" ref="DK88" si="575">IFERROR(IF($BP88="OK",
IF(BR88="Combination Oven/Steamer",200*AQ88+6511,""),""),"")</f>
        <v/>
      </c>
      <c r="DL88" s="1580" t="str">
        <f>IFERROR(IF($BP88="OK",
(IF(BR88="Combination Oven/Steamer",(DJ88*((DS88-(Food_NumberOfPreheatsPerDay*Food_PreheatDuration))-INDEX(TBL_STD_FOOD[Total daily food production (lbs)],MATCH(F88&amp;O88,TBL_STD_FOOD[Measure Lookup],0))/INDEX(TBL_STD_FOOD[Baseline Steam Mode Production Capacity (lbs/h)],MATCH(F88&amp;O88,TBL_STD_FOOD[Measure Lookup],0)))-AK89*((DS88-(Food_NumberOfPreheatsPerDay*Food_PreheatDuration))-(INDEX(TBL_STD_FOOD[Total daily food production (lbs)],MATCH(F88&amp;O88,TBL_STD_FOOD[Measure Lookup],0))/INDEX(TBL_STD_FOOD[Qualifying Steam Mode Production Capacity (lbs/h)],MATCH(F88&amp;O88,TBL_STD_FOOD[Measure Lookup],0)))))*INDEX(TBL_STD_FOOD[Percentage of time in Steam Mode],MATCH(F88&amp;O88,TBL_STD_FOOD[Measure Lookup],0)),"")),""),"")</f>
        <v/>
      </c>
      <c r="DM88" s="1580" t="str">
        <f>IFERROR(IF($BP88="OK",
(IF(BR88="Combination Oven/Steamer",(DK88*((DS88-(Food_NumberOfPreheatsPerDay*Food_PreheatDuration))-INDEX(TBL_STD_FOOD[Total daily food production (lbs)],MATCH(F88&amp;O88,TBL_STD_FOOD[Measure Lookup],0))/INDEX(TBL_STD_FOOD[Baseline Steam Mode Production Capacity (lbs/h)],MATCH(F88&amp;O88,TBL_STD_FOOD[Measure Lookup],0)))-AK89*((DS88-(Food_NumberOfPreheatsPerDay*Food_PreheatDuration))-(INDEX(TBL_STD_FOOD[Total daily food production (lbs)],MATCH(F88&amp;O88,TBL_STD_FOOD[Measure Lookup],0))/INDEX(TBL_STD_FOOD[Qualifying Steam Mode Production Capacity (lbs/h)],MATCH(F88&amp;O88,TBL_STD_FOOD[Measure Lookup],0)))))*INDEX(TBL_STD_FOOD[Percentage of time in Steam Mode],MATCH(F88&amp;O88,TBL_STD_FOOD[Measure Lookup],0))/Food_BtuToTherm,"")),""),"")</f>
        <v/>
      </c>
      <c r="DN88" s="1750" t="str">
        <f>IFERROR(IF($BP88="OK",
IF(BR88="Combination Oven/Steamer",(INDEX(TBL_STD_FOOD[Total daily food production (lbs)],MATCH(F88&amp;O88,TBL_STD_FOOD[Measure Lookup],0))*(1-INDEX(TBL_STD_FOOD[Percentage of time in Steam Mode],MATCH(F88&amp;O88,TBL_STD_FOOD[Measure Lookup],0)))*Food_ConvectionHeattoFood*(1/INDEX(TBL_STD_FOOD[Baseline Convection Mode Cooking Efficiency],MATCH(F88&amp;O88,TBL_STD_FOOD[Measure Lookup],0))-1/AH88)/Food_BtutokWh),""),""),"")</f>
        <v/>
      </c>
      <c r="DO88" s="1750" t="str">
        <f>IFERROR(IF($BP88="OK",
IF(BR88="Combination Oven/Steamer",(INDEX(TBL_STD_FOOD[Total daily food production (lbs)],MATCH(F88&amp;O88,TBL_STD_FOOD[Measure Lookup],0))*(1-INDEX(TBL_STD_FOOD[Percentage of time in Steam Mode],MATCH(F88&amp;O88,TBL_STD_FOOD[Measure Lookup],0)))*Food_ConvectionHeattoFood*(1/INDEX(TBL_STD_FOOD[Baseline Convection Mode Cooking Efficiency],MATCH(F88&amp;O88,TBL_STD_FOOD[Measure Lookup],0))-1/AH88)/Food_BtuToTherm),""),""),"")</f>
        <v/>
      </c>
      <c r="DP88" s="1742" t="str">
        <f>IFERROR(IF($BP88="OK",
IF(BR88="Combination Oven/Steamer",(INDEX(TBL_STD_FOOD[Total daily food production (lbs)],MATCH(F88&amp;O88,TBL_STD_FOOD[Measure Lookup],0))*INDEX(TBL_STD_FOOD[Percentage of time in Steam Mode],MATCH(F88&amp;O88,TBL_STD_FOOD[Measure Lookup],0))*Food_SteamHeattoFood*(1/INDEX(TBL_STD_FOOD[Baseline Steam Mode cooking efficiency],MATCH(F88&amp;O88,TBL_STD_FOOD[Measure Lookup],0))-1/AH89)/Food_BtutokWh),""),""),"")</f>
        <v/>
      </c>
      <c r="DQ88" s="1742" t="str">
        <f>IFERROR(IF($BP88="OK",
IF(BR88="Combination Oven/Steamer",(INDEX(TBL_STD_FOOD[Total daily food production (lbs)],MATCH(F88&amp;O88,TBL_STD_FOOD[Measure Lookup],0))*INDEX(TBL_STD_FOOD[Percentage of time in Steam Mode],MATCH(F88&amp;O88,TBL_STD_FOOD[Measure Lookup],0))*Food_SteamHeattoFood*(1/INDEX(TBL_STD_FOOD[Baseline Steam Mode cooking efficiency],MATCH(F88&amp;O88,TBL_STD_FOOD[Measure Lookup],0))-1/AH89)/Food_BtuToTherm),""),""),"")</f>
        <v/>
      </c>
      <c r="DR88" s="1580" t="str">
        <f>IFERROR(IF($BP88="OK",(IF(BR88="Ice Machine",
(INDEX(TBL_Food_IceMachine[Baseline Energy Consumption (kWh/100 lbs)],MATCH(F88&amp;O88,TBL_Food_IceMachine[Ice Harvest Rate (lbs/day)],0))),"")),""),"")</f>
        <v/>
      </c>
      <c r="DS88" s="1578" t="str">
        <f>IFERROR(IF($BP88="OK",IF(BR88="RefrigeratorFreezer",24,INDEX(TBL_Food_Days_Hours[Hours/Day],MATCH(CH88,TBL_Food_Days_Hours[Building Type],0))),""),"")</f>
        <v/>
      </c>
      <c r="DT88" s="1578" t="str">
        <f>IFERROR(IF($BP88="OK",IF(BR88="RefrigeratorFreezer",365,INDEX(TBL_Food_Days_Hours[Days/Year],MATCH(CH88,TBL_Food_Days_Hours[Building Type],0))),""),"")</f>
        <v/>
      </c>
      <c r="DU88" s="1751" t="str">
        <f>IFERROR(IF($BP88="OK",
IF(BR88="SprayValve",
IF(BuildingInfo_Water_Heating="Electric",0.97,IF(BuildingInfo_Water_Heating="Natural Gas",0.8,0)),""),""),"")</f>
        <v/>
      </c>
      <c r="DV88" s="1752" t="str">
        <f>IFERROR(IF($BP88="OK",
IF(BR88="SprayValve",
(Food_PrerinseSprayValve_Hours*Food_PrerinseSprayValve_Days*(Food_PrerinseSprayValve_BaselineFlowRate-AQ88)*(8.33*Food_PrerinseSprayValve_DiffTemp/DU88)/Food_BtutokWh),""),""),"")</f>
        <v/>
      </c>
      <c r="DW88" s="1748" t="str">
        <f>IFERROR(IF($BP88="OK",
IF(BR88="SprayValve",
(Food_PrerinseSprayValve_Hours*Food_PrerinseSprayValve_Days*(Food_PrerinseSprayValve_BaselineFlowRate-AQ88)*(8.33*Food_PrerinseSprayValve_DiffTemp/DU88)/Food_BtuToTherm),""),""),"")</f>
        <v/>
      </c>
      <c r="DX88" s="1580" t="str">
        <f>IFERROR(IF($BP88="OK",
IF(BR88="Griddle",
IF(INDEX(TBL_STD_FOOD[Baseline Efficiency Value/Sub-Code],MATCH(F88&amp;O88,TBL_STD_FOOD[Measure Lookup],0))="ElecGriddle",
(DT88*(CZ88+DB88+DD88)),""),""),""),"")</f>
        <v/>
      </c>
      <c r="DY88" s="1742" t="str">
        <f>IFERROR(IF($BP88="OK",
IF(BR88="Griddle",
IF(INDEX(TBL_STD_FOOD[Baseline Efficiency Value/Sub-Code],MATCH(F88&amp;O88,TBL_STD_FOOD[Measure Lookup],0))="GasGriddle",
(DT88*(DA88+DC88+DE88)),""),""),""),"")</f>
        <v/>
      </c>
      <c r="DZ88" s="1742" t="str">
        <f>IFERROR(IF($BP88="OK",
IF(BR88="Griddle",(DX88/CI88),""),""),"")</f>
        <v/>
      </c>
      <c r="EA88" s="1742" t="str">
        <f>IFERROR(IF($BP88="OK",
IF(BR88="RefrigeratorFreezer",
IF(INDEX(TBL_STD_FOOD[Baseline Efficiency Value/Sub-Code],MATCH(F88&amp;O88,TBL_STD_FOOD[Measure Lookup],0))="Calc_GDF",(0.75*AQ88+4.1)-AH88,IF(INDEX(TBL_STD_FOOD[Baseline Efficiency Value/Sub-Code],MATCH(F88&amp;O88,TBL_STD_FOOD[Measure Lookup],0))="Calc_GDR",(0.12*AQ88+3.34)-AH88,
IF(INDEX(TBL_STD_FOOD[Baseline Efficiency Value/Sub-Code],MATCH(F88&amp;O88,TBL_STD_FOOD[Measure Lookup],0))="Calc_SDF",(0.4*AQ88+1.38)-AH88,
IF(INDEX(TBL_STD_FOOD[Baseline Efficiency Value/Sub-Code],MATCH(F88&amp;O88,TBL_STD_FOOD[Measure Lookup],0))="Calc_SDR",(0.1*AQ88+2.04)-AH88)))),""),""),"")</f>
        <v/>
      </c>
      <c r="EB88" s="1742" t="str">
        <f>IFERROR(IF($BP88="OK",
IF(BR88="RefrigeratorFreezer",
IF(INDEX(TBL_STD_FOOD[Baseline Efficiency Value/Sub-Code],MATCH(F88&amp;O88,TBL_STD_FOOD[Measure Lookup],0))="Calc_GDF",(0.75*AQ88+4.1)-AH88,IF(INDEX(TBL_STD_FOOD[Baseline Efficiency Value/Sub-Code],MATCH(F88&amp;O88,TBL_STD_FOOD[Measure Lookup],0))="Calc_GDR",(0.12*AQ88+3.34)-AH88,
IF(INDEX(TBL_STD_FOOD[Baseline Efficiency Value/Sub-Code],MATCH(F88&amp;O88,TBL_STD_FOOD[Measure Lookup],0))="Calc_SDF",(0.4*AQ88+1.38)-AH88,
IF(INDEX(TBL_STD_FOOD[Baseline Efficiency Value/Sub-Code],MATCH(F88&amp;O88,TBL_STD_FOOD[Measure Lookup],0))="Calc_SDR",(0.1*AQ88+2.04)-AH88)))/(365*24)),""),""),"")</f>
        <v/>
      </c>
      <c r="EC88" s="1742" t="str">
        <f>IFERROR(IF($BP88="OK",
IF(BR88="Steamer",
IF(INDEX(TBL_STD_FOOD[Baseline Efficiency Value/Sub-Code],MATCH(F88&amp;O88,TBL_STD_FOOD[Measure Lookup],0))="ElecSteamer",
(DT88*(CZ88+DB88+DD88)),""),""),""),"")</f>
        <v/>
      </c>
      <c r="ED88" s="1578" t="str">
        <f>IFERROR(IF($BP88="OK",
IF(BR88="Steamer",(EC88/CI88),""),""),"")</f>
        <v/>
      </c>
      <c r="EE88" s="1742" t="str">
        <f>IFERROR(IF($BP88="OK",
IF(BR88="Steamer",
IF(INDEX(TBL_STD_FOOD[Baseline Efficiency Value/Sub-Code],MATCH(F88&amp;O88,TBL_STD_FOOD[Measure Lookup],0))="GasSteamer",
(DT88*(DA88+DC88+DE88)),""),""),""),"")</f>
        <v/>
      </c>
      <c r="EF88" s="1578" t="str">
        <f>IFERROR(IF($BP88="OK",
IF(BR88="Cabinet",IF(O88="3/4 Size",2*AQ88+254,3.8*AQ88+203.5)/1000,""),""),"")</f>
        <v/>
      </c>
      <c r="EG88" s="1578" t="str">
        <f>IFERROR(IF($BP88="OK",
IF(BR88="Cabinet",CI88*(EF88-AK88)),""),"")</f>
        <v/>
      </c>
      <c r="EH88" s="1742" t="str">
        <f>IFERROR(IF($BP88="OK",
IF(BR88="Cabinet",
(EF88-AK88),""),""),"")</f>
        <v/>
      </c>
      <c r="EI88" s="1574" t="str">
        <f t="shared" ref="EI88" si="576">IFERROR(IF($BR88="","",IF(AND($CA88&lt;=0,$CF88&lt;=0),"No Savings","OK")),"")</f>
        <v/>
      </c>
      <c r="EJ88" s="1476" t="str">
        <f>IFERROR(IF($BP88="OK",INDEX(TBL_STD_FOOD[eTrack Equipment Type],MATCH($F88&amp;$O88,TBL_STD_FOOD[Measure Lookup],0)),""),"")</f>
        <v/>
      </c>
      <c r="EK88" s="1476" t="str">
        <f>IFERROR(IF($BP88="OK",INDEX(TBL_STD_FOOD[eTrack Fuel Type],MATCH($F88&amp;$O88,TBL_STD_FOOD[Measure Lookup],0)),""),"")</f>
        <v/>
      </c>
      <c r="EL88" s="1476" t="str">
        <f>IFERROR(IF($BP88="OK",
INDEX(eTrack_Building_Food[],MATCH(BuildingInfo_Building_Type,eTrack_Building_Food[Project Level Building Type],0),MATCH(
IF(OR(BR88="ConvecOven-RackOven-Fryer-ConveyorOven",BR88="Griddle",BR88="Steamer",BR88="Cabinet"),eTrack_Building_Food[[#Headers],[CI-KE-OCSFG and CI-KE-HFHC]],
IF(BR88="Combination Oven/Steamer",eTrack_Building_Food[[#Headers],[CI-KE-COS]],
eTrack_Building_Food[[#Headers],[Project Level Building Type]])),eTrack_Building_Food[#Headers],0)),""),"")</f>
        <v/>
      </c>
      <c r="EM88" s="1476" t="str">
        <f>IFERROR(IF($BP88="OK",IF(AK88="","",AK88),""),"")</f>
        <v/>
      </c>
      <c r="EN88" s="1476" t="str">
        <f>IFERROR(IF($BP88="OK",IF(BR88="Combination Oven/Steamer",AK89,INDEX(TBL_STD_FOOD[eTrack Size2],MATCH($F88&amp;$O88,TBL_STD_FOOD[Measure Lookup],0))),""),"")</f>
        <v/>
      </c>
      <c r="EO88" s="1570" t="str">
        <f>IF(OR(BR88="ConvecOven-RackOven-Fryer-ConveyorOven",BR88="Steamer",BR88="Griddle"),IF(BS88="Griddles",INDEX(MEASURES1_M!$AH$559:$AH$629,MATCH(F88&amp;O88,MEASURES1_M!$F$559:$F$629,0))*AQ88,INDEX(MEASURES1_M!$AH$559:$AH$629,MATCH(F88&amp;O88,MEASURES1_M!$F$559:$F$629,0))),"")</f>
        <v/>
      </c>
      <c r="EP88" s="1570" t="str">
        <f>IF(OR(BR88="ConvecOven-RackOven-Fryer-ConveyorOven",BR88="Steamer",BR88="Griddle"),IF(BS88="Griddles",INDEX(MEASURES1_M!$AI$559:$AI$629,MATCH(F88&amp;O88,MEASURES1_M!$F$559:$F$629,0))*AQ88,INDEX(MEASURES1_M!$AI$559:$AI$629,MATCH(F88&amp;O88,MEASURES1_M!$F$559:$F$629,0))),"")</f>
        <v/>
      </c>
      <c r="EQ88" s="1570" t="str">
        <f>IF(OR(BR88="ConvecOven-RackOven-Fryer-ConveyorOven",BR88="Steamer",BR88="Griddle"),IF(BR88="Steamer",INDEX('DATA TABLES_Food Service'!$AZ$4:$BA$7,MATCH(AQ88,'DATA TABLES_Food Service'!$AY$4:$AY$7,1),MATCH(EK88,'DATA TABLES_Food Service'!$AZ$3:$BA$3,0)),IF(BS88="Griddles",INDEX(MEASURES1_M!$AJ$559:$AJ$629,MATCH(F88&amp;O88,MEASURES1_M!$F$559:$F$629,0))*AQ88,INDEX(MEASURES1_M!$AJ$559:$AJ$629,MATCH(F88&amp;O88,MEASURES1_M!$F$559:$F$629,0)))),"")</f>
        <v/>
      </c>
      <c r="ER88" s="1570" t="str">
        <f>IF(OR(BR88="ConvecOven-RackOven-Fryer-ConveyorOven",BR88="Steamer",BR88="Griddle"),INDEX(MEASURES1_M!$AK$559:$AK$629,MATCH(F88&amp;O88,MEASURES1_M!$F$559:$F$629,0)),"")</f>
        <v/>
      </c>
      <c r="ES88" s="1570" t="str">
        <f>IF(OR(BR88="ConvecOven-RackOven-Fryer-ConveyorOven",BR88="Steamer",BR88="Griddle"),IF(BR88="Steamer",INDEX(MEASURES1_M!$AM$559:$AM$629,MATCH(F88&amp;O88,MEASURES1_M!$F$559:$F$629,0))*AQ88,IF(BS88="Griddles",INDEX(MEASURES1_M!$AM$559:$AM$629,MATCH(F88&amp;O88,MEASURES1_M!$F$559:$F$629,0))*AQ88,INDEX(MEASURES1_M!$AM$559:$AM$629,MATCH(F88&amp;O88,MEASURES1_M!$F$559:$F$629,0)))),"")</f>
        <v/>
      </c>
      <c r="ET88" s="1570" t="str">
        <f>IF(OR(BR88="ConvecOven-RackOven-Fryer-ConveyorOven",BR88="Steamer",BR88="Griddle"),IF(BR88="Steamer",INDEX(MEASURES1_M!$AN$559:$AN$629,MATCH(F88&amp;O88,MEASURES1_M!$F$559:$F$629,0))*AQ88,IF(BS88="Griddles",INDEX(MEASURES1_M!$AN$559:$AN$629,MATCH(F88&amp;O88,MEASURES1_M!$F$559:$F$629,0))*AQ88,INDEX(MEASURES1_M!$AN$559:$AN$629,MATCH(F88&amp;O88,MEASURES1_M!$F$559:$F$629,0)))),"")</f>
        <v/>
      </c>
      <c r="EU88" s="1570" t="str">
        <f>IF(OR(BR88="ConvecOven-RackOven-Fryer-ConveyorOven",BR88="Steamer",BR88="Griddle"),INDEX(MEASURES1_M!$AO$559:$AO$629,MATCH(F88&amp;O88,MEASURES1_M!$F$559:$F$629,0)),"")</f>
        <v/>
      </c>
      <c r="EV88" s="1570" t="str">
        <f>IF(OR(BR88="ConvecOven-RackOven-Fryer-ConveyorOven",BR88="Steamer",BR88="Griddle"),INDEX(MEASURES1_M!$AV$559:$AV$629,MATCH(F88&amp;O88,MEASURES1_M!$F$559:$F$629,0)),"")</f>
        <v/>
      </c>
      <c r="EW88" s="1570" t="str">
        <f>IF(OR(BR88="ConvecOven-RackOven-Fryer-ConveyorOven",BR88="Steamer",BR88="Griddle"),INDEX(MEASURES1_M!$AZ$559:$AZ$629,MATCH(F88&amp;O88,MEASURES1_M!$F$559:$F$629,0)),"")</f>
        <v/>
      </c>
      <c r="EX88" s="1570" t="str">
        <f t="shared" ref="EX88" si="577">IF(EK88="","",IF(EK88="Electric",3412,100000))</f>
        <v/>
      </c>
    </row>
    <row r="89" spans="1:154" ht="16.350000000000001" customHeight="1">
      <c r="A89" s="704"/>
      <c r="B89" s="1532"/>
      <c r="C89" s="1641"/>
      <c r="D89" s="1642"/>
      <c r="E89" s="1643"/>
      <c r="F89" s="1618"/>
      <c r="G89" s="1586"/>
      <c r="H89" s="1586"/>
      <c r="I89" s="1586"/>
      <c r="J89" s="1586"/>
      <c r="K89" s="1586"/>
      <c r="L89" s="1586"/>
      <c r="M89" s="1586"/>
      <c r="N89" s="1586"/>
      <c r="O89" s="1586"/>
      <c r="P89" s="1586"/>
      <c r="Q89" s="1586"/>
      <c r="R89" s="1586"/>
      <c r="S89" s="1647"/>
      <c r="T89" s="1648"/>
      <c r="U89" s="1649"/>
      <c r="V89" s="1637"/>
      <c r="W89" s="1637"/>
      <c r="X89" s="1696"/>
      <c r="Y89" s="1697"/>
      <c r="Z89" s="1697"/>
      <c r="AA89" s="1697"/>
      <c r="AB89" s="1697"/>
      <c r="AC89" s="1698"/>
      <c r="AD89" s="1743" t="str">
        <f>IFERROR(IF(OR(F88="",O88=""),"",INDEX(TBL_STD_FOOD[Cooking Mode 2],MATCH(F88&amp;O88,TBL_STD_FOOD[Measure Lookup],0))),"")</f>
        <v/>
      </c>
      <c r="AE89" s="1743"/>
      <c r="AF89" s="1743"/>
      <c r="AG89" s="1743"/>
      <c r="AH89" s="1756"/>
      <c r="AI89" s="1757"/>
      <c r="AJ89" s="1758"/>
      <c r="AK89" s="1744"/>
      <c r="AL89" s="1745"/>
      <c r="AM89" s="1746"/>
      <c r="AN89" s="1588"/>
      <c r="AO89" s="1588"/>
      <c r="AP89" s="1588"/>
      <c r="AQ89" s="1726"/>
      <c r="AR89" s="1726"/>
      <c r="AS89" s="1726"/>
      <c r="AT89" s="1726"/>
      <c r="AU89" s="1727"/>
      <c r="AV89" s="1497"/>
      <c r="AW89" s="1498"/>
      <c r="AX89" s="1498"/>
      <c r="AY89" s="1498"/>
      <c r="AZ89" s="1477"/>
      <c r="BA89" s="1478"/>
      <c r="BB89" s="1582"/>
      <c r="BC89" s="1583"/>
      <c r="BD89" s="1583"/>
      <c r="BE89" s="1485"/>
      <c r="BF89" s="1485"/>
      <c r="BG89" s="1485"/>
      <c r="BH89" s="1486"/>
      <c r="BI89" s="1486"/>
      <c r="BJ89" s="1486"/>
      <c r="BL89" s="1476"/>
      <c r="BM89" s="1476"/>
      <c r="BP89" s="1581"/>
      <c r="BQ89" s="1476"/>
      <c r="BR89" s="1581"/>
      <c r="BS89" s="1476"/>
      <c r="BT89" s="1617"/>
      <c r="BU89" s="1596"/>
      <c r="BV89" s="1596"/>
      <c r="BW89" s="1596"/>
      <c r="BX89" s="1476"/>
      <c r="BY89" s="1476"/>
      <c r="BZ89" s="1584"/>
      <c r="CA89" s="1476"/>
      <c r="CB89" s="1476"/>
      <c r="CC89" s="1584"/>
      <c r="CD89" s="1476"/>
      <c r="CE89" s="1476"/>
      <c r="CF89" s="1584"/>
      <c r="CG89" s="1476"/>
      <c r="CH89" s="1476"/>
      <c r="CI89" s="1476"/>
      <c r="CJ89" s="1476"/>
      <c r="CK89" s="1476"/>
      <c r="CL89" s="1476"/>
      <c r="CM89" s="1580"/>
      <c r="CN89" s="1580"/>
      <c r="CO89" s="1739"/>
      <c r="CP89" s="1739"/>
      <c r="CQ89" s="1739"/>
      <c r="CR89" s="1739"/>
      <c r="CS89" s="1739"/>
      <c r="CT89" s="1739"/>
      <c r="CU89" s="1739"/>
      <c r="CV89" s="1739"/>
      <c r="CW89" s="1739"/>
      <c r="CX89" s="1739"/>
      <c r="CY89" s="1739"/>
      <c r="CZ89" s="1755"/>
      <c r="DA89" s="1578"/>
      <c r="DB89" s="1747"/>
      <c r="DC89" s="1578"/>
      <c r="DD89" s="1578"/>
      <c r="DE89" s="1749"/>
      <c r="DF89" s="1578"/>
      <c r="DG89" s="1578"/>
      <c r="DH89" s="1578"/>
      <c r="DI89" s="1578"/>
      <c r="DJ89" s="1578"/>
      <c r="DK89" s="1578"/>
      <c r="DL89" s="1578"/>
      <c r="DM89" s="1578"/>
      <c r="DN89" s="1747"/>
      <c r="DO89" s="1747"/>
      <c r="DP89" s="1578"/>
      <c r="DQ89" s="1578"/>
      <c r="DR89" s="1578"/>
      <c r="DS89" s="1578"/>
      <c r="DT89" s="1578"/>
      <c r="DU89" s="1751"/>
      <c r="DV89" s="1753"/>
      <c r="DW89" s="1749"/>
      <c r="DX89" s="1578"/>
      <c r="DY89" s="1578"/>
      <c r="DZ89" s="1578"/>
      <c r="EA89" s="1578"/>
      <c r="EB89" s="1578"/>
      <c r="EC89" s="1578"/>
      <c r="ED89" s="1578"/>
      <c r="EE89" s="1578"/>
      <c r="EF89" s="1578"/>
      <c r="EG89" s="1578"/>
      <c r="EH89" s="1578"/>
      <c r="EI89" s="1575"/>
      <c r="EJ89" s="1476"/>
      <c r="EK89" s="1476"/>
      <c r="EL89" s="1476"/>
      <c r="EM89" s="1476"/>
      <c r="EN89" s="1476"/>
      <c r="EO89" s="1571"/>
      <c r="EP89" s="1571"/>
      <c r="EQ89" s="1571"/>
      <c r="ER89" s="1571"/>
      <c r="ES89" s="1571"/>
      <c r="ET89" s="1571"/>
      <c r="EU89" s="1571"/>
      <c r="EV89" s="1571"/>
      <c r="EW89" s="1571"/>
      <c r="EX89" s="1571"/>
    </row>
    <row r="90" spans="1:154" ht="16.350000000000001" customHeight="1">
      <c r="A90" s="704"/>
      <c r="B90" s="1532">
        <v>37</v>
      </c>
      <c r="C90" s="1638"/>
      <c r="D90" s="1639"/>
      <c r="E90" s="1640"/>
      <c r="F90" s="1618"/>
      <c r="G90" s="1586"/>
      <c r="H90" s="1586"/>
      <c r="I90" s="1586"/>
      <c r="J90" s="1586"/>
      <c r="K90" s="1586"/>
      <c r="L90" s="1586"/>
      <c r="M90" s="1586"/>
      <c r="N90" s="1586"/>
      <c r="O90" s="1586"/>
      <c r="P90" s="1586"/>
      <c r="Q90" s="1586"/>
      <c r="R90" s="1586"/>
      <c r="S90" s="1644" t="str">
        <f>IFERROR(IF(OR(F90="",O90=""),"",INDEX(TBL_STD_FOOD[Quantity Unit],MATCH(F90&amp;O90,TBL_STD_FOOD[Measure Lookup],0))),"")</f>
        <v/>
      </c>
      <c r="T90" s="1645"/>
      <c r="U90" s="1646"/>
      <c r="V90" s="1637"/>
      <c r="W90" s="1637"/>
      <c r="X90" s="1611"/>
      <c r="Y90" s="1611"/>
      <c r="Z90" s="1611"/>
      <c r="AA90" s="1696"/>
      <c r="AB90" s="1697"/>
      <c r="AC90" s="1698"/>
      <c r="AD90" s="1743" t="str">
        <f>IFERROR(IF(OR(F90="",O90=""),"",INDEX(TBL_STD_FOOD[Cooking Mode 1],MATCH(F90&amp;O90,TBL_STD_FOOD[Measure Lookup],0))),"")</f>
        <v/>
      </c>
      <c r="AE90" s="1743"/>
      <c r="AF90" s="1743"/>
      <c r="AG90" s="1743"/>
      <c r="AH90" s="1756"/>
      <c r="AI90" s="1757"/>
      <c r="AJ90" s="1758"/>
      <c r="AK90" s="1744"/>
      <c r="AL90" s="1745"/>
      <c r="AM90" s="1746"/>
      <c r="AN90" s="1588" t="str">
        <f>IFERROR(IF(OR(F90="",O90=""),"",INDEX(TBL_STD_FOOD[Secondary Unit],MATCH(F90&amp;O90,TBL_STD_FOOD[Measure Lookup],0))),"")</f>
        <v/>
      </c>
      <c r="AO90" s="1588"/>
      <c r="AP90" s="1588"/>
      <c r="AQ90" s="1726"/>
      <c r="AR90" s="1726"/>
      <c r="AS90" s="1726"/>
      <c r="AT90" s="1726"/>
      <c r="AU90" s="1727"/>
      <c r="AV90" s="1497"/>
      <c r="AW90" s="1498"/>
      <c r="AX90" s="1498"/>
      <c r="AY90" s="1498"/>
      <c r="AZ90" s="1477" t="str">
        <f t="shared" ref="AZ90" si="578">IFERROR(IF($BP90="OK",AV90+AX90,""),"")</f>
        <v/>
      </c>
      <c r="BA90" s="1478"/>
      <c r="BB90" s="1582" t="str">
        <f>IFERROR(IF(AND($BP90="OK",$EI90="OK"),$BW90,IF($BP90&lt;&gt;"OK",$BP90,$EI90)),"")</f>
        <v/>
      </c>
      <c r="BC90" s="1583"/>
      <c r="BD90" s="1583"/>
      <c r="BE90" s="1485" t="str">
        <f t="shared" ref="BE90" si="579">IFERROR(IF($BP90="OK",CD90,""),"")</f>
        <v/>
      </c>
      <c r="BF90" s="1485"/>
      <c r="BG90" s="1485"/>
      <c r="BH90" s="1486" t="str">
        <f t="shared" ref="BH90" si="580">IFERROR(IF($BP90="OK",CF90,""),"")</f>
        <v/>
      </c>
      <c r="BI90" s="1486"/>
      <c r="BJ90" s="1486"/>
      <c r="BL90" s="1476"/>
      <c r="BM90" s="1476"/>
      <c r="BP90" s="1581" t="str">
        <f>IFERROR(IF(AND(F90&lt;&gt;"",O90&lt;&gt;""),IF(BuildingInfo_Building_Type="","Missing Building Type",IF(BuildingInfo_Annual_Operating_Hours="","Building Info Incomplete",IF(BuildingInfo_Space_Conditioning_Type="","Building Info Incomplete",IF(AND(M02S04F04disp="Required",M02S04F04=""),"TA Info Incomplete",
IF(OR(C90="",F90="",O90="",V90="",X90="",AA90="",X91="",AV90="",AX90="",
AND(BR90="Ice Machine",OR(AH90="",AQ90="")),
AND(BR90="RefrigeratorFreezer",OR(AH90="",AQ90="")),
AND(BR90="SprayValve",AQ90=""),
AND(BR90="Dishwasher",OR(AT90="",AH90="",AK90="")),
AND(BR90="Cabinet",OR(V90="",AK90="",AQ90="")),
AND(OR(BR90="ConvecOven-RackOven-Fryer-ConveyorOven",BR90="Griddle",BR90="Steamer"),OR(AH90="",AK90="")),
AND(BR90="Griddle",AQ90=""),
AND(BR90="Combination Oven/Steamer",OR(AH90="",AH91="",AK90="",AK91="",AQ90=""))),"Missing Inputs",
"OK"))))),""),"")</f>
        <v/>
      </c>
      <c r="BQ90" s="1476" t="str">
        <f>IFERROR(IF(AND(BP90="OK",EI90="OK"),INDEX(TBL_STD_FOOD[Measure Number],MATCH(F90&amp;O90,TBL_STD_FOOD[Measure Lookup],0)),""),"")</f>
        <v/>
      </c>
      <c r="BR90" s="1581" t="str">
        <f>IFERROR(IF(OR(F90="",O90=""),"",INDEX(TBL_STD_FOOD[CalcType],MATCH(F90&amp;O90,TBL_STD_FOOD[Measure Lookup],0))),"")</f>
        <v/>
      </c>
      <c r="BS90" s="1476" t="str">
        <f>IFERROR(IF($BP90="OK",INDEX(TBL_STD_FOOD[Incentive Unit],MATCH(F90&amp;O90,TBL_STD_FOOD[Measure Lookup],0)),""),"")</f>
        <v/>
      </c>
      <c r="BT90" s="1617" t="str">
        <f>IFERROR(IF($BP90="OK",V90*IF(BS90=AN90,AQ90,1),""),"")</f>
        <v/>
      </c>
      <c r="BU90" s="1596" t="str">
        <f>IFERROR(IF($BP90="OK",INDEX(TBL_STD_FOOD[Current Incentive],MATCH(F90&amp;O90,TBL_STD_FOOD[Measure Lookup],0)),""),"")</f>
        <v/>
      </c>
      <c r="BV90" s="1596" t="str">
        <f t="shared" ref="BV90" si="581">IFERROR(IF($BP90="OK",BT90*BU90,""),"")</f>
        <v/>
      </c>
      <c r="BW90" s="1596" t="str">
        <f>IFERROR(IF($BP90="OK",IF(INCENTTOCOST_PRES&gt;CostCap_Pres,BV90*CostCap_Pres/INCENTTOCOST_PRES,BV90),""),"")</f>
        <v/>
      </c>
      <c r="BX90" s="1476" t="str">
        <f>IFERROR(IF($BP90="OK",ROUND(CA90/(V90*IF(BS90=AN90,AQ90,1)),4),""),"")</f>
        <v/>
      </c>
      <c r="BY90" s="1476" t="str">
        <f>IFERROR(IF($BP90="OK",ROUND(CB90/(V90*IF(BS90=AN90,AQ90,1)),6),""),"")</f>
        <v/>
      </c>
      <c r="BZ90" s="1584" t="str">
        <f>IFERROR(IF($BP90="OK",ROUND(CC90/(V90*IF(BS90=AN90,AQ90,1)),4),""),"")</f>
        <v/>
      </c>
      <c r="CA90" s="1476" t="str">
        <f>IFERROR(IF($BR90="","",ROUND(IF(OR(IFERROR(FIND("Electric",O90),0)&gt;0,IFERROR(FIND("Electric",F90),0)&gt;0),
IF(BR90="ConvecOven-RackOven-Fryer-ConveyorOven",V90*(DT90*(CZ90+DB90+DD90)),
IF(BR90="Ice Machine",V90*(Food_IceRefrigerator_DaysPerYear*Food_Ice_DutyCycle*AQ90/100*(DR90-AH90)),
IF(BR90="Dishwasher",V90*(SUM(CO90,CW90,CY90)),
IF(BR90="Griddle",V90*DX90,
IF(BR90="Cabinet",V90*EG90,
IF(BR90="Combination Oven/Steamer",V90*(DT90*(CZ90+DF90+DL90+DN90+DP90)),
IF(BR90="RefrigeratorFreezer",V90*Food_IceRefrigerator_DaysPerYear*EA90,
IF(BR90="Steamer",V90*EC90,
IF(BR90="SprayValve",V90*DV90))))))))),0),4)),"")</f>
        <v/>
      </c>
      <c r="CB90" s="1476" t="str">
        <f>IFERROR(IF($BR90="","",ROUND(IF(OR(IFERROR(FIND("Electric",O90),0)&gt;0,IFERROR(FIND("Electric",F90),0)&gt;0),
IF(BR90="ConvecOven-RackOven-Fryer-ConveyorOven",V90*((DT90*(CZ90+DB90+DD90))/CI90),
IF(BR90="Ice Machine",(CA90/(Food_IceRefrigerator_DaysPerYear*Food_Ice_DutyCycle*Food_Default_HoursinDay)),
IF(BR90="Combination Oven/Steamer",V90*(DT90*(CZ90+DF90+DL90+DN90+DP90)/CI90),
IF(BR90="Griddle",V90*DZ90,
IF(BR90="Steamer",V90*ED90,
IF(BR90="SprayValve",0,
IF(BR90="Dishwasher",V90*(SUM(CO90,CW90,CY90)/Food_Default_HoursinaYear),
IF(BR90="Cabinet",V90*EH90,
IF(BR90="RefrigeratorFreezer",V90*EB90))))))))),0),6)),"")</f>
        <v/>
      </c>
      <c r="CC90" s="1584" t="str">
        <f t="shared" ref="CC90" si="582">IFERROR(IF($BP90="OK",IF(CF90&gt;=0,ROUND(CF90,4),""),""),"")</f>
        <v/>
      </c>
      <c r="CD90" s="1476" t="str">
        <f t="shared" ref="CD90" si="583">IFERROR(IF($BP90="OK",ROUND(CA90,4),""),"")</f>
        <v/>
      </c>
      <c r="CE90" s="1476" t="str">
        <f t="shared" ref="CE90" si="584">IFERROR(IF($BP90="OK",ROUND(CB90,6),""),"")</f>
        <v/>
      </c>
      <c r="CF90" s="1584" t="str">
        <f>IFERROR(IF($BR90="","",ROUND(IF(OR(IFERROR(FIND("Gas",O90),0)&gt;0,IFERROR(FIND("Gas",F90),0)&gt;0),
IF(BR90="Dishwasher",V90*SUM(CV90,CX90),
IF(BR90="SprayValve",V90*DW90,
IF(BR90="ConvecOven-RackOven-Fryer-ConveyorOven",V90*(DT90*(DA90+DC90+DE90)),
IF(BR90="Combination Oven/Steamer",V90*(DT90*(DA90+DG90+DM90+DO90+DQ90)),
IF(BR90="Griddle",V90*DY90,
IF(BR90="Steamer",V90*EE90,0)))))),0),4)),"")</f>
        <v/>
      </c>
      <c r="CG90" s="1476"/>
      <c r="CH90" s="1476" t="str" cm="1">
        <f t="array" ref="CH90">IFERROR(IF($BP90="OK",INDEX(BuildingType_Food,MATCH(BuildingInfo_Building_Type,BuildingType_Project_Level,0)),""),"")</f>
        <v/>
      </c>
      <c r="CI90" s="1476" t="str">
        <f>IFERROR(IF($BP90="OK",DS90*DT90,""),"")</f>
        <v/>
      </c>
      <c r="CJ90" s="1476"/>
      <c r="CK90" s="1476"/>
      <c r="CL90" s="1476"/>
      <c r="CM90" s="1580" t="str">
        <f>IFERROR(IF($BP90="OK",BuildingInfo_Space_Conditioning_Type,""),"")</f>
        <v/>
      </c>
      <c r="CN90" s="1580" t="str">
        <f>IFERROR(IF($BP90="OK",BuildingInfo_Water_Heating,""),"")</f>
        <v/>
      </c>
      <c r="CO90" s="1739" t="str">
        <f>IFERROR(IF($BP90="OK",IF(BR90="Dishwasher",
IF(BuildingInfo_Water_Heating="Electric",
((CP90-AH90)*CQ90*DT90)*((CS90*1*8.2)/(0.98*3412)),0),""),""),"")</f>
        <v/>
      </c>
      <c r="CP90" s="1739" t="str">
        <f>IFERROR(IF($BP90="OK",IF($BR90="Dishwasher",
INDEX('DATA TABLES_Food Service'!I$10:I$25,MATCH(F90&amp;O90,'DATA TABLES_Food Service'!$H$10:$H$25,0)),""),""),"")</f>
        <v/>
      </c>
      <c r="CQ90" s="1739" t="str">
        <f>IFERROR(IF($BP90="OK",IF($BR90="Dishwasher",
INDEX('DATA TABLES_Food Service'!J$10:J$25,MATCH($F90&amp;$O90,'DATA TABLES_Food Service'!$H$10:$H$25,0)),""),""),"")</f>
        <v/>
      </c>
      <c r="CR90" s="1739" t="str">
        <f>IFERROR(IF($BP90="OK",IF($BR90="Dishwasher",
INDEX('DATA TABLES_Food Service'!K$10:K$25,MATCH($F90&amp;$O90,'DATA TABLES_Food Service'!$H$10:$H$25,0)),""),""),"")</f>
        <v/>
      </c>
      <c r="CS90" s="1739" t="str">
        <f t="shared" si="567"/>
        <v/>
      </c>
      <c r="CT90" s="1739" t="str">
        <f t="shared" si="568"/>
        <v/>
      </c>
      <c r="CU90" s="1739" t="str">
        <f>IFERROR(IF($BP90="OK",IF($BR90="Dishwasher",
INDEX('DATA TABLES_Food Service'!L$10:L$25,MATCH($F90&amp;$O90,'DATA TABLES_Food Service'!$H$10:$H$25,0)),""),""),"")</f>
        <v/>
      </c>
      <c r="CV90" s="1739" t="str">
        <f>IFERROR(IF($BP90="OK",
IF(BuildingInfo_Water_Heating="Natural Gas",
((CP90-AH90)*CQ90*DT90)*((CS90*1*8.2)/(0.75*100000)),0),""),"")</f>
        <v/>
      </c>
      <c r="CW90" s="1739" t="str">
        <f>IFERROR(IF($BP90="OK",
IF($BR90="Dishwasher",
IF($AT90="Electric",
((CP90-AH90)*CQ90*DT90)*((CT90*1*8.2)/(0.98*3412)),0),""),""),"")</f>
        <v/>
      </c>
      <c r="CX90" s="1739" t="str">
        <f>IFERROR(IF($BP90="OK",
IF($BR90="Dishwasher",
IF($AT90="Gas",
((CP90-AH90)*CQ90*DT90)*((CT90*1*8.2)/(0.75*100000)),0),""),""),"")</f>
        <v/>
      </c>
      <c r="CY90" s="1739" t="str">
        <f>IFERROR(IF($BP90="OK",
IF($BR90="Dishwasher",
IF(BuildingInfo_Water_Heating="Electric",
(CU90*DT90*(DS90-CQ90*CR90))-(AK90*DT90*(DS90-(CQ90*CR90/60))),0),""),""),"")</f>
        <v/>
      </c>
      <c r="CZ90" s="1754" t="str">
        <f>IFERROR(IF($BP90="OK",IF(EK90="Electric",
IF(OR(BR90="ConvecOven-RackOven-Fryer-ConveyorOven",BR90="Combination Oven/Steamer",BR90="Steamer",BR90="Griddle"),
Food_NumberOfPreheatsPerDay*(EO90-EP90),""),""),""),"")</f>
        <v/>
      </c>
      <c r="DA90" s="1751" t="str">
        <f>IFERROR(IF($BP90="OK",IF(EK90="Gas",
IF(OR(BR90="ConvecOven-RackOven-Fryer-ConveyorOven",BR90="Combination Oven/Steamer",BR90="Steamer",BR90="Griddle"),
Food_NumberOfPreheatsPerDay*(EO90-EP90)/EX90,""),""),""),"")</f>
        <v/>
      </c>
      <c r="DB90" s="1747" t="str">
        <f t="shared" ref="DB90" si="585">IFERROR(IF($BP90="OK",IF(EK90="Electric",
IF(OR(BR90="ConvecOven-RackOven-Fryer-ConveyorOven",BR90="Combination Oven/Steamer",BR90="Steamer",BR90="Griddle"),((EQ90-AK90)*(DS90-(1*ER90)))-((EQ90/ES90-AK90/ET90)*EU90),""),""),""),"")</f>
        <v/>
      </c>
      <c r="DC90" s="1580" t="str">
        <f t="shared" ref="DC90" si="586">IFERROR(IF($BP90="OK",IF(EK90="Gas",
IF(OR(BR90="ConvecOven-RackOven-Fryer-ConveyorOven",BR90="Combination Oven/Steamer",BR90="Steamer",BR90="Griddle"),(((EQ90-AK90)*(DS90-(1*ER90)))-((EQ90/ES90-AK90/ET90)*EU90))/EX90,""),""),""),"")</f>
        <v/>
      </c>
      <c r="DD90" s="1742" t="str">
        <f t="shared" si="200"/>
        <v/>
      </c>
      <c r="DE90" s="1748" t="str">
        <f t="shared" ref="DE90" si="587">IFERROR(IF($BP90="OK",IF(EK90="Gas",
IF(OR(BR90="ConvecOven-RackOven-Fryer-ConveyorOven",BR90="Combination Oven/Steamer",BR90="Steamer",BR90="Griddle"),EU90*EV90*(1/EW90-1/AH90)/EX90,""),""),""),"")</f>
        <v/>
      </c>
      <c r="DF90" s="1580" t="str">
        <f>IFERROR(IF($BP90="OK",
(IF(BR90="Combination Oven/Steamer",(DH90*((DS90-(Food_NumberOfPreheatsPerDay*Food_PreheatDuration))-INDEX(TBL_STD_FOOD[Total daily food production (lbs)],MATCH(F90&amp;O90,TBL_STD_FOOD[Measure Lookup],0))/INDEX(TBL_STD_FOOD[Baseline Convection Mode Production Capacity (lbs/hr)],MATCH(F90&amp;O90,TBL_STD_FOOD[Measure Lookup],0)))-AK90*((DS90-(Food_NumberOfPreheatsPerDay*Food_PreheatDuration))-(INDEX(TBL_STD_FOOD[Total daily food production (lbs)],MATCH(F90&amp;O90,TBL_STD_FOOD[Measure Lookup],0))/INDEX(TBL_STD_FOOD[Qualifying Convection Mode Production Capacity (lbs/hr)],MATCH(F90&amp;O90,TBL_STD_FOOD[Measure Lookup],0)))))*(1-INDEX(TBL_STD_FOOD[Percentage of time in Steam Mode],MATCH(F90&amp;O90,TBL_STD_FOOD[Measure Lookup],0))),"")),""),"")</f>
        <v/>
      </c>
      <c r="DG90" s="1580" t="str">
        <f>IFERROR(IF($BP90="OK",
IF(BR90="Combination Oven/Steamer",(DI90*((DS90-(Food_NumberOfPreheatsPerDay*Food_PreheatDuration))-INDEX(TBL_STD_FOOD[Total daily food production (lbs)],MATCH(F90&amp;O90,TBL_STD_FOOD[Measure Lookup],0))/INDEX(TBL_STD_FOOD[Baseline Convection Mode Production Capacity (lbs/hr)],MATCH(F90&amp;O90,TBL_STD_FOOD[Measure Lookup],0)))-AK90*((DS90-(Food_NumberOfPreheatsPerDay*Food_PreheatDuration))-(INDEX(TBL_STD_FOOD[Total daily food production (lbs)],MATCH(F90&amp;O90,TBL_STD_FOOD[Measure Lookup],0))/INDEX(TBL_STD_FOOD[Qualifying Convection Mode Production Capacity (lbs/hr)],MATCH(F90&amp;O90,TBL_STD_FOOD[Measure Lookup],0)))))*(1-INDEX(TBL_STD_FOOD[Percentage of time in Steam Mode],MATCH(F90&amp;O90,TBL_STD_FOOD[Measure Lookup],0)))/Food_BtuToTherm,""),""),"")</f>
        <v/>
      </c>
      <c r="DH90" s="1580" t="str">
        <f t="shared" ref="DH90" si="588">IFERROR(IF($BP90="OK",
IF(BR90="Combination Oven/Steamer",0.08*AQ90+0.4989,""),""),"")</f>
        <v/>
      </c>
      <c r="DI90" s="1580" t="str">
        <f t="shared" ref="DI90" si="589">IFERROR(IF($BP90="OK",
IF(BR90="Combination Oven/Steamer",150*AQ90+5425,""),""),"")</f>
        <v/>
      </c>
      <c r="DJ90" s="1580" t="str">
        <f t="shared" ref="DJ90" si="590">IFERROR(IF($BP90="OK",
IF(BR90="Combination Oven/Steamer",0.133*AQ90+0.64,""),""),"")</f>
        <v/>
      </c>
      <c r="DK90" s="1580" t="str">
        <f t="shared" ref="DK90" si="591">IFERROR(IF($BP90="OK",
IF(BR90="Combination Oven/Steamer",200*AQ90+6511,""),""),"")</f>
        <v/>
      </c>
      <c r="DL90" s="1580" t="str">
        <f>IFERROR(IF($BP90="OK",
(IF(BR90="Combination Oven/Steamer",(DJ90*((DS90-(Food_NumberOfPreheatsPerDay*Food_PreheatDuration))-INDEX(TBL_STD_FOOD[Total daily food production (lbs)],MATCH(F90&amp;O90,TBL_STD_FOOD[Measure Lookup],0))/INDEX(TBL_STD_FOOD[Baseline Steam Mode Production Capacity (lbs/h)],MATCH(F90&amp;O90,TBL_STD_FOOD[Measure Lookup],0)))-AK91*((DS90-(Food_NumberOfPreheatsPerDay*Food_PreheatDuration))-(INDEX(TBL_STD_FOOD[Total daily food production (lbs)],MATCH(F90&amp;O90,TBL_STD_FOOD[Measure Lookup],0))/INDEX(TBL_STD_FOOD[Qualifying Steam Mode Production Capacity (lbs/h)],MATCH(F90&amp;O90,TBL_STD_FOOD[Measure Lookup],0)))))*INDEX(TBL_STD_FOOD[Percentage of time in Steam Mode],MATCH(F90&amp;O90,TBL_STD_FOOD[Measure Lookup],0)),"")),""),"")</f>
        <v/>
      </c>
      <c r="DM90" s="1580" t="str">
        <f>IFERROR(IF($BP90="OK",
(IF(BR90="Combination Oven/Steamer",(DK90*((DS90-(Food_NumberOfPreheatsPerDay*Food_PreheatDuration))-INDEX(TBL_STD_FOOD[Total daily food production (lbs)],MATCH(F90&amp;O90,TBL_STD_FOOD[Measure Lookup],0))/INDEX(TBL_STD_FOOD[Baseline Steam Mode Production Capacity (lbs/h)],MATCH(F90&amp;O90,TBL_STD_FOOD[Measure Lookup],0)))-AK91*((DS90-(Food_NumberOfPreheatsPerDay*Food_PreheatDuration))-(INDEX(TBL_STD_FOOD[Total daily food production (lbs)],MATCH(F90&amp;O90,TBL_STD_FOOD[Measure Lookup],0))/INDEX(TBL_STD_FOOD[Qualifying Steam Mode Production Capacity (lbs/h)],MATCH(F90&amp;O90,TBL_STD_FOOD[Measure Lookup],0)))))*INDEX(TBL_STD_FOOD[Percentage of time in Steam Mode],MATCH(F90&amp;O90,TBL_STD_FOOD[Measure Lookup],0))/Food_BtuToTherm,"")),""),"")</f>
        <v/>
      </c>
      <c r="DN90" s="1750" t="str">
        <f>IFERROR(IF($BP90="OK",
IF(BR90="Combination Oven/Steamer",(INDEX(TBL_STD_FOOD[Total daily food production (lbs)],MATCH(F90&amp;O90,TBL_STD_FOOD[Measure Lookup],0))*(1-INDEX(TBL_STD_FOOD[Percentage of time in Steam Mode],MATCH(F90&amp;O90,TBL_STD_FOOD[Measure Lookup],0)))*Food_ConvectionHeattoFood*(1/INDEX(TBL_STD_FOOD[Baseline Convection Mode Cooking Efficiency],MATCH(F90&amp;O90,TBL_STD_FOOD[Measure Lookup],0))-1/AH90)/Food_BtutokWh),""),""),"")</f>
        <v/>
      </c>
      <c r="DO90" s="1750" t="str">
        <f>IFERROR(IF($BP90="OK",
IF(BR90="Combination Oven/Steamer",(INDEX(TBL_STD_FOOD[Total daily food production (lbs)],MATCH(F90&amp;O90,TBL_STD_FOOD[Measure Lookup],0))*(1-INDEX(TBL_STD_FOOD[Percentage of time in Steam Mode],MATCH(F90&amp;O90,TBL_STD_FOOD[Measure Lookup],0)))*Food_ConvectionHeattoFood*(1/INDEX(TBL_STD_FOOD[Baseline Convection Mode Cooking Efficiency],MATCH(F90&amp;O90,TBL_STD_FOOD[Measure Lookup],0))-1/AH90)/Food_BtuToTherm),""),""),"")</f>
        <v/>
      </c>
      <c r="DP90" s="1742" t="str">
        <f>IFERROR(IF($BP90="OK",
IF(BR90="Combination Oven/Steamer",(INDEX(TBL_STD_FOOD[Total daily food production (lbs)],MATCH(F90&amp;O90,TBL_STD_FOOD[Measure Lookup],0))*INDEX(TBL_STD_FOOD[Percentage of time in Steam Mode],MATCH(F90&amp;O90,TBL_STD_FOOD[Measure Lookup],0))*Food_SteamHeattoFood*(1/INDEX(TBL_STD_FOOD[Baseline Steam Mode cooking efficiency],MATCH(F90&amp;O90,TBL_STD_FOOD[Measure Lookup],0))-1/AH91)/Food_BtutokWh),""),""),"")</f>
        <v/>
      </c>
      <c r="DQ90" s="1742" t="str">
        <f>IFERROR(IF($BP90="OK",
IF(BR90="Combination Oven/Steamer",(INDEX(TBL_STD_FOOD[Total daily food production (lbs)],MATCH(F90&amp;O90,TBL_STD_FOOD[Measure Lookup],0))*INDEX(TBL_STD_FOOD[Percentage of time in Steam Mode],MATCH(F90&amp;O90,TBL_STD_FOOD[Measure Lookup],0))*Food_SteamHeattoFood*(1/INDEX(TBL_STD_FOOD[Baseline Steam Mode cooking efficiency],MATCH(F90&amp;O90,TBL_STD_FOOD[Measure Lookup],0))-1/AH91)/Food_BtuToTherm),""),""),"")</f>
        <v/>
      </c>
      <c r="DR90" s="1580" t="str">
        <f>IFERROR(IF($BP90="OK",(IF(BR90="Ice Machine",
(INDEX(TBL_Food_IceMachine[Baseline Energy Consumption (kWh/100 lbs)],MATCH(F90&amp;O90,TBL_Food_IceMachine[Ice Harvest Rate (lbs/day)],0))),"")),""),"")</f>
        <v/>
      </c>
      <c r="DS90" s="1578" t="str">
        <f>IFERROR(IF($BP90="OK",IF(BR90="RefrigeratorFreezer",24,INDEX(TBL_Food_Days_Hours[Hours/Day],MATCH(CH90,TBL_Food_Days_Hours[Building Type],0))),""),"")</f>
        <v/>
      </c>
      <c r="DT90" s="1578" t="str">
        <f>IFERROR(IF($BP90="OK",IF(BR90="RefrigeratorFreezer",365,INDEX(TBL_Food_Days_Hours[Days/Year],MATCH(CH90,TBL_Food_Days_Hours[Building Type],0))),""),"")</f>
        <v/>
      </c>
      <c r="DU90" s="1751" t="str">
        <f>IFERROR(IF($BP90="OK",
IF(BR90="SprayValve",
IF(BuildingInfo_Water_Heating="Electric",0.97,IF(BuildingInfo_Water_Heating="Natural Gas",0.8,0)),""),""),"")</f>
        <v/>
      </c>
      <c r="DV90" s="1752" t="str">
        <f>IFERROR(IF($BP90="OK",
IF(BR90="SprayValve",
(Food_PrerinseSprayValve_Hours*Food_PrerinseSprayValve_Days*(Food_PrerinseSprayValve_BaselineFlowRate-AQ90)*(8.33*Food_PrerinseSprayValve_DiffTemp/DU90)/Food_BtutokWh),""),""),"")</f>
        <v/>
      </c>
      <c r="DW90" s="1748" t="str">
        <f>IFERROR(IF($BP90="OK",
IF(BR90="SprayValve",
(Food_PrerinseSprayValve_Hours*Food_PrerinseSprayValve_Days*(Food_PrerinseSprayValve_BaselineFlowRate-AQ90)*(8.33*Food_PrerinseSprayValve_DiffTemp/DU90)/Food_BtuToTherm),""),""),"")</f>
        <v/>
      </c>
      <c r="DX90" s="1580" t="str">
        <f>IFERROR(IF($BP90="OK",
IF(BR90="Griddle",
IF(INDEX(TBL_STD_FOOD[Baseline Efficiency Value/Sub-Code],MATCH(F90&amp;O90,TBL_STD_FOOD[Measure Lookup],0))="ElecGriddle",
(DT90*(CZ90+DB90+DD90)),""),""),""),"")</f>
        <v/>
      </c>
      <c r="DY90" s="1742" t="str">
        <f>IFERROR(IF($BP90="OK",
IF(BR90="Griddle",
IF(INDEX(TBL_STD_FOOD[Baseline Efficiency Value/Sub-Code],MATCH(F90&amp;O90,TBL_STD_FOOD[Measure Lookup],0))="GasGriddle",
(DT90*(DA90+DC90+DE90)),""),""),""),"")</f>
        <v/>
      </c>
      <c r="DZ90" s="1742" t="str">
        <f>IFERROR(IF($BP90="OK",
IF(BR90="Griddle",(DX90/CI90),""),""),"")</f>
        <v/>
      </c>
      <c r="EA90" s="1742" t="str">
        <f>IFERROR(IF($BP90="OK",
IF(BR90="RefrigeratorFreezer",
IF(INDEX(TBL_STD_FOOD[Baseline Efficiency Value/Sub-Code],MATCH(F90&amp;O90,TBL_STD_FOOD[Measure Lookup],0))="Calc_GDF",(0.75*AQ90+4.1)-AH90,IF(INDEX(TBL_STD_FOOD[Baseline Efficiency Value/Sub-Code],MATCH(F90&amp;O90,TBL_STD_FOOD[Measure Lookup],0))="Calc_GDR",(0.12*AQ90+3.34)-AH90,
IF(INDEX(TBL_STD_FOOD[Baseline Efficiency Value/Sub-Code],MATCH(F90&amp;O90,TBL_STD_FOOD[Measure Lookup],0))="Calc_SDF",(0.4*AQ90+1.38)-AH90,
IF(INDEX(TBL_STD_FOOD[Baseline Efficiency Value/Sub-Code],MATCH(F90&amp;O90,TBL_STD_FOOD[Measure Lookup],0))="Calc_SDR",(0.1*AQ90+2.04)-AH90)))),""),""),"")</f>
        <v/>
      </c>
      <c r="EB90" s="1742" t="str">
        <f>IFERROR(IF($BP90="OK",
IF(BR90="RefrigeratorFreezer",
IF(INDEX(TBL_STD_FOOD[Baseline Efficiency Value/Sub-Code],MATCH(F90&amp;O90,TBL_STD_FOOD[Measure Lookup],0))="Calc_GDF",(0.75*AQ90+4.1)-AH90,IF(INDEX(TBL_STD_FOOD[Baseline Efficiency Value/Sub-Code],MATCH(F90&amp;O90,TBL_STD_FOOD[Measure Lookup],0))="Calc_GDR",(0.12*AQ90+3.34)-AH90,
IF(INDEX(TBL_STD_FOOD[Baseline Efficiency Value/Sub-Code],MATCH(F90&amp;O90,TBL_STD_FOOD[Measure Lookup],0))="Calc_SDF",(0.4*AQ90+1.38)-AH90,
IF(INDEX(TBL_STD_FOOD[Baseline Efficiency Value/Sub-Code],MATCH(F90&amp;O90,TBL_STD_FOOD[Measure Lookup],0))="Calc_SDR",(0.1*AQ90+2.04)-AH90)))/(365*24)),""),""),"")</f>
        <v/>
      </c>
      <c r="EC90" s="1742" t="str">
        <f>IFERROR(IF($BP90="OK",
IF(BR90="Steamer",
IF(INDEX(TBL_STD_FOOD[Baseline Efficiency Value/Sub-Code],MATCH(F90&amp;O90,TBL_STD_FOOD[Measure Lookup],0))="ElecSteamer",
(DT90*(CZ90+DB90+DD90)),""),""),""),"")</f>
        <v/>
      </c>
      <c r="ED90" s="1578" t="str">
        <f>IFERROR(IF($BP90="OK",
IF(BR90="Steamer",(EC90/CI90),""),""),"")</f>
        <v/>
      </c>
      <c r="EE90" s="1742" t="str">
        <f>IFERROR(IF($BP90="OK",
IF(BR90="Steamer",
IF(INDEX(TBL_STD_FOOD[Baseline Efficiency Value/Sub-Code],MATCH(F90&amp;O90,TBL_STD_FOOD[Measure Lookup],0))="GasSteamer",
(DT90*(DA90+DC90+DE90)),""),""),""),"")</f>
        <v/>
      </c>
      <c r="EF90" s="1578" t="str">
        <f>IFERROR(IF($BP90="OK",
IF(BR90="Cabinet",IF(O90="3/4 Size",2*AQ90+254,3.8*AQ90+203.5)/1000,""),""),"")</f>
        <v/>
      </c>
      <c r="EG90" s="1578" t="str">
        <f>IFERROR(IF($BP90="OK",
IF(BR90="Cabinet",CI90*(EF90-AK90)),""),"")</f>
        <v/>
      </c>
      <c r="EH90" s="1742" t="str">
        <f>IFERROR(IF($BP90="OK",
IF(BR90="Cabinet",
(EF90-AK90),""),""),"")</f>
        <v/>
      </c>
      <c r="EI90" s="1574" t="str">
        <f t="shared" ref="EI90" si="592">IFERROR(IF($BR90="","",IF(AND($CA90&lt;=0,$CF90&lt;=0),"No Savings","OK")),"")</f>
        <v/>
      </c>
      <c r="EJ90" s="1476" t="str">
        <f>IFERROR(IF($BP90="OK",INDEX(TBL_STD_FOOD[eTrack Equipment Type],MATCH($F90&amp;$O90,TBL_STD_FOOD[Measure Lookup],0)),""),"")</f>
        <v/>
      </c>
      <c r="EK90" s="1476" t="str">
        <f>IFERROR(IF($BP90="OK",INDEX(TBL_STD_FOOD[eTrack Fuel Type],MATCH($F90&amp;$O90,TBL_STD_FOOD[Measure Lookup],0)),""),"")</f>
        <v/>
      </c>
      <c r="EL90" s="1476" t="str">
        <f>IFERROR(IF($BP90="OK",
INDEX(eTrack_Building_Food[],MATCH(BuildingInfo_Building_Type,eTrack_Building_Food[Project Level Building Type],0),MATCH(
IF(OR(BR90="ConvecOven-RackOven-Fryer-ConveyorOven",BR90="Griddle",BR90="Steamer",BR90="Cabinet"),eTrack_Building_Food[[#Headers],[CI-KE-OCSFG and CI-KE-HFHC]],
IF(BR90="Combination Oven/Steamer",eTrack_Building_Food[[#Headers],[CI-KE-COS]],
eTrack_Building_Food[[#Headers],[Project Level Building Type]])),eTrack_Building_Food[#Headers],0)),""),"")</f>
        <v/>
      </c>
      <c r="EM90" s="1476" t="str">
        <f>IFERROR(IF($BP90="OK",IF(AK90="","",AK90),""),"")</f>
        <v/>
      </c>
      <c r="EN90" s="1476" t="str">
        <f>IFERROR(IF($BP90="OK",IF(BR90="Combination Oven/Steamer",AK91,INDEX(TBL_STD_FOOD[eTrack Size2],MATCH($F90&amp;$O90,TBL_STD_FOOD[Measure Lookup],0))),""),"")</f>
        <v/>
      </c>
      <c r="EO90" s="1570" t="str">
        <f>IF(OR(BR90="ConvecOven-RackOven-Fryer-ConveyorOven",BR90="Steamer",BR90="Griddle"),IF(BS90="Griddles",INDEX(MEASURES1_M!$AH$559:$AH$629,MATCH(F90&amp;O90,MEASURES1_M!$F$559:$F$629,0))*AQ90,INDEX(MEASURES1_M!$AH$559:$AH$629,MATCH(F90&amp;O90,MEASURES1_M!$F$559:$F$629,0))),"")</f>
        <v/>
      </c>
      <c r="EP90" s="1570" t="str">
        <f>IF(OR(BR90="ConvecOven-RackOven-Fryer-ConveyorOven",BR90="Steamer",BR90="Griddle"),IF(BS90="Griddles",INDEX(MEASURES1_M!$AI$559:$AI$629,MATCH(F90&amp;O90,MEASURES1_M!$F$559:$F$629,0))*AQ90,INDEX(MEASURES1_M!$AI$559:$AI$629,MATCH(F90&amp;O90,MEASURES1_M!$F$559:$F$629,0))),"")</f>
        <v/>
      </c>
      <c r="EQ90" s="1570" t="str">
        <f>IF(OR(BR90="ConvecOven-RackOven-Fryer-ConveyorOven",BR90="Steamer",BR90="Griddle"),IF(BR90="Steamer",INDEX('DATA TABLES_Food Service'!$AZ$4:$BA$7,MATCH(AQ90,'DATA TABLES_Food Service'!$AY$4:$AY$7,1),MATCH(EK90,'DATA TABLES_Food Service'!$AZ$3:$BA$3,0)),IF(BS90="Griddles",INDEX(MEASURES1_M!$AJ$559:$AJ$629,MATCH(F90&amp;O90,MEASURES1_M!$F$559:$F$629,0))*AQ90,INDEX(MEASURES1_M!$AJ$559:$AJ$629,MATCH(F90&amp;O90,MEASURES1_M!$F$559:$F$629,0)))),"")</f>
        <v/>
      </c>
      <c r="ER90" s="1570" t="str">
        <f>IF(OR(BR90="ConvecOven-RackOven-Fryer-ConveyorOven",BR90="Steamer",BR90="Griddle"),INDEX(MEASURES1_M!$AK$559:$AK$629,MATCH(F90&amp;O90,MEASURES1_M!$F$559:$F$629,0)),"")</f>
        <v/>
      </c>
      <c r="ES90" s="1570" t="str">
        <f>IF(OR(BR90="ConvecOven-RackOven-Fryer-ConveyorOven",BR90="Steamer",BR90="Griddle"),IF(BR90="Steamer",INDEX(MEASURES1_M!$AM$559:$AM$629,MATCH(F90&amp;O90,MEASURES1_M!$F$559:$F$629,0))*AQ90,IF(BS90="Griddles",INDEX(MEASURES1_M!$AM$559:$AM$629,MATCH(F90&amp;O90,MEASURES1_M!$F$559:$F$629,0))*AQ90,INDEX(MEASURES1_M!$AM$559:$AM$629,MATCH(F90&amp;O90,MEASURES1_M!$F$559:$F$629,0)))),"")</f>
        <v/>
      </c>
      <c r="ET90" s="1570" t="str">
        <f>IF(OR(BR90="ConvecOven-RackOven-Fryer-ConveyorOven",BR90="Steamer",BR90="Griddle"),IF(BR90="Steamer",INDEX(MEASURES1_M!$AN$559:$AN$629,MATCH(F90&amp;O90,MEASURES1_M!$F$559:$F$629,0))*AQ90,IF(BS90="Griddles",INDEX(MEASURES1_M!$AN$559:$AN$629,MATCH(F90&amp;O90,MEASURES1_M!$F$559:$F$629,0))*AQ90,INDEX(MEASURES1_M!$AN$559:$AN$629,MATCH(F90&amp;O90,MEASURES1_M!$F$559:$F$629,0)))),"")</f>
        <v/>
      </c>
      <c r="EU90" s="1570" t="str">
        <f>IF(OR(BR90="ConvecOven-RackOven-Fryer-ConveyorOven",BR90="Steamer",BR90="Griddle"),INDEX(MEASURES1_M!$AO$559:$AO$629,MATCH(F90&amp;O90,MEASURES1_M!$F$559:$F$629,0)),"")</f>
        <v/>
      </c>
      <c r="EV90" s="1570" t="str">
        <f>IF(OR(BR90="ConvecOven-RackOven-Fryer-ConveyorOven",BR90="Steamer",BR90="Griddle"),INDEX(MEASURES1_M!$AV$559:$AV$629,MATCH(F90&amp;O90,MEASURES1_M!$F$559:$F$629,0)),"")</f>
        <v/>
      </c>
      <c r="EW90" s="1570" t="str">
        <f>IF(OR(BR90="ConvecOven-RackOven-Fryer-ConveyorOven",BR90="Steamer",BR90="Griddle"),INDEX(MEASURES1_M!$AZ$559:$AZ$629,MATCH(F90&amp;O90,MEASURES1_M!$F$559:$F$629,0)),"")</f>
        <v/>
      </c>
      <c r="EX90" s="1570" t="str">
        <f t="shared" ref="EX90" si="593">IF(EK90="","",IF(EK90="Electric",3412,100000))</f>
        <v/>
      </c>
    </row>
    <row r="91" spans="1:154" ht="16.350000000000001" customHeight="1">
      <c r="A91" s="704"/>
      <c r="B91" s="1532"/>
      <c r="C91" s="1641"/>
      <c r="D91" s="1642"/>
      <c r="E91" s="1643"/>
      <c r="F91" s="1618"/>
      <c r="G91" s="1586"/>
      <c r="H91" s="1586"/>
      <c r="I91" s="1586"/>
      <c r="J91" s="1586"/>
      <c r="K91" s="1586"/>
      <c r="L91" s="1586"/>
      <c r="M91" s="1586"/>
      <c r="N91" s="1586"/>
      <c r="O91" s="1586"/>
      <c r="P91" s="1586"/>
      <c r="Q91" s="1586"/>
      <c r="R91" s="1586"/>
      <c r="S91" s="1647"/>
      <c r="T91" s="1648"/>
      <c r="U91" s="1649"/>
      <c r="V91" s="1637"/>
      <c r="W91" s="1637"/>
      <c r="X91" s="1696"/>
      <c r="Y91" s="1697"/>
      <c r="Z91" s="1697"/>
      <c r="AA91" s="1697"/>
      <c r="AB91" s="1697"/>
      <c r="AC91" s="1698"/>
      <c r="AD91" s="1743" t="str">
        <f>IFERROR(IF(OR(F90="",O90=""),"",INDEX(TBL_STD_FOOD[Cooking Mode 2],MATCH(F90&amp;O90,TBL_STD_FOOD[Measure Lookup],0))),"")</f>
        <v/>
      </c>
      <c r="AE91" s="1743"/>
      <c r="AF91" s="1743"/>
      <c r="AG91" s="1743"/>
      <c r="AH91" s="1756"/>
      <c r="AI91" s="1757"/>
      <c r="AJ91" s="1758"/>
      <c r="AK91" s="1744"/>
      <c r="AL91" s="1745"/>
      <c r="AM91" s="1746"/>
      <c r="AN91" s="1588"/>
      <c r="AO91" s="1588"/>
      <c r="AP91" s="1588"/>
      <c r="AQ91" s="1726"/>
      <c r="AR91" s="1726"/>
      <c r="AS91" s="1726"/>
      <c r="AT91" s="1726"/>
      <c r="AU91" s="1727"/>
      <c r="AV91" s="1497"/>
      <c r="AW91" s="1498"/>
      <c r="AX91" s="1498"/>
      <c r="AY91" s="1498"/>
      <c r="AZ91" s="1477"/>
      <c r="BA91" s="1478"/>
      <c r="BB91" s="1582"/>
      <c r="BC91" s="1583"/>
      <c r="BD91" s="1583"/>
      <c r="BE91" s="1485"/>
      <c r="BF91" s="1485"/>
      <c r="BG91" s="1485"/>
      <c r="BH91" s="1486"/>
      <c r="BI91" s="1486"/>
      <c r="BJ91" s="1486"/>
      <c r="BL91" s="1476"/>
      <c r="BM91" s="1476"/>
      <c r="BP91" s="1581"/>
      <c r="BQ91" s="1476"/>
      <c r="BR91" s="1581"/>
      <c r="BS91" s="1476"/>
      <c r="BT91" s="1617"/>
      <c r="BU91" s="1596"/>
      <c r="BV91" s="1596"/>
      <c r="BW91" s="1596"/>
      <c r="BX91" s="1476"/>
      <c r="BY91" s="1476"/>
      <c r="BZ91" s="1584"/>
      <c r="CA91" s="1476"/>
      <c r="CB91" s="1476"/>
      <c r="CC91" s="1584"/>
      <c r="CD91" s="1476"/>
      <c r="CE91" s="1476"/>
      <c r="CF91" s="1584"/>
      <c r="CG91" s="1476"/>
      <c r="CH91" s="1476"/>
      <c r="CI91" s="1476"/>
      <c r="CJ91" s="1476"/>
      <c r="CK91" s="1476"/>
      <c r="CL91" s="1476"/>
      <c r="CM91" s="1580"/>
      <c r="CN91" s="1580"/>
      <c r="CO91" s="1739"/>
      <c r="CP91" s="1739"/>
      <c r="CQ91" s="1739"/>
      <c r="CR91" s="1739"/>
      <c r="CS91" s="1739"/>
      <c r="CT91" s="1739"/>
      <c r="CU91" s="1739"/>
      <c r="CV91" s="1739"/>
      <c r="CW91" s="1739"/>
      <c r="CX91" s="1739"/>
      <c r="CY91" s="1739"/>
      <c r="CZ91" s="1755"/>
      <c r="DA91" s="1578"/>
      <c r="DB91" s="1747"/>
      <c r="DC91" s="1578"/>
      <c r="DD91" s="1578"/>
      <c r="DE91" s="1749"/>
      <c r="DF91" s="1578"/>
      <c r="DG91" s="1578"/>
      <c r="DH91" s="1578"/>
      <c r="DI91" s="1578"/>
      <c r="DJ91" s="1578"/>
      <c r="DK91" s="1578"/>
      <c r="DL91" s="1578"/>
      <c r="DM91" s="1578"/>
      <c r="DN91" s="1747"/>
      <c r="DO91" s="1747"/>
      <c r="DP91" s="1578"/>
      <c r="DQ91" s="1578"/>
      <c r="DR91" s="1578"/>
      <c r="DS91" s="1578"/>
      <c r="DT91" s="1578"/>
      <c r="DU91" s="1751"/>
      <c r="DV91" s="1753"/>
      <c r="DW91" s="1749"/>
      <c r="DX91" s="1578"/>
      <c r="DY91" s="1578"/>
      <c r="DZ91" s="1578"/>
      <c r="EA91" s="1578"/>
      <c r="EB91" s="1578"/>
      <c r="EC91" s="1578"/>
      <c r="ED91" s="1578"/>
      <c r="EE91" s="1578"/>
      <c r="EF91" s="1578"/>
      <c r="EG91" s="1578"/>
      <c r="EH91" s="1578"/>
      <c r="EI91" s="1575"/>
      <c r="EJ91" s="1476"/>
      <c r="EK91" s="1476"/>
      <c r="EL91" s="1476"/>
      <c r="EM91" s="1476"/>
      <c r="EN91" s="1476"/>
      <c r="EO91" s="1571"/>
      <c r="EP91" s="1571"/>
      <c r="EQ91" s="1571"/>
      <c r="ER91" s="1571"/>
      <c r="ES91" s="1571"/>
      <c r="ET91" s="1571"/>
      <c r="EU91" s="1571"/>
      <c r="EV91" s="1571"/>
      <c r="EW91" s="1571"/>
      <c r="EX91" s="1571"/>
    </row>
    <row r="92" spans="1:154" ht="16.350000000000001" customHeight="1">
      <c r="A92" s="704"/>
      <c r="B92" s="1532">
        <v>38</v>
      </c>
      <c r="C92" s="1638"/>
      <c r="D92" s="1639"/>
      <c r="E92" s="1640"/>
      <c r="F92" s="1618"/>
      <c r="G92" s="1586"/>
      <c r="H92" s="1586"/>
      <c r="I92" s="1586"/>
      <c r="J92" s="1586"/>
      <c r="K92" s="1586"/>
      <c r="L92" s="1586"/>
      <c r="M92" s="1586"/>
      <c r="N92" s="1586"/>
      <c r="O92" s="1586"/>
      <c r="P92" s="1586"/>
      <c r="Q92" s="1586"/>
      <c r="R92" s="1586"/>
      <c r="S92" s="1644" t="str">
        <f>IFERROR(IF(OR(F92="",O92=""),"",INDEX(TBL_STD_FOOD[Quantity Unit],MATCH(F92&amp;O92,TBL_STD_FOOD[Measure Lookup],0))),"")</f>
        <v/>
      </c>
      <c r="T92" s="1645"/>
      <c r="U92" s="1646"/>
      <c r="V92" s="1637"/>
      <c r="W92" s="1637"/>
      <c r="X92" s="1611"/>
      <c r="Y92" s="1611"/>
      <c r="Z92" s="1611"/>
      <c r="AA92" s="1696"/>
      <c r="AB92" s="1697"/>
      <c r="AC92" s="1698"/>
      <c r="AD92" s="1743" t="str">
        <f>IFERROR(IF(OR(F92="",O92=""),"",INDEX(TBL_STD_FOOD[Cooking Mode 1],MATCH(F92&amp;O92,TBL_STD_FOOD[Measure Lookup],0))),"")</f>
        <v/>
      </c>
      <c r="AE92" s="1743"/>
      <c r="AF92" s="1743"/>
      <c r="AG92" s="1743"/>
      <c r="AH92" s="1756"/>
      <c r="AI92" s="1757"/>
      <c r="AJ92" s="1758"/>
      <c r="AK92" s="1744"/>
      <c r="AL92" s="1745"/>
      <c r="AM92" s="1746"/>
      <c r="AN92" s="1588" t="str">
        <f>IFERROR(IF(OR(F92="",O92=""),"",INDEX(TBL_STD_FOOD[Secondary Unit],MATCH(F92&amp;O92,TBL_STD_FOOD[Measure Lookup],0))),"")</f>
        <v/>
      </c>
      <c r="AO92" s="1588"/>
      <c r="AP92" s="1588"/>
      <c r="AQ92" s="1726"/>
      <c r="AR92" s="1726"/>
      <c r="AS92" s="1726"/>
      <c r="AT92" s="1726"/>
      <c r="AU92" s="1727"/>
      <c r="AV92" s="1497"/>
      <c r="AW92" s="1498"/>
      <c r="AX92" s="1498"/>
      <c r="AY92" s="1498"/>
      <c r="AZ92" s="1477" t="str">
        <f t="shared" ref="AZ92" si="594">IFERROR(IF($BP92="OK",AV92+AX92,""),"")</f>
        <v/>
      </c>
      <c r="BA92" s="1478"/>
      <c r="BB92" s="1582" t="str">
        <f>IFERROR(IF(AND($BP92="OK",$EI92="OK"),$BW92,IF($BP92&lt;&gt;"OK",$BP92,$EI92)),"")</f>
        <v/>
      </c>
      <c r="BC92" s="1583"/>
      <c r="BD92" s="1583"/>
      <c r="BE92" s="1485" t="str">
        <f t="shared" ref="BE92" si="595">IFERROR(IF($BP92="OK",CD92,""),"")</f>
        <v/>
      </c>
      <c r="BF92" s="1485"/>
      <c r="BG92" s="1485"/>
      <c r="BH92" s="1486" t="str">
        <f t="shared" ref="BH92" si="596">IFERROR(IF($BP92="OK",CF92,""),"")</f>
        <v/>
      </c>
      <c r="BI92" s="1486"/>
      <c r="BJ92" s="1486"/>
      <c r="BL92" s="1476"/>
      <c r="BM92" s="1476"/>
      <c r="BP92" s="1581" t="str">
        <f>IFERROR(IF(AND(F92&lt;&gt;"",O92&lt;&gt;""),IF(BuildingInfo_Building_Type="","Missing Building Type",IF(BuildingInfo_Annual_Operating_Hours="","Building Info Incomplete",IF(BuildingInfo_Space_Conditioning_Type="","Building Info Incomplete",IF(AND(M02S04F04disp="Required",M02S04F04=""),"TA Info Incomplete",
IF(OR(C92="",F92="",O92="",V92="",X92="",AA92="",X93="",AV92="",AX92="",
AND(BR92="Ice Machine",OR(AH92="",AQ92="")),
AND(BR92="RefrigeratorFreezer",OR(AH92="",AQ92="")),
AND(BR92="SprayValve",AQ92=""),
AND(BR92="Dishwasher",OR(AT92="",AH92="",AK92="")),
AND(BR92="Cabinet",OR(V92="",AK92="",AQ92="")),
AND(OR(BR92="ConvecOven-RackOven-Fryer-ConveyorOven",BR92="Griddle",BR92="Steamer"),OR(AH92="",AK92="")),
AND(BR92="Griddle",AQ92=""),
AND(BR92="Combination Oven/Steamer",OR(AH92="",AH93="",AK92="",AK93="",AQ92=""))),"Missing Inputs",
"OK"))))),""),"")</f>
        <v/>
      </c>
      <c r="BQ92" s="1476" t="str">
        <f>IFERROR(IF(AND(BP92="OK",EI92="OK"),INDEX(TBL_STD_FOOD[Measure Number],MATCH(F92&amp;O92,TBL_STD_FOOD[Measure Lookup],0)),""),"")</f>
        <v/>
      </c>
      <c r="BR92" s="1581" t="str">
        <f>IFERROR(IF(OR(F92="",O92=""),"",INDEX(TBL_STD_FOOD[CalcType],MATCH(F92&amp;O92,TBL_STD_FOOD[Measure Lookup],0))),"")</f>
        <v/>
      </c>
      <c r="BS92" s="1476" t="str">
        <f>IFERROR(IF($BP92="OK",INDEX(TBL_STD_FOOD[Incentive Unit],MATCH(F92&amp;O92,TBL_STD_FOOD[Measure Lookup],0)),""),"")</f>
        <v/>
      </c>
      <c r="BT92" s="1617" t="str">
        <f>IFERROR(IF($BP92="OK",V92*IF(BS92=AN92,AQ92,1),""),"")</f>
        <v/>
      </c>
      <c r="BU92" s="1596" t="str">
        <f>IFERROR(IF($BP92="OK",INDEX(TBL_STD_FOOD[Current Incentive],MATCH(F92&amp;O92,TBL_STD_FOOD[Measure Lookup],0)),""),"")</f>
        <v/>
      </c>
      <c r="BV92" s="1596" t="str">
        <f t="shared" ref="BV92" si="597">IFERROR(IF($BP92="OK",BT92*BU92,""),"")</f>
        <v/>
      </c>
      <c r="BW92" s="1596" t="str">
        <f>IFERROR(IF($BP92="OK",IF(INCENTTOCOST_PRES&gt;CostCap_Pres,BV92*CostCap_Pres/INCENTTOCOST_PRES,BV92),""),"")</f>
        <v/>
      </c>
      <c r="BX92" s="1476" t="str">
        <f>IFERROR(IF($BP92="OK",ROUND(CA92/(V92*IF(BS92=AN92,AQ92,1)),4),""),"")</f>
        <v/>
      </c>
      <c r="BY92" s="1476" t="str">
        <f>IFERROR(IF($BP92="OK",ROUND(CB92/(V92*IF(BS92=AN92,AQ92,1)),6),""),"")</f>
        <v/>
      </c>
      <c r="BZ92" s="1584" t="str">
        <f>IFERROR(IF($BP92="OK",ROUND(CC92/(V92*IF(BS92=AN92,AQ92,1)),4),""),"")</f>
        <v/>
      </c>
      <c r="CA92" s="1476" t="str">
        <f>IFERROR(IF($BR92="","",ROUND(IF(OR(IFERROR(FIND("Electric",O92),0)&gt;0,IFERROR(FIND("Electric",F92),0)&gt;0),
IF(BR92="ConvecOven-RackOven-Fryer-ConveyorOven",V92*(DT92*(CZ92+DB92+DD92)),
IF(BR92="Ice Machine",V92*(Food_IceRefrigerator_DaysPerYear*Food_Ice_DutyCycle*AQ92/100*(DR92-AH92)),
IF(BR92="Dishwasher",V92*(SUM(CO92,CW92,CY92)),
IF(BR92="Griddle",V92*DX92,
IF(BR92="Cabinet",V92*EG92,
IF(BR92="Combination Oven/Steamer",V92*(DT92*(CZ92+DF92+DL92+DN92+DP92)),
IF(BR92="RefrigeratorFreezer",V92*Food_IceRefrigerator_DaysPerYear*EA92,
IF(BR92="Steamer",V92*EC92,
IF(BR92="SprayValve",V92*DV92))))))))),0),4)),"")</f>
        <v/>
      </c>
      <c r="CB92" s="1476" t="str">
        <f>IFERROR(IF($BR92="","",ROUND(IF(OR(IFERROR(FIND("Electric",O92),0)&gt;0,IFERROR(FIND("Electric",F92),0)&gt;0),
IF(BR92="ConvecOven-RackOven-Fryer-ConveyorOven",V92*((DT92*(CZ92+DB92+DD92))/CI92),
IF(BR92="Ice Machine",(CA92/(Food_IceRefrigerator_DaysPerYear*Food_Ice_DutyCycle*Food_Default_HoursinDay)),
IF(BR92="Combination Oven/Steamer",V92*(DT92*(CZ92+DF92+DL92+DN92+DP92)/CI92),
IF(BR92="Griddle",V92*DZ92,
IF(BR92="Steamer",V92*ED92,
IF(BR92="SprayValve",0,
IF(BR92="Dishwasher",V92*(SUM(CO92,CW92,CY92)/Food_Default_HoursinaYear),
IF(BR92="Cabinet",V92*EH92,
IF(BR92="RefrigeratorFreezer",V92*EB92))))))))),0),6)),"")</f>
        <v/>
      </c>
      <c r="CC92" s="1584" t="str">
        <f t="shared" ref="CC92" si="598">IFERROR(IF($BP92="OK",IF(CF92&gt;=0,ROUND(CF92,4),""),""),"")</f>
        <v/>
      </c>
      <c r="CD92" s="1476" t="str">
        <f t="shared" ref="CD92" si="599">IFERROR(IF($BP92="OK",ROUND(CA92,4),""),"")</f>
        <v/>
      </c>
      <c r="CE92" s="1476" t="str">
        <f t="shared" ref="CE92" si="600">IFERROR(IF($BP92="OK",ROUND(CB92,6),""),"")</f>
        <v/>
      </c>
      <c r="CF92" s="1584" t="str">
        <f>IFERROR(IF($BR92="","",ROUND(IF(OR(IFERROR(FIND("Gas",O92),0)&gt;0,IFERROR(FIND("Gas",F92),0)&gt;0),
IF(BR92="Dishwasher",V92*SUM(CV92,CX92),
IF(BR92="SprayValve",V92*DW92,
IF(BR92="ConvecOven-RackOven-Fryer-ConveyorOven",V92*(DT92*(DA92+DC92+DE92)),
IF(BR92="Combination Oven/Steamer",V92*(DT92*(DA92+DG92+DM92+DO92+DQ92)),
IF(BR92="Griddle",V92*DY92,
IF(BR92="Steamer",V92*EE92,0)))))),0),4)),"")</f>
        <v/>
      </c>
      <c r="CG92" s="1476"/>
      <c r="CH92" s="1476" t="str" cm="1">
        <f t="array" ref="CH92">IFERROR(IF($BP92="OK",INDEX(BuildingType_Food,MATCH(BuildingInfo_Building_Type,BuildingType_Project_Level,0)),""),"")</f>
        <v/>
      </c>
      <c r="CI92" s="1476" t="str">
        <f>IFERROR(IF($BP92="OK",DS92*DT92,""),"")</f>
        <v/>
      </c>
      <c r="CJ92" s="1476"/>
      <c r="CK92" s="1476"/>
      <c r="CL92" s="1476"/>
      <c r="CM92" s="1580" t="str">
        <f>IFERROR(IF($BP92="OK",BuildingInfo_Space_Conditioning_Type,""),"")</f>
        <v/>
      </c>
      <c r="CN92" s="1580" t="str">
        <f>IFERROR(IF($BP92="OK",BuildingInfo_Water_Heating,""),"")</f>
        <v/>
      </c>
      <c r="CO92" s="1739" t="str">
        <f>IFERROR(IF($BP92="OK",IF(BR92="Dishwasher",
IF(BuildingInfo_Water_Heating="Electric",
((CP92-AH92)*CQ92*DT92)*((CS92*1*8.2)/(0.98*3412)),0),""),""),"")</f>
        <v/>
      </c>
      <c r="CP92" s="1739" t="str">
        <f>IFERROR(IF($BP92="OK",IF($BR92="Dishwasher",
INDEX('DATA TABLES_Food Service'!I$10:I$25,MATCH(F92&amp;O92,'DATA TABLES_Food Service'!$H$10:$H$25,0)),""),""),"")</f>
        <v/>
      </c>
      <c r="CQ92" s="1739" t="str">
        <f>IFERROR(IF($BP92="OK",IF($BR92="Dishwasher",
INDEX('DATA TABLES_Food Service'!J$10:J$25,MATCH($F92&amp;$O92,'DATA TABLES_Food Service'!$H$10:$H$25,0)),""),""),"")</f>
        <v/>
      </c>
      <c r="CR92" s="1739" t="str">
        <f>IFERROR(IF($BP92="OK",IF($BR92="Dishwasher",
INDEX('DATA TABLES_Food Service'!K$10:K$25,MATCH($F92&amp;$O92,'DATA TABLES_Food Service'!$H$10:$H$25,0)),""),""),"")</f>
        <v/>
      </c>
      <c r="CS92" s="1739" t="str">
        <f t="shared" si="567"/>
        <v/>
      </c>
      <c r="CT92" s="1739" t="str">
        <f t="shared" si="568"/>
        <v/>
      </c>
      <c r="CU92" s="1739" t="str">
        <f>IFERROR(IF($BP92="OK",IF($BR92="Dishwasher",
INDEX('DATA TABLES_Food Service'!L$10:L$25,MATCH($F92&amp;$O92,'DATA TABLES_Food Service'!$H$10:$H$25,0)),""),""),"")</f>
        <v/>
      </c>
      <c r="CV92" s="1739" t="str">
        <f>IFERROR(IF($BP92="OK",
IF(BuildingInfo_Water_Heating="Natural Gas",
((CP92-AH92)*CQ92*DT92)*((CS92*1*8.2)/(0.75*100000)),0),""),"")</f>
        <v/>
      </c>
      <c r="CW92" s="1739" t="str">
        <f>IFERROR(IF($BP92="OK",
IF($BR92="Dishwasher",
IF($AT92="Electric",
((CP92-AH92)*CQ92*DT92)*((CT92*1*8.2)/(0.98*3412)),0),""),""),"")</f>
        <v/>
      </c>
      <c r="CX92" s="1739" t="str">
        <f>IFERROR(IF($BP92="OK",
IF($BR92="Dishwasher",
IF($AT92="Gas",
((CP92-AH92)*CQ92*DT92)*((CT92*1*8.2)/(0.75*100000)),0),""),""),"")</f>
        <v/>
      </c>
      <c r="CY92" s="1739" t="str">
        <f>IFERROR(IF($BP92="OK",
IF($BR92="Dishwasher",
IF(BuildingInfo_Water_Heating="Electric",
(CU92*DT92*(DS92-CQ92*CR92))-(AK92*DT92*(DS92-(CQ92*CR92/60))),0),""),""),"")</f>
        <v/>
      </c>
      <c r="CZ92" s="1754" t="str">
        <f>IFERROR(IF($BP92="OK",IF(EK92="Electric",
IF(OR(BR92="ConvecOven-RackOven-Fryer-ConveyorOven",BR92="Combination Oven/Steamer",BR92="Steamer",BR92="Griddle"),
Food_NumberOfPreheatsPerDay*(EO92-EP92),""),""),""),"")</f>
        <v/>
      </c>
      <c r="DA92" s="1751" t="str">
        <f>IFERROR(IF($BP92="OK",IF(EK92="Gas",
IF(OR(BR92="ConvecOven-RackOven-Fryer-ConveyorOven",BR92="Combination Oven/Steamer",BR92="Steamer",BR92="Griddle"),
Food_NumberOfPreheatsPerDay*(EO92-EP92)/EX92,""),""),""),"")</f>
        <v/>
      </c>
      <c r="DB92" s="1747" t="str">
        <f t="shared" ref="DB92" si="601">IFERROR(IF($BP92="OK",IF(EK92="Electric",
IF(OR(BR92="ConvecOven-RackOven-Fryer-ConveyorOven",BR92="Combination Oven/Steamer",BR92="Steamer",BR92="Griddle"),((EQ92-AK92)*(DS92-(1*ER92)))-((EQ92/ES92-AK92/ET92)*EU92),""),""),""),"")</f>
        <v/>
      </c>
      <c r="DC92" s="1580" t="str">
        <f t="shared" ref="DC92" si="602">IFERROR(IF($BP92="OK",IF(EK92="Gas",
IF(OR(BR92="ConvecOven-RackOven-Fryer-ConveyorOven",BR92="Combination Oven/Steamer",BR92="Steamer",BR92="Griddle"),(((EQ92-AK92)*(DS92-(1*ER92)))-((EQ92/ES92-AK92/ET92)*EU92))/EX92,""),""),""),"")</f>
        <v/>
      </c>
      <c r="DD92" s="1742" t="str">
        <f t="shared" si="200"/>
        <v/>
      </c>
      <c r="DE92" s="1748" t="str">
        <f t="shared" ref="DE92" si="603">IFERROR(IF($BP92="OK",IF(EK92="Gas",
IF(OR(BR92="ConvecOven-RackOven-Fryer-ConveyorOven",BR92="Combination Oven/Steamer",BR92="Steamer",BR92="Griddle"),EU92*EV92*(1/EW92-1/AH92)/EX92,""),""),""),"")</f>
        <v/>
      </c>
      <c r="DF92" s="1580" t="str">
        <f>IFERROR(IF($BP92="OK",
(IF(BR92="Combination Oven/Steamer",(DH92*((DS92-(Food_NumberOfPreheatsPerDay*Food_PreheatDuration))-INDEX(TBL_STD_FOOD[Total daily food production (lbs)],MATCH(F92&amp;O92,TBL_STD_FOOD[Measure Lookup],0))/INDEX(TBL_STD_FOOD[Baseline Convection Mode Production Capacity (lbs/hr)],MATCH(F92&amp;O92,TBL_STD_FOOD[Measure Lookup],0)))-AK92*((DS92-(Food_NumberOfPreheatsPerDay*Food_PreheatDuration))-(INDEX(TBL_STD_FOOD[Total daily food production (lbs)],MATCH(F92&amp;O92,TBL_STD_FOOD[Measure Lookup],0))/INDEX(TBL_STD_FOOD[Qualifying Convection Mode Production Capacity (lbs/hr)],MATCH(F92&amp;O92,TBL_STD_FOOD[Measure Lookup],0)))))*(1-INDEX(TBL_STD_FOOD[Percentage of time in Steam Mode],MATCH(F92&amp;O92,TBL_STD_FOOD[Measure Lookup],0))),"")),""),"")</f>
        <v/>
      </c>
      <c r="DG92" s="1580" t="str">
        <f>IFERROR(IF($BP92="OK",
IF(BR92="Combination Oven/Steamer",(DI92*((DS92-(Food_NumberOfPreheatsPerDay*Food_PreheatDuration))-INDEX(TBL_STD_FOOD[Total daily food production (lbs)],MATCH(F92&amp;O92,TBL_STD_FOOD[Measure Lookup],0))/INDEX(TBL_STD_FOOD[Baseline Convection Mode Production Capacity (lbs/hr)],MATCH(F92&amp;O92,TBL_STD_FOOD[Measure Lookup],0)))-AK92*((DS92-(Food_NumberOfPreheatsPerDay*Food_PreheatDuration))-(INDEX(TBL_STD_FOOD[Total daily food production (lbs)],MATCH(F92&amp;O92,TBL_STD_FOOD[Measure Lookup],0))/INDEX(TBL_STD_FOOD[Qualifying Convection Mode Production Capacity (lbs/hr)],MATCH(F92&amp;O92,TBL_STD_FOOD[Measure Lookup],0)))))*(1-INDEX(TBL_STD_FOOD[Percentage of time in Steam Mode],MATCH(F92&amp;O92,TBL_STD_FOOD[Measure Lookup],0)))/Food_BtuToTherm,""),""),"")</f>
        <v/>
      </c>
      <c r="DH92" s="1580" t="str">
        <f t="shared" ref="DH92" si="604">IFERROR(IF($BP92="OK",
IF(BR92="Combination Oven/Steamer",0.08*AQ92+0.4989,""),""),"")</f>
        <v/>
      </c>
      <c r="DI92" s="1580" t="str">
        <f t="shared" ref="DI92" si="605">IFERROR(IF($BP92="OK",
IF(BR92="Combination Oven/Steamer",150*AQ92+5425,""),""),"")</f>
        <v/>
      </c>
      <c r="DJ92" s="1580" t="str">
        <f t="shared" ref="DJ92" si="606">IFERROR(IF($BP92="OK",
IF(BR92="Combination Oven/Steamer",0.133*AQ92+0.64,""),""),"")</f>
        <v/>
      </c>
      <c r="DK92" s="1580" t="str">
        <f t="shared" ref="DK92" si="607">IFERROR(IF($BP92="OK",
IF(BR92="Combination Oven/Steamer",200*AQ92+6511,""),""),"")</f>
        <v/>
      </c>
      <c r="DL92" s="1580" t="str">
        <f>IFERROR(IF($BP92="OK",
(IF(BR92="Combination Oven/Steamer",(DJ92*((DS92-(Food_NumberOfPreheatsPerDay*Food_PreheatDuration))-INDEX(TBL_STD_FOOD[Total daily food production (lbs)],MATCH(F92&amp;O92,TBL_STD_FOOD[Measure Lookup],0))/INDEX(TBL_STD_FOOD[Baseline Steam Mode Production Capacity (lbs/h)],MATCH(F92&amp;O92,TBL_STD_FOOD[Measure Lookup],0)))-AK93*((DS92-(Food_NumberOfPreheatsPerDay*Food_PreheatDuration))-(INDEX(TBL_STD_FOOD[Total daily food production (lbs)],MATCH(F92&amp;O92,TBL_STD_FOOD[Measure Lookup],0))/INDEX(TBL_STD_FOOD[Qualifying Steam Mode Production Capacity (lbs/h)],MATCH(F92&amp;O92,TBL_STD_FOOD[Measure Lookup],0)))))*INDEX(TBL_STD_FOOD[Percentage of time in Steam Mode],MATCH(F92&amp;O92,TBL_STD_FOOD[Measure Lookup],0)),"")),""),"")</f>
        <v/>
      </c>
      <c r="DM92" s="1580" t="str">
        <f>IFERROR(IF($BP92="OK",
(IF(BR92="Combination Oven/Steamer",(DK92*((DS92-(Food_NumberOfPreheatsPerDay*Food_PreheatDuration))-INDEX(TBL_STD_FOOD[Total daily food production (lbs)],MATCH(F92&amp;O92,TBL_STD_FOOD[Measure Lookup],0))/INDEX(TBL_STD_FOOD[Baseline Steam Mode Production Capacity (lbs/h)],MATCH(F92&amp;O92,TBL_STD_FOOD[Measure Lookup],0)))-AK93*((DS92-(Food_NumberOfPreheatsPerDay*Food_PreheatDuration))-(INDEX(TBL_STD_FOOD[Total daily food production (lbs)],MATCH(F92&amp;O92,TBL_STD_FOOD[Measure Lookup],0))/INDEX(TBL_STD_FOOD[Qualifying Steam Mode Production Capacity (lbs/h)],MATCH(F92&amp;O92,TBL_STD_FOOD[Measure Lookup],0)))))*INDEX(TBL_STD_FOOD[Percentage of time in Steam Mode],MATCH(F92&amp;O92,TBL_STD_FOOD[Measure Lookup],0))/Food_BtuToTherm,"")),""),"")</f>
        <v/>
      </c>
      <c r="DN92" s="1750" t="str">
        <f>IFERROR(IF($BP92="OK",
IF(BR92="Combination Oven/Steamer",(INDEX(TBL_STD_FOOD[Total daily food production (lbs)],MATCH(F92&amp;O92,TBL_STD_FOOD[Measure Lookup],0))*(1-INDEX(TBL_STD_FOOD[Percentage of time in Steam Mode],MATCH(F92&amp;O92,TBL_STD_FOOD[Measure Lookup],0)))*Food_ConvectionHeattoFood*(1/INDEX(TBL_STD_FOOD[Baseline Convection Mode Cooking Efficiency],MATCH(F92&amp;O92,TBL_STD_FOOD[Measure Lookup],0))-1/AH92)/Food_BtutokWh),""),""),"")</f>
        <v/>
      </c>
      <c r="DO92" s="1750" t="str">
        <f>IFERROR(IF($BP92="OK",
IF(BR92="Combination Oven/Steamer",(INDEX(TBL_STD_FOOD[Total daily food production (lbs)],MATCH(F92&amp;O92,TBL_STD_FOOD[Measure Lookup],0))*(1-INDEX(TBL_STD_FOOD[Percentage of time in Steam Mode],MATCH(F92&amp;O92,TBL_STD_FOOD[Measure Lookup],0)))*Food_ConvectionHeattoFood*(1/INDEX(TBL_STD_FOOD[Baseline Convection Mode Cooking Efficiency],MATCH(F92&amp;O92,TBL_STD_FOOD[Measure Lookup],0))-1/AH92)/Food_BtuToTherm),""),""),"")</f>
        <v/>
      </c>
      <c r="DP92" s="1742" t="str">
        <f>IFERROR(IF($BP92="OK",
IF(BR92="Combination Oven/Steamer",(INDEX(TBL_STD_FOOD[Total daily food production (lbs)],MATCH(F92&amp;O92,TBL_STD_FOOD[Measure Lookup],0))*INDEX(TBL_STD_FOOD[Percentage of time in Steam Mode],MATCH(F92&amp;O92,TBL_STD_FOOD[Measure Lookup],0))*Food_SteamHeattoFood*(1/INDEX(TBL_STD_FOOD[Baseline Steam Mode cooking efficiency],MATCH(F92&amp;O92,TBL_STD_FOOD[Measure Lookup],0))-1/AH93)/Food_BtutokWh),""),""),"")</f>
        <v/>
      </c>
      <c r="DQ92" s="1742" t="str">
        <f>IFERROR(IF($BP92="OK",
IF(BR92="Combination Oven/Steamer",(INDEX(TBL_STD_FOOD[Total daily food production (lbs)],MATCH(F92&amp;O92,TBL_STD_FOOD[Measure Lookup],0))*INDEX(TBL_STD_FOOD[Percentage of time in Steam Mode],MATCH(F92&amp;O92,TBL_STD_FOOD[Measure Lookup],0))*Food_SteamHeattoFood*(1/INDEX(TBL_STD_FOOD[Baseline Steam Mode cooking efficiency],MATCH(F92&amp;O92,TBL_STD_FOOD[Measure Lookup],0))-1/AH93)/Food_BtuToTherm),""),""),"")</f>
        <v/>
      </c>
      <c r="DR92" s="1580" t="str">
        <f>IFERROR(IF($BP92="OK",(IF(BR92="Ice Machine",
(INDEX(TBL_Food_IceMachine[Baseline Energy Consumption (kWh/100 lbs)],MATCH(F92&amp;O92,TBL_Food_IceMachine[Ice Harvest Rate (lbs/day)],0))),"")),""),"")</f>
        <v/>
      </c>
      <c r="DS92" s="1578" t="str">
        <f>IFERROR(IF($BP92="OK",IF(BR92="RefrigeratorFreezer",24,INDEX(TBL_Food_Days_Hours[Hours/Day],MATCH(CH92,TBL_Food_Days_Hours[Building Type],0))),""),"")</f>
        <v/>
      </c>
      <c r="DT92" s="1578" t="str">
        <f>IFERROR(IF($BP92="OK",IF(BR92="RefrigeratorFreezer",365,INDEX(TBL_Food_Days_Hours[Days/Year],MATCH(CH92,TBL_Food_Days_Hours[Building Type],0))),""),"")</f>
        <v/>
      </c>
      <c r="DU92" s="1751" t="str">
        <f>IFERROR(IF($BP92="OK",
IF(BR92="SprayValve",
IF(BuildingInfo_Water_Heating="Electric",0.97,IF(BuildingInfo_Water_Heating="Natural Gas",0.8,0)),""),""),"")</f>
        <v/>
      </c>
      <c r="DV92" s="1752" t="str">
        <f>IFERROR(IF($BP92="OK",
IF(BR92="SprayValve",
(Food_PrerinseSprayValve_Hours*Food_PrerinseSprayValve_Days*(Food_PrerinseSprayValve_BaselineFlowRate-AQ92)*(8.33*Food_PrerinseSprayValve_DiffTemp/DU92)/Food_BtutokWh),""),""),"")</f>
        <v/>
      </c>
      <c r="DW92" s="1748" t="str">
        <f>IFERROR(IF($BP92="OK",
IF(BR92="SprayValve",
(Food_PrerinseSprayValve_Hours*Food_PrerinseSprayValve_Days*(Food_PrerinseSprayValve_BaselineFlowRate-AQ92)*(8.33*Food_PrerinseSprayValve_DiffTemp/DU92)/Food_BtuToTherm),""),""),"")</f>
        <v/>
      </c>
      <c r="DX92" s="1580" t="str">
        <f>IFERROR(IF($BP92="OK",
IF(BR92="Griddle",
IF(INDEX(TBL_STD_FOOD[Baseline Efficiency Value/Sub-Code],MATCH(F92&amp;O92,TBL_STD_FOOD[Measure Lookup],0))="ElecGriddle",
(DT92*(CZ92+DB92+DD92)),""),""),""),"")</f>
        <v/>
      </c>
      <c r="DY92" s="1742" t="str">
        <f>IFERROR(IF($BP92="OK",
IF(BR92="Griddle",
IF(INDEX(TBL_STD_FOOD[Baseline Efficiency Value/Sub-Code],MATCH(F92&amp;O92,TBL_STD_FOOD[Measure Lookup],0))="GasGriddle",
(DT92*(DA92+DC92+DE92)),""),""),""),"")</f>
        <v/>
      </c>
      <c r="DZ92" s="1742" t="str">
        <f>IFERROR(IF($BP92="OK",
IF(BR92="Griddle",(DX92/CI92),""),""),"")</f>
        <v/>
      </c>
      <c r="EA92" s="1742" t="str">
        <f>IFERROR(IF($BP92="OK",
IF(BR92="RefrigeratorFreezer",
IF(INDEX(TBL_STD_FOOD[Baseline Efficiency Value/Sub-Code],MATCH(F92&amp;O92,TBL_STD_FOOD[Measure Lookup],0))="Calc_GDF",(0.75*AQ92+4.1)-AH92,IF(INDEX(TBL_STD_FOOD[Baseline Efficiency Value/Sub-Code],MATCH(F92&amp;O92,TBL_STD_FOOD[Measure Lookup],0))="Calc_GDR",(0.12*AQ92+3.34)-AH92,
IF(INDEX(TBL_STD_FOOD[Baseline Efficiency Value/Sub-Code],MATCH(F92&amp;O92,TBL_STD_FOOD[Measure Lookup],0))="Calc_SDF",(0.4*AQ92+1.38)-AH92,
IF(INDEX(TBL_STD_FOOD[Baseline Efficiency Value/Sub-Code],MATCH(F92&amp;O92,TBL_STD_FOOD[Measure Lookup],0))="Calc_SDR",(0.1*AQ92+2.04)-AH92)))),""),""),"")</f>
        <v/>
      </c>
      <c r="EB92" s="1742" t="str">
        <f>IFERROR(IF($BP92="OK",
IF(BR92="RefrigeratorFreezer",
IF(INDEX(TBL_STD_FOOD[Baseline Efficiency Value/Sub-Code],MATCH(F92&amp;O92,TBL_STD_FOOD[Measure Lookup],0))="Calc_GDF",(0.75*AQ92+4.1)-AH92,IF(INDEX(TBL_STD_FOOD[Baseline Efficiency Value/Sub-Code],MATCH(F92&amp;O92,TBL_STD_FOOD[Measure Lookup],0))="Calc_GDR",(0.12*AQ92+3.34)-AH92,
IF(INDEX(TBL_STD_FOOD[Baseline Efficiency Value/Sub-Code],MATCH(F92&amp;O92,TBL_STD_FOOD[Measure Lookup],0))="Calc_SDF",(0.4*AQ92+1.38)-AH92,
IF(INDEX(TBL_STD_FOOD[Baseline Efficiency Value/Sub-Code],MATCH(F92&amp;O92,TBL_STD_FOOD[Measure Lookup],0))="Calc_SDR",(0.1*AQ92+2.04)-AH92)))/(365*24)),""),""),"")</f>
        <v/>
      </c>
      <c r="EC92" s="1742" t="str">
        <f>IFERROR(IF($BP92="OK",
IF(BR92="Steamer",
IF(INDEX(TBL_STD_FOOD[Baseline Efficiency Value/Sub-Code],MATCH(F92&amp;O92,TBL_STD_FOOD[Measure Lookup],0))="ElecSteamer",
(DT92*(CZ92+DB92+DD92)),""),""),""),"")</f>
        <v/>
      </c>
      <c r="ED92" s="1578" t="str">
        <f>IFERROR(IF($BP92="OK",
IF(BR92="Steamer",(EC92/CI92),""),""),"")</f>
        <v/>
      </c>
      <c r="EE92" s="1742" t="str">
        <f>IFERROR(IF($BP92="OK",
IF(BR92="Steamer",
IF(INDEX(TBL_STD_FOOD[Baseline Efficiency Value/Sub-Code],MATCH(F92&amp;O92,TBL_STD_FOOD[Measure Lookup],0))="GasSteamer",
(DT92*(DA92+DC92+DE92)),""),""),""),"")</f>
        <v/>
      </c>
      <c r="EF92" s="1578" t="str">
        <f>IFERROR(IF($BP92="OK",
IF(BR92="Cabinet",IF(O92="3/4 Size",2*AQ92+254,3.8*AQ92+203.5)/1000,""),""),"")</f>
        <v/>
      </c>
      <c r="EG92" s="1578" t="str">
        <f>IFERROR(IF($BP92="OK",
IF(BR92="Cabinet",CI92*(EF92-AK92)),""),"")</f>
        <v/>
      </c>
      <c r="EH92" s="1742" t="str">
        <f>IFERROR(IF($BP92="OK",
IF(BR92="Cabinet",
(EF92-AK92),""),""),"")</f>
        <v/>
      </c>
      <c r="EI92" s="1574" t="str">
        <f t="shared" ref="EI92" si="608">IFERROR(IF($BR92="","",IF(AND($CA92&lt;=0,$CF92&lt;=0),"No Savings","OK")),"")</f>
        <v/>
      </c>
      <c r="EJ92" s="1476" t="str">
        <f>IFERROR(IF($BP92="OK",INDEX(TBL_STD_FOOD[eTrack Equipment Type],MATCH($F92&amp;$O92,TBL_STD_FOOD[Measure Lookup],0)),""),"")</f>
        <v/>
      </c>
      <c r="EK92" s="1476" t="str">
        <f>IFERROR(IF($BP92="OK",INDEX(TBL_STD_FOOD[eTrack Fuel Type],MATCH($F92&amp;$O92,TBL_STD_FOOD[Measure Lookup],0)),""),"")</f>
        <v/>
      </c>
      <c r="EL92" s="1476" t="str">
        <f>IFERROR(IF($BP92="OK",
INDEX(eTrack_Building_Food[],MATCH(BuildingInfo_Building_Type,eTrack_Building_Food[Project Level Building Type],0),MATCH(
IF(OR(BR92="ConvecOven-RackOven-Fryer-ConveyorOven",BR92="Griddle",BR92="Steamer",BR92="Cabinet"),eTrack_Building_Food[[#Headers],[CI-KE-OCSFG and CI-KE-HFHC]],
IF(BR92="Combination Oven/Steamer",eTrack_Building_Food[[#Headers],[CI-KE-COS]],
eTrack_Building_Food[[#Headers],[Project Level Building Type]])),eTrack_Building_Food[#Headers],0)),""),"")</f>
        <v/>
      </c>
      <c r="EM92" s="1476" t="str">
        <f>IFERROR(IF($BP92="OK",IF(AK92="","",AK92),""),"")</f>
        <v/>
      </c>
      <c r="EN92" s="1476" t="str">
        <f>IFERROR(IF($BP92="OK",IF(BR92="Combination Oven/Steamer",AK93,INDEX(TBL_STD_FOOD[eTrack Size2],MATCH($F92&amp;$O92,TBL_STD_FOOD[Measure Lookup],0))),""),"")</f>
        <v/>
      </c>
      <c r="EO92" s="1570" t="str">
        <f>IF(OR(BR92="ConvecOven-RackOven-Fryer-ConveyorOven",BR92="Steamer",BR92="Griddle"),IF(BS92="Griddles",INDEX(MEASURES1_M!$AH$559:$AH$629,MATCH(F92&amp;O92,MEASURES1_M!$F$559:$F$629,0))*AQ92,INDEX(MEASURES1_M!$AH$559:$AH$629,MATCH(F92&amp;O92,MEASURES1_M!$F$559:$F$629,0))),"")</f>
        <v/>
      </c>
      <c r="EP92" s="1570" t="str">
        <f>IF(OR(BR92="ConvecOven-RackOven-Fryer-ConveyorOven",BR92="Steamer",BR92="Griddle"),IF(BS92="Griddles",INDEX(MEASURES1_M!$AI$559:$AI$629,MATCH(F92&amp;O92,MEASURES1_M!$F$559:$F$629,0))*AQ92,INDEX(MEASURES1_M!$AI$559:$AI$629,MATCH(F92&amp;O92,MEASURES1_M!$F$559:$F$629,0))),"")</f>
        <v/>
      </c>
      <c r="EQ92" s="1570" t="str">
        <f>IF(OR(BR92="ConvecOven-RackOven-Fryer-ConveyorOven",BR92="Steamer",BR92="Griddle"),IF(BR92="Steamer",INDEX('DATA TABLES_Food Service'!$AZ$4:$BA$7,MATCH(AQ92,'DATA TABLES_Food Service'!$AY$4:$AY$7,1),MATCH(EK92,'DATA TABLES_Food Service'!$AZ$3:$BA$3,0)),IF(BS92="Griddles",INDEX(MEASURES1_M!$AJ$559:$AJ$629,MATCH(F92&amp;O92,MEASURES1_M!$F$559:$F$629,0))*AQ92,INDEX(MEASURES1_M!$AJ$559:$AJ$629,MATCH(F92&amp;O92,MEASURES1_M!$F$559:$F$629,0)))),"")</f>
        <v/>
      </c>
      <c r="ER92" s="1570" t="str">
        <f>IF(OR(BR92="ConvecOven-RackOven-Fryer-ConveyorOven",BR92="Steamer",BR92="Griddle"),INDEX(MEASURES1_M!$AK$559:$AK$629,MATCH(F92&amp;O92,MEASURES1_M!$F$559:$F$629,0)),"")</f>
        <v/>
      </c>
      <c r="ES92" s="1570" t="str">
        <f>IF(OR(BR92="ConvecOven-RackOven-Fryer-ConveyorOven",BR92="Steamer",BR92="Griddle"),IF(BR92="Steamer",INDEX(MEASURES1_M!$AM$559:$AM$629,MATCH(F92&amp;O92,MEASURES1_M!$F$559:$F$629,0))*AQ92,IF(BS92="Griddles",INDEX(MEASURES1_M!$AM$559:$AM$629,MATCH(F92&amp;O92,MEASURES1_M!$F$559:$F$629,0))*AQ92,INDEX(MEASURES1_M!$AM$559:$AM$629,MATCH(F92&amp;O92,MEASURES1_M!$F$559:$F$629,0)))),"")</f>
        <v/>
      </c>
      <c r="ET92" s="1570" t="str">
        <f>IF(OR(BR92="ConvecOven-RackOven-Fryer-ConveyorOven",BR92="Steamer",BR92="Griddle"),IF(BR92="Steamer",INDEX(MEASURES1_M!$AN$559:$AN$629,MATCH(F92&amp;O92,MEASURES1_M!$F$559:$F$629,0))*AQ92,IF(BS92="Griddles",INDEX(MEASURES1_M!$AN$559:$AN$629,MATCH(F92&amp;O92,MEASURES1_M!$F$559:$F$629,0))*AQ92,INDEX(MEASURES1_M!$AN$559:$AN$629,MATCH(F92&amp;O92,MEASURES1_M!$F$559:$F$629,0)))),"")</f>
        <v/>
      </c>
      <c r="EU92" s="1570" t="str">
        <f>IF(OR(BR92="ConvecOven-RackOven-Fryer-ConveyorOven",BR92="Steamer",BR92="Griddle"),INDEX(MEASURES1_M!$AO$559:$AO$629,MATCH(F92&amp;O92,MEASURES1_M!$F$559:$F$629,0)),"")</f>
        <v/>
      </c>
      <c r="EV92" s="1570" t="str">
        <f>IF(OR(BR92="ConvecOven-RackOven-Fryer-ConveyorOven",BR92="Steamer",BR92="Griddle"),INDEX(MEASURES1_M!$AV$559:$AV$629,MATCH(F92&amp;O92,MEASURES1_M!$F$559:$F$629,0)),"")</f>
        <v/>
      </c>
      <c r="EW92" s="1570" t="str">
        <f>IF(OR(BR92="ConvecOven-RackOven-Fryer-ConveyorOven",BR92="Steamer",BR92="Griddle"),INDEX(MEASURES1_M!$AZ$559:$AZ$629,MATCH(F92&amp;O92,MEASURES1_M!$F$559:$F$629,0)),"")</f>
        <v/>
      </c>
      <c r="EX92" s="1570" t="str">
        <f t="shared" ref="EX92" si="609">IF(EK92="","",IF(EK92="Electric",3412,100000))</f>
        <v/>
      </c>
    </row>
    <row r="93" spans="1:154" ht="16.350000000000001" customHeight="1">
      <c r="A93" s="704"/>
      <c r="B93" s="1532"/>
      <c r="C93" s="1641"/>
      <c r="D93" s="1642"/>
      <c r="E93" s="1643"/>
      <c r="F93" s="1618"/>
      <c r="G93" s="1586"/>
      <c r="H93" s="1586"/>
      <c r="I93" s="1586"/>
      <c r="J93" s="1586"/>
      <c r="K93" s="1586"/>
      <c r="L93" s="1586"/>
      <c r="M93" s="1586"/>
      <c r="N93" s="1586"/>
      <c r="O93" s="1586"/>
      <c r="P93" s="1586"/>
      <c r="Q93" s="1586"/>
      <c r="R93" s="1586"/>
      <c r="S93" s="1647"/>
      <c r="T93" s="1648"/>
      <c r="U93" s="1649"/>
      <c r="V93" s="1637"/>
      <c r="W93" s="1637"/>
      <c r="X93" s="1696"/>
      <c r="Y93" s="1697"/>
      <c r="Z93" s="1697"/>
      <c r="AA93" s="1697"/>
      <c r="AB93" s="1697"/>
      <c r="AC93" s="1698"/>
      <c r="AD93" s="1743" t="str">
        <f>IFERROR(IF(OR(F92="",O92=""),"",INDEX(TBL_STD_FOOD[Cooking Mode 2],MATCH(F92&amp;O92,TBL_STD_FOOD[Measure Lookup],0))),"")</f>
        <v/>
      </c>
      <c r="AE93" s="1743"/>
      <c r="AF93" s="1743"/>
      <c r="AG93" s="1743"/>
      <c r="AH93" s="1756"/>
      <c r="AI93" s="1757"/>
      <c r="AJ93" s="1758"/>
      <c r="AK93" s="1744"/>
      <c r="AL93" s="1745"/>
      <c r="AM93" s="1746"/>
      <c r="AN93" s="1588"/>
      <c r="AO93" s="1588"/>
      <c r="AP93" s="1588"/>
      <c r="AQ93" s="1726"/>
      <c r="AR93" s="1726"/>
      <c r="AS93" s="1726"/>
      <c r="AT93" s="1726"/>
      <c r="AU93" s="1727"/>
      <c r="AV93" s="1497"/>
      <c r="AW93" s="1498"/>
      <c r="AX93" s="1498"/>
      <c r="AY93" s="1498"/>
      <c r="AZ93" s="1477"/>
      <c r="BA93" s="1478"/>
      <c r="BB93" s="1582"/>
      <c r="BC93" s="1583"/>
      <c r="BD93" s="1583"/>
      <c r="BE93" s="1485"/>
      <c r="BF93" s="1485"/>
      <c r="BG93" s="1485"/>
      <c r="BH93" s="1486"/>
      <c r="BI93" s="1486"/>
      <c r="BJ93" s="1486"/>
      <c r="BL93" s="1476"/>
      <c r="BM93" s="1476"/>
      <c r="BP93" s="1581"/>
      <c r="BQ93" s="1476"/>
      <c r="BR93" s="1581"/>
      <c r="BS93" s="1476"/>
      <c r="BT93" s="1617"/>
      <c r="BU93" s="1596"/>
      <c r="BV93" s="1596"/>
      <c r="BW93" s="1596"/>
      <c r="BX93" s="1476"/>
      <c r="BY93" s="1476"/>
      <c r="BZ93" s="1584"/>
      <c r="CA93" s="1476"/>
      <c r="CB93" s="1476"/>
      <c r="CC93" s="1584"/>
      <c r="CD93" s="1476"/>
      <c r="CE93" s="1476"/>
      <c r="CF93" s="1584"/>
      <c r="CG93" s="1476"/>
      <c r="CH93" s="1476"/>
      <c r="CI93" s="1476"/>
      <c r="CJ93" s="1476"/>
      <c r="CK93" s="1476"/>
      <c r="CL93" s="1476"/>
      <c r="CM93" s="1580"/>
      <c r="CN93" s="1580"/>
      <c r="CO93" s="1739"/>
      <c r="CP93" s="1739"/>
      <c r="CQ93" s="1739"/>
      <c r="CR93" s="1739"/>
      <c r="CS93" s="1739"/>
      <c r="CT93" s="1739"/>
      <c r="CU93" s="1739"/>
      <c r="CV93" s="1739"/>
      <c r="CW93" s="1739"/>
      <c r="CX93" s="1739"/>
      <c r="CY93" s="1739"/>
      <c r="CZ93" s="1755"/>
      <c r="DA93" s="1578"/>
      <c r="DB93" s="1747"/>
      <c r="DC93" s="1578"/>
      <c r="DD93" s="1578"/>
      <c r="DE93" s="1749"/>
      <c r="DF93" s="1578"/>
      <c r="DG93" s="1578"/>
      <c r="DH93" s="1578"/>
      <c r="DI93" s="1578"/>
      <c r="DJ93" s="1578"/>
      <c r="DK93" s="1578"/>
      <c r="DL93" s="1578"/>
      <c r="DM93" s="1578"/>
      <c r="DN93" s="1747"/>
      <c r="DO93" s="1747"/>
      <c r="DP93" s="1578"/>
      <c r="DQ93" s="1578"/>
      <c r="DR93" s="1578"/>
      <c r="DS93" s="1578"/>
      <c r="DT93" s="1578"/>
      <c r="DU93" s="1751"/>
      <c r="DV93" s="1753"/>
      <c r="DW93" s="1749"/>
      <c r="DX93" s="1578"/>
      <c r="DY93" s="1578"/>
      <c r="DZ93" s="1578"/>
      <c r="EA93" s="1578"/>
      <c r="EB93" s="1578"/>
      <c r="EC93" s="1578"/>
      <c r="ED93" s="1578"/>
      <c r="EE93" s="1578"/>
      <c r="EF93" s="1578"/>
      <c r="EG93" s="1578"/>
      <c r="EH93" s="1578"/>
      <c r="EI93" s="1575"/>
      <c r="EJ93" s="1476"/>
      <c r="EK93" s="1476"/>
      <c r="EL93" s="1476"/>
      <c r="EM93" s="1476"/>
      <c r="EN93" s="1476"/>
      <c r="EO93" s="1571"/>
      <c r="EP93" s="1571"/>
      <c r="EQ93" s="1571"/>
      <c r="ER93" s="1571"/>
      <c r="ES93" s="1571"/>
      <c r="ET93" s="1571"/>
      <c r="EU93" s="1571"/>
      <c r="EV93" s="1571"/>
      <c r="EW93" s="1571"/>
      <c r="EX93" s="1571"/>
    </row>
    <row r="94" spans="1:154" ht="16.350000000000001" customHeight="1">
      <c r="A94" s="704"/>
      <c r="B94" s="1532">
        <v>39</v>
      </c>
      <c r="C94" s="1638"/>
      <c r="D94" s="1639"/>
      <c r="E94" s="1640"/>
      <c r="F94" s="1618"/>
      <c r="G94" s="1586"/>
      <c r="H94" s="1586"/>
      <c r="I94" s="1586"/>
      <c r="J94" s="1586"/>
      <c r="K94" s="1586"/>
      <c r="L94" s="1586"/>
      <c r="M94" s="1586"/>
      <c r="N94" s="1586"/>
      <c r="O94" s="1586"/>
      <c r="P94" s="1586"/>
      <c r="Q94" s="1586"/>
      <c r="R94" s="1586"/>
      <c r="S94" s="1644" t="str">
        <f>IFERROR(IF(OR(F94="",O94=""),"",INDEX(TBL_STD_FOOD[Quantity Unit],MATCH(F94&amp;O94,TBL_STD_FOOD[Measure Lookup],0))),"")</f>
        <v/>
      </c>
      <c r="T94" s="1645"/>
      <c r="U94" s="1646"/>
      <c r="V94" s="1637"/>
      <c r="W94" s="1637"/>
      <c r="X94" s="1611"/>
      <c r="Y94" s="1611"/>
      <c r="Z94" s="1611"/>
      <c r="AA94" s="1696"/>
      <c r="AB94" s="1697"/>
      <c r="AC94" s="1698"/>
      <c r="AD94" s="1743" t="str">
        <f>IFERROR(IF(OR(F94="",O94=""),"",INDEX(TBL_STD_FOOD[Cooking Mode 1],MATCH(F94&amp;O94,TBL_STD_FOOD[Measure Lookup],0))),"")</f>
        <v/>
      </c>
      <c r="AE94" s="1743"/>
      <c r="AF94" s="1743"/>
      <c r="AG94" s="1743"/>
      <c r="AH94" s="1756"/>
      <c r="AI94" s="1757"/>
      <c r="AJ94" s="1758"/>
      <c r="AK94" s="1744"/>
      <c r="AL94" s="1745"/>
      <c r="AM94" s="1746"/>
      <c r="AN94" s="1588" t="str">
        <f>IFERROR(IF(OR(F94="",O94=""),"",INDEX(TBL_STD_FOOD[Secondary Unit],MATCH(F94&amp;O94,TBL_STD_FOOD[Measure Lookup],0))),"")</f>
        <v/>
      </c>
      <c r="AO94" s="1588"/>
      <c r="AP94" s="1588"/>
      <c r="AQ94" s="1726"/>
      <c r="AR94" s="1726"/>
      <c r="AS94" s="1726"/>
      <c r="AT94" s="1726"/>
      <c r="AU94" s="1727"/>
      <c r="AV94" s="1497"/>
      <c r="AW94" s="1498"/>
      <c r="AX94" s="1498"/>
      <c r="AY94" s="1498"/>
      <c r="AZ94" s="1477" t="str">
        <f t="shared" ref="AZ94" si="610">IFERROR(IF($BP94="OK",AV94+AX94,""),"")</f>
        <v/>
      </c>
      <c r="BA94" s="1478"/>
      <c r="BB94" s="1582" t="str">
        <f>IFERROR(IF(AND($BP94="OK",$EI94="OK"),$BW94,IF($BP94&lt;&gt;"OK",$BP94,$EI94)),"")</f>
        <v/>
      </c>
      <c r="BC94" s="1583"/>
      <c r="BD94" s="1583"/>
      <c r="BE94" s="1485" t="str">
        <f t="shared" ref="BE94" si="611">IFERROR(IF($BP94="OK",CD94,""),"")</f>
        <v/>
      </c>
      <c r="BF94" s="1485"/>
      <c r="BG94" s="1485"/>
      <c r="BH94" s="1486" t="str">
        <f t="shared" ref="BH94" si="612">IFERROR(IF($BP94="OK",CF94,""),"")</f>
        <v/>
      </c>
      <c r="BI94" s="1486"/>
      <c r="BJ94" s="1486"/>
      <c r="BL94" s="1476"/>
      <c r="BM94" s="1476"/>
      <c r="BP94" s="1581" t="str">
        <f>IFERROR(IF(AND(F94&lt;&gt;"",O94&lt;&gt;""),IF(BuildingInfo_Building_Type="","Missing Building Type",IF(BuildingInfo_Annual_Operating_Hours="","Building Info Incomplete",IF(BuildingInfo_Space_Conditioning_Type="","Building Info Incomplete",IF(AND(M02S04F04disp="Required",M02S04F04=""),"TA Info Incomplete",
IF(OR(C94="",F94="",O94="",V94="",X94="",AA94="",X95="",AV94="",AX94="",
AND(BR94="Ice Machine",OR(AH94="",AQ94="")),
AND(BR94="RefrigeratorFreezer",OR(AH94="",AQ94="")),
AND(BR94="SprayValve",AQ94=""),
AND(BR94="Dishwasher",OR(AT94="",AH94="",AK94="")),
AND(BR94="Cabinet",OR(V94="",AK94="",AQ94="")),
AND(OR(BR94="ConvecOven-RackOven-Fryer-ConveyorOven",BR94="Griddle",BR94="Steamer"),OR(AH94="",AK94="")),
AND(BR94="Griddle",AQ94=""),
AND(BR94="Combination Oven/Steamer",OR(AH94="",AH95="",AK94="",AK95="",AQ94=""))),"Missing Inputs",
"OK"))))),""),"")</f>
        <v/>
      </c>
      <c r="BQ94" s="1476" t="str">
        <f>IFERROR(IF(AND(BP94="OK",EI94="OK"),INDEX(TBL_STD_FOOD[Measure Number],MATCH(F94&amp;O94,TBL_STD_FOOD[Measure Lookup],0)),""),"")</f>
        <v/>
      </c>
      <c r="BR94" s="1581" t="str">
        <f>IFERROR(IF(OR(F94="",O94=""),"",INDEX(TBL_STD_FOOD[CalcType],MATCH(F94&amp;O94,TBL_STD_FOOD[Measure Lookup],0))),"")</f>
        <v/>
      </c>
      <c r="BS94" s="1476" t="str">
        <f>IFERROR(IF($BP94="OK",INDEX(TBL_STD_FOOD[Incentive Unit],MATCH(F94&amp;O94,TBL_STD_FOOD[Measure Lookup],0)),""),"")</f>
        <v/>
      </c>
      <c r="BT94" s="1617" t="str">
        <f>IFERROR(IF($BP94="OK",V94*IF(BS94=AN94,AQ94,1),""),"")</f>
        <v/>
      </c>
      <c r="BU94" s="1596" t="str">
        <f>IFERROR(IF($BP94="OK",INDEX(TBL_STD_FOOD[Current Incentive],MATCH(F94&amp;O94,TBL_STD_FOOD[Measure Lookup],0)),""),"")</f>
        <v/>
      </c>
      <c r="BV94" s="1596" t="str">
        <f t="shared" ref="BV94" si="613">IFERROR(IF($BP94="OK",BT94*BU94,""),"")</f>
        <v/>
      </c>
      <c r="BW94" s="1596" t="str">
        <f>IFERROR(IF($BP94="OK",IF(INCENTTOCOST_PRES&gt;CostCap_Pres,BV94*CostCap_Pres/INCENTTOCOST_PRES,BV94),""),"")</f>
        <v/>
      </c>
      <c r="BX94" s="1476" t="str">
        <f>IFERROR(IF($BP94="OK",ROUND(CA94/(V94*IF(BS94=AN94,AQ94,1)),4),""),"")</f>
        <v/>
      </c>
      <c r="BY94" s="1476" t="str">
        <f>IFERROR(IF($BP94="OK",ROUND(CB94/(V94*IF(BS94=AN94,AQ94,1)),6),""),"")</f>
        <v/>
      </c>
      <c r="BZ94" s="1584" t="str">
        <f>IFERROR(IF($BP94="OK",ROUND(CC94/(V94*IF(BS94=AN94,AQ94,1)),4),""),"")</f>
        <v/>
      </c>
      <c r="CA94" s="1476" t="str">
        <f>IFERROR(IF($BR94="","",ROUND(IF(OR(IFERROR(FIND("Electric",O94),0)&gt;0,IFERROR(FIND("Electric",F94),0)&gt;0),
IF(BR94="ConvecOven-RackOven-Fryer-ConveyorOven",V94*(DT94*(CZ94+DB94+DD94)),
IF(BR94="Ice Machine",V94*(Food_IceRefrigerator_DaysPerYear*Food_Ice_DutyCycle*AQ94/100*(DR94-AH94)),
IF(BR94="Dishwasher",V94*(SUM(CO94,CW94,CY94)),
IF(BR94="Griddle",V94*DX94,
IF(BR94="Cabinet",V94*EG94,
IF(BR94="Combination Oven/Steamer",V94*(DT94*(CZ94+DF94+DL94+DN94+DP94)),
IF(BR94="RefrigeratorFreezer",V94*Food_IceRefrigerator_DaysPerYear*EA94,
IF(BR94="Steamer",V94*EC94,
IF(BR94="SprayValve",V94*DV94))))))))),0),4)),"")</f>
        <v/>
      </c>
      <c r="CB94" s="1476" t="str">
        <f>IFERROR(IF($BR94="","",ROUND(IF(OR(IFERROR(FIND("Electric",O94),0)&gt;0,IFERROR(FIND("Electric",F94),0)&gt;0),
IF(BR94="ConvecOven-RackOven-Fryer-ConveyorOven",V94*((DT94*(CZ94+DB94+DD94))/CI94),
IF(BR94="Ice Machine",(CA94/(Food_IceRefrigerator_DaysPerYear*Food_Ice_DutyCycle*Food_Default_HoursinDay)),
IF(BR94="Combination Oven/Steamer",V94*(DT94*(CZ94+DF94+DL94+DN94+DP94)/CI94),
IF(BR94="Griddle",V94*DZ94,
IF(BR94="Steamer",V94*ED94,
IF(BR94="SprayValve",0,
IF(BR94="Dishwasher",V94*(SUM(CO94,CW94,CY94)/Food_Default_HoursinaYear),
IF(BR94="Cabinet",V94*EH94,
IF(BR94="RefrigeratorFreezer",V94*EB94))))))))),0),6)),"")</f>
        <v/>
      </c>
      <c r="CC94" s="1584" t="str">
        <f t="shared" ref="CC94" si="614">IFERROR(IF($BP94="OK",IF(CF94&gt;=0,ROUND(CF94,4),""),""),"")</f>
        <v/>
      </c>
      <c r="CD94" s="1476" t="str">
        <f t="shared" ref="CD94" si="615">IFERROR(IF($BP94="OK",ROUND(CA94,4),""),"")</f>
        <v/>
      </c>
      <c r="CE94" s="1476" t="str">
        <f t="shared" ref="CE94" si="616">IFERROR(IF($BP94="OK",ROUND(CB94,6),""),"")</f>
        <v/>
      </c>
      <c r="CF94" s="1584" t="str">
        <f>IFERROR(IF($BR94="","",ROUND(IF(OR(IFERROR(FIND("Gas",O94),0)&gt;0,IFERROR(FIND("Gas",F94),0)&gt;0),
IF(BR94="Dishwasher",V94*SUM(CV94,CX94),
IF(BR94="SprayValve",V94*DW94,
IF(BR94="ConvecOven-RackOven-Fryer-ConveyorOven",V94*(DT94*(DA94+DC94+DE94)),
IF(BR94="Combination Oven/Steamer",V94*(DT94*(DA94+DG94+DM94+DO94+DQ94)),
IF(BR94="Griddle",V94*DY94,
IF(BR94="Steamer",V94*EE94,0)))))),0),4)),"")</f>
        <v/>
      </c>
      <c r="CG94" s="1476"/>
      <c r="CH94" s="1476" t="str" cm="1">
        <f t="array" ref="CH94">IFERROR(IF($BP94="OK",INDEX(BuildingType_Food,MATCH(BuildingInfo_Building_Type,BuildingType_Project_Level,0)),""),"")</f>
        <v/>
      </c>
      <c r="CI94" s="1476" t="str">
        <f>IFERROR(IF($BP94="OK",DS94*DT94,""),"")</f>
        <v/>
      </c>
      <c r="CJ94" s="1476"/>
      <c r="CK94" s="1476"/>
      <c r="CL94" s="1476"/>
      <c r="CM94" s="1580" t="str">
        <f>IFERROR(IF($BP94="OK",BuildingInfo_Space_Conditioning_Type,""),"")</f>
        <v/>
      </c>
      <c r="CN94" s="1580" t="str">
        <f>IFERROR(IF($BP94="OK",BuildingInfo_Water_Heating,""),"")</f>
        <v/>
      </c>
      <c r="CO94" s="1739" t="str">
        <f>IFERROR(IF($BP94="OK",IF(BR94="Dishwasher",
IF(BuildingInfo_Water_Heating="Electric",
((CP94-AH94)*CQ94*DT94)*((CS94*1*8.2)/(0.98*3412)),0),""),""),"")</f>
        <v/>
      </c>
      <c r="CP94" s="1739" t="str">
        <f>IFERROR(IF($BP94="OK",IF($BR94="Dishwasher",
INDEX('DATA TABLES_Food Service'!I$10:I$25,MATCH(F94&amp;O94,'DATA TABLES_Food Service'!$H$10:$H$25,0)),""),""),"")</f>
        <v/>
      </c>
      <c r="CQ94" s="1739" t="str">
        <f>IFERROR(IF($BP94="OK",IF($BR94="Dishwasher",
INDEX('DATA TABLES_Food Service'!J$10:J$25,MATCH($F94&amp;$O94,'DATA TABLES_Food Service'!$H$10:$H$25,0)),""),""),"")</f>
        <v/>
      </c>
      <c r="CR94" s="1739" t="str">
        <f>IFERROR(IF($BP94="OK",IF($BR94="Dishwasher",
INDEX('DATA TABLES_Food Service'!K$10:K$25,MATCH($F94&amp;$O94,'DATA TABLES_Food Service'!$H$10:$H$25,0)),""),""),"")</f>
        <v/>
      </c>
      <c r="CS94" s="1739" t="str">
        <f t="shared" si="567"/>
        <v/>
      </c>
      <c r="CT94" s="1739" t="str">
        <f t="shared" si="568"/>
        <v/>
      </c>
      <c r="CU94" s="1739" t="str">
        <f>IFERROR(IF($BP94="OK",IF($BR94="Dishwasher",
INDEX('DATA TABLES_Food Service'!L$10:L$25,MATCH($F94&amp;$O94,'DATA TABLES_Food Service'!$H$10:$H$25,0)),""),""),"")</f>
        <v/>
      </c>
      <c r="CV94" s="1739" t="str">
        <f>IFERROR(IF($BP94="OK",
IF(BuildingInfo_Water_Heating="Natural Gas",
((CP94-AH94)*CQ94*DT94)*((CS94*1*8.2)/(0.75*100000)),0),""),"")</f>
        <v/>
      </c>
      <c r="CW94" s="1739" t="str">
        <f>IFERROR(IF($BP94="OK",
IF($BR94="Dishwasher",
IF($AT94="Electric",
((CP94-AH94)*CQ94*DT94)*((CT94*1*8.2)/(0.98*3412)),0),""),""),"")</f>
        <v/>
      </c>
      <c r="CX94" s="1739" t="str">
        <f>IFERROR(IF($BP94="OK",
IF($BR94="Dishwasher",
IF($AT94="Gas",
((CP94-AH94)*CQ94*DT94)*((CT94*1*8.2)/(0.75*100000)),0),""),""),"")</f>
        <v/>
      </c>
      <c r="CY94" s="1739" t="str">
        <f>IFERROR(IF($BP94="OK",
IF($BR94="Dishwasher",
IF(BuildingInfo_Water_Heating="Electric",
(CU94*DT94*(DS94-CQ94*CR94))-(AK94*DT94*(DS94-(CQ94*CR94/60))),0),""),""),"")</f>
        <v/>
      </c>
      <c r="CZ94" s="1754" t="str">
        <f>IFERROR(IF($BP94="OK",IF(EK94="Electric",
IF(OR(BR94="ConvecOven-RackOven-Fryer-ConveyorOven",BR94="Combination Oven/Steamer",BR94="Steamer",BR94="Griddle"),
Food_NumberOfPreheatsPerDay*(EO94-EP94),""),""),""),"")</f>
        <v/>
      </c>
      <c r="DA94" s="1751" t="str">
        <f>IFERROR(IF($BP94="OK",IF(EK94="Gas",
IF(OR(BR94="ConvecOven-RackOven-Fryer-ConveyorOven",BR94="Combination Oven/Steamer",BR94="Steamer",BR94="Griddle"),
Food_NumberOfPreheatsPerDay*(EO94-EP94)/EX94,""),""),""),"")</f>
        <v/>
      </c>
      <c r="DB94" s="1747" t="str">
        <f t="shared" ref="DB94" si="617">IFERROR(IF($BP94="OK",IF(EK94="Electric",
IF(OR(BR94="ConvecOven-RackOven-Fryer-ConveyorOven",BR94="Combination Oven/Steamer",BR94="Steamer",BR94="Griddle"),((EQ94-AK94)*(DS94-(1*ER94)))-((EQ94/ES94-AK94/ET94)*EU94),""),""),""),"")</f>
        <v/>
      </c>
      <c r="DC94" s="1580" t="str">
        <f t="shared" ref="DC94" si="618">IFERROR(IF($BP94="OK",IF(EK94="Gas",
IF(OR(BR94="ConvecOven-RackOven-Fryer-ConveyorOven",BR94="Combination Oven/Steamer",BR94="Steamer",BR94="Griddle"),(((EQ94-AK94)*(DS94-(1*ER94)))-((EQ94/ES94-AK94/ET94)*EU94))/EX94,""),""),""),"")</f>
        <v/>
      </c>
      <c r="DD94" s="1742" t="str">
        <f t="shared" si="200"/>
        <v/>
      </c>
      <c r="DE94" s="1748" t="str">
        <f t="shared" ref="DE94" si="619">IFERROR(IF($BP94="OK",IF(EK94="Gas",
IF(OR(BR94="ConvecOven-RackOven-Fryer-ConveyorOven",BR94="Combination Oven/Steamer",BR94="Steamer",BR94="Griddle"),EU94*EV94*(1/EW94-1/AH94)/EX94,""),""),""),"")</f>
        <v/>
      </c>
      <c r="DF94" s="1580" t="str">
        <f>IFERROR(IF($BP94="OK",
(IF(BR94="Combination Oven/Steamer",(DH94*((DS94-(Food_NumberOfPreheatsPerDay*Food_PreheatDuration))-INDEX(TBL_STD_FOOD[Total daily food production (lbs)],MATCH(F94&amp;O94,TBL_STD_FOOD[Measure Lookup],0))/INDEX(TBL_STD_FOOD[Baseline Convection Mode Production Capacity (lbs/hr)],MATCH(F94&amp;O94,TBL_STD_FOOD[Measure Lookup],0)))-AK94*((DS94-(Food_NumberOfPreheatsPerDay*Food_PreheatDuration))-(INDEX(TBL_STD_FOOD[Total daily food production (lbs)],MATCH(F94&amp;O94,TBL_STD_FOOD[Measure Lookup],0))/INDEX(TBL_STD_FOOD[Qualifying Convection Mode Production Capacity (lbs/hr)],MATCH(F94&amp;O94,TBL_STD_FOOD[Measure Lookup],0)))))*(1-INDEX(TBL_STD_FOOD[Percentage of time in Steam Mode],MATCH(F94&amp;O94,TBL_STD_FOOD[Measure Lookup],0))),"")),""),"")</f>
        <v/>
      </c>
      <c r="DG94" s="1580" t="str">
        <f>IFERROR(IF($BP94="OK",
IF(BR94="Combination Oven/Steamer",(DI94*((DS94-(Food_NumberOfPreheatsPerDay*Food_PreheatDuration))-INDEX(TBL_STD_FOOD[Total daily food production (lbs)],MATCH(F94&amp;O94,TBL_STD_FOOD[Measure Lookup],0))/INDEX(TBL_STD_FOOD[Baseline Convection Mode Production Capacity (lbs/hr)],MATCH(F94&amp;O94,TBL_STD_FOOD[Measure Lookup],0)))-AK94*((DS94-(Food_NumberOfPreheatsPerDay*Food_PreheatDuration))-(INDEX(TBL_STD_FOOD[Total daily food production (lbs)],MATCH(F94&amp;O94,TBL_STD_FOOD[Measure Lookup],0))/INDEX(TBL_STD_FOOD[Qualifying Convection Mode Production Capacity (lbs/hr)],MATCH(F94&amp;O94,TBL_STD_FOOD[Measure Lookup],0)))))*(1-INDEX(TBL_STD_FOOD[Percentage of time in Steam Mode],MATCH(F94&amp;O94,TBL_STD_FOOD[Measure Lookup],0)))/Food_BtuToTherm,""),""),"")</f>
        <v/>
      </c>
      <c r="DH94" s="1580" t="str">
        <f t="shared" ref="DH94" si="620">IFERROR(IF($BP94="OK",
IF(BR94="Combination Oven/Steamer",0.08*AQ94+0.4989,""),""),"")</f>
        <v/>
      </c>
      <c r="DI94" s="1580" t="str">
        <f t="shared" ref="DI94" si="621">IFERROR(IF($BP94="OK",
IF(BR94="Combination Oven/Steamer",150*AQ94+5425,""),""),"")</f>
        <v/>
      </c>
      <c r="DJ94" s="1580" t="str">
        <f t="shared" ref="DJ94" si="622">IFERROR(IF($BP94="OK",
IF(BR94="Combination Oven/Steamer",0.133*AQ94+0.64,""),""),"")</f>
        <v/>
      </c>
      <c r="DK94" s="1580" t="str">
        <f t="shared" ref="DK94" si="623">IFERROR(IF($BP94="OK",
IF(BR94="Combination Oven/Steamer",200*AQ94+6511,""),""),"")</f>
        <v/>
      </c>
      <c r="DL94" s="1580" t="str">
        <f>IFERROR(IF($BP94="OK",
(IF(BR94="Combination Oven/Steamer",(DJ94*((DS94-(Food_NumberOfPreheatsPerDay*Food_PreheatDuration))-INDEX(TBL_STD_FOOD[Total daily food production (lbs)],MATCH(F94&amp;O94,TBL_STD_FOOD[Measure Lookup],0))/INDEX(TBL_STD_FOOD[Baseline Steam Mode Production Capacity (lbs/h)],MATCH(F94&amp;O94,TBL_STD_FOOD[Measure Lookup],0)))-AK95*((DS94-(Food_NumberOfPreheatsPerDay*Food_PreheatDuration))-(INDEX(TBL_STD_FOOD[Total daily food production (lbs)],MATCH(F94&amp;O94,TBL_STD_FOOD[Measure Lookup],0))/INDEX(TBL_STD_FOOD[Qualifying Steam Mode Production Capacity (lbs/h)],MATCH(F94&amp;O94,TBL_STD_FOOD[Measure Lookup],0)))))*INDEX(TBL_STD_FOOD[Percentage of time in Steam Mode],MATCH(F94&amp;O94,TBL_STD_FOOD[Measure Lookup],0)),"")),""),"")</f>
        <v/>
      </c>
      <c r="DM94" s="1580" t="str">
        <f>IFERROR(IF($BP94="OK",
(IF(BR94="Combination Oven/Steamer",(DK94*((DS94-(Food_NumberOfPreheatsPerDay*Food_PreheatDuration))-INDEX(TBL_STD_FOOD[Total daily food production (lbs)],MATCH(F94&amp;O94,TBL_STD_FOOD[Measure Lookup],0))/INDEX(TBL_STD_FOOD[Baseline Steam Mode Production Capacity (lbs/h)],MATCH(F94&amp;O94,TBL_STD_FOOD[Measure Lookup],0)))-AK95*((DS94-(Food_NumberOfPreheatsPerDay*Food_PreheatDuration))-(INDEX(TBL_STD_FOOD[Total daily food production (lbs)],MATCH(F94&amp;O94,TBL_STD_FOOD[Measure Lookup],0))/INDEX(TBL_STD_FOOD[Qualifying Steam Mode Production Capacity (lbs/h)],MATCH(F94&amp;O94,TBL_STD_FOOD[Measure Lookup],0)))))*INDEX(TBL_STD_FOOD[Percentage of time in Steam Mode],MATCH(F94&amp;O94,TBL_STD_FOOD[Measure Lookup],0))/Food_BtuToTherm,"")),""),"")</f>
        <v/>
      </c>
      <c r="DN94" s="1750" t="str">
        <f>IFERROR(IF($BP94="OK",
IF(BR94="Combination Oven/Steamer",(INDEX(TBL_STD_FOOD[Total daily food production (lbs)],MATCH(F94&amp;O94,TBL_STD_FOOD[Measure Lookup],0))*(1-INDEX(TBL_STD_FOOD[Percentage of time in Steam Mode],MATCH(F94&amp;O94,TBL_STD_FOOD[Measure Lookup],0)))*Food_ConvectionHeattoFood*(1/INDEX(TBL_STD_FOOD[Baseline Convection Mode Cooking Efficiency],MATCH(F94&amp;O94,TBL_STD_FOOD[Measure Lookup],0))-1/AH94)/Food_BtutokWh),""),""),"")</f>
        <v/>
      </c>
      <c r="DO94" s="1750" t="str">
        <f>IFERROR(IF($BP94="OK",
IF(BR94="Combination Oven/Steamer",(INDEX(TBL_STD_FOOD[Total daily food production (lbs)],MATCH(F94&amp;O94,TBL_STD_FOOD[Measure Lookup],0))*(1-INDEX(TBL_STD_FOOD[Percentage of time in Steam Mode],MATCH(F94&amp;O94,TBL_STD_FOOD[Measure Lookup],0)))*Food_ConvectionHeattoFood*(1/INDEX(TBL_STD_FOOD[Baseline Convection Mode Cooking Efficiency],MATCH(F94&amp;O94,TBL_STD_FOOD[Measure Lookup],0))-1/AH94)/Food_BtuToTherm),""),""),"")</f>
        <v/>
      </c>
      <c r="DP94" s="1742" t="str">
        <f>IFERROR(IF($BP94="OK",
IF(BR94="Combination Oven/Steamer",(INDEX(TBL_STD_FOOD[Total daily food production (lbs)],MATCH(F94&amp;O94,TBL_STD_FOOD[Measure Lookup],0))*INDEX(TBL_STD_FOOD[Percentage of time in Steam Mode],MATCH(F94&amp;O94,TBL_STD_FOOD[Measure Lookup],0))*Food_SteamHeattoFood*(1/INDEX(TBL_STD_FOOD[Baseline Steam Mode cooking efficiency],MATCH(F94&amp;O94,TBL_STD_FOOD[Measure Lookup],0))-1/AH95)/Food_BtutokWh),""),""),"")</f>
        <v/>
      </c>
      <c r="DQ94" s="1742" t="str">
        <f>IFERROR(IF($BP94="OK",
IF(BR94="Combination Oven/Steamer",(INDEX(TBL_STD_FOOD[Total daily food production (lbs)],MATCH(F94&amp;O94,TBL_STD_FOOD[Measure Lookup],0))*INDEX(TBL_STD_FOOD[Percentage of time in Steam Mode],MATCH(F94&amp;O94,TBL_STD_FOOD[Measure Lookup],0))*Food_SteamHeattoFood*(1/INDEX(TBL_STD_FOOD[Baseline Steam Mode cooking efficiency],MATCH(F94&amp;O94,TBL_STD_FOOD[Measure Lookup],0))-1/AH95)/Food_BtuToTherm),""),""),"")</f>
        <v/>
      </c>
      <c r="DR94" s="1580" t="str">
        <f>IFERROR(IF($BP94="OK",(IF(BR94="Ice Machine",
(INDEX(TBL_Food_IceMachine[Baseline Energy Consumption (kWh/100 lbs)],MATCH(F94&amp;O94,TBL_Food_IceMachine[Ice Harvest Rate (lbs/day)],0))),"")),""),"")</f>
        <v/>
      </c>
      <c r="DS94" s="1578" t="str">
        <f>IFERROR(IF($BP94="OK",IF(BR94="RefrigeratorFreezer",24,INDEX(TBL_Food_Days_Hours[Hours/Day],MATCH(CH94,TBL_Food_Days_Hours[Building Type],0))),""),"")</f>
        <v/>
      </c>
      <c r="DT94" s="1578" t="str">
        <f>IFERROR(IF($BP94="OK",IF(BR94="RefrigeratorFreezer",365,INDEX(TBL_Food_Days_Hours[Days/Year],MATCH(CH94,TBL_Food_Days_Hours[Building Type],0))),""),"")</f>
        <v/>
      </c>
      <c r="DU94" s="1751" t="str">
        <f>IFERROR(IF($BP94="OK",
IF(BR94="SprayValve",
IF(BuildingInfo_Water_Heating="Electric",0.97,IF(BuildingInfo_Water_Heating="Natural Gas",0.8,0)),""),""),"")</f>
        <v/>
      </c>
      <c r="DV94" s="1752" t="str">
        <f>IFERROR(IF($BP94="OK",
IF(BR94="SprayValve",
(Food_PrerinseSprayValve_Hours*Food_PrerinseSprayValve_Days*(Food_PrerinseSprayValve_BaselineFlowRate-AQ94)*(8.33*Food_PrerinseSprayValve_DiffTemp/DU94)/Food_BtutokWh),""),""),"")</f>
        <v/>
      </c>
      <c r="DW94" s="1748" t="str">
        <f>IFERROR(IF($BP94="OK",
IF(BR94="SprayValve",
(Food_PrerinseSprayValve_Hours*Food_PrerinseSprayValve_Days*(Food_PrerinseSprayValve_BaselineFlowRate-AQ94)*(8.33*Food_PrerinseSprayValve_DiffTemp/DU94)/Food_BtuToTherm),""),""),"")</f>
        <v/>
      </c>
      <c r="DX94" s="1580" t="str">
        <f>IFERROR(IF($BP94="OK",
IF(BR94="Griddle",
IF(INDEX(TBL_STD_FOOD[Baseline Efficiency Value/Sub-Code],MATCH(F94&amp;O94,TBL_STD_FOOD[Measure Lookup],0))="ElecGriddle",
(DT94*(CZ94+DB94+DD94)),""),""),""),"")</f>
        <v/>
      </c>
      <c r="DY94" s="1742" t="str">
        <f>IFERROR(IF($BP94="OK",
IF(BR94="Griddle",
IF(INDEX(TBL_STD_FOOD[Baseline Efficiency Value/Sub-Code],MATCH(F94&amp;O94,TBL_STD_FOOD[Measure Lookup],0))="GasGriddle",
(DT94*(DA94+DC94+DE94)),""),""),""),"")</f>
        <v/>
      </c>
      <c r="DZ94" s="1742" t="str">
        <f>IFERROR(IF($BP94="OK",
IF(BR94="Griddle",(DX94/CI94),""),""),"")</f>
        <v/>
      </c>
      <c r="EA94" s="1742" t="str">
        <f>IFERROR(IF($BP94="OK",
IF(BR94="RefrigeratorFreezer",
IF(INDEX(TBL_STD_FOOD[Baseline Efficiency Value/Sub-Code],MATCH(F94&amp;O94,TBL_STD_FOOD[Measure Lookup],0))="Calc_GDF",(0.75*AQ94+4.1)-AH94,IF(INDEX(TBL_STD_FOOD[Baseline Efficiency Value/Sub-Code],MATCH(F94&amp;O94,TBL_STD_FOOD[Measure Lookup],0))="Calc_GDR",(0.12*AQ94+3.34)-AH94,
IF(INDEX(TBL_STD_FOOD[Baseline Efficiency Value/Sub-Code],MATCH(F94&amp;O94,TBL_STD_FOOD[Measure Lookup],0))="Calc_SDF",(0.4*AQ94+1.38)-AH94,
IF(INDEX(TBL_STD_FOOD[Baseline Efficiency Value/Sub-Code],MATCH(F94&amp;O94,TBL_STD_FOOD[Measure Lookup],0))="Calc_SDR",(0.1*AQ94+2.04)-AH94)))),""),""),"")</f>
        <v/>
      </c>
      <c r="EB94" s="1742" t="str">
        <f>IFERROR(IF($BP94="OK",
IF(BR94="RefrigeratorFreezer",
IF(INDEX(TBL_STD_FOOD[Baseline Efficiency Value/Sub-Code],MATCH(F94&amp;O94,TBL_STD_FOOD[Measure Lookup],0))="Calc_GDF",(0.75*AQ94+4.1)-AH94,IF(INDEX(TBL_STD_FOOD[Baseline Efficiency Value/Sub-Code],MATCH(F94&amp;O94,TBL_STD_FOOD[Measure Lookup],0))="Calc_GDR",(0.12*AQ94+3.34)-AH94,
IF(INDEX(TBL_STD_FOOD[Baseline Efficiency Value/Sub-Code],MATCH(F94&amp;O94,TBL_STD_FOOD[Measure Lookup],0))="Calc_SDF",(0.4*AQ94+1.38)-AH94,
IF(INDEX(TBL_STD_FOOD[Baseline Efficiency Value/Sub-Code],MATCH(F94&amp;O94,TBL_STD_FOOD[Measure Lookup],0))="Calc_SDR",(0.1*AQ94+2.04)-AH94)))/(365*24)),""),""),"")</f>
        <v/>
      </c>
      <c r="EC94" s="1742" t="str">
        <f>IFERROR(IF($BP94="OK",
IF(BR94="Steamer",
IF(INDEX(TBL_STD_FOOD[Baseline Efficiency Value/Sub-Code],MATCH(F94&amp;O94,TBL_STD_FOOD[Measure Lookup],0))="ElecSteamer",
(DT94*(CZ94+DB94+DD94)),""),""),""),"")</f>
        <v/>
      </c>
      <c r="ED94" s="1578" t="str">
        <f>IFERROR(IF($BP94="OK",
IF(BR94="Steamer",(EC94/CI94),""),""),"")</f>
        <v/>
      </c>
      <c r="EE94" s="1742" t="str">
        <f>IFERROR(IF($BP94="OK",
IF(BR94="Steamer",
IF(INDEX(TBL_STD_FOOD[Baseline Efficiency Value/Sub-Code],MATCH(F94&amp;O94,TBL_STD_FOOD[Measure Lookup],0))="GasSteamer",
(DT94*(DA94+DC94+DE94)),""),""),""),"")</f>
        <v/>
      </c>
      <c r="EF94" s="1578" t="str">
        <f>IFERROR(IF($BP94="OK",
IF(BR94="Cabinet",IF(O94="3/4 Size",2*AQ94+254,3.8*AQ94+203.5)/1000,""),""),"")</f>
        <v/>
      </c>
      <c r="EG94" s="1578" t="str">
        <f>IFERROR(IF($BP94="OK",
IF(BR94="Cabinet",CI94*(EF94-AK94)),""),"")</f>
        <v/>
      </c>
      <c r="EH94" s="1742" t="str">
        <f>IFERROR(IF($BP94="OK",
IF(BR94="Cabinet",
(EF94-AK94),""),""),"")</f>
        <v/>
      </c>
      <c r="EI94" s="1574" t="str">
        <f t="shared" ref="EI94" si="624">IFERROR(IF($BR94="","",IF(AND($CA94&lt;=0,$CF94&lt;=0),"No Savings","OK")),"")</f>
        <v/>
      </c>
      <c r="EJ94" s="1476" t="str">
        <f>IFERROR(IF($BP94="OK",INDEX(TBL_STD_FOOD[eTrack Equipment Type],MATCH($F94&amp;$O94,TBL_STD_FOOD[Measure Lookup],0)),""),"")</f>
        <v/>
      </c>
      <c r="EK94" s="1476" t="str">
        <f>IFERROR(IF($BP94="OK",INDEX(TBL_STD_FOOD[eTrack Fuel Type],MATCH($F94&amp;$O94,TBL_STD_FOOD[Measure Lookup],0)),""),"")</f>
        <v/>
      </c>
      <c r="EL94" s="1476" t="str">
        <f>IFERROR(IF($BP94="OK",
INDEX(eTrack_Building_Food[],MATCH(BuildingInfo_Building_Type,eTrack_Building_Food[Project Level Building Type],0),MATCH(
IF(OR(BR94="ConvecOven-RackOven-Fryer-ConveyorOven",BR94="Griddle",BR94="Steamer",BR94="Cabinet"),eTrack_Building_Food[[#Headers],[CI-KE-OCSFG and CI-KE-HFHC]],
IF(BR94="Combination Oven/Steamer",eTrack_Building_Food[[#Headers],[CI-KE-COS]],
eTrack_Building_Food[[#Headers],[Project Level Building Type]])),eTrack_Building_Food[#Headers],0)),""),"")</f>
        <v/>
      </c>
      <c r="EM94" s="1476" t="str">
        <f>IFERROR(IF($BP94="OK",IF(AK94="","",AK94),""),"")</f>
        <v/>
      </c>
      <c r="EN94" s="1476" t="str">
        <f>IFERROR(IF($BP94="OK",IF(BR94="Combination Oven/Steamer",AK95,INDEX(TBL_STD_FOOD[eTrack Size2],MATCH($F94&amp;$O94,TBL_STD_FOOD[Measure Lookup],0))),""),"")</f>
        <v/>
      </c>
      <c r="EO94" s="1570" t="str">
        <f>IF(OR(BR94="ConvecOven-RackOven-Fryer-ConveyorOven",BR94="Steamer",BR94="Griddle"),IF(BS94="Griddles",INDEX(MEASURES1_M!$AH$559:$AH$629,MATCH(F94&amp;O94,MEASURES1_M!$F$559:$F$629,0))*AQ94,INDEX(MEASURES1_M!$AH$559:$AH$629,MATCH(F94&amp;O94,MEASURES1_M!$F$559:$F$629,0))),"")</f>
        <v/>
      </c>
      <c r="EP94" s="1570" t="str">
        <f>IF(OR(BR94="ConvecOven-RackOven-Fryer-ConveyorOven",BR94="Steamer",BR94="Griddle"),IF(BS94="Griddles",INDEX(MEASURES1_M!$AI$559:$AI$629,MATCH(F94&amp;O94,MEASURES1_M!$F$559:$F$629,0))*AQ94,INDEX(MEASURES1_M!$AI$559:$AI$629,MATCH(F94&amp;O94,MEASURES1_M!$F$559:$F$629,0))),"")</f>
        <v/>
      </c>
      <c r="EQ94" s="1570" t="str">
        <f>IF(OR(BR94="ConvecOven-RackOven-Fryer-ConveyorOven",BR94="Steamer",BR94="Griddle"),IF(BR94="Steamer",INDEX('DATA TABLES_Food Service'!$AZ$4:$BA$7,MATCH(AQ94,'DATA TABLES_Food Service'!$AY$4:$AY$7,1),MATCH(EK94,'DATA TABLES_Food Service'!$AZ$3:$BA$3,0)),IF(BS94="Griddles",INDEX(MEASURES1_M!$AJ$559:$AJ$629,MATCH(F94&amp;O94,MEASURES1_M!$F$559:$F$629,0))*AQ94,INDEX(MEASURES1_M!$AJ$559:$AJ$629,MATCH(F94&amp;O94,MEASURES1_M!$F$559:$F$629,0)))),"")</f>
        <v/>
      </c>
      <c r="ER94" s="1570" t="str">
        <f>IF(OR(BR94="ConvecOven-RackOven-Fryer-ConveyorOven",BR94="Steamer",BR94="Griddle"),INDEX(MEASURES1_M!$AK$559:$AK$629,MATCH(F94&amp;O94,MEASURES1_M!$F$559:$F$629,0)),"")</f>
        <v/>
      </c>
      <c r="ES94" s="1570" t="str">
        <f>IF(OR(BR94="ConvecOven-RackOven-Fryer-ConveyorOven",BR94="Steamer",BR94="Griddle"),IF(BR94="Steamer",INDEX(MEASURES1_M!$AM$559:$AM$629,MATCH(F94&amp;O94,MEASURES1_M!$F$559:$F$629,0))*AQ94,IF(BS94="Griddles",INDEX(MEASURES1_M!$AM$559:$AM$629,MATCH(F94&amp;O94,MEASURES1_M!$F$559:$F$629,0))*AQ94,INDEX(MEASURES1_M!$AM$559:$AM$629,MATCH(F94&amp;O94,MEASURES1_M!$F$559:$F$629,0)))),"")</f>
        <v/>
      </c>
      <c r="ET94" s="1570" t="str">
        <f>IF(OR(BR94="ConvecOven-RackOven-Fryer-ConveyorOven",BR94="Steamer",BR94="Griddle"),IF(BR94="Steamer",INDEX(MEASURES1_M!$AN$559:$AN$629,MATCH(F94&amp;O94,MEASURES1_M!$F$559:$F$629,0))*AQ94,IF(BS94="Griddles",INDEX(MEASURES1_M!$AN$559:$AN$629,MATCH(F94&amp;O94,MEASURES1_M!$F$559:$F$629,0))*AQ94,INDEX(MEASURES1_M!$AN$559:$AN$629,MATCH(F94&amp;O94,MEASURES1_M!$F$559:$F$629,0)))),"")</f>
        <v/>
      </c>
      <c r="EU94" s="1570" t="str">
        <f>IF(OR(BR94="ConvecOven-RackOven-Fryer-ConveyorOven",BR94="Steamer",BR94="Griddle"),INDEX(MEASURES1_M!$AO$559:$AO$629,MATCH(F94&amp;O94,MEASURES1_M!$F$559:$F$629,0)),"")</f>
        <v/>
      </c>
      <c r="EV94" s="1570" t="str">
        <f>IF(OR(BR94="ConvecOven-RackOven-Fryer-ConveyorOven",BR94="Steamer",BR94="Griddle"),INDEX(MEASURES1_M!$AV$559:$AV$629,MATCH(F94&amp;O94,MEASURES1_M!$F$559:$F$629,0)),"")</f>
        <v/>
      </c>
      <c r="EW94" s="1570" t="str">
        <f>IF(OR(BR94="ConvecOven-RackOven-Fryer-ConveyorOven",BR94="Steamer",BR94="Griddle"),INDEX(MEASURES1_M!$AZ$559:$AZ$629,MATCH(F94&amp;O94,MEASURES1_M!$F$559:$F$629,0)),"")</f>
        <v/>
      </c>
      <c r="EX94" s="1570" t="str">
        <f t="shared" ref="EX94" si="625">IF(EK94="","",IF(EK94="Electric",3412,100000))</f>
        <v/>
      </c>
    </row>
    <row r="95" spans="1:154" ht="16.350000000000001" customHeight="1">
      <c r="A95" s="704"/>
      <c r="B95" s="1532"/>
      <c r="C95" s="1641"/>
      <c r="D95" s="1642"/>
      <c r="E95" s="1643"/>
      <c r="F95" s="1618"/>
      <c r="G95" s="1586"/>
      <c r="H95" s="1586"/>
      <c r="I95" s="1586"/>
      <c r="J95" s="1586"/>
      <c r="K95" s="1586"/>
      <c r="L95" s="1586"/>
      <c r="M95" s="1586"/>
      <c r="N95" s="1586"/>
      <c r="O95" s="1586"/>
      <c r="P95" s="1586"/>
      <c r="Q95" s="1586"/>
      <c r="R95" s="1586"/>
      <c r="S95" s="1647"/>
      <c r="T95" s="1648"/>
      <c r="U95" s="1649"/>
      <c r="V95" s="1637"/>
      <c r="W95" s="1637"/>
      <c r="X95" s="1696"/>
      <c r="Y95" s="1697"/>
      <c r="Z95" s="1697"/>
      <c r="AA95" s="1697"/>
      <c r="AB95" s="1697"/>
      <c r="AC95" s="1698"/>
      <c r="AD95" s="1743" t="str">
        <f>IFERROR(IF(OR(F94="",O94=""),"",INDEX(TBL_STD_FOOD[Cooking Mode 2],MATCH(F94&amp;O94,TBL_STD_FOOD[Measure Lookup],0))),"")</f>
        <v/>
      </c>
      <c r="AE95" s="1743"/>
      <c r="AF95" s="1743"/>
      <c r="AG95" s="1743"/>
      <c r="AH95" s="1756"/>
      <c r="AI95" s="1757"/>
      <c r="AJ95" s="1758"/>
      <c r="AK95" s="1744"/>
      <c r="AL95" s="1745"/>
      <c r="AM95" s="1746"/>
      <c r="AN95" s="1588"/>
      <c r="AO95" s="1588"/>
      <c r="AP95" s="1588"/>
      <c r="AQ95" s="1726"/>
      <c r="AR95" s="1726"/>
      <c r="AS95" s="1726"/>
      <c r="AT95" s="1726"/>
      <c r="AU95" s="1727"/>
      <c r="AV95" s="1497"/>
      <c r="AW95" s="1498"/>
      <c r="AX95" s="1498"/>
      <c r="AY95" s="1498"/>
      <c r="AZ95" s="1477"/>
      <c r="BA95" s="1478"/>
      <c r="BB95" s="1582"/>
      <c r="BC95" s="1583"/>
      <c r="BD95" s="1583"/>
      <c r="BE95" s="1485"/>
      <c r="BF95" s="1485"/>
      <c r="BG95" s="1485"/>
      <c r="BH95" s="1486"/>
      <c r="BI95" s="1486"/>
      <c r="BJ95" s="1486"/>
      <c r="BL95" s="1476"/>
      <c r="BM95" s="1476"/>
      <c r="BP95" s="1581"/>
      <c r="BQ95" s="1476"/>
      <c r="BR95" s="1581"/>
      <c r="BS95" s="1476"/>
      <c r="BT95" s="1617"/>
      <c r="BU95" s="1596"/>
      <c r="BV95" s="1596"/>
      <c r="BW95" s="1596"/>
      <c r="BX95" s="1476"/>
      <c r="BY95" s="1476"/>
      <c r="BZ95" s="1584"/>
      <c r="CA95" s="1476"/>
      <c r="CB95" s="1476"/>
      <c r="CC95" s="1584"/>
      <c r="CD95" s="1476"/>
      <c r="CE95" s="1476"/>
      <c r="CF95" s="1584"/>
      <c r="CG95" s="1476"/>
      <c r="CH95" s="1476"/>
      <c r="CI95" s="1476"/>
      <c r="CJ95" s="1476"/>
      <c r="CK95" s="1476"/>
      <c r="CL95" s="1476"/>
      <c r="CM95" s="1580"/>
      <c r="CN95" s="1580"/>
      <c r="CO95" s="1739"/>
      <c r="CP95" s="1739"/>
      <c r="CQ95" s="1739"/>
      <c r="CR95" s="1739"/>
      <c r="CS95" s="1739"/>
      <c r="CT95" s="1739"/>
      <c r="CU95" s="1739"/>
      <c r="CV95" s="1739"/>
      <c r="CW95" s="1739"/>
      <c r="CX95" s="1739"/>
      <c r="CY95" s="1739"/>
      <c r="CZ95" s="1755"/>
      <c r="DA95" s="1578"/>
      <c r="DB95" s="1747"/>
      <c r="DC95" s="1578"/>
      <c r="DD95" s="1578"/>
      <c r="DE95" s="1749"/>
      <c r="DF95" s="1578"/>
      <c r="DG95" s="1578"/>
      <c r="DH95" s="1578"/>
      <c r="DI95" s="1578"/>
      <c r="DJ95" s="1578"/>
      <c r="DK95" s="1578"/>
      <c r="DL95" s="1578"/>
      <c r="DM95" s="1578"/>
      <c r="DN95" s="1747"/>
      <c r="DO95" s="1747"/>
      <c r="DP95" s="1578"/>
      <c r="DQ95" s="1578"/>
      <c r="DR95" s="1578"/>
      <c r="DS95" s="1578"/>
      <c r="DT95" s="1578"/>
      <c r="DU95" s="1751"/>
      <c r="DV95" s="1753"/>
      <c r="DW95" s="1749"/>
      <c r="DX95" s="1578"/>
      <c r="DY95" s="1578"/>
      <c r="DZ95" s="1578"/>
      <c r="EA95" s="1578"/>
      <c r="EB95" s="1578"/>
      <c r="EC95" s="1578"/>
      <c r="ED95" s="1578"/>
      <c r="EE95" s="1578"/>
      <c r="EF95" s="1578"/>
      <c r="EG95" s="1578"/>
      <c r="EH95" s="1578"/>
      <c r="EI95" s="1575"/>
      <c r="EJ95" s="1476"/>
      <c r="EK95" s="1476"/>
      <c r="EL95" s="1476"/>
      <c r="EM95" s="1476"/>
      <c r="EN95" s="1476"/>
      <c r="EO95" s="1571"/>
      <c r="EP95" s="1571"/>
      <c r="EQ95" s="1571"/>
      <c r="ER95" s="1571"/>
      <c r="ES95" s="1571"/>
      <c r="ET95" s="1571"/>
      <c r="EU95" s="1571"/>
      <c r="EV95" s="1571"/>
      <c r="EW95" s="1571"/>
      <c r="EX95" s="1571"/>
    </row>
    <row r="96" spans="1:154" ht="16.350000000000001" customHeight="1">
      <c r="A96" s="704"/>
      <c r="B96" s="1532">
        <v>40</v>
      </c>
      <c r="C96" s="1638"/>
      <c r="D96" s="1639"/>
      <c r="E96" s="1640"/>
      <c r="F96" s="1618"/>
      <c r="G96" s="1586"/>
      <c r="H96" s="1586"/>
      <c r="I96" s="1586"/>
      <c r="J96" s="1586"/>
      <c r="K96" s="1586"/>
      <c r="L96" s="1586"/>
      <c r="M96" s="1586"/>
      <c r="N96" s="1586"/>
      <c r="O96" s="1586"/>
      <c r="P96" s="1586"/>
      <c r="Q96" s="1586"/>
      <c r="R96" s="1586"/>
      <c r="S96" s="1644" t="str">
        <f>IFERROR(IF(OR(F96="",O96=""),"",INDEX(TBL_STD_FOOD[Quantity Unit],MATCH(F96&amp;O96,TBL_STD_FOOD[Measure Lookup],0))),"")</f>
        <v/>
      </c>
      <c r="T96" s="1645"/>
      <c r="U96" s="1646"/>
      <c r="V96" s="1637"/>
      <c r="W96" s="1637"/>
      <c r="X96" s="1611"/>
      <c r="Y96" s="1611"/>
      <c r="Z96" s="1611"/>
      <c r="AA96" s="1696"/>
      <c r="AB96" s="1697"/>
      <c r="AC96" s="1698"/>
      <c r="AD96" s="1743" t="str">
        <f>IFERROR(IF(OR(F96="",O96=""),"",INDEX(TBL_STD_FOOD[Cooking Mode 1],MATCH(F96&amp;O96,TBL_STD_FOOD[Measure Lookup],0))),"")</f>
        <v/>
      </c>
      <c r="AE96" s="1743"/>
      <c r="AF96" s="1743"/>
      <c r="AG96" s="1743"/>
      <c r="AH96" s="1756"/>
      <c r="AI96" s="1757"/>
      <c r="AJ96" s="1758"/>
      <c r="AK96" s="1744"/>
      <c r="AL96" s="1745"/>
      <c r="AM96" s="1746"/>
      <c r="AN96" s="1588" t="str">
        <f>IFERROR(IF(OR(F96="",O96=""),"",INDEX(TBL_STD_FOOD[Secondary Unit],MATCH(F96&amp;O96,TBL_STD_FOOD[Measure Lookup],0))),"")</f>
        <v/>
      </c>
      <c r="AO96" s="1588"/>
      <c r="AP96" s="1588"/>
      <c r="AQ96" s="1726"/>
      <c r="AR96" s="1726"/>
      <c r="AS96" s="1726"/>
      <c r="AT96" s="1726"/>
      <c r="AU96" s="1727"/>
      <c r="AV96" s="1497"/>
      <c r="AW96" s="1498"/>
      <c r="AX96" s="1498"/>
      <c r="AY96" s="1498"/>
      <c r="AZ96" s="1477" t="str">
        <f t="shared" ref="AZ96" si="626">IFERROR(IF($BP96="OK",AV96+AX96,""),"")</f>
        <v/>
      </c>
      <c r="BA96" s="1478"/>
      <c r="BB96" s="1582" t="str">
        <f>IFERROR(IF(AND($BP96="OK",$EI96="OK"),$BW96,IF($BP96&lt;&gt;"OK",$BP96,$EI96)),"")</f>
        <v/>
      </c>
      <c r="BC96" s="1583"/>
      <c r="BD96" s="1583"/>
      <c r="BE96" s="1485" t="str">
        <f t="shared" ref="BE96" si="627">IFERROR(IF($BP96="OK",CD96,""),"")</f>
        <v/>
      </c>
      <c r="BF96" s="1485"/>
      <c r="BG96" s="1485"/>
      <c r="BH96" s="1486" t="str">
        <f t="shared" ref="BH96" si="628">IFERROR(IF($BP96="OK",CF96,""),"")</f>
        <v/>
      </c>
      <c r="BI96" s="1486"/>
      <c r="BJ96" s="1486"/>
      <c r="BL96" s="1476"/>
      <c r="BM96" s="1476"/>
      <c r="BP96" s="1581" t="str">
        <f>IFERROR(IF(AND(F96&lt;&gt;"",O96&lt;&gt;""),IF(BuildingInfo_Building_Type="","Missing Building Type",IF(BuildingInfo_Annual_Operating_Hours="","Building Info Incomplete",IF(BuildingInfo_Space_Conditioning_Type="","Building Info Incomplete",IF(AND(M02S04F04disp="Required",M02S04F04=""),"TA Info Incomplete",
IF(OR(C96="",F96="",O96="",V96="",X96="",AA96="",X97="",AV96="",AX96="",
AND(BR96="Ice Machine",OR(AH96="",AQ96="")),
AND(BR96="RefrigeratorFreezer",OR(AH96="",AQ96="")),
AND(BR96="SprayValve",AQ96=""),
AND(BR96="Dishwasher",OR(AT96="",AH96="",AK96="")),
AND(BR96="Cabinet",OR(V96="",AK96="",AQ96="")),
AND(OR(BR96="ConvecOven-RackOven-Fryer-ConveyorOven",BR96="Griddle",BR96="Steamer"),OR(AH96="",AK96="")),
AND(BR96="Griddle",AQ96=""),
AND(BR96="Combination Oven/Steamer",OR(AH96="",AH97="",AK96="",AK97="",AQ96=""))),"Missing Inputs",
"OK"))))),""),"")</f>
        <v/>
      </c>
      <c r="BQ96" s="1476" t="str">
        <f>IFERROR(IF(AND(BP96="OK",EI96="OK"),INDEX(TBL_STD_FOOD[Measure Number],MATCH(F96&amp;O96,TBL_STD_FOOD[Measure Lookup],0)),""),"")</f>
        <v/>
      </c>
      <c r="BR96" s="1581" t="str">
        <f>IFERROR(IF(OR(F96="",O96=""),"",INDEX(TBL_STD_FOOD[CalcType],MATCH(F96&amp;O96,TBL_STD_FOOD[Measure Lookup],0))),"")</f>
        <v/>
      </c>
      <c r="BS96" s="1476" t="str">
        <f>IFERROR(IF($BP96="OK",INDEX(TBL_STD_FOOD[Incentive Unit],MATCH(F96&amp;O96,TBL_STD_FOOD[Measure Lookup],0)),""),"")</f>
        <v/>
      </c>
      <c r="BT96" s="1617" t="str">
        <f>IFERROR(IF($BP96="OK",V96*IF(BS96=AN96,AQ96,1),""),"")</f>
        <v/>
      </c>
      <c r="BU96" s="1596" t="str">
        <f>IFERROR(IF($BP96="OK",INDEX(TBL_STD_FOOD[Current Incentive],MATCH(F96&amp;O96,TBL_STD_FOOD[Measure Lookup],0)),""),"")</f>
        <v/>
      </c>
      <c r="BV96" s="1596" t="str">
        <f t="shared" ref="BV96" si="629">IFERROR(IF($BP96="OK",BT96*BU96,""),"")</f>
        <v/>
      </c>
      <c r="BW96" s="1596" t="str">
        <f>IFERROR(IF($BP96="OK",IF(INCENTTOCOST_PRES&gt;CostCap_Pres,BV96*CostCap_Pres/INCENTTOCOST_PRES,BV96),""),"")</f>
        <v/>
      </c>
      <c r="BX96" s="1476" t="str">
        <f>IFERROR(IF($BP96="OK",ROUND(CA96/(V96*IF(BS96=AN96,AQ96,1)),4),""),"")</f>
        <v/>
      </c>
      <c r="BY96" s="1476" t="str">
        <f>IFERROR(IF($BP96="OK",ROUND(CB96/(V96*IF(BS96=AN96,AQ96,1)),6),""),"")</f>
        <v/>
      </c>
      <c r="BZ96" s="1584" t="str">
        <f>IFERROR(IF($BP96="OK",ROUND(CC96/(V96*IF(BS96=AN96,AQ96,1)),4),""),"")</f>
        <v/>
      </c>
      <c r="CA96" s="1476" t="str">
        <f>IFERROR(IF($BR96="","",ROUND(IF(OR(IFERROR(FIND("Electric",O96),0)&gt;0,IFERROR(FIND("Electric",F96),0)&gt;0),
IF(BR96="ConvecOven-RackOven-Fryer-ConveyorOven",V96*(DT96*(CZ96+DB96+DD96)),
IF(BR96="Ice Machine",V96*(Food_IceRefrigerator_DaysPerYear*Food_Ice_DutyCycle*AQ96/100*(DR96-AH96)),
IF(BR96="Dishwasher",V96*(SUM(CO96,CW96,CY96)),
IF(BR96="Griddle",V96*DX96,
IF(BR96="Cabinet",V96*EG96,
IF(BR96="Combination Oven/Steamer",V96*(DT96*(CZ96+DF96+DL96+DN96+DP96)),
IF(BR96="RefrigeratorFreezer",V96*Food_IceRefrigerator_DaysPerYear*EA96,
IF(BR96="Steamer",V96*EC96,
IF(BR96="SprayValve",V96*DV96))))))))),0),4)),"")</f>
        <v/>
      </c>
      <c r="CB96" s="1476" t="str">
        <f>IFERROR(IF($BR96="","",ROUND(IF(OR(IFERROR(FIND("Electric",O96),0)&gt;0,IFERROR(FIND("Electric",F96),0)&gt;0),
IF(BR96="ConvecOven-RackOven-Fryer-ConveyorOven",V96*((DT96*(CZ96+DB96+DD96))/CI96),
IF(BR96="Ice Machine",(CA96/(Food_IceRefrigerator_DaysPerYear*Food_Ice_DutyCycle*Food_Default_HoursinDay)),
IF(BR96="Combination Oven/Steamer",V96*(DT96*(CZ96+DF96+DL96+DN96+DP96)/CI96),
IF(BR96="Griddle",V96*DZ96,
IF(BR96="Steamer",V96*ED96,
IF(BR96="SprayValve",0,
IF(BR96="Dishwasher",V96*(SUM(CO96,CW96,CY96)/Food_Default_HoursinaYear),
IF(BR96="Cabinet",V96*EH96,
IF(BR96="RefrigeratorFreezer",V96*EB96))))))))),0),6)),"")</f>
        <v/>
      </c>
      <c r="CC96" s="1584" t="str">
        <f t="shared" ref="CC96" si="630">IFERROR(IF($BP96="OK",IF(CF96&gt;=0,ROUND(CF96,4),""),""),"")</f>
        <v/>
      </c>
      <c r="CD96" s="1476" t="str">
        <f t="shared" ref="CD96" si="631">IFERROR(IF($BP96="OK",ROUND(CA96,4),""),"")</f>
        <v/>
      </c>
      <c r="CE96" s="1476" t="str">
        <f t="shared" ref="CE96" si="632">IFERROR(IF($BP96="OK",ROUND(CB96,6),""),"")</f>
        <v/>
      </c>
      <c r="CF96" s="1584" t="str">
        <f>IFERROR(IF($BR96="","",ROUND(IF(OR(IFERROR(FIND("Gas",O96),0)&gt;0,IFERROR(FIND("Gas",F96),0)&gt;0),
IF(BR96="Dishwasher",V96*SUM(CV96,CX96),
IF(BR96="SprayValve",V96*DW96,
IF(BR96="ConvecOven-RackOven-Fryer-ConveyorOven",V96*(DT96*(DA96+DC96+DE96)),
IF(BR96="Combination Oven/Steamer",V96*(DT96*(DA96+DG96+DM96+DO96+DQ96)),
IF(BR96="Griddle",V96*DY96,
IF(BR96="Steamer",V96*EE96,0)))))),0),4)),"")</f>
        <v/>
      </c>
      <c r="CG96" s="1476"/>
      <c r="CH96" s="1476" t="str" cm="1">
        <f t="array" ref="CH96">IFERROR(IF($BP96="OK",INDEX(BuildingType_Food,MATCH(BuildingInfo_Building_Type,BuildingType_Project_Level,0)),""),"")</f>
        <v/>
      </c>
      <c r="CI96" s="1476" t="str">
        <f>IFERROR(IF($BP96="OK",DS96*DT96,""),"")</f>
        <v/>
      </c>
      <c r="CJ96" s="1476"/>
      <c r="CK96" s="1476"/>
      <c r="CL96" s="1476"/>
      <c r="CM96" s="1580" t="str">
        <f>IFERROR(IF($BP96="OK",BuildingInfo_Space_Conditioning_Type,""),"")</f>
        <v/>
      </c>
      <c r="CN96" s="1580" t="str">
        <f>IFERROR(IF($BP96="OK",BuildingInfo_Water_Heating,""),"")</f>
        <v/>
      </c>
      <c r="CO96" s="1739" t="str">
        <f>IFERROR(IF($BP96="OK",IF(BR96="Dishwasher",
IF(BuildingInfo_Water_Heating="Electric",
((CP96-AH96)*CQ96*DT96)*((CS96*1*8.2)/(0.98*3412)),0),""),""),"")</f>
        <v/>
      </c>
      <c r="CP96" s="1739" t="str">
        <f>IFERROR(IF($BP96="OK",IF($BR96="Dishwasher",
INDEX('DATA TABLES_Food Service'!I$10:I$25,MATCH(F96&amp;O96,'DATA TABLES_Food Service'!$H$10:$H$25,0)),""),""),"")</f>
        <v/>
      </c>
      <c r="CQ96" s="1739" t="str">
        <f>IFERROR(IF($BP96="OK",IF($BR96="Dishwasher",
INDEX('DATA TABLES_Food Service'!J$10:J$25,MATCH($F96&amp;$O96,'DATA TABLES_Food Service'!$H$10:$H$25,0)),""),""),"")</f>
        <v/>
      </c>
      <c r="CR96" s="1739" t="str">
        <f>IFERROR(IF($BP96="OK",IF($BR96="Dishwasher",
INDEX('DATA TABLES_Food Service'!K$10:K$25,MATCH($F96&amp;$O96,'DATA TABLES_Food Service'!$H$10:$H$25,0)),""),""),"")</f>
        <v/>
      </c>
      <c r="CS96" s="1739" t="str">
        <f t="shared" si="567"/>
        <v/>
      </c>
      <c r="CT96" s="1739" t="str">
        <f t="shared" si="568"/>
        <v/>
      </c>
      <c r="CU96" s="1739" t="str">
        <f>IFERROR(IF($BP96="OK",IF($BR96="Dishwasher",
INDEX('DATA TABLES_Food Service'!L$10:L$25,MATCH($F96&amp;$O96,'DATA TABLES_Food Service'!$H$10:$H$25,0)),""),""),"")</f>
        <v/>
      </c>
      <c r="CV96" s="1739" t="str">
        <f>IFERROR(IF($BP96="OK",
IF(BuildingInfo_Water_Heating="Natural Gas",
((CP96-AH96)*CQ96*DT96)*((CS96*1*8.2)/(0.75*100000)),0),""),"")</f>
        <v/>
      </c>
      <c r="CW96" s="1739" t="str">
        <f>IFERROR(IF($BP96="OK",
IF($BR96="Dishwasher",
IF($AT96="Electric",
((CP96-AH96)*CQ96*DT96)*((CT96*1*8.2)/(0.98*3412)),0),""),""),"")</f>
        <v/>
      </c>
      <c r="CX96" s="1739" t="str">
        <f>IFERROR(IF($BP96="OK",
IF($BR96="Dishwasher",
IF($AT96="Gas",
((CP96-AH96)*CQ96*DT96)*((CT96*1*8.2)/(0.75*100000)),0),""),""),"")</f>
        <v/>
      </c>
      <c r="CY96" s="1739" t="str">
        <f>IFERROR(IF($BP96="OK",
IF($BR96="Dishwasher",
IF(BuildingInfo_Water_Heating="Electric",
(CU96*DT96*(DS96-CQ96*CR96))-(AK96*DT96*(DS96-(CQ96*CR96/60))),0),""),""),"")</f>
        <v/>
      </c>
      <c r="CZ96" s="1754" t="str">
        <f>IFERROR(IF($BP96="OK",IF(EK96="Electric",
IF(OR(BR96="ConvecOven-RackOven-Fryer-ConveyorOven",BR96="Combination Oven/Steamer",BR96="Steamer",BR96="Griddle"),
Food_NumberOfPreheatsPerDay*(EO96-EP96),""),""),""),"")</f>
        <v/>
      </c>
      <c r="DA96" s="1751" t="str">
        <f>IFERROR(IF($BP96="OK",IF(EK96="Gas",
IF(OR(BR96="ConvecOven-RackOven-Fryer-ConveyorOven",BR96="Combination Oven/Steamer",BR96="Steamer",BR96="Griddle"),
Food_NumberOfPreheatsPerDay*(EO96-EP96)/EX96,""),""),""),"")</f>
        <v/>
      </c>
      <c r="DB96" s="1747" t="str">
        <f t="shared" ref="DB96" si="633">IFERROR(IF($BP96="OK",IF(EK96="Electric",
IF(OR(BR96="ConvecOven-RackOven-Fryer-ConveyorOven",BR96="Combination Oven/Steamer",BR96="Steamer",BR96="Griddle"),((EQ96-AK96)*(DS96-(1*ER96)))-((EQ96/ES96-AK96/ET96)*EU96),""),""),""),"")</f>
        <v/>
      </c>
      <c r="DC96" s="1580" t="str">
        <f t="shared" ref="DC96" si="634">IFERROR(IF($BP96="OK",IF(EK96="Gas",
IF(OR(BR96="ConvecOven-RackOven-Fryer-ConveyorOven",BR96="Combination Oven/Steamer",BR96="Steamer",BR96="Griddle"),(((EQ96-AK96)*(DS96-(1*ER96)))-((EQ96/ES96-AK96/ET96)*EU96))/EX96,""),""),""),"")</f>
        <v/>
      </c>
      <c r="DD96" s="1742" t="str">
        <f t="shared" si="200"/>
        <v/>
      </c>
      <c r="DE96" s="1748" t="str">
        <f t="shared" ref="DE96" si="635">IFERROR(IF($BP96="OK",IF(EK96="Gas",
IF(OR(BR96="ConvecOven-RackOven-Fryer-ConveyorOven",BR96="Combination Oven/Steamer",BR96="Steamer",BR96="Griddle"),EU96*EV96*(1/EW96-1/AH96)/EX96,""),""),""),"")</f>
        <v/>
      </c>
      <c r="DF96" s="1580" t="str">
        <f>IFERROR(IF($BP96="OK",
(IF(BR96="Combination Oven/Steamer",(DH96*((DS96-(Food_NumberOfPreheatsPerDay*Food_PreheatDuration))-INDEX(TBL_STD_FOOD[Total daily food production (lbs)],MATCH(F96&amp;O96,TBL_STD_FOOD[Measure Lookup],0))/INDEX(TBL_STD_FOOD[Baseline Convection Mode Production Capacity (lbs/hr)],MATCH(F96&amp;O96,TBL_STD_FOOD[Measure Lookup],0)))-AK96*((DS96-(Food_NumberOfPreheatsPerDay*Food_PreheatDuration))-(INDEX(TBL_STD_FOOD[Total daily food production (lbs)],MATCH(F96&amp;O96,TBL_STD_FOOD[Measure Lookup],0))/INDEX(TBL_STD_FOOD[Qualifying Convection Mode Production Capacity (lbs/hr)],MATCH(F96&amp;O96,TBL_STD_FOOD[Measure Lookup],0)))))*(1-INDEX(TBL_STD_FOOD[Percentage of time in Steam Mode],MATCH(F96&amp;O96,TBL_STD_FOOD[Measure Lookup],0))),"")),""),"")</f>
        <v/>
      </c>
      <c r="DG96" s="1580" t="str">
        <f>IFERROR(IF($BP96="OK",
IF(BR96="Combination Oven/Steamer",(DI96*((DS96-(Food_NumberOfPreheatsPerDay*Food_PreheatDuration))-INDEX(TBL_STD_FOOD[Total daily food production (lbs)],MATCH(F96&amp;O96,TBL_STD_FOOD[Measure Lookup],0))/INDEX(TBL_STD_FOOD[Baseline Convection Mode Production Capacity (lbs/hr)],MATCH(F96&amp;O96,TBL_STD_FOOD[Measure Lookup],0)))-AK96*((DS96-(Food_NumberOfPreheatsPerDay*Food_PreheatDuration))-(INDEX(TBL_STD_FOOD[Total daily food production (lbs)],MATCH(F96&amp;O96,TBL_STD_FOOD[Measure Lookup],0))/INDEX(TBL_STD_FOOD[Qualifying Convection Mode Production Capacity (lbs/hr)],MATCH(F96&amp;O96,TBL_STD_FOOD[Measure Lookup],0)))))*(1-INDEX(TBL_STD_FOOD[Percentage of time in Steam Mode],MATCH(F96&amp;O96,TBL_STD_FOOD[Measure Lookup],0)))/Food_BtuToTherm,""),""),"")</f>
        <v/>
      </c>
      <c r="DH96" s="1580" t="str">
        <f t="shared" ref="DH96" si="636">IFERROR(IF($BP96="OK",
IF(BR96="Combination Oven/Steamer",0.08*AQ96+0.4989,""),""),"")</f>
        <v/>
      </c>
      <c r="DI96" s="1580" t="str">
        <f t="shared" ref="DI96" si="637">IFERROR(IF($BP96="OK",
IF(BR96="Combination Oven/Steamer",150*AQ96+5425,""),""),"")</f>
        <v/>
      </c>
      <c r="DJ96" s="1580" t="str">
        <f t="shared" ref="DJ96" si="638">IFERROR(IF($BP96="OK",
IF(BR96="Combination Oven/Steamer",0.133*AQ96+0.64,""),""),"")</f>
        <v/>
      </c>
      <c r="DK96" s="1580" t="str">
        <f t="shared" ref="DK96" si="639">IFERROR(IF($BP96="OK",
IF(BR96="Combination Oven/Steamer",200*AQ96+6511,""),""),"")</f>
        <v/>
      </c>
      <c r="DL96" s="1580" t="str">
        <f>IFERROR(IF($BP96="OK",
(IF(BR96="Combination Oven/Steamer",(DJ96*((DS96-(Food_NumberOfPreheatsPerDay*Food_PreheatDuration))-INDEX(TBL_STD_FOOD[Total daily food production (lbs)],MATCH(F96&amp;O96,TBL_STD_FOOD[Measure Lookup],0))/INDEX(TBL_STD_FOOD[Baseline Steam Mode Production Capacity (lbs/h)],MATCH(F96&amp;O96,TBL_STD_FOOD[Measure Lookup],0)))-AK97*((DS96-(Food_NumberOfPreheatsPerDay*Food_PreheatDuration))-(INDEX(TBL_STD_FOOD[Total daily food production (lbs)],MATCH(F96&amp;O96,TBL_STD_FOOD[Measure Lookup],0))/INDEX(TBL_STD_FOOD[Qualifying Steam Mode Production Capacity (lbs/h)],MATCH(F96&amp;O96,TBL_STD_FOOD[Measure Lookup],0)))))*INDEX(TBL_STD_FOOD[Percentage of time in Steam Mode],MATCH(F96&amp;O96,TBL_STD_FOOD[Measure Lookup],0)),"")),""),"")</f>
        <v/>
      </c>
      <c r="DM96" s="1580" t="str">
        <f>IFERROR(IF($BP96="OK",
(IF(BR96="Combination Oven/Steamer",(DK96*((DS96-(Food_NumberOfPreheatsPerDay*Food_PreheatDuration))-INDEX(TBL_STD_FOOD[Total daily food production (lbs)],MATCH(F96&amp;O96,TBL_STD_FOOD[Measure Lookup],0))/INDEX(TBL_STD_FOOD[Baseline Steam Mode Production Capacity (lbs/h)],MATCH(F96&amp;O96,TBL_STD_FOOD[Measure Lookup],0)))-AK97*((DS96-(Food_NumberOfPreheatsPerDay*Food_PreheatDuration))-(INDEX(TBL_STD_FOOD[Total daily food production (lbs)],MATCH(F96&amp;O96,TBL_STD_FOOD[Measure Lookup],0))/INDEX(TBL_STD_FOOD[Qualifying Steam Mode Production Capacity (lbs/h)],MATCH(F96&amp;O96,TBL_STD_FOOD[Measure Lookup],0)))))*INDEX(TBL_STD_FOOD[Percentage of time in Steam Mode],MATCH(F96&amp;O96,TBL_STD_FOOD[Measure Lookup],0))/Food_BtuToTherm,"")),""),"")</f>
        <v/>
      </c>
      <c r="DN96" s="1750" t="str">
        <f>IFERROR(IF($BP96="OK",
IF(BR96="Combination Oven/Steamer",(INDEX(TBL_STD_FOOD[Total daily food production (lbs)],MATCH(F96&amp;O96,TBL_STD_FOOD[Measure Lookup],0))*(1-INDEX(TBL_STD_FOOD[Percentage of time in Steam Mode],MATCH(F96&amp;O96,TBL_STD_FOOD[Measure Lookup],0)))*Food_ConvectionHeattoFood*(1/INDEX(TBL_STD_FOOD[Baseline Convection Mode Cooking Efficiency],MATCH(F96&amp;O96,TBL_STD_FOOD[Measure Lookup],0))-1/AH96)/Food_BtutokWh),""),""),"")</f>
        <v/>
      </c>
      <c r="DO96" s="1750" t="str">
        <f>IFERROR(IF($BP96="OK",
IF(BR96="Combination Oven/Steamer",(INDEX(TBL_STD_FOOD[Total daily food production (lbs)],MATCH(F96&amp;O96,TBL_STD_FOOD[Measure Lookup],0))*(1-INDEX(TBL_STD_FOOD[Percentage of time in Steam Mode],MATCH(F96&amp;O96,TBL_STD_FOOD[Measure Lookup],0)))*Food_ConvectionHeattoFood*(1/INDEX(TBL_STD_FOOD[Baseline Convection Mode Cooking Efficiency],MATCH(F96&amp;O96,TBL_STD_FOOD[Measure Lookup],0))-1/AH96)/Food_BtuToTherm),""),""),"")</f>
        <v/>
      </c>
      <c r="DP96" s="1742" t="str">
        <f>IFERROR(IF($BP96="OK",
IF(BR96="Combination Oven/Steamer",(INDEX(TBL_STD_FOOD[Total daily food production (lbs)],MATCH(F96&amp;O96,TBL_STD_FOOD[Measure Lookup],0))*INDEX(TBL_STD_FOOD[Percentage of time in Steam Mode],MATCH(F96&amp;O96,TBL_STD_FOOD[Measure Lookup],0))*Food_SteamHeattoFood*(1/INDEX(TBL_STD_FOOD[Baseline Steam Mode cooking efficiency],MATCH(F96&amp;O96,TBL_STD_FOOD[Measure Lookup],0))-1/AH97)/Food_BtutokWh),""),""),"")</f>
        <v/>
      </c>
      <c r="DQ96" s="1742" t="str">
        <f>IFERROR(IF($BP96="OK",
IF(BR96="Combination Oven/Steamer",(INDEX(TBL_STD_FOOD[Total daily food production (lbs)],MATCH(F96&amp;O96,TBL_STD_FOOD[Measure Lookup],0))*INDEX(TBL_STD_FOOD[Percentage of time in Steam Mode],MATCH(F96&amp;O96,TBL_STD_FOOD[Measure Lookup],0))*Food_SteamHeattoFood*(1/INDEX(TBL_STD_FOOD[Baseline Steam Mode cooking efficiency],MATCH(F96&amp;O96,TBL_STD_FOOD[Measure Lookup],0))-1/AH97)/Food_BtuToTherm),""),""),"")</f>
        <v/>
      </c>
      <c r="DR96" s="1580" t="str">
        <f>IFERROR(IF($BP96="OK",(IF(BR96="Ice Machine",
(INDEX(TBL_Food_IceMachine[Baseline Energy Consumption (kWh/100 lbs)],MATCH(F96&amp;O96,TBL_Food_IceMachine[Ice Harvest Rate (lbs/day)],0))),"")),""),"")</f>
        <v/>
      </c>
      <c r="DS96" s="1578" t="str">
        <f>IFERROR(IF($BP96="OK",IF(BR96="RefrigeratorFreezer",24,INDEX(TBL_Food_Days_Hours[Hours/Day],MATCH(CH96,TBL_Food_Days_Hours[Building Type],0))),""),"")</f>
        <v/>
      </c>
      <c r="DT96" s="1578" t="str">
        <f>IFERROR(IF($BP96="OK",IF(BR96="RefrigeratorFreezer",365,INDEX(TBL_Food_Days_Hours[Days/Year],MATCH(CH96,TBL_Food_Days_Hours[Building Type],0))),""),"")</f>
        <v/>
      </c>
      <c r="DU96" s="1751" t="str">
        <f>IFERROR(IF($BP96="OK",
IF(BR96="SprayValve",
IF(BuildingInfo_Water_Heating="Electric",0.97,IF(BuildingInfo_Water_Heating="Natural Gas",0.8,0)),""),""),"")</f>
        <v/>
      </c>
      <c r="DV96" s="1752" t="str">
        <f>IFERROR(IF($BP96="OK",
IF(BR96="SprayValve",
(Food_PrerinseSprayValve_Hours*Food_PrerinseSprayValve_Days*(Food_PrerinseSprayValve_BaselineFlowRate-AQ96)*(8.33*Food_PrerinseSprayValve_DiffTemp/DU96)/Food_BtutokWh),""),""),"")</f>
        <v/>
      </c>
      <c r="DW96" s="1748" t="str">
        <f>IFERROR(IF($BP96="OK",
IF(BR96="SprayValve",
(Food_PrerinseSprayValve_Hours*Food_PrerinseSprayValve_Days*(Food_PrerinseSprayValve_BaselineFlowRate-AQ96)*(8.33*Food_PrerinseSprayValve_DiffTemp/DU96)/Food_BtuToTherm),""),""),"")</f>
        <v/>
      </c>
      <c r="DX96" s="1580" t="str">
        <f>IFERROR(IF($BP96="OK",
IF(BR96="Griddle",
IF(INDEX(TBL_STD_FOOD[Baseline Efficiency Value/Sub-Code],MATCH(F96&amp;O96,TBL_STD_FOOD[Measure Lookup],0))="ElecGriddle",
(DT96*(CZ96+DB96+DD96)),""),""),""),"")</f>
        <v/>
      </c>
      <c r="DY96" s="1742" t="str">
        <f>IFERROR(IF($BP96="OK",
IF(BR96="Griddle",
IF(INDEX(TBL_STD_FOOD[Baseline Efficiency Value/Sub-Code],MATCH(F96&amp;O96,TBL_STD_FOOD[Measure Lookup],0))="GasGriddle",
(DT96*(DA96+DC96+DE96)),""),""),""),"")</f>
        <v/>
      </c>
      <c r="DZ96" s="1742" t="str">
        <f>IFERROR(IF($BP96="OK",
IF(BR96="Griddle",(DX96/CI96),""),""),"")</f>
        <v/>
      </c>
      <c r="EA96" s="1742" t="str">
        <f>IFERROR(IF($BP96="OK",
IF(BR96="RefrigeratorFreezer",
IF(INDEX(TBL_STD_FOOD[Baseline Efficiency Value/Sub-Code],MATCH(F96&amp;O96,TBL_STD_FOOD[Measure Lookup],0))="Calc_GDF",(0.75*AQ96+4.1)-AH96,IF(INDEX(TBL_STD_FOOD[Baseline Efficiency Value/Sub-Code],MATCH(F96&amp;O96,TBL_STD_FOOD[Measure Lookup],0))="Calc_GDR",(0.12*AQ96+3.34)-AH96,
IF(INDEX(TBL_STD_FOOD[Baseline Efficiency Value/Sub-Code],MATCH(F96&amp;O96,TBL_STD_FOOD[Measure Lookup],0))="Calc_SDF",(0.4*AQ96+1.38)-AH96,
IF(INDEX(TBL_STD_FOOD[Baseline Efficiency Value/Sub-Code],MATCH(F96&amp;O96,TBL_STD_FOOD[Measure Lookup],0))="Calc_SDR",(0.1*AQ96+2.04)-AH96)))),""),""),"")</f>
        <v/>
      </c>
      <c r="EB96" s="1742" t="str">
        <f>IFERROR(IF($BP96="OK",
IF(BR96="RefrigeratorFreezer",
IF(INDEX(TBL_STD_FOOD[Baseline Efficiency Value/Sub-Code],MATCH(F96&amp;O96,TBL_STD_FOOD[Measure Lookup],0))="Calc_GDF",(0.75*AQ96+4.1)-AH96,IF(INDEX(TBL_STD_FOOD[Baseline Efficiency Value/Sub-Code],MATCH(F96&amp;O96,TBL_STD_FOOD[Measure Lookup],0))="Calc_GDR",(0.12*AQ96+3.34)-AH96,
IF(INDEX(TBL_STD_FOOD[Baseline Efficiency Value/Sub-Code],MATCH(F96&amp;O96,TBL_STD_FOOD[Measure Lookup],0))="Calc_SDF",(0.4*AQ96+1.38)-AH96,
IF(INDEX(TBL_STD_FOOD[Baseline Efficiency Value/Sub-Code],MATCH(F96&amp;O96,TBL_STD_FOOD[Measure Lookup],0))="Calc_SDR",(0.1*AQ96+2.04)-AH96)))/(365*24)),""),""),"")</f>
        <v/>
      </c>
      <c r="EC96" s="1742" t="str">
        <f>IFERROR(IF($BP96="OK",
IF(BR96="Steamer",
IF(INDEX(TBL_STD_FOOD[Baseline Efficiency Value/Sub-Code],MATCH(F96&amp;O96,TBL_STD_FOOD[Measure Lookup],0))="ElecSteamer",
(DT96*(CZ96+DB96+DD96)),""),""),""),"")</f>
        <v/>
      </c>
      <c r="ED96" s="1578" t="str">
        <f>IFERROR(IF($BP96="OK",
IF(BR96="Steamer",(EC96/CI96),""),""),"")</f>
        <v/>
      </c>
      <c r="EE96" s="1742" t="str">
        <f>IFERROR(IF($BP96="OK",
IF(BR96="Steamer",
IF(INDEX(TBL_STD_FOOD[Baseline Efficiency Value/Sub-Code],MATCH(F96&amp;O96,TBL_STD_FOOD[Measure Lookup],0))="GasSteamer",
(DT96*(DA96+DC96+DE96)),""),""),""),"")</f>
        <v/>
      </c>
      <c r="EF96" s="1578" t="str">
        <f>IFERROR(IF($BP96="OK",
IF(BR96="Cabinet",IF(O96="3/4 Size",2*AQ96+254,3.8*AQ96+203.5)/1000,""),""),"")</f>
        <v/>
      </c>
      <c r="EG96" s="1578" t="str">
        <f>IFERROR(IF($BP96="OK",
IF(BR96="Cabinet",CI96*(EF96-AK96)),""),"")</f>
        <v/>
      </c>
      <c r="EH96" s="1742" t="str">
        <f>IFERROR(IF($BP96="OK",
IF(BR96="Cabinet",
(EF96-AK96),""),""),"")</f>
        <v/>
      </c>
      <c r="EI96" s="1574" t="str">
        <f t="shared" ref="EI96" si="640">IFERROR(IF($BR96="","",IF(AND($CA96&lt;=0,$CF96&lt;=0),"No Savings","OK")),"")</f>
        <v/>
      </c>
      <c r="EJ96" s="1476" t="str">
        <f>IFERROR(IF($BP96="OK",INDEX(TBL_STD_FOOD[eTrack Equipment Type],MATCH($F96&amp;$O96,TBL_STD_FOOD[Measure Lookup],0)),""),"")</f>
        <v/>
      </c>
      <c r="EK96" s="1476" t="str">
        <f>IFERROR(IF($BP96="OK",INDEX(TBL_STD_FOOD[eTrack Fuel Type],MATCH($F96&amp;$O96,TBL_STD_FOOD[Measure Lookup],0)),""),"")</f>
        <v/>
      </c>
      <c r="EL96" s="1476" t="str">
        <f>IFERROR(IF($BP96="OK",
INDEX(eTrack_Building_Food[],MATCH(BuildingInfo_Building_Type,eTrack_Building_Food[Project Level Building Type],0),MATCH(
IF(OR(BR96="ConvecOven-RackOven-Fryer-ConveyorOven",BR96="Griddle",BR96="Steamer",BR96="Cabinet"),eTrack_Building_Food[[#Headers],[CI-KE-OCSFG and CI-KE-HFHC]],
IF(BR96="Combination Oven/Steamer",eTrack_Building_Food[[#Headers],[CI-KE-COS]],
eTrack_Building_Food[[#Headers],[Project Level Building Type]])),eTrack_Building_Food[#Headers],0)),""),"")</f>
        <v/>
      </c>
      <c r="EM96" s="1476" t="str">
        <f>IFERROR(IF($BP96="OK",IF(AK96="","",AK96),""),"")</f>
        <v/>
      </c>
      <c r="EN96" s="1476" t="str">
        <f>IFERROR(IF($BP96="OK",IF(BR96="Combination Oven/Steamer",AK97,INDEX(TBL_STD_FOOD[eTrack Size2],MATCH($F96&amp;$O96,TBL_STD_FOOD[Measure Lookup],0))),""),"")</f>
        <v/>
      </c>
      <c r="EO96" s="1570" t="str">
        <f>IF(OR(BR96="ConvecOven-RackOven-Fryer-ConveyorOven",BR96="Steamer",BR96="Griddle"),IF(BS96="Griddles",INDEX(MEASURES1_M!$AH$559:$AH$629,MATCH(F96&amp;O96,MEASURES1_M!$F$559:$F$629,0))*AQ96,INDEX(MEASURES1_M!$AH$559:$AH$629,MATCH(F96&amp;O96,MEASURES1_M!$F$559:$F$629,0))),"")</f>
        <v/>
      </c>
      <c r="EP96" s="1570" t="str">
        <f>IF(OR(BR96="ConvecOven-RackOven-Fryer-ConveyorOven",BR96="Steamer",BR96="Griddle"),IF(BS96="Griddles",INDEX(MEASURES1_M!$AI$559:$AI$629,MATCH(F96&amp;O96,MEASURES1_M!$F$559:$F$629,0))*AQ96,INDEX(MEASURES1_M!$AI$559:$AI$629,MATCH(F96&amp;O96,MEASURES1_M!$F$559:$F$629,0))),"")</f>
        <v/>
      </c>
      <c r="EQ96" s="1570" t="str">
        <f>IF(OR(BR96="ConvecOven-RackOven-Fryer-ConveyorOven",BR96="Steamer",BR96="Griddle"),IF(BR96="Steamer",INDEX('DATA TABLES_Food Service'!$AZ$4:$BA$7,MATCH(AQ96,'DATA TABLES_Food Service'!$AY$4:$AY$7,1),MATCH(EK96,'DATA TABLES_Food Service'!$AZ$3:$BA$3,0)),IF(BS96="Griddles",INDEX(MEASURES1_M!$AJ$559:$AJ$629,MATCH(F96&amp;O96,MEASURES1_M!$F$559:$F$629,0))*AQ96,INDEX(MEASURES1_M!$AJ$559:$AJ$629,MATCH(F96&amp;O96,MEASURES1_M!$F$559:$F$629,0)))),"")</f>
        <v/>
      </c>
      <c r="ER96" s="1570" t="str">
        <f>IF(OR(BR96="ConvecOven-RackOven-Fryer-ConveyorOven",BR96="Steamer",BR96="Griddle"),INDEX(MEASURES1_M!$AK$559:$AK$629,MATCH(F96&amp;O96,MEASURES1_M!$F$559:$F$629,0)),"")</f>
        <v/>
      </c>
      <c r="ES96" s="1570" t="str">
        <f>IF(OR(BR96="ConvecOven-RackOven-Fryer-ConveyorOven",BR96="Steamer",BR96="Griddle"),IF(BR96="Steamer",INDEX(MEASURES1_M!$AM$559:$AM$629,MATCH(F96&amp;O96,MEASURES1_M!$F$559:$F$629,0))*AQ96,IF(BS96="Griddles",INDEX(MEASURES1_M!$AM$559:$AM$629,MATCH(F96&amp;O96,MEASURES1_M!$F$559:$F$629,0))*AQ96,INDEX(MEASURES1_M!$AM$559:$AM$629,MATCH(F96&amp;O96,MEASURES1_M!$F$559:$F$629,0)))),"")</f>
        <v/>
      </c>
      <c r="ET96" s="1570" t="str">
        <f>IF(OR(BR96="ConvecOven-RackOven-Fryer-ConveyorOven",BR96="Steamer",BR96="Griddle"),IF(BR96="Steamer",INDEX(MEASURES1_M!$AN$559:$AN$629,MATCH(F96&amp;O96,MEASURES1_M!$F$559:$F$629,0))*AQ96,IF(BS96="Griddles",INDEX(MEASURES1_M!$AN$559:$AN$629,MATCH(F96&amp;O96,MEASURES1_M!$F$559:$F$629,0))*AQ96,INDEX(MEASURES1_M!$AN$559:$AN$629,MATCH(F96&amp;O96,MEASURES1_M!$F$559:$F$629,0)))),"")</f>
        <v/>
      </c>
      <c r="EU96" s="1570" t="str">
        <f>IF(OR(BR96="ConvecOven-RackOven-Fryer-ConveyorOven",BR96="Steamer",BR96="Griddle"),INDEX(MEASURES1_M!$AO$559:$AO$629,MATCH(F96&amp;O96,MEASURES1_M!$F$559:$F$629,0)),"")</f>
        <v/>
      </c>
      <c r="EV96" s="1570" t="str">
        <f>IF(OR(BR96="ConvecOven-RackOven-Fryer-ConveyorOven",BR96="Steamer",BR96="Griddle"),INDEX(MEASURES1_M!$AV$559:$AV$629,MATCH(F96&amp;O96,MEASURES1_M!$F$559:$F$629,0)),"")</f>
        <v/>
      </c>
      <c r="EW96" s="1570" t="str">
        <f>IF(OR(BR96="ConvecOven-RackOven-Fryer-ConveyorOven",BR96="Steamer",BR96="Griddle"),INDEX(MEASURES1_M!$AZ$559:$AZ$629,MATCH(F96&amp;O96,MEASURES1_M!$F$559:$F$629,0)),"")</f>
        <v/>
      </c>
      <c r="EX96" s="1570" t="str">
        <f t="shared" ref="EX96" si="641">IF(EK96="","",IF(EK96="Electric",3412,100000))</f>
        <v/>
      </c>
    </row>
    <row r="97" spans="1:154" ht="16.350000000000001" customHeight="1">
      <c r="A97" s="704"/>
      <c r="B97" s="1532"/>
      <c r="C97" s="1641"/>
      <c r="D97" s="1642"/>
      <c r="E97" s="1643"/>
      <c r="F97" s="1618"/>
      <c r="G97" s="1586"/>
      <c r="H97" s="1586"/>
      <c r="I97" s="1586"/>
      <c r="J97" s="1586"/>
      <c r="K97" s="1586"/>
      <c r="L97" s="1586"/>
      <c r="M97" s="1586"/>
      <c r="N97" s="1586"/>
      <c r="O97" s="1586"/>
      <c r="P97" s="1586"/>
      <c r="Q97" s="1586"/>
      <c r="R97" s="1586"/>
      <c r="S97" s="1647"/>
      <c r="T97" s="1648"/>
      <c r="U97" s="1649"/>
      <c r="V97" s="1637"/>
      <c r="W97" s="1637"/>
      <c r="X97" s="1696"/>
      <c r="Y97" s="1697"/>
      <c r="Z97" s="1697"/>
      <c r="AA97" s="1697"/>
      <c r="AB97" s="1697"/>
      <c r="AC97" s="1698"/>
      <c r="AD97" s="1743" t="str">
        <f>IFERROR(IF(OR(F96="",O96=""),"",INDEX(TBL_STD_FOOD[Cooking Mode 2],MATCH(F96&amp;O96,TBL_STD_FOOD[Measure Lookup],0))),"")</f>
        <v/>
      </c>
      <c r="AE97" s="1743"/>
      <c r="AF97" s="1743"/>
      <c r="AG97" s="1743"/>
      <c r="AH97" s="1756"/>
      <c r="AI97" s="1757"/>
      <c r="AJ97" s="1758"/>
      <c r="AK97" s="1744"/>
      <c r="AL97" s="1745"/>
      <c r="AM97" s="1746"/>
      <c r="AN97" s="1588"/>
      <c r="AO97" s="1588"/>
      <c r="AP97" s="1588"/>
      <c r="AQ97" s="1726"/>
      <c r="AR97" s="1726"/>
      <c r="AS97" s="1726"/>
      <c r="AT97" s="1726"/>
      <c r="AU97" s="1727"/>
      <c r="AV97" s="1497"/>
      <c r="AW97" s="1498"/>
      <c r="AX97" s="1498"/>
      <c r="AY97" s="1498"/>
      <c r="AZ97" s="1477"/>
      <c r="BA97" s="1478"/>
      <c r="BB97" s="1582"/>
      <c r="BC97" s="1583"/>
      <c r="BD97" s="1583"/>
      <c r="BE97" s="1485"/>
      <c r="BF97" s="1485"/>
      <c r="BG97" s="1485"/>
      <c r="BH97" s="1486"/>
      <c r="BI97" s="1486"/>
      <c r="BJ97" s="1486"/>
      <c r="BL97" s="1476"/>
      <c r="BM97" s="1476"/>
      <c r="BP97" s="1581"/>
      <c r="BQ97" s="1476"/>
      <c r="BR97" s="1581"/>
      <c r="BS97" s="1476"/>
      <c r="BT97" s="1617"/>
      <c r="BU97" s="1596"/>
      <c r="BV97" s="1596"/>
      <c r="BW97" s="1596"/>
      <c r="BX97" s="1476"/>
      <c r="BY97" s="1476"/>
      <c r="BZ97" s="1584"/>
      <c r="CA97" s="1476"/>
      <c r="CB97" s="1476"/>
      <c r="CC97" s="1584"/>
      <c r="CD97" s="1476"/>
      <c r="CE97" s="1476"/>
      <c r="CF97" s="1584"/>
      <c r="CG97" s="1476"/>
      <c r="CH97" s="1476"/>
      <c r="CI97" s="1476"/>
      <c r="CJ97" s="1476"/>
      <c r="CK97" s="1476"/>
      <c r="CL97" s="1476"/>
      <c r="CM97" s="1580"/>
      <c r="CN97" s="1580"/>
      <c r="CO97" s="1739"/>
      <c r="CP97" s="1739"/>
      <c r="CQ97" s="1739"/>
      <c r="CR97" s="1739"/>
      <c r="CS97" s="1739"/>
      <c r="CT97" s="1739"/>
      <c r="CU97" s="1739"/>
      <c r="CV97" s="1739"/>
      <c r="CW97" s="1739"/>
      <c r="CX97" s="1739"/>
      <c r="CY97" s="1739"/>
      <c r="CZ97" s="1755"/>
      <c r="DA97" s="1578"/>
      <c r="DB97" s="1747"/>
      <c r="DC97" s="1578"/>
      <c r="DD97" s="1578"/>
      <c r="DE97" s="1749"/>
      <c r="DF97" s="1578"/>
      <c r="DG97" s="1578"/>
      <c r="DH97" s="1578"/>
      <c r="DI97" s="1578"/>
      <c r="DJ97" s="1578"/>
      <c r="DK97" s="1578"/>
      <c r="DL97" s="1578"/>
      <c r="DM97" s="1578"/>
      <c r="DN97" s="1747"/>
      <c r="DO97" s="1747"/>
      <c r="DP97" s="1578"/>
      <c r="DQ97" s="1578"/>
      <c r="DR97" s="1578"/>
      <c r="DS97" s="1578"/>
      <c r="DT97" s="1578"/>
      <c r="DU97" s="1751"/>
      <c r="DV97" s="1753"/>
      <c r="DW97" s="1749"/>
      <c r="DX97" s="1578"/>
      <c r="DY97" s="1578"/>
      <c r="DZ97" s="1578"/>
      <c r="EA97" s="1578"/>
      <c r="EB97" s="1578"/>
      <c r="EC97" s="1578"/>
      <c r="ED97" s="1578"/>
      <c r="EE97" s="1578"/>
      <c r="EF97" s="1578"/>
      <c r="EG97" s="1578"/>
      <c r="EH97" s="1578"/>
      <c r="EI97" s="1575"/>
      <c r="EJ97" s="1476"/>
      <c r="EK97" s="1476"/>
      <c r="EL97" s="1476"/>
      <c r="EM97" s="1476"/>
      <c r="EN97" s="1476"/>
      <c r="EO97" s="1571"/>
      <c r="EP97" s="1571"/>
      <c r="EQ97" s="1571"/>
      <c r="ER97" s="1571"/>
      <c r="ES97" s="1571"/>
      <c r="ET97" s="1571"/>
      <c r="EU97" s="1571"/>
      <c r="EV97" s="1571"/>
      <c r="EW97" s="1571"/>
      <c r="EX97" s="1571"/>
    </row>
    <row r="98" spans="1:154" ht="16.350000000000001" customHeight="1">
      <c r="A98" s="704"/>
      <c r="B98" s="1532">
        <v>41</v>
      </c>
      <c r="C98" s="1638"/>
      <c r="D98" s="1639"/>
      <c r="E98" s="1640"/>
      <c r="F98" s="1618"/>
      <c r="G98" s="1586"/>
      <c r="H98" s="1586"/>
      <c r="I98" s="1586"/>
      <c r="J98" s="1586"/>
      <c r="K98" s="1586"/>
      <c r="L98" s="1586"/>
      <c r="M98" s="1586"/>
      <c r="N98" s="1586"/>
      <c r="O98" s="1586"/>
      <c r="P98" s="1586"/>
      <c r="Q98" s="1586"/>
      <c r="R98" s="1586"/>
      <c r="S98" s="1644" t="str">
        <f>IFERROR(IF(OR(F98="",O98=""),"",INDEX(TBL_STD_FOOD[Quantity Unit],MATCH(F98&amp;O98,TBL_STD_FOOD[Measure Lookup],0))),"")</f>
        <v/>
      </c>
      <c r="T98" s="1645"/>
      <c r="U98" s="1646"/>
      <c r="V98" s="1637"/>
      <c r="W98" s="1637"/>
      <c r="X98" s="1611"/>
      <c r="Y98" s="1611"/>
      <c r="Z98" s="1611"/>
      <c r="AA98" s="1696"/>
      <c r="AB98" s="1697"/>
      <c r="AC98" s="1698"/>
      <c r="AD98" s="1743" t="str">
        <f>IFERROR(IF(OR(F98="",O98=""),"",INDEX(TBL_STD_FOOD[Cooking Mode 1],MATCH(F98&amp;O98,TBL_STD_FOOD[Measure Lookup],0))),"")</f>
        <v/>
      </c>
      <c r="AE98" s="1743"/>
      <c r="AF98" s="1743"/>
      <c r="AG98" s="1743"/>
      <c r="AH98" s="1756"/>
      <c r="AI98" s="1757"/>
      <c r="AJ98" s="1758"/>
      <c r="AK98" s="1744"/>
      <c r="AL98" s="1745"/>
      <c r="AM98" s="1746"/>
      <c r="AN98" s="1588" t="str">
        <f>IFERROR(IF(OR(F98="",O98=""),"",INDEX(TBL_STD_FOOD[Secondary Unit],MATCH(F98&amp;O98,TBL_STD_FOOD[Measure Lookup],0))),"")</f>
        <v/>
      </c>
      <c r="AO98" s="1588"/>
      <c r="AP98" s="1588"/>
      <c r="AQ98" s="1726"/>
      <c r="AR98" s="1726"/>
      <c r="AS98" s="1726"/>
      <c r="AT98" s="1726"/>
      <c r="AU98" s="1727"/>
      <c r="AV98" s="1497"/>
      <c r="AW98" s="1498"/>
      <c r="AX98" s="1498"/>
      <c r="AY98" s="1498"/>
      <c r="AZ98" s="1477" t="str">
        <f t="shared" ref="AZ98" si="642">IFERROR(IF($BP98="OK",AV98+AX98,""),"")</f>
        <v/>
      </c>
      <c r="BA98" s="1478"/>
      <c r="BB98" s="1582" t="str">
        <f>IFERROR(IF(AND($BP98="OK",$EI98="OK"),$BW98,IF($BP98&lt;&gt;"OK",$BP98,$EI98)),"")</f>
        <v/>
      </c>
      <c r="BC98" s="1583"/>
      <c r="BD98" s="1583"/>
      <c r="BE98" s="1485" t="str">
        <f t="shared" ref="BE98" si="643">IFERROR(IF($BP98="OK",CD98,""),"")</f>
        <v/>
      </c>
      <c r="BF98" s="1485"/>
      <c r="BG98" s="1485"/>
      <c r="BH98" s="1486" t="str">
        <f t="shared" ref="BH98" si="644">IFERROR(IF($BP98="OK",CF98,""),"")</f>
        <v/>
      </c>
      <c r="BI98" s="1486"/>
      <c r="BJ98" s="1486"/>
      <c r="BL98" s="1476"/>
      <c r="BM98" s="1476"/>
      <c r="BP98" s="1581" t="str">
        <f>IFERROR(IF(AND(F98&lt;&gt;"",O98&lt;&gt;""),IF(BuildingInfo_Building_Type="","Missing Building Type",IF(BuildingInfo_Annual_Operating_Hours="","Building Info Incomplete",IF(BuildingInfo_Space_Conditioning_Type="","Building Info Incomplete",IF(AND(M02S04F04disp="Required",M02S04F04=""),"TA Info Incomplete",
IF(OR(C98="",F98="",O98="",V98="",X98="",AA98="",X99="",AV98="",AX98="",
AND(BR98="Ice Machine",OR(AH98="",AQ98="")),
AND(BR98="RefrigeratorFreezer",OR(AH98="",AQ98="")),
AND(BR98="SprayValve",AQ98=""),
AND(BR98="Dishwasher",OR(AT98="",AH98="",AK98="")),
AND(BR98="Cabinet",OR(V98="",AK98="",AQ98="")),
AND(OR(BR98="ConvecOven-RackOven-Fryer-ConveyorOven",BR98="Griddle",BR98="Steamer"),OR(AH98="",AK98="")),
AND(BR98="Griddle",AQ98=""),
AND(BR98="Combination Oven/Steamer",OR(AH98="",AH99="",AK98="",AK99="",AQ98=""))),"Missing Inputs",
"OK"))))),""),"")</f>
        <v/>
      </c>
      <c r="BQ98" s="1476" t="str">
        <f>IFERROR(IF(AND(BP98="OK",EI98="OK"),INDEX(TBL_STD_FOOD[Measure Number],MATCH(F98&amp;O98,TBL_STD_FOOD[Measure Lookup],0)),""),"")</f>
        <v/>
      </c>
      <c r="BR98" s="1581" t="str">
        <f>IFERROR(IF(OR(F98="",O98=""),"",INDEX(TBL_STD_FOOD[CalcType],MATCH(F98&amp;O98,TBL_STD_FOOD[Measure Lookup],0))),"")</f>
        <v/>
      </c>
      <c r="BS98" s="1476" t="str">
        <f>IFERROR(IF($BP98="OK",INDEX(TBL_STD_FOOD[Incentive Unit],MATCH(F98&amp;O98,TBL_STD_FOOD[Measure Lookup],0)),""),"")</f>
        <v/>
      </c>
      <c r="BT98" s="1617" t="str">
        <f>IFERROR(IF($BP98="OK",V98*IF(BS98=AN98,AQ98,1),""),"")</f>
        <v/>
      </c>
      <c r="BU98" s="1596" t="str">
        <f>IFERROR(IF($BP98="OK",INDEX(TBL_STD_FOOD[Current Incentive],MATCH(F98&amp;O98,TBL_STD_FOOD[Measure Lookup],0)),""),"")</f>
        <v/>
      </c>
      <c r="BV98" s="1596" t="str">
        <f t="shared" ref="BV98" si="645">IFERROR(IF($BP98="OK",BT98*BU98,""),"")</f>
        <v/>
      </c>
      <c r="BW98" s="1596" t="str">
        <f>IFERROR(IF($BP98="OK",IF(INCENTTOCOST_PRES&gt;CostCap_Pres,BV98*CostCap_Pres/INCENTTOCOST_PRES,BV98),""),"")</f>
        <v/>
      </c>
      <c r="BX98" s="1476" t="str">
        <f>IFERROR(IF($BP98="OK",ROUND(CA98/(V98*IF(BS98=AN98,AQ98,1)),4),""),"")</f>
        <v/>
      </c>
      <c r="BY98" s="1476" t="str">
        <f>IFERROR(IF($BP98="OK",ROUND(CB98/(V98*IF(BS98=AN98,AQ98,1)),6),""),"")</f>
        <v/>
      </c>
      <c r="BZ98" s="1584" t="str">
        <f>IFERROR(IF($BP98="OK",ROUND(CC98/(V98*IF(BS98=AN98,AQ98,1)),4),""),"")</f>
        <v/>
      </c>
      <c r="CA98" s="1476" t="str">
        <f>IFERROR(IF($BR98="","",ROUND(IF(OR(IFERROR(FIND("Electric",O98),0)&gt;0,IFERROR(FIND("Electric",F98),0)&gt;0),
IF(BR98="ConvecOven-RackOven-Fryer-ConveyorOven",V98*(DT98*(CZ98+DB98+DD98)),
IF(BR98="Ice Machine",V98*(Food_IceRefrigerator_DaysPerYear*Food_Ice_DutyCycle*AQ98/100*(DR98-AH98)),
IF(BR98="Dishwasher",V98*(SUM(CO98,CW98,CY98)),
IF(BR98="Griddle",V98*DX98,
IF(BR98="Cabinet",V98*EG98,
IF(BR98="Combination Oven/Steamer",V98*(DT98*(CZ98+DF98+DL98+DN98+DP98)),
IF(BR98="RefrigeratorFreezer",V98*Food_IceRefrigerator_DaysPerYear*EA98,
IF(BR98="Steamer",V98*EC98,
IF(BR98="SprayValve",V98*DV98))))))))),0),4)),"")</f>
        <v/>
      </c>
      <c r="CB98" s="1476" t="str">
        <f>IFERROR(IF($BR98="","",ROUND(IF(OR(IFERROR(FIND("Electric",O98),0)&gt;0,IFERROR(FIND("Electric",F98),0)&gt;0),
IF(BR98="ConvecOven-RackOven-Fryer-ConveyorOven",V98*((DT98*(CZ98+DB98+DD98))/CI98),
IF(BR98="Ice Machine",(CA98/(Food_IceRefrigerator_DaysPerYear*Food_Ice_DutyCycle*Food_Default_HoursinDay)),
IF(BR98="Combination Oven/Steamer",V98*(DT98*(CZ98+DF98+DL98+DN98+DP98)/CI98),
IF(BR98="Griddle",V98*DZ98,
IF(BR98="Steamer",V98*ED98,
IF(BR98="SprayValve",0,
IF(BR98="Dishwasher",V98*(SUM(CO98,CW98,CY98)/Food_Default_HoursinaYear),
IF(BR98="Cabinet",V98*EH98,
IF(BR98="RefrigeratorFreezer",V98*EB98))))))))),0),6)),"")</f>
        <v/>
      </c>
      <c r="CC98" s="1584" t="str">
        <f t="shared" ref="CC98" si="646">IFERROR(IF($BP98="OK",IF(CF98&gt;=0,ROUND(CF98,4),""),""),"")</f>
        <v/>
      </c>
      <c r="CD98" s="1476" t="str">
        <f t="shared" ref="CD98" si="647">IFERROR(IF($BP98="OK",ROUND(CA98,4),""),"")</f>
        <v/>
      </c>
      <c r="CE98" s="1476" t="str">
        <f t="shared" ref="CE98" si="648">IFERROR(IF($BP98="OK",ROUND(CB98,6),""),"")</f>
        <v/>
      </c>
      <c r="CF98" s="1584" t="str">
        <f>IFERROR(IF($BR98="","",ROUND(IF(OR(IFERROR(FIND("Gas",O98),0)&gt;0,IFERROR(FIND("Gas",F98),0)&gt;0),
IF(BR98="Dishwasher",V98*SUM(CV98,CX98),
IF(BR98="SprayValve",V98*DW98,
IF(BR98="ConvecOven-RackOven-Fryer-ConveyorOven",V98*(DT98*(DA98+DC98+DE98)),
IF(BR98="Combination Oven/Steamer",V98*(DT98*(DA98+DG98+DM98+DO98+DQ98)),
IF(BR98="Griddle",V98*DY98,
IF(BR98="Steamer",V98*EE98,0)))))),0),4)),"")</f>
        <v/>
      </c>
      <c r="CG98" s="1476"/>
      <c r="CH98" s="1476" t="str" cm="1">
        <f t="array" ref="CH98">IFERROR(IF($BP98="OK",INDEX(BuildingType_Food,MATCH(BuildingInfo_Building_Type,BuildingType_Project_Level,0)),""),"")</f>
        <v/>
      </c>
      <c r="CI98" s="1476" t="str">
        <f>IFERROR(IF($BP98="OK",DS98*DT98,""),"")</f>
        <v/>
      </c>
      <c r="CJ98" s="1476"/>
      <c r="CK98" s="1476"/>
      <c r="CL98" s="1476"/>
      <c r="CM98" s="1580" t="str">
        <f>IFERROR(IF($BP98="OK",BuildingInfo_Space_Conditioning_Type,""),"")</f>
        <v/>
      </c>
      <c r="CN98" s="1580" t="str">
        <f>IFERROR(IF($BP98="OK",BuildingInfo_Water_Heating,""),"")</f>
        <v/>
      </c>
      <c r="CO98" s="1739" t="str">
        <f>IFERROR(IF($BP98="OK",IF(BR98="Dishwasher",
IF(BuildingInfo_Water_Heating="Electric",
((CP98-AH98)*CQ98*DT98)*((CS98*1*8.2)/(0.98*3412)),0),""),""),"")</f>
        <v/>
      </c>
      <c r="CP98" s="1739" t="str">
        <f>IFERROR(IF($BP98="OK",IF($BR98="Dishwasher",
INDEX('DATA TABLES_Food Service'!I$10:I$25,MATCH(F98&amp;O98,'DATA TABLES_Food Service'!$H$10:$H$25,0)),""),""),"")</f>
        <v/>
      </c>
      <c r="CQ98" s="1739" t="str">
        <f>IFERROR(IF($BP98="OK",IF($BR98="Dishwasher",
INDEX('DATA TABLES_Food Service'!J$10:J$25,MATCH($F98&amp;$O98,'DATA TABLES_Food Service'!$H$10:$H$25,0)),""),""),"")</f>
        <v/>
      </c>
      <c r="CR98" s="1739" t="str">
        <f>IFERROR(IF($BP98="OK",IF($BR98="Dishwasher",
INDEX('DATA TABLES_Food Service'!K$10:K$25,MATCH($F98&amp;$O98,'DATA TABLES_Food Service'!$H$10:$H$25,0)),""),""),"")</f>
        <v/>
      </c>
      <c r="CS98" s="1739" t="str">
        <f t="shared" si="567"/>
        <v/>
      </c>
      <c r="CT98" s="1739" t="str">
        <f t="shared" si="568"/>
        <v/>
      </c>
      <c r="CU98" s="1739" t="str">
        <f>IFERROR(IF($BP98="OK",IF($BR98="Dishwasher",
INDEX('DATA TABLES_Food Service'!L$10:L$25,MATCH($F98&amp;$O98,'DATA TABLES_Food Service'!$H$10:$H$25,0)),""),""),"")</f>
        <v/>
      </c>
      <c r="CV98" s="1739" t="str">
        <f>IFERROR(IF($BP98="OK",
IF(BuildingInfo_Water_Heating="Natural Gas",
((CP98-AH98)*CQ98*DT98)*((CS98*1*8.2)/(0.75*100000)),0),""),"")</f>
        <v/>
      </c>
      <c r="CW98" s="1739" t="str">
        <f>IFERROR(IF($BP98="OK",
IF($BR98="Dishwasher",
IF($AT98="Electric",
((CP98-AH98)*CQ98*DT98)*((CT98*1*8.2)/(0.98*3412)),0),""),""),"")</f>
        <v/>
      </c>
      <c r="CX98" s="1739" t="str">
        <f>IFERROR(IF($BP98="OK",
IF($BR98="Dishwasher",
IF($AT98="Gas",
((CP98-AH98)*CQ98*DT98)*((CT98*1*8.2)/(0.75*100000)),0),""),""),"")</f>
        <v/>
      </c>
      <c r="CY98" s="1739" t="str">
        <f>IFERROR(IF($BP98="OK",
IF($BR98="Dishwasher",
IF(BuildingInfo_Water_Heating="Electric",
(CU98*DT98*(DS98-CQ98*CR98))-(AK98*DT98*(DS98-(CQ98*CR98/60))),0),""),""),"")</f>
        <v/>
      </c>
      <c r="CZ98" s="1754" t="str">
        <f>IFERROR(IF($BP98="OK",IF(EK98="Electric",
IF(OR(BR98="ConvecOven-RackOven-Fryer-ConveyorOven",BR98="Combination Oven/Steamer",BR98="Steamer",BR98="Griddle"),
Food_NumberOfPreheatsPerDay*(EO98-EP98),""),""),""),"")</f>
        <v/>
      </c>
      <c r="DA98" s="1751" t="str">
        <f>IFERROR(IF($BP98="OK",IF(EK98="Gas",
IF(OR(BR98="ConvecOven-RackOven-Fryer-ConveyorOven",BR98="Combination Oven/Steamer",BR98="Steamer",BR98="Griddle"),
Food_NumberOfPreheatsPerDay*(EO98-EP98)/EX98,""),""),""),"")</f>
        <v/>
      </c>
      <c r="DB98" s="1747" t="str">
        <f t="shared" ref="DB98" si="649">IFERROR(IF($BP98="OK",IF(EK98="Electric",
IF(OR(BR98="ConvecOven-RackOven-Fryer-ConveyorOven",BR98="Combination Oven/Steamer",BR98="Steamer",BR98="Griddle"),((EQ98-AK98)*(DS98-(1*ER98)))-((EQ98/ES98-AK98/ET98)*EU98),""),""),""),"")</f>
        <v/>
      </c>
      <c r="DC98" s="1580" t="str">
        <f t="shared" ref="DC98" si="650">IFERROR(IF($BP98="OK",IF(EK98="Gas",
IF(OR(BR98="ConvecOven-RackOven-Fryer-ConveyorOven",BR98="Combination Oven/Steamer",BR98="Steamer",BR98="Griddle"),(((EQ98-AK98)*(DS98-(1*ER98)))-((EQ98/ES98-AK98/ET98)*EU98))/EX98,""),""),""),"")</f>
        <v/>
      </c>
      <c r="DD98" s="1742" t="str">
        <f t="shared" si="200"/>
        <v/>
      </c>
      <c r="DE98" s="1748" t="str">
        <f t="shared" ref="DE98" si="651">IFERROR(IF($BP98="OK",IF(EK98="Gas",
IF(OR(BR98="ConvecOven-RackOven-Fryer-ConveyorOven",BR98="Combination Oven/Steamer",BR98="Steamer",BR98="Griddle"),EU98*EV98*(1/EW98-1/AH98)/EX98,""),""),""),"")</f>
        <v/>
      </c>
      <c r="DF98" s="1580" t="str">
        <f>IFERROR(IF($BP98="OK",
(IF(BR98="Combination Oven/Steamer",(DH98*((DS98-(Food_NumberOfPreheatsPerDay*Food_PreheatDuration))-INDEX(TBL_STD_FOOD[Total daily food production (lbs)],MATCH(F98&amp;O98,TBL_STD_FOOD[Measure Lookup],0))/INDEX(TBL_STD_FOOD[Baseline Convection Mode Production Capacity (lbs/hr)],MATCH(F98&amp;O98,TBL_STD_FOOD[Measure Lookup],0)))-AK98*((DS98-(Food_NumberOfPreheatsPerDay*Food_PreheatDuration))-(INDEX(TBL_STD_FOOD[Total daily food production (lbs)],MATCH(F98&amp;O98,TBL_STD_FOOD[Measure Lookup],0))/INDEX(TBL_STD_FOOD[Qualifying Convection Mode Production Capacity (lbs/hr)],MATCH(F98&amp;O98,TBL_STD_FOOD[Measure Lookup],0)))))*(1-INDEX(TBL_STD_FOOD[Percentage of time in Steam Mode],MATCH(F98&amp;O98,TBL_STD_FOOD[Measure Lookup],0))),"")),""),"")</f>
        <v/>
      </c>
      <c r="DG98" s="1580" t="str">
        <f>IFERROR(IF($BP98="OK",
IF(BR98="Combination Oven/Steamer",(DI98*((DS98-(Food_NumberOfPreheatsPerDay*Food_PreheatDuration))-INDEX(TBL_STD_FOOD[Total daily food production (lbs)],MATCH(F98&amp;O98,TBL_STD_FOOD[Measure Lookup],0))/INDEX(TBL_STD_FOOD[Baseline Convection Mode Production Capacity (lbs/hr)],MATCH(F98&amp;O98,TBL_STD_FOOD[Measure Lookup],0)))-AK98*((DS98-(Food_NumberOfPreheatsPerDay*Food_PreheatDuration))-(INDEX(TBL_STD_FOOD[Total daily food production (lbs)],MATCH(F98&amp;O98,TBL_STD_FOOD[Measure Lookup],0))/INDEX(TBL_STD_FOOD[Qualifying Convection Mode Production Capacity (lbs/hr)],MATCH(F98&amp;O98,TBL_STD_FOOD[Measure Lookup],0)))))*(1-INDEX(TBL_STD_FOOD[Percentage of time in Steam Mode],MATCH(F98&amp;O98,TBL_STD_FOOD[Measure Lookup],0)))/Food_BtuToTherm,""),""),"")</f>
        <v/>
      </c>
      <c r="DH98" s="1580" t="str">
        <f t="shared" ref="DH98" si="652">IFERROR(IF($BP98="OK",
IF(BR98="Combination Oven/Steamer",0.08*AQ98+0.4989,""),""),"")</f>
        <v/>
      </c>
      <c r="DI98" s="1580" t="str">
        <f t="shared" ref="DI98" si="653">IFERROR(IF($BP98="OK",
IF(BR98="Combination Oven/Steamer",150*AQ98+5425,""),""),"")</f>
        <v/>
      </c>
      <c r="DJ98" s="1580" t="str">
        <f t="shared" ref="DJ98" si="654">IFERROR(IF($BP98="OK",
IF(BR98="Combination Oven/Steamer",0.133*AQ98+0.64,""),""),"")</f>
        <v/>
      </c>
      <c r="DK98" s="1580" t="str">
        <f t="shared" ref="DK98" si="655">IFERROR(IF($BP98="OK",
IF(BR98="Combination Oven/Steamer",200*AQ98+6511,""),""),"")</f>
        <v/>
      </c>
      <c r="DL98" s="1580" t="str">
        <f>IFERROR(IF($BP98="OK",
(IF(BR98="Combination Oven/Steamer",(DJ98*((DS98-(Food_NumberOfPreheatsPerDay*Food_PreheatDuration))-INDEX(TBL_STD_FOOD[Total daily food production (lbs)],MATCH(F98&amp;O98,TBL_STD_FOOD[Measure Lookup],0))/INDEX(TBL_STD_FOOD[Baseline Steam Mode Production Capacity (lbs/h)],MATCH(F98&amp;O98,TBL_STD_FOOD[Measure Lookup],0)))-AK99*((DS98-(Food_NumberOfPreheatsPerDay*Food_PreheatDuration))-(INDEX(TBL_STD_FOOD[Total daily food production (lbs)],MATCH(F98&amp;O98,TBL_STD_FOOD[Measure Lookup],0))/INDEX(TBL_STD_FOOD[Qualifying Steam Mode Production Capacity (lbs/h)],MATCH(F98&amp;O98,TBL_STD_FOOD[Measure Lookup],0)))))*INDEX(TBL_STD_FOOD[Percentage of time in Steam Mode],MATCH(F98&amp;O98,TBL_STD_FOOD[Measure Lookup],0)),"")),""),"")</f>
        <v/>
      </c>
      <c r="DM98" s="1580" t="str">
        <f>IFERROR(IF($BP98="OK",
(IF(BR98="Combination Oven/Steamer",(DK98*((DS98-(Food_NumberOfPreheatsPerDay*Food_PreheatDuration))-INDEX(TBL_STD_FOOD[Total daily food production (lbs)],MATCH(F98&amp;O98,TBL_STD_FOOD[Measure Lookup],0))/INDEX(TBL_STD_FOOD[Baseline Steam Mode Production Capacity (lbs/h)],MATCH(F98&amp;O98,TBL_STD_FOOD[Measure Lookup],0)))-AK99*((DS98-(Food_NumberOfPreheatsPerDay*Food_PreheatDuration))-(INDEX(TBL_STD_FOOD[Total daily food production (lbs)],MATCH(F98&amp;O98,TBL_STD_FOOD[Measure Lookup],0))/INDEX(TBL_STD_FOOD[Qualifying Steam Mode Production Capacity (lbs/h)],MATCH(F98&amp;O98,TBL_STD_FOOD[Measure Lookup],0)))))*INDEX(TBL_STD_FOOD[Percentage of time in Steam Mode],MATCH(F98&amp;O98,TBL_STD_FOOD[Measure Lookup],0))/Food_BtuToTherm,"")),""),"")</f>
        <v/>
      </c>
      <c r="DN98" s="1750" t="str">
        <f>IFERROR(IF($BP98="OK",
IF(BR98="Combination Oven/Steamer",(INDEX(TBL_STD_FOOD[Total daily food production (lbs)],MATCH(F98&amp;O98,TBL_STD_FOOD[Measure Lookup],0))*(1-INDEX(TBL_STD_FOOD[Percentage of time in Steam Mode],MATCH(F98&amp;O98,TBL_STD_FOOD[Measure Lookup],0)))*Food_ConvectionHeattoFood*(1/INDEX(TBL_STD_FOOD[Baseline Convection Mode Cooking Efficiency],MATCH(F98&amp;O98,TBL_STD_FOOD[Measure Lookup],0))-1/AH98)/Food_BtutokWh),""),""),"")</f>
        <v/>
      </c>
      <c r="DO98" s="1750" t="str">
        <f>IFERROR(IF($BP98="OK",
IF(BR98="Combination Oven/Steamer",(INDEX(TBL_STD_FOOD[Total daily food production (lbs)],MATCH(F98&amp;O98,TBL_STD_FOOD[Measure Lookup],0))*(1-INDEX(TBL_STD_FOOD[Percentage of time in Steam Mode],MATCH(F98&amp;O98,TBL_STD_FOOD[Measure Lookup],0)))*Food_ConvectionHeattoFood*(1/INDEX(TBL_STD_FOOD[Baseline Convection Mode Cooking Efficiency],MATCH(F98&amp;O98,TBL_STD_FOOD[Measure Lookup],0))-1/AH98)/Food_BtuToTherm),""),""),"")</f>
        <v/>
      </c>
      <c r="DP98" s="1742" t="str">
        <f>IFERROR(IF($BP98="OK",
IF(BR98="Combination Oven/Steamer",(INDEX(TBL_STD_FOOD[Total daily food production (lbs)],MATCH(F98&amp;O98,TBL_STD_FOOD[Measure Lookup],0))*INDEX(TBL_STD_FOOD[Percentage of time in Steam Mode],MATCH(F98&amp;O98,TBL_STD_FOOD[Measure Lookup],0))*Food_SteamHeattoFood*(1/INDEX(TBL_STD_FOOD[Baseline Steam Mode cooking efficiency],MATCH(F98&amp;O98,TBL_STD_FOOD[Measure Lookup],0))-1/AH99)/Food_BtutokWh),""),""),"")</f>
        <v/>
      </c>
      <c r="DQ98" s="1742" t="str">
        <f>IFERROR(IF($BP98="OK",
IF(BR98="Combination Oven/Steamer",(INDEX(TBL_STD_FOOD[Total daily food production (lbs)],MATCH(F98&amp;O98,TBL_STD_FOOD[Measure Lookup],0))*INDEX(TBL_STD_FOOD[Percentage of time in Steam Mode],MATCH(F98&amp;O98,TBL_STD_FOOD[Measure Lookup],0))*Food_SteamHeattoFood*(1/INDEX(TBL_STD_FOOD[Baseline Steam Mode cooking efficiency],MATCH(F98&amp;O98,TBL_STD_FOOD[Measure Lookup],0))-1/AH99)/Food_BtuToTherm),""),""),"")</f>
        <v/>
      </c>
      <c r="DR98" s="1580" t="str">
        <f>IFERROR(IF($BP98="OK",(IF(BR98="Ice Machine",
(INDEX(TBL_Food_IceMachine[Baseline Energy Consumption (kWh/100 lbs)],MATCH(F98&amp;O98,TBL_Food_IceMachine[Ice Harvest Rate (lbs/day)],0))),"")),""),"")</f>
        <v/>
      </c>
      <c r="DS98" s="1578" t="str">
        <f>IFERROR(IF($BP98="OK",IF(BR98="RefrigeratorFreezer",24,INDEX(TBL_Food_Days_Hours[Hours/Day],MATCH(CH98,TBL_Food_Days_Hours[Building Type],0))),""),"")</f>
        <v/>
      </c>
      <c r="DT98" s="1578" t="str">
        <f>IFERROR(IF($BP98="OK",IF(BR98="RefrigeratorFreezer",365,INDEX(TBL_Food_Days_Hours[Days/Year],MATCH(CH98,TBL_Food_Days_Hours[Building Type],0))),""),"")</f>
        <v/>
      </c>
      <c r="DU98" s="1751" t="str">
        <f>IFERROR(IF($BP98="OK",
IF(BR98="SprayValve",
IF(BuildingInfo_Water_Heating="Electric",0.97,IF(BuildingInfo_Water_Heating="Natural Gas",0.8,0)),""),""),"")</f>
        <v/>
      </c>
      <c r="DV98" s="1752" t="str">
        <f>IFERROR(IF($BP98="OK",
IF(BR98="SprayValve",
(Food_PrerinseSprayValve_Hours*Food_PrerinseSprayValve_Days*(Food_PrerinseSprayValve_BaselineFlowRate-AQ98)*(8.33*Food_PrerinseSprayValve_DiffTemp/DU98)/Food_BtutokWh),""),""),"")</f>
        <v/>
      </c>
      <c r="DW98" s="1748" t="str">
        <f>IFERROR(IF($BP98="OK",
IF(BR98="SprayValve",
(Food_PrerinseSprayValve_Hours*Food_PrerinseSprayValve_Days*(Food_PrerinseSprayValve_BaselineFlowRate-AQ98)*(8.33*Food_PrerinseSprayValve_DiffTemp/DU98)/Food_BtuToTherm),""),""),"")</f>
        <v/>
      </c>
      <c r="DX98" s="1580" t="str">
        <f>IFERROR(IF($BP98="OK",
IF(BR98="Griddle",
IF(INDEX(TBL_STD_FOOD[Baseline Efficiency Value/Sub-Code],MATCH(F98&amp;O98,TBL_STD_FOOD[Measure Lookup],0))="ElecGriddle",
(DT98*(CZ98+DB98+DD98)),""),""),""),"")</f>
        <v/>
      </c>
      <c r="DY98" s="1742" t="str">
        <f>IFERROR(IF($BP98="OK",
IF(BR98="Griddle",
IF(INDEX(TBL_STD_FOOD[Baseline Efficiency Value/Sub-Code],MATCH(F98&amp;O98,TBL_STD_FOOD[Measure Lookup],0))="GasGriddle",
(DT98*(DA98+DC98+DE98)),""),""),""),"")</f>
        <v/>
      </c>
      <c r="DZ98" s="1742" t="str">
        <f>IFERROR(IF($BP98="OK",
IF(BR98="Griddle",(DX98/CI98),""),""),"")</f>
        <v/>
      </c>
      <c r="EA98" s="1742" t="str">
        <f>IFERROR(IF($BP98="OK",
IF(BR98="RefrigeratorFreezer",
IF(INDEX(TBL_STD_FOOD[Baseline Efficiency Value/Sub-Code],MATCH(F98&amp;O98,TBL_STD_FOOD[Measure Lookup],0))="Calc_GDF",(0.75*AQ98+4.1)-AH98,IF(INDEX(TBL_STD_FOOD[Baseline Efficiency Value/Sub-Code],MATCH(F98&amp;O98,TBL_STD_FOOD[Measure Lookup],0))="Calc_GDR",(0.12*AQ98+3.34)-AH98,
IF(INDEX(TBL_STD_FOOD[Baseline Efficiency Value/Sub-Code],MATCH(F98&amp;O98,TBL_STD_FOOD[Measure Lookup],0))="Calc_SDF",(0.4*AQ98+1.38)-AH98,
IF(INDEX(TBL_STD_FOOD[Baseline Efficiency Value/Sub-Code],MATCH(F98&amp;O98,TBL_STD_FOOD[Measure Lookup],0))="Calc_SDR",(0.1*AQ98+2.04)-AH98)))),""),""),"")</f>
        <v/>
      </c>
      <c r="EB98" s="1742" t="str">
        <f>IFERROR(IF($BP98="OK",
IF(BR98="RefrigeratorFreezer",
IF(INDEX(TBL_STD_FOOD[Baseline Efficiency Value/Sub-Code],MATCH(F98&amp;O98,TBL_STD_FOOD[Measure Lookup],0))="Calc_GDF",(0.75*AQ98+4.1)-AH98,IF(INDEX(TBL_STD_FOOD[Baseline Efficiency Value/Sub-Code],MATCH(F98&amp;O98,TBL_STD_FOOD[Measure Lookup],0))="Calc_GDR",(0.12*AQ98+3.34)-AH98,
IF(INDEX(TBL_STD_FOOD[Baseline Efficiency Value/Sub-Code],MATCH(F98&amp;O98,TBL_STD_FOOD[Measure Lookup],0))="Calc_SDF",(0.4*AQ98+1.38)-AH98,
IF(INDEX(TBL_STD_FOOD[Baseline Efficiency Value/Sub-Code],MATCH(F98&amp;O98,TBL_STD_FOOD[Measure Lookup],0))="Calc_SDR",(0.1*AQ98+2.04)-AH98)))/(365*24)),""),""),"")</f>
        <v/>
      </c>
      <c r="EC98" s="1742" t="str">
        <f>IFERROR(IF($BP98="OK",
IF(BR98="Steamer",
IF(INDEX(TBL_STD_FOOD[Baseline Efficiency Value/Sub-Code],MATCH(F98&amp;O98,TBL_STD_FOOD[Measure Lookup],0))="ElecSteamer",
(DT98*(CZ98+DB98+DD98)),""),""),""),"")</f>
        <v/>
      </c>
      <c r="ED98" s="1578" t="str">
        <f>IFERROR(IF($BP98="OK",
IF(BR98="Steamer",(EC98/CI98),""),""),"")</f>
        <v/>
      </c>
      <c r="EE98" s="1742" t="str">
        <f>IFERROR(IF($BP98="OK",
IF(BR98="Steamer",
IF(INDEX(TBL_STD_FOOD[Baseline Efficiency Value/Sub-Code],MATCH(F98&amp;O98,TBL_STD_FOOD[Measure Lookup],0))="GasSteamer",
(DT98*(DA98+DC98+DE98)),""),""),""),"")</f>
        <v/>
      </c>
      <c r="EF98" s="1578" t="str">
        <f>IFERROR(IF($BP98="OK",
IF(BR98="Cabinet",IF(O98="3/4 Size",2*AQ98+254,3.8*AQ98+203.5)/1000,""),""),"")</f>
        <v/>
      </c>
      <c r="EG98" s="1578" t="str">
        <f>IFERROR(IF($BP98="OK",
IF(BR98="Cabinet",CI98*(EF98-AK98)),""),"")</f>
        <v/>
      </c>
      <c r="EH98" s="1742" t="str">
        <f>IFERROR(IF($BP98="OK",
IF(BR98="Cabinet",
(EF98-AK98),""),""),"")</f>
        <v/>
      </c>
      <c r="EI98" s="1574" t="str">
        <f t="shared" ref="EI98" si="656">IFERROR(IF($BR98="","",IF(AND($CA98&lt;=0,$CF98&lt;=0),"No Savings","OK")),"")</f>
        <v/>
      </c>
      <c r="EJ98" s="1476" t="str">
        <f>IFERROR(IF($BP98="OK",INDEX(TBL_STD_FOOD[eTrack Equipment Type],MATCH($F98&amp;$O98,TBL_STD_FOOD[Measure Lookup],0)),""),"")</f>
        <v/>
      </c>
      <c r="EK98" s="1476" t="str">
        <f>IFERROR(IF($BP98="OK",INDEX(TBL_STD_FOOD[eTrack Fuel Type],MATCH($F98&amp;$O98,TBL_STD_FOOD[Measure Lookup],0)),""),"")</f>
        <v/>
      </c>
      <c r="EL98" s="1476" t="str">
        <f>IFERROR(IF($BP98="OK",
INDEX(eTrack_Building_Food[],MATCH(BuildingInfo_Building_Type,eTrack_Building_Food[Project Level Building Type],0),MATCH(
IF(OR(BR98="ConvecOven-RackOven-Fryer-ConveyorOven",BR98="Griddle",BR98="Steamer",BR98="Cabinet"),eTrack_Building_Food[[#Headers],[CI-KE-OCSFG and CI-KE-HFHC]],
IF(BR98="Combination Oven/Steamer",eTrack_Building_Food[[#Headers],[CI-KE-COS]],
eTrack_Building_Food[[#Headers],[Project Level Building Type]])),eTrack_Building_Food[#Headers],0)),""),"")</f>
        <v/>
      </c>
      <c r="EM98" s="1476" t="str">
        <f>IFERROR(IF($BP98="OK",IF(AK98="","",AK98),""),"")</f>
        <v/>
      </c>
      <c r="EN98" s="1476" t="str">
        <f>IFERROR(IF($BP98="OK",IF(BR98="Combination Oven/Steamer",AK99,INDEX(TBL_STD_FOOD[eTrack Size2],MATCH($F98&amp;$O98,TBL_STD_FOOD[Measure Lookup],0))),""),"")</f>
        <v/>
      </c>
      <c r="EO98" s="1570" t="str">
        <f>IF(OR(BR98="ConvecOven-RackOven-Fryer-ConveyorOven",BR98="Steamer",BR98="Griddle"),IF(BS98="Griddles",INDEX(MEASURES1_M!$AH$559:$AH$629,MATCH(F98&amp;O98,MEASURES1_M!$F$559:$F$629,0))*AQ98,INDEX(MEASURES1_M!$AH$559:$AH$629,MATCH(F98&amp;O98,MEASURES1_M!$F$559:$F$629,0))),"")</f>
        <v/>
      </c>
      <c r="EP98" s="1570" t="str">
        <f>IF(OR(BR98="ConvecOven-RackOven-Fryer-ConveyorOven",BR98="Steamer",BR98="Griddle"),IF(BS98="Griddles",INDEX(MEASURES1_M!$AI$559:$AI$629,MATCH(F98&amp;O98,MEASURES1_M!$F$559:$F$629,0))*AQ98,INDEX(MEASURES1_M!$AI$559:$AI$629,MATCH(F98&amp;O98,MEASURES1_M!$F$559:$F$629,0))),"")</f>
        <v/>
      </c>
      <c r="EQ98" s="1570" t="str">
        <f>IF(OR(BR98="ConvecOven-RackOven-Fryer-ConveyorOven",BR98="Steamer",BR98="Griddle"),IF(BR98="Steamer",INDEX('DATA TABLES_Food Service'!$AZ$4:$BA$7,MATCH(AQ98,'DATA TABLES_Food Service'!$AY$4:$AY$7,1),MATCH(EK98,'DATA TABLES_Food Service'!$AZ$3:$BA$3,0)),IF(BS98="Griddles",INDEX(MEASURES1_M!$AJ$559:$AJ$629,MATCH(F98&amp;O98,MEASURES1_M!$F$559:$F$629,0))*AQ98,INDEX(MEASURES1_M!$AJ$559:$AJ$629,MATCH(F98&amp;O98,MEASURES1_M!$F$559:$F$629,0)))),"")</f>
        <v/>
      </c>
      <c r="ER98" s="1570" t="str">
        <f>IF(OR(BR98="ConvecOven-RackOven-Fryer-ConveyorOven",BR98="Steamer",BR98="Griddle"),INDEX(MEASURES1_M!$AK$559:$AK$629,MATCH(F98&amp;O98,MEASURES1_M!$F$559:$F$629,0)),"")</f>
        <v/>
      </c>
      <c r="ES98" s="1570" t="str">
        <f>IF(OR(BR98="ConvecOven-RackOven-Fryer-ConveyorOven",BR98="Steamer",BR98="Griddle"),IF(BR98="Steamer",INDEX(MEASURES1_M!$AM$559:$AM$629,MATCH(F98&amp;O98,MEASURES1_M!$F$559:$F$629,0))*AQ98,IF(BS98="Griddles",INDEX(MEASURES1_M!$AM$559:$AM$629,MATCH(F98&amp;O98,MEASURES1_M!$F$559:$F$629,0))*AQ98,INDEX(MEASURES1_M!$AM$559:$AM$629,MATCH(F98&amp;O98,MEASURES1_M!$F$559:$F$629,0)))),"")</f>
        <v/>
      </c>
      <c r="ET98" s="1570" t="str">
        <f>IF(OR(BR98="ConvecOven-RackOven-Fryer-ConveyorOven",BR98="Steamer",BR98="Griddle"),IF(BR98="Steamer",INDEX(MEASURES1_M!$AN$559:$AN$629,MATCH(F98&amp;O98,MEASURES1_M!$F$559:$F$629,0))*AQ98,IF(BS98="Griddles",INDEX(MEASURES1_M!$AN$559:$AN$629,MATCH(F98&amp;O98,MEASURES1_M!$F$559:$F$629,0))*AQ98,INDEX(MEASURES1_M!$AN$559:$AN$629,MATCH(F98&amp;O98,MEASURES1_M!$F$559:$F$629,0)))),"")</f>
        <v/>
      </c>
      <c r="EU98" s="1570" t="str">
        <f>IF(OR(BR98="ConvecOven-RackOven-Fryer-ConveyorOven",BR98="Steamer",BR98="Griddle"),INDEX(MEASURES1_M!$AO$559:$AO$629,MATCH(F98&amp;O98,MEASURES1_M!$F$559:$F$629,0)),"")</f>
        <v/>
      </c>
      <c r="EV98" s="1570" t="str">
        <f>IF(OR(BR98="ConvecOven-RackOven-Fryer-ConveyorOven",BR98="Steamer",BR98="Griddle"),INDEX(MEASURES1_M!$AV$559:$AV$629,MATCH(F98&amp;O98,MEASURES1_M!$F$559:$F$629,0)),"")</f>
        <v/>
      </c>
      <c r="EW98" s="1570" t="str">
        <f>IF(OR(BR98="ConvecOven-RackOven-Fryer-ConveyorOven",BR98="Steamer",BR98="Griddle"),INDEX(MEASURES1_M!$AZ$559:$AZ$629,MATCH(F98&amp;O98,MEASURES1_M!$F$559:$F$629,0)),"")</f>
        <v/>
      </c>
      <c r="EX98" s="1570" t="str">
        <f t="shared" ref="EX98" si="657">IF(EK98="","",IF(EK98="Electric",3412,100000))</f>
        <v/>
      </c>
    </row>
    <row r="99" spans="1:154" ht="16.350000000000001" customHeight="1">
      <c r="A99" s="704"/>
      <c r="B99" s="1532"/>
      <c r="C99" s="1641"/>
      <c r="D99" s="1642"/>
      <c r="E99" s="1643"/>
      <c r="F99" s="1618"/>
      <c r="G99" s="1586"/>
      <c r="H99" s="1586"/>
      <c r="I99" s="1586"/>
      <c r="J99" s="1586"/>
      <c r="K99" s="1586"/>
      <c r="L99" s="1586"/>
      <c r="M99" s="1586"/>
      <c r="N99" s="1586"/>
      <c r="O99" s="1586"/>
      <c r="P99" s="1586"/>
      <c r="Q99" s="1586"/>
      <c r="R99" s="1586"/>
      <c r="S99" s="1647"/>
      <c r="T99" s="1648"/>
      <c r="U99" s="1649"/>
      <c r="V99" s="1637"/>
      <c r="W99" s="1637"/>
      <c r="X99" s="1696"/>
      <c r="Y99" s="1697"/>
      <c r="Z99" s="1697"/>
      <c r="AA99" s="1697"/>
      <c r="AB99" s="1697"/>
      <c r="AC99" s="1698"/>
      <c r="AD99" s="1743" t="str">
        <f>IFERROR(IF(OR(F98="",O98=""),"",INDEX(TBL_STD_FOOD[Cooking Mode 2],MATCH(F98&amp;O98,TBL_STD_FOOD[Measure Lookup],0))),"")</f>
        <v/>
      </c>
      <c r="AE99" s="1743"/>
      <c r="AF99" s="1743"/>
      <c r="AG99" s="1743"/>
      <c r="AH99" s="1756"/>
      <c r="AI99" s="1757"/>
      <c r="AJ99" s="1758"/>
      <c r="AK99" s="1744"/>
      <c r="AL99" s="1745"/>
      <c r="AM99" s="1746"/>
      <c r="AN99" s="1588"/>
      <c r="AO99" s="1588"/>
      <c r="AP99" s="1588"/>
      <c r="AQ99" s="1726"/>
      <c r="AR99" s="1726"/>
      <c r="AS99" s="1726"/>
      <c r="AT99" s="1726"/>
      <c r="AU99" s="1727"/>
      <c r="AV99" s="1497"/>
      <c r="AW99" s="1498"/>
      <c r="AX99" s="1498"/>
      <c r="AY99" s="1498"/>
      <c r="AZ99" s="1477"/>
      <c r="BA99" s="1478"/>
      <c r="BB99" s="1582"/>
      <c r="BC99" s="1583"/>
      <c r="BD99" s="1583"/>
      <c r="BE99" s="1485"/>
      <c r="BF99" s="1485"/>
      <c r="BG99" s="1485"/>
      <c r="BH99" s="1486"/>
      <c r="BI99" s="1486"/>
      <c r="BJ99" s="1486"/>
      <c r="BL99" s="1476"/>
      <c r="BM99" s="1476"/>
      <c r="BP99" s="1581"/>
      <c r="BQ99" s="1476"/>
      <c r="BR99" s="1581"/>
      <c r="BS99" s="1476"/>
      <c r="BT99" s="1617"/>
      <c r="BU99" s="1596"/>
      <c r="BV99" s="1596"/>
      <c r="BW99" s="1596"/>
      <c r="BX99" s="1476"/>
      <c r="BY99" s="1476"/>
      <c r="BZ99" s="1584"/>
      <c r="CA99" s="1476"/>
      <c r="CB99" s="1476"/>
      <c r="CC99" s="1584"/>
      <c r="CD99" s="1476"/>
      <c r="CE99" s="1476"/>
      <c r="CF99" s="1584"/>
      <c r="CG99" s="1476"/>
      <c r="CH99" s="1476"/>
      <c r="CI99" s="1476"/>
      <c r="CJ99" s="1476"/>
      <c r="CK99" s="1476"/>
      <c r="CL99" s="1476"/>
      <c r="CM99" s="1580"/>
      <c r="CN99" s="1580"/>
      <c r="CO99" s="1739"/>
      <c r="CP99" s="1739"/>
      <c r="CQ99" s="1739"/>
      <c r="CR99" s="1739"/>
      <c r="CS99" s="1739"/>
      <c r="CT99" s="1739"/>
      <c r="CU99" s="1739"/>
      <c r="CV99" s="1739"/>
      <c r="CW99" s="1739"/>
      <c r="CX99" s="1739"/>
      <c r="CY99" s="1739"/>
      <c r="CZ99" s="1755"/>
      <c r="DA99" s="1578"/>
      <c r="DB99" s="1747"/>
      <c r="DC99" s="1578"/>
      <c r="DD99" s="1578"/>
      <c r="DE99" s="1749"/>
      <c r="DF99" s="1578"/>
      <c r="DG99" s="1578"/>
      <c r="DH99" s="1578"/>
      <c r="DI99" s="1578"/>
      <c r="DJ99" s="1578"/>
      <c r="DK99" s="1578"/>
      <c r="DL99" s="1578"/>
      <c r="DM99" s="1578"/>
      <c r="DN99" s="1747"/>
      <c r="DO99" s="1747"/>
      <c r="DP99" s="1578"/>
      <c r="DQ99" s="1578"/>
      <c r="DR99" s="1578"/>
      <c r="DS99" s="1578"/>
      <c r="DT99" s="1578"/>
      <c r="DU99" s="1751"/>
      <c r="DV99" s="1753"/>
      <c r="DW99" s="1749"/>
      <c r="DX99" s="1578"/>
      <c r="DY99" s="1578"/>
      <c r="DZ99" s="1578"/>
      <c r="EA99" s="1578"/>
      <c r="EB99" s="1578"/>
      <c r="EC99" s="1578"/>
      <c r="ED99" s="1578"/>
      <c r="EE99" s="1578"/>
      <c r="EF99" s="1578"/>
      <c r="EG99" s="1578"/>
      <c r="EH99" s="1578"/>
      <c r="EI99" s="1575"/>
      <c r="EJ99" s="1476"/>
      <c r="EK99" s="1476"/>
      <c r="EL99" s="1476"/>
      <c r="EM99" s="1476"/>
      <c r="EN99" s="1476"/>
      <c r="EO99" s="1571"/>
      <c r="EP99" s="1571"/>
      <c r="EQ99" s="1571"/>
      <c r="ER99" s="1571"/>
      <c r="ES99" s="1571"/>
      <c r="ET99" s="1571"/>
      <c r="EU99" s="1571"/>
      <c r="EV99" s="1571"/>
      <c r="EW99" s="1571"/>
      <c r="EX99" s="1571"/>
    </row>
    <row r="100" spans="1:154" ht="16.350000000000001" customHeight="1">
      <c r="A100" s="704"/>
      <c r="B100" s="1532">
        <v>42</v>
      </c>
      <c r="C100" s="1638"/>
      <c r="D100" s="1639"/>
      <c r="E100" s="1640"/>
      <c r="F100" s="1618"/>
      <c r="G100" s="1586"/>
      <c r="H100" s="1586"/>
      <c r="I100" s="1586"/>
      <c r="J100" s="1586"/>
      <c r="K100" s="1586"/>
      <c r="L100" s="1586"/>
      <c r="M100" s="1586"/>
      <c r="N100" s="1586"/>
      <c r="O100" s="1586"/>
      <c r="P100" s="1586"/>
      <c r="Q100" s="1586"/>
      <c r="R100" s="1586"/>
      <c r="S100" s="1644" t="str">
        <f>IFERROR(IF(OR(F100="",O100=""),"",INDEX(TBL_STD_FOOD[Quantity Unit],MATCH(F100&amp;O100,TBL_STD_FOOD[Measure Lookup],0))),"")</f>
        <v/>
      </c>
      <c r="T100" s="1645"/>
      <c r="U100" s="1646"/>
      <c r="V100" s="1637"/>
      <c r="W100" s="1637"/>
      <c r="X100" s="1611"/>
      <c r="Y100" s="1611"/>
      <c r="Z100" s="1611"/>
      <c r="AA100" s="1696"/>
      <c r="AB100" s="1697"/>
      <c r="AC100" s="1698"/>
      <c r="AD100" s="1743" t="str">
        <f>IFERROR(IF(OR(F100="",O100=""),"",INDEX(TBL_STD_FOOD[Cooking Mode 1],MATCH(F100&amp;O100,TBL_STD_FOOD[Measure Lookup],0))),"")</f>
        <v/>
      </c>
      <c r="AE100" s="1743"/>
      <c r="AF100" s="1743"/>
      <c r="AG100" s="1743"/>
      <c r="AH100" s="1756"/>
      <c r="AI100" s="1757"/>
      <c r="AJ100" s="1758"/>
      <c r="AK100" s="1744"/>
      <c r="AL100" s="1745"/>
      <c r="AM100" s="1746"/>
      <c r="AN100" s="1588" t="str">
        <f>IFERROR(IF(OR(F100="",O100=""),"",INDEX(TBL_STD_FOOD[Secondary Unit],MATCH(F100&amp;O100,TBL_STD_FOOD[Measure Lookup],0))),"")</f>
        <v/>
      </c>
      <c r="AO100" s="1588"/>
      <c r="AP100" s="1588"/>
      <c r="AQ100" s="1726"/>
      <c r="AR100" s="1726"/>
      <c r="AS100" s="1726"/>
      <c r="AT100" s="1726"/>
      <c r="AU100" s="1727"/>
      <c r="AV100" s="1497"/>
      <c r="AW100" s="1498"/>
      <c r="AX100" s="1498"/>
      <c r="AY100" s="1498"/>
      <c r="AZ100" s="1477" t="str">
        <f t="shared" ref="AZ100" si="658">IFERROR(IF($BP100="OK",AV100+AX100,""),"")</f>
        <v/>
      </c>
      <c r="BA100" s="1478"/>
      <c r="BB100" s="1582" t="str">
        <f>IFERROR(IF(AND($BP100="OK",$EI100="OK"),$BW100,IF($BP100&lt;&gt;"OK",$BP100,$EI100)),"")</f>
        <v/>
      </c>
      <c r="BC100" s="1583"/>
      <c r="BD100" s="1583"/>
      <c r="BE100" s="1485" t="str">
        <f t="shared" ref="BE100" si="659">IFERROR(IF($BP100="OK",CD100,""),"")</f>
        <v/>
      </c>
      <c r="BF100" s="1485"/>
      <c r="BG100" s="1485"/>
      <c r="BH100" s="1486" t="str">
        <f t="shared" ref="BH100" si="660">IFERROR(IF($BP100="OK",CF100,""),"")</f>
        <v/>
      </c>
      <c r="BI100" s="1486"/>
      <c r="BJ100" s="1486"/>
      <c r="BL100" s="1476"/>
      <c r="BM100" s="1476"/>
      <c r="BP100" s="1581" t="str">
        <f>IFERROR(IF(AND(F100&lt;&gt;"",O100&lt;&gt;""),IF(BuildingInfo_Building_Type="","Missing Building Type",IF(BuildingInfo_Annual_Operating_Hours="","Building Info Incomplete",IF(BuildingInfo_Space_Conditioning_Type="","Building Info Incomplete",IF(AND(M02S04F04disp="Required",M02S04F04=""),"TA Info Incomplete",
IF(OR(C100="",F100="",O100="",V100="",X100="",AA100="",X101="",AV100="",AX100="",
AND(BR100="Ice Machine",OR(AH100="",AQ100="")),
AND(BR100="RefrigeratorFreezer",OR(AH100="",AQ100="")),
AND(BR100="SprayValve",AQ100=""),
AND(BR100="Dishwasher",OR(AT100="",AH100="",AK100="")),
AND(BR100="Cabinet",OR(V100="",AK100="",AQ100="")),
AND(OR(BR100="ConvecOven-RackOven-Fryer-ConveyorOven",BR100="Griddle",BR100="Steamer"),OR(AH100="",AK100="")),
AND(BR100="Griddle",AQ100=""),
AND(BR100="Combination Oven/Steamer",OR(AH100="",AH101="",AK100="",AK101="",AQ100=""))),"Missing Inputs",
"OK"))))),""),"")</f>
        <v/>
      </c>
      <c r="BQ100" s="1476" t="str">
        <f>IFERROR(IF(AND(BP100="OK",EI100="OK"),INDEX(TBL_STD_FOOD[Measure Number],MATCH(F100&amp;O100,TBL_STD_FOOD[Measure Lookup],0)),""),"")</f>
        <v/>
      </c>
      <c r="BR100" s="1581" t="str">
        <f>IFERROR(IF(OR(F100="",O100=""),"",INDEX(TBL_STD_FOOD[CalcType],MATCH(F100&amp;O100,TBL_STD_FOOD[Measure Lookup],0))),"")</f>
        <v/>
      </c>
      <c r="BS100" s="1476" t="str">
        <f>IFERROR(IF($BP100="OK",INDEX(TBL_STD_FOOD[Incentive Unit],MATCH(F100&amp;O100,TBL_STD_FOOD[Measure Lookup],0)),""),"")</f>
        <v/>
      </c>
      <c r="BT100" s="1617" t="str">
        <f>IFERROR(IF($BP100="OK",V100*IF(BS100=AN100,AQ100,1),""),"")</f>
        <v/>
      </c>
      <c r="BU100" s="1596" t="str">
        <f>IFERROR(IF($BP100="OK",INDEX(TBL_STD_FOOD[Current Incentive],MATCH(F100&amp;O100,TBL_STD_FOOD[Measure Lookup],0)),""),"")</f>
        <v/>
      </c>
      <c r="BV100" s="1596" t="str">
        <f t="shared" ref="BV100" si="661">IFERROR(IF($BP100="OK",BT100*BU100,""),"")</f>
        <v/>
      </c>
      <c r="BW100" s="1596" t="str">
        <f>IFERROR(IF($BP100="OK",IF(INCENTTOCOST_PRES&gt;CostCap_Pres,BV100*CostCap_Pres/INCENTTOCOST_PRES,BV100),""),"")</f>
        <v/>
      </c>
      <c r="BX100" s="1476" t="str">
        <f>IFERROR(IF($BP100="OK",ROUND(CA100/(V100*IF(BS100=AN100,AQ100,1)),4),""),"")</f>
        <v/>
      </c>
      <c r="BY100" s="1476" t="str">
        <f>IFERROR(IF($BP100="OK",ROUND(CB100/(V100*IF(BS100=AN100,AQ100,1)),6),""),"")</f>
        <v/>
      </c>
      <c r="BZ100" s="1584" t="str">
        <f>IFERROR(IF($BP100="OK",ROUND(CC100/(V100*IF(BS100=AN100,AQ100,1)),4),""),"")</f>
        <v/>
      </c>
      <c r="CA100" s="1476" t="str">
        <f>IFERROR(IF($BR100="","",ROUND(IF(OR(IFERROR(FIND("Electric",O100),0)&gt;0,IFERROR(FIND("Electric",F100),0)&gt;0),
IF(BR100="ConvecOven-RackOven-Fryer-ConveyorOven",V100*(DT100*(CZ100+DB100+DD100)),
IF(BR100="Ice Machine",V100*(Food_IceRefrigerator_DaysPerYear*Food_Ice_DutyCycle*AQ100/100*(DR100-AH100)),
IF(BR100="Dishwasher",V100*(SUM(CO100,CW100,CY100)),
IF(BR100="Griddle",V100*DX100,
IF(BR100="Cabinet",V100*EG100,
IF(BR100="Combination Oven/Steamer",V100*(DT100*(CZ100+DF100+DL100+DN100+DP100)),
IF(BR100="RefrigeratorFreezer",V100*Food_IceRefrigerator_DaysPerYear*EA100,
IF(BR100="Steamer",V100*EC100,
IF(BR100="SprayValve",V100*DV100))))))))),0),4)),"")</f>
        <v/>
      </c>
      <c r="CB100" s="1476" t="str">
        <f>IFERROR(IF($BR100="","",ROUND(IF(OR(IFERROR(FIND("Electric",O100),0)&gt;0,IFERROR(FIND("Electric",F100),0)&gt;0),
IF(BR100="ConvecOven-RackOven-Fryer-ConveyorOven",V100*((DT100*(CZ100+DB100+DD100))/CI100),
IF(BR100="Ice Machine",(CA100/(Food_IceRefrigerator_DaysPerYear*Food_Ice_DutyCycle*Food_Default_HoursinDay)),
IF(BR100="Combination Oven/Steamer",V100*(DT100*(CZ100+DF100+DL100+DN100+DP100)/CI100),
IF(BR100="Griddle",V100*DZ100,
IF(BR100="Steamer",V100*ED100,
IF(BR100="SprayValve",0,
IF(BR100="Dishwasher",V100*(SUM(CO100,CW100,CY100)/Food_Default_HoursinaYear),
IF(BR100="Cabinet",V100*EH100,
IF(BR100="RefrigeratorFreezer",V100*EB100))))))))),0),6)),"")</f>
        <v/>
      </c>
      <c r="CC100" s="1584" t="str">
        <f t="shared" ref="CC100" si="662">IFERROR(IF($BP100="OK",IF(CF100&gt;=0,ROUND(CF100,4),""),""),"")</f>
        <v/>
      </c>
      <c r="CD100" s="1476" t="str">
        <f t="shared" ref="CD100" si="663">IFERROR(IF($BP100="OK",ROUND(CA100,4),""),"")</f>
        <v/>
      </c>
      <c r="CE100" s="1476" t="str">
        <f t="shared" ref="CE100" si="664">IFERROR(IF($BP100="OK",ROUND(CB100,6),""),"")</f>
        <v/>
      </c>
      <c r="CF100" s="1584" t="str">
        <f>IFERROR(IF($BR100="","",ROUND(IF(OR(IFERROR(FIND("Gas",O100),0)&gt;0,IFERROR(FIND("Gas",F100),0)&gt;0),
IF(BR100="Dishwasher",V100*SUM(CV100,CX100),
IF(BR100="SprayValve",V100*DW100,
IF(BR100="ConvecOven-RackOven-Fryer-ConveyorOven",V100*(DT100*(DA100+DC100+DE100)),
IF(BR100="Combination Oven/Steamer",V100*(DT100*(DA100+DG100+DM100+DO100+DQ100)),
IF(BR100="Griddle",V100*DY100,
IF(BR100="Steamer",V100*EE100,0)))))),0),4)),"")</f>
        <v/>
      </c>
      <c r="CG100" s="1476"/>
      <c r="CH100" s="1476" t="str" cm="1">
        <f t="array" ref="CH100">IFERROR(IF($BP100="OK",INDEX(BuildingType_Food,MATCH(BuildingInfo_Building_Type,BuildingType_Project_Level,0)),""),"")</f>
        <v/>
      </c>
      <c r="CI100" s="1476" t="str">
        <f>IFERROR(IF($BP100="OK",DS100*DT100,""),"")</f>
        <v/>
      </c>
      <c r="CJ100" s="1476"/>
      <c r="CK100" s="1476"/>
      <c r="CL100" s="1476"/>
      <c r="CM100" s="1580" t="str">
        <f>IFERROR(IF($BP100="OK",BuildingInfo_Space_Conditioning_Type,""),"")</f>
        <v/>
      </c>
      <c r="CN100" s="1580" t="str">
        <f>IFERROR(IF($BP100="OK",BuildingInfo_Water_Heating,""),"")</f>
        <v/>
      </c>
      <c r="CO100" s="1739" t="str">
        <f>IFERROR(IF($BP100="OK",IF(BR100="Dishwasher",
IF(BuildingInfo_Water_Heating="Electric",
((CP100-AH100)*CQ100*DT100)*((CS100*1*8.2)/(0.98*3412)),0),""),""),"")</f>
        <v/>
      </c>
      <c r="CP100" s="1739" t="str">
        <f>IFERROR(IF($BP100="OK",IF($BR100="Dishwasher",
INDEX('DATA TABLES_Food Service'!I$10:I$25,MATCH(F100&amp;O100,'DATA TABLES_Food Service'!$H$10:$H$25,0)),""),""),"")</f>
        <v/>
      </c>
      <c r="CQ100" s="1739" t="str">
        <f>IFERROR(IF($BP100="OK",IF($BR100="Dishwasher",
INDEX('DATA TABLES_Food Service'!J$10:J$25,MATCH($F100&amp;$O100,'DATA TABLES_Food Service'!$H$10:$H$25,0)),""),""),"")</f>
        <v/>
      </c>
      <c r="CR100" s="1739" t="str">
        <f>IFERROR(IF($BP100="OK",IF($BR100="Dishwasher",
INDEX('DATA TABLES_Food Service'!K$10:K$25,MATCH($F100&amp;$O100,'DATA TABLES_Food Service'!$H$10:$H$25,0)),""),""),"")</f>
        <v/>
      </c>
      <c r="CS100" s="1739" t="str">
        <f t="shared" si="567"/>
        <v/>
      </c>
      <c r="CT100" s="1739" t="str">
        <f t="shared" si="568"/>
        <v/>
      </c>
      <c r="CU100" s="1739" t="str">
        <f>IFERROR(IF($BP100="OK",IF($BR100="Dishwasher",
INDEX('DATA TABLES_Food Service'!L$10:L$25,MATCH($F100&amp;$O100,'DATA TABLES_Food Service'!$H$10:$H$25,0)),""),""),"")</f>
        <v/>
      </c>
      <c r="CV100" s="1739" t="str">
        <f>IFERROR(IF($BP100="OK",
IF(BuildingInfo_Water_Heating="Natural Gas",
((CP100-AH100)*CQ100*DT100)*((CS100*1*8.2)/(0.75*100000)),0),""),"")</f>
        <v/>
      </c>
      <c r="CW100" s="1739" t="str">
        <f>IFERROR(IF($BP100="OK",
IF($BR100="Dishwasher",
IF($AT100="Electric",
((CP100-AH100)*CQ100*DT100)*((CT100*1*8.2)/(0.98*3412)),0),""),""),"")</f>
        <v/>
      </c>
      <c r="CX100" s="1739" t="str">
        <f>IFERROR(IF($BP100="OK",
IF($BR100="Dishwasher",
IF($AT100="Gas",
((CP100-AH100)*CQ100*DT100)*((CT100*1*8.2)/(0.75*100000)),0),""),""),"")</f>
        <v/>
      </c>
      <c r="CY100" s="1739" t="str">
        <f>IFERROR(IF($BP100="OK",
IF($BR100="Dishwasher",
IF(BuildingInfo_Water_Heating="Electric",
(CU100*DT100*(DS100-CQ100*CR100))-(AK100*DT100*(DS100-(CQ100*CR100/60))),0),""),""),"")</f>
        <v/>
      </c>
      <c r="CZ100" s="1754" t="str">
        <f>IFERROR(IF($BP100="OK",IF(EK100="Electric",
IF(OR(BR100="ConvecOven-RackOven-Fryer-ConveyorOven",BR100="Combination Oven/Steamer",BR100="Steamer",BR100="Griddle"),
Food_NumberOfPreheatsPerDay*(EO100-EP100),""),""),""),"")</f>
        <v/>
      </c>
      <c r="DA100" s="1751" t="str">
        <f>IFERROR(IF($BP100="OK",IF(EK100="Gas",
IF(OR(BR100="ConvecOven-RackOven-Fryer-ConveyorOven",BR100="Combination Oven/Steamer",BR100="Steamer",BR100="Griddle"),
Food_NumberOfPreheatsPerDay*(EO100-EP100)/EX100,""),""),""),"")</f>
        <v/>
      </c>
      <c r="DB100" s="1747" t="str">
        <f t="shared" ref="DB100" si="665">IFERROR(IF($BP100="OK",IF(EK100="Electric",
IF(OR(BR100="ConvecOven-RackOven-Fryer-ConveyorOven",BR100="Combination Oven/Steamer",BR100="Steamer",BR100="Griddle"),((EQ100-AK100)*(DS100-(1*ER100)))-((EQ100/ES100-AK100/ET100)*EU100),""),""),""),"")</f>
        <v/>
      </c>
      <c r="DC100" s="1580" t="str">
        <f t="shared" ref="DC100" si="666">IFERROR(IF($BP100="OK",IF(EK100="Gas",
IF(OR(BR100="ConvecOven-RackOven-Fryer-ConveyorOven",BR100="Combination Oven/Steamer",BR100="Steamer",BR100="Griddle"),(((EQ100-AK100)*(DS100-(1*ER100)))-((EQ100/ES100-AK100/ET100)*EU100))/EX100,""),""),""),"")</f>
        <v/>
      </c>
      <c r="DD100" s="1742" t="str">
        <f t="shared" si="200"/>
        <v/>
      </c>
      <c r="DE100" s="1748" t="str">
        <f t="shared" ref="DE100" si="667">IFERROR(IF($BP100="OK",IF(EK100="Gas",
IF(OR(BR100="ConvecOven-RackOven-Fryer-ConveyorOven",BR100="Combination Oven/Steamer",BR100="Steamer",BR100="Griddle"),EU100*EV100*(1/EW100-1/AH100)/EX100,""),""),""),"")</f>
        <v/>
      </c>
      <c r="DF100" s="1580" t="str">
        <f>IFERROR(IF($BP100="OK",
(IF(BR100="Combination Oven/Steamer",(DH100*((DS100-(Food_NumberOfPreheatsPerDay*Food_PreheatDuration))-INDEX(TBL_STD_FOOD[Total daily food production (lbs)],MATCH(F100&amp;O100,TBL_STD_FOOD[Measure Lookup],0))/INDEX(TBL_STD_FOOD[Baseline Convection Mode Production Capacity (lbs/hr)],MATCH(F100&amp;O100,TBL_STD_FOOD[Measure Lookup],0)))-AK100*((DS100-(Food_NumberOfPreheatsPerDay*Food_PreheatDuration))-(INDEX(TBL_STD_FOOD[Total daily food production (lbs)],MATCH(F100&amp;O100,TBL_STD_FOOD[Measure Lookup],0))/INDEX(TBL_STD_FOOD[Qualifying Convection Mode Production Capacity (lbs/hr)],MATCH(F100&amp;O100,TBL_STD_FOOD[Measure Lookup],0)))))*(1-INDEX(TBL_STD_FOOD[Percentage of time in Steam Mode],MATCH(F100&amp;O100,TBL_STD_FOOD[Measure Lookup],0))),"")),""),"")</f>
        <v/>
      </c>
      <c r="DG100" s="1580" t="str">
        <f>IFERROR(IF($BP100="OK",
IF(BR100="Combination Oven/Steamer",(DI100*((DS100-(Food_NumberOfPreheatsPerDay*Food_PreheatDuration))-INDEX(TBL_STD_FOOD[Total daily food production (lbs)],MATCH(F100&amp;O100,TBL_STD_FOOD[Measure Lookup],0))/INDEX(TBL_STD_FOOD[Baseline Convection Mode Production Capacity (lbs/hr)],MATCH(F100&amp;O100,TBL_STD_FOOD[Measure Lookup],0)))-AK100*((DS100-(Food_NumberOfPreheatsPerDay*Food_PreheatDuration))-(INDEX(TBL_STD_FOOD[Total daily food production (lbs)],MATCH(F100&amp;O100,TBL_STD_FOOD[Measure Lookup],0))/INDEX(TBL_STD_FOOD[Qualifying Convection Mode Production Capacity (lbs/hr)],MATCH(F100&amp;O100,TBL_STD_FOOD[Measure Lookup],0)))))*(1-INDEX(TBL_STD_FOOD[Percentage of time in Steam Mode],MATCH(F100&amp;O100,TBL_STD_FOOD[Measure Lookup],0)))/Food_BtuToTherm,""),""),"")</f>
        <v/>
      </c>
      <c r="DH100" s="1580" t="str">
        <f t="shared" ref="DH100" si="668">IFERROR(IF($BP100="OK",
IF(BR100="Combination Oven/Steamer",0.08*AQ100+0.4989,""),""),"")</f>
        <v/>
      </c>
      <c r="DI100" s="1580" t="str">
        <f t="shared" ref="DI100" si="669">IFERROR(IF($BP100="OK",
IF(BR100="Combination Oven/Steamer",150*AQ100+5425,""),""),"")</f>
        <v/>
      </c>
      <c r="DJ100" s="1580" t="str">
        <f t="shared" ref="DJ100" si="670">IFERROR(IF($BP100="OK",
IF(BR100="Combination Oven/Steamer",0.133*AQ100+0.64,""),""),"")</f>
        <v/>
      </c>
      <c r="DK100" s="1580" t="str">
        <f t="shared" ref="DK100" si="671">IFERROR(IF($BP100="OK",
IF(BR100="Combination Oven/Steamer",200*AQ100+6511,""),""),"")</f>
        <v/>
      </c>
      <c r="DL100" s="1580" t="str">
        <f>IFERROR(IF($BP100="OK",
(IF(BR100="Combination Oven/Steamer",(DJ100*((DS100-(Food_NumberOfPreheatsPerDay*Food_PreheatDuration))-INDEX(TBL_STD_FOOD[Total daily food production (lbs)],MATCH(F100&amp;O100,TBL_STD_FOOD[Measure Lookup],0))/INDEX(TBL_STD_FOOD[Baseline Steam Mode Production Capacity (lbs/h)],MATCH(F100&amp;O100,TBL_STD_FOOD[Measure Lookup],0)))-AK101*((DS100-(Food_NumberOfPreheatsPerDay*Food_PreheatDuration))-(INDEX(TBL_STD_FOOD[Total daily food production (lbs)],MATCH(F100&amp;O100,TBL_STD_FOOD[Measure Lookup],0))/INDEX(TBL_STD_FOOD[Qualifying Steam Mode Production Capacity (lbs/h)],MATCH(F100&amp;O100,TBL_STD_FOOD[Measure Lookup],0)))))*INDEX(TBL_STD_FOOD[Percentage of time in Steam Mode],MATCH(F100&amp;O100,TBL_STD_FOOD[Measure Lookup],0)),"")),""),"")</f>
        <v/>
      </c>
      <c r="DM100" s="1580" t="str">
        <f>IFERROR(IF($BP100="OK",
(IF(BR100="Combination Oven/Steamer",(DK100*((DS100-(Food_NumberOfPreheatsPerDay*Food_PreheatDuration))-INDEX(TBL_STD_FOOD[Total daily food production (lbs)],MATCH(F100&amp;O100,TBL_STD_FOOD[Measure Lookup],0))/INDEX(TBL_STD_FOOD[Baseline Steam Mode Production Capacity (lbs/h)],MATCH(F100&amp;O100,TBL_STD_FOOD[Measure Lookup],0)))-AK101*((DS100-(Food_NumberOfPreheatsPerDay*Food_PreheatDuration))-(INDEX(TBL_STD_FOOD[Total daily food production (lbs)],MATCH(F100&amp;O100,TBL_STD_FOOD[Measure Lookup],0))/INDEX(TBL_STD_FOOD[Qualifying Steam Mode Production Capacity (lbs/h)],MATCH(F100&amp;O100,TBL_STD_FOOD[Measure Lookup],0)))))*INDEX(TBL_STD_FOOD[Percentage of time in Steam Mode],MATCH(F100&amp;O100,TBL_STD_FOOD[Measure Lookup],0))/Food_BtuToTherm,"")),""),"")</f>
        <v/>
      </c>
      <c r="DN100" s="1750" t="str">
        <f>IFERROR(IF($BP100="OK",
IF(BR100="Combination Oven/Steamer",(INDEX(TBL_STD_FOOD[Total daily food production (lbs)],MATCH(F100&amp;O100,TBL_STD_FOOD[Measure Lookup],0))*(1-INDEX(TBL_STD_FOOD[Percentage of time in Steam Mode],MATCH(F100&amp;O100,TBL_STD_FOOD[Measure Lookup],0)))*Food_ConvectionHeattoFood*(1/INDEX(TBL_STD_FOOD[Baseline Convection Mode Cooking Efficiency],MATCH(F100&amp;O100,TBL_STD_FOOD[Measure Lookup],0))-1/AH100)/Food_BtutokWh),""),""),"")</f>
        <v/>
      </c>
      <c r="DO100" s="1750" t="str">
        <f>IFERROR(IF($BP100="OK",
IF(BR100="Combination Oven/Steamer",(INDEX(TBL_STD_FOOD[Total daily food production (lbs)],MATCH(F100&amp;O100,TBL_STD_FOOD[Measure Lookup],0))*(1-INDEX(TBL_STD_FOOD[Percentage of time in Steam Mode],MATCH(F100&amp;O100,TBL_STD_FOOD[Measure Lookup],0)))*Food_ConvectionHeattoFood*(1/INDEX(TBL_STD_FOOD[Baseline Convection Mode Cooking Efficiency],MATCH(F100&amp;O100,TBL_STD_FOOD[Measure Lookup],0))-1/AH100)/Food_BtuToTherm),""),""),"")</f>
        <v/>
      </c>
      <c r="DP100" s="1742" t="str">
        <f>IFERROR(IF($BP100="OK",
IF(BR100="Combination Oven/Steamer",(INDEX(TBL_STD_FOOD[Total daily food production (lbs)],MATCH(F100&amp;O100,TBL_STD_FOOD[Measure Lookup],0))*INDEX(TBL_STD_FOOD[Percentage of time in Steam Mode],MATCH(F100&amp;O100,TBL_STD_FOOD[Measure Lookup],0))*Food_SteamHeattoFood*(1/INDEX(TBL_STD_FOOD[Baseline Steam Mode cooking efficiency],MATCH(F100&amp;O100,TBL_STD_FOOD[Measure Lookup],0))-1/AH101)/Food_BtutokWh),""),""),"")</f>
        <v/>
      </c>
      <c r="DQ100" s="1742" t="str">
        <f>IFERROR(IF($BP100="OK",
IF(BR100="Combination Oven/Steamer",(INDEX(TBL_STD_FOOD[Total daily food production (lbs)],MATCH(F100&amp;O100,TBL_STD_FOOD[Measure Lookup],0))*INDEX(TBL_STD_FOOD[Percentage of time in Steam Mode],MATCH(F100&amp;O100,TBL_STD_FOOD[Measure Lookup],0))*Food_SteamHeattoFood*(1/INDEX(TBL_STD_FOOD[Baseline Steam Mode cooking efficiency],MATCH(F100&amp;O100,TBL_STD_FOOD[Measure Lookup],0))-1/AH101)/Food_BtuToTherm),""),""),"")</f>
        <v/>
      </c>
      <c r="DR100" s="1580" t="str">
        <f>IFERROR(IF($BP100="OK",(IF(BR100="Ice Machine",
(INDEX(TBL_Food_IceMachine[Baseline Energy Consumption (kWh/100 lbs)],MATCH(F100&amp;O100,TBL_Food_IceMachine[Ice Harvest Rate (lbs/day)],0))),"")),""),"")</f>
        <v/>
      </c>
      <c r="DS100" s="1578" t="str">
        <f>IFERROR(IF($BP100="OK",IF(BR100="RefrigeratorFreezer",24,INDEX(TBL_Food_Days_Hours[Hours/Day],MATCH(CH100,TBL_Food_Days_Hours[Building Type],0))),""),"")</f>
        <v/>
      </c>
      <c r="DT100" s="1578" t="str">
        <f>IFERROR(IF($BP100="OK",IF(BR100="RefrigeratorFreezer",365,INDEX(TBL_Food_Days_Hours[Days/Year],MATCH(CH100,TBL_Food_Days_Hours[Building Type],0))),""),"")</f>
        <v/>
      </c>
      <c r="DU100" s="1751" t="str">
        <f>IFERROR(IF($BP100="OK",
IF(BR100="SprayValve",
IF(BuildingInfo_Water_Heating="Electric",0.97,IF(BuildingInfo_Water_Heating="Natural Gas",0.8,0)),""),""),"")</f>
        <v/>
      </c>
      <c r="DV100" s="1752" t="str">
        <f>IFERROR(IF($BP100="OK",
IF(BR100="SprayValve",
(Food_PrerinseSprayValve_Hours*Food_PrerinseSprayValve_Days*(Food_PrerinseSprayValve_BaselineFlowRate-AQ100)*(8.33*Food_PrerinseSprayValve_DiffTemp/DU100)/Food_BtutokWh),""),""),"")</f>
        <v/>
      </c>
      <c r="DW100" s="1748" t="str">
        <f>IFERROR(IF($BP100="OK",
IF(BR100="SprayValve",
(Food_PrerinseSprayValve_Hours*Food_PrerinseSprayValve_Days*(Food_PrerinseSprayValve_BaselineFlowRate-AQ100)*(8.33*Food_PrerinseSprayValve_DiffTemp/DU100)/Food_BtuToTherm),""),""),"")</f>
        <v/>
      </c>
      <c r="DX100" s="1580" t="str">
        <f>IFERROR(IF($BP100="OK",
IF(BR100="Griddle",
IF(INDEX(TBL_STD_FOOD[Baseline Efficiency Value/Sub-Code],MATCH(F100&amp;O100,TBL_STD_FOOD[Measure Lookup],0))="ElecGriddle",
(DT100*(CZ100+DB100+DD100)),""),""),""),"")</f>
        <v/>
      </c>
      <c r="DY100" s="1742" t="str">
        <f>IFERROR(IF($BP100="OK",
IF(BR100="Griddle",
IF(INDEX(TBL_STD_FOOD[Baseline Efficiency Value/Sub-Code],MATCH(F100&amp;O100,TBL_STD_FOOD[Measure Lookup],0))="GasGriddle",
(DT100*(DA100+DC100+DE100)),""),""),""),"")</f>
        <v/>
      </c>
      <c r="DZ100" s="1742" t="str">
        <f>IFERROR(IF($BP100="OK",
IF(BR100="Griddle",(DX100/CI100),""),""),"")</f>
        <v/>
      </c>
      <c r="EA100" s="1742" t="str">
        <f>IFERROR(IF($BP100="OK",
IF(BR100="RefrigeratorFreezer",
IF(INDEX(TBL_STD_FOOD[Baseline Efficiency Value/Sub-Code],MATCH(F100&amp;O100,TBL_STD_FOOD[Measure Lookup],0))="Calc_GDF",(0.75*AQ100+4.1)-AH100,IF(INDEX(TBL_STD_FOOD[Baseline Efficiency Value/Sub-Code],MATCH(F100&amp;O100,TBL_STD_FOOD[Measure Lookup],0))="Calc_GDR",(0.12*AQ100+3.34)-AH100,
IF(INDEX(TBL_STD_FOOD[Baseline Efficiency Value/Sub-Code],MATCH(F100&amp;O100,TBL_STD_FOOD[Measure Lookup],0))="Calc_SDF",(0.4*AQ100+1.38)-AH100,
IF(INDEX(TBL_STD_FOOD[Baseline Efficiency Value/Sub-Code],MATCH(F100&amp;O100,TBL_STD_FOOD[Measure Lookup],0))="Calc_SDR",(0.1*AQ100+2.04)-AH100)))),""),""),"")</f>
        <v/>
      </c>
      <c r="EB100" s="1742" t="str">
        <f>IFERROR(IF($BP100="OK",
IF(BR100="RefrigeratorFreezer",
IF(INDEX(TBL_STD_FOOD[Baseline Efficiency Value/Sub-Code],MATCH(F100&amp;O100,TBL_STD_FOOD[Measure Lookup],0))="Calc_GDF",(0.75*AQ100+4.1)-AH100,IF(INDEX(TBL_STD_FOOD[Baseline Efficiency Value/Sub-Code],MATCH(F100&amp;O100,TBL_STD_FOOD[Measure Lookup],0))="Calc_GDR",(0.12*AQ100+3.34)-AH100,
IF(INDEX(TBL_STD_FOOD[Baseline Efficiency Value/Sub-Code],MATCH(F100&amp;O100,TBL_STD_FOOD[Measure Lookup],0))="Calc_SDF",(0.4*AQ100+1.38)-AH100,
IF(INDEX(TBL_STD_FOOD[Baseline Efficiency Value/Sub-Code],MATCH(F100&amp;O100,TBL_STD_FOOD[Measure Lookup],0))="Calc_SDR",(0.1*AQ100+2.04)-AH100)))/(365*24)),""),""),"")</f>
        <v/>
      </c>
      <c r="EC100" s="1742" t="str">
        <f>IFERROR(IF($BP100="OK",
IF(BR100="Steamer",
IF(INDEX(TBL_STD_FOOD[Baseline Efficiency Value/Sub-Code],MATCH(F100&amp;O100,TBL_STD_FOOD[Measure Lookup],0))="ElecSteamer",
(DT100*(CZ100+DB100+DD100)),""),""),""),"")</f>
        <v/>
      </c>
      <c r="ED100" s="1578" t="str">
        <f>IFERROR(IF($BP100="OK",
IF(BR100="Steamer",(EC100/CI100),""),""),"")</f>
        <v/>
      </c>
      <c r="EE100" s="1742" t="str">
        <f>IFERROR(IF($BP100="OK",
IF(BR100="Steamer",
IF(INDEX(TBL_STD_FOOD[Baseline Efficiency Value/Sub-Code],MATCH(F100&amp;O100,TBL_STD_FOOD[Measure Lookup],0))="GasSteamer",
(DT100*(DA100+DC100+DE100)),""),""),""),"")</f>
        <v/>
      </c>
      <c r="EF100" s="1578" t="str">
        <f>IFERROR(IF($BP100="OK",
IF(BR100="Cabinet",IF(O100="3/4 Size",2*AQ100+254,3.8*AQ100+203.5)/1000,""),""),"")</f>
        <v/>
      </c>
      <c r="EG100" s="1578" t="str">
        <f>IFERROR(IF($BP100="OK",
IF(BR100="Cabinet",CI100*(EF100-AK100)),""),"")</f>
        <v/>
      </c>
      <c r="EH100" s="1742" t="str">
        <f>IFERROR(IF($BP100="OK",
IF(BR100="Cabinet",
(EF100-AK100),""),""),"")</f>
        <v/>
      </c>
      <c r="EI100" s="1574" t="str">
        <f t="shared" ref="EI100" si="672">IFERROR(IF($BR100="","",IF(AND($CA100&lt;=0,$CF100&lt;=0),"No Savings","OK")),"")</f>
        <v/>
      </c>
      <c r="EJ100" s="1476" t="str">
        <f>IFERROR(IF($BP100="OK",INDEX(TBL_STD_FOOD[eTrack Equipment Type],MATCH($F100&amp;$O100,TBL_STD_FOOD[Measure Lookup],0)),""),"")</f>
        <v/>
      </c>
      <c r="EK100" s="1476" t="str">
        <f>IFERROR(IF($BP100="OK",INDEX(TBL_STD_FOOD[eTrack Fuel Type],MATCH($F100&amp;$O100,TBL_STD_FOOD[Measure Lookup],0)),""),"")</f>
        <v/>
      </c>
      <c r="EL100" s="1476" t="str">
        <f>IFERROR(IF($BP100="OK",
INDEX(eTrack_Building_Food[],MATCH(BuildingInfo_Building_Type,eTrack_Building_Food[Project Level Building Type],0),MATCH(
IF(OR(BR100="ConvecOven-RackOven-Fryer-ConveyorOven",BR100="Griddle",BR100="Steamer",BR100="Cabinet"),eTrack_Building_Food[[#Headers],[CI-KE-OCSFG and CI-KE-HFHC]],
IF(BR100="Combination Oven/Steamer",eTrack_Building_Food[[#Headers],[CI-KE-COS]],
eTrack_Building_Food[[#Headers],[Project Level Building Type]])),eTrack_Building_Food[#Headers],0)),""),"")</f>
        <v/>
      </c>
      <c r="EM100" s="1476" t="str">
        <f>IFERROR(IF($BP100="OK",IF(AK100="","",AK100),""),"")</f>
        <v/>
      </c>
      <c r="EN100" s="1476" t="str">
        <f>IFERROR(IF($BP100="OK",IF(BR100="Combination Oven/Steamer",AK101,INDEX(TBL_STD_FOOD[eTrack Size2],MATCH($F100&amp;$O100,TBL_STD_FOOD[Measure Lookup],0))),""),"")</f>
        <v/>
      </c>
      <c r="EO100" s="1570" t="str">
        <f>IF(OR(BR100="ConvecOven-RackOven-Fryer-ConveyorOven",BR100="Steamer",BR100="Griddle"),IF(BS100="Griddles",INDEX(MEASURES1_M!$AH$559:$AH$629,MATCH(F100&amp;O100,MEASURES1_M!$F$559:$F$629,0))*AQ100,INDEX(MEASURES1_M!$AH$559:$AH$629,MATCH(F100&amp;O100,MEASURES1_M!$F$559:$F$629,0))),"")</f>
        <v/>
      </c>
      <c r="EP100" s="1570" t="str">
        <f>IF(OR(BR100="ConvecOven-RackOven-Fryer-ConveyorOven",BR100="Steamer",BR100="Griddle"),IF(BS100="Griddles",INDEX(MEASURES1_M!$AI$559:$AI$629,MATCH(F100&amp;O100,MEASURES1_M!$F$559:$F$629,0))*AQ100,INDEX(MEASURES1_M!$AI$559:$AI$629,MATCH(F100&amp;O100,MEASURES1_M!$F$559:$F$629,0))),"")</f>
        <v/>
      </c>
      <c r="EQ100" s="1570" t="str">
        <f>IF(OR(BR100="ConvecOven-RackOven-Fryer-ConveyorOven",BR100="Steamer",BR100="Griddle"),IF(BR100="Steamer",INDEX('DATA TABLES_Food Service'!$AZ$4:$BA$7,MATCH(AQ100,'DATA TABLES_Food Service'!$AY$4:$AY$7,1),MATCH(EK100,'DATA TABLES_Food Service'!$AZ$3:$BA$3,0)),IF(BS100="Griddles",INDEX(MEASURES1_M!$AJ$559:$AJ$629,MATCH(F100&amp;O100,MEASURES1_M!$F$559:$F$629,0))*AQ100,INDEX(MEASURES1_M!$AJ$559:$AJ$629,MATCH(F100&amp;O100,MEASURES1_M!$F$559:$F$629,0)))),"")</f>
        <v/>
      </c>
      <c r="ER100" s="1570" t="str">
        <f>IF(OR(BR100="ConvecOven-RackOven-Fryer-ConveyorOven",BR100="Steamer",BR100="Griddle"),INDEX(MEASURES1_M!$AK$559:$AK$629,MATCH(F100&amp;O100,MEASURES1_M!$F$559:$F$629,0)),"")</f>
        <v/>
      </c>
      <c r="ES100" s="1570" t="str">
        <f>IF(OR(BR100="ConvecOven-RackOven-Fryer-ConveyorOven",BR100="Steamer",BR100="Griddle"),IF(BR100="Steamer",INDEX(MEASURES1_M!$AM$559:$AM$629,MATCH(F100&amp;O100,MEASURES1_M!$F$559:$F$629,0))*AQ100,IF(BS100="Griddles",INDEX(MEASURES1_M!$AM$559:$AM$629,MATCH(F100&amp;O100,MEASURES1_M!$F$559:$F$629,0))*AQ100,INDEX(MEASURES1_M!$AM$559:$AM$629,MATCH(F100&amp;O100,MEASURES1_M!$F$559:$F$629,0)))),"")</f>
        <v/>
      </c>
      <c r="ET100" s="1570" t="str">
        <f>IF(OR(BR100="ConvecOven-RackOven-Fryer-ConveyorOven",BR100="Steamer",BR100="Griddle"),IF(BR100="Steamer",INDEX(MEASURES1_M!$AN$559:$AN$629,MATCH(F100&amp;O100,MEASURES1_M!$F$559:$F$629,0))*AQ100,IF(BS100="Griddles",INDEX(MEASURES1_M!$AN$559:$AN$629,MATCH(F100&amp;O100,MEASURES1_M!$F$559:$F$629,0))*AQ100,INDEX(MEASURES1_M!$AN$559:$AN$629,MATCH(F100&amp;O100,MEASURES1_M!$F$559:$F$629,0)))),"")</f>
        <v/>
      </c>
      <c r="EU100" s="1570" t="str">
        <f>IF(OR(BR100="ConvecOven-RackOven-Fryer-ConveyorOven",BR100="Steamer",BR100="Griddle"),INDEX(MEASURES1_M!$AO$559:$AO$629,MATCH(F100&amp;O100,MEASURES1_M!$F$559:$F$629,0)),"")</f>
        <v/>
      </c>
      <c r="EV100" s="1570" t="str">
        <f>IF(OR(BR100="ConvecOven-RackOven-Fryer-ConveyorOven",BR100="Steamer",BR100="Griddle"),INDEX(MEASURES1_M!$AV$559:$AV$629,MATCH(F100&amp;O100,MEASURES1_M!$F$559:$F$629,0)),"")</f>
        <v/>
      </c>
      <c r="EW100" s="1570" t="str">
        <f>IF(OR(BR100="ConvecOven-RackOven-Fryer-ConveyorOven",BR100="Steamer",BR100="Griddle"),INDEX(MEASURES1_M!$AZ$559:$AZ$629,MATCH(F100&amp;O100,MEASURES1_M!$F$559:$F$629,0)),"")</f>
        <v/>
      </c>
      <c r="EX100" s="1570" t="str">
        <f t="shared" ref="EX100" si="673">IF(EK100="","",IF(EK100="Electric",3412,100000))</f>
        <v/>
      </c>
    </row>
    <row r="101" spans="1:154" ht="16.350000000000001" customHeight="1">
      <c r="A101" s="704"/>
      <c r="B101" s="1532"/>
      <c r="C101" s="1641"/>
      <c r="D101" s="1642"/>
      <c r="E101" s="1643"/>
      <c r="F101" s="1618"/>
      <c r="G101" s="1586"/>
      <c r="H101" s="1586"/>
      <c r="I101" s="1586"/>
      <c r="J101" s="1586"/>
      <c r="K101" s="1586"/>
      <c r="L101" s="1586"/>
      <c r="M101" s="1586"/>
      <c r="N101" s="1586"/>
      <c r="O101" s="1586"/>
      <c r="P101" s="1586"/>
      <c r="Q101" s="1586"/>
      <c r="R101" s="1586"/>
      <c r="S101" s="1647"/>
      <c r="T101" s="1648"/>
      <c r="U101" s="1649"/>
      <c r="V101" s="1637"/>
      <c r="W101" s="1637"/>
      <c r="X101" s="1696"/>
      <c r="Y101" s="1697"/>
      <c r="Z101" s="1697"/>
      <c r="AA101" s="1697"/>
      <c r="AB101" s="1697"/>
      <c r="AC101" s="1698"/>
      <c r="AD101" s="1743" t="str">
        <f>IFERROR(IF(OR(F100="",O100=""),"",INDEX(TBL_STD_FOOD[Cooking Mode 2],MATCH(F100&amp;O100,TBL_STD_FOOD[Measure Lookup],0))),"")</f>
        <v/>
      </c>
      <c r="AE101" s="1743"/>
      <c r="AF101" s="1743"/>
      <c r="AG101" s="1743"/>
      <c r="AH101" s="1756"/>
      <c r="AI101" s="1757"/>
      <c r="AJ101" s="1758"/>
      <c r="AK101" s="1744"/>
      <c r="AL101" s="1745"/>
      <c r="AM101" s="1746"/>
      <c r="AN101" s="1588"/>
      <c r="AO101" s="1588"/>
      <c r="AP101" s="1588"/>
      <c r="AQ101" s="1726"/>
      <c r="AR101" s="1726"/>
      <c r="AS101" s="1726"/>
      <c r="AT101" s="1726"/>
      <c r="AU101" s="1727"/>
      <c r="AV101" s="1497"/>
      <c r="AW101" s="1498"/>
      <c r="AX101" s="1498"/>
      <c r="AY101" s="1498"/>
      <c r="AZ101" s="1477"/>
      <c r="BA101" s="1478"/>
      <c r="BB101" s="1582"/>
      <c r="BC101" s="1583"/>
      <c r="BD101" s="1583"/>
      <c r="BE101" s="1485"/>
      <c r="BF101" s="1485"/>
      <c r="BG101" s="1485"/>
      <c r="BH101" s="1486"/>
      <c r="BI101" s="1486"/>
      <c r="BJ101" s="1486"/>
      <c r="BL101" s="1476"/>
      <c r="BM101" s="1476"/>
      <c r="BP101" s="1581"/>
      <c r="BQ101" s="1476"/>
      <c r="BR101" s="1581"/>
      <c r="BS101" s="1476"/>
      <c r="BT101" s="1617"/>
      <c r="BU101" s="1596"/>
      <c r="BV101" s="1596"/>
      <c r="BW101" s="1596"/>
      <c r="BX101" s="1476"/>
      <c r="BY101" s="1476"/>
      <c r="BZ101" s="1584"/>
      <c r="CA101" s="1476"/>
      <c r="CB101" s="1476"/>
      <c r="CC101" s="1584"/>
      <c r="CD101" s="1476"/>
      <c r="CE101" s="1476"/>
      <c r="CF101" s="1584"/>
      <c r="CG101" s="1476"/>
      <c r="CH101" s="1476"/>
      <c r="CI101" s="1476"/>
      <c r="CJ101" s="1476"/>
      <c r="CK101" s="1476"/>
      <c r="CL101" s="1476"/>
      <c r="CM101" s="1580"/>
      <c r="CN101" s="1580"/>
      <c r="CO101" s="1739"/>
      <c r="CP101" s="1739"/>
      <c r="CQ101" s="1739"/>
      <c r="CR101" s="1739"/>
      <c r="CS101" s="1739"/>
      <c r="CT101" s="1739"/>
      <c r="CU101" s="1739"/>
      <c r="CV101" s="1739"/>
      <c r="CW101" s="1739"/>
      <c r="CX101" s="1739"/>
      <c r="CY101" s="1739"/>
      <c r="CZ101" s="1755"/>
      <c r="DA101" s="1578"/>
      <c r="DB101" s="1747"/>
      <c r="DC101" s="1578"/>
      <c r="DD101" s="1578"/>
      <c r="DE101" s="1749"/>
      <c r="DF101" s="1578"/>
      <c r="DG101" s="1578"/>
      <c r="DH101" s="1578"/>
      <c r="DI101" s="1578"/>
      <c r="DJ101" s="1578"/>
      <c r="DK101" s="1578"/>
      <c r="DL101" s="1578"/>
      <c r="DM101" s="1578"/>
      <c r="DN101" s="1747"/>
      <c r="DO101" s="1747"/>
      <c r="DP101" s="1578"/>
      <c r="DQ101" s="1578"/>
      <c r="DR101" s="1578"/>
      <c r="DS101" s="1578"/>
      <c r="DT101" s="1578"/>
      <c r="DU101" s="1751"/>
      <c r="DV101" s="1753"/>
      <c r="DW101" s="1749"/>
      <c r="DX101" s="1578"/>
      <c r="DY101" s="1578"/>
      <c r="DZ101" s="1578"/>
      <c r="EA101" s="1578"/>
      <c r="EB101" s="1578"/>
      <c r="EC101" s="1578"/>
      <c r="ED101" s="1578"/>
      <c r="EE101" s="1578"/>
      <c r="EF101" s="1578"/>
      <c r="EG101" s="1578"/>
      <c r="EH101" s="1578"/>
      <c r="EI101" s="1575"/>
      <c r="EJ101" s="1476"/>
      <c r="EK101" s="1476"/>
      <c r="EL101" s="1476"/>
      <c r="EM101" s="1476"/>
      <c r="EN101" s="1476"/>
      <c r="EO101" s="1571"/>
      <c r="EP101" s="1571"/>
      <c r="EQ101" s="1571"/>
      <c r="ER101" s="1571"/>
      <c r="ES101" s="1571"/>
      <c r="ET101" s="1571"/>
      <c r="EU101" s="1571"/>
      <c r="EV101" s="1571"/>
      <c r="EW101" s="1571"/>
      <c r="EX101" s="1571"/>
    </row>
    <row r="102" spans="1:154" ht="16.350000000000001" customHeight="1">
      <c r="A102" s="704"/>
      <c r="B102" s="1532">
        <v>43</v>
      </c>
      <c r="C102" s="1638"/>
      <c r="D102" s="1639"/>
      <c r="E102" s="1640"/>
      <c r="F102" s="1618"/>
      <c r="G102" s="1586"/>
      <c r="H102" s="1586"/>
      <c r="I102" s="1586"/>
      <c r="J102" s="1586"/>
      <c r="K102" s="1586"/>
      <c r="L102" s="1586"/>
      <c r="M102" s="1586"/>
      <c r="N102" s="1586"/>
      <c r="O102" s="1586"/>
      <c r="P102" s="1586"/>
      <c r="Q102" s="1586"/>
      <c r="R102" s="1586"/>
      <c r="S102" s="1644" t="str">
        <f>IFERROR(IF(OR(F102="",O102=""),"",INDEX(TBL_STD_FOOD[Quantity Unit],MATCH(F102&amp;O102,TBL_STD_FOOD[Measure Lookup],0))),"")</f>
        <v/>
      </c>
      <c r="T102" s="1645"/>
      <c r="U102" s="1646"/>
      <c r="V102" s="1637"/>
      <c r="W102" s="1637"/>
      <c r="X102" s="1611"/>
      <c r="Y102" s="1611"/>
      <c r="Z102" s="1611"/>
      <c r="AA102" s="1696"/>
      <c r="AB102" s="1697"/>
      <c r="AC102" s="1698"/>
      <c r="AD102" s="1743" t="str">
        <f>IFERROR(IF(OR(F102="",O102=""),"",INDEX(TBL_STD_FOOD[Cooking Mode 1],MATCH(F102&amp;O102,TBL_STD_FOOD[Measure Lookup],0))),"")</f>
        <v/>
      </c>
      <c r="AE102" s="1743"/>
      <c r="AF102" s="1743"/>
      <c r="AG102" s="1743"/>
      <c r="AH102" s="1756"/>
      <c r="AI102" s="1757"/>
      <c r="AJ102" s="1758"/>
      <c r="AK102" s="1744"/>
      <c r="AL102" s="1745"/>
      <c r="AM102" s="1746"/>
      <c r="AN102" s="1588" t="str">
        <f>IFERROR(IF(OR(F102="",O102=""),"",INDEX(TBL_STD_FOOD[Secondary Unit],MATCH(F102&amp;O102,TBL_STD_FOOD[Measure Lookup],0))),"")</f>
        <v/>
      </c>
      <c r="AO102" s="1588"/>
      <c r="AP102" s="1588"/>
      <c r="AQ102" s="1726"/>
      <c r="AR102" s="1726"/>
      <c r="AS102" s="1726"/>
      <c r="AT102" s="1726"/>
      <c r="AU102" s="1727"/>
      <c r="AV102" s="1497"/>
      <c r="AW102" s="1498"/>
      <c r="AX102" s="1498"/>
      <c r="AY102" s="1498"/>
      <c r="AZ102" s="1477" t="str">
        <f t="shared" ref="AZ102" si="674">IFERROR(IF($BP102="OK",AV102+AX102,""),"")</f>
        <v/>
      </c>
      <c r="BA102" s="1478"/>
      <c r="BB102" s="1582" t="str">
        <f>IFERROR(IF(AND($BP102="OK",$EI102="OK"),$BW102,IF($BP102&lt;&gt;"OK",$BP102,$EI102)),"")</f>
        <v/>
      </c>
      <c r="BC102" s="1583"/>
      <c r="BD102" s="1583"/>
      <c r="BE102" s="1485" t="str">
        <f t="shared" ref="BE102" si="675">IFERROR(IF($BP102="OK",CD102,""),"")</f>
        <v/>
      </c>
      <c r="BF102" s="1485"/>
      <c r="BG102" s="1485"/>
      <c r="BH102" s="1486" t="str">
        <f t="shared" ref="BH102" si="676">IFERROR(IF($BP102="OK",CF102,""),"")</f>
        <v/>
      </c>
      <c r="BI102" s="1486"/>
      <c r="BJ102" s="1486"/>
      <c r="BL102" s="1476"/>
      <c r="BM102" s="1476"/>
      <c r="BP102" s="1581" t="str">
        <f>IFERROR(IF(AND(F102&lt;&gt;"",O102&lt;&gt;""),IF(BuildingInfo_Building_Type="","Missing Building Type",IF(BuildingInfo_Annual_Operating_Hours="","Building Info Incomplete",IF(BuildingInfo_Space_Conditioning_Type="","Building Info Incomplete",IF(AND(M02S04F04disp="Required",M02S04F04=""),"TA Info Incomplete",
IF(OR(C102="",F102="",O102="",V102="",X102="",AA102="",X103="",AV102="",AX102="",
AND(BR102="Ice Machine",OR(AH102="",AQ102="")),
AND(BR102="RefrigeratorFreezer",OR(AH102="",AQ102="")),
AND(BR102="SprayValve",AQ102=""),
AND(BR102="Dishwasher",OR(AT102="",AH102="",AK102="")),
AND(BR102="Cabinet",OR(V102="",AK102="",AQ102="")),
AND(OR(BR102="ConvecOven-RackOven-Fryer-ConveyorOven",BR102="Griddle",BR102="Steamer"),OR(AH102="",AK102="")),
AND(BR102="Griddle",AQ102=""),
AND(BR102="Combination Oven/Steamer",OR(AH102="",AH103="",AK102="",AK103="",AQ102=""))),"Missing Inputs",
"OK"))))),""),"")</f>
        <v/>
      </c>
      <c r="BQ102" s="1476" t="str">
        <f>IFERROR(IF(AND(BP102="OK",EI102="OK"),INDEX(TBL_STD_FOOD[Measure Number],MATCH(F102&amp;O102,TBL_STD_FOOD[Measure Lookup],0)),""),"")</f>
        <v/>
      </c>
      <c r="BR102" s="1581" t="str">
        <f>IFERROR(IF(OR(F102="",O102=""),"",INDEX(TBL_STD_FOOD[CalcType],MATCH(F102&amp;O102,TBL_STD_FOOD[Measure Lookup],0))),"")</f>
        <v/>
      </c>
      <c r="BS102" s="1476" t="str">
        <f>IFERROR(IF($BP102="OK",INDEX(TBL_STD_FOOD[Incentive Unit],MATCH(F102&amp;O102,TBL_STD_FOOD[Measure Lookup],0)),""),"")</f>
        <v/>
      </c>
      <c r="BT102" s="1617" t="str">
        <f>IFERROR(IF($BP102="OK",V102*IF(BS102=AN102,AQ102,1),""),"")</f>
        <v/>
      </c>
      <c r="BU102" s="1596" t="str">
        <f>IFERROR(IF($BP102="OK",INDEX(TBL_STD_FOOD[Current Incentive],MATCH(F102&amp;O102,TBL_STD_FOOD[Measure Lookup],0)),""),"")</f>
        <v/>
      </c>
      <c r="BV102" s="1596" t="str">
        <f t="shared" ref="BV102" si="677">IFERROR(IF($BP102="OK",BT102*BU102,""),"")</f>
        <v/>
      </c>
      <c r="BW102" s="1596" t="str">
        <f>IFERROR(IF($BP102="OK",IF(INCENTTOCOST_PRES&gt;CostCap_Pres,BV102*CostCap_Pres/INCENTTOCOST_PRES,BV102),""),"")</f>
        <v/>
      </c>
      <c r="BX102" s="1476" t="str">
        <f>IFERROR(IF($BP102="OK",ROUND(CA102/(V102*IF(BS102=AN102,AQ102,1)),4),""),"")</f>
        <v/>
      </c>
      <c r="BY102" s="1476" t="str">
        <f>IFERROR(IF($BP102="OK",ROUND(CB102/(V102*IF(BS102=AN102,AQ102,1)),6),""),"")</f>
        <v/>
      </c>
      <c r="BZ102" s="1584" t="str">
        <f>IFERROR(IF($BP102="OK",ROUND(CC102/(V102*IF(BS102=AN102,AQ102,1)),4),""),"")</f>
        <v/>
      </c>
      <c r="CA102" s="1476" t="str">
        <f>IFERROR(IF($BR102="","",ROUND(IF(OR(IFERROR(FIND("Electric",O102),0)&gt;0,IFERROR(FIND("Electric",F102),0)&gt;0),
IF(BR102="ConvecOven-RackOven-Fryer-ConveyorOven",V102*(DT102*(CZ102+DB102+DD102)),
IF(BR102="Ice Machine",V102*(Food_IceRefrigerator_DaysPerYear*Food_Ice_DutyCycle*AQ102/100*(DR102-AH102)),
IF(BR102="Dishwasher",V102*(SUM(CO102,CW102,CY102)),
IF(BR102="Griddle",V102*DX102,
IF(BR102="Cabinet",V102*EG102,
IF(BR102="Combination Oven/Steamer",V102*(DT102*(CZ102+DF102+DL102+DN102+DP102)),
IF(BR102="RefrigeratorFreezer",V102*Food_IceRefrigerator_DaysPerYear*EA102,
IF(BR102="Steamer",V102*EC102,
IF(BR102="SprayValve",V102*DV102))))))))),0),4)),"")</f>
        <v/>
      </c>
      <c r="CB102" s="1476" t="str">
        <f>IFERROR(IF($BR102="","",ROUND(IF(OR(IFERROR(FIND("Electric",O102),0)&gt;0,IFERROR(FIND("Electric",F102),0)&gt;0),
IF(BR102="ConvecOven-RackOven-Fryer-ConveyorOven",V102*((DT102*(CZ102+DB102+DD102))/CI102),
IF(BR102="Ice Machine",(CA102/(Food_IceRefrigerator_DaysPerYear*Food_Ice_DutyCycle*Food_Default_HoursinDay)),
IF(BR102="Combination Oven/Steamer",V102*(DT102*(CZ102+DF102+DL102+DN102+DP102)/CI102),
IF(BR102="Griddle",V102*DZ102,
IF(BR102="Steamer",V102*ED102,
IF(BR102="SprayValve",0,
IF(BR102="Dishwasher",V102*(SUM(CO102,CW102,CY102)/Food_Default_HoursinaYear),
IF(BR102="Cabinet",V102*EH102,
IF(BR102="RefrigeratorFreezer",V102*EB102))))))))),0),6)),"")</f>
        <v/>
      </c>
      <c r="CC102" s="1584" t="str">
        <f t="shared" ref="CC102" si="678">IFERROR(IF($BP102="OK",IF(CF102&gt;=0,ROUND(CF102,4),""),""),"")</f>
        <v/>
      </c>
      <c r="CD102" s="1476" t="str">
        <f t="shared" ref="CD102" si="679">IFERROR(IF($BP102="OK",ROUND(CA102,4),""),"")</f>
        <v/>
      </c>
      <c r="CE102" s="1476" t="str">
        <f t="shared" ref="CE102" si="680">IFERROR(IF($BP102="OK",ROUND(CB102,6),""),"")</f>
        <v/>
      </c>
      <c r="CF102" s="1584" t="str">
        <f>IFERROR(IF($BR102="","",ROUND(IF(OR(IFERROR(FIND("Gas",O102),0)&gt;0,IFERROR(FIND("Gas",F102),0)&gt;0),
IF(BR102="Dishwasher",V102*SUM(CV102,CX102),
IF(BR102="SprayValve",V102*DW102,
IF(BR102="ConvecOven-RackOven-Fryer-ConveyorOven",V102*(DT102*(DA102+DC102+DE102)),
IF(BR102="Combination Oven/Steamer",V102*(DT102*(DA102+DG102+DM102+DO102+DQ102)),
IF(BR102="Griddle",V102*DY102,
IF(BR102="Steamer",V102*EE102,0)))))),0),4)),"")</f>
        <v/>
      </c>
      <c r="CG102" s="1476"/>
      <c r="CH102" s="1476" t="str" cm="1">
        <f t="array" ref="CH102">IFERROR(IF($BP102="OK",INDEX(BuildingType_Food,MATCH(BuildingInfo_Building_Type,BuildingType_Project_Level,0)),""),"")</f>
        <v/>
      </c>
      <c r="CI102" s="1476" t="str">
        <f>IFERROR(IF($BP102="OK",DS102*DT102,""),"")</f>
        <v/>
      </c>
      <c r="CJ102" s="1476"/>
      <c r="CK102" s="1476"/>
      <c r="CL102" s="1476"/>
      <c r="CM102" s="1580" t="str">
        <f>IFERROR(IF($BP102="OK",BuildingInfo_Space_Conditioning_Type,""),"")</f>
        <v/>
      </c>
      <c r="CN102" s="1580" t="str">
        <f>IFERROR(IF($BP102="OK",BuildingInfo_Water_Heating,""),"")</f>
        <v/>
      </c>
      <c r="CO102" s="1739" t="str">
        <f>IFERROR(IF($BP102="OK",IF(BR102="Dishwasher",
IF(BuildingInfo_Water_Heating="Electric",
((CP102-AH102)*CQ102*DT102)*((CS102*1*8.2)/(0.98*3412)),0),""),""),"")</f>
        <v/>
      </c>
      <c r="CP102" s="1739" t="str">
        <f>IFERROR(IF($BP102="OK",IF($BR102="Dishwasher",
INDEX('DATA TABLES_Food Service'!I$10:I$25,MATCH(F102&amp;O102,'DATA TABLES_Food Service'!$H$10:$H$25,0)),""),""),"")</f>
        <v/>
      </c>
      <c r="CQ102" s="1739" t="str">
        <f>IFERROR(IF($BP102="OK",IF($BR102="Dishwasher",
INDEX('DATA TABLES_Food Service'!J$10:J$25,MATCH($F102&amp;$O102,'DATA TABLES_Food Service'!$H$10:$H$25,0)),""),""),"")</f>
        <v/>
      </c>
      <c r="CR102" s="1739" t="str">
        <f>IFERROR(IF($BP102="OK",IF($BR102="Dishwasher",
INDEX('DATA TABLES_Food Service'!K$10:K$25,MATCH($F102&amp;$O102,'DATA TABLES_Food Service'!$H$10:$H$25,0)),""),""),"")</f>
        <v/>
      </c>
      <c r="CS102" s="1739" t="str">
        <f t="shared" si="567"/>
        <v/>
      </c>
      <c r="CT102" s="1739" t="str">
        <f t="shared" si="568"/>
        <v/>
      </c>
      <c r="CU102" s="1739" t="str">
        <f>IFERROR(IF($BP102="OK",IF($BR102="Dishwasher",
INDEX('DATA TABLES_Food Service'!L$10:L$25,MATCH($F102&amp;$O102,'DATA TABLES_Food Service'!$H$10:$H$25,0)),""),""),"")</f>
        <v/>
      </c>
      <c r="CV102" s="1739" t="str">
        <f>IFERROR(IF($BP102="OK",
IF(BuildingInfo_Water_Heating="Natural Gas",
((CP102-AH102)*CQ102*DT102)*((CS102*1*8.2)/(0.75*100000)),0),""),"")</f>
        <v/>
      </c>
      <c r="CW102" s="1739" t="str">
        <f>IFERROR(IF($BP102="OK",
IF($BR102="Dishwasher",
IF($AT102="Electric",
((CP102-AH102)*CQ102*DT102)*((CT102*1*8.2)/(0.98*3412)),0),""),""),"")</f>
        <v/>
      </c>
      <c r="CX102" s="1739" t="str">
        <f>IFERROR(IF($BP102="OK",
IF($BR102="Dishwasher",
IF($AT102="Gas",
((CP102-AH102)*CQ102*DT102)*((CT102*1*8.2)/(0.75*100000)),0),""),""),"")</f>
        <v/>
      </c>
      <c r="CY102" s="1739" t="str">
        <f>IFERROR(IF($BP102="OK",
IF($BR102="Dishwasher",
IF(BuildingInfo_Water_Heating="Electric",
(CU102*DT102*(DS102-CQ102*CR102))-(AK102*DT102*(DS102-(CQ102*CR102/60))),0),""),""),"")</f>
        <v/>
      </c>
      <c r="CZ102" s="1754" t="str">
        <f>IFERROR(IF($BP102="OK",IF(EK102="Electric",
IF(OR(BR102="ConvecOven-RackOven-Fryer-ConveyorOven",BR102="Combination Oven/Steamer",BR102="Steamer",BR102="Griddle"),
Food_NumberOfPreheatsPerDay*(EO102-EP102),""),""),""),"")</f>
        <v/>
      </c>
      <c r="DA102" s="1751" t="str">
        <f>IFERROR(IF($BP102="OK",IF(EK102="Gas",
IF(OR(BR102="ConvecOven-RackOven-Fryer-ConveyorOven",BR102="Combination Oven/Steamer",BR102="Steamer",BR102="Griddle"),
Food_NumberOfPreheatsPerDay*(EO102-EP102)/EX102,""),""),""),"")</f>
        <v/>
      </c>
      <c r="DB102" s="1747" t="str">
        <f t="shared" ref="DB102" si="681">IFERROR(IF($BP102="OK",IF(EK102="Electric",
IF(OR(BR102="ConvecOven-RackOven-Fryer-ConveyorOven",BR102="Combination Oven/Steamer",BR102="Steamer",BR102="Griddle"),((EQ102-AK102)*(DS102-(1*ER102)))-((EQ102/ES102-AK102/ET102)*EU102),""),""),""),"")</f>
        <v/>
      </c>
      <c r="DC102" s="1580" t="str">
        <f t="shared" ref="DC102" si="682">IFERROR(IF($BP102="OK",IF(EK102="Gas",
IF(OR(BR102="ConvecOven-RackOven-Fryer-ConveyorOven",BR102="Combination Oven/Steamer",BR102="Steamer",BR102="Griddle"),(((EQ102-AK102)*(DS102-(1*ER102)))-((EQ102/ES102-AK102/ET102)*EU102))/EX102,""),""),""),"")</f>
        <v/>
      </c>
      <c r="DD102" s="1742" t="str">
        <f t="shared" si="200"/>
        <v/>
      </c>
      <c r="DE102" s="1748" t="str">
        <f t="shared" ref="DE102" si="683">IFERROR(IF($BP102="OK",IF(EK102="Gas",
IF(OR(BR102="ConvecOven-RackOven-Fryer-ConveyorOven",BR102="Combination Oven/Steamer",BR102="Steamer",BR102="Griddle"),EU102*EV102*(1/EW102-1/AH102)/EX102,""),""),""),"")</f>
        <v/>
      </c>
      <c r="DF102" s="1580" t="str">
        <f>IFERROR(IF($BP102="OK",
(IF(BR102="Combination Oven/Steamer",(DH102*((DS102-(Food_NumberOfPreheatsPerDay*Food_PreheatDuration))-INDEX(TBL_STD_FOOD[Total daily food production (lbs)],MATCH(F102&amp;O102,TBL_STD_FOOD[Measure Lookup],0))/INDEX(TBL_STD_FOOD[Baseline Convection Mode Production Capacity (lbs/hr)],MATCH(F102&amp;O102,TBL_STD_FOOD[Measure Lookup],0)))-AK102*((DS102-(Food_NumberOfPreheatsPerDay*Food_PreheatDuration))-(INDEX(TBL_STD_FOOD[Total daily food production (lbs)],MATCH(F102&amp;O102,TBL_STD_FOOD[Measure Lookup],0))/INDEX(TBL_STD_FOOD[Qualifying Convection Mode Production Capacity (lbs/hr)],MATCH(F102&amp;O102,TBL_STD_FOOD[Measure Lookup],0)))))*(1-INDEX(TBL_STD_FOOD[Percentage of time in Steam Mode],MATCH(F102&amp;O102,TBL_STD_FOOD[Measure Lookup],0))),"")),""),"")</f>
        <v/>
      </c>
      <c r="DG102" s="1580" t="str">
        <f>IFERROR(IF($BP102="OK",
IF(BR102="Combination Oven/Steamer",(DI102*((DS102-(Food_NumberOfPreheatsPerDay*Food_PreheatDuration))-INDEX(TBL_STD_FOOD[Total daily food production (lbs)],MATCH(F102&amp;O102,TBL_STD_FOOD[Measure Lookup],0))/INDEX(TBL_STD_FOOD[Baseline Convection Mode Production Capacity (lbs/hr)],MATCH(F102&amp;O102,TBL_STD_FOOD[Measure Lookup],0)))-AK102*((DS102-(Food_NumberOfPreheatsPerDay*Food_PreheatDuration))-(INDEX(TBL_STD_FOOD[Total daily food production (lbs)],MATCH(F102&amp;O102,TBL_STD_FOOD[Measure Lookup],0))/INDEX(TBL_STD_FOOD[Qualifying Convection Mode Production Capacity (lbs/hr)],MATCH(F102&amp;O102,TBL_STD_FOOD[Measure Lookup],0)))))*(1-INDEX(TBL_STD_FOOD[Percentage of time in Steam Mode],MATCH(F102&amp;O102,TBL_STD_FOOD[Measure Lookup],0)))/Food_BtuToTherm,""),""),"")</f>
        <v/>
      </c>
      <c r="DH102" s="1580" t="str">
        <f t="shared" ref="DH102" si="684">IFERROR(IF($BP102="OK",
IF(BR102="Combination Oven/Steamer",0.08*AQ102+0.4989,""),""),"")</f>
        <v/>
      </c>
      <c r="DI102" s="1580" t="str">
        <f t="shared" ref="DI102" si="685">IFERROR(IF($BP102="OK",
IF(BR102="Combination Oven/Steamer",150*AQ102+5425,""),""),"")</f>
        <v/>
      </c>
      <c r="DJ102" s="1580" t="str">
        <f t="shared" ref="DJ102" si="686">IFERROR(IF($BP102="OK",
IF(BR102="Combination Oven/Steamer",0.133*AQ102+0.64,""),""),"")</f>
        <v/>
      </c>
      <c r="DK102" s="1580" t="str">
        <f t="shared" ref="DK102" si="687">IFERROR(IF($BP102="OK",
IF(BR102="Combination Oven/Steamer",200*AQ102+6511,""),""),"")</f>
        <v/>
      </c>
      <c r="DL102" s="1580" t="str">
        <f>IFERROR(IF($BP102="OK",
(IF(BR102="Combination Oven/Steamer",(DJ102*((DS102-(Food_NumberOfPreheatsPerDay*Food_PreheatDuration))-INDEX(TBL_STD_FOOD[Total daily food production (lbs)],MATCH(F102&amp;O102,TBL_STD_FOOD[Measure Lookup],0))/INDEX(TBL_STD_FOOD[Baseline Steam Mode Production Capacity (lbs/h)],MATCH(F102&amp;O102,TBL_STD_FOOD[Measure Lookup],0)))-AK103*((DS102-(Food_NumberOfPreheatsPerDay*Food_PreheatDuration))-(INDEX(TBL_STD_FOOD[Total daily food production (lbs)],MATCH(F102&amp;O102,TBL_STD_FOOD[Measure Lookup],0))/INDEX(TBL_STD_FOOD[Qualifying Steam Mode Production Capacity (lbs/h)],MATCH(F102&amp;O102,TBL_STD_FOOD[Measure Lookup],0)))))*INDEX(TBL_STD_FOOD[Percentage of time in Steam Mode],MATCH(F102&amp;O102,TBL_STD_FOOD[Measure Lookup],0)),"")),""),"")</f>
        <v/>
      </c>
      <c r="DM102" s="1580" t="str">
        <f>IFERROR(IF($BP102="OK",
(IF(BR102="Combination Oven/Steamer",(DK102*((DS102-(Food_NumberOfPreheatsPerDay*Food_PreheatDuration))-INDEX(TBL_STD_FOOD[Total daily food production (lbs)],MATCH(F102&amp;O102,TBL_STD_FOOD[Measure Lookup],0))/INDEX(TBL_STD_FOOD[Baseline Steam Mode Production Capacity (lbs/h)],MATCH(F102&amp;O102,TBL_STD_FOOD[Measure Lookup],0)))-AK103*((DS102-(Food_NumberOfPreheatsPerDay*Food_PreheatDuration))-(INDEX(TBL_STD_FOOD[Total daily food production (lbs)],MATCH(F102&amp;O102,TBL_STD_FOOD[Measure Lookup],0))/INDEX(TBL_STD_FOOD[Qualifying Steam Mode Production Capacity (lbs/h)],MATCH(F102&amp;O102,TBL_STD_FOOD[Measure Lookup],0)))))*INDEX(TBL_STD_FOOD[Percentage of time in Steam Mode],MATCH(F102&amp;O102,TBL_STD_FOOD[Measure Lookup],0))/Food_BtuToTherm,"")),""),"")</f>
        <v/>
      </c>
      <c r="DN102" s="1750" t="str">
        <f>IFERROR(IF($BP102="OK",
IF(BR102="Combination Oven/Steamer",(INDEX(TBL_STD_FOOD[Total daily food production (lbs)],MATCH(F102&amp;O102,TBL_STD_FOOD[Measure Lookup],0))*(1-INDEX(TBL_STD_FOOD[Percentage of time in Steam Mode],MATCH(F102&amp;O102,TBL_STD_FOOD[Measure Lookup],0)))*Food_ConvectionHeattoFood*(1/INDEX(TBL_STD_FOOD[Baseline Convection Mode Cooking Efficiency],MATCH(F102&amp;O102,TBL_STD_FOOD[Measure Lookup],0))-1/AH102)/Food_BtutokWh),""),""),"")</f>
        <v/>
      </c>
      <c r="DO102" s="1750" t="str">
        <f>IFERROR(IF($BP102="OK",
IF(BR102="Combination Oven/Steamer",(INDEX(TBL_STD_FOOD[Total daily food production (lbs)],MATCH(F102&amp;O102,TBL_STD_FOOD[Measure Lookup],0))*(1-INDEX(TBL_STD_FOOD[Percentage of time in Steam Mode],MATCH(F102&amp;O102,TBL_STD_FOOD[Measure Lookup],0)))*Food_ConvectionHeattoFood*(1/INDEX(TBL_STD_FOOD[Baseline Convection Mode Cooking Efficiency],MATCH(F102&amp;O102,TBL_STD_FOOD[Measure Lookup],0))-1/AH102)/Food_BtuToTherm),""),""),"")</f>
        <v/>
      </c>
      <c r="DP102" s="1742" t="str">
        <f>IFERROR(IF($BP102="OK",
IF(BR102="Combination Oven/Steamer",(INDEX(TBL_STD_FOOD[Total daily food production (lbs)],MATCH(F102&amp;O102,TBL_STD_FOOD[Measure Lookup],0))*INDEX(TBL_STD_FOOD[Percentage of time in Steam Mode],MATCH(F102&amp;O102,TBL_STD_FOOD[Measure Lookup],0))*Food_SteamHeattoFood*(1/INDEX(TBL_STD_FOOD[Baseline Steam Mode cooking efficiency],MATCH(F102&amp;O102,TBL_STD_FOOD[Measure Lookup],0))-1/AH103)/Food_BtutokWh),""),""),"")</f>
        <v/>
      </c>
      <c r="DQ102" s="1742" t="str">
        <f>IFERROR(IF($BP102="OK",
IF(BR102="Combination Oven/Steamer",(INDEX(TBL_STD_FOOD[Total daily food production (lbs)],MATCH(F102&amp;O102,TBL_STD_FOOD[Measure Lookup],0))*INDEX(TBL_STD_FOOD[Percentage of time in Steam Mode],MATCH(F102&amp;O102,TBL_STD_FOOD[Measure Lookup],0))*Food_SteamHeattoFood*(1/INDEX(TBL_STD_FOOD[Baseline Steam Mode cooking efficiency],MATCH(F102&amp;O102,TBL_STD_FOOD[Measure Lookup],0))-1/AH103)/Food_BtuToTherm),""),""),"")</f>
        <v/>
      </c>
      <c r="DR102" s="1580" t="str">
        <f>IFERROR(IF($BP102="OK",(IF(BR102="Ice Machine",
(INDEX(TBL_Food_IceMachine[Baseline Energy Consumption (kWh/100 lbs)],MATCH(F102&amp;O102,TBL_Food_IceMachine[Ice Harvest Rate (lbs/day)],0))),"")),""),"")</f>
        <v/>
      </c>
      <c r="DS102" s="1578" t="str">
        <f>IFERROR(IF($BP102="OK",IF(BR102="RefrigeratorFreezer",24,INDEX(TBL_Food_Days_Hours[Hours/Day],MATCH(CH102,TBL_Food_Days_Hours[Building Type],0))),""),"")</f>
        <v/>
      </c>
      <c r="DT102" s="1578" t="str">
        <f>IFERROR(IF($BP102="OK",IF(BR102="RefrigeratorFreezer",365,INDEX(TBL_Food_Days_Hours[Days/Year],MATCH(CH102,TBL_Food_Days_Hours[Building Type],0))),""),"")</f>
        <v/>
      </c>
      <c r="DU102" s="1751" t="str">
        <f>IFERROR(IF($BP102="OK",
IF(BR102="SprayValve",
IF(BuildingInfo_Water_Heating="Electric",0.97,IF(BuildingInfo_Water_Heating="Natural Gas",0.8,0)),""),""),"")</f>
        <v/>
      </c>
      <c r="DV102" s="1752" t="str">
        <f>IFERROR(IF($BP102="OK",
IF(BR102="SprayValve",
(Food_PrerinseSprayValve_Hours*Food_PrerinseSprayValve_Days*(Food_PrerinseSprayValve_BaselineFlowRate-AQ102)*(8.33*Food_PrerinseSprayValve_DiffTemp/DU102)/Food_BtutokWh),""),""),"")</f>
        <v/>
      </c>
      <c r="DW102" s="1748" t="str">
        <f>IFERROR(IF($BP102="OK",
IF(BR102="SprayValve",
(Food_PrerinseSprayValve_Hours*Food_PrerinseSprayValve_Days*(Food_PrerinseSprayValve_BaselineFlowRate-AQ102)*(8.33*Food_PrerinseSprayValve_DiffTemp/DU102)/Food_BtuToTherm),""),""),"")</f>
        <v/>
      </c>
      <c r="DX102" s="1580" t="str">
        <f>IFERROR(IF($BP102="OK",
IF(BR102="Griddle",
IF(INDEX(TBL_STD_FOOD[Baseline Efficiency Value/Sub-Code],MATCH(F102&amp;O102,TBL_STD_FOOD[Measure Lookup],0))="ElecGriddle",
(DT102*(CZ102+DB102+DD102)),""),""),""),"")</f>
        <v/>
      </c>
      <c r="DY102" s="1742" t="str">
        <f>IFERROR(IF($BP102="OK",
IF(BR102="Griddle",
IF(INDEX(TBL_STD_FOOD[Baseline Efficiency Value/Sub-Code],MATCH(F102&amp;O102,TBL_STD_FOOD[Measure Lookup],0))="GasGriddle",
(DT102*(DA102+DC102+DE102)),""),""),""),"")</f>
        <v/>
      </c>
      <c r="DZ102" s="1742" t="str">
        <f>IFERROR(IF($BP102="OK",
IF(BR102="Griddle",(DX102/CI102),""),""),"")</f>
        <v/>
      </c>
      <c r="EA102" s="1742" t="str">
        <f>IFERROR(IF($BP102="OK",
IF(BR102="RefrigeratorFreezer",
IF(INDEX(TBL_STD_FOOD[Baseline Efficiency Value/Sub-Code],MATCH(F102&amp;O102,TBL_STD_FOOD[Measure Lookup],0))="Calc_GDF",(0.75*AQ102+4.1)-AH102,IF(INDEX(TBL_STD_FOOD[Baseline Efficiency Value/Sub-Code],MATCH(F102&amp;O102,TBL_STD_FOOD[Measure Lookup],0))="Calc_GDR",(0.12*AQ102+3.34)-AH102,
IF(INDEX(TBL_STD_FOOD[Baseline Efficiency Value/Sub-Code],MATCH(F102&amp;O102,TBL_STD_FOOD[Measure Lookup],0))="Calc_SDF",(0.4*AQ102+1.38)-AH102,
IF(INDEX(TBL_STD_FOOD[Baseline Efficiency Value/Sub-Code],MATCH(F102&amp;O102,TBL_STD_FOOD[Measure Lookup],0))="Calc_SDR",(0.1*AQ102+2.04)-AH102)))),""),""),"")</f>
        <v/>
      </c>
      <c r="EB102" s="1742" t="str">
        <f>IFERROR(IF($BP102="OK",
IF(BR102="RefrigeratorFreezer",
IF(INDEX(TBL_STD_FOOD[Baseline Efficiency Value/Sub-Code],MATCH(F102&amp;O102,TBL_STD_FOOD[Measure Lookup],0))="Calc_GDF",(0.75*AQ102+4.1)-AH102,IF(INDEX(TBL_STD_FOOD[Baseline Efficiency Value/Sub-Code],MATCH(F102&amp;O102,TBL_STD_FOOD[Measure Lookup],0))="Calc_GDR",(0.12*AQ102+3.34)-AH102,
IF(INDEX(TBL_STD_FOOD[Baseline Efficiency Value/Sub-Code],MATCH(F102&amp;O102,TBL_STD_FOOD[Measure Lookup],0))="Calc_SDF",(0.4*AQ102+1.38)-AH102,
IF(INDEX(TBL_STD_FOOD[Baseline Efficiency Value/Sub-Code],MATCH(F102&amp;O102,TBL_STD_FOOD[Measure Lookup],0))="Calc_SDR",(0.1*AQ102+2.04)-AH102)))/(365*24)),""),""),"")</f>
        <v/>
      </c>
      <c r="EC102" s="1742" t="str">
        <f>IFERROR(IF($BP102="OK",
IF(BR102="Steamer",
IF(INDEX(TBL_STD_FOOD[Baseline Efficiency Value/Sub-Code],MATCH(F102&amp;O102,TBL_STD_FOOD[Measure Lookup],0))="ElecSteamer",
(DT102*(CZ102+DB102+DD102)),""),""),""),"")</f>
        <v/>
      </c>
      <c r="ED102" s="1578" t="str">
        <f>IFERROR(IF($BP102="OK",
IF(BR102="Steamer",(EC102/CI102),""),""),"")</f>
        <v/>
      </c>
      <c r="EE102" s="1742" t="str">
        <f>IFERROR(IF($BP102="OK",
IF(BR102="Steamer",
IF(INDEX(TBL_STD_FOOD[Baseline Efficiency Value/Sub-Code],MATCH(F102&amp;O102,TBL_STD_FOOD[Measure Lookup],0))="GasSteamer",
(DT102*(DA102+DC102+DE102)),""),""),""),"")</f>
        <v/>
      </c>
      <c r="EF102" s="1578" t="str">
        <f>IFERROR(IF($BP102="OK",
IF(BR102="Cabinet",IF(O102="3/4 Size",2*AQ102+254,3.8*AQ102+203.5)/1000,""),""),"")</f>
        <v/>
      </c>
      <c r="EG102" s="1578" t="str">
        <f>IFERROR(IF($BP102="OK",
IF(BR102="Cabinet",CI102*(EF102-AK102)),""),"")</f>
        <v/>
      </c>
      <c r="EH102" s="1742" t="str">
        <f>IFERROR(IF($BP102="OK",
IF(BR102="Cabinet",
(EF102-AK102),""),""),"")</f>
        <v/>
      </c>
      <c r="EI102" s="1574" t="str">
        <f t="shared" ref="EI102" si="688">IFERROR(IF($BR102="","",IF(AND($CA102&lt;=0,$CF102&lt;=0),"No Savings","OK")),"")</f>
        <v/>
      </c>
      <c r="EJ102" s="1476" t="str">
        <f>IFERROR(IF($BP102="OK",INDEX(TBL_STD_FOOD[eTrack Equipment Type],MATCH($F102&amp;$O102,TBL_STD_FOOD[Measure Lookup],0)),""),"")</f>
        <v/>
      </c>
      <c r="EK102" s="1476" t="str">
        <f>IFERROR(IF($BP102="OK",INDEX(TBL_STD_FOOD[eTrack Fuel Type],MATCH($F102&amp;$O102,TBL_STD_FOOD[Measure Lookup],0)),""),"")</f>
        <v/>
      </c>
      <c r="EL102" s="1476" t="str">
        <f>IFERROR(IF($BP102="OK",
INDEX(eTrack_Building_Food[],MATCH(BuildingInfo_Building_Type,eTrack_Building_Food[Project Level Building Type],0),MATCH(
IF(OR(BR102="ConvecOven-RackOven-Fryer-ConveyorOven",BR102="Griddle",BR102="Steamer",BR102="Cabinet"),eTrack_Building_Food[[#Headers],[CI-KE-OCSFG and CI-KE-HFHC]],
IF(BR102="Combination Oven/Steamer",eTrack_Building_Food[[#Headers],[CI-KE-COS]],
eTrack_Building_Food[[#Headers],[Project Level Building Type]])),eTrack_Building_Food[#Headers],0)),""),"")</f>
        <v/>
      </c>
      <c r="EM102" s="1476" t="str">
        <f>IFERROR(IF($BP102="OK",IF(AK102="","",AK102),""),"")</f>
        <v/>
      </c>
      <c r="EN102" s="1476" t="str">
        <f>IFERROR(IF($BP102="OK",IF(BR102="Combination Oven/Steamer",AK103,INDEX(TBL_STD_FOOD[eTrack Size2],MATCH($F102&amp;$O102,TBL_STD_FOOD[Measure Lookup],0))),""),"")</f>
        <v/>
      </c>
      <c r="EO102" s="1570" t="str">
        <f>IF(OR(BR102="ConvecOven-RackOven-Fryer-ConveyorOven",BR102="Steamer",BR102="Griddle"),IF(BS102="Griddles",INDEX(MEASURES1_M!$AH$559:$AH$629,MATCH(F102&amp;O102,MEASURES1_M!$F$559:$F$629,0))*AQ102,INDEX(MEASURES1_M!$AH$559:$AH$629,MATCH(F102&amp;O102,MEASURES1_M!$F$559:$F$629,0))),"")</f>
        <v/>
      </c>
      <c r="EP102" s="1570" t="str">
        <f>IF(OR(BR102="ConvecOven-RackOven-Fryer-ConveyorOven",BR102="Steamer",BR102="Griddle"),IF(BS102="Griddles",INDEX(MEASURES1_M!$AI$559:$AI$629,MATCH(F102&amp;O102,MEASURES1_M!$F$559:$F$629,0))*AQ102,INDEX(MEASURES1_M!$AI$559:$AI$629,MATCH(F102&amp;O102,MEASURES1_M!$F$559:$F$629,0))),"")</f>
        <v/>
      </c>
      <c r="EQ102" s="1570" t="str">
        <f>IF(OR(BR102="ConvecOven-RackOven-Fryer-ConveyorOven",BR102="Steamer",BR102="Griddle"),IF(BR102="Steamer",INDEX('DATA TABLES_Food Service'!$AZ$4:$BA$7,MATCH(AQ102,'DATA TABLES_Food Service'!$AY$4:$AY$7,1),MATCH(EK102,'DATA TABLES_Food Service'!$AZ$3:$BA$3,0)),IF(BS102="Griddles",INDEX(MEASURES1_M!$AJ$559:$AJ$629,MATCH(F102&amp;O102,MEASURES1_M!$F$559:$F$629,0))*AQ102,INDEX(MEASURES1_M!$AJ$559:$AJ$629,MATCH(F102&amp;O102,MEASURES1_M!$F$559:$F$629,0)))),"")</f>
        <v/>
      </c>
      <c r="ER102" s="1570" t="str">
        <f>IF(OR(BR102="ConvecOven-RackOven-Fryer-ConveyorOven",BR102="Steamer",BR102="Griddle"),INDEX(MEASURES1_M!$AK$559:$AK$629,MATCH(F102&amp;O102,MEASURES1_M!$F$559:$F$629,0)),"")</f>
        <v/>
      </c>
      <c r="ES102" s="1570" t="str">
        <f>IF(OR(BR102="ConvecOven-RackOven-Fryer-ConveyorOven",BR102="Steamer",BR102="Griddle"),IF(BR102="Steamer",INDEX(MEASURES1_M!$AM$559:$AM$629,MATCH(F102&amp;O102,MEASURES1_M!$F$559:$F$629,0))*AQ102,IF(BS102="Griddles",INDEX(MEASURES1_M!$AM$559:$AM$629,MATCH(F102&amp;O102,MEASURES1_M!$F$559:$F$629,0))*AQ102,INDEX(MEASURES1_M!$AM$559:$AM$629,MATCH(F102&amp;O102,MEASURES1_M!$F$559:$F$629,0)))),"")</f>
        <v/>
      </c>
      <c r="ET102" s="1570" t="str">
        <f>IF(OR(BR102="ConvecOven-RackOven-Fryer-ConveyorOven",BR102="Steamer",BR102="Griddle"),IF(BR102="Steamer",INDEX(MEASURES1_M!$AN$559:$AN$629,MATCH(F102&amp;O102,MEASURES1_M!$F$559:$F$629,0))*AQ102,IF(BS102="Griddles",INDEX(MEASURES1_M!$AN$559:$AN$629,MATCH(F102&amp;O102,MEASURES1_M!$F$559:$F$629,0))*AQ102,INDEX(MEASURES1_M!$AN$559:$AN$629,MATCH(F102&amp;O102,MEASURES1_M!$F$559:$F$629,0)))),"")</f>
        <v/>
      </c>
      <c r="EU102" s="1570" t="str">
        <f>IF(OR(BR102="ConvecOven-RackOven-Fryer-ConveyorOven",BR102="Steamer",BR102="Griddle"),INDEX(MEASURES1_M!$AO$559:$AO$629,MATCH(F102&amp;O102,MEASURES1_M!$F$559:$F$629,0)),"")</f>
        <v/>
      </c>
      <c r="EV102" s="1570" t="str">
        <f>IF(OR(BR102="ConvecOven-RackOven-Fryer-ConveyorOven",BR102="Steamer",BR102="Griddle"),INDEX(MEASURES1_M!$AV$559:$AV$629,MATCH(F102&amp;O102,MEASURES1_M!$F$559:$F$629,0)),"")</f>
        <v/>
      </c>
      <c r="EW102" s="1570" t="str">
        <f>IF(OR(BR102="ConvecOven-RackOven-Fryer-ConveyorOven",BR102="Steamer",BR102="Griddle"),INDEX(MEASURES1_M!$AZ$559:$AZ$629,MATCH(F102&amp;O102,MEASURES1_M!$F$559:$F$629,0)),"")</f>
        <v/>
      </c>
      <c r="EX102" s="1570" t="str">
        <f t="shared" ref="EX102" si="689">IF(EK102="","",IF(EK102="Electric",3412,100000))</f>
        <v/>
      </c>
    </row>
    <row r="103" spans="1:154" ht="16.350000000000001" customHeight="1">
      <c r="A103" s="704"/>
      <c r="B103" s="1532"/>
      <c r="C103" s="1641"/>
      <c r="D103" s="1642"/>
      <c r="E103" s="1643"/>
      <c r="F103" s="1618"/>
      <c r="G103" s="1586"/>
      <c r="H103" s="1586"/>
      <c r="I103" s="1586"/>
      <c r="J103" s="1586"/>
      <c r="K103" s="1586"/>
      <c r="L103" s="1586"/>
      <c r="M103" s="1586"/>
      <c r="N103" s="1586"/>
      <c r="O103" s="1586"/>
      <c r="P103" s="1586"/>
      <c r="Q103" s="1586"/>
      <c r="R103" s="1586"/>
      <c r="S103" s="1647"/>
      <c r="T103" s="1648"/>
      <c r="U103" s="1649"/>
      <c r="V103" s="1637"/>
      <c r="W103" s="1637"/>
      <c r="X103" s="1696"/>
      <c r="Y103" s="1697"/>
      <c r="Z103" s="1697"/>
      <c r="AA103" s="1697"/>
      <c r="AB103" s="1697"/>
      <c r="AC103" s="1698"/>
      <c r="AD103" s="1743" t="str">
        <f>IFERROR(IF(OR(F102="",O102=""),"",INDEX(TBL_STD_FOOD[Cooking Mode 2],MATCH(F102&amp;O102,TBL_STD_FOOD[Measure Lookup],0))),"")</f>
        <v/>
      </c>
      <c r="AE103" s="1743"/>
      <c r="AF103" s="1743"/>
      <c r="AG103" s="1743"/>
      <c r="AH103" s="1756"/>
      <c r="AI103" s="1757"/>
      <c r="AJ103" s="1758"/>
      <c r="AK103" s="1744"/>
      <c r="AL103" s="1745"/>
      <c r="AM103" s="1746"/>
      <c r="AN103" s="1588"/>
      <c r="AO103" s="1588"/>
      <c r="AP103" s="1588"/>
      <c r="AQ103" s="1726"/>
      <c r="AR103" s="1726"/>
      <c r="AS103" s="1726"/>
      <c r="AT103" s="1726"/>
      <c r="AU103" s="1727"/>
      <c r="AV103" s="1497"/>
      <c r="AW103" s="1498"/>
      <c r="AX103" s="1498"/>
      <c r="AY103" s="1498"/>
      <c r="AZ103" s="1477"/>
      <c r="BA103" s="1478"/>
      <c r="BB103" s="1582"/>
      <c r="BC103" s="1583"/>
      <c r="BD103" s="1583"/>
      <c r="BE103" s="1485"/>
      <c r="BF103" s="1485"/>
      <c r="BG103" s="1485"/>
      <c r="BH103" s="1486"/>
      <c r="BI103" s="1486"/>
      <c r="BJ103" s="1486"/>
      <c r="BL103" s="1476"/>
      <c r="BM103" s="1476"/>
      <c r="BP103" s="1581"/>
      <c r="BQ103" s="1476"/>
      <c r="BR103" s="1581"/>
      <c r="BS103" s="1476"/>
      <c r="BT103" s="1617"/>
      <c r="BU103" s="1596"/>
      <c r="BV103" s="1596"/>
      <c r="BW103" s="1596"/>
      <c r="BX103" s="1476"/>
      <c r="BY103" s="1476"/>
      <c r="BZ103" s="1584"/>
      <c r="CA103" s="1476"/>
      <c r="CB103" s="1476"/>
      <c r="CC103" s="1584"/>
      <c r="CD103" s="1476"/>
      <c r="CE103" s="1476"/>
      <c r="CF103" s="1584"/>
      <c r="CG103" s="1476"/>
      <c r="CH103" s="1476"/>
      <c r="CI103" s="1476"/>
      <c r="CJ103" s="1476"/>
      <c r="CK103" s="1476"/>
      <c r="CL103" s="1476"/>
      <c r="CM103" s="1580"/>
      <c r="CN103" s="1580"/>
      <c r="CO103" s="1739"/>
      <c r="CP103" s="1739"/>
      <c r="CQ103" s="1739"/>
      <c r="CR103" s="1739"/>
      <c r="CS103" s="1739"/>
      <c r="CT103" s="1739"/>
      <c r="CU103" s="1739"/>
      <c r="CV103" s="1739"/>
      <c r="CW103" s="1739"/>
      <c r="CX103" s="1739"/>
      <c r="CY103" s="1739"/>
      <c r="CZ103" s="1755"/>
      <c r="DA103" s="1578"/>
      <c r="DB103" s="1747"/>
      <c r="DC103" s="1578"/>
      <c r="DD103" s="1578"/>
      <c r="DE103" s="1749"/>
      <c r="DF103" s="1578"/>
      <c r="DG103" s="1578"/>
      <c r="DH103" s="1578"/>
      <c r="DI103" s="1578"/>
      <c r="DJ103" s="1578"/>
      <c r="DK103" s="1578"/>
      <c r="DL103" s="1578"/>
      <c r="DM103" s="1578"/>
      <c r="DN103" s="1747"/>
      <c r="DO103" s="1747"/>
      <c r="DP103" s="1578"/>
      <c r="DQ103" s="1578"/>
      <c r="DR103" s="1578"/>
      <c r="DS103" s="1578"/>
      <c r="DT103" s="1578"/>
      <c r="DU103" s="1751"/>
      <c r="DV103" s="1753"/>
      <c r="DW103" s="1749"/>
      <c r="DX103" s="1578"/>
      <c r="DY103" s="1578"/>
      <c r="DZ103" s="1578"/>
      <c r="EA103" s="1578"/>
      <c r="EB103" s="1578"/>
      <c r="EC103" s="1578"/>
      <c r="ED103" s="1578"/>
      <c r="EE103" s="1578"/>
      <c r="EF103" s="1578"/>
      <c r="EG103" s="1578"/>
      <c r="EH103" s="1578"/>
      <c r="EI103" s="1575"/>
      <c r="EJ103" s="1476"/>
      <c r="EK103" s="1476"/>
      <c r="EL103" s="1476"/>
      <c r="EM103" s="1476"/>
      <c r="EN103" s="1476"/>
      <c r="EO103" s="1571"/>
      <c r="EP103" s="1571"/>
      <c r="EQ103" s="1571"/>
      <c r="ER103" s="1571"/>
      <c r="ES103" s="1571"/>
      <c r="ET103" s="1571"/>
      <c r="EU103" s="1571"/>
      <c r="EV103" s="1571"/>
      <c r="EW103" s="1571"/>
      <c r="EX103" s="1571"/>
    </row>
    <row r="104" spans="1:154" ht="16.350000000000001" customHeight="1">
      <c r="A104" s="704"/>
      <c r="B104" s="1532">
        <v>44</v>
      </c>
      <c r="C104" s="1638"/>
      <c r="D104" s="1639"/>
      <c r="E104" s="1640"/>
      <c r="F104" s="1618"/>
      <c r="G104" s="1586"/>
      <c r="H104" s="1586"/>
      <c r="I104" s="1586"/>
      <c r="J104" s="1586"/>
      <c r="K104" s="1586"/>
      <c r="L104" s="1586"/>
      <c r="M104" s="1586"/>
      <c r="N104" s="1586"/>
      <c r="O104" s="1586"/>
      <c r="P104" s="1586"/>
      <c r="Q104" s="1586"/>
      <c r="R104" s="1586"/>
      <c r="S104" s="1644" t="str">
        <f>IFERROR(IF(OR(F104="",O104=""),"",INDEX(TBL_STD_FOOD[Quantity Unit],MATCH(F104&amp;O104,TBL_STD_FOOD[Measure Lookup],0))),"")</f>
        <v/>
      </c>
      <c r="T104" s="1645"/>
      <c r="U104" s="1646"/>
      <c r="V104" s="1637"/>
      <c r="W104" s="1637"/>
      <c r="X104" s="1611"/>
      <c r="Y104" s="1611"/>
      <c r="Z104" s="1611"/>
      <c r="AA104" s="1696"/>
      <c r="AB104" s="1697"/>
      <c r="AC104" s="1698"/>
      <c r="AD104" s="1743" t="str">
        <f>IFERROR(IF(OR(F104="",O104=""),"",INDEX(TBL_STD_FOOD[Cooking Mode 1],MATCH(F104&amp;O104,TBL_STD_FOOD[Measure Lookup],0))),"")</f>
        <v/>
      </c>
      <c r="AE104" s="1743"/>
      <c r="AF104" s="1743"/>
      <c r="AG104" s="1743"/>
      <c r="AH104" s="1756"/>
      <c r="AI104" s="1757"/>
      <c r="AJ104" s="1758"/>
      <c r="AK104" s="1744"/>
      <c r="AL104" s="1745"/>
      <c r="AM104" s="1746"/>
      <c r="AN104" s="1588" t="str">
        <f>IFERROR(IF(OR(F104="",O104=""),"",INDEX(TBL_STD_FOOD[Secondary Unit],MATCH(F104&amp;O104,TBL_STD_FOOD[Measure Lookup],0))),"")</f>
        <v/>
      </c>
      <c r="AO104" s="1588"/>
      <c r="AP104" s="1588"/>
      <c r="AQ104" s="1726"/>
      <c r="AR104" s="1726"/>
      <c r="AS104" s="1726"/>
      <c r="AT104" s="1726"/>
      <c r="AU104" s="1727"/>
      <c r="AV104" s="1497"/>
      <c r="AW104" s="1498"/>
      <c r="AX104" s="1498"/>
      <c r="AY104" s="1498"/>
      <c r="AZ104" s="1477" t="str">
        <f t="shared" ref="AZ104" si="690">IFERROR(IF($BP104="OK",AV104+AX104,""),"")</f>
        <v/>
      </c>
      <c r="BA104" s="1478"/>
      <c r="BB104" s="1582" t="str">
        <f>IFERROR(IF(AND($BP104="OK",$EI104="OK"),$BW104,IF($BP104&lt;&gt;"OK",$BP104,$EI104)),"")</f>
        <v/>
      </c>
      <c r="BC104" s="1583"/>
      <c r="BD104" s="1583"/>
      <c r="BE104" s="1485" t="str">
        <f t="shared" ref="BE104" si="691">IFERROR(IF($BP104="OK",CD104,""),"")</f>
        <v/>
      </c>
      <c r="BF104" s="1485"/>
      <c r="BG104" s="1485"/>
      <c r="BH104" s="1486" t="str">
        <f t="shared" ref="BH104" si="692">IFERROR(IF($BP104="OK",CF104,""),"")</f>
        <v/>
      </c>
      <c r="BI104" s="1486"/>
      <c r="BJ104" s="1486"/>
      <c r="BL104" s="1476"/>
      <c r="BM104" s="1476"/>
      <c r="BP104" s="1581" t="str">
        <f>IFERROR(IF(AND(F104&lt;&gt;"",O104&lt;&gt;""),IF(BuildingInfo_Building_Type="","Missing Building Type",IF(BuildingInfo_Annual_Operating_Hours="","Building Info Incomplete",IF(BuildingInfo_Space_Conditioning_Type="","Building Info Incomplete",IF(AND(M02S04F04disp="Required",M02S04F04=""),"TA Info Incomplete",
IF(OR(C104="",F104="",O104="",V104="",X104="",AA104="",X105="",AV104="",AX104="",
AND(BR104="Ice Machine",OR(AH104="",AQ104="")),
AND(BR104="RefrigeratorFreezer",OR(AH104="",AQ104="")),
AND(BR104="SprayValve",AQ104=""),
AND(BR104="Dishwasher",OR(AT104="",AH104="",AK104="")),
AND(BR104="Cabinet",OR(V104="",AK104="",AQ104="")),
AND(OR(BR104="ConvecOven-RackOven-Fryer-ConveyorOven",BR104="Griddle",BR104="Steamer"),OR(AH104="",AK104="")),
AND(BR104="Griddle",AQ104=""),
AND(BR104="Combination Oven/Steamer",OR(AH104="",AH105="",AK104="",AK105="",AQ104=""))),"Missing Inputs",
"OK"))))),""),"")</f>
        <v/>
      </c>
      <c r="BQ104" s="1476" t="str">
        <f>IFERROR(IF(AND(BP104="OK",EI104="OK"),INDEX(TBL_STD_FOOD[Measure Number],MATCH(F104&amp;O104,TBL_STD_FOOD[Measure Lookup],0)),""),"")</f>
        <v/>
      </c>
      <c r="BR104" s="1581" t="str">
        <f>IFERROR(IF(OR(F104="",O104=""),"",INDEX(TBL_STD_FOOD[CalcType],MATCH(F104&amp;O104,TBL_STD_FOOD[Measure Lookup],0))),"")</f>
        <v/>
      </c>
      <c r="BS104" s="1476" t="str">
        <f>IFERROR(IF($BP104="OK",INDEX(TBL_STD_FOOD[Incentive Unit],MATCH(F104&amp;O104,TBL_STD_FOOD[Measure Lookup],0)),""),"")</f>
        <v/>
      </c>
      <c r="BT104" s="1617" t="str">
        <f>IFERROR(IF($BP104="OK",V104*IF(BS104=AN104,AQ104,1),""),"")</f>
        <v/>
      </c>
      <c r="BU104" s="1596" t="str">
        <f>IFERROR(IF($BP104="OK",INDEX(TBL_STD_FOOD[Current Incentive],MATCH(F104&amp;O104,TBL_STD_FOOD[Measure Lookup],0)),""),"")</f>
        <v/>
      </c>
      <c r="BV104" s="1596" t="str">
        <f t="shared" ref="BV104" si="693">IFERROR(IF($BP104="OK",BT104*BU104,""),"")</f>
        <v/>
      </c>
      <c r="BW104" s="1596" t="str">
        <f>IFERROR(IF($BP104="OK",IF(INCENTTOCOST_PRES&gt;CostCap_Pres,BV104*CostCap_Pres/INCENTTOCOST_PRES,BV104),""),"")</f>
        <v/>
      </c>
      <c r="BX104" s="1476" t="str">
        <f>IFERROR(IF($BP104="OK",ROUND(CA104/(V104*IF(BS104=AN104,AQ104,1)),4),""),"")</f>
        <v/>
      </c>
      <c r="BY104" s="1476" t="str">
        <f>IFERROR(IF($BP104="OK",ROUND(CB104/(V104*IF(BS104=AN104,AQ104,1)),6),""),"")</f>
        <v/>
      </c>
      <c r="BZ104" s="1584" t="str">
        <f>IFERROR(IF($BP104="OK",ROUND(CC104/(V104*IF(BS104=AN104,AQ104,1)),4),""),"")</f>
        <v/>
      </c>
      <c r="CA104" s="1476" t="str">
        <f>IFERROR(IF($BR104="","",ROUND(IF(OR(IFERROR(FIND("Electric",O104),0)&gt;0,IFERROR(FIND("Electric",F104),0)&gt;0),
IF(BR104="ConvecOven-RackOven-Fryer-ConveyorOven",V104*(DT104*(CZ104+DB104+DD104)),
IF(BR104="Ice Machine",V104*(Food_IceRefrigerator_DaysPerYear*Food_Ice_DutyCycle*AQ104/100*(DR104-AH104)),
IF(BR104="Dishwasher",V104*(SUM(CO104,CW104,CY104)),
IF(BR104="Griddle",V104*DX104,
IF(BR104="Cabinet",V104*EG104,
IF(BR104="Combination Oven/Steamer",V104*(DT104*(CZ104+DF104+DL104+DN104+DP104)),
IF(BR104="RefrigeratorFreezer",V104*Food_IceRefrigerator_DaysPerYear*EA104,
IF(BR104="Steamer",V104*EC104,
IF(BR104="SprayValve",V104*DV104))))))))),0),4)),"")</f>
        <v/>
      </c>
      <c r="CB104" s="1476" t="str">
        <f>IFERROR(IF($BR104="","",ROUND(IF(OR(IFERROR(FIND("Electric",O104),0)&gt;0,IFERROR(FIND("Electric",F104),0)&gt;0),
IF(BR104="ConvecOven-RackOven-Fryer-ConveyorOven",V104*((DT104*(CZ104+DB104+DD104))/CI104),
IF(BR104="Ice Machine",(CA104/(Food_IceRefrigerator_DaysPerYear*Food_Ice_DutyCycle*Food_Default_HoursinDay)),
IF(BR104="Combination Oven/Steamer",V104*(DT104*(CZ104+DF104+DL104+DN104+DP104)/CI104),
IF(BR104="Griddle",V104*DZ104,
IF(BR104="Steamer",V104*ED104,
IF(BR104="SprayValve",0,
IF(BR104="Dishwasher",V104*(SUM(CO104,CW104,CY104)/Food_Default_HoursinaYear),
IF(BR104="Cabinet",V104*EH104,
IF(BR104="RefrigeratorFreezer",V104*EB104))))))))),0),6)),"")</f>
        <v/>
      </c>
      <c r="CC104" s="1584" t="str">
        <f t="shared" ref="CC104" si="694">IFERROR(IF($BP104="OK",IF(CF104&gt;=0,ROUND(CF104,4),""),""),"")</f>
        <v/>
      </c>
      <c r="CD104" s="1476" t="str">
        <f t="shared" ref="CD104" si="695">IFERROR(IF($BP104="OK",ROUND(CA104,4),""),"")</f>
        <v/>
      </c>
      <c r="CE104" s="1476" t="str">
        <f t="shared" ref="CE104" si="696">IFERROR(IF($BP104="OK",ROUND(CB104,6),""),"")</f>
        <v/>
      </c>
      <c r="CF104" s="1584" t="str">
        <f>IFERROR(IF($BR104="","",ROUND(IF(OR(IFERROR(FIND("Gas",O104),0)&gt;0,IFERROR(FIND("Gas",F104),0)&gt;0),
IF(BR104="Dishwasher",V104*SUM(CV104,CX104),
IF(BR104="SprayValve",V104*DW104,
IF(BR104="ConvecOven-RackOven-Fryer-ConveyorOven",V104*(DT104*(DA104+DC104+DE104)),
IF(BR104="Combination Oven/Steamer",V104*(DT104*(DA104+DG104+DM104+DO104+DQ104)),
IF(BR104="Griddle",V104*DY104,
IF(BR104="Steamer",V104*EE104,0)))))),0),4)),"")</f>
        <v/>
      </c>
      <c r="CG104" s="1476"/>
      <c r="CH104" s="1476" t="str" cm="1">
        <f t="array" ref="CH104">IFERROR(IF($BP104="OK",INDEX(BuildingType_Food,MATCH(BuildingInfo_Building_Type,BuildingType_Project_Level,0)),""),"")</f>
        <v/>
      </c>
      <c r="CI104" s="1476" t="str">
        <f>IFERROR(IF($BP104="OK",DS104*DT104,""),"")</f>
        <v/>
      </c>
      <c r="CJ104" s="1476"/>
      <c r="CK104" s="1476"/>
      <c r="CL104" s="1476"/>
      <c r="CM104" s="1580" t="str">
        <f>IFERROR(IF($BP104="OK",BuildingInfo_Space_Conditioning_Type,""),"")</f>
        <v/>
      </c>
      <c r="CN104" s="1580" t="str">
        <f>IFERROR(IF($BP104="OK",BuildingInfo_Water_Heating,""),"")</f>
        <v/>
      </c>
      <c r="CO104" s="1739" t="str">
        <f>IFERROR(IF($BP104="OK",IF(BR104="Dishwasher",
IF(BuildingInfo_Water_Heating="Electric",
((CP104-AH104)*CQ104*DT104)*((CS104*1*8.2)/(0.98*3412)),0),""),""),"")</f>
        <v/>
      </c>
      <c r="CP104" s="1739" t="str">
        <f>IFERROR(IF($BP104="OK",IF($BR104="Dishwasher",
INDEX('DATA TABLES_Food Service'!I$10:I$25,MATCH(F104&amp;O104,'DATA TABLES_Food Service'!$H$10:$H$25,0)),""),""),"")</f>
        <v/>
      </c>
      <c r="CQ104" s="1739" t="str">
        <f>IFERROR(IF($BP104="OK",IF($BR104="Dishwasher",
INDEX('DATA TABLES_Food Service'!J$10:J$25,MATCH($F104&amp;$O104,'DATA TABLES_Food Service'!$H$10:$H$25,0)),""),""),"")</f>
        <v/>
      </c>
      <c r="CR104" s="1739" t="str">
        <f>IFERROR(IF($BP104="OK",IF($BR104="Dishwasher",
INDEX('DATA TABLES_Food Service'!K$10:K$25,MATCH($F104&amp;$O104,'DATA TABLES_Food Service'!$H$10:$H$25,0)),""),""),"")</f>
        <v/>
      </c>
      <c r="CS104" s="1739" t="str">
        <f t="shared" si="567"/>
        <v/>
      </c>
      <c r="CT104" s="1739" t="str">
        <f t="shared" si="568"/>
        <v/>
      </c>
      <c r="CU104" s="1739" t="str">
        <f>IFERROR(IF($BP104="OK",IF($BR104="Dishwasher",
INDEX('DATA TABLES_Food Service'!L$10:L$25,MATCH($F104&amp;$O104,'DATA TABLES_Food Service'!$H$10:$H$25,0)),""),""),"")</f>
        <v/>
      </c>
      <c r="CV104" s="1739" t="str">
        <f>IFERROR(IF($BP104="OK",
IF(BuildingInfo_Water_Heating="Natural Gas",
((CP104-AH104)*CQ104*DT104)*((CS104*1*8.2)/(0.75*100000)),0),""),"")</f>
        <v/>
      </c>
      <c r="CW104" s="1739" t="str">
        <f>IFERROR(IF($BP104="OK",
IF($BR104="Dishwasher",
IF($AT104="Electric",
((CP104-AH104)*CQ104*DT104)*((CT104*1*8.2)/(0.98*3412)),0),""),""),"")</f>
        <v/>
      </c>
      <c r="CX104" s="1739" t="str">
        <f>IFERROR(IF($BP104="OK",
IF($BR104="Dishwasher",
IF($AT104="Gas",
((CP104-AH104)*CQ104*DT104)*((CT104*1*8.2)/(0.75*100000)),0),""),""),"")</f>
        <v/>
      </c>
      <c r="CY104" s="1739" t="str">
        <f>IFERROR(IF($BP104="OK",
IF($BR104="Dishwasher",
IF(BuildingInfo_Water_Heating="Electric",
(CU104*DT104*(DS104-CQ104*CR104))-(AK104*DT104*(DS104-(CQ104*CR104/60))),0),""),""),"")</f>
        <v/>
      </c>
      <c r="CZ104" s="1754" t="str">
        <f>IFERROR(IF($BP104="OK",IF(EK104="Electric",
IF(OR(BR104="ConvecOven-RackOven-Fryer-ConveyorOven",BR104="Combination Oven/Steamer",BR104="Steamer",BR104="Griddle"),
Food_NumberOfPreheatsPerDay*(EO104-EP104),""),""),""),"")</f>
        <v/>
      </c>
      <c r="DA104" s="1751" t="str">
        <f>IFERROR(IF($BP104="OK",IF(EK104="Gas",
IF(OR(BR104="ConvecOven-RackOven-Fryer-ConveyorOven",BR104="Combination Oven/Steamer",BR104="Steamer",BR104="Griddle"),
Food_NumberOfPreheatsPerDay*(EO104-EP104)/EX104,""),""),""),"")</f>
        <v/>
      </c>
      <c r="DB104" s="1747" t="str">
        <f t="shared" ref="DB104" si="697">IFERROR(IF($BP104="OK",IF(EK104="Electric",
IF(OR(BR104="ConvecOven-RackOven-Fryer-ConveyorOven",BR104="Combination Oven/Steamer",BR104="Steamer",BR104="Griddle"),((EQ104-AK104)*(DS104-(1*ER104)))-((EQ104/ES104-AK104/ET104)*EU104),""),""),""),"")</f>
        <v/>
      </c>
      <c r="DC104" s="1580" t="str">
        <f t="shared" ref="DC104" si="698">IFERROR(IF($BP104="OK",IF(EK104="Gas",
IF(OR(BR104="ConvecOven-RackOven-Fryer-ConveyorOven",BR104="Combination Oven/Steamer",BR104="Steamer",BR104="Griddle"),(((EQ104-AK104)*(DS104-(1*ER104)))-((EQ104/ES104-AK104/ET104)*EU104))/EX104,""),""),""),"")</f>
        <v/>
      </c>
      <c r="DD104" s="1742" t="str">
        <f t="shared" si="200"/>
        <v/>
      </c>
      <c r="DE104" s="1748" t="str">
        <f t="shared" ref="DE104" si="699">IFERROR(IF($BP104="OK",IF(EK104="Gas",
IF(OR(BR104="ConvecOven-RackOven-Fryer-ConveyorOven",BR104="Combination Oven/Steamer",BR104="Steamer",BR104="Griddle"),EU104*EV104*(1/EW104-1/AH104)/EX104,""),""),""),"")</f>
        <v/>
      </c>
      <c r="DF104" s="1580" t="str">
        <f>IFERROR(IF($BP104="OK",
(IF(BR104="Combination Oven/Steamer",(DH104*((DS104-(Food_NumberOfPreheatsPerDay*Food_PreheatDuration))-INDEX(TBL_STD_FOOD[Total daily food production (lbs)],MATCH(F104&amp;O104,TBL_STD_FOOD[Measure Lookup],0))/INDEX(TBL_STD_FOOD[Baseline Convection Mode Production Capacity (lbs/hr)],MATCH(F104&amp;O104,TBL_STD_FOOD[Measure Lookup],0)))-AK104*((DS104-(Food_NumberOfPreheatsPerDay*Food_PreheatDuration))-(INDEX(TBL_STD_FOOD[Total daily food production (lbs)],MATCH(F104&amp;O104,TBL_STD_FOOD[Measure Lookup],0))/INDEX(TBL_STD_FOOD[Qualifying Convection Mode Production Capacity (lbs/hr)],MATCH(F104&amp;O104,TBL_STD_FOOD[Measure Lookup],0)))))*(1-INDEX(TBL_STD_FOOD[Percentage of time in Steam Mode],MATCH(F104&amp;O104,TBL_STD_FOOD[Measure Lookup],0))),"")),""),"")</f>
        <v/>
      </c>
      <c r="DG104" s="1580" t="str">
        <f>IFERROR(IF($BP104="OK",
IF(BR104="Combination Oven/Steamer",(DI104*((DS104-(Food_NumberOfPreheatsPerDay*Food_PreheatDuration))-INDEX(TBL_STD_FOOD[Total daily food production (lbs)],MATCH(F104&amp;O104,TBL_STD_FOOD[Measure Lookup],0))/INDEX(TBL_STD_FOOD[Baseline Convection Mode Production Capacity (lbs/hr)],MATCH(F104&amp;O104,TBL_STD_FOOD[Measure Lookup],0)))-AK104*((DS104-(Food_NumberOfPreheatsPerDay*Food_PreheatDuration))-(INDEX(TBL_STD_FOOD[Total daily food production (lbs)],MATCH(F104&amp;O104,TBL_STD_FOOD[Measure Lookup],0))/INDEX(TBL_STD_FOOD[Qualifying Convection Mode Production Capacity (lbs/hr)],MATCH(F104&amp;O104,TBL_STD_FOOD[Measure Lookup],0)))))*(1-INDEX(TBL_STD_FOOD[Percentage of time in Steam Mode],MATCH(F104&amp;O104,TBL_STD_FOOD[Measure Lookup],0)))/Food_BtuToTherm,""),""),"")</f>
        <v/>
      </c>
      <c r="DH104" s="1580" t="str">
        <f t="shared" ref="DH104" si="700">IFERROR(IF($BP104="OK",
IF(BR104="Combination Oven/Steamer",0.08*AQ104+0.4989,""),""),"")</f>
        <v/>
      </c>
      <c r="DI104" s="1580" t="str">
        <f t="shared" ref="DI104" si="701">IFERROR(IF($BP104="OK",
IF(BR104="Combination Oven/Steamer",150*AQ104+5425,""),""),"")</f>
        <v/>
      </c>
      <c r="DJ104" s="1580" t="str">
        <f t="shared" ref="DJ104" si="702">IFERROR(IF($BP104="OK",
IF(BR104="Combination Oven/Steamer",0.133*AQ104+0.64,""),""),"")</f>
        <v/>
      </c>
      <c r="DK104" s="1580" t="str">
        <f t="shared" ref="DK104" si="703">IFERROR(IF($BP104="OK",
IF(BR104="Combination Oven/Steamer",200*AQ104+6511,""),""),"")</f>
        <v/>
      </c>
      <c r="DL104" s="1580" t="str">
        <f>IFERROR(IF($BP104="OK",
(IF(BR104="Combination Oven/Steamer",(DJ104*((DS104-(Food_NumberOfPreheatsPerDay*Food_PreheatDuration))-INDEX(TBL_STD_FOOD[Total daily food production (lbs)],MATCH(F104&amp;O104,TBL_STD_FOOD[Measure Lookup],0))/INDEX(TBL_STD_FOOD[Baseline Steam Mode Production Capacity (lbs/h)],MATCH(F104&amp;O104,TBL_STD_FOOD[Measure Lookup],0)))-AK105*((DS104-(Food_NumberOfPreheatsPerDay*Food_PreheatDuration))-(INDEX(TBL_STD_FOOD[Total daily food production (lbs)],MATCH(F104&amp;O104,TBL_STD_FOOD[Measure Lookup],0))/INDEX(TBL_STD_FOOD[Qualifying Steam Mode Production Capacity (lbs/h)],MATCH(F104&amp;O104,TBL_STD_FOOD[Measure Lookup],0)))))*INDEX(TBL_STD_FOOD[Percentage of time in Steam Mode],MATCH(F104&amp;O104,TBL_STD_FOOD[Measure Lookup],0)),"")),""),"")</f>
        <v/>
      </c>
      <c r="DM104" s="1580" t="str">
        <f>IFERROR(IF($BP104="OK",
(IF(BR104="Combination Oven/Steamer",(DK104*((DS104-(Food_NumberOfPreheatsPerDay*Food_PreheatDuration))-INDEX(TBL_STD_FOOD[Total daily food production (lbs)],MATCH(F104&amp;O104,TBL_STD_FOOD[Measure Lookup],0))/INDEX(TBL_STD_FOOD[Baseline Steam Mode Production Capacity (lbs/h)],MATCH(F104&amp;O104,TBL_STD_FOOD[Measure Lookup],0)))-AK105*((DS104-(Food_NumberOfPreheatsPerDay*Food_PreheatDuration))-(INDEX(TBL_STD_FOOD[Total daily food production (lbs)],MATCH(F104&amp;O104,TBL_STD_FOOD[Measure Lookup],0))/INDEX(TBL_STD_FOOD[Qualifying Steam Mode Production Capacity (lbs/h)],MATCH(F104&amp;O104,TBL_STD_FOOD[Measure Lookup],0)))))*INDEX(TBL_STD_FOOD[Percentage of time in Steam Mode],MATCH(F104&amp;O104,TBL_STD_FOOD[Measure Lookup],0))/Food_BtuToTherm,"")),""),"")</f>
        <v/>
      </c>
      <c r="DN104" s="1750" t="str">
        <f>IFERROR(IF($BP104="OK",
IF(BR104="Combination Oven/Steamer",(INDEX(TBL_STD_FOOD[Total daily food production (lbs)],MATCH(F104&amp;O104,TBL_STD_FOOD[Measure Lookup],0))*(1-INDEX(TBL_STD_FOOD[Percentage of time in Steam Mode],MATCH(F104&amp;O104,TBL_STD_FOOD[Measure Lookup],0)))*Food_ConvectionHeattoFood*(1/INDEX(TBL_STD_FOOD[Baseline Convection Mode Cooking Efficiency],MATCH(F104&amp;O104,TBL_STD_FOOD[Measure Lookup],0))-1/AH104)/Food_BtutokWh),""),""),"")</f>
        <v/>
      </c>
      <c r="DO104" s="1750" t="str">
        <f>IFERROR(IF($BP104="OK",
IF(BR104="Combination Oven/Steamer",(INDEX(TBL_STD_FOOD[Total daily food production (lbs)],MATCH(F104&amp;O104,TBL_STD_FOOD[Measure Lookup],0))*(1-INDEX(TBL_STD_FOOD[Percentage of time in Steam Mode],MATCH(F104&amp;O104,TBL_STD_FOOD[Measure Lookup],0)))*Food_ConvectionHeattoFood*(1/INDEX(TBL_STD_FOOD[Baseline Convection Mode Cooking Efficiency],MATCH(F104&amp;O104,TBL_STD_FOOD[Measure Lookup],0))-1/AH104)/Food_BtuToTherm),""),""),"")</f>
        <v/>
      </c>
      <c r="DP104" s="1742" t="str">
        <f>IFERROR(IF($BP104="OK",
IF(BR104="Combination Oven/Steamer",(INDEX(TBL_STD_FOOD[Total daily food production (lbs)],MATCH(F104&amp;O104,TBL_STD_FOOD[Measure Lookup],0))*INDEX(TBL_STD_FOOD[Percentage of time in Steam Mode],MATCH(F104&amp;O104,TBL_STD_FOOD[Measure Lookup],0))*Food_SteamHeattoFood*(1/INDEX(TBL_STD_FOOD[Baseline Steam Mode cooking efficiency],MATCH(F104&amp;O104,TBL_STD_FOOD[Measure Lookup],0))-1/AH105)/Food_BtutokWh),""),""),"")</f>
        <v/>
      </c>
      <c r="DQ104" s="1742" t="str">
        <f>IFERROR(IF($BP104="OK",
IF(BR104="Combination Oven/Steamer",(INDEX(TBL_STD_FOOD[Total daily food production (lbs)],MATCH(F104&amp;O104,TBL_STD_FOOD[Measure Lookup],0))*INDEX(TBL_STD_FOOD[Percentage of time in Steam Mode],MATCH(F104&amp;O104,TBL_STD_FOOD[Measure Lookup],0))*Food_SteamHeattoFood*(1/INDEX(TBL_STD_FOOD[Baseline Steam Mode cooking efficiency],MATCH(F104&amp;O104,TBL_STD_FOOD[Measure Lookup],0))-1/AH105)/Food_BtuToTherm),""),""),"")</f>
        <v/>
      </c>
      <c r="DR104" s="1580" t="str">
        <f>IFERROR(IF($BP104="OK",(IF(BR104="Ice Machine",
(INDEX(TBL_Food_IceMachine[Baseline Energy Consumption (kWh/100 lbs)],MATCH(F104&amp;O104,TBL_Food_IceMachine[Ice Harvest Rate (lbs/day)],0))),"")),""),"")</f>
        <v/>
      </c>
      <c r="DS104" s="1578" t="str">
        <f>IFERROR(IF($BP104="OK",IF(BR104="RefrigeratorFreezer",24,INDEX(TBL_Food_Days_Hours[Hours/Day],MATCH(CH104,TBL_Food_Days_Hours[Building Type],0))),""),"")</f>
        <v/>
      </c>
      <c r="DT104" s="1578" t="str">
        <f>IFERROR(IF($BP104="OK",IF(BR104="RefrigeratorFreezer",365,INDEX(TBL_Food_Days_Hours[Days/Year],MATCH(CH104,TBL_Food_Days_Hours[Building Type],0))),""),"")</f>
        <v/>
      </c>
      <c r="DU104" s="1751" t="str">
        <f>IFERROR(IF($BP104="OK",
IF(BR104="SprayValve",
IF(BuildingInfo_Water_Heating="Electric",0.97,IF(BuildingInfo_Water_Heating="Natural Gas",0.8,0)),""),""),"")</f>
        <v/>
      </c>
      <c r="DV104" s="1752" t="str">
        <f>IFERROR(IF($BP104="OK",
IF(BR104="SprayValve",
(Food_PrerinseSprayValve_Hours*Food_PrerinseSprayValve_Days*(Food_PrerinseSprayValve_BaselineFlowRate-AQ104)*(8.33*Food_PrerinseSprayValve_DiffTemp/DU104)/Food_BtutokWh),""),""),"")</f>
        <v/>
      </c>
      <c r="DW104" s="1748" t="str">
        <f>IFERROR(IF($BP104="OK",
IF(BR104="SprayValve",
(Food_PrerinseSprayValve_Hours*Food_PrerinseSprayValve_Days*(Food_PrerinseSprayValve_BaselineFlowRate-AQ104)*(8.33*Food_PrerinseSprayValve_DiffTemp/DU104)/Food_BtuToTherm),""),""),"")</f>
        <v/>
      </c>
      <c r="DX104" s="1580" t="str">
        <f>IFERROR(IF($BP104="OK",
IF(BR104="Griddle",
IF(INDEX(TBL_STD_FOOD[Baseline Efficiency Value/Sub-Code],MATCH(F104&amp;O104,TBL_STD_FOOD[Measure Lookup],0))="ElecGriddle",
(DT104*(CZ104+DB104+DD104)),""),""),""),"")</f>
        <v/>
      </c>
      <c r="DY104" s="1742" t="str">
        <f>IFERROR(IF($BP104="OK",
IF(BR104="Griddle",
IF(INDEX(TBL_STD_FOOD[Baseline Efficiency Value/Sub-Code],MATCH(F104&amp;O104,TBL_STD_FOOD[Measure Lookup],0))="GasGriddle",
(DT104*(DA104+DC104+DE104)),""),""),""),"")</f>
        <v/>
      </c>
      <c r="DZ104" s="1742" t="str">
        <f>IFERROR(IF($BP104="OK",
IF(BR104="Griddle",(DX104/CI104),""),""),"")</f>
        <v/>
      </c>
      <c r="EA104" s="1742" t="str">
        <f>IFERROR(IF($BP104="OK",
IF(BR104="RefrigeratorFreezer",
IF(INDEX(TBL_STD_FOOD[Baseline Efficiency Value/Sub-Code],MATCH(F104&amp;O104,TBL_STD_FOOD[Measure Lookup],0))="Calc_GDF",(0.75*AQ104+4.1)-AH104,IF(INDEX(TBL_STD_FOOD[Baseline Efficiency Value/Sub-Code],MATCH(F104&amp;O104,TBL_STD_FOOD[Measure Lookup],0))="Calc_GDR",(0.12*AQ104+3.34)-AH104,
IF(INDEX(TBL_STD_FOOD[Baseline Efficiency Value/Sub-Code],MATCH(F104&amp;O104,TBL_STD_FOOD[Measure Lookup],0))="Calc_SDF",(0.4*AQ104+1.38)-AH104,
IF(INDEX(TBL_STD_FOOD[Baseline Efficiency Value/Sub-Code],MATCH(F104&amp;O104,TBL_STD_FOOD[Measure Lookup],0))="Calc_SDR",(0.1*AQ104+2.04)-AH104)))),""),""),"")</f>
        <v/>
      </c>
      <c r="EB104" s="1742" t="str">
        <f>IFERROR(IF($BP104="OK",
IF(BR104="RefrigeratorFreezer",
IF(INDEX(TBL_STD_FOOD[Baseline Efficiency Value/Sub-Code],MATCH(F104&amp;O104,TBL_STD_FOOD[Measure Lookup],0))="Calc_GDF",(0.75*AQ104+4.1)-AH104,IF(INDEX(TBL_STD_FOOD[Baseline Efficiency Value/Sub-Code],MATCH(F104&amp;O104,TBL_STD_FOOD[Measure Lookup],0))="Calc_GDR",(0.12*AQ104+3.34)-AH104,
IF(INDEX(TBL_STD_FOOD[Baseline Efficiency Value/Sub-Code],MATCH(F104&amp;O104,TBL_STD_FOOD[Measure Lookup],0))="Calc_SDF",(0.4*AQ104+1.38)-AH104,
IF(INDEX(TBL_STD_FOOD[Baseline Efficiency Value/Sub-Code],MATCH(F104&amp;O104,TBL_STD_FOOD[Measure Lookup],0))="Calc_SDR",(0.1*AQ104+2.04)-AH104)))/(365*24)),""),""),"")</f>
        <v/>
      </c>
      <c r="EC104" s="1742" t="str">
        <f>IFERROR(IF($BP104="OK",
IF(BR104="Steamer",
IF(INDEX(TBL_STD_FOOD[Baseline Efficiency Value/Sub-Code],MATCH(F104&amp;O104,TBL_STD_FOOD[Measure Lookup],0))="ElecSteamer",
(DT104*(CZ104+DB104+DD104)),""),""),""),"")</f>
        <v/>
      </c>
      <c r="ED104" s="1578" t="str">
        <f>IFERROR(IF($BP104="OK",
IF(BR104="Steamer",(EC104/CI104),""),""),"")</f>
        <v/>
      </c>
      <c r="EE104" s="1742" t="str">
        <f>IFERROR(IF($BP104="OK",
IF(BR104="Steamer",
IF(INDEX(TBL_STD_FOOD[Baseline Efficiency Value/Sub-Code],MATCH(F104&amp;O104,TBL_STD_FOOD[Measure Lookup],0))="GasSteamer",
(DT104*(DA104+DC104+DE104)),""),""),""),"")</f>
        <v/>
      </c>
      <c r="EF104" s="1578" t="str">
        <f>IFERROR(IF($BP104="OK",
IF(BR104="Cabinet",IF(O104="3/4 Size",2*AQ104+254,3.8*AQ104+203.5)/1000,""),""),"")</f>
        <v/>
      </c>
      <c r="EG104" s="1578" t="str">
        <f>IFERROR(IF($BP104="OK",
IF(BR104="Cabinet",CI104*(EF104-AK104)),""),"")</f>
        <v/>
      </c>
      <c r="EH104" s="1742" t="str">
        <f>IFERROR(IF($BP104="OK",
IF(BR104="Cabinet",
(EF104-AK104),""),""),"")</f>
        <v/>
      </c>
      <c r="EI104" s="1574" t="str">
        <f t="shared" ref="EI104" si="704">IFERROR(IF($BR104="","",IF(AND($CA104&lt;=0,$CF104&lt;=0),"No Savings","OK")),"")</f>
        <v/>
      </c>
      <c r="EJ104" s="1476" t="str">
        <f>IFERROR(IF($BP104="OK",INDEX(TBL_STD_FOOD[eTrack Equipment Type],MATCH($F104&amp;$O104,TBL_STD_FOOD[Measure Lookup],0)),""),"")</f>
        <v/>
      </c>
      <c r="EK104" s="1476" t="str">
        <f>IFERROR(IF($BP104="OK",INDEX(TBL_STD_FOOD[eTrack Fuel Type],MATCH($F104&amp;$O104,TBL_STD_FOOD[Measure Lookup],0)),""),"")</f>
        <v/>
      </c>
      <c r="EL104" s="1476" t="str">
        <f>IFERROR(IF($BP104="OK",
INDEX(eTrack_Building_Food[],MATCH(BuildingInfo_Building_Type,eTrack_Building_Food[Project Level Building Type],0),MATCH(
IF(OR(BR104="ConvecOven-RackOven-Fryer-ConveyorOven",BR104="Griddle",BR104="Steamer",BR104="Cabinet"),eTrack_Building_Food[[#Headers],[CI-KE-OCSFG and CI-KE-HFHC]],
IF(BR104="Combination Oven/Steamer",eTrack_Building_Food[[#Headers],[CI-KE-COS]],
eTrack_Building_Food[[#Headers],[Project Level Building Type]])),eTrack_Building_Food[#Headers],0)),""),"")</f>
        <v/>
      </c>
      <c r="EM104" s="1476" t="str">
        <f>IFERROR(IF($BP104="OK",IF(AK104="","",AK104),""),"")</f>
        <v/>
      </c>
      <c r="EN104" s="1476" t="str">
        <f>IFERROR(IF($BP104="OK",IF(BR104="Combination Oven/Steamer",AK105,INDEX(TBL_STD_FOOD[eTrack Size2],MATCH($F104&amp;$O104,TBL_STD_FOOD[Measure Lookup],0))),""),"")</f>
        <v/>
      </c>
      <c r="EO104" s="1570" t="str">
        <f>IF(OR(BR104="ConvecOven-RackOven-Fryer-ConveyorOven",BR104="Steamer",BR104="Griddle"),IF(BS104="Griddles",INDEX(MEASURES1_M!$AH$559:$AH$629,MATCH(F104&amp;O104,MEASURES1_M!$F$559:$F$629,0))*AQ104,INDEX(MEASURES1_M!$AH$559:$AH$629,MATCH(F104&amp;O104,MEASURES1_M!$F$559:$F$629,0))),"")</f>
        <v/>
      </c>
      <c r="EP104" s="1570" t="str">
        <f>IF(OR(BR104="ConvecOven-RackOven-Fryer-ConveyorOven",BR104="Steamer",BR104="Griddle"),IF(BS104="Griddles",INDEX(MEASURES1_M!$AI$559:$AI$629,MATCH(F104&amp;O104,MEASURES1_M!$F$559:$F$629,0))*AQ104,INDEX(MEASURES1_M!$AI$559:$AI$629,MATCH(F104&amp;O104,MEASURES1_M!$F$559:$F$629,0))),"")</f>
        <v/>
      </c>
      <c r="EQ104" s="1570" t="str">
        <f>IF(OR(BR104="ConvecOven-RackOven-Fryer-ConveyorOven",BR104="Steamer",BR104="Griddle"),IF(BR104="Steamer",INDEX('DATA TABLES_Food Service'!$AZ$4:$BA$7,MATCH(AQ104,'DATA TABLES_Food Service'!$AY$4:$AY$7,1),MATCH(EK104,'DATA TABLES_Food Service'!$AZ$3:$BA$3,0)),IF(BS104="Griddles",INDEX(MEASURES1_M!$AJ$559:$AJ$629,MATCH(F104&amp;O104,MEASURES1_M!$F$559:$F$629,0))*AQ104,INDEX(MEASURES1_M!$AJ$559:$AJ$629,MATCH(F104&amp;O104,MEASURES1_M!$F$559:$F$629,0)))),"")</f>
        <v/>
      </c>
      <c r="ER104" s="1570" t="str">
        <f>IF(OR(BR104="ConvecOven-RackOven-Fryer-ConveyorOven",BR104="Steamer",BR104="Griddle"),INDEX(MEASURES1_M!$AK$559:$AK$629,MATCH(F104&amp;O104,MEASURES1_M!$F$559:$F$629,0)),"")</f>
        <v/>
      </c>
      <c r="ES104" s="1570" t="str">
        <f>IF(OR(BR104="ConvecOven-RackOven-Fryer-ConveyorOven",BR104="Steamer",BR104="Griddle"),IF(BR104="Steamer",INDEX(MEASURES1_M!$AM$559:$AM$629,MATCH(F104&amp;O104,MEASURES1_M!$F$559:$F$629,0))*AQ104,IF(BS104="Griddles",INDEX(MEASURES1_M!$AM$559:$AM$629,MATCH(F104&amp;O104,MEASURES1_M!$F$559:$F$629,0))*AQ104,INDEX(MEASURES1_M!$AM$559:$AM$629,MATCH(F104&amp;O104,MEASURES1_M!$F$559:$F$629,0)))),"")</f>
        <v/>
      </c>
      <c r="ET104" s="1570" t="str">
        <f>IF(OR(BR104="ConvecOven-RackOven-Fryer-ConveyorOven",BR104="Steamer",BR104="Griddle"),IF(BR104="Steamer",INDEX(MEASURES1_M!$AN$559:$AN$629,MATCH(F104&amp;O104,MEASURES1_M!$F$559:$F$629,0))*AQ104,IF(BS104="Griddles",INDEX(MEASURES1_M!$AN$559:$AN$629,MATCH(F104&amp;O104,MEASURES1_M!$F$559:$F$629,0))*AQ104,INDEX(MEASURES1_M!$AN$559:$AN$629,MATCH(F104&amp;O104,MEASURES1_M!$F$559:$F$629,0)))),"")</f>
        <v/>
      </c>
      <c r="EU104" s="1570" t="str">
        <f>IF(OR(BR104="ConvecOven-RackOven-Fryer-ConveyorOven",BR104="Steamer",BR104="Griddle"),INDEX(MEASURES1_M!$AO$559:$AO$629,MATCH(F104&amp;O104,MEASURES1_M!$F$559:$F$629,0)),"")</f>
        <v/>
      </c>
      <c r="EV104" s="1570" t="str">
        <f>IF(OR(BR104="ConvecOven-RackOven-Fryer-ConveyorOven",BR104="Steamer",BR104="Griddle"),INDEX(MEASURES1_M!$AV$559:$AV$629,MATCH(F104&amp;O104,MEASURES1_M!$F$559:$F$629,0)),"")</f>
        <v/>
      </c>
      <c r="EW104" s="1570" t="str">
        <f>IF(OR(BR104="ConvecOven-RackOven-Fryer-ConveyorOven",BR104="Steamer",BR104="Griddle"),INDEX(MEASURES1_M!$AZ$559:$AZ$629,MATCH(F104&amp;O104,MEASURES1_M!$F$559:$F$629,0)),"")</f>
        <v/>
      </c>
      <c r="EX104" s="1570" t="str">
        <f t="shared" ref="EX104" si="705">IF(EK104="","",IF(EK104="Electric",3412,100000))</f>
        <v/>
      </c>
    </row>
    <row r="105" spans="1:154" ht="16.350000000000001" customHeight="1">
      <c r="A105" s="704"/>
      <c r="B105" s="1532"/>
      <c r="C105" s="1641"/>
      <c r="D105" s="1642"/>
      <c r="E105" s="1643"/>
      <c r="F105" s="1618"/>
      <c r="G105" s="1586"/>
      <c r="H105" s="1586"/>
      <c r="I105" s="1586"/>
      <c r="J105" s="1586"/>
      <c r="K105" s="1586"/>
      <c r="L105" s="1586"/>
      <c r="M105" s="1586"/>
      <c r="N105" s="1586"/>
      <c r="O105" s="1586"/>
      <c r="P105" s="1586"/>
      <c r="Q105" s="1586"/>
      <c r="R105" s="1586"/>
      <c r="S105" s="1647"/>
      <c r="T105" s="1648"/>
      <c r="U105" s="1649"/>
      <c r="V105" s="1637"/>
      <c r="W105" s="1637"/>
      <c r="X105" s="1696"/>
      <c r="Y105" s="1697"/>
      <c r="Z105" s="1697"/>
      <c r="AA105" s="1697"/>
      <c r="AB105" s="1697"/>
      <c r="AC105" s="1698"/>
      <c r="AD105" s="1743" t="str">
        <f>IFERROR(IF(OR(F104="",O104=""),"",INDEX(TBL_STD_FOOD[Cooking Mode 2],MATCH(F104&amp;O104,TBL_STD_FOOD[Measure Lookup],0))),"")</f>
        <v/>
      </c>
      <c r="AE105" s="1743"/>
      <c r="AF105" s="1743"/>
      <c r="AG105" s="1743"/>
      <c r="AH105" s="1756"/>
      <c r="AI105" s="1757"/>
      <c r="AJ105" s="1758"/>
      <c r="AK105" s="1744"/>
      <c r="AL105" s="1745"/>
      <c r="AM105" s="1746"/>
      <c r="AN105" s="1588"/>
      <c r="AO105" s="1588"/>
      <c r="AP105" s="1588"/>
      <c r="AQ105" s="1726"/>
      <c r="AR105" s="1726"/>
      <c r="AS105" s="1726"/>
      <c r="AT105" s="1726"/>
      <c r="AU105" s="1727"/>
      <c r="AV105" s="1497"/>
      <c r="AW105" s="1498"/>
      <c r="AX105" s="1498"/>
      <c r="AY105" s="1498"/>
      <c r="AZ105" s="1477"/>
      <c r="BA105" s="1478"/>
      <c r="BB105" s="1582"/>
      <c r="BC105" s="1583"/>
      <c r="BD105" s="1583"/>
      <c r="BE105" s="1485"/>
      <c r="BF105" s="1485"/>
      <c r="BG105" s="1485"/>
      <c r="BH105" s="1486"/>
      <c r="BI105" s="1486"/>
      <c r="BJ105" s="1486"/>
      <c r="BL105" s="1476"/>
      <c r="BM105" s="1476"/>
      <c r="BP105" s="1581"/>
      <c r="BQ105" s="1476"/>
      <c r="BR105" s="1581"/>
      <c r="BS105" s="1476"/>
      <c r="BT105" s="1617"/>
      <c r="BU105" s="1596"/>
      <c r="BV105" s="1596"/>
      <c r="BW105" s="1596"/>
      <c r="BX105" s="1476"/>
      <c r="BY105" s="1476"/>
      <c r="BZ105" s="1584"/>
      <c r="CA105" s="1476"/>
      <c r="CB105" s="1476"/>
      <c r="CC105" s="1584"/>
      <c r="CD105" s="1476"/>
      <c r="CE105" s="1476"/>
      <c r="CF105" s="1584"/>
      <c r="CG105" s="1476"/>
      <c r="CH105" s="1476"/>
      <c r="CI105" s="1476"/>
      <c r="CJ105" s="1476"/>
      <c r="CK105" s="1476"/>
      <c r="CL105" s="1476"/>
      <c r="CM105" s="1580"/>
      <c r="CN105" s="1580"/>
      <c r="CO105" s="1739"/>
      <c r="CP105" s="1739"/>
      <c r="CQ105" s="1739"/>
      <c r="CR105" s="1739"/>
      <c r="CS105" s="1739"/>
      <c r="CT105" s="1739"/>
      <c r="CU105" s="1739"/>
      <c r="CV105" s="1739"/>
      <c r="CW105" s="1739"/>
      <c r="CX105" s="1739"/>
      <c r="CY105" s="1739"/>
      <c r="CZ105" s="1755"/>
      <c r="DA105" s="1578"/>
      <c r="DB105" s="1747"/>
      <c r="DC105" s="1578"/>
      <c r="DD105" s="1578"/>
      <c r="DE105" s="1749"/>
      <c r="DF105" s="1578"/>
      <c r="DG105" s="1578"/>
      <c r="DH105" s="1578"/>
      <c r="DI105" s="1578"/>
      <c r="DJ105" s="1578"/>
      <c r="DK105" s="1578"/>
      <c r="DL105" s="1578"/>
      <c r="DM105" s="1578"/>
      <c r="DN105" s="1747"/>
      <c r="DO105" s="1747"/>
      <c r="DP105" s="1578"/>
      <c r="DQ105" s="1578"/>
      <c r="DR105" s="1578"/>
      <c r="DS105" s="1578"/>
      <c r="DT105" s="1578"/>
      <c r="DU105" s="1751"/>
      <c r="DV105" s="1753"/>
      <c r="DW105" s="1749"/>
      <c r="DX105" s="1578"/>
      <c r="DY105" s="1578"/>
      <c r="DZ105" s="1578"/>
      <c r="EA105" s="1578"/>
      <c r="EB105" s="1578"/>
      <c r="EC105" s="1578"/>
      <c r="ED105" s="1578"/>
      <c r="EE105" s="1578"/>
      <c r="EF105" s="1578"/>
      <c r="EG105" s="1578"/>
      <c r="EH105" s="1578"/>
      <c r="EI105" s="1575"/>
      <c r="EJ105" s="1476"/>
      <c r="EK105" s="1476"/>
      <c r="EL105" s="1476"/>
      <c r="EM105" s="1476"/>
      <c r="EN105" s="1476"/>
      <c r="EO105" s="1571"/>
      <c r="EP105" s="1571"/>
      <c r="EQ105" s="1571"/>
      <c r="ER105" s="1571"/>
      <c r="ES105" s="1571"/>
      <c r="ET105" s="1571"/>
      <c r="EU105" s="1571"/>
      <c r="EV105" s="1571"/>
      <c r="EW105" s="1571"/>
      <c r="EX105" s="1571"/>
    </row>
    <row r="106" spans="1:154" ht="16.350000000000001" customHeight="1">
      <c r="A106" s="704"/>
      <c r="B106" s="1532">
        <v>45</v>
      </c>
      <c r="C106" s="1638"/>
      <c r="D106" s="1639"/>
      <c r="E106" s="1640"/>
      <c r="F106" s="1618"/>
      <c r="G106" s="1586"/>
      <c r="H106" s="1586"/>
      <c r="I106" s="1586"/>
      <c r="J106" s="1586"/>
      <c r="K106" s="1586"/>
      <c r="L106" s="1586"/>
      <c r="M106" s="1586"/>
      <c r="N106" s="1586"/>
      <c r="O106" s="1586"/>
      <c r="P106" s="1586"/>
      <c r="Q106" s="1586"/>
      <c r="R106" s="1586"/>
      <c r="S106" s="1644" t="str">
        <f>IFERROR(IF(OR(F106="",O106=""),"",INDEX(TBL_STD_FOOD[Quantity Unit],MATCH(F106&amp;O106,TBL_STD_FOOD[Measure Lookup],0))),"")</f>
        <v/>
      </c>
      <c r="T106" s="1645"/>
      <c r="U106" s="1646"/>
      <c r="V106" s="1637"/>
      <c r="W106" s="1637"/>
      <c r="X106" s="1611"/>
      <c r="Y106" s="1611"/>
      <c r="Z106" s="1611"/>
      <c r="AA106" s="1696"/>
      <c r="AB106" s="1697"/>
      <c r="AC106" s="1698"/>
      <c r="AD106" s="1743" t="str">
        <f>IFERROR(IF(OR(F106="",O106=""),"",INDEX(TBL_STD_FOOD[Cooking Mode 1],MATCH(F106&amp;O106,TBL_STD_FOOD[Measure Lookup],0))),"")</f>
        <v/>
      </c>
      <c r="AE106" s="1743"/>
      <c r="AF106" s="1743"/>
      <c r="AG106" s="1743"/>
      <c r="AH106" s="1756"/>
      <c r="AI106" s="1757"/>
      <c r="AJ106" s="1758"/>
      <c r="AK106" s="1744"/>
      <c r="AL106" s="1745"/>
      <c r="AM106" s="1746"/>
      <c r="AN106" s="1588" t="str">
        <f>IFERROR(IF(OR(F106="",O106=""),"",INDEX(TBL_STD_FOOD[Secondary Unit],MATCH(F106&amp;O106,TBL_STD_FOOD[Measure Lookup],0))),"")</f>
        <v/>
      </c>
      <c r="AO106" s="1588"/>
      <c r="AP106" s="1588"/>
      <c r="AQ106" s="1726"/>
      <c r="AR106" s="1726"/>
      <c r="AS106" s="1726"/>
      <c r="AT106" s="1726"/>
      <c r="AU106" s="1727"/>
      <c r="AV106" s="1497"/>
      <c r="AW106" s="1498"/>
      <c r="AX106" s="1498"/>
      <c r="AY106" s="1498"/>
      <c r="AZ106" s="1477" t="str">
        <f t="shared" ref="AZ106" si="706">IFERROR(IF($BP106="OK",AV106+AX106,""),"")</f>
        <v/>
      </c>
      <c r="BA106" s="1478"/>
      <c r="BB106" s="1582" t="str">
        <f>IFERROR(IF(AND($BP106="OK",$EI106="OK"),$BW106,IF($BP106&lt;&gt;"OK",$BP106,$EI106)),"")</f>
        <v/>
      </c>
      <c r="BC106" s="1583"/>
      <c r="BD106" s="1583"/>
      <c r="BE106" s="1485" t="str">
        <f t="shared" ref="BE106" si="707">IFERROR(IF($BP106="OK",CD106,""),"")</f>
        <v/>
      </c>
      <c r="BF106" s="1485"/>
      <c r="BG106" s="1485"/>
      <c r="BH106" s="1486" t="str">
        <f t="shared" ref="BH106" si="708">IFERROR(IF($BP106="OK",CF106,""),"")</f>
        <v/>
      </c>
      <c r="BI106" s="1486"/>
      <c r="BJ106" s="1486"/>
      <c r="BL106" s="1476"/>
      <c r="BM106" s="1476"/>
      <c r="BP106" s="1581" t="str">
        <f>IFERROR(IF(AND(F106&lt;&gt;"",O106&lt;&gt;""),IF(BuildingInfo_Building_Type="","Missing Building Type",IF(BuildingInfo_Annual_Operating_Hours="","Building Info Incomplete",IF(BuildingInfo_Space_Conditioning_Type="","Building Info Incomplete",IF(AND(M02S04F04disp="Required",M02S04F04=""),"TA Info Incomplete",
IF(OR(C106="",F106="",O106="",V106="",X106="",AA106="",X107="",AV106="",AX106="",
AND(BR106="Ice Machine",OR(AH106="",AQ106="")),
AND(BR106="RefrigeratorFreezer",OR(AH106="",AQ106="")),
AND(BR106="SprayValve",AQ106=""),
AND(BR106="Dishwasher",OR(AT106="",AH106="",AK106="")),
AND(BR106="Cabinet",OR(V106="",AK106="",AQ106="")),
AND(OR(BR106="ConvecOven-RackOven-Fryer-ConveyorOven",BR106="Griddle",BR106="Steamer"),OR(AH106="",AK106="")),
AND(BR106="Griddle",AQ106=""),
AND(BR106="Combination Oven/Steamer",OR(AH106="",AH107="",AK106="",AK107="",AQ106=""))),"Missing Inputs",
"OK"))))),""),"")</f>
        <v/>
      </c>
      <c r="BQ106" s="1476" t="str">
        <f>IFERROR(IF(AND(BP106="OK",EI106="OK"),INDEX(TBL_STD_FOOD[Measure Number],MATCH(F106&amp;O106,TBL_STD_FOOD[Measure Lookup],0)),""),"")</f>
        <v/>
      </c>
      <c r="BR106" s="1581" t="str">
        <f>IFERROR(IF(OR(F106="",O106=""),"",INDEX(TBL_STD_FOOD[CalcType],MATCH(F106&amp;O106,TBL_STD_FOOD[Measure Lookup],0))),"")</f>
        <v/>
      </c>
      <c r="BS106" s="1476" t="str">
        <f>IFERROR(IF($BP106="OK",INDEX(TBL_STD_FOOD[Incentive Unit],MATCH(F106&amp;O106,TBL_STD_FOOD[Measure Lookup],0)),""),"")</f>
        <v/>
      </c>
      <c r="BT106" s="1617" t="str">
        <f>IFERROR(IF($BP106="OK",V106*IF(BS106=AN106,AQ106,1),""),"")</f>
        <v/>
      </c>
      <c r="BU106" s="1596" t="str">
        <f>IFERROR(IF($BP106="OK",INDEX(TBL_STD_FOOD[Current Incentive],MATCH(F106&amp;O106,TBL_STD_FOOD[Measure Lookup],0)),""),"")</f>
        <v/>
      </c>
      <c r="BV106" s="1596" t="str">
        <f t="shared" ref="BV106" si="709">IFERROR(IF($BP106="OK",BT106*BU106,""),"")</f>
        <v/>
      </c>
      <c r="BW106" s="1596" t="str">
        <f>IFERROR(IF($BP106="OK",IF(INCENTTOCOST_PRES&gt;CostCap_Pres,BV106*CostCap_Pres/INCENTTOCOST_PRES,BV106),""),"")</f>
        <v/>
      </c>
      <c r="BX106" s="1476" t="str">
        <f>IFERROR(IF($BP106="OK",ROUND(CA106/(V106*IF(BS106=AN106,AQ106,1)),4),""),"")</f>
        <v/>
      </c>
      <c r="BY106" s="1476" t="str">
        <f>IFERROR(IF($BP106="OK",ROUND(CB106/(V106*IF(BS106=AN106,AQ106,1)),6),""),"")</f>
        <v/>
      </c>
      <c r="BZ106" s="1584" t="str">
        <f>IFERROR(IF($BP106="OK",ROUND(CC106/(V106*IF(BS106=AN106,AQ106,1)),4),""),"")</f>
        <v/>
      </c>
      <c r="CA106" s="1476" t="str">
        <f>IFERROR(IF($BR106="","",ROUND(IF(OR(IFERROR(FIND("Electric",O106),0)&gt;0,IFERROR(FIND("Electric",F106),0)&gt;0),
IF(BR106="ConvecOven-RackOven-Fryer-ConveyorOven",V106*(DT106*(CZ106+DB106+DD106)),
IF(BR106="Ice Machine",V106*(Food_IceRefrigerator_DaysPerYear*Food_Ice_DutyCycle*AQ106/100*(DR106-AH106)),
IF(BR106="Dishwasher",V106*(SUM(CO106,CW106,CY106)),
IF(BR106="Griddle",V106*DX106,
IF(BR106="Cabinet",V106*EG106,
IF(BR106="Combination Oven/Steamer",V106*(DT106*(CZ106+DF106+DL106+DN106+DP106)),
IF(BR106="RefrigeratorFreezer",V106*Food_IceRefrigerator_DaysPerYear*EA106,
IF(BR106="Steamer",V106*EC106,
IF(BR106="SprayValve",V106*DV106))))))))),0),4)),"")</f>
        <v/>
      </c>
      <c r="CB106" s="1476" t="str">
        <f>IFERROR(IF($BR106="","",ROUND(IF(OR(IFERROR(FIND("Electric",O106),0)&gt;0,IFERROR(FIND("Electric",F106),0)&gt;0),
IF(BR106="ConvecOven-RackOven-Fryer-ConveyorOven",V106*((DT106*(CZ106+DB106+DD106))/CI106),
IF(BR106="Ice Machine",(CA106/(Food_IceRefrigerator_DaysPerYear*Food_Ice_DutyCycle*Food_Default_HoursinDay)),
IF(BR106="Combination Oven/Steamer",V106*(DT106*(CZ106+DF106+DL106+DN106+DP106)/CI106),
IF(BR106="Griddle",V106*DZ106,
IF(BR106="Steamer",V106*ED106,
IF(BR106="SprayValve",0,
IF(BR106="Dishwasher",V106*(SUM(CO106,CW106,CY106)/Food_Default_HoursinaYear),
IF(BR106="Cabinet",V106*EH106,
IF(BR106="RefrigeratorFreezer",V106*EB106))))))))),0),6)),"")</f>
        <v/>
      </c>
      <c r="CC106" s="1584" t="str">
        <f t="shared" ref="CC106" si="710">IFERROR(IF($BP106="OK",IF(CF106&gt;=0,ROUND(CF106,4),""),""),"")</f>
        <v/>
      </c>
      <c r="CD106" s="1476" t="str">
        <f t="shared" ref="CD106" si="711">IFERROR(IF($BP106="OK",ROUND(CA106,4),""),"")</f>
        <v/>
      </c>
      <c r="CE106" s="1476" t="str">
        <f t="shared" ref="CE106" si="712">IFERROR(IF($BP106="OK",ROUND(CB106,6),""),"")</f>
        <v/>
      </c>
      <c r="CF106" s="1584" t="str">
        <f>IFERROR(IF($BR106="","",ROUND(IF(OR(IFERROR(FIND("Gas",O106),0)&gt;0,IFERROR(FIND("Gas",F106),0)&gt;0),
IF(BR106="Dishwasher",V106*SUM(CV106,CX106),
IF(BR106="SprayValve",V106*DW106,
IF(BR106="ConvecOven-RackOven-Fryer-ConveyorOven",V106*(DT106*(DA106+DC106+DE106)),
IF(BR106="Combination Oven/Steamer",V106*(DT106*(DA106+DG106+DM106+DO106+DQ106)),
IF(BR106="Griddle",V106*DY106,
IF(BR106="Steamer",V106*EE106,0)))))),0),4)),"")</f>
        <v/>
      </c>
      <c r="CG106" s="1476"/>
      <c r="CH106" s="1476" t="str" cm="1">
        <f t="array" ref="CH106">IFERROR(IF($BP106="OK",INDEX(BuildingType_Food,MATCH(BuildingInfo_Building_Type,BuildingType_Project_Level,0)),""),"")</f>
        <v/>
      </c>
      <c r="CI106" s="1476" t="str">
        <f>IFERROR(IF($BP106="OK",DS106*DT106,""),"")</f>
        <v/>
      </c>
      <c r="CJ106" s="1476"/>
      <c r="CK106" s="1476"/>
      <c r="CL106" s="1476"/>
      <c r="CM106" s="1580" t="str">
        <f>IFERROR(IF($BP106="OK",BuildingInfo_Space_Conditioning_Type,""),"")</f>
        <v/>
      </c>
      <c r="CN106" s="1580" t="str">
        <f>IFERROR(IF($BP106="OK",BuildingInfo_Water_Heating,""),"")</f>
        <v/>
      </c>
      <c r="CO106" s="1739" t="str">
        <f>IFERROR(IF($BP106="OK",IF(BR106="Dishwasher",
IF(BuildingInfo_Water_Heating="Electric",
((CP106-AH106)*CQ106*DT106)*((CS106*1*8.2)/(0.98*3412)),0),""),""),"")</f>
        <v/>
      </c>
      <c r="CP106" s="1739" t="str">
        <f>IFERROR(IF($BP106="OK",IF($BR106="Dishwasher",
INDEX('DATA TABLES_Food Service'!I$10:I$25,MATCH(F106&amp;O106,'DATA TABLES_Food Service'!$H$10:$H$25,0)),""),""),"")</f>
        <v/>
      </c>
      <c r="CQ106" s="1739" t="str">
        <f>IFERROR(IF($BP106="OK",IF($BR106="Dishwasher",
INDEX('DATA TABLES_Food Service'!J$10:J$25,MATCH($F106&amp;$O106,'DATA TABLES_Food Service'!$H$10:$H$25,0)),""),""),"")</f>
        <v/>
      </c>
      <c r="CR106" s="1739" t="str">
        <f>IFERROR(IF($BP106="OK",IF($BR106="Dishwasher",
INDEX('DATA TABLES_Food Service'!K$10:K$25,MATCH($F106&amp;$O106,'DATA TABLES_Food Service'!$H$10:$H$25,0)),""),""),"")</f>
        <v/>
      </c>
      <c r="CS106" s="1739" t="str">
        <f t="shared" si="567"/>
        <v/>
      </c>
      <c r="CT106" s="1739" t="str">
        <f t="shared" si="568"/>
        <v/>
      </c>
      <c r="CU106" s="1739" t="str">
        <f>IFERROR(IF($BP106="OK",IF($BR106="Dishwasher",
INDEX('DATA TABLES_Food Service'!L$10:L$25,MATCH($F106&amp;$O106,'DATA TABLES_Food Service'!$H$10:$H$25,0)),""),""),"")</f>
        <v/>
      </c>
      <c r="CV106" s="1739" t="str">
        <f>IFERROR(IF($BP106="OK",
IF(BuildingInfo_Water_Heating="Natural Gas",
((CP106-AH106)*CQ106*DT106)*((CS106*1*8.2)/(0.75*100000)),0),""),"")</f>
        <v/>
      </c>
      <c r="CW106" s="1739" t="str">
        <f>IFERROR(IF($BP106="OK",
IF($BR106="Dishwasher",
IF($AT106="Electric",
((CP106-AH106)*CQ106*DT106)*((CT106*1*8.2)/(0.98*3412)),0),""),""),"")</f>
        <v/>
      </c>
      <c r="CX106" s="1739" t="str">
        <f>IFERROR(IF($BP106="OK",
IF($BR106="Dishwasher",
IF($AT106="Gas",
((CP106-AH106)*CQ106*DT106)*((CT106*1*8.2)/(0.75*100000)),0),""),""),"")</f>
        <v/>
      </c>
      <c r="CY106" s="1739" t="str">
        <f>IFERROR(IF($BP106="OK",
IF($BR106="Dishwasher",
IF(BuildingInfo_Water_Heating="Electric",
(CU106*DT106*(DS106-CQ106*CR106))-(AK106*DT106*(DS106-(CQ106*CR106/60))),0),""),""),"")</f>
        <v/>
      </c>
      <c r="CZ106" s="1754" t="str">
        <f>IFERROR(IF($BP106="OK",IF(EK106="Electric",
IF(OR(BR106="ConvecOven-RackOven-Fryer-ConveyorOven",BR106="Combination Oven/Steamer",BR106="Steamer",BR106="Griddle"),
Food_NumberOfPreheatsPerDay*(EO106-EP106),""),""),""),"")</f>
        <v/>
      </c>
      <c r="DA106" s="1751" t="str">
        <f>IFERROR(IF($BP106="OK",IF(EK106="Gas",
IF(OR(BR106="ConvecOven-RackOven-Fryer-ConveyorOven",BR106="Combination Oven/Steamer",BR106="Steamer",BR106="Griddle"),
Food_NumberOfPreheatsPerDay*(EO106-EP106)/EX106,""),""),""),"")</f>
        <v/>
      </c>
      <c r="DB106" s="1747" t="str">
        <f t="shared" ref="DB106" si="713">IFERROR(IF($BP106="OK",IF(EK106="Electric",
IF(OR(BR106="ConvecOven-RackOven-Fryer-ConveyorOven",BR106="Combination Oven/Steamer",BR106="Steamer",BR106="Griddle"),((EQ106-AK106)*(DS106-(1*ER106)))-((EQ106/ES106-AK106/ET106)*EU106),""),""),""),"")</f>
        <v/>
      </c>
      <c r="DC106" s="1580" t="str">
        <f t="shared" ref="DC106" si="714">IFERROR(IF($BP106="OK",IF(EK106="Gas",
IF(OR(BR106="ConvecOven-RackOven-Fryer-ConveyorOven",BR106="Combination Oven/Steamer",BR106="Steamer",BR106="Griddle"),(((EQ106-AK106)*(DS106-(1*ER106)))-((EQ106/ES106-AK106/ET106)*EU106))/EX106,""),""),""),"")</f>
        <v/>
      </c>
      <c r="DD106" s="1742" t="str">
        <f t="shared" ref="DD106:DD168" si="715">IFERROR(IF($BP106="OK",IF(EK106="Electric",
IF(OR(BR106="ConvecOven-RackOven-Fryer-ConveyorOven",BR106="Combination Oven/Steamer",BR106="Steamer",BR106="Griddle"),EU106*EV106*(1/EW106-1/AH106)/EX106,""),""),""),"")</f>
        <v/>
      </c>
      <c r="DE106" s="1748" t="str">
        <f t="shared" ref="DE106" si="716">IFERROR(IF($BP106="OK",IF(EK106="Gas",
IF(OR(BR106="ConvecOven-RackOven-Fryer-ConveyorOven",BR106="Combination Oven/Steamer",BR106="Steamer",BR106="Griddle"),EU106*EV106*(1/EW106-1/AH106)/EX106,""),""),""),"")</f>
        <v/>
      </c>
      <c r="DF106" s="1580" t="str">
        <f>IFERROR(IF($BP106="OK",
(IF(BR106="Combination Oven/Steamer",(DH106*((DS106-(Food_NumberOfPreheatsPerDay*Food_PreheatDuration))-INDEX(TBL_STD_FOOD[Total daily food production (lbs)],MATCH(F106&amp;O106,TBL_STD_FOOD[Measure Lookup],0))/INDEX(TBL_STD_FOOD[Baseline Convection Mode Production Capacity (lbs/hr)],MATCH(F106&amp;O106,TBL_STD_FOOD[Measure Lookup],0)))-AK106*((DS106-(Food_NumberOfPreheatsPerDay*Food_PreheatDuration))-(INDEX(TBL_STD_FOOD[Total daily food production (lbs)],MATCH(F106&amp;O106,TBL_STD_FOOD[Measure Lookup],0))/INDEX(TBL_STD_FOOD[Qualifying Convection Mode Production Capacity (lbs/hr)],MATCH(F106&amp;O106,TBL_STD_FOOD[Measure Lookup],0)))))*(1-INDEX(TBL_STD_FOOD[Percentage of time in Steam Mode],MATCH(F106&amp;O106,TBL_STD_FOOD[Measure Lookup],0))),"")),""),"")</f>
        <v/>
      </c>
      <c r="DG106" s="1580" t="str">
        <f>IFERROR(IF($BP106="OK",
IF(BR106="Combination Oven/Steamer",(DI106*((DS106-(Food_NumberOfPreheatsPerDay*Food_PreheatDuration))-INDEX(TBL_STD_FOOD[Total daily food production (lbs)],MATCH(F106&amp;O106,TBL_STD_FOOD[Measure Lookup],0))/INDEX(TBL_STD_FOOD[Baseline Convection Mode Production Capacity (lbs/hr)],MATCH(F106&amp;O106,TBL_STD_FOOD[Measure Lookup],0)))-AK106*((DS106-(Food_NumberOfPreheatsPerDay*Food_PreheatDuration))-(INDEX(TBL_STD_FOOD[Total daily food production (lbs)],MATCH(F106&amp;O106,TBL_STD_FOOD[Measure Lookup],0))/INDEX(TBL_STD_FOOD[Qualifying Convection Mode Production Capacity (lbs/hr)],MATCH(F106&amp;O106,TBL_STD_FOOD[Measure Lookup],0)))))*(1-INDEX(TBL_STD_FOOD[Percentage of time in Steam Mode],MATCH(F106&amp;O106,TBL_STD_FOOD[Measure Lookup],0)))/Food_BtuToTherm,""),""),"")</f>
        <v/>
      </c>
      <c r="DH106" s="1580" t="str">
        <f t="shared" ref="DH106" si="717">IFERROR(IF($BP106="OK",
IF(BR106="Combination Oven/Steamer",0.08*AQ106+0.4989,""),""),"")</f>
        <v/>
      </c>
      <c r="DI106" s="1580" t="str">
        <f t="shared" ref="DI106" si="718">IFERROR(IF($BP106="OK",
IF(BR106="Combination Oven/Steamer",150*AQ106+5425,""),""),"")</f>
        <v/>
      </c>
      <c r="DJ106" s="1580" t="str">
        <f t="shared" ref="DJ106" si="719">IFERROR(IF($BP106="OK",
IF(BR106="Combination Oven/Steamer",0.133*AQ106+0.64,""),""),"")</f>
        <v/>
      </c>
      <c r="DK106" s="1580" t="str">
        <f t="shared" ref="DK106" si="720">IFERROR(IF($BP106="OK",
IF(BR106="Combination Oven/Steamer",200*AQ106+6511,""),""),"")</f>
        <v/>
      </c>
      <c r="DL106" s="1580" t="str">
        <f>IFERROR(IF($BP106="OK",
(IF(BR106="Combination Oven/Steamer",(DJ106*((DS106-(Food_NumberOfPreheatsPerDay*Food_PreheatDuration))-INDEX(TBL_STD_FOOD[Total daily food production (lbs)],MATCH(F106&amp;O106,TBL_STD_FOOD[Measure Lookup],0))/INDEX(TBL_STD_FOOD[Baseline Steam Mode Production Capacity (lbs/h)],MATCH(F106&amp;O106,TBL_STD_FOOD[Measure Lookup],0)))-AK107*((DS106-(Food_NumberOfPreheatsPerDay*Food_PreheatDuration))-(INDEX(TBL_STD_FOOD[Total daily food production (lbs)],MATCH(F106&amp;O106,TBL_STD_FOOD[Measure Lookup],0))/INDEX(TBL_STD_FOOD[Qualifying Steam Mode Production Capacity (lbs/h)],MATCH(F106&amp;O106,TBL_STD_FOOD[Measure Lookup],0)))))*INDEX(TBL_STD_FOOD[Percentage of time in Steam Mode],MATCH(F106&amp;O106,TBL_STD_FOOD[Measure Lookup],0)),"")),""),"")</f>
        <v/>
      </c>
      <c r="DM106" s="1580" t="str">
        <f>IFERROR(IF($BP106="OK",
(IF(BR106="Combination Oven/Steamer",(DK106*((DS106-(Food_NumberOfPreheatsPerDay*Food_PreheatDuration))-INDEX(TBL_STD_FOOD[Total daily food production (lbs)],MATCH(F106&amp;O106,TBL_STD_FOOD[Measure Lookup],0))/INDEX(TBL_STD_FOOD[Baseline Steam Mode Production Capacity (lbs/h)],MATCH(F106&amp;O106,TBL_STD_FOOD[Measure Lookup],0)))-AK107*((DS106-(Food_NumberOfPreheatsPerDay*Food_PreheatDuration))-(INDEX(TBL_STD_FOOD[Total daily food production (lbs)],MATCH(F106&amp;O106,TBL_STD_FOOD[Measure Lookup],0))/INDEX(TBL_STD_FOOD[Qualifying Steam Mode Production Capacity (lbs/h)],MATCH(F106&amp;O106,TBL_STD_FOOD[Measure Lookup],0)))))*INDEX(TBL_STD_FOOD[Percentage of time in Steam Mode],MATCH(F106&amp;O106,TBL_STD_FOOD[Measure Lookup],0))/Food_BtuToTherm,"")),""),"")</f>
        <v/>
      </c>
      <c r="DN106" s="1750" t="str">
        <f>IFERROR(IF($BP106="OK",
IF(BR106="Combination Oven/Steamer",(INDEX(TBL_STD_FOOD[Total daily food production (lbs)],MATCH(F106&amp;O106,TBL_STD_FOOD[Measure Lookup],0))*(1-INDEX(TBL_STD_FOOD[Percentage of time in Steam Mode],MATCH(F106&amp;O106,TBL_STD_FOOD[Measure Lookup],0)))*Food_ConvectionHeattoFood*(1/INDEX(TBL_STD_FOOD[Baseline Convection Mode Cooking Efficiency],MATCH(F106&amp;O106,TBL_STD_FOOD[Measure Lookup],0))-1/AH106)/Food_BtutokWh),""),""),"")</f>
        <v/>
      </c>
      <c r="DO106" s="1750" t="str">
        <f>IFERROR(IF($BP106="OK",
IF(BR106="Combination Oven/Steamer",(INDEX(TBL_STD_FOOD[Total daily food production (lbs)],MATCH(F106&amp;O106,TBL_STD_FOOD[Measure Lookup],0))*(1-INDEX(TBL_STD_FOOD[Percentage of time in Steam Mode],MATCH(F106&amp;O106,TBL_STD_FOOD[Measure Lookup],0)))*Food_ConvectionHeattoFood*(1/INDEX(TBL_STD_FOOD[Baseline Convection Mode Cooking Efficiency],MATCH(F106&amp;O106,TBL_STD_FOOD[Measure Lookup],0))-1/AH106)/Food_BtuToTherm),""),""),"")</f>
        <v/>
      </c>
      <c r="DP106" s="1742" t="str">
        <f>IFERROR(IF($BP106="OK",
IF(BR106="Combination Oven/Steamer",(INDEX(TBL_STD_FOOD[Total daily food production (lbs)],MATCH(F106&amp;O106,TBL_STD_FOOD[Measure Lookup],0))*INDEX(TBL_STD_FOOD[Percentage of time in Steam Mode],MATCH(F106&amp;O106,TBL_STD_FOOD[Measure Lookup],0))*Food_SteamHeattoFood*(1/INDEX(TBL_STD_FOOD[Baseline Steam Mode cooking efficiency],MATCH(F106&amp;O106,TBL_STD_FOOD[Measure Lookup],0))-1/AH107)/Food_BtutokWh),""),""),"")</f>
        <v/>
      </c>
      <c r="DQ106" s="1742" t="str">
        <f>IFERROR(IF($BP106="OK",
IF(BR106="Combination Oven/Steamer",(INDEX(TBL_STD_FOOD[Total daily food production (lbs)],MATCH(F106&amp;O106,TBL_STD_FOOD[Measure Lookup],0))*INDEX(TBL_STD_FOOD[Percentage of time in Steam Mode],MATCH(F106&amp;O106,TBL_STD_FOOD[Measure Lookup],0))*Food_SteamHeattoFood*(1/INDEX(TBL_STD_FOOD[Baseline Steam Mode cooking efficiency],MATCH(F106&amp;O106,TBL_STD_FOOD[Measure Lookup],0))-1/AH107)/Food_BtuToTherm),""),""),"")</f>
        <v/>
      </c>
      <c r="DR106" s="1580" t="str">
        <f>IFERROR(IF($BP106="OK",(IF(BR106="Ice Machine",
(INDEX(TBL_Food_IceMachine[Baseline Energy Consumption (kWh/100 lbs)],MATCH(F106&amp;O106,TBL_Food_IceMachine[Ice Harvest Rate (lbs/day)],0))),"")),""),"")</f>
        <v/>
      </c>
      <c r="DS106" s="1578" t="str">
        <f>IFERROR(IF($BP106="OK",IF(BR106="RefrigeratorFreezer",24,INDEX(TBL_Food_Days_Hours[Hours/Day],MATCH(CH106,TBL_Food_Days_Hours[Building Type],0))),""),"")</f>
        <v/>
      </c>
      <c r="DT106" s="1578" t="str">
        <f>IFERROR(IF($BP106="OK",IF(BR106="RefrigeratorFreezer",365,INDEX(TBL_Food_Days_Hours[Days/Year],MATCH(CH106,TBL_Food_Days_Hours[Building Type],0))),""),"")</f>
        <v/>
      </c>
      <c r="DU106" s="1751" t="str">
        <f>IFERROR(IF($BP106="OK",
IF(BR106="SprayValve",
IF(BuildingInfo_Water_Heating="Electric",0.97,IF(BuildingInfo_Water_Heating="Natural Gas",0.8,0)),""),""),"")</f>
        <v/>
      </c>
      <c r="DV106" s="1752" t="str">
        <f>IFERROR(IF($BP106="OK",
IF(BR106="SprayValve",
(Food_PrerinseSprayValve_Hours*Food_PrerinseSprayValve_Days*(Food_PrerinseSprayValve_BaselineFlowRate-AQ106)*(8.33*Food_PrerinseSprayValve_DiffTemp/DU106)/Food_BtutokWh),""),""),"")</f>
        <v/>
      </c>
      <c r="DW106" s="1748" t="str">
        <f>IFERROR(IF($BP106="OK",
IF(BR106="SprayValve",
(Food_PrerinseSprayValve_Hours*Food_PrerinseSprayValve_Days*(Food_PrerinseSprayValve_BaselineFlowRate-AQ106)*(8.33*Food_PrerinseSprayValve_DiffTemp/DU106)/Food_BtuToTherm),""),""),"")</f>
        <v/>
      </c>
      <c r="DX106" s="1580" t="str">
        <f>IFERROR(IF($BP106="OK",
IF(BR106="Griddle",
IF(INDEX(TBL_STD_FOOD[Baseline Efficiency Value/Sub-Code],MATCH(F106&amp;O106,TBL_STD_FOOD[Measure Lookup],0))="ElecGriddle",
(DT106*(CZ106+DB106+DD106)),""),""),""),"")</f>
        <v/>
      </c>
      <c r="DY106" s="1742" t="str">
        <f>IFERROR(IF($BP106="OK",
IF(BR106="Griddle",
IF(INDEX(TBL_STD_FOOD[Baseline Efficiency Value/Sub-Code],MATCH(F106&amp;O106,TBL_STD_FOOD[Measure Lookup],0))="GasGriddle",
(DT106*(DA106+DC106+DE106)),""),""),""),"")</f>
        <v/>
      </c>
      <c r="DZ106" s="1742" t="str">
        <f>IFERROR(IF($BP106="OK",
IF(BR106="Griddle",(DX106/CI106),""),""),"")</f>
        <v/>
      </c>
      <c r="EA106" s="1742" t="str">
        <f>IFERROR(IF($BP106="OK",
IF(BR106="RefrigeratorFreezer",
IF(INDEX(TBL_STD_FOOD[Baseline Efficiency Value/Sub-Code],MATCH(F106&amp;O106,TBL_STD_FOOD[Measure Lookup],0))="Calc_GDF",(0.75*AQ106+4.1)-AH106,IF(INDEX(TBL_STD_FOOD[Baseline Efficiency Value/Sub-Code],MATCH(F106&amp;O106,TBL_STD_FOOD[Measure Lookup],0))="Calc_GDR",(0.12*AQ106+3.34)-AH106,
IF(INDEX(TBL_STD_FOOD[Baseline Efficiency Value/Sub-Code],MATCH(F106&amp;O106,TBL_STD_FOOD[Measure Lookup],0))="Calc_SDF",(0.4*AQ106+1.38)-AH106,
IF(INDEX(TBL_STD_FOOD[Baseline Efficiency Value/Sub-Code],MATCH(F106&amp;O106,TBL_STD_FOOD[Measure Lookup],0))="Calc_SDR",(0.1*AQ106+2.04)-AH106)))),""),""),"")</f>
        <v/>
      </c>
      <c r="EB106" s="1742" t="str">
        <f>IFERROR(IF($BP106="OK",
IF(BR106="RefrigeratorFreezer",
IF(INDEX(TBL_STD_FOOD[Baseline Efficiency Value/Sub-Code],MATCH(F106&amp;O106,TBL_STD_FOOD[Measure Lookup],0))="Calc_GDF",(0.75*AQ106+4.1)-AH106,IF(INDEX(TBL_STD_FOOD[Baseline Efficiency Value/Sub-Code],MATCH(F106&amp;O106,TBL_STD_FOOD[Measure Lookup],0))="Calc_GDR",(0.12*AQ106+3.34)-AH106,
IF(INDEX(TBL_STD_FOOD[Baseline Efficiency Value/Sub-Code],MATCH(F106&amp;O106,TBL_STD_FOOD[Measure Lookup],0))="Calc_SDF",(0.4*AQ106+1.38)-AH106,
IF(INDEX(TBL_STD_FOOD[Baseline Efficiency Value/Sub-Code],MATCH(F106&amp;O106,TBL_STD_FOOD[Measure Lookup],0))="Calc_SDR",(0.1*AQ106+2.04)-AH106)))/(365*24)),""),""),"")</f>
        <v/>
      </c>
      <c r="EC106" s="1742" t="str">
        <f>IFERROR(IF($BP106="OK",
IF(BR106="Steamer",
IF(INDEX(TBL_STD_FOOD[Baseline Efficiency Value/Sub-Code],MATCH(F106&amp;O106,TBL_STD_FOOD[Measure Lookup],0))="ElecSteamer",
(DT106*(CZ106+DB106+DD106)),""),""),""),"")</f>
        <v/>
      </c>
      <c r="ED106" s="1578" t="str">
        <f>IFERROR(IF($BP106="OK",
IF(BR106="Steamer",(EC106/CI106),""),""),"")</f>
        <v/>
      </c>
      <c r="EE106" s="1742" t="str">
        <f>IFERROR(IF($BP106="OK",
IF(BR106="Steamer",
IF(INDEX(TBL_STD_FOOD[Baseline Efficiency Value/Sub-Code],MATCH(F106&amp;O106,TBL_STD_FOOD[Measure Lookup],0))="GasSteamer",
(DT106*(DA106+DC106+DE106)),""),""),""),"")</f>
        <v/>
      </c>
      <c r="EF106" s="1578" t="str">
        <f>IFERROR(IF($BP106="OK",
IF(BR106="Cabinet",IF(O106="3/4 Size",2*AQ106+254,3.8*AQ106+203.5)/1000,""),""),"")</f>
        <v/>
      </c>
      <c r="EG106" s="1578" t="str">
        <f>IFERROR(IF($BP106="OK",
IF(BR106="Cabinet",CI106*(EF106-AK106)),""),"")</f>
        <v/>
      </c>
      <c r="EH106" s="1742" t="str">
        <f>IFERROR(IF($BP106="OK",
IF(BR106="Cabinet",
(EF106-AK106),""),""),"")</f>
        <v/>
      </c>
      <c r="EI106" s="1574" t="str">
        <f t="shared" ref="EI106" si="721">IFERROR(IF($BR106="","",IF(AND($CA106&lt;=0,$CF106&lt;=0),"No Savings","OK")),"")</f>
        <v/>
      </c>
      <c r="EJ106" s="1476" t="str">
        <f>IFERROR(IF($BP106="OK",INDEX(TBL_STD_FOOD[eTrack Equipment Type],MATCH($F106&amp;$O106,TBL_STD_FOOD[Measure Lookup],0)),""),"")</f>
        <v/>
      </c>
      <c r="EK106" s="1476" t="str">
        <f>IFERROR(IF($BP106="OK",INDEX(TBL_STD_FOOD[eTrack Fuel Type],MATCH($F106&amp;$O106,TBL_STD_FOOD[Measure Lookup],0)),""),"")</f>
        <v/>
      </c>
      <c r="EL106" s="1476" t="str">
        <f>IFERROR(IF($BP106="OK",
INDEX(eTrack_Building_Food[],MATCH(BuildingInfo_Building_Type,eTrack_Building_Food[Project Level Building Type],0),MATCH(
IF(OR(BR106="ConvecOven-RackOven-Fryer-ConveyorOven",BR106="Griddle",BR106="Steamer",BR106="Cabinet"),eTrack_Building_Food[[#Headers],[CI-KE-OCSFG and CI-KE-HFHC]],
IF(BR106="Combination Oven/Steamer",eTrack_Building_Food[[#Headers],[CI-KE-COS]],
eTrack_Building_Food[[#Headers],[Project Level Building Type]])),eTrack_Building_Food[#Headers],0)),""),"")</f>
        <v/>
      </c>
      <c r="EM106" s="1476" t="str">
        <f>IFERROR(IF($BP106="OK",IF(AK106="","",AK106),""),"")</f>
        <v/>
      </c>
      <c r="EN106" s="1476" t="str">
        <f>IFERROR(IF($BP106="OK",IF(BR106="Combination Oven/Steamer",AK107,INDEX(TBL_STD_FOOD[eTrack Size2],MATCH($F106&amp;$O106,TBL_STD_FOOD[Measure Lookup],0))),""),"")</f>
        <v/>
      </c>
      <c r="EO106" s="1570" t="str">
        <f>IF(OR(BR106="ConvecOven-RackOven-Fryer-ConveyorOven",BR106="Steamer",BR106="Griddle"),IF(BS106="Griddles",INDEX(MEASURES1_M!$AH$559:$AH$629,MATCH(F106&amp;O106,MEASURES1_M!$F$559:$F$629,0))*AQ106,INDEX(MEASURES1_M!$AH$559:$AH$629,MATCH(F106&amp;O106,MEASURES1_M!$F$559:$F$629,0))),"")</f>
        <v/>
      </c>
      <c r="EP106" s="1570" t="str">
        <f>IF(OR(BR106="ConvecOven-RackOven-Fryer-ConveyorOven",BR106="Steamer",BR106="Griddle"),IF(BS106="Griddles",INDEX(MEASURES1_M!$AI$559:$AI$629,MATCH(F106&amp;O106,MEASURES1_M!$F$559:$F$629,0))*AQ106,INDEX(MEASURES1_M!$AI$559:$AI$629,MATCH(F106&amp;O106,MEASURES1_M!$F$559:$F$629,0))),"")</f>
        <v/>
      </c>
      <c r="EQ106" s="1570" t="str">
        <f>IF(OR(BR106="ConvecOven-RackOven-Fryer-ConveyorOven",BR106="Steamer",BR106="Griddle"),IF(BR106="Steamer",INDEX('DATA TABLES_Food Service'!$AZ$4:$BA$7,MATCH(AQ106,'DATA TABLES_Food Service'!$AY$4:$AY$7,1),MATCH(EK106,'DATA TABLES_Food Service'!$AZ$3:$BA$3,0)),IF(BS106="Griddles",INDEX(MEASURES1_M!$AJ$559:$AJ$629,MATCH(F106&amp;O106,MEASURES1_M!$F$559:$F$629,0))*AQ106,INDEX(MEASURES1_M!$AJ$559:$AJ$629,MATCH(F106&amp;O106,MEASURES1_M!$F$559:$F$629,0)))),"")</f>
        <v/>
      </c>
      <c r="ER106" s="1570" t="str">
        <f>IF(OR(BR106="ConvecOven-RackOven-Fryer-ConveyorOven",BR106="Steamer",BR106="Griddle"),INDEX(MEASURES1_M!$AK$559:$AK$629,MATCH(F106&amp;O106,MEASURES1_M!$F$559:$F$629,0)),"")</f>
        <v/>
      </c>
      <c r="ES106" s="1570" t="str">
        <f>IF(OR(BR106="ConvecOven-RackOven-Fryer-ConveyorOven",BR106="Steamer",BR106="Griddle"),IF(BR106="Steamer",INDEX(MEASURES1_M!$AM$559:$AM$629,MATCH(F106&amp;O106,MEASURES1_M!$F$559:$F$629,0))*AQ106,IF(BS106="Griddles",INDEX(MEASURES1_M!$AM$559:$AM$629,MATCH(F106&amp;O106,MEASURES1_M!$F$559:$F$629,0))*AQ106,INDEX(MEASURES1_M!$AM$559:$AM$629,MATCH(F106&amp;O106,MEASURES1_M!$F$559:$F$629,0)))),"")</f>
        <v/>
      </c>
      <c r="ET106" s="1570" t="str">
        <f>IF(OR(BR106="ConvecOven-RackOven-Fryer-ConveyorOven",BR106="Steamer",BR106="Griddle"),IF(BR106="Steamer",INDEX(MEASURES1_M!$AN$559:$AN$629,MATCH(F106&amp;O106,MEASURES1_M!$F$559:$F$629,0))*AQ106,IF(BS106="Griddles",INDEX(MEASURES1_M!$AN$559:$AN$629,MATCH(F106&amp;O106,MEASURES1_M!$F$559:$F$629,0))*AQ106,INDEX(MEASURES1_M!$AN$559:$AN$629,MATCH(F106&amp;O106,MEASURES1_M!$F$559:$F$629,0)))),"")</f>
        <v/>
      </c>
      <c r="EU106" s="1570" t="str">
        <f>IF(OR(BR106="ConvecOven-RackOven-Fryer-ConveyorOven",BR106="Steamer",BR106="Griddle"),INDEX(MEASURES1_M!$AO$559:$AO$629,MATCH(F106&amp;O106,MEASURES1_M!$F$559:$F$629,0)),"")</f>
        <v/>
      </c>
      <c r="EV106" s="1570" t="str">
        <f>IF(OR(BR106="ConvecOven-RackOven-Fryer-ConveyorOven",BR106="Steamer",BR106="Griddle"),INDEX(MEASURES1_M!$AV$559:$AV$629,MATCH(F106&amp;O106,MEASURES1_M!$F$559:$F$629,0)),"")</f>
        <v/>
      </c>
      <c r="EW106" s="1570" t="str">
        <f>IF(OR(BR106="ConvecOven-RackOven-Fryer-ConveyorOven",BR106="Steamer",BR106="Griddle"),INDEX(MEASURES1_M!$AZ$559:$AZ$629,MATCH(F106&amp;O106,MEASURES1_M!$F$559:$F$629,0)),"")</f>
        <v/>
      </c>
      <c r="EX106" s="1570" t="str">
        <f t="shared" ref="EX106" si="722">IF(EK106="","",IF(EK106="Electric",3412,100000))</f>
        <v/>
      </c>
    </row>
    <row r="107" spans="1:154" ht="16.350000000000001" customHeight="1">
      <c r="A107" s="704"/>
      <c r="B107" s="1532"/>
      <c r="C107" s="1641"/>
      <c r="D107" s="1642"/>
      <c r="E107" s="1643"/>
      <c r="F107" s="1618"/>
      <c r="G107" s="1586"/>
      <c r="H107" s="1586"/>
      <c r="I107" s="1586"/>
      <c r="J107" s="1586"/>
      <c r="K107" s="1586"/>
      <c r="L107" s="1586"/>
      <c r="M107" s="1586"/>
      <c r="N107" s="1586"/>
      <c r="O107" s="1586"/>
      <c r="P107" s="1586"/>
      <c r="Q107" s="1586"/>
      <c r="R107" s="1586"/>
      <c r="S107" s="1647"/>
      <c r="T107" s="1648"/>
      <c r="U107" s="1649"/>
      <c r="V107" s="1637"/>
      <c r="W107" s="1637"/>
      <c r="X107" s="1696"/>
      <c r="Y107" s="1697"/>
      <c r="Z107" s="1697"/>
      <c r="AA107" s="1697"/>
      <c r="AB107" s="1697"/>
      <c r="AC107" s="1698"/>
      <c r="AD107" s="1743" t="str">
        <f>IFERROR(IF(OR(F106="",O106=""),"",INDEX(TBL_STD_FOOD[Cooking Mode 2],MATCH(F106&amp;O106,TBL_STD_FOOD[Measure Lookup],0))),"")</f>
        <v/>
      </c>
      <c r="AE107" s="1743"/>
      <c r="AF107" s="1743"/>
      <c r="AG107" s="1743"/>
      <c r="AH107" s="1756"/>
      <c r="AI107" s="1757"/>
      <c r="AJ107" s="1758"/>
      <c r="AK107" s="1744"/>
      <c r="AL107" s="1745"/>
      <c r="AM107" s="1746"/>
      <c r="AN107" s="1588"/>
      <c r="AO107" s="1588"/>
      <c r="AP107" s="1588"/>
      <c r="AQ107" s="1726"/>
      <c r="AR107" s="1726"/>
      <c r="AS107" s="1726"/>
      <c r="AT107" s="1726"/>
      <c r="AU107" s="1727"/>
      <c r="AV107" s="1497"/>
      <c r="AW107" s="1498"/>
      <c r="AX107" s="1498"/>
      <c r="AY107" s="1498"/>
      <c r="AZ107" s="1477"/>
      <c r="BA107" s="1478"/>
      <c r="BB107" s="1582"/>
      <c r="BC107" s="1583"/>
      <c r="BD107" s="1583"/>
      <c r="BE107" s="1485"/>
      <c r="BF107" s="1485"/>
      <c r="BG107" s="1485"/>
      <c r="BH107" s="1486"/>
      <c r="BI107" s="1486"/>
      <c r="BJ107" s="1486"/>
      <c r="BL107" s="1476"/>
      <c r="BM107" s="1476"/>
      <c r="BP107" s="1581"/>
      <c r="BQ107" s="1476"/>
      <c r="BR107" s="1581"/>
      <c r="BS107" s="1476"/>
      <c r="BT107" s="1617"/>
      <c r="BU107" s="1596"/>
      <c r="BV107" s="1596"/>
      <c r="BW107" s="1596"/>
      <c r="BX107" s="1476"/>
      <c r="BY107" s="1476"/>
      <c r="BZ107" s="1584"/>
      <c r="CA107" s="1476"/>
      <c r="CB107" s="1476"/>
      <c r="CC107" s="1584"/>
      <c r="CD107" s="1476"/>
      <c r="CE107" s="1476"/>
      <c r="CF107" s="1584"/>
      <c r="CG107" s="1476"/>
      <c r="CH107" s="1476"/>
      <c r="CI107" s="1476"/>
      <c r="CJ107" s="1476"/>
      <c r="CK107" s="1476"/>
      <c r="CL107" s="1476"/>
      <c r="CM107" s="1580"/>
      <c r="CN107" s="1580"/>
      <c r="CO107" s="1739"/>
      <c r="CP107" s="1739"/>
      <c r="CQ107" s="1739"/>
      <c r="CR107" s="1739"/>
      <c r="CS107" s="1739"/>
      <c r="CT107" s="1739"/>
      <c r="CU107" s="1739"/>
      <c r="CV107" s="1739"/>
      <c r="CW107" s="1739"/>
      <c r="CX107" s="1739"/>
      <c r="CY107" s="1739"/>
      <c r="CZ107" s="1755"/>
      <c r="DA107" s="1578"/>
      <c r="DB107" s="1747"/>
      <c r="DC107" s="1578"/>
      <c r="DD107" s="1578"/>
      <c r="DE107" s="1749"/>
      <c r="DF107" s="1578"/>
      <c r="DG107" s="1578"/>
      <c r="DH107" s="1578"/>
      <c r="DI107" s="1578"/>
      <c r="DJ107" s="1578"/>
      <c r="DK107" s="1578"/>
      <c r="DL107" s="1578"/>
      <c r="DM107" s="1578"/>
      <c r="DN107" s="1747"/>
      <c r="DO107" s="1747"/>
      <c r="DP107" s="1578"/>
      <c r="DQ107" s="1578"/>
      <c r="DR107" s="1578"/>
      <c r="DS107" s="1578"/>
      <c r="DT107" s="1578"/>
      <c r="DU107" s="1751"/>
      <c r="DV107" s="1753"/>
      <c r="DW107" s="1749"/>
      <c r="DX107" s="1578"/>
      <c r="DY107" s="1578"/>
      <c r="DZ107" s="1578"/>
      <c r="EA107" s="1578"/>
      <c r="EB107" s="1578"/>
      <c r="EC107" s="1578"/>
      <c r="ED107" s="1578"/>
      <c r="EE107" s="1578"/>
      <c r="EF107" s="1578"/>
      <c r="EG107" s="1578"/>
      <c r="EH107" s="1578"/>
      <c r="EI107" s="1575"/>
      <c r="EJ107" s="1476"/>
      <c r="EK107" s="1476"/>
      <c r="EL107" s="1476"/>
      <c r="EM107" s="1476"/>
      <c r="EN107" s="1476"/>
      <c r="EO107" s="1571"/>
      <c r="EP107" s="1571"/>
      <c r="EQ107" s="1571"/>
      <c r="ER107" s="1571"/>
      <c r="ES107" s="1571"/>
      <c r="ET107" s="1571"/>
      <c r="EU107" s="1571"/>
      <c r="EV107" s="1571"/>
      <c r="EW107" s="1571"/>
      <c r="EX107" s="1571"/>
    </row>
    <row r="108" spans="1:154" ht="16.350000000000001" customHeight="1">
      <c r="A108" s="704"/>
      <c r="B108" s="1532">
        <v>46</v>
      </c>
      <c r="C108" s="1638"/>
      <c r="D108" s="1639"/>
      <c r="E108" s="1640"/>
      <c r="F108" s="1618"/>
      <c r="G108" s="1586"/>
      <c r="H108" s="1586"/>
      <c r="I108" s="1586"/>
      <c r="J108" s="1586"/>
      <c r="K108" s="1586"/>
      <c r="L108" s="1586"/>
      <c r="M108" s="1586"/>
      <c r="N108" s="1586"/>
      <c r="O108" s="1586"/>
      <c r="P108" s="1586"/>
      <c r="Q108" s="1586"/>
      <c r="R108" s="1586"/>
      <c r="S108" s="1644" t="str">
        <f>IFERROR(IF(OR(F108="",O108=""),"",INDEX(TBL_STD_FOOD[Quantity Unit],MATCH(F108&amp;O108,TBL_STD_FOOD[Measure Lookup],0))),"")</f>
        <v/>
      </c>
      <c r="T108" s="1645"/>
      <c r="U108" s="1646"/>
      <c r="V108" s="1637"/>
      <c r="W108" s="1637"/>
      <c r="X108" s="1611"/>
      <c r="Y108" s="1611"/>
      <c r="Z108" s="1611"/>
      <c r="AA108" s="1696"/>
      <c r="AB108" s="1697"/>
      <c r="AC108" s="1698"/>
      <c r="AD108" s="1743" t="str">
        <f>IFERROR(IF(OR(F108="",O108=""),"",INDEX(TBL_STD_FOOD[Cooking Mode 1],MATCH(F108&amp;O108,TBL_STD_FOOD[Measure Lookup],0))),"")</f>
        <v/>
      </c>
      <c r="AE108" s="1743"/>
      <c r="AF108" s="1743"/>
      <c r="AG108" s="1743"/>
      <c r="AH108" s="1756"/>
      <c r="AI108" s="1757"/>
      <c r="AJ108" s="1758"/>
      <c r="AK108" s="1744"/>
      <c r="AL108" s="1745"/>
      <c r="AM108" s="1746"/>
      <c r="AN108" s="1588" t="str">
        <f>IFERROR(IF(OR(F108="",O108=""),"",INDEX(TBL_STD_FOOD[Secondary Unit],MATCH(F108&amp;O108,TBL_STD_FOOD[Measure Lookup],0))),"")</f>
        <v/>
      </c>
      <c r="AO108" s="1588"/>
      <c r="AP108" s="1588"/>
      <c r="AQ108" s="1726"/>
      <c r="AR108" s="1726"/>
      <c r="AS108" s="1726"/>
      <c r="AT108" s="1726"/>
      <c r="AU108" s="1727"/>
      <c r="AV108" s="1497"/>
      <c r="AW108" s="1498"/>
      <c r="AX108" s="1498"/>
      <c r="AY108" s="1498"/>
      <c r="AZ108" s="1477" t="str">
        <f t="shared" ref="AZ108" si="723">IFERROR(IF($BP108="OK",AV108+AX108,""),"")</f>
        <v/>
      </c>
      <c r="BA108" s="1478"/>
      <c r="BB108" s="1582" t="str">
        <f>IFERROR(IF(AND($BP108="OK",$EI108="OK"),$BW108,IF($BP108&lt;&gt;"OK",$BP108,$EI108)),"")</f>
        <v/>
      </c>
      <c r="BC108" s="1583"/>
      <c r="BD108" s="1583"/>
      <c r="BE108" s="1485" t="str">
        <f t="shared" ref="BE108" si="724">IFERROR(IF($BP108="OK",CD108,""),"")</f>
        <v/>
      </c>
      <c r="BF108" s="1485"/>
      <c r="BG108" s="1485"/>
      <c r="BH108" s="1486" t="str">
        <f t="shared" ref="BH108" si="725">IFERROR(IF($BP108="OK",CF108,""),"")</f>
        <v/>
      </c>
      <c r="BI108" s="1486"/>
      <c r="BJ108" s="1486"/>
      <c r="BL108" s="1476"/>
      <c r="BM108" s="1476"/>
      <c r="BP108" s="1581" t="str">
        <f>IFERROR(IF(AND(F108&lt;&gt;"",O108&lt;&gt;""),IF(BuildingInfo_Building_Type="","Missing Building Type",IF(BuildingInfo_Annual_Operating_Hours="","Building Info Incomplete",IF(BuildingInfo_Space_Conditioning_Type="","Building Info Incomplete",IF(AND(M02S04F04disp="Required",M02S04F04=""),"TA Info Incomplete",
IF(OR(C108="",F108="",O108="",V108="",X108="",AA108="",X109="",AV108="",AX108="",
AND(BR108="Ice Machine",OR(AH108="",AQ108="")),
AND(BR108="RefrigeratorFreezer",OR(AH108="",AQ108="")),
AND(BR108="SprayValve",AQ108=""),
AND(BR108="Dishwasher",OR(AT108="",AH108="",AK108="")),
AND(BR108="Cabinet",OR(V108="",AK108="",AQ108="")),
AND(OR(BR108="ConvecOven-RackOven-Fryer-ConveyorOven",BR108="Griddle",BR108="Steamer"),OR(AH108="",AK108="")),
AND(BR108="Griddle",AQ108=""),
AND(BR108="Combination Oven/Steamer",OR(AH108="",AH109="",AK108="",AK109="",AQ108=""))),"Missing Inputs",
"OK"))))),""),"")</f>
        <v/>
      </c>
      <c r="BQ108" s="1476" t="str">
        <f>IFERROR(IF(AND(BP108="OK",EI108="OK"),INDEX(TBL_STD_FOOD[Measure Number],MATCH(F108&amp;O108,TBL_STD_FOOD[Measure Lookup],0)),""),"")</f>
        <v/>
      </c>
      <c r="BR108" s="1581" t="str">
        <f>IFERROR(IF(OR(F108="",O108=""),"",INDEX(TBL_STD_FOOD[CalcType],MATCH(F108&amp;O108,TBL_STD_FOOD[Measure Lookup],0))),"")</f>
        <v/>
      </c>
      <c r="BS108" s="1476" t="str">
        <f>IFERROR(IF($BP108="OK",INDEX(TBL_STD_FOOD[Incentive Unit],MATCH(F108&amp;O108,TBL_STD_FOOD[Measure Lookup],0)),""),"")</f>
        <v/>
      </c>
      <c r="BT108" s="1617" t="str">
        <f>IFERROR(IF($BP108="OK",V108*IF(BS108=AN108,AQ108,1),""),"")</f>
        <v/>
      </c>
      <c r="BU108" s="1596" t="str">
        <f>IFERROR(IF($BP108="OK",INDEX(TBL_STD_FOOD[Current Incentive],MATCH(F108&amp;O108,TBL_STD_FOOD[Measure Lookup],0)),""),"")</f>
        <v/>
      </c>
      <c r="BV108" s="1596" t="str">
        <f t="shared" ref="BV108" si="726">IFERROR(IF($BP108="OK",BT108*BU108,""),"")</f>
        <v/>
      </c>
      <c r="BW108" s="1596" t="str">
        <f>IFERROR(IF($BP108="OK",IF(INCENTTOCOST_PRES&gt;CostCap_Pres,BV108*CostCap_Pres/INCENTTOCOST_PRES,BV108),""),"")</f>
        <v/>
      </c>
      <c r="BX108" s="1476" t="str">
        <f>IFERROR(IF($BP108="OK",ROUND(CA108/(V108*IF(BS108=AN108,AQ108,1)),4),""),"")</f>
        <v/>
      </c>
      <c r="BY108" s="1476" t="str">
        <f>IFERROR(IF($BP108="OK",ROUND(CB108/(V108*IF(BS108=AN108,AQ108,1)),6),""),"")</f>
        <v/>
      </c>
      <c r="BZ108" s="1584" t="str">
        <f>IFERROR(IF($BP108="OK",ROUND(CC108/(V108*IF(BS108=AN108,AQ108,1)),4),""),"")</f>
        <v/>
      </c>
      <c r="CA108" s="1476" t="str">
        <f>IFERROR(IF($BR108="","",ROUND(IF(OR(IFERROR(FIND("Electric",O108),0)&gt;0,IFERROR(FIND("Electric",F108),0)&gt;0),
IF(BR108="ConvecOven-RackOven-Fryer-ConveyorOven",V108*(DT108*(CZ108+DB108+DD108)),
IF(BR108="Ice Machine",V108*(Food_IceRefrigerator_DaysPerYear*Food_Ice_DutyCycle*AQ108/100*(DR108-AH108)),
IF(BR108="Dishwasher",V108*(SUM(CO108,CW108,CY108)),
IF(BR108="Griddle",V108*DX108,
IF(BR108="Cabinet",V108*EG108,
IF(BR108="Combination Oven/Steamer",V108*(DT108*(CZ108+DF108+DL108+DN108+DP108)),
IF(BR108="RefrigeratorFreezer",V108*Food_IceRefrigerator_DaysPerYear*EA108,
IF(BR108="Steamer",V108*EC108,
IF(BR108="SprayValve",V108*DV108))))))))),0),4)),"")</f>
        <v/>
      </c>
      <c r="CB108" s="1476" t="str">
        <f>IFERROR(IF($BR108="","",ROUND(IF(OR(IFERROR(FIND("Electric",O108),0)&gt;0,IFERROR(FIND("Electric",F108),0)&gt;0),
IF(BR108="ConvecOven-RackOven-Fryer-ConveyorOven",V108*((DT108*(CZ108+DB108+DD108))/CI108),
IF(BR108="Ice Machine",(CA108/(Food_IceRefrigerator_DaysPerYear*Food_Ice_DutyCycle*Food_Default_HoursinDay)),
IF(BR108="Combination Oven/Steamer",V108*(DT108*(CZ108+DF108+DL108+DN108+DP108)/CI108),
IF(BR108="Griddle",V108*DZ108,
IF(BR108="Steamer",V108*ED108,
IF(BR108="SprayValve",0,
IF(BR108="Dishwasher",V108*(SUM(CO108,CW108,CY108)/Food_Default_HoursinaYear),
IF(BR108="Cabinet",V108*EH108,
IF(BR108="RefrigeratorFreezer",V108*EB108))))))))),0),6)),"")</f>
        <v/>
      </c>
      <c r="CC108" s="1584" t="str">
        <f t="shared" ref="CC108" si="727">IFERROR(IF($BP108="OK",IF(CF108&gt;=0,ROUND(CF108,4),""),""),"")</f>
        <v/>
      </c>
      <c r="CD108" s="1476" t="str">
        <f t="shared" ref="CD108" si="728">IFERROR(IF($BP108="OK",ROUND(CA108,4),""),"")</f>
        <v/>
      </c>
      <c r="CE108" s="1476" t="str">
        <f t="shared" ref="CE108" si="729">IFERROR(IF($BP108="OK",ROUND(CB108,6),""),"")</f>
        <v/>
      </c>
      <c r="CF108" s="1584" t="str">
        <f>IFERROR(IF($BR108="","",ROUND(IF(OR(IFERROR(FIND("Gas",O108),0)&gt;0,IFERROR(FIND("Gas",F108),0)&gt;0),
IF(BR108="Dishwasher",V108*SUM(CV108,CX108),
IF(BR108="SprayValve",V108*DW108,
IF(BR108="ConvecOven-RackOven-Fryer-ConveyorOven",V108*(DT108*(DA108+DC108+DE108)),
IF(BR108="Combination Oven/Steamer",V108*(DT108*(DA108+DG108+DM108+DO108+DQ108)),
IF(BR108="Griddle",V108*DY108,
IF(BR108="Steamer",V108*EE108,0)))))),0),4)),"")</f>
        <v/>
      </c>
      <c r="CG108" s="1476"/>
      <c r="CH108" s="1476" t="str" cm="1">
        <f t="array" ref="CH108">IFERROR(IF($BP108="OK",INDEX(BuildingType_Food,MATCH(BuildingInfo_Building_Type,BuildingType_Project_Level,0)),""),"")</f>
        <v/>
      </c>
      <c r="CI108" s="1476" t="str">
        <f>IFERROR(IF($BP108="OK",DS108*DT108,""),"")</f>
        <v/>
      </c>
      <c r="CJ108" s="1476"/>
      <c r="CK108" s="1476"/>
      <c r="CL108" s="1476"/>
      <c r="CM108" s="1580" t="str">
        <f>IFERROR(IF($BP108="OK",BuildingInfo_Space_Conditioning_Type,""),"")</f>
        <v/>
      </c>
      <c r="CN108" s="1580" t="str">
        <f>IFERROR(IF($BP108="OK",BuildingInfo_Water_Heating,""),"")</f>
        <v/>
      </c>
      <c r="CO108" s="1739" t="str">
        <f>IFERROR(IF($BP108="OK",IF(BR108="Dishwasher",
IF(BuildingInfo_Water_Heating="Electric",
((CP108-AH108)*CQ108*DT108)*((CS108*1*8.2)/(0.98*3412)),0),""),""),"")</f>
        <v/>
      </c>
      <c r="CP108" s="1739" t="str">
        <f>IFERROR(IF($BP108="OK",IF($BR108="Dishwasher",
INDEX('DATA TABLES_Food Service'!I$10:I$25,MATCH(F108&amp;O108,'DATA TABLES_Food Service'!$H$10:$H$25,0)),""),""),"")</f>
        <v/>
      </c>
      <c r="CQ108" s="1739" t="str">
        <f>IFERROR(IF($BP108="OK",IF($BR108="Dishwasher",
INDEX('DATA TABLES_Food Service'!J$10:J$25,MATCH($F108&amp;$O108,'DATA TABLES_Food Service'!$H$10:$H$25,0)),""),""),"")</f>
        <v/>
      </c>
      <c r="CR108" s="1739" t="str">
        <f>IFERROR(IF($BP108="OK",IF($BR108="Dishwasher",
INDEX('DATA TABLES_Food Service'!K$10:K$25,MATCH($F108&amp;$O108,'DATA TABLES_Food Service'!$H$10:$H$25,0)),""),""),"")</f>
        <v/>
      </c>
      <c r="CS108" s="1739" t="str">
        <f t="shared" si="567"/>
        <v/>
      </c>
      <c r="CT108" s="1739" t="str">
        <f t="shared" si="568"/>
        <v/>
      </c>
      <c r="CU108" s="1739" t="str">
        <f>IFERROR(IF($BP108="OK",IF($BR108="Dishwasher",
INDEX('DATA TABLES_Food Service'!L$10:L$25,MATCH($F108&amp;$O108,'DATA TABLES_Food Service'!$H$10:$H$25,0)),""),""),"")</f>
        <v/>
      </c>
      <c r="CV108" s="1739" t="str">
        <f>IFERROR(IF($BP108="OK",
IF(BuildingInfo_Water_Heating="Natural Gas",
((CP108-AH108)*CQ108*DT108)*((CS108*1*8.2)/(0.75*100000)),0),""),"")</f>
        <v/>
      </c>
      <c r="CW108" s="1739" t="str">
        <f>IFERROR(IF($BP108="OK",
IF($BR108="Dishwasher",
IF($AT108="Electric",
((CP108-AH108)*CQ108*DT108)*((CT108*1*8.2)/(0.98*3412)),0),""),""),"")</f>
        <v/>
      </c>
      <c r="CX108" s="1739" t="str">
        <f>IFERROR(IF($BP108="OK",
IF($BR108="Dishwasher",
IF($AT108="Gas",
((CP108-AH108)*CQ108*DT108)*((CT108*1*8.2)/(0.75*100000)),0),""),""),"")</f>
        <v/>
      </c>
      <c r="CY108" s="1739" t="str">
        <f>IFERROR(IF($BP108="OK",
IF($BR108="Dishwasher",
IF(BuildingInfo_Water_Heating="Electric",
(CU108*DT108*(DS108-CQ108*CR108))-(AK108*DT108*(DS108-(CQ108*CR108/60))),0),""),""),"")</f>
        <v/>
      </c>
      <c r="CZ108" s="1754" t="str">
        <f>IFERROR(IF($BP108="OK",IF(EK108="Electric",
IF(OR(BR108="ConvecOven-RackOven-Fryer-ConveyorOven",BR108="Combination Oven/Steamer",BR108="Steamer",BR108="Griddle"),
Food_NumberOfPreheatsPerDay*(EO108-EP108),""),""),""),"")</f>
        <v/>
      </c>
      <c r="DA108" s="1751" t="str">
        <f>IFERROR(IF($BP108="OK",IF(EK108="Gas",
IF(OR(BR108="ConvecOven-RackOven-Fryer-ConveyorOven",BR108="Combination Oven/Steamer",BR108="Steamer",BR108="Griddle"),
Food_NumberOfPreheatsPerDay*(EO108-EP108)/EX108,""),""),""),"")</f>
        <v/>
      </c>
      <c r="DB108" s="1747" t="str">
        <f t="shared" ref="DB108" si="730">IFERROR(IF($BP108="OK",IF(EK108="Electric",
IF(OR(BR108="ConvecOven-RackOven-Fryer-ConveyorOven",BR108="Combination Oven/Steamer",BR108="Steamer",BR108="Griddle"),((EQ108-AK108)*(DS108-(1*ER108)))-((EQ108/ES108-AK108/ET108)*EU108),""),""),""),"")</f>
        <v/>
      </c>
      <c r="DC108" s="1580" t="str">
        <f t="shared" ref="DC108" si="731">IFERROR(IF($BP108="OK",IF(EK108="Gas",
IF(OR(BR108="ConvecOven-RackOven-Fryer-ConveyorOven",BR108="Combination Oven/Steamer",BR108="Steamer",BR108="Griddle"),(((EQ108-AK108)*(DS108-(1*ER108)))-((EQ108/ES108-AK108/ET108)*EU108))/EX108,""),""),""),"")</f>
        <v/>
      </c>
      <c r="DD108" s="1742" t="str">
        <f t="shared" si="715"/>
        <v/>
      </c>
      <c r="DE108" s="1748" t="str">
        <f t="shared" ref="DE108" si="732">IFERROR(IF($BP108="OK",IF(EK108="Gas",
IF(OR(BR108="ConvecOven-RackOven-Fryer-ConveyorOven",BR108="Combination Oven/Steamer",BR108="Steamer",BR108="Griddle"),EU108*EV108*(1/EW108-1/AH108)/EX108,""),""),""),"")</f>
        <v/>
      </c>
      <c r="DF108" s="1580" t="str">
        <f>IFERROR(IF($BP108="OK",
(IF(BR108="Combination Oven/Steamer",(DH108*((DS108-(Food_NumberOfPreheatsPerDay*Food_PreheatDuration))-INDEX(TBL_STD_FOOD[Total daily food production (lbs)],MATCH(F108&amp;O108,TBL_STD_FOOD[Measure Lookup],0))/INDEX(TBL_STD_FOOD[Baseline Convection Mode Production Capacity (lbs/hr)],MATCH(F108&amp;O108,TBL_STD_FOOD[Measure Lookup],0)))-AK108*((DS108-(Food_NumberOfPreheatsPerDay*Food_PreheatDuration))-(INDEX(TBL_STD_FOOD[Total daily food production (lbs)],MATCH(F108&amp;O108,TBL_STD_FOOD[Measure Lookup],0))/INDEX(TBL_STD_FOOD[Qualifying Convection Mode Production Capacity (lbs/hr)],MATCH(F108&amp;O108,TBL_STD_FOOD[Measure Lookup],0)))))*(1-INDEX(TBL_STD_FOOD[Percentage of time in Steam Mode],MATCH(F108&amp;O108,TBL_STD_FOOD[Measure Lookup],0))),"")),""),"")</f>
        <v/>
      </c>
      <c r="DG108" s="1580" t="str">
        <f>IFERROR(IF($BP108="OK",
IF(BR108="Combination Oven/Steamer",(DI108*((DS108-(Food_NumberOfPreheatsPerDay*Food_PreheatDuration))-INDEX(TBL_STD_FOOD[Total daily food production (lbs)],MATCH(F108&amp;O108,TBL_STD_FOOD[Measure Lookup],0))/INDEX(TBL_STD_FOOD[Baseline Convection Mode Production Capacity (lbs/hr)],MATCH(F108&amp;O108,TBL_STD_FOOD[Measure Lookup],0)))-AK108*((DS108-(Food_NumberOfPreheatsPerDay*Food_PreheatDuration))-(INDEX(TBL_STD_FOOD[Total daily food production (lbs)],MATCH(F108&amp;O108,TBL_STD_FOOD[Measure Lookup],0))/INDEX(TBL_STD_FOOD[Qualifying Convection Mode Production Capacity (lbs/hr)],MATCH(F108&amp;O108,TBL_STD_FOOD[Measure Lookup],0)))))*(1-INDEX(TBL_STD_FOOD[Percentage of time in Steam Mode],MATCH(F108&amp;O108,TBL_STD_FOOD[Measure Lookup],0)))/Food_BtuToTherm,""),""),"")</f>
        <v/>
      </c>
      <c r="DH108" s="1580" t="str">
        <f t="shared" ref="DH108" si="733">IFERROR(IF($BP108="OK",
IF(BR108="Combination Oven/Steamer",0.08*AQ108+0.4989,""),""),"")</f>
        <v/>
      </c>
      <c r="DI108" s="1580" t="str">
        <f t="shared" ref="DI108" si="734">IFERROR(IF($BP108="OK",
IF(BR108="Combination Oven/Steamer",150*AQ108+5425,""),""),"")</f>
        <v/>
      </c>
      <c r="DJ108" s="1580" t="str">
        <f t="shared" ref="DJ108" si="735">IFERROR(IF($BP108="OK",
IF(BR108="Combination Oven/Steamer",0.133*AQ108+0.64,""),""),"")</f>
        <v/>
      </c>
      <c r="DK108" s="1580" t="str">
        <f t="shared" ref="DK108" si="736">IFERROR(IF($BP108="OK",
IF(BR108="Combination Oven/Steamer",200*AQ108+6511,""),""),"")</f>
        <v/>
      </c>
      <c r="DL108" s="1580" t="str">
        <f>IFERROR(IF($BP108="OK",
(IF(BR108="Combination Oven/Steamer",(DJ108*((DS108-(Food_NumberOfPreheatsPerDay*Food_PreheatDuration))-INDEX(TBL_STD_FOOD[Total daily food production (lbs)],MATCH(F108&amp;O108,TBL_STD_FOOD[Measure Lookup],0))/INDEX(TBL_STD_FOOD[Baseline Steam Mode Production Capacity (lbs/h)],MATCH(F108&amp;O108,TBL_STD_FOOD[Measure Lookup],0)))-AK109*((DS108-(Food_NumberOfPreheatsPerDay*Food_PreheatDuration))-(INDEX(TBL_STD_FOOD[Total daily food production (lbs)],MATCH(F108&amp;O108,TBL_STD_FOOD[Measure Lookup],0))/INDEX(TBL_STD_FOOD[Qualifying Steam Mode Production Capacity (lbs/h)],MATCH(F108&amp;O108,TBL_STD_FOOD[Measure Lookup],0)))))*INDEX(TBL_STD_FOOD[Percentage of time in Steam Mode],MATCH(F108&amp;O108,TBL_STD_FOOD[Measure Lookup],0)),"")),""),"")</f>
        <v/>
      </c>
      <c r="DM108" s="1580" t="str">
        <f>IFERROR(IF($BP108="OK",
(IF(BR108="Combination Oven/Steamer",(DK108*((DS108-(Food_NumberOfPreheatsPerDay*Food_PreheatDuration))-INDEX(TBL_STD_FOOD[Total daily food production (lbs)],MATCH(F108&amp;O108,TBL_STD_FOOD[Measure Lookup],0))/INDEX(TBL_STD_FOOD[Baseline Steam Mode Production Capacity (lbs/h)],MATCH(F108&amp;O108,TBL_STD_FOOD[Measure Lookup],0)))-AK109*((DS108-(Food_NumberOfPreheatsPerDay*Food_PreheatDuration))-(INDEX(TBL_STD_FOOD[Total daily food production (lbs)],MATCH(F108&amp;O108,TBL_STD_FOOD[Measure Lookup],0))/INDEX(TBL_STD_FOOD[Qualifying Steam Mode Production Capacity (lbs/h)],MATCH(F108&amp;O108,TBL_STD_FOOD[Measure Lookup],0)))))*INDEX(TBL_STD_FOOD[Percentage of time in Steam Mode],MATCH(F108&amp;O108,TBL_STD_FOOD[Measure Lookup],0))/Food_BtuToTherm,"")),""),"")</f>
        <v/>
      </c>
      <c r="DN108" s="1750" t="str">
        <f>IFERROR(IF($BP108="OK",
IF(BR108="Combination Oven/Steamer",(INDEX(TBL_STD_FOOD[Total daily food production (lbs)],MATCH(F108&amp;O108,TBL_STD_FOOD[Measure Lookup],0))*(1-INDEX(TBL_STD_FOOD[Percentage of time in Steam Mode],MATCH(F108&amp;O108,TBL_STD_FOOD[Measure Lookup],0)))*Food_ConvectionHeattoFood*(1/INDEX(TBL_STD_FOOD[Baseline Convection Mode Cooking Efficiency],MATCH(F108&amp;O108,TBL_STD_FOOD[Measure Lookup],0))-1/AH108)/Food_BtutokWh),""),""),"")</f>
        <v/>
      </c>
      <c r="DO108" s="1750" t="str">
        <f>IFERROR(IF($BP108="OK",
IF(BR108="Combination Oven/Steamer",(INDEX(TBL_STD_FOOD[Total daily food production (lbs)],MATCH(F108&amp;O108,TBL_STD_FOOD[Measure Lookup],0))*(1-INDEX(TBL_STD_FOOD[Percentage of time in Steam Mode],MATCH(F108&amp;O108,TBL_STD_FOOD[Measure Lookup],0)))*Food_ConvectionHeattoFood*(1/INDEX(TBL_STD_FOOD[Baseline Convection Mode Cooking Efficiency],MATCH(F108&amp;O108,TBL_STD_FOOD[Measure Lookup],0))-1/AH108)/Food_BtuToTherm),""),""),"")</f>
        <v/>
      </c>
      <c r="DP108" s="1742" t="str">
        <f>IFERROR(IF($BP108="OK",
IF(BR108="Combination Oven/Steamer",(INDEX(TBL_STD_FOOD[Total daily food production (lbs)],MATCH(F108&amp;O108,TBL_STD_FOOD[Measure Lookup],0))*INDEX(TBL_STD_FOOD[Percentage of time in Steam Mode],MATCH(F108&amp;O108,TBL_STD_FOOD[Measure Lookup],0))*Food_SteamHeattoFood*(1/INDEX(TBL_STD_FOOD[Baseline Steam Mode cooking efficiency],MATCH(F108&amp;O108,TBL_STD_FOOD[Measure Lookup],0))-1/AH109)/Food_BtutokWh),""),""),"")</f>
        <v/>
      </c>
      <c r="DQ108" s="1742" t="str">
        <f>IFERROR(IF($BP108="OK",
IF(BR108="Combination Oven/Steamer",(INDEX(TBL_STD_FOOD[Total daily food production (lbs)],MATCH(F108&amp;O108,TBL_STD_FOOD[Measure Lookup],0))*INDEX(TBL_STD_FOOD[Percentage of time in Steam Mode],MATCH(F108&amp;O108,TBL_STD_FOOD[Measure Lookup],0))*Food_SteamHeattoFood*(1/INDEX(TBL_STD_FOOD[Baseline Steam Mode cooking efficiency],MATCH(F108&amp;O108,TBL_STD_FOOD[Measure Lookup],0))-1/AH109)/Food_BtuToTherm),""),""),"")</f>
        <v/>
      </c>
      <c r="DR108" s="1580" t="str">
        <f>IFERROR(IF($BP108="OK",(IF(BR108="Ice Machine",
(INDEX(TBL_Food_IceMachine[Baseline Energy Consumption (kWh/100 lbs)],MATCH(F108&amp;O108,TBL_Food_IceMachine[Ice Harvest Rate (lbs/day)],0))),"")),""),"")</f>
        <v/>
      </c>
      <c r="DS108" s="1578" t="str">
        <f>IFERROR(IF($BP108="OK",IF(BR108="RefrigeratorFreezer",24,INDEX(TBL_Food_Days_Hours[Hours/Day],MATCH(CH108,TBL_Food_Days_Hours[Building Type],0))),""),"")</f>
        <v/>
      </c>
      <c r="DT108" s="1578" t="str">
        <f>IFERROR(IF($BP108="OK",IF(BR108="RefrigeratorFreezer",365,INDEX(TBL_Food_Days_Hours[Days/Year],MATCH(CH108,TBL_Food_Days_Hours[Building Type],0))),""),"")</f>
        <v/>
      </c>
      <c r="DU108" s="1751" t="str">
        <f>IFERROR(IF($BP108="OK",
IF(BR108="SprayValve",
IF(BuildingInfo_Water_Heating="Electric",0.97,IF(BuildingInfo_Water_Heating="Natural Gas",0.8,0)),""),""),"")</f>
        <v/>
      </c>
      <c r="DV108" s="1752" t="str">
        <f>IFERROR(IF($BP108="OK",
IF(BR108="SprayValve",
(Food_PrerinseSprayValve_Hours*Food_PrerinseSprayValve_Days*(Food_PrerinseSprayValve_BaselineFlowRate-AQ108)*(8.33*Food_PrerinseSprayValve_DiffTemp/DU108)/Food_BtutokWh),""),""),"")</f>
        <v/>
      </c>
      <c r="DW108" s="1748" t="str">
        <f>IFERROR(IF($BP108="OK",
IF(BR108="SprayValve",
(Food_PrerinseSprayValve_Hours*Food_PrerinseSprayValve_Days*(Food_PrerinseSprayValve_BaselineFlowRate-AQ108)*(8.33*Food_PrerinseSprayValve_DiffTemp/DU108)/Food_BtuToTherm),""),""),"")</f>
        <v/>
      </c>
      <c r="DX108" s="1580" t="str">
        <f>IFERROR(IF($BP108="OK",
IF(BR108="Griddle",
IF(INDEX(TBL_STD_FOOD[Baseline Efficiency Value/Sub-Code],MATCH(F108&amp;O108,TBL_STD_FOOD[Measure Lookup],0))="ElecGriddle",
(DT108*(CZ108+DB108+DD108)),""),""),""),"")</f>
        <v/>
      </c>
      <c r="DY108" s="1742" t="str">
        <f>IFERROR(IF($BP108="OK",
IF(BR108="Griddle",
IF(INDEX(TBL_STD_FOOD[Baseline Efficiency Value/Sub-Code],MATCH(F108&amp;O108,TBL_STD_FOOD[Measure Lookup],0))="GasGriddle",
(DT108*(DA108+DC108+DE108)),""),""),""),"")</f>
        <v/>
      </c>
      <c r="DZ108" s="1742" t="str">
        <f>IFERROR(IF($BP108="OK",
IF(BR108="Griddle",(DX108/CI108),""),""),"")</f>
        <v/>
      </c>
      <c r="EA108" s="1742" t="str">
        <f>IFERROR(IF($BP108="OK",
IF(BR108="RefrigeratorFreezer",
IF(INDEX(TBL_STD_FOOD[Baseline Efficiency Value/Sub-Code],MATCH(F108&amp;O108,TBL_STD_FOOD[Measure Lookup],0))="Calc_GDF",(0.75*AQ108+4.1)-AH108,IF(INDEX(TBL_STD_FOOD[Baseline Efficiency Value/Sub-Code],MATCH(F108&amp;O108,TBL_STD_FOOD[Measure Lookup],0))="Calc_GDR",(0.12*AQ108+3.34)-AH108,
IF(INDEX(TBL_STD_FOOD[Baseline Efficiency Value/Sub-Code],MATCH(F108&amp;O108,TBL_STD_FOOD[Measure Lookup],0))="Calc_SDF",(0.4*AQ108+1.38)-AH108,
IF(INDEX(TBL_STD_FOOD[Baseline Efficiency Value/Sub-Code],MATCH(F108&amp;O108,TBL_STD_FOOD[Measure Lookup],0))="Calc_SDR",(0.1*AQ108+2.04)-AH108)))),""),""),"")</f>
        <v/>
      </c>
      <c r="EB108" s="1742" t="str">
        <f>IFERROR(IF($BP108="OK",
IF(BR108="RefrigeratorFreezer",
IF(INDEX(TBL_STD_FOOD[Baseline Efficiency Value/Sub-Code],MATCH(F108&amp;O108,TBL_STD_FOOD[Measure Lookup],0))="Calc_GDF",(0.75*AQ108+4.1)-AH108,IF(INDEX(TBL_STD_FOOD[Baseline Efficiency Value/Sub-Code],MATCH(F108&amp;O108,TBL_STD_FOOD[Measure Lookup],0))="Calc_GDR",(0.12*AQ108+3.34)-AH108,
IF(INDEX(TBL_STD_FOOD[Baseline Efficiency Value/Sub-Code],MATCH(F108&amp;O108,TBL_STD_FOOD[Measure Lookup],0))="Calc_SDF",(0.4*AQ108+1.38)-AH108,
IF(INDEX(TBL_STD_FOOD[Baseline Efficiency Value/Sub-Code],MATCH(F108&amp;O108,TBL_STD_FOOD[Measure Lookup],0))="Calc_SDR",(0.1*AQ108+2.04)-AH108)))/(365*24)),""),""),"")</f>
        <v/>
      </c>
      <c r="EC108" s="1742" t="str">
        <f>IFERROR(IF($BP108="OK",
IF(BR108="Steamer",
IF(INDEX(TBL_STD_FOOD[Baseline Efficiency Value/Sub-Code],MATCH(F108&amp;O108,TBL_STD_FOOD[Measure Lookup],0))="ElecSteamer",
(DT108*(CZ108+DB108+DD108)),""),""),""),"")</f>
        <v/>
      </c>
      <c r="ED108" s="1578" t="str">
        <f>IFERROR(IF($BP108="OK",
IF(BR108="Steamer",(EC108/CI108),""),""),"")</f>
        <v/>
      </c>
      <c r="EE108" s="1742" t="str">
        <f>IFERROR(IF($BP108="OK",
IF(BR108="Steamer",
IF(INDEX(TBL_STD_FOOD[Baseline Efficiency Value/Sub-Code],MATCH(F108&amp;O108,TBL_STD_FOOD[Measure Lookup],0))="GasSteamer",
(DT108*(DA108+DC108+DE108)),""),""),""),"")</f>
        <v/>
      </c>
      <c r="EF108" s="1578" t="str">
        <f>IFERROR(IF($BP108="OK",
IF(BR108="Cabinet",IF(O108="3/4 Size",2*AQ108+254,3.8*AQ108+203.5)/1000,""),""),"")</f>
        <v/>
      </c>
      <c r="EG108" s="1578" t="str">
        <f>IFERROR(IF($BP108="OK",
IF(BR108="Cabinet",CI108*(EF108-AK108)),""),"")</f>
        <v/>
      </c>
      <c r="EH108" s="1742" t="str">
        <f>IFERROR(IF($BP108="OK",
IF(BR108="Cabinet",
(EF108-AK108),""),""),"")</f>
        <v/>
      </c>
      <c r="EI108" s="1574" t="str">
        <f t="shared" ref="EI108" si="737">IFERROR(IF($BR108="","",IF(AND($CA108&lt;=0,$CF108&lt;=0),"No Savings","OK")),"")</f>
        <v/>
      </c>
      <c r="EJ108" s="1476" t="str">
        <f>IFERROR(IF($BP108="OK",INDEX(TBL_STD_FOOD[eTrack Equipment Type],MATCH($F108&amp;$O108,TBL_STD_FOOD[Measure Lookup],0)),""),"")</f>
        <v/>
      </c>
      <c r="EK108" s="1476" t="str">
        <f>IFERROR(IF($BP108="OK",INDEX(TBL_STD_FOOD[eTrack Fuel Type],MATCH($F108&amp;$O108,TBL_STD_FOOD[Measure Lookup],0)),""),"")</f>
        <v/>
      </c>
      <c r="EL108" s="1476" t="str">
        <f>IFERROR(IF($BP108="OK",
INDEX(eTrack_Building_Food[],MATCH(BuildingInfo_Building_Type,eTrack_Building_Food[Project Level Building Type],0),MATCH(
IF(OR(BR108="ConvecOven-RackOven-Fryer-ConveyorOven",BR108="Griddle",BR108="Steamer",BR108="Cabinet"),eTrack_Building_Food[[#Headers],[CI-KE-OCSFG and CI-KE-HFHC]],
IF(BR108="Combination Oven/Steamer",eTrack_Building_Food[[#Headers],[CI-KE-COS]],
eTrack_Building_Food[[#Headers],[Project Level Building Type]])),eTrack_Building_Food[#Headers],0)),""),"")</f>
        <v/>
      </c>
      <c r="EM108" s="1476" t="str">
        <f>IFERROR(IF($BP108="OK",IF(AK108="","",AK108),""),"")</f>
        <v/>
      </c>
      <c r="EN108" s="1476" t="str">
        <f>IFERROR(IF($BP108="OK",IF(BR108="Combination Oven/Steamer",AK109,INDEX(TBL_STD_FOOD[eTrack Size2],MATCH($F108&amp;$O108,TBL_STD_FOOD[Measure Lookup],0))),""),"")</f>
        <v/>
      </c>
      <c r="EO108" s="1570" t="str">
        <f>IF(OR(BR108="ConvecOven-RackOven-Fryer-ConveyorOven",BR108="Steamer",BR108="Griddle"),IF(BS108="Griddles",INDEX(MEASURES1_M!$AH$559:$AH$629,MATCH(F108&amp;O108,MEASURES1_M!$F$559:$F$629,0))*AQ108,INDEX(MEASURES1_M!$AH$559:$AH$629,MATCH(F108&amp;O108,MEASURES1_M!$F$559:$F$629,0))),"")</f>
        <v/>
      </c>
      <c r="EP108" s="1570" t="str">
        <f>IF(OR(BR108="ConvecOven-RackOven-Fryer-ConveyorOven",BR108="Steamer",BR108="Griddle"),IF(BS108="Griddles",INDEX(MEASURES1_M!$AI$559:$AI$629,MATCH(F108&amp;O108,MEASURES1_M!$F$559:$F$629,0))*AQ108,INDEX(MEASURES1_M!$AI$559:$AI$629,MATCH(F108&amp;O108,MEASURES1_M!$F$559:$F$629,0))),"")</f>
        <v/>
      </c>
      <c r="EQ108" s="1570" t="str">
        <f>IF(OR(BR108="ConvecOven-RackOven-Fryer-ConveyorOven",BR108="Steamer",BR108="Griddle"),IF(BR108="Steamer",INDEX('DATA TABLES_Food Service'!$AZ$4:$BA$7,MATCH(AQ108,'DATA TABLES_Food Service'!$AY$4:$AY$7,1),MATCH(EK108,'DATA TABLES_Food Service'!$AZ$3:$BA$3,0)),IF(BS108="Griddles",INDEX(MEASURES1_M!$AJ$559:$AJ$629,MATCH(F108&amp;O108,MEASURES1_M!$F$559:$F$629,0))*AQ108,INDEX(MEASURES1_M!$AJ$559:$AJ$629,MATCH(F108&amp;O108,MEASURES1_M!$F$559:$F$629,0)))),"")</f>
        <v/>
      </c>
      <c r="ER108" s="1570" t="str">
        <f>IF(OR(BR108="ConvecOven-RackOven-Fryer-ConveyorOven",BR108="Steamer",BR108="Griddle"),INDEX(MEASURES1_M!$AK$559:$AK$629,MATCH(F108&amp;O108,MEASURES1_M!$F$559:$F$629,0)),"")</f>
        <v/>
      </c>
      <c r="ES108" s="1570" t="str">
        <f>IF(OR(BR108="ConvecOven-RackOven-Fryer-ConveyorOven",BR108="Steamer",BR108="Griddle"),IF(BR108="Steamer",INDEX(MEASURES1_M!$AM$559:$AM$629,MATCH(F108&amp;O108,MEASURES1_M!$F$559:$F$629,0))*AQ108,IF(BS108="Griddles",INDEX(MEASURES1_M!$AM$559:$AM$629,MATCH(F108&amp;O108,MEASURES1_M!$F$559:$F$629,0))*AQ108,INDEX(MEASURES1_M!$AM$559:$AM$629,MATCH(F108&amp;O108,MEASURES1_M!$F$559:$F$629,0)))),"")</f>
        <v/>
      </c>
      <c r="ET108" s="1570" t="str">
        <f>IF(OR(BR108="ConvecOven-RackOven-Fryer-ConveyorOven",BR108="Steamer",BR108="Griddle"),IF(BR108="Steamer",INDEX(MEASURES1_M!$AN$559:$AN$629,MATCH(F108&amp;O108,MEASURES1_M!$F$559:$F$629,0))*AQ108,IF(BS108="Griddles",INDEX(MEASURES1_M!$AN$559:$AN$629,MATCH(F108&amp;O108,MEASURES1_M!$F$559:$F$629,0))*AQ108,INDEX(MEASURES1_M!$AN$559:$AN$629,MATCH(F108&amp;O108,MEASURES1_M!$F$559:$F$629,0)))),"")</f>
        <v/>
      </c>
      <c r="EU108" s="1570" t="str">
        <f>IF(OR(BR108="ConvecOven-RackOven-Fryer-ConveyorOven",BR108="Steamer",BR108="Griddle"),INDEX(MEASURES1_M!$AO$559:$AO$629,MATCH(F108&amp;O108,MEASURES1_M!$F$559:$F$629,0)),"")</f>
        <v/>
      </c>
      <c r="EV108" s="1570" t="str">
        <f>IF(OR(BR108="ConvecOven-RackOven-Fryer-ConveyorOven",BR108="Steamer",BR108="Griddle"),INDEX(MEASURES1_M!$AV$559:$AV$629,MATCH(F108&amp;O108,MEASURES1_M!$F$559:$F$629,0)),"")</f>
        <v/>
      </c>
      <c r="EW108" s="1570" t="str">
        <f>IF(OR(BR108="ConvecOven-RackOven-Fryer-ConveyorOven",BR108="Steamer",BR108="Griddle"),INDEX(MEASURES1_M!$AZ$559:$AZ$629,MATCH(F108&amp;O108,MEASURES1_M!$F$559:$F$629,0)),"")</f>
        <v/>
      </c>
      <c r="EX108" s="1570" t="str">
        <f t="shared" ref="EX108" si="738">IF(EK108="","",IF(EK108="Electric",3412,100000))</f>
        <v/>
      </c>
    </row>
    <row r="109" spans="1:154" ht="16.350000000000001" customHeight="1">
      <c r="A109" s="704"/>
      <c r="B109" s="1532"/>
      <c r="C109" s="1641"/>
      <c r="D109" s="1642"/>
      <c r="E109" s="1643"/>
      <c r="F109" s="1618"/>
      <c r="G109" s="1586"/>
      <c r="H109" s="1586"/>
      <c r="I109" s="1586"/>
      <c r="J109" s="1586"/>
      <c r="K109" s="1586"/>
      <c r="L109" s="1586"/>
      <c r="M109" s="1586"/>
      <c r="N109" s="1586"/>
      <c r="O109" s="1586"/>
      <c r="P109" s="1586"/>
      <c r="Q109" s="1586"/>
      <c r="R109" s="1586"/>
      <c r="S109" s="1647"/>
      <c r="T109" s="1648"/>
      <c r="U109" s="1649"/>
      <c r="V109" s="1637"/>
      <c r="W109" s="1637"/>
      <c r="X109" s="1696"/>
      <c r="Y109" s="1697"/>
      <c r="Z109" s="1697"/>
      <c r="AA109" s="1697"/>
      <c r="AB109" s="1697"/>
      <c r="AC109" s="1698"/>
      <c r="AD109" s="1743" t="str">
        <f>IFERROR(IF(OR(F108="",O108=""),"",INDEX(TBL_STD_FOOD[Cooking Mode 2],MATCH(F108&amp;O108,TBL_STD_FOOD[Measure Lookup],0))),"")</f>
        <v/>
      </c>
      <c r="AE109" s="1743"/>
      <c r="AF109" s="1743"/>
      <c r="AG109" s="1743"/>
      <c r="AH109" s="1756"/>
      <c r="AI109" s="1757"/>
      <c r="AJ109" s="1758"/>
      <c r="AK109" s="1744"/>
      <c r="AL109" s="1745"/>
      <c r="AM109" s="1746"/>
      <c r="AN109" s="1588"/>
      <c r="AO109" s="1588"/>
      <c r="AP109" s="1588"/>
      <c r="AQ109" s="1726"/>
      <c r="AR109" s="1726"/>
      <c r="AS109" s="1726"/>
      <c r="AT109" s="1726"/>
      <c r="AU109" s="1727"/>
      <c r="AV109" s="1497"/>
      <c r="AW109" s="1498"/>
      <c r="AX109" s="1498"/>
      <c r="AY109" s="1498"/>
      <c r="AZ109" s="1477"/>
      <c r="BA109" s="1478"/>
      <c r="BB109" s="1582"/>
      <c r="BC109" s="1583"/>
      <c r="BD109" s="1583"/>
      <c r="BE109" s="1485"/>
      <c r="BF109" s="1485"/>
      <c r="BG109" s="1485"/>
      <c r="BH109" s="1486"/>
      <c r="BI109" s="1486"/>
      <c r="BJ109" s="1486"/>
      <c r="BL109" s="1476"/>
      <c r="BM109" s="1476"/>
      <c r="BP109" s="1581"/>
      <c r="BQ109" s="1476"/>
      <c r="BR109" s="1581"/>
      <c r="BS109" s="1476"/>
      <c r="BT109" s="1617"/>
      <c r="BU109" s="1596"/>
      <c r="BV109" s="1596"/>
      <c r="BW109" s="1596"/>
      <c r="BX109" s="1476"/>
      <c r="BY109" s="1476"/>
      <c r="BZ109" s="1584"/>
      <c r="CA109" s="1476"/>
      <c r="CB109" s="1476"/>
      <c r="CC109" s="1584"/>
      <c r="CD109" s="1476"/>
      <c r="CE109" s="1476"/>
      <c r="CF109" s="1584"/>
      <c r="CG109" s="1476"/>
      <c r="CH109" s="1476"/>
      <c r="CI109" s="1476"/>
      <c r="CJ109" s="1476"/>
      <c r="CK109" s="1476"/>
      <c r="CL109" s="1476"/>
      <c r="CM109" s="1580"/>
      <c r="CN109" s="1580"/>
      <c r="CO109" s="1739"/>
      <c r="CP109" s="1739"/>
      <c r="CQ109" s="1739"/>
      <c r="CR109" s="1739"/>
      <c r="CS109" s="1739"/>
      <c r="CT109" s="1739"/>
      <c r="CU109" s="1739"/>
      <c r="CV109" s="1739"/>
      <c r="CW109" s="1739"/>
      <c r="CX109" s="1739"/>
      <c r="CY109" s="1739"/>
      <c r="CZ109" s="1755"/>
      <c r="DA109" s="1578"/>
      <c r="DB109" s="1747"/>
      <c r="DC109" s="1578"/>
      <c r="DD109" s="1578"/>
      <c r="DE109" s="1749"/>
      <c r="DF109" s="1578"/>
      <c r="DG109" s="1578"/>
      <c r="DH109" s="1578"/>
      <c r="DI109" s="1578"/>
      <c r="DJ109" s="1578"/>
      <c r="DK109" s="1578"/>
      <c r="DL109" s="1578"/>
      <c r="DM109" s="1578"/>
      <c r="DN109" s="1747"/>
      <c r="DO109" s="1747"/>
      <c r="DP109" s="1578"/>
      <c r="DQ109" s="1578"/>
      <c r="DR109" s="1578"/>
      <c r="DS109" s="1578"/>
      <c r="DT109" s="1578"/>
      <c r="DU109" s="1751"/>
      <c r="DV109" s="1753"/>
      <c r="DW109" s="1749"/>
      <c r="DX109" s="1578"/>
      <c r="DY109" s="1578"/>
      <c r="DZ109" s="1578"/>
      <c r="EA109" s="1578"/>
      <c r="EB109" s="1578"/>
      <c r="EC109" s="1578"/>
      <c r="ED109" s="1578"/>
      <c r="EE109" s="1578"/>
      <c r="EF109" s="1578"/>
      <c r="EG109" s="1578"/>
      <c r="EH109" s="1578"/>
      <c r="EI109" s="1575"/>
      <c r="EJ109" s="1476"/>
      <c r="EK109" s="1476"/>
      <c r="EL109" s="1476"/>
      <c r="EM109" s="1476"/>
      <c r="EN109" s="1476"/>
      <c r="EO109" s="1571"/>
      <c r="EP109" s="1571"/>
      <c r="EQ109" s="1571"/>
      <c r="ER109" s="1571"/>
      <c r="ES109" s="1571"/>
      <c r="ET109" s="1571"/>
      <c r="EU109" s="1571"/>
      <c r="EV109" s="1571"/>
      <c r="EW109" s="1571"/>
      <c r="EX109" s="1571"/>
    </row>
    <row r="110" spans="1:154" ht="16.350000000000001" customHeight="1">
      <c r="A110" s="704"/>
      <c r="B110" s="1532">
        <v>47</v>
      </c>
      <c r="C110" s="1638"/>
      <c r="D110" s="1639"/>
      <c r="E110" s="1640"/>
      <c r="F110" s="1618"/>
      <c r="G110" s="1586"/>
      <c r="H110" s="1586"/>
      <c r="I110" s="1586"/>
      <c r="J110" s="1586"/>
      <c r="K110" s="1586"/>
      <c r="L110" s="1586"/>
      <c r="M110" s="1586"/>
      <c r="N110" s="1586"/>
      <c r="O110" s="1586"/>
      <c r="P110" s="1586"/>
      <c r="Q110" s="1586"/>
      <c r="R110" s="1586"/>
      <c r="S110" s="1644" t="str">
        <f>IFERROR(IF(OR(F110="",O110=""),"",INDEX(TBL_STD_FOOD[Quantity Unit],MATCH(F110&amp;O110,TBL_STD_FOOD[Measure Lookup],0))),"")</f>
        <v/>
      </c>
      <c r="T110" s="1645"/>
      <c r="U110" s="1646"/>
      <c r="V110" s="1637"/>
      <c r="W110" s="1637"/>
      <c r="X110" s="1611"/>
      <c r="Y110" s="1611"/>
      <c r="Z110" s="1611"/>
      <c r="AA110" s="1696"/>
      <c r="AB110" s="1697"/>
      <c r="AC110" s="1698"/>
      <c r="AD110" s="1743" t="str">
        <f>IFERROR(IF(OR(F110="",O110=""),"",INDEX(TBL_STD_FOOD[Cooking Mode 1],MATCH(F110&amp;O110,TBL_STD_FOOD[Measure Lookup],0))),"")</f>
        <v/>
      </c>
      <c r="AE110" s="1743"/>
      <c r="AF110" s="1743"/>
      <c r="AG110" s="1743"/>
      <c r="AH110" s="1756"/>
      <c r="AI110" s="1757"/>
      <c r="AJ110" s="1758"/>
      <c r="AK110" s="1744"/>
      <c r="AL110" s="1745"/>
      <c r="AM110" s="1746"/>
      <c r="AN110" s="1588" t="str">
        <f>IFERROR(IF(OR(F110="",O110=""),"",INDEX(TBL_STD_FOOD[Secondary Unit],MATCH(F110&amp;O110,TBL_STD_FOOD[Measure Lookup],0))),"")</f>
        <v/>
      </c>
      <c r="AO110" s="1588"/>
      <c r="AP110" s="1588"/>
      <c r="AQ110" s="1726"/>
      <c r="AR110" s="1726"/>
      <c r="AS110" s="1726"/>
      <c r="AT110" s="1726"/>
      <c r="AU110" s="1727"/>
      <c r="AV110" s="1497"/>
      <c r="AW110" s="1498"/>
      <c r="AX110" s="1498"/>
      <c r="AY110" s="1498"/>
      <c r="AZ110" s="1477" t="str">
        <f t="shared" ref="AZ110" si="739">IFERROR(IF($BP110="OK",AV110+AX110,""),"")</f>
        <v/>
      </c>
      <c r="BA110" s="1478"/>
      <c r="BB110" s="1582" t="str">
        <f>IFERROR(IF(AND($BP110="OK",$EI110="OK"),$BW110,IF($BP110&lt;&gt;"OK",$BP110,$EI110)),"")</f>
        <v/>
      </c>
      <c r="BC110" s="1583"/>
      <c r="BD110" s="1583"/>
      <c r="BE110" s="1485" t="str">
        <f t="shared" ref="BE110" si="740">IFERROR(IF($BP110="OK",CD110,""),"")</f>
        <v/>
      </c>
      <c r="BF110" s="1485"/>
      <c r="BG110" s="1485"/>
      <c r="BH110" s="1486" t="str">
        <f t="shared" ref="BH110" si="741">IFERROR(IF($BP110="OK",CF110,""),"")</f>
        <v/>
      </c>
      <c r="BI110" s="1486"/>
      <c r="BJ110" s="1486"/>
      <c r="BL110" s="1476"/>
      <c r="BM110" s="1476"/>
      <c r="BP110" s="1581" t="str">
        <f>IFERROR(IF(AND(F110&lt;&gt;"",O110&lt;&gt;""),IF(BuildingInfo_Building_Type="","Missing Building Type",IF(BuildingInfo_Annual_Operating_Hours="","Building Info Incomplete",IF(BuildingInfo_Space_Conditioning_Type="","Building Info Incomplete",IF(AND(M02S04F04disp="Required",M02S04F04=""),"TA Info Incomplete",
IF(OR(C110="",F110="",O110="",V110="",X110="",AA110="",X111="",AV110="",AX110="",
AND(BR110="Ice Machine",OR(AH110="",AQ110="")),
AND(BR110="RefrigeratorFreezer",OR(AH110="",AQ110="")),
AND(BR110="SprayValve",AQ110=""),
AND(BR110="Dishwasher",OR(AT110="",AH110="",AK110="")),
AND(BR110="Cabinet",OR(V110="",AK110="",AQ110="")),
AND(OR(BR110="ConvecOven-RackOven-Fryer-ConveyorOven",BR110="Griddle",BR110="Steamer"),OR(AH110="",AK110="")),
AND(BR110="Griddle",AQ110=""),
AND(BR110="Combination Oven/Steamer",OR(AH110="",AH111="",AK110="",AK111="",AQ110=""))),"Missing Inputs",
"OK"))))),""),"")</f>
        <v/>
      </c>
      <c r="BQ110" s="1476" t="str">
        <f>IFERROR(IF(AND(BP110="OK",EI110="OK"),INDEX(TBL_STD_FOOD[Measure Number],MATCH(F110&amp;O110,TBL_STD_FOOD[Measure Lookup],0)),""),"")</f>
        <v/>
      </c>
      <c r="BR110" s="1581" t="str">
        <f>IFERROR(IF(OR(F110="",O110=""),"",INDEX(TBL_STD_FOOD[CalcType],MATCH(F110&amp;O110,TBL_STD_FOOD[Measure Lookup],0))),"")</f>
        <v/>
      </c>
      <c r="BS110" s="1476" t="str">
        <f>IFERROR(IF($BP110="OK",INDEX(TBL_STD_FOOD[Incentive Unit],MATCH(F110&amp;O110,TBL_STD_FOOD[Measure Lookup],0)),""),"")</f>
        <v/>
      </c>
      <c r="BT110" s="1617" t="str">
        <f>IFERROR(IF($BP110="OK",V110*IF(BS110=AN110,AQ110,1),""),"")</f>
        <v/>
      </c>
      <c r="BU110" s="1596" t="str">
        <f>IFERROR(IF($BP110="OK",INDEX(TBL_STD_FOOD[Current Incentive],MATCH(F110&amp;O110,TBL_STD_FOOD[Measure Lookup],0)),""),"")</f>
        <v/>
      </c>
      <c r="BV110" s="1596" t="str">
        <f t="shared" ref="BV110" si="742">IFERROR(IF($BP110="OK",BT110*BU110,""),"")</f>
        <v/>
      </c>
      <c r="BW110" s="1596" t="str">
        <f>IFERROR(IF($BP110="OK",IF(INCENTTOCOST_PRES&gt;CostCap_Pres,BV110*CostCap_Pres/INCENTTOCOST_PRES,BV110),""),"")</f>
        <v/>
      </c>
      <c r="BX110" s="1476" t="str">
        <f>IFERROR(IF($BP110="OK",ROUND(CA110/(V110*IF(BS110=AN110,AQ110,1)),4),""),"")</f>
        <v/>
      </c>
      <c r="BY110" s="1476" t="str">
        <f>IFERROR(IF($BP110="OK",ROUND(CB110/(V110*IF(BS110=AN110,AQ110,1)),6),""),"")</f>
        <v/>
      </c>
      <c r="BZ110" s="1584" t="str">
        <f>IFERROR(IF($BP110="OK",ROUND(CC110/(V110*IF(BS110=AN110,AQ110,1)),4),""),"")</f>
        <v/>
      </c>
      <c r="CA110" s="1476" t="str">
        <f>IFERROR(IF($BR110="","",ROUND(IF(OR(IFERROR(FIND("Electric",O110),0)&gt;0,IFERROR(FIND("Electric",F110),0)&gt;0),
IF(BR110="ConvecOven-RackOven-Fryer-ConveyorOven",V110*(DT110*(CZ110+DB110+DD110)),
IF(BR110="Ice Machine",V110*(Food_IceRefrigerator_DaysPerYear*Food_Ice_DutyCycle*AQ110/100*(DR110-AH110)),
IF(BR110="Dishwasher",V110*(SUM(CO110,CW110,CY110)),
IF(BR110="Griddle",V110*DX110,
IF(BR110="Cabinet",V110*EG110,
IF(BR110="Combination Oven/Steamer",V110*(DT110*(CZ110+DF110+DL110+DN110+DP110)),
IF(BR110="RefrigeratorFreezer",V110*Food_IceRefrigerator_DaysPerYear*EA110,
IF(BR110="Steamer",V110*EC110,
IF(BR110="SprayValve",V110*DV110))))))))),0),4)),"")</f>
        <v/>
      </c>
      <c r="CB110" s="1476" t="str">
        <f>IFERROR(IF($BR110="","",ROUND(IF(OR(IFERROR(FIND("Electric",O110),0)&gt;0,IFERROR(FIND("Electric",F110),0)&gt;0),
IF(BR110="ConvecOven-RackOven-Fryer-ConveyorOven",V110*((DT110*(CZ110+DB110+DD110))/CI110),
IF(BR110="Ice Machine",(CA110/(Food_IceRefrigerator_DaysPerYear*Food_Ice_DutyCycle*Food_Default_HoursinDay)),
IF(BR110="Combination Oven/Steamer",V110*(DT110*(CZ110+DF110+DL110+DN110+DP110)/CI110),
IF(BR110="Griddle",V110*DZ110,
IF(BR110="Steamer",V110*ED110,
IF(BR110="SprayValve",0,
IF(BR110="Dishwasher",V110*(SUM(CO110,CW110,CY110)/Food_Default_HoursinaYear),
IF(BR110="Cabinet",V110*EH110,
IF(BR110="RefrigeratorFreezer",V110*EB110))))))))),0),6)),"")</f>
        <v/>
      </c>
      <c r="CC110" s="1584" t="str">
        <f t="shared" ref="CC110" si="743">IFERROR(IF($BP110="OK",IF(CF110&gt;=0,ROUND(CF110,4),""),""),"")</f>
        <v/>
      </c>
      <c r="CD110" s="1476" t="str">
        <f t="shared" ref="CD110" si="744">IFERROR(IF($BP110="OK",ROUND(CA110,4),""),"")</f>
        <v/>
      </c>
      <c r="CE110" s="1476" t="str">
        <f t="shared" ref="CE110" si="745">IFERROR(IF($BP110="OK",ROUND(CB110,6),""),"")</f>
        <v/>
      </c>
      <c r="CF110" s="1584" t="str">
        <f>IFERROR(IF($BR110="","",ROUND(IF(OR(IFERROR(FIND("Gas",O110),0)&gt;0,IFERROR(FIND("Gas",F110),0)&gt;0),
IF(BR110="Dishwasher",V110*SUM(CV110,CX110),
IF(BR110="SprayValve",V110*DW110,
IF(BR110="ConvecOven-RackOven-Fryer-ConveyorOven",V110*(DT110*(DA110+DC110+DE110)),
IF(BR110="Combination Oven/Steamer",V110*(DT110*(DA110+DG110+DM110+DO110+DQ110)),
IF(BR110="Griddle",V110*DY110,
IF(BR110="Steamer",V110*EE110,0)))))),0),4)),"")</f>
        <v/>
      </c>
      <c r="CG110" s="1476"/>
      <c r="CH110" s="1476" t="str" cm="1">
        <f t="array" ref="CH110">IFERROR(IF($BP110="OK",INDEX(BuildingType_Food,MATCH(BuildingInfo_Building_Type,BuildingType_Project_Level,0)),""),"")</f>
        <v/>
      </c>
      <c r="CI110" s="1476" t="str">
        <f>IFERROR(IF($BP110="OK",DS110*DT110,""),"")</f>
        <v/>
      </c>
      <c r="CJ110" s="1476"/>
      <c r="CK110" s="1476"/>
      <c r="CL110" s="1476"/>
      <c r="CM110" s="1580" t="str">
        <f>IFERROR(IF($BP110="OK",BuildingInfo_Space_Conditioning_Type,""),"")</f>
        <v/>
      </c>
      <c r="CN110" s="1580" t="str">
        <f>IFERROR(IF($BP110="OK",BuildingInfo_Water_Heating,""),"")</f>
        <v/>
      </c>
      <c r="CO110" s="1739" t="str">
        <f>IFERROR(IF($BP110="OK",IF(BR110="Dishwasher",
IF(BuildingInfo_Water_Heating="Electric",
((CP110-AH110)*CQ110*DT110)*((CS110*1*8.2)/(0.98*3412)),0),""),""),"")</f>
        <v/>
      </c>
      <c r="CP110" s="1739" t="str">
        <f>IFERROR(IF($BP110="OK",IF($BR110="Dishwasher",
INDEX('DATA TABLES_Food Service'!I$10:I$25,MATCH(F110&amp;O110,'DATA TABLES_Food Service'!$H$10:$H$25,0)),""),""),"")</f>
        <v/>
      </c>
      <c r="CQ110" s="1739" t="str">
        <f>IFERROR(IF($BP110="OK",IF($BR110="Dishwasher",
INDEX('DATA TABLES_Food Service'!J$10:J$25,MATCH($F110&amp;$O110,'DATA TABLES_Food Service'!$H$10:$H$25,0)),""),""),"")</f>
        <v/>
      </c>
      <c r="CR110" s="1739" t="str">
        <f>IFERROR(IF($BP110="OK",IF($BR110="Dishwasher",
INDEX('DATA TABLES_Food Service'!K$10:K$25,MATCH($F110&amp;$O110,'DATA TABLES_Food Service'!$H$10:$H$25,0)),""),""),"")</f>
        <v/>
      </c>
      <c r="CS110" s="1739" t="str">
        <f t="shared" si="567"/>
        <v/>
      </c>
      <c r="CT110" s="1739" t="str">
        <f t="shared" si="568"/>
        <v/>
      </c>
      <c r="CU110" s="1739" t="str">
        <f>IFERROR(IF($BP110="OK",IF($BR110="Dishwasher",
INDEX('DATA TABLES_Food Service'!L$10:L$25,MATCH($F110&amp;$O110,'DATA TABLES_Food Service'!$H$10:$H$25,0)),""),""),"")</f>
        <v/>
      </c>
      <c r="CV110" s="1739" t="str">
        <f>IFERROR(IF($BP110="OK",
IF(BuildingInfo_Water_Heating="Natural Gas",
((CP110-AH110)*CQ110*DT110)*((CS110*1*8.2)/(0.75*100000)),0),""),"")</f>
        <v/>
      </c>
      <c r="CW110" s="1739" t="str">
        <f>IFERROR(IF($BP110="OK",
IF($BR110="Dishwasher",
IF($AT110="Electric",
((CP110-AH110)*CQ110*DT110)*((CT110*1*8.2)/(0.98*3412)),0),""),""),"")</f>
        <v/>
      </c>
      <c r="CX110" s="1739" t="str">
        <f>IFERROR(IF($BP110="OK",
IF($BR110="Dishwasher",
IF($AT110="Gas",
((CP110-AH110)*CQ110*DT110)*((CT110*1*8.2)/(0.75*100000)),0),""),""),"")</f>
        <v/>
      </c>
      <c r="CY110" s="1739" t="str">
        <f>IFERROR(IF($BP110="OK",
IF($BR110="Dishwasher",
IF(BuildingInfo_Water_Heating="Electric",
(CU110*DT110*(DS110-CQ110*CR110))-(AK110*DT110*(DS110-(CQ110*CR110/60))),0),""),""),"")</f>
        <v/>
      </c>
      <c r="CZ110" s="1754" t="str">
        <f>IFERROR(IF($BP110="OK",IF(EK110="Electric",
IF(OR(BR110="ConvecOven-RackOven-Fryer-ConveyorOven",BR110="Combination Oven/Steamer",BR110="Steamer",BR110="Griddle"),
Food_NumberOfPreheatsPerDay*(EO110-EP110),""),""),""),"")</f>
        <v/>
      </c>
      <c r="DA110" s="1751" t="str">
        <f>IFERROR(IF($BP110="OK",IF(EK110="Gas",
IF(OR(BR110="ConvecOven-RackOven-Fryer-ConveyorOven",BR110="Combination Oven/Steamer",BR110="Steamer",BR110="Griddle"),
Food_NumberOfPreheatsPerDay*(EO110-EP110)/EX110,""),""),""),"")</f>
        <v/>
      </c>
      <c r="DB110" s="1747" t="str">
        <f t="shared" ref="DB110" si="746">IFERROR(IF($BP110="OK",IF(EK110="Electric",
IF(OR(BR110="ConvecOven-RackOven-Fryer-ConveyorOven",BR110="Combination Oven/Steamer",BR110="Steamer",BR110="Griddle"),((EQ110-AK110)*(DS110-(1*ER110)))-((EQ110/ES110-AK110/ET110)*EU110),""),""),""),"")</f>
        <v/>
      </c>
      <c r="DC110" s="1580" t="str">
        <f t="shared" ref="DC110" si="747">IFERROR(IF($BP110="OK",IF(EK110="Gas",
IF(OR(BR110="ConvecOven-RackOven-Fryer-ConveyorOven",BR110="Combination Oven/Steamer",BR110="Steamer",BR110="Griddle"),(((EQ110-AK110)*(DS110-(1*ER110)))-((EQ110/ES110-AK110/ET110)*EU110))/EX110,""),""),""),"")</f>
        <v/>
      </c>
      <c r="DD110" s="1742" t="str">
        <f t="shared" si="715"/>
        <v/>
      </c>
      <c r="DE110" s="1748" t="str">
        <f t="shared" ref="DE110" si="748">IFERROR(IF($BP110="OK",IF(EK110="Gas",
IF(OR(BR110="ConvecOven-RackOven-Fryer-ConveyorOven",BR110="Combination Oven/Steamer",BR110="Steamer",BR110="Griddle"),EU110*EV110*(1/EW110-1/AH110)/EX110,""),""),""),"")</f>
        <v/>
      </c>
      <c r="DF110" s="1580" t="str">
        <f>IFERROR(IF($BP110="OK",
(IF(BR110="Combination Oven/Steamer",(DH110*((DS110-(Food_NumberOfPreheatsPerDay*Food_PreheatDuration))-INDEX(TBL_STD_FOOD[Total daily food production (lbs)],MATCH(F110&amp;O110,TBL_STD_FOOD[Measure Lookup],0))/INDEX(TBL_STD_FOOD[Baseline Convection Mode Production Capacity (lbs/hr)],MATCH(F110&amp;O110,TBL_STD_FOOD[Measure Lookup],0)))-AK110*((DS110-(Food_NumberOfPreheatsPerDay*Food_PreheatDuration))-(INDEX(TBL_STD_FOOD[Total daily food production (lbs)],MATCH(F110&amp;O110,TBL_STD_FOOD[Measure Lookup],0))/INDEX(TBL_STD_FOOD[Qualifying Convection Mode Production Capacity (lbs/hr)],MATCH(F110&amp;O110,TBL_STD_FOOD[Measure Lookup],0)))))*(1-INDEX(TBL_STD_FOOD[Percentage of time in Steam Mode],MATCH(F110&amp;O110,TBL_STD_FOOD[Measure Lookup],0))),"")),""),"")</f>
        <v/>
      </c>
      <c r="DG110" s="1580" t="str">
        <f>IFERROR(IF($BP110="OK",
IF(BR110="Combination Oven/Steamer",(DI110*((DS110-(Food_NumberOfPreheatsPerDay*Food_PreheatDuration))-INDEX(TBL_STD_FOOD[Total daily food production (lbs)],MATCH(F110&amp;O110,TBL_STD_FOOD[Measure Lookup],0))/INDEX(TBL_STD_FOOD[Baseline Convection Mode Production Capacity (lbs/hr)],MATCH(F110&amp;O110,TBL_STD_FOOD[Measure Lookup],0)))-AK110*((DS110-(Food_NumberOfPreheatsPerDay*Food_PreheatDuration))-(INDEX(TBL_STD_FOOD[Total daily food production (lbs)],MATCH(F110&amp;O110,TBL_STD_FOOD[Measure Lookup],0))/INDEX(TBL_STD_FOOD[Qualifying Convection Mode Production Capacity (lbs/hr)],MATCH(F110&amp;O110,TBL_STD_FOOD[Measure Lookup],0)))))*(1-INDEX(TBL_STD_FOOD[Percentage of time in Steam Mode],MATCH(F110&amp;O110,TBL_STD_FOOD[Measure Lookup],0)))/Food_BtuToTherm,""),""),"")</f>
        <v/>
      </c>
      <c r="DH110" s="1580" t="str">
        <f t="shared" ref="DH110" si="749">IFERROR(IF($BP110="OK",
IF(BR110="Combination Oven/Steamer",0.08*AQ110+0.4989,""),""),"")</f>
        <v/>
      </c>
      <c r="DI110" s="1580" t="str">
        <f t="shared" ref="DI110" si="750">IFERROR(IF($BP110="OK",
IF(BR110="Combination Oven/Steamer",150*AQ110+5425,""),""),"")</f>
        <v/>
      </c>
      <c r="DJ110" s="1580" t="str">
        <f t="shared" ref="DJ110" si="751">IFERROR(IF($BP110="OK",
IF(BR110="Combination Oven/Steamer",0.133*AQ110+0.64,""),""),"")</f>
        <v/>
      </c>
      <c r="DK110" s="1580" t="str">
        <f t="shared" ref="DK110" si="752">IFERROR(IF($BP110="OK",
IF(BR110="Combination Oven/Steamer",200*AQ110+6511,""),""),"")</f>
        <v/>
      </c>
      <c r="DL110" s="1580" t="str">
        <f>IFERROR(IF($BP110="OK",
(IF(BR110="Combination Oven/Steamer",(DJ110*((DS110-(Food_NumberOfPreheatsPerDay*Food_PreheatDuration))-INDEX(TBL_STD_FOOD[Total daily food production (lbs)],MATCH(F110&amp;O110,TBL_STD_FOOD[Measure Lookup],0))/INDEX(TBL_STD_FOOD[Baseline Steam Mode Production Capacity (lbs/h)],MATCH(F110&amp;O110,TBL_STD_FOOD[Measure Lookup],0)))-AK111*((DS110-(Food_NumberOfPreheatsPerDay*Food_PreheatDuration))-(INDEX(TBL_STD_FOOD[Total daily food production (lbs)],MATCH(F110&amp;O110,TBL_STD_FOOD[Measure Lookup],0))/INDEX(TBL_STD_FOOD[Qualifying Steam Mode Production Capacity (lbs/h)],MATCH(F110&amp;O110,TBL_STD_FOOD[Measure Lookup],0)))))*INDEX(TBL_STD_FOOD[Percentage of time in Steam Mode],MATCH(F110&amp;O110,TBL_STD_FOOD[Measure Lookup],0)),"")),""),"")</f>
        <v/>
      </c>
      <c r="DM110" s="1580" t="str">
        <f>IFERROR(IF($BP110="OK",
(IF(BR110="Combination Oven/Steamer",(DK110*((DS110-(Food_NumberOfPreheatsPerDay*Food_PreheatDuration))-INDEX(TBL_STD_FOOD[Total daily food production (lbs)],MATCH(F110&amp;O110,TBL_STD_FOOD[Measure Lookup],0))/INDEX(TBL_STD_FOOD[Baseline Steam Mode Production Capacity (lbs/h)],MATCH(F110&amp;O110,TBL_STD_FOOD[Measure Lookup],0)))-AK111*((DS110-(Food_NumberOfPreheatsPerDay*Food_PreheatDuration))-(INDEX(TBL_STD_FOOD[Total daily food production (lbs)],MATCH(F110&amp;O110,TBL_STD_FOOD[Measure Lookup],0))/INDEX(TBL_STD_FOOD[Qualifying Steam Mode Production Capacity (lbs/h)],MATCH(F110&amp;O110,TBL_STD_FOOD[Measure Lookup],0)))))*INDEX(TBL_STD_FOOD[Percentage of time in Steam Mode],MATCH(F110&amp;O110,TBL_STD_FOOD[Measure Lookup],0))/Food_BtuToTherm,"")),""),"")</f>
        <v/>
      </c>
      <c r="DN110" s="1750" t="str">
        <f>IFERROR(IF($BP110="OK",
IF(BR110="Combination Oven/Steamer",(INDEX(TBL_STD_FOOD[Total daily food production (lbs)],MATCH(F110&amp;O110,TBL_STD_FOOD[Measure Lookup],0))*(1-INDEX(TBL_STD_FOOD[Percentage of time in Steam Mode],MATCH(F110&amp;O110,TBL_STD_FOOD[Measure Lookup],0)))*Food_ConvectionHeattoFood*(1/INDEX(TBL_STD_FOOD[Baseline Convection Mode Cooking Efficiency],MATCH(F110&amp;O110,TBL_STD_FOOD[Measure Lookup],0))-1/AH110)/Food_BtutokWh),""),""),"")</f>
        <v/>
      </c>
      <c r="DO110" s="1750" t="str">
        <f>IFERROR(IF($BP110="OK",
IF(BR110="Combination Oven/Steamer",(INDEX(TBL_STD_FOOD[Total daily food production (lbs)],MATCH(F110&amp;O110,TBL_STD_FOOD[Measure Lookup],0))*(1-INDEX(TBL_STD_FOOD[Percentage of time in Steam Mode],MATCH(F110&amp;O110,TBL_STD_FOOD[Measure Lookup],0)))*Food_ConvectionHeattoFood*(1/INDEX(TBL_STD_FOOD[Baseline Convection Mode Cooking Efficiency],MATCH(F110&amp;O110,TBL_STD_FOOD[Measure Lookup],0))-1/AH110)/Food_BtuToTherm),""),""),"")</f>
        <v/>
      </c>
      <c r="DP110" s="1742" t="str">
        <f>IFERROR(IF($BP110="OK",
IF(BR110="Combination Oven/Steamer",(INDEX(TBL_STD_FOOD[Total daily food production (lbs)],MATCH(F110&amp;O110,TBL_STD_FOOD[Measure Lookup],0))*INDEX(TBL_STD_FOOD[Percentage of time in Steam Mode],MATCH(F110&amp;O110,TBL_STD_FOOD[Measure Lookup],0))*Food_SteamHeattoFood*(1/INDEX(TBL_STD_FOOD[Baseline Steam Mode cooking efficiency],MATCH(F110&amp;O110,TBL_STD_FOOD[Measure Lookup],0))-1/AH111)/Food_BtutokWh),""),""),"")</f>
        <v/>
      </c>
      <c r="DQ110" s="1742" t="str">
        <f>IFERROR(IF($BP110="OK",
IF(BR110="Combination Oven/Steamer",(INDEX(TBL_STD_FOOD[Total daily food production (lbs)],MATCH(F110&amp;O110,TBL_STD_FOOD[Measure Lookup],0))*INDEX(TBL_STD_FOOD[Percentage of time in Steam Mode],MATCH(F110&amp;O110,TBL_STD_FOOD[Measure Lookup],0))*Food_SteamHeattoFood*(1/INDEX(TBL_STD_FOOD[Baseline Steam Mode cooking efficiency],MATCH(F110&amp;O110,TBL_STD_FOOD[Measure Lookup],0))-1/AH111)/Food_BtuToTherm),""),""),"")</f>
        <v/>
      </c>
      <c r="DR110" s="1580" t="str">
        <f>IFERROR(IF($BP110="OK",(IF(BR110="Ice Machine",
(INDEX(TBL_Food_IceMachine[Baseline Energy Consumption (kWh/100 lbs)],MATCH(F110&amp;O110,TBL_Food_IceMachine[Ice Harvest Rate (lbs/day)],0))),"")),""),"")</f>
        <v/>
      </c>
      <c r="DS110" s="1578" t="str">
        <f>IFERROR(IF($BP110="OK",IF(BR110="RefrigeratorFreezer",24,INDEX(TBL_Food_Days_Hours[Hours/Day],MATCH(CH110,TBL_Food_Days_Hours[Building Type],0))),""),"")</f>
        <v/>
      </c>
      <c r="DT110" s="1578" t="str">
        <f>IFERROR(IF($BP110="OK",IF(BR110="RefrigeratorFreezer",365,INDEX(TBL_Food_Days_Hours[Days/Year],MATCH(CH110,TBL_Food_Days_Hours[Building Type],0))),""),"")</f>
        <v/>
      </c>
      <c r="DU110" s="1751" t="str">
        <f>IFERROR(IF($BP110="OK",
IF(BR110="SprayValve",
IF(BuildingInfo_Water_Heating="Electric",0.97,IF(BuildingInfo_Water_Heating="Natural Gas",0.8,0)),""),""),"")</f>
        <v/>
      </c>
      <c r="DV110" s="1752" t="str">
        <f>IFERROR(IF($BP110="OK",
IF(BR110="SprayValve",
(Food_PrerinseSprayValve_Hours*Food_PrerinseSprayValve_Days*(Food_PrerinseSprayValve_BaselineFlowRate-AQ110)*(8.33*Food_PrerinseSprayValve_DiffTemp/DU110)/Food_BtutokWh),""),""),"")</f>
        <v/>
      </c>
      <c r="DW110" s="1748" t="str">
        <f>IFERROR(IF($BP110="OK",
IF(BR110="SprayValve",
(Food_PrerinseSprayValve_Hours*Food_PrerinseSprayValve_Days*(Food_PrerinseSprayValve_BaselineFlowRate-AQ110)*(8.33*Food_PrerinseSprayValve_DiffTemp/DU110)/Food_BtuToTherm),""),""),"")</f>
        <v/>
      </c>
      <c r="DX110" s="1580" t="str">
        <f>IFERROR(IF($BP110="OK",
IF(BR110="Griddle",
IF(INDEX(TBL_STD_FOOD[Baseline Efficiency Value/Sub-Code],MATCH(F110&amp;O110,TBL_STD_FOOD[Measure Lookup],0))="ElecGriddle",
(DT110*(CZ110+DB110+DD110)),""),""),""),"")</f>
        <v/>
      </c>
      <c r="DY110" s="1742" t="str">
        <f>IFERROR(IF($BP110="OK",
IF(BR110="Griddle",
IF(INDEX(TBL_STD_FOOD[Baseline Efficiency Value/Sub-Code],MATCH(F110&amp;O110,TBL_STD_FOOD[Measure Lookup],0))="GasGriddle",
(DT110*(DA110+DC110+DE110)),""),""),""),"")</f>
        <v/>
      </c>
      <c r="DZ110" s="1742" t="str">
        <f>IFERROR(IF($BP110="OK",
IF(BR110="Griddle",(DX110/CI110),""),""),"")</f>
        <v/>
      </c>
      <c r="EA110" s="1742" t="str">
        <f>IFERROR(IF($BP110="OK",
IF(BR110="RefrigeratorFreezer",
IF(INDEX(TBL_STD_FOOD[Baseline Efficiency Value/Sub-Code],MATCH(F110&amp;O110,TBL_STD_FOOD[Measure Lookup],0))="Calc_GDF",(0.75*AQ110+4.1)-AH110,IF(INDEX(TBL_STD_FOOD[Baseline Efficiency Value/Sub-Code],MATCH(F110&amp;O110,TBL_STD_FOOD[Measure Lookup],0))="Calc_GDR",(0.12*AQ110+3.34)-AH110,
IF(INDEX(TBL_STD_FOOD[Baseline Efficiency Value/Sub-Code],MATCH(F110&amp;O110,TBL_STD_FOOD[Measure Lookup],0))="Calc_SDF",(0.4*AQ110+1.38)-AH110,
IF(INDEX(TBL_STD_FOOD[Baseline Efficiency Value/Sub-Code],MATCH(F110&amp;O110,TBL_STD_FOOD[Measure Lookup],0))="Calc_SDR",(0.1*AQ110+2.04)-AH110)))),""),""),"")</f>
        <v/>
      </c>
      <c r="EB110" s="1742" t="str">
        <f>IFERROR(IF($BP110="OK",
IF(BR110="RefrigeratorFreezer",
IF(INDEX(TBL_STD_FOOD[Baseline Efficiency Value/Sub-Code],MATCH(F110&amp;O110,TBL_STD_FOOD[Measure Lookup],0))="Calc_GDF",(0.75*AQ110+4.1)-AH110,IF(INDEX(TBL_STD_FOOD[Baseline Efficiency Value/Sub-Code],MATCH(F110&amp;O110,TBL_STD_FOOD[Measure Lookup],0))="Calc_GDR",(0.12*AQ110+3.34)-AH110,
IF(INDEX(TBL_STD_FOOD[Baseline Efficiency Value/Sub-Code],MATCH(F110&amp;O110,TBL_STD_FOOD[Measure Lookup],0))="Calc_SDF",(0.4*AQ110+1.38)-AH110,
IF(INDEX(TBL_STD_FOOD[Baseline Efficiency Value/Sub-Code],MATCH(F110&amp;O110,TBL_STD_FOOD[Measure Lookup],0))="Calc_SDR",(0.1*AQ110+2.04)-AH110)))/(365*24)),""),""),"")</f>
        <v/>
      </c>
      <c r="EC110" s="1742" t="str">
        <f>IFERROR(IF($BP110="OK",
IF(BR110="Steamer",
IF(INDEX(TBL_STD_FOOD[Baseline Efficiency Value/Sub-Code],MATCH(F110&amp;O110,TBL_STD_FOOD[Measure Lookup],0))="ElecSteamer",
(DT110*(CZ110+DB110+DD110)),""),""),""),"")</f>
        <v/>
      </c>
      <c r="ED110" s="1578" t="str">
        <f>IFERROR(IF($BP110="OK",
IF(BR110="Steamer",(EC110/CI110),""),""),"")</f>
        <v/>
      </c>
      <c r="EE110" s="1742" t="str">
        <f>IFERROR(IF($BP110="OK",
IF(BR110="Steamer",
IF(INDEX(TBL_STD_FOOD[Baseline Efficiency Value/Sub-Code],MATCH(F110&amp;O110,TBL_STD_FOOD[Measure Lookup],0))="GasSteamer",
(DT110*(DA110+DC110+DE110)),""),""),""),"")</f>
        <v/>
      </c>
      <c r="EF110" s="1578" t="str">
        <f>IFERROR(IF($BP110="OK",
IF(BR110="Cabinet",IF(O110="3/4 Size",2*AQ110+254,3.8*AQ110+203.5)/1000,""),""),"")</f>
        <v/>
      </c>
      <c r="EG110" s="1578" t="str">
        <f>IFERROR(IF($BP110="OK",
IF(BR110="Cabinet",CI110*(EF110-AK110)),""),"")</f>
        <v/>
      </c>
      <c r="EH110" s="1742" t="str">
        <f>IFERROR(IF($BP110="OK",
IF(BR110="Cabinet",
(EF110-AK110),""),""),"")</f>
        <v/>
      </c>
      <c r="EI110" s="1574" t="str">
        <f t="shared" ref="EI110" si="753">IFERROR(IF($BR110="","",IF(AND($CA110&lt;=0,$CF110&lt;=0),"No Savings","OK")),"")</f>
        <v/>
      </c>
      <c r="EJ110" s="1476" t="str">
        <f>IFERROR(IF($BP110="OK",INDEX(TBL_STD_FOOD[eTrack Equipment Type],MATCH($F110&amp;$O110,TBL_STD_FOOD[Measure Lookup],0)),""),"")</f>
        <v/>
      </c>
      <c r="EK110" s="1476" t="str">
        <f>IFERROR(IF($BP110="OK",INDEX(TBL_STD_FOOD[eTrack Fuel Type],MATCH($F110&amp;$O110,TBL_STD_FOOD[Measure Lookup],0)),""),"")</f>
        <v/>
      </c>
      <c r="EL110" s="1476" t="str">
        <f>IFERROR(IF($BP110="OK",
INDEX(eTrack_Building_Food[],MATCH(BuildingInfo_Building_Type,eTrack_Building_Food[Project Level Building Type],0),MATCH(
IF(OR(BR110="ConvecOven-RackOven-Fryer-ConveyorOven",BR110="Griddle",BR110="Steamer",BR110="Cabinet"),eTrack_Building_Food[[#Headers],[CI-KE-OCSFG and CI-KE-HFHC]],
IF(BR110="Combination Oven/Steamer",eTrack_Building_Food[[#Headers],[CI-KE-COS]],
eTrack_Building_Food[[#Headers],[Project Level Building Type]])),eTrack_Building_Food[#Headers],0)),""),"")</f>
        <v/>
      </c>
      <c r="EM110" s="1476" t="str">
        <f>IFERROR(IF($BP110="OK",IF(AK110="","",AK110),""),"")</f>
        <v/>
      </c>
      <c r="EN110" s="1476" t="str">
        <f>IFERROR(IF($BP110="OK",IF(BR110="Combination Oven/Steamer",AK111,INDEX(TBL_STD_FOOD[eTrack Size2],MATCH($F110&amp;$O110,TBL_STD_FOOD[Measure Lookup],0))),""),"")</f>
        <v/>
      </c>
      <c r="EO110" s="1570" t="str">
        <f>IF(OR(BR110="ConvecOven-RackOven-Fryer-ConveyorOven",BR110="Steamer",BR110="Griddle"),IF(BS110="Griddles",INDEX(MEASURES1_M!$AH$559:$AH$629,MATCH(F110&amp;O110,MEASURES1_M!$F$559:$F$629,0))*AQ110,INDEX(MEASURES1_M!$AH$559:$AH$629,MATCH(F110&amp;O110,MEASURES1_M!$F$559:$F$629,0))),"")</f>
        <v/>
      </c>
      <c r="EP110" s="1570" t="str">
        <f>IF(OR(BR110="ConvecOven-RackOven-Fryer-ConveyorOven",BR110="Steamer",BR110="Griddle"),IF(BS110="Griddles",INDEX(MEASURES1_M!$AI$559:$AI$629,MATCH(F110&amp;O110,MEASURES1_M!$F$559:$F$629,0))*AQ110,INDEX(MEASURES1_M!$AI$559:$AI$629,MATCH(F110&amp;O110,MEASURES1_M!$F$559:$F$629,0))),"")</f>
        <v/>
      </c>
      <c r="EQ110" s="1570" t="str">
        <f>IF(OR(BR110="ConvecOven-RackOven-Fryer-ConveyorOven",BR110="Steamer",BR110="Griddle"),IF(BR110="Steamer",INDEX('DATA TABLES_Food Service'!$AZ$4:$BA$7,MATCH(AQ110,'DATA TABLES_Food Service'!$AY$4:$AY$7,1),MATCH(EK110,'DATA TABLES_Food Service'!$AZ$3:$BA$3,0)),IF(BS110="Griddles",INDEX(MEASURES1_M!$AJ$559:$AJ$629,MATCH(F110&amp;O110,MEASURES1_M!$F$559:$F$629,0))*AQ110,INDEX(MEASURES1_M!$AJ$559:$AJ$629,MATCH(F110&amp;O110,MEASURES1_M!$F$559:$F$629,0)))),"")</f>
        <v/>
      </c>
      <c r="ER110" s="1570" t="str">
        <f>IF(OR(BR110="ConvecOven-RackOven-Fryer-ConveyorOven",BR110="Steamer",BR110="Griddle"),INDEX(MEASURES1_M!$AK$559:$AK$629,MATCH(F110&amp;O110,MEASURES1_M!$F$559:$F$629,0)),"")</f>
        <v/>
      </c>
      <c r="ES110" s="1570" t="str">
        <f>IF(OR(BR110="ConvecOven-RackOven-Fryer-ConveyorOven",BR110="Steamer",BR110="Griddle"),IF(BR110="Steamer",INDEX(MEASURES1_M!$AM$559:$AM$629,MATCH(F110&amp;O110,MEASURES1_M!$F$559:$F$629,0))*AQ110,IF(BS110="Griddles",INDEX(MEASURES1_M!$AM$559:$AM$629,MATCH(F110&amp;O110,MEASURES1_M!$F$559:$F$629,0))*AQ110,INDEX(MEASURES1_M!$AM$559:$AM$629,MATCH(F110&amp;O110,MEASURES1_M!$F$559:$F$629,0)))),"")</f>
        <v/>
      </c>
      <c r="ET110" s="1570" t="str">
        <f>IF(OR(BR110="ConvecOven-RackOven-Fryer-ConveyorOven",BR110="Steamer",BR110="Griddle"),IF(BR110="Steamer",INDEX(MEASURES1_M!$AN$559:$AN$629,MATCH(F110&amp;O110,MEASURES1_M!$F$559:$F$629,0))*AQ110,IF(BS110="Griddles",INDEX(MEASURES1_M!$AN$559:$AN$629,MATCH(F110&amp;O110,MEASURES1_M!$F$559:$F$629,0))*AQ110,INDEX(MEASURES1_M!$AN$559:$AN$629,MATCH(F110&amp;O110,MEASURES1_M!$F$559:$F$629,0)))),"")</f>
        <v/>
      </c>
      <c r="EU110" s="1570" t="str">
        <f>IF(OR(BR110="ConvecOven-RackOven-Fryer-ConveyorOven",BR110="Steamer",BR110="Griddle"),INDEX(MEASURES1_M!$AO$559:$AO$629,MATCH(F110&amp;O110,MEASURES1_M!$F$559:$F$629,0)),"")</f>
        <v/>
      </c>
      <c r="EV110" s="1570" t="str">
        <f>IF(OR(BR110="ConvecOven-RackOven-Fryer-ConveyorOven",BR110="Steamer",BR110="Griddle"),INDEX(MEASURES1_M!$AV$559:$AV$629,MATCH(F110&amp;O110,MEASURES1_M!$F$559:$F$629,0)),"")</f>
        <v/>
      </c>
      <c r="EW110" s="1570" t="str">
        <f>IF(OR(BR110="ConvecOven-RackOven-Fryer-ConveyorOven",BR110="Steamer",BR110="Griddle"),INDEX(MEASURES1_M!$AZ$559:$AZ$629,MATCH(F110&amp;O110,MEASURES1_M!$F$559:$F$629,0)),"")</f>
        <v/>
      </c>
      <c r="EX110" s="1570" t="str">
        <f t="shared" ref="EX110" si="754">IF(EK110="","",IF(EK110="Electric",3412,100000))</f>
        <v/>
      </c>
    </row>
    <row r="111" spans="1:154" ht="16.350000000000001" customHeight="1">
      <c r="A111" s="704"/>
      <c r="B111" s="1532"/>
      <c r="C111" s="1641"/>
      <c r="D111" s="1642"/>
      <c r="E111" s="1643"/>
      <c r="F111" s="1618"/>
      <c r="G111" s="1586"/>
      <c r="H111" s="1586"/>
      <c r="I111" s="1586"/>
      <c r="J111" s="1586"/>
      <c r="K111" s="1586"/>
      <c r="L111" s="1586"/>
      <c r="M111" s="1586"/>
      <c r="N111" s="1586"/>
      <c r="O111" s="1586"/>
      <c r="P111" s="1586"/>
      <c r="Q111" s="1586"/>
      <c r="R111" s="1586"/>
      <c r="S111" s="1647"/>
      <c r="T111" s="1648"/>
      <c r="U111" s="1649"/>
      <c r="V111" s="1637"/>
      <c r="W111" s="1637"/>
      <c r="X111" s="1696"/>
      <c r="Y111" s="1697"/>
      <c r="Z111" s="1697"/>
      <c r="AA111" s="1697"/>
      <c r="AB111" s="1697"/>
      <c r="AC111" s="1698"/>
      <c r="AD111" s="1743" t="str">
        <f>IFERROR(IF(OR(F110="",O110=""),"",INDEX(TBL_STD_FOOD[Cooking Mode 2],MATCH(F110&amp;O110,TBL_STD_FOOD[Measure Lookup],0))),"")</f>
        <v/>
      </c>
      <c r="AE111" s="1743"/>
      <c r="AF111" s="1743"/>
      <c r="AG111" s="1743"/>
      <c r="AH111" s="1756"/>
      <c r="AI111" s="1757"/>
      <c r="AJ111" s="1758"/>
      <c r="AK111" s="1744"/>
      <c r="AL111" s="1745"/>
      <c r="AM111" s="1746"/>
      <c r="AN111" s="1588"/>
      <c r="AO111" s="1588"/>
      <c r="AP111" s="1588"/>
      <c r="AQ111" s="1726"/>
      <c r="AR111" s="1726"/>
      <c r="AS111" s="1726"/>
      <c r="AT111" s="1726"/>
      <c r="AU111" s="1727"/>
      <c r="AV111" s="1497"/>
      <c r="AW111" s="1498"/>
      <c r="AX111" s="1498"/>
      <c r="AY111" s="1498"/>
      <c r="AZ111" s="1477"/>
      <c r="BA111" s="1478"/>
      <c r="BB111" s="1582"/>
      <c r="BC111" s="1583"/>
      <c r="BD111" s="1583"/>
      <c r="BE111" s="1485"/>
      <c r="BF111" s="1485"/>
      <c r="BG111" s="1485"/>
      <c r="BH111" s="1486"/>
      <c r="BI111" s="1486"/>
      <c r="BJ111" s="1486"/>
      <c r="BL111" s="1476"/>
      <c r="BM111" s="1476"/>
      <c r="BP111" s="1581"/>
      <c r="BQ111" s="1476"/>
      <c r="BR111" s="1581"/>
      <c r="BS111" s="1476"/>
      <c r="BT111" s="1617"/>
      <c r="BU111" s="1596"/>
      <c r="BV111" s="1596"/>
      <c r="BW111" s="1596"/>
      <c r="BX111" s="1476"/>
      <c r="BY111" s="1476"/>
      <c r="BZ111" s="1584"/>
      <c r="CA111" s="1476"/>
      <c r="CB111" s="1476"/>
      <c r="CC111" s="1584"/>
      <c r="CD111" s="1476"/>
      <c r="CE111" s="1476"/>
      <c r="CF111" s="1584"/>
      <c r="CG111" s="1476"/>
      <c r="CH111" s="1476"/>
      <c r="CI111" s="1476"/>
      <c r="CJ111" s="1476"/>
      <c r="CK111" s="1476"/>
      <c r="CL111" s="1476"/>
      <c r="CM111" s="1580"/>
      <c r="CN111" s="1580"/>
      <c r="CO111" s="1739"/>
      <c r="CP111" s="1739"/>
      <c r="CQ111" s="1739"/>
      <c r="CR111" s="1739"/>
      <c r="CS111" s="1739"/>
      <c r="CT111" s="1739"/>
      <c r="CU111" s="1739"/>
      <c r="CV111" s="1739"/>
      <c r="CW111" s="1739"/>
      <c r="CX111" s="1739"/>
      <c r="CY111" s="1739"/>
      <c r="CZ111" s="1755"/>
      <c r="DA111" s="1578"/>
      <c r="DB111" s="1747"/>
      <c r="DC111" s="1578"/>
      <c r="DD111" s="1578"/>
      <c r="DE111" s="1749"/>
      <c r="DF111" s="1578"/>
      <c r="DG111" s="1578"/>
      <c r="DH111" s="1578"/>
      <c r="DI111" s="1578"/>
      <c r="DJ111" s="1578"/>
      <c r="DK111" s="1578"/>
      <c r="DL111" s="1578"/>
      <c r="DM111" s="1578"/>
      <c r="DN111" s="1747"/>
      <c r="DO111" s="1747"/>
      <c r="DP111" s="1578"/>
      <c r="DQ111" s="1578"/>
      <c r="DR111" s="1578"/>
      <c r="DS111" s="1578"/>
      <c r="DT111" s="1578"/>
      <c r="DU111" s="1751"/>
      <c r="DV111" s="1753"/>
      <c r="DW111" s="1749"/>
      <c r="DX111" s="1578"/>
      <c r="DY111" s="1578"/>
      <c r="DZ111" s="1578"/>
      <c r="EA111" s="1578"/>
      <c r="EB111" s="1578"/>
      <c r="EC111" s="1578"/>
      <c r="ED111" s="1578"/>
      <c r="EE111" s="1578"/>
      <c r="EF111" s="1578"/>
      <c r="EG111" s="1578"/>
      <c r="EH111" s="1578"/>
      <c r="EI111" s="1575"/>
      <c r="EJ111" s="1476"/>
      <c r="EK111" s="1476"/>
      <c r="EL111" s="1476"/>
      <c r="EM111" s="1476"/>
      <c r="EN111" s="1476"/>
      <c r="EO111" s="1571"/>
      <c r="EP111" s="1571"/>
      <c r="EQ111" s="1571"/>
      <c r="ER111" s="1571"/>
      <c r="ES111" s="1571"/>
      <c r="ET111" s="1571"/>
      <c r="EU111" s="1571"/>
      <c r="EV111" s="1571"/>
      <c r="EW111" s="1571"/>
      <c r="EX111" s="1571"/>
    </row>
    <row r="112" spans="1:154" ht="16.350000000000001" customHeight="1">
      <c r="A112" s="704"/>
      <c r="B112" s="1532">
        <v>48</v>
      </c>
      <c r="C112" s="1638"/>
      <c r="D112" s="1639"/>
      <c r="E112" s="1640"/>
      <c r="F112" s="1618"/>
      <c r="G112" s="1586"/>
      <c r="H112" s="1586"/>
      <c r="I112" s="1586"/>
      <c r="J112" s="1586"/>
      <c r="K112" s="1586"/>
      <c r="L112" s="1586"/>
      <c r="M112" s="1586"/>
      <c r="N112" s="1586"/>
      <c r="O112" s="1586"/>
      <c r="P112" s="1586"/>
      <c r="Q112" s="1586"/>
      <c r="R112" s="1586"/>
      <c r="S112" s="1644" t="str">
        <f>IFERROR(IF(OR(F112="",O112=""),"",INDEX(TBL_STD_FOOD[Quantity Unit],MATCH(F112&amp;O112,TBL_STD_FOOD[Measure Lookup],0))),"")</f>
        <v/>
      </c>
      <c r="T112" s="1645"/>
      <c r="U112" s="1646"/>
      <c r="V112" s="1637"/>
      <c r="W112" s="1637"/>
      <c r="X112" s="1611"/>
      <c r="Y112" s="1611"/>
      <c r="Z112" s="1611"/>
      <c r="AA112" s="1696"/>
      <c r="AB112" s="1697"/>
      <c r="AC112" s="1698"/>
      <c r="AD112" s="1743" t="str">
        <f>IFERROR(IF(OR(F112="",O112=""),"",INDEX(TBL_STD_FOOD[Cooking Mode 1],MATCH(F112&amp;O112,TBL_STD_FOOD[Measure Lookup],0))),"")</f>
        <v/>
      </c>
      <c r="AE112" s="1743"/>
      <c r="AF112" s="1743"/>
      <c r="AG112" s="1743"/>
      <c r="AH112" s="1756"/>
      <c r="AI112" s="1757"/>
      <c r="AJ112" s="1758"/>
      <c r="AK112" s="1744"/>
      <c r="AL112" s="1745"/>
      <c r="AM112" s="1746"/>
      <c r="AN112" s="1588" t="str">
        <f>IFERROR(IF(OR(F112="",O112=""),"",INDEX(TBL_STD_FOOD[Secondary Unit],MATCH(F112&amp;O112,TBL_STD_FOOD[Measure Lookup],0))),"")</f>
        <v/>
      </c>
      <c r="AO112" s="1588"/>
      <c r="AP112" s="1588"/>
      <c r="AQ112" s="1726"/>
      <c r="AR112" s="1726"/>
      <c r="AS112" s="1726"/>
      <c r="AT112" s="1726"/>
      <c r="AU112" s="1727"/>
      <c r="AV112" s="1497"/>
      <c r="AW112" s="1498"/>
      <c r="AX112" s="1498"/>
      <c r="AY112" s="1498"/>
      <c r="AZ112" s="1477" t="str">
        <f t="shared" ref="AZ112" si="755">IFERROR(IF($BP112="OK",AV112+AX112,""),"")</f>
        <v/>
      </c>
      <c r="BA112" s="1478"/>
      <c r="BB112" s="1582" t="str">
        <f>IFERROR(IF(AND($BP112="OK",$EI112="OK"),$BW112,IF($BP112&lt;&gt;"OK",$BP112,$EI112)),"")</f>
        <v/>
      </c>
      <c r="BC112" s="1583"/>
      <c r="BD112" s="1583"/>
      <c r="BE112" s="1485" t="str">
        <f t="shared" ref="BE112" si="756">IFERROR(IF($BP112="OK",CD112,""),"")</f>
        <v/>
      </c>
      <c r="BF112" s="1485"/>
      <c r="BG112" s="1485"/>
      <c r="BH112" s="1486" t="str">
        <f t="shared" ref="BH112" si="757">IFERROR(IF($BP112="OK",CF112,""),"")</f>
        <v/>
      </c>
      <c r="BI112" s="1486"/>
      <c r="BJ112" s="1486"/>
      <c r="BL112" s="1476"/>
      <c r="BM112" s="1476"/>
      <c r="BP112" s="1581" t="str">
        <f>IFERROR(IF(AND(F112&lt;&gt;"",O112&lt;&gt;""),IF(BuildingInfo_Building_Type="","Missing Building Type",IF(BuildingInfo_Annual_Operating_Hours="","Building Info Incomplete",IF(BuildingInfo_Space_Conditioning_Type="","Building Info Incomplete",IF(AND(M02S04F04disp="Required",M02S04F04=""),"TA Info Incomplete",
IF(OR(C112="",F112="",O112="",V112="",X112="",AA112="",X113="",AV112="",AX112="",
AND(BR112="Ice Machine",OR(AH112="",AQ112="")),
AND(BR112="RefrigeratorFreezer",OR(AH112="",AQ112="")),
AND(BR112="SprayValve",AQ112=""),
AND(BR112="Dishwasher",OR(AT112="",AH112="",AK112="")),
AND(BR112="Cabinet",OR(V112="",AK112="",AQ112="")),
AND(OR(BR112="ConvecOven-RackOven-Fryer-ConveyorOven",BR112="Griddle",BR112="Steamer"),OR(AH112="",AK112="")),
AND(BR112="Griddle",AQ112=""),
AND(BR112="Combination Oven/Steamer",OR(AH112="",AH113="",AK112="",AK113="",AQ112=""))),"Missing Inputs",
"OK"))))),""),"")</f>
        <v/>
      </c>
      <c r="BQ112" s="1476" t="str">
        <f>IFERROR(IF(AND(BP112="OK",EI112="OK"),INDEX(TBL_STD_FOOD[Measure Number],MATCH(F112&amp;O112,TBL_STD_FOOD[Measure Lookup],0)),""),"")</f>
        <v/>
      </c>
      <c r="BR112" s="1581" t="str">
        <f>IFERROR(IF(OR(F112="",O112=""),"",INDEX(TBL_STD_FOOD[CalcType],MATCH(F112&amp;O112,TBL_STD_FOOD[Measure Lookup],0))),"")</f>
        <v/>
      </c>
      <c r="BS112" s="1476" t="str">
        <f>IFERROR(IF($BP112="OK",INDEX(TBL_STD_FOOD[Incentive Unit],MATCH(F112&amp;O112,TBL_STD_FOOD[Measure Lookup],0)),""),"")</f>
        <v/>
      </c>
      <c r="BT112" s="1617" t="str">
        <f>IFERROR(IF($BP112="OK",V112*IF(BS112=AN112,AQ112,1),""),"")</f>
        <v/>
      </c>
      <c r="BU112" s="1596" t="str">
        <f>IFERROR(IF($BP112="OK",INDEX(TBL_STD_FOOD[Current Incentive],MATCH(F112&amp;O112,TBL_STD_FOOD[Measure Lookup],0)),""),"")</f>
        <v/>
      </c>
      <c r="BV112" s="1596" t="str">
        <f t="shared" ref="BV112" si="758">IFERROR(IF($BP112="OK",BT112*BU112,""),"")</f>
        <v/>
      </c>
      <c r="BW112" s="1596" t="str">
        <f>IFERROR(IF($BP112="OK",IF(INCENTTOCOST_PRES&gt;CostCap_Pres,BV112*CostCap_Pres/INCENTTOCOST_PRES,BV112),""),"")</f>
        <v/>
      </c>
      <c r="BX112" s="1476" t="str">
        <f>IFERROR(IF($BP112="OK",ROUND(CA112/(V112*IF(BS112=AN112,AQ112,1)),4),""),"")</f>
        <v/>
      </c>
      <c r="BY112" s="1476" t="str">
        <f>IFERROR(IF($BP112="OK",ROUND(CB112/(V112*IF(BS112=AN112,AQ112,1)),6),""),"")</f>
        <v/>
      </c>
      <c r="BZ112" s="1584" t="str">
        <f>IFERROR(IF($BP112="OK",ROUND(CC112/(V112*IF(BS112=AN112,AQ112,1)),4),""),"")</f>
        <v/>
      </c>
      <c r="CA112" s="1476" t="str">
        <f>IFERROR(IF($BR112="","",ROUND(IF(OR(IFERROR(FIND("Electric",O112),0)&gt;0,IFERROR(FIND("Electric",F112),0)&gt;0),
IF(BR112="ConvecOven-RackOven-Fryer-ConveyorOven",V112*(DT112*(CZ112+DB112+DD112)),
IF(BR112="Ice Machine",V112*(Food_IceRefrigerator_DaysPerYear*Food_Ice_DutyCycle*AQ112/100*(DR112-AH112)),
IF(BR112="Dishwasher",V112*(SUM(CO112,CW112,CY112)),
IF(BR112="Griddle",V112*DX112,
IF(BR112="Cabinet",V112*EG112,
IF(BR112="Combination Oven/Steamer",V112*(DT112*(CZ112+DF112+DL112+DN112+DP112)),
IF(BR112="RefrigeratorFreezer",V112*Food_IceRefrigerator_DaysPerYear*EA112,
IF(BR112="Steamer",V112*EC112,
IF(BR112="SprayValve",V112*DV112))))))))),0),4)),"")</f>
        <v/>
      </c>
      <c r="CB112" s="1476" t="str">
        <f>IFERROR(IF($BR112="","",ROUND(IF(OR(IFERROR(FIND("Electric",O112),0)&gt;0,IFERROR(FIND("Electric",F112),0)&gt;0),
IF(BR112="ConvecOven-RackOven-Fryer-ConveyorOven",V112*((DT112*(CZ112+DB112+DD112))/CI112),
IF(BR112="Ice Machine",(CA112/(Food_IceRefrigerator_DaysPerYear*Food_Ice_DutyCycle*Food_Default_HoursinDay)),
IF(BR112="Combination Oven/Steamer",V112*(DT112*(CZ112+DF112+DL112+DN112+DP112)/CI112),
IF(BR112="Griddle",V112*DZ112,
IF(BR112="Steamer",V112*ED112,
IF(BR112="SprayValve",0,
IF(BR112="Dishwasher",V112*(SUM(CO112,CW112,CY112)/Food_Default_HoursinaYear),
IF(BR112="Cabinet",V112*EH112,
IF(BR112="RefrigeratorFreezer",V112*EB112))))))))),0),6)),"")</f>
        <v/>
      </c>
      <c r="CC112" s="1584" t="str">
        <f t="shared" ref="CC112" si="759">IFERROR(IF($BP112="OK",IF(CF112&gt;=0,ROUND(CF112,4),""),""),"")</f>
        <v/>
      </c>
      <c r="CD112" s="1476" t="str">
        <f t="shared" ref="CD112" si="760">IFERROR(IF($BP112="OK",ROUND(CA112,4),""),"")</f>
        <v/>
      </c>
      <c r="CE112" s="1476" t="str">
        <f t="shared" ref="CE112" si="761">IFERROR(IF($BP112="OK",ROUND(CB112,6),""),"")</f>
        <v/>
      </c>
      <c r="CF112" s="1584" t="str">
        <f>IFERROR(IF($BR112="","",ROUND(IF(OR(IFERROR(FIND("Gas",O112),0)&gt;0,IFERROR(FIND("Gas",F112),0)&gt;0),
IF(BR112="Dishwasher",V112*SUM(CV112,CX112),
IF(BR112="SprayValve",V112*DW112,
IF(BR112="ConvecOven-RackOven-Fryer-ConveyorOven",V112*(DT112*(DA112+DC112+DE112)),
IF(BR112="Combination Oven/Steamer",V112*(DT112*(DA112+DG112+DM112+DO112+DQ112)),
IF(BR112="Griddle",V112*DY112,
IF(BR112="Steamer",V112*EE112,0)))))),0),4)),"")</f>
        <v/>
      </c>
      <c r="CG112" s="1476"/>
      <c r="CH112" s="1476" t="str" cm="1">
        <f t="array" ref="CH112">IFERROR(IF($BP112="OK",INDEX(BuildingType_Food,MATCH(BuildingInfo_Building_Type,BuildingType_Project_Level,0)),""),"")</f>
        <v/>
      </c>
      <c r="CI112" s="1476" t="str">
        <f>IFERROR(IF($BP112="OK",DS112*DT112,""),"")</f>
        <v/>
      </c>
      <c r="CJ112" s="1476"/>
      <c r="CK112" s="1476"/>
      <c r="CL112" s="1476"/>
      <c r="CM112" s="1580" t="str">
        <f>IFERROR(IF($BP112="OK",BuildingInfo_Space_Conditioning_Type,""),"")</f>
        <v/>
      </c>
      <c r="CN112" s="1580" t="str">
        <f>IFERROR(IF($BP112="OK",BuildingInfo_Water_Heating,""),"")</f>
        <v/>
      </c>
      <c r="CO112" s="1739" t="str">
        <f>IFERROR(IF($BP112="OK",IF(BR112="Dishwasher",
IF(BuildingInfo_Water_Heating="Electric",
((CP112-AH112)*CQ112*DT112)*((CS112*1*8.2)/(0.98*3412)),0),""),""),"")</f>
        <v/>
      </c>
      <c r="CP112" s="1739" t="str">
        <f>IFERROR(IF($BP112="OK",IF($BR112="Dishwasher",
INDEX('DATA TABLES_Food Service'!I$10:I$25,MATCH(F112&amp;O112,'DATA TABLES_Food Service'!$H$10:$H$25,0)),""),""),"")</f>
        <v/>
      </c>
      <c r="CQ112" s="1739" t="str">
        <f>IFERROR(IF($BP112="OK",IF($BR112="Dishwasher",
INDEX('DATA TABLES_Food Service'!J$10:J$25,MATCH($F112&amp;$O112,'DATA TABLES_Food Service'!$H$10:$H$25,0)),""),""),"")</f>
        <v/>
      </c>
      <c r="CR112" s="1739" t="str">
        <f>IFERROR(IF($BP112="OK",IF($BR112="Dishwasher",
INDEX('DATA TABLES_Food Service'!K$10:K$25,MATCH($F112&amp;$O112,'DATA TABLES_Food Service'!$H$10:$H$25,0)),""),""),"")</f>
        <v/>
      </c>
      <c r="CS112" s="1739" t="str">
        <f t="shared" si="567"/>
        <v/>
      </c>
      <c r="CT112" s="1739" t="str">
        <f t="shared" si="568"/>
        <v/>
      </c>
      <c r="CU112" s="1739" t="str">
        <f>IFERROR(IF($BP112="OK",IF($BR112="Dishwasher",
INDEX('DATA TABLES_Food Service'!L$10:L$25,MATCH($F112&amp;$O112,'DATA TABLES_Food Service'!$H$10:$H$25,0)),""),""),"")</f>
        <v/>
      </c>
      <c r="CV112" s="1739" t="str">
        <f>IFERROR(IF($BP112="OK",
IF(BuildingInfo_Water_Heating="Natural Gas",
((CP112-AH112)*CQ112*DT112)*((CS112*1*8.2)/(0.75*100000)),0),""),"")</f>
        <v/>
      </c>
      <c r="CW112" s="1739" t="str">
        <f>IFERROR(IF($BP112="OK",
IF($BR112="Dishwasher",
IF($AT112="Electric",
((CP112-AH112)*CQ112*DT112)*((CT112*1*8.2)/(0.98*3412)),0),""),""),"")</f>
        <v/>
      </c>
      <c r="CX112" s="1739" t="str">
        <f>IFERROR(IF($BP112="OK",
IF($BR112="Dishwasher",
IF($AT112="Gas",
((CP112-AH112)*CQ112*DT112)*((CT112*1*8.2)/(0.75*100000)),0),""),""),"")</f>
        <v/>
      </c>
      <c r="CY112" s="1739" t="str">
        <f>IFERROR(IF($BP112="OK",
IF($BR112="Dishwasher",
IF(BuildingInfo_Water_Heating="Electric",
(CU112*DT112*(DS112-CQ112*CR112))-(AK112*DT112*(DS112-(CQ112*CR112/60))),0),""),""),"")</f>
        <v/>
      </c>
      <c r="CZ112" s="1754" t="str">
        <f>IFERROR(IF($BP112="OK",IF(EK112="Electric",
IF(OR(BR112="ConvecOven-RackOven-Fryer-ConveyorOven",BR112="Combination Oven/Steamer",BR112="Steamer",BR112="Griddle"),
Food_NumberOfPreheatsPerDay*(EO112-EP112),""),""),""),"")</f>
        <v/>
      </c>
      <c r="DA112" s="1751" t="str">
        <f>IFERROR(IF($BP112="OK",IF(EK112="Gas",
IF(OR(BR112="ConvecOven-RackOven-Fryer-ConveyorOven",BR112="Combination Oven/Steamer",BR112="Steamer",BR112="Griddle"),
Food_NumberOfPreheatsPerDay*(EO112-EP112)/EX112,""),""),""),"")</f>
        <v/>
      </c>
      <c r="DB112" s="1747" t="str">
        <f t="shared" ref="DB112" si="762">IFERROR(IF($BP112="OK",IF(EK112="Electric",
IF(OR(BR112="ConvecOven-RackOven-Fryer-ConveyorOven",BR112="Combination Oven/Steamer",BR112="Steamer",BR112="Griddle"),((EQ112-AK112)*(DS112-(1*ER112)))-((EQ112/ES112-AK112/ET112)*EU112),""),""),""),"")</f>
        <v/>
      </c>
      <c r="DC112" s="1580" t="str">
        <f t="shared" ref="DC112" si="763">IFERROR(IF($BP112="OK",IF(EK112="Gas",
IF(OR(BR112="ConvecOven-RackOven-Fryer-ConveyorOven",BR112="Combination Oven/Steamer",BR112="Steamer",BR112="Griddle"),(((EQ112-AK112)*(DS112-(1*ER112)))-((EQ112/ES112-AK112/ET112)*EU112))/EX112,""),""),""),"")</f>
        <v/>
      </c>
      <c r="DD112" s="1742" t="str">
        <f t="shared" si="715"/>
        <v/>
      </c>
      <c r="DE112" s="1748" t="str">
        <f t="shared" ref="DE112" si="764">IFERROR(IF($BP112="OK",IF(EK112="Gas",
IF(OR(BR112="ConvecOven-RackOven-Fryer-ConveyorOven",BR112="Combination Oven/Steamer",BR112="Steamer",BR112="Griddle"),EU112*EV112*(1/EW112-1/AH112)/EX112,""),""),""),"")</f>
        <v/>
      </c>
      <c r="DF112" s="1580" t="str">
        <f>IFERROR(IF($BP112="OK",
(IF(BR112="Combination Oven/Steamer",(DH112*((DS112-(Food_NumberOfPreheatsPerDay*Food_PreheatDuration))-INDEX(TBL_STD_FOOD[Total daily food production (lbs)],MATCH(F112&amp;O112,TBL_STD_FOOD[Measure Lookup],0))/INDEX(TBL_STD_FOOD[Baseline Convection Mode Production Capacity (lbs/hr)],MATCH(F112&amp;O112,TBL_STD_FOOD[Measure Lookup],0)))-AK112*((DS112-(Food_NumberOfPreheatsPerDay*Food_PreheatDuration))-(INDEX(TBL_STD_FOOD[Total daily food production (lbs)],MATCH(F112&amp;O112,TBL_STD_FOOD[Measure Lookup],0))/INDEX(TBL_STD_FOOD[Qualifying Convection Mode Production Capacity (lbs/hr)],MATCH(F112&amp;O112,TBL_STD_FOOD[Measure Lookup],0)))))*(1-INDEX(TBL_STD_FOOD[Percentage of time in Steam Mode],MATCH(F112&amp;O112,TBL_STD_FOOD[Measure Lookup],0))),"")),""),"")</f>
        <v/>
      </c>
      <c r="DG112" s="1580" t="str">
        <f>IFERROR(IF($BP112="OK",
IF(BR112="Combination Oven/Steamer",(DI112*((DS112-(Food_NumberOfPreheatsPerDay*Food_PreheatDuration))-INDEX(TBL_STD_FOOD[Total daily food production (lbs)],MATCH(F112&amp;O112,TBL_STD_FOOD[Measure Lookup],0))/INDEX(TBL_STD_FOOD[Baseline Convection Mode Production Capacity (lbs/hr)],MATCH(F112&amp;O112,TBL_STD_FOOD[Measure Lookup],0)))-AK112*((DS112-(Food_NumberOfPreheatsPerDay*Food_PreheatDuration))-(INDEX(TBL_STD_FOOD[Total daily food production (lbs)],MATCH(F112&amp;O112,TBL_STD_FOOD[Measure Lookup],0))/INDEX(TBL_STD_FOOD[Qualifying Convection Mode Production Capacity (lbs/hr)],MATCH(F112&amp;O112,TBL_STD_FOOD[Measure Lookup],0)))))*(1-INDEX(TBL_STD_FOOD[Percentage of time in Steam Mode],MATCH(F112&amp;O112,TBL_STD_FOOD[Measure Lookup],0)))/Food_BtuToTherm,""),""),"")</f>
        <v/>
      </c>
      <c r="DH112" s="1580" t="str">
        <f t="shared" ref="DH112" si="765">IFERROR(IF($BP112="OK",
IF(BR112="Combination Oven/Steamer",0.08*AQ112+0.4989,""),""),"")</f>
        <v/>
      </c>
      <c r="DI112" s="1580" t="str">
        <f t="shared" ref="DI112" si="766">IFERROR(IF($BP112="OK",
IF(BR112="Combination Oven/Steamer",150*AQ112+5425,""),""),"")</f>
        <v/>
      </c>
      <c r="DJ112" s="1580" t="str">
        <f t="shared" ref="DJ112" si="767">IFERROR(IF($BP112="OK",
IF(BR112="Combination Oven/Steamer",0.133*AQ112+0.64,""),""),"")</f>
        <v/>
      </c>
      <c r="DK112" s="1580" t="str">
        <f t="shared" ref="DK112" si="768">IFERROR(IF($BP112="OK",
IF(BR112="Combination Oven/Steamer",200*AQ112+6511,""),""),"")</f>
        <v/>
      </c>
      <c r="DL112" s="1580" t="str">
        <f>IFERROR(IF($BP112="OK",
(IF(BR112="Combination Oven/Steamer",(DJ112*((DS112-(Food_NumberOfPreheatsPerDay*Food_PreheatDuration))-INDEX(TBL_STD_FOOD[Total daily food production (lbs)],MATCH(F112&amp;O112,TBL_STD_FOOD[Measure Lookup],0))/INDEX(TBL_STD_FOOD[Baseline Steam Mode Production Capacity (lbs/h)],MATCH(F112&amp;O112,TBL_STD_FOOD[Measure Lookup],0)))-AK113*((DS112-(Food_NumberOfPreheatsPerDay*Food_PreheatDuration))-(INDEX(TBL_STD_FOOD[Total daily food production (lbs)],MATCH(F112&amp;O112,TBL_STD_FOOD[Measure Lookup],0))/INDEX(TBL_STD_FOOD[Qualifying Steam Mode Production Capacity (lbs/h)],MATCH(F112&amp;O112,TBL_STD_FOOD[Measure Lookup],0)))))*INDEX(TBL_STD_FOOD[Percentage of time in Steam Mode],MATCH(F112&amp;O112,TBL_STD_FOOD[Measure Lookup],0)),"")),""),"")</f>
        <v/>
      </c>
      <c r="DM112" s="1580" t="str">
        <f>IFERROR(IF($BP112="OK",
(IF(BR112="Combination Oven/Steamer",(DK112*((DS112-(Food_NumberOfPreheatsPerDay*Food_PreheatDuration))-INDEX(TBL_STD_FOOD[Total daily food production (lbs)],MATCH(F112&amp;O112,TBL_STD_FOOD[Measure Lookup],0))/INDEX(TBL_STD_FOOD[Baseline Steam Mode Production Capacity (lbs/h)],MATCH(F112&amp;O112,TBL_STD_FOOD[Measure Lookup],0)))-AK113*((DS112-(Food_NumberOfPreheatsPerDay*Food_PreheatDuration))-(INDEX(TBL_STD_FOOD[Total daily food production (lbs)],MATCH(F112&amp;O112,TBL_STD_FOOD[Measure Lookup],0))/INDEX(TBL_STD_FOOD[Qualifying Steam Mode Production Capacity (lbs/h)],MATCH(F112&amp;O112,TBL_STD_FOOD[Measure Lookup],0)))))*INDEX(TBL_STD_FOOD[Percentage of time in Steam Mode],MATCH(F112&amp;O112,TBL_STD_FOOD[Measure Lookup],0))/Food_BtuToTherm,"")),""),"")</f>
        <v/>
      </c>
      <c r="DN112" s="1750" t="str">
        <f>IFERROR(IF($BP112="OK",
IF(BR112="Combination Oven/Steamer",(INDEX(TBL_STD_FOOD[Total daily food production (lbs)],MATCH(F112&amp;O112,TBL_STD_FOOD[Measure Lookup],0))*(1-INDEX(TBL_STD_FOOD[Percentage of time in Steam Mode],MATCH(F112&amp;O112,TBL_STD_FOOD[Measure Lookup],0)))*Food_ConvectionHeattoFood*(1/INDEX(TBL_STD_FOOD[Baseline Convection Mode Cooking Efficiency],MATCH(F112&amp;O112,TBL_STD_FOOD[Measure Lookup],0))-1/AH112)/Food_BtutokWh),""),""),"")</f>
        <v/>
      </c>
      <c r="DO112" s="1750" t="str">
        <f>IFERROR(IF($BP112="OK",
IF(BR112="Combination Oven/Steamer",(INDEX(TBL_STD_FOOD[Total daily food production (lbs)],MATCH(F112&amp;O112,TBL_STD_FOOD[Measure Lookup],0))*(1-INDEX(TBL_STD_FOOD[Percentage of time in Steam Mode],MATCH(F112&amp;O112,TBL_STD_FOOD[Measure Lookup],0)))*Food_ConvectionHeattoFood*(1/INDEX(TBL_STD_FOOD[Baseline Convection Mode Cooking Efficiency],MATCH(F112&amp;O112,TBL_STD_FOOD[Measure Lookup],0))-1/AH112)/Food_BtuToTherm),""),""),"")</f>
        <v/>
      </c>
      <c r="DP112" s="1742" t="str">
        <f>IFERROR(IF($BP112="OK",
IF(BR112="Combination Oven/Steamer",(INDEX(TBL_STD_FOOD[Total daily food production (lbs)],MATCH(F112&amp;O112,TBL_STD_FOOD[Measure Lookup],0))*INDEX(TBL_STD_FOOD[Percentage of time in Steam Mode],MATCH(F112&amp;O112,TBL_STD_FOOD[Measure Lookup],0))*Food_SteamHeattoFood*(1/INDEX(TBL_STD_FOOD[Baseline Steam Mode cooking efficiency],MATCH(F112&amp;O112,TBL_STD_FOOD[Measure Lookup],0))-1/AH113)/Food_BtutokWh),""),""),"")</f>
        <v/>
      </c>
      <c r="DQ112" s="1742" t="str">
        <f>IFERROR(IF($BP112="OK",
IF(BR112="Combination Oven/Steamer",(INDEX(TBL_STD_FOOD[Total daily food production (lbs)],MATCH(F112&amp;O112,TBL_STD_FOOD[Measure Lookup],0))*INDEX(TBL_STD_FOOD[Percentage of time in Steam Mode],MATCH(F112&amp;O112,TBL_STD_FOOD[Measure Lookup],0))*Food_SteamHeattoFood*(1/INDEX(TBL_STD_FOOD[Baseline Steam Mode cooking efficiency],MATCH(F112&amp;O112,TBL_STD_FOOD[Measure Lookup],0))-1/AH113)/Food_BtuToTherm),""),""),"")</f>
        <v/>
      </c>
      <c r="DR112" s="1580" t="str">
        <f>IFERROR(IF($BP112="OK",(IF(BR112="Ice Machine",
(INDEX(TBL_Food_IceMachine[Baseline Energy Consumption (kWh/100 lbs)],MATCH(F112&amp;O112,TBL_Food_IceMachine[Ice Harvest Rate (lbs/day)],0))),"")),""),"")</f>
        <v/>
      </c>
      <c r="DS112" s="1578" t="str">
        <f>IFERROR(IF($BP112="OK",IF(BR112="RefrigeratorFreezer",24,INDEX(TBL_Food_Days_Hours[Hours/Day],MATCH(CH112,TBL_Food_Days_Hours[Building Type],0))),""),"")</f>
        <v/>
      </c>
      <c r="DT112" s="1578" t="str">
        <f>IFERROR(IF($BP112="OK",IF(BR112="RefrigeratorFreezer",365,INDEX(TBL_Food_Days_Hours[Days/Year],MATCH(CH112,TBL_Food_Days_Hours[Building Type],0))),""),"")</f>
        <v/>
      </c>
      <c r="DU112" s="1751" t="str">
        <f>IFERROR(IF($BP112="OK",
IF(BR112="SprayValve",
IF(BuildingInfo_Water_Heating="Electric",0.97,IF(BuildingInfo_Water_Heating="Natural Gas",0.8,0)),""),""),"")</f>
        <v/>
      </c>
      <c r="DV112" s="1752" t="str">
        <f>IFERROR(IF($BP112="OK",
IF(BR112="SprayValve",
(Food_PrerinseSprayValve_Hours*Food_PrerinseSprayValve_Days*(Food_PrerinseSprayValve_BaselineFlowRate-AQ112)*(8.33*Food_PrerinseSprayValve_DiffTemp/DU112)/Food_BtutokWh),""),""),"")</f>
        <v/>
      </c>
      <c r="DW112" s="1748" t="str">
        <f>IFERROR(IF($BP112="OK",
IF(BR112="SprayValve",
(Food_PrerinseSprayValve_Hours*Food_PrerinseSprayValve_Days*(Food_PrerinseSprayValve_BaselineFlowRate-AQ112)*(8.33*Food_PrerinseSprayValve_DiffTemp/DU112)/Food_BtuToTherm),""),""),"")</f>
        <v/>
      </c>
      <c r="DX112" s="1580" t="str">
        <f>IFERROR(IF($BP112="OK",
IF(BR112="Griddle",
IF(INDEX(TBL_STD_FOOD[Baseline Efficiency Value/Sub-Code],MATCH(F112&amp;O112,TBL_STD_FOOD[Measure Lookup],0))="ElecGriddle",
(DT112*(CZ112+DB112+DD112)),""),""),""),"")</f>
        <v/>
      </c>
      <c r="DY112" s="1742" t="str">
        <f>IFERROR(IF($BP112="OK",
IF(BR112="Griddle",
IF(INDEX(TBL_STD_FOOD[Baseline Efficiency Value/Sub-Code],MATCH(F112&amp;O112,TBL_STD_FOOD[Measure Lookup],0))="GasGriddle",
(DT112*(DA112+DC112+DE112)),""),""),""),"")</f>
        <v/>
      </c>
      <c r="DZ112" s="1742" t="str">
        <f>IFERROR(IF($BP112="OK",
IF(BR112="Griddle",(DX112/CI112),""),""),"")</f>
        <v/>
      </c>
      <c r="EA112" s="1742" t="str">
        <f>IFERROR(IF($BP112="OK",
IF(BR112="RefrigeratorFreezer",
IF(INDEX(TBL_STD_FOOD[Baseline Efficiency Value/Sub-Code],MATCH(F112&amp;O112,TBL_STD_FOOD[Measure Lookup],0))="Calc_GDF",(0.75*AQ112+4.1)-AH112,IF(INDEX(TBL_STD_FOOD[Baseline Efficiency Value/Sub-Code],MATCH(F112&amp;O112,TBL_STD_FOOD[Measure Lookup],0))="Calc_GDR",(0.12*AQ112+3.34)-AH112,
IF(INDEX(TBL_STD_FOOD[Baseline Efficiency Value/Sub-Code],MATCH(F112&amp;O112,TBL_STD_FOOD[Measure Lookup],0))="Calc_SDF",(0.4*AQ112+1.38)-AH112,
IF(INDEX(TBL_STD_FOOD[Baseline Efficiency Value/Sub-Code],MATCH(F112&amp;O112,TBL_STD_FOOD[Measure Lookup],0))="Calc_SDR",(0.1*AQ112+2.04)-AH112)))),""),""),"")</f>
        <v/>
      </c>
      <c r="EB112" s="1742" t="str">
        <f>IFERROR(IF($BP112="OK",
IF(BR112="RefrigeratorFreezer",
IF(INDEX(TBL_STD_FOOD[Baseline Efficiency Value/Sub-Code],MATCH(F112&amp;O112,TBL_STD_FOOD[Measure Lookup],0))="Calc_GDF",(0.75*AQ112+4.1)-AH112,IF(INDEX(TBL_STD_FOOD[Baseline Efficiency Value/Sub-Code],MATCH(F112&amp;O112,TBL_STD_FOOD[Measure Lookup],0))="Calc_GDR",(0.12*AQ112+3.34)-AH112,
IF(INDEX(TBL_STD_FOOD[Baseline Efficiency Value/Sub-Code],MATCH(F112&amp;O112,TBL_STD_FOOD[Measure Lookup],0))="Calc_SDF",(0.4*AQ112+1.38)-AH112,
IF(INDEX(TBL_STD_FOOD[Baseline Efficiency Value/Sub-Code],MATCH(F112&amp;O112,TBL_STD_FOOD[Measure Lookup],0))="Calc_SDR",(0.1*AQ112+2.04)-AH112)))/(365*24)),""),""),"")</f>
        <v/>
      </c>
      <c r="EC112" s="1742" t="str">
        <f>IFERROR(IF($BP112="OK",
IF(BR112="Steamer",
IF(INDEX(TBL_STD_FOOD[Baseline Efficiency Value/Sub-Code],MATCH(F112&amp;O112,TBL_STD_FOOD[Measure Lookup],0))="ElecSteamer",
(DT112*(CZ112+DB112+DD112)),""),""),""),"")</f>
        <v/>
      </c>
      <c r="ED112" s="1578" t="str">
        <f>IFERROR(IF($BP112="OK",
IF(BR112="Steamer",(EC112/CI112),""),""),"")</f>
        <v/>
      </c>
      <c r="EE112" s="1742" t="str">
        <f>IFERROR(IF($BP112="OK",
IF(BR112="Steamer",
IF(INDEX(TBL_STD_FOOD[Baseline Efficiency Value/Sub-Code],MATCH(F112&amp;O112,TBL_STD_FOOD[Measure Lookup],0))="GasSteamer",
(DT112*(DA112+DC112+DE112)),""),""),""),"")</f>
        <v/>
      </c>
      <c r="EF112" s="1578" t="str">
        <f>IFERROR(IF($BP112="OK",
IF(BR112="Cabinet",IF(O112="3/4 Size",2*AQ112+254,3.8*AQ112+203.5)/1000,""),""),"")</f>
        <v/>
      </c>
      <c r="EG112" s="1578" t="str">
        <f>IFERROR(IF($BP112="OK",
IF(BR112="Cabinet",CI112*(EF112-AK112)),""),"")</f>
        <v/>
      </c>
      <c r="EH112" s="1742" t="str">
        <f>IFERROR(IF($BP112="OK",
IF(BR112="Cabinet",
(EF112-AK112),""),""),"")</f>
        <v/>
      </c>
      <c r="EI112" s="1574" t="str">
        <f t="shared" ref="EI112" si="769">IFERROR(IF($BR112="","",IF(AND($CA112&lt;=0,$CF112&lt;=0),"No Savings","OK")),"")</f>
        <v/>
      </c>
      <c r="EJ112" s="1476" t="str">
        <f>IFERROR(IF($BP112="OK",INDEX(TBL_STD_FOOD[eTrack Equipment Type],MATCH($F112&amp;$O112,TBL_STD_FOOD[Measure Lookup],0)),""),"")</f>
        <v/>
      </c>
      <c r="EK112" s="1476" t="str">
        <f>IFERROR(IF($BP112="OK",INDEX(TBL_STD_FOOD[eTrack Fuel Type],MATCH($F112&amp;$O112,TBL_STD_FOOD[Measure Lookup],0)),""),"")</f>
        <v/>
      </c>
      <c r="EL112" s="1476" t="str">
        <f>IFERROR(IF($BP112="OK",
INDEX(eTrack_Building_Food[],MATCH(BuildingInfo_Building_Type,eTrack_Building_Food[Project Level Building Type],0),MATCH(
IF(OR(BR112="ConvecOven-RackOven-Fryer-ConveyorOven",BR112="Griddle",BR112="Steamer",BR112="Cabinet"),eTrack_Building_Food[[#Headers],[CI-KE-OCSFG and CI-KE-HFHC]],
IF(BR112="Combination Oven/Steamer",eTrack_Building_Food[[#Headers],[CI-KE-COS]],
eTrack_Building_Food[[#Headers],[Project Level Building Type]])),eTrack_Building_Food[#Headers],0)),""),"")</f>
        <v/>
      </c>
      <c r="EM112" s="1476" t="str">
        <f>IFERROR(IF($BP112="OK",IF(AK112="","",AK112),""),"")</f>
        <v/>
      </c>
      <c r="EN112" s="1476" t="str">
        <f>IFERROR(IF($BP112="OK",IF(BR112="Combination Oven/Steamer",AK113,INDEX(TBL_STD_FOOD[eTrack Size2],MATCH($F112&amp;$O112,TBL_STD_FOOD[Measure Lookup],0))),""),"")</f>
        <v/>
      </c>
      <c r="EO112" s="1570" t="str">
        <f>IF(OR(BR112="ConvecOven-RackOven-Fryer-ConveyorOven",BR112="Steamer",BR112="Griddle"),IF(BS112="Griddles",INDEX(MEASURES1_M!$AH$559:$AH$629,MATCH(F112&amp;O112,MEASURES1_M!$F$559:$F$629,0))*AQ112,INDEX(MEASURES1_M!$AH$559:$AH$629,MATCH(F112&amp;O112,MEASURES1_M!$F$559:$F$629,0))),"")</f>
        <v/>
      </c>
      <c r="EP112" s="1570" t="str">
        <f>IF(OR(BR112="ConvecOven-RackOven-Fryer-ConveyorOven",BR112="Steamer",BR112="Griddle"),IF(BS112="Griddles",INDEX(MEASURES1_M!$AI$559:$AI$629,MATCH(F112&amp;O112,MEASURES1_M!$F$559:$F$629,0))*AQ112,INDEX(MEASURES1_M!$AI$559:$AI$629,MATCH(F112&amp;O112,MEASURES1_M!$F$559:$F$629,0))),"")</f>
        <v/>
      </c>
      <c r="EQ112" s="1570" t="str">
        <f>IF(OR(BR112="ConvecOven-RackOven-Fryer-ConveyorOven",BR112="Steamer",BR112="Griddle"),IF(BR112="Steamer",INDEX('DATA TABLES_Food Service'!$AZ$4:$BA$7,MATCH(AQ112,'DATA TABLES_Food Service'!$AY$4:$AY$7,1),MATCH(EK112,'DATA TABLES_Food Service'!$AZ$3:$BA$3,0)),IF(BS112="Griddles",INDEX(MEASURES1_M!$AJ$559:$AJ$629,MATCH(F112&amp;O112,MEASURES1_M!$F$559:$F$629,0))*AQ112,INDEX(MEASURES1_M!$AJ$559:$AJ$629,MATCH(F112&amp;O112,MEASURES1_M!$F$559:$F$629,0)))),"")</f>
        <v/>
      </c>
      <c r="ER112" s="1570" t="str">
        <f>IF(OR(BR112="ConvecOven-RackOven-Fryer-ConveyorOven",BR112="Steamer",BR112="Griddle"),INDEX(MEASURES1_M!$AK$559:$AK$629,MATCH(F112&amp;O112,MEASURES1_M!$F$559:$F$629,0)),"")</f>
        <v/>
      </c>
      <c r="ES112" s="1570" t="str">
        <f>IF(OR(BR112="ConvecOven-RackOven-Fryer-ConveyorOven",BR112="Steamer",BR112="Griddle"),IF(BR112="Steamer",INDEX(MEASURES1_M!$AM$559:$AM$629,MATCH(F112&amp;O112,MEASURES1_M!$F$559:$F$629,0))*AQ112,IF(BS112="Griddles",INDEX(MEASURES1_M!$AM$559:$AM$629,MATCH(F112&amp;O112,MEASURES1_M!$F$559:$F$629,0))*AQ112,INDEX(MEASURES1_M!$AM$559:$AM$629,MATCH(F112&amp;O112,MEASURES1_M!$F$559:$F$629,0)))),"")</f>
        <v/>
      </c>
      <c r="ET112" s="1570" t="str">
        <f>IF(OR(BR112="ConvecOven-RackOven-Fryer-ConveyorOven",BR112="Steamer",BR112="Griddle"),IF(BR112="Steamer",INDEX(MEASURES1_M!$AN$559:$AN$629,MATCH(F112&amp;O112,MEASURES1_M!$F$559:$F$629,0))*AQ112,IF(BS112="Griddles",INDEX(MEASURES1_M!$AN$559:$AN$629,MATCH(F112&amp;O112,MEASURES1_M!$F$559:$F$629,0))*AQ112,INDEX(MEASURES1_M!$AN$559:$AN$629,MATCH(F112&amp;O112,MEASURES1_M!$F$559:$F$629,0)))),"")</f>
        <v/>
      </c>
      <c r="EU112" s="1570" t="str">
        <f>IF(OR(BR112="ConvecOven-RackOven-Fryer-ConveyorOven",BR112="Steamer",BR112="Griddle"),INDEX(MEASURES1_M!$AO$559:$AO$629,MATCH(F112&amp;O112,MEASURES1_M!$F$559:$F$629,0)),"")</f>
        <v/>
      </c>
      <c r="EV112" s="1570" t="str">
        <f>IF(OR(BR112="ConvecOven-RackOven-Fryer-ConveyorOven",BR112="Steamer",BR112="Griddle"),INDEX(MEASURES1_M!$AV$559:$AV$629,MATCH(F112&amp;O112,MEASURES1_M!$F$559:$F$629,0)),"")</f>
        <v/>
      </c>
      <c r="EW112" s="1570" t="str">
        <f>IF(OR(BR112="ConvecOven-RackOven-Fryer-ConveyorOven",BR112="Steamer",BR112="Griddle"),INDEX(MEASURES1_M!$AZ$559:$AZ$629,MATCH(F112&amp;O112,MEASURES1_M!$F$559:$F$629,0)),"")</f>
        <v/>
      </c>
      <c r="EX112" s="1570" t="str">
        <f t="shared" ref="EX112" si="770">IF(EK112="","",IF(EK112="Electric",3412,100000))</f>
        <v/>
      </c>
    </row>
    <row r="113" spans="1:154" ht="16.350000000000001" customHeight="1">
      <c r="A113" s="704"/>
      <c r="B113" s="1532"/>
      <c r="C113" s="1641"/>
      <c r="D113" s="1642"/>
      <c r="E113" s="1643"/>
      <c r="F113" s="1618"/>
      <c r="G113" s="1586"/>
      <c r="H113" s="1586"/>
      <c r="I113" s="1586"/>
      <c r="J113" s="1586"/>
      <c r="K113" s="1586"/>
      <c r="L113" s="1586"/>
      <c r="M113" s="1586"/>
      <c r="N113" s="1586"/>
      <c r="O113" s="1586"/>
      <c r="P113" s="1586"/>
      <c r="Q113" s="1586"/>
      <c r="R113" s="1586"/>
      <c r="S113" s="1647"/>
      <c r="T113" s="1648"/>
      <c r="U113" s="1649"/>
      <c r="V113" s="1637"/>
      <c r="W113" s="1637"/>
      <c r="X113" s="1696"/>
      <c r="Y113" s="1697"/>
      <c r="Z113" s="1697"/>
      <c r="AA113" s="1697"/>
      <c r="AB113" s="1697"/>
      <c r="AC113" s="1698"/>
      <c r="AD113" s="1743" t="str">
        <f>IFERROR(IF(OR(F112="",O112=""),"",INDEX(TBL_STD_FOOD[Cooking Mode 2],MATCH(F112&amp;O112,TBL_STD_FOOD[Measure Lookup],0))),"")</f>
        <v/>
      </c>
      <c r="AE113" s="1743"/>
      <c r="AF113" s="1743"/>
      <c r="AG113" s="1743"/>
      <c r="AH113" s="1756"/>
      <c r="AI113" s="1757"/>
      <c r="AJ113" s="1758"/>
      <c r="AK113" s="1744"/>
      <c r="AL113" s="1745"/>
      <c r="AM113" s="1746"/>
      <c r="AN113" s="1588"/>
      <c r="AO113" s="1588"/>
      <c r="AP113" s="1588"/>
      <c r="AQ113" s="1726"/>
      <c r="AR113" s="1726"/>
      <c r="AS113" s="1726"/>
      <c r="AT113" s="1726"/>
      <c r="AU113" s="1727"/>
      <c r="AV113" s="1497"/>
      <c r="AW113" s="1498"/>
      <c r="AX113" s="1498"/>
      <c r="AY113" s="1498"/>
      <c r="AZ113" s="1477"/>
      <c r="BA113" s="1478"/>
      <c r="BB113" s="1582"/>
      <c r="BC113" s="1583"/>
      <c r="BD113" s="1583"/>
      <c r="BE113" s="1485"/>
      <c r="BF113" s="1485"/>
      <c r="BG113" s="1485"/>
      <c r="BH113" s="1486"/>
      <c r="BI113" s="1486"/>
      <c r="BJ113" s="1486"/>
      <c r="BL113" s="1476"/>
      <c r="BM113" s="1476"/>
      <c r="BP113" s="1581"/>
      <c r="BQ113" s="1476"/>
      <c r="BR113" s="1581"/>
      <c r="BS113" s="1476"/>
      <c r="BT113" s="1617"/>
      <c r="BU113" s="1596"/>
      <c r="BV113" s="1596"/>
      <c r="BW113" s="1596"/>
      <c r="BX113" s="1476"/>
      <c r="BY113" s="1476"/>
      <c r="BZ113" s="1584"/>
      <c r="CA113" s="1476"/>
      <c r="CB113" s="1476"/>
      <c r="CC113" s="1584"/>
      <c r="CD113" s="1476"/>
      <c r="CE113" s="1476"/>
      <c r="CF113" s="1584"/>
      <c r="CG113" s="1476"/>
      <c r="CH113" s="1476"/>
      <c r="CI113" s="1476"/>
      <c r="CJ113" s="1476"/>
      <c r="CK113" s="1476"/>
      <c r="CL113" s="1476"/>
      <c r="CM113" s="1580"/>
      <c r="CN113" s="1580"/>
      <c r="CO113" s="1739"/>
      <c r="CP113" s="1739"/>
      <c r="CQ113" s="1739"/>
      <c r="CR113" s="1739"/>
      <c r="CS113" s="1739"/>
      <c r="CT113" s="1739"/>
      <c r="CU113" s="1739"/>
      <c r="CV113" s="1739"/>
      <c r="CW113" s="1739"/>
      <c r="CX113" s="1739"/>
      <c r="CY113" s="1739"/>
      <c r="CZ113" s="1755"/>
      <c r="DA113" s="1578"/>
      <c r="DB113" s="1747"/>
      <c r="DC113" s="1578"/>
      <c r="DD113" s="1578"/>
      <c r="DE113" s="1749"/>
      <c r="DF113" s="1578"/>
      <c r="DG113" s="1578"/>
      <c r="DH113" s="1578"/>
      <c r="DI113" s="1578"/>
      <c r="DJ113" s="1578"/>
      <c r="DK113" s="1578"/>
      <c r="DL113" s="1578"/>
      <c r="DM113" s="1578"/>
      <c r="DN113" s="1747"/>
      <c r="DO113" s="1747"/>
      <c r="DP113" s="1578"/>
      <c r="DQ113" s="1578"/>
      <c r="DR113" s="1578"/>
      <c r="DS113" s="1578"/>
      <c r="DT113" s="1578"/>
      <c r="DU113" s="1751"/>
      <c r="DV113" s="1753"/>
      <c r="DW113" s="1749"/>
      <c r="DX113" s="1578"/>
      <c r="DY113" s="1578"/>
      <c r="DZ113" s="1578"/>
      <c r="EA113" s="1578"/>
      <c r="EB113" s="1578"/>
      <c r="EC113" s="1578"/>
      <c r="ED113" s="1578"/>
      <c r="EE113" s="1578"/>
      <c r="EF113" s="1578"/>
      <c r="EG113" s="1578"/>
      <c r="EH113" s="1578"/>
      <c r="EI113" s="1575"/>
      <c r="EJ113" s="1476"/>
      <c r="EK113" s="1476"/>
      <c r="EL113" s="1476"/>
      <c r="EM113" s="1476"/>
      <c r="EN113" s="1476"/>
      <c r="EO113" s="1571"/>
      <c r="EP113" s="1571"/>
      <c r="EQ113" s="1571"/>
      <c r="ER113" s="1571"/>
      <c r="ES113" s="1571"/>
      <c r="ET113" s="1571"/>
      <c r="EU113" s="1571"/>
      <c r="EV113" s="1571"/>
      <c r="EW113" s="1571"/>
      <c r="EX113" s="1571"/>
    </row>
    <row r="114" spans="1:154" ht="16.350000000000001" customHeight="1">
      <c r="A114" s="704"/>
      <c r="B114" s="1532">
        <v>49</v>
      </c>
      <c r="C114" s="1638"/>
      <c r="D114" s="1639"/>
      <c r="E114" s="1640"/>
      <c r="F114" s="1618"/>
      <c r="G114" s="1586"/>
      <c r="H114" s="1586"/>
      <c r="I114" s="1586"/>
      <c r="J114" s="1586"/>
      <c r="K114" s="1586"/>
      <c r="L114" s="1586"/>
      <c r="M114" s="1586"/>
      <c r="N114" s="1586"/>
      <c r="O114" s="1586"/>
      <c r="P114" s="1586"/>
      <c r="Q114" s="1586"/>
      <c r="R114" s="1586"/>
      <c r="S114" s="1644" t="str">
        <f>IFERROR(IF(OR(F114="",O114=""),"",INDEX(TBL_STD_FOOD[Quantity Unit],MATCH(F114&amp;O114,TBL_STD_FOOD[Measure Lookup],0))),"")</f>
        <v/>
      </c>
      <c r="T114" s="1645"/>
      <c r="U114" s="1646"/>
      <c r="V114" s="1637"/>
      <c r="W114" s="1637"/>
      <c r="X114" s="1611"/>
      <c r="Y114" s="1611"/>
      <c r="Z114" s="1611"/>
      <c r="AA114" s="1696"/>
      <c r="AB114" s="1697"/>
      <c r="AC114" s="1698"/>
      <c r="AD114" s="1743" t="str">
        <f>IFERROR(IF(OR(F114="",O114=""),"",INDEX(TBL_STD_FOOD[Cooking Mode 1],MATCH(F114&amp;O114,TBL_STD_FOOD[Measure Lookup],0))),"")</f>
        <v/>
      </c>
      <c r="AE114" s="1743"/>
      <c r="AF114" s="1743"/>
      <c r="AG114" s="1743"/>
      <c r="AH114" s="1756"/>
      <c r="AI114" s="1757"/>
      <c r="AJ114" s="1758"/>
      <c r="AK114" s="1744"/>
      <c r="AL114" s="1745"/>
      <c r="AM114" s="1746"/>
      <c r="AN114" s="1588" t="str">
        <f>IFERROR(IF(OR(F114="",O114=""),"",INDEX(TBL_STD_FOOD[Secondary Unit],MATCH(F114&amp;O114,TBL_STD_FOOD[Measure Lookup],0))),"")</f>
        <v/>
      </c>
      <c r="AO114" s="1588"/>
      <c r="AP114" s="1588"/>
      <c r="AQ114" s="1726"/>
      <c r="AR114" s="1726"/>
      <c r="AS114" s="1726"/>
      <c r="AT114" s="1726"/>
      <c r="AU114" s="1727"/>
      <c r="AV114" s="1497"/>
      <c r="AW114" s="1498"/>
      <c r="AX114" s="1498"/>
      <c r="AY114" s="1498"/>
      <c r="AZ114" s="1477" t="str">
        <f t="shared" ref="AZ114" si="771">IFERROR(IF($BP114="OK",AV114+AX114,""),"")</f>
        <v/>
      </c>
      <c r="BA114" s="1478"/>
      <c r="BB114" s="1582" t="str">
        <f>IFERROR(IF(AND($BP114="OK",$EI114="OK"),$BW114,IF($BP114&lt;&gt;"OK",$BP114,$EI114)),"")</f>
        <v/>
      </c>
      <c r="BC114" s="1583"/>
      <c r="BD114" s="1583"/>
      <c r="BE114" s="1485" t="str">
        <f t="shared" ref="BE114" si="772">IFERROR(IF($BP114="OK",CD114,""),"")</f>
        <v/>
      </c>
      <c r="BF114" s="1485"/>
      <c r="BG114" s="1485"/>
      <c r="BH114" s="1486" t="str">
        <f t="shared" ref="BH114" si="773">IFERROR(IF($BP114="OK",CF114,""),"")</f>
        <v/>
      </c>
      <c r="BI114" s="1486"/>
      <c r="BJ114" s="1486"/>
      <c r="BL114" s="1476"/>
      <c r="BM114" s="1476"/>
      <c r="BP114" s="1581" t="str">
        <f>IFERROR(IF(AND(F114&lt;&gt;"",O114&lt;&gt;""),IF(BuildingInfo_Building_Type="","Missing Building Type",IF(BuildingInfo_Annual_Operating_Hours="","Building Info Incomplete",IF(BuildingInfo_Space_Conditioning_Type="","Building Info Incomplete",IF(AND(M02S04F04disp="Required",M02S04F04=""),"TA Info Incomplete",
IF(OR(C114="",F114="",O114="",V114="",X114="",AA114="",X115="",AV114="",AX114="",
AND(BR114="Ice Machine",OR(AH114="",AQ114="")),
AND(BR114="RefrigeratorFreezer",OR(AH114="",AQ114="")),
AND(BR114="SprayValve",AQ114=""),
AND(BR114="Dishwasher",OR(AT114="",AH114="",AK114="")),
AND(BR114="Cabinet",OR(V114="",AK114="",AQ114="")),
AND(OR(BR114="ConvecOven-RackOven-Fryer-ConveyorOven",BR114="Griddle",BR114="Steamer"),OR(AH114="",AK114="")),
AND(BR114="Griddle",AQ114=""),
AND(BR114="Combination Oven/Steamer",OR(AH114="",AH115="",AK114="",AK115="",AQ114=""))),"Missing Inputs",
"OK"))))),""),"")</f>
        <v/>
      </c>
      <c r="BQ114" s="1476" t="str">
        <f>IFERROR(IF(AND(BP114="OK",EI114="OK"),INDEX(TBL_STD_FOOD[Measure Number],MATCH(F114&amp;O114,TBL_STD_FOOD[Measure Lookup],0)),""),"")</f>
        <v/>
      </c>
      <c r="BR114" s="1581" t="str">
        <f>IFERROR(IF(OR(F114="",O114=""),"",INDEX(TBL_STD_FOOD[CalcType],MATCH(F114&amp;O114,TBL_STD_FOOD[Measure Lookup],0))),"")</f>
        <v/>
      </c>
      <c r="BS114" s="1476" t="str">
        <f>IFERROR(IF($BP114="OK",INDEX(TBL_STD_FOOD[Incentive Unit],MATCH(F114&amp;O114,TBL_STD_FOOD[Measure Lookup],0)),""),"")</f>
        <v/>
      </c>
      <c r="BT114" s="1617" t="str">
        <f>IFERROR(IF($BP114="OK",V114*IF(BS114=AN114,AQ114,1),""),"")</f>
        <v/>
      </c>
      <c r="BU114" s="1596" t="str">
        <f>IFERROR(IF($BP114="OK",INDEX(TBL_STD_FOOD[Current Incentive],MATCH(F114&amp;O114,TBL_STD_FOOD[Measure Lookup],0)),""),"")</f>
        <v/>
      </c>
      <c r="BV114" s="1596" t="str">
        <f t="shared" ref="BV114" si="774">IFERROR(IF($BP114="OK",BT114*BU114,""),"")</f>
        <v/>
      </c>
      <c r="BW114" s="1596" t="str">
        <f>IFERROR(IF($BP114="OK",IF(INCENTTOCOST_PRES&gt;CostCap_Pres,BV114*CostCap_Pres/INCENTTOCOST_PRES,BV114),""),"")</f>
        <v/>
      </c>
      <c r="BX114" s="1476" t="str">
        <f>IFERROR(IF($BP114="OK",ROUND(CA114/(V114*IF(BS114=AN114,AQ114,1)),4),""),"")</f>
        <v/>
      </c>
      <c r="BY114" s="1476" t="str">
        <f>IFERROR(IF($BP114="OK",ROUND(CB114/(V114*IF(BS114=AN114,AQ114,1)),6),""),"")</f>
        <v/>
      </c>
      <c r="BZ114" s="1584" t="str">
        <f>IFERROR(IF($BP114="OK",ROUND(CC114/(V114*IF(BS114=AN114,AQ114,1)),4),""),"")</f>
        <v/>
      </c>
      <c r="CA114" s="1476" t="str">
        <f>IFERROR(IF($BR114="","",ROUND(IF(OR(IFERROR(FIND("Electric",O114),0)&gt;0,IFERROR(FIND("Electric",F114),0)&gt;0),
IF(BR114="ConvecOven-RackOven-Fryer-ConveyorOven",V114*(DT114*(CZ114+DB114+DD114)),
IF(BR114="Ice Machine",V114*(Food_IceRefrigerator_DaysPerYear*Food_Ice_DutyCycle*AQ114/100*(DR114-AH114)),
IF(BR114="Dishwasher",V114*(SUM(CO114,CW114,CY114)),
IF(BR114="Griddle",V114*DX114,
IF(BR114="Cabinet",V114*EG114,
IF(BR114="Combination Oven/Steamer",V114*(DT114*(CZ114+DF114+DL114+DN114+DP114)),
IF(BR114="RefrigeratorFreezer",V114*Food_IceRefrigerator_DaysPerYear*EA114,
IF(BR114="Steamer",V114*EC114,
IF(BR114="SprayValve",V114*DV114))))))))),0),4)),"")</f>
        <v/>
      </c>
      <c r="CB114" s="1476" t="str">
        <f>IFERROR(IF($BR114="","",ROUND(IF(OR(IFERROR(FIND("Electric",O114),0)&gt;0,IFERROR(FIND("Electric",F114),0)&gt;0),
IF(BR114="ConvecOven-RackOven-Fryer-ConveyorOven",V114*((DT114*(CZ114+DB114+DD114))/CI114),
IF(BR114="Ice Machine",(CA114/(Food_IceRefrigerator_DaysPerYear*Food_Ice_DutyCycle*Food_Default_HoursinDay)),
IF(BR114="Combination Oven/Steamer",V114*(DT114*(CZ114+DF114+DL114+DN114+DP114)/CI114),
IF(BR114="Griddle",V114*DZ114,
IF(BR114="Steamer",V114*ED114,
IF(BR114="SprayValve",0,
IF(BR114="Dishwasher",V114*(SUM(CO114,CW114,CY114)/Food_Default_HoursinaYear),
IF(BR114="Cabinet",V114*EH114,
IF(BR114="RefrigeratorFreezer",V114*EB114))))))))),0),6)),"")</f>
        <v/>
      </c>
      <c r="CC114" s="1584" t="str">
        <f t="shared" ref="CC114" si="775">IFERROR(IF($BP114="OK",IF(CF114&gt;=0,ROUND(CF114,4),""),""),"")</f>
        <v/>
      </c>
      <c r="CD114" s="1476" t="str">
        <f t="shared" ref="CD114" si="776">IFERROR(IF($BP114="OK",ROUND(CA114,4),""),"")</f>
        <v/>
      </c>
      <c r="CE114" s="1476" t="str">
        <f t="shared" ref="CE114" si="777">IFERROR(IF($BP114="OK",ROUND(CB114,6),""),"")</f>
        <v/>
      </c>
      <c r="CF114" s="1584" t="str">
        <f>IFERROR(IF($BR114="","",ROUND(IF(OR(IFERROR(FIND("Gas",O114),0)&gt;0,IFERROR(FIND("Gas",F114),0)&gt;0),
IF(BR114="Dishwasher",V114*SUM(CV114,CX114),
IF(BR114="SprayValve",V114*DW114,
IF(BR114="ConvecOven-RackOven-Fryer-ConveyorOven",V114*(DT114*(DA114+DC114+DE114)),
IF(BR114="Combination Oven/Steamer",V114*(DT114*(DA114+DG114+DM114+DO114+DQ114)),
IF(BR114="Griddle",V114*DY114,
IF(BR114="Steamer",V114*EE114,0)))))),0),4)),"")</f>
        <v/>
      </c>
      <c r="CG114" s="1476"/>
      <c r="CH114" s="1476" t="str" cm="1">
        <f t="array" ref="CH114">IFERROR(IF($BP114="OK",INDEX(BuildingType_Food,MATCH(BuildingInfo_Building_Type,BuildingType_Project_Level,0)),""),"")</f>
        <v/>
      </c>
      <c r="CI114" s="1476" t="str">
        <f>IFERROR(IF($BP114="OK",DS114*DT114,""),"")</f>
        <v/>
      </c>
      <c r="CJ114" s="1476"/>
      <c r="CK114" s="1476"/>
      <c r="CL114" s="1476"/>
      <c r="CM114" s="1580" t="str">
        <f>IFERROR(IF($BP114="OK",BuildingInfo_Space_Conditioning_Type,""),"")</f>
        <v/>
      </c>
      <c r="CN114" s="1580" t="str">
        <f>IFERROR(IF($BP114="OK",BuildingInfo_Water_Heating,""),"")</f>
        <v/>
      </c>
      <c r="CO114" s="1739" t="str">
        <f>IFERROR(IF($BP114="OK",IF(BR114="Dishwasher",
IF(BuildingInfo_Water_Heating="Electric",
((CP114-AH114)*CQ114*DT114)*((CS114*1*8.2)/(0.98*3412)),0),""),""),"")</f>
        <v/>
      </c>
      <c r="CP114" s="1739" t="str">
        <f>IFERROR(IF($BP114="OK",IF($BR114="Dishwasher",
INDEX('DATA TABLES_Food Service'!I$10:I$25,MATCH(F114&amp;O114,'DATA TABLES_Food Service'!$H$10:$H$25,0)),""),""),"")</f>
        <v/>
      </c>
      <c r="CQ114" s="1739" t="str">
        <f>IFERROR(IF($BP114="OK",IF($BR114="Dishwasher",
INDEX('DATA TABLES_Food Service'!J$10:J$25,MATCH($F114&amp;$O114,'DATA TABLES_Food Service'!$H$10:$H$25,0)),""),""),"")</f>
        <v/>
      </c>
      <c r="CR114" s="1739" t="str">
        <f>IFERROR(IF($BP114="OK",IF($BR114="Dishwasher",
INDEX('DATA TABLES_Food Service'!K$10:K$25,MATCH($F114&amp;$O114,'DATA TABLES_Food Service'!$H$10:$H$25,0)),""),""),"")</f>
        <v/>
      </c>
      <c r="CS114" s="1739" t="str">
        <f t="shared" si="567"/>
        <v/>
      </c>
      <c r="CT114" s="1739" t="str">
        <f t="shared" si="568"/>
        <v/>
      </c>
      <c r="CU114" s="1739" t="str">
        <f>IFERROR(IF($BP114="OK",IF($BR114="Dishwasher",
INDEX('DATA TABLES_Food Service'!L$10:L$25,MATCH($F114&amp;$O114,'DATA TABLES_Food Service'!$H$10:$H$25,0)),""),""),"")</f>
        <v/>
      </c>
      <c r="CV114" s="1739" t="str">
        <f>IFERROR(IF($BP114="OK",
IF(BuildingInfo_Water_Heating="Natural Gas",
((CP114-AH114)*CQ114*DT114)*((CS114*1*8.2)/(0.75*100000)),0),""),"")</f>
        <v/>
      </c>
      <c r="CW114" s="1739" t="str">
        <f>IFERROR(IF($BP114="OK",
IF($BR114="Dishwasher",
IF($AT114="Electric",
((CP114-AH114)*CQ114*DT114)*((CT114*1*8.2)/(0.98*3412)),0),""),""),"")</f>
        <v/>
      </c>
      <c r="CX114" s="1739" t="str">
        <f>IFERROR(IF($BP114="OK",
IF($BR114="Dishwasher",
IF($AT114="Gas",
((CP114-AH114)*CQ114*DT114)*((CT114*1*8.2)/(0.75*100000)),0),""),""),"")</f>
        <v/>
      </c>
      <c r="CY114" s="1739" t="str">
        <f>IFERROR(IF($BP114="OK",
IF($BR114="Dishwasher",
IF(BuildingInfo_Water_Heating="Electric",
(CU114*DT114*(DS114-CQ114*CR114))-(AK114*DT114*(DS114-(CQ114*CR114/60))),0),""),""),"")</f>
        <v/>
      </c>
      <c r="CZ114" s="1754" t="str">
        <f>IFERROR(IF($BP114="OK",IF(EK114="Electric",
IF(OR(BR114="ConvecOven-RackOven-Fryer-ConveyorOven",BR114="Combination Oven/Steamer",BR114="Steamer",BR114="Griddle"),
Food_NumberOfPreheatsPerDay*(EO114-EP114),""),""),""),"")</f>
        <v/>
      </c>
      <c r="DA114" s="1751" t="str">
        <f>IFERROR(IF($BP114="OK",IF(EK114="Gas",
IF(OR(BR114="ConvecOven-RackOven-Fryer-ConveyorOven",BR114="Combination Oven/Steamer",BR114="Steamer",BR114="Griddle"),
Food_NumberOfPreheatsPerDay*(EO114-EP114)/EX114,""),""),""),"")</f>
        <v/>
      </c>
      <c r="DB114" s="1747" t="str">
        <f t="shared" ref="DB114" si="778">IFERROR(IF($BP114="OK",IF(EK114="Electric",
IF(OR(BR114="ConvecOven-RackOven-Fryer-ConveyorOven",BR114="Combination Oven/Steamer",BR114="Steamer",BR114="Griddle"),((EQ114-AK114)*(DS114-(1*ER114)))-((EQ114/ES114-AK114/ET114)*EU114),""),""),""),"")</f>
        <v/>
      </c>
      <c r="DC114" s="1580" t="str">
        <f t="shared" ref="DC114" si="779">IFERROR(IF($BP114="OK",IF(EK114="Gas",
IF(OR(BR114="ConvecOven-RackOven-Fryer-ConveyorOven",BR114="Combination Oven/Steamer",BR114="Steamer",BR114="Griddle"),(((EQ114-AK114)*(DS114-(1*ER114)))-((EQ114/ES114-AK114/ET114)*EU114))/EX114,""),""),""),"")</f>
        <v/>
      </c>
      <c r="DD114" s="1742" t="str">
        <f t="shared" si="715"/>
        <v/>
      </c>
      <c r="DE114" s="1748" t="str">
        <f t="shared" ref="DE114" si="780">IFERROR(IF($BP114="OK",IF(EK114="Gas",
IF(OR(BR114="ConvecOven-RackOven-Fryer-ConveyorOven",BR114="Combination Oven/Steamer",BR114="Steamer",BR114="Griddle"),EU114*EV114*(1/EW114-1/AH114)/EX114,""),""),""),"")</f>
        <v/>
      </c>
      <c r="DF114" s="1580" t="str">
        <f>IFERROR(IF($BP114="OK",
(IF(BR114="Combination Oven/Steamer",(DH114*((DS114-(Food_NumberOfPreheatsPerDay*Food_PreheatDuration))-INDEX(TBL_STD_FOOD[Total daily food production (lbs)],MATCH(F114&amp;O114,TBL_STD_FOOD[Measure Lookup],0))/INDEX(TBL_STD_FOOD[Baseline Convection Mode Production Capacity (lbs/hr)],MATCH(F114&amp;O114,TBL_STD_FOOD[Measure Lookup],0)))-AK114*((DS114-(Food_NumberOfPreheatsPerDay*Food_PreheatDuration))-(INDEX(TBL_STD_FOOD[Total daily food production (lbs)],MATCH(F114&amp;O114,TBL_STD_FOOD[Measure Lookup],0))/INDEX(TBL_STD_FOOD[Qualifying Convection Mode Production Capacity (lbs/hr)],MATCH(F114&amp;O114,TBL_STD_FOOD[Measure Lookup],0)))))*(1-INDEX(TBL_STD_FOOD[Percentage of time in Steam Mode],MATCH(F114&amp;O114,TBL_STD_FOOD[Measure Lookup],0))),"")),""),"")</f>
        <v/>
      </c>
      <c r="DG114" s="1580" t="str">
        <f>IFERROR(IF($BP114="OK",
IF(BR114="Combination Oven/Steamer",(DI114*((DS114-(Food_NumberOfPreheatsPerDay*Food_PreheatDuration))-INDEX(TBL_STD_FOOD[Total daily food production (lbs)],MATCH(F114&amp;O114,TBL_STD_FOOD[Measure Lookup],0))/INDEX(TBL_STD_FOOD[Baseline Convection Mode Production Capacity (lbs/hr)],MATCH(F114&amp;O114,TBL_STD_FOOD[Measure Lookup],0)))-AK114*((DS114-(Food_NumberOfPreheatsPerDay*Food_PreheatDuration))-(INDEX(TBL_STD_FOOD[Total daily food production (lbs)],MATCH(F114&amp;O114,TBL_STD_FOOD[Measure Lookup],0))/INDEX(TBL_STD_FOOD[Qualifying Convection Mode Production Capacity (lbs/hr)],MATCH(F114&amp;O114,TBL_STD_FOOD[Measure Lookup],0)))))*(1-INDEX(TBL_STD_FOOD[Percentage of time in Steam Mode],MATCH(F114&amp;O114,TBL_STD_FOOD[Measure Lookup],0)))/Food_BtuToTherm,""),""),"")</f>
        <v/>
      </c>
      <c r="DH114" s="1580" t="str">
        <f t="shared" ref="DH114" si="781">IFERROR(IF($BP114="OK",
IF(BR114="Combination Oven/Steamer",0.08*AQ114+0.4989,""),""),"")</f>
        <v/>
      </c>
      <c r="DI114" s="1580" t="str">
        <f t="shared" ref="DI114" si="782">IFERROR(IF($BP114="OK",
IF(BR114="Combination Oven/Steamer",150*AQ114+5425,""),""),"")</f>
        <v/>
      </c>
      <c r="DJ114" s="1580" t="str">
        <f t="shared" ref="DJ114" si="783">IFERROR(IF($BP114="OK",
IF(BR114="Combination Oven/Steamer",0.133*AQ114+0.64,""),""),"")</f>
        <v/>
      </c>
      <c r="DK114" s="1580" t="str">
        <f t="shared" ref="DK114" si="784">IFERROR(IF($BP114="OK",
IF(BR114="Combination Oven/Steamer",200*AQ114+6511,""),""),"")</f>
        <v/>
      </c>
      <c r="DL114" s="1580" t="str">
        <f>IFERROR(IF($BP114="OK",
(IF(BR114="Combination Oven/Steamer",(DJ114*((DS114-(Food_NumberOfPreheatsPerDay*Food_PreheatDuration))-INDEX(TBL_STD_FOOD[Total daily food production (lbs)],MATCH(F114&amp;O114,TBL_STD_FOOD[Measure Lookup],0))/INDEX(TBL_STD_FOOD[Baseline Steam Mode Production Capacity (lbs/h)],MATCH(F114&amp;O114,TBL_STD_FOOD[Measure Lookup],0)))-AK115*((DS114-(Food_NumberOfPreheatsPerDay*Food_PreheatDuration))-(INDEX(TBL_STD_FOOD[Total daily food production (lbs)],MATCH(F114&amp;O114,TBL_STD_FOOD[Measure Lookup],0))/INDEX(TBL_STD_FOOD[Qualifying Steam Mode Production Capacity (lbs/h)],MATCH(F114&amp;O114,TBL_STD_FOOD[Measure Lookup],0)))))*INDEX(TBL_STD_FOOD[Percentage of time in Steam Mode],MATCH(F114&amp;O114,TBL_STD_FOOD[Measure Lookup],0)),"")),""),"")</f>
        <v/>
      </c>
      <c r="DM114" s="1580" t="str">
        <f>IFERROR(IF($BP114="OK",
(IF(BR114="Combination Oven/Steamer",(DK114*((DS114-(Food_NumberOfPreheatsPerDay*Food_PreheatDuration))-INDEX(TBL_STD_FOOD[Total daily food production (lbs)],MATCH(F114&amp;O114,TBL_STD_FOOD[Measure Lookup],0))/INDEX(TBL_STD_FOOD[Baseline Steam Mode Production Capacity (lbs/h)],MATCH(F114&amp;O114,TBL_STD_FOOD[Measure Lookup],0)))-AK115*((DS114-(Food_NumberOfPreheatsPerDay*Food_PreheatDuration))-(INDEX(TBL_STD_FOOD[Total daily food production (lbs)],MATCH(F114&amp;O114,TBL_STD_FOOD[Measure Lookup],0))/INDEX(TBL_STD_FOOD[Qualifying Steam Mode Production Capacity (lbs/h)],MATCH(F114&amp;O114,TBL_STD_FOOD[Measure Lookup],0)))))*INDEX(TBL_STD_FOOD[Percentage of time in Steam Mode],MATCH(F114&amp;O114,TBL_STD_FOOD[Measure Lookup],0))/Food_BtuToTherm,"")),""),"")</f>
        <v/>
      </c>
      <c r="DN114" s="1750" t="str">
        <f>IFERROR(IF($BP114="OK",
IF(BR114="Combination Oven/Steamer",(INDEX(TBL_STD_FOOD[Total daily food production (lbs)],MATCH(F114&amp;O114,TBL_STD_FOOD[Measure Lookup],0))*(1-INDEX(TBL_STD_FOOD[Percentage of time in Steam Mode],MATCH(F114&amp;O114,TBL_STD_FOOD[Measure Lookup],0)))*Food_ConvectionHeattoFood*(1/INDEX(TBL_STD_FOOD[Baseline Convection Mode Cooking Efficiency],MATCH(F114&amp;O114,TBL_STD_FOOD[Measure Lookup],0))-1/AH114)/Food_BtutokWh),""),""),"")</f>
        <v/>
      </c>
      <c r="DO114" s="1750" t="str">
        <f>IFERROR(IF($BP114="OK",
IF(BR114="Combination Oven/Steamer",(INDEX(TBL_STD_FOOD[Total daily food production (lbs)],MATCH(F114&amp;O114,TBL_STD_FOOD[Measure Lookup],0))*(1-INDEX(TBL_STD_FOOD[Percentage of time in Steam Mode],MATCH(F114&amp;O114,TBL_STD_FOOD[Measure Lookup],0)))*Food_ConvectionHeattoFood*(1/INDEX(TBL_STD_FOOD[Baseline Convection Mode Cooking Efficiency],MATCH(F114&amp;O114,TBL_STD_FOOD[Measure Lookup],0))-1/AH114)/Food_BtuToTherm),""),""),"")</f>
        <v/>
      </c>
      <c r="DP114" s="1742" t="str">
        <f>IFERROR(IF($BP114="OK",
IF(BR114="Combination Oven/Steamer",(INDEX(TBL_STD_FOOD[Total daily food production (lbs)],MATCH(F114&amp;O114,TBL_STD_FOOD[Measure Lookup],0))*INDEX(TBL_STD_FOOD[Percentage of time in Steam Mode],MATCH(F114&amp;O114,TBL_STD_FOOD[Measure Lookup],0))*Food_SteamHeattoFood*(1/INDEX(TBL_STD_FOOD[Baseline Steam Mode cooking efficiency],MATCH(F114&amp;O114,TBL_STD_FOOD[Measure Lookup],0))-1/AH115)/Food_BtutokWh),""),""),"")</f>
        <v/>
      </c>
      <c r="DQ114" s="1742" t="str">
        <f>IFERROR(IF($BP114="OK",
IF(BR114="Combination Oven/Steamer",(INDEX(TBL_STD_FOOD[Total daily food production (lbs)],MATCH(F114&amp;O114,TBL_STD_FOOD[Measure Lookup],0))*INDEX(TBL_STD_FOOD[Percentage of time in Steam Mode],MATCH(F114&amp;O114,TBL_STD_FOOD[Measure Lookup],0))*Food_SteamHeattoFood*(1/INDEX(TBL_STD_FOOD[Baseline Steam Mode cooking efficiency],MATCH(F114&amp;O114,TBL_STD_FOOD[Measure Lookup],0))-1/AH115)/Food_BtuToTherm),""),""),"")</f>
        <v/>
      </c>
      <c r="DR114" s="1580" t="str">
        <f>IFERROR(IF($BP114="OK",(IF(BR114="Ice Machine",
(INDEX(TBL_Food_IceMachine[Baseline Energy Consumption (kWh/100 lbs)],MATCH(F114&amp;O114,TBL_Food_IceMachine[Ice Harvest Rate (lbs/day)],0))),"")),""),"")</f>
        <v/>
      </c>
      <c r="DS114" s="1578" t="str">
        <f>IFERROR(IF($BP114="OK",IF(BR114="RefrigeratorFreezer",24,INDEX(TBL_Food_Days_Hours[Hours/Day],MATCH(CH114,TBL_Food_Days_Hours[Building Type],0))),""),"")</f>
        <v/>
      </c>
      <c r="DT114" s="1578" t="str">
        <f>IFERROR(IF($BP114="OK",IF(BR114="RefrigeratorFreezer",365,INDEX(TBL_Food_Days_Hours[Days/Year],MATCH(CH114,TBL_Food_Days_Hours[Building Type],0))),""),"")</f>
        <v/>
      </c>
      <c r="DU114" s="1751" t="str">
        <f>IFERROR(IF($BP114="OK",
IF(BR114="SprayValve",
IF(BuildingInfo_Water_Heating="Electric",0.97,IF(BuildingInfo_Water_Heating="Natural Gas",0.8,0)),""),""),"")</f>
        <v/>
      </c>
      <c r="DV114" s="1752" t="str">
        <f>IFERROR(IF($BP114="OK",
IF(BR114="SprayValve",
(Food_PrerinseSprayValve_Hours*Food_PrerinseSprayValve_Days*(Food_PrerinseSprayValve_BaselineFlowRate-AQ114)*(8.33*Food_PrerinseSprayValve_DiffTemp/DU114)/Food_BtutokWh),""),""),"")</f>
        <v/>
      </c>
      <c r="DW114" s="1748" t="str">
        <f>IFERROR(IF($BP114="OK",
IF(BR114="SprayValve",
(Food_PrerinseSprayValve_Hours*Food_PrerinseSprayValve_Days*(Food_PrerinseSprayValve_BaselineFlowRate-AQ114)*(8.33*Food_PrerinseSprayValve_DiffTemp/DU114)/Food_BtuToTherm),""),""),"")</f>
        <v/>
      </c>
      <c r="DX114" s="1580" t="str">
        <f>IFERROR(IF($BP114="OK",
IF(BR114="Griddle",
IF(INDEX(TBL_STD_FOOD[Baseline Efficiency Value/Sub-Code],MATCH(F114&amp;O114,TBL_STD_FOOD[Measure Lookup],0))="ElecGriddle",
(DT114*(CZ114+DB114+DD114)),""),""),""),"")</f>
        <v/>
      </c>
      <c r="DY114" s="1742" t="str">
        <f>IFERROR(IF($BP114="OK",
IF(BR114="Griddle",
IF(INDEX(TBL_STD_FOOD[Baseline Efficiency Value/Sub-Code],MATCH(F114&amp;O114,TBL_STD_FOOD[Measure Lookup],0))="GasGriddle",
(DT114*(DA114+DC114+DE114)),""),""),""),"")</f>
        <v/>
      </c>
      <c r="DZ114" s="1742" t="str">
        <f>IFERROR(IF($BP114="OK",
IF(BR114="Griddle",(DX114/CI114),""),""),"")</f>
        <v/>
      </c>
      <c r="EA114" s="1742" t="str">
        <f>IFERROR(IF($BP114="OK",
IF(BR114="RefrigeratorFreezer",
IF(INDEX(TBL_STD_FOOD[Baseline Efficiency Value/Sub-Code],MATCH(F114&amp;O114,TBL_STD_FOOD[Measure Lookup],0))="Calc_GDF",(0.75*AQ114+4.1)-AH114,IF(INDEX(TBL_STD_FOOD[Baseline Efficiency Value/Sub-Code],MATCH(F114&amp;O114,TBL_STD_FOOD[Measure Lookup],0))="Calc_GDR",(0.12*AQ114+3.34)-AH114,
IF(INDEX(TBL_STD_FOOD[Baseline Efficiency Value/Sub-Code],MATCH(F114&amp;O114,TBL_STD_FOOD[Measure Lookup],0))="Calc_SDF",(0.4*AQ114+1.38)-AH114,
IF(INDEX(TBL_STD_FOOD[Baseline Efficiency Value/Sub-Code],MATCH(F114&amp;O114,TBL_STD_FOOD[Measure Lookup],0))="Calc_SDR",(0.1*AQ114+2.04)-AH114)))),""),""),"")</f>
        <v/>
      </c>
      <c r="EB114" s="1742" t="str">
        <f>IFERROR(IF($BP114="OK",
IF(BR114="RefrigeratorFreezer",
IF(INDEX(TBL_STD_FOOD[Baseline Efficiency Value/Sub-Code],MATCH(F114&amp;O114,TBL_STD_FOOD[Measure Lookup],0))="Calc_GDF",(0.75*AQ114+4.1)-AH114,IF(INDEX(TBL_STD_FOOD[Baseline Efficiency Value/Sub-Code],MATCH(F114&amp;O114,TBL_STD_FOOD[Measure Lookup],0))="Calc_GDR",(0.12*AQ114+3.34)-AH114,
IF(INDEX(TBL_STD_FOOD[Baseline Efficiency Value/Sub-Code],MATCH(F114&amp;O114,TBL_STD_FOOD[Measure Lookup],0))="Calc_SDF",(0.4*AQ114+1.38)-AH114,
IF(INDEX(TBL_STD_FOOD[Baseline Efficiency Value/Sub-Code],MATCH(F114&amp;O114,TBL_STD_FOOD[Measure Lookup],0))="Calc_SDR",(0.1*AQ114+2.04)-AH114)))/(365*24)),""),""),"")</f>
        <v/>
      </c>
      <c r="EC114" s="1742" t="str">
        <f>IFERROR(IF($BP114="OK",
IF(BR114="Steamer",
IF(INDEX(TBL_STD_FOOD[Baseline Efficiency Value/Sub-Code],MATCH(F114&amp;O114,TBL_STD_FOOD[Measure Lookup],0))="ElecSteamer",
(DT114*(CZ114+DB114+DD114)),""),""),""),"")</f>
        <v/>
      </c>
      <c r="ED114" s="1578" t="str">
        <f>IFERROR(IF($BP114="OK",
IF(BR114="Steamer",(EC114/CI114),""),""),"")</f>
        <v/>
      </c>
      <c r="EE114" s="1742" t="str">
        <f>IFERROR(IF($BP114="OK",
IF(BR114="Steamer",
IF(INDEX(TBL_STD_FOOD[Baseline Efficiency Value/Sub-Code],MATCH(F114&amp;O114,TBL_STD_FOOD[Measure Lookup],0))="GasSteamer",
(DT114*(DA114+DC114+DE114)),""),""),""),"")</f>
        <v/>
      </c>
      <c r="EF114" s="1578" t="str">
        <f>IFERROR(IF($BP114="OK",
IF(BR114="Cabinet",IF(O114="3/4 Size",2*AQ114+254,3.8*AQ114+203.5)/1000,""),""),"")</f>
        <v/>
      </c>
      <c r="EG114" s="1578" t="str">
        <f>IFERROR(IF($BP114="OK",
IF(BR114="Cabinet",CI114*(EF114-AK114)),""),"")</f>
        <v/>
      </c>
      <c r="EH114" s="1742" t="str">
        <f>IFERROR(IF($BP114="OK",
IF(BR114="Cabinet",
(EF114-AK114),""),""),"")</f>
        <v/>
      </c>
      <c r="EI114" s="1574" t="str">
        <f t="shared" ref="EI114" si="785">IFERROR(IF($BR114="","",IF(AND($CA114&lt;=0,$CF114&lt;=0),"No Savings","OK")),"")</f>
        <v/>
      </c>
      <c r="EJ114" s="1476" t="str">
        <f>IFERROR(IF($BP114="OK",INDEX(TBL_STD_FOOD[eTrack Equipment Type],MATCH($F114&amp;$O114,TBL_STD_FOOD[Measure Lookup],0)),""),"")</f>
        <v/>
      </c>
      <c r="EK114" s="1476" t="str">
        <f>IFERROR(IF($BP114="OK",INDEX(TBL_STD_FOOD[eTrack Fuel Type],MATCH($F114&amp;$O114,TBL_STD_FOOD[Measure Lookup],0)),""),"")</f>
        <v/>
      </c>
      <c r="EL114" s="1476" t="str">
        <f>IFERROR(IF($BP114="OK",
INDEX(eTrack_Building_Food[],MATCH(BuildingInfo_Building_Type,eTrack_Building_Food[Project Level Building Type],0),MATCH(
IF(OR(BR114="ConvecOven-RackOven-Fryer-ConveyorOven",BR114="Griddle",BR114="Steamer",BR114="Cabinet"),eTrack_Building_Food[[#Headers],[CI-KE-OCSFG and CI-KE-HFHC]],
IF(BR114="Combination Oven/Steamer",eTrack_Building_Food[[#Headers],[CI-KE-COS]],
eTrack_Building_Food[[#Headers],[Project Level Building Type]])),eTrack_Building_Food[#Headers],0)),""),"")</f>
        <v/>
      </c>
      <c r="EM114" s="1476" t="str">
        <f>IFERROR(IF($BP114="OK",IF(AK114="","",AK114),""),"")</f>
        <v/>
      </c>
      <c r="EN114" s="1476" t="str">
        <f>IFERROR(IF($BP114="OK",IF(BR114="Combination Oven/Steamer",AK115,INDEX(TBL_STD_FOOD[eTrack Size2],MATCH($F114&amp;$O114,TBL_STD_FOOD[Measure Lookup],0))),""),"")</f>
        <v/>
      </c>
      <c r="EO114" s="1570" t="str">
        <f>IF(OR(BR114="ConvecOven-RackOven-Fryer-ConveyorOven",BR114="Steamer",BR114="Griddle"),IF(BS114="Griddles",INDEX(MEASURES1_M!$AH$559:$AH$629,MATCH(F114&amp;O114,MEASURES1_M!$F$559:$F$629,0))*AQ114,INDEX(MEASURES1_M!$AH$559:$AH$629,MATCH(F114&amp;O114,MEASURES1_M!$F$559:$F$629,0))),"")</f>
        <v/>
      </c>
      <c r="EP114" s="1570" t="str">
        <f>IF(OR(BR114="ConvecOven-RackOven-Fryer-ConveyorOven",BR114="Steamer",BR114="Griddle"),IF(BS114="Griddles",INDEX(MEASURES1_M!$AI$559:$AI$629,MATCH(F114&amp;O114,MEASURES1_M!$F$559:$F$629,0))*AQ114,INDEX(MEASURES1_M!$AI$559:$AI$629,MATCH(F114&amp;O114,MEASURES1_M!$F$559:$F$629,0))),"")</f>
        <v/>
      </c>
      <c r="EQ114" s="1570" t="str">
        <f>IF(OR(BR114="ConvecOven-RackOven-Fryer-ConveyorOven",BR114="Steamer",BR114="Griddle"),IF(BR114="Steamer",INDEX('DATA TABLES_Food Service'!$AZ$4:$BA$7,MATCH(AQ114,'DATA TABLES_Food Service'!$AY$4:$AY$7,1),MATCH(EK114,'DATA TABLES_Food Service'!$AZ$3:$BA$3,0)),IF(BS114="Griddles",INDEX(MEASURES1_M!$AJ$559:$AJ$629,MATCH(F114&amp;O114,MEASURES1_M!$F$559:$F$629,0))*AQ114,INDEX(MEASURES1_M!$AJ$559:$AJ$629,MATCH(F114&amp;O114,MEASURES1_M!$F$559:$F$629,0)))),"")</f>
        <v/>
      </c>
      <c r="ER114" s="1570" t="str">
        <f>IF(OR(BR114="ConvecOven-RackOven-Fryer-ConveyorOven",BR114="Steamer",BR114="Griddle"),INDEX(MEASURES1_M!$AK$559:$AK$629,MATCH(F114&amp;O114,MEASURES1_M!$F$559:$F$629,0)),"")</f>
        <v/>
      </c>
      <c r="ES114" s="1570" t="str">
        <f>IF(OR(BR114="ConvecOven-RackOven-Fryer-ConveyorOven",BR114="Steamer",BR114="Griddle"),IF(BR114="Steamer",INDEX(MEASURES1_M!$AM$559:$AM$629,MATCH(F114&amp;O114,MEASURES1_M!$F$559:$F$629,0))*AQ114,IF(BS114="Griddles",INDEX(MEASURES1_M!$AM$559:$AM$629,MATCH(F114&amp;O114,MEASURES1_M!$F$559:$F$629,0))*AQ114,INDEX(MEASURES1_M!$AM$559:$AM$629,MATCH(F114&amp;O114,MEASURES1_M!$F$559:$F$629,0)))),"")</f>
        <v/>
      </c>
      <c r="ET114" s="1570" t="str">
        <f>IF(OR(BR114="ConvecOven-RackOven-Fryer-ConveyorOven",BR114="Steamer",BR114="Griddle"),IF(BR114="Steamer",INDEX(MEASURES1_M!$AN$559:$AN$629,MATCH(F114&amp;O114,MEASURES1_M!$F$559:$F$629,0))*AQ114,IF(BS114="Griddles",INDEX(MEASURES1_M!$AN$559:$AN$629,MATCH(F114&amp;O114,MEASURES1_M!$F$559:$F$629,0))*AQ114,INDEX(MEASURES1_M!$AN$559:$AN$629,MATCH(F114&amp;O114,MEASURES1_M!$F$559:$F$629,0)))),"")</f>
        <v/>
      </c>
      <c r="EU114" s="1570" t="str">
        <f>IF(OR(BR114="ConvecOven-RackOven-Fryer-ConveyorOven",BR114="Steamer",BR114="Griddle"),INDEX(MEASURES1_M!$AO$559:$AO$629,MATCH(F114&amp;O114,MEASURES1_M!$F$559:$F$629,0)),"")</f>
        <v/>
      </c>
      <c r="EV114" s="1570" t="str">
        <f>IF(OR(BR114="ConvecOven-RackOven-Fryer-ConveyorOven",BR114="Steamer",BR114="Griddle"),INDEX(MEASURES1_M!$AV$559:$AV$629,MATCH(F114&amp;O114,MEASURES1_M!$F$559:$F$629,0)),"")</f>
        <v/>
      </c>
      <c r="EW114" s="1570" t="str">
        <f>IF(OR(BR114="ConvecOven-RackOven-Fryer-ConveyorOven",BR114="Steamer",BR114="Griddle"),INDEX(MEASURES1_M!$AZ$559:$AZ$629,MATCH(F114&amp;O114,MEASURES1_M!$F$559:$F$629,0)),"")</f>
        <v/>
      </c>
      <c r="EX114" s="1570" t="str">
        <f t="shared" ref="EX114" si="786">IF(EK114="","",IF(EK114="Electric",3412,100000))</f>
        <v/>
      </c>
    </row>
    <row r="115" spans="1:154" ht="16.350000000000001" customHeight="1">
      <c r="A115" s="704"/>
      <c r="B115" s="1532"/>
      <c r="C115" s="1641"/>
      <c r="D115" s="1642"/>
      <c r="E115" s="1643"/>
      <c r="F115" s="1618"/>
      <c r="G115" s="1586"/>
      <c r="H115" s="1586"/>
      <c r="I115" s="1586"/>
      <c r="J115" s="1586"/>
      <c r="K115" s="1586"/>
      <c r="L115" s="1586"/>
      <c r="M115" s="1586"/>
      <c r="N115" s="1586"/>
      <c r="O115" s="1586"/>
      <c r="P115" s="1586"/>
      <c r="Q115" s="1586"/>
      <c r="R115" s="1586"/>
      <c r="S115" s="1647"/>
      <c r="T115" s="1648"/>
      <c r="U115" s="1649"/>
      <c r="V115" s="1637"/>
      <c r="W115" s="1637"/>
      <c r="X115" s="1696"/>
      <c r="Y115" s="1697"/>
      <c r="Z115" s="1697"/>
      <c r="AA115" s="1697"/>
      <c r="AB115" s="1697"/>
      <c r="AC115" s="1698"/>
      <c r="AD115" s="1743" t="str">
        <f>IFERROR(IF(OR(F114="",O114=""),"",INDEX(TBL_STD_FOOD[Cooking Mode 2],MATCH(F114&amp;O114,TBL_STD_FOOD[Measure Lookup],0))),"")</f>
        <v/>
      </c>
      <c r="AE115" s="1743"/>
      <c r="AF115" s="1743"/>
      <c r="AG115" s="1743"/>
      <c r="AH115" s="1756"/>
      <c r="AI115" s="1757"/>
      <c r="AJ115" s="1758"/>
      <c r="AK115" s="1744"/>
      <c r="AL115" s="1745"/>
      <c r="AM115" s="1746"/>
      <c r="AN115" s="1588"/>
      <c r="AO115" s="1588"/>
      <c r="AP115" s="1588"/>
      <c r="AQ115" s="1726"/>
      <c r="AR115" s="1726"/>
      <c r="AS115" s="1726"/>
      <c r="AT115" s="1726"/>
      <c r="AU115" s="1727"/>
      <c r="AV115" s="1497"/>
      <c r="AW115" s="1498"/>
      <c r="AX115" s="1498"/>
      <c r="AY115" s="1498"/>
      <c r="AZ115" s="1477"/>
      <c r="BA115" s="1478"/>
      <c r="BB115" s="1582"/>
      <c r="BC115" s="1583"/>
      <c r="BD115" s="1583"/>
      <c r="BE115" s="1485"/>
      <c r="BF115" s="1485"/>
      <c r="BG115" s="1485"/>
      <c r="BH115" s="1486"/>
      <c r="BI115" s="1486"/>
      <c r="BJ115" s="1486"/>
      <c r="BL115" s="1476"/>
      <c r="BM115" s="1476"/>
      <c r="BP115" s="1581"/>
      <c r="BQ115" s="1476"/>
      <c r="BR115" s="1581"/>
      <c r="BS115" s="1476"/>
      <c r="BT115" s="1617"/>
      <c r="BU115" s="1596"/>
      <c r="BV115" s="1596"/>
      <c r="BW115" s="1596"/>
      <c r="BX115" s="1476"/>
      <c r="BY115" s="1476"/>
      <c r="BZ115" s="1584"/>
      <c r="CA115" s="1476"/>
      <c r="CB115" s="1476"/>
      <c r="CC115" s="1584"/>
      <c r="CD115" s="1476"/>
      <c r="CE115" s="1476"/>
      <c r="CF115" s="1584"/>
      <c r="CG115" s="1476"/>
      <c r="CH115" s="1476"/>
      <c r="CI115" s="1476"/>
      <c r="CJ115" s="1476"/>
      <c r="CK115" s="1476"/>
      <c r="CL115" s="1476"/>
      <c r="CM115" s="1580"/>
      <c r="CN115" s="1580"/>
      <c r="CO115" s="1739"/>
      <c r="CP115" s="1739"/>
      <c r="CQ115" s="1739"/>
      <c r="CR115" s="1739"/>
      <c r="CS115" s="1739"/>
      <c r="CT115" s="1739"/>
      <c r="CU115" s="1739"/>
      <c r="CV115" s="1739"/>
      <c r="CW115" s="1739"/>
      <c r="CX115" s="1739"/>
      <c r="CY115" s="1739"/>
      <c r="CZ115" s="1755"/>
      <c r="DA115" s="1578"/>
      <c r="DB115" s="1747"/>
      <c r="DC115" s="1578"/>
      <c r="DD115" s="1578"/>
      <c r="DE115" s="1749"/>
      <c r="DF115" s="1578"/>
      <c r="DG115" s="1578"/>
      <c r="DH115" s="1578"/>
      <c r="DI115" s="1578"/>
      <c r="DJ115" s="1578"/>
      <c r="DK115" s="1578"/>
      <c r="DL115" s="1578"/>
      <c r="DM115" s="1578"/>
      <c r="DN115" s="1747"/>
      <c r="DO115" s="1747"/>
      <c r="DP115" s="1578"/>
      <c r="DQ115" s="1578"/>
      <c r="DR115" s="1578"/>
      <c r="DS115" s="1578"/>
      <c r="DT115" s="1578"/>
      <c r="DU115" s="1751"/>
      <c r="DV115" s="1753"/>
      <c r="DW115" s="1749"/>
      <c r="DX115" s="1578"/>
      <c r="DY115" s="1578"/>
      <c r="DZ115" s="1578"/>
      <c r="EA115" s="1578"/>
      <c r="EB115" s="1578"/>
      <c r="EC115" s="1578"/>
      <c r="ED115" s="1578"/>
      <c r="EE115" s="1578"/>
      <c r="EF115" s="1578"/>
      <c r="EG115" s="1578"/>
      <c r="EH115" s="1578"/>
      <c r="EI115" s="1575"/>
      <c r="EJ115" s="1476"/>
      <c r="EK115" s="1476"/>
      <c r="EL115" s="1476"/>
      <c r="EM115" s="1476"/>
      <c r="EN115" s="1476"/>
      <c r="EO115" s="1571"/>
      <c r="EP115" s="1571"/>
      <c r="EQ115" s="1571"/>
      <c r="ER115" s="1571"/>
      <c r="ES115" s="1571"/>
      <c r="ET115" s="1571"/>
      <c r="EU115" s="1571"/>
      <c r="EV115" s="1571"/>
      <c r="EW115" s="1571"/>
      <c r="EX115" s="1571"/>
    </row>
    <row r="116" spans="1:154" ht="16.350000000000001" customHeight="1">
      <c r="A116" s="704"/>
      <c r="B116" s="1532">
        <v>50</v>
      </c>
      <c r="C116" s="1638"/>
      <c r="D116" s="1639"/>
      <c r="E116" s="1640"/>
      <c r="F116" s="1618"/>
      <c r="G116" s="1586"/>
      <c r="H116" s="1586"/>
      <c r="I116" s="1586"/>
      <c r="J116" s="1586"/>
      <c r="K116" s="1586"/>
      <c r="L116" s="1586"/>
      <c r="M116" s="1586"/>
      <c r="N116" s="1586"/>
      <c r="O116" s="1586"/>
      <c r="P116" s="1586"/>
      <c r="Q116" s="1586"/>
      <c r="R116" s="1586"/>
      <c r="S116" s="1644" t="str">
        <f>IFERROR(IF(OR(F116="",O116=""),"",INDEX(TBL_STD_FOOD[Quantity Unit],MATCH(F116&amp;O116,TBL_STD_FOOD[Measure Lookup],0))),"")</f>
        <v/>
      </c>
      <c r="T116" s="1645"/>
      <c r="U116" s="1646"/>
      <c r="V116" s="1637"/>
      <c r="W116" s="1637"/>
      <c r="X116" s="1611"/>
      <c r="Y116" s="1611"/>
      <c r="Z116" s="1611"/>
      <c r="AA116" s="1696"/>
      <c r="AB116" s="1697"/>
      <c r="AC116" s="1698"/>
      <c r="AD116" s="1743" t="str">
        <f>IFERROR(IF(OR(F116="",O116=""),"",INDEX(TBL_STD_FOOD[Cooking Mode 1],MATCH(F116&amp;O116,TBL_STD_FOOD[Measure Lookup],0))),"")</f>
        <v/>
      </c>
      <c r="AE116" s="1743"/>
      <c r="AF116" s="1743"/>
      <c r="AG116" s="1743"/>
      <c r="AH116" s="1756"/>
      <c r="AI116" s="1757"/>
      <c r="AJ116" s="1758"/>
      <c r="AK116" s="1744"/>
      <c r="AL116" s="1745"/>
      <c r="AM116" s="1746"/>
      <c r="AN116" s="1588" t="str">
        <f>IFERROR(IF(OR(F116="",O116=""),"",INDEX(TBL_STD_FOOD[Secondary Unit],MATCH(F116&amp;O116,TBL_STD_FOOD[Measure Lookup],0))),"")</f>
        <v/>
      </c>
      <c r="AO116" s="1588"/>
      <c r="AP116" s="1588"/>
      <c r="AQ116" s="1726"/>
      <c r="AR116" s="1726"/>
      <c r="AS116" s="1726"/>
      <c r="AT116" s="1726"/>
      <c r="AU116" s="1727"/>
      <c r="AV116" s="1497"/>
      <c r="AW116" s="1498"/>
      <c r="AX116" s="1498"/>
      <c r="AY116" s="1498"/>
      <c r="AZ116" s="1477" t="str">
        <f t="shared" ref="AZ116" si="787">IFERROR(IF($BP116="OK",AV116+AX116,""),"")</f>
        <v/>
      </c>
      <c r="BA116" s="1478"/>
      <c r="BB116" s="1582" t="str">
        <f>IFERROR(IF(AND($BP116="OK",$EI116="OK"),$BW116,IF($BP116&lt;&gt;"OK",$BP116,$EI116)),"")</f>
        <v/>
      </c>
      <c r="BC116" s="1583"/>
      <c r="BD116" s="1583"/>
      <c r="BE116" s="1485" t="str">
        <f t="shared" ref="BE116" si="788">IFERROR(IF($BP116="OK",CD116,""),"")</f>
        <v/>
      </c>
      <c r="BF116" s="1485"/>
      <c r="BG116" s="1485"/>
      <c r="BH116" s="1486" t="str">
        <f t="shared" ref="BH116" si="789">IFERROR(IF($BP116="OK",CF116,""),"")</f>
        <v/>
      </c>
      <c r="BI116" s="1486"/>
      <c r="BJ116" s="1486"/>
      <c r="BL116" s="1476"/>
      <c r="BM116" s="1476"/>
      <c r="BP116" s="1581" t="str">
        <f>IFERROR(IF(AND(F116&lt;&gt;"",O116&lt;&gt;""),IF(BuildingInfo_Building_Type="","Missing Building Type",IF(BuildingInfo_Annual_Operating_Hours="","Building Info Incomplete",IF(BuildingInfo_Space_Conditioning_Type="","Building Info Incomplete",IF(AND(M02S04F04disp="Required",M02S04F04=""),"TA Info Incomplete",
IF(OR(C116="",F116="",O116="",V116="",X116="",AA116="",X117="",AV116="",AX116="",
AND(BR116="Ice Machine",OR(AH116="",AQ116="")),
AND(BR116="RefrigeratorFreezer",OR(AH116="",AQ116="")),
AND(BR116="SprayValve",AQ116=""),
AND(BR116="Dishwasher",OR(AT116="",AH116="",AK116="")),
AND(BR116="Cabinet",OR(V116="",AK116="",AQ116="")),
AND(OR(BR116="ConvecOven-RackOven-Fryer-ConveyorOven",BR116="Griddle",BR116="Steamer"),OR(AH116="",AK116="")),
AND(BR116="Griddle",AQ116=""),
AND(BR116="Combination Oven/Steamer",OR(AH116="",AH117="",AK116="",AK117="",AQ116=""))),"Missing Inputs",
"OK"))))),""),"")</f>
        <v/>
      </c>
      <c r="BQ116" s="1476" t="str">
        <f>IFERROR(IF(AND(BP116="OK",EI116="OK"),INDEX(TBL_STD_FOOD[Measure Number],MATCH(F116&amp;O116,TBL_STD_FOOD[Measure Lookup],0)),""),"")</f>
        <v/>
      </c>
      <c r="BR116" s="1581" t="str">
        <f>IFERROR(IF(OR(F116="",O116=""),"",INDEX(TBL_STD_FOOD[CalcType],MATCH(F116&amp;O116,TBL_STD_FOOD[Measure Lookup],0))),"")</f>
        <v/>
      </c>
      <c r="BS116" s="1476" t="str">
        <f>IFERROR(IF($BP116="OK",INDEX(TBL_STD_FOOD[Incentive Unit],MATCH(F116&amp;O116,TBL_STD_FOOD[Measure Lookup],0)),""),"")</f>
        <v/>
      </c>
      <c r="BT116" s="1617" t="str">
        <f>IFERROR(IF($BP116="OK",V116*IF(BS116=AN116,AQ116,1),""),"")</f>
        <v/>
      </c>
      <c r="BU116" s="1596" t="str">
        <f>IFERROR(IF($BP116="OK",INDEX(TBL_STD_FOOD[Current Incentive],MATCH(F116&amp;O116,TBL_STD_FOOD[Measure Lookup],0)),""),"")</f>
        <v/>
      </c>
      <c r="BV116" s="1596" t="str">
        <f t="shared" ref="BV116" si="790">IFERROR(IF($BP116="OK",BT116*BU116,""),"")</f>
        <v/>
      </c>
      <c r="BW116" s="1596" t="str">
        <f>IFERROR(IF($BP116="OK",IF(INCENTTOCOST_PRES&gt;CostCap_Pres,BV116*CostCap_Pres/INCENTTOCOST_PRES,BV116),""),"")</f>
        <v/>
      </c>
      <c r="BX116" s="1476" t="str">
        <f>IFERROR(IF($BP116="OK",ROUND(CA116/(V116*IF(BS116=AN116,AQ116,1)),4),""),"")</f>
        <v/>
      </c>
      <c r="BY116" s="1476" t="str">
        <f>IFERROR(IF($BP116="OK",ROUND(CB116/(V116*IF(BS116=AN116,AQ116,1)),6),""),"")</f>
        <v/>
      </c>
      <c r="BZ116" s="1584" t="str">
        <f>IFERROR(IF($BP116="OK",ROUND(CC116/(V116*IF(BS116=AN116,AQ116,1)),4),""),"")</f>
        <v/>
      </c>
      <c r="CA116" s="1476" t="str">
        <f>IFERROR(IF($BR116="","",ROUND(IF(OR(IFERROR(FIND("Electric",O116),0)&gt;0,IFERROR(FIND("Electric",F116),0)&gt;0),
IF(BR116="ConvecOven-RackOven-Fryer-ConveyorOven",V116*(DT116*(CZ116+DB116+DD116)),
IF(BR116="Ice Machine",V116*(Food_IceRefrigerator_DaysPerYear*Food_Ice_DutyCycle*AQ116/100*(DR116-AH116)),
IF(BR116="Dishwasher",V116*(SUM(CO116,CW116,CY116)),
IF(BR116="Griddle",V116*DX116,
IF(BR116="Cabinet",V116*EG116,
IF(BR116="Combination Oven/Steamer",V116*(DT116*(CZ116+DF116+DL116+DN116+DP116)),
IF(BR116="RefrigeratorFreezer",V116*Food_IceRefrigerator_DaysPerYear*EA116,
IF(BR116="Steamer",V116*EC116,
IF(BR116="SprayValve",V116*DV116))))))))),0),4)),"")</f>
        <v/>
      </c>
      <c r="CB116" s="1476" t="str">
        <f>IFERROR(IF($BR116="","",ROUND(IF(OR(IFERROR(FIND("Electric",O116),0)&gt;0,IFERROR(FIND("Electric",F116),0)&gt;0),
IF(BR116="ConvecOven-RackOven-Fryer-ConveyorOven",V116*((DT116*(CZ116+DB116+DD116))/CI116),
IF(BR116="Ice Machine",(CA116/(Food_IceRefrigerator_DaysPerYear*Food_Ice_DutyCycle*Food_Default_HoursinDay)),
IF(BR116="Combination Oven/Steamer",V116*(DT116*(CZ116+DF116+DL116+DN116+DP116)/CI116),
IF(BR116="Griddle",V116*DZ116,
IF(BR116="Steamer",V116*ED116,
IF(BR116="SprayValve",0,
IF(BR116="Dishwasher",V116*(SUM(CO116,CW116,CY116)/Food_Default_HoursinaYear),
IF(BR116="Cabinet",V116*EH116,
IF(BR116="RefrigeratorFreezer",V116*EB116))))))))),0),6)),"")</f>
        <v/>
      </c>
      <c r="CC116" s="1584" t="str">
        <f t="shared" ref="CC116" si="791">IFERROR(IF($BP116="OK",IF(CF116&gt;=0,ROUND(CF116,4),""),""),"")</f>
        <v/>
      </c>
      <c r="CD116" s="1476" t="str">
        <f t="shared" ref="CD116" si="792">IFERROR(IF($BP116="OK",ROUND(CA116,4),""),"")</f>
        <v/>
      </c>
      <c r="CE116" s="1476" t="str">
        <f t="shared" ref="CE116" si="793">IFERROR(IF($BP116="OK",ROUND(CB116,6),""),"")</f>
        <v/>
      </c>
      <c r="CF116" s="1584" t="str">
        <f>IFERROR(IF($BR116="","",ROUND(IF(OR(IFERROR(FIND("Gas",O116),0)&gt;0,IFERROR(FIND("Gas",F116),0)&gt;0),
IF(BR116="Dishwasher",V116*SUM(CV116,CX116),
IF(BR116="SprayValve",V116*DW116,
IF(BR116="ConvecOven-RackOven-Fryer-ConveyorOven",V116*(DT116*(DA116+DC116+DE116)),
IF(BR116="Combination Oven/Steamer",V116*(DT116*(DA116+DG116+DM116+DO116+DQ116)),
IF(BR116="Griddle",V116*DY116,
IF(BR116="Steamer",V116*EE116,0)))))),0),4)),"")</f>
        <v/>
      </c>
      <c r="CG116" s="1476"/>
      <c r="CH116" s="1476" t="str" cm="1">
        <f t="array" ref="CH116">IFERROR(IF($BP116="OK",INDEX(BuildingType_Food,MATCH(BuildingInfo_Building_Type,BuildingType_Project_Level,0)),""),"")</f>
        <v/>
      </c>
      <c r="CI116" s="1476" t="str">
        <f>IFERROR(IF($BP116="OK",DS116*DT116,""),"")</f>
        <v/>
      </c>
      <c r="CJ116" s="1476"/>
      <c r="CK116" s="1476"/>
      <c r="CL116" s="1476"/>
      <c r="CM116" s="1580" t="str">
        <f>IFERROR(IF($BP116="OK",BuildingInfo_Space_Conditioning_Type,""),"")</f>
        <v/>
      </c>
      <c r="CN116" s="1580" t="str">
        <f>IFERROR(IF($BP116="OK",BuildingInfo_Water_Heating,""),"")</f>
        <v/>
      </c>
      <c r="CO116" s="1739" t="str">
        <f>IFERROR(IF($BP116="OK",IF(BR116="Dishwasher",
IF(BuildingInfo_Water_Heating="Electric",
((CP116-AH116)*CQ116*DT116)*((CS116*1*8.2)/(0.98*3412)),0),""),""),"")</f>
        <v/>
      </c>
      <c r="CP116" s="1739" t="str">
        <f>IFERROR(IF($BP116="OK",IF($BR116="Dishwasher",
INDEX('DATA TABLES_Food Service'!I$10:I$25,MATCH(F116&amp;O116,'DATA TABLES_Food Service'!$H$10:$H$25,0)),""),""),"")</f>
        <v/>
      </c>
      <c r="CQ116" s="1739" t="str">
        <f>IFERROR(IF($BP116="OK",IF($BR116="Dishwasher",
INDEX('DATA TABLES_Food Service'!J$10:J$25,MATCH($F116&amp;$O116,'DATA TABLES_Food Service'!$H$10:$H$25,0)),""),""),"")</f>
        <v/>
      </c>
      <c r="CR116" s="1739" t="str">
        <f>IFERROR(IF($BP116="OK",IF($BR116="Dishwasher",
INDEX('DATA TABLES_Food Service'!K$10:K$25,MATCH($F116&amp;$O116,'DATA TABLES_Food Service'!$H$10:$H$25,0)),""),""),"")</f>
        <v/>
      </c>
      <c r="CS116" s="1739" t="str">
        <f t="shared" si="567"/>
        <v/>
      </c>
      <c r="CT116" s="1739" t="str">
        <f t="shared" si="568"/>
        <v/>
      </c>
      <c r="CU116" s="1739" t="str">
        <f>IFERROR(IF($BP116="OK",IF($BR116="Dishwasher",
INDEX('DATA TABLES_Food Service'!L$10:L$25,MATCH($F116&amp;$O116,'DATA TABLES_Food Service'!$H$10:$H$25,0)),""),""),"")</f>
        <v/>
      </c>
      <c r="CV116" s="1739" t="str">
        <f>IFERROR(IF($BP116="OK",
IF(BuildingInfo_Water_Heating="Natural Gas",
((CP116-AH116)*CQ116*DT116)*((CS116*1*8.2)/(0.75*100000)),0),""),"")</f>
        <v/>
      </c>
      <c r="CW116" s="1739" t="str">
        <f>IFERROR(IF($BP116="OK",
IF($BR116="Dishwasher",
IF($AT116="Electric",
((CP116-AH116)*CQ116*DT116)*((CT116*1*8.2)/(0.98*3412)),0),""),""),"")</f>
        <v/>
      </c>
      <c r="CX116" s="1739" t="str">
        <f>IFERROR(IF($BP116="OK",
IF($BR116="Dishwasher",
IF($AT116="Gas",
((CP116-AH116)*CQ116*DT116)*((CT116*1*8.2)/(0.75*100000)),0),""),""),"")</f>
        <v/>
      </c>
      <c r="CY116" s="1739" t="str">
        <f>IFERROR(IF($BP116="OK",
IF($BR116="Dishwasher",
IF(BuildingInfo_Water_Heating="Electric",
(CU116*DT116*(DS116-CQ116*CR116))-(AK116*DT116*(DS116-(CQ116*CR116/60))),0),""),""),"")</f>
        <v/>
      </c>
      <c r="CZ116" s="1754" t="str">
        <f>IFERROR(IF($BP116="OK",IF(EK116="Electric",
IF(OR(BR116="ConvecOven-RackOven-Fryer-ConveyorOven",BR116="Combination Oven/Steamer",BR116="Steamer",BR116="Griddle"),
Food_NumberOfPreheatsPerDay*(EO116-EP116),""),""),""),"")</f>
        <v/>
      </c>
      <c r="DA116" s="1751" t="str">
        <f>IFERROR(IF($BP116="OK",IF(EK116="Gas",
IF(OR(BR116="ConvecOven-RackOven-Fryer-ConveyorOven",BR116="Combination Oven/Steamer",BR116="Steamer",BR116="Griddle"),
Food_NumberOfPreheatsPerDay*(EO116-EP116)/EX116,""),""),""),"")</f>
        <v/>
      </c>
      <c r="DB116" s="1747" t="str">
        <f t="shared" ref="DB116" si="794">IFERROR(IF($BP116="OK",IF(EK116="Electric",
IF(OR(BR116="ConvecOven-RackOven-Fryer-ConveyorOven",BR116="Combination Oven/Steamer",BR116="Steamer",BR116="Griddle"),((EQ116-AK116)*(DS116-(1*ER116)))-((EQ116/ES116-AK116/ET116)*EU116),""),""),""),"")</f>
        <v/>
      </c>
      <c r="DC116" s="1580" t="str">
        <f t="shared" ref="DC116" si="795">IFERROR(IF($BP116="OK",IF(EK116="Gas",
IF(OR(BR116="ConvecOven-RackOven-Fryer-ConveyorOven",BR116="Combination Oven/Steamer",BR116="Steamer",BR116="Griddle"),(((EQ116-AK116)*(DS116-(1*ER116)))-((EQ116/ES116-AK116/ET116)*EU116))/EX116,""),""),""),"")</f>
        <v/>
      </c>
      <c r="DD116" s="1742" t="str">
        <f t="shared" si="715"/>
        <v/>
      </c>
      <c r="DE116" s="1748" t="str">
        <f t="shared" ref="DE116" si="796">IFERROR(IF($BP116="OK",IF(EK116="Gas",
IF(OR(BR116="ConvecOven-RackOven-Fryer-ConveyorOven",BR116="Combination Oven/Steamer",BR116="Steamer",BR116="Griddle"),EU116*EV116*(1/EW116-1/AH116)/EX116,""),""),""),"")</f>
        <v/>
      </c>
      <c r="DF116" s="1580" t="str">
        <f>IFERROR(IF($BP116="OK",
(IF(BR116="Combination Oven/Steamer",(DH116*((DS116-(Food_NumberOfPreheatsPerDay*Food_PreheatDuration))-INDEX(TBL_STD_FOOD[Total daily food production (lbs)],MATCH(F116&amp;O116,TBL_STD_FOOD[Measure Lookup],0))/INDEX(TBL_STD_FOOD[Baseline Convection Mode Production Capacity (lbs/hr)],MATCH(F116&amp;O116,TBL_STD_FOOD[Measure Lookup],0)))-AK116*((DS116-(Food_NumberOfPreheatsPerDay*Food_PreheatDuration))-(INDEX(TBL_STD_FOOD[Total daily food production (lbs)],MATCH(F116&amp;O116,TBL_STD_FOOD[Measure Lookup],0))/INDEX(TBL_STD_FOOD[Qualifying Convection Mode Production Capacity (lbs/hr)],MATCH(F116&amp;O116,TBL_STD_FOOD[Measure Lookup],0)))))*(1-INDEX(TBL_STD_FOOD[Percentage of time in Steam Mode],MATCH(F116&amp;O116,TBL_STD_FOOD[Measure Lookup],0))),"")),""),"")</f>
        <v/>
      </c>
      <c r="DG116" s="1580" t="str">
        <f>IFERROR(IF($BP116="OK",
IF(BR116="Combination Oven/Steamer",(DI116*((DS116-(Food_NumberOfPreheatsPerDay*Food_PreheatDuration))-INDEX(TBL_STD_FOOD[Total daily food production (lbs)],MATCH(F116&amp;O116,TBL_STD_FOOD[Measure Lookup],0))/INDEX(TBL_STD_FOOD[Baseline Convection Mode Production Capacity (lbs/hr)],MATCH(F116&amp;O116,TBL_STD_FOOD[Measure Lookup],0)))-AK116*((DS116-(Food_NumberOfPreheatsPerDay*Food_PreheatDuration))-(INDEX(TBL_STD_FOOD[Total daily food production (lbs)],MATCH(F116&amp;O116,TBL_STD_FOOD[Measure Lookup],0))/INDEX(TBL_STD_FOOD[Qualifying Convection Mode Production Capacity (lbs/hr)],MATCH(F116&amp;O116,TBL_STD_FOOD[Measure Lookup],0)))))*(1-INDEX(TBL_STD_FOOD[Percentage of time in Steam Mode],MATCH(F116&amp;O116,TBL_STD_FOOD[Measure Lookup],0)))/Food_BtuToTherm,""),""),"")</f>
        <v/>
      </c>
      <c r="DH116" s="1580" t="str">
        <f t="shared" ref="DH116" si="797">IFERROR(IF($BP116="OK",
IF(BR116="Combination Oven/Steamer",0.08*AQ116+0.4989,""),""),"")</f>
        <v/>
      </c>
      <c r="DI116" s="1580" t="str">
        <f t="shared" ref="DI116" si="798">IFERROR(IF($BP116="OK",
IF(BR116="Combination Oven/Steamer",150*AQ116+5425,""),""),"")</f>
        <v/>
      </c>
      <c r="DJ116" s="1580" t="str">
        <f t="shared" ref="DJ116" si="799">IFERROR(IF($BP116="OK",
IF(BR116="Combination Oven/Steamer",0.133*AQ116+0.64,""),""),"")</f>
        <v/>
      </c>
      <c r="DK116" s="1580" t="str">
        <f t="shared" ref="DK116" si="800">IFERROR(IF($BP116="OK",
IF(BR116="Combination Oven/Steamer",200*AQ116+6511,""),""),"")</f>
        <v/>
      </c>
      <c r="DL116" s="1580" t="str">
        <f>IFERROR(IF($BP116="OK",
(IF(BR116="Combination Oven/Steamer",(DJ116*((DS116-(Food_NumberOfPreheatsPerDay*Food_PreheatDuration))-INDEX(TBL_STD_FOOD[Total daily food production (lbs)],MATCH(F116&amp;O116,TBL_STD_FOOD[Measure Lookup],0))/INDEX(TBL_STD_FOOD[Baseline Steam Mode Production Capacity (lbs/h)],MATCH(F116&amp;O116,TBL_STD_FOOD[Measure Lookup],0)))-AK117*((DS116-(Food_NumberOfPreheatsPerDay*Food_PreheatDuration))-(INDEX(TBL_STD_FOOD[Total daily food production (lbs)],MATCH(F116&amp;O116,TBL_STD_FOOD[Measure Lookup],0))/INDEX(TBL_STD_FOOD[Qualifying Steam Mode Production Capacity (lbs/h)],MATCH(F116&amp;O116,TBL_STD_FOOD[Measure Lookup],0)))))*INDEX(TBL_STD_FOOD[Percentage of time in Steam Mode],MATCH(F116&amp;O116,TBL_STD_FOOD[Measure Lookup],0)),"")),""),"")</f>
        <v/>
      </c>
      <c r="DM116" s="1580" t="str">
        <f>IFERROR(IF($BP116="OK",
(IF(BR116="Combination Oven/Steamer",(DK116*((DS116-(Food_NumberOfPreheatsPerDay*Food_PreheatDuration))-INDEX(TBL_STD_FOOD[Total daily food production (lbs)],MATCH(F116&amp;O116,TBL_STD_FOOD[Measure Lookup],0))/INDEX(TBL_STD_FOOD[Baseline Steam Mode Production Capacity (lbs/h)],MATCH(F116&amp;O116,TBL_STD_FOOD[Measure Lookup],0)))-AK117*((DS116-(Food_NumberOfPreheatsPerDay*Food_PreheatDuration))-(INDEX(TBL_STD_FOOD[Total daily food production (lbs)],MATCH(F116&amp;O116,TBL_STD_FOOD[Measure Lookup],0))/INDEX(TBL_STD_FOOD[Qualifying Steam Mode Production Capacity (lbs/h)],MATCH(F116&amp;O116,TBL_STD_FOOD[Measure Lookup],0)))))*INDEX(TBL_STD_FOOD[Percentage of time in Steam Mode],MATCH(F116&amp;O116,TBL_STD_FOOD[Measure Lookup],0))/Food_BtuToTherm,"")),""),"")</f>
        <v/>
      </c>
      <c r="DN116" s="1750" t="str">
        <f>IFERROR(IF($BP116="OK",
IF(BR116="Combination Oven/Steamer",(INDEX(TBL_STD_FOOD[Total daily food production (lbs)],MATCH(F116&amp;O116,TBL_STD_FOOD[Measure Lookup],0))*(1-INDEX(TBL_STD_FOOD[Percentage of time in Steam Mode],MATCH(F116&amp;O116,TBL_STD_FOOD[Measure Lookup],0)))*Food_ConvectionHeattoFood*(1/INDEX(TBL_STD_FOOD[Baseline Convection Mode Cooking Efficiency],MATCH(F116&amp;O116,TBL_STD_FOOD[Measure Lookup],0))-1/AH116)/Food_BtutokWh),""),""),"")</f>
        <v/>
      </c>
      <c r="DO116" s="1750" t="str">
        <f>IFERROR(IF($BP116="OK",
IF(BR116="Combination Oven/Steamer",(INDEX(TBL_STD_FOOD[Total daily food production (lbs)],MATCH(F116&amp;O116,TBL_STD_FOOD[Measure Lookup],0))*(1-INDEX(TBL_STD_FOOD[Percentage of time in Steam Mode],MATCH(F116&amp;O116,TBL_STD_FOOD[Measure Lookup],0)))*Food_ConvectionHeattoFood*(1/INDEX(TBL_STD_FOOD[Baseline Convection Mode Cooking Efficiency],MATCH(F116&amp;O116,TBL_STD_FOOD[Measure Lookup],0))-1/AH116)/Food_BtuToTherm),""),""),"")</f>
        <v/>
      </c>
      <c r="DP116" s="1742" t="str">
        <f>IFERROR(IF($BP116="OK",
IF(BR116="Combination Oven/Steamer",(INDEX(TBL_STD_FOOD[Total daily food production (lbs)],MATCH(F116&amp;O116,TBL_STD_FOOD[Measure Lookup],0))*INDEX(TBL_STD_FOOD[Percentage of time in Steam Mode],MATCH(F116&amp;O116,TBL_STD_FOOD[Measure Lookup],0))*Food_SteamHeattoFood*(1/INDEX(TBL_STD_FOOD[Baseline Steam Mode cooking efficiency],MATCH(F116&amp;O116,TBL_STD_FOOD[Measure Lookup],0))-1/AH117)/Food_BtutokWh),""),""),"")</f>
        <v/>
      </c>
      <c r="DQ116" s="1742" t="str">
        <f>IFERROR(IF($BP116="OK",
IF(BR116="Combination Oven/Steamer",(INDEX(TBL_STD_FOOD[Total daily food production (lbs)],MATCH(F116&amp;O116,TBL_STD_FOOD[Measure Lookup],0))*INDEX(TBL_STD_FOOD[Percentage of time in Steam Mode],MATCH(F116&amp;O116,TBL_STD_FOOD[Measure Lookup],0))*Food_SteamHeattoFood*(1/INDEX(TBL_STD_FOOD[Baseline Steam Mode cooking efficiency],MATCH(F116&amp;O116,TBL_STD_FOOD[Measure Lookup],0))-1/AH117)/Food_BtuToTherm),""),""),"")</f>
        <v/>
      </c>
      <c r="DR116" s="1580" t="str">
        <f>IFERROR(IF($BP116="OK",(IF(BR116="Ice Machine",
(INDEX(TBL_Food_IceMachine[Baseline Energy Consumption (kWh/100 lbs)],MATCH(F116&amp;O116,TBL_Food_IceMachine[Ice Harvest Rate (lbs/day)],0))),"")),""),"")</f>
        <v/>
      </c>
      <c r="DS116" s="1578" t="str">
        <f>IFERROR(IF($BP116="OK",IF(BR116="RefrigeratorFreezer",24,INDEX(TBL_Food_Days_Hours[Hours/Day],MATCH(CH116,TBL_Food_Days_Hours[Building Type],0))),""),"")</f>
        <v/>
      </c>
      <c r="DT116" s="1578" t="str">
        <f>IFERROR(IF($BP116="OK",IF(BR116="RefrigeratorFreezer",365,INDEX(TBL_Food_Days_Hours[Days/Year],MATCH(CH116,TBL_Food_Days_Hours[Building Type],0))),""),"")</f>
        <v/>
      </c>
      <c r="DU116" s="1751" t="str">
        <f>IFERROR(IF($BP116="OK",
IF(BR116="SprayValve",
IF(BuildingInfo_Water_Heating="Electric",0.97,IF(BuildingInfo_Water_Heating="Natural Gas",0.8,0)),""),""),"")</f>
        <v/>
      </c>
      <c r="DV116" s="1752" t="str">
        <f>IFERROR(IF($BP116="OK",
IF(BR116="SprayValve",
(Food_PrerinseSprayValve_Hours*Food_PrerinseSprayValve_Days*(Food_PrerinseSprayValve_BaselineFlowRate-AQ116)*(8.33*Food_PrerinseSprayValve_DiffTemp/DU116)/Food_BtutokWh),""),""),"")</f>
        <v/>
      </c>
      <c r="DW116" s="1748" t="str">
        <f>IFERROR(IF($BP116="OK",
IF(BR116="SprayValve",
(Food_PrerinseSprayValve_Hours*Food_PrerinseSprayValve_Days*(Food_PrerinseSprayValve_BaselineFlowRate-AQ116)*(8.33*Food_PrerinseSprayValve_DiffTemp/DU116)/Food_BtuToTherm),""),""),"")</f>
        <v/>
      </c>
      <c r="DX116" s="1580" t="str">
        <f>IFERROR(IF($BP116="OK",
IF(BR116="Griddle",
IF(INDEX(TBL_STD_FOOD[Baseline Efficiency Value/Sub-Code],MATCH(F116&amp;O116,TBL_STD_FOOD[Measure Lookup],0))="ElecGriddle",
(DT116*(CZ116+DB116+DD116)),""),""),""),"")</f>
        <v/>
      </c>
      <c r="DY116" s="1742" t="str">
        <f>IFERROR(IF($BP116="OK",
IF(BR116="Griddle",
IF(INDEX(TBL_STD_FOOD[Baseline Efficiency Value/Sub-Code],MATCH(F116&amp;O116,TBL_STD_FOOD[Measure Lookup],0))="GasGriddle",
(DT116*(DA116+DC116+DE116)),""),""),""),"")</f>
        <v/>
      </c>
      <c r="DZ116" s="1742" t="str">
        <f>IFERROR(IF($BP116="OK",
IF(BR116="Griddle",(DX116/CI116),""),""),"")</f>
        <v/>
      </c>
      <c r="EA116" s="1742" t="str">
        <f>IFERROR(IF($BP116="OK",
IF(BR116="RefrigeratorFreezer",
IF(INDEX(TBL_STD_FOOD[Baseline Efficiency Value/Sub-Code],MATCH(F116&amp;O116,TBL_STD_FOOD[Measure Lookup],0))="Calc_GDF",(0.75*AQ116+4.1)-AH116,IF(INDEX(TBL_STD_FOOD[Baseline Efficiency Value/Sub-Code],MATCH(F116&amp;O116,TBL_STD_FOOD[Measure Lookup],0))="Calc_GDR",(0.12*AQ116+3.34)-AH116,
IF(INDEX(TBL_STD_FOOD[Baseline Efficiency Value/Sub-Code],MATCH(F116&amp;O116,TBL_STD_FOOD[Measure Lookup],0))="Calc_SDF",(0.4*AQ116+1.38)-AH116,
IF(INDEX(TBL_STD_FOOD[Baseline Efficiency Value/Sub-Code],MATCH(F116&amp;O116,TBL_STD_FOOD[Measure Lookup],0))="Calc_SDR",(0.1*AQ116+2.04)-AH116)))),""),""),"")</f>
        <v/>
      </c>
      <c r="EB116" s="1742" t="str">
        <f>IFERROR(IF($BP116="OK",
IF(BR116="RefrigeratorFreezer",
IF(INDEX(TBL_STD_FOOD[Baseline Efficiency Value/Sub-Code],MATCH(F116&amp;O116,TBL_STD_FOOD[Measure Lookup],0))="Calc_GDF",(0.75*AQ116+4.1)-AH116,IF(INDEX(TBL_STD_FOOD[Baseline Efficiency Value/Sub-Code],MATCH(F116&amp;O116,TBL_STD_FOOD[Measure Lookup],0))="Calc_GDR",(0.12*AQ116+3.34)-AH116,
IF(INDEX(TBL_STD_FOOD[Baseline Efficiency Value/Sub-Code],MATCH(F116&amp;O116,TBL_STD_FOOD[Measure Lookup],0))="Calc_SDF",(0.4*AQ116+1.38)-AH116,
IF(INDEX(TBL_STD_FOOD[Baseline Efficiency Value/Sub-Code],MATCH(F116&amp;O116,TBL_STD_FOOD[Measure Lookup],0))="Calc_SDR",(0.1*AQ116+2.04)-AH116)))/(365*24)),""),""),"")</f>
        <v/>
      </c>
      <c r="EC116" s="1742" t="str">
        <f>IFERROR(IF($BP116="OK",
IF(BR116="Steamer",
IF(INDEX(TBL_STD_FOOD[Baseline Efficiency Value/Sub-Code],MATCH(F116&amp;O116,TBL_STD_FOOD[Measure Lookup],0))="ElecSteamer",
(DT116*(CZ116+DB116+DD116)),""),""),""),"")</f>
        <v/>
      </c>
      <c r="ED116" s="1578" t="str">
        <f>IFERROR(IF($BP116="OK",
IF(BR116="Steamer",(EC116/CI116),""),""),"")</f>
        <v/>
      </c>
      <c r="EE116" s="1742" t="str">
        <f>IFERROR(IF($BP116="OK",
IF(BR116="Steamer",
IF(INDEX(TBL_STD_FOOD[Baseline Efficiency Value/Sub-Code],MATCH(F116&amp;O116,TBL_STD_FOOD[Measure Lookup],0))="GasSteamer",
(DT116*(DA116+DC116+DE116)),""),""),""),"")</f>
        <v/>
      </c>
      <c r="EF116" s="1578" t="str">
        <f>IFERROR(IF($BP116="OK",
IF(BR116="Cabinet",IF(O116="3/4 Size",2*AQ116+254,3.8*AQ116+203.5)/1000,""),""),"")</f>
        <v/>
      </c>
      <c r="EG116" s="1578" t="str">
        <f>IFERROR(IF($BP116="OK",
IF(BR116="Cabinet",CI116*(EF116-AK116)),""),"")</f>
        <v/>
      </c>
      <c r="EH116" s="1742" t="str">
        <f>IFERROR(IF($BP116="OK",
IF(BR116="Cabinet",
(EF116-AK116),""),""),"")</f>
        <v/>
      </c>
      <c r="EI116" s="1574" t="str">
        <f t="shared" ref="EI116" si="801">IFERROR(IF($BR116="","",IF(AND($CA116&lt;=0,$CF116&lt;=0),"No Savings","OK")),"")</f>
        <v/>
      </c>
      <c r="EJ116" s="1476" t="str">
        <f>IFERROR(IF($BP116="OK",INDEX(TBL_STD_FOOD[eTrack Equipment Type],MATCH($F116&amp;$O116,TBL_STD_FOOD[Measure Lookup],0)),""),"")</f>
        <v/>
      </c>
      <c r="EK116" s="1476" t="str">
        <f>IFERROR(IF($BP116="OK",INDEX(TBL_STD_FOOD[eTrack Fuel Type],MATCH($F116&amp;$O116,TBL_STD_FOOD[Measure Lookup],0)),""),"")</f>
        <v/>
      </c>
      <c r="EL116" s="1476" t="str">
        <f>IFERROR(IF($BP116="OK",
INDEX(eTrack_Building_Food[],MATCH(BuildingInfo_Building_Type,eTrack_Building_Food[Project Level Building Type],0),MATCH(
IF(OR(BR116="ConvecOven-RackOven-Fryer-ConveyorOven",BR116="Griddle",BR116="Steamer",BR116="Cabinet"),eTrack_Building_Food[[#Headers],[CI-KE-OCSFG and CI-KE-HFHC]],
IF(BR116="Combination Oven/Steamer",eTrack_Building_Food[[#Headers],[CI-KE-COS]],
eTrack_Building_Food[[#Headers],[Project Level Building Type]])),eTrack_Building_Food[#Headers],0)),""),"")</f>
        <v/>
      </c>
      <c r="EM116" s="1476" t="str">
        <f>IFERROR(IF($BP116="OK",IF(AK116="","",AK116),""),"")</f>
        <v/>
      </c>
      <c r="EN116" s="1476" t="str">
        <f>IFERROR(IF($BP116="OK",IF(BR116="Combination Oven/Steamer",AK117,INDEX(TBL_STD_FOOD[eTrack Size2],MATCH($F116&amp;$O116,TBL_STD_FOOD[Measure Lookup],0))),""),"")</f>
        <v/>
      </c>
      <c r="EO116" s="1570" t="str">
        <f>IF(OR(BR116="ConvecOven-RackOven-Fryer-ConveyorOven",BR116="Steamer",BR116="Griddle"),IF(BS116="Griddles",INDEX(MEASURES1_M!$AH$559:$AH$629,MATCH(F116&amp;O116,MEASURES1_M!$F$559:$F$629,0))*AQ116,INDEX(MEASURES1_M!$AH$559:$AH$629,MATCH(F116&amp;O116,MEASURES1_M!$F$559:$F$629,0))),"")</f>
        <v/>
      </c>
      <c r="EP116" s="1570" t="str">
        <f>IF(OR(BR116="ConvecOven-RackOven-Fryer-ConveyorOven",BR116="Steamer",BR116="Griddle"),IF(BS116="Griddles",INDEX(MEASURES1_M!$AI$559:$AI$629,MATCH(F116&amp;O116,MEASURES1_M!$F$559:$F$629,0))*AQ116,INDEX(MEASURES1_M!$AI$559:$AI$629,MATCH(F116&amp;O116,MEASURES1_M!$F$559:$F$629,0))),"")</f>
        <v/>
      </c>
      <c r="EQ116" s="1570" t="str">
        <f>IF(OR(BR116="ConvecOven-RackOven-Fryer-ConveyorOven",BR116="Steamer",BR116="Griddle"),IF(BR116="Steamer",INDEX('DATA TABLES_Food Service'!$AZ$4:$BA$7,MATCH(AQ116,'DATA TABLES_Food Service'!$AY$4:$AY$7,1),MATCH(EK116,'DATA TABLES_Food Service'!$AZ$3:$BA$3,0)),IF(BS116="Griddles",INDEX(MEASURES1_M!$AJ$559:$AJ$629,MATCH(F116&amp;O116,MEASURES1_M!$F$559:$F$629,0))*AQ116,INDEX(MEASURES1_M!$AJ$559:$AJ$629,MATCH(F116&amp;O116,MEASURES1_M!$F$559:$F$629,0)))),"")</f>
        <v/>
      </c>
      <c r="ER116" s="1570" t="str">
        <f>IF(OR(BR116="ConvecOven-RackOven-Fryer-ConveyorOven",BR116="Steamer",BR116="Griddle"),INDEX(MEASURES1_M!$AK$559:$AK$629,MATCH(F116&amp;O116,MEASURES1_M!$F$559:$F$629,0)),"")</f>
        <v/>
      </c>
      <c r="ES116" s="1570" t="str">
        <f>IF(OR(BR116="ConvecOven-RackOven-Fryer-ConveyorOven",BR116="Steamer",BR116="Griddle"),IF(BR116="Steamer",INDEX(MEASURES1_M!$AM$559:$AM$629,MATCH(F116&amp;O116,MEASURES1_M!$F$559:$F$629,0))*AQ116,IF(BS116="Griddles",INDEX(MEASURES1_M!$AM$559:$AM$629,MATCH(F116&amp;O116,MEASURES1_M!$F$559:$F$629,0))*AQ116,INDEX(MEASURES1_M!$AM$559:$AM$629,MATCH(F116&amp;O116,MEASURES1_M!$F$559:$F$629,0)))),"")</f>
        <v/>
      </c>
      <c r="ET116" s="1570" t="str">
        <f>IF(OR(BR116="ConvecOven-RackOven-Fryer-ConveyorOven",BR116="Steamer",BR116="Griddle"),IF(BR116="Steamer",INDEX(MEASURES1_M!$AN$559:$AN$629,MATCH(F116&amp;O116,MEASURES1_M!$F$559:$F$629,0))*AQ116,IF(BS116="Griddles",INDEX(MEASURES1_M!$AN$559:$AN$629,MATCH(F116&amp;O116,MEASURES1_M!$F$559:$F$629,0))*AQ116,INDEX(MEASURES1_M!$AN$559:$AN$629,MATCH(F116&amp;O116,MEASURES1_M!$F$559:$F$629,0)))),"")</f>
        <v/>
      </c>
      <c r="EU116" s="1570" t="str">
        <f>IF(OR(BR116="ConvecOven-RackOven-Fryer-ConveyorOven",BR116="Steamer",BR116="Griddle"),INDEX(MEASURES1_M!$AO$559:$AO$629,MATCH(F116&amp;O116,MEASURES1_M!$F$559:$F$629,0)),"")</f>
        <v/>
      </c>
      <c r="EV116" s="1570" t="str">
        <f>IF(OR(BR116="ConvecOven-RackOven-Fryer-ConveyorOven",BR116="Steamer",BR116="Griddle"),INDEX(MEASURES1_M!$AV$559:$AV$629,MATCH(F116&amp;O116,MEASURES1_M!$F$559:$F$629,0)),"")</f>
        <v/>
      </c>
      <c r="EW116" s="1570" t="str">
        <f>IF(OR(BR116="ConvecOven-RackOven-Fryer-ConveyorOven",BR116="Steamer",BR116="Griddle"),INDEX(MEASURES1_M!$AZ$559:$AZ$629,MATCH(F116&amp;O116,MEASURES1_M!$F$559:$F$629,0)),"")</f>
        <v/>
      </c>
      <c r="EX116" s="1570" t="str">
        <f t="shared" ref="EX116" si="802">IF(EK116="","",IF(EK116="Electric",3412,100000))</f>
        <v/>
      </c>
    </row>
    <row r="117" spans="1:154" ht="16.350000000000001" customHeight="1">
      <c r="A117" s="704"/>
      <c r="B117" s="1532"/>
      <c r="C117" s="1641"/>
      <c r="D117" s="1642"/>
      <c r="E117" s="1643"/>
      <c r="F117" s="1618"/>
      <c r="G117" s="1586"/>
      <c r="H117" s="1586"/>
      <c r="I117" s="1586"/>
      <c r="J117" s="1586"/>
      <c r="K117" s="1586"/>
      <c r="L117" s="1586"/>
      <c r="M117" s="1586"/>
      <c r="N117" s="1586"/>
      <c r="O117" s="1586"/>
      <c r="P117" s="1586"/>
      <c r="Q117" s="1586"/>
      <c r="R117" s="1586"/>
      <c r="S117" s="1647"/>
      <c r="T117" s="1648"/>
      <c r="U117" s="1649"/>
      <c r="V117" s="1637"/>
      <c r="W117" s="1637"/>
      <c r="X117" s="1696"/>
      <c r="Y117" s="1697"/>
      <c r="Z117" s="1697"/>
      <c r="AA117" s="1697"/>
      <c r="AB117" s="1697"/>
      <c r="AC117" s="1698"/>
      <c r="AD117" s="1743" t="str">
        <f>IFERROR(IF(OR(F116="",O116=""),"",INDEX(TBL_STD_FOOD[Cooking Mode 2],MATCH(F116&amp;O116,TBL_STD_FOOD[Measure Lookup],0))),"")</f>
        <v/>
      </c>
      <c r="AE117" s="1743"/>
      <c r="AF117" s="1743"/>
      <c r="AG117" s="1743"/>
      <c r="AH117" s="1756"/>
      <c r="AI117" s="1757"/>
      <c r="AJ117" s="1758"/>
      <c r="AK117" s="1744"/>
      <c r="AL117" s="1745"/>
      <c r="AM117" s="1746"/>
      <c r="AN117" s="1588"/>
      <c r="AO117" s="1588"/>
      <c r="AP117" s="1588"/>
      <c r="AQ117" s="1726"/>
      <c r="AR117" s="1726"/>
      <c r="AS117" s="1726"/>
      <c r="AT117" s="1726"/>
      <c r="AU117" s="1727"/>
      <c r="AV117" s="1497"/>
      <c r="AW117" s="1498"/>
      <c r="AX117" s="1498"/>
      <c r="AY117" s="1498"/>
      <c r="AZ117" s="1477"/>
      <c r="BA117" s="1478"/>
      <c r="BB117" s="1582"/>
      <c r="BC117" s="1583"/>
      <c r="BD117" s="1583"/>
      <c r="BE117" s="1485"/>
      <c r="BF117" s="1485"/>
      <c r="BG117" s="1485"/>
      <c r="BH117" s="1486"/>
      <c r="BI117" s="1486"/>
      <c r="BJ117" s="1486"/>
      <c r="BL117" s="1476"/>
      <c r="BM117" s="1476"/>
      <c r="BP117" s="1581"/>
      <c r="BQ117" s="1476"/>
      <c r="BR117" s="1581"/>
      <c r="BS117" s="1476"/>
      <c r="BT117" s="1617"/>
      <c r="BU117" s="1596"/>
      <c r="BV117" s="1596"/>
      <c r="BW117" s="1596"/>
      <c r="BX117" s="1476"/>
      <c r="BY117" s="1476"/>
      <c r="BZ117" s="1584"/>
      <c r="CA117" s="1476"/>
      <c r="CB117" s="1476"/>
      <c r="CC117" s="1584"/>
      <c r="CD117" s="1476"/>
      <c r="CE117" s="1476"/>
      <c r="CF117" s="1584"/>
      <c r="CG117" s="1476"/>
      <c r="CH117" s="1476"/>
      <c r="CI117" s="1476"/>
      <c r="CJ117" s="1476"/>
      <c r="CK117" s="1476"/>
      <c r="CL117" s="1476"/>
      <c r="CM117" s="1580"/>
      <c r="CN117" s="1580"/>
      <c r="CO117" s="1739"/>
      <c r="CP117" s="1739"/>
      <c r="CQ117" s="1739"/>
      <c r="CR117" s="1739"/>
      <c r="CS117" s="1739"/>
      <c r="CT117" s="1739"/>
      <c r="CU117" s="1739"/>
      <c r="CV117" s="1739"/>
      <c r="CW117" s="1739"/>
      <c r="CX117" s="1739"/>
      <c r="CY117" s="1739"/>
      <c r="CZ117" s="1755"/>
      <c r="DA117" s="1578"/>
      <c r="DB117" s="1747"/>
      <c r="DC117" s="1578"/>
      <c r="DD117" s="1578"/>
      <c r="DE117" s="1749"/>
      <c r="DF117" s="1578"/>
      <c r="DG117" s="1578"/>
      <c r="DH117" s="1578"/>
      <c r="DI117" s="1578"/>
      <c r="DJ117" s="1578"/>
      <c r="DK117" s="1578"/>
      <c r="DL117" s="1578"/>
      <c r="DM117" s="1578"/>
      <c r="DN117" s="1747"/>
      <c r="DO117" s="1747"/>
      <c r="DP117" s="1578"/>
      <c r="DQ117" s="1578"/>
      <c r="DR117" s="1578"/>
      <c r="DS117" s="1578"/>
      <c r="DT117" s="1578"/>
      <c r="DU117" s="1751"/>
      <c r="DV117" s="1753"/>
      <c r="DW117" s="1749"/>
      <c r="DX117" s="1578"/>
      <c r="DY117" s="1578"/>
      <c r="DZ117" s="1578"/>
      <c r="EA117" s="1578"/>
      <c r="EB117" s="1578"/>
      <c r="EC117" s="1578"/>
      <c r="ED117" s="1578"/>
      <c r="EE117" s="1578"/>
      <c r="EF117" s="1578"/>
      <c r="EG117" s="1578"/>
      <c r="EH117" s="1578"/>
      <c r="EI117" s="1575"/>
      <c r="EJ117" s="1476"/>
      <c r="EK117" s="1476"/>
      <c r="EL117" s="1476"/>
      <c r="EM117" s="1476"/>
      <c r="EN117" s="1476"/>
      <c r="EO117" s="1571"/>
      <c r="EP117" s="1571"/>
      <c r="EQ117" s="1571"/>
      <c r="ER117" s="1571"/>
      <c r="ES117" s="1571"/>
      <c r="ET117" s="1571"/>
      <c r="EU117" s="1571"/>
      <c r="EV117" s="1571"/>
      <c r="EW117" s="1571"/>
      <c r="EX117" s="1571"/>
    </row>
    <row r="118" spans="1:154" ht="16.350000000000001" customHeight="1">
      <c r="A118" s="704"/>
      <c r="B118" s="1532">
        <v>51</v>
      </c>
      <c r="C118" s="1638"/>
      <c r="D118" s="1639"/>
      <c r="E118" s="1640"/>
      <c r="F118" s="1618"/>
      <c r="G118" s="1586"/>
      <c r="H118" s="1586"/>
      <c r="I118" s="1586"/>
      <c r="J118" s="1586"/>
      <c r="K118" s="1586"/>
      <c r="L118" s="1586"/>
      <c r="M118" s="1586"/>
      <c r="N118" s="1586"/>
      <c r="O118" s="1586"/>
      <c r="P118" s="1586"/>
      <c r="Q118" s="1586"/>
      <c r="R118" s="1586"/>
      <c r="S118" s="1644" t="str">
        <f>IFERROR(IF(OR(F118="",O118=""),"",INDEX(TBL_STD_FOOD[Quantity Unit],MATCH(F118&amp;O118,TBL_STD_FOOD[Measure Lookup],0))),"")</f>
        <v/>
      </c>
      <c r="T118" s="1645"/>
      <c r="U118" s="1646"/>
      <c r="V118" s="1637"/>
      <c r="W118" s="1637"/>
      <c r="X118" s="1611"/>
      <c r="Y118" s="1611"/>
      <c r="Z118" s="1611"/>
      <c r="AA118" s="1696"/>
      <c r="AB118" s="1697"/>
      <c r="AC118" s="1698"/>
      <c r="AD118" s="1743" t="str">
        <f>IFERROR(IF(OR(F118="",O118=""),"",INDEX(TBL_STD_FOOD[Cooking Mode 1],MATCH(F118&amp;O118,TBL_STD_FOOD[Measure Lookup],0))),"")</f>
        <v/>
      </c>
      <c r="AE118" s="1743"/>
      <c r="AF118" s="1743"/>
      <c r="AG118" s="1743"/>
      <c r="AH118" s="1756"/>
      <c r="AI118" s="1757"/>
      <c r="AJ118" s="1758"/>
      <c r="AK118" s="1744"/>
      <c r="AL118" s="1745"/>
      <c r="AM118" s="1746"/>
      <c r="AN118" s="1588" t="str">
        <f>IFERROR(IF(OR(F118="",O118=""),"",INDEX(TBL_STD_FOOD[Secondary Unit],MATCH(F118&amp;O118,TBL_STD_FOOD[Measure Lookup],0))),"")</f>
        <v/>
      </c>
      <c r="AO118" s="1588"/>
      <c r="AP118" s="1588"/>
      <c r="AQ118" s="1726"/>
      <c r="AR118" s="1726"/>
      <c r="AS118" s="1726"/>
      <c r="AT118" s="1726"/>
      <c r="AU118" s="1727"/>
      <c r="AV118" s="1497"/>
      <c r="AW118" s="1498"/>
      <c r="AX118" s="1498"/>
      <c r="AY118" s="1498"/>
      <c r="AZ118" s="1477" t="str">
        <f t="shared" ref="AZ118" si="803">IFERROR(IF($BP118="OK",AV118+AX118,""),"")</f>
        <v/>
      </c>
      <c r="BA118" s="1478"/>
      <c r="BB118" s="1582" t="str">
        <f>IFERROR(IF(AND($BP118="OK",$EI118="OK"),$BW118,IF($BP118&lt;&gt;"OK",$BP118,$EI118)),"")</f>
        <v/>
      </c>
      <c r="BC118" s="1583"/>
      <c r="BD118" s="1583"/>
      <c r="BE118" s="1485" t="str">
        <f t="shared" ref="BE118" si="804">IFERROR(IF($BP118="OK",CD118,""),"")</f>
        <v/>
      </c>
      <c r="BF118" s="1485"/>
      <c r="BG118" s="1485"/>
      <c r="BH118" s="1486" t="str">
        <f t="shared" ref="BH118" si="805">IFERROR(IF($BP118="OK",CF118,""),"")</f>
        <v/>
      </c>
      <c r="BI118" s="1486"/>
      <c r="BJ118" s="1486"/>
      <c r="BL118" s="1476"/>
      <c r="BM118" s="1476"/>
      <c r="BP118" s="1581" t="str">
        <f>IFERROR(IF(AND(F118&lt;&gt;"",O118&lt;&gt;""),IF(BuildingInfo_Building_Type="","Missing Building Type",IF(BuildingInfo_Annual_Operating_Hours="","Building Info Incomplete",IF(BuildingInfo_Space_Conditioning_Type="","Building Info Incomplete",IF(AND(M02S04F04disp="Required",M02S04F04=""),"TA Info Incomplete",
IF(OR(C118="",F118="",O118="",V118="",X118="",AA118="",X119="",AV118="",AX118="",
AND(BR118="Ice Machine",OR(AH118="",AQ118="")),
AND(BR118="RefrigeratorFreezer",OR(AH118="",AQ118="")),
AND(BR118="SprayValve",AQ118=""),
AND(BR118="Dishwasher",OR(AT118="",AH118="",AK118="")),
AND(BR118="Cabinet",OR(V118="",AK118="",AQ118="")),
AND(OR(BR118="ConvecOven-RackOven-Fryer-ConveyorOven",BR118="Griddle",BR118="Steamer"),OR(AH118="",AK118="")),
AND(BR118="Griddle",AQ118=""),
AND(BR118="Combination Oven/Steamer",OR(AH118="",AH119="",AK118="",AK119="",AQ118=""))),"Missing Inputs",
"OK"))))),""),"")</f>
        <v/>
      </c>
      <c r="BQ118" s="1476" t="str">
        <f>IFERROR(IF(AND(BP118="OK",EI118="OK"),INDEX(TBL_STD_FOOD[Measure Number],MATCH(F118&amp;O118,TBL_STD_FOOD[Measure Lookup],0)),""),"")</f>
        <v/>
      </c>
      <c r="BR118" s="1581" t="str">
        <f>IFERROR(IF(OR(F118="",O118=""),"",INDEX(TBL_STD_FOOD[CalcType],MATCH(F118&amp;O118,TBL_STD_FOOD[Measure Lookup],0))),"")</f>
        <v/>
      </c>
      <c r="BS118" s="1476" t="str">
        <f>IFERROR(IF($BP118="OK",INDEX(TBL_STD_FOOD[Incentive Unit],MATCH(F118&amp;O118,TBL_STD_FOOD[Measure Lookup],0)),""),"")</f>
        <v/>
      </c>
      <c r="BT118" s="1617" t="str">
        <f>IFERROR(IF($BP118="OK",V118*IF(BS118=AN118,AQ118,1),""),"")</f>
        <v/>
      </c>
      <c r="BU118" s="1596" t="str">
        <f>IFERROR(IF($BP118="OK",INDEX(TBL_STD_FOOD[Current Incentive],MATCH(F118&amp;O118,TBL_STD_FOOD[Measure Lookup],0)),""),"")</f>
        <v/>
      </c>
      <c r="BV118" s="1596" t="str">
        <f t="shared" ref="BV118" si="806">IFERROR(IF($BP118="OK",BT118*BU118,""),"")</f>
        <v/>
      </c>
      <c r="BW118" s="1596" t="str">
        <f>IFERROR(IF($BP118="OK",IF(INCENTTOCOST_PRES&gt;CostCap_Pres,BV118*CostCap_Pres/INCENTTOCOST_PRES,BV118),""),"")</f>
        <v/>
      </c>
      <c r="BX118" s="1476" t="str">
        <f>IFERROR(IF($BP118="OK",ROUND(CA118/(V118*IF(BS118=AN118,AQ118,1)),4),""),"")</f>
        <v/>
      </c>
      <c r="BY118" s="1476" t="str">
        <f>IFERROR(IF($BP118="OK",ROUND(CB118/(V118*IF(BS118=AN118,AQ118,1)),6),""),"")</f>
        <v/>
      </c>
      <c r="BZ118" s="1584" t="str">
        <f>IFERROR(IF($BP118="OK",ROUND(CC118/(V118*IF(BS118=AN118,AQ118,1)),4),""),"")</f>
        <v/>
      </c>
      <c r="CA118" s="1476" t="str">
        <f>IFERROR(IF($BR118="","",ROUND(IF(OR(IFERROR(FIND("Electric",O118),0)&gt;0,IFERROR(FIND("Electric",F118),0)&gt;0),
IF(BR118="ConvecOven-RackOven-Fryer-ConveyorOven",V118*(DT118*(CZ118+DB118+DD118)),
IF(BR118="Ice Machine",V118*(Food_IceRefrigerator_DaysPerYear*Food_Ice_DutyCycle*AQ118/100*(DR118-AH118)),
IF(BR118="Dishwasher",V118*(SUM(CO118,CW118,CY118)),
IF(BR118="Griddle",V118*DX118,
IF(BR118="Cabinet",V118*EG118,
IF(BR118="Combination Oven/Steamer",V118*(DT118*(CZ118+DF118+DL118+DN118+DP118)),
IF(BR118="RefrigeratorFreezer",V118*Food_IceRefrigerator_DaysPerYear*EA118,
IF(BR118="Steamer",V118*EC118,
IF(BR118="SprayValve",V118*DV118))))))))),0),4)),"")</f>
        <v/>
      </c>
      <c r="CB118" s="1476" t="str">
        <f>IFERROR(IF($BR118="","",ROUND(IF(OR(IFERROR(FIND("Electric",O118),0)&gt;0,IFERROR(FIND("Electric",F118),0)&gt;0),
IF(BR118="ConvecOven-RackOven-Fryer-ConveyorOven",V118*((DT118*(CZ118+DB118+DD118))/CI118),
IF(BR118="Ice Machine",(CA118/(Food_IceRefrigerator_DaysPerYear*Food_Ice_DutyCycle*Food_Default_HoursinDay)),
IF(BR118="Combination Oven/Steamer",V118*(DT118*(CZ118+DF118+DL118+DN118+DP118)/CI118),
IF(BR118="Griddle",V118*DZ118,
IF(BR118="Steamer",V118*ED118,
IF(BR118="SprayValve",0,
IF(BR118="Dishwasher",V118*(SUM(CO118,CW118,CY118)/Food_Default_HoursinaYear),
IF(BR118="Cabinet",V118*EH118,
IF(BR118="RefrigeratorFreezer",V118*EB118))))))))),0),6)),"")</f>
        <v/>
      </c>
      <c r="CC118" s="1584" t="str">
        <f t="shared" ref="CC118" si="807">IFERROR(IF($BP118="OK",IF(CF118&gt;=0,ROUND(CF118,4),""),""),"")</f>
        <v/>
      </c>
      <c r="CD118" s="1476" t="str">
        <f t="shared" ref="CD118" si="808">IFERROR(IF($BP118="OK",ROUND(CA118,4),""),"")</f>
        <v/>
      </c>
      <c r="CE118" s="1476" t="str">
        <f t="shared" ref="CE118" si="809">IFERROR(IF($BP118="OK",ROUND(CB118,6),""),"")</f>
        <v/>
      </c>
      <c r="CF118" s="1584" t="str">
        <f>IFERROR(IF($BR118="","",ROUND(IF(OR(IFERROR(FIND("Gas",O118),0)&gt;0,IFERROR(FIND("Gas",F118),0)&gt;0),
IF(BR118="Dishwasher",V118*SUM(CV118,CX118),
IF(BR118="SprayValve",V118*DW118,
IF(BR118="ConvecOven-RackOven-Fryer-ConveyorOven",V118*(DT118*(DA118+DC118+DE118)),
IF(BR118="Combination Oven/Steamer",V118*(DT118*(DA118+DG118+DM118+DO118+DQ118)),
IF(BR118="Griddle",V118*DY118,
IF(BR118="Steamer",V118*EE118,0)))))),0),4)),"")</f>
        <v/>
      </c>
      <c r="CG118" s="1476"/>
      <c r="CH118" s="1476" t="str" cm="1">
        <f t="array" ref="CH118">IFERROR(IF($BP118="OK",INDEX(BuildingType_Food,MATCH(BuildingInfo_Building_Type,BuildingType_Project_Level,0)),""),"")</f>
        <v/>
      </c>
      <c r="CI118" s="1476" t="str">
        <f>IFERROR(IF($BP118="OK",DS118*DT118,""),"")</f>
        <v/>
      </c>
      <c r="CJ118" s="1476"/>
      <c r="CK118" s="1476"/>
      <c r="CL118" s="1476"/>
      <c r="CM118" s="1580" t="str">
        <f>IFERROR(IF($BP118="OK",BuildingInfo_Space_Conditioning_Type,""),"")</f>
        <v/>
      </c>
      <c r="CN118" s="1580" t="str">
        <f>IFERROR(IF($BP118="OK",BuildingInfo_Water_Heating,""),"")</f>
        <v/>
      </c>
      <c r="CO118" s="1739" t="str">
        <f>IFERROR(IF($BP118="OK",IF(BR118="Dishwasher",
IF(BuildingInfo_Water_Heating="Electric",
((CP118-AH118)*CQ118*DT118)*((CS118*1*8.2)/(0.98*3412)),0),""),""),"")</f>
        <v/>
      </c>
      <c r="CP118" s="1739" t="str">
        <f>IFERROR(IF($BP118="OK",IF($BR118="Dishwasher",
INDEX('DATA TABLES_Food Service'!I$10:I$25,MATCH(F118&amp;O118,'DATA TABLES_Food Service'!$H$10:$H$25,0)),""),""),"")</f>
        <v/>
      </c>
      <c r="CQ118" s="1739" t="str">
        <f>IFERROR(IF($BP118="OK",IF($BR118="Dishwasher",
INDEX('DATA TABLES_Food Service'!J$10:J$25,MATCH($F118&amp;$O118,'DATA TABLES_Food Service'!$H$10:$H$25,0)),""),""),"")</f>
        <v/>
      </c>
      <c r="CR118" s="1739" t="str">
        <f>IFERROR(IF($BP118="OK",IF($BR118="Dishwasher",
INDEX('DATA TABLES_Food Service'!K$10:K$25,MATCH($F118&amp;$O118,'DATA TABLES_Food Service'!$H$10:$H$25,0)),""),""),"")</f>
        <v/>
      </c>
      <c r="CS118" s="1739" t="str">
        <f t="shared" si="567"/>
        <v/>
      </c>
      <c r="CT118" s="1739" t="str">
        <f t="shared" si="568"/>
        <v/>
      </c>
      <c r="CU118" s="1739" t="str">
        <f>IFERROR(IF($BP118="OK",IF($BR118="Dishwasher",
INDEX('DATA TABLES_Food Service'!L$10:L$25,MATCH($F118&amp;$O118,'DATA TABLES_Food Service'!$H$10:$H$25,0)),""),""),"")</f>
        <v/>
      </c>
      <c r="CV118" s="1739" t="str">
        <f>IFERROR(IF($BP118="OK",
IF(BuildingInfo_Water_Heating="Natural Gas",
((CP118-AH118)*CQ118*DT118)*((CS118*1*8.2)/(0.75*100000)),0),""),"")</f>
        <v/>
      </c>
      <c r="CW118" s="1739" t="str">
        <f>IFERROR(IF($BP118="OK",
IF($BR118="Dishwasher",
IF($AT118="Electric",
((CP118-AH118)*CQ118*DT118)*((CT118*1*8.2)/(0.98*3412)),0),""),""),"")</f>
        <v/>
      </c>
      <c r="CX118" s="1739" t="str">
        <f>IFERROR(IF($BP118="OK",
IF($BR118="Dishwasher",
IF($AT118="Gas",
((CP118-AH118)*CQ118*DT118)*((CT118*1*8.2)/(0.75*100000)),0),""),""),"")</f>
        <v/>
      </c>
      <c r="CY118" s="1739" t="str">
        <f>IFERROR(IF($BP118="OK",
IF($BR118="Dishwasher",
IF(BuildingInfo_Water_Heating="Electric",
(CU118*DT118*(DS118-CQ118*CR118))-(AK118*DT118*(DS118-(CQ118*CR118/60))),0),""),""),"")</f>
        <v/>
      </c>
      <c r="CZ118" s="1754" t="str">
        <f>IFERROR(IF($BP118="OK",IF(EK118="Electric",
IF(OR(BR118="ConvecOven-RackOven-Fryer-ConveyorOven",BR118="Combination Oven/Steamer",BR118="Steamer",BR118="Griddle"),
Food_NumberOfPreheatsPerDay*(EO118-EP118),""),""),""),"")</f>
        <v/>
      </c>
      <c r="DA118" s="1751" t="str">
        <f>IFERROR(IF($BP118="OK",IF(EK118="Gas",
IF(OR(BR118="ConvecOven-RackOven-Fryer-ConveyorOven",BR118="Combination Oven/Steamer",BR118="Steamer",BR118="Griddle"),
Food_NumberOfPreheatsPerDay*(EO118-EP118)/EX118,""),""),""),"")</f>
        <v/>
      </c>
      <c r="DB118" s="1747" t="str">
        <f t="shared" ref="DB118" si="810">IFERROR(IF($BP118="OK",IF(EK118="Electric",
IF(OR(BR118="ConvecOven-RackOven-Fryer-ConveyorOven",BR118="Combination Oven/Steamer",BR118="Steamer",BR118="Griddle"),((EQ118-AK118)*(DS118-(1*ER118)))-((EQ118/ES118-AK118/ET118)*EU118),""),""),""),"")</f>
        <v/>
      </c>
      <c r="DC118" s="1580" t="str">
        <f t="shared" ref="DC118" si="811">IFERROR(IF($BP118="OK",IF(EK118="Gas",
IF(OR(BR118="ConvecOven-RackOven-Fryer-ConveyorOven",BR118="Combination Oven/Steamer",BR118="Steamer",BR118="Griddle"),(((EQ118-AK118)*(DS118-(1*ER118)))-((EQ118/ES118-AK118/ET118)*EU118))/EX118,""),""),""),"")</f>
        <v/>
      </c>
      <c r="DD118" s="1742" t="str">
        <f t="shared" si="715"/>
        <v/>
      </c>
      <c r="DE118" s="1748" t="str">
        <f t="shared" ref="DE118" si="812">IFERROR(IF($BP118="OK",IF(EK118="Gas",
IF(OR(BR118="ConvecOven-RackOven-Fryer-ConveyorOven",BR118="Combination Oven/Steamer",BR118="Steamer",BR118="Griddle"),EU118*EV118*(1/EW118-1/AH118)/EX118,""),""),""),"")</f>
        <v/>
      </c>
      <c r="DF118" s="1580" t="str">
        <f>IFERROR(IF($BP118="OK",
(IF(BR118="Combination Oven/Steamer",(DH118*((DS118-(Food_NumberOfPreheatsPerDay*Food_PreheatDuration))-INDEX(TBL_STD_FOOD[Total daily food production (lbs)],MATCH(F118&amp;O118,TBL_STD_FOOD[Measure Lookup],0))/INDEX(TBL_STD_FOOD[Baseline Convection Mode Production Capacity (lbs/hr)],MATCH(F118&amp;O118,TBL_STD_FOOD[Measure Lookup],0)))-AK118*((DS118-(Food_NumberOfPreheatsPerDay*Food_PreheatDuration))-(INDEX(TBL_STD_FOOD[Total daily food production (lbs)],MATCH(F118&amp;O118,TBL_STD_FOOD[Measure Lookup],0))/INDEX(TBL_STD_FOOD[Qualifying Convection Mode Production Capacity (lbs/hr)],MATCH(F118&amp;O118,TBL_STD_FOOD[Measure Lookup],0)))))*(1-INDEX(TBL_STD_FOOD[Percentage of time in Steam Mode],MATCH(F118&amp;O118,TBL_STD_FOOD[Measure Lookup],0))),"")),""),"")</f>
        <v/>
      </c>
      <c r="DG118" s="1580" t="str">
        <f>IFERROR(IF($BP118="OK",
IF(BR118="Combination Oven/Steamer",(DI118*((DS118-(Food_NumberOfPreheatsPerDay*Food_PreheatDuration))-INDEX(TBL_STD_FOOD[Total daily food production (lbs)],MATCH(F118&amp;O118,TBL_STD_FOOD[Measure Lookup],0))/INDEX(TBL_STD_FOOD[Baseline Convection Mode Production Capacity (lbs/hr)],MATCH(F118&amp;O118,TBL_STD_FOOD[Measure Lookup],0)))-AK118*((DS118-(Food_NumberOfPreheatsPerDay*Food_PreheatDuration))-(INDEX(TBL_STD_FOOD[Total daily food production (lbs)],MATCH(F118&amp;O118,TBL_STD_FOOD[Measure Lookup],0))/INDEX(TBL_STD_FOOD[Qualifying Convection Mode Production Capacity (lbs/hr)],MATCH(F118&amp;O118,TBL_STD_FOOD[Measure Lookup],0)))))*(1-INDEX(TBL_STD_FOOD[Percentage of time in Steam Mode],MATCH(F118&amp;O118,TBL_STD_FOOD[Measure Lookup],0)))/Food_BtuToTherm,""),""),"")</f>
        <v/>
      </c>
      <c r="DH118" s="1580" t="str">
        <f t="shared" ref="DH118" si="813">IFERROR(IF($BP118="OK",
IF(BR118="Combination Oven/Steamer",0.08*AQ118+0.4989,""),""),"")</f>
        <v/>
      </c>
      <c r="DI118" s="1580" t="str">
        <f t="shared" ref="DI118" si="814">IFERROR(IF($BP118="OK",
IF(BR118="Combination Oven/Steamer",150*AQ118+5425,""),""),"")</f>
        <v/>
      </c>
      <c r="DJ118" s="1580" t="str">
        <f t="shared" ref="DJ118" si="815">IFERROR(IF($BP118="OK",
IF(BR118="Combination Oven/Steamer",0.133*AQ118+0.64,""),""),"")</f>
        <v/>
      </c>
      <c r="DK118" s="1580" t="str">
        <f t="shared" ref="DK118" si="816">IFERROR(IF($BP118="OK",
IF(BR118="Combination Oven/Steamer",200*AQ118+6511,""),""),"")</f>
        <v/>
      </c>
      <c r="DL118" s="1580" t="str">
        <f>IFERROR(IF($BP118="OK",
(IF(BR118="Combination Oven/Steamer",(DJ118*((DS118-(Food_NumberOfPreheatsPerDay*Food_PreheatDuration))-INDEX(TBL_STD_FOOD[Total daily food production (lbs)],MATCH(F118&amp;O118,TBL_STD_FOOD[Measure Lookup],0))/INDEX(TBL_STD_FOOD[Baseline Steam Mode Production Capacity (lbs/h)],MATCH(F118&amp;O118,TBL_STD_FOOD[Measure Lookup],0)))-AK119*((DS118-(Food_NumberOfPreheatsPerDay*Food_PreheatDuration))-(INDEX(TBL_STD_FOOD[Total daily food production (lbs)],MATCH(F118&amp;O118,TBL_STD_FOOD[Measure Lookup],0))/INDEX(TBL_STD_FOOD[Qualifying Steam Mode Production Capacity (lbs/h)],MATCH(F118&amp;O118,TBL_STD_FOOD[Measure Lookup],0)))))*INDEX(TBL_STD_FOOD[Percentage of time in Steam Mode],MATCH(F118&amp;O118,TBL_STD_FOOD[Measure Lookup],0)),"")),""),"")</f>
        <v/>
      </c>
      <c r="DM118" s="1580" t="str">
        <f>IFERROR(IF($BP118="OK",
(IF(BR118="Combination Oven/Steamer",(DK118*((DS118-(Food_NumberOfPreheatsPerDay*Food_PreheatDuration))-INDEX(TBL_STD_FOOD[Total daily food production (lbs)],MATCH(F118&amp;O118,TBL_STD_FOOD[Measure Lookup],0))/INDEX(TBL_STD_FOOD[Baseline Steam Mode Production Capacity (lbs/h)],MATCH(F118&amp;O118,TBL_STD_FOOD[Measure Lookup],0)))-AK119*((DS118-(Food_NumberOfPreheatsPerDay*Food_PreheatDuration))-(INDEX(TBL_STD_FOOD[Total daily food production (lbs)],MATCH(F118&amp;O118,TBL_STD_FOOD[Measure Lookup],0))/INDEX(TBL_STD_FOOD[Qualifying Steam Mode Production Capacity (lbs/h)],MATCH(F118&amp;O118,TBL_STD_FOOD[Measure Lookup],0)))))*INDEX(TBL_STD_FOOD[Percentage of time in Steam Mode],MATCH(F118&amp;O118,TBL_STD_FOOD[Measure Lookup],0))/Food_BtuToTherm,"")),""),"")</f>
        <v/>
      </c>
      <c r="DN118" s="1750" t="str">
        <f>IFERROR(IF($BP118="OK",
IF(BR118="Combination Oven/Steamer",(INDEX(TBL_STD_FOOD[Total daily food production (lbs)],MATCH(F118&amp;O118,TBL_STD_FOOD[Measure Lookup],0))*(1-INDEX(TBL_STD_FOOD[Percentage of time in Steam Mode],MATCH(F118&amp;O118,TBL_STD_FOOD[Measure Lookup],0)))*Food_ConvectionHeattoFood*(1/INDEX(TBL_STD_FOOD[Baseline Convection Mode Cooking Efficiency],MATCH(F118&amp;O118,TBL_STD_FOOD[Measure Lookup],0))-1/AH118)/Food_BtutokWh),""),""),"")</f>
        <v/>
      </c>
      <c r="DO118" s="1750" t="str">
        <f>IFERROR(IF($BP118="OK",
IF(BR118="Combination Oven/Steamer",(INDEX(TBL_STD_FOOD[Total daily food production (lbs)],MATCH(F118&amp;O118,TBL_STD_FOOD[Measure Lookup],0))*(1-INDEX(TBL_STD_FOOD[Percentage of time in Steam Mode],MATCH(F118&amp;O118,TBL_STD_FOOD[Measure Lookup],0)))*Food_ConvectionHeattoFood*(1/INDEX(TBL_STD_FOOD[Baseline Convection Mode Cooking Efficiency],MATCH(F118&amp;O118,TBL_STD_FOOD[Measure Lookup],0))-1/AH118)/Food_BtuToTherm),""),""),"")</f>
        <v/>
      </c>
      <c r="DP118" s="1742" t="str">
        <f>IFERROR(IF($BP118="OK",
IF(BR118="Combination Oven/Steamer",(INDEX(TBL_STD_FOOD[Total daily food production (lbs)],MATCH(F118&amp;O118,TBL_STD_FOOD[Measure Lookup],0))*INDEX(TBL_STD_FOOD[Percentage of time in Steam Mode],MATCH(F118&amp;O118,TBL_STD_FOOD[Measure Lookup],0))*Food_SteamHeattoFood*(1/INDEX(TBL_STD_FOOD[Baseline Steam Mode cooking efficiency],MATCH(F118&amp;O118,TBL_STD_FOOD[Measure Lookup],0))-1/AH119)/Food_BtutokWh),""),""),"")</f>
        <v/>
      </c>
      <c r="DQ118" s="1742" t="str">
        <f>IFERROR(IF($BP118="OK",
IF(BR118="Combination Oven/Steamer",(INDEX(TBL_STD_FOOD[Total daily food production (lbs)],MATCH(F118&amp;O118,TBL_STD_FOOD[Measure Lookup],0))*INDEX(TBL_STD_FOOD[Percentage of time in Steam Mode],MATCH(F118&amp;O118,TBL_STD_FOOD[Measure Lookup],0))*Food_SteamHeattoFood*(1/INDEX(TBL_STD_FOOD[Baseline Steam Mode cooking efficiency],MATCH(F118&amp;O118,TBL_STD_FOOD[Measure Lookup],0))-1/AH119)/Food_BtuToTherm),""),""),"")</f>
        <v/>
      </c>
      <c r="DR118" s="1580" t="str">
        <f>IFERROR(IF($BP118="OK",(IF(BR118="Ice Machine",
(INDEX(TBL_Food_IceMachine[Baseline Energy Consumption (kWh/100 lbs)],MATCH(F118&amp;O118,TBL_Food_IceMachine[Ice Harvest Rate (lbs/day)],0))),"")),""),"")</f>
        <v/>
      </c>
      <c r="DS118" s="1578" t="str">
        <f>IFERROR(IF($BP118="OK",IF(BR118="RefrigeratorFreezer",24,INDEX(TBL_Food_Days_Hours[Hours/Day],MATCH(CH118,TBL_Food_Days_Hours[Building Type],0))),""),"")</f>
        <v/>
      </c>
      <c r="DT118" s="1578" t="str">
        <f>IFERROR(IF($BP118="OK",IF(BR118="RefrigeratorFreezer",365,INDEX(TBL_Food_Days_Hours[Days/Year],MATCH(CH118,TBL_Food_Days_Hours[Building Type],0))),""),"")</f>
        <v/>
      </c>
      <c r="DU118" s="1751" t="str">
        <f>IFERROR(IF($BP118="OK",
IF(BR118="SprayValve",
IF(BuildingInfo_Water_Heating="Electric",0.97,IF(BuildingInfo_Water_Heating="Natural Gas",0.8,0)),""),""),"")</f>
        <v/>
      </c>
      <c r="DV118" s="1752" t="str">
        <f>IFERROR(IF($BP118="OK",
IF(BR118="SprayValve",
(Food_PrerinseSprayValve_Hours*Food_PrerinseSprayValve_Days*(Food_PrerinseSprayValve_BaselineFlowRate-AQ118)*(8.33*Food_PrerinseSprayValve_DiffTemp/DU118)/Food_BtutokWh),""),""),"")</f>
        <v/>
      </c>
      <c r="DW118" s="1748" t="str">
        <f>IFERROR(IF($BP118="OK",
IF(BR118="SprayValve",
(Food_PrerinseSprayValve_Hours*Food_PrerinseSprayValve_Days*(Food_PrerinseSprayValve_BaselineFlowRate-AQ118)*(8.33*Food_PrerinseSprayValve_DiffTemp/DU118)/Food_BtuToTherm),""),""),"")</f>
        <v/>
      </c>
      <c r="DX118" s="1580" t="str">
        <f>IFERROR(IF($BP118="OK",
IF(BR118="Griddle",
IF(INDEX(TBL_STD_FOOD[Baseline Efficiency Value/Sub-Code],MATCH(F118&amp;O118,TBL_STD_FOOD[Measure Lookup],0))="ElecGriddle",
(DT118*(CZ118+DB118+DD118)),""),""),""),"")</f>
        <v/>
      </c>
      <c r="DY118" s="1742" t="str">
        <f>IFERROR(IF($BP118="OK",
IF(BR118="Griddle",
IF(INDEX(TBL_STD_FOOD[Baseline Efficiency Value/Sub-Code],MATCH(F118&amp;O118,TBL_STD_FOOD[Measure Lookup],0))="GasGriddle",
(DT118*(DA118+DC118+DE118)),""),""),""),"")</f>
        <v/>
      </c>
      <c r="DZ118" s="1742" t="str">
        <f>IFERROR(IF($BP118="OK",
IF(BR118="Griddle",(DX118/CI118),""),""),"")</f>
        <v/>
      </c>
      <c r="EA118" s="1742" t="str">
        <f>IFERROR(IF($BP118="OK",
IF(BR118="RefrigeratorFreezer",
IF(INDEX(TBL_STD_FOOD[Baseline Efficiency Value/Sub-Code],MATCH(F118&amp;O118,TBL_STD_FOOD[Measure Lookup],0))="Calc_GDF",(0.75*AQ118+4.1)-AH118,IF(INDEX(TBL_STD_FOOD[Baseline Efficiency Value/Sub-Code],MATCH(F118&amp;O118,TBL_STD_FOOD[Measure Lookup],0))="Calc_GDR",(0.12*AQ118+3.34)-AH118,
IF(INDEX(TBL_STD_FOOD[Baseline Efficiency Value/Sub-Code],MATCH(F118&amp;O118,TBL_STD_FOOD[Measure Lookup],0))="Calc_SDF",(0.4*AQ118+1.38)-AH118,
IF(INDEX(TBL_STD_FOOD[Baseline Efficiency Value/Sub-Code],MATCH(F118&amp;O118,TBL_STD_FOOD[Measure Lookup],0))="Calc_SDR",(0.1*AQ118+2.04)-AH118)))),""),""),"")</f>
        <v/>
      </c>
      <c r="EB118" s="1742" t="str">
        <f>IFERROR(IF($BP118="OK",
IF(BR118="RefrigeratorFreezer",
IF(INDEX(TBL_STD_FOOD[Baseline Efficiency Value/Sub-Code],MATCH(F118&amp;O118,TBL_STD_FOOD[Measure Lookup],0))="Calc_GDF",(0.75*AQ118+4.1)-AH118,IF(INDEX(TBL_STD_FOOD[Baseline Efficiency Value/Sub-Code],MATCH(F118&amp;O118,TBL_STD_FOOD[Measure Lookup],0))="Calc_GDR",(0.12*AQ118+3.34)-AH118,
IF(INDEX(TBL_STD_FOOD[Baseline Efficiency Value/Sub-Code],MATCH(F118&amp;O118,TBL_STD_FOOD[Measure Lookup],0))="Calc_SDF",(0.4*AQ118+1.38)-AH118,
IF(INDEX(TBL_STD_FOOD[Baseline Efficiency Value/Sub-Code],MATCH(F118&amp;O118,TBL_STD_FOOD[Measure Lookup],0))="Calc_SDR",(0.1*AQ118+2.04)-AH118)))/(365*24)),""),""),"")</f>
        <v/>
      </c>
      <c r="EC118" s="1742" t="str">
        <f>IFERROR(IF($BP118="OK",
IF(BR118="Steamer",
IF(INDEX(TBL_STD_FOOD[Baseline Efficiency Value/Sub-Code],MATCH(F118&amp;O118,TBL_STD_FOOD[Measure Lookup],0))="ElecSteamer",
(DT118*(CZ118+DB118+DD118)),""),""),""),"")</f>
        <v/>
      </c>
      <c r="ED118" s="1578" t="str">
        <f>IFERROR(IF($BP118="OK",
IF(BR118="Steamer",(EC118/CI118),""),""),"")</f>
        <v/>
      </c>
      <c r="EE118" s="1742" t="str">
        <f>IFERROR(IF($BP118="OK",
IF(BR118="Steamer",
IF(INDEX(TBL_STD_FOOD[Baseline Efficiency Value/Sub-Code],MATCH(F118&amp;O118,TBL_STD_FOOD[Measure Lookup],0))="GasSteamer",
(DT118*(DA118+DC118+DE118)),""),""),""),"")</f>
        <v/>
      </c>
      <c r="EF118" s="1578" t="str">
        <f>IFERROR(IF($BP118="OK",
IF(BR118="Cabinet",IF(O118="3/4 Size",2*AQ118+254,3.8*AQ118+203.5)/1000,""),""),"")</f>
        <v/>
      </c>
      <c r="EG118" s="1578" t="str">
        <f>IFERROR(IF($BP118="OK",
IF(BR118="Cabinet",CI118*(EF118-AK118)),""),"")</f>
        <v/>
      </c>
      <c r="EH118" s="1742" t="str">
        <f>IFERROR(IF($BP118="OK",
IF(BR118="Cabinet",
(EF118-AK118),""),""),"")</f>
        <v/>
      </c>
      <c r="EI118" s="1574" t="str">
        <f t="shared" ref="EI118" si="817">IFERROR(IF($BR118="","",IF(AND($CA118&lt;=0,$CF118&lt;=0),"No Savings","OK")),"")</f>
        <v/>
      </c>
      <c r="EJ118" s="1476" t="str">
        <f>IFERROR(IF($BP118="OK",INDEX(TBL_STD_FOOD[eTrack Equipment Type],MATCH($F118&amp;$O118,TBL_STD_FOOD[Measure Lookup],0)),""),"")</f>
        <v/>
      </c>
      <c r="EK118" s="1476" t="str">
        <f>IFERROR(IF($BP118="OK",INDEX(TBL_STD_FOOD[eTrack Fuel Type],MATCH($F118&amp;$O118,TBL_STD_FOOD[Measure Lookup],0)),""),"")</f>
        <v/>
      </c>
      <c r="EL118" s="1476" t="str">
        <f>IFERROR(IF($BP118="OK",
INDEX(eTrack_Building_Food[],MATCH(BuildingInfo_Building_Type,eTrack_Building_Food[Project Level Building Type],0),MATCH(
IF(OR(BR118="ConvecOven-RackOven-Fryer-ConveyorOven",BR118="Griddle",BR118="Steamer",BR118="Cabinet"),eTrack_Building_Food[[#Headers],[CI-KE-OCSFG and CI-KE-HFHC]],
IF(BR118="Combination Oven/Steamer",eTrack_Building_Food[[#Headers],[CI-KE-COS]],
eTrack_Building_Food[[#Headers],[Project Level Building Type]])),eTrack_Building_Food[#Headers],0)),""),"")</f>
        <v/>
      </c>
      <c r="EM118" s="1476" t="str">
        <f>IFERROR(IF($BP118="OK",IF(AK118="","",AK118),""),"")</f>
        <v/>
      </c>
      <c r="EN118" s="1476" t="str">
        <f>IFERROR(IF($BP118="OK",IF(BR118="Combination Oven/Steamer",AK119,INDEX(TBL_STD_FOOD[eTrack Size2],MATCH($F118&amp;$O118,TBL_STD_FOOD[Measure Lookup],0))),""),"")</f>
        <v/>
      </c>
      <c r="EO118" s="1570" t="str">
        <f>IF(OR(BR118="ConvecOven-RackOven-Fryer-ConveyorOven",BR118="Steamer",BR118="Griddle"),IF(BS118="Griddles",INDEX(MEASURES1_M!$AH$559:$AH$629,MATCH(F118&amp;O118,MEASURES1_M!$F$559:$F$629,0))*AQ118,INDEX(MEASURES1_M!$AH$559:$AH$629,MATCH(F118&amp;O118,MEASURES1_M!$F$559:$F$629,0))),"")</f>
        <v/>
      </c>
      <c r="EP118" s="1570" t="str">
        <f>IF(OR(BR118="ConvecOven-RackOven-Fryer-ConveyorOven",BR118="Steamer",BR118="Griddle"),IF(BS118="Griddles",INDEX(MEASURES1_M!$AI$559:$AI$629,MATCH(F118&amp;O118,MEASURES1_M!$F$559:$F$629,0))*AQ118,INDEX(MEASURES1_M!$AI$559:$AI$629,MATCH(F118&amp;O118,MEASURES1_M!$F$559:$F$629,0))),"")</f>
        <v/>
      </c>
      <c r="EQ118" s="1570" t="str">
        <f>IF(OR(BR118="ConvecOven-RackOven-Fryer-ConveyorOven",BR118="Steamer",BR118="Griddle"),IF(BR118="Steamer",INDEX('DATA TABLES_Food Service'!$AZ$4:$BA$7,MATCH(AQ118,'DATA TABLES_Food Service'!$AY$4:$AY$7,1),MATCH(EK118,'DATA TABLES_Food Service'!$AZ$3:$BA$3,0)),IF(BS118="Griddles",INDEX(MEASURES1_M!$AJ$559:$AJ$629,MATCH(F118&amp;O118,MEASURES1_M!$F$559:$F$629,0))*AQ118,INDEX(MEASURES1_M!$AJ$559:$AJ$629,MATCH(F118&amp;O118,MEASURES1_M!$F$559:$F$629,0)))),"")</f>
        <v/>
      </c>
      <c r="ER118" s="1570" t="str">
        <f>IF(OR(BR118="ConvecOven-RackOven-Fryer-ConveyorOven",BR118="Steamer",BR118="Griddle"),INDEX(MEASURES1_M!$AK$559:$AK$629,MATCH(F118&amp;O118,MEASURES1_M!$F$559:$F$629,0)),"")</f>
        <v/>
      </c>
      <c r="ES118" s="1570" t="str">
        <f>IF(OR(BR118="ConvecOven-RackOven-Fryer-ConveyorOven",BR118="Steamer",BR118="Griddle"),IF(BR118="Steamer",INDEX(MEASURES1_M!$AM$559:$AM$629,MATCH(F118&amp;O118,MEASURES1_M!$F$559:$F$629,0))*AQ118,IF(BS118="Griddles",INDEX(MEASURES1_M!$AM$559:$AM$629,MATCH(F118&amp;O118,MEASURES1_M!$F$559:$F$629,0))*AQ118,INDEX(MEASURES1_M!$AM$559:$AM$629,MATCH(F118&amp;O118,MEASURES1_M!$F$559:$F$629,0)))),"")</f>
        <v/>
      </c>
      <c r="ET118" s="1570" t="str">
        <f>IF(OR(BR118="ConvecOven-RackOven-Fryer-ConveyorOven",BR118="Steamer",BR118="Griddle"),IF(BR118="Steamer",INDEX(MEASURES1_M!$AN$559:$AN$629,MATCH(F118&amp;O118,MEASURES1_M!$F$559:$F$629,0))*AQ118,IF(BS118="Griddles",INDEX(MEASURES1_M!$AN$559:$AN$629,MATCH(F118&amp;O118,MEASURES1_M!$F$559:$F$629,0))*AQ118,INDEX(MEASURES1_M!$AN$559:$AN$629,MATCH(F118&amp;O118,MEASURES1_M!$F$559:$F$629,0)))),"")</f>
        <v/>
      </c>
      <c r="EU118" s="1570" t="str">
        <f>IF(OR(BR118="ConvecOven-RackOven-Fryer-ConveyorOven",BR118="Steamer",BR118="Griddle"),INDEX(MEASURES1_M!$AO$559:$AO$629,MATCH(F118&amp;O118,MEASURES1_M!$F$559:$F$629,0)),"")</f>
        <v/>
      </c>
      <c r="EV118" s="1570" t="str">
        <f>IF(OR(BR118="ConvecOven-RackOven-Fryer-ConveyorOven",BR118="Steamer",BR118="Griddle"),INDEX(MEASURES1_M!$AV$559:$AV$629,MATCH(F118&amp;O118,MEASURES1_M!$F$559:$F$629,0)),"")</f>
        <v/>
      </c>
      <c r="EW118" s="1570" t="str">
        <f>IF(OR(BR118="ConvecOven-RackOven-Fryer-ConveyorOven",BR118="Steamer",BR118="Griddle"),INDEX(MEASURES1_M!$AZ$559:$AZ$629,MATCH(F118&amp;O118,MEASURES1_M!$F$559:$F$629,0)),"")</f>
        <v/>
      </c>
      <c r="EX118" s="1570" t="str">
        <f t="shared" ref="EX118" si="818">IF(EK118="","",IF(EK118="Electric",3412,100000))</f>
        <v/>
      </c>
    </row>
    <row r="119" spans="1:154" ht="16.350000000000001" customHeight="1">
      <c r="A119" s="704"/>
      <c r="B119" s="1532"/>
      <c r="C119" s="1641"/>
      <c r="D119" s="1642"/>
      <c r="E119" s="1643"/>
      <c r="F119" s="1618"/>
      <c r="G119" s="1586"/>
      <c r="H119" s="1586"/>
      <c r="I119" s="1586"/>
      <c r="J119" s="1586"/>
      <c r="K119" s="1586"/>
      <c r="L119" s="1586"/>
      <c r="M119" s="1586"/>
      <c r="N119" s="1586"/>
      <c r="O119" s="1586"/>
      <c r="P119" s="1586"/>
      <c r="Q119" s="1586"/>
      <c r="R119" s="1586"/>
      <c r="S119" s="1647"/>
      <c r="T119" s="1648"/>
      <c r="U119" s="1649"/>
      <c r="V119" s="1637"/>
      <c r="W119" s="1637"/>
      <c r="X119" s="1696"/>
      <c r="Y119" s="1697"/>
      <c r="Z119" s="1697"/>
      <c r="AA119" s="1697"/>
      <c r="AB119" s="1697"/>
      <c r="AC119" s="1698"/>
      <c r="AD119" s="1743" t="str">
        <f>IFERROR(IF(OR(F118="",O118=""),"",INDEX(TBL_STD_FOOD[Cooking Mode 2],MATCH(F118&amp;O118,TBL_STD_FOOD[Measure Lookup],0))),"")</f>
        <v/>
      </c>
      <c r="AE119" s="1743"/>
      <c r="AF119" s="1743"/>
      <c r="AG119" s="1743"/>
      <c r="AH119" s="1756"/>
      <c r="AI119" s="1757"/>
      <c r="AJ119" s="1758"/>
      <c r="AK119" s="1744"/>
      <c r="AL119" s="1745"/>
      <c r="AM119" s="1746"/>
      <c r="AN119" s="1588"/>
      <c r="AO119" s="1588"/>
      <c r="AP119" s="1588"/>
      <c r="AQ119" s="1726"/>
      <c r="AR119" s="1726"/>
      <c r="AS119" s="1726"/>
      <c r="AT119" s="1726"/>
      <c r="AU119" s="1727"/>
      <c r="AV119" s="1497"/>
      <c r="AW119" s="1498"/>
      <c r="AX119" s="1498"/>
      <c r="AY119" s="1498"/>
      <c r="AZ119" s="1477"/>
      <c r="BA119" s="1478"/>
      <c r="BB119" s="1582"/>
      <c r="BC119" s="1583"/>
      <c r="BD119" s="1583"/>
      <c r="BE119" s="1485"/>
      <c r="BF119" s="1485"/>
      <c r="BG119" s="1485"/>
      <c r="BH119" s="1486"/>
      <c r="BI119" s="1486"/>
      <c r="BJ119" s="1486"/>
      <c r="BL119" s="1476"/>
      <c r="BM119" s="1476"/>
      <c r="BP119" s="1581"/>
      <c r="BQ119" s="1476"/>
      <c r="BR119" s="1581"/>
      <c r="BS119" s="1476"/>
      <c r="BT119" s="1617"/>
      <c r="BU119" s="1596"/>
      <c r="BV119" s="1596"/>
      <c r="BW119" s="1596"/>
      <c r="BX119" s="1476"/>
      <c r="BY119" s="1476"/>
      <c r="BZ119" s="1584"/>
      <c r="CA119" s="1476"/>
      <c r="CB119" s="1476"/>
      <c r="CC119" s="1584"/>
      <c r="CD119" s="1476"/>
      <c r="CE119" s="1476"/>
      <c r="CF119" s="1584"/>
      <c r="CG119" s="1476"/>
      <c r="CH119" s="1476"/>
      <c r="CI119" s="1476"/>
      <c r="CJ119" s="1476"/>
      <c r="CK119" s="1476"/>
      <c r="CL119" s="1476"/>
      <c r="CM119" s="1580"/>
      <c r="CN119" s="1580"/>
      <c r="CO119" s="1739"/>
      <c r="CP119" s="1739"/>
      <c r="CQ119" s="1739"/>
      <c r="CR119" s="1739"/>
      <c r="CS119" s="1739"/>
      <c r="CT119" s="1739"/>
      <c r="CU119" s="1739"/>
      <c r="CV119" s="1739"/>
      <c r="CW119" s="1739"/>
      <c r="CX119" s="1739"/>
      <c r="CY119" s="1739"/>
      <c r="CZ119" s="1755"/>
      <c r="DA119" s="1578"/>
      <c r="DB119" s="1747"/>
      <c r="DC119" s="1578"/>
      <c r="DD119" s="1578"/>
      <c r="DE119" s="1749"/>
      <c r="DF119" s="1578"/>
      <c r="DG119" s="1578"/>
      <c r="DH119" s="1578"/>
      <c r="DI119" s="1578"/>
      <c r="DJ119" s="1578"/>
      <c r="DK119" s="1578"/>
      <c r="DL119" s="1578"/>
      <c r="DM119" s="1578"/>
      <c r="DN119" s="1747"/>
      <c r="DO119" s="1747"/>
      <c r="DP119" s="1578"/>
      <c r="DQ119" s="1578"/>
      <c r="DR119" s="1578"/>
      <c r="DS119" s="1578"/>
      <c r="DT119" s="1578"/>
      <c r="DU119" s="1751"/>
      <c r="DV119" s="1753"/>
      <c r="DW119" s="1749"/>
      <c r="DX119" s="1578"/>
      <c r="DY119" s="1578"/>
      <c r="DZ119" s="1578"/>
      <c r="EA119" s="1578"/>
      <c r="EB119" s="1578"/>
      <c r="EC119" s="1578"/>
      <c r="ED119" s="1578"/>
      <c r="EE119" s="1578"/>
      <c r="EF119" s="1578"/>
      <c r="EG119" s="1578"/>
      <c r="EH119" s="1578"/>
      <c r="EI119" s="1575"/>
      <c r="EJ119" s="1476"/>
      <c r="EK119" s="1476"/>
      <c r="EL119" s="1476"/>
      <c r="EM119" s="1476"/>
      <c r="EN119" s="1476"/>
      <c r="EO119" s="1571"/>
      <c r="EP119" s="1571"/>
      <c r="EQ119" s="1571"/>
      <c r="ER119" s="1571"/>
      <c r="ES119" s="1571"/>
      <c r="ET119" s="1571"/>
      <c r="EU119" s="1571"/>
      <c r="EV119" s="1571"/>
      <c r="EW119" s="1571"/>
      <c r="EX119" s="1571"/>
    </row>
    <row r="120" spans="1:154" ht="16.350000000000001" customHeight="1">
      <c r="A120" s="704"/>
      <c r="B120" s="1532">
        <v>52</v>
      </c>
      <c r="C120" s="1638"/>
      <c r="D120" s="1639"/>
      <c r="E120" s="1640"/>
      <c r="F120" s="1618"/>
      <c r="G120" s="1586"/>
      <c r="H120" s="1586"/>
      <c r="I120" s="1586"/>
      <c r="J120" s="1586"/>
      <c r="K120" s="1586"/>
      <c r="L120" s="1586"/>
      <c r="M120" s="1586"/>
      <c r="N120" s="1586"/>
      <c r="O120" s="1586"/>
      <c r="P120" s="1586"/>
      <c r="Q120" s="1586"/>
      <c r="R120" s="1586"/>
      <c r="S120" s="1644" t="str">
        <f>IFERROR(IF(OR(F120="",O120=""),"",INDEX(TBL_STD_FOOD[Quantity Unit],MATCH(F120&amp;O120,TBL_STD_FOOD[Measure Lookup],0))),"")</f>
        <v/>
      </c>
      <c r="T120" s="1645"/>
      <c r="U120" s="1646"/>
      <c r="V120" s="1637"/>
      <c r="W120" s="1637"/>
      <c r="X120" s="1611"/>
      <c r="Y120" s="1611"/>
      <c r="Z120" s="1611"/>
      <c r="AA120" s="1696"/>
      <c r="AB120" s="1697"/>
      <c r="AC120" s="1698"/>
      <c r="AD120" s="1743" t="str">
        <f>IFERROR(IF(OR(F120="",O120=""),"",INDEX(TBL_STD_FOOD[Cooking Mode 1],MATCH(F120&amp;O120,TBL_STD_FOOD[Measure Lookup],0))),"")</f>
        <v/>
      </c>
      <c r="AE120" s="1743"/>
      <c r="AF120" s="1743"/>
      <c r="AG120" s="1743"/>
      <c r="AH120" s="1756"/>
      <c r="AI120" s="1757"/>
      <c r="AJ120" s="1758"/>
      <c r="AK120" s="1744"/>
      <c r="AL120" s="1745"/>
      <c r="AM120" s="1746"/>
      <c r="AN120" s="1588" t="str">
        <f>IFERROR(IF(OR(F120="",O120=""),"",INDEX(TBL_STD_FOOD[Secondary Unit],MATCH(F120&amp;O120,TBL_STD_FOOD[Measure Lookup],0))),"")</f>
        <v/>
      </c>
      <c r="AO120" s="1588"/>
      <c r="AP120" s="1588"/>
      <c r="AQ120" s="1726"/>
      <c r="AR120" s="1726"/>
      <c r="AS120" s="1726"/>
      <c r="AT120" s="1726"/>
      <c r="AU120" s="1727"/>
      <c r="AV120" s="1497"/>
      <c r="AW120" s="1498"/>
      <c r="AX120" s="1498"/>
      <c r="AY120" s="1498"/>
      <c r="AZ120" s="1477" t="str">
        <f t="shared" ref="AZ120" si="819">IFERROR(IF($BP120="OK",AV120+AX120,""),"")</f>
        <v/>
      </c>
      <c r="BA120" s="1478"/>
      <c r="BB120" s="1582" t="str">
        <f>IFERROR(IF(AND($BP120="OK",$EI120="OK"),$BW120,IF($BP120&lt;&gt;"OK",$BP120,$EI120)),"")</f>
        <v/>
      </c>
      <c r="BC120" s="1583"/>
      <c r="BD120" s="1583"/>
      <c r="BE120" s="1485" t="str">
        <f t="shared" ref="BE120" si="820">IFERROR(IF($BP120="OK",CD120,""),"")</f>
        <v/>
      </c>
      <c r="BF120" s="1485"/>
      <c r="BG120" s="1485"/>
      <c r="BH120" s="1486" t="str">
        <f t="shared" ref="BH120" si="821">IFERROR(IF($BP120="OK",CF120,""),"")</f>
        <v/>
      </c>
      <c r="BI120" s="1486"/>
      <c r="BJ120" s="1486"/>
      <c r="BL120" s="1476"/>
      <c r="BM120" s="1476"/>
      <c r="BP120" s="1581" t="str">
        <f>IFERROR(IF(AND(F120&lt;&gt;"",O120&lt;&gt;""),IF(BuildingInfo_Building_Type="","Missing Building Type",IF(BuildingInfo_Annual_Operating_Hours="","Building Info Incomplete",IF(BuildingInfo_Space_Conditioning_Type="","Building Info Incomplete",IF(AND(M02S04F04disp="Required",M02S04F04=""),"TA Info Incomplete",
IF(OR(C120="",F120="",O120="",V120="",X120="",AA120="",X121="",AV120="",AX120="",
AND(BR120="Ice Machine",OR(AH120="",AQ120="")),
AND(BR120="RefrigeratorFreezer",OR(AH120="",AQ120="")),
AND(BR120="SprayValve",AQ120=""),
AND(BR120="Dishwasher",OR(AT120="",AH120="",AK120="")),
AND(BR120="Cabinet",OR(V120="",AK120="",AQ120="")),
AND(OR(BR120="ConvecOven-RackOven-Fryer-ConveyorOven",BR120="Griddle",BR120="Steamer"),OR(AH120="",AK120="")),
AND(BR120="Griddle",AQ120=""),
AND(BR120="Combination Oven/Steamer",OR(AH120="",AH121="",AK120="",AK121="",AQ120=""))),"Missing Inputs",
"OK"))))),""),"")</f>
        <v/>
      </c>
      <c r="BQ120" s="1476" t="str">
        <f>IFERROR(IF(AND(BP120="OK",EI120="OK"),INDEX(TBL_STD_FOOD[Measure Number],MATCH(F120&amp;O120,TBL_STD_FOOD[Measure Lookup],0)),""),"")</f>
        <v/>
      </c>
      <c r="BR120" s="1581" t="str">
        <f>IFERROR(IF(OR(F120="",O120=""),"",INDEX(TBL_STD_FOOD[CalcType],MATCH(F120&amp;O120,TBL_STD_FOOD[Measure Lookup],0))),"")</f>
        <v/>
      </c>
      <c r="BS120" s="1476" t="str">
        <f>IFERROR(IF($BP120="OK",INDEX(TBL_STD_FOOD[Incentive Unit],MATCH(F120&amp;O120,TBL_STD_FOOD[Measure Lookup],0)),""),"")</f>
        <v/>
      </c>
      <c r="BT120" s="1617" t="str">
        <f>IFERROR(IF($BP120="OK",V120*IF(BS120=AN120,AQ120,1),""),"")</f>
        <v/>
      </c>
      <c r="BU120" s="1596" t="str">
        <f>IFERROR(IF($BP120="OK",INDEX(TBL_STD_FOOD[Current Incentive],MATCH(F120&amp;O120,TBL_STD_FOOD[Measure Lookup],0)),""),"")</f>
        <v/>
      </c>
      <c r="BV120" s="1596" t="str">
        <f t="shared" ref="BV120" si="822">IFERROR(IF($BP120="OK",BT120*BU120,""),"")</f>
        <v/>
      </c>
      <c r="BW120" s="1596" t="str">
        <f>IFERROR(IF($BP120="OK",IF(INCENTTOCOST_PRES&gt;CostCap_Pres,BV120*CostCap_Pres/INCENTTOCOST_PRES,BV120),""),"")</f>
        <v/>
      </c>
      <c r="BX120" s="1476" t="str">
        <f>IFERROR(IF($BP120="OK",ROUND(CA120/(V120*IF(BS120=AN120,AQ120,1)),4),""),"")</f>
        <v/>
      </c>
      <c r="BY120" s="1476" t="str">
        <f>IFERROR(IF($BP120="OK",ROUND(CB120/(V120*IF(BS120=AN120,AQ120,1)),6),""),"")</f>
        <v/>
      </c>
      <c r="BZ120" s="1584" t="str">
        <f>IFERROR(IF($BP120="OK",ROUND(CC120/(V120*IF(BS120=AN120,AQ120,1)),4),""),"")</f>
        <v/>
      </c>
      <c r="CA120" s="1476" t="str">
        <f>IFERROR(IF($BR120="","",ROUND(IF(OR(IFERROR(FIND("Electric",O120),0)&gt;0,IFERROR(FIND("Electric",F120),0)&gt;0),
IF(BR120="ConvecOven-RackOven-Fryer-ConveyorOven",V120*(DT120*(CZ120+DB120+DD120)),
IF(BR120="Ice Machine",V120*(Food_IceRefrigerator_DaysPerYear*Food_Ice_DutyCycle*AQ120/100*(DR120-AH120)),
IF(BR120="Dishwasher",V120*(SUM(CO120,CW120,CY120)),
IF(BR120="Griddle",V120*DX120,
IF(BR120="Cabinet",V120*EG120,
IF(BR120="Combination Oven/Steamer",V120*(DT120*(CZ120+DF120+DL120+DN120+DP120)),
IF(BR120="RefrigeratorFreezer",V120*Food_IceRefrigerator_DaysPerYear*EA120,
IF(BR120="Steamer",V120*EC120,
IF(BR120="SprayValve",V120*DV120))))))))),0),4)),"")</f>
        <v/>
      </c>
      <c r="CB120" s="1476" t="str">
        <f>IFERROR(IF($BR120="","",ROUND(IF(OR(IFERROR(FIND("Electric",O120),0)&gt;0,IFERROR(FIND("Electric",F120),0)&gt;0),
IF(BR120="ConvecOven-RackOven-Fryer-ConveyorOven",V120*((DT120*(CZ120+DB120+DD120))/CI120),
IF(BR120="Ice Machine",(CA120/(Food_IceRefrigerator_DaysPerYear*Food_Ice_DutyCycle*Food_Default_HoursinDay)),
IF(BR120="Combination Oven/Steamer",V120*(DT120*(CZ120+DF120+DL120+DN120+DP120)/CI120),
IF(BR120="Griddle",V120*DZ120,
IF(BR120="Steamer",V120*ED120,
IF(BR120="SprayValve",0,
IF(BR120="Dishwasher",V120*(SUM(CO120,CW120,CY120)/Food_Default_HoursinaYear),
IF(BR120="Cabinet",V120*EH120,
IF(BR120="RefrigeratorFreezer",V120*EB120))))))))),0),6)),"")</f>
        <v/>
      </c>
      <c r="CC120" s="1584" t="str">
        <f t="shared" ref="CC120" si="823">IFERROR(IF($BP120="OK",IF(CF120&gt;=0,ROUND(CF120,4),""),""),"")</f>
        <v/>
      </c>
      <c r="CD120" s="1476" t="str">
        <f t="shared" ref="CD120" si="824">IFERROR(IF($BP120="OK",ROUND(CA120,4),""),"")</f>
        <v/>
      </c>
      <c r="CE120" s="1476" t="str">
        <f t="shared" ref="CE120" si="825">IFERROR(IF($BP120="OK",ROUND(CB120,6),""),"")</f>
        <v/>
      </c>
      <c r="CF120" s="1584" t="str">
        <f>IFERROR(IF($BR120="","",ROUND(IF(OR(IFERROR(FIND("Gas",O120),0)&gt;0,IFERROR(FIND("Gas",F120),0)&gt;0),
IF(BR120="Dishwasher",V120*SUM(CV120,CX120),
IF(BR120="SprayValve",V120*DW120,
IF(BR120="ConvecOven-RackOven-Fryer-ConveyorOven",V120*(DT120*(DA120+DC120+DE120)),
IF(BR120="Combination Oven/Steamer",V120*(DT120*(DA120+DG120+DM120+DO120+DQ120)),
IF(BR120="Griddle",V120*DY120,
IF(BR120="Steamer",V120*EE120,0)))))),0),4)),"")</f>
        <v/>
      </c>
      <c r="CG120" s="1476"/>
      <c r="CH120" s="1476" t="str" cm="1">
        <f t="array" ref="CH120">IFERROR(IF($BP120="OK",INDEX(BuildingType_Food,MATCH(BuildingInfo_Building_Type,BuildingType_Project_Level,0)),""),"")</f>
        <v/>
      </c>
      <c r="CI120" s="1476" t="str">
        <f>IFERROR(IF($BP120="OK",DS120*DT120,""),"")</f>
        <v/>
      </c>
      <c r="CJ120" s="1476"/>
      <c r="CK120" s="1476"/>
      <c r="CL120" s="1476"/>
      <c r="CM120" s="1580" t="str">
        <f>IFERROR(IF($BP120="OK",BuildingInfo_Space_Conditioning_Type,""),"")</f>
        <v/>
      </c>
      <c r="CN120" s="1580" t="str">
        <f>IFERROR(IF($BP120="OK",BuildingInfo_Water_Heating,""),"")</f>
        <v/>
      </c>
      <c r="CO120" s="1739" t="str">
        <f>IFERROR(IF($BP120="OK",IF(BR120="Dishwasher",
IF(BuildingInfo_Water_Heating="Electric",
((CP120-AH120)*CQ120*DT120)*((CS120*1*8.2)/(0.98*3412)),0),""),""),"")</f>
        <v/>
      </c>
      <c r="CP120" s="1739" t="str">
        <f>IFERROR(IF($BP120="OK",IF($BR120="Dishwasher",
INDEX('DATA TABLES_Food Service'!I$10:I$25,MATCH(F120&amp;O120,'DATA TABLES_Food Service'!$H$10:$H$25,0)),""),""),"")</f>
        <v/>
      </c>
      <c r="CQ120" s="1739" t="str">
        <f>IFERROR(IF($BP120="OK",IF($BR120="Dishwasher",
INDEX('DATA TABLES_Food Service'!J$10:J$25,MATCH($F120&amp;$O120,'DATA TABLES_Food Service'!$H$10:$H$25,0)),""),""),"")</f>
        <v/>
      </c>
      <c r="CR120" s="1739" t="str">
        <f>IFERROR(IF($BP120="OK",IF($BR120="Dishwasher",
INDEX('DATA TABLES_Food Service'!K$10:K$25,MATCH($F120&amp;$O120,'DATA TABLES_Food Service'!$H$10:$H$25,0)),""),""),"")</f>
        <v/>
      </c>
      <c r="CS120" s="1739" t="str">
        <f t="shared" si="567"/>
        <v/>
      </c>
      <c r="CT120" s="1739" t="str">
        <f t="shared" si="568"/>
        <v/>
      </c>
      <c r="CU120" s="1739" t="str">
        <f>IFERROR(IF($BP120="OK",IF($BR120="Dishwasher",
INDEX('DATA TABLES_Food Service'!L$10:L$25,MATCH($F120&amp;$O120,'DATA TABLES_Food Service'!$H$10:$H$25,0)),""),""),"")</f>
        <v/>
      </c>
      <c r="CV120" s="1739" t="str">
        <f>IFERROR(IF($BP120="OK",
IF(BuildingInfo_Water_Heating="Natural Gas",
((CP120-AH120)*CQ120*DT120)*((CS120*1*8.2)/(0.75*100000)),0),""),"")</f>
        <v/>
      </c>
      <c r="CW120" s="1739" t="str">
        <f>IFERROR(IF($BP120="OK",
IF($BR120="Dishwasher",
IF($AT120="Electric",
((CP120-AH120)*CQ120*DT120)*((CT120*1*8.2)/(0.98*3412)),0),""),""),"")</f>
        <v/>
      </c>
      <c r="CX120" s="1739" t="str">
        <f>IFERROR(IF($BP120="OK",
IF($BR120="Dishwasher",
IF($AT120="Gas",
((CP120-AH120)*CQ120*DT120)*((CT120*1*8.2)/(0.75*100000)),0),""),""),"")</f>
        <v/>
      </c>
      <c r="CY120" s="1739" t="str">
        <f>IFERROR(IF($BP120="OK",
IF($BR120="Dishwasher",
IF(BuildingInfo_Water_Heating="Electric",
(CU120*DT120*(DS120-CQ120*CR120))-(AK120*DT120*(DS120-(CQ120*CR120/60))),0),""),""),"")</f>
        <v/>
      </c>
      <c r="CZ120" s="1754" t="str">
        <f>IFERROR(IF($BP120="OK",IF(EK120="Electric",
IF(OR(BR120="ConvecOven-RackOven-Fryer-ConveyorOven",BR120="Combination Oven/Steamer",BR120="Steamer",BR120="Griddle"),
Food_NumberOfPreheatsPerDay*(EO120-EP120),""),""),""),"")</f>
        <v/>
      </c>
      <c r="DA120" s="1751" t="str">
        <f>IFERROR(IF($BP120="OK",IF(EK120="Gas",
IF(OR(BR120="ConvecOven-RackOven-Fryer-ConveyorOven",BR120="Combination Oven/Steamer",BR120="Steamer",BR120="Griddle"),
Food_NumberOfPreheatsPerDay*(EO120-EP120)/EX120,""),""),""),"")</f>
        <v/>
      </c>
      <c r="DB120" s="1747" t="str">
        <f t="shared" ref="DB120" si="826">IFERROR(IF($BP120="OK",IF(EK120="Electric",
IF(OR(BR120="ConvecOven-RackOven-Fryer-ConveyorOven",BR120="Combination Oven/Steamer",BR120="Steamer",BR120="Griddle"),((EQ120-AK120)*(DS120-(1*ER120)))-((EQ120/ES120-AK120/ET120)*EU120),""),""),""),"")</f>
        <v/>
      </c>
      <c r="DC120" s="1580" t="str">
        <f t="shared" ref="DC120" si="827">IFERROR(IF($BP120="OK",IF(EK120="Gas",
IF(OR(BR120="ConvecOven-RackOven-Fryer-ConveyorOven",BR120="Combination Oven/Steamer",BR120="Steamer",BR120="Griddle"),(((EQ120-AK120)*(DS120-(1*ER120)))-((EQ120/ES120-AK120/ET120)*EU120))/EX120,""),""),""),"")</f>
        <v/>
      </c>
      <c r="DD120" s="1742" t="str">
        <f t="shared" si="715"/>
        <v/>
      </c>
      <c r="DE120" s="1748" t="str">
        <f t="shared" ref="DE120" si="828">IFERROR(IF($BP120="OK",IF(EK120="Gas",
IF(OR(BR120="ConvecOven-RackOven-Fryer-ConveyorOven",BR120="Combination Oven/Steamer",BR120="Steamer",BR120="Griddle"),EU120*EV120*(1/EW120-1/AH120)/EX120,""),""),""),"")</f>
        <v/>
      </c>
      <c r="DF120" s="1580" t="str">
        <f>IFERROR(IF($BP120="OK",
(IF(BR120="Combination Oven/Steamer",(DH120*((DS120-(Food_NumberOfPreheatsPerDay*Food_PreheatDuration))-INDEX(TBL_STD_FOOD[Total daily food production (lbs)],MATCH(F120&amp;O120,TBL_STD_FOOD[Measure Lookup],0))/INDEX(TBL_STD_FOOD[Baseline Convection Mode Production Capacity (lbs/hr)],MATCH(F120&amp;O120,TBL_STD_FOOD[Measure Lookup],0)))-AK120*((DS120-(Food_NumberOfPreheatsPerDay*Food_PreheatDuration))-(INDEX(TBL_STD_FOOD[Total daily food production (lbs)],MATCH(F120&amp;O120,TBL_STD_FOOD[Measure Lookup],0))/INDEX(TBL_STD_FOOD[Qualifying Convection Mode Production Capacity (lbs/hr)],MATCH(F120&amp;O120,TBL_STD_FOOD[Measure Lookup],0)))))*(1-INDEX(TBL_STD_FOOD[Percentage of time in Steam Mode],MATCH(F120&amp;O120,TBL_STD_FOOD[Measure Lookup],0))),"")),""),"")</f>
        <v/>
      </c>
      <c r="DG120" s="1580" t="str">
        <f>IFERROR(IF($BP120="OK",
IF(BR120="Combination Oven/Steamer",(DI120*((DS120-(Food_NumberOfPreheatsPerDay*Food_PreheatDuration))-INDEX(TBL_STD_FOOD[Total daily food production (lbs)],MATCH(F120&amp;O120,TBL_STD_FOOD[Measure Lookup],0))/INDEX(TBL_STD_FOOD[Baseline Convection Mode Production Capacity (lbs/hr)],MATCH(F120&amp;O120,TBL_STD_FOOD[Measure Lookup],0)))-AK120*((DS120-(Food_NumberOfPreheatsPerDay*Food_PreheatDuration))-(INDEX(TBL_STD_FOOD[Total daily food production (lbs)],MATCH(F120&amp;O120,TBL_STD_FOOD[Measure Lookup],0))/INDEX(TBL_STD_FOOD[Qualifying Convection Mode Production Capacity (lbs/hr)],MATCH(F120&amp;O120,TBL_STD_FOOD[Measure Lookup],0)))))*(1-INDEX(TBL_STD_FOOD[Percentage of time in Steam Mode],MATCH(F120&amp;O120,TBL_STD_FOOD[Measure Lookup],0)))/Food_BtuToTherm,""),""),"")</f>
        <v/>
      </c>
      <c r="DH120" s="1580" t="str">
        <f t="shared" ref="DH120" si="829">IFERROR(IF($BP120="OK",
IF(BR120="Combination Oven/Steamer",0.08*AQ120+0.4989,""),""),"")</f>
        <v/>
      </c>
      <c r="DI120" s="1580" t="str">
        <f t="shared" ref="DI120" si="830">IFERROR(IF($BP120="OK",
IF(BR120="Combination Oven/Steamer",150*AQ120+5425,""),""),"")</f>
        <v/>
      </c>
      <c r="DJ120" s="1580" t="str">
        <f t="shared" ref="DJ120" si="831">IFERROR(IF($BP120="OK",
IF(BR120="Combination Oven/Steamer",0.133*AQ120+0.64,""),""),"")</f>
        <v/>
      </c>
      <c r="DK120" s="1580" t="str">
        <f t="shared" ref="DK120" si="832">IFERROR(IF($BP120="OK",
IF(BR120="Combination Oven/Steamer",200*AQ120+6511,""),""),"")</f>
        <v/>
      </c>
      <c r="DL120" s="1580" t="str">
        <f>IFERROR(IF($BP120="OK",
(IF(BR120="Combination Oven/Steamer",(DJ120*((DS120-(Food_NumberOfPreheatsPerDay*Food_PreheatDuration))-INDEX(TBL_STD_FOOD[Total daily food production (lbs)],MATCH(F120&amp;O120,TBL_STD_FOOD[Measure Lookup],0))/INDEX(TBL_STD_FOOD[Baseline Steam Mode Production Capacity (lbs/h)],MATCH(F120&amp;O120,TBL_STD_FOOD[Measure Lookup],0)))-AK121*((DS120-(Food_NumberOfPreheatsPerDay*Food_PreheatDuration))-(INDEX(TBL_STD_FOOD[Total daily food production (lbs)],MATCH(F120&amp;O120,TBL_STD_FOOD[Measure Lookup],0))/INDEX(TBL_STD_FOOD[Qualifying Steam Mode Production Capacity (lbs/h)],MATCH(F120&amp;O120,TBL_STD_FOOD[Measure Lookup],0)))))*INDEX(TBL_STD_FOOD[Percentage of time in Steam Mode],MATCH(F120&amp;O120,TBL_STD_FOOD[Measure Lookup],0)),"")),""),"")</f>
        <v/>
      </c>
      <c r="DM120" s="1580" t="str">
        <f>IFERROR(IF($BP120="OK",
(IF(BR120="Combination Oven/Steamer",(DK120*((DS120-(Food_NumberOfPreheatsPerDay*Food_PreheatDuration))-INDEX(TBL_STD_FOOD[Total daily food production (lbs)],MATCH(F120&amp;O120,TBL_STD_FOOD[Measure Lookup],0))/INDEX(TBL_STD_FOOD[Baseline Steam Mode Production Capacity (lbs/h)],MATCH(F120&amp;O120,TBL_STD_FOOD[Measure Lookup],0)))-AK121*((DS120-(Food_NumberOfPreheatsPerDay*Food_PreheatDuration))-(INDEX(TBL_STD_FOOD[Total daily food production (lbs)],MATCH(F120&amp;O120,TBL_STD_FOOD[Measure Lookup],0))/INDEX(TBL_STD_FOOD[Qualifying Steam Mode Production Capacity (lbs/h)],MATCH(F120&amp;O120,TBL_STD_FOOD[Measure Lookup],0)))))*INDEX(TBL_STD_FOOD[Percentage of time in Steam Mode],MATCH(F120&amp;O120,TBL_STD_FOOD[Measure Lookup],0))/Food_BtuToTherm,"")),""),"")</f>
        <v/>
      </c>
      <c r="DN120" s="1750" t="str">
        <f>IFERROR(IF($BP120="OK",
IF(BR120="Combination Oven/Steamer",(INDEX(TBL_STD_FOOD[Total daily food production (lbs)],MATCH(F120&amp;O120,TBL_STD_FOOD[Measure Lookup],0))*(1-INDEX(TBL_STD_FOOD[Percentage of time in Steam Mode],MATCH(F120&amp;O120,TBL_STD_FOOD[Measure Lookup],0)))*Food_ConvectionHeattoFood*(1/INDEX(TBL_STD_FOOD[Baseline Convection Mode Cooking Efficiency],MATCH(F120&amp;O120,TBL_STD_FOOD[Measure Lookup],0))-1/AH120)/Food_BtutokWh),""),""),"")</f>
        <v/>
      </c>
      <c r="DO120" s="1750" t="str">
        <f>IFERROR(IF($BP120="OK",
IF(BR120="Combination Oven/Steamer",(INDEX(TBL_STD_FOOD[Total daily food production (lbs)],MATCH(F120&amp;O120,TBL_STD_FOOD[Measure Lookup],0))*(1-INDEX(TBL_STD_FOOD[Percentage of time in Steam Mode],MATCH(F120&amp;O120,TBL_STD_FOOD[Measure Lookup],0)))*Food_ConvectionHeattoFood*(1/INDEX(TBL_STD_FOOD[Baseline Convection Mode Cooking Efficiency],MATCH(F120&amp;O120,TBL_STD_FOOD[Measure Lookup],0))-1/AH120)/Food_BtuToTherm),""),""),"")</f>
        <v/>
      </c>
      <c r="DP120" s="1742" t="str">
        <f>IFERROR(IF($BP120="OK",
IF(BR120="Combination Oven/Steamer",(INDEX(TBL_STD_FOOD[Total daily food production (lbs)],MATCH(F120&amp;O120,TBL_STD_FOOD[Measure Lookup],0))*INDEX(TBL_STD_FOOD[Percentage of time in Steam Mode],MATCH(F120&amp;O120,TBL_STD_FOOD[Measure Lookup],0))*Food_SteamHeattoFood*(1/INDEX(TBL_STD_FOOD[Baseline Steam Mode cooking efficiency],MATCH(F120&amp;O120,TBL_STD_FOOD[Measure Lookup],0))-1/AH121)/Food_BtutokWh),""),""),"")</f>
        <v/>
      </c>
      <c r="DQ120" s="1742" t="str">
        <f>IFERROR(IF($BP120="OK",
IF(BR120="Combination Oven/Steamer",(INDEX(TBL_STD_FOOD[Total daily food production (lbs)],MATCH(F120&amp;O120,TBL_STD_FOOD[Measure Lookup],0))*INDEX(TBL_STD_FOOD[Percentage of time in Steam Mode],MATCH(F120&amp;O120,TBL_STD_FOOD[Measure Lookup],0))*Food_SteamHeattoFood*(1/INDEX(TBL_STD_FOOD[Baseline Steam Mode cooking efficiency],MATCH(F120&amp;O120,TBL_STD_FOOD[Measure Lookup],0))-1/AH121)/Food_BtuToTherm),""),""),"")</f>
        <v/>
      </c>
      <c r="DR120" s="1580" t="str">
        <f>IFERROR(IF($BP120="OK",(IF(BR120="Ice Machine",
(INDEX(TBL_Food_IceMachine[Baseline Energy Consumption (kWh/100 lbs)],MATCH(F120&amp;O120,TBL_Food_IceMachine[Ice Harvest Rate (lbs/day)],0))),"")),""),"")</f>
        <v/>
      </c>
      <c r="DS120" s="1578" t="str">
        <f>IFERROR(IF($BP120="OK",IF(BR120="RefrigeratorFreezer",24,INDEX(TBL_Food_Days_Hours[Hours/Day],MATCH(CH120,TBL_Food_Days_Hours[Building Type],0))),""),"")</f>
        <v/>
      </c>
      <c r="DT120" s="1578" t="str">
        <f>IFERROR(IF($BP120="OK",IF(BR120="RefrigeratorFreezer",365,INDEX(TBL_Food_Days_Hours[Days/Year],MATCH(CH120,TBL_Food_Days_Hours[Building Type],0))),""),"")</f>
        <v/>
      </c>
      <c r="DU120" s="1751" t="str">
        <f>IFERROR(IF($BP120="OK",
IF(BR120="SprayValve",
IF(BuildingInfo_Water_Heating="Electric",0.97,IF(BuildingInfo_Water_Heating="Natural Gas",0.8,0)),""),""),"")</f>
        <v/>
      </c>
      <c r="DV120" s="1752" t="str">
        <f>IFERROR(IF($BP120="OK",
IF(BR120="SprayValve",
(Food_PrerinseSprayValve_Hours*Food_PrerinseSprayValve_Days*(Food_PrerinseSprayValve_BaselineFlowRate-AQ120)*(8.33*Food_PrerinseSprayValve_DiffTemp/DU120)/Food_BtutokWh),""),""),"")</f>
        <v/>
      </c>
      <c r="DW120" s="1748" t="str">
        <f>IFERROR(IF($BP120="OK",
IF(BR120="SprayValve",
(Food_PrerinseSprayValve_Hours*Food_PrerinseSprayValve_Days*(Food_PrerinseSprayValve_BaselineFlowRate-AQ120)*(8.33*Food_PrerinseSprayValve_DiffTemp/DU120)/Food_BtuToTherm),""),""),"")</f>
        <v/>
      </c>
      <c r="DX120" s="1580" t="str">
        <f>IFERROR(IF($BP120="OK",
IF(BR120="Griddle",
IF(INDEX(TBL_STD_FOOD[Baseline Efficiency Value/Sub-Code],MATCH(F120&amp;O120,TBL_STD_FOOD[Measure Lookup],0))="ElecGriddle",
(DT120*(CZ120+DB120+DD120)),""),""),""),"")</f>
        <v/>
      </c>
      <c r="DY120" s="1742" t="str">
        <f>IFERROR(IF($BP120="OK",
IF(BR120="Griddle",
IF(INDEX(TBL_STD_FOOD[Baseline Efficiency Value/Sub-Code],MATCH(F120&amp;O120,TBL_STD_FOOD[Measure Lookup],0))="GasGriddle",
(DT120*(DA120+DC120+DE120)),""),""),""),"")</f>
        <v/>
      </c>
      <c r="DZ120" s="1742" t="str">
        <f>IFERROR(IF($BP120="OK",
IF(BR120="Griddle",(DX120/CI120),""),""),"")</f>
        <v/>
      </c>
      <c r="EA120" s="1742" t="str">
        <f>IFERROR(IF($BP120="OK",
IF(BR120="RefrigeratorFreezer",
IF(INDEX(TBL_STD_FOOD[Baseline Efficiency Value/Sub-Code],MATCH(F120&amp;O120,TBL_STD_FOOD[Measure Lookup],0))="Calc_GDF",(0.75*AQ120+4.1)-AH120,IF(INDEX(TBL_STD_FOOD[Baseline Efficiency Value/Sub-Code],MATCH(F120&amp;O120,TBL_STD_FOOD[Measure Lookup],0))="Calc_GDR",(0.12*AQ120+3.34)-AH120,
IF(INDEX(TBL_STD_FOOD[Baseline Efficiency Value/Sub-Code],MATCH(F120&amp;O120,TBL_STD_FOOD[Measure Lookup],0))="Calc_SDF",(0.4*AQ120+1.38)-AH120,
IF(INDEX(TBL_STD_FOOD[Baseline Efficiency Value/Sub-Code],MATCH(F120&amp;O120,TBL_STD_FOOD[Measure Lookup],0))="Calc_SDR",(0.1*AQ120+2.04)-AH120)))),""),""),"")</f>
        <v/>
      </c>
      <c r="EB120" s="1742" t="str">
        <f>IFERROR(IF($BP120="OK",
IF(BR120="RefrigeratorFreezer",
IF(INDEX(TBL_STD_FOOD[Baseline Efficiency Value/Sub-Code],MATCH(F120&amp;O120,TBL_STD_FOOD[Measure Lookup],0))="Calc_GDF",(0.75*AQ120+4.1)-AH120,IF(INDEX(TBL_STD_FOOD[Baseline Efficiency Value/Sub-Code],MATCH(F120&amp;O120,TBL_STD_FOOD[Measure Lookup],0))="Calc_GDR",(0.12*AQ120+3.34)-AH120,
IF(INDEX(TBL_STD_FOOD[Baseline Efficiency Value/Sub-Code],MATCH(F120&amp;O120,TBL_STD_FOOD[Measure Lookup],0))="Calc_SDF",(0.4*AQ120+1.38)-AH120,
IF(INDEX(TBL_STD_FOOD[Baseline Efficiency Value/Sub-Code],MATCH(F120&amp;O120,TBL_STD_FOOD[Measure Lookup],0))="Calc_SDR",(0.1*AQ120+2.04)-AH120)))/(365*24)),""),""),"")</f>
        <v/>
      </c>
      <c r="EC120" s="1742" t="str">
        <f>IFERROR(IF($BP120="OK",
IF(BR120="Steamer",
IF(INDEX(TBL_STD_FOOD[Baseline Efficiency Value/Sub-Code],MATCH(F120&amp;O120,TBL_STD_FOOD[Measure Lookup],0))="ElecSteamer",
(DT120*(CZ120+DB120+DD120)),""),""),""),"")</f>
        <v/>
      </c>
      <c r="ED120" s="1578" t="str">
        <f>IFERROR(IF($BP120="OK",
IF(BR120="Steamer",(EC120/CI120),""),""),"")</f>
        <v/>
      </c>
      <c r="EE120" s="1742" t="str">
        <f>IFERROR(IF($BP120="OK",
IF(BR120="Steamer",
IF(INDEX(TBL_STD_FOOD[Baseline Efficiency Value/Sub-Code],MATCH(F120&amp;O120,TBL_STD_FOOD[Measure Lookup],0))="GasSteamer",
(DT120*(DA120+DC120+DE120)),""),""),""),"")</f>
        <v/>
      </c>
      <c r="EF120" s="1578" t="str">
        <f>IFERROR(IF($BP120="OK",
IF(BR120="Cabinet",IF(O120="3/4 Size",2*AQ120+254,3.8*AQ120+203.5)/1000,""),""),"")</f>
        <v/>
      </c>
      <c r="EG120" s="1578" t="str">
        <f>IFERROR(IF($BP120="OK",
IF(BR120="Cabinet",CI120*(EF120-AK120)),""),"")</f>
        <v/>
      </c>
      <c r="EH120" s="1742" t="str">
        <f>IFERROR(IF($BP120="OK",
IF(BR120="Cabinet",
(EF120-AK120),""),""),"")</f>
        <v/>
      </c>
      <c r="EI120" s="1574" t="str">
        <f t="shared" ref="EI120" si="833">IFERROR(IF($BR120="","",IF(AND($CA120&lt;=0,$CF120&lt;=0),"No Savings","OK")),"")</f>
        <v/>
      </c>
      <c r="EJ120" s="1476" t="str">
        <f>IFERROR(IF($BP120="OK",INDEX(TBL_STD_FOOD[eTrack Equipment Type],MATCH($F120&amp;$O120,TBL_STD_FOOD[Measure Lookup],0)),""),"")</f>
        <v/>
      </c>
      <c r="EK120" s="1476" t="str">
        <f>IFERROR(IF($BP120="OK",INDEX(TBL_STD_FOOD[eTrack Fuel Type],MATCH($F120&amp;$O120,TBL_STD_FOOD[Measure Lookup],0)),""),"")</f>
        <v/>
      </c>
      <c r="EL120" s="1476" t="str">
        <f>IFERROR(IF($BP120="OK",
INDEX(eTrack_Building_Food[],MATCH(BuildingInfo_Building_Type,eTrack_Building_Food[Project Level Building Type],0),MATCH(
IF(OR(BR120="ConvecOven-RackOven-Fryer-ConveyorOven",BR120="Griddle",BR120="Steamer",BR120="Cabinet"),eTrack_Building_Food[[#Headers],[CI-KE-OCSFG and CI-KE-HFHC]],
IF(BR120="Combination Oven/Steamer",eTrack_Building_Food[[#Headers],[CI-KE-COS]],
eTrack_Building_Food[[#Headers],[Project Level Building Type]])),eTrack_Building_Food[#Headers],0)),""),"")</f>
        <v/>
      </c>
      <c r="EM120" s="1476" t="str">
        <f>IFERROR(IF($BP120="OK",IF(AK120="","",AK120),""),"")</f>
        <v/>
      </c>
      <c r="EN120" s="1476" t="str">
        <f>IFERROR(IF($BP120="OK",IF(BR120="Combination Oven/Steamer",AK121,INDEX(TBL_STD_FOOD[eTrack Size2],MATCH($F120&amp;$O120,TBL_STD_FOOD[Measure Lookup],0))),""),"")</f>
        <v/>
      </c>
      <c r="EO120" s="1570" t="str">
        <f>IF(OR(BR120="ConvecOven-RackOven-Fryer-ConveyorOven",BR120="Steamer",BR120="Griddle"),IF(BS120="Griddles",INDEX(MEASURES1_M!$AH$559:$AH$629,MATCH(F120&amp;O120,MEASURES1_M!$F$559:$F$629,0))*AQ120,INDEX(MEASURES1_M!$AH$559:$AH$629,MATCH(F120&amp;O120,MEASURES1_M!$F$559:$F$629,0))),"")</f>
        <v/>
      </c>
      <c r="EP120" s="1570" t="str">
        <f>IF(OR(BR120="ConvecOven-RackOven-Fryer-ConveyorOven",BR120="Steamer",BR120="Griddle"),IF(BS120="Griddles",INDEX(MEASURES1_M!$AI$559:$AI$629,MATCH(F120&amp;O120,MEASURES1_M!$F$559:$F$629,0))*AQ120,INDEX(MEASURES1_M!$AI$559:$AI$629,MATCH(F120&amp;O120,MEASURES1_M!$F$559:$F$629,0))),"")</f>
        <v/>
      </c>
      <c r="EQ120" s="1570" t="str">
        <f>IF(OR(BR120="ConvecOven-RackOven-Fryer-ConveyorOven",BR120="Steamer",BR120="Griddle"),IF(BR120="Steamer",INDEX('DATA TABLES_Food Service'!$AZ$4:$BA$7,MATCH(AQ120,'DATA TABLES_Food Service'!$AY$4:$AY$7,1),MATCH(EK120,'DATA TABLES_Food Service'!$AZ$3:$BA$3,0)),IF(BS120="Griddles",INDEX(MEASURES1_M!$AJ$559:$AJ$629,MATCH(F120&amp;O120,MEASURES1_M!$F$559:$F$629,0))*AQ120,INDEX(MEASURES1_M!$AJ$559:$AJ$629,MATCH(F120&amp;O120,MEASURES1_M!$F$559:$F$629,0)))),"")</f>
        <v/>
      </c>
      <c r="ER120" s="1570" t="str">
        <f>IF(OR(BR120="ConvecOven-RackOven-Fryer-ConveyorOven",BR120="Steamer",BR120="Griddle"),INDEX(MEASURES1_M!$AK$559:$AK$629,MATCH(F120&amp;O120,MEASURES1_M!$F$559:$F$629,0)),"")</f>
        <v/>
      </c>
      <c r="ES120" s="1570" t="str">
        <f>IF(OR(BR120="ConvecOven-RackOven-Fryer-ConveyorOven",BR120="Steamer",BR120="Griddle"),IF(BR120="Steamer",INDEX(MEASURES1_M!$AM$559:$AM$629,MATCH(F120&amp;O120,MEASURES1_M!$F$559:$F$629,0))*AQ120,IF(BS120="Griddles",INDEX(MEASURES1_M!$AM$559:$AM$629,MATCH(F120&amp;O120,MEASURES1_M!$F$559:$F$629,0))*AQ120,INDEX(MEASURES1_M!$AM$559:$AM$629,MATCH(F120&amp;O120,MEASURES1_M!$F$559:$F$629,0)))),"")</f>
        <v/>
      </c>
      <c r="ET120" s="1570" t="str">
        <f>IF(OR(BR120="ConvecOven-RackOven-Fryer-ConveyorOven",BR120="Steamer",BR120="Griddle"),IF(BR120="Steamer",INDEX(MEASURES1_M!$AN$559:$AN$629,MATCH(F120&amp;O120,MEASURES1_M!$F$559:$F$629,0))*AQ120,IF(BS120="Griddles",INDEX(MEASURES1_M!$AN$559:$AN$629,MATCH(F120&amp;O120,MEASURES1_M!$F$559:$F$629,0))*AQ120,INDEX(MEASURES1_M!$AN$559:$AN$629,MATCH(F120&amp;O120,MEASURES1_M!$F$559:$F$629,0)))),"")</f>
        <v/>
      </c>
      <c r="EU120" s="1570" t="str">
        <f>IF(OR(BR120="ConvecOven-RackOven-Fryer-ConveyorOven",BR120="Steamer",BR120="Griddle"),INDEX(MEASURES1_M!$AO$559:$AO$629,MATCH(F120&amp;O120,MEASURES1_M!$F$559:$F$629,0)),"")</f>
        <v/>
      </c>
      <c r="EV120" s="1570" t="str">
        <f>IF(OR(BR120="ConvecOven-RackOven-Fryer-ConveyorOven",BR120="Steamer",BR120="Griddle"),INDEX(MEASURES1_M!$AV$559:$AV$629,MATCH(F120&amp;O120,MEASURES1_M!$F$559:$F$629,0)),"")</f>
        <v/>
      </c>
      <c r="EW120" s="1570" t="str">
        <f>IF(OR(BR120="ConvecOven-RackOven-Fryer-ConveyorOven",BR120="Steamer",BR120="Griddle"),INDEX(MEASURES1_M!$AZ$559:$AZ$629,MATCH(F120&amp;O120,MEASURES1_M!$F$559:$F$629,0)),"")</f>
        <v/>
      </c>
      <c r="EX120" s="1570" t="str">
        <f t="shared" ref="EX120" si="834">IF(EK120="","",IF(EK120="Electric",3412,100000))</f>
        <v/>
      </c>
    </row>
    <row r="121" spans="1:154" ht="16.350000000000001" customHeight="1">
      <c r="A121" s="704"/>
      <c r="B121" s="1532"/>
      <c r="C121" s="1641"/>
      <c r="D121" s="1642"/>
      <c r="E121" s="1643"/>
      <c r="F121" s="1618"/>
      <c r="G121" s="1586"/>
      <c r="H121" s="1586"/>
      <c r="I121" s="1586"/>
      <c r="J121" s="1586"/>
      <c r="K121" s="1586"/>
      <c r="L121" s="1586"/>
      <c r="M121" s="1586"/>
      <c r="N121" s="1586"/>
      <c r="O121" s="1586"/>
      <c r="P121" s="1586"/>
      <c r="Q121" s="1586"/>
      <c r="R121" s="1586"/>
      <c r="S121" s="1647"/>
      <c r="T121" s="1648"/>
      <c r="U121" s="1649"/>
      <c r="V121" s="1637"/>
      <c r="W121" s="1637"/>
      <c r="X121" s="1696"/>
      <c r="Y121" s="1697"/>
      <c r="Z121" s="1697"/>
      <c r="AA121" s="1697"/>
      <c r="AB121" s="1697"/>
      <c r="AC121" s="1698"/>
      <c r="AD121" s="1743" t="str">
        <f>IFERROR(IF(OR(F120="",O120=""),"",INDEX(TBL_STD_FOOD[Cooking Mode 2],MATCH(F120&amp;O120,TBL_STD_FOOD[Measure Lookup],0))),"")</f>
        <v/>
      </c>
      <c r="AE121" s="1743"/>
      <c r="AF121" s="1743"/>
      <c r="AG121" s="1743"/>
      <c r="AH121" s="1756"/>
      <c r="AI121" s="1757"/>
      <c r="AJ121" s="1758"/>
      <c r="AK121" s="1744"/>
      <c r="AL121" s="1745"/>
      <c r="AM121" s="1746"/>
      <c r="AN121" s="1588"/>
      <c r="AO121" s="1588"/>
      <c r="AP121" s="1588"/>
      <c r="AQ121" s="1726"/>
      <c r="AR121" s="1726"/>
      <c r="AS121" s="1726"/>
      <c r="AT121" s="1726"/>
      <c r="AU121" s="1727"/>
      <c r="AV121" s="1497"/>
      <c r="AW121" s="1498"/>
      <c r="AX121" s="1498"/>
      <c r="AY121" s="1498"/>
      <c r="AZ121" s="1477"/>
      <c r="BA121" s="1478"/>
      <c r="BB121" s="1582"/>
      <c r="BC121" s="1583"/>
      <c r="BD121" s="1583"/>
      <c r="BE121" s="1485"/>
      <c r="BF121" s="1485"/>
      <c r="BG121" s="1485"/>
      <c r="BH121" s="1486"/>
      <c r="BI121" s="1486"/>
      <c r="BJ121" s="1486"/>
      <c r="BL121" s="1476"/>
      <c r="BM121" s="1476"/>
      <c r="BP121" s="1581"/>
      <c r="BQ121" s="1476"/>
      <c r="BR121" s="1581"/>
      <c r="BS121" s="1476"/>
      <c r="BT121" s="1617"/>
      <c r="BU121" s="1596"/>
      <c r="BV121" s="1596"/>
      <c r="BW121" s="1596"/>
      <c r="BX121" s="1476"/>
      <c r="BY121" s="1476"/>
      <c r="BZ121" s="1584"/>
      <c r="CA121" s="1476"/>
      <c r="CB121" s="1476"/>
      <c r="CC121" s="1584"/>
      <c r="CD121" s="1476"/>
      <c r="CE121" s="1476"/>
      <c r="CF121" s="1584"/>
      <c r="CG121" s="1476"/>
      <c r="CH121" s="1476"/>
      <c r="CI121" s="1476"/>
      <c r="CJ121" s="1476"/>
      <c r="CK121" s="1476"/>
      <c r="CL121" s="1476"/>
      <c r="CM121" s="1580"/>
      <c r="CN121" s="1580"/>
      <c r="CO121" s="1739"/>
      <c r="CP121" s="1739"/>
      <c r="CQ121" s="1739"/>
      <c r="CR121" s="1739"/>
      <c r="CS121" s="1739"/>
      <c r="CT121" s="1739"/>
      <c r="CU121" s="1739"/>
      <c r="CV121" s="1739"/>
      <c r="CW121" s="1739"/>
      <c r="CX121" s="1739"/>
      <c r="CY121" s="1739"/>
      <c r="CZ121" s="1755"/>
      <c r="DA121" s="1578"/>
      <c r="DB121" s="1747"/>
      <c r="DC121" s="1578"/>
      <c r="DD121" s="1578"/>
      <c r="DE121" s="1749"/>
      <c r="DF121" s="1578"/>
      <c r="DG121" s="1578"/>
      <c r="DH121" s="1578"/>
      <c r="DI121" s="1578"/>
      <c r="DJ121" s="1578"/>
      <c r="DK121" s="1578"/>
      <c r="DL121" s="1578"/>
      <c r="DM121" s="1578"/>
      <c r="DN121" s="1747"/>
      <c r="DO121" s="1747"/>
      <c r="DP121" s="1578"/>
      <c r="DQ121" s="1578"/>
      <c r="DR121" s="1578"/>
      <c r="DS121" s="1578"/>
      <c r="DT121" s="1578"/>
      <c r="DU121" s="1751"/>
      <c r="DV121" s="1753"/>
      <c r="DW121" s="1749"/>
      <c r="DX121" s="1578"/>
      <c r="DY121" s="1578"/>
      <c r="DZ121" s="1578"/>
      <c r="EA121" s="1578"/>
      <c r="EB121" s="1578"/>
      <c r="EC121" s="1578"/>
      <c r="ED121" s="1578"/>
      <c r="EE121" s="1578"/>
      <c r="EF121" s="1578"/>
      <c r="EG121" s="1578"/>
      <c r="EH121" s="1578"/>
      <c r="EI121" s="1575"/>
      <c r="EJ121" s="1476"/>
      <c r="EK121" s="1476"/>
      <c r="EL121" s="1476"/>
      <c r="EM121" s="1476"/>
      <c r="EN121" s="1476"/>
      <c r="EO121" s="1571"/>
      <c r="EP121" s="1571"/>
      <c r="EQ121" s="1571"/>
      <c r="ER121" s="1571"/>
      <c r="ES121" s="1571"/>
      <c r="ET121" s="1571"/>
      <c r="EU121" s="1571"/>
      <c r="EV121" s="1571"/>
      <c r="EW121" s="1571"/>
      <c r="EX121" s="1571"/>
    </row>
    <row r="122" spans="1:154" ht="16.350000000000001" customHeight="1">
      <c r="A122" s="704"/>
      <c r="B122" s="1532">
        <v>53</v>
      </c>
      <c r="C122" s="1638"/>
      <c r="D122" s="1639"/>
      <c r="E122" s="1640"/>
      <c r="F122" s="1618"/>
      <c r="G122" s="1586"/>
      <c r="H122" s="1586"/>
      <c r="I122" s="1586"/>
      <c r="J122" s="1586"/>
      <c r="K122" s="1586"/>
      <c r="L122" s="1586"/>
      <c r="M122" s="1586"/>
      <c r="N122" s="1586"/>
      <c r="O122" s="1586"/>
      <c r="P122" s="1586"/>
      <c r="Q122" s="1586"/>
      <c r="R122" s="1586"/>
      <c r="S122" s="1644" t="str">
        <f>IFERROR(IF(OR(F122="",O122=""),"",INDEX(TBL_STD_FOOD[Quantity Unit],MATCH(F122&amp;O122,TBL_STD_FOOD[Measure Lookup],0))),"")</f>
        <v/>
      </c>
      <c r="T122" s="1645"/>
      <c r="U122" s="1646"/>
      <c r="V122" s="1637"/>
      <c r="W122" s="1637"/>
      <c r="X122" s="1611"/>
      <c r="Y122" s="1611"/>
      <c r="Z122" s="1611"/>
      <c r="AA122" s="1696"/>
      <c r="AB122" s="1697"/>
      <c r="AC122" s="1698"/>
      <c r="AD122" s="1743" t="str">
        <f>IFERROR(IF(OR(F122="",O122=""),"",INDEX(TBL_STD_FOOD[Cooking Mode 1],MATCH(F122&amp;O122,TBL_STD_FOOD[Measure Lookup],0))),"")</f>
        <v/>
      </c>
      <c r="AE122" s="1743"/>
      <c r="AF122" s="1743"/>
      <c r="AG122" s="1743"/>
      <c r="AH122" s="1756"/>
      <c r="AI122" s="1757"/>
      <c r="AJ122" s="1758"/>
      <c r="AK122" s="1744"/>
      <c r="AL122" s="1745"/>
      <c r="AM122" s="1746"/>
      <c r="AN122" s="1588" t="str">
        <f>IFERROR(IF(OR(F122="",O122=""),"",INDEX(TBL_STD_FOOD[Secondary Unit],MATCH(F122&amp;O122,TBL_STD_FOOD[Measure Lookup],0))),"")</f>
        <v/>
      </c>
      <c r="AO122" s="1588"/>
      <c r="AP122" s="1588"/>
      <c r="AQ122" s="1726"/>
      <c r="AR122" s="1726"/>
      <c r="AS122" s="1726"/>
      <c r="AT122" s="1726"/>
      <c r="AU122" s="1727"/>
      <c r="AV122" s="1497"/>
      <c r="AW122" s="1498"/>
      <c r="AX122" s="1498"/>
      <c r="AY122" s="1498"/>
      <c r="AZ122" s="1477" t="str">
        <f t="shared" ref="AZ122" si="835">IFERROR(IF($BP122="OK",AV122+AX122,""),"")</f>
        <v/>
      </c>
      <c r="BA122" s="1478"/>
      <c r="BB122" s="1582" t="str">
        <f>IFERROR(IF(AND($BP122="OK",$EI122="OK"),$BW122,IF($BP122&lt;&gt;"OK",$BP122,$EI122)),"")</f>
        <v/>
      </c>
      <c r="BC122" s="1583"/>
      <c r="BD122" s="1583"/>
      <c r="BE122" s="1485" t="str">
        <f t="shared" ref="BE122" si="836">IFERROR(IF($BP122="OK",CD122,""),"")</f>
        <v/>
      </c>
      <c r="BF122" s="1485"/>
      <c r="BG122" s="1485"/>
      <c r="BH122" s="1486" t="str">
        <f t="shared" ref="BH122" si="837">IFERROR(IF($BP122="OK",CF122,""),"")</f>
        <v/>
      </c>
      <c r="BI122" s="1486"/>
      <c r="BJ122" s="1486"/>
      <c r="BL122" s="1476"/>
      <c r="BM122" s="1476"/>
      <c r="BP122" s="1581" t="str">
        <f>IFERROR(IF(AND(F122&lt;&gt;"",O122&lt;&gt;""),IF(BuildingInfo_Building_Type="","Missing Building Type",IF(BuildingInfo_Annual_Operating_Hours="","Building Info Incomplete",IF(BuildingInfo_Space_Conditioning_Type="","Building Info Incomplete",IF(AND(M02S04F04disp="Required",M02S04F04=""),"TA Info Incomplete",
IF(OR(C122="",F122="",O122="",V122="",X122="",AA122="",X123="",AV122="",AX122="",
AND(BR122="Ice Machine",OR(AH122="",AQ122="")),
AND(BR122="RefrigeratorFreezer",OR(AH122="",AQ122="")),
AND(BR122="SprayValve",AQ122=""),
AND(BR122="Dishwasher",OR(AT122="",AH122="",AK122="")),
AND(BR122="Cabinet",OR(V122="",AK122="",AQ122="")),
AND(OR(BR122="ConvecOven-RackOven-Fryer-ConveyorOven",BR122="Griddle",BR122="Steamer"),OR(AH122="",AK122="")),
AND(BR122="Griddle",AQ122=""),
AND(BR122="Combination Oven/Steamer",OR(AH122="",AH123="",AK122="",AK123="",AQ122=""))),"Missing Inputs",
"OK"))))),""),"")</f>
        <v/>
      </c>
      <c r="BQ122" s="1476" t="str">
        <f>IFERROR(IF(AND(BP122="OK",EI122="OK"),INDEX(TBL_STD_FOOD[Measure Number],MATCH(F122&amp;O122,TBL_STD_FOOD[Measure Lookup],0)),""),"")</f>
        <v/>
      </c>
      <c r="BR122" s="1581" t="str">
        <f>IFERROR(IF(OR(F122="",O122=""),"",INDEX(TBL_STD_FOOD[CalcType],MATCH(F122&amp;O122,TBL_STD_FOOD[Measure Lookup],0))),"")</f>
        <v/>
      </c>
      <c r="BS122" s="1476" t="str">
        <f>IFERROR(IF($BP122="OK",INDEX(TBL_STD_FOOD[Incentive Unit],MATCH(F122&amp;O122,TBL_STD_FOOD[Measure Lookup],0)),""),"")</f>
        <v/>
      </c>
      <c r="BT122" s="1617" t="str">
        <f>IFERROR(IF($BP122="OK",V122*IF(BS122=AN122,AQ122,1),""),"")</f>
        <v/>
      </c>
      <c r="BU122" s="1596" t="str">
        <f>IFERROR(IF($BP122="OK",INDEX(TBL_STD_FOOD[Current Incentive],MATCH(F122&amp;O122,TBL_STD_FOOD[Measure Lookup],0)),""),"")</f>
        <v/>
      </c>
      <c r="BV122" s="1596" t="str">
        <f t="shared" ref="BV122" si="838">IFERROR(IF($BP122="OK",BT122*BU122,""),"")</f>
        <v/>
      </c>
      <c r="BW122" s="1596" t="str">
        <f>IFERROR(IF($BP122="OK",IF(INCENTTOCOST_PRES&gt;CostCap_Pres,BV122*CostCap_Pres/INCENTTOCOST_PRES,BV122),""),"")</f>
        <v/>
      </c>
      <c r="BX122" s="1476" t="str">
        <f>IFERROR(IF($BP122="OK",ROUND(CA122/(V122*IF(BS122=AN122,AQ122,1)),4),""),"")</f>
        <v/>
      </c>
      <c r="BY122" s="1476" t="str">
        <f>IFERROR(IF($BP122="OK",ROUND(CB122/(V122*IF(BS122=AN122,AQ122,1)),6),""),"")</f>
        <v/>
      </c>
      <c r="BZ122" s="1584" t="str">
        <f>IFERROR(IF($BP122="OK",ROUND(CC122/(V122*IF(BS122=AN122,AQ122,1)),4),""),"")</f>
        <v/>
      </c>
      <c r="CA122" s="1476" t="str">
        <f>IFERROR(IF($BR122="","",ROUND(IF(OR(IFERROR(FIND("Electric",O122),0)&gt;0,IFERROR(FIND("Electric",F122),0)&gt;0),
IF(BR122="ConvecOven-RackOven-Fryer-ConveyorOven",V122*(DT122*(CZ122+DB122+DD122)),
IF(BR122="Ice Machine",V122*(Food_IceRefrigerator_DaysPerYear*Food_Ice_DutyCycle*AQ122/100*(DR122-AH122)),
IF(BR122="Dishwasher",V122*(SUM(CO122,CW122,CY122)),
IF(BR122="Griddle",V122*DX122,
IF(BR122="Cabinet",V122*EG122,
IF(BR122="Combination Oven/Steamer",V122*(DT122*(CZ122+DF122+DL122+DN122+DP122)),
IF(BR122="RefrigeratorFreezer",V122*Food_IceRefrigerator_DaysPerYear*EA122,
IF(BR122="Steamer",V122*EC122,
IF(BR122="SprayValve",V122*DV122))))))))),0),4)),"")</f>
        <v/>
      </c>
      <c r="CB122" s="1476" t="str">
        <f>IFERROR(IF($BR122="","",ROUND(IF(OR(IFERROR(FIND("Electric",O122),0)&gt;0,IFERROR(FIND("Electric",F122),0)&gt;0),
IF(BR122="ConvecOven-RackOven-Fryer-ConveyorOven",V122*((DT122*(CZ122+DB122+DD122))/CI122),
IF(BR122="Ice Machine",(CA122/(Food_IceRefrigerator_DaysPerYear*Food_Ice_DutyCycle*Food_Default_HoursinDay)),
IF(BR122="Combination Oven/Steamer",V122*(DT122*(CZ122+DF122+DL122+DN122+DP122)/CI122),
IF(BR122="Griddle",V122*DZ122,
IF(BR122="Steamer",V122*ED122,
IF(BR122="SprayValve",0,
IF(BR122="Dishwasher",V122*(SUM(CO122,CW122,CY122)/Food_Default_HoursinaYear),
IF(BR122="Cabinet",V122*EH122,
IF(BR122="RefrigeratorFreezer",V122*EB122))))))))),0),6)),"")</f>
        <v/>
      </c>
      <c r="CC122" s="1584" t="str">
        <f t="shared" ref="CC122" si="839">IFERROR(IF($BP122="OK",IF(CF122&gt;=0,ROUND(CF122,4),""),""),"")</f>
        <v/>
      </c>
      <c r="CD122" s="1476" t="str">
        <f t="shared" ref="CD122" si="840">IFERROR(IF($BP122="OK",ROUND(CA122,4),""),"")</f>
        <v/>
      </c>
      <c r="CE122" s="1476" t="str">
        <f t="shared" ref="CE122" si="841">IFERROR(IF($BP122="OK",ROUND(CB122,6),""),"")</f>
        <v/>
      </c>
      <c r="CF122" s="1584" t="str">
        <f>IFERROR(IF($BR122="","",ROUND(IF(OR(IFERROR(FIND("Gas",O122),0)&gt;0,IFERROR(FIND("Gas",F122),0)&gt;0),
IF(BR122="Dishwasher",V122*SUM(CV122,CX122),
IF(BR122="SprayValve",V122*DW122,
IF(BR122="ConvecOven-RackOven-Fryer-ConveyorOven",V122*(DT122*(DA122+DC122+DE122)),
IF(BR122="Combination Oven/Steamer",V122*(DT122*(DA122+DG122+DM122+DO122+DQ122)),
IF(BR122="Griddle",V122*DY122,
IF(BR122="Steamer",V122*EE122,0)))))),0),4)),"")</f>
        <v/>
      </c>
      <c r="CG122" s="1476"/>
      <c r="CH122" s="1476" t="str" cm="1">
        <f t="array" ref="CH122">IFERROR(IF($BP122="OK",INDEX(BuildingType_Food,MATCH(BuildingInfo_Building_Type,BuildingType_Project_Level,0)),""),"")</f>
        <v/>
      </c>
      <c r="CI122" s="1476" t="str">
        <f>IFERROR(IF($BP122="OK",DS122*DT122,""),"")</f>
        <v/>
      </c>
      <c r="CJ122" s="1476"/>
      <c r="CK122" s="1476"/>
      <c r="CL122" s="1476"/>
      <c r="CM122" s="1580" t="str">
        <f>IFERROR(IF($BP122="OK",BuildingInfo_Space_Conditioning_Type,""),"")</f>
        <v/>
      </c>
      <c r="CN122" s="1580" t="str">
        <f>IFERROR(IF($BP122="OK",BuildingInfo_Water_Heating,""),"")</f>
        <v/>
      </c>
      <c r="CO122" s="1739" t="str">
        <f>IFERROR(IF($BP122="OK",IF(BR122="Dishwasher",
IF(BuildingInfo_Water_Heating="Electric",
((CP122-AH122)*CQ122*DT122)*((CS122*1*8.2)/(0.98*3412)),0),""),""),"")</f>
        <v/>
      </c>
      <c r="CP122" s="1739" t="str">
        <f>IFERROR(IF($BP122="OK",IF($BR122="Dishwasher",
INDEX('DATA TABLES_Food Service'!I$10:I$25,MATCH(F122&amp;O122,'DATA TABLES_Food Service'!$H$10:$H$25,0)),""),""),"")</f>
        <v/>
      </c>
      <c r="CQ122" s="1739" t="str">
        <f>IFERROR(IF($BP122="OK",IF($BR122="Dishwasher",
INDEX('DATA TABLES_Food Service'!J$10:J$25,MATCH($F122&amp;$O122,'DATA TABLES_Food Service'!$H$10:$H$25,0)),""),""),"")</f>
        <v/>
      </c>
      <c r="CR122" s="1739" t="str">
        <f>IFERROR(IF($BP122="OK",IF($BR122="Dishwasher",
INDEX('DATA TABLES_Food Service'!K$10:K$25,MATCH($F122&amp;$O122,'DATA TABLES_Food Service'!$H$10:$H$25,0)),""),""),"")</f>
        <v/>
      </c>
      <c r="CS122" s="1739" t="str">
        <f t="shared" si="567"/>
        <v/>
      </c>
      <c r="CT122" s="1739" t="str">
        <f t="shared" si="568"/>
        <v/>
      </c>
      <c r="CU122" s="1739" t="str">
        <f>IFERROR(IF($BP122="OK",IF($BR122="Dishwasher",
INDEX('DATA TABLES_Food Service'!L$10:L$25,MATCH($F122&amp;$O122,'DATA TABLES_Food Service'!$H$10:$H$25,0)),""),""),"")</f>
        <v/>
      </c>
      <c r="CV122" s="1739" t="str">
        <f>IFERROR(IF($BP122="OK",
IF(BuildingInfo_Water_Heating="Natural Gas",
((CP122-AH122)*CQ122*DT122)*((CS122*1*8.2)/(0.75*100000)),0),""),"")</f>
        <v/>
      </c>
      <c r="CW122" s="1739" t="str">
        <f>IFERROR(IF($BP122="OK",
IF($BR122="Dishwasher",
IF($AT122="Electric",
((CP122-AH122)*CQ122*DT122)*((CT122*1*8.2)/(0.98*3412)),0),""),""),"")</f>
        <v/>
      </c>
      <c r="CX122" s="1739" t="str">
        <f>IFERROR(IF($BP122="OK",
IF($BR122="Dishwasher",
IF($AT122="Gas",
((CP122-AH122)*CQ122*DT122)*((CT122*1*8.2)/(0.75*100000)),0),""),""),"")</f>
        <v/>
      </c>
      <c r="CY122" s="1739" t="str">
        <f>IFERROR(IF($BP122="OK",
IF($BR122="Dishwasher",
IF(BuildingInfo_Water_Heating="Electric",
(CU122*DT122*(DS122-CQ122*CR122))-(AK122*DT122*(DS122-(CQ122*CR122/60))),0),""),""),"")</f>
        <v/>
      </c>
      <c r="CZ122" s="1754" t="str">
        <f>IFERROR(IF($BP122="OK",IF(EK122="Electric",
IF(OR(BR122="ConvecOven-RackOven-Fryer-ConveyorOven",BR122="Combination Oven/Steamer",BR122="Steamer",BR122="Griddle"),
Food_NumberOfPreheatsPerDay*(EO122-EP122),""),""),""),"")</f>
        <v/>
      </c>
      <c r="DA122" s="1751" t="str">
        <f>IFERROR(IF($BP122="OK",IF(EK122="Gas",
IF(OR(BR122="ConvecOven-RackOven-Fryer-ConveyorOven",BR122="Combination Oven/Steamer",BR122="Steamer",BR122="Griddle"),
Food_NumberOfPreheatsPerDay*(EO122-EP122)/EX122,""),""),""),"")</f>
        <v/>
      </c>
      <c r="DB122" s="1747" t="str">
        <f t="shared" ref="DB122" si="842">IFERROR(IF($BP122="OK",IF(EK122="Electric",
IF(OR(BR122="ConvecOven-RackOven-Fryer-ConveyorOven",BR122="Combination Oven/Steamer",BR122="Steamer",BR122="Griddle"),((EQ122-AK122)*(DS122-(1*ER122)))-((EQ122/ES122-AK122/ET122)*EU122),""),""),""),"")</f>
        <v/>
      </c>
      <c r="DC122" s="1580" t="str">
        <f t="shared" ref="DC122" si="843">IFERROR(IF($BP122="OK",IF(EK122="Gas",
IF(OR(BR122="ConvecOven-RackOven-Fryer-ConveyorOven",BR122="Combination Oven/Steamer",BR122="Steamer",BR122="Griddle"),(((EQ122-AK122)*(DS122-(1*ER122)))-((EQ122/ES122-AK122/ET122)*EU122))/EX122,""),""),""),"")</f>
        <v/>
      </c>
      <c r="DD122" s="1742" t="str">
        <f t="shared" si="715"/>
        <v/>
      </c>
      <c r="DE122" s="1748" t="str">
        <f t="shared" ref="DE122" si="844">IFERROR(IF($BP122="OK",IF(EK122="Gas",
IF(OR(BR122="ConvecOven-RackOven-Fryer-ConveyorOven",BR122="Combination Oven/Steamer",BR122="Steamer",BR122="Griddle"),EU122*EV122*(1/EW122-1/AH122)/EX122,""),""),""),"")</f>
        <v/>
      </c>
      <c r="DF122" s="1580" t="str">
        <f>IFERROR(IF($BP122="OK",
(IF(BR122="Combination Oven/Steamer",(DH122*((DS122-(Food_NumberOfPreheatsPerDay*Food_PreheatDuration))-INDEX(TBL_STD_FOOD[Total daily food production (lbs)],MATCH(F122&amp;O122,TBL_STD_FOOD[Measure Lookup],0))/INDEX(TBL_STD_FOOD[Baseline Convection Mode Production Capacity (lbs/hr)],MATCH(F122&amp;O122,TBL_STD_FOOD[Measure Lookup],0)))-AK122*((DS122-(Food_NumberOfPreheatsPerDay*Food_PreheatDuration))-(INDEX(TBL_STD_FOOD[Total daily food production (lbs)],MATCH(F122&amp;O122,TBL_STD_FOOD[Measure Lookup],0))/INDEX(TBL_STD_FOOD[Qualifying Convection Mode Production Capacity (lbs/hr)],MATCH(F122&amp;O122,TBL_STD_FOOD[Measure Lookup],0)))))*(1-INDEX(TBL_STD_FOOD[Percentage of time in Steam Mode],MATCH(F122&amp;O122,TBL_STD_FOOD[Measure Lookup],0))),"")),""),"")</f>
        <v/>
      </c>
      <c r="DG122" s="1580" t="str">
        <f>IFERROR(IF($BP122="OK",
IF(BR122="Combination Oven/Steamer",(DI122*((DS122-(Food_NumberOfPreheatsPerDay*Food_PreheatDuration))-INDEX(TBL_STD_FOOD[Total daily food production (lbs)],MATCH(F122&amp;O122,TBL_STD_FOOD[Measure Lookup],0))/INDEX(TBL_STD_FOOD[Baseline Convection Mode Production Capacity (lbs/hr)],MATCH(F122&amp;O122,TBL_STD_FOOD[Measure Lookup],0)))-AK122*((DS122-(Food_NumberOfPreheatsPerDay*Food_PreheatDuration))-(INDEX(TBL_STD_FOOD[Total daily food production (lbs)],MATCH(F122&amp;O122,TBL_STD_FOOD[Measure Lookup],0))/INDEX(TBL_STD_FOOD[Qualifying Convection Mode Production Capacity (lbs/hr)],MATCH(F122&amp;O122,TBL_STD_FOOD[Measure Lookup],0)))))*(1-INDEX(TBL_STD_FOOD[Percentage of time in Steam Mode],MATCH(F122&amp;O122,TBL_STD_FOOD[Measure Lookup],0)))/Food_BtuToTherm,""),""),"")</f>
        <v/>
      </c>
      <c r="DH122" s="1580" t="str">
        <f t="shared" ref="DH122" si="845">IFERROR(IF($BP122="OK",
IF(BR122="Combination Oven/Steamer",0.08*AQ122+0.4989,""),""),"")</f>
        <v/>
      </c>
      <c r="DI122" s="1580" t="str">
        <f t="shared" ref="DI122" si="846">IFERROR(IF($BP122="OK",
IF(BR122="Combination Oven/Steamer",150*AQ122+5425,""),""),"")</f>
        <v/>
      </c>
      <c r="DJ122" s="1580" t="str">
        <f t="shared" ref="DJ122" si="847">IFERROR(IF($BP122="OK",
IF(BR122="Combination Oven/Steamer",0.133*AQ122+0.64,""),""),"")</f>
        <v/>
      </c>
      <c r="DK122" s="1580" t="str">
        <f t="shared" ref="DK122" si="848">IFERROR(IF($BP122="OK",
IF(BR122="Combination Oven/Steamer",200*AQ122+6511,""),""),"")</f>
        <v/>
      </c>
      <c r="DL122" s="1580" t="str">
        <f>IFERROR(IF($BP122="OK",
(IF(BR122="Combination Oven/Steamer",(DJ122*((DS122-(Food_NumberOfPreheatsPerDay*Food_PreheatDuration))-INDEX(TBL_STD_FOOD[Total daily food production (lbs)],MATCH(F122&amp;O122,TBL_STD_FOOD[Measure Lookup],0))/INDEX(TBL_STD_FOOD[Baseline Steam Mode Production Capacity (lbs/h)],MATCH(F122&amp;O122,TBL_STD_FOOD[Measure Lookup],0)))-AK123*((DS122-(Food_NumberOfPreheatsPerDay*Food_PreheatDuration))-(INDEX(TBL_STD_FOOD[Total daily food production (lbs)],MATCH(F122&amp;O122,TBL_STD_FOOD[Measure Lookup],0))/INDEX(TBL_STD_FOOD[Qualifying Steam Mode Production Capacity (lbs/h)],MATCH(F122&amp;O122,TBL_STD_FOOD[Measure Lookup],0)))))*INDEX(TBL_STD_FOOD[Percentage of time in Steam Mode],MATCH(F122&amp;O122,TBL_STD_FOOD[Measure Lookup],0)),"")),""),"")</f>
        <v/>
      </c>
      <c r="DM122" s="1580" t="str">
        <f>IFERROR(IF($BP122="OK",
(IF(BR122="Combination Oven/Steamer",(DK122*((DS122-(Food_NumberOfPreheatsPerDay*Food_PreheatDuration))-INDEX(TBL_STD_FOOD[Total daily food production (lbs)],MATCH(F122&amp;O122,TBL_STD_FOOD[Measure Lookup],0))/INDEX(TBL_STD_FOOD[Baseline Steam Mode Production Capacity (lbs/h)],MATCH(F122&amp;O122,TBL_STD_FOOD[Measure Lookup],0)))-AK123*((DS122-(Food_NumberOfPreheatsPerDay*Food_PreheatDuration))-(INDEX(TBL_STD_FOOD[Total daily food production (lbs)],MATCH(F122&amp;O122,TBL_STD_FOOD[Measure Lookup],0))/INDEX(TBL_STD_FOOD[Qualifying Steam Mode Production Capacity (lbs/h)],MATCH(F122&amp;O122,TBL_STD_FOOD[Measure Lookup],0)))))*INDEX(TBL_STD_FOOD[Percentage of time in Steam Mode],MATCH(F122&amp;O122,TBL_STD_FOOD[Measure Lookup],0))/Food_BtuToTherm,"")),""),"")</f>
        <v/>
      </c>
      <c r="DN122" s="1750" t="str">
        <f>IFERROR(IF($BP122="OK",
IF(BR122="Combination Oven/Steamer",(INDEX(TBL_STD_FOOD[Total daily food production (lbs)],MATCH(F122&amp;O122,TBL_STD_FOOD[Measure Lookup],0))*(1-INDEX(TBL_STD_FOOD[Percentage of time in Steam Mode],MATCH(F122&amp;O122,TBL_STD_FOOD[Measure Lookup],0)))*Food_ConvectionHeattoFood*(1/INDEX(TBL_STD_FOOD[Baseline Convection Mode Cooking Efficiency],MATCH(F122&amp;O122,TBL_STD_FOOD[Measure Lookup],0))-1/AH122)/Food_BtutokWh),""),""),"")</f>
        <v/>
      </c>
      <c r="DO122" s="1750" t="str">
        <f>IFERROR(IF($BP122="OK",
IF(BR122="Combination Oven/Steamer",(INDEX(TBL_STD_FOOD[Total daily food production (lbs)],MATCH(F122&amp;O122,TBL_STD_FOOD[Measure Lookup],0))*(1-INDEX(TBL_STD_FOOD[Percentage of time in Steam Mode],MATCH(F122&amp;O122,TBL_STD_FOOD[Measure Lookup],0)))*Food_ConvectionHeattoFood*(1/INDEX(TBL_STD_FOOD[Baseline Convection Mode Cooking Efficiency],MATCH(F122&amp;O122,TBL_STD_FOOD[Measure Lookup],0))-1/AH122)/Food_BtuToTherm),""),""),"")</f>
        <v/>
      </c>
      <c r="DP122" s="1742" t="str">
        <f>IFERROR(IF($BP122="OK",
IF(BR122="Combination Oven/Steamer",(INDEX(TBL_STD_FOOD[Total daily food production (lbs)],MATCH(F122&amp;O122,TBL_STD_FOOD[Measure Lookup],0))*INDEX(TBL_STD_FOOD[Percentage of time in Steam Mode],MATCH(F122&amp;O122,TBL_STD_FOOD[Measure Lookup],0))*Food_SteamHeattoFood*(1/INDEX(TBL_STD_FOOD[Baseline Steam Mode cooking efficiency],MATCH(F122&amp;O122,TBL_STD_FOOD[Measure Lookup],0))-1/AH123)/Food_BtutokWh),""),""),"")</f>
        <v/>
      </c>
      <c r="DQ122" s="1742" t="str">
        <f>IFERROR(IF($BP122="OK",
IF(BR122="Combination Oven/Steamer",(INDEX(TBL_STD_FOOD[Total daily food production (lbs)],MATCH(F122&amp;O122,TBL_STD_FOOD[Measure Lookup],0))*INDEX(TBL_STD_FOOD[Percentage of time in Steam Mode],MATCH(F122&amp;O122,TBL_STD_FOOD[Measure Lookup],0))*Food_SteamHeattoFood*(1/INDEX(TBL_STD_FOOD[Baseline Steam Mode cooking efficiency],MATCH(F122&amp;O122,TBL_STD_FOOD[Measure Lookup],0))-1/AH123)/Food_BtuToTherm),""),""),"")</f>
        <v/>
      </c>
      <c r="DR122" s="1580" t="str">
        <f>IFERROR(IF($BP122="OK",(IF(BR122="Ice Machine",
(INDEX(TBL_Food_IceMachine[Baseline Energy Consumption (kWh/100 lbs)],MATCH(F122&amp;O122,TBL_Food_IceMachine[Ice Harvest Rate (lbs/day)],0))),"")),""),"")</f>
        <v/>
      </c>
      <c r="DS122" s="1578" t="str">
        <f>IFERROR(IF($BP122="OK",IF(BR122="RefrigeratorFreezer",24,INDEX(TBL_Food_Days_Hours[Hours/Day],MATCH(CH122,TBL_Food_Days_Hours[Building Type],0))),""),"")</f>
        <v/>
      </c>
      <c r="DT122" s="1578" t="str">
        <f>IFERROR(IF($BP122="OK",IF(BR122="RefrigeratorFreezer",365,INDEX(TBL_Food_Days_Hours[Days/Year],MATCH(CH122,TBL_Food_Days_Hours[Building Type],0))),""),"")</f>
        <v/>
      </c>
      <c r="DU122" s="1751" t="str">
        <f>IFERROR(IF($BP122="OK",
IF(BR122="SprayValve",
IF(BuildingInfo_Water_Heating="Electric",0.97,IF(BuildingInfo_Water_Heating="Natural Gas",0.8,0)),""),""),"")</f>
        <v/>
      </c>
      <c r="DV122" s="1752" t="str">
        <f>IFERROR(IF($BP122="OK",
IF(BR122="SprayValve",
(Food_PrerinseSprayValve_Hours*Food_PrerinseSprayValve_Days*(Food_PrerinseSprayValve_BaselineFlowRate-AQ122)*(8.33*Food_PrerinseSprayValve_DiffTemp/DU122)/Food_BtutokWh),""),""),"")</f>
        <v/>
      </c>
      <c r="DW122" s="1748" t="str">
        <f>IFERROR(IF($BP122="OK",
IF(BR122="SprayValve",
(Food_PrerinseSprayValve_Hours*Food_PrerinseSprayValve_Days*(Food_PrerinseSprayValve_BaselineFlowRate-AQ122)*(8.33*Food_PrerinseSprayValve_DiffTemp/DU122)/Food_BtuToTherm),""),""),"")</f>
        <v/>
      </c>
      <c r="DX122" s="1580" t="str">
        <f>IFERROR(IF($BP122="OK",
IF(BR122="Griddle",
IF(INDEX(TBL_STD_FOOD[Baseline Efficiency Value/Sub-Code],MATCH(F122&amp;O122,TBL_STD_FOOD[Measure Lookup],0))="ElecGriddle",
(DT122*(CZ122+DB122+DD122)),""),""),""),"")</f>
        <v/>
      </c>
      <c r="DY122" s="1742" t="str">
        <f>IFERROR(IF($BP122="OK",
IF(BR122="Griddle",
IF(INDEX(TBL_STD_FOOD[Baseline Efficiency Value/Sub-Code],MATCH(F122&amp;O122,TBL_STD_FOOD[Measure Lookup],0))="GasGriddle",
(DT122*(DA122+DC122+DE122)),""),""),""),"")</f>
        <v/>
      </c>
      <c r="DZ122" s="1742" t="str">
        <f>IFERROR(IF($BP122="OK",
IF(BR122="Griddle",(DX122/CI122),""),""),"")</f>
        <v/>
      </c>
      <c r="EA122" s="1742" t="str">
        <f>IFERROR(IF($BP122="OK",
IF(BR122="RefrigeratorFreezer",
IF(INDEX(TBL_STD_FOOD[Baseline Efficiency Value/Sub-Code],MATCH(F122&amp;O122,TBL_STD_FOOD[Measure Lookup],0))="Calc_GDF",(0.75*AQ122+4.1)-AH122,IF(INDEX(TBL_STD_FOOD[Baseline Efficiency Value/Sub-Code],MATCH(F122&amp;O122,TBL_STD_FOOD[Measure Lookup],0))="Calc_GDR",(0.12*AQ122+3.34)-AH122,
IF(INDEX(TBL_STD_FOOD[Baseline Efficiency Value/Sub-Code],MATCH(F122&amp;O122,TBL_STD_FOOD[Measure Lookup],0))="Calc_SDF",(0.4*AQ122+1.38)-AH122,
IF(INDEX(TBL_STD_FOOD[Baseline Efficiency Value/Sub-Code],MATCH(F122&amp;O122,TBL_STD_FOOD[Measure Lookup],0))="Calc_SDR",(0.1*AQ122+2.04)-AH122)))),""),""),"")</f>
        <v/>
      </c>
      <c r="EB122" s="1742" t="str">
        <f>IFERROR(IF($BP122="OK",
IF(BR122="RefrigeratorFreezer",
IF(INDEX(TBL_STD_FOOD[Baseline Efficiency Value/Sub-Code],MATCH(F122&amp;O122,TBL_STD_FOOD[Measure Lookup],0))="Calc_GDF",(0.75*AQ122+4.1)-AH122,IF(INDEX(TBL_STD_FOOD[Baseline Efficiency Value/Sub-Code],MATCH(F122&amp;O122,TBL_STD_FOOD[Measure Lookup],0))="Calc_GDR",(0.12*AQ122+3.34)-AH122,
IF(INDEX(TBL_STD_FOOD[Baseline Efficiency Value/Sub-Code],MATCH(F122&amp;O122,TBL_STD_FOOD[Measure Lookup],0))="Calc_SDF",(0.4*AQ122+1.38)-AH122,
IF(INDEX(TBL_STD_FOOD[Baseline Efficiency Value/Sub-Code],MATCH(F122&amp;O122,TBL_STD_FOOD[Measure Lookup],0))="Calc_SDR",(0.1*AQ122+2.04)-AH122)))/(365*24)),""),""),"")</f>
        <v/>
      </c>
      <c r="EC122" s="1742" t="str">
        <f>IFERROR(IF($BP122="OK",
IF(BR122="Steamer",
IF(INDEX(TBL_STD_FOOD[Baseline Efficiency Value/Sub-Code],MATCH(F122&amp;O122,TBL_STD_FOOD[Measure Lookup],0))="ElecSteamer",
(DT122*(CZ122+DB122+DD122)),""),""),""),"")</f>
        <v/>
      </c>
      <c r="ED122" s="1578" t="str">
        <f>IFERROR(IF($BP122="OK",
IF(BR122="Steamer",(EC122/CI122),""),""),"")</f>
        <v/>
      </c>
      <c r="EE122" s="1742" t="str">
        <f>IFERROR(IF($BP122="OK",
IF(BR122="Steamer",
IF(INDEX(TBL_STD_FOOD[Baseline Efficiency Value/Sub-Code],MATCH(F122&amp;O122,TBL_STD_FOOD[Measure Lookup],0))="GasSteamer",
(DT122*(DA122+DC122+DE122)),""),""),""),"")</f>
        <v/>
      </c>
      <c r="EF122" s="1578" t="str">
        <f>IFERROR(IF($BP122="OK",
IF(BR122="Cabinet",IF(O122="3/4 Size",2*AQ122+254,3.8*AQ122+203.5)/1000,""),""),"")</f>
        <v/>
      </c>
      <c r="EG122" s="1578" t="str">
        <f>IFERROR(IF($BP122="OK",
IF(BR122="Cabinet",CI122*(EF122-AK122)),""),"")</f>
        <v/>
      </c>
      <c r="EH122" s="1742" t="str">
        <f>IFERROR(IF($BP122="OK",
IF(BR122="Cabinet",
(EF122-AK122),""),""),"")</f>
        <v/>
      </c>
      <c r="EI122" s="1574" t="str">
        <f t="shared" ref="EI122" si="849">IFERROR(IF($BR122="","",IF(AND($CA122&lt;=0,$CF122&lt;=0),"No Savings","OK")),"")</f>
        <v/>
      </c>
      <c r="EJ122" s="1476" t="str">
        <f>IFERROR(IF($BP122="OK",INDEX(TBL_STD_FOOD[eTrack Equipment Type],MATCH($F122&amp;$O122,TBL_STD_FOOD[Measure Lookup],0)),""),"")</f>
        <v/>
      </c>
      <c r="EK122" s="1476" t="str">
        <f>IFERROR(IF($BP122="OK",INDEX(TBL_STD_FOOD[eTrack Fuel Type],MATCH($F122&amp;$O122,TBL_STD_FOOD[Measure Lookup],0)),""),"")</f>
        <v/>
      </c>
      <c r="EL122" s="1476" t="str">
        <f>IFERROR(IF($BP122="OK",
INDEX(eTrack_Building_Food[],MATCH(BuildingInfo_Building_Type,eTrack_Building_Food[Project Level Building Type],0),MATCH(
IF(OR(BR122="ConvecOven-RackOven-Fryer-ConveyorOven",BR122="Griddle",BR122="Steamer",BR122="Cabinet"),eTrack_Building_Food[[#Headers],[CI-KE-OCSFG and CI-KE-HFHC]],
IF(BR122="Combination Oven/Steamer",eTrack_Building_Food[[#Headers],[CI-KE-COS]],
eTrack_Building_Food[[#Headers],[Project Level Building Type]])),eTrack_Building_Food[#Headers],0)),""),"")</f>
        <v/>
      </c>
      <c r="EM122" s="1476" t="str">
        <f>IFERROR(IF($BP122="OK",IF(AK122="","",AK122),""),"")</f>
        <v/>
      </c>
      <c r="EN122" s="1476" t="str">
        <f>IFERROR(IF($BP122="OK",IF(BR122="Combination Oven/Steamer",AK123,INDEX(TBL_STD_FOOD[eTrack Size2],MATCH($F122&amp;$O122,TBL_STD_FOOD[Measure Lookup],0))),""),"")</f>
        <v/>
      </c>
      <c r="EO122" s="1570" t="str">
        <f>IF(OR(BR122="ConvecOven-RackOven-Fryer-ConveyorOven",BR122="Steamer",BR122="Griddle"),IF(BS122="Griddles",INDEX(MEASURES1_M!$AH$559:$AH$629,MATCH(F122&amp;O122,MEASURES1_M!$F$559:$F$629,0))*AQ122,INDEX(MEASURES1_M!$AH$559:$AH$629,MATCH(F122&amp;O122,MEASURES1_M!$F$559:$F$629,0))),"")</f>
        <v/>
      </c>
      <c r="EP122" s="1570" t="str">
        <f>IF(OR(BR122="ConvecOven-RackOven-Fryer-ConveyorOven",BR122="Steamer",BR122="Griddle"),IF(BS122="Griddles",INDEX(MEASURES1_M!$AI$559:$AI$629,MATCH(F122&amp;O122,MEASURES1_M!$F$559:$F$629,0))*AQ122,INDEX(MEASURES1_M!$AI$559:$AI$629,MATCH(F122&amp;O122,MEASURES1_M!$F$559:$F$629,0))),"")</f>
        <v/>
      </c>
      <c r="EQ122" s="1570" t="str">
        <f>IF(OR(BR122="ConvecOven-RackOven-Fryer-ConveyorOven",BR122="Steamer",BR122="Griddle"),IF(BR122="Steamer",INDEX('DATA TABLES_Food Service'!$AZ$4:$BA$7,MATCH(AQ122,'DATA TABLES_Food Service'!$AY$4:$AY$7,1),MATCH(EK122,'DATA TABLES_Food Service'!$AZ$3:$BA$3,0)),IF(BS122="Griddles",INDEX(MEASURES1_M!$AJ$559:$AJ$629,MATCH(F122&amp;O122,MEASURES1_M!$F$559:$F$629,0))*AQ122,INDEX(MEASURES1_M!$AJ$559:$AJ$629,MATCH(F122&amp;O122,MEASURES1_M!$F$559:$F$629,0)))),"")</f>
        <v/>
      </c>
      <c r="ER122" s="1570" t="str">
        <f>IF(OR(BR122="ConvecOven-RackOven-Fryer-ConveyorOven",BR122="Steamer",BR122="Griddle"),INDEX(MEASURES1_M!$AK$559:$AK$629,MATCH(F122&amp;O122,MEASURES1_M!$F$559:$F$629,0)),"")</f>
        <v/>
      </c>
      <c r="ES122" s="1570" t="str">
        <f>IF(OR(BR122="ConvecOven-RackOven-Fryer-ConveyorOven",BR122="Steamer",BR122="Griddle"),IF(BR122="Steamer",INDEX(MEASURES1_M!$AM$559:$AM$629,MATCH(F122&amp;O122,MEASURES1_M!$F$559:$F$629,0))*AQ122,IF(BS122="Griddles",INDEX(MEASURES1_M!$AM$559:$AM$629,MATCH(F122&amp;O122,MEASURES1_M!$F$559:$F$629,0))*AQ122,INDEX(MEASURES1_M!$AM$559:$AM$629,MATCH(F122&amp;O122,MEASURES1_M!$F$559:$F$629,0)))),"")</f>
        <v/>
      </c>
      <c r="ET122" s="1570" t="str">
        <f>IF(OR(BR122="ConvecOven-RackOven-Fryer-ConveyorOven",BR122="Steamer",BR122="Griddle"),IF(BR122="Steamer",INDEX(MEASURES1_M!$AN$559:$AN$629,MATCH(F122&amp;O122,MEASURES1_M!$F$559:$F$629,0))*AQ122,IF(BS122="Griddles",INDEX(MEASURES1_M!$AN$559:$AN$629,MATCH(F122&amp;O122,MEASURES1_M!$F$559:$F$629,0))*AQ122,INDEX(MEASURES1_M!$AN$559:$AN$629,MATCH(F122&amp;O122,MEASURES1_M!$F$559:$F$629,0)))),"")</f>
        <v/>
      </c>
      <c r="EU122" s="1570" t="str">
        <f>IF(OR(BR122="ConvecOven-RackOven-Fryer-ConveyorOven",BR122="Steamer",BR122="Griddle"),INDEX(MEASURES1_M!$AO$559:$AO$629,MATCH(F122&amp;O122,MEASURES1_M!$F$559:$F$629,0)),"")</f>
        <v/>
      </c>
      <c r="EV122" s="1570" t="str">
        <f>IF(OR(BR122="ConvecOven-RackOven-Fryer-ConveyorOven",BR122="Steamer",BR122="Griddle"),INDEX(MEASURES1_M!$AV$559:$AV$629,MATCH(F122&amp;O122,MEASURES1_M!$F$559:$F$629,0)),"")</f>
        <v/>
      </c>
      <c r="EW122" s="1570" t="str">
        <f>IF(OR(BR122="ConvecOven-RackOven-Fryer-ConveyorOven",BR122="Steamer",BR122="Griddle"),INDEX(MEASURES1_M!$AZ$559:$AZ$629,MATCH(F122&amp;O122,MEASURES1_M!$F$559:$F$629,0)),"")</f>
        <v/>
      </c>
      <c r="EX122" s="1570" t="str">
        <f t="shared" ref="EX122" si="850">IF(EK122="","",IF(EK122="Electric",3412,100000))</f>
        <v/>
      </c>
    </row>
    <row r="123" spans="1:154" ht="16.350000000000001" customHeight="1">
      <c r="A123" s="704"/>
      <c r="B123" s="1532"/>
      <c r="C123" s="1641"/>
      <c r="D123" s="1642"/>
      <c r="E123" s="1643"/>
      <c r="F123" s="1618"/>
      <c r="G123" s="1586"/>
      <c r="H123" s="1586"/>
      <c r="I123" s="1586"/>
      <c r="J123" s="1586"/>
      <c r="K123" s="1586"/>
      <c r="L123" s="1586"/>
      <c r="M123" s="1586"/>
      <c r="N123" s="1586"/>
      <c r="O123" s="1586"/>
      <c r="P123" s="1586"/>
      <c r="Q123" s="1586"/>
      <c r="R123" s="1586"/>
      <c r="S123" s="1647"/>
      <c r="T123" s="1648"/>
      <c r="U123" s="1649"/>
      <c r="V123" s="1637"/>
      <c r="W123" s="1637"/>
      <c r="X123" s="1696"/>
      <c r="Y123" s="1697"/>
      <c r="Z123" s="1697"/>
      <c r="AA123" s="1697"/>
      <c r="AB123" s="1697"/>
      <c r="AC123" s="1698"/>
      <c r="AD123" s="1743" t="str">
        <f>IFERROR(IF(OR(F122="",O122=""),"",INDEX(TBL_STD_FOOD[Cooking Mode 2],MATCH(F122&amp;O122,TBL_STD_FOOD[Measure Lookup],0))),"")</f>
        <v/>
      </c>
      <c r="AE123" s="1743"/>
      <c r="AF123" s="1743"/>
      <c r="AG123" s="1743"/>
      <c r="AH123" s="1756"/>
      <c r="AI123" s="1757"/>
      <c r="AJ123" s="1758"/>
      <c r="AK123" s="1744"/>
      <c r="AL123" s="1745"/>
      <c r="AM123" s="1746"/>
      <c r="AN123" s="1588"/>
      <c r="AO123" s="1588"/>
      <c r="AP123" s="1588"/>
      <c r="AQ123" s="1726"/>
      <c r="AR123" s="1726"/>
      <c r="AS123" s="1726"/>
      <c r="AT123" s="1726"/>
      <c r="AU123" s="1727"/>
      <c r="AV123" s="1497"/>
      <c r="AW123" s="1498"/>
      <c r="AX123" s="1498"/>
      <c r="AY123" s="1498"/>
      <c r="AZ123" s="1477"/>
      <c r="BA123" s="1478"/>
      <c r="BB123" s="1582"/>
      <c r="BC123" s="1583"/>
      <c r="BD123" s="1583"/>
      <c r="BE123" s="1485"/>
      <c r="BF123" s="1485"/>
      <c r="BG123" s="1485"/>
      <c r="BH123" s="1486"/>
      <c r="BI123" s="1486"/>
      <c r="BJ123" s="1486"/>
      <c r="BL123" s="1476"/>
      <c r="BM123" s="1476"/>
      <c r="BP123" s="1581"/>
      <c r="BQ123" s="1476"/>
      <c r="BR123" s="1581"/>
      <c r="BS123" s="1476"/>
      <c r="BT123" s="1617"/>
      <c r="BU123" s="1596"/>
      <c r="BV123" s="1596"/>
      <c r="BW123" s="1596"/>
      <c r="BX123" s="1476"/>
      <c r="BY123" s="1476"/>
      <c r="BZ123" s="1584"/>
      <c r="CA123" s="1476"/>
      <c r="CB123" s="1476"/>
      <c r="CC123" s="1584"/>
      <c r="CD123" s="1476"/>
      <c r="CE123" s="1476"/>
      <c r="CF123" s="1584"/>
      <c r="CG123" s="1476"/>
      <c r="CH123" s="1476"/>
      <c r="CI123" s="1476"/>
      <c r="CJ123" s="1476"/>
      <c r="CK123" s="1476"/>
      <c r="CL123" s="1476"/>
      <c r="CM123" s="1580"/>
      <c r="CN123" s="1580"/>
      <c r="CO123" s="1739"/>
      <c r="CP123" s="1739"/>
      <c r="CQ123" s="1739"/>
      <c r="CR123" s="1739"/>
      <c r="CS123" s="1739"/>
      <c r="CT123" s="1739"/>
      <c r="CU123" s="1739"/>
      <c r="CV123" s="1739"/>
      <c r="CW123" s="1739"/>
      <c r="CX123" s="1739"/>
      <c r="CY123" s="1739"/>
      <c r="CZ123" s="1755"/>
      <c r="DA123" s="1578"/>
      <c r="DB123" s="1747"/>
      <c r="DC123" s="1578"/>
      <c r="DD123" s="1578"/>
      <c r="DE123" s="1749"/>
      <c r="DF123" s="1578"/>
      <c r="DG123" s="1578"/>
      <c r="DH123" s="1578"/>
      <c r="DI123" s="1578"/>
      <c r="DJ123" s="1578"/>
      <c r="DK123" s="1578"/>
      <c r="DL123" s="1578"/>
      <c r="DM123" s="1578"/>
      <c r="DN123" s="1747"/>
      <c r="DO123" s="1747"/>
      <c r="DP123" s="1578"/>
      <c r="DQ123" s="1578"/>
      <c r="DR123" s="1578"/>
      <c r="DS123" s="1578"/>
      <c r="DT123" s="1578"/>
      <c r="DU123" s="1751"/>
      <c r="DV123" s="1753"/>
      <c r="DW123" s="1749"/>
      <c r="DX123" s="1578"/>
      <c r="DY123" s="1578"/>
      <c r="DZ123" s="1578"/>
      <c r="EA123" s="1578"/>
      <c r="EB123" s="1578"/>
      <c r="EC123" s="1578"/>
      <c r="ED123" s="1578"/>
      <c r="EE123" s="1578"/>
      <c r="EF123" s="1578"/>
      <c r="EG123" s="1578"/>
      <c r="EH123" s="1578"/>
      <c r="EI123" s="1575"/>
      <c r="EJ123" s="1476"/>
      <c r="EK123" s="1476"/>
      <c r="EL123" s="1476"/>
      <c r="EM123" s="1476"/>
      <c r="EN123" s="1476"/>
      <c r="EO123" s="1571"/>
      <c r="EP123" s="1571"/>
      <c r="EQ123" s="1571"/>
      <c r="ER123" s="1571"/>
      <c r="ES123" s="1571"/>
      <c r="ET123" s="1571"/>
      <c r="EU123" s="1571"/>
      <c r="EV123" s="1571"/>
      <c r="EW123" s="1571"/>
      <c r="EX123" s="1571"/>
    </row>
    <row r="124" spans="1:154" ht="16.350000000000001" customHeight="1">
      <c r="A124" s="704"/>
      <c r="B124" s="1532">
        <v>54</v>
      </c>
      <c r="C124" s="1638"/>
      <c r="D124" s="1639"/>
      <c r="E124" s="1640"/>
      <c r="F124" s="1618"/>
      <c r="G124" s="1586"/>
      <c r="H124" s="1586"/>
      <c r="I124" s="1586"/>
      <c r="J124" s="1586"/>
      <c r="K124" s="1586"/>
      <c r="L124" s="1586"/>
      <c r="M124" s="1586"/>
      <c r="N124" s="1586"/>
      <c r="O124" s="1586"/>
      <c r="P124" s="1586"/>
      <c r="Q124" s="1586"/>
      <c r="R124" s="1586"/>
      <c r="S124" s="1644" t="str">
        <f>IFERROR(IF(OR(F124="",O124=""),"",INDEX(TBL_STD_FOOD[Quantity Unit],MATCH(F124&amp;O124,TBL_STD_FOOD[Measure Lookup],0))),"")</f>
        <v/>
      </c>
      <c r="T124" s="1645"/>
      <c r="U124" s="1646"/>
      <c r="V124" s="1637"/>
      <c r="W124" s="1637"/>
      <c r="X124" s="1611"/>
      <c r="Y124" s="1611"/>
      <c r="Z124" s="1611"/>
      <c r="AA124" s="1696"/>
      <c r="AB124" s="1697"/>
      <c r="AC124" s="1698"/>
      <c r="AD124" s="1743" t="str">
        <f>IFERROR(IF(OR(F124="",O124=""),"",INDEX(TBL_STD_FOOD[Cooking Mode 1],MATCH(F124&amp;O124,TBL_STD_FOOD[Measure Lookup],0))),"")</f>
        <v/>
      </c>
      <c r="AE124" s="1743"/>
      <c r="AF124" s="1743"/>
      <c r="AG124" s="1743"/>
      <c r="AH124" s="1756"/>
      <c r="AI124" s="1757"/>
      <c r="AJ124" s="1758"/>
      <c r="AK124" s="1744"/>
      <c r="AL124" s="1745"/>
      <c r="AM124" s="1746"/>
      <c r="AN124" s="1588" t="str">
        <f>IFERROR(IF(OR(F124="",O124=""),"",INDEX(TBL_STD_FOOD[Secondary Unit],MATCH(F124&amp;O124,TBL_STD_FOOD[Measure Lookup],0))),"")</f>
        <v/>
      </c>
      <c r="AO124" s="1588"/>
      <c r="AP124" s="1588"/>
      <c r="AQ124" s="1726"/>
      <c r="AR124" s="1726"/>
      <c r="AS124" s="1726"/>
      <c r="AT124" s="1726"/>
      <c r="AU124" s="1727"/>
      <c r="AV124" s="1497"/>
      <c r="AW124" s="1498"/>
      <c r="AX124" s="1498"/>
      <c r="AY124" s="1498"/>
      <c r="AZ124" s="1477" t="str">
        <f t="shared" ref="AZ124" si="851">IFERROR(IF($BP124="OK",AV124+AX124,""),"")</f>
        <v/>
      </c>
      <c r="BA124" s="1478"/>
      <c r="BB124" s="1582" t="str">
        <f>IFERROR(IF(AND($BP124="OK",$EI124="OK"),$BW124,IF($BP124&lt;&gt;"OK",$BP124,$EI124)),"")</f>
        <v/>
      </c>
      <c r="BC124" s="1583"/>
      <c r="BD124" s="1583"/>
      <c r="BE124" s="1485" t="str">
        <f t="shared" ref="BE124" si="852">IFERROR(IF($BP124="OK",CD124,""),"")</f>
        <v/>
      </c>
      <c r="BF124" s="1485"/>
      <c r="BG124" s="1485"/>
      <c r="BH124" s="1486" t="str">
        <f t="shared" ref="BH124" si="853">IFERROR(IF($BP124="OK",CF124,""),"")</f>
        <v/>
      </c>
      <c r="BI124" s="1486"/>
      <c r="BJ124" s="1486"/>
      <c r="BL124" s="1476"/>
      <c r="BM124" s="1476"/>
      <c r="BP124" s="1581" t="str">
        <f>IFERROR(IF(AND(F124&lt;&gt;"",O124&lt;&gt;""),IF(BuildingInfo_Building_Type="","Missing Building Type",IF(BuildingInfo_Annual_Operating_Hours="","Building Info Incomplete",IF(BuildingInfo_Space_Conditioning_Type="","Building Info Incomplete",IF(AND(M02S04F04disp="Required",M02S04F04=""),"TA Info Incomplete",
IF(OR(C124="",F124="",O124="",V124="",X124="",AA124="",X125="",AV124="",AX124="",
AND(BR124="Ice Machine",OR(AH124="",AQ124="")),
AND(BR124="RefrigeratorFreezer",OR(AH124="",AQ124="")),
AND(BR124="SprayValve",AQ124=""),
AND(BR124="Dishwasher",OR(AT124="",AH124="",AK124="")),
AND(BR124="Cabinet",OR(V124="",AK124="",AQ124="")),
AND(OR(BR124="ConvecOven-RackOven-Fryer-ConveyorOven",BR124="Griddle",BR124="Steamer"),OR(AH124="",AK124="")),
AND(BR124="Griddle",AQ124=""),
AND(BR124="Combination Oven/Steamer",OR(AH124="",AH125="",AK124="",AK125="",AQ124=""))),"Missing Inputs",
"OK"))))),""),"")</f>
        <v/>
      </c>
      <c r="BQ124" s="1476" t="str">
        <f>IFERROR(IF(AND(BP124="OK",EI124="OK"),INDEX(TBL_STD_FOOD[Measure Number],MATCH(F124&amp;O124,TBL_STD_FOOD[Measure Lookup],0)),""),"")</f>
        <v/>
      </c>
      <c r="BR124" s="1581" t="str">
        <f>IFERROR(IF(OR(F124="",O124=""),"",INDEX(TBL_STD_FOOD[CalcType],MATCH(F124&amp;O124,TBL_STD_FOOD[Measure Lookup],0))),"")</f>
        <v/>
      </c>
      <c r="BS124" s="1476" t="str">
        <f>IFERROR(IF($BP124="OK",INDEX(TBL_STD_FOOD[Incentive Unit],MATCH(F124&amp;O124,TBL_STD_FOOD[Measure Lookup],0)),""),"")</f>
        <v/>
      </c>
      <c r="BT124" s="1617" t="str">
        <f>IFERROR(IF($BP124="OK",V124*IF(BS124=AN124,AQ124,1),""),"")</f>
        <v/>
      </c>
      <c r="BU124" s="1596" t="str">
        <f>IFERROR(IF($BP124="OK",INDEX(TBL_STD_FOOD[Current Incentive],MATCH(F124&amp;O124,TBL_STD_FOOD[Measure Lookup],0)),""),"")</f>
        <v/>
      </c>
      <c r="BV124" s="1596" t="str">
        <f t="shared" ref="BV124" si="854">IFERROR(IF($BP124="OK",BT124*BU124,""),"")</f>
        <v/>
      </c>
      <c r="BW124" s="1596" t="str">
        <f>IFERROR(IF($BP124="OK",IF(INCENTTOCOST_PRES&gt;CostCap_Pres,BV124*CostCap_Pres/INCENTTOCOST_PRES,BV124),""),"")</f>
        <v/>
      </c>
      <c r="BX124" s="1476" t="str">
        <f>IFERROR(IF($BP124="OK",ROUND(CA124/(V124*IF(BS124=AN124,AQ124,1)),4),""),"")</f>
        <v/>
      </c>
      <c r="BY124" s="1476" t="str">
        <f>IFERROR(IF($BP124="OK",ROUND(CB124/(V124*IF(BS124=AN124,AQ124,1)),6),""),"")</f>
        <v/>
      </c>
      <c r="BZ124" s="1584" t="str">
        <f>IFERROR(IF($BP124="OK",ROUND(CC124/(V124*IF(BS124=AN124,AQ124,1)),4),""),"")</f>
        <v/>
      </c>
      <c r="CA124" s="1476" t="str">
        <f>IFERROR(IF($BR124="","",ROUND(IF(OR(IFERROR(FIND("Electric",O124),0)&gt;0,IFERROR(FIND("Electric",F124),0)&gt;0),
IF(BR124="ConvecOven-RackOven-Fryer-ConveyorOven",V124*(DT124*(CZ124+DB124+DD124)),
IF(BR124="Ice Machine",V124*(Food_IceRefrigerator_DaysPerYear*Food_Ice_DutyCycle*AQ124/100*(DR124-AH124)),
IF(BR124="Dishwasher",V124*(SUM(CO124,CW124,CY124)),
IF(BR124="Griddle",V124*DX124,
IF(BR124="Cabinet",V124*EG124,
IF(BR124="Combination Oven/Steamer",V124*(DT124*(CZ124+DF124+DL124+DN124+DP124)),
IF(BR124="RefrigeratorFreezer",V124*Food_IceRefrigerator_DaysPerYear*EA124,
IF(BR124="Steamer",V124*EC124,
IF(BR124="SprayValve",V124*DV124))))))))),0),4)),"")</f>
        <v/>
      </c>
      <c r="CB124" s="1476" t="str">
        <f>IFERROR(IF($BR124="","",ROUND(IF(OR(IFERROR(FIND("Electric",O124),0)&gt;0,IFERROR(FIND("Electric",F124),0)&gt;0),
IF(BR124="ConvecOven-RackOven-Fryer-ConveyorOven",V124*((DT124*(CZ124+DB124+DD124))/CI124),
IF(BR124="Ice Machine",(CA124/(Food_IceRefrigerator_DaysPerYear*Food_Ice_DutyCycle*Food_Default_HoursinDay)),
IF(BR124="Combination Oven/Steamer",V124*(DT124*(CZ124+DF124+DL124+DN124+DP124)/CI124),
IF(BR124="Griddle",V124*DZ124,
IF(BR124="Steamer",V124*ED124,
IF(BR124="SprayValve",0,
IF(BR124="Dishwasher",V124*(SUM(CO124,CW124,CY124)/Food_Default_HoursinaYear),
IF(BR124="Cabinet",V124*EH124,
IF(BR124="RefrigeratorFreezer",V124*EB124))))))))),0),6)),"")</f>
        <v/>
      </c>
      <c r="CC124" s="1584" t="str">
        <f t="shared" ref="CC124" si="855">IFERROR(IF($BP124="OK",IF(CF124&gt;=0,ROUND(CF124,4),""),""),"")</f>
        <v/>
      </c>
      <c r="CD124" s="1476" t="str">
        <f t="shared" ref="CD124" si="856">IFERROR(IF($BP124="OK",ROUND(CA124,4),""),"")</f>
        <v/>
      </c>
      <c r="CE124" s="1476" t="str">
        <f t="shared" ref="CE124" si="857">IFERROR(IF($BP124="OK",ROUND(CB124,6),""),"")</f>
        <v/>
      </c>
      <c r="CF124" s="1584" t="str">
        <f>IFERROR(IF($BR124="","",ROUND(IF(OR(IFERROR(FIND("Gas",O124),0)&gt;0,IFERROR(FIND("Gas",F124),0)&gt;0),
IF(BR124="Dishwasher",V124*SUM(CV124,CX124),
IF(BR124="SprayValve",V124*DW124,
IF(BR124="ConvecOven-RackOven-Fryer-ConveyorOven",V124*(DT124*(DA124+DC124+DE124)),
IF(BR124="Combination Oven/Steamer",V124*(DT124*(DA124+DG124+DM124+DO124+DQ124)),
IF(BR124="Griddle",V124*DY124,
IF(BR124="Steamer",V124*EE124,0)))))),0),4)),"")</f>
        <v/>
      </c>
      <c r="CG124" s="1476"/>
      <c r="CH124" s="1476" t="str" cm="1">
        <f t="array" ref="CH124">IFERROR(IF($BP124="OK",INDEX(BuildingType_Food,MATCH(BuildingInfo_Building_Type,BuildingType_Project_Level,0)),""),"")</f>
        <v/>
      </c>
      <c r="CI124" s="1476" t="str">
        <f>IFERROR(IF($BP124="OK",DS124*DT124,""),"")</f>
        <v/>
      </c>
      <c r="CJ124" s="1476"/>
      <c r="CK124" s="1476"/>
      <c r="CL124" s="1476"/>
      <c r="CM124" s="1580" t="str">
        <f>IFERROR(IF($BP124="OK",BuildingInfo_Space_Conditioning_Type,""),"")</f>
        <v/>
      </c>
      <c r="CN124" s="1580" t="str">
        <f>IFERROR(IF($BP124="OK",BuildingInfo_Water_Heating,""),"")</f>
        <v/>
      </c>
      <c r="CO124" s="1739" t="str">
        <f>IFERROR(IF($BP124="OK",IF(BR124="Dishwasher",
IF(BuildingInfo_Water_Heating="Electric",
((CP124-AH124)*CQ124*DT124)*((CS124*1*8.2)/(0.98*3412)),0),""),""),"")</f>
        <v/>
      </c>
      <c r="CP124" s="1739" t="str">
        <f>IFERROR(IF($BP124="OK",IF($BR124="Dishwasher",
INDEX('DATA TABLES_Food Service'!I$10:I$25,MATCH(F124&amp;O124,'DATA TABLES_Food Service'!$H$10:$H$25,0)),""),""),"")</f>
        <v/>
      </c>
      <c r="CQ124" s="1739" t="str">
        <f>IFERROR(IF($BP124="OK",IF($BR124="Dishwasher",
INDEX('DATA TABLES_Food Service'!J$10:J$25,MATCH($F124&amp;$O124,'DATA TABLES_Food Service'!$H$10:$H$25,0)),""),""),"")</f>
        <v/>
      </c>
      <c r="CR124" s="1739" t="str">
        <f>IFERROR(IF($BP124="OK",IF($BR124="Dishwasher",
INDEX('DATA TABLES_Food Service'!K$10:K$25,MATCH($F124&amp;$O124,'DATA TABLES_Food Service'!$H$10:$H$25,0)),""),""),"")</f>
        <v/>
      </c>
      <c r="CS124" s="1739" t="str">
        <f t="shared" si="567"/>
        <v/>
      </c>
      <c r="CT124" s="1739" t="str">
        <f t="shared" si="568"/>
        <v/>
      </c>
      <c r="CU124" s="1739" t="str">
        <f>IFERROR(IF($BP124="OK",IF($BR124="Dishwasher",
INDEX('DATA TABLES_Food Service'!L$10:L$25,MATCH($F124&amp;$O124,'DATA TABLES_Food Service'!$H$10:$H$25,0)),""),""),"")</f>
        <v/>
      </c>
      <c r="CV124" s="1739" t="str">
        <f>IFERROR(IF($BP124="OK",
IF(BuildingInfo_Water_Heating="Natural Gas",
((CP124-AH124)*CQ124*DT124)*((CS124*1*8.2)/(0.75*100000)),0),""),"")</f>
        <v/>
      </c>
      <c r="CW124" s="1739" t="str">
        <f>IFERROR(IF($BP124="OK",
IF($BR124="Dishwasher",
IF($AT124="Electric",
((CP124-AH124)*CQ124*DT124)*((CT124*1*8.2)/(0.98*3412)),0),""),""),"")</f>
        <v/>
      </c>
      <c r="CX124" s="1739" t="str">
        <f>IFERROR(IF($BP124="OK",
IF($BR124="Dishwasher",
IF($AT124="Gas",
((CP124-AH124)*CQ124*DT124)*((CT124*1*8.2)/(0.75*100000)),0),""),""),"")</f>
        <v/>
      </c>
      <c r="CY124" s="1739" t="str">
        <f>IFERROR(IF($BP124="OK",
IF($BR124="Dishwasher",
IF(BuildingInfo_Water_Heating="Electric",
(CU124*DT124*(DS124-CQ124*CR124))-(AK124*DT124*(DS124-(CQ124*CR124/60))),0),""),""),"")</f>
        <v/>
      </c>
      <c r="CZ124" s="1754" t="str">
        <f>IFERROR(IF($BP124="OK",IF(EK124="Electric",
IF(OR(BR124="ConvecOven-RackOven-Fryer-ConveyorOven",BR124="Combination Oven/Steamer",BR124="Steamer",BR124="Griddle"),
Food_NumberOfPreheatsPerDay*(EO124-EP124),""),""),""),"")</f>
        <v/>
      </c>
      <c r="DA124" s="1751" t="str">
        <f>IFERROR(IF($BP124="OK",IF(EK124="Gas",
IF(OR(BR124="ConvecOven-RackOven-Fryer-ConveyorOven",BR124="Combination Oven/Steamer",BR124="Steamer",BR124="Griddle"),
Food_NumberOfPreheatsPerDay*(EO124-EP124)/EX124,""),""),""),"")</f>
        <v/>
      </c>
      <c r="DB124" s="1747" t="str">
        <f t="shared" ref="DB124" si="858">IFERROR(IF($BP124="OK",IF(EK124="Electric",
IF(OR(BR124="ConvecOven-RackOven-Fryer-ConveyorOven",BR124="Combination Oven/Steamer",BR124="Steamer",BR124="Griddle"),((EQ124-AK124)*(DS124-(1*ER124)))-((EQ124/ES124-AK124/ET124)*EU124),""),""),""),"")</f>
        <v/>
      </c>
      <c r="DC124" s="1580" t="str">
        <f t="shared" ref="DC124" si="859">IFERROR(IF($BP124="OK",IF(EK124="Gas",
IF(OR(BR124="ConvecOven-RackOven-Fryer-ConveyorOven",BR124="Combination Oven/Steamer",BR124="Steamer",BR124="Griddle"),(((EQ124-AK124)*(DS124-(1*ER124)))-((EQ124/ES124-AK124/ET124)*EU124))/EX124,""),""),""),"")</f>
        <v/>
      </c>
      <c r="DD124" s="1742" t="str">
        <f t="shared" si="715"/>
        <v/>
      </c>
      <c r="DE124" s="1748" t="str">
        <f t="shared" ref="DE124" si="860">IFERROR(IF($BP124="OK",IF(EK124="Gas",
IF(OR(BR124="ConvecOven-RackOven-Fryer-ConveyorOven",BR124="Combination Oven/Steamer",BR124="Steamer",BR124="Griddle"),EU124*EV124*(1/EW124-1/AH124)/EX124,""),""),""),"")</f>
        <v/>
      </c>
      <c r="DF124" s="1580" t="str">
        <f>IFERROR(IF($BP124="OK",
(IF(BR124="Combination Oven/Steamer",(DH124*((DS124-(Food_NumberOfPreheatsPerDay*Food_PreheatDuration))-INDEX(TBL_STD_FOOD[Total daily food production (lbs)],MATCH(F124&amp;O124,TBL_STD_FOOD[Measure Lookup],0))/INDEX(TBL_STD_FOOD[Baseline Convection Mode Production Capacity (lbs/hr)],MATCH(F124&amp;O124,TBL_STD_FOOD[Measure Lookup],0)))-AK124*((DS124-(Food_NumberOfPreheatsPerDay*Food_PreheatDuration))-(INDEX(TBL_STD_FOOD[Total daily food production (lbs)],MATCH(F124&amp;O124,TBL_STD_FOOD[Measure Lookup],0))/INDEX(TBL_STD_FOOD[Qualifying Convection Mode Production Capacity (lbs/hr)],MATCH(F124&amp;O124,TBL_STD_FOOD[Measure Lookup],0)))))*(1-INDEX(TBL_STD_FOOD[Percentage of time in Steam Mode],MATCH(F124&amp;O124,TBL_STD_FOOD[Measure Lookup],0))),"")),""),"")</f>
        <v/>
      </c>
      <c r="DG124" s="1580" t="str">
        <f>IFERROR(IF($BP124="OK",
IF(BR124="Combination Oven/Steamer",(DI124*((DS124-(Food_NumberOfPreheatsPerDay*Food_PreheatDuration))-INDEX(TBL_STD_FOOD[Total daily food production (lbs)],MATCH(F124&amp;O124,TBL_STD_FOOD[Measure Lookup],0))/INDEX(TBL_STD_FOOD[Baseline Convection Mode Production Capacity (lbs/hr)],MATCH(F124&amp;O124,TBL_STD_FOOD[Measure Lookup],0)))-AK124*((DS124-(Food_NumberOfPreheatsPerDay*Food_PreheatDuration))-(INDEX(TBL_STD_FOOD[Total daily food production (lbs)],MATCH(F124&amp;O124,TBL_STD_FOOD[Measure Lookup],0))/INDEX(TBL_STD_FOOD[Qualifying Convection Mode Production Capacity (lbs/hr)],MATCH(F124&amp;O124,TBL_STD_FOOD[Measure Lookup],0)))))*(1-INDEX(TBL_STD_FOOD[Percentage of time in Steam Mode],MATCH(F124&amp;O124,TBL_STD_FOOD[Measure Lookup],0)))/Food_BtuToTherm,""),""),"")</f>
        <v/>
      </c>
      <c r="DH124" s="1580" t="str">
        <f t="shared" ref="DH124" si="861">IFERROR(IF($BP124="OK",
IF(BR124="Combination Oven/Steamer",0.08*AQ124+0.4989,""),""),"")</f>
        <v/>
      </c>
      <c r="DI124" s="1580" t="str">
        <f t="shared" ref="DI124" si="862">IFERROR(IF($BP124="OK",
IF(BR124="Combination Oven/Steamer",150*AQ124+5425,""),""),"")</f>
        <v/>
      </c>
      <c r="DJ124" s="1580" t="str">
        <f t="shared" ref="DJ124" si="863">IFERROR(IF($BP124="OK",
IF(BR124="Combination Oven/Steamer",0.133*AQ124+0.64,""),""),"")</f>
        <v/>
      </c>
      <c r="DK124" s="1580" t="str">
        <f t="shared" ref="DK124" si="864">IFERROR(IF($BP124="OK",
IF(BR124="Combination Oven/Steamer",200*AQ124+6511,""),""),"")</f>
        <v/>
      </c>
      <c r="DL124" s="1580" t="str">
        <f>IFERROR(IF($BP124="OK",
(IF(BR124="Combination Oven/Steamer",(DJ124*((DS124-(Food_NumberOfPreheatsPerDay*Food_PreheatDuration))-INDEX(TBL_STD_FOOD[Total daily food production (lbs)],MATCH(F124&amp;O124,TBL_STD_FOOD[Measure Lookup],0))/INDEX(TBL_STD_FOOD[Baseline Steam Mode Production Capacity (lbs/h)],MATCH(F124&amp;O124,TBL_STD_FOOD[Measure Lookup],0)))-AK125*((DS124-(Food_NumberOfPreheatsPerDay*Food_PreheatDuration))-(INDEX(TBL_STD_FOOD[Total daily food production (lbs)],MATCH(F124&amp;O124,TBL_STD_FOOD[Measure Lookup],0))/INDEX(TBL_STD_FOOD[Qualifying Steam Mode Production Capacity (lbs/h)],MATCH(F124&amp;O124,TBL_STD_FOOD[Measure Lookup],0)))))*INDEX(TBL_STD_FOOD[Percentage of time in Steam Mode],MATCH(F124&amp;O124,TBL_STD_FOOD[Measure Lookup],0)),"")),""),"")</f>
        <v/>
      </c>
      <c r="DM124" s="1580" t="str">
        <f>IFERROR(IF($BP124="OK",
(IF(BR124="Combination Oven/Steamer",(DK124*((DS124-(Food_NumberOfPreheatsPerDay*Food_PreheatDuration))-INDEX(TBL_STD_FOOD[Total daily food production (lbs)],MATCH(F124&amp;O124,TBL_STD_FOOD[Measure Lookup],0))/INDEX(TBL_STD_FOOD[Baseline Steam Mode Production Capacity (lbs/h)],MATCH(F124&amp;O124,TBL_STD_FOOD[Measure Lookup],0)))-AK125*((DS124-(Food_NumberOfPreheatsPerDay*Food_PreheatDuration))-(INDEX(TBL_STD_FOOD[Total daily food production (lbs)],MATCH(F124&amp;O124,TBL_STD_FOOD[Measure Lookup],0))/INDEX(TBL_STD_FOOD[Qualifying Steam Mode Production Capacity (lbs/h)],MATCH(F124&amp;O124,TBL_STD_FOOD[Measure Lookup],0)))))*INDEX(TBL_STD_FOOD[Percentage of time in Steam Mode],MATCH(F124&amp;O124,TBL_STD_FOOD[Measure Lookup],0))/Food_BtuToTherm,"")),""),"")</f>
        <v/>
      </c>
      <c r="DN124" s="1750" t="str">
        <f>IFERROR(IF($BP124="OK",
IF(BR124="Combination Oven/Steamer",(INDEX(TBL_STD_FOOD[Total daily food production (lbs)],MATCH(F124&amp;O124,TBL_STD_FOOD[Measure Lookup],0))*(1-INDEX(TBL_STD_FOOD[Percentage of time in Steam Mode],MATCH(F124&amp;O124,TBL_STD_FOOD[Measure Lookup],0)))*Food_ConvectionHeattoFood*(1/INDEX(TBL_STD_FOOD[Baseline Convection Mode Cooking Efficiency],MATCH(F124&amp;O124,TBL_STD_FOOD[Measure Lookup],0))-1/AH124)/Food_BtutokWh),""),""),"")</f>
        <v/>
      </c>
      <c r="DO124" s="1750" t="str">
        <f>IFERROR(IF($BP124="OK",
IF(BR124="Combination Oven/Steamer",(INDEX(TBL_STD_FOOD[Total daily food production (lbs)],MATCH(F124&amp;O124,TBL_STD_FOOD[Measure Lookup],0))*(1-INDEX(TBL_STD_FOOD[Percentage of time in Steam Mode],MATCH(F124&amp;O124,TBL_STD_FOOD[Measure Lookup],0)))*Food_ConvectionHeattoFood*(1/INDEX(TBL_STD_FOOD[Baseline Convection Mode Cooking Efficiency],MATCH(F124&amp;O124,TBL_STD_FOOD[Measure Lookup],0))-1/AH124)/Food_BtuToTherm),""),""),"")</f>
        <v/>
      </c>
      <c r="DP124" s="1742" t="str">
        <f>IFERROR(IF($BP124="OK",
IF(BR124="Combination Oven/Steamer",(INDEX(TBL_STD_FOOD[Total daily food production (lbs)],MATCH(F124&amp;O124,TBL_STD_FOOD[Measure Lookup],0))*INDEX(TBL_STD_FOOD[Percentage of time in Steam Mode],MATCH(F124&amp;O124,TBL_STD_FOOD[Measure Lookup],0))*Food_SteamHeattoFood*(1/INDEX(TBL_STD_FOOD[Baseline Steam Mode cooking efficiency],MATCH(F124&amp;O124,TBL_STD_FOOD[Measure Lookup],0))-1/AH125)/Food_BtutokWh),""),""),"")</f>
        <v/>
      </c>
      <c r="DQ124" s="1742" t="str">
        <f>IFERROR(IF($BP124="OK",
IF(BR124="Combination Oven/Steamer",(INDEX(TBL_STD_FOOD[Total daily food production (lbs)],MATCH(F124&amp;O124,TBL_STD_FOOD[Measure Lookup],0))*INDEX(TBL_STD_FOOD[Percentage of time in Steam Mode],MATCH(F124&amp;O124,TBL_STD_FOOD[Measure Lookup],0))*Food_SteamHeattoFood*(1/INDEX(TBL_STD_FOOD[Baseline Steam Mode cooking efficiency],MATCH(F124&amp;O124,TBL_STD_FOOD[Measure Lookup],0))-1/AH125)/Food_BtuToTherm),""),""),"")</f>
        <v/>
      </c>
      <c r="DR124" s="1580" t="str">
        <f>IFERROR(IF($BP124="OK",(IF(BR124="Ice Machine",
(INDEX(TBL_Food_IceMachine[Baseline Energy Consumption (kWh/100 lbs)],MATCH(F124&amp;O124,TBL_Food_IceMachine[Ice Harvest Rate (lbs/day)],0))),"")),""),"")</f>
        <v/>
      </c>
      <c r="DS124" s="1578" t="str">
        <f>IFERROR(IF($BP124="OK",IF(BR124="RefrigeratorFreezer",24,INDEX(TBL_Food_Days_Hours[Hours/Day],MATCH(CH124,TBL_Food_Days_Hours[Building Type],0))),""),"")</f>
        <v/>
      </c>
      <c r="DT124" s="1578" t="str">
        <f>IFERROR(IF($BP124="OK",IF(BR124="RefrigeratorFreezer",365,INDEX(TBL_Food_Days_Hours[Days/Year],MATCH(CH124,TBL_Food_Days_Hours[Building Type],0))),""),"")</f>
        <v/>
      </c>
      <c r="DU124" s="1751" t="str">
        <f>IFERROR(IF($BP124="OK",
IF(BR124="SprayValve",
IF(BuildingInfo_Water_Heating="Electric",0.97,IF(BuildingInfo_Water_Heating="Natural Gas",0.8,0)),""),""),"")</f>
        <v/>
      </c>
      <c r="DV124" s="1752" t="str">
        <f>IFERROR(IF($BP124="OK",
IF(BR124="SprayValve",
(Food_PrerinseSprayValve_Hours*Food_PrerinseSprayValve_Days*(Food_PrerinseSprayValve_BaselineFlowRate-AQ124)*(8.33*Food_PrerinseSprayValve_DiffTemp/DU124)/Food_BtutokWh),""),""),"")</f>
        <v/>
      </c>
      <c r="DW124" s="1748" t="str">
        <f>IFERROR(IF($BP124="OK",
IF(BR124="SprayValve",
(Food_PrerinseSprayValve_Hours*Food_PrerinseSprayValve_Days*(Food_PrerinseSprayValve_BaselineFlowRate-AQ124)*(8.33*Food_PrerinseSprayValve_DiffTemp/DU124)/Food_BtuToTherm),""),""),"")</f>
        <v/>
      </c>
      <c r="DX124" s="1580" t="str">
        <f>IFERROR(IF($BP124="OK",
IF(BR124="Griddle",
IF(INDEX(TBL_STD_FOOD[Baseline Efficiency Value/Sub-Code],MATCH(F124&amp;O124,TBL_STD_FOOD[Measure Lookup],0))="ElecGriddle",
(DT124*(CZ124+DB124+DD124)),""),""),""),"")</f>
        <v/>
      </c>
      <c r="DY124" s="1742" t="str">
        <f>IFERROR(IF($BP124="OK",
IF(BR124="Griddle",
IF(INDEX(TBL_STD_FOOD[Baseline Efficiency Value/Sub-Code],MATCH(F124&amp;O124,TBL_STD_FOOD[Measure Lookup],0))="GasGriddle",
(DT124*(DA124+DC124+DE124)),""),""),""),"")</f>
        <v/>
      </c>
      <c r="DZ124" s="1742" t="str">
        <f>IFERROR(IF($BP124="OK",
IF(BR124="Griddle",(DX124/CI124),""),""),"")</f>
        <v/>
      </c>
      <c r="EA124" s="1742" t="str">
        <f>IFERROR(IF($BP124="OK",
IF(BR124="RefrigeratorFreezer",
IF(INDEX(TBL_STD_FOOD[Baseline Efficiency Value/Sub-Code],MATCH(F124&amp;O124,TBL_STD_FOOD[Measure Lookup],0))="Calc_GDF",(0.75*AQ124+4.1)-AH124,IF(INDEX(TBL_STD_FOOD[Baseline Efficiency Value/Sub-Code],MATCH(F124&amp;O124,TBL_STD_FOOD[Measure Lookup],0))="Calc_GDR",(0.12*AQ124+3.34)-AH124,
IF(INDEX(TBL_STD_FOOD[Baseline Efficiency Value/Sub-Code],MATCH(F124&amp;O124,TBL_STD_FOOD[Measure Lookup],0))="Calc_SDF",(0.4*AQ124+1.38)-AH124,
IF(INDEX(TBL_STD_FOOD[Baseline Efficiency Value/Sub-Code],MATCH(F124&amp;O124,TBL_STD_FOOD[Measure Lookup],0))="Calc_SDR",(0.1*AQ124+2.04)-AH124)))),""),""),"")</f>
        <v/>
      </c>
      <c r="EB124" s="1742" t="str">
        <f>IFERROR(IF($BP124="OK",
IF(BR124="RefrigeratorFreezer",
IF(INDEX(TBL_STD_FOOD[Baseline Efficiency Value/Sub-Code],MATCH(F124&amp;O124,TBL_STD_FOOD[Measure Lookup],0))="Calc_GDF",(0.75*AQ124+4.1)-AH124,IF(INDEX(TBL_STD_FOOD[Baseline Efficiency Value/Sub-Code],MATCH(F124&amp;O124,TBL_STD_FOOD[Measure Lookup],0))="Calc_GDR",(0.12*AQ124+3.34)-AH124,
IF(INDEX(TBL_STD_FOOD[Baseline Efficiency Value/Sub-Code],MATCH(F124&amp;O124,TBL_STD_FOOD[Measure Lookup],0))="Calc_SDF",(0.4*AQ124+1.38)-AH124,
IF(INDEX(TBL_STD_FOOD[Baseline Efficiency Value/Sub-Code],MATCH(F124&amp;O124,TBL_STD_FOOD[Measure Lookup],0))="Calc_SDR",(0.1*AQ124+2.04)-AH124)))/(365*24)),""),""),"")</f>
        <v/>
      </c>
      <c r="EC124" s="1742" t="str">
        <f>IFERROR(IF($BP124="OK",
IF(BR124="Steamer",
IF(INDEX(TBL_STD_FOOD[Baseline Efficiency Value/Sub-Code],MATCH(F124&amp;O124,TBL_STD_FOOD[Measure Lookup],0))="ElecSteamer",
(DT124*(CZ124+DB124+DD124)),""),""),""),"")</f>
        <v/>
      </c>
      <c r="ED124" s="1578" t="str">
        <f>IFERROR(IF($BP124="OK",
IF(BR124="Steamer",(EC124/CI124),""),""),"")</f>
        <v/>
      </c>
      <c r="EE124" s="1742" t="str">
        <f>IFERROR(IF($BP124="OK",
IF(BR124="Steamer",
IF(INDEX(TBL_STD_FOOD[Baseline Efficiency Value/Sub-Code],MATCH(F124&amp;O124,TBL_STD_FOOD[Measure Lookup],0))="GasSteamer",
(DT124*(DA124+DC124+DE124)),""),""),""),"")</f>
        <v/>
      </c>
      <c r="EF124" s="1578" t="str">
        <f>IFERROR(IF($BP124="OK",
IF(BR124="Cabinet",IF(O124="3/4 Size",2*AQ124+254,3.8*AQ124+203.5)/1000,""),""),"")</f>
        <v/>
      </c>
      <c r="EG124" s="1578" t="str">
        <f>IFERROR(IF($BP124="OK",
IF(BR124="Cabinet",CI124*(EF124-AK124)),""),"")</f>
        <v/>
      </c>
      <c r="EH124" s="1742" t="str">
        <f>IFERROR(IF($BP124="OK",
IF(BR124="Cabinet",
(EF124-AK124),""),""),"")</f>
        <v/>
      </c>
      <c r="EI124" s="1574" t="str">
        <f t="shared" ref="EI124" si="865">IFERROR(IF($BR124="","",IF(AND($CA124&lt;=0,$CF124&lt;=0),"No Savings","OK")),"")</f>
        <v/>
      </c>
      <c r="EJ124" s="1476" t="str">
        <f>IFERROR(IF($BP124="OK",INDEX(TBL_STD_FOOD[eTrack Equipment Type],MATCH($F124&amp;$O124,TBL_STD_FOOD[Measure Lookup],0)),""),"")</f>
        <v/>
      </c>
      <c r="EK124" s="1476" t="str">
        <f>IFERROR(IF($BP124="OK",INDEX(TBL_STD_FOOD[eTrack Fuel Type],MATCH($F124&amp;$O124,TBL_STD_FOOD[Measure Lookup],0)),""),"")</f>
        <v/>
      </c>
      <c r="EL124" s="1476" t="str">
        <f>IFERROR(IF($BP124="OK",
INDEX(eTrack_Building_Food[],MATCH(BuildingInfo_Building_Type,eTrack_Building_Food[Project Level Building Type],0),MATCH(
IF(OR(BR124="ConvecOven-RackOven-Fryer-ConveyorOven",BR124="Griddle",BR124="Steamer",BR124="Cabinet"),eTrack_Building_Food[[#Headers],[CI-KE-OCSFG and CI-KE-HFHC]],
IF(BR124="Combination Oven/Steamer",eTrack_Building_Food[[#Headers],[CI-KE-COS]],
eTrack_Building_Food[[#Headers],[Project Level Building Type]])),eTrack_Building_Food[#Headers],0)),""),"")</f>
        <v/>
      </c>
      <c r="EM124" s="1476" t="str">
        <f>IFERROR(IF($BP124="OK",IF(AK124="","",AK124),""),"")</f>
        <v/>
      </c>
      <c r="EN124" s="1476" t="str">
        <f>IFERROR(IF($BP124="OK",IF(BR124="Combination Oven/Steamer",AK125,INDEX(TBL_STD_FOOD[eTrack Size2],MATCH($F124&amp;$O124,TBL_STD_FOOD[Measure Lookup],0))),""),"")</f>
        <v/>
      </c>
      <c r="EO124" s="1570" t="str">
        <f>IF(OR(BR124="ConvecOven-RackOven-Fryer-ConveyorOven",BR124="Steamer",BR124="Griddle"),IF(BS124="Griddles",INDEX(MEASURES1_M!$AH$559:$AH$629,MATCH(F124&amp;O124,MEASURES1_M!$F$559:$F$629,0))*AQ124,INDEX(MEASURES1_M!$AH$559:$AH$629,MATCH(F124&amp;O124,MEASURES1_M!$F$559:$F$629,0))),"")</f>
        <v/>
      </c>
      <c r="EP124" s="1570" t="str">
        <f>IF(OR(BR124="ConvecOven-RackOven-Fryer-ConveyorOven",BR124="Steamer",BR124="Griddle"),IF(BS124="Griddles",INDEX(MEASURES1_M!$AI$559:$AI$629,MATCH(F124&amp;O124,MEASURES1_M!$F$559:$F$629,0))*AQ124,INDEX(MEASURES1_M!$AI$559:$AI$629,MATCH(F124&amp;O124,MEASURES1_M!$F$559:$F$629,0))),"")</f>
        <v/>
      </c>
      <c r="EQ124" s="1570" t="str">
        <f>IF(OR(BR124="ConvecOven-RackOven-Fryer-ConveyorOven",BR124="Steamer",BR124="Griddle"),IF(BR124="Steamer",INDEX('DATA TABLES_Food Service'!$AZ$4:$BA$7,MATCH(AQ124,'DATA TABLES_Food Service'!$AY$4:$AY$7,1),MATCH(EK124,'DATA TABLES_Food Service'!$AZ$3:$BA$3,0)),IF(BS124="Griddles",INDEX(MEASURES1_M!$AJ$559:$AJ$629,MATCH(F124&amp;O124,MEASURES1_M!$F$559:$F$629,0))*AQ124,INDEX(MEASURES1_M!$AJ$559:$AJ$629,MATCH(F124&amp;O124,MEASURES1_M!$F$559:$F$629,0)))),"")</f>
        <v/>
      </c>
      <c r="ER124" s="1570" t="str">
        <f>IF(OR(BR124="ConvecOven-RackOven-Fryer-ConveyorOven",BR124="Steamer",BR124="Griddle"),INDEX(MEASURES1_M!$AK$559:$AK$629,MATCH(F124&amp;O124,MEASURES1_M!$F$559:$F$629,0)),"")</f>
        <v/>
      </c>
      <c r="ES124" s="1570" t="str">
        <f>IF(OR(BR124="ConvecOven-RackOven-Fryer-ConveyorOven",BR124="Steamer",BR124="Griddle"),IF(BR124="Steamer",INDEX(MEASURES1_M!$AM$559:$AM$629,MATCH(F124&amp;O124,MEASURES1_M!$F$559:$F$629,0))*AQ124,IF(BS124="Griddles",INDEX(MEASURES1_M!$AM$559:$AM$629,MATCH(F124&amp;O124,MEASURES1_M!$F$559:$F$629,0))*AQ124,INDEX(MEASURES1_M!$AM$559:$AM$629,MATCH(F124&amp;O124,MEASURES1_M!$F$559:$F$629,0)))),"")</f>
        <v/>
      </c>
      <c r="ET124" s="1570" t="str">
        <f>IF(OR(BR124="ConvecOven-RackOven-Fryer-ConveyorOven",BR124="Steamer",BR124="Griddle"),IF(BR124="Steamer",INDEX(MEASURES1_M!$AN$559:$AN$629,MATCH(F124&amp;O124,MEASURES1_M!$F$559:$F$629,0))*AQ124,IF(BS124="Griddles",INDEX(MEASURES1_M!$AN$559:$AN$629,MATCH(F124&amp;O124,MEASURES1_M!$F$559:$F$629,0))*AQ124,INDEX(MEASURES1_M!$AN$559:$AN$629,MATCH(F124&amp;O124,MEASURES1_M!$F$559:$F$629,0)))),"")</f>
        <v/>
      </c>
      <c r="EU124" s="1570" t="str">
        <f>IF(OR(BR124="ConvecOven-RackOven-Fryer-ConveyorOven",BR124="Steamer",BR124="Griddle"),INDEX(MEASURES1_M!$AO$559:$AO$629,MATCH(F124&amp;O124,MEASURES1_M!$F$559:$F$629,0)),"")</f>
        <v/>
      </c>
      <c r="EV124" s="1570" t="str">
        <f>IF(OR(BR124="ConvecOven-RackOven-Fryer-ConveyorOven",BR124="Steamer",BR124="Griddle"),INDEX(MEASURES1_M!$AV$559:$AV$629,MATCH(F124&amp;O124,MEASURES1_M!$F$559:$F$629,0)),"")</f>
        <v/>
      </c>
      <c r="EW124" s="1570" t="str">
        <f>IF(OR(BR124="ConvecOven-RackOven-Fryer-ConveyorOven",BR124="Steamer",BR124="Griddle"),INDEX(MEASURES1_M!$AZ$559:$AZ$629,MATCH(F124&amp;O124,MEASURES1_M!$F$559:$F$629,0)),"")</f>
        <v/>
      </c>
      <c r="EX124" s="1570" t="str">
        <f t="shared" ref="EX124" si="866">IF(EK124="","",IF(EK124="Electric",3412,100000))</f>
        <v/>
      </c>
    </row>
    <row r="125" spans="1:154" ht="16.350000000000001" customHeight="1">
      <c r="A125" s="704"/>
      <c r="B125" s="1532"/>
      <c r="C125" s="1641"/>
      <c r="D125" s="1642"/>
      <c r="E125" s="1643"/>
      <c r="F125" s="1618"/>
      <c r="G125" s="1586"/>
      <c r="H125" s="1586"/>
      <c r="I125" s="1586"/>
      <c r="J125" s="1586"/>
      <c r="K125" s="1586"/>
      <c r="L125" s="1586"/>
      <c r="M125" s="1586"/>
      <c r="N125" s="1586"/>
      <c r="O125" s="1586"/>
      <c r="P125" s="1586"/>
      <c r="Q125" s="1586"/>
      <c r="R125" s="1586"/>
      <c r="S125" s="1647"/>
      <c r="T125" s="1648"/>
      <c r="U125" s="1649"/>
      <c r="V125" s="1637"/>
      <c r="W125" s="1637"/>
      <c r="X125" s="1696"/>
      <c r="Y125" s="1697"/>
      <c r="Z125" s="1697"/>
      <c r="AA125" s="1697"/>
      <c r="AB125" s="1697"/>
      <c r="AC125" s="1698"/>
      <c r="AD125" s="1743" t="str">
        <f>IFERROR(IF(OR(F124="",O124=""),"",INDEX(TBL_STD_FOOD[Cooking Mode 2],MATCH(F124&amp;O124,TBL_STD_FOOD[Measure Lookup],0))),"")</f>
        <v/>
      </c>
      <c r="AE125" s="1743"/>
      <c r="AF125" s="1743"/>
      <c r="AG125" s="1743"/>
      <c r="AH125" s="1756"/>
      <c r="AI125" s="1757"/>
      <c r="AJ125" s="1758"/>
      <c r="AK125" s="1744"/>
      <c r="AL125" s="1745"/>
      <c r="AM125" s="1746"/>
      <c r="AN125" s="1588"/>
      <c r="AO125" s="1588"/>
      <c r="AP125" s="1588"/>
      <c r="AQ125" s="1726"/>
      <c r="AR125" s="1726"/>
      <c r="AS125" s="1726"/>
      <c r="AT125" s="1726"/>
      <c r="AU125" s="1727"/>
      <c r="AV125" s="1497"/>
      <c r="AW125" s="1498"/>
      <c r="AX125" s="1498"/>
      <c r="AY125" s="1498"/>
      <c r="AZ125" s="1477"/>
      <c r="BA125" s="1478"/>
      <c r="BB125" s="1582"/>
      <c r="BC125" s="1583"/>
      <c r="BD125" s="1583"/>
      <c r="BE125" s="1485"/>
      <c r="BF125" s="1485"/>
      <c r="BG125" s="1485"/>
      <c r="BH125" s="1486"/>
      <c r="BI125" s="1486"/>
      <c r="BJ125" s="1486"/>
      <c r="BL125" s="1476"/>
      <c r="BM125" s="1476"/>
      <c r="BP125" s="1581"/>
      <c r="BQ125" s="1476"/>
      <c r="BR125" s="1581"/>
      <c r="BS125" s="1476"/>
      <c r="BT125" s="1617"/>
      <c r="BU125" s="1596"/>
      <c r="BV125" s="1596"/>
      <c r="BW125" s="1596"/>
      <c r="BX125" s="1476"/>
      <c r="BY125" s="1476"/>
      <c r="BZ125" s="1584"/>
      <c r="CA125" s="1476"/>
      <c r="CB125" s="1476"/>
      <c r="CC125" s="1584"/>
      <c r="CD125" s="1476"/>
      <c r="CE125" s="1476"/>
      <c r="CF125" s="1584"/>
      <c r="CG125" s="1476"/>
      <c r="CH125" s="1476"/>
      <c r="CI125" s="1476"/>
      <c r="CJ125" s="1476"/>
      <c r="CK125" s="1476"/>
      <c r="CL125" s="1476"/>
      <c r="CM125" s="1580"/>
      <c r="CN125" s="1580"/>
      <c r="CO125" s="1739"/>
      <c r="CP125" s="1739"/>
      <c r="CQ125" s="1739"/>
      <c r="CR125" s="1739"/>
      <c r="CS125" s="1739"/>
      <c r="CT125" s="1739"/>
      <c r="CU125" s="1739"/>
      <c r="CV125" s="1739"/>
      <c r="CW125" s="1739"/>
      <c r="CX125" s="1739"/>
      <c r="CY125" s="1739"/>
      <c r="CZ125" s="1755"/>
      <c r="DA125" s="1578"/>
      <c r="DB125" s="1747"/>
      <c r="DC125" s="1578"/>
      <c r="DD125" s="1578"/>
      <c r="DE125" s="1749"/>
      <c r="DF125" s="1578"/>
      <c r="DG125" s="1578"/>
      <c r="DH125" s="1578"/>
      <c r="DI125" s="1578"/>
      <c r="DJ125" s="1578"/>
      <c r="DK125" s="1578"/>
      <c r="DL125" s="1578"/>
      <c r="DM125" s="1578"/>
      <c r="DN125" s="1747"/>
      <c r="DO125" s="1747"/>
      <c r="DP125" s="1578"/>
      <c r="DQ125" s="1578"/>
      <c r="DR125" s="1578"/>
      <c r="DS125" s="1578"/>
      <c r="DT125" s="1578"/>
      <c r="DU125" s="1751"/>
      <c r="DV125" s="1753"/>
      <c r="DW125" s="1749"/>
      <c r="DX125" s="1578"/>
      <c r="DY125" s="1578"/>
      <c r="DZ125" s="1578"/>
      <c r="EA125" s="1578"/>
      <c r="EB125" s="1578"/>
      <c r="EC125" s="1578"/>
      <c r="ED125" s="1578"/>
      <c r="EE125" s="1578"/>
      <c r="EF125" s="1578"/>
      <c r="EG125" s="1578"/>
      <c r="EH125" s="1578"/>
      <c r="EI125" s="1575"/>
      <c r="EJ125" s="1476"/>
      <c r="EK125" s="1476"/>
      <c r="EL125" s="1476"/>
      <c r="EM125" s="1476"/>
      <c r="EN125" s="1476"/>
      <c r="EO125" s="1571"/>
      <c r="EP125" s="1571"/>
      <c r="EQ125" s="1571"/>
      <c r="ER125" s="1571"/>
      <c r="ES125" s="1571"/>
      <c r="ET125" s="1571"/>
      <c r="EU125" s="1571"/>
      <c r="EV125" s="1571"/>
      <c r="EW125" s="1571"/>
      <c r="EX125" s="1571"/>
    </row>
    <row r="126" spans="1:154" ht="16.350000000000001" customHeight="1">
      <c r="A126" s="704"/>
      <c r="B126" s="1532">
        <v>55</v>
      </c>
      <c r="C126" s="1638"/>
      <c r="D126" s="1639"/>
      <c r="E126" s="1640"/>
      <c r="F126" s="1618"/>
      <c r="G126" s="1586"/>
      <c r="H126" s="1586"/>
      <c r="I126" s="1586"/>
      <c r="J126" s="1586"/>
      <c r="K126" s="1586"/>
      <c r="L126" s="1586"/>
      <c r="M126" s="1586"/>
      <c r="N126" s="1586"/>
      <c r="O126" s="1586"/>
      <c r="P126" s="1586"/>
      <c r="Q126" s="1586"/>
      <c r="R126" s="1586"/>
      <c r="S126" s="1644" t="str">
        <f>IFERROR(IF(OR(F126="",O126=""),"",INDEX(TBL_STD_FOOD[Quantity Unit],MATCH(F126&amp;O126,TBL_STD_FOOD[Measure Lookup],0))),"")</f>
        <v/>
      </c>
      <c r="T126" s="1645"/>
      <c r="U126" s="1646"/>
      <c r="V126" s="1637"/>
      <c r="W126" s="1637"/>
      <c r="X126" s="1611"/>
      <c r="Y126" s="1611"/>
      <c r="Z126" s="1611"/>
      <c r="AA126" s="1696"/>
      <c r="AB126" s="1697"/>
      <c r="AC126" s="1698"/>
      <c r="AD126" s="1743" t="str">
        <f>IFERROR(IF(OR(F126="",O126=""),"",INDEX(TBL_STD_FOOD[Cooking Mode 1],MATCH(F126&amp;O126,TBL_STD_FOOD[Measure Lookup],0))),"")</f>
        <v/>
      </c>
      <c r="AE126" s="1743"/>
      <c r="AF126" s="1743"/>
      <c r="AG126" s="1743"/>
      <c r="AH126" s="1756"/>
      <c r="AI126" s="1757"/>
      <c r="AJ126" s="1758"/>
      <c r="AK126" s="1744"/>
      <c r="AL126" s="1745"/>
      <c r="AM126" s="1746"/>
      <c r="AN126" s="1588" t="str">
        <f>IFERROR(IF(OR(F126="",O126=""),"",INDEX(TBL_STD_FOOD[Secondary Unit],MATCH(F126&amp;O126,TBL_STD_FOOD[Measure Lookup],0))),"")</f>
        <v/>
      </c>
      <c r="AO126" s="1588"/>
      <c r="AP126" s="1588"/>
      <c r="AQ126" s="1726"/>
      <c r="AR126" s="1726"/>
      <c r="AS126" s="1726"/>
      <c r="AT126" s="1726"/>
      <c r="AU126" s="1727"/>
      <c r="AV126" s="1497"/>
      <c r="AW126" s="1498"/>
      <c r="AX126" s="1498"/>
      <c r="AY126" s="1498"/>
      <c r="AZ126" s="1477" t="str">
        <f t="shared" ref="AZ126" si="867">IFERROR(IF($BP126="OK",AV126+AX126,""),"")</f>
        <v/>
      </c>
      <c r="BA126" s="1478"/>
      <c r="BB126" s="1582" t="str">
        <f>IFERROR(IF(AND($BP126="OK",$EI126="OK"),$BW126,IF($BP126&lt;&gt;"OK",$BP126,$EI126)),"")</f>
        <v/>
      </c>
      <c r="BC126" s="1583"/>
      <c r="BD126" s="1583"/>
      <c r="BE126" s="1485" t="str">
        <f t="shared" ref="BE126" si="868">IFERROR(IF($BP126="OK",CD126,""),"")</f>
        <v/>
      </c>
      <c r="BF126" s="1485"/>
      <c r="BG126" s="1485"/>
      <c r="BH126" s="1486" t="str">
        <f t="shared" ref="BH126" si="869">IFERROR(IF($BP126="OK",CF126,""),"")</f>
        <v/>
      </c>
      <c r="BI126" s="1486"/>
      <c r="BJ126" s="1486"/>
      <c r="BL126" s="1476"/>
      <c r="BM126" s="1476"/>
      <c r="BP126" s="1581" t="str">
        <f>IFERROR(IF(AND(F126&lt;&gt;"",O126&lt;&gt;""),IF(BuildingInfo_Building_Type="","Missing Building Type",IF(BuildingInfo_Annual_Operating_Hours="","Building Info Incomplete",IF(BuildingInfo_Space_Conditioning_Type="","Building Info Incomplete",IF(AND(M02S04F04disp="Required",M02S04F04=""),"TA Info Incomplete",
IF(OR(C126="",F126="",O126="",V126="",X126="",AA126="",X127="",AV126="",AX126="",
AND(BR126="Ice Machine",OR(AH126="",AQ126="")),
AND(BR126="RefrigeratorFreezer",OR(AH126="",AQ126="")),
AND(BR126="SprayValve",AQ126=""),
AND(BR126="Dishwasher",OR(AT126="",AH126="",AK126="")),
AND(BR126="Cabinet",OR(V126="",AK126="",AQ126="")),
AND(OR(BR126="ConvecOven-RackOven-Fryer-ConveyorOven",BR126="Griddle",BR126="Steamer"),OR(AH126="",AK126="")),
AND(BR126="Griddle",AQ126=""),
AND(BR126="Combination Oven/Steamer",OR(AH126="",AH127="",AK126="",AK127="",AQ126=""))),"Missing Inputs",
"OK"))))),""),"")</f>
        <v/>
      </c>
      <c r="BQ126" s="1476" t="str">
        <f>IFERROR(IF(AND(BP126="OK",EI126="OK"),INDEX(TBL_STD_FOOD[Measure Number],MATCH(F126&amp;O126,TBL_STD_FOOD[Measure Lookup],0)),""),"")</f>
        <v/>
      </c>
      <c r="BR126" s="1581" t="str">
        <f>IFERROR(IF(OR(F126="",O126=""),"",INDEX(TBL_STD_FOOD[CalcType],MATCH(F126&amp;O126,TBL_STD_FOOD[Measure Lookup],0))),"")</f>
        <v/>
      </c>
      <c r="BS126" s="1476" t="str">
        <f>IFERROR(IF($BP126="OK",INDEX(TBL_STD_FOOD[Incentive Unit],MATCH(F126&amp;O126,TBL_STD_FOOD[Measure Lookup],0)),""),"")</f>
        <v/>
      </c>
      <c r="BT126" s="1617" t="str">
        <f>IFERROR(IF($BP126="OK",V126*IF(BS126=AN126,AQ126,1),""),"")</f>
        <v/>
      </c>
      <c r="BU126" s="1596" t="str">
        <f>IFERROR(IF($BP126="OK",INDEX(TBL_STD_FOOD[Current Incentive],MATCH(F126&amp;O126,TBL_STD_FOOD[Measure Lookup],0)),""),"")</f>
        <v/>
      </c>
      <c r="BV126" s="1596" t="str">
        <f t="shared" ref="BV126" si="870">IFERROR(IF($BP126="OK",BT126*BU126,""),"")</f>
        <v/>
      </c>
      <c r="BW126" s="1596" t="str">
        <f>IFERROR(IF($BP126="OK",IF(INCENTTOCOST_PRES&gt;CostCap_Pres,BV126*CostCap_Pres/INCENTTOCOST_PRES,BV126),""),"")</f>
        <v/>
      </c>
      <c r="BX126" s="1476" t="str">
        <f>IFERROR(IF($BP126="OK",ROUND(CA126/(V126*IF(BS126=AN126,AQ126,1)),4),""),"")</f>
        <v/>
      </c>
      <c r="BY126" s="1476" t="str">
        <f>IFERROR(IF($BP126="OK",ROUND(CB126/(V126*IF(BS126=AN126,AQ126,1)),6),""),"")</f>
        <v/>
      </c>
      <c r="BZ126" s="1584" t="str">
        <f>IFERROR(IF($BP126="OK",ROUND(CC126/(V126*IF(BS126=AN126,AQ126,1)),4),""),"")</f>
        <v/>
      </c>
      <c r="CA126" s="1476" t="str">
        <f>IFERROR(IF($BR126="","",ROUND(IF(OR(IFERROR(FIND("Electric",O126),0)&gt;0,IFERROR(FIND("Electric",F126),0)&gt;0),
IF(BR126="ConvecOven-RackOven-Fryer-ConveyorOven",V126*(DT126*(CZ126+DB126+DD126)),
IF(BR126="Ice Machine",V126*(Food_IceRefrigerator_DaysPerYear*Food_Ice_DutyCycle*AQ126/100*(DR126-AH126)),
IF(BR126="Dishwasher",V126*(SUM(CO126,CW126,CY126)),
IF(BR126="Griddle",V126*DX126,
IF(BR126="Cabinet",V126*EG126,
IF(BR126="Combination Oven/Steamer",V126*(DT126*(CZ126+DF126+DL126+DN126+DP126)),
IF(BR126="RefrigeratorFreezer",V126*Food_IceRefrigerator_DaysPerYear*EA126,
IF(BR126="Steamer",V126*EC126,
IF(BR126="SprayValve",V126*DV126))))))))),0),4)),"")</f>
        <v/>
      </c>
      <c r="CB126" s="1476" t="str">
        <f>IFERROR(IF($BR126="","",ROUND(IF(OR(IFERROR(FIND("Electric",O126),0)&gt;0,IFERROR(FIND("Electric",F126),0)&gt;0),
IF(BR126="ConvecOven-RackOven-Fryer-ConveyorOven",V126*((DT126*(CZ126+DB126+DD126))/CI126),
IF(BR126="Ice Machine",(CA126/(Food_IceRefrigerator_DaysPerYear*Food_Ice_DutyCycle*Food_Default_HoursinDay)),
IF(BR126="Combination Oven/Steamer",V126*(DT126*(CZ126+DF126+DL126+DN126+DP126)/CI126),
IF(BR126="Griddle",V126*DZ126,
IF(BR126="Steamer",V126*ED126,
IF(BR126="SprayValve",0,
IF(BR126="Dishwasher",V126*(SUM(CO126,CW126,CY126)/Food_Default_HoursinaYear),
IF(BR126="Cabinet",V126*EH126,
IF(BR126="RefrigeratorFreezer",V126*EB126))))))))),0),6)),"")</f>
        <v/>
      </c>
      <c r="CC126" s="1584" t="str">
        <f t="shared" ref="CC126" si="871">IFERROR(IF($BP126="OK",IF(CF126&gt;=0,ROUND(CF126,4),""),""),"")</f>
        <v/>
      </c>
      <c r="CD126" s="1476" t="str">
        <f t="shared" ref="CD126" si="872">IFERROR(IF($BP126="OK",ROUND(CA126,4),""),"")</f>
        <v/>
      </c>
      <c r="CE126" s="1476" t="str">
        <f t="shared" ref="CE126" si="873">IFERROR(IF($BP126="OK",ROUND(CB126,6),""),"")</f>
        <v/>
      </c>
      <c r="CF126" s="1584" t="str">
        <f>IFERROR(IF($BR126="","",ROUND(IF(OR(IFERROR(FIND("Gas",O126),0)&gt;0,IFERROR(FIND("Gas",F126),0)&gt;0),
IF(BR126="Dishwasher",V126*SUM(CV126,CX126),
IF(BR126="SprayValve",V126*DW126,
IF(BR126="ConvecOven-RackOven-Fryer-ConveyorOven",V126*(DT126*(DA126+DC126+DE126)),
IF(BR126="Combination Oven/Steamer",V126*(DT126*(DA126+DG126+DM126+DO126+DQ126)),
IF(BR126="Griddle",V126*DY126,
IF(BR126="Steamer",V126*EE126,0)))))),0),4)),"")</f>
        <v/>
      </c>
      <c r="CG126" s="1476"/>
      <c r="CH126" s="1476" t="str" cm="1">
        <f t="array" ref="CH126">IFERROR(IF($BP126="OK",INDEX(BuildingType_Food,MATCH(BuildingInfo_Building_Type,BuildingType_Project_Level,0)),""),"")</f>
        <v/>
      </c>
      <c r="CI126" s="1476" t="str">
        <f>IFERROR(IF($BP126="OK",DS126*DT126,""),"")</f>
        <v/>
      </c>
      <c r="CJ126" s="1476"/>
      <c r="CK126" s="1476"/>
      <c r="CL126" s="1476"/>
      <c r="CM126" s="1580" t="str">
        <f>IFERROR(IF($BP126="OK",BuildingInfo_Space_Conditioning_Type,""),"")</f>
        <v/>
      </c>
      <c r="CN126" s="1580" t="str">
        <f>IFERROR(IF($BP126="OK",BuildingInfo_Water_Heating,""),"")</f>
        <v/>
      </c>
      <c r="CO126" s="1739" t="str">
        <f>IFERROR(IF($BP126="OK",IF(BR126="Dishwasher",
IF(BuildingInfo_Water_Heating="Electric",
((CP126-AH126)*CQ126*DT126)*((CS126*1*8.2)/(0.98*3412)),0),""),""),"")</f>
        <v/>
      </c>
      <c r="CP126" s="1739" t="str">
        <f>IFERROR(IF($BP126="OK",IF($BR126="Dishwasher",
INDEX('DATA TABLES_Food Service'!I$10:I$25,MATCH(F126&amp;O126,'DATA TABLES_Food Service'!$H$10:$H$25,0)),""),""),"")</f>
        <v/>
      </c>
      <c r="CQ126" s="1739" t="str">
        <f>IFERROR(IF($BP126="OK",IF($BR126="Dishwasher",
INDEX('DATA TABLES_Food Service'!J$10:J$25,MATCH($F126&amp;$O126,'DATA TABLES_Food Service'!$H$10:$H$25,0)),""),""),"")</f>
        <v/>
      </c>
      <c r="CR126" s="1739" t="str">
        <f>IFERROR(IF($BP126="OK",IF($BR126="Dishwasher",
INDEX('DATA TABLES_Food Service'!K$10:K$25,MATCH($F126&amp;$O126,'DATA TABLES_Food Service'!$H$10:$H$25,0)),""),""),"")</f>
        <v/>
      </c>
      <c r="CS126" s="1739" t="str">
        <f t="shared" si="567"/>
        <v/>
      </c>
      <c r="CT126" s="1739" t="str">
        <f t="shared" si="568"/>
        <v/>
      </c>
      <c r="CU126" s="1739" t="str">
        <f>IFERROR(IF($BP126="OK",IF($BR126="Dishwasher",
INDEX('DATA TABLES_Food Service'!L$10:L$25,MATCH($F126&amp;$O126,'DATA TABLES_Food Service'!$H$10:$H$25,0)),""),""),"")</f>
        <v/>
      </c>
      <c r="CV126" s="1739" t="str">
        <f>IFERROR(IF($BP126="OK",
IF(BuildingInfo_Water_Heating="Natural Gas",
((CP126-AH126)*CQ126*DT126)*((CS126*1*8.2)/(0.75*100000)),0),""),"")</f>
        <v/>
      </c>
      <c r="CW126" s="1739" t="str">
        <f>IFERROR(IF($BP126="OK",
IF($BR126="Dishwasher",
IF($AT126="Electric",
((CP126-AH126)*CQ126*DT126)*((CT126*1*8.2)/(0.98*3412)),0),""),""),"")</f>
        <v/>
      </c>
      <c r="CX126" s="1739" t="str">
        <f>IFERROR(IF($BP126="OK",
IF($BR126="Dishwasher",
IF($AT126="Gas",
((CP126-AH126)*CQ126*DT126)*((CT126*1*8.2)/(0.75*100000)),0),""),""),"")</f>
        <v/>
      </c>
      <c r="CY126" s="1739" t="str">
        <f>IFERROR(IF($BP126="OK",
IF($BR126="Dishwasher",
IF(BuildingInfo_Water_Heating="Electric",
(CU126*DT126*(DS126-CQ126*CR126))-(AK126*DT126*(DS126-(CQ126*CR126/60))),0),""),""),"")</f>
        <v/>
      </c>
      <c r="CZ126" s="1754" t="str">
        <f>IFERROR(IF($BP126="OK",IF(EK126="Electric",
IF(OR(BR126="ConvecOven-RackOven-Fryer-ConveyorOven",BR126="Combination Oven/Steamer",BR126="Steamer",BR126="Griddle"),
Food_NumberOfPreheatsPerDay*(EO126-EP126),""),""),""),"")</f>
        <v/>
      </c>
      <c r="DA126" s="1751" t="str">
        <f>IFERROR(IF($BP126="OK",IF(EK126="Gas",
IF(OR(BR126="ConvecOven-RackOven-Fryer-ConveyorOven",BR126="Combination Oven/Steamer",BR126="Steamer",BR126="Griddle"),
Food_NumberOfPreheatsPerDay*(EO126-EP126)/EX126,""),""),""),"")</f>
        <v/>
      </c>
      <c r="DB126" s="1747" t="str">
        <f t="shared" ref="DB126" si="874">IFERROR(IF($BP126="OK",IF(EK126="Electric",
IF(OR(BR126="ConvecOven-RackOven-Fryer-ConveyorOven",BR126="Combination Oven/Steamer",BR126="Steamer",BR126="Griddle"),((EQ126-AK126)*(DS126-(1*ER126)))-((EQ126/ES126-AK126/ET126)*EU126),""),""),""),"")</f>
        <v/>
      </c>
      <c r="DC126" s="1580" t="str">
        <f t="shared" ref="DC126" si="875">IFERROR(IF($BP126="OK",IF(EK126="Gas",
IF(OR(BR126="ConvecOven-RackOven-Fryer-ConveyorOven",BR126="Combination Oven/Steamer",BR126="Steamer",BR126="Griddle"),(((EQ126-AK126)*(DS126-(1*ER126)))-((EQ126/ES126-AK126/ET126)*EU126))/EX126,""),""),""),"")</f>
        <v/>
      </c>
      <c r="DD126" s="1742" t="str">
        <f t="shared" si="715"/>
        <v/>
      </c>
      <c r="DE126" s="1748" t="str">
        <f t="shared" ref="DE126" si="876">IFERROR(IF($BP126="OK",IF(EK126="Gas",
IF(OR(BR126="ConvecOven-RackOven-Fryer-ConveyorOven",BR126="Combination Oven/Steamer",BR126="Steamer",BR126="Griddle"),EU126*EV126*(1/EW126-1/AH126)/EX126,""),""),""),"")</f>
        <v/>
      </c>
      <c r="DF126" s="1580" t="str">
        <f>IFERROR(IF($BP126="OK",
(IF(BR126="Combination Oven/Steamer",(DH126*((DS126-(Food_NumberOfPreheatsPerDay*Food_PreheatDuration))-INDEX(TBL_STD_FOOD[Total daily food production (lbs)],MATCH(F126&amp;O126,TBL_STD_FOOD[Measure Lookup],0))/INDEX(TBL_STD_FOOD[Baseline Convection Mode Production Capacity (lbs/hr)],MATCH(F126&amp;O126,TBL_STD_FOOD[Measure Lookup],0)))-AK126*((DS126-(Food_NumberOfPreheatsPerDay*Food_PreheatDuration))-(INDEX(TBL_STD_FOOD[Total daily food production (lbs)],MATCH(F126&amp;O126,TBL_STD_FOOD[Measure Lookup],0))/INDEX(TBL_STD_FOOD[Qualifying Convection Mode Production Capacity (lbs/hr)],MATCH(F126&amp;O126,TBL_STD_FOOD[Measure Lookup],0)))))*(1-INDEX(TBL_STD_FOOD[Percentage of time in Steam Mode],MATCH(F126&amp;O126,TBL_STD_FOOD[Measure Lookup],0))),"")),""),"")</f>
        <v/>
      </c>
      <c r="DG126" s="1580" t="str">
        <f>IFERROR(IF($BP126="OK",
IF(BR126="Combination Oven/Steamer",(DI126*((DS126-(Food_NumberOfPreheatsPerDay*Food_PreheatDuration))-INDEX(TBL_STD_FOOD[Total daily food production (lbs)],MATCH(F126&amp;O126,TBL_STD_FOOD[Measure Lookup],0))/INDEX(TBL_STD_FOOD[Baseline Convection Mode Production Capacity (lbs/hr)],MATCH(F126&amp;O126,TBL_STD_FOOD[Measure Lookup],0)))-AK126*((DS126-(Food_NumberOfPreheatsPerDay*Food_PreheatDuration))-(INDEX(TBL_STD_FOOD[Total daily food production (lbs)],MATCH(F126&amp;O126,TBL_STD_FOOD[Measure Lookup],0))/INDEX(TBL_STD_FOOD[Qualifying Convection Mode Production Capacity (lbs/hr)],MATCH(F126&amp;O126,TBL_STD_FOOD[Measure Lookup],0)))))*(1-INDEX(TBL_STD_FOOD[Percentage of time in Steam Mode],MATCH(F126&amp;O126,TBL_STD_FOOD[Measure Lookup],0)))/Food_BtuToTherm,""),""),"")</f>
        <v/>
      </c>
      <c r="DH126" s="1580" t="str">
        <f t="shared" ref="DH126" si="877">IFERROR(IF($BP126="OK",
IF(BR126="Combination Oven/Steamer",0.08*AQ126+0.4989,""),""),"")</f>
        <v/>
      </c>
      <c r="DI126" s="1580" t="str">
        <f t="shared" ref="DI126" si="878">IFERROR(IF($BP126="OK",
IF(BR126="Combination Oven/Steamer",150*AQ126+5425,""),""),"")</f>
        <v/>
      </c>
      <c r="DJ126" s="1580" t="str">
        <f t="shared" ref="DJ126" si="879">IFERROR(IF($BP126="OK",
IF(BR126="Combination Oven/Steamer",0.133*AQ126+0.64,""),""),"")</f>
        <v/>
      </c>
      <c r="DK126" s="1580" t="str">
        <f t="shared" ref="DK126" si="880">IFERROR(IF($BP126="OK",
IF(BR126="Combination Oven/Steamer",200*AQ126+6511,""),""),"")</f>
        <v/>
      </c>
      <c r="DL126" s="1580" t="str">
        <f>IFERROR(IF($BP126="OK",
(IF(BR126="Combination Oven/Steamer",(DJ126*((DS126-(Food_NumberOfPreheatsPerDay*Food_PreheatDuration))-INDEX(TBL_STD_FOOD[Total daily food production (lbs)],MATCH(F126&amp;O126,TBL_STD_FOOD[Measure Lookup],0))/INDEX(TBL_STD_FOOD[Baseline Steam Mode Production Capacity (lbs/h)],MATCH(F126&amp;O126,TBL_STD_FOOD[Measure Lookup],0)))-AK127*((DS126-(Food_NumberOfPreheatsPerDay*Food_PreheatDuration))-(INDEX(TBL_STD_FOOD[Total daily food production (lbs)],MATCH(F126&amp;O126,TBL_STD_FOOD[Measure Lookup],0))/INDEX(TBL_STD_FOOD[Qualifying Steam Mode Production Capacity (lbs/h)],MATCH(F126&amp;O126,TBL_STD_FOOD[Measure Lookup],0)))))*INDEX(TBL_STD_FOOD[Percentage of time in Steam Mode],MATCH(F126&amp;O126,TBL_STD_FOOD[Measure Lookup],0)),"")),""),"")</f>
        <v/>
      </c>
      <c r="DM126" s="1580" t="str">
        <f>IFERROR(IF($BP126="OK",
(IF(BR126="Combination Oven/Steamer",(DK126*((DS126-(Food_NumberOfPreheatsPerDay*Food_PreheatDuration))-INDEX(TBL_STD_FOOD[Total daily food production (lbs)],MATCH(F126&amp;O126,TBL_STD_FOOD[Measure Lookup],0))/INDEX(TBL_STD_FOOD[Baseline Steam Mode Production Capacity (lbs/h)],MATCH(F126&amp;O126,TBL_STD_FOOD[Measure Lookup],0)))-AK127*((DS126-(Food_NumberOfPreheatsPerDay*Food_PreheatDuration))-(INDEX(TBL_STD_FOOD[Total daily food production (lbs)],MATCH(F126&amp;O126,TBL_STD_FOOD[Measure Lookup],0))/INDEX(TBL_STD_FOOD[Qualifying Steam Mode Production Capacity (lbs/h)],MATCH(F126&amp;O126,TBL_STD_FOOD[Measure Lookup],0)))))*INDEX(TBL_STD_FOOD[Percentage of time in Steam Mode],MATCH(F126&amp;O126,TBL_STD_FOOD[Measure Lookup],0))/Food_BtuToTherm,"")),""),"")</f>
        <v/>
      </c>
      <c r="DN126" s="1750" t="str">
        <f>IFERROR(IF($BP126="OK",
IF(BR126="Combination Oven/Steamer",(INDEX(TBL_STD_FOOD[Total daily food production (lbs)],MATCH(F126&amp;O126,TBL_STD_FOOD[Measure Lookup],0))*(1-INDEX(TBL_STD_FOOD[Percentage of time in Steam Mode],MATCH(F126&amp;O126,TBL_STD_FOOD[Measure Lookup],0)))*Food_ConvectionHeattoFood*(1/INDEX(TBL_STD_FOOD[Baseline Convection Mode Cooking Efficiency],MATCH(F126&amp;O126,TBL_STD_FOOD[Measure Lookup],0))-1/AH126)/Food_BtutokWh),""),""),"")</f>
        <v/>
      </c>
      <c r="DO126" s="1750" t="str">
        <f>IFERROR(IF($BP126="OK",
IF(BR126="Combination Oven/Steamer",(INDEX(TBL_STD_FOOD[Total daily food production (lbs)],MATCH(F126&amp;O126,TBL_STD_FOOD[Measure Lookup],0))*(1-INDEX(TBL_STD_FOOD[Percentage of time in Steam Mode],MATCH(F126&amp;O126,TBL_STD_FOOD[Measure Lookup],0)))*Food_ConvectionHeattoFood*(1/INDEX(TBL_STD_FOOD[Baseline Convection Mode Cooking Efficiency],MATCH(F126&amp;O126,TBL_STD_FOOD[Measure Lookup],0))-1/AH126)/Food_BtuToTherm),""),""),"")</f>
        <v/>
      </c>
      <c r="DP126" s="1742" t="str">
        <f>IFERROR(IF($BP126="OK",
IF(BR126="Combination Oven/Steamer",(INDEX(TBL_STD_FOOD[Total daily food production (lbs)],MATCH(F126&amp;O126,TBL_STD_FOOD[Measure Lookup],0))*INDEX(TBL_STD_FOOD[Percentage of time in Steam Mode],MATCH(F126&amp;O126,TBL_STD_FOOD[Measure Lookup],0))*Food_SteamHeattoFood*(1/INDEX(TBL_STD_FOOD[Baseline Steam Mode cooking efficiency],MATCH(F126&amp;O126,TBL_STD_FOOD[Measure Lookup],0))-1/AH127)/Food_BtutokWh),""),""),"")</f>
        <v/>
      </c>
      <c r="DQ126" s="1742" t="str">
        <f>IFERROR(IF($BP126="OK",
IF(BR126="Combination Oven/Steamer",(INDEX(TBL_STD_FOOD[Total daily food production (lbs)],MATCH(F126&amp;O126,TBL_STD_FOOD[Measure Lookup],0))*INDEX(TBL_STD_FOOD[Percentage of time in Steam Mode],MATCH(F126&amp;O126,TBL_STD_FOOD[Measure Lookup],0))*Food_SteamHeattoFood*(1/INDEX(TBL_STD_FOOD[Baseline Steam Mode cooking efficiency],MATCH(F126&amp;O126,TBL_STD_FOOD[Measure Lookup],0))-1/AH127)/Food_BtuToTherm),""),""),"")</f>
        <v/>
      </c>
      <c r="DR126" s="1580" t="str">
        <f>IFERROR(IF($BP126="OK",(IF(BR126="Ice Machine",
(INDEX(TBL_Food_IceMachine[Baseline Energy Consumption (kWh/100 lbs)],MATCH(F126&amp;O126,TBL_Food_IceMachine[Ice Harvest Rate (lbs/day)],0))),"")),""),"")</f>
        <v/>
      </c>
      <c r="DS126" s="1578" t="str">
        <f>IFERROR(IF($BP126="OK",IF(BR126="RefrigeratorFreezer",24,INDEX(TBL_Food_Days_Hours[Hours/Day],MATCH(CH126,TBL_Food_Days_Hours[Building Type],0))),""),"")</f>
        <v/>
      </c>
      <c r="DT126" s="1578" t="str">
        <f>IFERROR(IF($BP126="OK",IF(BR126="RefrigeratorFreezer",365,INDEX(TBL_Food_Days_Hours[Days/Year],MATCH(CH126,TBL_Food_Days_Hours[Building Type],0))),""),"")</f>
        <v/>
      </c>
      <c r="DU126" s="1751" t="str">
        <f>IFERROR(IF($BP126="OK",
IF(BR126="SprayValve",
IF(BuildingInfo_Water_Heating="Electric",0.97,IF(BuildingInfo_Water_Heating="Natural Gas",0.8,0)),""),""),"")</f>
        <v/>
      </c>
      <c r="DV126" s="1752" t="str">
        <f>IFERROR(IF($BP126="OK",
IF(BR126="SprayValve",
(Food_PrerinseSprayValve_Hours*Food_PrerinseSprayValve_Days*(Food_PrerinseSprayValve_BaselineFlowRate-AQ126)*(8.33*Food_PrerinseSprayValve_DiffTemp/DU126)/Food_BtutokWh),""),""),"")</f>
        <v/>
      </c>
      <c r="DW126" s="1748" t="str">
        <f>IFERROR(IF($BP126="OK",
IF(BR126="SprayValve",
(Food_PrerinseSprayValve_Hours*Food_PrerinseSprayValve_Days*(Food_PrerinseSprayValve_BaselineFlowRate-AQ126)*(8.33*Food_PrerinseSprayValve_DiffTemp/DU126)/Food_BtuToTherm),""),""),"")</f>
        <v/>
      </c>
      <c r="DX126" s="1580" t="str">
        <f>IFERROR(IF($BP126="OK",
IF(BR126="Griddle",
IF(INDEX(TBL_STD_FOOD[Baseline Efficiency Value/Sub-Code],MATCH(F126&amp;O126,TBL_STD_FOOD[Measure Lookup],0))="ElecGriddle",
(DT126*(CZ126+DB126+DD126)),""),""),""),"")</f>
        <v/>
      </c>
      <c r="DY126" s="1742" t="str">
        <f>IFERROR(IF($BP126="OK",
IF(BR126="Griddle",
IF(INDEX(TBL_STD_FOOD[Baseline Efficiency Value/Sub-Code],MATCH(F126&amp;O126,TBL_STD_FOOD[Measure Lookup],0))="GasGriddle",
(DT126*(DA126+DC126+DE126)),""),""),""),"")</f>
        <v/>
      </c>
      <c r="DZ126" s="1742" t="str">
        <f>IFERROR(IF($BP126="OK",
IF(BR126="Griddle",(DX126/CI126),""),""),"")</f>
        <v/>
      </c>
      <c r="EA126" s="1742" t="str">
        <f>IFERROR(IF($BP126="OK",
IF(BR126="RefrigeratorFreezer",
IF(INDEX(TBL_STD_FOOD[Baseline Efficiency Value/Sub-Code],MATCH(F126&amp;O126,TBL_STD_FOOD[Measure Lookup],0))="Calc_GDF",(0.75*AQ126+4.1)-AH126,IF(INDEX(TBL_STD_FOOD[Baseline Efficiency Value/Sub-Code],MATCH(F126&amp;O126,TBL_STD_FOOD[Measure Lookup],0))="Calc_GDR",(0.12*AQ126+3.34)-AH126,
IF(INDEX(TBL_STD_FOOD[Baseline Efficiency Value/Sub-Code],MATCH(F126&amp;O126,TBL_STD_FOOD[Measure Lookup],0))="Calc_SDF",(0.4*AQ126+1.38)-AH126,
IF(INDEX(TBL_STD_FOOD[Baseline Efficiency Value/Sub-Code],MATCH(F126&amp;O126,TBL_STD_FOOD[Measure Lookup],0))="Calc_SDR",(0.1*AQ126+2.04)-AH126)))),""),""),"")</f>
        <v/>
      </c>
      <c r="EB126" s="1742" t="str">
        <f>IFERROR(IF($BP126="OK",
IF(BR126="RefrigeratorFreezer",
IF(INDEX(TBL_STD_FOOD[Baseline Efficiency Value/Sub-Code],MATCH(F126&amp;O126,TBL_STD_FOOD[Measure Lookup],0))="Calc_GDF",(0.75*AQ126+4.1)-AH126,IF(INDEX(TBL_STD_FOOD[Baseline Efficiency Value/Sub-Code],MATCH(F126&amp;O126,TBL_STD_FOOD[Measure Lookup],0))="Calc_GDR",(0.12*AQ126+3.34)-AH126,
IF(INDEX(TBL_STD_FOOD[Baseline Efficiency Value/Sub-Code],MATCH(F126&amp;O126,TBL_STD_FOOD[Measure Lookup],0))="Calc_SDF",(0.4*AQ126+1.38)-AH126,
IF(INDEX(TBL_STD_FOOD[Baseline Efficiency Value/Sub-Code],MATCH(F126&amp;O126,TBL_STD_FOOD[Measure Lookup],0))="Calc_SDR",(0.1*AQ126+2.04)-AH126)))/(365*24)),""),""),"")</f>
        <v/>
      </c>
      <c r="EC126" s="1742" t="str">
        <f>IFERROR(IF($BP126="OK",
IF(BR126="Steamer",
IF(INDEX(TBL_STD_FOOD[Baseline Efficiency Value/Sub-Code],MATCH(F126&amp;O126,TBL_STD_FOOD[Measure Lookup],0))="ElecSteamer",
(DT126*(CZ126+DB126+DD126)),""),""),""),"")</f>
        <v/>
      </c>
      <c r="ED126" s="1578" t="str">
        <f>IFERROR(IF($BP126="OK",
IF(BR126="Steamer",(EC126/CI126),""),""),"")</f>
        <v/>
      </c>
      <c r="EE126" s="1742" t="str">
        <f>IFERROR(IF($BP126="OK",
IF(BR126="Steamer",
IF(INDEX(TBL_STD_FOOD[Baseline Efficiency Value/Sub-Code],MATCH(F126&amp;O126,TBL_STD_FOOD[Measure Lookup],0))="GasSteamer",
(DT126*(DA126+DC126+DE126)),""),""),""),"")</f>
        <v/>
      </c>
      <c r="EF126" s="1578" t="str">
        <f>IFERROR(IF($BP126="OK",
IF(BR126="Cabinet",IF(O126="3/4 Size",2*AQ126+254,3.8*AQ126+203.5)/1000,""),""),"")</f>
        <v/>
      </c>
      <c r="EG126" s="1578" t="str">
        <f>IFERROR(IF($BP126="OK",
IF(BR126="Cabinet",CI126*(EF126-AK126)),""),"")</f>
        <v/>
      </c>
      <c r="EH126" s="1742" t="str">
        <f>IFERROR(IF($BP126="OK",
IF(BR126="Cabinet",
(EF126-AK126),""),""),"")</f>
        <v/>
      </c>
      <c r="EI126" s="1574" t="str">
        <f t="shared" ref="EI126" si="881">IFERROR(IF($BR126="","",IF(AND($CA126&lt;=0,$CF126&lt;=0),"No Savings","OK")),"")</f>
        <v/>
      </c>
      <c r="EJ126" s="1476" t="str">
        <f>IFERROR(IF($BP126="OK",INDEX(TBL_STD_FOOD[eTrack Equipment Type],MATCH($F126&amp;$O126,TBL_STD_FOOD[Measure Lookup],0)),""),"")</f>
        <v/>
      </c>
      <c r="EK126" s="1476" t="str">
        <f>IFERROR(IF($BP126="OK",INDEX(TBL_STD_FOOD[eTrack Fuel Type],MATCH($F126&amp;$O126,TBL_STD_FOOD[Measure Lookup],0)),""),"")</f>
        <v/>
      </c>
      <c r="EL126" s="1476" t="str">
        <f>IFERROR(IF($BP126="OK",
INDEX(eTrack_Building_Food[],MATCH(BuildingInfo_Building_Type,eTrack_Building_Food[Project Level Building Type],0),MATCH(
IF(OR(BR126="ConvecOven-RackOven-Fryer-ConveyorOven",BR126="Griddle",BR126="Steamer",BR126="Cabinet"),eTrack_Building_Food[[#Headers],[CI-KE-OCSFG and CI-KE-HFHC]],
IF(BR126="Combination Oven/Steamer",eTrack_Building_Food[[#Headers],[CI-KE-COS]],
eTrack_Building_Food[[#Headers],[Project Level Building Type]])),eTrack_Building_Food[#Headers],0)),""),"")</f>
        <v/>
      </c>
      <c r="EM126" s="1476" t="str">
        <f>IFERROR(IF($BP126="OK",IF(AK126="","",AK126),""),"")</f>
        <v/>
      </c>
      <c r="EN126" s="1476" t="str">
        <f>IFERROR(IF($BP126="OK",IF(BR126="Combination Oven/Steamer",AK127,INDEX(TBL_STD_FOOD[eTrack Size2],MATCH($F126&amp;$O126,TBL_STD_FOOD[Measure Lookup],0))),""),"")</f>
        <v/>
      </c>
      <c r="EO126" s="1570" t="str">
        <f>IF(OR(BR126="ConvecOven-RackOven-Fryer-ConveyorOven",BR126="Steamer",BR126="Griddle"),IF(BS126="Griddles",INDEX(MEASURES1_M!$AH$559:$AH$629,MATCH(F126&amp;O126,MEASURES1_M!$F$559:$F$629,0))*AQ126,INDEX(MEASURES1_M!$AH$559:$AH$629,MATCH(F126&amp;O126,MEASURES1_M!$F$559:$F$629,0))),"")</f>
        <v/>
      </c>
      <c r="EP126" s="1570" t="str">
        <f>IF(OR(BR126="ConvecOven-RackOven-Fryer-ConveyorOven",BR126="Steamer",BR126="Griddle"),IF(BS126="Griddles",INDEX(MEASURES1_M!$AI$559:$AI$629,MATCH(F126&amp;O126,MEASURES1_M!$F$559:$F$629,0))*AQ126,INDEX(MEASURES1_M!$AI$559:$AI$629,MATCH(F126&amp;O126,MEASURES1_M!$F$559:$F$629,0))),"")</f>
        <v/>
      </c>
      <c r="EQ126" s="1570" t="str">
        <f>IF(OR(BR126="ConvecOven-RackOven-Fryer-ConveyorOven",BR126="Steamer",BR126="Griddle"),IF(BR126="Steamer",INDEX('DATA TABLES_Food Service'!$AZ$4:$BA$7,MATCH(AQ126,'DATA TABLES_Food Service'!$AY$4:$AY$7,1),MATCH(EK126,'DATA TABLES_Food Service'!$AZ$3:$BA$3,0)),IF(BS126="Griddles",INDEX(MEASURES1_M!$AJ$559:$AJ$629,MATCH(F126&amp;O126,MEASURES1_M!$F$559:$F$629,0))*AQ126,INDEX(MEASURES1_M!$AJ$559:$AJ$629,MATCH(F126&amp;O126,MEASURES1_M!$F$559:$F$629,0)))),"")</f>
        <v/>
      </c>
      <c r="ER126" s="1570" t="str">
        <f>IF(OR(BR126="ConvecOven-RackOven-Fryer-ConveyorOven",BR126="Steamer",BR126="Griddle"),INDEX(MEASURES1_M!$AK$559:$AK$629,MATCH(F126&amp;O126,MEASURES1_M!$F$559:$F$629,0)),"")</f>
        <v/>
      </c>
      <c r="ES126" s="1570" t="str">
        <f>IF(OR(BR126="ConvecOven-RackOven-Fryer-ConveyorOven",BR126="Steamer",BR126="Griddle"),IF(BR126="Steamer",INDEX(MEASURES1_M!$AM$559:$AM$629,MATCH(F126&amp;O126,MEASURES1_M!$F$559:$F$629,0))*AQ126,IF(BS126="Griddles",INDEX(MEASURES1_M!$AM$559:$AM$629,MATCH(F126&amp;O126,MEASURES1_M!$F$559:$F$629,0))*AQ126,INDEX(MEASURES1_M!$AM$559:$AM$629,MATCH(F126&amp;O126,MEASURES1_M!$F$559:$F$629,0)))),"")</f>
        <v/>
      </c>
      <c r="ET126" s="1570" t="str">
        <f>IF(OR(BR126="ConvecOven-RackOven-Fryer-ConveyorOven",BR126="Steamer",BR126="Griddle"),IF(BR126="Steamer",INDEX(MEASURES1_M!$AN$559:$AN$629,MATCH(F126&amp;O126,MEASURES1_M!$F$559:$F$629,0))*AQ126,IF(BS126="Griddles",INDEX(MEASURES1_M!$AN$559:$AN$629,MATCH(F126&amp;O126,MEASURES1_M!$F$559:$F$629,0))*AQ126,INDEX(MEASURES1_M!$AN$559:$AN$629,MATCH(F126&amp;O126,MEASURES1_M!$F$559:$F$629,0)))),"")</f>
        <v/>
      </c>
      <c r="EU126" s="1570" t="str">
        <f>IF(OR(BR126="ConvecOven-RackOven-Fryer-ConveyorOven",BR126="Steamer",BR126="Griddle"),INDEX(MEASURES1_M!$AO$559:$AO$629,MATCH(F126&amp;O126,MEASURES1_M!$F$559:$F$629,0)),"")</f>
        <v/>
      </c>
      <c r="EV126" s="1570" t="str">
        <f>IF(OR(BR126="ConvecOven-RackOven-Fryer-ConveyorOven",BR126="Steamer",BR126="Griddle"),INDEX(MEASURES1_M!$AV$559:$AV$629,MATCH(F126&amp;O126,MEASURES1_M!$F$559:$F$629,0)),"")</f>
        <v/>
      </c>
      <c r="EW126" s="1570" t="str">
        <f>IF(OR(BR126="ConvecOven-RackOven-Fryer-ConveyorOven",BR126="Steamer",BR126="Griddle"),INDEX(MEASURES1_M!$AZ$559:$AZ$629,MATCH(F126&amp;O126,MEASURES1_M!$F$559:$F$629,0)),"")</f>
        <v/>
      </c>
      <c r="EX126" s="1570" t="str">
        <f t="shared" ref="EX126" si="882">IF(EK126="","",IF(EK126="Electric",3412,100000))</f>
        <v/>
      </c>
    </row>
    <row r="127" spans="1:154" ht="16.350000000000001" customHeight="1">
      <c r="A127" s="704"/>
      <c r="B127" s="1532"/>
      <c r="C127" s="1641"/>
      <c r="D127" s="1642"/>
      <c r="E127" s="1643"/>
      <c r="F127" s="1618"/>
      <c r="G127" s="1586"/>
      <c r="H127" s="1586"/>
      <c r="I127" s="1586"/>
      <c r="J127" s="1586"/>
      <c r="K127" s="1586"/>
      <c r="L127" s="1586"/>
      <c r="M127" s="1586"/>
      <c r="N127" s="1586"/>
      <c r="O127" s="1586"/>
      <c r="P127" s="1586"/>
      <c r="Q127" s="1586"/>
      <c r="R127" s="1586"/>
      <c r="S127" s="1647"/>
      <c r="T127" s="1648"/>
      <c r="U127" s="1649"/>
      <c r="V127" s="1637"/>
      <c r="W127" s="1637"/>
      <c r="X127" s="1696"/>
      <c r="Y127" s="1697"/>
      <c r="Z127" s="1697"/>
      <c r="AA127" s="1697"/>
      <c r="AB127" s="1697"/>
      <c r="AC127" s="1698"/>
      <c r="AD127" s="1743" t="str">
        <f>IFERROR(IF(OR(F126="",O126=""),"",INDEX(TBL_STD_FOOD[Cooking Mode 2],MATCH(F126&amp;O126,TBL_STD_FOOD[Measure Lookup],0))),"")</f>
        <v/>
      </c>
      <c r="AE127" s="1743"/>
      <c r="AF127" s="1743"/>
      <c r="AG127" s="1743"/>
      <c r="AH127" s="1756"/>
      <c r="AI127" s="1757"/>
      <c r="AJ127" s="1758"/>
      <c r="AK127" s="1744"/>
      <c r="AL127" s="1745"/>
      <c r="AM127" s="1746"/>
      <c r="AN127" s="1588"/>
      <c r="AO127" s="1588"/>
      <c r="AP127" s="1588"/>
      <c r="AQ127" s="1726"/>
      <c r="AR127" s="1726"/>
      <c r="AS127" s="1726"/>
      <c r="AT127" s="1726"/>
      <c r="AU127" s="1727"/>
      <c r="AV127" s="1497"/>
      <c r="AW127" s="1498"/>
      <c r="AX127" s="1498"/>
      <c r="AY127" s="1498"/>
      <c r="AZ127" s="1477"/>
      <c r="BA127" s="1478"/>
      <c r="BB127" s="1582"/>
      <c r="BC127" s="1583"/>
      <c r="BD127" s="1583"/>
      <c r="BE127" s="1485"/>
      <c r="BF127" s="1485"/>
      <c r="BG127" s="1485"/>
      <c r="BH127" s="1486"/>
      <c r="BI127" s="1486"/>
      <c r="BJ127" s="1486"/>
      <c r="BL127" s="1476"/>
      <c r="BM127" s="1476"/>
      <c r="BP127" s="1581"/>
      <c r="BQ127" s="1476"/>
      <c r="BR127" s="1581"/>
      <c r="BS127" s="1476"/>
      <c r="BT127" s="1617"/>
      <c r="BU127" s="1596"/>
      <c r="BV127" s="1596"/>
      <c r="BW127" s="1596"/>
      <c r="BX127" s="1476"/>
      <c r="BY127" s="1476"/>
      <c r="BZ127" s="1584"/>
      <c r="CA127" s="1476"/>
      <c r="CB127" s="1476"/>
      <c r="CC127" s="1584"/>
      <c r="CD127" s="1476"/>
      <c r="CE127" s="1476"/>
      <c r="CF127" s="1584"/>
      <c r="CG127" s="1476"/>
      <c r="CH127" s="1476"/>
      <c r="CI127" s="1476"/>
      <c r="CJ127" s="1476"/>
      <c r="CK127" s="1476"/>
      <c r="CL127" s="1476"/>
      <c r="CM127" s="1580"/>
      <c r="CN127" s="1580"/>
      <c r="CO127" s="1739"/>
      <c r="CP127" s="1739"/>
      <c r="CQ127" s="1739"/>
      <c r="CR127" s="1739"/>
      <c r="CS127" s="1739"/>
      <c r="CT127" s="1739"/>
      <c r="CU127" s="1739"/>
      <c r="CV127" s="1739"/>
      <c r="CW127" s="1739"/>
      <c r="CX127" s="1739"/>
      <c r="CY127" s="1739"/>
      <c r="CZ127" s="1755"/>
      <c r="DA127" s="1578"/>
      <c r="DB127" s="1747"/>
      <c r="DC127" s="1578"/>
      <c r="DD127" s="1578"/>
      <c r="DE127" s="1749"/>
      <c r="DF127" s="1578"/>
      <c r="DG127" s="1578"/>
      <c r="DH127" s="1578"/>
      <c r="DI127" s="1578"/>
      <c r="DJ127" s="1578"/>
      <c r="DK127" s="1578"/>
      <c r="DL127" s="1578"/>
      <c r="DM127" s="1578"/>
      <c r="DN127" s="1747"/>
      <c r="DO127" s="1747"/>
      <c r="DP127" s="1578"/>
      <c r="DQ127" s="1578"/>
      <c r="DR127" s="1578"/>
      <c r="DS127" s="1578"/>
      <c r="DT127" s="1578"/>
      <c r="DU127" s="1751"/>
      <c r="DV127" s="1753"/>
      <c r="DW127" s="1749"/>
      <c r="DX127" s="1578"/>
      <c r="DY127" s="1578"/>
      <c r="DZ127" s="1578"/>
      <c r="EA127" s="1578"/>
      <c r="EB127" s="1578"/>
      <c r="EC127" s="1578"/>
      <c r="ED127" s="1578"/>
      <c r="EE127" s="1578"/>
      <c r="EF127" s="1578"/>
      <c r="EG127" s="1578"/>
      <c r="EH127" s="1578"/>
      <c r="EI127" s="1575"/>
      <c r="EJ127" s="1476"/>
      <c r="EK127" s="1476"/>
      <c r="EL127" s="1476"/>
      <c r="EM127" s="1476"/>
      <c r="EN127" s="1476"/>
      <c r="EO127" s="1571"/>
      <c r="EP127" s="1571"/>
      <c r="EQ127" s="1571"/>
      <c r="ER127" s="1571"/>
      <c r="ES127" s="1571"/>
      <c r="ET127" s="1571"/>
      <c r="EU127" s="1571"/>
      <c r="EV127" s="1571"/>
      <c r="EW127" s="1571"/>
      <c r="EX127" s="1571"/>
    </row>
    <row r="128" spans="1:154" ht="16.350000000000001" customHeight="1">
      <c r="A128" s="704"/>
      <c r="B128" s="1532">
        <v>56</v>
      </c>
      <c r="C128" s="1638"/>
      <c r="D128" s="1639"/>
      <c r="E128" s="1640"/>
      <c r="F128" s="1618"/>
      <c r="G128" s="1586"/>
      <c r="H128" s="1586"/>
      <c r="I128" s="1586"/>
      <c r="J128" s="1586"/>
      <c r="K128" s="1586"/>
      <c r="L128" s="1586"/>
      <c r="M128" s="1586"/>
      <c r="N128" s="1586"/>
      <c r="O128" s="1586"/>
      <c r="P128" s="1586"/>
      <c r="Q128" s="1586"/>
      <c r="R128" s="1586"/>
      <c r="S128" s="1644" t="str">
        <f>IFERROR(IF(OR(F128="",O128=""),"",INDEX(TBL_STD_FOOD[Quantity Unit],MATCH(F128&amp;O128,TBL_STD_FOOD[Measure Lookup],0))),"")</f>
        <v/>
      </c>
      <c r="T128" s="1645"/>
      <c r="U128" s="1646"/>
      <c r="V128" s="1637"/>
      <c r="W128" s="1637"/>
      <c r="X128" s="1611"/>
      <c r="Y128" s="1611"/>
      <c r="Z128" s="1611"/>
      <c r="AA128" s="1696"/>
      <c r="AB128" s="1697"/>
      <c r="AC128" s="1698"/>
      <c r="AD128" s="1743" t="str">
        <f>IFERROR(IF(OR(F128="",O128=""),"",INDEX(TBL_STD_FOOD[Cooking Mode 1],MATCH(F128&amp;O128,TBL_STD_FOOD[Measure Lookup],0))),"")</f>
        <v/>
      </c>
      <c r="AE128" s="1743"/>
      <c r="AF128" s="1743"/>
      <c r="AG128" s="1743"/>
      <c r="AH128" s="1756"/>
      <c r="AI128" s="1757"/>
      <c r="AJ128" s="1758"/>
      <c r="AK128" s="1744"/>
      <c r="AL128" s="1745"/>
      <c r="AM128" s="1746"/>
      <c r="AN128" s="1588" t="str">
        <f>IFERROR(IF(OR(F128="",O128=""),"",INDEX(TBL_STD_FOOD[Secondary Unit],MATCH(F128&amp;O128,TBL_STD_FOOD[Measure Lookup],0))),"")</f>
        <v/>
      </c>
      <c r="AO128" s="1588"/>
      <c r="AP128" s="1588"/>
      <c r="AQ128" s="1726"/>
      <c r="AR128" s="1726"/>
      <c r="AS128" s="1726"/>
      <c r="AT128" s="1726"/>
      <c r="AU128" s="1727"/>
      <c r="AV128" s="1497"/>
      <c r="AW128" s="1498"/>
      <c r="AX128" s="1498"/>
      <c r="AY128" s="1498"/>
      <c r="AZ128" s="1477" t="str">
        <f t="shared" ref="AZ128" si="883">IFERROR(IF($BP128="OK",AV128+AX128,""),"")</f>
        <v/>
      </c>
      <c r="BA128" s="1478"/>
      <c r="BB128" s="1582" t="str">
        <f>IFERROR(IF(AND($BP128="OK",$EI128="OK"),$BW128,IF($BP128&lt;&gt;"OK",$BP128,$EI128)),"")</f>
        <v/>
      </c>
      <c r="BC128" s="1583"/>
      <c r="BD128" s="1583"/>
      <c r="BE128" s="1485" t="str">
        <f t="shared" ref="BE128" si="884">IFERROR(IF($BP128="OK",CD128,""),"")</f>
        <v/>
      </c>
      <c r="BF128" s="1485"/>
      <c r="BG128" s="1485"/>
      <c r="BH128" s="1486" t="str">
        <f t="shared" ref="BH128" si="885">IFERROR(IF($BP128="OK",CF128,""),"")</f>
        <v/>
      </c>
      <c r="BI128" s="1486"/>
      <c r="BJ128" s="1486"/>
      <c r="BL128" s="1476"/>
      <c r="BM128" s="1476"/>
      <c r="BP128" s="1581" t="str">
        <f>IFERROR(IF(AND(F128&lt;&gt;"",O128&lt;&gt;""),IF(BuildingInfo_Building_Type="","Missing Building Type",IF(BuildingInfo_Annual_Operating_Hours="","Building Info Incomplete",IF(BuildingInfo_Space_Conditioning_Type="","Building Info Incomplete",IF(AND(M02S04F04disp="Required",M02S04F04=""),"TA Info Incomplete",
IF(OR(C128="",F128="",O128="",V128="",X128="",AA128="",X129="",AV128="",AX128="",
AND(BR128="Ice Machine",OR(AH128="",AQ128="")),
AND(BR128="RefrigeratorFreezer",OR(AH128="",AQ128="")),
AND(BR128="SprayValve",AQ128=""),
AND(BR128="Dishwasher",OR(AT128="",AH128="",AK128="")),
AND(BR128="Cabinet",OR(V128="",AK128="",AQ128="")),
AND(OR(BR128="ConvecOven-RackOven-Fryer-ConveyorOven",BR128="Griddle",BR128="Steamer"),OR(AH128="",AK128="")),
AND(BR128="Griddle",AQ128=""),
AND(BR128="Combination Oven/Steamer",OR(AH128="",AH129="",AK128="",AK129="",AQ128=""))),"Missing Inputs",
"OK"))))),""),"")</f>
        <v/>
      </c>
      <c r="BQ128" s="1476" t="str">
        <f>IFERROR(IF(AND(BP128="OK",EI128="OK"),INDEX(TBL_STD_FOOD[Measure Number],MATCH(F128&amp;O128,TBL_STD_FOOD[Measure Lookup],0)),""),"")</f>
        <v/>
      </c>
      <c r="BR128" s="1581" t="str">
        <f>IFERROR(IF(OR(F128="",O128=""),"",INDEX(TBL_STD_FOOD[CalcType],MATCH(F128&amp;O128,TBL_STD_FOOD[Measure Lookup],0))),"")</f>
        <v/>
      </c>
      <c r="BS128" s="1476" t="str">
        <f>IFERROR(IF($BP128="OK",INDEX(TBL_STD_FOOD[Incentive Unit],MATCH(F128&amp;O128,TBL_STD_FOOD[Measure Lookup],0)),""),"")</f>
        <v/>
      </c>
      <c r="BT128" s="1617" t="str">
        <f>IFERROR(IF($BP128="OK",V128*IF(BS128=AN128,AQ128,1),""),"")</f>
        <v/>
      </c>
      <c r="BU128" s="1596" t="str">
        <f>IFERROR(IF($BP128="OK",INDEX(TBL_STD_FOOD[Current Incentive],MATCH(F128&amp;O128,TBL_STD_FOOD[Measure Lookup],0)),""),"")</f>
        <v/>
      </c>
      <c r="BV128" s="1596" t="str">
        <f t="shared" ref="BV128" si="886">IFERROR(IF($BP128="OK",BT128*BU128,""),"")</f>
        <v/>
      </c>
      <c r="BW128" s="1596" t="str">
        <f>IFERROR(IF($BP128="OK",IF(INCENTTOCOST_PRES&gt;CostCap_Pres,BV128*CostCap_Pres/INCENTTOCOST_PRES,BV128),""),"")</f>
        <v/>
      </c>
      <c r="BX128" s="1476" t="str">
        <f>IFERROR(IF($BP128="OK",ROUND(CA128/(V128*IF(BS128=AN128,AQ128,1)),4),""),"")</f>
        <v/>
      </c>
      <c r="BY128" s="1476" t="str">
        <f>IFERROR(IF($BP128="OK",ROUND(CB128/(V128*IF(BS128=AN128,AQ128,1)),6),""),"")</f>
        <v/>
      </c>
      <c r="BZ128" s="1584" t="str">
        <f>IFERROR(IF($BP128="OK",ROUND(CC128/(V128*IF(BS128=AN128,AQ128,1)),4),""),"")</f>
        <v/>
      </c>
      <c r="CA128" s="1476" t="str">
        <f>IFERROR(IF($BR128="","",ROUND(IF(OR(IFERROR(FIND("Electric",O128),0)&gt;0,IFERROR(FIND("Electric",F128),0)&gt;0),
IF(BR128="ConvecOven-RackOven-Fryer-ConveyorOven",V128*(DT128*(CZ128+DB128+DD128)),
IF(BR128="Ice Machine",V128*(Food_IceRefrigerator_DaysPerYear*Food_Ice_DutyCycle*AQ128/100*(DR128-AH128)),
IF(BR128="Dishwasher",V128*(SUM(CO128,CW128,CY128)),
IF(BR128="Griddle",V128*DX128,
IF(BR128="Cabinet",V128*EG128,
IF(BR128="Combination Oven/Steamer",V128*(DT128*(CZ128+DF128+DL128+DN128+DP128)),
IF(BR128="RefrigeratorFreezer",V128*Food_IceRefrigerator_DaysPerYear*EA128,
IF(BR128="Steamer",V128*EC128,
IF(BR128="SprayValve",V128*DV128))))))))),0),4)),"")</f>
        <v/>
      </c>
      <c r="CB128" s="1476" t="str">
        <f>IFERROR(IF($BR128="","",ROUND(IF(OR(IFERROR(FIND("Electric",O128),0)&gt;0,IFERROR(FIND("Electric",F128),0)&gt;0),
IF(BR128="ConvecOven-RackOven-Fryer-ConveyorOven",V128*((DT128*(CZ128+DB128+DD128))/CI128),
IF(BR128="Ice Machine",(CA128/(Food_IceRefrigerator_DaysPerYear*Food_Ice_DutyCycle*Food_Default_HoursinDay)),
IF(BR128="Combination Oven/Steamer",V128*(DT128*(CZ128+DF128+DL128+DN128+DP128)/CI128),
IF(BR128="Griddle",V128*DZ128,
IF(BR128="Steamer",V128*ED128,
IF(BR128="SprayValve",0,
IF(BR128="Dishwasher",V128*(SUM(CO128,CW128,CY128)/Food_Default_HoursinaYear),
IF(BR128="Cabinet",V128*EH128,
IF(BR128="RefrigeratorFreezer",V128*EB128))))))))),0),6)),"")</f>
        <v/>
      </c>
      <c r="CC128" s="1584" t="str">
        <f t="shared" ref="CC128" si="887">IFERROR(IF($BP128="OK",IF(CF128&gt;=0,ROUND(CF128,4),""),""),"")</f>
        <v/>
      </c>
      <c r="CD128" s="1476" t="str">
        <f t="shared" ref="CD128" si="888">IFERROR(IF($BP128="OK",ROUND(CA128,4),""),"")</f>
        <v/>
      </c>
      <c r="CE128" s="1476" t="str">
        <f t="shared" ref="CE128" si="889">IFERROR(IF($BP128="OK",ROUND(CB128,6),""),"")</f>
        <v/>
      </c>
      <c r="CF128" s="1584" t="str">
        <f>IFERROR(IF($BR128="","",ROUND(IF(OR(IFERROR(FIND("Gas",O128),0)&gt;0,IFERROR(FIND("Gas",F128),0)&gt;0),
IF(BR128="Dishwasher",V128*SUM(CV128,CX128),
IF(BR128="SprayValve",V128*DW128,
IF(BR128="ConvecOven-RackOven-Fryer-ConveyorOven",V128*(DT128*(DA128+DC128+DE128)),
IF(BR128="Combination Oven/Steamer",V128*(DT128*(DA128+DG128+DM128+DO128+DQ128)),
IF(BR128="Griddle",V128*DY128,
IF(BR128="Steamer",V128*EE128,0)))))),0),4)),"")</f>
        <v/>
      </c>
      <c r="CG128" s="1476"/>
      <c r="CH128" s="1476" t="str" cm="1">
        <f t="array" ref="CH128">IFERROR(IF($BP128="OK",INDEX(BuildingType_Food,MATCH(BuildingInfo_Building_Type,BuildingType_Project_Level,0)),""),"")</f>
        <v/>
      </c>
      <c r="CI128" s="1476" t="str">
        <f>IFERROR(IF($BP128="OK",DS128*DT128,""),"")</f>
        <v/>
      </c>
      <c r="CJ128" s="1476"/>
      <c r="CK128" s="1476"/>
      <c r="CL128" s="1476"/>
      <c r="CM128" s="1580" t="str">
        <f>IFERROR(IF($BP128="OK",BuildingInfo_Space_Conditioning_Type,""),"")</f>
        <v/>
      </c>
      <c r="CN128" s="1580" t="str">
        <f>IFERROR(IF($BP128="OK",BuildingInfo_Water_Heating,""),"")</f>
        <v/>
      </c>
      <c r="CO128" s="1739" t="str">
        <f>IFERROR(IF($BP128="OK",IF(BR128="Dishwasher",
IF(BuildingInfo_Water_Heating="Electric",
((CP128-AH128)*CQ128*DT128)*((CS128*1*8.2)/(0.98*3412)),0),""),""),"")</f>
        <v/>
      </c>
      <c r="CP128" s="1739" t="str">
        <f>IFERROR(IF($BP128="OK",IF($BR128="Dishwasher",
INDEX('DATA TABLES_Food Service'!I$10:I$25,MATCH(F128&amp;O128,'DATA TABLES_Food Service'!$H$10:$H$25,0)),""),""),"")</f>
        <v/>
      </c>
      <c r="CQ128" s="1739" t="str">
        <f>IFERROR(IF($BP128="OK",IF($BR128="Dishwasher",
INDEX('DATA TABLES_Food Service'!J$10:J$25,MATCH($F128&amp;$O128,'DATA TABLES_Food Service'!$H$10:$H$25,0)),""),""),"")</f>
        <v/>
      </c>
      <c r="CR128" s="1739" t="str">
        <f>IFERROR(IF($BP128="OK",IF($BR128="Dishwasher",
INDEX('DATA TABLES_Food Service'!K$10:K$25,MATCH($F128&amp;$O128,'DATA TABLES_Food Service'!$H$10:$H$25,0)),""),""),"")</f>
        <v/>
      </c>
      <c r="CS128" s="1739" t="str">
        <f t="shared" si="567"/>
        <v/>
      </c>
      <c r="CT128" s="1739" t="str">
        <f t="shared" si="568"/>
        <v/>
      </c>
      <c r="CU128" s="1739" t="str">
        <f>IFERROR(IF($BP128="OK",IF($BR128="Dishwasher",
INDEX('DATA TABLES_Food Service'!L$10:L$25,MATCH($F128&amp;$O128,'DATA TABLES_Food Service'!$H$10:$H$25,0)),""),""),"")</f>
        <v/>
      </c>
      <c r="CV128" s="1739" t="str">
        <f>IFERROR(IF($BP128="OK",
IF(BuildingInfo_Water_Heating="Natural Gas",
((CP128-AH128)*CQ128*DT128)*((CS128*1*8.2)/(0.75*100000)),0),""),"")</f>
        <v/>
      </c>
      <c r="CW128" s="1739" t="str">
        <f>IFERROR(IF($BP128="OK",
IF($BR128="Dishwasher",
IF($AT128="Electric",
((CP128-AH128)*CQ128*DT128)*((CT128*1*8.2)/(0.98*3412)),0),""),""),"")</f>
        <v/>
      </c>
      <c r="CX128" s="1739" t="str">
        <f>IFERROR(IF($BP128="OK",
IF($BR128="Dishwasher",
IF($AT128="Gas",
((CP128-AH128)*CQ128*DT128)*((CT128*1*8.2)/(0.75*100000)),0),""),""),"")</f>
        <v/>
      </c>
      <c r="CY128" s="1739" t="str">
        <f>IFERROR(IF($BP128="OK",
IF($BR128="Dishwasher",
IF(BuildingInfo_Water_Heating="Electric",
(CU128*DT128*(DS128-CQ128*CR128))-(AK128*DT128*(DS128-(CQ128*CR128/60))),0),""),""),"")</f>
        <v/>
      </c>
      <c r="CZ128" s="1754" t="str">
        <f>IFERROR(IF($BP128="OK",IF(EK128="Electric",
IF(OR(BR128="ConvecOven-RackOven-Fryer-ConveyorOven",BR128="Combination Oven/Steamer",BR128="Steamer",BR128="Griddle"),
Food_NumberOfPreheatsPerDay*(EO128-EP128),""),""),""),"")</f>
        <v/>
      </c>
      <c r="DA128" s="1751" t="str">
        <f>IFERROR(IF($BP128="OK",IF(EK128="Gas",
IF(OR(BR128="ConvecOven-RackOven-Fryer-ConveyorOven",BR128="Combination Oven/Steamer",BR128="Steamer",BR128="Griddle"),
Food_NumberOfPreheatsPerDay*(EO128-EP128)/EX128,""),""),""),"")</f>
        <v/>
      </c>
      <c r="DB128" s="1747" t="str">
        <f t="shared" ref="DB128" si="890">IFERROR(IF($BP128="OK",IF(EK128="Electric",
IF(OR(BR128="ConvecOven-RackOven-Fryer-ConveyorOven",BR128="Combination Oven/Steamer",BR128="Steamer",BR128="Griddle"),((EQ128-AK128)*(DS128-(1*ER128)))-((EQ128/ES128-AK128/ET128)*EU128),""),""),""),"")</f>
        <v/>
      </c>
      <c r="DC128" s="1580" t="str">
        <f t="shared" ref="DC128" si="891">IFERROR(IF($BP128="OK",IF(EK128="Gas",
IF(OR(BR128="ConvecOven-RackOven-Fryer-ConveyorOven",BR128="Combination Oven/Steamer",BR128="Steamer",BR128="Griddle"),(((EQ128-AK128)*(DS128-(1*ER128)))-((EQ128/ES128-AK128/ET128)*EU128))/EX128,""),""),""),"")</f>
        <v/>
      </c>
      <c r="DD128" s="1742" t="str">
        <f t="shared" si="715"/>
        <v/>
      </c>
      <c r="DE128" s="1748" t="str">
        <f t="shared" ref="DE128" si="892">IFERROR(IF($BP128="OK",IF(EK128="Gas",
IF(OR(BR128="ConvecOven-RackOven-Fryer-ConveyorOven",BR128="Combination Oven/Steamer",BR128="Steamer",BR128="Griddle"),EU128*EV128*(1/EW128-1/AH128)/EX128,""),""),""),"")</f>
        <v/>
      </c>
      <c r="DF128" s="1580" t="str">
        <f>IFERROR(IF($BP128="OK",
(IF(BR128="Combination Oven/Steamer",(DH128*((DS128-(Food_NumberOfPreheatsPerDay*Food_PreheatDuration))-INDEX(TBL_STD_FOOD[Total daily food production (lbs)],MATCH(F128&amp;O128,TBL_STD_FOOD[Measure Lookup],0))/INDEX(TBL_STD_FOOD[Baseline Convection Mode Production Capacity (lbs/hr)],MATCH(F128&amp;O128,TBL_STD_FOOD[Measure Lookup],0)))-AK128*((DS128-(Food_NumberOfPreheatsPerDay*Food_PreheatDuration))-(INDEX(TBL_STD_FOOD[Total daily food production (lbs)],MATCH(F128&amp;O128,TBL_STD_FOOD[Measure Lookup],0))/INDEX(TBL_STD_FOOD[Qualifying Convection Mode Production Capacity (lbs/hr)],MATCH(F128&amp;O128,TBL_STD_FOOD[Measure Lookup],0)))))*(1-INDEX(TBL_STD_FOOD[Percentage of time in Steam Mode],MATCH(F128&amp;O128,TBL_STD_FOOD[Measure Lookup],0))),"")),""),"")</f>
        <v/>
      </c>
      <c r="DG128" s="1580" t="str">
        <f>IFERROR(IF($BP128="OK",
IF(BR128="Combination Oven/Steamer",(DI128*((DS128-(Food_NumberOfPreheatsPerDay*Food_PreheatDuration))-INDEX(TBL_STD_FOOD[Total daily food production (lbs)],MATCH(F128&amp;O128,TBL_STD_FOOD[Measure Lookup],0))/INDEX(TBL_STD_FOOD[Baseline Convection Mode Production Capacity (lbs/hr)],MATCH(F128&amp;O128,TBL_STD_FOOD[Measure Lookup],0)))-AK128*((DS128-(Food_NumberOfPreheatsPerDay*Food_PreheatDuration))-(INDEX(TBL_STD_FOOD[Total daily food production (lbs)],MATCH(F128&amp;O128,TBL_STD_FOOD[Measure Lookup],0))/INDEX(TBL_STD_FOOD[Qualifying Convection Mode Production Capacity (lbs/hr)],MATCH(F128&amp;O128,TBL_STD_FOOD[Measure Lookup],0)))))*(1-INDEX(TBL_STD_FOOD[Percentage of time in Steam Mode],MATCH(F128&amp;O128,TBL_STD_FOOD[Measure Lookup],0)))/Food_BtuToTherm,""),""),"")</f>
        <v/>
      </c>
      <c r="DH128" s="1580" t="str">
        <f t="shared" ref="DH128" si="893">IFERROR(IF($BP128="OK",
IF(BR128="Combination Oven/Steamer",0.08*AQ128+0.4989,""),""),"")</f>
        <v/>
      </c>
      <c r="DI128" s="1580" t="str">
        <f t="shared" ref="DI128" si="894">IFERROR(IF($BP128="OK",
IF(BR128="Combination Oven/Steamer",150*AQ128+5425,""),""),"")</f>
        <v/>
      </c>
      <c r="DJ128" s="1580" t="str">
        <f t="shared" ref="DJ128" si="895">IFERROR(IF($BP128="OK",
IF(BR128="Combination Oven/Steamer",0.133*AQ128+0.64,""),""),"")</f>
        <v/>
      </c>
      <c r="DK128" s="1580" t="str">
        <f t="shared" ref="DK128" si="896">IFERROR(IF($BP128="OK",
IF(BR128="Combination Oven/Steamer",200*AQ128+6511,""),""),"")</f>
        <v/>
      </c>
      <c r="DL128" s="1580" t="str">
        <f>IFERROR(IF($BP128="OK",
(IF(BR128="Combination Oven/Steamer",(DJ128*((DS128-(Food_NumberOfPreheatsPerDay*Food_PreheatDuration))-INDEX(TBL_STD_FOOD[Total daily food production (lbs)],MATCH(F128&amp;O128,TBL_STD_FOOD[Measure Lookup],0))/INDEX(TBL_STD_FOOD[Baseline Steam Mode Production Capacity (lbs/h)],MATCH(F128&amp;O128,TBL_STD_FOOD[Measure Lookup],0)))-AK129*((DS128-(Food_NumberOfPreheatsPerDay*Food_PreheatDuration))-(INDEX(TBL_STD_FOOD[Total daily food production (lbs)],MATCH(F128&amp;O128,TBL_STD_FOOD[Measure Lookup],0))/INDEX(TBL_STD_FOOD[Qualifying Steam Mode Production Capacity (lbs/h)],MATCH(F128&amp;O128,TBL_STD_FOOD[Measure Lookup],0)))))*INDEX(TBL_STD_FOOD[Percentage of time in Steam Mode],MATCH(F128&amp;O128,TBL_STD_FOOD[Measure Lookup],0)),"")),""),"")</f>
        <v/>
      </c>
      <c r="DM128" s="1580" t="str">
        <f>IFERROR(IF($BP128="OK",
(IF(BR128="Combination Oven/Steamer",(DK128*((DS128-(Food_NumberOfPreheatsPerDay*Food_PreheatDuration))-INDEX(TBL_STD_FOOD[Total daily food production (lbs)],MATCH(F128&amp;O128,TBL_STD_FOOD[Measure Lookup],0))/INDEX(TBL_STD_FOOD[Baseline Steam Mode Production Capacity (lbs/h)],MATCH(F128&amp;O128,TBL_STD_FOOD[Measure Lookup],0)))-AK129*((DS128-(Food_NumberOfPreheatsPerDay*Food_PreheatDuration))-(INDEX(TBL_STD_FOOD[Total daily food production (lbs)],MATCH(F128&amp;O128,TBL_STD_FOOD[Measure Lookup],0))/INDEX(TBL_STD_FOOD[Qualifying Steam Mode Production Capacity (lbs/h)],MATCH(F128&amp;O128,TBL_STD_FOOD[Measure Lookup],0)))))*INDEX(TBL_STD_FOOD[Percentage of time in Steam Mode],MATCH(F128&amp;O128,TBL_STD_FOOD[Measure Lookup],0))/Food_BtuToTherm,"")),""),"")</f>
        <v/>
      </c>
      <c r="DN128" s="1750" t="str">
        <f>IFERROR(IF($BP128="OK",
IF(BR128="Combination Oven/Steamer",(INDEX(TBL_STD_FOOD[Total daily food production (lbs)],MATCH(F128&amp;O128,TBL_STD_FOOD[Measure Lookup],0))*(1-INDEX(TBL_STD_FOOD[Percentage of time in Steam Mode],MATCH(F128&amp;O128,TBL_STD_FOOD[Measure Lookup],0)))*Food_ConvectionHeattoFood*(1/INDEX(TBL_STD_FOOD[Baseline Convection Mode Cooking Efficiency],MATCH(F128&amp;O128,TBL_STD_FOOD[Measure Lookup],0))-1/AH128)/Food_BtutokWh),""),""),"")</f>
        <v/>
      </c>
      <c r="DO128" s="1750" t="str">
        <f>IFERROR(IF($BP128="OK",
IF(BR128="Combination Oven/Steamer",(INDEX(TBL_STD_FOOD[Total daily food production (lbs)],MATCH(F128&amp;O128,TBL_STD_FOOD[Measure Lookup],0))*(1-INDEX(TBL_STD_FOOD[Percentage of time in Steam Mode],MATCH(F128&amp;O128,TBL_STD_FOOD[Measure Lookup],0)))*Food_ConvectionHeattoFood*(1/INDEX(TBL_STD_FOOD[Baseline Convection Mode Cooking Efficiency],MATCH(F128&amp;O128,TBL_STD_FOOD[Measure Lookup],0))-1/AH128)/Food_BtuToTherm),""),""),"")</f>
        <v/>
      </c>
      <c r="DP128" s="1742" t="str">
        <f>IFERROR(IF($BP128="OK",
IF(BR128="Combination Oven/Steamer",(INDEX(TBL_STD_FOOD[Total daily food production (lbs)],MATCH(F128&amp;O128,TBL_STD_FOOD[Measure Lookup],0))*INDEX(TBL_STD_FOOD[Percentage of time in Steam Mode],MATCH(F128&amp;O128,TBL_STD_FOOD[Measure Lookup],0))*Food_SteamHeattoFood*(1/INDEX(TBL_STD_FOOD[Baseline Steam Mode cooking efficiency],MATCH(F128&amp;O128,TBL_STD_FOOD[Measure Lookup],0))-1/AH129)/Food_BtutokWh),""),""),"")</f>
        <v/>
      </c>
      <c r="DQ128" s="1742" t="str">
        <f>IFERROR(IF($BP128="OK",
IF(BR128="Combination Oven/Steamer",(INDEX(TBL_STD_FOOD[Total daily food production (lbs)],MATCH(F128&amp;O128,TBL_STD_FOOD[Measure Lookup],0))*INDEX(TBL_STD_FOOD[Percentage of time in Steam Mode],MATCH(F128&amp;O128,TBL_STD_FOOD[Measure Lookup],0))*Food_SteamHeattoFood*(1/INDEX(TBL_STD_FOOD[Baseline Steam Mode cooking efficiency],MATCH(F128&amp;O128,TBL_STD_FOOD[Measure Lookup],0))-1/AH129)/Food_BtuToTherm),""),""),"")</f>
        <v/>
      </c>
      <c r="DR128" s="1580" t="str">
        <f>IFERROR(IF($BP128="OK",(IF(BR128="Ice Machine",
(INDEX(TBL_Food_IceMachine[Baseline Energy Consumption (kWh/100 lbs)],MATCH(F128&amp;O128,TBL_Food_IceMachine[Ice Harvest Rate (lbs/day)],0))),"")),""),"")</f>
        <v/>
      </c>
      <c r="DS128" s="1578" t="str">
        <f>IFERROR(IF($BP128="OK",IF(BR128="RefrigeratorFreezer",24,INDEX(TBL_Food_Days_Hours[Hours/Day],MATCH(CH128,TBL_Food_Days_Hours[Building Type],0))),""),"")</f>
        <v/>
      </c>
      <c r="DT128" s="1578" t="str">
        <f>IFERROR(IF($BP128="OK",IF(BR128="RefrigeratorFreezer",365,INDEX(TBL_Food_Days_Hours[Days/Year],MATCH(CH128,TBL_Food_Days_Hours[Building Type],0))),""),"")</f>
        <v/>
      </c>
      <c r="DU128" s="1751" t="str">
        <f>IFERROR(IF($BP128="OK",
IF(BR128="SprayValve",
IF(BuildingInfo_Water_Heating="Electric",0.97,IF(BuildingInfo_Water_Heating="Natural Gas",0.8,0)),""),""),"")</f>
        <v/>
      </c>
      <c r="DV128" s="1752" t="str">
        <f>IFERROR(IF($BP128="OK",
IF(BR128="SprayValve",
(Food_PrerinseSprayValve_Hours*Food_PrerinseSprayValve_Days*(Food_PrerinseSprayValve_BaselineFlowRate-AQ128)*(8.33*Food_PrerinseSprayValve_DiffTemp/DU128)/Food_BtutokWh),""),""),"")</f>
        <v/>
      </c>
      <c r="DW128" s="1748" t="str">
        <f>IFERROR(IF($BP128="OK",
IF(BR128="SprayValve",
(Food_PrerinseSprayValve_Hours*Food_PrerinseSprayValve_Days*(Food_PrerinseSprayValve_BaselineFlowRate-AQ128)*(8.33*Food_PrerinseSprayValve_DiffTemp/DU128)/Food_BtuToTherm),""),""),"")</f>
        <v/>
      </c>
      <c r="DX128" s="1580" t="str">
        <f>IFERROR(IF($BP128="OK",
IF(BR128="Griddle",
IF(INDEX(TBL_STD_FOOD[Baseline Efficiency Value/Sub-Code],MATCH(F128&amp;O128,TBL_STD_FOOD[Measure Lookup],0))="ElecGriddle",
(DT128*(CZ128+DB128+DD128)),""),""),""),"")</f>
        <v/>
      </c>
      <c r="DY128" s="1742" t="str">
        <f>IFERROR(IF($BP128="OK",
IF(BR128="Griddle",
IF(INDEX(TBL_STD_FOOD[Baseline Efficiency Value/Sub-Code],MATCH(F128&amp;O128,TBL_STD_FOOD[Measure Lookup],0))="GasGriddle",
(DT128*(DA128+DC128+DE128)),""),""),""),"")</f>
        <v/>
      </c>
      <c r="DZ128" s="1742" t="str">
        <f>IFERROR(IF($BP128="OK",
IF(BR128="Griddle",(DX128/CI128),""),""),"")</f>
        <v/>
      </c>
      <c r="EA128" s="1742" t="str">
        <f>IFERROR(IF($BP128="OK",
IF(BR128="RefrigeratorFreezer",
IF(INDEX(TBL_STD_FOOD[Baseline Efficiency Value/Sub-Code],MATCH(F128&amp;O128,TBL_STD_FOOD[Measure Lookup],0))="Calc_GDF",(0.75*AQ128+4.1)-AH128,IF(INDEX(TBL_STD_FOOD[Baseline Efficiency Value/Sub-Code],MATCH(F128&amp;O128,TBL_STD_FOOD[Measure Lookup],0))="Calc_GDR",(0.12*AQ128+3.34)-AH128,
IF(INDEX(TBL_STD_FOOD[Baseline Efficiency Value/Sub-Code],MATCH(F128&amp;O128,TBL_STD_FOOD[Measure Lookup],0))="Calc_SDF",(0.4*AQ128+1.38)-AH128,
IF(INDEX(TBL_STD_FOOD[Baseline Efficiency Value/Sub-Code],MATCH(F128&amp;O128,TBL_STD_FOOD[Measure Lookup],0))="Calc_SDR",(0.1*AQ128+2.04)-AH128)))),""),""),"")</f>
        <v/>
      </c>
      <c r="EB128" s="1742" t="str">
        <f>IFERROR(IF($BP128="OK",
IF(BR128="RefrigeratorFreezer",
IF(INDEX(TBL_STD_FOOD[Baseline Efficiency Value/Sub-Code],MATCH(F128&amp;O128,TBL_STD_FOOD[Measure Lookup],0))="Calc_GDF",(0.75*AQ128+4.1)-AH128,IF(INDEX(TBL_STD_FOOD[Baseline Efficiency Value/Sub-Code],MATCH(F128&amp;O128,TBL_STD_FOOD[Measure Lookup],0))="Calc_GDR",(0.12*AQ128+3.34)-AH128,
IF(INDEX(TBL_STD_FOOD[Baseline Efficiency Value/Sub-Code],MATCH(F128&amp;O128,TBL_STD_FOOD[Measure Lookup],0))="Calc_SDF",(0.4*AQ128+1.38)-AH128,
IF(INDEX(TBL_STD_FOOD[Baseline Efficiency Value/Sub-Code],MATCH(F128&amp;O128,TBL_STD_FOOD[Measure Lookup],0))="Calc_SDR",(0.1*AQ128+2.04)-AH128)))/(365*24)),""),""),"")</f>
        <v/>
      </c>
      <c r="EC128" s="1742" t="str">
        <f>IFERROR(IF($BP128="OK",
IF(BR128="Steamer",
IF(INDEX(TBL_STD_FOOD[Baseline Efficiency Value/Sub-Code],MATCH(F128&amp;O128,TBL_STD_FOOD[Measure Lookup],0))="ElecSteamer",
(DT128*(CZ128+DB128+DD128)),""),""),""),"")</f>
        <v/>
      </c>
      <c r="ED128" s="1578" t="str">
        <f>IFERROR(IF($BP128="OK",
IF(BR128="Steamer",(EC128/CI128),""),""),"")</f>
        <v/>
      </c>
      <c r="EE128" s="1742" t="str">
        <f>IFERROR(IF($BP128="OK",
IF(BR128="Steamer",
IF(INDEX(TBL_STD_FOOD[Baseline Efficiency Value/Sub-Code],MATCH(F128&amp;O128,TBL_STD_FOOD[Measure Lookup],0))="GasSteamer",
(DT128*(DA128+DC128+DE128)),""),""),""),"")</f>
        <v/>
      </c>
      <c r="EF128" s="1578" t="str">
        <f>IFERROR(IF($BP128="OK",
IF(BR128="Cabinet",IF(O128="3/4 Size",2*AQ128+254,3.8*AQ128+203.5)/1000,""),""),"")</f>
        <v/>
      </c>
      <c r="EG128" s="1578" t="str">
        <f>IFERROR(IF($BP128="OK",
IF(BR128="Cabinet",CI128*(EF128-AK128)),""),"")</f>
        <v/>
      </c>
      <c r="EH128" s="1742" t="str">
        <f>IFERROR(IF($BP128="OK",
IF(BR128="Cabinet",
(EF128-AK128),""),""),"")</f>
        <v/>
      </c>
      <c r="EI128" s="1574" t="str">
        <f t="shared" ref="EI128" si="897">IFERROR(IF($BR128="","",IF(AND($CA128&lt;=0,$CF128&lt;=0),"No Savings","OK")),"")</f>
        <v/>
      </c>
      <c r="EJ128" s="1476" t="str">
        <f>IFERROR(IF($BP128="OK",INDEX(TBL_STD_FOOD[eTrack Equipment Type],MATCH($F128&amp;$O128,TBL_STD_FOOD[Measure Lookup],0)),""),"")</f>
        <v/>
      </c>
      <c r="EK128" s="1476" t="str">
        <f>IFERROR(IF($BP128="OK",INDEX(TBL_STD_FOOD[eTrack Fuel Type],MATCH($F128&amp;$O128,TBL_STD_FOOD[Measure Lookup],0)),""),"")</f>
        <v/>
      </c>
      <c r="EL128" s="1476" t="str">
        <f>IFERROR(IF($BP128="OK",
INDEX(eTrack_Building_Food[],MATCH(BuildingInfo_Building_Type,eTrack_Building_Food[Project Level Building Type],0),MATCH(
IF(OR(BR128="ConvecOven-RackOven-Fryer-ConveyorOven",BR128="Griddle",BR128="Steamer",BR128="Cabinet"),eTrack_Building_Food[[#Headers],[CI-KE-OCSFG and CI-KE-HFHC]],
IF(BR128="Combination Oven/Steamer",eTrack_Building_Food[[#Headers],[CI-KE-COS]],
eTrack_Building_Food[[#Headers],[Project Level Building Type]])),eTrack_Building_Food[#Headers],0)),""),"")</f>
        <v/>
      </c>
      <c r="EM128" s="1476" t="str">
        <f>IFERROR(IF($BP128="OK",IF(AK128="","",AK128),""),"")</f>
        <v/>
      </c>
      <c r="EN128" s="1476" t="str">
        <f>IFERROR(IF($BP128="OK",IF(BR128="Combination Oven/Steamer",AK129,INDEX(TBL_STD_FOOD[eTrack Size2],MATCH($F128&amp;$O128,TBL_STD_FOOD[Measure Lookup],0))),""),"")</f>
        <v/>
      </c>
      <c r="EO128" s="1570" t="str">
        <f>IF(OR(BR128="ConvecOven-RackOven-Fryer-ConveyorOven",BR128="Steamer",BR128="Griddle"),IF(BS128="Griddles",INDEX(MEASURES1_M!$AH$559:$AH$629,MATCH(F128&amp;O128,MEASURES1_M!$F$559:$F$629,0))*AQ128,INDEX(MEASURES1_M!$AH$559:$AH$629,MATCH(F128&amp;O128,MEASURES1_M!$F$559:$F$629,0))),"")</f>
        <v/>
      </c>
      <c r="EP128" s="1570" t="str">
        <f>IF(OR(BR128="ConvecOven-RackOven-Fryer-ConveyorOven",BR128="Steamer",BR128="Griddle"),IF(BS128="Griddles",INDEX(MEASURES1_M!$AI$559:$AI$629,MATCH(F128&amp;O128,MEASURES1_M!$F$559:$F$629,0))*AQ128,INDEX(MEASURES1_M!$AI$559:$AI$629,MATCH(F128&amp;O128,MEASURES1_M!$F$559:$F$629,0))),"")</f>
        <v/>
      </c>
      <c r="EQ128" s="1570" t="str">
        <f>IF(OR(BR128="ConvecOven-RackOven-Fryer-ConveyorOven",BR128="Steamer",BR128="Griddle"),IF(BR128="Steamer",INDEX('DATA TABLES_Food Service'!$AZ$4:$BA$7,MATCH(AQ128,'DATA TABLES_Food Service'!$AY$4:$AY$7,1),MATCH(EK128,'DATA TABLES_Food Service'!$AZ$3:$BA$3,0)),IF(BS128="Griddles",INDEX(MEASURES1_M!$AJ$559:$AJ$629,MATCH(F128&amp;O128,MEASURES1_M!$F$559:$F$629,0))*AQ128,INDEX(MEASURES1_M!$AJ$559:$AJ$629,MATCH(F128&amp;O128,MEASURES1_M!$F$559:$F$629,0)))),"")</f>
        <v/>
      </c>
      <c r="ER128" s="1570" t="str">
        <f>IF(OR(BR128="ConvecOven-RackOven-Fryer-ConveyorOven",BR128="Steamer",BR128="Griddle"),INDEX(MEASURES1_M!$AK$559:$AK$629,MATCH(F128&amp;O128,MEASURES1_M!$F$559:$F$629,0)),"")</f>
        <v/>
      </c>
      <c r="ES128" s="1570" t="str">
        <f>IF(OR(BR128="ConvecOven-RackOven-Fryer-ConveyorOven",BR128="Steamer",BR128="Griddle"),IF(BR128="Steamer",INDEX(MEASURES1_M!$AM$559:$AM$629,MATCH(F128&amp;O128,MEASURES1_M!$F$559:$F$629,0))*AQ128,IF(BS128="Griddles",INDEX(MEASURES1_M!$AM$559:$AM$629,MATCH(F128&amp;O128,MEASURES1_M!$F$559:$F$629,0))*AQ128,INDEX(MEASURES1_M!$AM$559:$AM$629,MATCH(F128&amp;O128,MEASURES1_M!$F$559:$F$629,0)))),"")</f>
        <v/>
      </c>
      <c r="ET128" s="1570" t="str">
        <f>IF(OR(BR128="ConvecOven-RackOven-Fryer-ConveyorOven",BR128="Steamer",BR128="Griddle"),IF(BR128="Steamer",INDEX(MEASURES1_M!$AN$559:$AN$629,MATCH(F128&amp;O128,MEASURES1_M!$F$559:$F$629,0))*AQ128,IF(BS128="Griddles",INDEX(MEASURES1_M!$AN$559:$AN$629,MATCH(F128&amp;O128,MEASURES1_M!$F$559:$F$629,0))*AQ128,INDEX(MEASURES1_M!$AN$559:$AN$629,MATCH(F128&amp;O128,MEASURES1_M!$F$559:$F$629,0)))),"")</f>
        <v/>
      </c>
      <c r="EU128" s="1570" t="str">
        <f>IF(OR(BR128="ConvecOven-RackOven-Fryer-ConveyorOven",BR128="Steamer",BR128="Griddle"),INDEX(MEASURES1_M!$AO$559:$AO$629,MATCH(F128&amp;O128,MEASURES1_M!$F$559:$F$629,0)),"")</f>
        <v/>
      </c>
      <c r="EV128" s="1570" t="str">
        <f>IF(OR(BR128="ConvecOven-RackOven-Fryer-ConveyorOven",BR128="Steamer",BR128="Griddle"),INDEX(MEASURES1_M!$AV$559:$AV$629,MATCH(F128&amp;O128,MEASURES1_M!$F$559:$F$629,0)),"")</f>
        <v/>
      </c>
      <c r="EW128" s="1570" t="str">
        <f>IF(OR(BR128="ConvecOven-RackOven-Fryer-ConveyorOven",BR128="Steamer",BR128="Griddle"),INDEX(MEASURES1_M!$AZ$559:$AZ$629,MATCH(F128&amp;O128,MEASURES1_M!$F$559:$F$629,0)),"")</f>
        <v/>
      </c>
      <c r="EX128" s="1570" t="str">
        <f t="shared" ref="EX128" si="898">IF(EK128="","",IF(EK128="Electric",3412,100000))</f>
        <v/>
      </c>
    </row>
    <row r="129" spans="1:154" ht="16.350000000000001" customHeight="1">
      <c r="A129" s="704"/>
      <c r="B129" s="1532"/>
      <c r="C129" s="1641"/>
      <c r="D129" s="1642"/>
      <c r="E129" s="1643"/>
      <c r="F129" s="1618"/>
      <c r="G129" s="1586"/>
      <c r="H129" s="1586"/>
      <c r="I129" s="1586"/>
      <c r="J129" s="1586"/>
      <c r="K129" s="1586"/>
      <c r="L129" s="1586"/>
      <c r="M129" s="1586"/>
      <c r="N129" s="1586"/>
      <c r="O129" s="1586"/>
      <c r="P129" s="1586"/>
      <c r="Q129" s="1586"/>
      <c r="R129" s="1586"/>
      <c r="S129" s="1647"/>
      <c r="T129" s="1648"/>
      <c r="U129" s="1649"/>
      <c r="V129" s="1637"/>
      <c r="W129" s="1637"/>
      <c r="X129" s="1696"/>
      <c r="Y129" s="1697"/>
      <c r="Z129" s="1697"/>
      <c r="AA129" s="1697"/>
      <c r="AB129" s="1697"/>
      <c r="AC129" s="1698"/>
      <c r="AD129" s="1743" t="str">
        <f>IFERROR(IF(OR(F128="",O128=""),"",INDEX(TBL_STD_FOOD[Cooking Mode 2],MATCH(F128&amp;O128,TBL_STD_FOOD[Measure Lookup],0))),"")</f>
        <v/>
      </c>
      <c r="AE129" s="1743"/>
      <c r="AF129" s="1743"/>
      <c r="AG129" s="1743"/>
      <c r="AH129" s="1756"/>
      <c r="AI129" s="1757"/>
      <c r="AJ129" s="1758"/>
      <c r="AK129" s="1744"/>
      <c r="AL129" s="1745"/>
      <c r="AM129" s="1746"/>
      <c r="AN129" s="1588"/>
      <c r="AO129" s="1588"/>
      <c r="AP129" s="1588"/>
      <c r="AQ129" s="1726"/>
      <c r="AR129" s="1726"/>
      <c r="AS129" s="1726"/>
      <c r="AT129" s="1726"/>
      <c r="AU129" s="1727"/>
      <c r="AV129" s="1497"/>
      <c r="AW129" s="1498"/>
      <c r="AX129" s="1498"/>
      <c r="AY129" s="1498"/>
      <c r="AZ129" s="1477"/>
      <c r="BA129" s="1478"/>
      <c r="BB129" s="1582"/>
      <c r="BC129" s="1583"/>
      <c r="BD129" s="1583"/>
      <c r="BE129" s="1485"/>
      <c r="BF129" s="1485"/>
      <c r="BG129" s="1485"/>
      <c r="BH129" s="1486"/>
      <c r="BI129" s="1486"/>
      <c r="BJ129" s="1486"/>
      <c r="BL129" s="1476"/>
      <c r="BM129" s="1476"/>
      <c r="BP129" s="1581"/>
      <c r="BQ129" s="1476"/>
      <c r="BR129" s="1581"/>
      <c r="BS129" s="1476"/>
      <c r="BT129" s="1617"/>
      <c r="BU129" s="1596"/>
      <c r="BV129" s="1596"/>
      <c r="BW129" s="1596"/>
      <c r="BX129" s="1476"/>
      <c r="BY129" s="1476"/>
      <c r="BZ129" s="1584"/>
      <c r="CA129" s="1476"/>
      <c r="CB129" s="1476"/>
      <c r="CC129" s="1584"/>
      <c r="CD129" s="1476"/>
      <c r="CE129" s="1476"/>
      <c r="CF129" s="1584"/>
      <c r="CG129" s="1476"/>
      <c r="CH129" s="1476"/>
      <c r="CI129" s="1476"/>
      <c r="CJ129" s="1476"/>
      <c r="CK129" s="1476"/>
      <c r="CL129" s="1476"/>
      <c r="CM129" s="1580"/>
      <c r="CN129" s="1580"/>
      <c r="CO129" s="1739"/>
      <c r="CP129" s="1739"/>
      <c r="CQ129" s="1739"/>
      <c r="CR129" s="1739"/>
      <c r="CS129" s="1739"/>
      <c r="CT129" s="1739"/>
      <c r="CU129" s="1739"/>
      <c r="CV129" s="1739"/>
      <c r="CW129" s="1739"/>
      <c r="CX129" s="1739"/>
      <c r="CY129" s="1739"/>
      <c r="CZ129" s="1755"/>
      <c r="DA129" s="1578"/>
      <c r="DB129" s="1747"/>
      <c r="DC129" s="1578"/>
      <c r="DD129" s="1578"/>
      <c r="DE129" s="1749"/>
      <c r="DF129" s="1578"/>
      <c r="DG129" s="1578"/>
      <c r="DH129" s="1578"/>
      <c r="DI129" s="1578"/>
      <c r="DJ129" s="1578"/>
      <c r="DK129" s="1578"/>
      <c r="DL129" s="1578"/>
      <c r="DM129" s="1578"/>
      <c r="DN129" s="1747"/>
      <c r="DO129" s="1747"/>
      <c r="DP129" s="1578"/>
      <c r="DQ129" s="1578"/>
      <c r="DR129" s="1578"/>
      <c r="DS129" s="1578"/>
      <c r="DT129" s="1578"/>
      <c r="DU129" s="1751"/>
      <c r="DV129" s="1753"/>
      <c r="DW129" s="1749"/>
      <c r="DX129" s="1578"/>
      <c r="DY129" s="1578"/>
      <c r="DZ129" s="1578"/>
      <c r="EA129" s="1578"/>
      <c r="EB129" s="1578"/>
      <c r="EC129" s="1578"/>
      <c r="ED129" s="1578"/>
      <c r="EE129" s="1578"/>
      <c r="EF129" s="1578"/>
      <c r="EG129" s="1578"/>
      <c r="EH129" s="1578"/>
      <c r="EI129" s="1575"/>
      <c r="EJ129" s="1476"/>
      <c r="EK129" s="1476"/>
      <c r="EL129" s="1476"/>
      <c r="EM129" s="1476"/>
      <c r="EN129" s="1476"/>
      <c r="EO129" s="1571"/>
      <c r="EP129" s="1571"/>
      <c r="EQ129" s="1571"/>
      <c r="ER129" s="1571"/>
      <c r="ES129" s="1571"/>
      <c r="ET129" s="1571"/>
      <c r="EU129" s="1571"/>
      <c r="EV129" s="1571"/>
      <c r="EW129" s="1571"/>
      <c r="EX129" s="1571"/>
    </row>
    <row r="130" spans="1:154" ht="16.350000000000001" customHeight="1">
      <c r="A130" s="704"/>
      <c r="B130" s="1532">
        <v>57</v>
      </c>
      <c r="C130" s="1638"/>
      <c r="D130" s="1639"/>
      <c r="E130" s="1640"/>
      <c r="F130" s="1618"/>
      <c r="G130" s="1586"/>
      <c r="H130" s="1586"/>
      <c r="I130" s="1586"/>
      <c r="J130" s="1586"/>
      <c r="K130" s="1586"/>
      <c r="L130" s="1586"/>
      <c r="M130" s="1586"/>
      <c r="N130" s="1586"/>
      <c r="O130" s="1586"/>
      <c r="P130" s="1586"/>
      <c r="Q130" s="1586"/>
      <c r="R130" s="1586"/>
      <c r="S130" s="1644" t="str">
        <f>IFERROR(IF(OR(F130="",O130=""),"",INDEX(TBL_STD_FOOD[Quantity Unit],MATCH(F130&amp;O130,TBL_STD_FOOD[Measure Lookup],0))),"")</f>
        <v/>
      </c>
      <c r="T130" s="1645"/>
      <c r="U130" s="1646"/>
      <c r="V130" s="1637"/>
      <c r="W130" s="1637"/>
      <c r="X130" s="1611"/>
      <c r="Y130" s="1611"/>
      <c r="Z130" s="1611"/>
      <c r="AA130" s="1696"/>
      <c r="AB130" s="1697"/>
      <c r="AC130" s="1698"/>
      <c r="AD130" s="1743" t="str">
        <f>IFERROR(IF(OR(F130="",O130=""),"",INDEX(TBL_STD_FOOD[Cooking Mode 1],MATCH(F130&amp;O130,TBL_STD_FOOD[Measure Lookup],0))),"")</f>
        <v/>
      </c>
      <c r="AE130" s="1743"/>
      <c r="AF130" s="1743"/>
      <c r="AG130" s="1743"/>
      <c r="AH130" s="1756"/>
      <c r="AI130" s="1757"/>
      <c r="AJ130" s="1758"/>
      <c r="AK130" s="1744"/>
      <c r="AL130" s="1745"/>
      <c r="AM130" s="1746"/>
      <c r="AN130" s="1588" t="str">
        <f>IFERROR(IF(OR(F130="",O130=""),"",INDEX(TBL_STD_FOOD[Secondary Unit],MATCH(F130&amp;O130,TBL_STD_FOOD[Measure Lookup],0))),"")</f>
        <v/>
      </c>
      <c r="AO130" s="1588"/>
      <c r="AP130" s="1588"/>
      <c r="AQ130" s="1726"/>
      <c r="AR130" s="1726"/>
      <c r="AS130" s="1726"/>
      <c r="AT130" s="1726"/>
      <c r="AU130" s="1727"/>
      <c r="AV130" s="1497"/>
      <c r="AW130" s="1498"/>
      <c r="AX130" s="1498"/>
      <c r="AY130" s="1498"/>
      <c r="AZ130" s="1477" t="str">
        <f t="shared" ref="AZ130" si="899">IFERROR(IF($BP130="OK",AV130+AX130,""),"")</f>
        <v/>
      </c>
      <c r="BA130" s="1478"/>
      <c r="BB130" s="1582" t="str">
        <f>IFERROR(IF(AND($BP130="OK",$EI130="OK"),$BW130,IF($BP130&lt;&gt;"OK",$BP130,$EI130)),"")</f>
        <v/>
      </c>
      <c r="BC130" s="1583"/>
      <c r="BD130" s="1583"/>
      <c r="BE130" s="1485" t="str">
        <f t="shared" ref="BE130" si="900">IFERROR(IF($BP130="OK",CD130,""),"")</f>
        <v/>
      </c>
      <c r="BF130" s="1485"/>
      <c r="BG130" s="1485"/>
      <c r="BH130" s="1486" t="str">
        <f t="shared" ref="BH130" si="901">IFERROR(IF($BP130="OK",CF130,""),"")</f>
        <v/>
      </c>
      <c r="BI130" s="1486"/>
      <c r="BJ130" s="1486"/>
      <c r="BL130" s="1476"/>
      <c r="BM130" s="1476"/>
      <c r="BP130" s="1581" t="str">
        <f>IFERROR(IF(AND(F130&lt;&gt;"",O130&lt;&gt;""),IF(BuildingInfo_Building_Type="","Missing Building Type",IF(BuildingInfo_Annual_Operating_Hours="","Building Info Incomplete",IF(BuildingInfo_Space_Conditioning_Type="","Building Info Incomplete",IF(AND(M02S04F04disp="Required",M02S04F04=""),"TA Info Incomplete",
IF(OR(C130="",F130="",O130="",V130="",X130="",AA130="",X131="",AV130="",AX130="",
AND(BR130="Ice Machine",OR(AH130="",AQ130="")),
AND(BR130="RefrigeratorFreezer",OR(AH130="",AQ130="")),
AND(BR130="SprayValve",AQ130=""),
AND(BR130="Dishwasher",OR(AT130="",AH130="",AK130="")),
AND(BR130="Cabinet",OR(V130="",AK130="",AQ130="")),
AND(OR(BR130="ConvecOven-RackOven-Fryer-ConveyorOven",BR130="Griddle",BR130="Steamer"),OR(AH130="",AK130="")),
AND(BR130="Griddle",AQ130=""),
AND(BR130="Combination Oven/Steamer",OR(AH130="",AH131="",AK130="",AK131="",AQ130=""))),"Missing Inputs",
"OK"))))),""),"")</f>
        <v/>
      </c>
      <c r="BQ130" s="1476" t="str">
        <f>IFERROR(IF(AND(BP130="OK",EI130="OK"),INDEX(TBL_STD_FOOD[Measure Number],MATCH(F130&amp;O130,TBL_STD_FOOD[Measure Lookup],0)),""),"")</f>
        <v/>
      </c>
      <c r="BR130" s="1581" t="str">
        <f>IFERROR(IF(OR(F130="",O130=""),"",INDEX(TBL_STD_FOOD[CalcType],MATCH(F130&amp;O130,TBL_STD_FOOD[Measure Lookup],0))),"")</f>
        <v/>
      </c>
      <c r="BS130" s="1476" t="str">
        <f>IFERROR(IF($BP130="OK",INDEX(TBL_STD_FOOD[Incentive Unit],MATCH(F130&amp;O130,TBL_STD_FOOD[Measure Lookup],0)),""),"")</f>
        <v/>
      </c>
      <c r="BT130" s="1617" t="str">
        <f>IFERROR(IF($BP130="OK",V130*IF(BS130=AN130,AQ130,1),""),"")</f>
        <v/>
      </c>
      <c r="BU130" s="1596" t="str">
        <f>IFERROR(IF($BP130="OK",INDEX(TBL_STD_FOOD[Current Incentive],MATCH(F130&amp;O130,TBL_STD_FOOD[Measure Lookup],0)),""),"")</f>
        <v/>
      </c>
      <c r="BV130" s="1596" t="str">
        <f t="shared" ref="BV130" si="902">IFERROR(IF($BP130="OK",BT130*BU130,""),"")</f>
        <v/>
      </c>
      <c r="BW130" s="1596" t="str">
        <f>IFERROR(IF($BP130="OK",IF(INCENTTOCOST_PRES&gt;CostCap_Pres,BV130*CostCap_Pres/INCENTTOCOST_PRES,BV130),""),"")</f>
        <v/>
      </c>
      <c r="BX130" s="1476" t="str">
        <f>IFERROR(IF($BP130="OK",ROUND(CA130/(V130*IF(BS130=AN130,AQ130,1)),4),""),"")</f>
        <v/>
      </c>
      <c r="BY130" s="1476" t="str">
        <f>IFERROR(IF($BP130="OK",ROUND(CB130/(V130*IF(BS130=AN130,AQ130,1)),6),""),"")</f>
        <v/>
      </c>
      <c r="BZ130" s="1584" t="str">
        <f>IFERROR(IF($BP130="OK",ROUND(CC130/(V130*IF(BS130=AN130,AQ130,1)),4),""),"")</f>
        <v/>
      </c>
      <c r="CA130" s="1476" t="str">
        <f>IFERROR(IF($BR130="","",ROUND(IF(OR(IFERROR(FIND("Electric",O130),0)&gt;0,IFERROR(FIND("Electric",F130),0)&gt;0),
IF(BR130="ConvecOven-RackOven-Fryer-ConveyorOven",V130*(DT130*(CZ130+DB130+DD130)),
IF(BR130="Ice Machine",V130*(Food_IceRefrigerator_DaysPerYear*Food_Ice_DutyCycle*AQ130/100*(DR130-AH130)),
IF(BR130="Dishwasher",V130*(SUM(CO130,CW130,CY130)),
IF(BR130="Griddle",V130*DX130,
IF(BR130="Cabinet",V130*EG130,
IF(BR130="Combination Oven/Steamer",V130*(DT130*(CZ130+DF130+DL130+DN130+DP130)),
IF(BR130="RefrigeratorFreezer",V130*Food_IceRefrigerator_DaysPerYear*EA130,
IF(BR130="Steamer",V130*EC130,
IF(BR130="SprayValve",V130*DV130))))))))),0),4)),"")</f>
        <v/>
      </c>
      <c r="CB130" s="1476" t="str">
        <f>IFERROR(IF($BR130="","",ROUND(IF(OR(IFERROR(FIND("Electric",O130),0)&gt;0,IFERROR(FIND("Electric",F130),0)&gt;0),
IF(BR130="ConvecOven-RackOven-Fryer-ConveyorOven",V130*((DT130*(CZ130+DB130+DD130))/CI130),
IF(BR130="Ice Machine",(CA130/(Food_IceRefrigerator_DaysPerYear*Food_Ice_DutyCycle*Food_Default_HoursinDay)),
IF(BR130="Combination Oven/Steamer",V130*(DT130*(CZ130+DF130+DL130+DN130+DP130)/CI130),
IF(BR130="Griddle",V130*DZ130,
IF(BR130="Steamer",V130*ED130,
IF(BR130="SprayValve",0,
IF(BR130="Dishwasher",V130*(SUM(CO130,CW130,CY130)/Food_Default_HoursinaYear),
IF(BR130="Cabinet",V130*EH130,
IF(BR130="RefrigeratorFreezer",V130*EB130))))))))),0),6)),"")</f>
        <v/>
      </c>
      <c r="CC130" s="1584" t="str">
        <f t="shared" ref="CC130" si="903">IFERROR(IF($BP130="OK",IF(CF130&gt;=0,ROUND(CF130,4),""),""),"")</f>
        <v/>
      </c>
      <c r="CD130" s="1476" t="str">
        <f t="shared" ref="CD130" si="904">IFERROR(IF($BP130="OK",ROUND(CA130,4),""),"")</f>
        <v/>
      </c>
      <c r="CE130" s="1476" t="str">
        <f t="shared" ref="CE130" si="905">IFERROR(IF($BP130="OK",ROUND(CB130,6),""),"")</f>
        <v/>
      </c>
      <c r="CF130" s="1584" t="str">
        <f>IFERROR(IF($BR130="","",ROUND(IF(OR(IFERROR(FIND("Gas",O130),0)&gt;0,IFERROR(FIND("Gas",F130),0)&gt;0),
IF(BR130="Dishwasher",V130*SUM(CV130,CX130),
IF(BR130="SprayValve",V130*DW130,
IF(BR130="ConvecOven-RackOven-Fryer-ConveyorOven",V130*(DT130*(DA130+DC130+DE130)),
IF(BR130="Combination Oven/Steamer",V130*(DT130*(DA130+DG130+DM130+DO130+DQ130)),
IF(BR130="Griddle",V130*DY130,
IF(BR130="Steamer",V130*EE130,0)))))),0),4)),"")</f>
        <v/>
      </c>
      <c r="CG130" s="1476"/>
      <c r="CH130" s="1476" t="str" cm="1">
        <f t="array" ref="CH130">IFERROR(IF($BP130="OK",INDEX(BuildingType_Food,MATCH(BuildingInfo_Building_Type,BuildingType_Project_Level,0)),""),"")</f>
        <v/>
      </c>
      <c r="CI130" s="1476" t="str">
        <f>IFERROR(IF($BP130="OK",DS130*DT130,""),"")</f>
        <v/>
      </c>
      <c r="CJ130" s="1476"/>
      <c r="CK130" s="1476"/>
      <c r="CL130" s="1476"/>
      <c r="CM130" s="1580" t="str">
        <f>IFERROR(IF($BP130="OK",BuildingInfo_Space_Conditioning_Type,""),"")</f>
        <v/>
      </c>
      <c r="CN130" s="1580" t="str">
        <f>IFERROR(IF($BP130="OK",BuildingInfo_Water_Heating,""),"")</f>
        <v/>
      </c>
      <c r="CO130" s="1739" t="str">
        <f>IFERROR(IF($BP130="OK",IF(BR130="Dishwasher",
IF(BuildingInfo_Water_Heating="Electric",
((CP130-AH130)*CQ130*DT130)*((CS130*1*8.2)/(0.98*3412)),0),""),""),"")</f>
        <v/>
      </c>
      <c r="CP130" s="1739" t="str">
        <f>IFERROR(IF($BP130="OK",IF($BR130="Dishwasher",
INDEX('DATA TABLES_Food Service'!I$10:I$25,MATCH(F130&amp;O130,'DATA TABLES_Food Service'!$H$10:$H$25,0)),""),""),"")</f>
        <v/>
      </c>
      <c r="CQ130" s="1739" t="str">
        <f>IFERROR(IF($BP130="OK",IF($BR130="Dishwasher",
INDEX('DATA TABLES_Food Service'!J$10:J$25,MATCH($F130&amp;$O130,'DATA TABLES_Food Service'!$H$10:$H$25,0)),""),""),"")</f>
        <v/>
      </c>
      <c r="CR130" s="1739" t="str">
        <f>IFERROR(IF($BP130="OK",IF($BR130="Dishwasher",
INDEX('DATA TABLES_Food Service'!K$10:K$25,MATCH($F130&amp;$O130,'DATA TABLES_Food Service'!$H$10:$H$25,0)),""),""),"")</f>
        <v/>
      </c>
      <c r="CS130" s="1739" t="str">
        <f t="shared" si="567"/>
        <v/>
      </c>
      <c r="CT130" s="1739" t="str">
        <f t="shared" si="568"/>
        <v/>
      </c>
      <c r="CU130" s="1739" t="str">
        <f>IFERROR(IF($BP130="OK",IF($BR130="Dishwasher",
INDEX('DATA TABLES_Food Service'!L$10:L$25,MATCH($F130&amp;$O130,'DATA TABLES_Food Service'!$H$10:$H$25,0)),""),""),"")</f>
        <v/>
      </c>
      <c r="CV130" s="1739" t="str">
        <f>IFERROR(IF($BP130="OK",
IF(BuildingInfo_Water_Heating="Natural Gas",
((CP130-AH130)*CQ130*DT130)*((CS130*1*8.2)/(0.75*100000)),0),""),"")</f>
        <v/>
      </c>
      <c r="CW130" s="1739" t="str">
        <f>IFERROR(IF($BP130="OK",
IF($BR130="Dishwasher",
IF($AT130="Electric",
((CP130-AH130)*CQ130*DT130)*((CT130*1*8.2)/(0.98*3412)),0),""),""),"")</f>
        <v/>
      </c>
      <c r="CX130" s="1739" t="str">
        <f>IFERROR(IF($BP130="OK",
IF($BR130="Dishwasher",
IF($AT130="Gas",
((CP130-AH130)*CQ130*DT130)*((CT130*1*8.2)/(0.75*100000)),0),""),""),"")</f>
        <v/>
      </c>
      <c r="CY130" s="1739" t="str">
        <f>IFERROR(IF($BP130="OK",
IF($BR130="Dishwasher",
IF(BuildingInfo_Water_Heating="Electric",
(CU130*DT130*(DS130-CQ130*CR130))-(AK130*DT130*(DS130-(CQ130*CR130/60))),0),""),""),"")</f>
        <v/>
      </c>
      <c r="CZ130" s="1754" t="str">
        <f>IFERROR(IF($BP130="OK",IF(EK130="Electric",
IF(OR(BR130="ConvecOven-RackOven-Fryer-ConveyorOven",BR130="Combination Oven/Steamer",BR130="Steamer",BR130="Griddle"),
Food_NumberOfPreheatsPerDay*(EO130-EP130),""),""),""),"")</f>
        <v/>
      </c>
      <c r="DA130" s="1751" t="str">
        <f>IFERROR(IF($BP130="OK",IF(EK130="Gas",
IF(OR(BR130="ConvecOven-RackOven-Fryer-ConveyorOven",BR130="Combination Oven/Steamer",BR130="Steamer",BR130="Griddle"),
Food_NumberOfPreheatsPerDay*(EO130-EP130)/EX130,""),""),""),"")</f>
        <v/>
      </c>
      <c r="DB130" s="1747" t="str">
        <f t="shared" ref="DB130" si="906">IFERROR(IF($BP130="OK",IF(EK130="Electric",
IF(OR(BR130="ConvecOven-RackOven-Fryer-ConveyorOven",BR130="Combination Oven/Steamer",BR130="Steamer",BR130="Griddle"),((EQ130-AK130)*(DS130-(1*ER130)))-((EQ130/ES130-AK130/ET130)*EU130),""),""),""),"")</f>
        <v/>
      </c>
      <c r="DC130" s="1580" t="str">
        <f t="shared" ref="DC130" si="907">IFERROR(IF($BP130="OK",IF(EK130="Gas",
IF(OR(BR130="ConvecOven-RackOven-Fryer-ConveyorOven",BR130="Combination Oven/Steamer",BR130="Steamer",BR130="Griddle"),(((EQ130-AK130)*(DS130-(1*ER130)))-((EQ130/ES130-AK130/ET130)*EU130))/EX130,""),""),""),"")</f>
        <v/>
      </c>
      <c r="DD130" s="1742" t="str">
        <f t="shared" si="715"/>
        <v/>
      </c>
      <c r="DE130" s="1748" t="str">
        <f t="shared" ref="DE130" si="908">IFERROR(IF($BP130="OK",IF(EK130="Gas",
IF(OR(BR130="ConvecOven-RackOven-Fryer-ConveyorOven",BR130="Combination Oven/Steamer",BR130="Steamer",BR130="Griddle"),EU130*EV130*(1/EW130-1/AH130)/EX130,""),""),""),"")</f>
        <v/>
      </c>
      <c r="DF130" s="1580" t="str">
        <f>IFERROR(IF($BP130="OK",
(IF(BR130="Combination Oven/Steamer",(DH130*((DS130-(Food_NumberOfPreheatsPerDay*Food_PreheatDuration))-INDEX(TBL_STD_FOOD[Total daily food production (lbs)],MATCH(F130&amp;O130,TBL_STD_FOOD[Measure Lookup],0))/INDEX(TBL_STD_FOOD[Baseline Convection Mode Production Capacity (lbs/hr)],MATCH(F130&amp;O130,TBL_STD_FOOD[Measure Lookup],0)))-AK130*((DS130-(Food_NumberOfPreheatsPerDay*Food_PreheatDuration))-(INDEX(TBL_STD_FOOD[Total daily food production (lbs)],MATCH(F130&amp;O130,TBL_STD_FOOD[Measure Lookup],0))/INDEX(TBL_STD_FOOD[Qualifying Convection Mode Production Capacity (lbs/hr)],MATCH(F130&amp;O130,TBL_STD_FOOD[Measure Lookup],0)))))*(1-INDEX(TBL_STD_FOOD[Percentage of time in Steam Mode],MATCH(F130&amp;O130,TBL_STD_FOOD[Measure Lookup],0))),"")),""),"")</f>
        <v/>
      </c>
      <c r="DG130" s="1580" t="str">
        <f>IFERROR(IF($BP130="OK",
IF(BR130="Combination Oven/Steamer",(DI130*((DS130-(Food_NumberOfPreheatsPerDay*Food_PreheatDuration))-INDEX(TBL_STD_FOOD[Total daily food production (lbs)],MATCH(F130&amp;O130,TBL_STD_FOOD[Measure Lookup],0))/INDEX(TBL_STD_FOOD[Baseline Convection Mode Production Capacity (lbs/hr)],MATCH(F130&amp;O130,TBL_STD_FOOD[Measure Lookup],0)))-AK130*((DS130-(Food_NumberOfPreheatsPerDay*Food_PreheatDuration))-(INDEX(TBL_STD_FOOD[Total daily food production (lbs)],MATCH(F130&amp;O130,TBL_STD_FOOD[Measure Lookup],0))/INDEX(TBL_STD_FOOD[Qualifying Convection Mode Production Capacity (lbs/hr)],MATCH(F130&amp;O130,TBL_STD_FOOD[Measure Lookup],0)))))*(1-INDEX(TBL_STD_FOOD[Percentage of time in Steam Mode],MATCH(F130&amp;O130,TBL_STD_FOOD[Measure Lookup],0)))/Food_BtuToTherm,""),""),"")</f>
        <v/>
      </c>
      <c r="DH130" s="1580" t="str">
        <f t="shared" ref="DH130" si="909">IFERROR(IF($BP130="OK",
IF(BR130="Combination Oven/Steamer",0.08*AQ130+0.4989,""),""),"")</f>
        <v/>
      </c>
      <c r="DI130" s="1580" t="str">
        <f t="shared" ref="DI130" si="910">IFERROR(IF($BP130="OK",
IF(BR130="Combination Oven/Steamer",150*AQ130+5425,""),""),"")</f>
        <v/>
      </c>
      <c r="DJ130" s="1580" t="str">
        <f t="shared" ref="DJ130" si="911">IFERROR(IF($BP130="OK",
IF(BR130="Combination Oven/Steamer",0.133*AQ130+0.64,""),""),"")</f>
        <v/>
      </c>
      <c r="DK130" s="1580" t="str">
        <f t="shared" ref="DK130" si="912">IFERROR(IF($BP130="OK",
IF(BR130="Combination Oven/Steamer",200*AQ130+6511,""),""),"")</f>
        <v/>
      </c>
      <c r="DL130" s="1580" t="str">
        <f>IFERROR(IF($BP130="OK",
(IF(BR130="Combination Oven/Steamer",(DJ130*((DS130-(Food_NumberOfPreheatsPerDay*Food_PreheatDuration))-INDEX(TBL_STD_FOOD[Total daily food production (lbs)],MATCH(F130&amp;O130,TBL_STD_FOOD[Measure Lookup],0))/INDEX(TBL_STD_FOOD[Baseline Steam Mode Production Capacity (lbs/h)],MATCH(F130&amp;O130,TBL_STD_FOOD[Measure Lookup],0)))-AK131*((DS130-(Food_NumberOfPreheatsPerDay*Food_PreheatDuration))-(INDEX(TBL_STD_FOOD[Total daily food production (lbs)],MATCH(F130&amp;O130,TBL_STD_FOOD[Measure Lookup],0))/INDEX(TBL_STD_FOOD[Qualifying Steam Mode Production Capacity (lbs/h)],MATCH(F130&amp;O130,TBL_STD_FOOD[Measure Lookup],0)))))*INDEX(TBL_STD_FOOD[Percentage of time in Steam Mode],MATCH(F130&amp;O130,TBL_STD_FOOD[Measure Lookup],0)),"")),""),"")</f>
        <v/>
      </c>
      <c r="DM130" s="1580" t="str">
        <f>IFERROR(IF($BP130="OK",
(IF(BR130="Combination Oven/Steamer",(DK130*((DS130-(Food_NumberOfPreheatsPerDay*Food_PreheatDuration))-INDEX(TBL_STD_FOOD[Total daily food production (lbs)],MATCH(F130&amp;O130,TBL_STD_FOOD[Measure Lookup],0))/INDEX(TBL_STD_FOOD[Baseline Steam Mode Production Capacity (lbs/h)],MATCH(F130&amp;O130,TBL_STD_FOOD[Measure Lookup],0)))-AK131*((DS130-(Food_NumberOfPreheatsPerDay*Food_PreheatDuration))-(INDEX(TBL_STD_FOOD[Total daily food production (lbs)],MATCH(F130&amp;O130,TBL_STD_FOOD[Measure Lookup],0))/INDEX(TBL_STD_FOOD[Qualifying Steam Mode Production Capacity (lbs/h)],MATCH(F130&amp;O130,TBL_STD_FOOD[Measure Lookup],0)))))*INDEX(TBL_STD_FOOD[Percentage of time in Steam Mode],MATCH(F130&amp;O130,TBL_STD_FOOD[Measure Lookup],0))/Food_BtuToTherm,"")),""),"")</f>
        <v/>
      </c>
      <c r="DN130" s="1750" t="str">
        <f>IFERROR(IF($BP130="OK",
IF(BR130="Combination Oven/Steamer",(INDEX(TBL_STD_FOOD[Total daily food production (lbs)],MATCH(F130&amp;O130,TBL_STD_FOOD[Measure Lookup],0))*(1-INDEX(TBL_STD_FOOD[Percentage of time in Steam Mode],MATCH(F130&amp;O130,TBL_STD_FOOD[Measure Lookup],0)))*Food_ConvectionHeattoFood*(1/INDEX(TBL_STD_FOOD[Baseline Convection Mode Cooking Efficiency],MATCH(F130&amp;O130,TBL_STD_FOOD[Measure Lookup],0))-1/AH130)/Food_BtutokWh),""),""),"")</f>
        <v/>
      </c>
      <c r="DO130" s="1750" t="str">
        <f>IFERROR(IF($BP130="OK",
IF(BR130="Combination Oven/Steamer",(INDEX(TBL_STD_FOOD[Total daily food production (lbs)],MATCH(F130&amp;O130,TBL_STD_FOOD[Measure Lookup],0))*(1-INDEX(TBL_STD_FOOD[Percentage of time in Steam Mode],MATCH(F130&amp;O130,TBL_STD_FOOD[Measure Lookup],0)))*Food_ConvectionHeattoFood*(1/INDEX(TBL_STD_FOOD[Baseline Convection Mode Cooking Efficiency],MATCH(F130&amp;O130,TBL_STD_FOOD[Measure Lookup],0))-1/AH130)/Food_BtuToTherm),""),""),"")</f>
        <v/>
      </c>
      <c r="DP130" s="1742" t="str">
        <f>IFERROR(IF($BP130="OK",
IF(BR130="Combination Oven/Steamer",(INDEX(TBL_STD_FOOD[Total daily food production (lbs)],MATCH(F130&amp;O130,TBL_STD_FOOD[Measure Lookup],0))*INDEX(TBL_STD_FOOD[Percentage of time in Steam Mode],MATCH(F130&amp;O130,TBL_STD_FOOD[Measure Lookup],0))*Food_SteamHeattoFood*(1/INDEX(TBL_STD_FOOD[Baseline Steam Mode cooking efficiency],MATCH(F130&amp;O130,TBL_STD_FOOD[Measure Lookup],0))-1/AH131)/Food_BtutokWh),""),""),"")</f>
        <v/>
      </c>
      <c r="DQ130" s="1742" t="str">
        <f>IFERROR(IF($BP130="OK",
IF(BR130="Combination Oven/Steamer",(INDEX(TBL_STD_FOOD[Total daily food production (lbs)],MATCH(F130&amp;O130,TBL_STD_FOOD[Measure Lookup],0))*INDEX(TBL_STD_FOOD[Percentage of time in Steam Mode],MATCH(F130&amp;O130,TBL_STD_FOOD[Measure Lookup],0))*Food_SteamHeattoFood*(1/INDEX(TBL_STD_FOOD[Baseline Steam Mode cooking efficiency],MATCH(F130&amp;O130,TBL_STD_FOOD[Measure Lookup],0))-1/AH131)/Food_BtuToTherm),""),""),"")</f>
        <v/>
      </c>
      <c r="DR130" s="1580" t="str">
        <f>IFERROR(IF($BP130="OK",(IF(BR130="Ice Machine",
(INDEX(TBL_Food_IceMachine[Baseline Energy Consumption (kWh/100 lbs)],MATCH(F130&amp;O130,TBL_Food_IceMachine[Ice Harvest Rate (lbs/day)],0))),"")),""),"")</f>
        <v/>
      </c>
      <c r="DS130" s="1578" t="str">
        <f>IFERROR(IF($BP130="OK",IF(BR130="RefrigeratorFreezer",24,INDEX(TBL_Food_Days_Hours[Hours/Day],MATCH(CH130,TBL_Food_Days_Hours[Building Type],0))),""),"")</f>
        <v/>
      </c>
      <c r="DT130" s="1578" t="str">
        <f>IFERROR(IF($BP130="OK",IF(BR130="RefrigeratorFreezer",365,INDEX(TBL_Food_Days_Hours[Days/Year],MATCH(CH130,TBL_Food_Days_Hours[Building Type],0))),""),"")</f>
        <v/>
      </c>
      <c r="DU130" s="1751" t="str">
        <f>IFERROR(IF($BP130="OK",
IF(BR130="SprayValve",
IF(BuildingInfo_Water_Heating="Electric",0.97,IF(BuildingInfo_Water_Heating="Natural Gas",0.8,0)),""),""),"")</f>
        <v/>
      </c>
      <c r="DV130" s="1752" t="str">
        <f>IFERROR(IF($BP130="OK",
IF(BR130="SprayValve",
(Food_PrerinseSprayValve_Hours*Food_PrerinseSprayValve_Days*(Food_PrerinseSprayValve_BaselineFlowRate-AQ130)*(8.33*Food_PrerinseSprayValve_DiffTemp/DU130)/Food_BtutokWh),""),""),"")</f>
        <v/>
      </c>
      <c r="DW130" s="1748" t="str">
        <f>IFERROR(IF($BP130="OK",
IF(BR130="SprayValve",
(Food_PrerinseSprayValve_Hours*Food_PrerinseSprayValve_Days*(Food_PrerinseSprayValve_BaselineFlowRate-AQ130)*(8.33*Food_PrerinseSprayValve_DiffTemp/DU130)/Food_BtuToTherm),""),""),"")</f>
        <v/>
      </c>
      <c r="DX130" s="1580" t="str">
        <f>IFERROR(IF($BP130="OK",
IF(BR130="Griddle",
IF(INDEX(TBL_STD_FOOD[Baseline Efficiency Value/Sub-Code],MATCH(F130&amp;O130,TBL_STD_FOOD[Measure Lookup],0))="ElecGriddle",
(DT130*(CZ130+DB130+DD130)),""),""),""),"")</f>
        <v/>
      </c>
      <c r="DY130" s="1742" t="str">
        <f>IFERROR(IF($BP130="OK",
IF(BR130="Griddle",
IF(INDEX(TBL_STD_FOOD[Baseline Efficiency Value/Sub-Code],MATCH(F130&amp;O130,TBL_STD_FOOD[Measure Lookup],0))="GasGriddle",
(DT130*(DA130+DC130+DE130)),""),""),""),"")</f>
        <v/>
      </c>
      <c r="DZ130" s="1742" t="str">
        <f>IFERROR(IF($BP130="OK",
IF(BR130="Griddle",(DX130/CI130),""),""),"")</f>
        <v/>
      </c>
      <c r="EA130" s="1742" t="str">
        <f>IFERROR(IF($BP130="OK",
IF(BR130="RefrigeratorFreezer",
IF(INDEX(TBL_STD_FOOD[Baseline Efficiency Value/Sub-Code],MATCH(F130&amp;O130,TBL_STD_FOOD[Measure Lookup],0))="Calc_GDF",(0.75*AQ130+4.1)-AH130,IF(INDEX(TBL_STD_FOOD[Baseline Efficiency Value/Sub-Code],MATCH(F130&amp;O130,TBL_STD_FOOD[Measure Lookup],0))="Calc_GDR",(0.12*AQ130+3.34)-AH130,
IF(INDEX(TBL_STD_FOOD[Baseline Efficiency Value/Sub-Code],MATCH(F130&amp;O130,TBL_STD_FOOD[Measure Lookup],0))="Calc_SDF",(0.4*AQ130+1.38)-AH130,
IF(INDEX(TBL_STD_FOOD[Baseline Efficiency Value/Sub-Code],MATCH(F130&amp;O130,TBL_STD_FOOD[Measure Lookup],0))="Calc_SDR",(0.1*AQ130+2.04)-AH130)))),""),""),"")</f>
        <v/>
      </c>
      <c r="EB130" s="1742" t="str">
        <f>IFERROR(IF($BP130="OK",
IF(BR130="RefrigeratorFreezer",
IF(INDEX(TBL_STD_FOOD[Baseline Efficiency Value/Sub-Code],MATCH(F130&amp;O130,TBL_STD_FOOD[Measure Lookup],0))="Calc_GDF",(0.75*AQ130+4.1)-AH130,IF(INDEX(TBL_STD_FOOD[Baseline Efficiency Value/Sub-Code],MATCH(F130&amp;O130,TBL_STD_FOOD[Measure Lookup],0))="Calc_GDR",(0.12*AQ130+3.34)-AH130,
IF(INDEX(TBL_STD_FOOD[Baseline Efficiency Value/Sub-Code],MATCH(F130&amp;O130,TBL_STD_FOOD[Measure Lookup],0))="Calc_SDF",(0.4*AQ130+1.38)-AH130,
IF(INDEX(TBL_STD_FOOD[Baseline Efficiency Value/Sub-Code],MATCH(F130&amp;O130,TBL_STD_FOOD[Measure Lookup],0))="Calc_SDR",(0.1*AQ130+2.04)-AH130)))/(365*24)),""),""),"")</f>
        <v/>
      </c>
      <c r="EC130" s="1742" t="str">
        <f>IFERROR(IF($BP130="OK",
IF(BR130="Steamer",
IF(INDEX(TBL_STD_FOOD[Baseline Efficiency Value/Sub-Code],MATCH(F130&amp;O130,TBL_STD_FOOD[Measure Lookup],0))="ElecSteamer",
(DT130*(CZ130+DB130+DD130)),""),""),""),"")</f>
        <v/>
      </c>
      <c r="ED130" s="1578" t="str">
        <f>IFERROR(IF($BP130="OK",
IF(BR130="Steamer",(EC130/CI130),""),""),"")</f>
        <v/>
      </c>
      <c r="EE130" s="1742" t="str">
        <f>IFERROR(IF($BP130="OK",
IF(BR130="Steamer",
IF(INDEX(TBL_STD_FOOD[Baseline Efficiency Value/Sub-Code],MATCH(F130&amp;O130,TBL_STD_FOOD[Measure Lookup],0))="GasSteamer",
(DT130*(DA130+DC130+DE130)),""),""),""),"")</f>
        <v/>
      </c>
      <c r="EF130" s="1578" t="str">
        <f>IFERROR(IF($BP130="OK",
IF(BR130="Cabinet",IF(O130="3/4 Size",2*AQ130+254,3.8*AQ130+203.5)/1000,""),""),"")</f>
        <v/>
      </c>
      <c r="EG130" s="1578" t="str">
        <f>IFERROR(IF($BP130="OK",
IF(BR130="Cabinet",CI130*(EF130-AK130)),""),"")</f>
        <v/>
      </c>
      <c r="EH130" s="1742" t="str">
        <f>IFERROR(IF($BP130="OK",
IF(BR130="Cabinet",
(EF130-AK130),""),""),"")</f>
        <v/>
      </c>
      <c r="EI130" s="1574" t="str">
        <f t="shared" ref="EI130" si="913">IFERROR(IF($BR130="","",IF(AND($CA130&lt;=0,$CF130&lt;=0),"No Savings","OK")),"")</f>
        <v/>
      </c>
      <c r="EJ130" s="1476" t="str">
        <f>IFERROR(IF($BP130="OK",INDEX(TBL_STD_FOOD[eTrack Equipment Type],MATCH($F130&amp;$O130,TBL_STD_FOOD[Measure Lookup],0)),""),"")</f>
        <v/>
      </c>
      <c r="EK130" s="1476" t="str">
        <f>IFERROR(IF($BP130="OK",INDEX(TBL_STD_FOOD[eTrack Fuel Type],MATCH($F130&amp;$O130,TBL_STD_FOOD[Measure Lookup],0)),""),"")</f>
        <v/>
      </c>
      <c r="EL130" s="1476" t="str">
        <f>IFERROR(IF($BP130="OK",
INDEX(eTrack_Building_Food[],MATCH(BuildingInfo_Building_Type,eTrack_Building_Food[Project Level Building Type],0),MATCH(
IF(OR(BR130="ConvecOven-RackOven-Fryer-ConveyorOven",BR130="Griddle",BR130="Steamer",BR130="Cabinet"),eTrack_Building_Food[[#Headers],[CI-KE-OCSFG and CI-KE-HFHC]],
IF(BR130="Combination Oven/Steamer",eTrack_Building_Food[[#Headers],[CI-KE-COS]],
eTrack_Building_Food[[#Headers],[Project Level Building Type]])),eTrack_Building_Food[#Headers],0)),""),"")</f>
        <v/>
      </c>
      <c r="EM130" s="1476" t="str">
        <f>IFERROR(IF($BP130="OK",IF(AK130="","",AK130),""),"")</f>
        <v/>
      </c>
      <c r="EN130" s="1476" t="str">
        <f>IFERROR(IF($BP130="OK",IF(BR130="Combination Oven/Steamer",AK131,INDEX(TBL_STD_FOOD[eTrack Size2],MATCH($F130&amp;$O130,TBL_STD_FOOD[Measure Lookup],0))),""),"")</f>
        <v/>
      </c>
      <c r="EO130" s="1570" t="str">
        <f>IF(OR(BR130="ConvecOven-RackOven-Fryer-ConveyorOven",BR130="Steamer",BR130="Griddle"),IF(BS130="Griddles",INDEX(MEASURES1_M!$AH$559:$AH$629,MATCH(F130&amp;O130,MEASURES1_M!$F$559:$F$629,0))*AQ130,INDEX(MEASURES1_M!$AH$559:$AH$629,MATCH(F130&amp;O130,MEASURES1_M!$F$559:$F$629,0))),"")</f>
        <v/>
      </c>
      <c r="EP130" s="1570" t="str">
        <f>IF(OR(BR130="ConvecOven-RackOven-Fryer-ConveyorOven",BR130="Steamer",BR130="Griddle"),IF(BS130="Griddles",INDEX(MEASURES1_M!$AI$559:$AI$629,MATCH(F130&amp;O130,MEASURES1_M!$F$559:$F$629,0))*AQ130,INDEX(MEASURES1_M!$AI$559:$AI$629,MATCH(F130&amp;O130,MEASURES1_M!$F$559:$F$629,0))),"")</f>
        <v/>
      </c>
      <c r="EQ130" s="1570" t="str">
        <f>IF(OR(BR130="ConvecOven-RackOven-Fryer-ConveyorOven",BR130="Steamer",BR130="Griddle"),IF(BR130="Steamer",INDEX('DATA TABLES_Food Service'!$AZ$4:$BA$7,MATCH(AQ130,'DATA TABLES_Food Service'!$AY$4:$AY$7,1),MATCH(EK130,'DATA TABLES_Food Service'!$AZ$3:$BA$3,0)),IF(BS130="Griddles",INDEX(MEASURES1_M!$AJ$559:$AJ$629,MATCH(F130&amp;O130,MEASURES1_M!$F$559:$F$629,0))*AQ130,INDEX(MEASURES1_M!$AJ$559:$AJ$629,MATCH(F130&amp;O130,MEASURES1_M!$F$559:$F$629,0)))),"")</f>
        <v/>
      </c>
      <c r="ER130" s="1570" t="str">
        <f>IF(OR(BR130="ConvecOven-RackOven-Fryer-ConveyorOven",BR130="Steamer",BR130="Griddle"),INDEX(MEASURES1_M!$AK$559:$AK$629,MATCH(F130&amp;O130,MEASURES1_M!$F$559:$F$629,0)),"")</f>
        <v/>
      </c>
      <c r="ES130" s="1570" t="str">
        <f>IF(OR(BR130="ConvecOven-RackOven-Fryer-ConveyorOven",BR130="Steamer",BR130="Griddle"),IF(BR130="Steamer",INDEX(MEASURES1_M!$AM$559:$AM$629,MATCH(F130&amp;O130,MEASURES1_M!$F$559:$F$629,0))*AQ130,IF(BS130="Griddles",INDEX(MEASURES1_M!$AM$559:$AM$629,MATCH(F130&amp;O130,MEASURES1_M!$F$559:$F$629,0))*AQ130,INDEX(MEASURES1_M!$AM$559:$AM$629,MATCH(F130&amp;O130,MEASURES1_M!$F$559:$F$629,0)))),"")</f>
        <v/>
      </c>
      <c r="ET130" s="1570" t="str">
        <f>IF(OR(BR130="ConvecOven-RackOven-Fryer-ConveyorOven",BR130="Steamer",BR130="Griddle"),IF(BR130="Steamer",INDEX(MEASURES1_M!$AN$559:$AN$629,MATCH(F130&amp;O130,MEASURES1_M!$F$559:$F$629,0))*AQ130,IF(BS130="Griddles",INDEX(MEASURES1_M!$AN$559:$AN$629,MATCH(F130&amp;O130,MEASURES1_M!$F$559:$F$629,0))*AQ130,INDEX(MEASURES1_M!$AN$559:$AN$629,MATCH(F130&amp;O130,MEASURES1_M!$F$559:$F$629,0)))),"")</f>
        <v/>
      </c>
      <c r="EU130" s="1570" t="str">
        <f>IF(OR(BR130="ConvecOven-RackOven-Fryer-ConveyorOven",BR130="Steamer",BR130="Griddle"),INDEX(MEASURES1_M!$AO$559:$AO$629,MATCH(F130&amp;O130,MEASURES1_M!$F$559:$F$629,0)),"")</f>
        <v/>
      </c>
      <c r="EV130" s="1570" t="str">
        <f>IF(OR(BR130="ConvecOven-RackOven-Fryer-ConveyorOven",BR130="Steamer",BR130="Griddle"),INDEX(MEASURES1_M!$AV$559:$AV$629,MATCH(F130&amp;O130,MEASURES1_M!$F$559:$F$629,0)),"")</f>
        <v/>
      </c>
      <c r="EW130" s="1570" t="str">
        <f>IF(OR(BR130="ConvecOven-RackOven-Fryer-ConveyorOven",BR130="Steamer",BR130="Griddle"),INDEX(MEASURES1_M!$AZ$559:$AZ$629,MATCH(F130&amp;O130,MEASURES1_M!$F$559:$F$629,0)),"")</f>
        <v/>
      </c>
      <c r="EX130" s="1570" t="str">
        <f t="shared" ref="EX130" si="914">IF(EK130="","",IF(EK130="Electric",3412,100000))</f>
        <v/>
      </c>
    </row>
    <row r="131" spans="1:154" ht="16.350000000000001" customHeight="1">
      <c r="A131" s="704"/>
      <c r="B131" s="1532"/>
      <c r="C131" s="1641"/>
      <c r="D131" s="1642"/>
      <c r="E131" s="1643"/>
      <c r="F131" s="1618"/>
      <c r="G131" s="1586"/>
      <c r="H131" s="1586"/>
      <c r="I131" s="1586"/>
      <c r="J131" s="1586"/>
      <c r="K131" s="1586"/>
      <c r="L131" s="1586"/>
      <c r="M131" s="1586"/>
      <c r="N131" s="1586"/>
      <c r="O131" s="1586"/>
      <c r="P131" s="1586"/>
      <c r="Q131" s="1586"/>
      <c r="R131" s="1586"/>
      <c r="S131" s="1647"/>
      <c r="T131" s="1648"/>
      <c r="U131" s="1649"/>
      <c r="V131" s="1637"/>
      <c r="W131" s="1637"/>
      <c r="X131" s="1696"/>
      <c r="Y131" s="1697"/>
      <c r="Z131" s="1697"/>
      <c r="AA131" s="1697"/>
      <c r="AB131" s="1697"/>
      <c r="AC131" s="1698"/>
      <c r="AD131" s="1743" t="str">
        <f>IFERROR(IF(OR(F130="",O130=""),"",INDEX(TBL_STD_FOOD[Cooking Mode 2],MATCH(F130&amp;O130,TBL_STD_FOOD[Measure Lookup],0))),"")</f>
        <v/>
      </c>
      <c r="AE131" s="1743"/>
      <c r="AF131" s="1743"/>
      <c r="AG131" s="1743"/>
      <c r="AH131" s="1756"/>
      <c r="AI131" s="1757"/>
      <c r="AJ131" s="1758"/>
      <c r="AK131" s="1744"/>
      <c r="AL131" s="1745"/>
      <c r="AM131" s="1746"/>
      <c r="AN131" s="1588"/>
      <c r="AO131" s="1588"/>
      <c r="AP131" s="1588"/>
      <c r="AQ131" s="1726"/>
      <c r="AR131" s="1726"/>
      <c r="AS131" s="1726"/>
      <c r="AT131" s="1726"/>
      <c r="AU131" s="1727"/>
      <c r="AV131" s="1497"/>
      <c r="AW131" s="1498"/>
      <c r="AX131" s="1498"/>
      <c r="AY131" s="1498"/>
      <c r="AZ131" s="1477"/>
      <c r="BA131" s="1478"/>
      <c r="BB131" s="1582"/>
      <c r="BC131" s="1583"/>
      <c r="BD131" s="1583"/>
      <c r="BE131" s="1485"/>
      <c r="BF131" s="1485"/>
      <c r="BG131" s="1485"/>
      <c r="BH131" s="1486"/>
      <c r="BI131" s="1486"/>
      <c r="BJ131" s="1486"/>
      <c r="BL131" s="1476"/>
      <c r="BM131" s="1476"/>
      <c r="BP131" s="1581"/>
      <c r="BQ131" s="1476"/>
      <c r="BR131" s="1581"/>
      <c r="BS131" s="1476"/>
      <c r="BT131" s="1617"/>
      <c r="BU131" s="1596"/>
      <c r="BV131" s="1596"/>
      <c r="BW131" s="1596"/>
      <c r="BX131" s="1476"/>
      <c r="BY131" s="1476"/>
      <c r="BZ131" s="1584"/>
      <c r="CA131" s="1476"/>
      <c r="CB131" s="1476"/>
      <c r="CC131" s="1584"/>
      <c r="CD131" s="1476"/>
      <c r="CE131" s="1476"/>
      <c r="CF131" s="1584"/>
      <c r="CG131" s="1476"/>
      <c r="CH131" s="1476"/>
      <c r="CI131" s="1476"/>
      <c r="CJ131" s="1476"/>
      <c r="CK131" s="1476"/>
      <c r="CL131" s="1476"/>
      <c r="CM131" s="1580"/>
      <c r="CN131" s="1580"/>
      <c r="CO131" s="1739"/>
      <c r="CP131" s="1739"/>
      <c r="CQ131" s="1739"/>
      <c r="CR131" s="1739"/>
      <c r="CS131" s="1739"/>
      <c r="CT131" s="1739"/>
      <c r="CU131" s="1739"/>
      <c r="CV131" s="1739"/>
      <c r="CW131" s="1739"/>
      <c r="CX131" s="1739"/>
      <c r="CY131" s="1739"/>
      <c r="CZ131" s="1755"/>
      <c r="DA131" s="1578"/>
      <c r="DB131" s="1747"/>
      <c r="DC131" s="1578"/>
      <c r="DD131" s="1578"/>
      <c r="DE131" s="1749"/>
      <c r="DF131" s="1578"/>
      <c r="DG131" s="1578"/>
      <c r="DH131" s="1578"/>
      <c r="DI131" s="1578"/>
      <c r="DJ131" s="1578"/>
      <c r="DK131" s="1578"/>
      <c r="DL131" s="1578"/>
      <c r="DM131" s="1578"/>
      <c r="DN131" s="1747"/>
      <c r="DO131" s="1747"/>
      <c r="DP131" s="1578"/>
      <c r="DQ131" s="1578"/>
      <c r="DR131" s="1578"/>
      <c r="DS131" s="1578"/>
      <c r="DT131" s="1578"/>
      <c r="DU131" s="1751"/>
      <c r="DV131" s="1753"/>
      <c r="DW131" s="1749"/>
      <c r="DX131" s="1578"/>
      <c r="DY131" s="1578"/>
      <c r="DZ131" s="1578"/>
      <c r="EA131" s="1578"/>
      <c r="EB131" s="1578"/>
      <c r="EC131" s="1578"/>
      <c r="ED131" s="1578"/>
      <c r="EE131" s="1578"/>
      <c r="EF131" s="1578"/>
      <c r="EG131" s="1578"/>
      <c r="EH131" s="1578"/>
      <c r="EI131" s="1575"/>
      <c r="EJ131" s="1476"/>
      <c r="EK131" s="1476"/>
      <c r="EL131" s="1476"/>
      <c r="EM131" s="1476"/>
      <c r="EN131" s="1476"/>
      <c r="EO131" s="1571"/>
      <c r="EP131" s="1571"/>
      <c r="EQ131" s="1571"/>
      <c r="ER131" s="1571"/>
      <c r="ES131" s="1571"/>
      <c r="ET131" s="1571"/>
      <c r="EU131" s="1571"/>
      <c r="EV131" s="1571"/>
      <c r="EW131" s="1571"/>
      <c r="EX131" s="1571"/>
    </row>
    <row r="132" spans="1:154" ht="16.350000000000001" customHeight="1">
      <c r="A132" s="704"/>
      <c r="B132" s="1532">
        <v>58</v>
      </c>
      <c r="C132" s="1638"/>
      <c r="D132" s="1639"/>
      <c r="E132" s="1640"/>
      <c r="F132" s="1618"/>
      <c r="G132" s="1586"/>
      <c r="H132" s="1586"/>
      <c r="I132" s="1586"/>
      <c r="J132" s="1586"/>
      <c r="K132" s="1586"/>
      <c r="L132" s="1586"/>
      <c r="M132" s="1586"/>
      <c r="N132" s="1586"/>
      <c r="O132" s="1586"/>
      <c r="P132" s="1586"/>
      <c r="Q132" s="1586"/>
      <c r="R132" s="1586"/>
      <c r="S132" s="1644" t="str">
        <f>IFERROR(IF(OR(F132="",O132=""),"",INDEX(TBL_STD_FOOD[Quantity Unit],MATCH(F132&amp;O132,TBL_STD_FOOD[Measure Lookup],0))),"")</f>
        <v/>
      </c>
      <c r="T132" s="1645"/>
      <c r="U132" s="1646"/>
      <c r="V132" s="1637"/>
      <c r="W132" s="1637"/>
      <c r="X132" s="1611"/>
      <c r="Y132" s="1611"/>
      <c r="Z132" s="1611"/>
      <c r="AA132" s="1696"/>
      <c r="AB132" s="1697"/>
      <c r="AC132" s="1698"/>
      <c r="AD132" s="1743" t="str">
        <f>IFERROR(IF(OR(F132="",O132=""),"",INDEX(TBL_STD_FOOD[Cooking Mode 1],MATCH(F132&amp;O132,TBL_STD_FOOD[Measure Lookup],0))),"")</f>
        <v/>
      </c>
      <c r="AE132" s="1743"/>
      <c r="AF132" s="1743"/>
      <c r="AG132" s="1743"/>
      <c r="AH132" s="1756"/>
      <c r="AI132" s="1757"/>
      <c r="AJ132" s="1758"/>
      <c r="AK132" s="1744"/>
      <c r="AL132" s="1745"/>
      <c r="AM132" s="1746"/>
      <c r="AN132" s="1588" t="str">
        <f>IFERROR(IF(OR(F132="",O132=""),"",INDEX(TBL_STD_FOOD[Secondary Unit],MATCH(F132&amp;O132,TBL_STD_FOOD[Measure Lookup],0))),"")</f>
        <v/>
      </c>
      <c r="AO132" s="1588"/>
      <c r="AP132" s="1588"/>
      <c r="AQ132" s="1726"/>
      <c r="AR132" s="1726"/>
      <c r="AS132" s="1726"/>
      <c r="AT132" s="1726"/>
      <c r="AU132" s="1727"/>
      <c r="AV132" s="1497"/>
      <c r="AW132" s="1498"/>
      <c r="AX132" s="1498"/>
      <c r="AY132" s="1498"/>
      <c r="AZ132" s="1477" t="str">
        <f t="shared" ref="AZ132" si="915">IFERROR(IF($BP132="OK",AV132+AX132,""),"")</f>
        <v/>
      </c>
      <c r="BA132" s="1478"/>
      <c r="BB132" s="1582" t="str">
        <f>IFERROR(IF(AND($BP132="OK",$EI132="OK"),$BW132,IF($BP132&lt;&gt;"OK",$BP132,$EI132)),"")</f>
        <v/>
      </c>
      <c r="BC132" s="1583"/>
      <c r="BD132" s="1583"/>
      <c r="BE132" s="1485" t="str">
        <f t="shared" ref="BE132" si="916">IFERROR(IF($BP132="OK",CD132,""),"")</f>
        <v/>
      </c>
      <c r="BF132" s="1485"/>
      <c r="BG132" s="1485"/>
      <c r="BH132" s="1486" t="str">
        <f t="shared" ref="BH132" si="917">IFERROR(IF($BP132="OK",CF132,""),"")</f>
        <v/>
      </c>
      <c r="BI132" s="1486"/>
      <c r="BJ132" s="1486"/>
      <c r="BL132" s="1476"/>
      <c r="BM132" s="1476"/>
      <c r="BP132" s="1581" t="str">
        <f>IFERROR(IF(AND(F132&lt;&gt;"",O132&lt;&gt;""),IF(BuildingInfo_Building_Type="","Missing Building Type",IF(BuildingInfo_Annual_Operating_Hours="","Building Info Incomplete",IF(BuildingInfo_Space_Conditioning_Type="","Building Info Incomplete",IF(AND(M02S04F04disp="Required",M02S04F04=""),"TA Info Incomplete",
IF(OR(C132="",F132="",O132="",V132="",X132="",AA132="",X133="",AV132="",AX132="",
AND(BR132="Ice Machine",OR(AH132="",AQ132="")),
AND(BR132="RefrigeratorFreezer",OR(AH132="",AQ132="")),
AND(BR132="SprayValve",AQ132=""),
AND(BR132="Dishwasher",OR(AT132="",AH132="",AK132="")),
AND(BR132="Cabinet",OR(V132="",AK132="",AQ132="")),
AND(OR(BR132="ConvecOven-RackOven-Fryer-ConveyorOven",BR132="Griddle",BR132="Steamer"),OR(AH132="",AK132="")),
AND(BR132="Griddle",AQ132=""),
AND(BR132="Combination Oven/Steamer",OR(AH132="",AH133="",AK132="",AK133="",AQ132=""))),"Missing Inputs",
"OK"))))),""),"")</f>
        <v/>
      </c>
      <c r="BQ132" s="1476" t="str">
        <f>IFERROR(IF(AND(BP132="OK",EI132="OK"),INDEX(TBL_STD_FOOD[Measure Number],MATCH(F132&amp;O132,TBL_STD_FOOD[Measure Lookup],0)),""),"")</f>
        <v/>
      </c>
      <c r="BR132" s="1581" t="str">
        <f>IFERROR(IF(OR(F132="",O132=""),"",INDEX(TBL_STD_FOOD[CalcType],MATCH(F132&amp;O132,TBL_STD_FOOD[Measure Lookup],0))),"")</f>
        <v/>
      </c>
      <c r="BS132" s="1476" t="str">
        <f>IFERROR(IF($BP132="OK",INDEX(TBL_STD_FOOD[Incentive Unit],MATCH(F132&amp;O132,TBL_STD_FOOD[Measure Lookup],0)),""),"")</f>
        <v/>
      </c>
      <c r="BT132" s="1617" t="str">
        <f>IFERROR(IF($BP132="OK",V132*IF(BS132=AN132,AQ132,1),""),"")</f>
        <v/>
      </c>
      <c r="BU132" s="1596" t="str">
        <f>IFERROR(IF($BP132="OK",INDEX(TBL_STD_FOOD[Current Incentive],MATCH(F132&amp;O132,TBL_STD_FOOD[Measure Lookup],0)),""),"")</f>
        <v/>
      </c>
      <c r="BV132" s="1596" t="str">
        <f t="shared" ref="BV132" si="918">IFERROR(IF($BP132="OK",BT132*BU132,""),"")</f>
        <v/>
      </c>
      <c r="BW132" s="1596" t="str">
        <f>IFERROR(IF($BP132="OK",IF(INCENTTOCOST_PRES&gt;CostCap_Pres,BV132*CostCap_Pres/INCENTTOCOST_PRES,BV132),""),"")</f>
        <v/>
      </c>
      <c r="BX132" s="1476" t="str">
        <f>IFERROR(IF($BP132="OK",ROUND(CA132/(V132*IF(BS132=AN132,AQ132,1)),4),""),"")</f>
        <v/>
      </c>
      <c r="BY132" s="1476" t="str">
        <f>IFERROR(IF($BP132="OK",ROUND(CB132/(V132*IF(BS132=AN132,AQ132,1)),6),""),"")</f>
        <v/>
      </c>
      <c r="BZ132" s="1584" t="str">
        <f>IFERROR(IF($BP132="OK",ROUND(CC132/(V132*IF(BS132=AN132,AQ132,1)),4),""),"")</f>
        <v/>
      </c>
      <c r="CA132" s="1476" t="str">
        <f>IFERROR(IF($BR132="","",ROUND(IF(OR(IFERROR(FIND("Electric",O132),0)&gt;0,IFERROR(FIND("Electric",F132),0)&gt;0),
IF(BR132="ConvecOven-RackOven-Fryer-ConveyorOven",V132*(DT132*(CZ132+DB132+DD132)),
IF(BR132="Ice Machine",V132*(Food_IceRefrigerator_DaysPerYear*Food_Ice_DutyCycle*AQ132/100*(DR132-AH132)),
IF(BR132="Dishwasher",V132*(SUM(CO132,CW132,CY132)),
IF(BR132="Griddle",V132*DX132,
IF(BR132="Cabinet",V132*EG132,
IF(BR132="Combination Oven/Steamer",V132*(DT132*(CZ132+DF132+DL132+DN132+DP132)),
IF(BR132="RefrigeratorFreezer",V132*Food_IceRefrigerator_DaysPerYear*EA132,
IF(BR132="Steamer",V132*EC132,
IF(BR132="SprayValve",V132*DV132))))))))),0),4)),"")</f>
        <v/>
      </c>
      <c r="CB132" s="1476" t="str">
        <f>IFERROR(IF($BR132="","",ROUND(IF(OR(IFERROR(FIND("Electric",O132),0)&gt;0,IFERROR(FIND("Electric",F132),0)&gt;0),
IF(BR132="ConvecOven-RackOven-Fryer-ConveyorOven",V132*((DT132*(CZ132+DB132+DD132))/CI132),
IF(BR132="Ice Machine",(CA132/(Food_IceRefrigerator_DaysPerYear*Food_Ice_DutyCycle*Food_Default_HoursinDay)),
IF(BR132="Combination Oven/Steamer",V132*(DT132*(CZ132+DF132+DL132+DN132+DP132)/CI132),
IF(BR132="Griddle",V132*DZ132,
IF(BR132="Steamer",V132*ED132,
IF(BR132="SprayValve",0,
IF(BR132="Dishwasher",V132*(SUM(CO132,CW132,CY132)/Food_Default_HoursinaYear),
IF(BR132="Cabinet",V132*EH132,
IF(BR132="RefrigeratorFreezer",V132*EB132))))))))),0),6)),"")</f>
        <v/>
      </c>
      <c r="CC132" s="1584" t="str">
        <f t="shared" ref="CC132" si="919">IFERROR(IF($BP132="OK",IF(CF132&gt;=0,ROUND(CF132,4),""),""),"")</f>
        <v/>
      </c>
      <c r="CD132" s="1476" t="str">
        <f t="shared" ref="CD132" si="920">IFERROR(IF($BP132="OK",ROUND(CA132,4),""),"")</f>
        <v/>
      </c>
      <c r="CE132" s="1476" t="str">
        <f t="shared" ref="CE132" si="921">IFERROR(IF($BP132="OK",ROUND(CB132,6),""),"")</f>
        <v/>
      </c>
      <c r="CF132" s="1584" t="str">
        <f>IFERROR(IF($BR132="","",ROUND(IF(OR(IFERROR(FIND("Gas",O132),0)&gt;0,IFERROR(FIND("Gas",F132),0)&gt;0),
IF(BR132="Dishwasher",V132*SUM(CV132,CX132),
IF(BR132="SprayValve",V132*DW132,
IF(BR132="ConvecOven-RackOven-Fryer-ConveyorOven",V132*(DT132*(DA132+DC132+DE132)),
IF(BR132="Combination Oven/Steamer",V132*(DT132*(DA132+DG132+DM132+DO132+DQ132)),
IF(BR132="Griddle",V132*DY132,
IF(BR132="Steamer",V132*EE132,0)))))),0),4)),"")</f>
        <v/>
      </c>
      <c r="CG132" s="1476"/>
      <c r="CH132" s="1476" t="str" cm="1">
        <f t="array" ref="CH132">IFERROR(IF($BP132="OK",INDEX(BuildingType_Food,MATCH(BuildingInfo_Building_Type,BuildingType_Project_Level,0)),""),"")</f>
        <v/>
      </c>
      <c r="CI132" s="1476" t="str">
        <f>IFERROR(IF($BP132="OK",DS132*DT132,""),"")</f>
        <v/>
      </c>
      <c r="CJ132" s="1476"/>
      <c r="CK132" s="1476"/>
      <c r="CL132" s="1476"/>
      <c r="CM132" s="1580" t="str">
        <f>IFERROR(IF($BP132="OK",BuildingInfo_Space_Conditioning_Type,""),"")</f>
        <v/>
      </c>
      <c r="CN132" s="1580" t="str">
        <f>IFERROR(IF($BP132="OK",BuildingInfo_Water_Heating,""),"")</f>
        <v/>
      </c>
      <c r="CO132" s="1739" t="str">
        <f>IFERROR(IF($BP132="OK",IF(BR132="Dishwasher",
IF(BuildingInfo_Water_Heating="Electric",
((CP132-AH132)*CQ132*DT132)*((CS132*1*8.2)/(0.98*3412)),0),""),""),"")</f>
        <v/>
      </c>
      <c r="CP132" s="1739" t="str">
        <f>IFERROR(IF($BP132="OK",IF($BR132="Dishwasher",
INDEX('DATA TABLES_Food Service'!I$10:I$25,MATCH(F132&amp;O132,'DATA TABLES_Food Service'!$H$10:$H$25,0)),""),""),"")</f>
        <v/>
      </c>
      <c r="CQ132" s="1739" t="str">
        <f>IFERROR(IF($BP132="OK",IF($BR132="Dishwasher",
INDEX('DATA TABLES_Food Service'!J$10:J$25,MATCH($F132&amp;$O132,'DATA TABLES_Food Service'!$H$10:$H$25,0)),""),""),"")</f>
        <v/>
      </c>
      <c r="CR132" s="1739" t="str">
        <f>IFERROR(IF($BP132="OK",IF($BR132="Dishwasher",
INDEX('DATA TABLES_Food Service'!K$10:K$25,MATCH($F132&amp;$O132,'DATA TABLES_Food Service'!$H$10:$H$25,0)),""),""),"")</f>
        <v/>
      </c>
      <c r="CS132" s="1739" t="str">
        <f t="shared" si="567"/>
        <v/>
      </c>
      <c r="CT132" s="1739" t="str">
        <f t="shared" si="568"/>
        <v/>
      </c>
      <c r="CU132" s="1739" t="str">
        <f>IFERROR(IF($BP132="OK",IF($BR132="Dishwasher",
INDEX('DATA TABLES_Food Service'!L$10:L$25,MATCH($F132&amp;$O132,'DATA TABLES_Food Service'!$H$10:$H$25,0)),""),""),"")</f>
        <v/>
      </c>
      <c r="CV132" s="1739" t="str">
        <f>IFERROR(IF($BP132="OK",
IF(BuildingInfo_Water_Heating="Natural Gas",
((CP132-AH132)*CQ132*DT132)*((CS132*1*8.2)/(0.75*100000)),0),""),"")</f>
        <v/>
      </c>
      <c r="CW132" s="1739" t="str">
        <f>IFERROR(IF($BP132="OK",
IF($BR132="Dishwasher",
IF($AT132="Electric",
((CP132-AH132)*CQ132*DT132)*((CT132*1*8.2)/(0.98*3412)),0),""),""),"")</f>
        <v/>
      </c>
      <c r="CX132" s="1739" t="str">
        <f>IFERROR(IF($BP132="OK",
IF($BR132="Dishwasher",
IF($AT132="Gas",
((CP132-AH132)*CQ132*DT132)*((CT132*1*8.2)/(0.75*100000)),0),""),""),"")</f>
        <v/>
      </c>
      <c r="CY132" s="1739" t="str">
        <f>IFERROR(IF($BP132="OK",
IF($BR132="Dishwasher",
IF(BuildingInfo_Water_Heating="Electric",
(CU132*DT132*(DS132-CQ132*CR132))-(AK132*DT132*(DS132-(CQ132*CR132/60))),0),""),""),"")</f>
        <v/>
      </c>
      <c r="CZ132" s="1754" t="str">
        <f>IFERROR(IF($BP132="OK",IF(EK132="Electric",
IF(OR(BR132="ConvecOven-RackOven-Fryer-ConveyorOven",BR132="Combination Oven/Steamer",BR132="Steamer",BR132="Griddle"),
Food_NumberOfPreheatsPerDay*(EO132-EP132),""),""),""),"")</f>
        <v/>
      </c>
      <c r="DA132" s="1751" t="str">
        <f>IFERROR(IF($BP132="OK",IF(EK132="Gas",
IF(OR(BR132="ConvecOven-RackOven-Fryer-ConveyorOven",BR132="Combination Oven/Steamer",BR132="Steamer",BR132="Griddle"),
Food_NumberOfPreheatsPerDay*(EO132-EP132)/EX132,""),""),""),"")</f>
        <v/>
      </c>
      <c r="DB132" s="1747" t="str">
        <f t="shared" ref="DB132" si="922">IFERROR(IF($BP132="OK",IF(EK132="Electric",
IF(OR(BR132="ConvecOven-RackOven-Fryer-ConveyorOven",BR132="Combination Oven/Steamer",BR132="Steamer",BR132="Griddle"),((EQ132-AK132)*(DS132-(1*ER132)))-((EQ132/ES132-AK132/ET132)*EU132),""),""),""),"")</f>
        <v/>
      </c>
      <c r="DC132" s="1580" t="str">
        <f t="shared" ref="DC132" si="923">IFERROR(IF($BP132="OK",IF(EK132="Gas",
IF(OR(BR132="ConvecOven-RackOven-Fryer-ConveyorOven",BR132="Combination Oven/Steamer",BR132="Steamer",BR132="Griddle"),(((EQ132-AK132)*(DS132-(1*ER132)))-((EQ132/ES132-AK132/ET132)*EU132))/EX132,""),""),""),"")</f>
        <v/>
      </c>
      <c r="DD132" s="1742" t="str">
        <f t="shared" si="715"/>
        <v/>
      </c>
      <c r="DE132" s="1748" t="str">
        <f t="shared" ref="DE132" si="924">IFERROR(IF($BP132="OK",IF(EK132="Gas",
IF(OR(BR132="ConvecOven-RackOven-Fryer-ConveyorOven",BR132="Combination Oven/Steamer",BR132="Steamer",BR132="Griddle"),EU132*EV132*(1/EW132-1/AH132)/EX132,""),""),""),"")</f>
        <v/>
      </c>
      <c r="DF132" s="1580" t="str">
        <f>IFERROR(IF($BP132="OK",
(IF(BR132="Combination Oven/Steamer",(DH132*((DS132-(Food_NumberOfPreheatsPerDay*Food_PreheatDuration))-INDEX(TBL_STD_FOOD[Total daily food production (lbs)],MATCH(F132&amp;O132,TBL_STD_FOOD[Measure Lookup],0))/INDEX(TBL_STD_FOOD[Baseline Convection Mode Production Capacity (lbs/hr)],MATCH(F132&amp;O132,TBL_STD_FOOD[Measure Lookup],0)))-AK132*((DS132-(Food_NumberOfPreheatsPerDay*Food_PreheatDuration))-(INDEX(TBL_STD_FOOD[Total daily food production (lbs)],MATCH(F132&amp;O132,TBL_STD_FOOD[Measure Lookup],0))/INDEX(TBL_STD_FOOD[Qualifying Convection Mode Production Capacity (lbs/hr)],MATCH(F132&amp;O132,TBL_STD_FOOD[Measure Lookup],0)))))*(1-INDEX(TBL_STD_FOOD[Percentage of time in Steam Mode],MATCH(F132&amp;O132,TBL_STD_FOOD[Measure Lookup],0))),"")),""),"")</f>
        <v/>
      </c>
      <c r="DG132" s="1580" t="str">
        <f>IFERROR(IF($BP132="OK",
IF(BR132="Combination Oven/Steamer",(DI132*((DS132-(Food_NumberOfPreheatsPerDay*Food_PreheatDuration))-INDEX(TBL_STD_FOOD[Total daily food production (lbs)],MATCH(F132&amp;O132,TBL_STD_FOOD[Measure Lookup],0))/INDEX(TBL_STD_FOOD[Baseline Convection Mode Production Capacity (lbs/hr)],MATCH(F132&amp;O132,TBL_STD_FOOD[Measure Lookup],0)))-AK132*((DS132-(Food_NumberOfPreheatsPerDay*Food_PreheatDuration))-(INDEX(TBL_STD_FOOD[Total daily food production (lbs)],MATCH(F132&amp;O132,TBL_STD_FOOD[Measure Lookup],0))/INDEX(TBL_STD_FOOD[Qualifying Convection Mode Production Capacity (lbs/hr)],MATCH(F132&amp;O132,TBL_STD_FOOD[Measure Lookup],0)))))*(1-INDEX(TBL_STD_FOOD[Percentage of time in Steam Mode],MATCH(F132&amp;O132,TBL_STD_FOOD[Measure Lookup],0)))/Food_BtuToTherm,""),""),"")</f>
        <v/>
      </c>
      <c r="DH132" s="1580" t="str">
        <f t="shared" ref="DH132" si="925">IFERROR(IF($BP132="OK",
IF(BR132="Combination Oven/Steamer",0.08*AQ132+0.4989,""),""),"")</f>
        <v/>
      </c>
      <c r="DI132" s="1580" t="str">
        <f t="shared" ref="DI132" si="926">IFERROR(IF($BP132="OK",
IF(BR132="Combination Oven/Steamer",150*AQ132+5425,""),""),"")</f>
        <v/>
      </c>
      <c r="DJ132" s="1580" t="str">
        <f t="shared" ref="DJ132" si="927">IFERROR(IF($BP132="OK",
IF(BR132="Combination Oven/Steamer",0.133*AQ132+0.64,""),""),"")</f>
        <v/>
      </c>
      <c r="DK132" s="1580" t="str">
        <f t="shared" ref="DK132" si="928">IFERROR(IF($BP132="OK",
IF(BR132="Combination Oven/Steamer",200*AQ132+6511,""),""),"")</f>
        <v/>
      </c>
      <c r="DL132" s="1580" t="str">
        <f>IFERROR(IF($BP132="OK",
(IF(BR132="Combination Oven/Steamer",(DJ132*((DS132-(Food_NumberOfPreheatsPerDay*Food_PreheatDuration))-INDEX(TBL_STD_FOOD[Total daily food production (lbs)],MATCH(F132&amp;O132,TBL_STD_FOOD[Measure Lookup],0))/INDEX(TBL_STD_FOOD[Baseline Steam Mode Production Capacity (lbs/h)],MATCH(F132&amp;O132,TBL_STD_FOOD[Measure Lookup],0)))-AK133*((DS132-(Food_NumberOfPreheatsPerDay*Food_PreheatDuration))-(INDEX(TBL_STD_FOOD[Total daily food production (lbs)],MATCH(F132&amp;O132,TBL_STD_FOOD[Measure Lookup],0))/INDEX(TBL_STD_FOOD[Qualifying Steam Mode Production Capacity (lbs/h)],MATCH(F132&amp;O132,TBL_STD_FOOD[Measure Lookup],0)))))*INDEX(TBL_STD_FOOD[Percentage of time in Steam Mode],MATCH(F132&amp;O132,TBL_STD_FOOD[Measure Lookup],0)),"")),""),"")</f>
        <v/>
      </c>
      <c r="DM132" s="1580" t="str">
        <f>IFERROR(IF($BP132="OK",
(IF(BR132="Combination Oven/Steamer",(DK132*((DS132-(Food_NumberOfPreheatsPerDay*Food_PreheatDuration))-INDEX(TBL_STD_FOOD[Total daily food production (lbs)],MATCH(F132&amp;O132,TBL_STD_FOOD[Measure Lookup],0))/INDEX(TBL_STD_FOOD[Baseline Steam Mode Production Capacity (lbs/h)],MATCH(F132&amp;O132,TBL_STD_FOOD[Measure Lookup],0)))-AK133*((DS132-(Food_NumberOfPreheatsPerDay*Food_PreheatDuration))-(INDEX(TBL_STD_FOOD[Total daily food production (lbs)],MATCH(F132&amp;O132,TBL_STD_FOOD[Measure Lookup],0))/INDEX(TBL_STD_FOOD[Qualifying Steam Mode Production Capacity (lbs/h)],MATCH(F132&amp;O132,TBL_STD_FOOD[Measure Lookup],0)))))*INDEX(TBL_STD_FOOD[Percentage of time in Steam Mode],MATCH(F132&amp;O132,TBL_STD_FOOD[Measure Lookup],0))/Food_BtuToTherm,"")),""),"")</f>
        <v/>
      </c>
      <c r="DN132" s="1750" t="str">
        <f>IFERROR(IF($BP132="OK",
IF(BR132="Combination Oven/Steamer",(INDEX(TBL_STD_FOOD[Total daily food production (lbs)],MATCH(F132&amp;O132,TBL_STD_FOOD[Measure Lookup],0))*(1-INDEX(TBL_STD_FOOD[Percentage of time in Steam Mode],MATCH(F132&amp;O132,TBL_STD_FOOD[Measure Lookup],0)))*Food_ConvectionHeattoFood*(1/INDEX(TBL_STD_FOOD[Baseline Convection Mode Cooking Efficiency],MATCH(F132&amp;O132,TBL_STD_FOOD[Measure Lookup],0))-1/AH132)/Food_BtutokWh),""),""),"")</f>
        <v/>
      </c>
      <c r="DO132" s="1750" t="str">
        <f>IFERROR(IF($BP132="OK",
IF(BR132="Combination Oven/Steamer",(INDEX(TBL_STD_FOOD[Total daily food production (lbs)],MATCH(F132&amp;O132,TBL_STD_FOOD[Measure Lookup],0))*(1-INDEX(TBL_STD_FOOD[Percentage of time in Steam Mode],MATCH(F132&amp;O132,TBL_STD_FOOD[Measure Lookup],0)))*Food_ConvectionHeattoFood*(1/INDEX(TBL_STD_FOOD[Baseline Convection Mode Cooking Efficiency],MATCH(F132&amp;O132,TBL_STD_FOOD[Measure Lookup],0))-1/AH132)/Food_BtuToTherm),""),""),"")</f>
        <v/>
      </c>
      <c r="DP132" s="1742" t="str">
        <f>IFERROR(IF($BP132="OK",
IF(BR132="Combination Oven/Steamer",(INDEX(TBL_STD_FOOD[Total daily food production (lbs)],MATCH(F132&amp;O132,TBL_STD_FOOD[Measure Lookup],0))*INDEX(TBL_STD_FOOD[Percentage of time in Steam Mode],MATCH(F132&amp;O132,TBL_STD_FOOD[Measure Lookup],0))*Food_SteamHeattoFood*(1/INDEX(TBL_STD_FOOD[Baseline Steam Mode cooking efficiency],MATCH(F132&amp;O132,TBL_STD_FOOD[Measure Lookup],0))-1/AH133)/Food_BtutokWh),""),""),"")</f>
        <v/>
      </c>
      <c r="DQ132" s="1742" t="str">
        <f>IFERROR(IF($BP132="OK",
IF(BR132="Combination Oven/Steamer",(INDEX(TBL_STD_FOOD[Total daily food production (lbs)],MATCH(F132&amp;O132,TBL_STD_FOOD[Measure Lookup],0))*INDEX(TBL_STD_FOOD[Percentage of time in Steam Mode],MATCH(F132&amp;O132,TBL_STD_FOOD[Measure Lookup],0))*Food_SteamHeattoFood*(1/INDEX(TBL_STD_FOOD[Baseline Steam Mode cooking efficiency],MATCH(F132&amp;O132,TBL_STD_FOOD[Measure Lookup],0))-1/AH133)/Food_BtuToTherm),""),""),"")</f>
        <v/>
      </c>
      <c r="DR132" s="1580" t="str">
        <f>IFERROR(IF($BP132="OK",(IF(BR132="Ice Machine",
(INDEX(TBL_Food_IceMachine[Baseline Energy Consumption (kWh/100 lbs)],MATCH(F132&amp;O132,TBL_Food_IceMachine[Ice Harvest Rate (lbs/day)],0))),"")),""),"")</f>
        <v/>
      </c>
      <c r="DS132" s="1578" t="str">
        <f>IFERROR(IF($BP132="OK",IF(BR132="RefrigeratorFreezer",24,INDEX(TBL_Food_Days_Hours[Hours/Day],MATCH(CH132,TBL_Food_Days_Hours[Building Type],0))),""),"")</f>
        <v/>
      </c>
      <c r="DT132" s="1578" t="str">
        <f>IFERROR(IF($BP132="OK",IF(BR132="RefrigeratorFreezer",365,INDEX(TBL_Food_Days_Hours[Days/Year],MATCH(CH132,TBL_Food_Days_Hours[Building Type],0))),""),"")</f>
        <v/>
      </c>
      <c r="DU132" s="1751" t="str">
        <f>IFERROR(IF($BP132="OK",
IF(BR132="SprayValve",
IF(BuildingInfo_Water_Heating="Electric",0.97,IF(BuildingInfo_Water_Heating="Natural Gas",0.8,0)),""),""),"")</f>
        <v/>
      </c>
      <c r="DV132" s="1752" t="str">
        <f>IFERROR(IF($BP132="OK",
IF(BR132="SprayValve",
(Food_PrerinseSprayValve_Hours*Food_PrerinseSprayValve_Days*(Food_PrerinseSprayValve_BaselineFlowRate-AQ132)*(8.33*Food_PrerinseSprayValve_DiffTemp/DU132)/Food_BtutokWh),""),""),"")</f>
        <v/>
      </c>
      <c r="DW132" s="1748" t="str">
        <f>IFERROR(IF($BP132="OK",
IF(BR132="SprayValve",
(Food_PrerinseSprayValve_Hours*Food_PrerinseSprayValve_Days*(Food_PrerinseSprayValve_BaselineFlowRate-AQ132)*(8.33*Food_PrerinseSprayValve_DiffTemp/DU132)/Food_BtuToTherm),""),""),"")</f>
        <v/>
      </c>
      <c r="DX132" s="1580" t="str">
        <f>IFERROR(IF($BP132="OK",
IF(BR132="Griddle",
IF(INDEX(TBL_STD_FOOD[Baseline Efficiency Value/Sub-Code],MATCH(F132&amp;O132,TBL_STD_FOOD[Measure Lookup],0))="ElecGriddle",
(DT132*(CZ132+DB132+DD132)),""),""),""),"")</f>
        <v/>
      </c>
      <c r="DY132" s="1742" t="str">
        <f>IFERROR(IF($BP132="OK",
IF(BR132="Griddle",
IF(INDEX(TBL_STD_FOOD[Baseline Efficiency Value/Sub-Code],MATCH(F132&amp;O132,TBL_STD_FOOD[Measure Lookup],0))="GasGriddle",
(DT132*(DA132+DC132+DE132)),""),""),""),"")</f>
        <v/>
      </c>
      <c r="DZ132" s="1742" t="str">
        <f>IFERROR(IF($BP132="OK",
IF(BR132="Griddle",(DX132/CI132),""),""),"")</f>
        <v/>
      </c>
      <c r="EA132" s="1742" t="str">
        <f>IFERROR(IF($BP132="OK",
IF(BR132="RefrigeratorFreezer",
IF(INDEX(TBL_STD_FOOD[Baseline Efficiency Value/Sub-Code],MATCH(F132&amp;O132,TBL_STD_FOOD[Measure Lookup],0))="Calc_GDF",(0.75*AQ132+4.1)-AH132,IF(INDEX(TBL_STD_FOOD[Baseline Efficiency Value/Sub-Code],MATCH(F132&amp;O132,TBL_STD_FOOD[Measure Lookup],0))="Calc_GDR",(0.12*AQ132+3.34)-AH132,
IF(INDEX(TBL_STD_FOOD[Baseline Efficiency Value/Sub-Code],MATCH(F132&amp;O132,TBL_STD_FOOD[Measure Lookup],0))="Calc_SDF",(0.4*AQ132+1.38)-AH132,
IF(INDEX(TBL_STD_FOOD[Baseline Efficiency Value/Sub-Code],MATCH(F132&amp;O132,TBL_STD_FOOD[Measure Lookup],0))="Calc_SDR",(0.1*AQ132+2.04)-AH132)))),""),""),"")</f>
        <v/>
      </c>
      <c r="EB132" s="1742" t="str">
        <f>IFERROR(IF($BP132="OK",
IF(BR132="RefrigeratorFreezer",
IF(INDEX(TBL_STD_FOOD[Baseline Efficiency Value/Sub-Code],MATCH(F132&amp;O132,TBL_STD_FOOD[Measure Lookup],0))="Calc_GDF",(0.75*AQ132+4.1)-AH132,IF(INDEX(TBL_STD_FOOD[Baseline Efficiency Value/Sub-Code],MATCH(F132&amp;O132,TBL_STD_FOOD[Measure Lookup],0))="Calc_GDR",(0.12*AQ132+3.34)-AH132,
IF(INDEX(TBL_STD_FOOD[Baseline Efficiency Value/Sub-Code],MATCH(F132&amp;O132,TBL_STD_FOOD[Measure Lookup],0))="Calc_SDF",(0.4*AQ132+1.38)-AH132,
IF(INDEX(TBL_STD_FOOD[Baseline Efficiency Value/Sub-Code],MATCH(F132&amp;O132,TBL_STD_FOOD[Measure Lookup],0))="Calc_SDR",(0.1*AQ132+2.04)-AH132)))/(365*24)),""),""),"")</f>
        <v/>
      </c>
      <c r="EC132" s="1742" t="str">
        <f>IFERROR(IF($BP132="OK",
IF(BR132="Steamer",
IF(INDEX(TBL_STD_FOOD[Baseline Efficiency Value/Sub-Code],MATCH(F132&amp;O132,TBL_STD_FOOD[Measure Lookup],0))="ElecSteamer",
(DT132*(CZ132+DB132+DD132)),""),""),""),"")</f>
        <v/>
      </c>
      <c r="ED132" s="1578" t="str">
        <f>IFERROR(IF($BP132="OK",
IF(BR132="Steamer",(EC132/CI132),""),""),"")</f>
        <v/>
      </c>
      <c r="EE132" s="1742" t="str">
        <f>IFERROR(IF($BP132="OK",
IF(BR132="Steamer",
IF(INDEX(TBL_STD_FOOD[Baseline Efficiency Value/Sub-Code],MATCH(F132&amp;O132,TBL_STD_FOOD[Measure Lookup],0))="GasSteamer",
(DT132*(DA132+DC132+DE132)),""),""),""),"")</f>
        <v/>
      </c>
      <c r="EF132" s="1578" t="str">
        <f>IFERROR(IF($BP132="OK",
IF(BR132="Cabinet",IF(O132="3/4 Size",2*AQ132+254,3.8*AQ132+203.5)/1000,""),""),"")</f>
        <v/>
      </c>
      <c r="EG132" s="1578" t="str">
        <f>IFERROR(IF($BP132="OK",
IF(BR132="Cabinet",CI132*(EF132-AK132)),""),"")</f>
        <v/>
      </c>
      <c r="EH132" s="1742" t="str">
        <f>IFERROR(IF($BP132="OK",
IF(BR132="Cabinet",
(EF132-AK132),""),""),"")</f>
        <v/>
      </c>
      <c r="EI132" s="1574" t="str">
        <f t="shared" ref="EI132" si="929">IFERROR(IF($BR132="","",IF(AND($CA132&lt;=0,$CF132&lt;=0),"No Savings","OK")),"")</f>
        <v/>
      </c>
      <c r="EJ132" s="1476" t="str">
        <f>IFERROR(IF($BP132="OK",INDEX(TBL_STD_FOOD[eTrack Equipment Type],MATCH($F132&amp;$O132,TBL_STD_FOOD[Measure Lookup],0)),""),"")</f>
        <v/>
      </c>
      <c r="EK132" s="1476" t="str">
        <f>IFERROR(IF($BP132="OK",INDEX(TBL_STD_FOOD[eTrack Fuel Type],MATCH($F132&amp;$O132,TBL_STD_FOOD[Measure Lookup],0)),""),"")</f>
        <v/>
      </c>
      <c r="EL132" s="1476" t="str">
        <f>IFERROR(IF($BP132="OK",
INDEX(eTrack_Building_Food[],MATCH(BuildingInfo_Building_Type,eTrack_Building_Food[Project Level Building Type],0),MATCH(
IF(OR(BR132="ConvecOven-RackOven-Fryer-ConveyorOven",BR132="Griddle",BR132="Steamer",BR132="Cabinet"),eTrack_Building_Food[[#Headers],[CI-KE-OCSFG and CI-KE-HFHC]],
IF(BR132="Combination Oven/Steamer",eTrack_Building_Food[[#Headers],[CI-KE-COS]],
eTrack_Building_Food[[#Headers],[Project Level Building Type]])),eTrack_Building_Food[#Headers],0)),""),"")</f>
        <v/>
      </c>
      <c r="EM132" s="1476" t="str">
        <f>IFERROR(IF($BP132="OK",IF(AK132="","",AK132),""),"")</f>
        <v/>
      </c>
      <c r="EN132" s="1476" t="str">
        <f>IFERROR(IF($BP132="OK",IF(BR132="Combination Oven/Steamer",AK133,INDEX(TBL_STD_FOOD[eTrack Size2],MATCH($F132&amp;$O132,TBL_STD_FOOD[Measure Lookup],0))),""),"")</f>
        <v/>
      </c>
      <c r="EO132" s="1570" t="str">
        <f>IF(OR(BR132="ConvecOven-RackOven-Fryer-ConveyorOven",BR132="Steamer",BR132="Griddle"),IF(BS132="Griddles",INDEX(MEASURES1_M!$AH$559:$AH$629,MATCH(F132&amp;O132,MEASURES1_M!$F$559:$F$629,0))*AQ132,INDEX(MEASURES1_M!$AH$559:$AH$629,MATCH(F132&amp;O132,MEASURES1_M!$F$559:$F$629,0))),"")</f>
        <v/>
      </c>
      <c r="EP132" s="1570" t="str">
        <f>IF(OR(BR132="ConvecOven-RackOven-Fryer-ConveyorOven",BR132="Steamer",BR132="Griddle"),IF(BS132="Griddles",INDEX(MEASURES1_M!$AI$559:$AI$629,MATCH(F132&amp;O132,MEASURES1_M!$F$559:$F$629,0))*AQ132,INDEX(MEASURES1_M!$AI$559:$AI$629,MATCH(F132&amp;O132,MEASURES1_M!$F$559:$F$629,0))),"")</f>
        <v/>
      </c>
      <c r="EQ132" s="1570" t="str">
        <f>IF(OR(BR132="ConvecOven-RackOven-Fryer-ConveyorOven",BR132="Steamer",BR132="Griddle"),IF(BR132="Steamer",INDEX('DATA TABLES_Food Service'!$AZ$4:$BA$7,MATCH(AQ132,'DATA TABLES_Food Service'!$AY$4:$AY$7,1),MATCH(EK132,'DATA TABLES_Food Service'!$AZ$3:$BA$3,0)),IF(BS132="Griddles",INDEX(MEASURES1_M!$AJ$559:$AJ$629,MATCH(F132&amp;O132,MEASURES1_M!$F$559:$F$629,0))*AQ132,INDEX(MEASURES1_M!$AJ$559:$AJ$629,MATCH(F132&amp;O132,MEASURES1_M!$F$559:$F$629,0)))),"")</f>
        <v/>
      </c>
      <c r="ER132" s="1570" t="str">
        <f>IF(OR(BR132="ConvecOven-RackOven-Fryer-ConveyorOven",BR132="Steamer",BR132="Griddle"),INDEX(MEASURES1_M!$AK$559:$AK$629,MATCH(F132&amp;O132,MEASURES1_M!$F$559:$F$629,0)),"")</f>
        <v/>
      </c>
      <c r="ES132" s="1570" t="str">
        <f>IF(OR(BR132="ConvecOven-RackOven-Fryer-ConveyorOven",BR132="Steamer",BR132="Griddle"),IF(BR132="Steamer",INDEX(MEASURES1_M!$AM$559:$AM$629,MATCH(F132&amp;O132,MEASURES1_M!$F$559:$F$629,0))*AQ132,IF(BS132="Griddles",INDEX(MEASURES1_M!$AM$559:$AM$629,MATCH(F132&amp;O132,MEASURES1_M!$F$559:$F$629,0))*AQ132,INDEX(MEASURES1_M!$AM$559:$AM$629,MATCH(F132&amp;O132,MEASURES1_M!$F$559:$F$629,0)))),"")</f>
        <v/>
      </c>
      <c r="ET132" s="1570" t="str">
        <f>IF(OR(BR132="ConvecOven-RackOven-Fryer-ConveyorOven",BR132="Steamer",BR132="Griddle"),IF(BR132="Steamer",INDEX(MEASURES1_M!$AN$559:$AN$629,MATCH(F132&amp;O132,MEASURES1_M!$F$559:$F$629,0))*AQ132,IF(BS132="Griddles",INDEX(MEASURES1_M!$AN$559:$AN$629,MATCH(F132&amp;O132,MEASURES1_M!$F$559:$F$629,0))*AQ132,INDEX(MEASURES1_M!$AN$559:$AN$629,MATCH(F132&amp;O132,MEASURES1_M!$F$559:$F$629,0)))),"")</f>
        <v/>
      </c>
      <c r="EU132" s="1570" t="str">
        <f>IF(OR(BR132="ConvecOven-RackOven-Fryer-ConveyorOven",BR132="Steamer",BR132="Griddle"),INDEX(MEASURES1_M!$AO$559:$AO$629,MATCH(F132&amp;O132,MEASURES1_M!$F$559:$F$629,0)),"")</f>
        <v/>
      </c>
      <c r="EV132" s="1570" t="str">
        <f>IF(OR(BR132="ConvecOven-RackOven-Fryer-ConveyorOven",BR132="Steamer",BR132="Griddle"),INDEX(MEASURES1_M!$AV$559:$AV$629,MATCH(F132&amp;O132,MEASURES1_M!$F$559:$F$629,0)),"")</f>
        <v/>
      </c>
      <c r="EW132" s="1570" t="str">
        <f>IF(OR(BR132="ConvecOven-RackOven-Fryer-ConveyorOven",BR132="Steamer",BR132="Griddle"),INDEX(MEASURES1_M!$AZ$559:$AZ$629,MATCH(F132&amp;O132,MEASURES1_M!$F$559:$F$629,0)),"")</f>
        <v/>
      </c>
      <c r="EX132" s="1570" t="str">
        <f t="shared" ref="EX132" si="930">IF(EK132="","",IF(EK132="Electric",3412,100000))</f>
        <v/>
      </c>
    </row>
    <row r="133" spans="1:154" ht="16.350000000000001" customHeight="1">
      <c r="A133" s="704"/>
      <c r="B133" s="1532"/>
      <c r="C133" s="1641"/>
      <c r="D133" s="1642"/>
      <c r="E133" s="1643"/>
      <c r="F133" s="1618"/>
      <c r="G133" s="1586"/>
      <c r="H133" s="1586"/>
      <c r="I133" s="1586"/>
      <c r="J133" s="1586"/>
      <c r="K133" s="1586"/>
      <c r="L133" s="1586"/>
      <c r="M133" s="1586"/>
      <c r="N133" s="1586"/>
      <c r="O133" s="1586"/>
      <c r="P133" s="1586"/>
      <c r="Q133" s="1586"/>
      <c r="R133" s="1586"/>
      <c r="S133" s="1647"/>
      <c r="T133" s="1648"/>
      <c r="U133" s="1649"/>
      <c r="V133" s="1637"/>
      <c r="W133" s="1637"/>
      <c r="X133" s="1696"/>
      <c r="Y133" s="1697"/>
      <c r="Z133" s="1697"/>
      <c r="AA133" s="1697"/>
      <c r="AB133" s="1697"/>
      <c r="AC133" s="1698"/>
      <c r="AD133" s="1743" t="str">
        <f>IFERROR(IF(OR(F132="",O132=""),"",INDEX(TBL_STD_FOOD[Cooking Mode 2],MATCH(F132&amp;O132,TBL_STD_FOOD[Measure Lookup],0))),"")</f>
        <v/>
      </c>
      <c r="AE133" s="1743"/>
      <c r="AF133" s="1743"/>
      <c r="AG133" s="1743"/>
      <c r="AH133" s="1756"/>
      <c r="AI133" s="1757"/>
      <c r="AJ133" s="1758"/>
      <c r="AK133" s="1744"/>
      <c r="AL133" s="1745"/>
      <c r="AM133" s="1746"/>
      <c r="AN133" s="1588"/>
      <c r="AO133" s="1588"/>
      <c r="AP133" s="1588"/>
      <c r="AQ133" s="1726"/>
      <c r="AR133" s="1726"/>
      <c r="AS133" s="1726"/>
      <c r="AT133" s="1726"/>
      <c r="AU133" s="1727"/>
      <c r="AV133" s="1497"/>
      <c r="AW133" s="1498"/>
      <c r="AX133" s="1498"/>
      <c r="AY133" s="1498"/>
      <c r="AZ133" s="1477"/>
      <c r="BA133" s="1478"/>
      <c r="BB133" s="1582"/>
      <c r="BC133" s="1583"/>
      <c r="BD133" s="1583"/>
      <c r="BE133" s="1485"/>
      <c r="BF133" s="1485"/>
      <c r="BG133" s="1485"/>
      <c r="BH133" s="1486"/>
      <c r="BI133" s="1486"/>
      <c r="BJ133" s="1486"/>
      <c r="BL133" s="1476"/>
      <c r="BM133" s="1476"/>
      <c r="BP133" s="1581"/>
      <c r="BQ133" s="1476"/>
      <c r="BR133" s="1581"/>
      <c r="BS133" s="1476"/>
      <c r="BT133" s="1617"/>
      <c r="BU133" s="1596"/>
      <c r="BV133" s="1596"/>
      <c r="BW133" s="1596"/>
      <c r="BX133" s="1476"/>
      <c r="BY133" s="1476"/>
      <c r="BZ133" s="1584"/>
      <c r="CA133" s="1476"/>
      <c r="CB133" s="1476"/>
      <c r="CC133" s="1584"/>
      <c r="CD133" s="1476"/>
      <c r="CE133" s="1476"/>
      <c r="CF133" s="1584"/>
      <c r="CG133" s="1476"/>
      <c r="CH133" s="1476"/>
      <c r="CI133" s="1476"/>
      <c r="CJ133" s="1476"/>
      <c r="CK133" s="1476"/>
      <c r="CL133" s="1476"/>
      <c r="CM133" s="1580"/>
      <c r="CN133" s="1580"/>
      <c r="CO133" s="1739"/>
      <c r="CP133" s="1739"/>
      <c r="CQ133" s="1739"/>
      <c r="CR133" s="1739"/>
      <c r="CS133" s="1739"/>
      <c r="CT133" s="1739"/>
      <c r="CU133" s="1739"/>
      <c r="CV133" s="1739"/>
      <c r="CW133" s="1739"/>
      <c r="CX133" s="1739"/>
      <c r="CY133" s="1739"/>
      <c r="CZ133" s="1755"/>
      <c r="DA133" s="1578"/>
      <c r="DB133" s="1747"/>
      <c r="DC133" s="1578"/>
      <c r="DD133" s="1578"/>
      <c r="DE133" s="1749"/>
      <c r="DF133" s="1578"/>
      <c r="DG133" s="1578"/>
      <c r="DH133" s="1578"/>
      <c r="DI133" s="1578"/>
      <c r="DJ133" s="1578"/>
      <c r="DK133" s="1578"/>
      <c r="DL133" s="1578"/>
      <c r="DM133" s="1578"/>
      <c r="DN133" s="1747"/>
      <c r="DO133" s="1747"/>
      <c r="DP133" s="1578"/>
      <c r="DQ133" s="1578"/>
      <c r="DR133" s="1578"/>
      <c r="DS133" s="1578"/>
      <c r="DT133" s="1578"/>
      <c r="DU133" s="1751"/>
      <c r="DV133" s="1753"/>
      <c r="DW133" s="1749"/>
      <c r="DX133" s="1578"/>
      <c r="DY133" s="1578"/>
      <c r="DZ133" s="1578"/>
      <c r="EA133" s="1578"/>
      <c r="EB133" s="1578"/>
      <c r="EC133" s="1578"/>
      <c r="ED133" s="1578"/>
      <c r="EE133" s="1578"/>
      <c r="EF133" s="1578"/>
      <c r="EG133" s="1578"/>
      <c r="EH133" s="1578"/>
      <c r="EI133" s="1575"/>
      <c r="EJ133" s="1476"/>
      <c r="EK133" s="1476"/>
      <c r="EL133" s="1476"/>
      <c r="EM133" s="1476"/>
      <c r="EN133" s="1476"/>
      <c r="EO133" s="1571"/>
      <c r="EP133" s="1571"/>
      <c r="EQ133" s="1571"/>
      <c r="ER133" s="1571"/>
      <c r="ES133" s="1571"/>
      <c r="ET133" s="1571"/>
      <c r="EU133" s="1571"/>
      <c r="EV133" s="1571"/>
      <c r="EW133" s="1571"/>
      <c r="EX133" s="1571"/>
    </row>
    <row r="134" spans="1:154" ht="16.350000000000001" customHeight="1">
      <c r="A134" s="704"/>
      <c r="B134" s="1532">
        <v>59</v>
      </c>
      <c r="C134" s="1638"/>
      <c r="D134" s="1639"/>
      <c r="E134" s="1640"/>
      <c r="F134" s="1618"/>
      <c r="G134" s="1586"/>
      <c r="H134" s="1586"/>
      <c r="I134" s="1586"/>
      <c r="J134" s="1586"/>
      <c r="K134" s="1586"/>
      <c r="L134" s="1586"/>
      <c r="M134" s="1586"/>
      <c r="N134" s="1586"/>
      <c r="O134" s="1586"/>
      <c r="P134" s="1586"/>
      <c r="Q134" s="1586"/>
      <c r="R134" s="1586"/>
      <c r="S134" s="1644" t="str">
        <f>IFERROR(IF(OR(F134="",O134=""),"",INDEX(TBL_STD_FOOD[Quantity Unit],MATCH(F134&amp;O134,TBL_STD_FOOD[Measure Lookup],0))),"")</f>
        <v/>
      </c>
      <c r="T134" s="1645"/>
      <c r="U134" s="1646"/>
      <c r="V134" s="1637"/>
      <c r="W134" s="1637"/>
      <c r="X134" s="1611"/>
      <c r="Y134" s="1611"/>
      <c r="Z134" s="1611"/>
      <c r="AA134" s="1696"/>
      <c r="AB134" s="1697"/>
      <c r="AC134" s="1698"/>
      <c r="AD134" s="1743" t="str">
        <f>IFERROR(IF(OR(F134="",O134=""),"",INDEX(TBL_STD_FOOD[Cooking Mode 1],MATCH(F134&amp;O134,TBL_STD_FOOD[Measure Lookup],0))),"")</f>
        <v/>
      </c>
      <c r="AE134" s="1743"/>
      <c r="AF134" s="1743"/>
      <c r="AG134" s="1743"/>
      <c r="AH134" s="1756"/>
      <c r="AI134" s="1757"/>
      <c r="AJ134" s="1758"/>
      <c r="AK134" s="1744"/>
      <c r="AL134" s="1745"/>
      <c r="AM134" s="1746"/>
      <c r="AN134" s="1588" t="str">
        <f>IFERROR(IF(OR(F134="",O134=""),"",INDEX(TBL_STD_FOOD[Secondary Unit],MATCH(F134&amp;O134,TBL_STD_FOOD[Measure Lookup],0))),"")</f>
        <v/>
      </c>
      <c r="AO134" s="1588"/>
      <c r="AP134" s="1588"/>
      <c r="AQ134" s="1726"/>
      <c r="AR134" s="1726"/>
      <c r="AS134" s="1726"/>
      <c r="AT134" s="1726"/>
      <c r="AU134" s="1727"/>
      <c r="AV134" s="1497"/>
      <c r="AW134" s="1498"/>
      <c r="AX134" s="1498"/>
      <c r="AY134" s="1498"/>
      <c r="AZ134" s="1477" t="str">
        <f t="shared" ref="AZ134" si="931">IFERROR(IF($BP134="OK",AV134+AX134,""),"")</f>
        <v/>
      </c>
      <c r="BA134" s="1478"/>
      <c r="BB134" s="1582" t="str">
        <f>IFERROR(IF(AND($BP134="OK",$EI134="OK"),$BW134,IF($BP134&lt;&gt;"OK",$BP134,$EI134)),"")</f>
        <v/>
      </c>
      <c r="BC134" s="1583"/>
      <c r="BD134" s="1583"/>
      <c r="BE134" s="1485" t="str">
        <f t="shared" ref="BE134" si="932">IFERROR(IF($BP134="OK",CD134,""),"")</f>
        <v/>
      </c>
      <c r="BF134" s="1485"/>
      <c r="BG134" s="1485"/>
      <c r="BH134" s="1486" t="str">
        <f t="shared" ref="BH134" si="933">IFERROR(IF($BP134="OK",CF134,""),"")</f>
        <v/>
      </c>
      <c r="BI134" s="1486"/>
      <c r="BJ134" s="1486"/>
      <c r="BL134" s="1476"/>
      <c r="BM134" s="1476"/>
      <c r="BP134" s="1581" t="str">
        <f>IFERROR(IF(AND(F134&lt;&gt;"",O134&lt;&gt;""),IF(BuildingInfo_Building_Type="","Missing Building Type",IF(BuildingInfo_Annual_Operating_Hours="","Building Info Incomplete",IF(BuildingInfo_Space_Conditioning_Type="","Building Info Incomplete",IF(AND(M02S04F04disp="Required",M02S04F04=""),"TA Info Incomplete",
IF(OR(C134="",F134="",O134="",V134="",X134="",AA134="",X135="",AV134="",AX134="",
AND(BR134="Ice Machine",OR(AH134="",AQ134="")),
AND(BR134="RefrigeratorFreezer",OR(AH134="",AQ134="")),
AND(BR134="SprayValve",AQ134=""),
AND(BR134="Dishwasher",OR(AT134="",AH134="",AK134="")),
AND(BR134="Cabinet",OR(V134="",AK134="",AQ134="")),
AND(OR(BR134="ConvecOven-RackOven-Fryer-ConveyorOven",BR134="Griddle",BR134="Steamer"),OR(AH134="",AK134="")),
AND(BR134="Griddle",AQ134=""),
AND(BR134="Combination Oven/Steamer",OR(AH134="",AH135="",AK134="",AK135="",AQ134=""))),"Missing Inputs",
"OK"))))),""),"")</f>
        <v/>
      </c>
      <c r="BQ134" s="1476" t="str">
        <f>IFERROR(IF(AND(BP134="OK",EI134="OK"),INDEX(TBL_STD_FOOD[Measure Number],MATCH(F134&amp;O134,TBL_STD_FOOD[Measure Lookup],0)),""),"")</f>
        <v/>
      </c>
      <c r="BR134" s="1581" t="str">
        <f>IFERROR(IF(OR(F134="",O134=""),"",INDEX(TBL_STD_FOOD[CalcType],MATCH(F134&amp;O134,TBL_STD_FOOD[Measure Lookup],0))),"")</f>
        <v/>
      </c>
      <c r="BS134" s="1476" t="str">
        <f>IFERROR(IF($BP134="OK",INDEX(TBL_STD_FOOD[Incentive Unit],MATCH(F134&amp;O134,TBL_STD_FOOD[Measure Lookup],0)),""),"")</f>
        <v/>
      </c>
      <c r="BT134" s="1617" t="str">
        <f>IFERROR(IF($BP134="OK",V134*IF(BS134=AN134,AQ134,1),""),"")</f>
        <v/>
      </c>
      <c r="BU134" s="1596" t="str">
        <f>IFERROR(IF($BP134="OK",INDEX(TBL_STD_FOOD[Current Incentive],MATCH(F134&amp;O134,TBL_STD_FOOD[Measure Lookup],0)),""),"")</f>
        <v/>
      </c>
      <c r="BV134" s="1596" t="str">
        <f t="shared" ref="BV134" si="934">IFERROR(IF($BP134="OK",BT134*BU134,""),"")</f>
        <v/>
      </c>
      <c r="BW134" s="1596" t="str">
        <f>IFERROR(IF($BP134="OK",IF(INCENTTOCOST_PRES&gt;CostCap_Pres,BV134*CostCap_Pres/INCENTTOCOST_PRES,BV134),""),"")</f>
        <v/>
      </c>
      <c r="BX134" s="1476" t="str">
        <f>IFERROR(IF($BP134="OK",ROUND(CA134/(V134*IF(BS134=AN134,AQ134,1)),4),""),"")</f>
        <v/>
      </c>
      <c r="BY134" s="1476" t="str">
        <f>IFERROR(IF($BP134="OK",ROUND(CB134/(V134*IF(BS134=AN134,AQ134,1)),6),""),"")</f>
        <v/>
      </c>
      <c r="BZ134" s="1584" t="str">
        <f>IFERROR(IF($BP134="OK",ROUND(CC134/(V134*IF(BS134=AN134,AQ134,1)),4),""),"")</f>
        <v/>
      </c>
      <c r="CA134" s="1476" t="str">
        <f>IFERROR(IF($BR134="","",ROUND(IF(OR(IFERROR(FIND("Electric",O134),0)&gt;0,IFERROR(FIND("Electric",F134),0)&gt;0),
IF(BR134="ConvecOven-RackOven-Fryer-ConveyorOven",V134*(DT134*(CZ134+DB134+DD134)),
IF(BR134="Ice Machine",V134*(Food_IceRefrigerator_DaysPerYear*Food_Ice_DutyCycle*AQ134/100*(DR134-AH134)),
IF(BR134="Dishwasher",V134*(SUM(CO134,CW134,CY134)),
IF(BR134="Griddle",V134*DX134,
IF(BR134="Cabinet",V134*EG134,
IF(BR134="Combination Oven/Steamer",V134*(DT134*(CZ134+DF134+DL134+DN134+DP134)),
IF(BR134="RefrigeratorFreezer",V134*Food_IceRefrigerator_DaysPerYear*EA134,
IF(BR134="Steamer",V134*EC134,
IF(BR134="SprayValve",V134*DV134))))))))),0),4)),"")</f>
        <v/>
      </c>
      <c r="CB134" s="1476" t="str">
        <f>IFERROR(IF($BR134="","",ROUND(IF(OR(IFERROR(FIND("Electric",O134),0)&gt;0,IFERROR(FIND("Electric",F134),0)&gt;0),
IF(BR134="ConvecOven-RackOven-Fryer-ConveyorOven",V134*((DT134*(CZ134+DB134+DD134))/CI134),
IF(BR134="Ice Machine",(CA134/(Food_IceRefrigerator_DaysPerYear*Food_Ice_DutyCycle*Food_Default_HoursinDay)),
IF(BR134="Combination Oven/Steamer",V134*(DT134*(CZ134+DF134+DL134+DN134+DP134)/CI134),
IF(BR134="Griddle",V134*DZ134,
IF(BR134="Steamer",V134*ED134,
IF(BR134="SprayValve",0,
IF(BR134="Dishwasher",V134*(SUM(CO134,CW134,CY134)/Food_Default_HoursinaYear),
IF(BR134="Cabinet",V134*EH134,
IF(BR134="RefrigeratorFreezer",V134*EB134))))))))),0),6)),"")</f>
        <v/>
      </c>
      <c r="CC134" s="1584" t="str">
        <f t="shared" ref="CC134" si="935">IFERROR(IF($BP134="OK",IF(CF134&gt;=0,ROUND(CF134,4),""),""),"")</f>
        <v/>
      </c>
      <c r="CD134" s="1476" t="str">
        <f t="shared" ref="CD134" si="936">IFERROR(IF($BP134="OK",ROUND(CA134,4),""),"")</f>
        <v/>
      </c>
      <c r="CE134" s="1476" t="str">
        <f t="shared" ref="CE134" si="937">IFERROR(IF($BP134="OK",ROUND(CB134,6),""),"")</f>
        <v/>
      </c>
      <c r="CF134" s="1584" t="str">
        <f>IFERROR(IF($BR134="","",ROUND(IF(OR(IFERROR(FIND("Gas",O134),0)&gt;0,IFERROR(FIND("Gas",F134),0)&gt;0),
IF(BR134="Dishwasher",V134*SUM(CV134,CX134),
IF(BR134="SprayValve",V134*DW134,
IF(BR134="ConvecOven-RackOven-Fryer-ConveyorOven",V134*(DT134*(DA134+DC134+DE134)),
IF(BR134="Combination Oven/Steamer",V134*(DT134*(DA134+DG134+DM134+DO134+DQ134)),
IF(BR134="Griddle",V134*DY134,
IF(BR134="Steamer",V134*EE134,0)))))),0),4)),"")</f>
        <v/>
      </c>
      <c r="CG134" s="1476"/>
      <c r="CH134" s="1476" t="str" cm="1">
        <f t="array" ref="CH134">IFERROR(IF($BP134="OK",INDEX(BuildingType_Food,MATCH(BuildingInfo_Building_Type,BuildingType_Project_Level,0)),""),"")</f>
        <v/>
      </c>
      <c r="CI134" s="1476" t="str">
        <f>IFERROR(IF($BP134="OK",DS134*DT134,""),"")</f>
        <v/>
      </c>
      <c r="CJ134" s="1476"/>
      <c r="CK134" s="1476"/>
      <c r="CL134" s="1476"/>
      <c r="CM134" s="1580" t="str">
        <f>IFERROR(IF($BP134="OK",BuildingInfo_Space_Conditioning_Type,""),"")</f>
        <v/>
      </c>
      <c r="CN134" s="1580" t="str">
        <f>IFERROR(IF($BP134="OK",BuildingInfo_Water_Heating,""),"")</f>
        <v/>
      </c>
      <c r="CO134" s="1739" t="str">
        <f>IFERROR(IF($BP134="OK",IF(BR134="Dishwasher",
IF(BuildingInfo_Water_Heating="Electric",
((CP134-AH134)*CQ134*DT134)*((CS134*1*8.2)/(0.98*3412)),0),""),""),"")</f>
        <v/>
      </c>
      <c r="CP134" s="1739" t="str">
        <f>IFERROR(IF($BP134="OK",IF($BR134="Dishwasher",
INDEX('DATA TABLES_Food Service'!I$10:I$25,MATCH(F134&amp;O134,'DATA TABLES_Food Service'!$H$10:$H$25,0)),""),""),"")</f>
        <v/>
      </c>
      <c r="CQ134" s="1739" t="str">
        <f>IFERROR(IF($BP134="OK",IF($BR134="Dishwasher",
INDEX('DATA TABLES_Food Service'!J$10:J$25,MATCH($F134&amp;$O134,'DATA TABLES_Food Service'!$H$10:$H$25,0)),""),""),"")</f>
        <v/>
      </c>
      <c r="CR134" s="1739" t="str">
        <f>IFERROR(IF($BP134="OK",IF($BR134="Dishwasher",
INDEX('DATA TABLES_Food Service'!K$10:K$25,MATCH($F134&amp;$O134,'DATA TABLES_Food Service'!$H$10:$H$25,0)),""),""),"")</f>
        <v/>
      </c>
      <c r="CS134" s="1739" t="str">
        <f t="shared" si="567"/>
        <v/>
      </c>
      <c r="CT134" s="1739" t="str">
        <f t="shared" si="568"/>
        <v/>
      </c>
      <c r="CU134" s="1739" t="str">
        <f>IFERROR(IF($BP134="OK",IF($BR134="Dishwasher",
INDEX('DATA TABLES_Food Service'!L$10:L$25,MATCH($F134&amp;$O134,'DATA TABLES_Food Service'!$H$10:$H$25,0)),""),""),"")</f>
        <v/>
      </c>
      <c r="CV134" s="1739" t="str">
        <f>IFERROR(IF($BP134="OK",
IF(BuildingInfo_Water_Heating="Natural Gas",
((CP134-AH134)*CQ134*DT134)*((CS134*1*8.2)/(0.75*100000)),0),""),"")</f>
        <v/>
      </c>
      <c r="CW134" s="1739" t="str">
        <f>IFERROR(IF($BP134="OK",
IF($BR134="Dishwasher",
IF($AT134="Electric",
((CP134-AH134)*CQ134*DT134)*((CT134*1*8.2)/(0.98*3412)),0),""),""),"")</f>
        <v/>
      </c>
      <c r="CX134" s="1739" t="str">
        <f>IFERROR(IF($BP134="OK",
IF($BR134="Dishwasher",
IF($AT134="Gas",
((CP134-AH134)*CQ134*DT134)*((CT134*1*8.2)/(0.75*100000)),0),""),""),"")</f>
        <v/>
      </c>
      <c r="CY134" s="1739" t="str">
        <f>IFERROR(IF($BP134="OK",
IF($BR134="Dishwasher",
IF(BuildingInfo_Water_Heating="Electric",
(CU134*DT134*(DS134-CQ134*CR134))-(AK134*DT134*(DS134-(CQ134*CR134/60))),0),""),""),"")</f>
        <v/>
      </c>
      <c r="CZ134" s="1754" t="str">
        <f>IFERROR(IF($BP134="OK",IF(EK134="Electric",
IF(OR(BR134="ConvecOven-RackOven-Fryer-ConveyorOven",BR134="Combination Oven/Steamer",BR134="Steamer",BR134="Griddle"),
Food_NumberOfPreheatsPerDay*(EO134-EP134),""),""),""),"")</f>
        <v/>
      </c>
      <c r="DA134" s="1751" t="str">
        <f>IFERROR(IF($BP134="OK",IF(EK134="Gas",
IF(OR(BR134="ConvecOven-RackOven-Fryer-ConveyorOven",BR134="Combination Oven/Steamer",BR134="Steamer",BR134="Griddle"),
Food_NumberOfPreheatsPerDay*(EO134-EP134)/EX134,""),""),""),"")</f>
        <v/>
      </c>
      <c r="DB134" s="1747" t="str">
        <f t="shared" ref="DB134" si="938">IFERROR(IF($BP134="OK",IF(EK134="Electric",
IF(OR(BR134="ConvecOven-RackOven-Fryer-ConveyorOven",BR134="Combination Oven/Steamer",BR134="Steamer",BR134="Griddle"),((EQ134-AK134)*(DS134-(1*ER134)))-((EQ134/ES134-AK134/ET134)*EU134),""),""),""),"")</f>
        <v/>
      </c>
      <c r="DC134" s="1580" t="str">
        <f t="shared" ref="DC134" si="939">IFERROR(IF($BP134="OK",IF(EK134="Gas",
IF(OR(BR134="ConvecOven-RackOven-Fryer-ConveyorOven",BR134="Combination Oven/Steamer",BR134="Steamer",BR134="Griddle"),(((EQ134-AK134)*(DS134-(1*ER134)))-((EQ134/ES134-AK134/ET134)*EU134))/EX134,""),""),""),"")</f>
        <v/>
      </c>
      <c r="DD134" s="1742" t="str">
        <f t="shared" si="715"/>
        <v/>
      </c>
      <c r="DE134" s="1748" t="str">
        <f t="shared" ref="DE134" si="940">IFERROR(IF($BP134="OK",IF(EK134="Gas",
IF(OR(BR134="ConvecOven-RackOven-Fryer-ConveyorOven",BR134="Combination Oven/Steamer",BR134="Steamer",BR134="Griddle"),EU134*EV134*(1/EW134-1/AH134)/EX134,""),""),""),"")</f>
        <v/>
      </c>
      <c r="DF134" s="1580" t="str">
        <f>IFERROR(IF($BP134="OK",
(IF(BR134="Combination Oven/Steamer",(DH134*((DS134-(Food_NumberOfPreheatsPerDay*Food_PreheatDuration))-INDEX(TBL_STD_FOOD[Total daily food production (lbs)],MATCH(F134&amp;O134,TBL_STD_FOOD[Measure Lookup],0))/INDEX(TBL_STD_FOOD[Baseline Convection Mode Production Capacity (lbs/hr)],MATCH(F134&amp;O134,TBL_STD_FOOD[Measure Lookup],0)))-AK134*((DS134-(Food_NumberOfPreheatsPerDay*Food_PreheatDuration))-(INDEX(TBL_STD_FOOD[Total daily food production (lbs)],MATCH(F134&amp;O134,TBL_STD_FOOD[Measure Lookup],0))/INDEX(TBL_STD_FOOD[Qualifying Convection Mode Production Capacity (lbs/hr)],MATCH(F134&amp;O134,TBL_STD_FOOD[Measure Lookup],0)))))*(1-INDEX(TBL_STD_FOOD[Percentage of time in Steam Mode],MATCH(F134&amp;O134,TBL_STD_FOOD[Measure Lookup],0))),"")),""),"")</f>
        <v/>
      </c>
      <c r="DG134" s="1580" t="str">
        <f>IFERROR(IF($BP134="OK",
IF(BR134="Combination Oven/Steamer",(DI134*((DS134-(Food_NumberOfPreheatsPerDay*Food_PreheatDuration))-INDEX(TBL_STD_FOOD[Total daily food production (lbs)],MATCH(F134&amp;O134,TBL_STD_FOOD[Measure Lookup],0))/INDEX(TBL_STD_FOOD[Baseline Convection Mode Production Capacity (lbs/hr)],MATCH(F134&amp;O134,TBL_STD_FOOD[Measure Lookup],0)))-AK134*((DS134-(Food_NumberOfPreheatsPerDay*Food_PreheatDuration))-(INDEX(TBL_STD_FOOD[Total daily food production (lbs)],MATCH(F134&amp;O134,TBL_STD_FOOD[Measure Lookup],0))/INDEX(TBL_STD_FOOD[Qualifying Convection Mode Production Capacity (lbs/hr)],MATCH(F134&amp;O134,TBL_STD_FOOD[Measure Lookup],0)))))*(1-INDEX(TBL_STD_FOOD[Percentage of time in Steam Mode],MATCH(F134&amp;O134,TBL_STD_FOOD[Measure Lookup],0)))/Food_BtuToTherm,""),""),"")</f>
        <v/>
      </c>
      <c r="DH134" s="1580" t="str">
        <f t="shared" ref="DH134" si="941">IFERROR(IF($BP134="OK",
IF(BR134="Combination Oven/Steamer",0.08*AQ134+0.4989,""),""),"")</f>
        <v/>
      </c>
      <c r="DI134" s="1580" t="str">
        <f t="shared" ref="DI134" si="942">IFERROR(IF($BP134="OK",
IF(BR134="Combination Oven/Steamer",150*AQ134+5425,""),""),"")</f>
        <v/>
      </c>
      <c r="DJ134" s="1580" t="str">
        <f t="shared" ref="DJ134" si="943">IFERROR(IF($BP134="OK",
IF(BR134="Combination Oven/Steamer",0.133*AQ134+0.64,""),""),"")</f>
        <v/>
      </c>
      <c r="DK134" s="1580" t="str">
        <f t="shared" ref="DK134" si="944">IFERROR(IF($BP134="OK",
IF(BR134="Combination Oven/Steamer",200*AQ134+6511,""),""),"")</f>
        <v/>
      </c>
      <c r="DL134" s="1580" t="str">
        <f>IFERROR(IF($BP134="OK",
(IF(BR134="Combination Oven/Steamer",(DJ134*((DS134-(Food_NumberOfPreheatsPerDay*Food_PreheatDuration))-INDEX(TBL_STD_FOOD[Total daily food production (lbs)],MATCH(F134&amp;O134,TBL_STD_FOOD[Measure Lookup],0))/INDEX(TBL_STD_FOOD[Baseline Steam Mode Production Capacity (lbs/h)],MATCH(F134&amp;O134,TBL_STD_FOOD[Measure Lookup],0)))-AK135*((DS134-(Food_NumberOfPreheatsPerDay*Food_PreheatDuration))-(INDEX(TBL_STD_FOOD[Total daily food production (lbs)],MATCH(F134&amp;O134,TBL_STD_FOOD[Measure Lookup],0))/INDEX(TBL_STD_FOOD[Qualifying Steam Mode Production Capacity (lbs/h)],MATCH(F134&amp;O134,TBL_STD_FOOD[Measure Lookup],0)))))*INDEX(TBL_STD_FOOD[Percentage of time in Steam Mode],MATCH(F134&amp;O134,TBL_STD_FOOD[Measure Lookup],0)),"")),""),"")</f>
        <v/>
      </c>
      <c r="DM134" s="1580" t="str">
        <f>IFERROR(IF($BP134="OK",
(IF(BR134="Combination Oven/Steamer",(DK134*((DS134-(Food_NumberOfPreheatsPerDay*Food_PreheatDuration))-INDEX(TBL_STD_FOOD[Total daily food production (lbs)],MATCH(F134&amp;O134,TBL_STD_FOOD[Measure Lookup],0))/INDEX(TBL_STD_FOOD[Baseline Steam Mode Production Capacity (lbs/h)],MATCH(F134&amp;O134,TBL_STD_FOOD[Measure Lookup],0)))-AK135*((DS134-(Food_NumberOfPreheatsPerDay*Food_PreheatDuration))-(INDEX(TBL_STD_FOOD[Total daily food production (lbs)],MATCH(F134&amp;O134,TBL_STD_FOOD[Measure Lookup],0))/INDEX(TBL_STD_FOOD[Qualifying Steam Mode Production Capacity (lbs/h)],MATCH(F134&amp;O134,TBL_STD_FOOD[Measure Lookup],0)))))*INDEX(TBL_STD_FOOD[Percentage of time in Steam Mode],MATCH(F134&amp;O134,TBL_STD_FOOD[Measure Lookup],0))/Food_BtuToTherm,"")),""),"")</f>
        <v/>
      </c>
      <c r="DN134" s="1750" t="str">
        <f>IFERROR(IF($BP134="OK",
IF(BR134="Combination Oven/Steamer",(INDEX(TBL_STD_FOOD[Total daily food production (lbs)],MATCH(F134&amp;O134,TBL_STD_FOOD[Measure Lookup],0))*(1-INDEX(TBL_STD_FOOD[Percentage of time in Steam Mode],MATCH(F134&amp;O134,TBL_STD_FOOD[Measure Lookup],0)))*Food_ConvectionHeattoFood*(1/INDEX(TBL_STD_FOOD[Baseline Convection Mode Cooking Efficiency],MATCH(F134&amp;O134,TBL_STD_FOOD[Measure Lookup],0))-1/AH134)/Food_BtutokWh),""),""),"")</f>
        <v/>
      </c>
      <c r="DO134" s="1750" t="str">
        <f>IFERROR(IF($BP134="OK",
IF(BR134="Combination Oven/Steamer",(INDEX(TBL_STD_FOOD[Total daily food production (lbs)],MATCH(F134&amp;O134,TBL_STD_FOOD[Measure Lookup],0))*(1-INDEX(TBL_STD_FOOD[Percentage of time in Steam Mode],MATCH(F134&amp;O134,TBL_STD_FOOD[Measure Lookup],0)))*Food_ConvectionHeattoFood*(1/INDEX(TBL_STD_FOOD[Baseline Convection Mode Cooking Efficiency],MATCH(F134&amp;O134,TBL_STD_FOOD[Measure Lookup],0))-1/AH134)/Food_BtuToTherm),""),""),"")</f>
        <v/>
      </c>
      <c r="DP134" s="1742" t="str">
        <f>IFERROR(IF($BP134="OK",
IF(BR134="Combination Oven/Steamer",(INDEX(TBL_STD_FOOD[Total daily food production (lbs)],MATCH(F134&amp;O134,TBL_STD_FOOD[Measure Lookup],0))*INDEX(TBL_STD_FOOD[Percentage of time in Steam Mode],MATCH(F134&amp;O134,TBL_STD_FOOD[Measure Lookup],0))*Food_SteamHeattoFood*(1/INDEX(TBL_STD_FOOD[Baseline Steam Mode cooking efficiency],MATCH(F134&amp;O134,TBL_STD_FOOD[Measure Lookup],0))-1/AH135)/Food_BtutokWh),""),""),"")</f>
        <v/>
      </c>
      <c r="DQ134" s="1742" t="str">
        <f>IFERROR(IF($BP134="OK",
IF(BR134="Combination Oven/Steamer",(INDEX(TBL_STD_FOOD[Total daily food production (lbs)],MATCH(F134&amp;O134,TBL_STD_FOOD[Measure Lookup],0))*INDEX(TBL_STD_FOOD[Percentage of time in Steam Mode],MATCH(F134&amp;O134,TBL_STD_FOOD[Measure Lookup],0))*Food_SteamHeattoFood*(1/INDEX(TBL_STD_FOOD[Baseline Steam Mode cooking efficiency],MATCH(F134&amp;O134,TBL_STD_FOOD[Measure Lookup],0))-1/AH135)/Food_BtuToTherm),""),""),"")</f>
        <v/>
      </c>
      <c r="DR134" s="1580" t="str">
        <f>IFERROR(IF($BP134="OK",(IF(BR134="Ice Machine",
(INDEX(TBL_Food_IceMachine[Baseline Energy Consumption (kWh/100 lbs)],MATCH(F134&amp;O134,TBL_Food_IceMachine[Ice Harvest Rate (lbs/day)],0))),"")),""),"")</f>
        <v/>
      </c>
      <c r="DS134" s="1578" t="str">
        <f>IFERROR(IF($BP134="OK",IF(BR134="RefrigeratorFreezer",24,INDEX(TBL_Food_Days_Hours[Hours/Day],MATCH(CH134,TBL_Food_Days_Hours[Building Type],0))),""),"")</f>
        <v/>
      </c>
      <c r="DT134" s="1578" t="str">
        <f>IFERROR(IF($BP134="OK",IF(BR134="RefrigeratorFreezer",365,INDEX(TBL_Food_Days_Hours[Days/Year],MATCH(CH134,TBL_Food_Days_Hours[Building Type],0))),""),"")</f>
        <v/>
      </c>
      <c r="DU134" s="1751" t="str">
        <f>IFERROR(IF($BP134="OK",
IF(BR134="SprayValve",
IF(BuildingInfo_Water_Heating="Electric",0.97,IF(BuildingInfo_Water_Heating="Natural Gas",0.8,0)),""),""),"")</f>
        <v/>
      </c>
      <c r="DV134" s="1752" t="str">
        <f>IFERROR(IF($BP134="OK",
IF(BR134="SprayValve",
(Food_PrerinseSprayValve_Hours*Food_PrerinseSprayValve_Days*(Food_PrerinseSprayValve_BaselineFlowRate-AQ134)*(8.33*Food_PrerinseSprayValve_DiffTemp/DU134)/Food_BtutokWh),""),""),"")</f>
        <v/>
      </c>
      <c r="DW134" s="1748" t="str">
        <f>IFERROR(IF($BP134="OK",
IF(BR134="SprayValve",
(Food_PrerinseSprayValve_Hours*Food_PrerinseSprayValve_Days*(Food_PrerinseSprayValve_BaselineFlowRate-AQ134)*(8.33*Food_PrerinseSprayValve_DiffTemp/DU134)/Food_BtuToTherm),""),""),"")</f>
        <v/>
      </c>
      <c r="DX134" s="1580" t="str">
        <f>IFERROR(IF($BP134="OK",
IF(BR134="Griddle",
IF(INDEX(TBL_STD_FOOD[Baseline Efficiency Value/Sub-Code],MATCH(F134&amp;O134,TBL_STD_FOOD[Measure Lookup],0))="ElecGriddle",
(DT134*(CZ134+DB134+DD134)),""),""),""),"")</f>
        <v/>
      </c>
      <c r="DY134" s="1742" t="str">
        <f>IFERROR(IF($BP134="OK",
IF(BR134="Griddle",
IF(INDEX(TBL_STD_FOOD[Baseline Efficiency Value/Sub-Code],MATCH(F134&amp;O134,TBL_STD_FOOD[Measure Lookup],0))="GasGriddle",
(DT134*(DA134+DC134+DE134)),""),""),""),"")</f>
        <v/>
      </c>
      <c r="DZ134" s="1742" t="str">
        <f>IFERROR(IF($BP134="OK",
IF(BR134="Griddle",(DX134/CI134),""),""),"")</f>
        <v/>
      </c>
      <c r="EA134" s="1742" t="str">
        <f>IFERROR(IF($BP134="OK",
IF(BR134="RefrigeratorFreezer",
IF(INDEX(TBL_STD_FOOD[Baseline Efficiency Value/Sub-Code],MATCH(F134&amp;O134,TBL_STD_FOOD[Measure Lookup],0))="Calc_GDF",(0.75*AQ134+4.1)-AH134,IF(INDEX(TBL_STD_FOOD[Baseline Efficiency Value/Sub-Code],MATCH(F134&amp;O134,TBL_STD_FOOD[Measure Lookup],0))="Calc_GDR",(0.12*AQ134+3.34)-AH134,
IF(INDEX(TBL_STD_FOOD[Baseline Efficiency Value/Sub-Code],MATCH(F134&amp;O134,TBL_STD_FOOD[Measure Lookup],0))="Calc_SDF",(0.4*AQ134+1.38)-AH134,
IF(INDEX(TBL_STD_FOOD[Baseline Efficiency Value/Sub-Code],MATCH(F134&amp;O134,TBL_STD_FOOD[Measure Lookup],0))="Calc_SDR",(0.1*AQ134+2.04)-AH134)))),""),""),"")</f>
        <v/>
      </c>
      <c r="EB134" s="1742" t="str">
        <f>IFERROR(IF($BP134="OK",
IF(BR134="RefrigeratorFreezer",
IF(INDEX(TBL_STD_FOOD[Baseline Efficiency Value/Sub-Code],MATCH(F134&amp;O134,TBL_STD_FOOD[Measure Lookup],0))="Calc_GDF",(0.75*AQ134+4.1)-AH134,IF(INDEX(TBL_STD_FOOD[Baseline Efficiency Value/Sub-Code],MATCH(F134&amp;O134,TBL_STD_FOOD[Measure Lookup],0))="Calc_GDR",(0.12*AQ134+3.34)-AH134,
IF(INDEX(TBL_STD_FOOD[Baseline Efficiency Value/Sub-Code],MATCH(F134&amp;O134,TBL_STD_FOOD[Measure Lookup],0))="Calc_SDF",(0.4*AQ134+1.38)-AH134,
IF(INDEX(TBL_STD_FOOD[Baseline Efficiency Value/Sub-Code],MATCH(F134&amp;O134,TBL_STD_FOOD[Measure Lookup],0))="Calc_SDR",(0.1*AQ134+2.04)-AH134)))/(365*24)),""),""),"")</f>
        <v/>
      </c>
      <c r="EC134" s="1742" t="str">
        <f>IFERROR(IF($BP134="OK",
IF(BR134="Steamer",
IF(INDEX(TBL_STD_FOOD[Baseline Efficiency Value/Sub-Code],MATCH(F134&amp;O134,TBL_STD_FOOD[Measure Lookup],0))="ElecSteamer",
(DT134*(CZ134+DB134+DD134)),""),""),""),"")</f>
        <v/>
      </c>
      <c r="ED134" s="1578" t="str">
        <f>IFERROR(IF($BP134="OK",
IF(BR134="Steamer",(EC134/CI134),""),""),"")</f>
        <v/>
      </c>
      <c r="EE134" s="1742" t="str">
        <f>IFERROR(IF($BP134="OK",
IF(BR134="Steamer",
IF(INDEX(TBL_STD_FOOD[Baseline Efficiency Value/Sub-Code],MATCH(F134&amp;O134,TBL_STD_FOOD[Measure Lookup],0))="GasSteamer",
(DT134*(DA134+DC134+DE134)),""),""),""),"")</f>
        <v/>
      </c>
      <c r="EF134" s="1578" t="str">
        <f>IFERROR(IF($BP134="OK",
IF(BR134="Cabinet",IF(O134="3/4 Size",2*AQ134+254,3.8*AQ134+203.5)/1000,""),""),"")</f>
        <v/>
      </c>
      <c r="EG134" s="1578" t="str">
        <f>IFERROR(IF($BP134="OK",
IF(BR134="Cabinet",CI134*(EF134-AK134)),""),"")</f>
        <v/>
      </c>
      <c r="EH134" s="1742" t="str">
        <f>IFERROR(IF($BP134="OK",
IF(BR134="Cabinet",
(EF134-AK134),""),""),"")</f>
        <v/>
      </c>
      <c r="EI134" s="1574" t="str">
        <f t="shared" ref="EI134" si="945">IFERROR(IF($BR134="","",IF(AND($CA134&lt;=0,$CF134&lt;=0),"No Savings","OK")),"")</f>
        <v/>
      </c>
      <c r="EJ134" s="1476" t="str">
        <f>IFERROR(IF($BP134="OK",INDEX(TBL_STD_FOOD[eTrack Equipment Type],MATCH($F134&amp;$O134,TBL_STD_FOOD[Measure Lookup],0)),""),"")</f>
        <v/>
      </c>
      <c r="EK134" s="1476" t="str">
        <f>IFERROR(IF($BP134="OK",INDEX(TBL_STD_FOOD[eTrack Fuel Type],MATCH($F134&amp;$O134,TBL_STD_FOOD[Measure Lookup],0)),""),"")</f>
        <v/>
      </c>
      <c r="EL134" s="1476" t="str">
        <f>IFERROR(IF($BP134="OK",
INDEX(eTrack_Building_Food[],MATCH(BuildingInfo_Building_Type,eTrack_Building_Food[Project Level Building Type],0),MATCH(
IF(OR(BR134="ConvecOven-RackOven-Fryer-ConveyorOven",BR134="Griddle",BR134="Steamer",BR134="Cabinet"),eTrack_Building_Food[[#Headers],[CI-KE-OCSFG and CI-KE-HFHC]],
IF(BR134="Combination Oven/Steamer",eTrack_Building_Food[[#Headers],[CI-KE-COS]],
eTrack_Building_Food[[#Headers],[Project Level Building Type]])),eTrack_Building_Food[#Headers],0)),""),"")</f>
        <v/>
      </c>
      <c r="EM134" s="1476" t="str">
        <f>IFERROR(IF($BP134="OK",IF(AK134="","",AK134),""),"")</f>
        <v/>
      </c>
      <c r="EN134" s="1476" t="str">
        <f>IFERROR(IF($BP134="OK",IF(BR134="Combination Oven/Steamer",AK135,INDEX(TBL_STD_FOOD[eTrack Size2],MATCH($F134&amp;$O134,TBL_STD_FOOD[Measure Lookup],0))),""),"")</f>
        <v/>
      </c>
      <c r="EO134" s="1570" t="str">
        <f>IF(OR(BR134="ConvecOven-RackOven-Fryer-ConveyorOven",BR134="Steamer",BR134="Griddle"),IF(BS134="Griddles",INDEX(MEASURES1_M!$AH$559:$AH$629,MATCH(F134&amp;O134,MEASURES1_M!$F$559:$F$629,0))*AQ134,INDEX(MEASURES1_M!$AH$559:$AH$629,MATCH(F134&amp;O134,MEASURES1_M!$F$559:$F$629,0))),"")</f>
        <v/>
      </c>
      <c r="EP134" s="1570" t="str">
        <f>IF(OR(BR134="ConvecOven-RackOven-Fryer-ConveyorOven",BR134="Steamer",BR134="Griddle"),IF(BS134="Griddles",INDEX(MEASURES1_M!$AI$559:$AI$629,MATCH(F134&amp;O134,MEASURES1_M!$F$559:$F$629,0))*AQ134,INDEX(MEASURES1_M!$AI$559:$AI$629,MATCH(F134&amp;O134,MEASURES1_M!$F$559:$F$629,0))),"")</f>
        <v/>
      </c>
      <c r="EQ134" s="1570" t="str">
        <f>IF(OR(BR134="ConvecOven-RackOven-Fryer-ConveyorOven",BR134="Steamer",BR134="Griddle"),IF(BR134="Steamer",INDEX('DATA TABLES_Food Service'!$AZ$4:$BA$7,MATCH(AQ134,'DATA TABLES_Food Service'!$AY$4:$AY$7,1),MATCH(EK134,'DATA TABLES_Food Service'!$AZ$3:$BA$3,0)),IF(BS134="Griddles",INDEX(MEASURES1_M!$AJ$559:$AJ$629,MATCH(F134&amp;O134,MEASURES1_M!$F$559:$F$629,0))*AQ134,INDEX(MEASURES1_M!$AJ$559:$AJ$629,MATCH(F134&amp;O134,MEASURES1_M!$F$559:$F$629,0)))),"")</f>
        <v/>
      </c>
      <c r="ER134" s="1570" t="str">
        <f>IF(OR(BR134="ConvecOven-RackOven-Fryer-ConveyorOven",BR134="Steamer",BR134="Griddle"),INDEX(MEASURES1_M!$AK$559:$AK$629,MATCH(F134&amp;O134,MEASURES1_M!$F$559:$F$629,0)),"")</f>
        <v/>
      </c>
      <c r="ES134" s="1570" t="str">
        <f>IF(OR(BR134="ConvecOven-RackOven-Fryer-ConveyorOven",BR134="Steamer",BR134="Griddle"),IF(BR134="Steamer",INDEX(MEASURES1_M!$AM$559:$AM$629,MATCH(F134&amp;O134,MEASURES1_M!$F$559:$F$629,0))*AQ134,IF(BS134="Griddles",INDEX(MEASURES1_M!$AM$559:$AM$629,MATCH(F134&amp;O134,MEASURES1_M!$F$559:$F$629,0))*AQ134,INDEX(MEASURES1_M!$AM$559:$AM$629,MATCH(F134&amp;O134,MEASURES1_M!$F$559:$F$629,0)))),"")</f>
        <v/>
      </c>
      <c r="ET134" s="1570" t="str">
        <f>IF(OR(BR134="ConvecOven-RackOven-Fryer-ConveyorOven",BR134="Steamer",BR134="Griddle"),IF(BR134="Steamer",INDEX(MEASURES1_M!$AN$559:$AN$629,MATCH(F134&amp;O134,MEASURES1_M!$F$559:$F$629,0))*AQ134,IF(BS134="Griddles",INDEX(MEASURES1_M!$AN$559:$AN$629,MATCH(F134&amp;O134,MEASURES1_M!$F$559:$F$629,0))*AQ134,INDEX(MEASURES1_M!$AN$559:$AN$629,MATCH(F134&amp;O134,MEASURES1_M!$F$559:$F$629,0)))),"")</f>
        <v/>
      </c>
      <c r="EU134" s="1570" t="str">
        <f>IF(OR(BR134="ConvecOven-RackOven-Fryer-ConveyorOven",BR134="Steamer",BR134="Griddle"),INDEX(MEASURES1_M!$AO$559:$AO$629,MATCH(F134&amp;O134,MEASURES1_M!$F$559:$F$629,0)),"")</f>
        <v/>
      </c>
      <c r="EV134" s="1570" t="str">
        <f>IF(OR(BR134="ConvecOven-RackOven-Fryer-ConveyorOven",BR134="Steamer",BR134="Griddle"),INDEX(MEASURES1_M!$AV$559:$AV$629,MATCH(F134&amp;O134,MEASURES1_M!$F$559:$F$629,0)),"")</f>
        <v/>
      </c>
      <c r="EW134" s="1570" t="str">
        <f>IF(OR(BR134="ConvecOven-RackOven-Fryer-ConveyorOven",BR134="Steamer",BR134="Griddle"),INDEX(MEASURES1_M!$AZ$559:$AZ$629,MATCH(F134&amp;O134,MEASURES1_M!$F$559:$F$629,0)),"")</f>
        <v/>
      </c>
      <c r="EX134" s="1570" t="str">
        <f t="shared" ref="EX134" si="946">IF(EK134="","",IF(EK134="Electric",3412,100000))</f>
        <v/>
      </c>
    </row>
    <row r="135" spans="1:154" ht="16.350000000000001" customHeight="1">
      <c r="A135" s="704"/>
      <c r="B135" s="1532"/>
      <c r="C135" s="1641"/>
      <c r="D135" s="1642"/>
      <c r="E135" s="1643"/>
      <c r="F135" s="1618"/>
      <c r="G135" s="1586"/>
      <c r="H135" s="1586"/>
      <c r="I135" s="1586"/>
      <c r="J135" s="1586"/>
      <c r="K135" s="1586"/>
      <c r="L135" s="1586"/>
      <c r="M135" s="1586"/>
      <c r="N135" s="1586"/>
      <c r="O135" s="1586"/>
      <c r="P135" s="1586"/>
      <c r="Q135" s="1586"/>
      <c r="R135" s="1586"/>
      <c r="S135" s="1647"/>
      <c r="T135" s="1648"/>
      <c r="U135" s="1649"/>
      <c r="V135" s="1637"/>
      <c r="W135" s="1637"/>
      <c r="X135" s="1696"/>
      <c r="Y135" s="1697"/>
      <c r="Z135" s="1697"/>
      <c r="AA135" s="1697"/>
      <c r="AB135" s="1697"/>
      <c r="AC135" s="1698"/>
      <c r="AD135" s="1743" t="str">
        <f>IFERROR(IF(OR(F134="",O134=""),"",INDEX(TBL_STD_FOOD[Cooking Mode 2],MATCH(F134&amp;O134,TBL_STD_FOOD[Measure Lookup],0))),"")</f>
        <v/>
      </c>
      <c r="AE135" s="1743"/>
      <c r="AF135" s="1743"/>
      <c r="AG135" s="1743"/>
      <c r="AH135" s="1756"/>
      <c r="AI135" s="1757"/>
      <c r="AJ135" s="1758"/>
      <c r="AK135" s="1744"/>
      <c r="AL135" s="1745"/>
      <c r="AM135" s="1746"/>
      <c r="AN135" s="1588"/>
      <c r="AO135" s="1588"/>
      <c r="AP135" s="1588"/>
      <c r="AQ135" s="1726"/>
      <c r="AR135" s="1726"/>
      <c r="AS135" s="1726"/>
      <c r="AT135" s="1726"/>
      <c r="AU135" s="1727"/>
      <c r="AV135" s="1497"/>
      <c r="AW135" s="1498"/>
      <c r="AX135" s="1498"/>
      <c r="AY135" s="1498"/>
      <c r="AZ135" s="1477"/>
      <c r="BA135" s="1478"/>
      <c r="BB135" s="1582"/>
      <c r="BC135" s="1583"/>
      <c r="BD135" s="1583"/>
      <c r="BE135" s="1485"/>
      <c r="BF135" s="1485"/>
      <c r="BG135" s="1485"/>
      <c r="BH135" s="1486"/>
      <c r="BI135" s="1486"/>
      <c r="BJ135" s="1486"/>
      <c r="BL135" s="1476"/>
      <c r="BM135" s="1476"/>
      <c r="BP135" s="1581"/>
      <c r="BQ135" s="1476"/>
      <c r="BR135" s="1581"/>
      <c r="BS135" s="1476"/>
      <c r="BT135" s="1617"/>
      <c r="BU135" s="1596"/>
      <c r="BV135" s="1596"/>
      <c r="BW135" s="1596"/>
      <c r="BX135" s="1476"/>
      <c r="BY135" s="1476"/>
      <c r="BZ135" s="1584"/>
      <c r="CA135" s="1476"/>
      <c r="CB135" s="1476"/>
      <c r="CC135" s="1584"/>
      <c r="CD135" s="1476"/>
      <c r="CE135" s="1476"/>
      <c r="CF135" s="1584"/>
      <c r="CG135" s="1476"/>
      <c r="CH135" s="1476"/>
      <c r="CI135" s="1476"/>
      <c r="CJ135" s="1476"/>
      <c r="CK135" s="1476"/>
      <c r="CL135" s="1476"/>
      <c r="CM135" s="1580"/>
      <c r="CN135" s="1580"/>
      <c r="CO135" s="1739"/>
      <c r="CP135" s="1739"/>
      <c r="CQ135" s="1739"/>
      <c r="CR135" s="1739"/>
      <c r="CS135" s="1739"/>
      <c r="CT135" s="1739"/>
      <c r="CU135" s="1739"/>
      <c r="CV135" s="1739"/>
      <c r="CW135" s="1739"/>
      <c r="CX135" s="1739"/>
      <c r="CY135" s="1739"/>
      <c r="CZ135" s="1755"/>
      <c r="DA135" s="1578"/>
      <c r="DB135" s="1747"/>
      <c r="DC135" s="1578"/>
      <c r="DD135" s="1578"/>
      <c r="DE135" s="1749"/>
      <c r="DF135" s="1578"/>
      <c r="DG135" s="1578"/>
      <c r="DH135" s="1578"/>
      <c r="DI135" s="1578"/>
      <c r="DJ135" s="1578"/>
      <c r="DK135" s="1578"/>
      <c r="DL135" s="1578"/>
      <c r="DM135" s="1578"/>
      <c r="DN135" s="1747"/>
      <c r="DO135" s="1747"/>
      <c r="DP135" s="1578"/>
      <c r="DQ135" s="1578"/>
      <c r="DR135" s="1578"/>
      <c r="DS135" s="1578"/>
      <c r="DT135" s="1578"/>
      <c r="DU135" s="1751"/>
      <c r="DV135" s="1753"/>
      <c r="DW135" s="1749"/>
      <c r="DX135" s="1578"/>
      <c r="DY135" s="1578"/>
      <c r="DZ135" s="1578"/>
      <c r="EA135" s="1578"/>
      <c r="EB135" s="1578"/>
      <c r="EC135" s="1578"/>
      <c r="ED135" s="1578"/>
      <c r="EE135" s="1578"/>
      <c r="EF135" s="1578"/>
      <c r="EG135" s="1578"/>
      <c r="EH135" s="1578"/>
      <c r="EI135" s="1575"/>
      <c r="EJ135" s="1476"/>
      <c r="EK135" s="1476"/>
      <c r="EL135" s="1476"/>
      <c r="EM135" s="1476"/>
      <c r="EN135" s="1476"/>
      <c r="EO135" s="1571"/>
      <c r="EP135" s="1571"/>
      <c r="EQ135" s="1571"/>
      <c r="ER135" s="1571"/>
      <c r="ES135" s="1571"/>
      <c r="ET135" s="1571"/>
      <c r="EU135" s="1571"/>
      <c r="EV135" s="1571"/>
      <c r="EW135" s="1571"/>
      <c r="EX135" s="1571"/>
    </row>
    <row r="136" spans="1:154" ht="16.350000000000001" customHeight="1">
      <c r="A136" s="704"/>
      <c r="B136" s="1532">
        <v>60</v>
      </c>
      <c r="C136" s="1638"/>
      <c r="D136" s="1639"/>
      <c r="E136" s="1640"/>
      <c r="F136" s="1618"/>
      <c r="G136" s="1586"/>
      <c r="H136" s="1586"/>
      <c r="I136" s="1586"/>
      <c r="J136" s="1586"/>
      <c r="K136" s="1586"/>
      <c r="L136" s="1586"/>
      <c r="M136" s="1586"/>
      <c r="N136" s="1586"/>
      <c r="O136" s="1586"/>
      <c r="P136" s="1586"/>
      <c r="Q136" s="1586"/>
      <c r="R136" s="1586"/>
      <c r="S136" s="1644" t="str">
        <f>IFERROR(IF(OR(F136="",O136=""),"",INDEX(TBL_STD_FOOD[Quantity Unit],MATCH(F136&amp;O136,TBL_STD_FOOD[Measure Lookup],0))),"")</f>
        <v/>
      </c>
      <c r="T136" s="1645"/>
      <c r="U136" s="1646"/>
      <c r="V136" s="1637"/>
      <c r="W136" s="1637"/>
      <c r="X136" s="1611"/>
      <c r="Y136" s="1611"/>
      <c r="Z136" s="1611"/>
      <c r="AA136" s="1696"/>
      <c r="AB136" s="1697"/>
      <c r="AC136" s="1698"/>
      <c r="AD136" s="1743" t="str">
        <f>IFERROR(IF(OR(F136="",O136=""),"",INDEX(TBL_STD_FOOD[Cooking Mode 1],MATCH(F136&amp;O136,TBL_STD_FOOD[Measure Lookup],0))),"")</f>
        <v/>
      </c>
      <c r="AE136" s="1743"/>
      <c r="AF136" s="1743"/>
      <c r="AG136" s="1743"/>
      <c r="AH136" s="1756"/>
      <c r="AI136" s="1757"/>
      <c r="AJ136" s="1758"/>
      <c r="AK136" s="1744"/>
      <c r="AL136" s="1745"/>
      <c r="AM136" s="1746"/>
      <c r="AN136" s="1588" t="str">
        <f>IFERROR(IF(OR(F136="",O136=""),"",INDEX(TBL_STD_FOOD[Secondary Unit],MATCH(F136&amp;O136,TBL_STD_FOOD[Measure Lookup],0))),"")</f>
        <v/>
      </c>
      <c r="AO136" s="1588"/>
      <c r="AP136" s="1588"/>
      <c r="AQ136" s="1726"/>
      <c r="AR136" s="1726"/>
      <c r="AS136" s="1726"/>
      <c r="AT136" s="1726"/>
      <c r="AU136" s="1727"/>
      <c r="AV136" s="1497"/>
      <c r="AW136" s="1498"/>
      <c r="AX136" s="1498"/>
      <c r="AY136" s="1498"/>
      <c r="AZ136" s="1477" t="str">
        <f t="shared" ref="AZ136" si="947">IFERROR(IF($BP136="OK",AV136+AX136,""),"")</f>
        <v/>
      </c>
      <c r="BA136" s="1478"/>
      <c r="BB136" s="1582" t="str">
        <f>IFERROR(IF(AND($BP136="OK",$EI136="OK"),$BW136,IF($BP136&lt;&gt;"OK",$BP136,$EI136)),"")</f>
        <v/>
      </c>
      <c r="BC136" s="1583"/>
      <c r="BD136" s="1583"/>
      <c r="BE136" s="1485" t="str">
        <f t="shared" ref="BE136" si="948">IFERROR(IF($BP136="OK",CD136,""),"")</f>
        <v/>
      </c>
      <c r="BF136" s="1485"/>
      <c r="BG136" s="1485"/>
      <c r="BH136" s="1486" t="str">
        <f t="shared" ref="BH136" si="949">IFERROR(IF($BP136="OK",CF136,""),"")</f>
        <v/>
      </c>
      <c r="BI136" s="1486"/>
      <c r="BJ136" s="1486"/>
      <c r="BL136" s="1476"/>
      <c r="BM136" s="1476"/>
      <c r="BP136" s="1581" t="str">
        <f>IFERROR(IF(AND(F136&lt;&gt;"",O136&lt;&gt;""),IF(BuildingInfo_Building_Type="","Missing Building Type",IF(BuildingInfo_Annual_Operating_Hours="","Building Info Incomplete",IF(BuildingInfo_Space_Conditioning_Type="","Building Info Incomplete",IF(AND(M02S04F04disp="Required",M02S04F04=""),"TA Info Incomplete",
IF(OR(C136="",F136="",O136="",V136="",X136="",AA136="",X137="",AV136="",AX136="",
AND(BR136="Ice Machine",OR(AH136="",AQ136="")),
AND(BR136="RefrigeratorFreezer",OR(AH136="",AQ136="")),
AND(BR136="SprayValve",AQ136=""),
AND(BR136="Dishwasher",OR(AT136="",AH136="",AK136="")),
AND(BR136="Cabinet",OR(V136="",AK136="",AQ136="")),
AND(OR(BR136="ConvecOven-RackOven-Fryer-ConveyorOven",BR136="Griddle",BR136="Steamer"),OR(AH136="",AK136="")),
AND(BR136="Griddle",AQ136=""),
AND(BR136="Combination Oven/Steamer",OR(AH136="",AH137="",AK136="",AK137="",AQ136=""))),"Missing Inputs",
"OK"))))),""),"")</f>
        <v/>
      </c>
      <c r="BQ136" s="1476" t="str">
        <f>IFERROR(IF(AND(BP136="OK",EI136="OK"),INDEX(TBL_STD_FOOD[Measure Number],MATCH(F136&amp;O136,TBL_STD_FOOD[Measure Lookup],0)),""),"")</f>
        <v/>
      </c>
      <c r="BR136" s="1581" t="str">
        <f>IFERROR(IF(OR(F136="",O136=""),"",INDEX(TBL_STD_FOOD[CalcType],MATCH(F136&amp;O136,TBL_STD_FOOD[Measure Lookup],0))),"")</f>
        <v/>
      </c>
      <c r="BS136" s="1476" t="str">
        <f>IFERROR(IF($BP136="OK",INDEX(TBL_STD_FOOD[Incentive Unit],MATCH(F136&amp;O136,TBL_STD_FOOD[Measure Lookup],0)),""),"")</f>
        <v/>
      </c>
      <c r="BT136" s="1617" t="str">
        <f>IFERROR(IF($BP136="OK",V136*IF(BS136=AN136,AQ136,1),""),"")</f>
        <v/>
      </c>
      <c r="BU136" s="1596" t="str">
        <f>IFERROR(IF($BP136="OK",INDEX(TBL_STD_FOOD[Current Incentive],MATCH(F136&amp;O136,TBL_STD_FOOD[Measure Lookup],0)),""),"")</f>
        <v/>
      </c>
      <c r="BV136" s="1596" t="str">
        <f t="shared" ref="BV136" si="950">IFERROR(IF($BP136="OK",BT136*BU136,""),"")</f>
        <v/>
      </c>
      <c r="BW136" s="1596" t="str">
        <f>IFERROR(IF($BP136="OK",IF(INCENTTOCOST_PRES&gt;CostCap_Pres,BV136*CostCap_Pres/INCENTTOCOST_PRES,BV136),""),"")</f>
        <v/>
      </c>
      <c r="BX136" s="1476" t="str">
        <f>IFERROR(IF($BP136="OK",ROUND(CA136/(V136*IF(BS136=AN136,AQ136,1)),4),""),"")</f>
        <v/>
      </c>
      <c r="BY136" s="1476" t="str">
        <f>IFERROR(IF($BP136="OK",ROUND(CB136/(V136*IF(BS136=AN136,AQ136,1)),6),""),"")</f>
        <v/>
      </c>
      <c r="BZ136" s="1584" t="str">
        <f>IFERROR(IF($BP136="OK",ROUND(CC136/(V136*IF(BS136=AN136,AQ136,1)),4),""),"")</f>
        <v/>
      </c>
      <c r="CA136" s="1476" t="str">
        <f>IFERROR(IF($BR136="","",ROUND(IF(OR(IFERROR(FIND("Electric",O136),0)&gt;0,IFERROR(FIND("Electric",F136),0)&gt;0),
IF(BR136="ConvecOven-RackOven-Fryer-ConveyorOven",V136*(DT136*(CZ136+DB136+DD136)),
IF(BR136="Ice Machine",V136*(Food_IceRefrigerator_DaysPerYear*Food_Ice_DutyCycle*AQ136/100*(DR136-AH136)),
IF(BR136="Dishwasher",V136*(SUM(CO136,CW136,CY136)),
IF(BR136="Griddle",V136*DX136,
IF(BR136="Cabinet",V136*EG136,
IF(BR136="Combination Oven/Steamer",V136*(DT136*(CZ136+DF136+DL136+DN136+DP136)),
IF(BR136="RefrigeratorFreezer",V136*Food_IceRefrigerator_DaysPerYear*EA136,
IF(BR136="Steamer",V136*EC136,
IF(BR136="SprayValve",V136*DV136))))))))),0),4)),"")</f>
        <v/>
      </c>
      <c r="CB136" s="1476" t="str">
        <f>IFERROR(IF($BR136="","",ROUND(IF(OR(IFERROR(FIND("Electric",O136),0)&gt;0,IFERROR(FIND("Electric",F136),0)&gt;0),
IF(BR136="ConvecOven-RackOven-Fryer-ConveyorOven",V136*((DT136*(CZ136+DB136+DD136))/CI136),
IF(BR136="Ice Machine",(CA136/(Food_IceRefrigerator_DaysPerYear*Food_Ice_DutyCycle*Food_Default_HoursinDay)),
IF(BR136="Combination Oven/Steamer",V136*(DT136*(CZ136+DF136+DL136+DN136+DP136)/CI136),
IF(BR136="Griddle",V136*DZ136,
IF(BR136="Steamer",V136*ED136,
IF(BR136="SprayValve",0,
IF(BR136="Dishwasher",V136*(SUM(CO136,CW136,CY136)/Food_Default_HoursinaYear),
IF(BR136="Cabinet",V136*EH136,
IF(BR136="RefrigeratorFreezer",V136*EB136))))))))),0),6)),"")</f>
        <v/>
      </c>
      <c r="CC136" s="1584" t="str">
        <f t="shared" ref="CC136" si="951">IFERROR(IF($BP136="OK",IF(CF136&gt;=0,ROUND(CF136,4),""),""),"")</f>
        <v/>
      </c>
      <c r="CD136" s="1476" t="str">
        <f t="shared" ref="CD136" si="952">IFERROR(IF($BP136="OK",ROUND(CA136,4),""),"")</f>
        <v/>
      </c>
      <c r="CE136" s="1476" t="str">
        <f t="shared" ref="CE136" si="953">IFERROR(IF($BP136="OK",ROUND(CB136,6),""),"")</f>
        <v/>
      </c>
      <c r="CF136" s="1584" t="str">
        <f>IFERROR(IF($BR136="","",ROUND(IF(OR(IFERROR(FIND("Gas",O136),0)&gt;0,IFERROR(FIND("Gas",F136),0)&gt;0),
IF(BR136="Dishwasher",V136*SUM(CV136,CX136),
IF(BR136="SprayValve",V136*DW136,
IF(BR136="ConvecOven-RackOven-Fryer-ConveyorOven",V136*(DT136*(DA136+DC136+DE136)),
IF(BR136="Combination Oven/Steamer",V136*(DT136*(DA136+DG136+DM136+DO136+DQ136)),
IF(BR136="Griddle",V136*DY136,
IF(BR136="Steamer",V136*EE136,0)))))),0),4)),"")</f>
        <v/>
      </c>
      <c r="CG136" s="1476"/>
      <c r="CH136" s="1476" t="str" cm="1">
        <f t="array" ref="CH136">IFERROR(IF($BP136="OK",INDEX(BuildingType_Food,MATCH(BuildingInfo_Building_Type,BuildingType_Project_Level,0)),""),"")</f>
        <v/>
      </c>
      <c r="CI136" s="1476" t="str">
        <f>IFERROR(IF($BP136="OK",DS136*DT136,""),"")</f>
        <v/>
      </c>
      <c r="CJ136" s="1476"/>
      <c r="CK136" s="1476"/>
      <c r="CL136" s="1476"/>
      <c r="CM136" s="1580" t="str">
        <f>IFERROR(IF($BP136="OK",BuildingInfo_Space_Conditioning_Type,""),"")</f>
        <v/>
      </c>
      <c r="CN136" s="1580" t="str">
        <f>IFERROR(IF($BP136="OK",BuildingInfo_Water_Heating,""),"")</f>
        <v/>
      </c>
      <c r="CO136" s="1739" t="str">
        <f>IFERROR(IF($BP136="OK",IF(BR136="Dishwasher",
IF(BuildingInfo_Water_Heating="Electric",
((CP136-AH136)*CQ136*DT136)*((CS136*1*8.2)/(0.98*3412)),0),""),""),"")</f>
        <v/>
      </c>
      <c r="CP136" s="1739" t="str">
        <f>IFERROR(IF($BP136="OK",IF($BR136="Dishwasher",
INDEX('DATA TABLES_Food Service'!I$10:I$25,MATCH(F136&amp;O136,'DATA TABLES_Food Service'!$H$10:$H$25,0)),""),""),"")</f>
        <v/>
      </c>
      <c r="CQ136" s="1739" t="str">
        <f>IFERROR(IF($BP136="OK",IF($BR136="Dishwasher",
INDEX('DATA TABLES_Food Service'!J$10:J$25,MATCH($F136&amp;$O136,'DATA TABLES_Food Service'!$H$10:$H$25,0)),""),""),"")</f>
        <v/>
      </c>
      <c r="CR136" s="1739" t="str">
        <f>IFERROR(IF($BP136="OK",IF($BR136="Dishwasher",
INDEX('DATA TABLES_Food Service'!K$10:K$25,MATCH($F136&amp;$O136,'DATA TABLES_Food Service'!$H$10:$H$25,0)),""),""),"")</f>
        <v/>
      </c>
      <c r="CS136" s="1739" t="str">
        <f t="shared" si="567"/>
        <v/>
      </c>
      <c r="CT136" s="1739" t="str">
        <f t="shared" si="568"/>
        <v/>
      </c>
      <c r="CU136" s="1739" t="str">
        <f>IFERROR(IF($BP136="OK",IF($BR136="Dishwasher",
INDEX('DATA TABLES_Food Service'!L$10:L$25,MATCH($F136&amp;$O136,'DATA TABLES_Food Service'!$H$10:$H$25,0)),""),""),"")</f>
        <v/>
      </c>
      <c r="CV136" s="1739" t="str">
        <f>IFERROR(IF($BP136="OK",
IF(BuildingInfo_Water_Heating="Natural Gas",
((CP136-AH136)*CQ136*DT136)*((CS136*1*8.2)/(0.75*100000)),0),""),"")</f>
        <v/>
      </c>
      <c r="CW136" s="1739" t="str">
        <f>IFERROR(IF($BP136="OK",
IF($BR136="Dishwasher",
IF($AT136="Electric",
((CP136-AH136)*CQ136*DT136)*((CT136*1*8.2)/(0.98*3412)),0),""),""),"")</f>
        <v/>
      </c>
      <c r="CX136" s="1739" t="str">
        <f>IFERROR(IF($BP136="OK",
IF($BR136="Dishwasher",
IF($AT136="Gas",
((CP136-AH136)*CQ136*DT136)*((CT136*1*8.2)/(0.75*100000)),0),""),""),"")</f>
        <v/>
      </c>
      <c r="CY136" s="1739" t="str">
        <f>IFERROR(IF($BP136="OK",
IF($BR136="Dishwasher",
IF(BuildingInfo_Water_Heating="Electric",
(CU136*DT136*(DS136-CQ136*CR136))-(AK136*DT136*(DS136-(CQ136*CR136/60))),0),""),""),"")</f>
        <v/>
      </c>
      <c r="CZ136" s="1754" t="str">
        <f>IFERROR(IF($BP136="OK",IF(EK136="Electric",
IF(OR(BR136="ConvecOven-RackOven-Fryer-ConveyorOven",BR136="Combination Oven/Steamer",BR136="Steamer",BR136="Griddle"),
Food_NumberOfPreheatsPerDay*(EO136-EP136),""),""),""),"")</f>
        <v/>
      </c>
      <c r="DA136" s="1751" t="str">
        <f>IFERROR(IF($BP136="OK",IF(EK136="Gas",
IF(OR(BR136="ConvecOven-RackOven-Fryer-ConveyorOven",BR136="Combination Oven/Steamer",BR136="Steamer",BR136="Griddle"),
Food_NumberOfPreheatsPerDay*(EO136-EP136)/EX136,""),""),""),"")</f>
        <v/>
      </c>
      <c r="DB136" s="1747" t="str">
        <f t="shared" ref="DB136" si="954">IFERROR(IF($BP136="OK",IF(EK136="Electric",
IF(OR(BR136="ConvecOven-RackOven-Fryer-ConveyorOven",BR136="Combination Oven/Steamer",BR136="Steamer",BR136="Griddle"),((EQ136-AK136)*(DS136-(1*ER136)))-((EQ136/ES136-AK136/ET136)*EU136),""),""),""),"")</f>
        <v/>
      </c>
      <c r="DC136" s="1580" t="str">
        <f t="shared" ref="DC136" si="955">IFERROR(IF($BP136="OK",IF(EK136="Gas",
IF(OR(BR136="ConvecOven-RackOven-Fryer-ConveyorOven",BR136="Combination Oven/Steamer",BR136="Steamer",BR136="Griddle"),(((EQ136-AK136)*(DS136-(1*ER136)))-((EQ136/ES136-AK136/ET136)*EU136))/EX136,""),""),""),"")</f>
        <v/>
      </c>
      <c r="DD136" s="1742" t="str">
        <f t="shared" si="715"/>
        <v/>
      </c>
      <c r="DE136" s="1748" t="str">
        <f t="shared" ref="DE136" si="956">IFERROR(IF($BP136="OK",IF(EK136="Gas",
IF(OR(BR136="ConvecOven-RackOven-Fryer-ConveyorOven",BR136="Combination Oven/Steamer",BR136="Steamer",BR136="Griddle"),EU136*EV136*(1/EW136-1/AH136)/EX136,""),""),""),"")</f>
        <v/>
      </c>
      <c r="DF136" s="1580" t="str">
        <f>IFERROR(IF($BP136="OK",
(IF(BR136="Combination Oven/Steamer",(DH136*((DS136-(Food_NumberOfPreheatsPerDay*Food_PreheatDuration))-INDEX(TBL_STD_FOOD[Total daily food production (lbs)],MATCH(F136&amp;O136,TBL_STD_FOOD[Measure Lookup],0))/INDEX(TBL_STD_FOOD[Baseline Convection Mode Production Capacity (lbs/hr)],MATCH(F136&amp;O136,TBL_STD_FOOD[Measure Lookup],0)))-AK136*((DS136-(Food_NumberOfPreheatsPerDay*Food_PreheatDuration))-(INDEX(TBL_STD_FOOD[Total daily food production (lbs)],MATCH(F136&amp;O136,TBL_STD_FOOD[Measure Lookup],0))/INDEX(TBL_STD_FOOD[Qualifying Convection Mode Production Capacity (lbs/hr)],MATCH(F136&amp;O136,TBL_STD_FOOD[Measure Lookup],0)))))*(1-INDEX(TBL_STD_FOOD[Percentage of time in Steam Mode],MATCH(F136&amp;O136,TBL_STD_FOOD[Measure Lookup],0))),"")),""),"")</f>
        <v/>
      </c>
      <c r="DG136" s="1580" t="str">
        <f>IFERROR(IF($BP136="OK",
IF(BR136="Combination Oven/Steamer",(DI136*((DS136-(Food_NumberOfPreheatsPerDay*Food_PreheatDuration))-INDEX(TBL_STD_FOOD[Total daily food production (lbs)],MATCH(F136&amp;O136,TBL_STD_FOOD[Measure Lookup],0))/INDEX(TBL_STD_FOOD[Baseline Convection Mode Production Capacity (lbs/hr)],MATCH(F136&amp;O136,TBL_STD_FOOD[Measure Lookup],0)))-AK136*((DS136-(Food_NumberOfPreheatsPerDay*Food_PreheatDuration))-(INDEX(TBL_STD_FOOD[Total daily food production (lbs)],MATCH(F136&amp;O136,TBL_STD_FOOD[Measure Lookup],0))/INDEX(TBL_STD_FOOD[Qualifying Convection Mode Production Capacity (lbs/hr)],MATCH(F136&amp;O136,TBL_STD_FOOD[Measure Lookup],0)))))*(1-INDEX(TBL_STD_FOOD[Percentage of time in Steam Mode],MATCH(F136&amp;O136,TBL_STD_FOOD[Measure Lookup],0)))/Food_BtuToTherm,""),""),"")</f>
        <v/>
      </c>
      <c r="DH136" s="1580" t="str">
        <f t="shared" ref="DH136" si="957">IFERROR(IF($BP136="OK",
IF(BR136="Combination Oven/Steamer",0.08*AQ136+0.4989,""),""),"")</f>
        <v/>
      </c>
      <c r="DI136" s="1580" t="str">
        <f t="shared" ref="DI136" si="958">IFERROR(IF($BP136="OK",
IF(BR136="Combination Oven/Steamer",150*AQ136+5425,""),""),"")</f>
        <v/>
      </c>
      <c r="DJ136" s="1580" t="str">
        <f t="shared" ref="DJ136" si="959">IFERROR(IF($BP136="OK",
IF(BR136="Combination Oven/Steamer",0.133*AQ136+0.64,""),""),"")</f>
        <v/>
      </c>
      <c r="DK136" s="1580" t="str">
        <f t="shared" ref="DK136" si="960">IFERROR(IF($BP136="OK",
IF(BR136="Combination Oven/Steamer",200*AQ136+6511,""),""),"")</f>
        <v/>
      </c>
      <c r="DL136" s="1580" t="str">
        <f>IFERROR(IF($BP136="OK",
(IF(BR136="Combination Oven/Steamer",(DJ136*((DS136-(Food_NumberOfPreheatsPerDay*Food_PreheatDuration))-INDEX(TBL_STD_FOOD[Total daily food production (lbs)],MATCH(F136&amp;O136,TBL_STD_FOOD[Measure Lookup],0))/INDEX(TBL_STD_FOOD[Baseline Steam Mode Production Capacity (lbs/h)],MATCH(F136&amp;O136,TBL_STD_FOOD[Measure Lookup],0)))-AK137*((DS136-(Food_NumberOfPreheatsPerDay*Food_PreheatDuration))-(INDEX(TBL_STD_FOOD[Total daily food production (lbs)],MATCH(F136&amp;O136,TBL_STD_FOOD[Measure Lookup],0))/INDEX(TBL_STD_FOOD[Qualifying Steam Mode Production Capacity (lbs/h)],MATCH(F136&amp;O136,TBL_STD_FOOD[Measure Lookup],0)))))*INDEX(TBL_STD_FOOD[Percentage of time in Steam Mode],MATCH(F136&amp;O136,TBL_STD_FOOD[Measure Lookup],0)),"")),""),"")</f>
        <v/>
      </c>
      <c r="DM136" s="1580" t="str">
        <f>IFERROR(IF($BP136="OK",
(IF(BR136="Combination Oven/Steamer",(DK136*((DS136-(Food_NumberOfPreheatsPerDay*Food_PreheatDuration))-INDEX(TBL_STD_FOOD[Total daily food production (lbs)],MATCH(F136&amp;O136,TBL_STD_FOOD[Measure Lookup],0))/INDEX(TBL_STD_FOOD[Baseline Steam Mode Production Capacity (lbs/h)],MATCH(F136&amp;O136,TBL_STD_FOOD[Measure Lookup],0)))-AK137*((DS136-(Food_NumberOfPreheatsPerDay*Food_PreheatDuration))-(INDEX(TBL_STD_FOOD[Total daily food production (lbs)],MATCH(F136&amp;O136,TBL_STD_FOOD[Measure Lookup],0))/INDEX(TBL_STD_FOOD[Qualifying Steam Mode Production Capacity (lbs/h)],MATCH(F136&amp;O136,TBL_STD_FOOD[Measure Lookup],0)))))*INDEX(TBL_STD_FOOD[Percentage of time in Steam Mode],MATCH(F136&amp;O136,TBL_STD_FOOD[Measure Lookup],0))/Food_BtuToTherm,"")),""),"")</f>
        <v/>
      </c>
      <c r="DN136" s="1750" t="str">
        <f>IFERROR(IF($BP136="OK",
IF(BR136="Combination Oven/Steamer",(INDEX(TBL_STD_FOOD[Total daily food production (lbs)],MATCH(F136&amp;O136,TBL_STD_FOOD[Measure Lookup],0))*(1-INDEX(TBL_STD_FOOD[Percentage of time in Steam Mode],MATCH(F136&amp;O136,TBL_STD_FOOD[Measure Lookup],0)))*Food_ConvectionHeattoFood*(1/INDEX(TBL_STD_FOOD[Baseline Convection Mode Cooking Efficiency],MATCH(F136&amp;O136,TBL_STD_FOOD[Measure Lookup],0))-1/AH136)/Food_BtutokWh),""),""),"")</f>
        <v/>
      </c>
      <c r="DO136" s="1750" t="str">
        <f>IFERROR(IF($BP136="OK",
IF(BR136="Combination Oven/Steamer",(INDEX(TBL_STD_FOOD[Total daily food production (lbs)],MATCH(F136&amp;O136,TBL_STD_FOOD[Measure Lookup],0))*(1-INDEX(TBL_STD_FOOD[Percentage of time in Steam Mode],MATCH(F136&amp;O136,TBL_STD_FOOD[Measure Lookup],0)))*Food_ConvectionHeattoFood*(1/INDEX(TBL_STD_FOOD[Baseline Convection Mode Cooking Efficiency],MATCH(F136&amp;O136,TBL_STD_FOOD[Measure Lookup],0))-1/AH136)/Food_BtuToTherm),""),""),"")</f>
        <v/>
      </c>
      <c r="DP136" s="1742" t="str">
        <f>IFERROR(IF($BP136="OK",
IF(BR136="Combination Oven/Steamer",(INDEX(TBL_STD_FOOD[Total daily food production (lbs)],MATCH(F136&amp;O136,TBL_STD_FOOD[Measure Lookup],0))*INDEX(TBL_STD_FOOD[Percentage of time in Steam Mode],MATCH(F136&amp;O136,TBL_STD_FOOD[Measure Lookup],0))*Food_SteamHeattoFood*(1/INDEX(TBL_STD_FOOD[Baseline Steam Mode cooking efficiency],MATCH(F136&amp;O136,TBL_STD_FOOD[Measure Lookup],0))-1/AH137)/Food_BtutokWh),""),""),"")</f>
        <v/>
      </c>
      <c r="DQ136" s="1742" t="str">
        <f>IFERROR(IF($BP136="OK",
IF(BR136="Combination Oven/Steamer",(INDEX(TBL_STD_FOOD[Total daily food production (lbs)],MATCH(F136&amp;O136,TBL_STD_FOOD[Measure Lookup],0))*INDEX(TBL_STD_FOOD[Percentage of time in Steam Mode],MATCH(F136&amp;O136,TBL_STD_FOOD[Measure Lookup],0))*Food_SteamHeattoFood*(1/INDEX(TBL_STD_FOOD[Baseline Steam Mode cooking efficiency],MATCH(F136&amp;O136,TBL_STD_FOOD[Measure Lookup],0))-1/AH137)/Food_BtuToTherm),""),""),"")</f>
        <v/>
      </c>
      <c r="DR136" s="1580" t="str">
        <f>IFERROR(IF($BP136="OK",(IF(BR136="Ice Machine",
(INDEX(TBL_Food_IceMachine[Baseline Energy Consumption (kWh/100 lbs)],MATCH(F136&amp;O136,TBL_Food_IceMachine[Ice Harvest Rate (lbs/day)],0))),"")),""),"")</f>
        <v/>
      </c>
      <c r="DS136" s="1578" t="str">
        <f>IFERROR(IF($BP136="OK",IF(BR136="RefrigeratorFreezer",24,INDEX(TBL_Food_Days_Hours[Hours/Day],MATCH(CH136,TBL_Food_Days_Hours[Building Type],0))),""),"")</f>
        <v/>
      </c>
      <c r="DT136" s="1578" t="str">
        <f>IFERROR(IF($BP136="OK",IF(BR136="RefrigeratorFreezer",365,INDEX(TBL_Food_Days_Hours[Days/Year],MATCH(CH136,TBL_Food_Days_Hours[Building Type],0))),""),"")</f>
        <v/>
      </c>
      <c r="DU136" s="1751" t="str">
        <f>IFERROR(IF($BP136="OK",
IF(BR136="SprayValve",
IF(BuildingInfo_Water_Heating="Electric",0.97,IF(BuildingInfo_Water_Heating="Natural Gas",0.8,0)),""),""),"")</f>
        <v/>
      </c>
      <c r="DV136" s="1752" t="str">
        <f>IFERROR(IF($BP136="OK",
IF(BR136="SprayValve",
(Food_PrerinseSprayValve_Hours*Food_PrerinseSprayValve_Days*(Food_PrerinseSprayValve_BaselineFlowRate-AQ136)*(8.33*Food_PrerinseSprayValve_DiffTemp/DU136)/Food_BtutokWh),""),""),"")</f>
        <v/>
      </c>
      <c r="DW136" s="1748" t="str">
        <f>IFERROR(IF($BP136="OK",
IF(BR136="SprayValve",
(Food_PrerinseSprayValve_Hours*Food_PrerinseSprayValve_Days*(Food_PrerinseSprayValve_BaselineFlowRate-AQ136)*(8.33*Food_PrerinseSprayValve_DiffTemp/DU136)/Food_BtuToTherm),""),""),"")</f>
        <v/>
      </c>
      <c r="DX136" s="1580" t="str">
        <f>IFERROR(IF($BP136="OK",
IF(BR136="Griddle",
IF(INDEX(TBL_STD_FOOD[Baseline Efficiency Value/Sub-Code],MATCH(F136&amp;O136,TBL_STD_FOOD[Measure Lookup],0))="ElecGriddle",
(DT136*(CZ136+DB136+DD136)),""),""),""),"")</f>
        <v/>
      </c>
      <c r="DY136" s="1742" t="str">
        <f>IFERROR(IF($BP136="OK",
IF(BR136="Griddle",
IF(INDEX(TBL_STD_FOOD[Baseline Efficiency Value/Sub-Code],MATCH(F136&amp;O136,TBL_STD_FOOD[Measure Lookup],0))="GasGriddle",
(DT136*(DA136+DC136+DE136)),""),""),""),"")</f>
        <v/>
      </c>
      <c r="DZ136" s="1742" t="str">
        <f>IFERROR(IF($BP136="OK",
IF(BR136="Griddle",(DX136/CI136),""),""),"")</f>
        <v/>
      </c>
      <c r="EA136" s="1742" t="str">
        <f>IFERROR(IF($BP136="OK",
IF(BR136="RefrigeratorFreezer",
IF(INDEX(TBL_STD_FOOD[Baseline Efficiency Value/Sub-Code],MATCH(F136&amp;O136,TBL_STD_FOOD[Measure Lookup],0))="Calc_GDF",(0.75*AQ136+4.1)-AH136,IF(INDEX(TBL_STD_FOOD[Baseline Efficiency Value/Sub-Code],MATCH(F136&amp;O136,TBL_STD_FOOD[Measure Lookup],0))="Calc_GDR",(0.12*AQ136+3.34)-AH136,
IF(INDEX(TBL_STD_FOOD[Baseline Efficiency Value/Sub-Code],MATCH(F136&amp;O136,TBL_STD_FOOD[Measure Lookup],0))="Calc_SDF",(0.4*AQ136+1.38)-AH136,
IF(INDEX(TBL_STD_FOOD[Baseline Efficiency Value/Sub-Code],MATCH(F136&amp;O136,TBL_STD_FOOD[Measure Lookup],0))="Calc_SDR",(0.1*AQ136+2.04)-AH136)))),""),""),"")</f>
        <v/>
      </c>
      <c r="EB136" s="1742" t="str">
        <f>IFERROR(IF($BP136="OK",
IF(BR136="RefrigeratorFreezer",
IF(INDEX(TBL_STD_FOOD[Baseline Efficiency Value/Sub-Code],MATCH(F136&amp;O136,TBL_STD_FOOD[Measure Lookup],0))="Calc_GDF",(0.75*AQ136+4.1)-AH136,IF(INDEX(TBL_STD_FOOD[Baseline Efficiency Value/Sub-Code],MATCH(F136&amp;O136,TBL_STD_FOOD[Measure Lookup],0))="Calc_GDR",(0.12*AQ136+3.34)-AH136,
IF(INDEX(TBL_STD_FOOD[Baseline Efficiency Value/Sub-Code],MATCH(F136&amp;O136,TBL_STD_FOOD[Measure Lookup],0))="Calc_SDF",(0.4*AQ136+1.38)-AH136,
IF(INDEX(TBL_STD_FOOD[Baseline Efficiency Value/Sub-Code],MATCH(F136&amp;O136,TBL_STD_FOOD[Measure Lookup],0))="Calc_SDR",(0.1*AQ136+2.04)-AH136)))/(365*24)),""),""),"")</f>
        <v/>
      </c>
      <c r="EC136" s="1742" t="str">
        <f>IFERROR(IF($BP136="OK",
IF(BR136="Steamer",
IF(INDEX(TBL_STD_FOOD[Baseline Efficiency Value/Sub-Code],MATCH(F136&amp;O136,TBL_STD_FOOD[Measure Lookup],0))="ElecSteamer",
(DT136*(CZ136+DB136+DD136)),""),""),""),"")</f>
        <v/>
      </c>
      <c r="ED136" s="1578" t="str">
        <f>IFERROR(IF($BP136="OK",
IF(BR136="Steamer",(EC136/CI136),""),""),"")</f>
        <v/>
      </c>
      <c r="EE136" s="1742" t="str">
        <f>IFERROR(IF($BP136="OK",
IF(BR136="Steamer",
IF(INDEX(TBL_STD_FOOD[Baseline Efficiency Value/Sub-Code],MATCH(F136&amp;O136,TBL_STD_FOOD[Measure Lookup],0))="GasSteamer",
(DT136*(DA136+DC136+DE136)),""),""),""),"")</f>
        <v/>
      </c>
      <c r="EF136" s="1578" t="str">
        <f>IFERROR(IF($BP136="OK",
IF(BR136="Cabinet",IF(O136="3/4 Size",2*AQ136+254,3.8*AQ136+203.5)/1000,""),""),"")</f>
        <v/>
      </c>
      <c r="EG136" s="1578" t="str">
        <f>IFERROR(IF($BP136="OK",
IF(BR136="Cabinet",CI136*(EF136-AK136)),""),"")</f>
        <v/>
      </c>
      <c r="EH136" s="1742" t="str">
        <f>IFERROR(IF($BP136="OK",
IF(BR136="Cabinet",
(EF136-AK136),""),""),"")</f>
        <v/>
      </c>
      <c r="EI136" s="1574" t="str">
        <f t="shared" ref="EI136" si="961">IFERROR(IF($BR136="","",IF(AND($CA136&lt;=0,$CF136&lt;=0),"No Savings","OK")),"")</f>
        <v/>
      </c>
      <c r="EJ136" s="1476" t="str">
        <f>IFERROR(IF($BP136="OK",INDEX(TBL_STD_FOOD[eTrack Equipment Type],MATCH($F136&amp;$O136,TBL_STD_FOOD[Measure Lookup],0)),""),"")</f>
        <v/>
      </c>
      <c r="EK136" s="1476" t="str">
        <f>IFERROR(IF($BP136="OK",INDEX(TBL_STD_FOOD[eTrack Fuel Type],MATCH($F136&amp;$O136,TBL_STD_FOOD[Measure Lookup],0)),""),"")</f>
        <v/>
      </c>
      <c r="EL136" s="1476" t="str">
        <f>IFERROR(IF($BP136="OK",
INDEX(eTrack_Building_Food[],MATCH(BuildingInfo_Building_Type,eTrack_Building_Food[Project Level Building Type],0),MATCH(
IF(OR(BR136="ConvecOven-RackOven-Fryer-ConveyorOven",BR136="Griddle",BR136="Steamer",BR136="Cabinet"),eTrack_Building_Food[[#Headers],[CI-KE-OCSFG and CI-KE-HFHC]],
IF(BR136="Combination Oven/Steamer",eTrack_Building_Food[[#Headers],[CI-KE-COS]],
eTrack_Building_Food[[#Headers],[Project Level Building Type]])),eTrack_Building_Food[#Headers],0)),""),"")</f>
        <v/>
      </c>
      <c r="EM136" s="1476" t="str">
        <f>IFERROR(IF($BP136="OK",IF(AK136="","",AK136),""),"")</f>
        <v/>
      </c>
      <c r="EN136" s="1476" t="str">
        <f>IFERROR(IF($BP136="OK",IF(BR136="Combination Oven/Steamer",AK137,INDEX(TBL_STD_FOOD[eTrack Size2],MATCH($F136&amp;$O136,TBL_STD_FOOD[Measure Lookup],0))),""),"")</f>
        <v/>
      </c>
      <c r="EO136" s="1570" t="str">
        <f>IF(OR(BR136="ConvecOven-RackOven-Fryer-ConveyorOven",BR136="Steamer",BR136="Griddle"),IF(BS136="Griddles",INDEX(MEASURES1_M!$AH$559:$AH$629,MATCH(F136&amp;O136,MEASURES1_M!$F$559:$F$629,0))*AQ136,INDEX(MEASURES1_M!$AH$559:$AH$629,MATCH(F136&amp;O136,MEASURES1_M!$F$559:$F$629,0))),"")</f>
        <v/>
      </c>
      <c r="EP136" s="1570" t="str">
        <f>IF(OR(BR136="ConvecOven-RackOven-Fryer-ConveyorOven",BR136="Steamer",BR136="Griddle"),IF(BS136="Griddles",INDEX(MEASURES1_M!$AI$559:$AI$629,MATCH(F136&amp;O136,MEASURES1_M!$F$559:$F$629,0))*AQ136,INDEX(MEASURES1_M!$AI$559:$AI$629,MATCH(F136&amp;O136,MEASURES1_M!$F$559:$F$629,0))),"")</f>
        <v/>
      </c>
      <c r="EQ136" s="1570" t="str">
        <f>IF(OR(BR136="ConvecOven-RackOven-Fryer-ConveyorOven",BR136="Steamer",BR136="Griddle"),IF(BR136="Steamer",INDEX('DATA TABLES_Food Service'!$AZ$4:$BA$7,MATCH(AQ136,'DATA TABLES_Food Service'!$AY$4:$AY$7,1),MATCH(EK136,'DATA TABLES_Food Service'!$AZ$3:$BA$3,0)),IF(BS136="Griddles",INDEX(MEASURES1_M!$AJ$559:$AJ$629,MATCH(F136&amp;O136,MEASURES1_M!$F$559:$F$629,0))*AQ136,INDEX(MEASURES1_M!$AJ$559:$AJ$629,MATCH(F136&amp;O136,MEASURES1_M!$F$559:$F$629,0)))),"")</f>
        <v/>
      </c>
      <c r="ER136" s="1570" t="str">
        <f>IF(OR(BR136="ConvecOven-RackOven-Fryer-ConveyorOven",BR136="Steamer",BR136="Griddle"),INDEX(MEASURES1_M!$AK$559:$AK$629,MATCH(F136&amp;O136,MEASURES1_M!$F$559:$F$629,0)),"")</f>
        <v/>
      </c>
      <c r="ES136" s="1570" t="str">
        <f>IF(OR(BR136="ConvecOven-RackOven-Fryer-ConveyorOven",BR136="Steamer",BR136="Griddle"),IF(BR136="Steamer",INDEX(MEASURES1_M!$AM$559:$AM$629,MATCH(F136&amp;O136,MEASURES1_M!$F$559:$F$629,0))*AQ136,IF(BS136="Griddles",INDEX(MEASURES1_M!$AM$559:$AM$629,MATCH(F136&amp;O136,MEASURES1_M!$F$559:$F$629,0))*AQ136,INDEX(MEASURES1_M!$AM$559:$AM$629,MATCH(F136&amp;O136,MEASURES1_M!$F$559:$F$629,0)))),"")</f>
        <v/>
      </c>
      <c r="ET136" s="1570" t="str">
        <f>IF(OR(BR136="ConvecOven-RackOven-Fryer-ConveyorOven",BR136="Steamer",BR136="Griddle"),IF(BR136="Steamer",INDEX(MEASURES1_M!$AN$559:$AN$629,MATCH(F136&amp;O136,MEASURES1_M!$F$559:$F$629,0))*AQ136,IF(BS136="Griddles",INDEX(MEASURES1_M!$AN$559:$AN$629,MATCH(F136&amp;O136,MEASURES1_M!$F$559:$F$629,0))*AQ136,INDEX(MEASURES1_M!$AN$559:$AN$629,MATCH(F136&amp;O136,MEASURES1_M!$F$559:$F$629,0)))),"")</f>
        <v/>
      </c>
      <c r="EU136" s="1570" t="str">
        <f>IF(OR(BR136="ConvecOven-RackOven-Fryer-ConveyorOven",BR136="Steamer",BR136="Griddle"),INDEX(MEASURES1_M!$AO$559:$AO$629,MATCH(F136&amp;O136,MEASURES1_M!$F$559:$F$629,0)),"")</f>
        <v/>
      </c>
      <c r="EV136" s="1570" t="str">
        <f>IF(OR(BR136="ConvecOven-RackOven-Fryer-ConveyorOven",BR136="Steamer",BR136="Griddle"),INDEX(MEASURES1_M!$AV$559:$AV$629,MATCH(F136&amp;O136,MEASURES1_M!$F$559:$F$629,0)),"")</f>
        <v/>
      </c>
      <c r="EW136" s="1570" t="str">
        <f>IF(OR(BR136="ConvecOven-RackOven-Fryer-ConveyorOven",BR136="Steamer",BR136="Griddle"),INDEX(MEASURES1_M!$AZ$559:$AZ$629,MATCH(F136&amp;O136,MEASURES1_M!$F$559:$F$629,0)),"")</f>
        <v/>
      </c>
      <c r="EX136" s="1570" t="str">
        <f t="shared" ref="EX136" si="962">IF(EK136="","",IF(EK136="Electric",3412,100000))</f>
        <v/>
      </c>
    </row>
    <row r="137" spans="1:154" ht="16.350000000000001" customHeight="1">
      <c r="A137" s="704"/>
      <c r="B137" s="1532"/>
      <c r="C137" s="1641"/>
      <c r="D137" s="1642"/>
      <c r="E137" s="1643"/>
      <c r="F137" s="1618"/>
      <c r="G137" s="1586"/>
      <c r="H137" s="1586"/>
      <c r="I137" s="1586"/>
      <c r="J137" s="1586"/>
      <c r="K137" s="1586"/>
      <c r="L137" s="1586"/>
      <c r="M137" s="1586"/>
      <c r="N137" s="1586"/>
      <c r="O137" s="1586"/>
      <c r="P137" s="1586"/>
      <c r="Q137" s="1586"/>
      <c r="R137" s="1586"/>
      <c r="S137" s="1647"/>
      <c r="T137" s="1648"/>
      <c r="U137" s="1649"/>
      <c r="V137" s="1637"/>
      <c r="W137" s="1637"/>
      <c r="X137" s="1696"/>
      <c r="Y137" s="1697"/>
      <c r="Z137" s="1697"/>
      <c r="AA137" s="1697"/>
      <c r="AB137" s="1697"/>
      <c r="AC137" s="1698"/>
      <c r="AD137" s="1743" t="str">
        <f>IFERROR(IF(OR(F136="",O136=""),"",INDEX(TBL_STD_FOOD[Cooking Mode 2],MATCH(F136&amp;O136,TBL_STD_FOOD[Measure Lookup],0))),"")</f>
        <v/>
      </c>
      <c r="AE137" s="1743"/>
      <c r="AF137" s="1743"/>
      <c r="AG137" s="1743"/>
      <c r="AH137" s="1756"/>
      <c r="AI137" s="1757"/>
      <c r="AJ137" s="1758"/>
      <c r="AK137" s="1744"/>
      <c r="AL137" s="1745"/>
      <c r="AM137" s="1746"/>
      <c r="AN137" s="1588"/>
      <c r="AO137" s="1588"/>
      <c r="AP137" s="1588"/>
      <c r="AQ137" s="1726"/>
      <c r="AR137" s="1726"/>
      <c r="AS137" s="1726"/>
      <c r="AT137" s="1726"/>
      <c r="AU137" s="1727"/>
      <c r="AV137" s="1497"/>
      <c r="AW137" s="1498"/>
      <c r="AX137" s="1498"/>
      <c r="AY137" s="1498"/>
      <c r="AZ137" s="1477"/>
      <c r="BA137" s="1478"/>
      <c r="BB137" s="1582"/>
      <c r="BC137" s="1583"/>
      <c r="BD137" s="1583"/>
      <c r="BE137" s="1485"/>
      <c r="BF137" s="1485"/>
      <c r="BG137" s="1485"/>
      <c r="BH137" s="1486"/>
      <c r="BI137" s="1486"/>
      <c r="BJ137" s="1486"/>
      <c r="BL137" s="1476"/>
      <c r="BM137" s="1476"/>
      <c r="BP137" s="1581"/>
      <c r="BQ137" s="1476"/>
      <c r="BR137" s="1581"/>
      <c r="BS137" s="1476"/>
      <c r="BT137" s="1617"/>
      <c r="BU137" s="1596"/>
      <c r="BV137" s="1596"/>
      <c r="BW137" s="1596"/>
      <c r="BX137" s="1476"/>
      <c r="BY137" s="1476"/>
      <c r="BZ137" s="1584"/>
      <c r="CA137" s="1476"/>
      <c r="CB137" s="1476"/>
      <c r="CC137" s="1584"/>
      <c r="CD137" s="1476"/>
      <c r="CE137" s="1476"/>
      <c r="CF137" s="1584"/>
      <c r="CG137" s="1476"/>
      <c r="CH137" s="1476"/>
      <c r="CI137" s="1476"/>
      <c r="CJ137" s="1476"/>
      <c r="CK137" s="1476"/>
      <c r="CL137" s="1476"/>
      <c r="CM137" s="1580"/>
      <c r="CN137" s="1580"/>
      <c r="CO137" s="1739"/>
      <c r="CP137" s="1739"/>
      <c r="CQ137" s="1739"/>
      <c r="CR137" s="1739"/>
      <c r="CS137" s="1739"/>
      <c r="CT137" s="1739"/>
      <c r="CU137" s="1739"/>
      <c r="CV137" s="1739"/>
      <c r="CW137" s="1739"/>
      <c r="CX137" s="1739"/>
      <c r="CY137" s="1739"/>
      <c r="CZ137" s="1755"/>
      <c r="DA137" s="1578"/>
      <c r="DB137" s="1747"/>
      <c r="DC137" s="1578"/>
      <c r="DD137" s="1578"/>
      <c r="DE137" s="1749"/>
      <c r="DF137" s="1578"/>
      <c r="DG137" s="1578"/>
      <c r="DH137" s="1578"/>
      <c r="DI137" s="1578"/>
      <c r="DJ137" s="1578"/>
      <c r="DK137" s="1578"/>
      <c r="DL137" s="1578"/>
      <c r="DM137" s="1578"/>
      <c r="DN137" s="1747"/>
      <c r="DO137" s="1747"/>
      <c r="DP137" s="1578"/>
      <c r="DQ137" s="1578"/>
      <c r="DR137" s="1578"/>
      <c r="DS137" s="1578"/>
      <c r="DT137" s="1578"/>
      <c r="DU137" s="1751"/>
      <c r="DV137" s="1753"/>
      <c r="DW137" s="1749"/>
      <c r="DX137" s="1578"/>
      <c r="DY137" s="1578"/>
      <c r="DZ137" s="1578"/>
      <c r="EA137" s="1578"/>
      <c r="EB137" s="1578"/>
      <c r="EC137" s="1578"/>
      <c r="ED137" s="1578"/>
      <c r="EE137" s="1578"/>
      <c r="EF137" s="1578"/>
      <c r="EG137" s="1578"/>
      <c r="EH137" s="1578"/>
      <c r="EI137" s="1575"/>
      <c r="EJ137" s="1476"/>
      <c r="EK137" s="1476"/>
      <c r="EL137" s="1476"/>
      <c r="EM137" s="1476"/>
      <c r="EN137" s="1476"/>
      <c r="EO137" s="1571"/>
      <c r="EP137" s="1571"/>
      <c r="EQ137" s="1571"/>
      <c r="ER137" s="1571"/>
      <c r="ES137" s="1571"/>
      <c r="ET137" s="1571"/>
      <c r="EU137" s="1571"/>
      <c r="EV137" s="1571"/>
      <c r="EW137" s="1571"/>
      <c r="EX137" s="1571"/>
    </row>
    <row r="138" spans="1:154" ht="16.350000000000001" customHeight="1">
      <c r="A138" s="704"/>
      <c r="B138" s="1532">
        <v>61</v>
      </c>
      <c r="C138" s="1638"/>
      <c r="D138" s="1639"/>
      <c r="E138" s="1640"/>
      <c r="F138" s="1618"/>
      <c r="G138" s="1586"/>
      <c r="H138" s="1586"/>
      <c r="I138" s="1586"/>
      <c r="J138" s="1586"/>
      <c r="K138" s="1586"/>
      <c r="L138" s="1586"/>
      <c r="M138" s="1586"/>
      <c r="N138" s="1586"/>
      <c r="O138" s="1586"/>
      <c r="P138" s="1586"/>
      <c r="Q138" s="1586"/>
      <c r="R138" s="1586"/>
      <c r="S138" s="1644" t="str">
        <f>IFERROR(IF(OR(F138="",O138=""),"",INDEX(TBL_STD_FOOD[Quantity Unit],MATCH(F138&amp;O138,TBL_STD_FOOD[Measure Lookup],0))),"")</f>
        <v/>
      </c>
      <c r="T138" s="1645"/>
      <c r="U138" s="1646"/>
      <c r="V138" s="1637"/>
      <c r="W138" s="1637"/>
      <c r="X138" s="1611"/>
      <c r="Y138" s="1611"/>
      <c r="Z138" s="1611"/>
      <c r="AA138" s="1696"/>
      <c r="AB138" s="1697"/>
      <c r="AC138" s="1698"/>
      <c r="AD138" s="1743" t="str">
        <f>IFERROR(IF(OR(F138="",O138=""),"",INDEX(TBL_STD_FOOD[Cooking Mode 1],MATCH(F138&amp;O138,TBL_STD_FOOD[Measure Lookup],0))),"")</f>
        <v/>
      </c>
      <c r="AE138" s="1743"/>
      <c r="AF138" s="1743"/>
      <c r="AG138" s="1743"/>
      <c r="AH138" s="1756"/>
      <c r="AI138" s="1757"/>
      <c r="AJ138" s="1758"/>
      <c r="AK138" s="1744"/>
      <c r="AL138" s="1745"/>
      <c r="AM138" s="1746"/>
      <c r="AN138" s="1588" t="str">
        <f>IFERROR(IF(OR(F138="",O138=""),"",INDEX(TBL_STD_FOOD[Secondary Unit],MATCH(F138&amp;O138,TBL_STD_FOOD[Measure Lookup],0))),"")</f>
        <v/>
      </c>
      <c r="AO138" s="1588"/>
      <c r="AP138" s="1588"/>
      <c r="AQ138" s="1726"/>
      <c r="AR138" s="1726"/>
      <c r="AS138" s="1726"/>
      <c r="AT138" s="1726"/>
      <c r="AU138" s="1727"/>
      <c r="AV138" s="1497"/>
      <c r="AW138" s="1498"/>
      <c r="AX138" s="1498"/>
      <c r="AY138" s="1498"/>
      <c r="AZ138" s="1477" t="str">
        <f t="shared" ref="AZ138" si="963">IFERROR(IF($BP138="OK",AV138+AX138,""),"")</f>
        <v/>
      </c>
      <c r="BA138" s="1478"/>
      <c r="BB138" s="1582" t="str">
        <f>IFERROR(IF(AND($BP138="OK",$EI138="OK"),$BW138,IF($BP138&lt;&gt;"OK",$BP138,$EI138)),"")</f>
        <v/>
      </c>
      <c r="BC138" s="1583"/>
      <c r="BD138" s="1583"/>
      <c r="BE138" s="1485" t="str">
        <f t="shared" ref="BE138" si="964">IFERROR(IF($BP138="OK",CD138,""),"")</f>
        <v/>
      </c>
      <c r="BF138" s="1485"/>
      <c r="BG138" s="1485"/>
      <c r="BH138" s="1486" t="str">
        <f t="shared" ref="BH138" si="965">IFERROR(IF($BP138="OK",CF138,""),"")</f>
        <v/>
      </c>
      <c r="BI138" s="1486"/>
      <c r="BJ138" s="1486"/>
      <c r="BL138" s="1476"/>
      <c r="BM138" s="1476"/>
      <c r="BP138" s="1581" t="str">
        <f>IFERROR(IF(AND(F138&lt;&gt;"",O138&lt;&gt;""),IF(BuildingInfo_Building_Type="","Missing Building Type",IF(BuildingInfo_Annual_Operating_Hours="","Building Info Incomplete",IF(BuildingInfo_Space_Conditioning_Type="","Building Info Incomplete",IF(AND(M02S04F04disp="Required",M02S04F04=""),"TA Info Incomplete",
IF(OR(C138="",F138="",O138="",V138="",X138="",AA138="",X139="",AV138="",AX138="",
AND(BR138="Ice Machine",OR(AH138="",AQ138="")),
AND(BR138="RefrigeratorFreezer",OR(AH138="",AQ138="")),
AND(BR138="SprayValve",AQ138=""),
AND(BR138="Dishwasher",OR(AT138="",AH138="",AK138="")),
AND(BR138="Cabinet",OR(V138="",AK138="",AQ138="")),
AND(OR(BR138="ConvecOven-RackOven-Fryer-ConveyorOven",BR138="Griddle",BR138="Steamer"),OR(AH138="",AK138="")),
AND(BR138="Griddle",AQ138=""),
AND(BR138="Combination Oven/Steamer",OR(AH138="",AH139="",AK138="",AK139="",AQ138=""))),"Missing Inputs",
"OK"))))),""),"")</f>
        <v/>
      </c>
      <c r="BQ138" s="1476" t="str">
        <f>IFERROR(IF(AND(BP138="OK",EI138="OK"),INDEX(TBL_STD_FOOD[Measure Number],MATCH(F138&amp;O138,TBL_STD_FOOD[Measure Lookup],0)),""),"")</f>
        <v/>
      </c>
      <c r="BR138" s="1581" t="str">
        <f>IFERROR(IF(OR(F138="",O138=""),"",INDEX(TBL_STD_FOOD[CalcType],MATCH(F138&amp;O138,TBL_STD_FOOD[Measure Lookup],0))),"")</f>
        <v/>
      </c>
      <c r="BS138" s="1476" t="str">
        <f>IFERROR(IF($BP138="OK",INDEX(TBL_STD_FOOD[Incentive Unit],MATCH(F138&amp;O138,TBL_STD_FOOD[Measure Lookup],0)),""),"")</f>
        <v/>
      </c>
      <c r="BT138" s="1617" t="str">
        <f>IFERROR(IF($BP138="OK",V138*IF(BS138=AN138,AQ138,1),""),"")</f>
        <v/>
      </c>
      <c r="BU138" s="1596" t="str">
        <f>IFERROR(IF($BP138="OK",INDEX(TBL_STD_FOOD[Current Incentive],MATCH(F138&amp;O138,TBL_STD_FOOD[Measure Lookup],0)),""),"")</f>
        <v/>
      </c>
      <c r="BV138" s="1596" t="str">
        <f t="shared" ref="BV138" si="966">IFERROR(IF($BP138="OK",BT138*BU138,""),"")</f>
        <v/>
      </c>
      <c r="BW138" s="1596" t="str">
        <f>IFERROR(IF($BP138="OK",IF(INCENTTOCOST_PRES&gt;CostCap_Pres,BV138*CostCap_Pres/INCENTTOCOST_PRES,BV138),""),"")</f>
        <v/>
      </c>
      <c r="BX138" s="1476" t="str">
        <f>IFERROR(IF($BP138="OK",ROUND(CA138/(V138*IF(BS138=AN138,AQ138,1)),4),""),"")</f>
        <v/>
      </c>
      <c r="BY138" s="1476" t="str">
        <f>IFERROR(IF($BP138="OK",ROUND(CB138/(V138*IF(BS138=AN138,AQ138,1)),6),""),"")</f>
        <v/>
      </c>
      <c r="BZ138" s="1584" t="str">
        <f>IFERROR(IF($BP138="OK",ROUND(CC138/(V138*IF(BS138=AN138,AQ138,1)),4),""),"")</f>
        <v/>
      </c>
      <c r="CA138" s="1476" t="str">
        <f>IFERROR(IF($BR138="","",ROUND(IF(OR(IFERROR(FIND("Electric",O138),0)&gt;0,IFERROR(FIND("Electric",F138),0)&gt;0),
IF(BR138="ConvecOven-RackOven-Fryer-ConveyorOven",V138*(DT138*(CZ138+DB138+DD138)),
IF(BR138="Ice Machine",V138*(Food_IceRefrigerator_DaysPerYear*Food_Ice_DutyCycle*AQ138/100*(DR138-AH138)),
IF(BR138="Dishwasher",V138*(SUM(CO138,CW138,CY138)),
IF(BR138="Griddle",V138*DX138,
IF(BR138="Cabinet",V138*EG138,
IF(BR138="Combination Oven/Steamer",V138*(DT138*(CZ138+DF138+DL138+DN138+DP138)),
IF(BR138="RefrigeratorFreezer",V138*Food_IceRefrigerator_DaysPerYear*EA138,
IF(BR138="Steamer",V138*EC138,
IF(BR138="SprayValve",V138*DV138))))))))),0),4)),"")</f>
        <v/>
      </c>
      <c r="CB138" s="1476" t="str">
        <f>IFERROR(IF($BR138="","",ROUND(IF(OR(IFERROR(FIND("Electric",O138),0)&gt;0,IFERROR(FIND("Electric",F138),0)&gt;0),
IF(BR138="ConvecOven-RackOven-Fryer-ConveyorOven",V138*((DT138*(CZ138+DB138+DD138))/CI138),
IF(BR138="Ice Machine",(CA138/(Food_IceRefrigerator_DaysPerYear*Food_Ice_DutyCycle*Food_Default_HoursinDay)),
IF(BR138="Combination Oven/Steamer",V138*(DT138*(CZ138+DF138+DL138+DN138+DP138)/CI138),
IF(BR138="Griddle",V138*DZ138,
IF(BR138="Steamer",V138*ED138,
IF(BR138="SprayValve",0,
IF(BR138="Dishwasher",V138*(SUM(CO138,CW138,CY138)/Food_Default_HoursinaYear),
IF(BR138="Cabinet",V138*EH138,
IF(BR138="RefrigeratorFreezer",V138*EB138))))))))),0),6)),"")</f>
        <v/>
      </c>
      <c r="CC138" s="1584" t="str">
        <f t="shared" ref="CC138" si="967">IFERROR(IF($BP138="OK",IF(CF138&gt;=0,ROUND(CF138,4),""),""),"")</f>
        <v/>
      </c>
      <c r="CD138" s="1476" t="str">
        <f t="shared" ref="CD138" si="968">IFERROR(IF($BP138="OK",ROUND(CA138,4),""),"")</f>
        <v/>
      </c>
      <c r="CE138" s="1476" t="str">
        <f t="shared" ref="CE138" si="969">IFERROR(IF($BP138="OK",ROUND(CB138,6),""),"")</f>
        <v/>
      </c>
      <c r="CF138" s="1584" t="str">
        <f>IFERROR(IF($BR138="","",ROUND(IF(OR(IFERROR(FIND("Gas",O138),0)&gt;0,IFERROR(FIND("Gas",F138),0)&gt;0),
IF(BR138="Dishwasher",V138*SUM(CV138,CX138),
IF(BR138="SprayValve",V138*DW138,
IF(BR138="ConvecOven-RackOven-Fryer-ConveyorOven",V138*(DT138*(DA138+DC138+DE138)),
IF(BR138="Combination Oven/Steamer",V138*(DT138*(DA138+DG138+DM138+DO138+DQ138)),
IF(BR138="Griddle",V138*DY138,
IF(BR138="Steamer",V138*EE138,0)))))),0),4)),"")</f>
        <v/>
      </c>
      <c r="CG138" s="1476"/>
      <c r="CH138" s="1476" t="str" cm="1">
        <f t="array" ref="CH138">IFERROR(IF($BP138="OK",INDEX(BuildingType_Food,MATCH(BuildingInfo_Building_Type,BuildingType_Project_Level,0)),""),"")</f>
        <v/>
      </c>
      <c r="CI138" s="1476" t="str">
        <f>IFERROR(IF($BP138="OK",DS138*DT138,""),"")</f>
        <v/>
      </c>
      <c r="CJ138" s="1476"/>
      <c r="CK138" s="1476"/>
      <c r="CL138" s="1476"/>
      <c r="CM138" s="1580" t="str">
        <f>IFERROR(IF($BP138="OK",BuildingInfo_Space_Conditioning_Type,""),"")</f>
        <v/>
      </c>
      <c r="CN138" s="1580" t="str">
        <f>IFERROR(IF($BP138="OK",BuildingInfo_Water_Heating,""),"")</f>
        <v/>
      </c>
      <c r="CO138" s="1739" t="str">
        <f>IFERROR(IF($BP138="OK",IF(BR138="Dishwasher",
IF(BuildingInfo_Water_Heating="Electric",
((CP138-AH138)*CQ138*DT138)*((CS138*1*8.2)/(0.98*3412)),0),""),""),"")</f>
        <v/>
      </c>
      <c r="CP138" s="1739" t="str">
        <f>IFERROR(IF($BP138="OK",IF($BR138="Dishwasher",
INDEX('DATA TABLES_Food Service'!I$10:I$25,MATCH(F138&amp;O138,'DATA TABLES_Food Service'!$H$10:$H$25,0)),""),""),"")</f>
        <v/>
      </c>
      <c r="CQ138" s="1739" t="str">
        <f>IFERROR(IF($BP138="OK",IF($BR138="Dishwasher",
INDEX('DATA TABLES_Food Service'!J$10:J$25,MATCH($F138&amp;$O138,'DATA TABLES_Food Service'!$H$10:$H$25,0)),""),""),"")</f>
        <v/>
      </c>
      <c r="CR138" s="1739" t="str">
        <f>IFERROR(IF($BP138="OK",IF($BR138="Dishwasher",
INDEX('DATA TABLES_Food Service'!K$10:K$25,MATCH($F138&amp;$O138,'DATA TABLES_Food Service'!$H$10:$H$25,0)),""),""),"")</f>
        <v/>
      </c>
      <c r="CS138" s="1739" t="str">
        <f t="shared" si="567"/>
        <v/>
      </c>
      <c r="CT138" s="1739" t="str">
        <f t="shared" si="568"/>
        <v/>
      </c>
      <c r="CU138" s="1739" t="str">
        <f>IFERROR(IF($BP138="OK",IF($BR138="Dishwasher",
INDEX('DATA TABLES_Food Service'!L$10:L$25,MATCH($F138&amp;$O138,'DATA TABLES_Food Service'!$H$10:$H$25,0)),""),""),"")</f>
        <v/>
      </c>
      <c r="CV138" s="1739" t="str">
        <f>IFERROR(IF($BP138="OK",
IF(BuildingInfo_Water_Heating="Natural Gas",
((CP138-AH138)*CQ138*DT138)*((CS138*1*8.2)/(0.75*100000)),0),""),"")</f>
        <v/>
      </c>
      <c r="CW138" s="1739" t="str">
        <f>IFERROR(IF($BP138="OK",
IF($BR138="Dishwasher",
IF($AT138="Electric",
((CP138-AH138)*CQ138*DT138)*((CT138*1*8.2)/(0.98*3412)),0),""),""),"")</f>
        <v/>
      </c>
      <c r="CX138" s="1739" t="str">
        <f>IFERROR(IF($BP138="OK",
IF($BR138="Dishwasher",
IF($AT138="Gas",
((CP138-AH138)*CQ138*DT138)*((CT138*1*8.2)/(0.75*100000)),0),""),""),"")</f>
        <v/>
      </c>
      <c r="CY138" s="1739" t="str">
        <f>IFERROR(IF($BP138="OK",
IF($BR138="Dishwasher",
IF(BuildingInfo_Water_Heating="Electric",
(CU138*DT138*(DS138-CQ138*CR138))-(AK138*DT138*(DS138-(CQ138*CR138/60))),0),""),""),"")</f>
        <v/>
      </c>
      <c r="CZ138" s="1754" t="str">
        <f>IFERROR(IF($BP138="OK",IF(EK138="Electric",
IF(OR(BR138="ConvecOven-RackOven-Fryer-ConveyorOven",BR138="Combination Oven/Steamer",BR138="Steamer",BR138="Griddle"),
Food_NumberOfPreheatsPerDay*(EO138-EP138),""),""),""),"")</f>
        <v/>
      </c>
      <c r="DA138" s="1751" t="str">
        <f>IFERROR(IF($BP138="OK",IF(EK138="Gas",
IF(OR(BR138="ConvecOven-RackOven-Fryer-ConveyorOven",BR138="Combination Oven/Steamer",BR138="Steamer",BR138="Griddle"),
Food_NumberOfPreheatsPerDay*(EO138-EP138)/EX138,""),""),""),"")</f>
        <v/>
      </c>
      <c r="DB138" s="1747" t="str">
        <f t="shared" ref="DB138" si="970">IFERROR(IF($BP138="OK",IF(EK138="Electric",
IF(OR(BR138="ConvecOven-RackOven-Fryer-ConveyorOven",BR138="Combination Oven/Steamer",BR138="Steamer",BR138="Griddle"),((EQ138-AK138)*(DS138-(1*ER138)))-((EQ138/ES138-AK138/ET138)*EU138),""),""),""),"")</f>
        <v/>
      </c>
      <c r="DC138" s="1580" t="str">
        <f t="shared" ref="DC138" si="971">IFERROR(IF($BP138="OK",IF(EK138="Gas",
IF(OR(BR138="ConvecOven-RackOven-Fryer-ConveyorOven",BR138="Combination Oven/Steamer",BR138="Steamer",BR138="Griddle"),(((EQ138-AK138)*(DS138-(1*ER138)))-((EQ138/ES138-AK138/ET138)*EU138))/EX138,""),""),""),"")</f>
        <v/>
      </c>
      <c r="DD138" s="1742" t="str">
        <f t="shared" si="715"/>
        <v/>
      </c>
      <c r="DE138" s="1748" t="str">
        <f t="shared" ref="DE138" si="972">IFERROR(IF($BP138="OK",IF(EK138="Gas",
IF(OR(BR138="ConvecOven-RackOven-Fryer-ConveyorOven",BR138="Combination Oven/Steamer",BR138="Steamer",BR138="Griddle"),EU138*EV138*(1/EW138-1/AH138)/EX138,""),""),""),"")</f>
        <v/>
      </c>
      <c r="DF138" s="1580" t="str">
        <f>IFERROR(IF($BP138="OK",
(IF(BR138="Combination Oven/Steamer",(DH138*((DS138-(Food_NumberOfPreheatsPerDay*Food_PreheatDuration))-INDEX(TBL_STD_FOOD[Total daily food production (lbs)],MATCH(F138&amp;O138,TBL_STD_FOOD[Measure Lookup],0))/INDEX(TBL_STD_FOOD[Baseline Convection Mode Production Capacity (lbs/hr)],MATCH(F138&amp;O138,TBL_STD_FOOD[Measure Lookup],0)))-AK138*((DS138-(Food_NumberOfPreheatsPerDay*Food_PreheatDuration))-(INDEX(TBL_STD_FOOD[Total daily food production (lbs)],MATCH(F138&amp;O138,TBL_STD_FOOD[Measure Lookup],0))/INDEX(TBL_STD_FOOD[Qualifying Convection Mode Production Capacity (lbs/hr)],MATCH(F138&amp;O138,TBL_STD_FOOD[Measure Lookup],0)))))*(1-INDEX(TBL_STD_FOOD[Percentage of time in Steam Mode],MATCH(F138&amp;O138,TBL_STD_FOOD[Measure Lookup],0))),"")),""),"")</f>
        <v/>
      </c>
      <c r="DG138" s="1580" t="str">
        <f>IFERROR(IF($BP138="OK",
IF(BR138="Combination Oven/Steamer",(DI138*((DS138-(Food_NumberOfPreheatsPerDay*Food_PreheatDuration))-INDEX(TBL_STD_FOOD[Total daily food production (lbs)],MATCH(F138&amp;O138,TBL_STD_FOOD[Measure Lookup],0))/INDEX(TBL_STD_FOOD[Baseline Convection Mode Production Capacity (lbs/hr)],MATCH(F138&amp;O138,TBL_STD_FOOD[Measure Lookup],0)))-AK138*((DS138-(Food_NumberOfPreheatsPerDay*Food_PreheatDuration))-(INDEX(TBL_STD_FOOD[Total daily food production (lbs)],MATCH(F138&amp;O138,TBL_STD_FOOD[Measure Lookup],0))/INDEX(TBL_STD_FOOD[Qualifying Convection Mode Production Capacity (lbs/hr)],MATCH(F138&amp;O138,TBL_STD_FOOD[Measure Lookup],0)))))*(1-INDEX(TBL_STD_FOOD[Percentage of time in Steam Mode],MATCH(F138&amp;O138,TBL_STD_FOOD[Measure Lookup],0)))/Food_BtuToTherm,""),""),"")</f>
        <v/>
      </c>
      <c r="DH138" s="1580" t="str">
        <f t="shared" ref="DH138" si="973">IFERROR(IF($BP138="OK",
IF(BR138="Combination Oven/Steamer",0.08*AQ138+0.4989,""),""),"")</f>
        <v/>
      </c>
      <c r="DI138" s="1580" t="str">
        <f t="shared" ref="DI138" si="974">IFERROR(IF($BP138="OK",
IF(BR138="Combination Oven/Steamer",150*AQ138+5425,""),""),"")</f>
        <v/>
      </c>
      <c r="DJ138" s="1580" t="str">
        <f t="shared" ref="DJ138" si="975">IFERROR(IF($BP138="OK",
IF(BR138="Combination Oven/Steamer",0.133*AQ138+0.64,""),""),"")</f>
        <v/>
      </c>
      <c r="DK138" s="1580" t="str">
        <f t="shared" ref="DK138" si="976">IFERROR(IF($BP138="OK",
IF(BR138="Combination Oven/Steamer",200*AQ138+6511,""),""),"")</f>
        <v/>
      </c>
      <c r="DL138" s="1580" t="str">
        <f>IFERROR(IF($BP138="OK",
(IF(BR138="Combination Oven/Steamer",(DJ138*((DS138-(Food_NumberOfPreheatsPerDay*Food_PreheatDuration))-INDEX(TBL_STD_FOOD[Total daily food production (lbs)],MATCH(F138&amp;O138,TBL_STD_FOOD[Measure Lookup],0))/INDEX(TBL_STD_FOOD[Baseline Steam Mode Production Capacity (lbs/h)],MATCH(F138&amp;O138,TBL_STD_FOOD[Measure Lookup],0)))-AK139*((DS138-(Food_NumberOfPreheatsPerDay*Food_PreheatDuration))-(INDEX(TBL_STD_FOOD[Total daily food production (lbs)],MATCH(F138&amp;O138,TBL_STD_FOOD[Measure Lookup],0))/INDEX(TBL_STD_FOOD[Qualifying Steam Mode Production Capacity (lbs/h)],MATCH(F138&amp;O138,TBL_STD_FOOD[Measure Lookup],0)))))*INDEX(TBL_STD_FOOD[Percentage of time in Steam Mode],MATCH(F138&amp;O138,TBL_STD_FOOD[Measure Lookup],0)),"")),""),"")</f>
        <v/>
      </c>
      <c r="DM138" s="1580" t="str">
        <f>IFERROR(IF($BP138="OK",
(IF(BR138="Combination Oven/Steamer",(DK138*((DS138-(Food_NumberOfPreheatsPerDay*Food_PreheatDuration))-INDEX(TBL_STD_FOOD[Total daily food production (lbs)],MATCH(F138&amp;O138,TBL_STD_FOOD[Measure Lookup],0))/INDEX(TBL_STD_FOOD[Baseline Steam Mode Production Capacity (lbs/h)],MATCH(F138&amp;O138,TBL_STD_FOOD[Measure Lookup],0)))-AK139*((DS138-(Food_NumberOfPreheatsPerDay*Food_PreheatDuration))-(INDEX(TBL_STD_FOOD[Total daily food production (lbs)],MATCH(F138&amp;O138,TBL_STD_FOOD[Measure Lookup],0))/INDEX(TBL_STD_FOOD[Qualifying Steam Mode Production Capacity (lbs/h)],MATCH(F138&amp;O138,TBL_STD_FOOD[Measure Lookup],0)))))*INDEX(TBL_STD_FOOD[Percentage of time in Steam Mode],MATCH(F138&amp;O138,TBL_STD_FOOD[Measure Lookup],0))/Food_BtuToTherm,"")),""),"")</f>
        <v/>
      </c>
      <c r="DN138" s="1750" t="str">
        <f>IFERROR(IF($BP138="OK",
IF(BR138="Combination Oven/Steamer",(INDEX(TBL_STD_FOOD[Total daily food production (lbs)],MATCH(F138&amp;O138,TBL_STD_FOOD[Measure Lookup],0))*(1-INDEX(TBL_STD_FOOD[Percentage of time in Steam Mode],MATCH(F138&amp;O138,TBL_STD_FOOD[Measure Lookup],0)))*Food_ConvectionHeattoFood*(1/INDEX(TBL_STD_FOOD[Baseline Convection Mode Cooking Efficiency],MATCH(F138&amp;O138,TBL_STD_FOOD[Measure Lookup],0))-1/AH138)/Food_BtutokWh),""),""),"")</f>
        <v/>
      </c>
      <c r="DO138" s="1750" t="str">
        <f>IFERROR(IF($BP138="OK",
IF(BR138="Combination Oven/Steamer",(INDEX(TBL_STD_FOOD[Total daily food production (lbs)],MATCH(F138&amp;O138,TBL_STD_FOOD[Measure Lookup],0))*(1-INDEX(TBL_STD_FOOD[Percentage of time in Steam Mode],MATCH(F138&amp;O138,TBL_STD_FOOD[Measure Lookup],0)))*Food_ConvectionHeattoFood*(1/INDEX(TBL_STD_FOOD[Baseline Convection Mode Cooking Efficiency],MATCH(F138&amp;O138,TBL_STD_FOOD[Measure Lookup],0))-1/AH138)/Food_BtuToTherm),""),""),"")</f>
        <v/>
      </c>
      <c r="DP138" s="1742" t="str">
        <f>IFERROR(IF($BP138="OK",
IF(BR138="Combination Oven/Steamer",(INDEX(TBL_STD_FOOD[Total daily food production (lbs)],MATCH(F138&amp;O138,TBL_STD_FOOD[Measure Lookup],0))*INDEX(TBL_STD_FOOD[Percentage of time in Steam Mode],MATCH(F138&amp;O138,TBL_STD_FOOD[Measure Lookup],0))*Food_SteamHeattoFood*(1/INDEX(TBL_STD_FOOD[Baseline Steam Mode cooking efficiency],MATCH(F138&amp;O138,TBL_STD_FOOD[Measure Lookup],0))-1/AH139)/Food_BtutokWh),""),""),"")</f>
        <v/>
      </c>
      <c r="DQ138" s="1742" t="str">
        <f>IFERROR(IF($BP138="OK",
IF(BR138="Combination Oven/Steamer",(INDEX(TBL_STD_FOOD[Total daily food production (lbs)],MATCH(F138&amp;O138,TBL_STD_FOOD[Measure Lookup],0))*INDEX(TBL_STD_FOOD[Percentage of time in Steam Mode],MATCH(F138&amp;O138,TBL_STD_FOOD[Measure Lookup],0))*Food_SteamHeattoFood*(1/INDEX(TBL_STD_FOOD[Baseline Steam Mode cooking efficiency],MATCH(F138&amp;O138,TBL_STD_FOOD[Measure Lookup],0))-1/AH139)/Food_BtuToTherm),""),""),"")</f>
        <v/>
      </c>
      <c r="DR138" s="1580" t="str">
        <f>IFERROR(IF($BP138="OK",(IF(BR138="Ice Machine",
(INDEX(TBL_Food_IceMachine[Baseline Energy Consumption (kWh/100 lbs)],MATCH(F138&amp;O138,TBL_Food_IceMachine[Ice Harvest Rate (lbs/day)],0))),"")),""),"")</f>
        <v/>
      </c>
      <c r="DS138" s="1578" t="str">
        <f>IFERROR(IF($BP138="OK",IF(BR138="RefrigeratorFreezer",24,INDEX(TBL_Food_Days_Hours[Hours/Day],MATCH(CH138,TBL_Food_Days_Hours[Building Type],0))),""),"")</f>
        <v/>
      </c>
      <c r="DT138" s="1578" t="str">
        <f>IFERROR(IF($BP138="OK",IF(BR138="RefrigeratorFreezer",365,INDEX(TBL_Food_Days_Hours[Days/Year],MATCH(CH138,TBL_Food_Days_Hours[Building Type],0))),""),"")</f>
        <v/>
      </c>
      <c r="DU138" s="1751" t="str">
        <f>IFERROR(IF($BP138="OK",
IF(BR138="SprayValve",
IF(BuildingInfo_Water_Heating="Electric",0.97,IF(BuildingInfo_Water_Heating="Natural Gas",0.8,0)),""),""),"")</f>
        <v/>
      </c>
      <c r="DV138" s="1752" t="str">
        <f>IFERROR(IF($BP138="OK",
IF(BR138="SprayValve",
(Food_PrerinseSprayValve_Hours*Food_PrerinseSprayValve_Days*(Food_PrerinseSprayValve_BaselineFlowRate-AQ138)*(8.33*Food_PrerinseSprayValve_DiffTemp/DU138)/Food_BtutokWh),""),""),"")</f>
        <v/>
      </c>
      <c r="DW138" s="1748" t="str">
        <f>IFERROR(IF($BP138="OK",
IF(BR138="SprayValve",
(Food_PrerinseSprayValve_Hours*Food_PrerinseSprayValve_Days*(Food_PrerinseSprayValve_BaselineFlowRate-AQ138)*(8.33*Food_PrerinseSprayValve_DiffTemp/DU138)/Food_BtuToTherm),""),""),"")</f>
        <v/>
      </c>
      <c r="DX138" s="1580" t="str">
        <f>IFERROR(IF($BP138="OK",
IF(BR138="Griddle",
IF(INDEX(TBL_STD_FOOD[Baseline Efficiency Value/Sub-Code],MATCH(F138&amp;O138,TBL_STD_FOOD[Measure Lookup],0))="ElecGriddle",
(DT138*(CZ138+DB138+DD138)),""),""),""),"")</f>
        <v/>
      </c>
      <c r="DY138" s="1742" t="str">
        <f>IFERROR(IF($BP138="OK",
IF(BR138="Griddle",
IF(INDEX(TBL_STD_FOOD[Baseline Efficiency Value/Sub-Code],MATCH(F138&amp;O138,TBL_STD_FOOD[Measure Lookup],0))="GasGriddle",
(DT138*(DA138+DC138+DE138)),""),""),""),"")</f>
        <v/>
      </c>
      <c r="DZ138" s="1742" t="str">
        <f>IFERROR(IF($BP138="OK",
IF(BR138="Griddle",(DX138/CI138),""),""),"")</f>
        <v/>
      </c>
      <c r="EA138" s="1742" t="str">
        <f>IFERROR(IF($BP138="OK",
IF(BR138="RefrigeratorFreezer",
IF(INDEX(TBL_STD_FOOD[Baseline Efficiency Value/Sub-Code],MATCH(F138&amp;O138,TBL_STD_FOOD[Measure Lookup],0))="Calc_GDF",(0.75*AQ138+4.1)-AH138,IF(INDEX(TBL_STD_FOOD[Baseline Efficiency Value/Sub-Code],MATCH(F138&amp;O138,TBL_STD_FOOD[Measure Lookup],0))="Calc_GDR",(0.12*AQ138+3.34)-AH138,
IF(INDEX(TBL_STD_FOOD[Baseline Efficiency Value/Sub-Code],MATCH(F138&amp;O138,TBL_STD_FOOD[Measure Lookup],0))="Calc_SDF",(0.4*AQ138+1.38)-AH138,
IF(INDEX(TBL_STD_FOOD[Baseline Efficiency Value/Sub-Code],MATCH(F138&amp;O138,TBL_STD_FOOD[Measure Lookup],0))="Calc_SDR",(0.1*AQ138+2.04)-AH138)))),""),""),"")</f>
        <v/>
      </c>
      <c r="EB138" s="1742" t="str">
        <f>IFERROR(IF($BP138="OK",
IF(BR138="RefrigeratorFreezer",
IF(INDEX(TBL_STD_FOOD[Baseline Efficiency Value/Sub-Code],MATCH(F138&amp;O138,TBL_STD_FOOD[Measure Lookup],0))="Calc_GDF",(0.75*AQ138+4.1)-AH138,IF(INDEX(TBL_STD_FOOD[Baseline Efficiency Value/Sub-Code],MATCH(F138&amp;O138,TBL_STD_FOOD[Measure Lookup],0))="Calc_GDR",(0.12*AQ138+3.34)-AH138,
IF(INDEX(TBL_STD_FOOD[Baseline Efficiency Value/Sub-Code],MATCH(F138&amp;O138,TBL_STD_FOOD[Measure Lookup],0))="Calc_SDF",(0.4*AQ138+1.38)-AH138,
IF(INDEX(TBL_STD_FOOD[Baseline Efficiency Value/Sub-Code],MATCH(F138&amp;O138,TBL_STD_FOOD[Measure Lookup],0))="Calc_SDR",(0.1*AQ138+2.04)-AH138)))/(365*24)),""),""),"")</f>
        <v/>
      </c>
      <c r="EC138" s="1742" t="str">
        <f>IFERROR(IF($BP138="OK",
IF(BR138="Steamer",
IF(INDEX(TBL_STD_FOOD[Baseline Efficiency Value/Sub-Code],MATCH(F138&amp;O138,TBL_STD_FOOD[Measure Lookup],0))="ElecSteamer",
(DT138*(CZ138+DB138+DD138)),""),""),""),"")</f>
        <v/>
      </c>
      <c r="ED138" s="1578" t="str">
        <f>IFERROR(IF($BP138="OK",
IF(BR138="Steamer",(EC138/CI138),""),""),"")</f>
        <v/>
      </c>
      <c r="EE138" s="1742" t="str">
        <f>IFERROR(IF($BP138="OK",
IF(BR138="Steamer",
IF(INDEX(TBL_STD_FOOD[Baseline Efficiency Value/Sub-Code],MATCH(F138&amp;O138,TBL_STD_FOOD[Measure Lookup],0))="GasSteamer",
(DT138*(DA138+DC138+DE138)),""),""),""),"")</f>
        <v/>
      </c>
      <c r="EF138" s="1578" t="str">
        <f>IFERROR(IF($BP138="OK",
IF(BR138="Cabinet",IF(O138="3/4 Size",2*AQ138+254,3.8*AQ138+203.5)/1000,""),""),"")</f>
        <v/>
      </c>
      <c r="EG138" s="1578" t="str">
        <f>IFERROR(IF($BP138="OK",
IF(BR138="Cabinet",CI138*(EF138-AK138)),""),"")</f>
        <v/>
      </c>
      <c r="EH138" s="1742" t="str">
        <f>IFERROR(IF($BP138="OK",
IF(BR138="Cabinet",
(EF138-AK138),""),""),"")</f>
        <v/>
      </c>
      <c r="EI138" s="1574" t="str">
        <f t="shared" ref="EI138" si="977">IFERROR(IF($BR138="","",IF(AND($CA138&lt;=0,$CF138&lt;=0),"No Savings","OK")),"")</f>
        <v/>
      </c>
      <c r="EJ138" s="1476" t="str">
        <f>IFERROR(IF($BP138="OK",INDEX(TBL_STD_FOOD[eTrack Equipment Type],MATCH($F138&amp;$O138,TBL_STD_FOOD[Measure Lookup],0)),""),"")</f>
        <v/>
      </c>
      <c r="EK138" s="1476" t="str">
        <f>IFERROR(IF($BP138="OK",INDEX(TBL_STD_FOOD[eTrack Fuel Type],MATCH($F138&amp;$O138,TBL_STD_FOOD[Measure Lookup],0)),""),"")</f>
        <v/>
      </c>
      <c r="EL138" s="1476" t="str">
        <f>IFERROR(IF($BP138="OK",
INDEX(eTrack_Building_Food[],MATCH(BuildingInfo_Building_Type,eTrack_Building_Food[Project Level Building Type],0),MATCH(
IF(OR(BR138="ConvecOven-RackOven-Fryer-ConveyorOven",BR138="Griddle",BR138="Steamer",BR138="Cabinet"),eTrack_Building_Food[[#Headers],[CI-KE-OCSFG and CI-KE-HFHC]],
IF(BR138="Combination Oven/Steamer",eTrack_Building_Food[[#Headers],[CI-KE-COS]],
eTrack_Building_Food[[#Headers],[Project Level Building Type]])),eTrack_Building_Food[#Headers],0)),""),"")</f>
        <v/>
      </c>
      <c r="EM138" s="1476" t="str">
        <f>IFERROR(IF($BP138="OK",IF(AK138="","",AK138),""),"")</f>
        <v/>
      </c>
      <c r="EN138" s="1476" t="str">
        <f>IFERROR(IF($BP138="OK",IF(BR138="Combination Oven/Steamer",AK139,INDEX(TBL_STD_FOOD[eTrack Size2],MATCH($F138&amp;$O138,TBL_STD_FOOD[Measure Lookup],0))),""),"")</f>
        <v/>
      </c>
      <c r="EO138" s="1570" t="str">
        <f>IF(OR(BR138="ConvecOven-RackOven-Fryer-ConveyorOven",BR138="Steamer",BR138="Griddle"),IF(BS138="Griddles",INDEX(MEASURES1_M!$AH$559:$AH$629,MATCH(F138&amp;O138,MEASURES1_M!$F$559:$F$629,0))*AQ138,INDEX(MEASURES1_M!$AH$559:$AH$629,MATCH(F138&amp;O138,MEASURES1_M!$F$559:$F$629,0))),"")</f>
        <v/>
      </c>
      <c r="EP138" s="1570" t="str">
        <f>IF(OR(BR138="ConvecOven-RackOven-Fryer-ConveyorOven",BR138="Steamer",BR138="Griddle"),IF(BS138="Griddles",INDEX(MEASURES1_M!$AI$559:$AI$629,MATCH(F138&amp;O138,MEASURES1_M!$F$559:$F$629,0))*AQ138,INDEX(MEASURES1_M!$AI$559:$AI$629,MATCH(F138&amp;O138,MEASURES1_M!$F$559:$F$629,0))),"")</f>
        <v/>
      </c>
      <c r="EQ138" s="1570" t="str">
        <f>IF(OR(BR138="ConvecOven-RackOven-Fryer-ConveyorOven",BR138="Steamer",BR138="Griddle"),IF(BR138="Steamer",INDEX('DATA TABLES_Food Service'!$AZ$4:$BA$7,MATCH(AQ138,'DATA TABLES_Food Service'!$AY$4:$AY$7,1),MATCH(EK138,'DATA TABLES_Food Service'!$AZ$3:$BA$3,0)),IF(BS138="Griddles",INDEX(MEASURES1_M!$AJ$559:$AJ$629,MATCH(F138&amp;O138,MEASURES1_M!$F$559:$F$629,0))*AQ138,INDEX(MEASURES1_M!$AJ$559:$AJ$629,MATCH(F138&amp;O138,MEASURES1_M!$F$559:$F$629,0)))),"")</f>
        <v/>
      </c>
      <c r="ER138" s="1570" t="str">
        <f>IF(OR(BR138="ConvecOven-RackOven-Fryer-ConveyorOven",BR138="Steamer",BR138="Griddle"),INDEX(MEASURES1_M!$AK$559:$AK$629,MATCH(F138&amp;O138,MEASURES1_M!$F$559:$F$629,0)),"")</f>
        <v/>
      </c>
      <c r="ES138" s="1570" t="str">
        <f>IF(OR(BR138="ConvecOven-RackOven-Fryer-ConveyorOven",BR138="Steamer",BR138="Griddle"),IF(BR138="Steamer",INDEX(MEASURES1_M!$AM$559:$AM$629,MATCH(F138&amp;O138,MEASURES1_M!$F$559:$F$629,0))*AQ138,IF(BS138="Griddles",INDEX(MEASURES1_M!$AM$559:$AM$629,MATCH(F138&amp;O138,MEASURES1_M!$F$559:$F$629,0))*AQ138,INDEX(MEASURES1_M!$AM$559:$AM$629,MATCH(F138&amp;O138,MEASURES1_M!$F$559:$F$629,0)))),"")</f>
        <v/>
      </c>
      <c r="ET138" s="1570" t="str">
        <f>IF(OR(BR138="ConvecOven-RackOven-Fryer-ConveyorOven",BR138="Steamer",BR138="Griddle"),IF(BR138="Steamer",INDEX(MEASURES1_M!$AN$559:$AN$629,MATCH(F138&amp;O138,MEASURES1_M!$F$559:$F$629,0))*AQ138,IF(BS138="Griddles",INDEX(MEASURES1_M!$AN$559:$AN$629,MATCH(F138&amp;O138,MEASURES1_M!$F$559:$F$629,0))*AQ138,INDEX(MEASURES1_M!$AN$559:$AN$629,MATCH(F138&amp;O138,MEASURES1_M!$F$559:$F$629,0)))),"")</f>
        <v/>
      </c>
      <c r="EU138" s="1570" t="str">
        <f>IF(OR(BR138="ConvecOven-RackOven-Fryer-ConveyorOven",BR138="Steamer",BR138="Griddle"),INDEX(MEASURES1_M!$AO$559:$AO$629,MATCH(F138&amp;O138,MEASURES1_M!$F$559:$F$629,0)),"")</f>
        <v/>
      </c>
      <c r="EV138" s="1570" t="str">
        <f>IF(OR(BR138="ConvecOven-RackOven-Fryer-ConveyorOven",BR138="Steamer",BR138="Griddle"),INDEX(MEASURES1_M!$AV$559:$AV$629,MATCH(F138&amp;O138,MEASURES1_M!$F$559:$F$629,0)),"")</f>
        <v/>
      </c>
      <c r="EW138" s="1570" t="str">
        <f>IF(OR(BR138="ConvecOven-RackOven-Fryer-ConveyorOven",BR138="Steamer",BR138="Griddle"),INDEX(MEASURES1_M!$AZ$559:$AZ$629,MATCH(F138&amp;O138,MEASURES1_M!$F$559:$F$629,0)),"")</f>
        <v/>
      </c>
      <c r="EX138" s="1570" t="str">
        <f t="shared" ref="EX138" si="978">IF(EK138="","",IF(EK138="Electric",3412,100000))</f>
        <v/>
      </c>
    </row>
    <row r="139" spans="1:154" ht="16.350000000000001" customHeight="1">
      <c r="A139" s="704"/>
      <c r="B139" s="1532"/>
      <c r="C139" s="1641"/>
      <c r="D139" s="1642"/>
      <c r="E139" s="1643"/>
      <c r="F139" s="1618"/>
      <c r="G139" s="1586"/>
      <c r="H139" s="1586"/>
      <c r="I139" s="1586"/>
      <c r="J139" s="1586"/>
      <c r="K139" s="1586"/>
      <c r="L139" s="1586"/>
      <c r="M139" s="1586"/>
      <c r="N139" s="1586"/>
      <c r="O139" s="1586"/>
      <c r="P139" s="1586"/>
      <c r="Q139" s="1586"/>
      <c r="R139" s="1586"/>
      <c r="S139" s="1647"/>
      <c r="T139" s="1648"/>
      <c r="U139" s="1649"/>
      <c r="V139" s="1637"/>
      <c r="W139" s="1637"/>
      <c r="X139" s="1696"/>
      <c r="Y139" s="1697"/>
      <c r="Z139" s="1697"/>
      <c r="AA139" s="1697"/>
      <c r="AB139" s="1697"/>
      <c r="AC139" s="1698"/>
      <c r="AD139" s="1743" t="str">
        <f>IFERROR(IF(OR(F138="",O138=""),"",INDEX(TBL_STD_FOOD[Cooking Mode 2],MATCH(F138&amp;O138,TBL_STD_FOOD[Measure Lookup],0))),"")</f>
        <v/>
      </c>
      <c r="AE139" s="1743"/>
      <c r="AF139" s="1743"/>
      <c r="AG139" s="1743"/>
      <c r="AH139" s="1756"/>
      <c r="AI139" s="1757"/>
      <c r="AJ139" s="1758"/>
      <c r="AK139" s="1744"/>
      <c r="AL139" s="1745"/>
      <c r="AM139" s="1746"/>
      <c r="AN139" s="1588"/>
      <c r="AO139" s="1588"/>
      <c r="AP139" s="1588"/>
      <c r="AQ139" s="1726"/>
      <c r="AR139" s="1726"/>
      <c r="AS139" s="1726"/>
      <c r="AT139" s="1726"/>
      <c r="AU139" s="1727"/>
      <c r="AV139" s="1497"/>
      <c r="AW139" s="1498"/>
      <c r="AX139" s="1498"/>
      <c r="AY139" s="1498"/>
      <c r="AZ139" s="1477"/>
      <c r="BA139" s="1478"/>
      <c r="BB139" s="1582"/>
      <c r="BC139" s="1583"/>
      <c r="BD139" s="1583"/>
      <c r="BE139" s="1485"/>
      <c r="BF139" s="1485"/>
      <c r="BG139" s="1485"/>
      <c r="BH139" s="1486"/>
      <c r="BI139" s="1486"/>
      <c r="BJ139" s="1486"/>
      <c r="BL139" s="1476"/>
      <c r="BM139" s="1476"/>
      <c r="BP139" s="1581"/>
      <c r="BQ139" s="1476"/>
      <c r="BR139" s="1581"/>
      <c r="BS139" s="1476"/>
      <c r="BT139" s="1617"/>
      <c r="BU139" s="1596"/>
      <c r="BV139" s="1596"/>
      <c r="BW139" s="1596"/>
      <c r="BX139" s="1476"/>
      <c r="BY139" s="1476"/>
      <c r="BZ139" s="1584"/>
      <c r="CA139" s="1476"/>
      <c r="CB139" s="1476"/>
      <c r="CC139" s="1584"/>
      <c r="CD139" s="1476"/>
      <c r="CE139" s="1476"/>
      <c r="CF139" s="1584"/>
      <c r="CG139" s="1476"/>
      <c r="CH139" s="1476"/>
      <c r="CI139" s="1476"/>
      <c r="CJ139" s="1476"/>
      <c r="CK139" s="1476"/>
      <c r="CL139" s="1476"/>
      <c r="CM139" s="1580"/>
      <c r="CN139" s="1580"/>
      <c r="CO139" s="1739"/>
      <c r="CP139" s="1739"/>
      <c r="CQ139" s="1739"/>
      <c r="CR139" s="1739"/>
      <c r="CS139" s="1739"/>
      <c r="CT139" s="1739"/>
      <c r="CU139" s="1739"/>
      <c r="CV139" s="1739"/>
      <c r="CW139" s="1739"/>
      <c r="CX139" s="1739"/>
      <c r="CY139" s="1739"/>
      <c r="CZ139" s="1755"/>
      <c r="DA139" s="1578"/>
      <c r="DB139" s="1747"/>
      <c r="DC139" s="1578"/>
      <c r="DD139" s="1578"/>
      <c r="DE139" s="1749"/>
      <c r="DF139" s="1578"/>
      <c r="DG139" s="1578"/>
      <c r="DH139" s="1578"/>
      <c r="DI139" s="1578"/>
      <c r="DJ139" s="1578"/>
      <c r="DK139" s="1578"/>
      <c r="DL139" s="1578"/>
      <c r="DM139" s="1578"/>
      <c r="DN139" s="1747"/>
      <c r="DO139" s="1747"/>
      <c r="DP139" s="1578"/>
      <c r="DQ139" s="1578"/>
      <c r="DR139" s="1578"/>
      <c r="DS139" s="1578"/>
      <c r="DT139" s="1578"/>
      <c r="DU139" s="1751"/>
      <c r="DV139" s="1753"/>
      <c r="DW139" s="1749"/>
      <c r="DX139" s="1578"/>
      <c r="DY139" s="1578"/>
      <c r="DZ139" s="1578"/>
      <c r="EA139" s="1578"/>
      <c r="EB139" s="1578"/>
      <c r="EC139" s="1578"/>
      <c r="ED139" s="1578"/>
      <c r="EE139" s="1578"/>
      <c r="EF139" s="1578"/>
      <c r="EG139" s="1578"/>
      <c r="EH139" s="1578"/>
      <c r="EI139" s="1575"/>
      <c r="EJ139" s="1476"/>
      <c r="EK139" s="1476"/>
      <c r="EL139" s="1476"/>
      <c r="EM139" s="1476"/>
      <c r="EN139" s="1476"/>
      <c r="EO139" s="1571"/>
      <c r="EP139" s="1571"/>
      <c r="EQ139" s="1571"/>
      <c r="ER139" s="1571"/>
      <c r="ES139" s="1571"/>
      <c r="ET139" s="1571"/>
      <c r="EU139" s="1571"/>
      <c r="EV139" s="1571"/>
      <c r="EW139" s="1571"/>
      <c r="EX139" s="1571"/>
    </row>
    <row r="140" spans="1:154" ht="16.350000000000001" customHeight="1">
      <c r="A140" s="704"/>
      <c r="B140" s="1532">
        <v>62</v>
      </c>
      <c r="C140" s="1638"/>
      <c r="D140" s="1639"/>
      <c r="E140" s="1640"/>
      <c r="F140" s="1618"/>
      <c r="G140" s="1586"/>
      <c r="H140" s="1586"/>
      <c r="I140" s="1586"/>
      <c r="J140" s="1586"/>
      <c r="K140" s="1586"/>
      <c r="L140" s="1586"/>
      <c r="M140" s="1586"/>
      <c r="N140" s="1586"/>
      <c r="O140" s="1586"/>
      <c r="P140" s="1586"/>
      <c r="Q140" s="1586"/>
      <c r="R140" s="1586"/>
      <c r="S140" s="1644" t="str">
        <f>IFERROR(IF(OR(F140="",O140=""),"",INDEX(TBL_STD_FOOD[Quantity Unit],MATCH(F140&amp;O140,TBL_STD_FOOD[Measure Lookup],0))),"")</f>
        <v/>
      </c>
      <c r="T140" s="1645"/>
      <c r="U140" s="1646"/>
      <c r="V140" s="1637"/>
      <c r="W140" s="1637"/>
      <c r="X140" s="1611"/>
      <c r="Y140" s="1611"/>
      <c r="Z140" s="1611"/>
      <c r="AA140" s="1696"/>
      <c r="AB140" s="1697"/>
      <c r="AC140" s="1698"/>
      <c r="AD140" s="1743" t="str">
        <f>IFERROR(IF(OR(F140="",O140=""),"",INDEX(TBL_STD_FOOD[Cooking Mode 1],MATCH(F140&amp;O140,TBL_STD_FOOD[Measure Lookup],0))),"")</f>
        <v/>
      </c>
      <c r="AE140" s="1743"/>
      <c r="AF140" s="1743"/>
      <c r="AG140" s="1743"/>
      <c r="AH140" s="1756"/>
      <c r="AI140" s="1757"/>
      <c r="AJ140" s="1758"/>
      <c r="AK140" s="1744"/>
      <c r="AL140" s="1745"/>
      <c r="AM140" s="1746"/>
      <c r="AN140" s="1588" t="str">
        <f>IFERROR(IF(OR(F140="",O140=""),"",INDEX(TBL_STD_FOOD[Secondary Unit],MATCH(F140&amp;O140,TBL_STD_FOOD[Measure Lookup],0))),"")</f>
        <v/>
      </c>
      <c r="AO140" s="1588"/>
      <c r="AP140" s="1588"/>
      <c r="AQ140" s="1726"/>
      <c r="AR140" s="1726"/>
      <c r="AS140" s="1726"/>
      <c r="AT140" s="1726"/>
      <c r="AU140" s="1727"/>
      <c r="AV140" s="1497"/>
      <c r="AW140" s="1498"/>
      <c r="AX140" s="1498"/>
      <c r="AY140" s="1498"/>
      <c r="AZ140" s="1477" t="str">
        <f t="shared" ref="AZ140" si="979">IFERROR(IF($BP140="OK",AV140+AX140,""),"")</f>
        <v/>
      </c>
      <c r="BA140" s="1478"/>
      <c r="BB140" s="1582" t="str">
        <f>IFERROR(IF(AND($BP140="OK",$EI140="OK"),$BW140,IF($BP140&lt;&gt;"OK",$BP140,$EI140)),"")</f>
        <v/>
      </c>
      <c r="BC140" s="1583"/>
      <c r="BD140" s="1583"/>
      <c r="BE140" s="1485" t="str">
        <f t="shared" ref="BE140" si="980">IFERROR(IF($BP140="OK",CD140,""),"")</f>
        <v/>
      </c>
      <c r="BF140" s="1485"/>
      <c r="BG140" s="1485"/>
      <c r="BH140" s="1486" t="str">
        <f t="shared" ref="BH140" si="981">IFERROR(IF($BP140="OK",CF140,""),"")</f>
        <v/>
      </c>
      <c r="BI140" s="1486"/>
      <c r="BJ140" s="1486"/>
      <c r="BL140" s="1476"/>
      <c r="BM140" s="1476"/>
      <c r="BP140" s="1581" t="str">
        <f>IFERROR(IF(AND(F140&lt;&gt;"",O140&lt;&gt;""),IF(BuildingInfo_Building_Type="","Missing Building Type",IF(BuildingInfo_Annual_Operating_Hours="","Building Info Incomplete",IF(BuildingInfo_Space_Conditioning_Type="","Building Info Incomplete",IF(AND(M02S04F04disp="Required",M02S04F04=""),"TA Info Incomplete",
IF(OR(C140="",F140="",O140="",V140="",X140="",AA140="",X141="",AV140="",AX140="",
AND(BR140="Ice Machine",OR(AH140="",AQ140="")),
AND(BR140="RefrigeratorFreezer",OR(AH140="",AQ140="")),
AND(BR140="SprayValve",AQ140=""),
AND(BR140="Dishwasher",OR(AT140="",AH140="",AK140="")),
AND(BR140="Cabinet",OR(V140="",AK140="",AQ140="")),
AND(OR(BR140="ConvecOven-RackOven-Fryer-ConveyorOven",BR140="Griddle",BR140="Steamer"),OR(AH140="",AK140="")),
AND(BR140="Griddle",AQ140=""),
AND(BR140="Combination Oven/Steamer",OR(AH140="",AH141="",AK140="",AK141="",AQ140=""))),"Missing Inputs",
"OK"))))),""),"")</f>
        <v/>
      </c>
      <c r="BQ140" s="1476" t="str">
        <f>IFERROR(IF(AND(BP140="OK",EI140="OK"),INDEX(TBL_STD_FOOD[Measure Number],MATCH(F140&amp;O140,TBL_STD_FOOD[Measure Lookup],0)),""),"")</f>
        <v/>
      </c>
      <c r="BR140" s="1581" t="str">
        <f>IFERROR(IF(OR(F140="",O140=""),"",INDEX(TBL_STD_FOOD[CalcType],MATCH(F140&amp;O140,TBL_STD_FOOD[Measure Lookup],0))),"")</f>
        <v/>
      </c>
      <c r="BS140" s="1476" t="str">
        <f>IFERROR(IF($BP140="OK",INDEX(TBL_STD_FOOD[Incentive Unit],MATCH(F140&amp;O140,TBL_STD_FOOD[Measure Lookup],0)),""),"")</f>
        <v/>
      </c>
      <c r="BT140" s="1617" t="str">
        <f>IFERROR(IF($BP140="OK",V140*IF(BS140=AN140,AQ140,1),""),"")</f>
        <v/>
      </c>
      <c r="BU140" s="1596" t="str">
        <f>IFERROR(IF($BP140="OK",INDEX(TBL_STD_FOOD[Current Incentive],MATCH(F140&amp;O140,TBL_STD_FOOD[Measure Lookup],0)),""),"")</f>
        <v/>
      </c>
      <c r="BV140" s="1596" t="str">
        <f t="shared" ref="BV140" si="982">IFERROR(IF($BP140="OK",BT140*BU140,""),"")</f>
        <v/>
      </c>
      <c r="BW140" s="1596" t="str">
        <f>IFERROR(IF($BP140="OK",IF(INCENTTOCOST_PRES&gt;CostCap_Pres,BV140*CostCap_Pres/INCENTTOCOST_PRES,BV140),""),"")</f>
        <v/>
      </c>
      <c r="BX140" s="1476" t="str">
        <f>IFERROR(IF($BP140="OK",ROUND(CA140/(V140*IF(BS140=AN140,AQ140,1)),4),""),"")</f>
        <v/>
      </c>
      <c r="BY140" s="1476" t="str">
        <f>IFERROR(IF($BP140="OK",ROUND(CB140/(V140*IF(BS140=AN140,AQ140,1)),6),""),"")</f>
        <v/>
      </c>
      <c r="BZ140" s="1584" t="str">
        <f>IFERROR(IF($BP140="OK",ROUND(CC140/(V140*IF(BS140=AN140,AQ140,1)),4),""),"")</f>
        <v/>
      </c>
      <c r="CA140" s="1476" t="str">
        <f>IFERROR(IF($BR140="","",ROUND(IF(OR(IFERROR(FIND("Electric",O140),0)&gt;0,IFERROR(FIND("Electric",F140),0)&gt;0),
IF(BR140="ConvecOven-RackOven-Fryer-ConveyorOven",V140*(DT140*(CZ140+DB140+DD140)),
IF(BR140="Ice Machine",V140*(Food_IceRefrigerator_DaysPerYear*Food_Ice_DutyCycle*AQ140/100*(DR140-AH140)),
IF(BR140="Dishwasher",V140*(SUM(CO140,CW140,CY140)),
IF(BR140="Griddle",V140*DX140,
IF(BR140="Cabinet",V140*EG140,
IF(BR140="Combination Oven/Steamer",V140*(DT140*(CZ140+DF140+DL140+DN140+DP140)),
IF(BR140="RefrigeratorFreezer",V140*Food_IceRefrigerator_DaysPerYear*EA140,
IF(BR140="Steamer",V140*EC140,
IF(BR140="SprayValve",V140*DV140))))))))),0),4)),"")</f>
        <v/>
      </c>
      <c r="CB140" s="1476" t="str">
        <f>IFERROR(IF($BR140="","",ROUND(IF(OR(IFERROR(FIND("Electric",O140),0)&gt;0,IFERROR(FIND("Electric",F140),0)&gt;0),
IF(BR140="ConvecOven-RackOven-Fryer-ConveyorOven",V140*((DT140*(CZ140+DB140+DD140))/CI140),
IF(BR140="Ice Machine",(CA140/(Food_IceRefrigerator_DaysPerYear*Food_Ice_DutyCycle*Food_Default_HoursinDay)),
IF(BR140="Combination Oven/Steamer",V140*(DT140*(CZ140+DF140+DL140+DN140+DP140)/CI140),
IF(BR140="Griddle",V140*DZ140,
IF(BR140="Steamer",V140*ED140,
IF(BR140="SprayValve",0,
IF(BR140="Dishwasher",V140*(SUM(CO140,CW140,CY140)/Food_Default_HoursinaYear),
IF(BR140="Cabinet",V140*EH140,
IF(BR140="RefrigeratorFreezer",V140*EB140))))))))),0),6)),"")</f>
        <v/>
      </c>
      <c r="CC140" s="1584" t="str">
        <f t="shared" ref="CC140" si="983">IFERROR(IF($BP140="OK",IF(CF140&gt;=0,ROUND(CF140,4),""),""),"")</f>
        <v/>
      </c>
      <c r="CD140" s="1476" t="str">
        <f t="shared" ref="CD140" si="984">IFERROR(IF($BP140="OK",ROUND(CA140,4),""),"")</f>
        <v/>
      </c>
      <c r="CE140" s="1476" t="str">
        <f t="shared" ref="CE140" si="985">IFERROR(IF($BP140="OK",ROUND(CB140,6),""),"")</f>
        <v/>
      </c>
      <c r="CF140" s="1584" t="str">
        <f>IFERROR(IF($BR140="","",ROUND(IF(OR(IFERROR(FIND("Gas",O140),0)&gt;0,IFERROR(FIND("Gas",F140),0)&gt;0),
IF(BR140="Dishwasher",V140*SUM(CV140,CX140),
IF(BR140="SprayValve",V140*DW140,
IF(BR140="ConvecOven-RackOven-Fryer-ConveyorOven",V140*(DT140*(DA140+DC140+DE140)),
IF(BR140="Combination Oven/Steamer",V140*(DT140*(DA140+DG140+DM140+DO140+DQ140)),
IF(BR140="Griddle",V140*DY140,
IF(BR140="Steamer",V140*EE140,0)))))),0),4)),"")</f>
        <v/>
      </c>
      <c r="CG140" s="1476"/>
      <c r="CH140" s="1476" t="str" cm="1">
        <f t="array" ref="CH140">IFERROR(IF($BP140="OK",INDEX(BuildingType_Food,MATCH(BuildingInfo_Building_Type,BuildingType_Project_Level,0)),""),"")</f>
        <v/>
      </c>
      <c r="CI140" s="1476" t="str">
        <f>IFERROR(IF($BP140="OK",DS140*DT140,""),"")</f>
        <v/>
      </c>
      <c r="CJ140" s="1476"/>
      <c r="CK140" s="1476"/>
      <c r="CL140" s="1476"/>
      <c r="CM140" s="1580" t="str">
        <f>IFERROR(IF($BP140="OK",BuildingInfo_Space_Conditioning_Type,""),"")</f>
        <v/>
      </c>
      <c r="CN140" s="1580" t="str">
        <f>IFERROR(IF($BP140="OK",BuildingInfo_Water_Heating,""),"")</f>
        <v/>
      </c>
      <c r="CO140" s="1739" t="str">
        <f>IFERROR(IF($BP140="OK",IF(BR140="Dishwasher",
IF(BuildingInfo_Water_Heating="Electric",
((CP140-AH140)*CQ140*DT140)*((CS140*1*8.2)/(0.98*3412)),0),""),""),"")</f>
        <v/>
      </c>
      <c r="CP140" s="1739" t="str">
        <f>IFERROR(IF($BP140="OK",IF($BR140="Dishwasher",
INDEX('DATA TABLES_Food Service'!I$10:I$25,MATCH(F140&amp;O140,'DATA TABLES_Food Service'!$H$10:$H$25,0)),""),""),"")</f>
        <v/>
      </c>
      <c r="CQ140" s="1739" t="str">
        <f>IFERROR(IF($BP140="OK",IF($BR140="Dishwasher",
INDEX('DATA TABLES_Food Service'!J$10:J$25,MATCH($F140&amp;$O140,'DATA TABLES_Food Service'!$H$10:$H$25,0)),""),""),"")</f>
        <v/>
      </c>
      <c r="CR140" s="1739" t="str">
        <f>IFERROR(IF($BP140="OK",IF($BR140="Dishwasher",
INDEX('DATA TABLES_Food Service'!K$10:K$25,MATCH($F140&amp;$O140,'DATA TABLES_Food Service'!$H$10:$H$25,0)),""),""),"")</f>
        <v/>
      </c>
      <c r="CS140" s="1739" t="str">
        <f t="shared" si="567"/>
        <v/>
      </c>
      <c r="CT140" s="1739" t="str">
        <f t="shared" si="568"/>
        <v/>
      </c>
      <c r="CU140" s="1739" t="str">
        <f>IFERROR(IF($BP140="OK",IF($BR140="Dishwasher",
INDEX('DATA TABLES_Food Service'!L$10:L$25,MATCH($F140&amp;$O140,'DATA TABLES_Food Service'!$H$10:$H$25,0)),""),""),"")</f>
        <v/>
      </c>
      <c r="CV140" s="1739" t="str">
        <f>IFERROR(IF($BP140="OK",
IF(BuildingInfo_Water_Heating="Natural Gas",
((CP140-AH140)*CQ140*DT140)*((CS140*1*8.2)/(0.75*100000)),0),""),"")</f>
        <v/>
      </c>
      <c r="CW140" s="1739" t="str">
        <f>IFERROR(IF($BP140="OK",
IF($BR140="Dishwasher",
IF($AT140="Electric",
((CP140-AH140)*CQ140*DT140)*((CT140*1*8.2)/(0.98*3412)),0),""),""),"")</f>
        <v/>
      </c>
      <c r="CX140" s="1739" t="str">
        <f>IFERROR(IF($BP140="OK",
IF($BR140="Dishwasher",
IF($AT140="Gas",
((CP140-AH140)*CQ140*DT140)*((CT140*1*8.2)/(0.75*100000)),0),""),""),"")</f>
        <v/>
      </c>
      <c r="CY140" s="1739" t="str">
        <f>IFERROR(IF($BP140="OK",
IF($BR140="Dishwasher",
IF(BuildingInfo_Water_Heating="Electric",
(CU140*DT140*(DS140-CQ140*CR140))-(AK140*DT140*(DS140-(CQ140*CR140/60))),0),""),""),"")</f>
        <v/>
      </c>
      <c r="CZ140" s="1754" t="str">
        <f>IFERROR(IF($BP140="OK",IF(EK140="Electric",
IF(OR(BR140="ConvecOven-RackOven-Fryer-ConveyorOven",BR140="Combination Oven/Steamer",BR140="Steamer",BR140="Griddle"),
Food_NumberOfPreheatsPerDay*(EO140-EP140),""),""),""),"")</f>
        <v/>
      </c>
      <c r="DA140" s="1751" t="str">
        <f>IFERROR(IF($BP140="OK",IF(EK140="Gas",
IF(OR(BR140="ConvecOven-RackOven-Fryer-ConveyorOven",BR140="Combination Oven/Steamer",BR140="Steamer",BR140="Griddle"),
Food_NumberOfPreheatsPerDay*(EO140-EP140)/EX140,""),""),""),"")</f>
        <v/>
      </c>
      <c r="DB140" s="1747" t="str">
        <f t="shared" ref="DB140" si="986">IFERROR(IF($BP140="OK",IF(EK140="Electric",
IF(OR(BR140="ConvecOven-RackOven-Fryer-ConveyorOven",BR140="Combination Oven/Steamer",BR140="Steamer",BR140="Griddle"),((EQ140-AK140)*(DS140-(1*ER140)))-((EQ140/ES140-AK140/ET140)*EU140),""),""),""),"")</f>
        <v/>
      </c>
      <c r="DC140" s="1580" t="str">
        <f t="shared" ref="DC140" si="987">IFERROR(IF($BP140="OK",IF(EK140="Gas",
IF(OR(BR140="ConvecOven-RackOven-Fryer-ConveyorOven",BR140="Combination Oven/Steamer",BR140="Steamer",BR140="Griddle"),(((EQ140-AK140)*(DS140-(1*ER140)))-((EQ140/ES140-AK140/ET140)*EU140))/EX140,""),""),""),"")</f>
        <v/>
      </c>
      <c r="DD140" s="1742" t="str">
        <f t="shared" si="715"/>
        <v/>
      </c>
      <c r="DE140" s="1748" t="str">
        <f t="shared" ref="DE140" si="988">IFERROR(IF($BP140="OK",IF(EK140="Gas",
IF(OR(BR140="ConvecOven-RackOven-Fryer-ConveyorOven",BR140="Combination Oven/Steamer",BR140="Steamer",BR140="Griddle"),EU140*EV140*(1/EW140-1/AH140)/EX140,""),""),""),"")</f>
        <v/>
      </c>
      <c r="DF140" s="1580" t="str">
        <f>IFERROR(IF($BP140="OK",
(IF(BR140="Combination Oven/Steamer",(DH140*((DS140-(Food_NumberOfPreheatsPerDay*Food_PreheatDuration))-INDEX(TBL_STD_FOOD[Total daily food production (lbs)],MATCH(F140&amp;O140,TBL_STD_FOOD[Measure Lookup],0))/INDEX(TBL_STD_FOOD[Baseline Convection Mode Production Capacity (lbs/hr)],MATCH(F140&amp;O140,TBL_STD_FOOD[Measure Lookup],0)))-AK140*((DS140-(Food_NumberOfPreheatsPerDay*Food_PreheatDuration))-(INDEX(TBL_STD_FOOD[Total daily food production (lbs)],MATCH(F140&amp;O140,TBL_STD_FOOD[Measure Lookup],0))/INDEX(TBL_STD_FOOD[Qualifying Convection Mode Production Capacity (lbs/hr)],MATCH(F140&amp;O140,TBL_STD_FOOD[Measure Lookup],0)))))*(1-INDEX(TBL_STD_FOOD[Percentage of time in Steam Mode],MATCH(F140&amp;O140,TBL_STD_FOOD[Measure Lookup],0))),"")),""),"")</f>
        <v/>
      </c>
      <c r="DG140" s="1580" t="str">
        <f>IFERROR(IF($BP140="OK",
IF(BR140="Combination Oven/Steamer",(DI140*((DS140-(Food_NumberOfPreheatsPerDay*Food_PreheatDuration))-INDEX(TBL_STD_FOOD[Total daily food production (lbs)],MATCH(F140&amp;O140,TBL_STD_FOOD[Measure Lookup],0))/INDEX(TBL_STD_FOOD[Baseline Convection Mode Production Capacity (lbs/hr)],MATCH(F140&amp;O140,TBL_STD_FOOD[Measure Lookup],0)))-AK140*((DS140-(Food_NumberOfPreheatsPerDay*Food_PreheatDuration))-(INDEX(TBL_STD_FOOD[Total daily food production (lbs)],MATCH(F140&amp;O140,TBL_STD_FOOD[Measure Lookup],0))/INDEX(TBL_STD_FOOD[Qualifying Convection Mode Production Capacity (lbs/hr)],MATCH(F140&amp;O140,TBL_STD_FOOD[Measure Lookup],0)))))*(1-INDEX(TBL_STD_FOOD[Percentage of time in Steam Mode],MATCH(F140&amp;O140,TBL_STD_FOOD[Measure Lookup],0)))/Food_BtuToTherm,""),""),"")</f>
        <v/>
      </c>
      <c r="DH140" s="1580" t="str">
        <f t="shared" ref="DH140" si="989">IFERROR(IF($BP140="OK",
IF(BR140="Combination Oven/Steamer",0.08*AQ140+0.4989,""),""),"")</f>
        <v/>
      </c>
      <c r="DI140" s="1580" t="str">
        <f t="shared" ref="DI140" si="990">IFERROR(IF($BP140="OK",
IF(BR140="Combination Oven/Steamer",150*AQ140+5425,""),""),"")</f>
        <v/>
      </c>
      <c r="DJ140" s="1580" t="str">
        <f t="shared" ref="DJ140" si="991">IFERROR(IF($BP140="OK",
IF(BR140="Combination Oven/Steamer",0.133*AQ140+0.64,""),""),"")</f>
        <v/>
      </c>
      <c r="DK140" s="1580" t="str">
        <f t="shared" ref="DK140" si="992">IFERROR(IF($BP140="OK",
IF(BR140="Combination Oven/Steamer",200*AQ140+6511,""),""),"")</f>
        <v/>
      </c>
      <c r="DL140" s="1580" t="str">
        <f>IFERROR(IF($BP140="OK",
(IF(BR140="Combination Oven/Steamer",(DJ140*((DS140-(Food_NumberOfPreheatsPerDay*Food_PreheatDuration))-INDEX(TBL_STD_FOOD[Total daily food production (lbs)],MATCH(F140&amp;O140,TBL_STD_FOOD[Measure Lookup],0))/INDEX(TBL_STD_FOOD[Baseline Steam Mode Production Capacity (lbs/h)],MATCH(F140&amp;O140,TBL_STD_FOOD[Measure Lookup],0)))-AK141*((DS140-(Food_NumberOfPreheatsPerDay*Food_PreheatDuration))-(INDEX(TBL_STD_FOOD[Total daily food production (lbs)],MATCH(F140&amp;O140,TBL_STD_FOOD[Measure Lookup],0))/INDEX(TBL_STD_FOOD[Qualifying Steam Mode Production Capacity (lbs/h)],MATCH(F140&amp;O140,TBL_STD_FOOD[Measure Lookup],0)))))*INDEX(TBL_STD_FOOD[Percentage of time in Steam Mode],MATCH(F140&amp;O140,TBL_STD_FOOD[Measure Lookup],0)),"")),""),"")</f>
        <v/>
      </c>
      <c r="DM140" s="1580" t="str">
        <f>IFERROR(IF($BP140="OK",
(IF(BR140="Combination Oven/Steamer",(DK140*((DS140-(Food_NumberOfPreheatsPerDay*Food_PreheatDuration))-INDEX(TBL_STD_FOOD[Total daily food production (lbs)],MATCH(F140&amp;O140,TBL_STD_FOOD[Measure Lookup],0))/INDEX(TBL_STD_FOOD[Baseline Steam Mode Production Capacity (lbs/h)],MATCH(F140&amp;O140,TBL_STD_FOOD[Measure Lookup],0)))-AK141*((DS140-(Food_NumberOfPreheatsPerDay*Food_PreheatDuration))-(INDEX(TBL_STD_FOOD[Total daily food production (lbs)],MATCH(F140&amp;O140,TBL_STD_FOOD[Measure Lookup],0))/INDEX(TBL_STD_FOOD[Qualifying Steam Mode Production Capacity (lbs/h)],MATCH(F140&amp;O140,TBL_STD_FOOD[Measure Lookup],0)))))*INDEX(TBL_STD_FOOD[Percentage of time in Steam Mode],MATCH(F140&amp;O140,TBL_STD_FOOD[Measure Lookup],0))/Food_BtuToTherm,"")),""),"")</f>
        <v/>
      </c>
      <c r="DN140" s="1750" t="str">
        <f>IFERROR(IF($BP140="OK",
IF(BR140="Combination Oven/Steamer",(INDEX(TBL_STD_FOOD[Total daily food production (lbs)],MATCH(F140&amp;O140,TBL_STD_FOOD[Measure Lookup],0))*(1-INDEX(TBL_STD_FOOD[Percentage of time in Steam Mode],MATCH(F140&amp;O140,TBL_STD_FOOD[Measure Lookup],0)))*Food_ConvectionHeattoFood*(1/INDEX(TBL_STD_FOOD[Baseline Convection Mode Cooking Efficiency],MATCH(F140&amp;O140,TBL_STD_FOOD[Measure Lookup],0))-1/AH140)/Food_BtutokWh),""),""),"")</f>
        <v/>
      </c>
      <c r="DO140" s="1750" t="str">
        <f>IFERROR(IF($BP140="OK",
IF(BR140="Combination Oven/Steamer",(INDEX(TBL_STD_FOOD[Total daily food production (lbs)],MATCH(F140&amp;O140,TBL_STD_FOOD[Measure Lookup],0))*(1-INDEX(TBL_STD_FOOD[Percentage of time in Steam Mode],MATCH(F140&amp;O140,TBL_STD_FOOD[Measure Lookup],0)))*Food_ConvectionHeattoFood*(1/INDEX(TBL_STD_FOOD[Baseline Convection Mode Cooking Efficiency],MATCH(F140&amp;O140,TBL_STD_FOOD[Measure Lookup],0))-1/AH140)/Food_BtuToTherm),""),""),"")</f>
        <v/>
      </c>
      <c r="DP140" s="1742" t="str">
        <f>IFERROR(IF($BP140="OK",
IF(BR140="Combination Oven/Steamer",(INDEX(TBL_STD_FOOD[Total daily food production (lbs)],MATCH(F140&amp;O140,TBL_STD_FOOD[Measure Lookup],0))*INDEX(TBL_STD_FOOD[Percentage of time in Steam Mode],MATCH(F140&amp;O140,TBL_STD_FOOD[Measure Lookup],0))*Food_SteamHeattoFood*(1/INDEX(TBL_STD_FOOD[Baseline Steam Mode cooking efficiency],MATCH(F140&amp;O140,TBL_STD_FOOD[Measure Lookup],0))-1/AH141)/Food_BtutokWh),""),""),"")</f>
        <v/>
      </c>
      <c r="DQ140" s="1742" t="str">
        <f>IFERROR(IF($BP140="OK",
IF(BR140="Combination Oven/Steamer",(INDEX(TBL_STD_FOOD[Total daily food production (lbs)],MATCH(F140&amp;O140,TBL_STD_FOOD[Measure Lookup],0))*INDEX(TBL_STD_FOOD[Percentage of time in Steam Mode],MATCH(F140&amp;O140,TBL_STD_FOOD[Measure Lookup],0))*Food_SteamHeattoFood*(1/INDEX(TBL_STD_FOOD[Baseline Steam Mode cooking efficiency],MATCH(F140&amp;O140,TBL_STD_FOOD[Measure Lookup],0))-1/AH141)/Food_BtuToTherm),""),""),"")</f>
        <v/>
      </c>
      <c r="DR140" s="1580" t="str">
        <f>IFERROR(IF($BP140="OK",(IF(BR140="Ice Machine",
(INDEX(TBL_Food_IceMachine[Baseline Energy Consumption (kWh/100 lbs)],MATCH(F140&amp;O140,TBL_Food_IceMachine[Ice Harvest Rate (lbs/day)],0))),"")),""),"")</f>
        <v/>
      </c>
      <c r="DS140" s="1578" t="str">
        <f>IFERROR(IF($BP140="OK",IF(BR140="RefrigeratorFreezer",24,INDEX(TBL_Food_Days_Hours[Hours/Day],MATCH(CH140,TBL_Food_Days_Hours[Building Type],0))),""),"")</f>
        <v/>
      </c>
      <c r="DT140" s="1578" t="str">
        <f>IFERROR(IF($BP140="OK",IF(BR140="RefrigeratorFreezer",365,INDEX(TBL_Food_Days_Hours[Days/Year],MATCH(CH140,TBL_Food_Days_Hours[Building Type],0))),""),"")</f>
        <v/>
      </c>
      <c r="DU140" s="1751" t="str">
        <f>IFERROR(IF($BP140="OK",
IF(BR140="SprayValve",
IF(BuildingInfo_Water_Heating="Electric",0.97,IF(BuildingInfo_Water_Heating="Natural Gas",0.8,0)),""),""),"")</f>
        <v/>
      </c>
      <c r="DV140" s="1752" t="str">
        <f>IFERROR(IF($BP140="OK",
IF(BR140="SprayValve",
(Food_PrerinseSprayValve_Hours*Food_PrerinseSprayValve_Days*(Food_PrerinseSprayValve_BaselineFlowRate-AQ140)*(8.33*Food_PrerinseSprayValve_DiffTemp/DU140)/Food_BtutokWh),""),""),"")</f>
        <v/>
      </c>
      <c r="DW140" s="1748" t="str">
        <f>IFERROR(IF($BP140="OK",
IF(BR140="SprayValve",
(Food_PrerinseSprayValve_Hours*Food_PrerinseSprayValve_Days*(Food_PrerinseSprayValve_BaselineFlowRate-AQ140)*(8.33*Food_PrerinseSprayValve_DiffTemp/DU140)/Food_BtuToTherm),""),""),"")</f>
        <v/>
      </c>
      <c r="DX140" s="1580" t="str">
        <f>IFERROR(IF($BP140="OK",
IF(BR140="Griddle",
IF(INDEX(TBL_STD_FOOD[Baseline Efficiency Value/Sub-Code],MATCH(F140&amp;O140,TBL_STD_FOOD[Measure Lookup],0))="ElecGriddle",
(DT140*(CZ140+DB140+DD140)),""),""),""),"")</f>
        <v/>
      </c>
      <c r="DY140" s="1742" t="str">
        <f>IFERROR(IF($BP140="OK",
IF(BR140="Griddle",
IF(INDEX(TBL_STD_FOOD[Baseline Efficiency Value/Sub-Code],MATCH(F140&amp;O140,TBL_STD_FOOD[Measure Lookup],0))="GasGriddle",
(DT140*(DA140+DC140+DE140)),""),""),""),"")</f>
        <v/>
      </c>
      <c r="DZ140" s="1742" t="str">
        <f>IFERROR(IF($BP140="OK",
IF(BR140="Griddle",(DX140/CI140),""),""),"")</f>
        <v/>
      </c>
      <c r="EA140" s="1742" t="str">
        <f>IFERROR(IF($BP140="OK",
IF(BR140="RefrigeratorFreezer",
IF(INDEX(TBL_STD_FOOD[Baseline Efficiency Value/Sub-Code],MATCH(F140&amp;O140,TBL_STD_FOOD[Measure Lookup],0))="Calc_GDF",(0.75*AQ140+4.1)-AH140,IF(INDEX(TBL_STD_FOOD[Baseline Efficiency Value/Sub-Code],MATCH(F140&amp;O140,TBL_STD_FOOD[Measure Lookup],0))="Calc_GDR",(0.12*AQ140+3.34)-AH140,
IF(INDEX(TBL_STD_FOOD[Baseline Efficiency Value/Sub-Code],MATCH(F140&amp;O140,TBL_STD_FOOD[Measure Lookup],0))="Calc_SDF",(0.4*AQ140+1.38)-AH140,
IF(INDEX(TBL_STD_FOOD[Baseline Efficiency Value/Sub-Code],MATCH(F140&amp;O140,TBL_STD_FOOD[Measure Lookup],0))="Calc_SDR",(0.1*AQ140+2.04)-AH140)))),""),""),"")</f>
        <v/>
      </c>
      <c r="EB140" s="1742" t="str">
        <f>IFERROR(IF($BP140="OK",
IF(BR140="RefrigeratorFreezer",
IF(INDEX(TBL_STD_FOOD[Baseline Efficiency Value/Sub-Code],MATCH(F140&amp;O140,TBL_STD_FOOD[Measure Lookup],0))="Calc_GDF",(0.75*AQ140+4.1)-AH140,IF(INDEX(TBL_STD_FOOD[Baseline Efficiency Value/Sub-Code],MATCH(F140&amp;O140,TBL_STD_FOOD[Measure Lookup],0))="Calc_GDR",(0.12*AQ140+3.34)-AH140,
IF(INDEX(TBL_STD_FOOD[Baseline Efficiency Value/Sub-Code],MATCH(F140&amp;O140,TBL_STD_FOOD[Measure Lookup],0))="Calc_SDF",(0.4*AQ140+1.38)-AH140,
IF(INDEX(TBL_STD_FOOD[Baseline Efficiency Value/Sub-Code],MATCH(F140&amp;O140,TBL_STD_FOOD[Measure Lookup],0))="Calc_SDR",(0.1*AQ140+2.04)-AH140)))/(365*24)),""),""),"")</f>
        <v/>
      </c>
      <c r="EC140" s="1742" t="str">
        <f>IFERROR(IF($BP140="OK",
IF(BR140="Steamer",
IF(INDEX(TBL_STD_FOOD[Baseline Efficiency Value/Sub-Code],MATCH(F140&amp;O140,TBL_STD_FOOD[Measure Lookup],0))="ElecSteamer",
(DT140*(CZ140+DB140+DD140)),""),""),""),"")</f>
        <v/>
      </c>
      <c r="ED140" s="1578" t="str">
        <f>IFERROR(IF($BP140="OK",
IF(BR140="Steamer",(EC140/CI140),""),""),"")</f>
        <v/>
      </c>
      <c r="EE140" s="1742" t="str">
        <f>IFERROR(IF($BP140="OK",
IF(BR140="Steamer",
IF(INDEX(TBL_STD_FOOD[Baseline Efficiency Value/Sub-Code],MATCH(F140&amp;O140,TBL_STD_FOOD[Measure Lookup],0))="GasSteamer",
(DT140*(DA140+DC140+DE140)),""),""),""),"")</f>
        <v/>
      </c>
      <c r="EF140" s="1578" t="str">
        <f>IFERROR(IF($BP140="OK",
IF(BR140="Cabinet",IF(O140="3/4 Size",2*AQ140+254,3.8*AQ140+203.5)/1000,""),""),"")</f>
        <v/>
      </c>
      <c r="EG140" s="1578" t="str">
        <f>IFERROR(IF($BP140="OK",
IF(BR140="Cabinet",CI140*(EF140-AK140)),""),"")</f>
        <v/>
      </c>
      <c r="EH140" s="1742" t="str">
        <f>IFERROR(IF($BP140="OK",
IF(BR140="Cabinet",
(EF140-AK140),""),""),"")</f>
        <v/>
      </c>
      <c r="EI140" s="1574" t="str">
        <f t="shared" ref="EI140" si="993">IFERROR(IF($BR140="","",IF(AND($CA140&lt;=0,$CF140&lt;=0),"No Savings","OK")),"")</f>
        <v/>
      </c>
      <c r="EJ140" s="1476" t="str">
        <f>IFERROR(IF($BP140="OK",INDEX(TBL_STD_FOOD[eTrack Equipment Type],MATCH($F140&amp;$O140,TBL_STD_FOOD[Measure Lookup],0)),""),"")</f>
        <v/>
      </c>
      <c r="EK140" s="1476" t="str">
        <f>IFERROR(IF($BP140="OK",INDEX(TBL_STD_FOOD[eTrack Fuel Type],MATCH($F140&amp;$O140,TBL_STD_FOOD[Measure Lookup],0)),""),"")</f>
        <v/>
      </c>
      <c r="EL140" s="1476" t="str">
        <f>IFERROR(IF($BP140="OK",
INDEX(eTrack_Building_Food[],MATCH(BuildingInfo_Building_Type,eTrack_Building_Food[Project Level Building Type],0),MATCH(
IF(OR(BR140="ConvecOven-RackOven-Fryer-ConveyorOven",BR140="Griddle",BR140="Steamer",BR140="Cabinet"),eTrack_Building_Food[[#Headers],[CI-KE-OCSFG and CI-KE-HFHC]],
IF(BR140="Combination Oven/Steamer",eTrack_Building_Food[[#Headers],[CI-KE-COS]],
eTrack_Building_Food[[#Headers],[Project Level Building Type]])),eTrack_Building_Food[#Headers],0)),""),"")</f>
        <v/>
      </c>
      <c r="EM140" s="1476" t="str">
        <f>IFERROR(IF($BP140="OK",IF(AK140="","",AK140),""),"")</f>
        <v/>
      </c>
      <c r="EN140" s="1476" t="str">
        <f>IFERROR(IF($BP140="OK",IF(BR140="Combination Oven/Steamer",AK141,INDEX(TBL_STD_FOOD[eTrack Size2],MATCH($F140&amp;$O140,TBL_STD_FOOD[Measure Lookup],0))),""),"")</f>
        <v/>
      </c>
      <c r="EO140" s="1570" t="str">
        <f>IF(OR(BR140="ConvecOven-RackOven-Fryer-ConveyorOven",BR140="Steamer",BR140="Griddle"),IF(BS140="Griddles",INDEX(MEASURES1_M!$AH$559:$AH$629,MATCH(F140&amp;O140,MEASURES1_M!$F$559:$F$629,0))*AQ140,INDEX(MEASURES1_M!$AH$559:$AH$629,MATCH(F140&amp;O140,MEASURES1_M!$F$559:$F$629,0))),"")</f>
        <v/>
      </c>
      <c r="EP140" s="1570" t="str">
        <f>IF(OR(BR140="ConvecOven-RackOven-Fryer-ConveyorOven",BR140="Steamer",BR140="Griddle"),IF(BS140="Griddles",INDEX(MEASURES1_M!$AI$559:$AI$629,MATCH(F140&amp;O140,MEASURES1_M!$F$559:$F$629,0))*AQ140,INDEX(MEASURES1_M!$AI$559:$AI$629,MATCH(F140&amp;O140,MEASURES1_M!$F$559:$F$629,0))),"")</f>
        <v/>
      </c>
      <c r="EQ140" s="1570" t="str">
        <f>IF(OR(BR140="ConvecOven-RackOven-Fryer-ConveyorOven",BR140="Steamer",BR140="Griddle"),IF(BR140="Steamer",INDEX('DATA TABLES_Food Service'!$AZ$4:$BA$7,MATCH(AQ140,'DATA TABLES_Food Service'!$AY$4:$AY$7,1),MATCH(EK140,'DATA TABLES_Food Service'!$AZ$3:$BA$3,0)),IF(BS140="Griddles",INDEX(MEASURES1_M!$AJ$559:$AJ$629,MATCH(F140&amp;O140,MEASURES1_M!$F$559:$F$629,0))*AQ140,INDEX(MEASURES1_M!$AJ$559:$AJ$629,MATCH(F140&amp;O140,MEASURES1_M!$F$559:$F$629,0)))),"")</f>
        <v/>
      </c>
      <c r="ER140" s="1570" t="str">
        <f>IF(OR(BR140="ConvecOven-RackOven-Fryer-ConveyorOven",BR140="Steamer",BR140="Griddle"),INDEX(MEASURES1_M!$AK$559:$AK$629,MATCH(F140&amp;O140,MEASURES1_M!$F$559:$F$629,0)),"")</f>
        <v/>
      </c>
      <c r="ES140" s="1570" t="str">
        <f>IF(OR(BR140="ConvecOven-RackOven-Fryer-ConveyorOven",BR140="Steamer",BR140="Griddle"),IF(BR140="Steamer",INDEX(MEASURES1_M!$AM$559:$AM$629,MATCH(F140&amp;O140,MEASURES1_M!$F$559:$F$629,0))*AQ140,IF(BS140="Griddles",INDEX(MEASURES1_M!$AM$559:$AM$629,MATCH(F140&amp;O140,MEASURES1_M!$F$559:$F$629,0))*AQ140,INDEX(MEASURES1_M!$AM$559:$AM$629,MATCH(F140&amp;O140,MEASURES1_M!$F$559:$F$629,0)))),"")</f>
        <v/>
      </c>
      <c r="ET140" s="1570" t="str">
        <f>IF(OR(BR140="ConvecOven-RackOven-Fryer-ConveyorOven",BR140="Steamer",BR140="Griddle"),IF(BR140="Steamer",INDEX(MEASURES1_M!$AN$559:$AN$629,MATCH(F140&amp;O140,MEASURES1_M!$F$559:$F$629,0))*AQ140,IF(BS140="Griddles",INDEX(MEASURES1_M!$AN$559:$AN$629,MATCH(F140&amp;O140,MEASURES1_M!$F$559:$F$629,0))*AQ140,INDEX(MEASURES1_M!$AN$559:$AN$629,MATCH(F140&amp;O140,MEASURES1_M!$F$559:$F$629,0)))),"")</f>
        <v/>
      </c>
      <c r="EU140" s="1570" t="str">
        <f>IF(OR(BR140="ConvecOven-RackOven-Fryer-ConveyorOven",BR140="Steamer",BR140="Griddle"),INDEX(MEASURES1_M!$AO$559:$AO$629,MATCH(F140&amp;O140,MEASURES1_M!$F$559:$F$629,0)),"")</f>
        <v/>
      </c>
      <c r="EV140" s="1570" t="str">
        <f>IF(OR(BR140="ConvecOven-RackOven-Fryer-ConveyorOven",BR140="Steamer",BR140="Griddle"),INDEX(MEASURES1_M!$AV$559:$AV$629,MATCH(F140&amp;O140,MEASURES1_M!$F$559:$F$629,0)),"")</f>
        <v/>
      </c>
      <c r="EW140" s="1570" t="str">
        <f>IF(OR(BR140="ConvecOven-RackOven-Fryer-ConveyorOven",BR140="Steamer",BR140="Griddle"),INDEX(MEASURES1_M!$AZ$559:$AZ$629,MATCH(F140&amp;O140,MEASURES1_M!$F$559:$F$629,0)),"")</f>
        <v/>
      </c>
      <c r="EX140" s="1570" t="str">
        <f t="shared" ref="EX140" si="994">IF(EK140="","",IF(EK140="Electric",3412,100000))</f>
        <v/>
      </c>
    </row>
    <row r="141" spans="1:154" ht="16.350000000000001" customHeight="1">
      <c r="A141" s="704"/>
      <c r="B141" s="1532"/>
      <c r="C141" s="1641"/>
      <c r="D141" s="1642"/>
      <c r="E141" s="1643"/>
      <c r="F141" s="1618"/>
      <c r="G141" s="1586"/>
      <c r="H141" s="1586"/>
      <c r="I141" s="1586"/>
      <c r="J141" s="1586"/>
      <c r="K141" s="1586"/>
      <c r="L141" s="1586"/>
      <c r="M141" s="1586"/>
      <c r="N141" s="1586"/>
      <c r="O141" s="1586"/>
      <c r="P141" s="1586"/>
      <c r="Q141" s="1586"/>
      <c r="R141" s="1586"/>
      <c r="S141" s="1647"/>
      <c r="T141" s="1648"/>
      <c r="U141" s="1649"/>
      <c r="V141" s="1637"/>
      <c r="W141" s="1637"/>
      <c r="X141" s="1696"/>
      <c r="Y141" s="1697"/>
      <c r="Z141" s="1697"/>
      <c r="AA141" s="1697"/>
      <c r="AB141" s="1697"/>
      <c r="AC141" s="1698"/>
      <c r="AD141" s="1743" t="str">
        <f>IFERROR(IF(OR(F140="",O140=""),"",INDEX(TBL_STD_FOOD[Cooking Mode 2],MATCH(F140&amp;O140,TBL_STD_FOOD[Measure Lookup],0))),"")</f>
        <v/>
      </c>
      <c r="AE141" s="1743"/>
      <c r="AF141" s="1743"/>
      <c r="AG141" s="1743"/>
      <c r="AH141" s="1756"/>
      <c r="AI141" s="1757"/>
      <c r="AJ141" s="1758"/>
      <c r="AK141" s="1744"/>
      <c r="AL141" s="1745"/>
      <c r="AM141" s="1746"/>
      <c r="AN141" s="1588"/>
      <c r="AO141" s="1588"/>
      <c r="AP141" s="1588"/>
      <c r="AQ141" s="1726"/>
      <c r="AR141" s="1726"/>
      <c r="AS141" s="1726"/>
      <c r="AT141" s="1726"/>
      <c r="AU141" s="1727"/>
      <c r="AV141" s="1497"/>
      <c r="AW141" s="1498"/>
      <c r="AX141" s="1498"/>
      <c r="AY141" s="1498"/>
      <c r="AZ141" s="1477"/>
      <c r="BA141" s="1478"/>
      <c r="BB141" s="1582"/>
      <c r="BC141" s="1583"/>
      <c r="BD141" s="1583"/>
      <c r="BE141" s="1485"/>
      <c r="BF141" s="1485"/>
      <c r="BG141" s="1485"/>
      <c r="BH141" s="1486"/>
      <c r="BI141" s="1486"/>
      <c r="BJ141" s="1486"/>
      <c r="BL141" s="1476"/>
      <c r="BM141" s="1476"/>
      <c r="BP141" s="1581"/>
      <c r="BQ141" s="1476"/>
      <c r="BR141" s="1581"/>
      <c r="BS141" s="1476"/>
      <c r="BT141" s="1617"/>
      <c r="BU141" s="1596"/>
      <c r="BV141" s="1596"/>
      <c r="BW141" s="1596"/>
      <c r="BX141" s="1476"/>
      <c r="BY141" s="1476"/>
      <c r="BZ141" s="1584"/>
      <c r="CA141" s="1476"/>
      <c r="CB141" s="1476"/>
      <c r="CC141" s="1584"/>
      <c r="CD141" s="1476"/>
      <c r="CE141" s="1476"/>
      <c r="CF141" s="1584"/>
      <c r="CG141" s="1476"/>
      <c r="CH141" s="1476"/>
      <c r="CI141" s="1476"/>
      <c r="CJ141" s="1476"/>
      <c r="CK141" s="1476"/>
      <c r="CL141" s="1476"/>
      <c r="CM141" s="1580"/>
      <c r="CN141" s="1580"/>
      <c r="CO141" s="1739"/>
      <c r="CP141" s="1739"/>
      <c r="CQ141" s="1739"/>
      <c r="CR141" s="1739"/>
      <c r="CS141" s="1739"/>
      <c r="CT141" s="1739"/>
      <c r="CU141" s="1739"/>
      <c r="CV141" s="1739"/>
      <c r="CW141" s="1739"/>
      <c r="CX141" s="1739"/>
      <c r="CY141" s="1739"/>
      <c r="CZ141" s="1755"/>
      <c r="DA141" s="1578"/>
      <c r="DB141" s="1747"/>
      <c r="DC141" s="1578"/>
      <c r="DD141" s="1578"/>
      <c r="DE141" s="1749"/>
      <c r="DF141" s="1578"/>
      <c r="DG141" s="1578"/>
      <c r="DH141" s="1578"/>
      <c r="DI141" s="1578"/>
      <c r="DJ141" s="1578"/>
      <c r="DK141" s="1578"/>
      <c r="DL141" s="1578"/>
      <c r="DM141" s="1578"/>
      <c r="DN141" s="1747"/>
      <c r="DO141" s="1747"/>
      <c r="DP141" s="1578"/>
      <c r="DQ141" s="1578"/>
      <c r="DR141" s="1578"/>
      <c r="DS141" s="1578"/>
      <c r="DT141" s="1578"/>
      <c r="DU141" s="1751"/>
      <c r="DV141" s="1753"/>
      <c r="DW141" s="1749"/>
      <c r="DX141" s="1578"/>
      <c r="DY141" s="1578"/>
      <c r="DZ141" s="1578"/>
      <c r="EA141" s="1578"/>
      <c r="EB141" s="1578"/>
      <c r="EC141" s="1578"/>
      <c r="ED141" s="1578"/>
      <c r="EE141" s="1578"/>
      <c r="EF141" s="1578"/>
      <c r="EG141" s="1578"/>
      <c r="EH141" s="1578"/>
      <c r="EI141" s="1575"/>
      <c r="EJ141" s="1476"/>
      <c r="EK141" s="1476"/>
      <c r="EL141" s="1476"/>
      <c r="EM141" s="1476"/>
      <c r="EN141" s="1476"/>
      <c r="EO141" s="1571"/>
      <c r="EP141" s="1571"/>
      <c r="EQ141" s="1571"/>
      <c r="ER141" s="1571"/>
      <c r="ES141" s="1571"/>
      <c r="ET141" s="1571"/>
      <c r="EU141" s="1571"/>
      <c r="EV141" s="1571"/>
      <c r="EW141" s="1571"/>
      <c r="EX141" s="1571"/>
    </row>
    <row r="142" spans="1:154" ht="16.350000000000001" customHeight="1">
      <c r="A142" s="704"/>
      <c r="B142" s="1532">
        <v>63</v>
      </c>
      <c r="C142" s="1638"/>
      <c r="D142" s="1639"/>
      <c r="E142" s="1640"/>
      <c r="F142" s="1618"/>
      <c r="G142" s="1586"/>
      <c r="H142" s="1586"/>
      <c r="I142" s="1586"/>
      <c r="J142" s="1586"/>
      <c r="K142" s="1586"/>
      <c r="L142" s="1586"/>
      <c r="M142" s="1586"/>
      <c r="N142" s="1586"/>
      <c r="O142" s="1586"/>
      <c r="P142" s="1586"/>
      <c r="Q142" s="1586"/>
      <c r="R142" s="1586"/>
      <c r="S142" s="1644" t="str">
        <f>IFERROR(IF(OR(F142="",O142=""),"",INDEX(TBL_STD_FOOD[Quantity Unit],MATCH(F142&amp;O142,TBL_STD_FOOD[Measure Lookup],0))),"")</f>
        <v/>
      </c>
      <c r="T142" s="1645"/>
      <c r="U142" s="1646"/>
      <c r="V142" s="1637"/>
      <c r="W142" s="1637"/>
      <c r="X142" s="1611"/>
      <c r="Y142" s="1611"/>
      <c r="Z142" s="1611"/>
      <c r="AA142" s="1696"/>
      <c r="AB142" s="1697"/>
      <c r="AC142" s="1698"/>
      <c r="AD142" s="1743" t="str">
        <f>IFERROR(IF(OR(F142="",O142=""),"",INDEX(TBL_STD_FOOD[Cooking Mode 1],MATCH(F142&amp;O142,TBL_STD_FOOD[Measure Lookup],0))),"")</f>
        <v/>
      </c>
      <c r="AE142" s="1743"/>
      <c r="AF142" s="1743"/>
      <c r="AG142" s="1743"/>
      <c r="AH142" s="1756"/>
      <c r="AI142" s="1757"/>
      <c r="AJ142" s="1758"/>
      <c r="AK142" s="1744"/>
      <c r="AL142" s="1745"/>
      <c r="AM142" s="1746"/>
      <c r="AN142" s="1588" t="str">
        <f>IFERROR(IF(OR(F142="",O142=""),"",INDEX(TBL_STD_FOOD[Secondary Unit],MATCH(F142&amp;O142,TBL_STD_FOOD[Measure Lookup],0))),"")</f>
        <v/>
      </c>
      <c r="AO142" s="1588"/>
      <c r="AP142" s="1588"/>
      <c r="AQ142" s="1726"/>
      <c r="AR142" s="1726"/>
      <c r="AS142" s="1726"/>
      <c r="AT142" s="1726"/>
      <c r="AU142" s="1727"/>
      <c r="AV142" s="1497"/>
      <c r="AW142" s="1498"/>
      <c r="AX142" s="1498"/>
      <c r="AY142" s="1498"/>
      <c r="AZ142" s="1477" t="str">
        <f t="shared" ref="AZ142" si="995">IFERROR(IF($BP142="OK",AV142+AX142,""),"")</f>
        <v/>
      </c>
      <c r="BA142" s="1478"/>
      <c r="BB142" s="1582" t="str">
        <f>IFERROR(IF(AND($BP142="OK",$EI142="OK"),$BW142,IF($BP142&lt;&gt;"OK",$BP142,$EI142)),"")</f>
        <v/>
      </c>
      <c r="BC142" s="1583"/>
      <c r="BD142" s="1583"/>
      <c r="BE142" s="1485" t="str">
        <f t="shared" ref="BE142" si="996">IFERROR(IF($BP142="OK",CD142,""),"")</f>
        <v/>
      </c>
      <c r="BF142" s="1485"/>
      <c r="BG142" s="1485"/>
      <c r="BH142" s="1486" t="str">
        <f t="shared" ref="BH142" si="997">IFERROR(IF($BP142="OK",CF142,""),"")</f>
        <v/>
      </c>
      <c r="BI142" s="1486"/>
      <c r="BJ142" s="1486"/>
      <c r="BL142" s="1476"/>
      <c r="BM142" s="1476"/>
      <c r="BP142" s="1581" t="str">
        <f>IFERROR(IF(AND(F142&lt;&gt;"",O142&lt;&gt;""),IF(BuildingInfo_Building_Type="","Missing Building Type",IF(BuildingInfo_Annual_Operating_Hours="","Building Info Incomplete",IF(BuildingInfo_Space_Conditioning_Type="","Building Info Incomplete",IF(AND(M02S04F04disp="Required",M02S04F04=""),"TA Info Incomplete",
IF(OR(C142="",F142="",O142="",V142="",X142="",AA142="",X143="",AV142="",AX142="",
AND(BR142="Ice Machine",OR(AH142="",AQ142="")),
AND(BR142="RefrigeratorFreezer",OR(AH142="",AQ142="")),
AND(BR142="SprayValve",AQ142=""),
AND(BR142="Dishwasher",OR(AT142="",AH142="",AK142="")),
AND(BR142="Cabinet",OR(V142="",AK142="",AQ142="")),
AND(OR(BR142="ConvecOven-RackOven-Fryer-ConveyorOven",BR142="Griddle",BR142="Steamer"),OR(AH142="",AK142="")),
AND(BR142="Griddle",AQ142=""),
AND(BR142="Combination Oven/Steamer",OR(AH142="",AH143="",AK142="",AK143="",AQ142=""))),"Missing Inputs",
"OK"))))),""),"")</f>
        <v/>
      </c>
      <c r="BQ142" s="1476" t="str">
        <f>IFERROR(IF(AND(BP142="OK",EI142="OK"),INDEX(TBL_STD_FOOD[Measure Number],MATCH(F142&amp;O142,TBL_STD_FOOD[Measure Lookup],0)),""),"")</f>
        <v/>
      </c>
      <c r="BR142" s="1581" t="str">
        <f>IFERROR(IF(OR(F142="",O142=""),"",INDEX(TBL_STD_FOOD[CalcType],MATCH(F142&amp;O142,TBL_STD_FOOD[Measure Lookup],0))),"")</f>
        <v/>
      </c>
      <c r="BS142" s="1476" t="str">
        <f>IFERROR(IF($BP142="OK",INDEX(TBL_STD_FOOD[Incentive Unit],MATCH(F142&amp;O142,TBL_STD_FOOD[Measure Lookup],0)),""),"")</f>
        <v/>
      </c>
      <c r="BT142" s="1617" t="str">
        <f>IFERROR(IF($BP142="OK",V142*IF(BS142=AN142,AQ142,1),""),"")</f>
        <v/>
      </c>
      <c r="BU142" s="1596" t="str">
        <f>IFERROR(IF($BP142="OK",INDEX(TBL_STD_FOOD[Current Incentive],MATCH(F142&amp;O142,TBL_STD_FOOD[Measure Lookup],0)),""),"")</f>
        <v/>
      </c>
      <c r="BV142" s="1596" t="str">
        <f t="shared" ref="BV142" si="998">IFERROR(IF($BP142="OK",BT142*BU142,""),"")</f>
        <v/>
      </c>
      <c r="BW142" s="1596" t="str">
        <f>IFERROR(IF($BP142="OK",IF(INCENTTOCOST_PRES&gt;CostCap_Pres,BV142*CostCap_Pres/INCENTTOCOST_PRES,BV142),""),"")</f>
        <v/>
      </c>
      <c r="BX142" s="1476" t="str">
        <f>IFERROR(IF($BP142="OK",ROUND(CA142/(V142*IF(BS142=AN142,AQ142,1)),4),""),"")</f>
        <v/>
      </c>
      <c r="BY142" s="1476" t="str">
        <f>IFERROR(IF($BP142="OK",ROUND(CB142/(V142*IF(BS142=AN142,AQ142,1)),6),""),"")</f>
        <v/>
      </c>
      <c r="BZ142" s="1584" t="str">
        <f>IFERROR(IF($BP142="OK",ROUND(CC142/(V142*IF(BS142=AN142,AQ142,1)),4),""),"")</f>
        <v/>
      </c>
      <c r="CA142" s="1476" t="str">
        <f>IFERROR(IF($BR142="","",ROUND(IF(OR(IFERROR(FIND("Electric",O142),0)&gt;0,IFERROR(FIND("Electric",F142),0)&gt;0),
IF(BR142="ConvecOven-RackOven-Fryer-ConveyorOven",V142*(DT142*(CZ142+DB142+DD142)),
IF(BR142="Ice Machine",V142*(Food_IceRefrigerator_DaysPerYear*Food_Ice_DutyCycle*AQ142/100*(DR142-AH142)),
IF(BR142="Dishwasher",V142*(SUM(CO142,CW142,CY142)),
IF(BR142="Griddle",V142*DX142,
IF(BR142="Cabinet",V142*EG142,
IF(BR142="Combination Oven/Steamer",V142*(DT142*(CZ142+DF142+DL142+DN142+DP142)),
IF(BR142="RefrigeratorFreezer",V142*Food_IceRefrigerator_DaysPerYear*EA142,
IF(BR142="Steamer",V142*EC142,
IF(BR142="SprayValve",V142*DV142))))))))),0),4)),"")</f>
        <v/>
      </c>
      <c r="CB142" s="1476" t="str">
        <f>IFERROR(IF($BR142="","",ROUND(IF(OR(IFERROR(FIND("Electric",O142),0)&gt;0,IFERROR(FIND("Electric",F142),0)&gt;0),
IF(BR142="ConvecOven-RackOven-Fryer-ConveyorOven",V142*((DT142*(CZ142+DB142+DD142))/CI142),
IF(BR142="Ice Machine",(CA142/(Food_IceRefrigerator_DaysPerYear*Food_Ice_DutyCycle*Food_Default_HoursinDay)),
IF(BR142="Combination Oven/Steamer",V142*(DT142*(CZ142+DF142+DL142+DN142+DP142)/CI142),
IF(BR142="Griddle",V142*DZ142,
IF(BR142="Steamer",V142*ED142,
IF(BR142="SprayValve",0,
IF(BR142="Dishwasher",V142*(SUM(CO142,CW142,CY142)/Food_Default_HoursinaYear),
IF(BR142="Cabinet",V142*EH142,
IF(BR142="RefrigeratorFreezer",V142*EB142))))))))),0),6)),"")</f>
        <v/>
      </c>
      <c r="CC142" s="1584" t="str">
        <f t="shared" ref="CC142" si="999">IFERROR(IF($BP142="OK",IF(CF142&gt;=0,ROUND(CF142,4),""),""),"")</f>
        <v/>
      </c>
      <c r="CD142" s="1476" t="str">
        <f t="shared" ref="CD142" si="1000">IFERROR(IF($BP142="OK",ROUND(CA142,4),""),"")</f>
        <v/>
      </c>
      <c r="CE142" s="1476" t="str">
        <f t="shared" ref="CE142" si="1001">IFERROR(IF($BP142="OK",ROUND(CB142,6),""),"")</f>
        <v/>
      </c>
      <c r="CF142" s="1584" t="str">
        <f>IFERROR(IF($BR142="","",ROUND(IF(OR(IFERROR(FIND("Gas",O142),0)&gt;0,IFERROR(FIND("Gas",F142),0)&gt;0),
IF(BR142="Dishwasher",V142*SUM(CV142,CX142),
IF(BR142="SprayValve",V142*DW142,
IF(BR142="ConvecOven-RackOven-Fryer-ConveyorOven",V142*(DT142*(DA142+DC142+DE142)),
IF(BR142="Combination Oven/Steamer",V142*(DT142*(DA142+DG142+DM142+DO142+DQ142)),
IF(BR142="Griddle",V142*DY142,
IF(BR142="Steamer",V142*EE142,0)))))),0),4)),"")</f>
        <v/>
      </c>
      <c r="CG142" s="1476"/>
      <c r="CH142" s="1476" t="str" cm="1">
        <f t="array" ref="CH142">IFERROR(IF($BP142="OK",INDEX(BuildingType_Food,MATCH(BuildingInfo_Building_Type,BuildingType_Project_Level,0)),""),"")</f>
        <v/>
      </c>
      <c r="CI142" s="1476" t="str">
        <f>IFERROR(IF($BP142="OK",DS142*DT142,""),"")</f>
        <v/>
      </c>
      <c r="CJ142" s="1476"/>
      <c r="CK142" s="1476"/>
      <c r="CL142" s="1476"/>
      <c r="CM142" s="1580" t="str">
        <f>IFERROR(IF($BP142="OK",BuildingInfo_Space_Conditioning_Type,""),"")</f>
        <v/>
      </c>
      <c r="CN142" s="1580" t="str">
        <f>IFERROR(IF($BP142="OK",BuildingInfo_Water_Heating,""),"")</f>
        <v/>
      </c>
      <c r="CO142" s="1739" t="str">
        <f>IFERROR(IF($BP142="OK",IF(BR142="Dishwasher",
IF(BuildingInfo_Water_Heating="Electric",
((CP142-AH142)*CQ142*DT142)*((CS142*1*8.2)/(0.98*3412)),0),""),""),"")</f>
        <v/>
      </c>
      <c r="CP142" s="1739" t="str">
        <f>IFERROR(IF($BP142="OK",IF($BR142="Dishwasher",
INDEX('DATA TABLES_Food Service'!I$10:I$25,MATCH(F142&amp;O142,'DATA TABLES_Food Service'!$H$10:$H$25,0)),""),""),"")</f>
        <v/>
      </c>
      <c r="CQ142" s="1739" t="str">
        <f>IFERROR(IF($BP142="OK",IF($BR142="Dishwasher",
INDEX('DATA TABLES_Food Service'!J$10:J$25,MATCH($F142&amp;$O142,'DATA TABLES_Food Service'!$H$10:$H$25,0)),""),""),"")</f>
        <v/>
      </c>
      <c r="CR142" s="1739" t="str">
        <f>IFERROR(IF($BP142="OK",IF($BR142="Dishwasher",
INDEX('DATA TABLES_Food Service'!K$10:K$25,MATCH($F142&amp;$O142,'DATA TABLES_Food Service'!$H$10:$H$25,0)),""),""),"")</f>
        <v/>
      </c>
      <c r="CS142" s="1739" t="str">
        <f t="shared" si="567"/>
        <v/>
      </c>
      <c r="CT142" s="1739" t="str">
        <f t="shared" si="568"/>
        <v/>
      </c>
      <c r="CU142" s="1739" t="str">
        <f>IFERROR(IF($BP142="OK",IF($BR142="Dishwasher",
INDEX('DATA TABLES_Food Service'!L$10:L$25,MATCH($F142&amp;$O142,'DATA TABLES_Food Service'!$H$10:$H$25,0)),""),""),"")</f>
        <v/>
      </c>
      <c r="CV142" s="1739" t="str">
        <f>IFERROR(IF($BP142="OK",
IF(BuildingInfo_Water_Heating="Natural Gas",
((CP142-AH142)*CQ142*DT142)*((CS142*1*8.2)/(0.75*100000)),0),""),"")</f>
        <v/>
      </c>
      <c r="CW142" s="1739" t="str">
        <f>IFERROR(IF($BP142="OK",
IF($BR142="Dishwasher",
IF($AT142="Electric",
((CP142-AH142)*CQ142*DT142)*((CT142*1*8.2)/(0.98*3412)),0),""),""),"")</f>
        <v/>
      </c>
      <c r="CX142" s="1739" t="str">
        <f>IFERROR(IF($BP142="OK",
IF($BR142="Dishwasher",
IF($AT142="Gas",
((CP142-AH142)*CQ142*DT142)*((CT142*1*8.2)/(0.75*100000)),0),""),""),"")</f>
        <v/>
      </c>
      <c r="CY142" s="1739" t="str">
        <f>IFERROR(IF($BP142="OK",
IF($BR142="Dishwasher",
IF(BuildingInfo_Water_Heating="Electric",
(CU142*DT142*(DS142-CQ142*CR142))-(AK142*DT142*(DS142-(CQ142*CR142/60))),0),""),""),"")</f>
        <v/>
      </c>
      <c r="CZ142" s="1754" t="str">
        <f>IFERROR(IF($BP142="OK",IF(EK142="Electric",
IF(OR(BR142="ConvecOven-RackOven-Fryer-ConveyorOven",BR142="Combination Oven/Steamer",BR142="Steamer",BR142="Griddle"),
Food_NumberOfPreheatsPerDay*(EO142-EP142),""),""),""),"")</f>
        <v/>
      </c>
      <c r="DA142" s="1751" t="str">
        <f>IFERROR(IF($BP142="OK",IF(EK142="Gas",
IF(OR(BR142="ConvecOven-RackOven-Fryer-ConveyorOven",BR142="Combination Oven/Steamer",BR142="Steamer",BR142="Griddle"),
Food_NumberOfPreheatsPerDay*(EO142-EP142)/EX142,""),""),""),"")</f>
        <v/>
      </c>
      <c r="DB142" s="1747" t="str">
        <f t="shared" ref="DB142" si="1002">IFERROR(IF($BP142="OK",IF(EK142="Electric",
IF(OR(BR142="ConvecOven-RackOven-Fryer-ConveyorOven",BR142="Combination Oven/Steamer",BR142="Steamer",BR142="Griddle"),((EQ142-AK142)*(DS142-(1*ER142)))-((EQ142/ES142-AK142/ET142)*EU142),""),""),""),"")</f>
        <v/>
      </c>
      <c r="DC142" s="1580" t="str">
        <f t="shared" ref="DC142" si="1003">IFERROR(IF($BP142="OK",IF(EK142="Gas",
IF(OR(BR142="ConvecOven-RackOven-Fryer-ConveyorOven",BR142="Combination Oven/Steamer",BR142="Steamer",BR142="Griddle"),(((EQ142-AK142)*(DS142-(1*ER142)))-((EQ142/ES142-AK142/ET142)*EU142))/EX142,""),""),""),"")</f>
        <v/>
      </c>
      <c r="DD142" s="1742" t="str">
        <f t="shared" si="715"/>
        <v/>
      </c>
      <c r="DE142" s="1748" t="str">
        <f t="shared" ref="DE142" si="1004">IFERROR(IF($BP142="OK",IF(EK142="Gas",
IF(OR(BR142="ConvecOven-RackOven-Fryer-ConveyorOven",BR142="Combination Oven/Steamer",BR142="Steamer",BR142="Griddle"),EU142*EV142*(1/EW142-1/AH142)/EX142,""),""),""),"")</f>
        <v/>
      </c>
      <c r="DF142" s="1580" t="str">
        <f>IFERROR(IF($BP142="OK",
(IF(BR142="Combination Oven/Steamer",(DH142*((DS142-(Food_NumberOfPreheatsPerDay*Food_PreheatDuration))-INDEX(TBL_STD_FOOD[Total daily food production (lbs)],MATCH(F142&amp;O142,TBL_STD_FOOD[Measure Lookup],0))/INDEX(TBL_STD_FOOD[Baseline Convection Mode Production Capacity (lbs/hr)],MATCH(F142&amp;O142,TBL_STD_FOOD[Measure Lookup],0)))-AK142*((DS142-(Food_NumberOfPreheatsPerDay*Food_PreheatDuration))-(INDEX(TBL_STD_FOOD[Total daily food production (lbs)],MATCH(F142&amp;O142,TBL_STD_FOOD[Measure Lookup],0))/INDEX(TBL_STD_FOOD[Qualifying Convection Mode Production Capacity (lbs/hr)],MATCH(F142&amp;O142,TBL_STD_FOOD[Measure Lookup],0)))))*(1-INDEX(TBL_STD_FOOD[Percentage of time in Steam Mode],MATCH(F142&amp;O142,TBL_STD_FOOD[Measure Lookup],0))),"")),""),"")</f>
        <v/>
      </c>
      <c r="DG142" s="1580" t="str">
        <f>IFERROR(IF($BP142="OK",
IF(BR142="Combination Oven/Steamer",(DI142*((DS142-(Food_NumberOfPreheatsPerDay*Food_PreheatDuration))-INDEX(TBL_STD_FOOD[Total daily food production (lbs)],MATCH(F142&amp;O142,TBL_STD_FOOD[Measure Lookup],0))/INDEX(TBL_STD_FOOD[Baseline Convection Mode Production Capacity (lbs/hr)],MATCH(F142&amp;O142,TBL_STD_FOOD[Measure Lookup],0)))-AK142*((DS142-(Food_NumberOfPreheatsPerDay*Food_PreheatDuration))-(INDEX(TBL_STD_FOOD[Total daily food production (lbs)],MATCH(F142&amp;O142,TBL_STD_FOOD[Measure Lookup],0))/INDEX(TBL_STD_FOOD[Qualifying Convection Mode Production Capacity (lbs/hr)],MATCH(F142&amp;O142,TBL_STD_FOOD[Measure Lookup],0)))))*(1-INDEX(TBL_STD_FOOD[Percentage of time in Steam Mode],MATCH(F142&amp;O142,TBL_STD_FOOD[Measure Lookup],0)))/Food_BtuToTherm,""),""),"")</f>
        <v/>
      </c>
      <c r="DH142" s="1580" t="str">
        <f t="shared" ref="DH142" si="1005">IFERROR(IF($BP142="OK",
IF(BR142="Combination Oven/Steamer",0.08*AQ142+0.4989,""),""),"")</f>
        <v/>
      </c>
      <c r="DI142" s="1580" t="str">
        <f t="shared" ref="DI142" si="1006">IFERROR(IF($BP142="OK",
IF(BR142="Combination Oven/Steamer",150*AQ142+5425,""),""),"")</f>
        <v/>
      </c>
      <c r="DJ142" s="1580" t="str">
        <f t="shared" ref="DJ142" si="1007">IFERROR(IF($BP142="OK",
IF(BR142="Combination Oven/Steamer",0.133*AQ142+0.64,""),""),"")</f>
        <v/>
      </c>
      <c r="DK142" s="1580" t="str">
        <f t="shared" ref="DK142" si="1008">IFERROR(IF($BP142="OK",
IF(BR142="Combination Oven/Steamer",200*AQ142+6511,""),""),"")</f>
        <v/>
      </c>
      <c r="DL142" s="1580" t="str">
        <f>IFERROR(IF($BP142="OK",
(IF(BR142="Combination Oven/Steamer",(DJ142*((DS142-(Food_NumberOfPreheatsPerDay*Food_PreheatDuration))-INDEX(TBL_STD_FOOD[Total daily food production (lbs)],MATCH(F142&amp;O142,TBL_STD_FOOD[Measure Lookup],0))/INDEX(TBL_STD_FOOD[Baseline Steam Mode Production Capacity (lbs/h)],MATCH(F142&amp;O142,TBL_STD_FOOD[Measure Lookup],0)))-AK143*((DS142-(Food_NumberOfPreheatsPerDay*Food_PreheatDuration))-(INDEX(TBL_STD_FOOD[Total daily food production (lbs)],MATCH(F142&amp;O142,TBL_STD_FOOD[Measure Lookup],0))/INDEX(TBL_STD_FOOD[Qualifying Steam Mode Production Capacity (lbs/h)],MATCH(F142&amp;O142,TBL_STD_FOOD[Measure Lookup],0)))))*INDEX(TBL_STD_FOOD[Percentage of time in Steam Mode],MATCH(F142&amp;O142,TBL_STD_FOOD[Measure Lookup],0)),"")),""),"")</f>
        <v/>
      </c>
      <c r="DM142" s="1580" t="str">
        <f>IFERROR(IF($BP142="OK",
(IF(BR142="Combination Oven/Steamer",(DK142*((DS142-(Food_NumberOfPreheatsPerDay*Food_PreheatDuration))-INDEX(TBL_STD_FOOD[Total daily food production (lbs)],MATCH(F142&amp;O142,TBL_STD_FOOD[Measure Lookup],0))/INDEX(TBL_STD_FOOD[Baseline Steam Mode Production Capacity (lbs/h)],MATCH(F142&amp;O142,TBL_STD_FOOD[Measure Lookup],0)))-AK143*((DS142-(Food_NumberOfPreheatsPerDay*Food_PreheatDuration))-(INDEX(TBL_STD_FOOD[Total daily food production (lbs)],MATCH(F142&amp;O142,TBL_STD_FOOD[Measure Lookup],0))/INDEX(TBL_STD_FOOD[Qualifying Steam Mode Production Capacity (lbs/h)],MATCH(F142&amp;O142,TBL_STD_FOOD[Measure Lookup],0)))))*INDEX(TBL_STD_FOOD[Percentage of time in Steam Mode],MATCH(F142&amp;O142,TBL_STD_FOOD[Measure Lookup],0))/Food_BtuToTherm,"")),""),"")</f>
        <v/>
      </c>
      <c r="DN142" s="1750" t="str">
        <f>IFERROR(IF($BP142="OK",
IF(BR142="Combination Oven/Steamer",(INDEX(TBL_STD_FOOD[Total daily food production (lbs)],MATCH(F142&amp;O142,TBL_STD_FOOD[Measure Lookup],0))*(1-INDEX(TBL_STD_FOOD[Percentage of time in Steam Mode],MATCH(F142&amp;O142,TBL_STD_FOOD[Measure Lookup],0)))*Food_ConvectionHeattoFood*(1/INDEX(TBL_STD_FOOD[Baseline Convection Mode Cooking Efficiency],MATCH(F142&amp;O142,TBL_STD_FOOD[Measure Lookup],0))-1/AH142)/Food_BtutokWh),""),""),"")</f>
        <v/>
      </c>
      <c r="DO142" s="1750" t="str">
        <f>IFERROR(IF($BP142="OK",
IF(BR142="Combination Oven/Steamer",(INDEX(TBL_STD_FOOD[Total daily food production (lbs)],MATCH(F142&amp;O142,TBL_STD_FOOD[Measure Lookup],0))*(1-INDEX(TBL_STD_FOOD[Percentage of time in Steam Mode],MATCH(F142&amp;O142,TBL_STD_FOOD[Measure Lookup],0)))*Food_ConvectionHeattoFood*(1/INDEX(TBL_STD_FOOD[Baseline Convection Mode Cooking Efficiency],MATCH(F142&amp;O142,TBL_STD_FOOD[Measure Lookup],0))-1/AH142)/Food_BtuToTherm),""),""),"")</f>
        <v/>
      </c>
      <c r="DP142" s="1742" t="str">
        <f>IFERROR(IF($BP142="OK",
IF(BR142="Combination Oven/Steamer",(INDEX(TBL_STD_FOOD[Total daily food production (lbs)],MATCH(F142&amp;O142,TBL_STD_FOOD[Measure Lookup],0))*INDEX(TBL_STD_FOOD[Percentage of time in Steam Mode],MATCH(F142&amp;O142,TBL_STD_FOOD[Measure Lookup],0))*Food_SteamHeattoFood*(1/INDEX(TBL_STD_FOOD[Baseline Steam Mode cooking efficiency],MATCH(F142&amp;O142,TBL_STD_FOOD[Measure Lookup],0))-1/AH143)/Food_BtutokWh),""),""),"")</f>
        <v/>
      </c>
      <c r="DQ142" s="1742" t="str">
        <f>IFERROR(IF($BP142="OK",
IF(BR142="Combination Oven/Steamer",(INDEX(TBL_STD_FOOD[Total daily food production (lbs)],MATCH(F142&amp;O142,TBL_STD_FOOD[Measure Lookup],0))*INDEX(TBL_STD_FOOD[Percentage of time in Steam Mode],MATCH(F142&amp;O142,TBL_STD_FOOD[Measure Lookup],0))*Food_SteamHeattoFood*(1/INDEX(TBL_STD_FOOD[Baseline Steam Mode cooking efficiency],MATCH(F142&amp;O142,TBL_STD_FOOD[Measure Lookup],0))-1/AH143)/Food_BtuToTherm),""),""),"")</f>
        <v/>
      </c>
      <c r="DR142" s="1580" t="str">
        <f>IFERROR(IF($BP142="OK",(IF(BR142="Ice Machine",
(INDEX(TBL_Food_IceMachine[Baseline Energy Consumption (kWh/100 lbs)],MATCH(F142&amp;O142,TBL_Food_IceMachine[Ice Harvest Rate (lbs/day)],0))),"")),""),"")</f>
        <v/>
      </c>
      <c r="DS142" s="1578" t="str">
        <f>IFERROR(IF($BP142="OK",IF(BR142="RefrigeratorFreezer",24,INDEX(TBL_Food_Days_Hours[Hours/Day],MATCH(CH142,TBL_Food_Days_Hours[Building Type],0))),""),"")</f>
        <v/>
      </c>
      <c r="DT142" s="1578" t="str">
        <f>IFERROR(IF($BP142="OK",IF(BR142="RefrigeratorFreezer",365,INDEX(TBL_Food_Days_Hours[Days/Year],MATCH(CH142,TBL_Food_Days_Hours[Building Type],0))),""),"")</f>
        <v/>
      </c>
      <c r="DU142" s="1751" t="str">
        <f>IFERROR(IF($BP142="OK",
IF(BR142="SprayValve",
IF(BuildingInfo_Water_Heating="Electric",0.97,IF(BuildingInfo_Water_Heating="Natural Gas",0.8,0)),""),""),"")</f>
        <v/>
      </c>
      <c r="DV142" s="1752" t="str">
        <f>IFERROR(IF($BP142="OK",
IF(BR142="SprayValve",
(Food_PrerinseSprayValve_Hours*Food_PrerinseSprayValve_Days*(Food_PrerinseSprayValve_BaselineFlowRate-AQ142)*(8.33*Food_PrerinseSprayValve_DiffTemp/DU142)/Food_BtutokWh),""),""),"")</f>
        <v/>
      </c>
      <c r="DW142" s="1748" t="str">
        <f>IFERROR(IF($BP142="OK",
IF(BR142="SprayValve",
(Food_PrerinseSprayValve_Hours*Food_PrerinseSprayValve_Days*(Food_PrerinseSprayValve_BaselineFlowRate-AQ142)*(8.33*Food_PrerinseSprayValve_DiffTemp/DU142)/Food_BtuToTherm),""),""),"")</f>
        <v/>
      </c>
      <c r="DX142" s="1580" t="str">
        <f>IFERROR(IF($BP142="OK",
IF(BR142="Griddle",
IF(INDEX(TBL_STD_FOOD[Baseline Efficiency Value/Sub-Code],MATCH(F142&amp;O142,TBL_STD_FOOD[Measure Lookup],0))="ElecGriddle",
(DT142*(CZ142+DB142+DD142)),""),""),""),"")</f>
        <v/>
      </c>
      <c r="DY142" s="1742" t="str">
        <f>IFERROR(IF($BP142="OK",
IF(BR142="Griddle",
IF(INDEX(TBL_STD_FOOD[Baseline Efficiency Value/Sub-Code],MATCH(F142&amp;O142,TBL_STD_FOOD[Measure Lookup],0))="GasGriddle",
(DT142*(DA142+DC142+DE142)),""),""),""),"")</f>
        <v/>
      </c>
      <c r="DZ142" s="1742" t="str">
        <f>IFERROR(IF($BP142="OK",
IF(BR142="Griddle",(DX142/CI142),""),""),"")</f>
        <v/>
      </c>
      <c r="EA142" s="1742" t="str">
        <f>IFERROR(IF($BP142="OK",
IF(BR142="RefrigeratorFreezer",
IF(INDEX(TBL_STD_FOOD[Baseline Efficiency Value/Sub-Code],MATCH(F142&amp;O142,TBL_STD_FOOD[Measure Lookup],0))="Calc_GDF",(0.75*AQ142+4.1)-AH142,IF(INDEX(TBL_STD_FOOD[Baseline Efficiency Value/Sub-Code],MATCH(F142&amp;O142,TBL_STD_FOOD[Measure Lookup],0))="Calc_GDR",(0.12*AQ142+3.34)-AH142,
IF(INDEX(TBL_STD_FOOD[Baseline Efficiency Value/Sub-Code],MATCH(F142&amp;O142,TBL_STD_FOOD[Measure Lookup],0))="Calc_SDF",(0.4*AQ142+1.38)-AH142,
IF(INDEX(TBL_STD_FOOD[Baseline Efficiency Value/Sub-Code],MATCH(F142&amp;O142,TBL_STD_FOOD[Measure Lookup],0))="Calc_SDR",(0.1*AQ142+2.04)-AH142)))),""),""),"")</f>
        <v/>
      </c>
      <c r="EB142" s="1742" t="str">
        <f>IFERROR(IF($BP142="OK",
IF(BR142="RefrigeratorFreezer",
IF(INDEX(TBL_STD_FOOD[Baseline Efficiency Value/Sub-Code],MATCH(F142&amp;O142,TBL_STD_FOOD[Measure Lookup],0))="Calc_GDF",(0.75*AQ142+4.1)-AH142,IF(INDEX(TBL_STD_FOOD[Baseline Efficiency Value/Sub-Code],MATCH(F142&amp;O142,TBL_STD_FOOD[Measure Lookup],0))="Calc_GDR",(0.12*AQ142+3.34)-AH142,
IF(INDEX(TBL_STD_FOOD[Baseline Efficiency Value/Sub-Code],MATCH(F142&amp;O142,TBL_STD_FOOD[Measure Lookup],0))="Calc_SDF",(0.4*AQ142+1.38)-AH142,
IF(INDEX(TBL_STD_FOOD[Baseline Efficiency Value/Sub-Code],MATCH(F142&amp;O142,TBL_STD_FOOD[Measure Lookup],0))="Calc_SDR",(0.1*AQ142+2.04)-AH142)))/(365*24)),""),""),"")</f>
        <v/>
      </c>
      <c r="EC142" s="1742" t="str">
        <f>IFERROR(IF($BP142="OK",
IF(BR142="Steamer",
IF(INDEX(TBL_STD_FOOD[Baseline Efficiency Value/Sub-Code],MATCH(F142&amp;O142,TBL_STD_FOOD[Measure Lookup],0))="ElecSteamer",
(DT142*(CZ142+DB142+DD142)),""),""),""),"")</f>
        <v/>
      </c>
      <c r="ED142" s="1578" t="str">
        <f>IFERROR(IF($BP142="OK",
IF(BR142="Steamer",(EC142/CI142),""),""),"")</f>
        <v/>
      </c>
      <c r="EE142" s="1742" t="str">
        <f>IFERROR(IF($BP142="OK",
IF(BR142="Steamer",
IF(INDEX(TBL_STD_FOOD[Baseline Efficiency Value/Sub-Code],MATCH(F142&amp;O142,TBL_STD_FOOD[Measure Lookup],0))="GasSteamer",
(DT142*(DA142+DC142+DE142)),""),""),""),"")</f>
        <v/>
      </c>
      <c r="EF142" s="1578" t="str">
        <f>IFERROR(IF($BP142="OK",
IF(BR142="Cabinet",IF(O142="3/4 Size",2*AQ142+254,3.8*AQ142+203.5)/1000,""),""),"")</f>
        <v/>
      </c>
      <c r="EG142" s="1578" t="str">
        <f>IFERROR(IF($BP142="OK",
IF(BR142="Cabinet",CI142*(EF142-AK142)),""),"")</f>
        <v/>
      </c>
      <c r="EH142" s="1742" t="str">
        <f>IFERROR(IF($BP142="OK",
IF(BR142="Cabinet",
(EF142-AK142),""),""),"")</f>
        <v/>
      </c>
      <c r="EI142" s="1574" t="str">
        <f t="shared" ref="EI142" si="1009">IFERROR(IF($BR142="","",IF(AND($CA142&lt;=0,$CF142&lt;=0),"No Savings","OK")),"")</f>
        <v/>
      </c>
      <c r="EJ142" s="1476" t="str">
        <f>IFERROR(IF($BP142="OK",INDEX(TBL_STD_FOOD[eTrack Equipment Type],MATCH($F142&amp;$O142,TBL_STD_FOOD[Measure Lookup],0)),""),"")</f>
        <v/>
      </c>
      <c r="EK142" s="1476" t="str">
        <f>IFERROR(IF($BP142="OK",INDEX(TBL_STD_FOOD[eTrack Fuel Type],MATCH($F142&amp;$O142,TBL_STD_FOOD[Measure Lookup],0)),""),"")</f>
        <v/>
      </c>
      <c r="EL142" s="1476" t="str">
        <f>IFERROR(IF($BP142="OK",
INDEX(eTrack_Building_Food[],MATCH(BuildingInfo_Building_Type,eTrack_Building_Food[Project Level Building Type],0),MATCH(
IF(OR(BR142="ConvecOven-RackOven-Fryer-ConveyorOven",BR142="Griddle",BR142="Steamer",BR142="Cabinet"),eTrack_Building_Food[[#Headers],[CI-KE-OCSFG and CI-KE-HFHC]],
IF(BR142="Combination Oven/Steamer",eTrack_Building_Food[[#Headers],[CI-KE-COS]],
eTrack_Building_Food[[#Headers],[Project Level Building Type]])),eTrack_Building_Food[#Headers],0)),""),"")</f>
        <v/>
      </c>
      <c r="EM142" s="1476" t="str">
        <f>IFERROR(IF($BP142="OK",IF(AK142="","",AK142),""),"")</f>
        <v/>
      </c>
      <c r="EN142" s="1476" t="str">
        <f>IFERROR(IF($BP142="OK",IF(BR142="Combination Oven/Steamer",AK143,INDEX(TBL_STD_FOOD[eTrack Size2],MATCH($F142&amp;$O142,TBL_STD_FOOD[Measure Lookup],0))),""),"")</f>
        <v/>
      </c>
      <c r="EO142" s="1570" t="str">
        <f>IF(OR(BR142="ConvecOven-RackOven-Fryer-ConveyorOven",BR142="Steamer",BR142="Griddle"),IF(BS142="Griddles",INDEX(MEASURES1_M!$AH$559:$AH$629,MATCH(F142&amp;O142,MEASURES1_M!$F$559:$F$629,0))*AQ142,INDEX(MEASURES1_M!$AH$559:$AH$629,MATCH(F142&amp;O142,MEASURES1_M!$F$559:$F$629,0))),"")</f>
        <v/>
      </c>
      <c r="EP142" s="1570" t="str">
        <f>IF(OR(BR142="ConvecOven-RackOven-Fryer-ConveyorOven",BR142="Steamer",BR142="Griddle"),IF(BS142="Griddles",INDEX(MEASURES1_M!$AI$559:$AI$629,MATCH(F142&amp;O142,MEASURES1_M!$F$559:$F$629,0))*AQ142,INDEX(MEASURES1_M!$AI$559:$AI$629,MATCH(F142&amp;O142,MEASURES1_M!$F$559:$F$629,0))),"")</f>
        <v/>
      </c>
      <c r="EQ142" s="1570" t="str">
        <f>IF(OR(BR142="ConvecOven-RackOven-Fryer-ConveyorOven",BR142="Steamer",BR142="Griddle"),IF(BR142="Steamer",INDEX('DATA TABLES_Food Service'!$AZ$4:$BA$7,MATCH(AQ142,'DATA TABLES_Food Service'!$AY$4:$AY$7,1),MATCH(EK142,'DATA TABLES_Food Service'!$AZ$3:$BA$3,0)),IF(BS142="Griddles",INDEX(MEASURES1_M!$AJ$559:$AJ$629,MATCH(F142&amp;O142,MEASURES1_M!$F$559:$F$629,0))*AQ142,INDEX(MEASURES1_M!$AJ$559:$AJ$629,MATCH(F142&amp;O142,MEASURES1_M!$F$559:$F$629,0)))),"")</f>
        <v/>
      </c>
      <c r="ER142" s="1570" t="str">
        <f>IF(OR(BR142="ConvecOven-RackOven-Fryer-ConveyorOven",BR142="Steamer",BR142="Griddle"),INDEX(MEASURES1_M!$AK$559:$AK$629,MATCH(F142&amp;O142,MEASURES1_M!$F$559:$F$629,0)),"")</f>
        <v/>
      </c>
      <c r="ES142" s="1570" t="str">
        <f>IF(OR(BR142="ConvecOven-RackOven-Fryer-ConveyorOven",BR142="Steamer",BR142="Griddle"),IF(BR142="Steamer",INDEX(MEASURES1_M!$AM$559:$AM$629,MATCH(F142&amp;O142,MEASURES1_M!$F$559:$F$629,0))*AQ142,IF(BS142="Griddles",INDEX(MEASURES1_M!$AM$559:$AM$629,MATCH(F142&amp;O142,MEASURES1_M!$F$559:$F$629,0))*AQ142,INDEX(MEASURES1_M!$AM$559:$AM$629,MATCH(F142&amp;O142,MEASURES1_M!$F$559:$F$629,0)))),"")</f>
        <v/>
      </c>
      <c r="ET142" s="1570" t="str">
        <f>IF(OR(BR142="ConvecOven-RackOven-Fryer-ConveyorOven",BR142="Steamer",BR142="Griddle"),IF(BR142="Steamer",INDEX(MEASURES1_M!$AN$559:$AN$629,MATCH(F142&amp;O142,MEASURES1_M!$F$559:$F$629,0))*AQ142,IF(BS142="Griddles",INDEX(MEASURES1_M!$AN$559:$AN$629,MATCH(F142&amp;O142,MEASURES1_M!$F$559:$F$629,0))*AQ142,INDEX(MEASURES1_M!$AN$559:$AN$629,MATCH(F142&amp;O142,MEASURES1_M!$F$559:$F$629,0)))),"")</f>
        <v/>
      </c>
      <c r="EU142" s="1570" t="str">
        <f>IF(OR(BR142="ConvecOven-RackOven-Fryer-ConveyorOven",BR142="Steamer",BR142="Griddle"),INDEX(MEASURES1_M!$AO$559:$AO$629,MATCH(F142&amp;O142,MEASURES1_M!$F$559:$F$629,0)),"")</f>
        <v/>
      </c>
      <c r="EV142" s="1570" t="str">
        <f>IF(OR(BR142="ConvecOven-RackOven-Fryer-ConveyorOven",BR142="Steamer",BR142="Griddle"),INDEX(MEASURES1_M!$AV$559:$AV$629,MATCH(F142&amp;O142,MEASURES1_M!$F$559:$F$629,0)),"")</f>
        <v/>
      </c>
      <c r="EW142" s="1570" t="str">
        <f>IF(OR(BR142="ConvecOven-RackOven-Fryer-ConveyorOven",BR142="Steamer",BR142="Griddle"),INDEX(MEASURES1_M!$AZ$559:$AZ$629,MATCH(F142&amp;O142,MEASURES1_M!$F$559:$F$629,0)),"")</f>
        <v/>
      </c>
      <c r="EX142" s="1570" t="str">
        <f t="shared" ref="EX142" si="1010">IF(EK142="","",IF(EK142="Electric",3412,100000))</f>
        <v/>
      </c>
    </row>
    <row r="143" spans="1:154" ht="16.350000000000001" customHeight="1">
      <c r="A143" s="704"/>
      <c r="B143" s="1532"/>
      <c r="C143" s="1641"/>
      <c r="D143" s="1642"/>
      <c r="E143" s="1643"/>
      <c r="F143" s="1618"/>
      <c r="G143" s="1586"/>
      <c r="H143" s="1586"/>
      <c r="I143" s="1586"/>
      <c r="J143" s="1586"/>
      <c r="K143" s="1586"/>
      <c r="L143" s="1586"/>
      <c r="M143" s="1586"/>
      <c r="N143" s="1586"/>
      <c r="O143" s="1586"/>
      <c r="P143" s="1586"/>
      <c r="Q143" s="1586"/>
      <c r="R143" s="1586"/>
      <c r="S143" s="1647"/>
      <c r="T143" s="1648"/>
      <c r="U143" s="1649"/>
      <c r="V143" s="1637"/>
      <c r="W143" s="1637"/>
      <c r="X143" s="1696"/>
      <c r="Y143" s="1697"/>
      <c r="Z143" s="1697"/>
      <c r="AA143" s="1697"/>
      <c r="AB143" s="1697"/>
      <c r="AC143" s="1698"/>
      <c r="AD143" s="1743" t="str">
        <f>IFERROR(IF(OR(F142="",O142=""),"",INDEX(TBL_STD_FOOD[Cooking Mode 2],MATCH(F142&amp;O142,TBL_STD_FOOD[Measure Lookup],0))),"")</f>
        <v/>
      </c>
      <c r="AE143" s="1743"/>
      <c r="AF143" s="1743"/>
      <c r="AG143" s="1743"/>
      <c r="AH143" s="1756"/>
      <c r="AI143" s="1757"/>
      <c r="AJ143" s="1758"/>
      <c r="AK143" s="1744"/>
      <c r="AL143" s="1745"/>
      <c r="AM143" s="1746"/>
      <c r="AN143" s="1588"/>
      <c r="AO143" s="1588"/>
      <c r="AP143" s="1588"/>
      <c r="AQ143" s="1726"/>
      <c r="AR143" s="1726"/>
      <c r="AS143" s="1726"/>
      <c r="AT143" s="1726"/>
      <c r="AU143" s="1727"/>
      <c r="AV143" s="1497"/>
      <c r="AW143" s="1498"/>
      <c r="AX143" s="1498"/>
      <c r="AY143" s="1498"/>
      <c r="AZ143" s="1477"/>
      <c r="BA143" s="1478"/>
      <c r="BB143" s="1582"/>
      <c r="BC143" s="1583"/>
      <c r="BD143" s="1583"/>
      <c r="BE143" s="1485"/>
      <c r="BF143" s="1485"/>
      <c r="BG143" s="1485"/>
      <c r="BH143" s="1486"/>
      <c r="BI143" s="1486"/>
      <c r="BJ143" s="1486"/>
      <c r="BL143" s="1476"/>
      <c r="BM143" s="1476"/>
      <c r="BP143" s="1581"/>
      <c r="BQ143" s="1476"/>
      <c r="BR143" s="1581"/>
      <c r="BS143" s="1476"/>
      <c r="BT143" s="1617"/>
      <c r="BU143" s="1596"/>
      <c r="BV143" s="1596"/>
      <c r="BW143" s="1596"/>
      <c r="BX143" s="1476"/>
      <c r="BY143" s="1476"/>
      <c r="BZ143" s="1584"/>
      <c r="CA143" s="1476"/>
      <c r="CB143" s="1476"/>
      <c r="CC143" s="1584"/>
      <c r="CD143" s="1476"/>
      <c r="CE143" s="1476"/>
      <c r="CF143" s="1584"/>
      <c r="CG143" s="1476"/>
      <c r="CH143" s="1476"/>
      <c r="CI143" s="1476"/>
      <c r="CJ143" s="1476"/>
      <c r="CK143" s="1476"/>
      <c r="CL143" s="1476"/>
      <c r="CM143" s="1580"/>
      <c r="CN143" s="1580"/>
      <c r="CO143" s="1739"/>
      <c r="CP143" s="1739"/>
      <c r="CQ143" s="1739"/>
      <c r="CR143" s="1739"/>
      <c r="CS143" s="1739"/>
      <c r="CT143" s="1739"/>
      <c r="CU143" s="1739"/>
      <c r="CV143" s="1739"/>
      <c r="CW143" s="1739"/>
      <c r="CX143" s="1739"/>
      <c r="CY143" s="1739"/>
      <c r="CZ143" s="1755"/>
      <c r="DA143" s="1578"/>
      <c r="DB143" s="1747"/>
      <c r="DC143" s="1578"/>
      <c r="DD143" s="1578"/>
      <c r="DE143" s="1749"/>
      <c r="DF143" s="1578"/>
      <c r="DG143" s="1578"/>
      <c r="DH143" s="1578"/>
      <c r="DI143" s="1578"/>
      <c r="DJ143" s="1578"/>
      <c r="DK143" s="1578"/>
      <c r="DL143" s="1578"/>
      <c r="DM143" s="1578"/>
      <c r="DN143" s="1747"/>
      <c r="DO143" s="1747"/>
      <c r="DP143" s="1578"/>
      <c r="DQ143" s="1578"/>
      <c r="DR143" s="1578"/>
      <c r="DS143" s="1578"/>
      <c r="DT143" s="1578"/>
      <c r="DU143" s="1751"/>
      <c r="DV143" s="1753"/>
      <c r="DW143" s="1749"/>
      <c r="DX143" s="1578"/>
      <c r="DY143" s="1578"/>
      <c r="DZ143" s="1578"/>
      <c r="EA143" s="1578"/>
      <c r="EB143" s="1578"/>
      <c r="EC143" s="1578"/>
      <c r="ED143" s="1578"/>
      <c r="EE143" s="1578"/>
      <c r="EF143" s="1578"/>
      <c r="EG143" s="1578"/>
      <c r="EH143" s="1578"/>
      <c r="EI143" s="1575"/>
      <c r="EJ143" s="1476"/>
      <c r="EK143" s="1476"/>
      <c r="EL143" s="1476"/>
      <c r="EM143" s="1476"/>
      <c r="EN143" s="1476"/>
      <c r="EO143" s="1571"/>
      <c r="EP143" s="1571"/>
      <c r="EQ143" s="1571"/>
      <c r="ER143" s="1571"/>
      <c r="ES143" s="1571"/>
      <c r="ET143" s="1571"/>
      <c r="EU143" s="1571"/>
      <c r="EV143" s="1571"/>
      <c r="EW143" s="1571"/>
      <c r="EX143" s="1571"/>
    </row>
    <row r="144" spans="1:154" ht="16.350000000000001" customHeight="1">
      <c r="A144" s="704"/>
      <c r="B144" s="1532">
        <v>64</v>
      </c>
      <c r="C144" s="1638"/>
      <c r="D144" s="1639"/>
      <c r="E144" s="1640"/>
      <c r="F144" s="1618"/>
      <c r="G144" s="1586"/>
      <c r="H144" s="1586"/>
      <c r="I144" s="1586"/>
      <c r="J144" s="1586"/>
      <c r="K144" s="1586"/>
      <c r="L144" s="1586"/>
      <c r="M144" s="1586"/>
      <c r="N144" s="1586"/>
      <c r="O144" s="1586"/>
      <c r="P144" s="1586"/>
      <c r="Q144" s="1586"/>
      <c r="R144" s="1586"/>
      <c r="S144" s="1644" t="str">
        <f>IFERROR(IF(OR(F144="",O144=""),"",INDEX(TBL_STD_FOOD[Quantity Unit],MATCH(F144&amp;O144,TBL_STD_FOOD[Measure Lookup],0))),"")</f>
        <v/>
      </c>
      <c r="T144" s="1645"/>
      <c r="U144" s="1646"/>
      <c r="V144" s="1637"/>
      <c r="W144" s="1637"/>
      <c r="X144" s="1611"/>
      <c r="Y144" s="1611"/>
      <c r="Z144" s="1611"/>
      <c r="AA144" s="1696"/>
      <c r="AB144" s="1697"/>
      <c r="AC144" s="1698"/>
      <c r="AD144" s="1743" t="str">
        <f>IFERROR(IF(OR(F144="",O144=""),"",INDEX(TBL_STD_FOOD[Cooking Mode 1],MATCH(F144&amp;O144,TBL_STD_FOOD[Measure Lookup],0))),"")</f>
        <v/>
      </c>
      <c r="AE144" s="1743"/>
      <c r="AF144" s="1743"/>
      <c r="AG144" s="1743"/>
      <c r="AH144" s="1756"/>
      <c r="AI144" s="1757"/>
      <c r="AJ144" s="1758"/>
      <c r="AK144" s="1744"/>
      <c r="AL144" s="1745"/>
      <c r="AM144" s="1746"/>
      <c r="AN144" s="1588" t="str">
        <f>IFERROR(IF(OR(F144="",O144=""),"",INDEX(TBL_STD_FOOD[Secondary Unit],MATCH(F144&amp;O144,TBL_STD_FOOD[Measure Lookup],0))),"")</f>
        <v/>
      </c>
      <c r="AO144" s="1588"/>
      <c r="AP144" s="1588"/>
      <c r="AQ144" s="1726"/>
      <c r="AR144" s="1726"/>
      <c r="AS144" s="1726"/>
      <c r="AT144" s="1726"/>
      <c r="AU144" s="1727"/>
      <c r="AV144" s="1497"/>
      <c r="AW144" s="1498"/>
      <c r="AX144" s="1498"/>
      <c r="AY144" s="1498"/>
      <c r="AZ144" s="1477" t="str">
        <f t="shared" ref="AZ144" si="1011">IFERROR(IF($BP144="OK",AV144+AX144,""),"")</f>
        <v/>
      </c>
      <c r="BA144" s="1478"/>
      <c r="BB144" s="1582" t="str">
        <f>IFERROR(IF(AND($BP144="OK",$EI144="OK"),$BW144,IF($BP144&lt;&gt;"OK",$BP144,$EI144)),"")</f>
        <v/>
      </c>
      <c r="BC144" s="1583"/>
      <c r="BD144" s="1583"/>
      <c r="BE144" s="1485" t="str">
        <f t="shared" ref="BE144" si="1012">IFERROR(IF($BP144="OK",CD144,""),"")</f>
        <v/>
      </c>
      <c r="BF144" s="1485"/>
      <c r="BG144" s="1485"/>
      <c r="BH144" s="1486" t="str">
        <f t="shared" ref="BH144" si="1013">IFERROR(IF($BP144="OK",CF144,""),"")</f>
        <v/>
      </c>
      <c r="BI144" s="1486"/>
      <c r="BJ144" s="1486"/>
      <c r="BL144" s="1476"/>
      <c r="BM144" s="1476"/>
      <c r="BP144" s="1581" t="str">
        <f>IFERROR(IF(AND(F144&lt;&gt;"",O144&lt;&gt;""),IF(BuildingInfo_Building_Type="","Missing Building Type",IF(BuildingInfo_Annual_Operating_Hours="","Building Info Incomplete",IF(BuildingInfo_Space_Conditioning_Type="","Building Info Incomplete",IF(AND(M02S04F04disp="Required",M02S04F04=""),"TA Info Incomplete",
IF(OR(C144="",F144="",O144="",V144="",X144="",AA144="",X145="",AV144="",AX144="",
AND(BR144="Ice Machine",OR(AH144="",AQ144="")),
AND(BR144="RefrigeratorFreezer",OR(AH144="",AQ144="")),
AND(BR144="SprayValve",AQ144=""),
AND(BR144="Dishwasher",OR(AT144="",AH144="",AK144="")),
AND(BR144="Cabinet",OR(V144="",AK144="",AQ144="")),
AND(OR(BR144="ConvecOven-RackOven-Fryer-ConveyorOven",BR144="Griddle",BR144="Steamer"),OR(AH144="",AK144="")),
AND(BR144="Griddle",AQ144=""),
AND(BR144="Combination Oven/Steamer",OR(AH144="",AH145="",AK144="",AK145="",AQ144=""))),"Missing Inputs",
"OK"))))),""),"")</f>
        <v/>
      </c>
      <c r="BQ144" s="1476" t="str">
        <f>IFERROR(IF(AND(BP144="OK",EI144="OK"),INDEX(TBL_STD_FOOD[Measure Number],MATCH(F144&amp;O144,TBL_STD_FOOD[Measure Lookup],0)),""),"")</f>
        <v/>
      </c>
      <c r="BR144" s="1581" t="str">
        <f>IFERROR(IF(OR(F144="",O144=""),"",INDEX(TBL_STD_FOOD[CalcType],MATCH(F144&amp;O144,TBL_STD_FOOD[Measure Lookup],0))),"")</f>
        <v/>
      </c>
      <c r="BS144" s="1476" t="str">
        <f>IFERROR(IF($BP144="OK",INDEX(TBL_STD_FOOD[Incentive Unit],MATCH(F144&amp;O144,TBL_STD_FOOD[Measure Lookup],0)),""),"")</f>
        <v/>
      </c>
      <c r="BT144" s="1617" t="str">
        <f>IFERROR(IF($BP144="OK",V144*IF(BS144=AN144,AQ144,1),""),"")</f>
        <v/>
      </c>
      <c r="BU144" s="1596" t="str">
        <f>IFERROR(IF($BP144="OK",INDEX(TBL_STD_FOOD[Current Incentive],MATCH(F144&amp;O144,TBL_STD_FOOD[Measure Lookup],0)),""),"")</f>
        <v/>
      </c>
      <c r="BV144" s="1596" t="str">
        <f t="shared" ref="BV144" si="1014">IFERROR(IF($BP144="OK",BT144*BU144,""),"")</f>
        <v/>
      </c>
      <c r="BW144" s="1596" t="str">
        <f>IFERROR(IF($BP144="OK",IF(INCENTTOCOST_PRES&gt;CostCap_Pres,BV144*CostCap_Pres/INCENTTOCOST_PRES,BV144),""),"")</f>
        <v/>
      </c>
      <c r="BX144" s="1476" t="str">
        <f>IFERROR(IF($BP144="OK",ROUND(CA144/(V144*IF(BS144=AN144,AQ144,1)),4),""),"")</f>
        <v/>
      </c>
      <c r="BY144" s="1476" t="str">
        <f>IFERROR(IF($BP144="OK",ROUND(CB144/(V144*IF(BS144=AN144,AQ144,1)),6),""),"")</f>
        <v/>
      </c>
      <c r="BZ144" s="1584" t="str">
        <f>IFERROR(IF($BP144="OK",ROUND(CC144/(V144*IF(BS144=AN144,AQ144,1)),4),""),"")</f>
        <v/>
      </c>
      <c r="CA144" s="1476" t="str">
        <f>IFERROR(IF($BR144="","",ROUND(IF(OR(IFERROR(FIND("Electric",O144),0)&gt;0,IFERROR(FIND("Electric",F144),0)&gt;0),
IF(BR144="ConvecOven-RackOven-Fryer-ConveyorOven",V144*(DT144*(CZ144+DB144+DD144)),
IF(BR144="Ice Machine",V144*(Food_IceRefrigerator_DaysPerYear*Food_Ice_DutyCycle*AQ144/100*(DR144-AH144)),
IF(BR144="Dishwasher",V144*(SUM(CO144,CW144,CY144)),
IF(BR144="Griddle",V144*DX144,
IF(BR144="Cabinet",V144*EG144,
IF(BR144="Combination Oven/Steamer",V144*(DT144*(CZ144+DF144+DL144+DN144+DP144)),
IF(BR144="RefrigeratorFreezer",V144*Food_IceRefrigerator_DaysPerYear*EA144,
IF(BR144="Steamer",V144*EC144,
IF(BR144="SprayValve",V144*DV144))))))))),0),4)),"")</f>
        <v/>
      </c>
      <c r="CB144" s="1476" t="str">
        <f>IFERROR(IF($BR144="","",ROUND(IF(OR(IFERROR(FIND("Electric",O144),0)&gt;0,IFERROR(FIND("Electric",F144),0)&gt;0),
IF(BR144="ConvecOven-RackOven-Fryer-ConveyorOven",V144*((DT144*(CZ144+DB144+DD144))/CI144),
IF(BR144="Ice Machine",(CA144/(Food_IceRefrigerator_DaysPerYear*Food_Ice_DutyCycle*Food_Default_HoursinDay)),
IF(BR144="Combination Oven/Steamer",V144*(DT144*(CZ144+DF144+DL144+DN144+DP144)/CI144),
IF(BR144="Griddle",V144*DZ144,
IF(BR144="Steamer",V144*ED144,
IF(BR144="SprayValve",0,
IF(BR144="Dishwasher",V144*(SUM(CO144,CW144,CY144)/Food_Default_HoursinaYear),
IF(BR144="Cabinet",V144*EH144,
IF(BR144="RefrigeratorFreezer",V144*EB144))))))))),0),6)),"")</f>
        <v/>
      </c>
      <c r="CC144" s="1584" t="str">
        <f t="shared" ref="CC144" si="1015">IFERROR(IF($BP144="OK",IF(CF144&gt;=0,ROUND(CF144,4),""),""),"")</f>
        <v/>
      </c>
      <c r="CD144" s="1476" t="str">
        <f t="shared" ref="CD144" si="1016">IFERROR(IF($BP144="OK",ROUND(CA144,4),""),"")</f>
        <v/>
      </c>
      <c r="CE144" s="1476" t="str">
        <f t="shared" ref="CE144" si="1017">IFERROR(IF($BP144="OK",ROUND(CB144,6),""),"")</f>
        <v/>
      </c>
      <c r="CF144" s="1584" t="str">
        <f>IFERROR(IF($BR144="","",ROUND(IF(OR(IFERROR(FIND("Gas",O144),0)&gt;0,IFERROR(FIND("Gas",F144),0)&gt;0),
IF(BR144="Dishwasher",V144*SUM(CV144,CX144),
IF(BR144="SprayValve",V144*DW144,
IF(BR144="ConvecOven-RackOven-Fryer-ConveyorOven",V144*(DT144*(DA144+DC144+DE144)),
IF(BR144="Combination Oven/Steamer",V144*(DT144*(DA144+DG144+DM144+DO144+DQ144)),
IF(BR144="Griddle",V144*DY144,
IF(BR144="Steamer",V144*EE144,0)))))),0),4)),"")</f>
        <v/>
      </c>
      <c r="CG144" s="1476"/>
      <c r="CH144" s="1476" t="str" cm="1">
        <f t="array" ref="CH144">IFERROR(IF($BP144="OK",INDEX(BuildingType_Food,MATCH(BuildingInfo_Building_Type,BuildingType_Project_Level,0)),""),"")</f>
        <v/>
      </c>
      <c r="CI144" s="1476" t="str">
        <f>IFERROR(IF($BP144="OK",DS144*DT144,""),"")</f>
        <v/>
      </c>
      <c r="CJ144" s="1476"/>
      <c r="CK144" s="1476"/>
      <c r="CL144" s="1476"/>
      <c r="CM144" s="1580" t="str">
        <f>IFERROR(IF($BP144="OK",BuildingInfo_Space_Conditioning_Type,""),"")</f>
        <v/>
      </c>
      <c r="CN144" s="1580" t="str">
        <f>IFERROR(IF($BP144="OK",BuildingInfo_Water_Heating,""),"")</f>
        <v/>
      </c>
      <c r="CO144" s="1739" t="str">
        <f>IFERROR(IF($BP144="OK",IF(BR144="Dishwasher",
IF(BuildingInfo_Water_Heating="Electric",
((CP144-AH144)*CQ144*DT144)*((CS144*1*8.2)/(0.98*3412)),0),""),""),"")</f>
        <v/>
      </c>
      <c r="CP144" s="1739" t="str">
        <f>IFERROR(IF($BP144="OK",IF($BR144="Dishwasher",
INDEX('DATA TABLES_Food Service'!I$10:I$25,MATCH(F144&amp;O144,'DATA TABLES_Food Service'!$H$10:$H$25,0)),""),""),"")</f>
        <v/>
      </c>
      <c r="CQ144" s="1739" t="str">
        <f>IFERROR(IF($BP144="OK",IF($BR144="Dishwasher",
INDEX('DATA TABLES_Food Service'!J$10:J$25,MATCH($F144&amp;$O144,'DATA TABLES_Food Service'!$H$10:$H$25,0)),""),""),"")</f>
        <v/>
      </c>
      <c r="CR144" s="1739" t="str">
        <f>IFERROR(IF($BP144="OK",IF($BR144="Dishwasher",
INDEX('DATA TABLES_Food Service'!K$10:K$25,MATCH($F144&amp;$O144,'DATA TABLES_Food Service'!$H$10:$H$25,0)),""),""),"")</f>
        <v/>
      </c>
      <c r="CS144" s="1739" t="str">
        <f t="shared" si="567"/>
        <v/>
      </c>
      <c r="CT144" s="1739" t="str">
        <f t="shared" si="568"/>
        <v/>
      </c>
      <c r="CU144" s="1739" t="str">
        <f>IFERROR(IF($BP144="OK",IF($BR144="Dishwasher",
INDEX('DATA TABLES_Food Service'!L$10:L$25,MATCH($F144&amp;$O144,'DATA TABLES_Food Service'!$H$10:$H$25,0)),""),""),"")</f>
        <v/>
      </c>
      <c r="CV144" s="1739" t="str">
        <f>IFERROR(IF($BP144="OK",
IF(BuildingInfo_Water_Heating="Natural Gas",
((CP144-AH144)*CQ144*DT144)*((CS144*1*8.2)/(0.75*100000)),0),""),"")</f>
        <v/>
      </c>
      <c r="CW144" s="1739" t="str">
        <f>IFERROR(IF($BP144="OK",
IF($BR144="Dishwasher",
IF($AT144="Electric",
((CP144-AH144)*CQ144*DT144)*((CT144*1*8.2)/(0.98*3412)),0),""),""),"")</f>
        <v/>
      </c>
      <c r="CX144" s="1739" t="str">
        <f>IFERROR(IF($BP144="OK",
IF($BR144="Dishwasher",
IF($AT144="Gas",
((CP144-AH144)*CQ144*DT144)*((CT144*1*8.2)/(0.75*100000)),0),""),""),"")</f>
        <v/>
      </c>
      <c r="CY144" s="1739" t="str">
        <f>IFERROR(IF($BP144="OK",
IF($BR144="Dishwasher",
IF(BuildingInfo_Water_Heating="Electric",
(CU144*DT144*(DS144-CQ144*CR144))-(AK144*DT144*(DS144-(CQ144*CR144/60))),0),""),""),"")</f>
        <v/>
      </c>
      <c r="CZ144" s="1754" t="str">
        <f>IFERROR(IF($BP144="OK",IF(EK144="Electric",
IF(OR(BR144="ConvecOven-RackOven-Fryer-ConveyorOven",BR144="Combination Oven/Steamer",BR144="Steamer",BR144="Griddle"),
Food_NumberOfPreheatsPerDay*(EO144-EP144),""),""),""),"")</f>
        <v/>
      </c>
      <c r="DA144" s="1751" t="str">
        <f>IFERROR(IF($BP144="OK",IF(EK144="Gas",
IF(OR(BR144="ConvecOven-RackOven-Fryer-ConveyorOven",BR144="Combination Oven/Steamer",BR144="Steamer",BR144="Griddle"),
Food_NumberOfPreheatsPerDay*(EO144-EP144)/EX144,""),""),""),"")</f>
        <v/>
      </c>
      <c r="DB144" s="1747" t="str">
        <f t="shared" ref="DB144" si="1018">IFERROR(IF($BP144="OK",IF(EK144="Electric",
IF(OR(BR144="ConvecOven-RackOven-Fryer-ConveyorOven",BR144="Combination Oven/Steamer",BR144="Steamer",BR144="Griddle"),((EQ144-AK144)*(DS144-(1*ER144)))-((EQ144/ES144-AK144/ET144)*EU144),""),""),""),"")</f>
        <v/>
      </c>
      <c r="DC144" s="1580" t="str">
        <f t="shared" ref="DC144" si="1019">IFERROR(IF($BP144="OK",IF(EK144="Gas",
IF(OR(BR144="ConvecOven-RackOven-Fryer-ConveyorOven",BR144="Combination Oven/Steamer",BR144="Steamer",BR144="Griddle"),(((EQ144-AK144)*(DS144-(1*ER144)))-((EQ144/ES144-AK144/ET144)*EU144))/EX144,""),""),""),"")</f>
        <v/>
      </c>
      <c r="DD144" s="1742" t="str">
        <f t="shared" si="715"/>
        <v/>
      </c>
      <c r="DE144" s="1748" t="str">
        <f t="shared" ref="DE144" si="1020">IFERROR(IF($BP144="OK",IF(EK144="Gas",
IF(OR(BR144="ConvecOven-RackOven-Fryer-ConveyorOven",BR144="Combination Oven/Steamer",BR144="Steamer",BR144="Griddle"),EU144*EV144*(1/EW144-1/AH144)/EX144,""),""),""),"")</f>
        <v/>
      </c>
      <c r="DF144" s="1580" t="str">
        <f>IFERROR(IF($BP144="OK",
(IF(BR144="Combination Oven/Steamer",(DH144*((DS144-(Food_NumberOfPreheatsPerDay*Food_PreheatDuration))-INDEX(TBL_STD_FOOD[Total daily food production (lbs)],MATCH(F144&amp;O144,TBL_STD_FOOD[Measure Lookup],0))/INDEX(TBL_STD_FOOD[Baseline Convection Mode Production Capacity (lbs/hr)],MATCH(F144&amp;O144,TBL_STD_FOOD[Measure Lookup],0)))-AK144*((DS144-(Food_NumberOfPreheatsPerDay*Food_PreheatDuration))-(INDEX(TBL_STD_FOOD[Total daily food production (lbs)],MATCH(F144&amp;O144,TBL_STD_FOOD[Measure Lookup],0))/INDEX(TBL_STD_FOOD[Qualifying Convection Mode Production Capacity (lbs/hr)],MATCH(F144&amp;O144,TBL_STD_FOOD[Measure Lookup],0)))))*(1-INDEX(TBL_STD_FOOD[Percentage of time in Steam Mode],MATCH(F144&amp;O144,TBL_STD_FOOD[Measure Lookup],0))),"")),""),"")</f>
        <v/>
      </c>
      <c r="DG144" s="1580" t="str">
        <f>IFERROR(IF($BP144="OK",
IF(BR144="Combination Oven/Steamer",(DI144*((DS144-(Food_NumberOfPreheatsPerDay*Food_PreheatDuration))-INDEX(TBL_STD_FOOD[Total daily food production (lbs)],MATCH(F144&amp;O144,TBL_STD_FOOD[Measure Lookup],0))/INDEX(TBL_STD_FOOD[Baseline Convection Mode Production Capacity (lbs/hr)],MATCH(F144&amp;O144,TBL_STD_FOOD[Measure Lookup],0)))-AK144*((DS144-(Food_NumberOfPreheatsPerDay*Food_PreheatDuration))-(INDEX(TBL_STD_FOOD[Total daily food production (lbs)],MATCH(F144&amp;O144,TBL_STD_FOOD[Measure Lookup],0))/INDEX(TBL_STD_FOOD[Qualifying Convection Mode Production Capacity (lbs/hr)],MATCH(F144&amp;O144,TBL_STD_FOOD[Measure Lookup],0)))))*(1-INDEX(TBL_STD_FOOD[Percentage of time in Steam Mode],MATCH(F144&amp;O144,TBL_STD_FOOD[Measure Lookup],0)))/Food_BtuToTherm,""),""),"")</f>
        <v/>
      </c>
      <c r="DH144" s="1580" t="str">
        <f t="shared" ref="DH144" si="1021">IFERROR(IF($BP144="OK",
IF(BR144="Combination Oven/Steamer",0.08*AQ144+0.4989,""),""),"")</f>
        <v/>
      </c>
      <c r="DI144" s="1580" t="str">
        <f t="shared" ref="DI144" si="1022">IFERROR(IF($BP144="OK",
IF(BR144="Combination Oven/Steamer",150*AQ144+5425,""),""),"")</f>
        <v/>
      </c>
      <c r="DJ144" s="1580" t="str">
        <f t="shared" ref="DJ144" si="1023">IFERROR(IF($BP144="OK",
IF(BR144="Combination Oven/Steamer",0.133*AQ144+0.64,""),""),"")</f>
        <v/>
      </c>
      <c r="DK144" s="1580" t="str">
        <f t="shared" ref="DK144" si="1024">IFERROR(IF($BP144="OK",
IF(BR144="Combination Oven/Steamer",200*AQ144+6511,""),""),"")</f>
        <v/>
      </c>
      <c r="DL144" s="1580" t="str">
        <f>IFERROR(IF($BP144="OK",
(IF(BR144="Combination Oven/Steamer",(DJ144*((DS144-(Food_NumberOfPreheatsPerDay*Food_PreheatDuration))-INDEX(TBL_STD_FOOD[Total daily food production (lbs)],MATCH(F144&amp;O144,TBL_STD_FOOD[Measure Lookup],0))/INDEX(TBL_STD_FOOD[Baseline Steam Mode Production Capacity (lbs/h)],MATCH(F144&amp;O144,TBL_STD_FOOD[Measure Lookup],0)))-AK145*((DS144-(Food_NumberOfPreheatsPerDay*Food_PreheatDuration))-(INDEX(TBL_STD_FOOD[Total daily food production (lbs)],MATCH(F144&amp;O144,TBL_STD_FOOD[Measure Lookup],0))/INDEX(TBL_STD_FOOD[Qualifying Steam Mode Production Capacity (lbs/h)],MATCH(F144&amp;O144,TBL_STD_FOOD[Measure Lookup],0)))))*INDEX(TBL_STD_FOOD[Percentage of time in Steam Mode],MATCH(F144&amp;O144,TBL_STD_FOOD[Measure Lookup],0)),"")),""),"")</f>
        <v/>
      </c>
      <c r="DM144" s="1580" t="str">
        <f>IFERROR(IF($BP144="OK",
(IF(BR144="Combination Oven/Steamer",(DK144*((DS144-(Food_NumberOfPreheatsPerDay*Food_PreheatDuration))-INDEX(TBL_STD_FOOD[Total daily food production (lbs)],MATCH(F144&amp;O144,TBL_STD_FOOD[Measure Lookup],0))/INDEX(TBL_STD_FOOD[Baseline Steam Mode Production Capacity (lbs/h)],MATCH(F144&amp;O144,TBL_STD_FOOD[Measure Lookup],0)))-AK145*((DS144-(Food_NumberOfPreheatsPerDay*Food_PreheatDuration))-(INDEX(TBL_STD_FOOD[Total daily food production (lbs)],MATCH(F144&amp;O144,TBL_STD_FOOD[Measure Lookup],0))/INDEX(TBL_STD_FOOD[Qualifying Steam Mode Production Capacity (lbs/h)],MATCH(F144&amp;O144,TBL_STD_FOOD[Measure Lookup],0)))))*INDEX(TBL_STD_FOOD[Percentage of time in Steam Mode],MATCH(F144&amp;O144,TBL_STD_FOOD[Measure Lookup],0))/Food_BtuToTherm,"")),""),"")</f>
        <v/>
      </c>
      <c r="DN144" s="1750" t="str">
        <f>IFERROR(IF($BP144="OK",
IF(BR144="Combination Oven/Steamer",(INDEX(TBL_STD_FOOD[Total daily food production (lbs)],MATCH(F144&amp;O144,TBL_STD_FOOD[Measure Lookup],0))*(1-INDEX(TBL_STD_FOOD[Percentage of time in Steam Mode],MATCH(F144&amp;O144,TBL_STD_FOOD[Measure Lookup],0)))*Food_ConvectionHeattoFood*(1/INDEX(TBL_STD_FOOD[Baseline Convection Mode Cooking Efficiency],MATCH(F144&amp;O144,TBL_STD_FOOD[Measure Lookup],0))-1/AH144)/Food_BtutokWh),""),""),"")</f>
        <v/>
      </c>
      <c r="DO144" s="1750" t="str">
        <f>IFERROR(IF($BP144="OK",
IF(BR144="Combination Oven/Steamer",(INDEX(TBL_STD_FOOD[Total daily food production (lbs)],MATCH(F144&amp;O144,TBL_STD_FOOD[Measure Lookup],0))*(1-INDEX(TBL_STD_FOOD[Percentage of time in Steam Mode],MATCH(F144&amp;O144,TBL_STD_FOOD[Measure Lookup],0)))*Food_ConvectionHeattoFood*(1/INDEX(TBL_STD_FOOD[Baseline Convection Mode Cooking Efficiency],MATCH(F144&amp;O144,TBL_STD_FOOD[Measure Lookup],0))-1/AH144)/Food_BtuToTherm),""),""),"")</f>
        <v/>
      </c>
      <c r="DP144" s="1742" t="str">
        <f>IFERROR(IF($BP144="OK",
IF(BR144="Combination Oven/Steamer",(INDEX(TBL_STD_FOOD[Total daily food production (lbs)],MATCH(F144&amp;O144,TBL_STD_FOOD[Measure Lookup],0))*INDEX(TBL_STD_FOOD[Percentage of time in Steam Mode],MATCH(F144&amp;O144,TBL_STD_FOOD[Measure Lookup],0))*Food_SteamHeattoFood*(1/INDEX(TBL_STD_FOOD[Baseline Steam Mode cooking efficiency],MATCH(F144&amp;O144,TBL_STD_FOOD[Measure Lookup],0))-1/AH145)/Food_BtutokWh),""),""),"")</f>
        <v/>
      </c>
      <c r="DQ144" s="1742" t="str">
        <f>IFERROR(IF($BP144="OK",
IF(BR144="Combination Oven/Steamer",(INDEX(TBL_STD_FOOD[Total daily food production (lbs)],MATCH(F144&amp;O144,TBL_STD_FOOD[Measure Lookup],0))*INDEX(TBL_STD_FOOD[Percentage of time in Steam Mode],MATCH(F144&amp;O144,TBL_STD_FOOD[Measure Lookup],0))*Food_SteamHeattoFood*(1/INDEX(TBL_STD_FOOD[Baseline Steam Mode cooking efficiency],MATCH(F144&amp;O144,TBL_STD_FOOD[Measure Lookup],0))-1/AH145)/Food_BtuToTherm),""),""),"")</f>
        <v/>
      </c>
      <c r="DR144" s="1580" t="str">
        <f>IFERROR(IF($BP144="OK",(IF(BR144="Ice Machine",
(INDEX(TBL_Food_IceMachine[Baseline Energy Consumption (kWh/100 lbs)],MATCH(F144&amp;O144,TBL_Food_IceMachine[Ice Harvest Rate (lbs/day)],0))),"")),""),"")</f>
        <v/>
      </c>
      <c r="DS144" s="1578" t="str">
        <f>IFERROR(IF($BP144="OK",IF(BR144="RefrigeratorFreezer",24,INDEX(TBL_Food_Days_Hours[Hours/Day],MATCH(CH144,TBL_Food_Days_Hours[Building Type],0))),""),"")</f>
        <v/>
      </c>
      <c r="DT144" s="1578" t="str">
        <f>IFERROR(IF($BP144="OK",IF(BR144="RefrigeratorFreezer",365,INDEX(TBL_Food_Days_Hours[Days/Year],MATCH(CH144,TBL_Food_Days_Hours[Building Type],0))),""),"")</f>
        <v/>
      </c>
      <c r="DU144" s="1751" t="str">
        <f>IFERROR(IF($BP144="OK",
IF(BR144="SprayValve",
IF(BuildingInfo_Water_Heating="Electric",0.97,IF(BuildingInfo_Water_Heating="Natural Gas",0.8,0)),""),""),"")</f>
        <v/>
      </c>
      <c r="DV144" s="1752" t="str">
        <f>IFERROR(IF($BP144="OK",
IF(BR144="SprayValve",
(Food_PrerinseSprayValve_Hours*Food_PrerinseSprayValve_Days*(Food_PrerinseSprayValve_BaselineFlowRate-AQ144)*(8.33*Food_PrerinseSprayValve_DiffTemp/DU144)/Food_BtutokWh),""),""),"")</f>
        <v/>
      </c>
      <c r="DW144" s="1748" t="str">
        <f>IFERROR(IF($BP144="OK",
IF(BR144="SprayValve",
(Food_PrerinseSprayValve_Hours*Food_PrerinseSprayValve_Days*(Food_PrerinseSprayValve_BaselineFlowRate-AQ144)*(8.33*Food_PrerinseSprayValve_DiffTemp/DU144)/Food_BtuToTherm),""),""),"")</f>
        <v/>
      </c>
      <c r="DX144" s="1580" t="str">
        <f>IFERROR(IF($BP144="OK",
IF(BR144="Griddle",
IF(INDEX(TBL_STD_FOOD[Baseline Efficiency Value/Sub-Code],MATCH(F144&amp;O144,TBL_STD_FOOD[Measure Lookup],0))="ElecGriddle",
(DT144*(CZ144+DB144+DD144)),""),""),""),"")</f>
        <v/>
      </c>
      <c r="DY144" s="1742" t="str">
        <f>IFERROR(IF($BP144="OK",
IF(BR144="Griddle",
IF(INDEX(TBL_STD_FOOD[Baseline Efficiency Value/Sub-Code],MATCH(F144&amp;O144,TBL_STD_FOOD[Measure Lookup],0))="GasGriddle",
(DT144*(DA144+DC144+DE144)),""),""),""),"")</f>
        <v/>
      </c>
      <c r="DZ144" s="1742" t="str">
        <f>IFERROR(IF($BP144="OK",
IF(BR144="Griddle",(DX144/CI144),""),""),"")</f>
        <v/>
      </c>
      <c r="EA144" s="1742" t="str">
        <f>IFERROR(IF($BP144="OK",
IF(BR144="RefrigeratorFreezer",
IF(INDEX(TBL_STD_FOOD[Baseline Efficiency Value/Sub-Code],MATCH(F144&amp;O144,TBL_STD_FOOD[Measure Lookup],0))="Calc_GDF",(0.75*AQ144+4.1)-AH144,IF(INDEX(TBL_STD_FOOD[Baseline Efficiency Value/Sub-Code],MATCH(F144&amp;O144,TBL_STD_FOOD[Measure Lookup],0))="Calc_GDR",(0.12*AQ144+3.34)-AH144,
IF(INDEX(TBL_STD_FOOD[Baseline Efficiency Value/Sub-Code],MATCH(F144&amp;O144,TBL_STD_FOOD[Measure Lookup],0))="Calc_SDF",(0.4*AQ144+1.38)-AH144,
IF(INDEX(TBL_STD_FOOD[Baseline Efficiency Value/Sub-Code],MATCH(F144&amp;O144,TBL_STD_FOOD[Measure Lookup],0))="Calc_SDR",(0.1*AQ144+2.04)-AH144)))),""),""),"")</f>
        <v/>
      </c>
      <c r="EB144" s="1742" t="str">
        <f>IFERROR(IF($BP144="OK",
IF(BR144="RefrigeratorFreezer",
IF(INDEX(TBL_STD_FOOD[Baseline Efficiency Value/Sub-Code],MATCH(F144&amp;O144,TBL_STD_FOOD[Measure Lookup],0))="Calc_GDF",(0.75*AQ144+4.1)-AH144,IF(INDEX(TBL_STD_FOOD[Baseline Efficiency Value/Sub-Code],MATCH(F144&amp;O144,TBL_STD_FOOD[Measure Lookup],0))="Calc_GDR",(0.12*AQ144+3.34)-AH144,
IF(INDEX(TBL_STD_FOOD[Baseline Efficiency Value/Sub-Code],MATCH(F144&amp;O144,TBL_STD_FOOD[Measure Lookup],0))="Calc_SDF",(0.4*AQ144+1.38)-AH144,
IF(INDEX(TBL_STD_FOOD[Baseline Efficiency Value/Sub-Code],MATCH(F144&amp;O144,TBL_STD_FOOD[Measure Lookup],0))="Calc_SDR",(0.1*AQ144+2.04)-AH144)))/(365*24)),""),""),"")</f>
        <v/>
      </c>
      <c r="EC144" s="1742" t="str">
        <f>IFERROR(IF($BP144="OK",
IF(BR144="Steamer",
IF(INDEX(TBL_STD_FOOD[Baseline Efficiency Value/Sub-Code],MATCH(F144&amp;O144,TBL_STD_FOOD[Measure Lookup],0))="ElecSteamer",
(DT144*(CZ144+DB144+DD144)),""),""),""),"")</f>
        <v/>
      </c>
      <c r="ED144" s="1578" t="str">
        <f>IFERROR(IF($BP144="OK",
IF(BR144="Steamer",(EC144/CI144),""),""),"")</f>
        <v/>
      </c>
      <c r="EE144" s="1742" t="str">
        <f>IFERROR(IF($BP144="OK",
IF(BR144="Steamer",
IF(INDEX(TBL_STD_FOOD[Baseline Efficiency Value/Sub-Code],MATCH(F144&amp;O144,TBL_STD_FOOD[Measure Lookup],0))="GasSteamer",
(DT144*(DA144+DC144+DE144)),""),""),""),"")</f>
        <v/>
      </c>
      <c r="EF144" s="1578" t="str">
        <f>IFERROR(IF($BP144="OK",
IF(BR144="Cabinet",IF(O144="3/4 Size",2*AQ144+254,3.8*AQ144+203.5)/1000,""),""),"")</f>
        <v/>
      </c>
      <c r="EG144" s="1578" t="str">
        <f>IFERROR(IF($BP144="OK",
IF(BR144="Cabinet",CI144*(EF144-AK144)),""),"")</f>
        <v/>
      </c>
      <c r="EH144" s="1742" t="str">
        <f>IFERROR(IF($BP144="OK",
IF(BR144="Cabinet",
(EF144-AK144),""),""),"")</f>
        <v/>
      </c>
      <c r="EI144" s="1574" t="str">
        <f t="shared" ref="EI144" si="1025">IFERROR(IF($BR144="","",IF(AND($CA144&lt;=0,$CF144&lt;=0),"No Savings","OK")),"")</f>
        <v/>
      </c>
      <c r="EJ144" s="1476" t="str">
        <f>IFERROR(IF($BP144="OK",INDEX(TBL_STD_FOOD[eTrack Equipment Type],MATCH($F144&amp;$O144,TBL_STD_FOOD[Measure Lookup],0)),""),"")</f>
        <v/>
      </c>
      <c r="EK144" s="1476" t="str">
        <f>IFERROR(IF($BP144="OK",INDEX(TBL_STD_FOOD[eTrack Fuel Type],MATCH($F144&amp;$O144,TBL_STD_FOOD[Measure Lookup],0)),""),"")</f>
        <v/>
      </c>
      <c r="EL144" s="1476" t="str">
        <f>IFERROR(IF($BP144="OK",
INDEX(eTrack_Building_Food[],MATCH(BuildingInfo_Building_Type,eTrack_Building_Food[Project Level Building Type],0),MATCH(
IF(OR(BR144="ConvecOven-RackOven-Fryer-ConveyorOven",BR144="Griddle",BR144="Steamer",BR144="Cabinet"),eTrack_Building_Food[[#Headers],[CI-KE-OCSFG and CI-KE-HFHC]],
IF(BR144="Combination Oven/Steamer",eTrack_Building_Food[[#Headers],[CI-KE-COS]],
eTrack_Building_Food[[#Headers],[Project Level Building Type]])),eTrack_Building_Food[#Headers],0)),""),"")</f>
        <v/>
      </c>
      <c r="EM144" s="1476" t="str">
        <f>IFERROR(IF($BP144="OK",IF(AK144="","",AK144),""),"")</f>
        <v/>
      </c>
      <c r="EN144" s="1476" t="str">
        <f>IFERROR(IF($BP144="OK",IF(BR144="Combination Oven/Steamer",AK145,INDEX(TBL_STD_FOOD[eTrack Size2],MATCH($F144&amp;$O144,TBL_STD_FOOD[Measure Lookup],0))),""),"")</f>
        <v/>
      </c>
      <c r="EO144" s="1570" t="str">
        <f>IF(OR(BR144="ConvecOven-RackOven-Fryer-ConveyorOven",BR144="Steamer",BR144="Griddle"),IF(BS144="Griddles",INDEX(MEASURES1_M!$AH$559:$AH$629,MATCH(F144&amp;O144,MEASURES1_M!$F$559:$F$629,0))*AQ144,INDEX(MEASURES1_M!$AH$559:$AH$629,MATCH(F144&amp;O144,MEASURES1_M!$F$559:$F$629,0))),"")</f>
        <v/>
      </c>
      <c r="EP144" s="1570" t="str">
        <f>IF(OR(BR144="ConvecOven-RackOven-Fryer-ConveyorOven",BR144="Steamer",BR144="Griddle"),IF(BS144="Griddles",INDEX(MEASURES1_M!$AI$559:$AI$629,MATCH(F144&amp;O144,MEASURES1_M!$F$559:$F$629,0))*AQ144,INDEX(MEASURES1_M!$AI$559:$AI$629,MATCH(F144&amp;O144,MEASURES1_M!$F$559:$F$629,0))),"")</f>
        <v/>
      </c>
      <c r="EQ144" s="1570" t="str">
        <f>IF(OR(BR144="ConvecOven-RackOven-Fryer-ConveyorOven",BR144="Steamer",BR144="Griddle"),IF(BR144="Steamer",INDEX('DATA TABLES_Food Service'!$AZ$4:$BA$7,MATCH(AQ144,'DATA TABLES_Food Service'!$AY$4:$AY$7,1),MATCH(EK144,'DATA TABLES_Food Service'!$AZ$3:$BA$3,0)),IF(BS144="Griddles",INDEX(MEASURES1_M!$AJ$559:$AJ$629,MATCH(F144&amp;O144,MEASURES1_M!$F$559:$F$629,0))*AQ144,INDEX(MEASURES1_M!$AJ$559:$AJ$629,MATCH(F144&amp;O144,MEASURES1_M!$F$559:$F$629,0)))),"")</f>
        <v/>
      </c>
      <c r="ER144" s="1570" t="str">
        <f>IF(OR(BR144="ConvecOven-RackOven-Fryer-ConveyorOven",BR144="Steamer",BR144="Griddle"),INDEX(MEASURES1_M!$AK$559:$AK$629,MATCH(F144&amp;O144,MEASURES1_M!$F$559:$F$629,0)),"")</f>
        <v/>
      </c>
      <c r="ES144" s="1570" t="str">
        <f>IF(OR(BR144="ConvecOven-RackOven-Fryer-ConveyorOven",BR144="Steamer",BR144="Griddle"),IF(BR144="Steamer",INDEX(MEASURES1_M!$AM$559:$AM$629,MATCH(F144&amp;O144,MEASURES1_M!$F$559:$F$629,0))*AQ144,IF(BS144="Griddles",INDEX(MEASURES1_M!$AM$559:$AM$629,MATCH(F144&amp;O144,MEASURES1_M!$F$559:$F$629,0))*AQ144,INDEX(MEASURES1_M!$AM$559:$AM$629,MATCH(F144&amp;O144,MEASURES1_M!$F$559:$F$629,0)))),"")</f>
        <v/>
      </c>
      <c r="ET144" s="1570" t="str">
        <f>IF(OR(BR144="ConvecOven-RackOven-Fryer-ConveyorOven",BR144="Steamer",BR144="Griddle"),IF(BR144="Steamer",INDEX(MEASURES1_M!$AN$559:$AN$629,MATCH(F144&amp;O144,MEASURES1_M!$F$559:$F$629,0))*AQ144,IF(BS144="Griddles",INDEX(MEASURES1_M!$AN$559:$AN$629,MATCH(F144&amp;O144,MEASURES1_M!$F$559:$F$629,0))*AQ144,INDEX(MEASURES1_M!$AN$559:$AN$629,MATCH(F144&amp;O144,MEASURES1_M!$F$559:$F$629,0)))),"")</f>
        <v/>
      </c>
      <c r="EU144" s="1570" t="str">
        <f>IF(OR(BR144="ConvecOven-RackOven-Fryer-ConveyorOven",BR144="Steamer",BR144="Griddle"),INDEX(MEASURES1_M!$AO$559:$AO$629,MATCH(F144&amp;O144,MEASURES1_M!$F$559:$F$629,0)),"")</f>
        <v/>
      </c>
      <c r="EV144" s="1570" t="str">
        <f>IF(OR(BR144="ConvecOven-RackOven-Fryer-ConveyorOven",BR144="Steamer",BR144="Griddle"),INDEX(MEASURES1_M!$AV$559:$AV$629,MATCH(F144&amp;O144,MEASURES1_M!$F$559:$F$629,0)),"")</f>
        <v/>
      </c>
      <c r="EW144" s="1570" t="str">
        <f>IF(OR(BR144="ConvecOven-RackOven-Fryer-ConveyorOven",BR144="Steamer",BR144="Griddle"),INDEX(MEASURES1_M!$AZ$559:$AZ$629,MATCH(F144&amp;O144,MEASURES1_M!$F$559:$F$629,0)),"")</f>
        <v/>
      </c>
      <c r="EX144" s="1570" t="str">
        <f t="shared" ref="EX144" si="1026">IF(EK144="","",IF(EK144="Electric",3412,100000))</f>
        <v/>
      </c>
    </row>
    <row r="145" spans="1:154" ht="16.350000000000001" customHeight="1">
      <c r="A145" s="704"/>
      <c r="B145" s="1532"/>
      <c r="C145" s="1641"/>
      <c r="D145" s="1642"/>
      <c r="E145" s="1643"/>
      <c r="F145" s="1618"/>
      <c r="G145" s="1586"/>
      <c r="H145" s="1586"/>
      <c r="I145" s="1586"/>
      <c r="J145" s="1586"/>
      <c r="K145" s="1586"/>
      <c r="L145" s="1586"/>
      <c r="M145" s="1586"/>
      <c r="N145" s="1586"/>
      <c r="O145" s="1586"/>
      <c r="P145" s="1586"/>
      <c r="Q145" s="1586"/>
      <c r="R145" s="1586"/>
      <c r="S145" s="1647"/>
      <c r="T145" s="1648"/>
      <c r="U145" s="1649"/>
      <c r="V145" s="1637"/>
      <c r="W145" s="1637"/>
      <c r="X145" s="1696"/>
      <c r="Y145" s="1697"/>
      <c r="Z145" s="1697"/>
      <c r="AA145" s="1697"/>
      <c r="AB145" s="1697"/>
      <c r="AC145" s="1698"/>
      <c r="AD145" s="1743" t="str">
        <f>IFERROR(IF(OR(F144="",O144=""),"",INDEX(TBL_STD_FOOD[Cooking Mode 2],MATCH(F144&amp;O144,TBL_STD_FOOD[Measure Lookup],0))),"")</f>
        <v/>
      </c>
      <c r="AE145" s="1743"/>
      <c r="AF145" s="1743"/>
      <c r="AG145" s="1743"/>
      <c r="AH145" s="1756"/>
      <c r="AI145" s="1757"/>
      <c r="AJ145" s="1758"/>
      <c r="AK145" s="1744"/>
      <c r="AL145" s="1745"/>
      <c r="AM145" s="1746"/>
      <c r="AN145" s="1588"/>
      <c r="AO145" s="1588"/>
      <c r="AP145" s="1588"/>
      <c r="AQ145" s="1726"/>
      <c r="AR145" s="1726"/>
      <c r="AS145" s="1726"/>
      <c r="AT145" s="1726"/>
      <c r="AU145" s="1727"/>
      <c r="AV145" s="1497"/>
      <c r="AW145" s="1498"/>
      <c r="AX145" s="1498"/>
      <c r="AY145" s="1498"/>
      <c r="AZ145" s="1477"/>
      <c r="BA145" s="1478"/>
      <c r="BB145" s="1582"/>
      <c r="BC145" s="1583"/>
      <c r="BD145" s="1583"/>
      <c r="BE145" s="1485"/>
      <c r="BF145" s="1485"/>
      <c r="BG145" s="1485"/>
      <c r="BH145" s="1486"/>
      <c r="BI145" s="1486"/>
      <c r="BJ145" s="1486"/>
      <c r="BL145" s="1476"/>
      <c r="BM145" s="1476"/>
      <c r="BP145" s="1581"/>
      <c r="BQ145" s="1476"/>
      <c r="BR145" s="1581"/>
      <c r="BS145" s="1476"/>
      <c r="BT145" s="1617"/>
      <c r="BU145" s="1596"/>
      <c r="BV145" s="1596"/>
      <c r="BW145" s="1596"/>
      <c r="BX145" s="1476"/>
      <c r="BY145" s="1476"/>
      <c r="BZ145" s="1584"/>
      <c r="CA145" s="1476"/>
      <c r="CB145" s="1476"/>
      <c r="CC145" s="1584"/>
      <c r="CD145" s="1476"/>
      <c r="CE145" s="1476"/>
      <c r="CF145" s="1584"/>
      <c r="CG145" s="1476"/>
      <c r="CH145" s="1476"/>
      <c r="CI145" s="1476"/>
      <c r="CJ145" s="1476"/>
      <c r="CK145" s="1476"/>
      <c r="CL145" s="1476"/>
      <c r="CM145" s="1580"/>
      <c r="CN145" s="1580"/>
      <c r="CO145" s="1739"/>
      <c r="CP145" s="1739"/>
      <c r="CQ145" s="1739"/>
      <c r="CR145" s="1739"/>
      <c r="CS145" s="1739"/>
      <c r="CT145" s="1739"/>
      <c r="CU145" s="1739"/>
      <c r="CV145" s="1739"/>
      <c r="CW145" s="1739"/>
      <c r="CX145" s="1739"/>
      <c r="CY145" s="1739"/>
      <c r="CZ145" s="1755"/>
      <c r="DA145" s="1578"/>
      <c r="DB145" s="1747"/>
      <c r="DC145" s="1578"/>
      <c r="DD145" s="1578"/>
      <c r="DE145" s="1749"/>
      <c r="DF145" s="1578"/>
      <c r="DG145" s="1578"/>
      <c r="DH145" s="1578"/>
      <c r="DI145" s="1578"/>
      <c r="DJ145" s="1578"/>
      <c r="DK145" s="1578"/>
      <c r="DL145" s="1578"/>
      <c r="DM145" s="1578"/>
      <c r="DN145" s="1747"/>
      <c r="DO145" s="1747"/>
      <c r="DP145" s="1578"/>
      <c r="DQ145" s="1578"/>
      <c r="DR145" s="1578"/>
      <c r="DS145" s="1578"/>
      <c r="DT145" s="1578"/>
      <c r="DU145" s="1751"/>
      <c r="DV145" s="1753"/>
      <c r="DW145" s="1749"/>
      <c r="DX145" s="1578"/>
      <c r="DY145" s="1578"/>
      <c r="DZ145" s="1578"/>
      <c r="EA145" s="1578"/>
      <c r="EB145" s="1578"/>
      <c r="EC145" s="1578"/>
      <c r="ED145" s="1578"/>
      <c r="EE145" s="1578"/>
      <c r="EF145" s="1578"/>
      <c r="EG145" s="1578"/>
      <c r="EH145" s="1578"/>
      <c r="EI145" s="1575"/>
      <c r="EJ145" s="1476"/>
      <c r="EK145" s="1476"/>
      <c r="EL145" s="1476"/>
      <c r="EM145" s="1476"/>
      <c r="EN145" s="1476"/>
      <c r="EO145" s="1571"/>
      <c r="EP145" s="1571"/>
      <c r="EQ145" s="1571"/>
      <c r="ER145" s="1571"/>
      <c r="ES145" s="1571"/>
      <c r="ET145" s="1571"/>
      <c r="EU145" s="1571"/>
      <c r="EV145" s="1571"/>
      <c r="EW145" s="1571"/>
      <c r="EX145" s="1571"/>
    </row>
    <row r="146" spans="1:154" ht="16.350000000000001" customHeight="1">
      <c r="A146" s="704"/>
      <c r="B146" s="1532">
        <v>65</v>
      </c>
      <c r="C146" s="1638"/>
      <c r="D146" s="1639"/>
      <c r="E146" s="1640"/>
      <c r="F146" s="1618"/>
      <c r="G146" s="1586"/>
      <c r="H146" s="1586"/>
      <c r="I146" s="1586"/>
      <c r="J146" s="1586"/>
      <c r="K146" s="1586"/>
      <c r="L146" s="1586"/>
      <c r="M146" s="1586"/>
      <c r="N146" s="1586"/>
      <c r="O146" s="1586"/>
      <c r="P146" s="1586"/>
      <c r="Q146" s="1586"/>
      <c r="R146" s="1586"/>
      <c r="S146" s="1644" t="str">
        <f>IFERROR(IF(OR(F146="",O146=""),"",INDEX(TBL_STD_FOOD[Quantity Unit],MATCH(F146&amp;O146,TBL_STD_FOOD[Measure Lookup],0))),"")</f>
        <v/>
      </c>
      <c r="T146" s="1645"/>
      <c r="U146" s="1646"/>
      <c r="V146" s="1637"/>
      <c r="W146" s="1637"/>
      <c r="X146" s="1611"/>
      <c r="Y146" s="1611"/>
      <c r="Z146" s="1611"/>
      <c r="AA146" s="1696"/>
      <c r="AB146" s="1697"/>
      <c r="AC146" s="1698"/>
      <c r="AD146" s="1743" t="str">
        <f>IFERROR(IF(OR(F146="",O146=""),"",INDEX(TBL_STD_FOOD[Cooking Mode 1],MATCH(F146&amp;O146,TBL_STD_FOOD[Measure Lookup],0))),"")</f>
        <v/>
      </c>
      <c r="AE146" s="1743"/>
      <c r="AF146" s="1743"/>
      <c r="AG146" s="1743"/>
      <c r="AH146" s="1756"/>
      <c r="AI146" s="1757"/>
      <c r="AJ146" s="1758"/>
      <c r="AK146" s="1744"/>
      <c r="AL146" s="1745"/>
      <c r="AM146" s="1746"/>
      <c r="AN146" s="1588" t="str">
        <f>IFERROR(IF(OR(F146="",O146=""),"",INDEX(TBL_STD_FOOD[Secondary Unit],MATCH(F146&amp;O146,TBL_STD_FOOD[Measure Lookup],0))),"")</f>
        <v/>
      </c>
      <c r="AO146" s="1588"/>
      <c r="AP146" s="1588"/>
      <c r="AQ146" s="1726"/>
      <c r="AR146" s="1726"/>
      <c r="AS146" s="1726"/>
      <c r="AT146" s="1726"/>
      <c r="AU146" s="1727"/>
      <c r="AV146" s="1497"/>
      <c r="AW146" s="1498"/>
      <c r="AX146" s="1498"/>
      <c r="AY146" s="1498"/>
      <c r="AZ146" s="1477" t="str">
        <f t="shared" ref="AZ146" si="1027">IFERROR(IF($BP146="OK",AV146+AX146,""),"")</f>
        <v/>
      </c>
      <c r="BA146" s="1478"/>
      <c r="BB146" s="1582" t="str">
        <f>IFERROR(IF(AND($BP146="OK",$EI146="OK"),$BW146,IF($BP146&lt;&gt;"OK",$BP146,$EI146)),"")</f>
        <v/>
      </c>
      <c r="BC146" s="1583"/>
      <c r="BD146" s="1583"/>
      <c r="BE146" s="1485" t="str">
        <f t="shared" ref="BE146" si="1028">IFERROR(IF($BP146="OK",CD146,""),"")</f>
        <v/>
      </c>
      <c r="BF146" s="1485"/>
      <c r="BG146" s="1485"/>
      <c r="BH146" s="1486" t="str">
        <f t="shared" ref="BH146" si="1029">IFERROR(IF($BP146="OK",CF146,""),"")</f>
        <v/>
      </c>
      <c r="BI146" s="1486"/>
      <c r="BJ146" s="1486"/>
      <c r="BL146" s="1476"/>
      <c r="BM146" s="1476"/>
      <c r="BP146" s="1581" t="str">
        <f>IFERROR(IF(AND(F146&lt;&gt;"",O146&lt;&gt;""),IF(BuildingInfo_Building_Type="","Missing Building Type",IF(BuildingInfo_Annual_Operating_Hours="","Building Info Incomplete",IF(BuildingInfo_Space_Conditioning_Type="","Building Info Incomplete",IF(AND(M02S04F04disp="Required",M02S04F04=""),"TA Info Incomplete",
IF(OR(C146="",F146="",O146="",V146="",X146="",AA146="",X147="",AV146="",AX146="",
AND(BR146="Ice Machine",OR(AH146="",AQ146="")),
AND(BR146="RefrigeratorFreezer",OR(AH146="",AQ146="")),
AND(BR146="SprayValve",AQ146=""),
AND(BR146="Dishwasher",OR(AT146="",AH146="",AK146="")),
AND(BR146="Cabinet",OR(V146="",AK146="",AQ146="")),
AND(OR(BR146="ConvecOven-RackOven-Fryer-ConveyorOven",BR146="Griddle",BR146="Steamer"),OR(AH146="",AK146="")),
AND(BR146="Griddle",AQ146=""),
AND(BR146="Combination Oven/Steamer",OR(AH146="",AH147="",AK146="",AK147="",AQ146=""))),"Missing Inputs",
"OK"))))),""),"")</f>
        <v/>
      </c>
      <c r="BQ146" s="1476" t="str">
        <f>IFERROR(IF(AND(BP146="OK",EI146="OK"),INDEX(TBL_STD_FOOD[Measure Number],MATCH(F146&amp;O146,TBL_STD_FOOD[Measure Lookup],0)),""),"")</f>
        <v/>
      </c>
      <c r="BR146" s="1581" t="str">
        <f>IFERROR(IF(OR(F146="",O146=""),"",INDEX(TBL_STD_FOOD[CalcType],MATCH(F146&amp;O146,TBL_STD_FOOD[Measure Lookup],0))),"")</f>
        <v/>
      </c>
      <c r="BS146" s="1476" t="str">
        <f>IFERROR(IF($BP146="OK",INDEX(TBL_STD_FOOD[Incentive Unit],MATCH(F146&amp;O146,TBL_STD_FOOD[Measure Lookup],0)),""),"")</f>
        <v/>
      </c>
      <c r="BT146" s="1617" t="str">
        <f>IFERROR(IF($BP146="OK",V146*IF(BS146=AN146,AQ146,1),""),"")</f>
        <v/>
      </c>
      <c r="BU146" s="1596" t="str">
        <f>IFERROR(IF($BP146="OK",INDEX(TBL_STD_FOOD[Current Incentive],MATCH(F146&amp;O146,TBL_STD_FOOD[Measure Lookup],0)),""),"")</f>
        <v/>
      </c>
      <c r="BV146" s="1596" t="str">
        <f t="shared" ref="BV146" si="1030">IFERROR(IF($BP146="OK",BT146*BU146,""),"")</f>
        <v/>
      </c>
      <c r="BW146" s="1596" t="str">
        <f>IFERROR(IF($BP146="OK",IF(INCENTTOCOST_PRES&gt;CostCap_Pres,BV146*CostCap_Pres/INCENTTOCOST_PRES,BV146),""),"")</f>
        <v/>
      </c>
      <c r="BX146" s="1476" t="str">
        <f>IFERROR(IF($BP146="OK",ROUND(CA146/(V146*IF(BS146=AN146,AQ146,1)),4),""),"")</f>
        <v/>
      </c>
      <c r="BY146" s="1476" t="str">
        <f>IFERROR(IF($BP146="OK",ROUND(CB146/(V146*IF(BS146=AN146,AQ146,1)),6),""),"")</f>
        <v/>
      </c>
      <c r="BZ146" s="1584" t="str">
        <f>IFERROR(IF($BP146="OK",ROUND(CC146/(V146*IF(BS146=AN146,AQ146,1)),4),""),"")</f>
        <v/>
      </c>
      <c r="CA146" s="1476" t="str">
        <f>IFERROR(IF($BR146="","",ROUND(IF(OR(IFERROR(FIND("Electric",O146),0)&gt;0,IFERROR(FIND("Electric",F146),0)&gt;0),
IF(BR146="ConvecOven-RackOven-Fryer-ConveyorOven",V146*(DT146*(CZ146+DB146+DD146)),
IF(BR146="Ice Machine",V146*(Food_IceRefrigerator_DaysPerYear*Food_Ice_DutyCycle*AQ146/100*(DR146-AH146)),
IF(BR146="Dishwasher",V146*(SUM(CO146,CW146,CY146)),
IF(BR146="Griddle",V146*DX146,
IF(BR146="Cabinet",V146*EG146,
IF(BR146="Combination Oven/Steamer",V146*(DT146*(CZ146+DF146+DL146+DN146+DP146)),
IF(BR146="RefrigeratorFreezer",V146*Food_IceRefrigerator_DaysPerYear*EA146,
IF(BR146="Steamer",V146*EC146,
IF(BR146="SprayValve",V146*DV146))))))))),0),4)),"")</f>
        <v/>
      </c>
      <c r="CB146" s="1476" t="str">
        <f>IFERROR(IF($BR146="","",ROUND(IF(OR(IFERROR(FIND("Electric",O146),0)&gt;0,IFERROR(FIND("Electric",F146),0)&gt;0),
IF(BR146="ConvecOven-RackOven-Fryer-ConveyorOven",V146*((DT146*(CZ146+DB146+DD146))/CI146),
IF(BR146="Ice Machine",(CA146/(Food_IceRefrigerator_DaysPerYear*Food_Ice_DutyCycle*Food_Default_HoursinDay)),
IF(BR146="Combination Oven/Steamer",V146*(DT146*(CZ146+DF146+DL146+DN146+DP146)/CI146),
IF(BR146="Griddle",V146*DZ146,
IF(BR146="Steamer",V146*ED146,
IF(BR146="SprayValve",0,
IF(BR146="Dishwasher",V146*(SUM(CO146,CW146,CY146)/Food_Default_HoursinaYear),
IF(BR146="Cabinet",V146*EH146,
IF(BR146="RefrigeratorFreezer",V146*EB146))))))))),0),6)),"")</f>
        <v/>
      </c>
      <c r="CC146" s="1584" t="str">
        <f t="shared" ref="CC146" si="1031">IFERROR(IF($BP146="OK",IF(CF146&gt;=0,ROUND(CF146,4),""),""),"")</f>
        <v/>
      </c>
      <c r="CD146" s="1476" t="str">
        <f t="shared" ref="CD146" si="1032">IFERROR(IF($BP146="OK",ROUND(CA146,4),""),"")</f>
        <v/>
      </c>
      <c r="CE146" s="1476" t="str">
        <f t="shared" ref="CE146" si="1033">IFERROR(IF($BP146="OK",ROUND(CB146,6),""),"")</f>
        <v/>
      </c>
      <c r="CF146" s="1584" t="str">
        <f>IFERROR(IF($BR146="","",ROUND(IF(OR(IFERROR(FIND("Gas",O146),0)&gt;0,IFERROR(FIND("Gas",F146),0)&gt;0),
IF(BR146="Dishwasher",V146*SUM(CV146,CX146),
IF(BR146="SprayValve",V146*DW146,
IF(BR146="ConvecOven-RackOven-Fryer-ConveyorOven",V146*(DT146*(DA146+DC146+DE146)),
IF(BR146="Combination Oven/Steamer",V146*(DT146*(DA146+DG146+DM146+DO146+DQ146)),
IF(BR146="Griddle",V146*DY146,
IF(BR146="Steamer",V146*EE146,0)))))),0),4)),"")</f>
        <v/>
      </c>
      <c r="CG146" s="1476"/>
      <c r="CH146" s="1476" t="str" cm="1">
        <f t="array" ref="CH146">IFERROR(IF($BP146="OK",INDEX(BuildingType_Food,MATCH(BuildingInfo_Building_Type,BuildingType_Project_Level,0)),""),"")</f>
        <v/>
      </c>
      <c r="CI146" s="1476" t="str">
        <f>IFERROR(IF($BP146="OK",DS146*DT146,""),"")</f>
        <v/>
      </c>
      <c r="CJ146" s="1476"/>
      <c r="CK146" s="1476"/>
      <c r="CL146" s="1476"/>
      <c r="CM146" s="1580" t="str">
        <f>IFERROR(IF($BP146="OK",BuildingInfo_Space_Conditioning_Type,""),"")</f>
        <v/>
      </c>
      <c r="CN146" s="1580" t="str">
        <f>IFERROR(IF($BP146="OK",BuildingInfo_Water_Heating,""),"")</f>
        <v/>
      </c>
      <c r="CO146" s="1739" t="str">
        <f>IFERROR(IF($BP146="OK",IF(BR146="Dishwasher",
IF(BuildingInfo_Water_Heating="Electric",
((CP146-AH146)*CQ146*DT146)*((CS146*1*8.2)/(0.98*3412)),0),""),""),"")</f>
        <v/>
      </c>
      <c r="CP146" s="1739" t="str">
        <f>IFERROR(IF($BP146="OK",IF($BR146="Dishwasher",
INDEX('DATA TABLES_Food Service'!I$10:I$25,MATCH(F146&amp;O146,'DATA TABLES_Food Service'!$H$10:$H$25,0)),""),""),"")</f>
        <v/>
      </c>
      <c r="CQ146" s="1739" t="str">
        <f>IFERROR(IF($BP146="OK",IF($BR146="Dishwasher",
INDEX('DATA TABLES_Food Service'!J$10:J$25,MATCH($F146&amp;$O146,'DATA TABLES_Food Service'!$H$10:$H$25,0)),""),""),"")</f>
        <v/>
      </c>
      <c r="CR146" s="1739" t="str">
        <f>IFERROR(IF($BP146="OK",IF($BR146="Dishwasher",
INDEX('DATA TABLES_Food Service'!K$10:K$25,MATCH($F146&amp;$O146,'DATA TABLES_Food Service'!$H$10:$H$25,0)),""),""),"")</f>
        <v/>
      </c>
      <c r="CS146" s="1739" t="str">
        <f t="shared" si="567"/>
        <v/>
      </c>
      <c r="CT146" s="1739" t="str">
        <f t="shared" si="568"/>
        <v/>
      </c>
      <c r="CU146" s="1739" t="str">
        <f>IFERROR(IF($BP146="OK",IF($BR146="Dishwasher",
INDEX('DATA TABLES_Food Service'!L$10:L$25,MATCH($F146&amp;$O146,'DATA TABLES_Food Service'!$H$10:$H$25,0)),""),""),"")</f>
        <v/>
      </c>
      <c r="CV146" s="1739" t="str">
        <f>IFERROR(IF($BP146="OK",
IF(BuildingInfo_Water_Heating="Natural Gas",
((CP146-AH146)*CQ146*DT146)*((CS146*1*8.2)/(0.75*100000)),0),""),"")</f>
        <v/>
      </c>
      <c r="CW146" s="1739" t="str">
        <f>IFERROR(IF($BP146="OK",
IF($BR146="Dishwasher",
IF($AT146="Electric",
((CP146-AH146)*CQ146*DT146)*((CT146*1*8.2)/(0.98*3412)),0),""),""),"")</f>
        <v/>
      </c>
      <c r="CX146" s="1739" t="str">
        <f>IFERROR(IF($BP146="OK",
IF($BR146="Dishwasher",
IF($AT146="Gas",
((CP146-AH146)*CQ146*DT146)*((CT146*1*8.2)/(0.75*100000)),0),""),""),"")</f>
        <v/>
      </c>
      <c r="CY146" s="1739" t="str">
        <f>IFERROR(IF($BP146="OK",
IF($BR146="Dishwasher",
IF(BuildingInfo_Water_Heating="Electric",
(CU146*DT146*(DS146-CQ146*CR146))-(AK146*DT146*(DS146-(CQ146*CR146/60))),0),""),""),"")</f>
        <v/>
      </c>
      <c r="CZ146" s="1754" t="str">
        <f>IFERROR(IF($BP146="OK",IF(EK146="Electric",
IF(OR(BR146="ConvecOven-RackOven-Fryer-ConveyorOven",BR146="Combination Oven/Steamer",BR146="Steamer",BR146="Griddle"),
Food_NumberOfPreheatsPerDay*(EO146-EP146),""),""),""),"")</f>
        <v/>
      </c>
      <c r="DA146" s="1751" t="str">
        <f>IFERROR(IF($BP146="OK",IF(EK146="Gas",
IF(OR(BR146="ConvecOven-RackOven-Fryer-ConveyorOven",BR146="Combination Oven/Steamer",BR146="Steamer",BR146="Griddle"),
Food_NumberOfPreheatsPerDay*(EO146-EP146)/EX146,""),""),""),"")</f>
        <v/>
      </c>
      <c r="DB146" s="1747" t="str">
        <f t="shared" ref="DB146" si="1034">IFERROR(IF($BP146="OK",IF(EK146="Electric",
IF(OR(BR146="ConvecOven-RackOven-Fryer-ConveyorOven",BR146="Combination Oven/Steamer",BR146="Steamer",BR146="Griddle"),((EQ146-AK146)*(DS146-(1*ER146)))-((EQ146/ES146-AK146/ET146)*EU146),""),""),""),"")</f>
        <v/>
      </c>
      <c r="DC146" s="1580" t="str">
        <f t="shared" ref="DC146" si="1035">IFERROR(IF($BP146="OK",IF(EK146="Gas",
IF(OR(BR146="ConvecOven-RackOven-Fryer-ConveyorOven",BR146="Combination Oven/Steamer",BR146="Steamer",BR146="Griddle"),(((EQ146-AK146)*(DS146-(1*ER146)))-((EQ146/ES146-AK146/ET146)*EU146))/EX146,""),""),""),"")</f>
        <v/>
      </c>
      <c r="DD146" s="1742" t="str">
        <f t="shared" si="715"/>
        <v/>
      </c>
      <c r="DE146" s="1748" t="str">
        <f t="shared" ref="DE146" si="1036">IFERROR(IF($BP146="OK",IF(EK146="Gas",
IF(OR(BR146="ConvecOven-RackOven-Fryer-ConveyorOven",BR146="Combination Oven/Steamer",BR146="Steamer",BR146="Griddle"),EU146*EV146*(1/EW146-1/AH146)/EX146,""),""),""),"")</f>
        <v/>
      </c>
      <c r="DF146" s="1580" t="str">
        <f>IFERROR(IF($BP146="OK",
(IF(BR146="Combination Oven/Steamer",(DH146*((DS146-(Food_NumberOfPreheatsPerDay*Food_PreheatDuration))-INDEX(TBL_STD_FOOD[Total daily food production (lbs)],MATCH(F146&amp;O146,TBL_STD_FOOD[Measure Lookup],0))/INDEX(TBL_STD_FOOD[Baseline Convection Mode Production Capacity (lbs/hr)],MATCH(F146&amp;O146,TBL_STD_FOOD[Measure Lookup],0)))-AK146*((DS146-(Food_NumberOfPreheatsPerDay*Food_PreheatDuration))-(INDEX(TBL_STD_FOOD[Total daily food production (lbs)],MATCH(F146&amp;O146,TBL_STD_FOOD[Measure Lookup],0))/INDEX(TBL_STD_FOOD[Qualifying Convection Mode Production Capacity (lbs/hr)],MATCH(F146&amp;O146,TBL_STD_FOOD[Measure Lookup],0)))))*(1-INDEX(TBL_STD_FOOD[Percentage of time in Steam Mode],MATCH(F146&amp;O146,TBL_STD_FOOD[Measure Lookup],0))),"")),""),"")</f>
        <v/>
      </c>
      <c r="DG146" s="1580" t="str">
        <f>IFERROR(IF($BP146="OK",
IF(BR146="Combination Oven/Steamer",(DI146*((DS146-(Food_NumberOfPreheatsPerDay*Food_PreheatDuration))-INDEX(TBL_STD_FOOD[Total daily food production (lbs)],MATCH(F146&amp;O146,TBL_STD_FOOD[Measure Lookup],0))/INDEX(TBL_STD_FOOD[Baseline Convection Mode Production Capacity (lbs/hr)],MATCH(F146&amp;O146,TBL_STD_FOOD[Measure Lookup],0)))-AK146*((DS146-(Food_NumberOfPreheatsPerDay*Food_PreheatDuration))-(INDEX(TBL_STD_FOOD[Total daily food production (lbs)],MATCH(F146&amp;O146,TBL_STD_FOOD[Measure Lookup],0))/INDEX(TBL_STD_FOOD[Qualifying Convection Mode Production Capacity (lbs/hr)],MATCH(F146&amp;O146,TBL_STD_FOOD[Measure Lookup],0)))))*(1-INDEX(TBL_STD_FOOD[Percentage of time in Steam Mode],MATCH(F146&amp;O146,TBL_STD_FOOD[Measure Lookup],0)))/Food_BtuToTherm,""),""),"")</f>
        <v/>
      </c>
      <c r="DH146" s="1580" t="str">
        <f t="shared" ref="DH146" si="1037">IFERROR(IF($BP146="OK",
IF(BR146="Combination Oven/Steamer",0.08*AQ146+0.4989,""),""),"")</f>
        <v/>
      </c>
      <c r="DI146" s="1580" t="str">
        <f t="shared" ref="DI146" si="1038">IFERROR(IF($BP146="OK",
IF(BR146="Combination Oven/Steamer",150*AQ146+5425,""),""),"")</f>
        <v/>
      </c>
      <c r="DJ146" s="1580" t="str">
        <f t="shared" ref="DJ146" si="1039">IFERROR(IF($BP146="OK",
IF(BR146="Combination Oven/Steamer",0.133*AQ146+0.64,""),""),"")</f>
        <v/>
      </c>
      <c r="DK146" s="1580" t="str">
        <f t="shared" ref="DK146" si="1040">IFERROR(IF($BP146="OK",
IF(BR146="Combination Oven/Steamer",200*AQ146+6511,""),""),"")</f>
        <v/>
      </c>
      <c r="DL146" s="1580" t="str">
        <f>IFERROR(IF($BP146="OK",
(IF(BR146="Combination Oven/Steamer",(DJ146*((DS146-(Food_NumberOfPreheatsPerDay*Food_PreheatDuration))-INDEX(TBL_STD_FOOD[Total daily food production (lbs)],MATCH(F146&amp;O146,TBL_STD_FOOD[Measure Lookup],0))/INDEX(TBL_STD_FOOD[Baseline Steam Mode Production Capacity (lbs/h)],MATCH(F146&amp;O146,TBL_STD_FOOD[Measure Lookup],0)))-AK147*((DS146-(Food_NumberOfPreheatsPerDay*Food_PreheatDuration))-(INDEX(TBL_STD_FOOD[Total daily food production (lbs)],MATCH(F146&amp;O146,TBL_STD_FOOD[Measure Lookup],0))/INDEX(TBL_STD_FOOD[Qualifying Steam Mode Production Capacity (lbs/h)],MATCH(F146&amp;O146,TBL_STD_FOOD[Measure Lookup],0)))))*INDEX(TBL_STD_FOOD[Percentage of time in Steam Mode],MATCH(F146&amp;O146,TBL_STD_FOOD[Measure Lookup],0)),"")),""),"")</f>
        <v/>
      </c>
      <c r="DM146" s="1580" t="str">
        <f>IFERROR(IF($BP146="OK",
(IF(BR146="Combination Oven/Steamer",(DK146*((DS146-(Food_NumberOfPreheatsPerDay*Food_PreheatDuration))-INDEX(TBL_STD_FOOD[Total daily food production (lbs)],MATCH(F146&amp;O146,TBL_STD_FOOD[Measure Lookup],0))/INDEX(TBL_STD_FOOD[Baseline Steam Mode Production Capacity (lbs/h)],MATCH(F146&amp;O146,TBL_STD_FOOD[Measure Lookup],0)))-AK147*((DS146-(Food_NumberOfPreheatsPerDay*Food_PreheatDuration))-(INDEX(TBL_STD_FOOD[Total daily food production (lbs)],MATCH(F146&amp;O146,TBL_STD_FOOD[Measure Lookup],0))/INDEX(TBL_STD_FOOD[Qualifying Steam Mode Production Capacity (lbs/h)],MATCH(F146&amp;O146,TBL_STD_FOOD[Measure Lookup],0)))))*INDEX(TBL_STD_FOOD[Percentage of time in Steam Mode],MATCH(F146&amp;O146,TBL_STD_FOOD[Measure Lookup],0))/Food_BtuToTherm,"")),""),"")</f>
        <v/>
      </c>
      <c r="DN146" s="1750" t="str">
        <f>IFERROR(IF($BP146="OK",
IF(BR146="Combination Oven/Steamer",(INDEX(TBL_STD_FOOD[Total daily food production (lbs)],MATCH(F146&amp;O146,TBL_STD_FOOD[Measure Lookup],0))*(1-INDEX(TBL_STD_FOOD[Percentage of time in Steam Mode],MATCH(F146&amp;O146,TBL_STD_FOOD[Measure Lookup],0)))*Food_ConvectionHeattoFood*(1/INDEX(TBL_STD_FOOD[Baseline Convection Mode Cooking Efficiency],MATCH(F146&amp;O146,TBL_STD_FOOD[Measure Lookup],0))-1/AH146)/Food_BtutokWh),""),""),"")</f>
        <v/>
      </c>
      <c r="DO146" s="1750" t="str">
        <f>IFERROR(IF($BP146="OK",
IF(BR146="Combination Oven/Steamer",(INDEX(TBL_STD_FOOD[Total daily food production (lbs)],MATCH(F146&amp;O146,TBL_STD_FOOD[Measure Lookup],0))*(1-INDEX(TBL_STD_FOOD[Percentage of time in Steam Mode],MATCH(F146&amp;O146,TBL_STD_FOOD[Measure Lookup],0)))*Food_ConvectionHeattoFood*(1/INDEX(TBL_STD_FOOD[Baseline Convection Mode Cooking Efficiency],MATCH(F146&amp;O146,TBL_STD_FOOD[Measure Lookup],0))-1/AH146)/Food_BtuToTherm),""),""),"")</f>
        <v/>
      </c>
      <c r="DP146" s="1742" t="str">
        <f>IFERROR(IF($BP146="OK",
IF(BR146="Combination Oven/Steamer",(INDEX(TBL_STD_FOOD[Total daily food production (lbs)],MATCH(F146&amp;O146,TBL_STD_FOOD[Measure Lookup],0))*INDEX(TBL_STD_FOOD[Percentage of time in Steam Mode],MATCH(F146&amp;O146,TBL_STD_FOOD[Measure Lookup],0))*Food_SteamHeattoFood*(1/INDEX(TBL_STD_FOOD[Baseline Steam Mode cooking efficiency],MATCH(F146&amp;O146,TBL_STD_FOOD[Measure Lookup],0))-1/AH147)/Food_BtutokWh),""),""),"")</f>
        <v/>
      </c>
      <c r="DQ146" s="1742" t="str">
        <f>IFERROR(IF($BP146="OK",
IF(BR146="Combination Oven/Steamer",(INDEX(TBL_STD_FOOD[Total daily food production (lbs)],MATCH(F146&amp;O146,TBL_STD_FOOD[Measure Lookup],0))*INDEX(TBL_STD_FOOD[Percentage of time in Steam Mode],MATCH(F146&amp;O146,TBL_STD_FOOD[Measure Lookup],0))*Food_SteamHeattoFood*(1/INDEX(TBL_STD_FOOD[Baseline Steam Mode cooking efficiency],MATCH(F146&amp;O146,TBL_STD_FOOD[Measure Lookup],0))-1/AH147)/Food_BtuToTherm),""),""),"")</f>
        <v/>
      </c>
      <c r="DR146" s="1580" t="str">
        <f>IFERROR(IF($BP146="OK",(IF(BR146="Ice Machine",
(INDEX(TBL_Food_IceMachine[Baseline Energy Consumption (kWh/100 lbs)],MATCH(F146&amp;O146,TBL_Food_IceMachine[Ice Harvest Rate (lbs/day)],0))),"")),""),"")</f>
        <v/>
      </c>
      <c r="DS146" s="1578" t="str">
        <f>IFERROR(IF($BP146="OK",IF(BR146="RefrigeratorFreezer",24,INDEX(TBL_Food_Days_Hours[Hours/Day],MATCH(CH146,TBL_Food_Days_Hours[Building Type],0))),""),"")</f>
        <v/>
      </c>
      <c r="DT146" s="1578" t="str">
        <f>IFERROR(IF($BP146="OK",IF(BR146="RefrigeratorFreezer",365,INDEX(TBL_Food_Days_Hours[Days/Year],MATCH(CH146,TBL_Food_Days_Hours[Building Type],0))),""),"")</f>
        <v/>
      </c>
      <c r="DU146" s="1751" t="str">
        <f>IFERROR(IF($BP146="OK",
IF(BR146="SprayValve",
IF(BuildingInfo_Water_Heating="Electric",0.97,IF(BuildingInfo_Water_Heating="Natural Gas",0.8,0)),""),""),"")</f>
        <v/>
      </c>
      <c r="DV146" s="1752" t="str">
        <f>IFERROR(IF($BP146="OK",
IF(BR146="SprayValve",
(Food_PrerinseSprayValve_Hours*Food_PrerinseSprayValve_Days*(Food_PrerinseSprayValve_BaselineFlowRate-AQ146)*(8.33*Food_PrerinseSprayValve_DiffTemp/DU146)/Food_BtutokWh),""),""),"")</f>
        <v/>
      </c>
      <c r="DW146" s="1748" t="str">
        <f>IFERROR(IF($BP146="OK",
IF(BR146="SprayValve",
(Food_PrerinseSprayValve_Hours*Food_PrerinseSprayValve_Days*(Food_PrerinseSprayValve_BaselineFlowRate-AQ146)*(8.33*Food_PrerinseSprayValve_DiffTemp/DU146)/Food_BtuToTherm),""),""),"")</f>
        <v/>
      </c>
      <c r="DX146" s="1580" t="str">
        <f>IFERROR(IF($BP146="OK",
IF(BR146="Griddle",
IF(INDEX(TBL_STD_FOOD[Baseline Efficiency Value/Sub-Code],MATCH(F146&amp;O146,TBL_STD_FOOD[Measure Lookup],0))="ElecGriddle",
(DT146*(CZ146+DB146+DD146)),""),""),""),"")</f>
        <v/>
      </c>
      <c r="DY146" s="1742" t="str">
        <f>IFERROR(IF($BP146="OK",
IF(BR146="Griddle",
IF(INDEX(TBL_STD_FOOD[Baseline Efficiency Value/Sub-Code],MATCH(F146&amp;O146,TBL_STD_FOOD[Measure Lookup],0))="GasGriddle",
(DT146*(DA146+DC146+DE146)),""),""),""),"")</f>
        <v/>
      </c>
      <c r="DZ146" s="1742" t="str">
        <f>IFERROR(IF($BP146="OK",
IF(BR146="Griddle",(DX146/CI146),""),""),"")</f>
        <v/>
      </c>
      <c r="EA146" s="1742" t="str">
        <f>IFERROR(IF($BP146="OK",
IF(BR146="RefrigeratorFreezer",
IF(INDEX(TBL_STD_FOOD[Baseline Efficiency Value/Sub-Code],MATCH(F146&amp;O146,TBL_STD_FOOD[Measure Lookup],0))="Calc_GDF",(0.75*AQ146+4.1)-AH146,IF(INDEX(TBL_STD_FOOD[Baseline Efficiency Value/Sub-Code],MATCH(F146&amp;O146,TBL_STD_FOOD[Measure Lookup],0))="Calc_GDR",(0.12*AQ146+3.34)-AH146,
IF(INDEX(TBL_STD_FOOD[Baseline Efficiency Value/Sub-Code],MATCH(F146&amp;O146,TBL_STD_FOOD[Measure Lookup],0))="Calc_SDF",(0.4*AQ146+1.38)-AH146,
IF(INDEX(TBL_STD_FOOD[Baseline Efficiency Value/Sub-Code],MATCH(F146&amp;O146,TBL_STD_FOOD[Measure Lookup],0))="Calc_SDR",(0.1*AQ146+2.04)-AH146)))),""),""),"")</f>
        <v/>
      </c>
      <c r="EB146" s="1742" t="str">
        <f>IFERROR(IF($BP146="OK",
IF(BR146="RefrigeratorFreezer",
IF(INDEX(TBL_STD_FOOD[Baseline Efficiency Value/Sub-Code],MATCH(F146&amp;O146,TBL_STD_FOOD[Measure Lookup],0))="Calc_GDF",(0.75*AQ146+4.1)-AH146,IF(INDEX(TBL_STD_FOOD[Baseline Efficiency Value/Sub-Code],MATCH(F146&amp;O146,TBL_STD_FOOD[Measure Lookup],0))="Calc_GDR",(0.12*AQ146+3.34)-AH146,
IF(INDEX(TBL_STD_FOOD[Baseline Efficiency Value/Sub-Code],MATCH(F146&amp;O146,TBL_STD_FOOD[Measure Lookup],0))="Calc_SDF",(0.4*AQ146+1.38)-AH146,
IF(INDEX(TBL_STD_FOOD[Baseline Efficiency Value/Sub-Code],MATCH(F146&amp;O146,TBL_STD_FOOD[Measure Lookup],0))="Calc_SDR",(0.1*AQ146+2.04)-AH146)))/(365*24)),""),""),"")</f>
        <v/>
      </c>
      <c r="EC146" s="1742" t="str">
        <f>IFERROR(IF($BP146="OK",
IF(BR146="Steamer",
IF(INDEX(TBL_STD_FOOD[Baseline Efficiency Value/Sub-Code],MATCH(F146&amp;O146,TBL_STD_FOOD[Measure Lookup],0))="ElecSteamer",
(DT146*(CZ146+DB146+DD146)),""),""),""),"")</f>
        <v/>
      </c>
      <c r="ED146" s="1578" t="str">
        <f>IFERROR(IF($BP146="OK",
IF(BR146="Steamer",(EC146/CI146),""),""),"")</f>
        <v/>
      </c>
      <c r="EE146" s="1742" t="str">
        <f>IFERROR(IF($BP146="OK",
IF(BR146="Steamer",
IF(INDEX(TBL_STD_FOOD[Baseline Efficiency Value/Sub-Code],MATCH(F146&amp;O146,TBL_STD_FOOD[Measure Lookup],0))="GasSteamer",
(DT146*(DA146+DC146+DE146)),""),""),""),"")</f>
        <v/>
      </c>
      <c r="EF146" s="1578" t="str">
        <f>IFERROR(IF($BP146="OK",
IF(BR146="Cabinet",IF(O146="3/4 Size",2*AQ146+254,3.8*AQ146+203.5)/1000,""),""),"")</f>
        <v/>
      </c>
      <c r="EG146" s="1578" t="str">
        <f>IFERROR(IF($BP146="OK",
IF(BR146="Cabinet",CI146*(EF146-AK146)),""),"")</f>
        <v/>
      </c>
      <c r="EH146" s="1742" t="str">
        <f>IFERROR(IF($BP146="OK",
IF(BR146="Cabinet",
(EF146-AK146),""),""),"")</f>
        <v/>
      </c>
      <c r="EI146" s="1574" t="str">
        <f t="shared" ref="EI146" si="1041">IFERROR(IF($BR146="","",IF(AND($CA146&lt;=0,$CF146&lt;=0),"No Savings","OK")),"")</f>
        <v/>
      </c>
      <c r="EJ146" s="1476" t="str">
        <f>IFERROR(IF($BP146="OK",INDEX(TBL_STD_FOOD[eTrack Equipment Type],MATCH($F146&amp;$O146,TBL_STD_FOOD[Measure Lookup],0)),""),"")</f>
        <v/>
      </c>
      <c r="EK146" s="1476" t="str">
        <f>IFERROR(IF($BP146="OK",INDEX(TBL_STD_FOOD[eTrack Fuel Type],MATCH($F146&amp;$O146,TBL_STD_FOOD[Measure Lookup],0)),""),"")</f>
        <v/>
      </c>
      <c r="EL146" s="1476" t="str">
        <f>IFERROR(IF($BP146="OK",
INDEX(eTrack_Building_Food[],MATCH(BuildingInfo_Building_Type,eTrack_Building_Food[Project Level Building Type],0),MATCH(
IF(OR(BR146="ConvecOven-RackOven-Fryer-ConveyorOven",BR146="Griddle",BR146="Steamer",BR146="Cabinet"),eTrack_Building_Food[[#Headers],[CI-KE-OCSFG and CI-KE-HFHC]],
IF(BR146="Combination Oven/Steamer",eTrack_Building_Food[[#Headers],[CI-KE-COS]],
eTrack_Building_Food[[#Headers],[Project Level Building Type]])),eTrack_Building_Food[#Headers],0)),""),"")</f>
        <v/>
      </c>
      <c r="EM146" s="1476" t="str">
        <f>IFERROR(IF($BP146="OK",IF(AK146="","",AK146),""),"")</f>
        <v/>
      </c>
      <c r="EN146" s="1476" t="str">
        <f>IFERROR(IF($BP146="OK",IF(BR146="Combination Oven/Steamer",AK147,INDEX(TBL_STD_FOOD[eTrack Size2],MATCH($F146&amp;$O146,TBL_STD_FOOD[Measure Lookup],0))),""),"")</f>
        <v/>
      </c>
      <c r="EO146" s="1570" t="str">
        <f>IF(OR(BR146="ConvecOven-RackOven-Fryer-ConveyorOven",BR146="Steamer",BR146="Griddle"),IF(BS146="Griddles",INDEX(MEASURES1_M!$AH$559:$AH$629,MATCH(F146&amp;O146,MEASURES1_M!$F$559:$F$629,0))*AQ146,INDEX(MEASURES1_M!$AH$559:$AH$629,MATCH(F146&amp;O146,MEASURES1_M!$F$559:$F$629,0))),"")</f>
        <v/>
      </c>
      <c r="EP146" s="1570" t="str">
        <f>IF(OR(BR146="ConvecOven-RackOven-Fryer-ConveyorOven",BR146="Steamer",BR146="Griddle"),IF(BS146="Griddles",INDEX(MEASURES1_M!$AI$559:$AI$629,MATCH(F146&amp;O146,MEASURES1_M!$F$559:$F$629,0))*AQ146,INDEX(MEASURES1_M!$AI$559:$AI$629,MATCH(F146&amp;O146,MEASURES1_M!$F$559:$F$629,0))),"")</f>
        <v/>
      </c>
      <c r="EQ146" s="1570" t="str">
        <f>IF(OR(BR146="ConvecOven-RackOven-Fryer-ConveyorOven",BR146="Steamer",BR146="Griddle"),IF(BR146="Steamer",INDEX('DATA TABLES_Food Service'!$AZ$4:$BA$7,MATCH(AQ146,'DATA TABLES_Food Service'!$AY$4:$AY$7,1),MATCH(EK146,'DATA TABLES_Food Service'!$AZ$3:$BA$3,0)),IF(BS146="Griddles",INDEX(MEASURES1_M!$AJ$559:$AJ$629,MATCH(F146&amp;O146,MEASURES1_M!$F$559:$F$629,0))*AQ146,INDEX(MEASURES1_M!$AJ$559:$AJ$629,MATCH(F146&amp;O146,MEASURES1_M!$F$559:$F$629,0)))),"")</f>
        <v/>
      </c>
      <c r="ER146" s="1570" t="str">
        <f>IF(OR(BR146="ConvecOven-RackOven-Fryer-ConveyorOven",BR146="Steamer",BR146="Griddle"),INDEX(MEASURES1_M!$AK$559:$AK$629,MATCH(F146&amp;O146,MEASURES1_M!$F$559:$F$629,0)),"")</f>
        <v/>
      </c>
      <c r="ES146" s="1570" t="str">
        <f>IF(OR(BR146="ConvecOven-RackOven-Fryer-ConveyorOven",BR146="Steamer",BR146="Griddle"),IF(BR146="Steamer",INDEX(MEASURES1_M!$AM$559:$AM$629,MATCH(F146&amp;O146,MEASURES1_M!$F$559:$F$629,0))*AQ146,IF(BS146="Griddles",INDEX(MEASURES1_M!$AM$559:$AM$629,MATCH(F146&amp;O146,MEASURES1_M!$F$559:$F$629,0))*AQ146,INDEX(MEASURES1_M!$AM$559:$AM$629,MATCH(F146&amp;O146,MEASURES1_M!$F$559:$F$629,0)))),"")</f>
        <v/>
      </c>
      <c r="ET146" s="1570" t="str">
        <f>IF(OR(BR146="ConvecOven-RackOven-Fryer-ConveyorOven",BR146="Steamer",BR146="Griddle"),IF(BR146="Steamer",INDEX(MEASURES1_M!$AN$559:$AN$629,MATCH(F146&amp;O146,MEASURES1_M!$F$559:$F$629,0))*AQ146,IF(BS146="Griddles",INDEX(MEASURES1_M!$AN$559:$AN$629,MATCH(F146&amp;O146,MEASURES1_M!$F$559:$F$629,0))*AQ146,INDEX(MEASURES1_M!$AN$559:$AN$629,MATCH(F146&amp;O146,MEASURES1_M!$F$559:$F$629,0)))),"")</f>
        <v/>
      </c>
      <c r="EU146" s="1570" t="str">
        <f>IF(OR(BR146="ConvecOven-RackOven-Fryer-ConveyorOven",BR146="Steamer",BR146="Griddle"),INDEX(MEASURES1_M!$AO$559:$AO$629,MATCH(F146&amp;O146,MEASURES1_M!$F$559:$F$629,0)),"")</f>
        <v/>
      </c>
      <c r="EV146" s="1570" t="str">
        <f>IF(OR(BR146="ConvecOven-RackOven-Fryer-ConveyorOven",BR146="Steamer",BR146="Griddle"),INDEX(MEASURES1_M!$AV$559:$AV$629,MATCH(F146&amp;O146,MEASURES1_M!$F$559:$F$629,0)),"")</f>
        <v/>
      </c>
      <c r="EW146" s="1570" t="str">
        <f>IF(OR(BR146="ConvecOven-RackOven-Fryer-ConveyorOven",BR146="Steamer",BR146="Griddle"),INDEX(MEASURES1_M!$AZ$559:$AZ$629,MATCH(F146&amp;O146,MEASURES1_M!$F$559:$F$629,0)),"")</f>
        <v/>
      </c>
      <c r="EX146" s="1570" t="str">
        <f t="shared" ref="EX146" si="1042">IF(EK146="","",IF(EK146="Electric",3412,100000))</f>
        <v/>
      </c>
    </row>
    <row r="147" spans="1:154" ht="16.350000000000001" customHeight="1">
      <c r="A147" s="704"/>
      <c r="B147" s="1532"/>
      <c r="C147" s="1641"/>
      <c r="D147" s="1642"/>
      <c r="E147" s="1643"/>
      <c r="F147" s="1618"/>
      <c r="G147" s="1586"/>
      <c r="H147" s="1586"/>
      <c r="I147" s="1586"/>
      <c r="J147" s="1586"/>
      <c r="K147" s="1586"/>
      <c r="L147" s="1586"/>
      <c r="M147" s="1586"/>
      <c r="N147" s="1586"/>
      <c r="O147" s="1586"/>
      <c r="P147" s="1586"/>
      <c r="Q147" s="1586"/>
      <c r="R147" s="1586"/>
      <c r="S147" s="1647"/>
      <c r="T147" s="1648"/>
      <c r="U147" s="1649"/>
      <c r="V147" s="1637"/>
      <c r="W147" s="1637"/>
      <c r="X147" s="1696"/>
      <c r="Y147" s="1697"/>
      <c r="Z147" s="1697"/>
      <c r="AA147" s="1697"/>
      <c r="AB147" s="1697"/>
      <c r="AC147" s="1698"/>
      <c r="AD147" s="1743" t="str">
        <f>IFERROR(IF(OR(F146="",O146=""),"",INDEX(TBL_STD_FOOD[Cooking Mode 2],MATCH(F146&amp;O146,TBL_STD_FOOD[Measure Lookup],0))),"")</f>
        <v/>
      </c>
      <c r="AE147" s="1743"/>
      <c r="AF147" s="1743"/>
      <c r="AG147" s="1743"/>
      <c r="AH147" s="1756"/>
      <c r="AI147" s="1757"/>
      <c r="AJ147" s="1758"/>
      <c r="AK147" s="1744"/>
      <c r="AL147" s="1745"/>
      <c r="AM147" s="1746"/>
      <c r="AN147" s="1588"/>
      <c r="AO147" s="1588"/>
      <c r="AP147" s="1588"/>
      <c r="AQ147" s="1726"/>
      <c r="AR147" s="1726"/>
      <c r="AS147" s="1726"/>
      <c r="AT147" s="1726"/>
      <c r="AU147" s="1727"/>
      <c r="AV147" s="1497"/>
      <c r="AW147" s="1498"/>
      <c r="AX147" s="1498"/>
      <c r="AY147" s="1498"/>
      <c r="AZ147" s="1477"/>
      <c r="BA147" s="1478"/>
      <c r="BB147" s="1582"/>
      <c r="BC147" s="1583"/>
      <c r="BD147" s="1583"/>
      <c r="BE147" s="1485"/>
      <c r="BF147" s="1485"/>
      <c r="BG147" s="1485"/>
      <c r="BH147" s="1486"/>
      <c r="BI147" s="1486"/>
      <c r="BJ147" s="1486"/>
      <c r="BL147" s="1476"/>
      <c r="BM147" s="1476"/>
      <c r="BP147" s="1581"/>
      <c r="BQ147" s="1476"/>
      <c r="BR147" s="1581"/>
      <c r="BS147" s="1476"/>
      <c r="BT147" s="1617"/>
      <c r="BU147" s="1596"/>
      <c r="BV147" s="1596"/>
      <c r="BW147" s="1596"/>
      <c r="BX147" s="1476"/>
      <c r="BY147" s="1476"/>
      <c r="BZ147" s="1584"/>
      <c r="CA147" s="1476"/>
      <c r="CB147" s="1476"/>
      <c r="CC147" s="1584"/>
      <c r="CD147" s="1476"/>
      <c r="CE147" s="1476"/>
      <c r="CF147" s="1584"/>
      <c r="CG147" s="1476"/>
      <c r="CH147" s="1476"/>
      <c r="CI147" s="1476"/>
      <c r="CJ147" s="1476"/>
      <c r="CK147" s="1476"/>
      <c r="CL147" s="1476"/>
      <c r="CM147" s="1580"/>
      <c r="CN147" s="1580"/>
      <c r="CO147" s="1739"/>
      <c r="CP147" s="1739"/>
      <c r="CQ147" s="1739"/>
      <c r="CR147" s="1739"/>
      <c r="CS147" s="1739"/>
      <c r="CT147" s="1739"/>
      <c r="CU147" s="1739"/>
      <c r="CV147" s="1739"/>
      <c r="CW147" s="1739"/>
      <c r="CX147" s="1739"/>
      <c r="CY147" s="1739"/>
      <c r="CZ147" s="1755"/>
      <c r="DA147" s="1578"/>
      <c r="DB147" s="1747"/>
      <c r="DC147" s="1578"/>
      <c r="DD147" s="1578"/>
      <c r="DE147" s="1749"/>
      <c r="DF147" s="1578"/>
      <c r="DG147" s="1578"/>
      <c r="DH147" s="1578"/>
      <c r="DI147" s="1578"/>
      <c r="DJ147" s="1578"/>
      <c r="DK147" s="1578"/>
      <c r="DL147" s="1578"/>
      <c r="DM147" s="1578"/>
      <c r="DN147" s="1747"/>
      <c r="DO147" s="1747"/>
      <c r="DP147" s="1578"/>
      <c r="DQ147" s="1578"/>
      <c r="DR147" s="1578"/>
      <c r="DS147" s="1578"/>
      <c r="DT147" s="1578"/>
      <c r="DU147" s="1751"/>
      <c r="DV147" s="1753"/>
      <c r="DW147" s="1749"/>
      <c r="DX147" s="1578"/>
      <c r="DY147" s="1578"/>
      <c r="DZ147" s="1578"/>
      <c r="EA147" s="1578"/>
      <c r="EB147" s="1578"/>
      <c r="EC147" s="1578"/>
      <c r="ED147" s="1578"/>
      <c r="EE147" s="1578"/>
      <c r="EF147" s="1578"/>
      <c r="EG147" s="1578"/>
      <c r="EH147" s="1578"/>
      <c r="EI147" s="1575"/>
      <c r="EJ147" s="1476"/>
      <c r="EK147" s="1476"/>
      <c r="EL147" s="1476"/>
      <c r="EM147" s="1476"/>
      <c r="EN147" s="1476"/>
      <c r="EO147" s="1571"/>
      <c r="EP147" s="1571"/>
      <c r="EQ147" s="1571"/>
      <c r="ER147" s="1571"/>
      <c r="ES147" s="1571"/>
      <c r="ET147" s="1571"/>
      <c r="EU147" s="1571"/>
      <c r="EV147" s="1571"/>
      <c r="EW147" s="1571"/>
      <c r="EX147" s="1571"/>
    </row>
    <row r="148" spans="1:154" ht="16.350000000000001" customHeight="1">
      <c r="A148" s="704"/>
      <c r="B148" s="1532">
        <v>66</v>
      </c>
      <c r="C148" s="1638"/>
      <c r="D148" s="1639"/>
      <c r="E148" s="1640"/>
      <c r="F148" s="1618"/>
      <c r="G148" s="1586"/>
      <c r="H148" s="1586"/>
      <c r="I148" s="1586"/>
      <c r="J148" s="1586"/>
      <c r="K148" s="1586"/>
      <c r="L148" s="1586"/>
      <c r="M148" s="1586"/>
      <c r="N148" s="1586"/>
      <c r="O148" s="1586"/>
      <c r="P148" s="1586"/>
      <c r="Q148" s="1586"/>
      <c r="R148" s="1586"/>
      <c r="S148" s="1644" t="str">
        <f>IFERROR(IF(OR(F148="",O148=""),"",INDEX(TBL_STD_FOOD[Quantity Unit],MATCH(F148&amp;O148,TBL_STD_FOOD[Measure Lookup],0))),"")</f>
        <v/>
      </c>
      <c r="T148" s="1645"/>
      <c r="U148" s="1646"/>
      <c r="V148" s="1637"/>
      <c r="W148" s="1637"/>
      <c r="X148" s="1611"/>
      <c r="Y148" s="1611"/>
      <c r="Z148" s="1611"/>
      <c r="AA148" s="1696"/>
      <c r="AB148" s="1697"/>
      <c r="AC148" s="1698"/>
      <c r="AD148" s="1743" t="str">
        <f>IFERROR(IF(OR(F148="",O148=""),"",INDEX(TBL_STD_FOOD[Cooking Mode 1],MATCH(F148&amp;O148,TBL_STD_FOOD[Measure Lookup],0))),"")</f>
        <v/>
      </c>
      <c r="AE148" s="1743"/>
      <c r="AF148" s="1743"/>
      <c r="AG148" s="1743"/>
      <c r="AH148" s="1756"/>
      <c r="AI148" s="1757"/>
      <c r="AJ148" s="1758"/>
      <c r="AK148" s="1744"/>
      <c r="AL148" s="1745"/>
      <c r="AM148" s="1746"/>
      <c r="AN148" s="1588" t="str">
        <f>IFERROR(IF(OR(F148="",O148=""),"",INDEX(TBL_STD_FOOD[Secondary Unit],MATCH(F148&amp;O148,TBL_STD_FOOD[Measure Lookup],0))),"")</f>
        <v/>
      </c>
      <c r="AO148" s="1588"/>
      <c r="AP148" s="1588"/>
      <c r="AQ148" s="1726"/>
      <c r="AR148" s="1726"/>
      <c r="AS148" s="1726"/>
      <c r="AT148" s="1726"/>
      <c r="AU148" s="1727"/>
      <c r="AV148" s="1497"/>
      <c r="AW148" s="1498"/>
      <c r="AX148" s="1498"/>
      <c r="AY148" s="1498"/>
      <c r="AZ148" s="1477" t="str">
        <f t="shared" ref="AZ148" si="1043">IFERROR(IF($BP148="OK",AV148+AX148,""),"")</f>
        <v/>
      </c>
      <c r="BA148" s="1478"/>
      <c r="BB148" s="1582" t="str">
        <f>IFERROR(IF(AND($BP148="OK",$EI148="OK"),$BW148,IF($BP148&lt;&gt;"OK",$BP148,$EI148)),"")</f>
        <v/>
      </c>
      <c r="BC148" s="1583"/>
      <c r="BD148" s="1583"/>
      <c r="BE148" s="1485" t="str">
        <f t="shared" ref="BE148" si="1044">IFERROR(IF($BP148="OK",CD148,""),"")</f>
        <v/>
      </c>
      <c r="BF148" s="1485"/>
      <c r="BG148" s="1485"/>
      <c r="BH148" s="1486" t="str">
        <f t="shared" ref="BH148" si="1045">IFERROR(IF($BP148="OK",CF148,""),"")</f>
        <v/>
      </c>
      <c r="BI148" s="1486"/>
      <c r="BJ148" s="1486"/>
      <c r="BL148" s="1476"/>
      <c r="BM148" s="1476"/>
      <c r="BP148" s="1581" t="str">
        <f>IFERROR(IF(AND(F148&lt;&gt;"",O148&lt;&gt;""),IF(BuildingInfo_Building_Type="","Missing Building Type",IF(BuildingInfo_Annual_Operating_Hours="","Building Info Incomplete",IF(BuildingInfo_Space_Conditioning_Type="","Building Info Incomplete",IF(AND(M02S04F04disp="Required",M02S04F04=""),"TA Info Incomplete",
IF(OR(C148="",F148="",O148="",V148="",X148="",AA148="",X149="",AV148="",AX148="",
AND(BR148="Ice Machine",OR(AH148="",AQ148="")),
AND(BR148="RefrigeratorFreezer",OR(AH148="",AQ148="")),
AND(BR148="SprayValve",AQ148=""),
AND(BR148="Dishwasher",OR(AT148="",AH148="",AK148="")),
AND(BR148="Cabinet",OR(V148="",AK148="",AQ148="")),
AND(OR(BR148="ConvecOven-RackOven-Fryer-ConveyorOven",BR148="Griddle",BR148="Steamer"),OR(AH148="",AK148="")),
AND(BR148="Griddle",AQ148=""),
AND(BR148="Combination Oven/Steamer",OR(AH148="",AH149="",AK148="",AK149="",AQ148=""))),"Missing Inputs",
"OK"))))),""),"")</f>
        <v/>
      </c>
      <c r="BQ148" s="1476" t="str">
        <f>IFERROR(IF(AND(BP148="OK",EI148="OK"),INDEX(TBL_STD_FOOD[Measure Number],MATCH(F148&amp;O148,TBL_STD_FOOD[Measure Lookup],0)),""),"")</f>
        <v/>
      </c>
      <c r="BR148" s="1581" t="str">
        <f>IFERROR(IF(OR(F148="",O148=""),"",INDEX(TBL_STD_FOOD[CalcType],MATCH(F148&amp;O148,TBL_STD_FOOD[Measure Lookup],0))),"")</f>
        <v/>
      </c>
      <c r="BS148" s="1476" t="str">
        <f>IFERROR(IF($BP148="OK",INDEX(TBL_STD_FOOD[Incentive Unit],MATCH(F148&amp;O148,TBL_STD_FOOD[Measure Lookup],0)),""),"")</f>
        <v/>
      </c>
      <c r="BT148" s="1617" t="str">
        <f>IFERROR(IF($BP148="OK",V148*IF(BS148=AN148,AQ148,1),""),"")</f>
        <v/>
      </c>
      <c r="BU148" s="1596" t="str">
        <f>IFERROR(IF($BP148="OK",INDEX(TBL_STD_FOOD[Current Incentive],MATCH(F148&amp;O148,TBL_STD_FOOD[Measure Lookup],0)),""),"")</f>
        <v/>
      </c>
      <c r="BV148" s="1596" t="str">
        <f t="shared" ref="BV148" si="1046">IFERROR(IF($BP148="OK",BT148*BU148,""),"")</f>
        <v/>
      </c>
      <c r="BW148" s="1596" t="str">
        <f>IFERROR(IF($BP148="OK",IF(INCENTTOCOST_PRES&gt;CostCap_Pres,BV148*CostCap_Pres/INCENTTOCOST_PRES,BV148),""),"")</f>
        <v/>
      </c>
      <c r="BX148" s="1476" t="str">
        <f>IFERROR(IF($BP148="OK",ROUND(CA148/(V148*IF(BS148=AN148,AQ148,1)),4),""),"")</f>
        <v/>
      </c>
      <c r="BY148" s="1476" t="str">
        <f>IFERROR(IF($BP148="OK",ROUND(CB148/(V148*IF(BS148=AN148,AQ148,1)),6),""),"")</f>
        <v/>
      </c>
      <c r="BZ148" s="1584" t="str">
        <f>IFERROR(IF($BP148="OK",ROUND(CC148/(V148*IF(BS148=AN148,AQ148,1)),4),""),"")</f>
        <v/>
      </c>
      <c r="CA148" s="1476" t="str">
        <f>IFERROR(IF($BR148="","",ROUND(IF(OR(IFERROR(FIND("Electric",O148),0)&gt;0,IFERROR(FIND("Electric",F148),0)&gt;0),
IF(BR148="ConvecOven-RackOven-Fryer-ConveyorOven",V148*(DT148*(CZ148+DB148+DD148)),
IF(BR148="Ice Machine",V148*(Food_IceRefrigerator_DaysPerYear*Food_Ice_DutyCycle*AQ148/100*(DR148-AH148)),
IF(BR148="Dishwasher",V148*(SUM(CO148,CW148,CY148)),
IF(BR148="Griddle",V148*DX148,
IF(BR148="Cabinet",V148*EG148,
IF(BR148="Combination Oven/Steamer",V148*(DT148*(CZ148+DF148+DL148+DN148+DP148)),
IF(BR148="RefrigeratorFreezer",V148*Food_IceRefrigerator_DaysPerYear*EA148,
IF(BR148="Steamer",V148*EC148,
IF(BR148="SprayValve",V148*DV148))))))))),0),4)),"")</f>
        <v/>
      </c>
      <c r="CB148" s="1476" t="str">
        <f>IFERROR(IF($BR148="","",ROUND(IF(OR(IFERROR(FIND("Electric",O148),0)&gt;0,IFERROR(FIND("Electric",F148),0)&gt;0),
IF(BR148="ConvecOven-RackOven-Fryer-ConveyorOven",V148*((DT148*(CZ148+DB148+DD148))/CI148),
IF(BR148="Ice Machine",(CA148/(Food_IceRefrigerator_DaysPerYear*Food_Ice_DutyCycle*Food_Default_HoursinDay)),
IF(BR148="Combination Oven/Steamer",V148*(DT148*(CZ148+DF148+DL148+DN148+DP148)/CI148),
IF(BR148="Griddle",V148*DZ148,
IF(BR148="Steamer",V148*ED148,
IF(BR148="SprayValve",0,
IF(BR148="Dishwasher",V148*(SUM(CO148,CW148,CY148)/Food_Default_HoursinaYear),
IF(BR148="Cabinet",V148*EH148,
IF(BR148="RefrigeratorFreezer",V148*EB148))))))))),0),6)),"")</f>
        <v/>
      </c>
      <c r="CC148" s="1584" t="str">
        <f t="shared" ref="CC148" si="1047">IFERROR(IF($BP148="OK",IF(CF148&gt;=0,ROUND(CF148,4),""),""),"")</f>
        <v/>
      </c>
      <c r="CD148" s="1476" t="str">
        <f t="shared" ref="CD148" si="1048">IFERROR(IF($BP148="OK",ROUND(CA148,4),""),"")</f>
        <v/>
      </c>
      <c r="CE148" s="1476" t="str">
        <f t="shared" ref="CE148" si="1049">IFERROR(IF($BP148="OK",ROUND(CB148,6),""),"")</f>
        <v/>
      </c>
      <c r="CF148" s="1584" t="str">
        <f>IFERROR(IF($BR148="","",ROUND(IF(OR(IFERROR(FIND("Gas",O148),0)&gt;0,IFERROR(FIND("Gas",F148),0)&gt;0),
IF(BR148="Dishwasher",V148*SUM(CV148,CX148),
IF(BR148="SprayValve",V148*DW148,
IF(BR148="ConvecOven-RackOven-Fryer-ConveyorOven",V148*(DT148*(DA148+DC148+DE148)),
IF(BR148="Combination Oven/Steamer",V148*(DT148*(DA148+DG148+DM148+DO148+DQ148)),
IF(BR148="Griddle",V148*DY148,
IF(BR148="Steamer",V148*EE148,0)))))),0),4)),"")</f>
        <v/>
      </c>
      <c r="CG148" s="1476"/>
      <c r="CH148" s="1476" t="str" cm="1">
        <f t="array" ref="CH148">IFERROR(IF($BP148="OK",INDEX(BuildingType_Food,MATCH(BuildingInfo_Building_Type,BuildingType_Project_Level,0)),""),"")</f>
        <v/>
      </c>
      <c r="CI148" s="1476" t="str">
        <f>IFERROR(IF($BP148="OK",DS148*DT148,""),"")</f>
        <v/>
      </c>
      <c r="CJ148" s="1476"/>
      <c r="CK148" s="1476"/>
      <c r="CL148" s="1476"/>
      <c r="CM148" s="1580" t="str">
        <f>IFERROR(IF($BP148="OK",BuildingInfo_Space_Conditioning_Type,""),"")</f>
        <v/>
      </c>
      <c r="CN148" s="1580" t="str">
        <f>IFERROR(IF($BP148="OK",BuildingInfo_Water_Heating,""),"")</f>
        <v/>
      </c>
      <c r="CO148" s="1739" t="str">
        <f>IFERROR(IF($BP148="OK",IF(BR148="Dishwasher",
IF(BuildingInfo_Water_Heating="Electric",
((CP148-AH148)*CQ148*DT148)*((CS148*1*8.2)/(0.98*3412)),0),""),""),"")</f>
        <v/>
      </c>
      <c r="CP148" s="1739" t="str">
        <f>IFERROR(IF($BP148="OK",IF($BR148="Dishwasher",
INDEX('DATA TABLES_Food Service'!I$10:I$25,MATCH(F148&amp;O148,'DATA TABLES_Food Service'!$H$10:$H$25,0)),""),""),"")</f>
        <v/>
      </c>
      <c r="CQ148" s="1739" t="str">
        <f>IFERROR(IF($BP148="OK",IF($BR148="Dishwasher",
INDEX('DATA TABLES_Food Service'!J$10:J$25,MATCH($F148&amp;$O148,'DATA TABLES_Food Service'!$H$10:$H$25,0)),""),""),"")</f>
        <v/>
      </c>
      <c r="CR148" s="1739" t="str">
        <f>IFERROR(IF($BP148="OK",IF($BR148="Dishwasher",
INDEX('DATA TABLES_Food Service'!K$10:K$25,MATCH($F148&amp;$O148,'DATA TABLES_Food Service'!$H$10:$H$25,0)),""),""),"")</f>
        <v/>
      </c>
      <c r="CS148" s="1739" t="str">
        <f t="shared" si="567"/>
        <v/>
      </c>
      <c r="CT148" s="1739" t="str">
        <f t="shared" si="568"/>
        <v/>
      </c>
      <c r="CU148" s="1739" t="str">
        <f>IFERROR(IF($BP148="OK",IF($BR148="Dishwasher",
INDEX('DATA TABLES_Food Service'!L$10:L$25,MATCH($F148&amp;$O148,'DATA TABLES_Food Service'!$H$10:$H$25,0)),""),""),"")</f>
        <v/>
      </c>
      <c r="CV148" s="1739" t="str">
        <f>IFERROR(IF($BP148="OK",
IF(BuildingInfo_Water_Heating="Natural Gas",
((CP148-AH148)*CQ148*DT148)*((CS148*1*8.2)/(0.75*100000)),0),""),"")</f>
        <v/>
      </c>
      <c r="CW148" s="1739" t="str">
        <f>IFERROR(IF($BP148="OK",
IF($BR148="Dishwasher",
IF($AT148="Electric",
((CP148-AH148)*CQ148*DT148)*((CT148*1*8.2)/(0.98*3412)),0),""),""),"")</f>
        <v/>
      </c>
      <c r="CX148" s="1739" t="str">
        <f>IFERROR(IF($BP148="OK",
IF($BR148="Dishwasher",
IF($AT148="Gas",
((CP148-AH148)*CQ148*DT148)*((CT148*1*8.2)/(0.75*100000)),0),""),""),"")</f>
        <v/>
      </c>
      <c r="CY148" s="1739" t="str">
        <f>IFERROR(IF($BP148="OK",
IF($BR148="Dishwasher",
IF(BuildingInfo_Water_Heating="Electric",
(CU148*DT148*(DS148-CQ148*CR148))-(AK148*DT148*(DS148-(CQ148*CR148/60))),0),""),""),"")</f>
        <v/>
      </c>
      <c r="CZ148" s="1754" t="str">
        <f>IFERROR(IF($BP148="OK",IF(EK148="Electric",
IF(OR(BR148="ConvecOven-RackOven-Fryer-ConveyorOven",BR148="Combination Oven/Steamer",BR148="Steamer",BR148="Griddle"),
Food_NumberOfPreheatsPerDay*(EO148-EP148),""),""),""),"")</f>
        <v/>
      </c>
      <c r="DA148" s="1751" t="str">
        <f>IFERROR(IF($BP148="OK",IF(EK148="Gas",
IF(OR(BR148="ConvecOven-RackOven-Fryer-ConveyorOven",BR148="Combination Oven/Steamer",BR148="Steamer",BR148="Griddle"),
Food_NumberOfPreheatsPerDay*(EO148-EP148)/EX148,""),""),""),"")</f>
        <v/>
      </c>
      <c r="DB148" s="1747" t="str">
        <f t="shared" ref="DB148" si="1050">IFERROR(IF($BP148="OK",IF(EK148="Electric",
IF(OR(BR148="ConvecOven-RackOven-Fryer-ConveyorOven",BR148="Combination Oven/Steamer",BR148="Steamer",BR148="Griddle"),((EQ148-AK148)*(DS148-(1*ER148)))-((EQ148/ES148-AK148/ET148)*EU148),""),""),""),"")</f>
        <v/>
      </c>
      <c r="DC148" s="1580" t="str">
        <f t="shared" ref="DC148" si="1051">IFERROR(IF($BP148="OK",IF(EK148="Gas",
IF(OR(BR148="ConvecOven-RackOven-Fryer-ConveyorOven",BR148="Combination Oven/Steamer",BR148="Steamer",BR148="Griddle"),(((EQ148-AK148)*(DS148-(1*ER148)))-((EQ148/ES148-AK148/ET148)*EU148))/EX148,""),""),""),"")</f>
        <v/>
      </c>
      <c r="DD148" s="1742" t="str">
        <f t="shared" si="715"/>
        <v/>
      </c>
      <c r="DE148" s="1748" t="str">
        <f t="shared" ref="DE148" si="1052">IFERROR(IF($BP148="OK",IF(EK148="Gas",
IF(OR(BR148="ConvecOven-RackOven-Fryer-ConveyorOven",BR148="Combination Oven/Steamer",BR148="Steamer",BR148="Griddle"),EU148*EV148*(1/EW148-1/AH148)/EX148,""),""),""),"")</f>
        <v/>
      </c>
      <c r="DF148" s="1580" t="str">
        <f>IFERROR(IF($BP148="OK",
(IF(BR148="Combination Oven/Steamer",(DH148*((DS148-(Food_NumberOfPreheatsPerDay*Food_PreheatDuration))-INDEX(TBL_STD_FOOD[Total daily food production (lbs)],MATCH(F148&amp;O148,TBL_STD_FOOD[Measure Lookup],0))/INDEX(TBL_STD_FOOD[Baseline Convection Mode Production Capacity (lbs/hr)],MATCH(F148&amp;O148,TBL_STD_FOOD[Measure Lookup],0)))-AK148*((DS148-(Food_NumberOfPreheatsPerDay*Food_PreheatDuration))-(INDEX(TBL_STD_FOOD[Total daily food production (lbs)],MATCH(F148&amp;O148,TBL_STD_FOOD[Measure Lookup],0))/INDEX(TBL_STD_FOOD[Qualifying Convection Mode Production Capacity (lbs/hr)],MATCH(F148&amp;O148,TBL_STD_FOOD[Measure Lookup],0)))))*(1-INDEX(TBL_STD_FOOD[Percentage of time in Steam Mode],MATCH(F148&amp;O148,TBL_STD_FOOD[Measure Lookup],0))),"")),""),"")</f>
        <v/>
      </c>
      <c r="DG148" s="1580" t="str">
        <f>IFERROR(IF($BP148="OK",
IF(BR148="Combination Oven/Steamer",(DI148*((DS148-(Food_NumberOfPreheatsPerDay*Food_PreheatDuration))-INDEX(TBL_STD_FOOD[Total daily food production (lbs)],MATCH(F148&amp;O148,TBL_STD_FOOD[Measure Lookup],0))/INDEX(TBL_STD_FOOD[Baseline Convection Mode Production Capacity (lbs/hr)],MATCH(F148&amp;O148,TBL_STD_FOOD[Measure Lookup],0)))-AK148*((DS148-(Food_NumberOfPreheatsPerDay*Food_PreheatDuration))-(INDEX(TBL_STD_FOOD[Total daily food production (lbs)],MATCH(F148&amp;O148,TBL_STD_FOOD[Measure Lookup],0))/INDEX(TBL_STD_FOOD[Qualifying Convection Mode Production Capacity (lbs/hr)],MATCH(F148&amp;O148,TBL_STD_FOOD[Measure Lookup],0)))))*(1-INDEX(TBL_STD_FOOD[Percentage of time in Steam Mode],MATCH(F148&amp;O148,TBL_STD_FOOD[Measure Lookup],0)))/Food_BtuToTherm,""),""),"")</f>
        <v/>
      </c>
      <c r="DH148" s="1580" t="str">
        <f t="shared" ref="DH148" si="1053">IFERROR(IF($BP148="OK",
IF(BR148="Combination Oven/Steamer",0.08*AQ148+0.4989,""),""),"")</f>
        <v/>
      </c>
      <c r="DI148" s="1580" t="str">
        <f t="shared" ref="DI148" si="1054">IFERROR(IF($BP148="OK",
IF(BR148="Combination Oven/Steamer",150*AQ148+5425,""),""),"")</f>
        <v/>
      </c>
      <c r="DJ148" s="1580" t="str">
        <f t="shared" ref="DJ148" si="1055">IFERROR(IF($BP148="OK",
IF(BR148="Combination Oven/Steamer",0.133*AQ148+0.64,""),""),"")</f>
        <v/>
      </c>
      <c r="DK148" s="1580" t="str">
        <f t="shared" ref="DK148" si="1056">IFERROR(IF($BP148="OK",
IF(BR148="Combination Oven/Steamer",200*AQ148+6511,""),""),"")</f>
        <v/>
      </c>
      <c r="DL148" s="1580" t="str">
        <f>IFERROR(IF($BP148="OK",
(IF(BR148="Combination Oven/Steamer",(DJ148*((DS148-(Food_NumberOfPreheatsPerDay*Food_PreheatDuration))-INDEX(TBL_STD_FOOD[Total daily food production (lbs)],MATCH(F148&amp;O148,TBL_STD_FOOD[Measure Lookup],0))/INDEX(TBL_STD_FOOD[Baseline Steam Mode Production Capacity (lbs/h)],MATCH(F148&amp;O148,TBL_STD_FOOD[Measure Lookup],0)))-AK149*((DS148-(Food_NumberOfPreheatsPerDay*Food_PreheatDuration))-(INDEX(TBL_STD_FOOD[Total daily food production (lbs)],MATCH(F148&amp;O148,TBL_STD_FOOD[Measure Lookup],0))/INDEX(TBL_STD_FOOD[Qualifying Steam Mode Production Capacity (lbs/h)],MATCH(F148&amp;O148,TBL_STD_FOOD[Measure Lookup],0)))))*INDEX(TBL_STD_FOOD[Percentage of time in Steam Mode],MATCH(F148&amp;O148,TBL_STD_FOOD[Measure Lookup],0)),"")),""),"")</f>
        <v/>
      </c>
      <c r="DM148" s="1580" t="str">
        <f>IFERROR(IF($BP148="OK",
(IF(BR148="Combination Oven/Steamer",(DK148*((DS148-(Food_NumberOfPreheatsPerDay*Food_PreheatDuration))-INDEX(TBL_STD_FOOD[Total daily food production (lbs)],MATCH(F148&amp;O148,TBL_STD_FOOD[Measure Lookup],0))/INDEX(TBL_STD_FOOD[Baseline Steam Mode Production Capacity (lbs/h)],MATCH(F148&amp;O148,TBL_STD_FOOD[Measure Lookup],0)))-AK149*((DS148-(Food_NumberOfPreheatsPerDay*Food_PreheatDuration))-(INDEX(TBL_STD_FOOD[Total daily food production (lbs)],MATCH(F148&amp;O148,TBL_STD_FOOD[Measure Lookup],0))/INDEX(TBL_STD_FOOD[Qualifying Steam Mode Production Capacity (lbs/h)],MATCH(F148&amp;O148,TBL_STD_FOOD[Measure Lookup],0)))))*INDEX(TBL_STD_FOOD[Percentage of time in Steam Mode],MATCH(F148&amp;O148,TBL_STD_FOOD[Measure Lookup],0))/Food_BtuToTherm,"")),""),"")</f>
        <v/>
      </c>
      <c r="DN148" s="1750" t="str">
        <f>IFERROR(IF($BP148="OK",
IF(BR148="Combination Oven/Steamer",(INDEX(TBL_STD_FOOD[Total daily food production (lbs)],MATCH(F148&amp;O148,TBL_STD_FOOD[Measure Lookup],0))*(1-INDEX(TBL_STD_FOOD[Percentage of time in Steam Mode],MATCH(F148&amp;O148,TBL_STD_FOOD[Measure Lookup],0)))*Food_ConvectionHeattoFood*(1/INDEX(TBL_STD_FOOD[Baseline Convection Mode Cooking Efficiency],MATCH(F148&amp;O148,TBL_STD_FOOD[Measure Lookup],0))-1/AH148)/Food_BtutokWh),""),""),"")</f>
        <v/>
      </c>
      <c r="DO148" s="1750" t="str">
        <f>IFERROR(IF($BP148="OK",
IF(BR148="Combination Oven/Steamer",(INDEX(TBL_STD_FOOD[Total daily food production (lbs)],MATCH(F148&amp;O148,TBL_STD_FOOD[Measure Lookup],0))*(1-INDEX(TBL_STD_FOOD[Percentage of time in Steam Mode],MATCH(F148&amp;O148,TBL_STD_FOOD[Measure Lookup],0)))*Food_ConvectionHeattoFood*(1/INDEX(TBL_STD_FOOD[Baseline Convection Mode Cooking Efficiency],MATCH(F148&amp;O148,TBL_STD_FOOD[Measure Lookup],0))-1/AH148)/Food_BtuToTherm),""),""),"")</f>
        <v/>
      </c>
      <c r="DP148" s="1742" t="str">
        <f>IFERROR(IF($BP148="OK",
IF(BR148="Combination Oven/Steamer",(INDEX(TBL_STD_FOOD[Total daily food production (lbs)],MATCH(F148&amp;O148,TBL_STD_FOOD[Measure Lookup],0))*INDEX(TBL_STD_FOOD[Percentage of time in Steam Mode],MATCH(F148&amp;O148,TBL_STD_FOOD[Measure Lookup],0))*Food_SteamHeattoFood*(1/INDEX(TBL_STD_FOOD[Baseline Steam Mode cooking efficiency],MATCH(F148&amp;O148,TBL_STD_FOOD[Measure Lookup],0))-1/AH149)/Food_BtutokWh),""),""),"")</f>
        <v/>
      </c>
      <c r="DQ148" s="1742" t="str">
        <f>IFERROR(IF($BP148="OK",
IF(BR148="Combination Oven/Steamer",(INDEX(TBL_STD_FOOD[Total daily food production (lbs)],MATCH(F148&amp;O148,TBL_STD_FOOD[Measure Lookup],0))*INDEX(TBL_STD_FOOD[Percentage of time in Steam Mode],MATCH(F148&amp;O148,TBL_STD_FOOD[Measure Lookup],0))*Food_SteamHeattoFood*(1/INDEX(TBL_STD_FOOD[Baseline Steam Mode cooking efficiency],MATCH(F148&amp;O148,TBL_STD_FOOD[Measure Lookup],0))-1/AH149)/Food_BtuToTherm),""),""),"")</f>
        <v/>
      </c>
      <c r="DR148" s="1580" t="str">
        <f>IFERROR(IF($BP148="OK",(IF(BR148="Ice Machine",
(INDEX(TBL_Food_IceMachine[Baseline Energy Consumption (kWh/100 lbs)],MATCH(F148&amp;O148,TBL_Food_IceMachine[Ice Harvest Rate (lbs/day)],0))),"")),""),"")</f>
        <v/>
      </c>
      <c r="DS148" s="1578" t="str">
        <f>IFERROR(IF($BP148="OK",IF(BR148="RefrigeratorFreezer",24,INDEX(TBL_Food_Days_Hours[Hours/Day],MATCH(CH148,TBL_Food_Days_Hours[Building Type],0))),""),"")</f>
        <v/>
      </c>
      <c r="DT148" s="1578" t="str">
        <f>IFERROR(IF($BP148="OK",IF(BR148="RefrigeratorFreezer",365,INDEX(TBL_Food_Days_Hours[Days/Year],MATCH(CH148,TBL_Food_Days_Hours[Building Type],0))),""),"")</f>
        <v/>
      </c>
      <c r="DU148" s="1751" t="str">
        <f>IFERROR(IF($BP148="OK",
IF(BR148="SprayValve",
IF(BuildingInfo_Water_Heating="Electric",0.97,IF(BuildingInfo_Water_Heating="Natural Gas",0.8,0)),""),""),"")</f>
        <v/>
      </c>
      <c r="DV148" s="1752" t="str">
        <f>IFERROR(IF($BP148="OK",
IF(BR148="SprayValve",
(Food_PrerinseSprayValve_Hours*Food_PrerinseSprayValve_Days*(Food_PrerinseSprayValve_BaselineFlowRate-AQ148)*(8.33*Food_PrerinseSprayValve_DiffTemp/DU148)/Food_BtutokWh),""),""),"")</f>
        <v/>
      </c>
      <c r="DW148" s="1748" t="str">
        <f>IFERROR(IF($BP148="OK",
IF(BR148="SprayValve",
(Food_PrerinseSprayValve_Hours*Food_PrerinseSprayValve_Days*(Food_PrerinseSprayValve_BaselineFlowRate-AQ148)*(8.33*Food_PrerinseSprayValve_DiffTemp/DU148)/Food_BtuToTherm),""),""),"")</f>
        <v/>
      </c>
      <c r="DX148" s="1580" t="str">
        <f>IFERROR(IF($BP148="OK",
IF(BR148="Griddle",
IF(INDEX(TBL_STD_FOOD[Baseline Efficiency Value/Sub-Code],MATCH(F148&amp;O148,TBL_STD_FOOD[Measure Lookup],0))="ElecGriddle",
(DT148*(CZ148+DB148+DD148)),""),""),""),"")</f>
        <v/>
      </c>
      <c r="DY148" s="1742" t="str">
        <f>IFERROR(IF($BP148="OK",
IF(BR148="Griddle",
IF(INDEX(TBL_STD_FOOD[Baseline Efficiency Value/Sub-Code],MATCH(F148&amp;O148,TBL_STD_FOOD[Measure Lookup],0))="GasGriddle",
(DT148*(DA148+DC148+DE148)),""),""),""),"")</f>
        <v/>
      </c>
      <c r="DZ148" s="1742" t="str">
        <f>IFERROR(IF($BP148="OK",
IF(BR148="Griddle",(DX148/CI148),""),""),"")</f>
        <v/>
      </c>
      <c r="EA148" s="1742" t="str">
        <f>IFERROR(IF($BP148="OK",
IF(BR148="RefrigeratorFreezer",
IF(INDEX(TBL_STD_FOOD[Baseline Efficiency Value/Sub-Code],MATCH(F148&amp;O148,TBL_STD_FOOD[Measure Lookup],0))="Calc_GDF",(0.75*AQ148+4.1)-AH148,IF(INDEX(TBL_STD_FOOD[Baseline Efficiency Value/Sub-Code],MATCH(F148&amp;O148,TBL_STD_FOOD[Measure Lookup],0))="Calc_GDR",(0.12*AQ148+3.34)-AH148,
IF(INDEX(TBL_STD_FOOD[Baseline Efficiency Value/Sub-Code],MATCH(F148&amp;O148,TBL_STD_FOOD[Measure Lookup],0))="Calc_SDF",(0.4*AQ148+1.38)-AH148,
IF(INDEX(TBL_STD_FOOD[Baseline Efficiency Value/Sub-Code],MATCH(F148&amp;O148,TBL_STD_FOOD[Measure Lookup],0))="Calc_SDR",(0.1*AQ148+2.04)-AH148)))),""),""),"")</f>
        <v/>
      </c>
      <c r="EB148" s="1742" t="str">
        <f>IFERROR(IF($BP148="OK",
IF(BR148="RefrigeratorFreezer",
IF(INDEX(TBL_STD_FOOD[Baseline Efficiency Value/Sub-Code],MATCH(F148&amp;O148,TBL_STD_FOOD[Measure Lookup],0))="Calc_GDF",(0.75*AQ148+4.1)-AH148,IF(INDEX(TBL_STD_FOOD[Baseline Efficiency Value/Sub-Code],MATCH(F148&amp;O148,TBL_STD_FOOD[Measure Lookup],0))="Calc_GDR",(0.12*AQ148+3.34)-AH148,
IF(INDEX(TBL_STD_FOOD[Baseline Efficiency Value/Sub-Code],MATCH(F148&amp;O148,TBL_STD_FOOD[Measure Lookup],0))="Calc_SDF",(0.4*AQ148+1.38)-AH148,
IF(INDEX(TBL_STD_FOOD[Baseline Efficiency Value/Sub-Code],MATCH(F148&amp;O148,TBL_STD_FOOD[Measure Lookup],0))="Calc_SDR",(0.1*AQ148+2.04)-AH148)))/(365*24)),""),""),"")</f>
        <v/>
      </c>
      <c r="EC148" s="1742" t="str">
        <f>IFERROR(IF($BP148="OK",
IF(BR148="Steamer",
IF(INDEX(TBL_STD_FOOD[Baseline Efficiency Value/Sub-Code],MATCH(F148&amp;O148,TBL_STD_FOOD[Measure Lookup],0))="ElecSteamer",
(DT148*(CZ148+DB148+DD148)),""),""),""),"")</f>
        <v/>
      </c>
      <c r="ED148" s="1578" t="str">
        <f>IFERROR(IF($BP148="OK",
IF(BR148="Steamer",(EC148/CI148),""),""),"")</f>
        <v/>
      </c>
      <c r="EE148" s="1742" t="str">
        <f>IFERROR(IF($BP148="OK",
IF(BR148="Steamer",
IF(INDEX(TBL_STD_FOOD[Baseline Efficiency Value/Sub-Code],MATCH(F148&amp;O148,TBL_STD_FOOD[Measure Lookup],0))="GasSteamer",
(DT148*(DA148+DC148+DE148)),""),""),""),"")</f>
        <v/>
      </c>
      <c r="EF148" s="1578" t="str">
        <f>IFERROR(IF($BP148="OK",
IF(BR148="Cabinet",IF(O148="3/4 Size",2*AQ148+254,3.8*AQ148+203.5)/1000,""),""),"")</f>
        <v/>
      </c>
      <c r="EG148" s="1578" t="str">
        <f>IFERROR(IF($BP148="OK",
IF(BR148="Cabinet",CI148*(EF148-AK148)),""),"")</f>
        <v/>
      </c>
      <c r="EH148" s="1742" t="str">
        <f>IFERROR(IF($BP148="OK",
IF(BR148="Cabinet",
(EF148-AK148),""),""),"")</f>
        <v/>
      </c>
      <c r="EI148" s="1574" t="str">
        <f t="shared" ref="EI148" si="1057">IFERROR(IF($BR148="","",IF(AND($CA148&lt;=0,$CF148&lt;=0),"No Savings","OK")),"")</f>
        <v/>
      </c>
      <c r="EJ148" s="1476" t="str">
        <f>IFERROR(IF($BP148="OK",INDEX(TBL_STD_FOOD[eTrack Equipment Type],MATCH($F148&amp;$O148,TBL_STD_FOOD[Measure Lookup],0)),""),"")</f>
        <v/>
      </c>
      <c r="EK148" s="1476" t="str">
        <f>IFERROR(IF($BP148="OK",INDEX(TBL_STD_FOOD[eTrack Fuel Type],MATCH($F148&amp;$O148,TBL_STD_FOOD[Measure Lookup],0)),""),"")</f>
        <v/>
      </c>
      <c r="EL148" s="1476" t="str">
        <f>IFERROR(IF($BP148="OK",
INDEX(eTrack_Building_Food[],MATCH(BuildingInfo_Building_Type,eTrack_Building_Food[Project Level Building Type],0),MATCH(
IF(OR(BR148="ConvecOven-RackOven-Fryer-ConveyorOven",BR148="Griddle",BR148="Steamer",BR148="Cabinet"),eTrack_Building_Food[[#Headers],[CI-KE-OCSFG and CI-KE-HFHC]],
IF(BR148="Combination Oven/Steamer",eTrack_Building_Food[[#Headers],[CI-KE-COS]],
eTrack_Building_Food[[#Headers],[Project Level Building Type]])),eTrack_Building_Food[#Headers],0)),""),"")</f>
        <v/>
      </c>
      <c r="EM148" s="1476" t="str">
        <f>IFERROR(IF($BP148="OK",IF(AK148="","",AK148),""),"")</f>
        <v/>
      </c>
      <c r="EN148" s="1476" t="str">
        <f>IFERROR(IF($BP148="OK",IF(BR148="Combination Oven/Steamer",AK149,INDEX(TBL_STD_FOOD[eTrack Size2],MATCH($F148&amp;$O148,TBL_STD_FOOD[Measure Lookup],0))),""),"")</f>
        <v/>
      </c>
      <c r="EO148" s="1570" t="str">
        <f>IF(OR(BR148="ConvecOven-RackOven-Fryer-ConveyorOven",BR148="Steamer",BR148="Griddle"),IF(BS148="Griddles",INDEX(MEASURES1_M!$AH$559:$AH$629,MATCH(F148&amp;O148,MEASURES1_M!$F$559:$F$629,0))*AQ148,INDEX(MEASURES1_M!$AH$559:$AH$629,MATCH(F148&amp;O148,MEASURES1_M!$F$559:$F$629,0))),"")</f>
        <v/>
      </c>
      <c r="EP148" s="1570" t="str">
        <f>IF(OR(BR148="ConvecOven-RackOven-Fryer-ConveyorOven",BR148="Steamer",BR148="Griddle"),IF(BS148="Griddles",INDEX(MEASURES1_M!$AI$559:$AI$629,MATCH(F148&amp;O148,MEASURES1_M!$F$559:$F$629,0))*AQ148,INDEX(MEASURES1_M!$AI$559:$AI$629,MATCH(F148&amp;O148,MEASURES1_M!$F$559:$F$629,0))),"")</f>
        <v/>
      </c>
      <c r="EQ148" s="1570" t="str">
        <f>IF(OR(BR148="ConvecOven-RackOven-Fryer-ConveyorOven",BR148="Steamer",BR148="Griddle"),IF(BR148="Steamer",INDEX('DATA TABLES_Food Service'!$AZ$4:$BA$7,MATCH(AQ148,'DATA TABLES_Food Service'!$AY$4:$AY$7,1),MATCH(EK148,'DATA TABLES_Food Service'!$AZ$3:$BA$3,0)),IF(BS148="Griddles",INDEX(MEASURES1_M!$AJ$559:$AJ$629,MATCH(F148&amp;O148,MEASURES1_M!$F$559:$F$629,0))*AQ148,INDEX(MEASURES1_M!$AJ$559:$AJ$629,MATCH(F148&amp;O148,MEASURES1_M!$F$559:$F$629,0)))),"")</f>
        <v/>
      </c>
      <c r="ER148" s="1570" t="str">
        <f>IF(OR(BR148="ConvecOven-RackOven-Fryer-ConveyorOven",BR148="Steamer",BR148="Griddle"),INDEX(MEASURES1_M!$AK$559:$AK$629,MATCH(F148&amp;O148,MEASURES1_M!$F$559:$F$629,0)),"")</f>
        <v/>
      </c>
      <c r="ES148" s="1570" t="str">
        <f>IF(OR(BR148="ConvecOven-RackOven-Fryer-ConveyorOven",BR148="Steamer",BR148="Griddle"),IF(BR148="Steamer",INDEX(MEASURES1_M!$AM$559:$AM$629,MATCH(F148&amp;O148,MEASURES1_M!$F$559:$F$629,0))*AQ148,IF(BS148="Griddles",INDEX(MEASURES1_M!$AM$559:$AM$629,MATCH(F148&amp;O148,MEASURES1_M!$F$559:$F$629,0))*AQ148,INDEX(MEASURES1_M!$AM$559:$AM$629,MATCH(F148&amp;O148,MEASURES1_M!$F$559:$F$629,0)))),"")</f>
        <v/>
      </c>
      <c r="ET148" s="1570" t="str">
        <f>IF(OR(BR148="ConvecOven-RackOven-Fryer-ConveyorOven",BR148="Steamer",BR148="Griddle"),IF(BR148="Steamer",INDEX(MEASURES1_M!$AN$559:$AN$629,MATCH(F148&amp;O148,MEASURES1_M!$F$559:$F$629,0))*AQ148,IF(BS148="Griddles",INDEX(MEASURES1_M!$AN$559:$AN$629,MATCH(F148&amp;O148,MEASURES1_M!$F$559:$F$629,0))*AQ148,INDEX(MEASURES1_M!$AN$559:$AN$629,MATCH(F148&amp;O148,MEASURES1_M!$F$559:$F$629,0)))),"")</f>
        <v/>
      </c>
      <c r="EU148" s="1570" t="str">
        <f>IF(OR(BR148="ConvecOven-RackOven-Fryer-ConveyorOven",BR148="Steamer",BR148="Griddle"),INDEX(MEASURES1_M!$AO$559:$AO$629,MATCH(F148&amp;O148,MEASURES1_M!$F$559:$F$629,0)),"")</f>
        <v/>
      </c>
      <c r="EV148" s="1570" t="str">
        <f>IF(OR(BR148="ConvecOven-RackOven-Fryer-ConveyorOven",BR148="Steamer",BR148="Griddle"),INDEX(MEASURES1_M!$AV$559:$AV$629,MATCH(F148&amp;O148,MEASURES1_M!$F$559:$F$629,0)),"")</f>
        <v/>
      </c>
      <c r="EW148" s="1570" t="str">
        <f>IF(OR(BR148="ConvecOven-RackOven-Fryer-ConveyorOven",BR148="Steamer",BR148="Griddle"),INDEX(MEASURES1_M!$AZ$559:$AZ$629,MATCH(F148&amp;O148,MEASURES1_M!$F$559:$F$629,0)),"")</f>
        <v/>
      </c>
      <c r="EX148" s="1570" t="str">
        <f t="shared" ref="EX148" si="1058">IF(EK148="","",IF(EK148="Electric",3412,100000))</f>
        <v/>
      </c>
    </row>
    <row r="149" spans="1:154" ht="16.350000000000001" customHeight="1">
      <c r="A149" s="704"/>
      <c r="B149" s="1532"/>
      <c r="C149" s="1641"/>
      <c r="D149" s="1642"/>
      <c r="E149" s="1643"/>
      <c r="F149" s="1618"/>
      <c r="G149" s="1586"/>
      <c r="H149" s="1586"/>
      <c r="I149" s="1586"/>
      <c r="J149" s="1586"/>
      <c r="K149" s="1586"/>
      <c r="L149" s="1586"/>
      <c r="M149" s="1586"/>
      <c r="N149" s="1586"/>
      <c r="O149" s="1586"/>
      <c r="P149" s="1586"/>
      <c r="Q149" s="1586"/>
      <c r="R149" s="1586"/>
      <c r="S149" s="1647"/>
      <c r="T149" s="1648"/>
      <c r="U149" s="1649"/>
      <c r="V149" s="1637"/>
      <c r="W149" s="1637"/>
      <c r="X149" s="1696"/>
      <c r="Y149" s="1697"/>
      <c r="Z149" s="1697"/>
      <c r="AA149" s="1697"/>
      <c r="AB149" s="1697"/>
      <c r="AC149" s="1698"/>
      <c r="AD149" s="1743" t="str">
        <f>IFERROR(IF(OR(F148="",O148=""),"",INDEX(TBL_STD_FOOD[Cooking Mode 2],MATCH(F148&amp;O148,TBL_STD_FOOD[Measure Lookup],0))),"")</f>
        <v/>
      </c>
      <c r="AE149" s="1743"/>
      <c r="AF149" s="1743"/>
      <c r="AG149" s="1743"/>
      <c r="AH149" s="1756"/>
      <c r="AI149" s="1757"/>
      <c r="AJ149" s="1758"/>
      <c r="AK149" s="1744"/>
      <c r="AL149" s="1745"/>
      <c r="AM149" s="1746"/>
      <c r="AN149" s="1588"/>
      <c r="AO149" s="1588"/>
      <c r="AP149" s="1588"/>
      <c r="AQ149" s="1726"/>
      <c r="AR149" s="1726"/>
      <c r="AS149" s="1726"/>
      <c r="AT149" s="1726"/>
      <c r="AU149" s="1727"/>
      <c r="AV149" s="1497"/>
      <c r="AW149" s="1498"/>
      <c r="AX149" s="1498"/>
      <c r="AY149" s="1498"/>
      <c r="AZ149" s="1477"/>
      <c r="BA149" s="1478"/>
      <c r="BB149" s="1582"/>
      <c r="BC149" s="1583"/>
      <c r="BD149" s="1583"/>
      <c r="BE149" s="1485"/>
      <c r="BF149" s="1485"/>
      <c r="BG149" s="1485"/>
      <c r="BH149" s="1486"/>
      <c r="BI149" s="1486"/>
      <c r="BJ149" s="1486"/>
      <c r="BL149" s="1476"/>
      <c r="BM149" s="1476"/>
      <c r="BP149" s="1581"/>
      <c r="BQ149" s="1476"/>
      <c r="BR149" s="1581"/>
      <c r="BS149" s="1476"/>
      <c r="BT149" s="1617"/>
      <c r="BU149" s="1596"/>
      <c r="BV149" s="1596"/>
      <c r="BW149" s="1596"/>
      <c r="BX149" s="1476"/>
      <c r="BY149" s="1476"/>
      <c r="BZ149" s="1584"/>
      <c r="CA149" s="1476"/>
      <c r="CB149" s="1476"/>
      <c r="CC149" s="1584"/>
      <c r="CD149" s="1476"/>
      <c r="CE149" s="1476"/>
      <c r="CF149" s="1584"/>
      <c r="CG149" s="1476"/>
      <c r="CH149" s="1476"/>
      <c r="CI149" s="1476"/>
      <c r="CJ149" s="1476"/>
      <c r="CK149" s="1476"/>
      <c r="CL149" s="1476"/>
      <c r="CM149" s="1580"/>
      <c r="CN149" s="1580"/>
      <c r="CO149" s="1739"/>
      <c r="CP149" s="1739"/>
      <c r="CQ149" s="1739"/>
      <c r="CR149" s="1739"/>
      <c r="CS149" s="1739"/>
      <c r="CT149" s="1739"/>
      <c r="CU149" s="1739"/>
      <c r="CV149" s="1739"/>
      <c r="CW149" s="1739"/>
      <c r="CX149" s="1739"/>
      <c r="CY149" s="1739"/>
      <c r="CZ149" s="1755"/>
      <c r="DA149" s="1578"/>
      <c r="DB149" s="1747"/>
      <c r="DC149" s="1578"/>
      <c r="DD149" s="1578"/>
      <c r="DE149" s="1749"/>
      <c r="DF149" s="1578"/>
      <c r="DG149" s="1578"/>
      <c r="DH149" s="1578"/>
      <c r="DI149" s="1578"/>
      <c r="DJ149" s="1578"/>
      <c r="DK149" s="1578"/>
      <c r="DL149" s="1578"/>
      <c r="DM149" s="1578"/>
      <c r="DN149" s="1747"/>
      <c r="DO149" s="1747"/>
      <c r="DP149" s="1578"/>
      <c r="DQ149" s="1578"/>
      <c r="DR149" s="1578"/>
      <c r="DS149" s="1578"/>
      <c r="DT149" s="1578"/>
      <c r="DU149" s="1751"/>
      <c r="DV149" s="1753"/>
      <c r="DW149" s="1749"/>
      <c r="DX149" s="1578"/>
      <c r="DY149" s="1578"/>
      <c r="DZ149" s="1578"/>
      <c r="EA149" s="1578"/>
      <c r="EB149" s="1578"/>
      <c r="EC149" s="1578"/>
      <c r="ED149" s="1578"/>
      <c r="EE149" s="1578"/>
      <c r="EF149" s="1578"/>
      <c r="EG149" s="1578"/>
      <c r="EH149" s="1578"/>
      <c r="EI149" s="1575"/>
      <c r="EJ149" s="1476"/>
      <c r="EK149" s="1476"/>
      <c r="EL149" s="1476"/>
      <c r="EM149" s="1476"/>
      <c r="EN149" s="1476"/>
      <c r="EO149" s="1571"/>
      <c r="EP149" s="1571"/>
      <c r="EQ149" s="1571"/>
      <c r="ER149" s="1571"/>
      <c r="ES149" s="1571"/>
      <c r="ET149" s="1571"/>
      <c r="EU149" s="1571"/>
      <c r="EV149" s="1571"/>
      <c r="EW149" s="1571"/>
      <c r="EX149" s="1571"/>
    </row>
    <row r="150" spans="1:154" ht="16.350000000000001" customHeight="1">
      <c r="A150" s="704"/>
      <c r="B150" s="1532">
        <v>67</v>
      </c>
      <c r="C150" s="1638"/>
      <c r="D150" s="1639"/>
      <c r="E150" s="1640"/>
      <c r="F150" s="1618"/>
      <c r="G150" s="1586"/>
      <c r="H150" s="1586"/>
      <c r="I150" s="1586"/>
      <c r="J150" s="1586"/>
      <c r="K150" s="1586"/>
      <c r="L150" s="1586"/>
      <c r="M150" s="1586"/>
      <c r="N150" s="1586"/>
      <c r="O150" s="1586"/>
      <c r="P150" s="1586"/>
      <c r="Q150" s="1586"/>
      <c r="R150" s="1586"/>
      <c r="S150" s="1644" t="str">
        <f>IFERROR(IF(OR(F150="",O150=""),"",INDEX(TBL_STD_FOOD[Quantity Unit],MATCH(F150&amp;O150,TBL_STD_FOOD[Measure Lookup],0))),"")</f>
        <v/>
      </c>
      <c r="T150" s="1645"/>
      <c r="U150" s="1646"/>
      <c r="V150" s="1637"/>
      <c r="W150" s="1637"/>
      <c r="X150" s="1611"/>
      <c r="Y150" s="1611"/>
      <c r="Z150" s="1611"/>
      <c r="AA150" s="1696"/>
      <c r="AB150" s="1697"/>
      <c r="AC150" s="1698"/>
      <c r="AD150" s="1743" t="str">
        <f>IFERROR(IF(OR(F150="",O150=""),"",INDEX(TBL_STD_FOOD[Cooking Mode 1],MATCH(F150&amp;O150,TBL_STD_FOOD[Measure Lookup],0))),"")</f>
        <v/>
      </c>
      <c r="AE150" s="1743"/>
      <c r="AF150" s="1743"/>
      <c r="AG150" s="1743"/>
      <c r="AH150" s="1756"/>
      <c r="AI150" s="1757"/>
      <c r="AJ150" s="1758"/>
      <c r="AK150" s="1744"/>
      <c r="AL150" s="1745"/>
      <c r="AM150" s="1746"/>
      <c r="AN150" s="1588" t="str">
        <f>IFERROR(IF(OR(F150="",O150=""),"",INDEX(TBL_STD_FOOD[Secondary Unit],MATCH(F150&amp;O150,TBL_STD_FOOD[Measure Lookup],0))),"")</f>
        <v/>
      </c>
      <c r="AO150" s="1588"/>
      <c r="AP150" s="1588"/>
      <c r="AQ150" s="1726"/>
      <c r="AR150" s="1726"/>
      <c r="AS150" s="1726"/>
      <c r="AT150" s="1726"/>
      <c r="AU150" s="1727"/>
      <c r="AV150" s="1497"/>
      <c r="AW150" s="1498"/>
      <c r="AX150" s="1498"/>
      <c r="AY150" s="1498"/>
      <c r="AZ150" s="1477" t="str">
        <f t="shared" ref="AZ150" si="1059">IFERROR(IF($BP150="OK",AV150+AX150,""),"")</f>
        <v/>
      </c>
      <c r="BA150" s="1478"/>
      <c r="BB150" s="1582" t="str">
        <f>IFERROR(IF(AND($BP150="OK",$EI150="OK"),$BW150,IF($BP150&lt;&gt;"OK",$BP150,$EI150)),"")</f>
        <v/>
      </c>
      <c r="BC150" s="1583"/>
      <c r="BD150" s="1583"/>
      <c r="BE150" s="1485" t="str">
        <f t="shared" ref="BE150" si="1060">IFERROR(IF($BP150="OK",CD150,""),"")</f>
        <v/>
      </c>
      <c r="BF150" s="1485"/>
      <c r="BG150" s="1485"/>
      <c r="BH150" s="1486" t="str">
        <f t="shared" ref="BH150" si="1061">IFERROR(IF($BP150="OK",CF150,""),"")</f>
        <v/>
      </c>
      <c r="BI150" s="1486"/>
      <c r="BJ150" s="1486"/>
      <c r="BL150" s="1476"/>
      <c r="BM150" s="1476"/>
      <c r="BP150" s="1581" t="str">
        <f>IFERROR(IF(AND(F150&lt;&gt;"",O150&lt;&gt;""),IF(BuildingInfo_Building_Type="","Missing Building Type",IF(BuildingInfo_Annual_Operating_Hours="","Building Info Incomplete",IF(BuildingInfo_Space_Conditioning_Type="","Building Info Incomplete",IF(AND(M02S04F04disp="Required",M02S04F04=""),"TA Info Incomplete",
IF(OR(C150="",F150="",O150="",V150="",X150="",AA150="",X151="",AV150="",AX150="",
AND(BR150="Ice Machine",OR(AH150="",AQ150="")),
AND(BR150="RefrigeratorFreezer",OR(AH150="",AQ150="")),
AND(BR150="SprayValve",AQ150=""),
AND(BR150="Dishwasher",OR(AT150="",AH150="",AK150="")),
AND(BR150="Cabinet",OR(V150="",AK150="",AQ150="")),
AND(OR(BR150="ConvecOven-RackOven-Fryer-ConveyorOven",BR150="Griddle",BR150="Steamer"),OR(AH150="",AK150="")),
AND(BR150="Griddle",AQ150=""),
AND(BR150="Combination Oven/Steamer",OR(AH150="",AH151="",AK150="",AK151="",AQ150=""))),"Missing Inputs",
"OK"))))),""),"")</f>
        <v/>
      </c>
      <c r="BQ150" s="1476" t="str">
        <f>IFERROR(IF(AND(BP150="OK",EI150="OK"),INDEX(TBL_STD_FOOD[Measure Number],MATCH(F150&amp;O150,TBL_STD_FOOD[Measure Lookup],0)),""),"")</f>
        <v/>
      </c>
      <c r="BR150" s="1581" t="str">
        <f>IFERROR(IF(OR(F150="",O150=""),"",INDEX(TBL_STD_FOOD[CalcType],MATCH(F150&amp;O150,TBL_STD_FOOD[Measure Lookup],0))),"")</f>
        <v/>
      </c>
      <c r="BS150" s="1476" t="str">
        <f>IFERROR(IF($BP150="OK",INDEX(TBL_STD_FOOD[Incentive Unit],MATCH(F150&amp;O150,TBL_STD_FOOD[Measure Lookup],0)),""),"")</f>
        <v/>
      </c>
      <c r="BT150" s="1617" t="str">
        <f>IFERROR(IF($BP150="OK",V150*IF(BS150=AN150,AQ150,1),""),"")</f>
        <v/>
      </c>
      <c r="BU150" s="1596" t="str">
        <f>IFERROR(IF($BP150="OK",INDEX(TBL_STD_FOOD[Current Incentive],MATCH(F150&amp;O150,TBL_STD_FOOD[Measure Lookup],0)),""),"")</f>
        <v/>
      </c>
      <c r="BV150" s="1596" t="str">
        <f t="shared" ref="BV150" si="1062">IFERROR(IF($BP150="OK",BT150*BU150,""),"")</f>
        <v/>
      </c>
      <c r="BW150" s="1596" t="str">
        <f>IFERROR(IF($BP150="OK",IF(INCENTTOCOST_PRES&gt;CostCap_Pres,BV150*CostCap_Pres/INCENTTOCOST_PRES,BV150),""),"")</f>
        <v/>
      </c>
      <c r="BX150" s="1476" t="str">
        <f>IFERROR(IF($BP150="OK",ROUND(CA150/(V150*IF(BS150=AN150,AQ150,1)),4),""),"")</f>
        <v/>
      </c>
      <c r="BY150" s="1476" t="str">
        <f>IFERROR(IF($BP150="OK",ROUND(CB150/(V150*IF(BS150=AN150,AQ150,1)),6),""),"")</f>
        <v/>
      </c>
      <c r="BZ150" s="1584" t="str">
        <f>IFERROR(IF($BP150="OK",ROUND(CC150/(V150*IF(BS150=AN150,AQ150,1)),4),""),"")</f>
        <v/>
      </c>
      <c r="CA150" s="1476" t="str">
        <f>IFERROR(IF($BR150="","",ROUND(IF(OR(IFERROR(FIND("Electric",O150),0)&gt;0,IFERROR(FIND("Electric",F150),0)&gt;0),
IF(BR150="ConvecOven-RackOven-Fryer-ConveyorOven",V150*(DT150*(CZ150+DB150+DD150)),
IF(BR150="Ice Machine",V150*(Food_IceRefrigerator_DaysPerYear*Food_Ice_DutyCycle*AQ150/100*(DR150-AH150)),
IF(BR150="Dishwasher",V150*(SUM(CO150,CW150,CY150)),
IF(BR150="Griddle",V150*DX150,
IF(BR150="Cabinet",V150*EG150,
IF(BR150="Combination Oven/Steamer",V150*(DT150*(CZ150+DF150+DL150+DN150+DP150)),
IF(BR150="RefrigeratorFreezer",V150*Food_IceRefrigerator_DaysPerYear*EA150,
IF(BR150="Steamer",V150*EC150,
IF(BR150="SprayValve",V150*DV150))))))))),0),4)),"")</f>
        <v/>
      </c>
      <c r="CB150" s="1476" t="str">
        <f>IFERROR(IF($BR150="","",ROUND(IF(OR(IFERROR(FIND("Electric",O150),0)&gt;0,IFERROR(FIND("Electric",F150),0)&gt;0),
IF(BR150="ConvecOven-RackOven-Fryer-ConveyorOven",V150*((DT150*(CZ150+DB150+DD150))/CI150),
IF(BR150="Ice Machine",(CA150/(Food_IceRefrigerator_DaysPerYear*Food_Ice_DutyCycle*Food_Default_HoursinDay)),
IF(BR150="Combination Oven/Steamer",V150*(DT150*(CZ150+DF150+DL150+DN150+DP150)/CI150),
IF(BR150="Griddle",V150*DZ150,
IF(BR150="Steamer",V150*ED150,
IF(BR150="SprayValve",0,
IF(BR150="Dishwasher",V150*(SUM(CO150,CW150,CY150)/Food_Default_HoursinaYear),
IF(BR150="Cabinet",V150*EH150,
IF(BR150="RefrigeratorFreezer",V150*EB150))))))))),0),6)),"")</f>
        <v/>
      </c>
      <c r="CC150" s="1584" t="str">
        <f t="shared" ref="CC150" si="1063">IFERROR(IF($BP150="OK",IF(CF150&gt;=0,ROUND(CF150,4),""),""),"")</f>
        <v/>
      </c>
      <c r="CD150" s="1476" t="str">
        <f t="shared" ref="CD150" si="1064">IFERROR(IF($BP150="OK",ROUND(CA150,4),""),"")</f>
        <v/>
      </c>
      <c r="CE150" s="1476" t="str">
        <f t="shared" ref="CE150" si="1065">IFERROR(IF($BP150="OK",ROUND(CB150,6),""),"")</f>
        <v/>
      </c>
      <c r="CF150" s="1584" t="str">
        <f>IFERROR(IF($BR150="","",ROUND(IF(OR(IFERROR(FIND("Gas",O150),0)&gt;0,IFERROR(FIND("Gas",F150),0)&gt;0),
IF(BR150="Dishwasher",V150*SUM(CV150,CX150),
IF(BR150="SprayValve",V150*DW150,
IF(BR150="ConvecOven-RackOven-Fryer-ConveyorOven",V150*(DT150*(DA150+DC150+DE150)),
IF(BR150="Combination Oven/Steamer",V150*(DT150*(DA150+DG150+DM150+DO150+DQ150)),
IF(BR150="Griddle",V150*DY150,
IF(BR150="Steamer",V150*EE150,0)))))),0),4)),"")</f>
        <v/>
      </c>
      <c r="CG150" s="1476"/>
      <c r="CH150" s="1476" t="str" cm="1">
        <f t="array" ref="CH150">IFERROR(IF($BP150="OK",INDEX(BuildingType_Food,MATCH(BuildingInfo_Building_Type,BuildingType_Project_Level,0)),""),"")</f>
        <v/>
      </c>
      <c r="CI150" s="1476" t="str">
        <f>IFERROR(IF($BP150="OK",DS150*DT150,""),"")</f>
        <v/>
      </c>
      <c r="CJ150" s="1476"/>
      <c r="CK150" s="1476"/>
      <c r="CL150" s="1476"/>
      <c r="CM150" s="1580" t="str">
        <f>IFERROR(IF($BP150="OK",BuildingInfo_Space_Conditioning_Type,""),"")</f>
        <v/>
      </c>
      <c r="CN150" s="1580" t="str">
        <f>IFERROR(IF($BP150="OK",BuildingInfo_Water_Heating,""),"")</f>
        <v/>
      </c>
      <c r="CO150" s="1739" t="str">
        <f>IFERROR(IF($BP150="OK",IF(BR150="Dishwasher",
IF(BuildingInfo_Water_Heating="Electric",
((CP150-AH150)*CQ150*DT150)*((CS150*1*8.2)/(0.98*3412)),0),""),""),"")</f>
        <v/>
      </c>
      <c r="CP150" s="1739" t="str">
        <f>IFERROR(IF($BP150="OK",IF($BR150="Dishwasher",
INDEX('DATA TABLES_Food Service'!I$10:I$25,MATCH(F150&amp;O150,'DATA TABLES_Food Service'!$H$10:$H$25,0)),""),""),"")</f>
        <v/>
      </c>
      <c r="CQ150" s="1739" t="str">
        <f>IFERROR(IF($BP150="OK",IF($BR150="Dishwasher",
INDEX('DATA TABLES_Food Service'!J$10:J$25,MATCH($F150&amp;$O150,'DATA TABLES_Food Service'!$H$10:$H$25,0)),""),""),"")</f>
        <v/>
      </c>
      <c r="CR150" s="1739" t="str">
        <f>IFERROR(IF($BP150="OK",IF($BR150="Dishwasher",
INDEX('DATA TABLES_Food Service'!K$10:K$25,MATCH($F150&amp;$O150,'DATA TABLES_Food Service'!$H$10:$H$25,0)),""),""),"")</f>
        <v/>
      </c>
      <c r="CS150" s="1739" t="str">
        <f t="shared" si="567"/>
        <v/>
      </c>
      <c r="CT150" s="1739" t="str">
        <f t="shared" si="568"/>
        <v/>
      </c>
      <c r="CU150" s="1739" t="str">
        <f>IFERROR(IF($BP150="OK",IF($BR150="Dishwasher",
INDEX('DATA TABLES_Food Service'!L$10:L$25,MATCH($F150&amp;$O150,'DATA TABLES_Food Service'!$H$10:$H$25,0)),""),""),"")</f>
        <v/>
      </c>
      <c r="CV150" s="1739" t="str">
        <f>IFERROR(IF($BP150="OK",
IF(BuildingInfo_Water_Heating="Natural Gas",
((CP150-AH150)*CQ150*DT150)*((CS150*1*8.2)/(0.75*100000)),0),""),"")</f>
        <v/>
      </c>
      <c r="CW150" s="1739" t="str">
        <f>IFERROR(IF($BP150="OK",
IF($BR150="Dishwasher",
IF($AT150="Electric",
((CP150-AH150)*CQ150*DT150)*((CT150*1*8.2)/(0.98*3412)),0),""),""),"")</f>
        <v/>
      </c>
      <c r="CX150" s="1739" t="str">
        <f>IFERROR(IF($BP150="OK",
IF($BR150="Dishwasher",
IF($AT150="Gas",
((CP150-AH150)*CQ150*DT150)*((CT150*1*8.2)/(0.75*100000)),0),""),""),"")</f>
        <v/>
      </c>
      <c r="CY150" s="1739" t="str">
        <f>IFERROR(IF($BP150="OK",
IF($BR150="Dishwasher",
IF(BuildingInfo_Water_Heating="Electric",
(CU150*DT150*(DS150-CQ150*CR150))-(AK150*DT150*(DS150-(CQ150*CR150/60))),0),""),""),"")</f>
        <v/>
      </c>
      <c r="CZ150" s="1754" t="str">
        <f>IFERROR(IF($BP150="OK",IF(EK150="Electric",
IF(OR(BR150="ConvecOven-RackOven-Fryer-ConveyorOven",BR150="Combination Oven/Steamer",BR150="Steamer",BR150="Griddle"),
Food_NumberOfPreheatsPerDay*(EO150-EP150),""),""),""),"")</f>
        <v/>
      </c>
      <c r="DA150" s="1751" t="str">
        <f>IFERROR(IF($BP150="OK",IF(EK150="Gas",
IF(OR(BR150="ConvecOven-RackOven-Fryer-ConveyorOven",BR150="Combination Oven/Steamer",BR150="Steamer",BR150="Griddle"),
Food_NumberOfPreheatsPerDay*(EO150-EP150)/EX150,""),""),""),"")</f>
        <v/>
      </c>
      <c r="DB150" s="1747" t="str">
        <f t="shared" ref="DB150" si="1066">IFERROR(IF($BP150="OK",IF(EK150="Electric",
IF(OR(BR150="ConvecOven-RackOven-Fryer-ConveyorOven",BR150="Combination Oven/Steamer",BR150="Steamer",BR150="Griddle"),((EQ150-AK150)*(DS150-(1*ER150)))-((EQ150/ES150-AK150/ET150)*EU150),""),""),""),"")</f>
        <v/>
      </c>
      <c r="DC150" s="1580" t="str">
        <f t="shared" ref="DC150" si="1067">IFERROR(IF($BP150="OK",IF(EK150="Gas",
IF(OR(BR150="ConvecOven-RackOven-Fryer-ConveyorOven",BR150="Combination Oven/Steamer",BR150="Steamer",BR150="Griddle"),(((EQ150-AK150)*(DS150-(1*ER150)))-((EQ150/ES150-AK150/ET150)*EU150))/EX150,""),""),""),"")</f>
        <v/>
      </c>
      <c r="DD150" s="1742" t="str">
        <f t="shared" si="715"/>
        <v/>
      </c>
      <c r="DE150" s="1748" t="str">
        <f t="shared" ref="DE150" si="1068">IFERROR(IF($BP150="OK",IF(EK150="Gas",
IF(OR(BR150="ConvecOven-RackOven-Fryer-ConveyorOven",BR150="Combination Oven/Steamer",BR150="Steamer",BR150="Griddle"),EU150*EV150*(1/EW150-1/AH150)/EX150,""),""),""),"")</f>
        <v/>
      </c>
      <c r="DF150" s="1580" t="str">
        <f>IFERROR(IF($BP150="OK",
(IF(BR150="Combination Oven/Steamer",(DH150*((DS150-(Food_NumberOfPreheatsPerDay*Food_PreheatDuration))-INDEX(TBL_STD_FOOD[Total daily food production (lbs)],MATCH(F150&amp;O150,TBL_STD_FOOD[Measure Lookup],0))/INDEX(TBL_STD_FOOD[Baseline Convection Mode Production Capacity (lbs/hr)],MATCH(F150&amp;O150,TBL_STD_FOOD[Measure Lookup],0)))-AK150*((DS150-(Food_NumberOfPreheatsPerDay*Food_PreheatDuration))-(INDEX(TBL_STD_FOOD[Total daily food production (lbs)],MATCH(F150&amp;O150,TBL_STD_FOOD[Measure Lookup],0))/INDEX(TBL_STD_FOOD[Qualifying Convection Mode Production Capacity (lbs/hr)],MATCH(F150&amp;O150,TBL_STD_FOOD[Measure Lookup],0)))))*(1-INDEX(TBL_STD_FOOD[Percentage of time in Steam Mode],MATCH(F150&amp;O150,TBL_STD_FOOD[Measure Lookup],0))),"")),""),"")</f>
        <v/>
      </c>
      <c r="DG150" s="1580" t="str">
        <f>IFERROR(IF($BP150="OK",
IF(BR150="Combination Oven/Steamer",(DI150*((DS150-(Food_NumberOfPreheatsPerDay*Food_PreheatDuration))-INDEX(TBL_STD_FOOD[Total daily food production (lbs)],MATCH(F150&amp;O150,TBL_STD_FOOD[Measure Lookup],0))/INDEX(TBL_STD_FOOD[Baseline Convection Mode Production Capacity (lbs/hr)],MATCH(F150&amp;O150,TBL_STD_FOOD[Measure Lookup],0)))-AK150*((DS150-(Food_NumberOfPreheatsPerDay*Food_PreheatDuration))-(INDEX(TBL_STD_FOOD[Total daily food production (lbs)],MATCH(F150&amp;O150,TBL_STD_FOOD[Measure Lookup],0))/INDEX(TBL_STD_FOOD[Qualifying Convection Mode Production Capacity (lbs/hr)],MATCH(F150&amp;O150,TBL_STD_FOOD[Measure Lookup],0)))))*(1-INDEX(TBL_STD_FOOD[Percentage of time in Steam Mode],MATCH(F150&amp;O150,TBL_STD_FOOD[Measure Lookup],0)))/Food_BtuToTherm,""),""),"")</f>
        <v/>
      </c>
      <c r="DH150" s="1580" t="str">
        <f t="shared" ref="DH150" si="1069">IFERROR(IF($BP150="OK",
IF(BR150="Combination Oven/Steamer",0.08*AQ150+0.4989,""),""),"")</f>
        <v/>
      </c>
      <c r="DI150" s="1580" t="str">
        <f t="shared" ref="DI150" si="1070">IFERROR(IF($BP150="OK",
IF(BR150="Combination Oven/Steamer",150*AQ150+5425,""),""),"")</f>
        <v/>
      </c>
      <c r="DJ150" s="1580" t="str">
        <f t="shared" ref="DJ150" si="1071">IFERROR(IF($BP150="OK",
IF(BR150="Combination Oven/Steamer",0.133*AQ150+0.64,""),""),"")</f>
        <v/>
      </c>
      <c r="DK150" s="1580" t="str">
        <f t="shared" ref="DK150" si="1072">IFERROR(IF($BP150="OK",
IF(BR150="Combination Oven/Steamer",200*AQ150+6511,""),""),"")</f>
        <v/>
      </c>
      <c r="DL150" s="1580" t="str">
        <f>IFERROR(IF($BP150="OK",
(IF(BR150="Combination Oven/Steamer",(DJ150*((DS150-(Food_NumberOfPreheatsPerDay*Food_PreheatDuration))-INDEX(TBL_STD_FOOD[Total daily food production (lbs)],MATCH(F150&amp;O150,TBL_STD_FOOD[Measure Lookup],0))/INDEX(TBL_STD_FOOD[Baseline Steam Mode Production Capacity (lbs/h)],MATCH(F150&amp;O150,TBL_STD_FOOD[Measure Lookup],0)))-AK151*((DS150-(Food_NumberOfPreheatsPerDay*Food_PreheatDuration))-(INDEX(TBL_STD_FOOD[Total daily food production (lbs)],MATCH(F150&amp;O150,TBL_STD_FOOD[Measure Lookup],0))/INDEX(TBL_STD_FOOD[Qualifying Steam Mode Production Capacity (lbs/h)],MATCH(F150&amp;O150,TBL_STD_FOOD[Measure Lookup],0)))))*INDEX(TBL_STD_FOOD[Percentage of time in Steam Mode],MATCH(F150&amp;O150,TBL_STD_FOOD[Measure Lookup],0)),"")),""),"")</f>
        <v/>
      </c>
      <c r="DM150" s="1580" t="str">
        <f>IFERROR(IF($BP150="OK",
(IF(BR150="Combination Oven/Steamer",(DK150*((DS150-(Food_NumberOfPreheatsPerDay*Food_PreheatDuration))-INDEX(TBL_STD_FOOD[Total daily food production (lbs)],MATCH(F150&amp;O150,TBL_STD_FOOD[Measure Lookup],0))/INDEX(TBL_STD_FOOD[Baseline Steam Mode Production Capacity (lbs/h)],MATCH(F150&amp;O150,TBL_STD_FOOD[Measure Lookup],0)))-AK151*((DS150-(Food_NumberOfPreheatsPerDay*Food_PreheatDuration))-(INDEX(TBL_STD_FOOD[Total daily food production (lbs)],MATCH(F150&amp;O150,TBL_STD_FOOD[Measure Lookup],0))/INDEX(TBL_STD_FOOD[Qualifying Steam Mode Production Capacity (lbs/h)],MATCH(F150&amp;O150,TBL_STD_FOOD[Measure Lookup],0)))))*INDEX(TBL_STD_FOOD[Percentage of time in Steam Mode],MATCH(F150&amp;O150,TBL_STD_FOOD[Measure Lookup],0))/Food_BtuToTherm,"")),""),"")</f>
        <v/>
      </c>
      <c r="DN150" s="1750" t="str">
        <f>IFERROR(IF($BP150="OK",
IF(BR150="Combination Oven/Steamer",(INDEX(TBL_STD_FOOD[Total daily food production (lbs)],MATCH(F150&amp;O150,TBL_STD_FOOD[Measure Lookup],0))*(1-INDEX(TBL_STD_FOOD[Percentage of time in Steam Mode],MATCH(F150&amp;O150,TBL_STD_FOOD[Measure Lookup],0)))*Food_ConvectionHeattoFood*(1/INDEX(TBL_STD_FOOD[Baseline Convection Mode Cooking Efficiency],MATCH(F150&amp;O150,TBL_STD_FOOD[Measure Lookup],0))-1/AH150)/Food_BtutokWh),""),""),"")</f>
        <v/>
      </c>
      <c r="DO150" s="1750" t="str">
        <f>IFERROR(IF($BP150="OK",
IF(BR150="Combination Oven/Steamer",(INDEX(TBL_STD_FOOD[Total daily food production (lbs)],MATCH(F150&amp;O150,TBL_STD_FOOD[Measure Lookup],0))*(1-INDEX(TBL_STD_FOOD[Percentage of time in Steam Mode],MATCH(F150&amp;O150,TBL_STD_FOOD[Measure Lookup],0)))*Food_ConvectionHeattoFood*(1/INDEX(TBL_STD_FOOD[Baseline Convection Mode Cooking Efficiency],MATCH(F150&amp;O150,TBL_STD_FOOD[Measure Lookup],0))-1/AH150)/Food_BtuToTherm),""),""),"")</f>
        <v/>
      </c>
      <c r="DP150" s="1742" t="str">
        <f>IFERROR(IF($BP150="OK",
IF(BR150="Combination Oven/Steamer",(INDEX(TBL_STD_FOOD[Total daily food production (lbs)],MATCH(F150&amp;O150,TBL_STD_FOOD[Measure Lookup],0))*INDEX(TBL_STD_FOOD[Percentage of time in Steam Mode],MATCH(F150&amp;O150,TBL_STD_FOOD[Measure Lookup],0))*Food_SteamHeattoFood*(1/INDEX(TBL_STD_FOOD[Baseline Steam Mode cooking efficiency],MATCH(F150&amp;O150,TBL_STD_FOOD[Measure Lookup],0))-1/AH151)/Food_BtutokWh),""),""),"")</f>
        <v/>
      </c>
      <c r="DQ150" s="1742" t="str">
        <f>IFERROR(IF($BP150="OK",
IF(BR150="Combination Oven/Steamer",(INDEX(TBL_STD_FOOD[Total daily food production (lbs)],MATCH(F150&amp;O150,TBL_STD_FOOD[Measure Lookup],0))*INDEX(TBL_STD_FOOD[Percentage of time in Steam Mode],MATCH(F150&amp;O150,TBL_STD_FOOD[Measure Lookup],0))*Food_SteamHeattoFood*(1/INDEX(TBL_STD_FOOD[Baseline Steam Mode cooking efficiency],MATCH(F150&amp;O150,TBL_STD_FOOD[Measure Lookup],0))-1/AH151)/Food_BtuToTherm),""),""),"")</f>
        <v/>
      </c>
      <c r="DR150" s="1580" t="str">
        <f>IFERROR(IF($BP150="OK",(IF(BR150="Ice Machine",
(INDEX(TBL_Food_IceMachine[Baseline Energy Consumption (kWh/100 lbs)],MATCH(F150&amp;O150,TBL_Food_IceMachine[Ice Harvest Rate (lbs/day)],0))),"")),""),"")</f>
        <v/>
      </c>
      <c r="DS150" s="1578" t="str">
        <f>IFERROR(IF($BP150="OK",IF(BR150="RefrigeratorFreezer",24,INDEX(TBL_Food_Days_Hours[Hours/Day],MATCH(CH150,TBL_Food_Days_Hours[Building Type],0))),""),"")</f>
        <v/>
      </c>
      <c r="DT150" s="1578" t="str">
        <f>IFERROR(IF($BP150="OK",IF(BR150="RefrigeratorFreezer",365,INDEX(TBL_Food_Days_Hours[Days/Year],MATCH(CH150,TBL_Food_Days_Hours[Building Type],0))),""),"")</f>
        <v/>
      </c>
      <c r="DU150" s="1751" t="str">
        <f>IFERROR(IF($BP150="OK",
IF(BR150="SprayValve",
IF(BuildingInfo_Water_Heating="Electric",0.97,IF(BuildingInfo_Water_Heating="Natural Gas",0.8,0)),""),""),"")</f>
        <v/>
      </c>
      <c r="DV150" s="1752" t="str">
        <f>IFERROR(IF($BP150="OK",
IF(BR150="SprayValve",
(Food_PrerinseSprayValve_Hours*Food_PrerinseSprayValve_Days*(Food_PrerinseSprayValve_BaselineFlowRate-AQ150)*(8.33*Food_PrerinseSprayValve_DiffTemp/DU150)/Food_BtutokWh),""),""),"")</f>
        <v/>
      </c>
      <c r="DW150" s="1748" t="str">
        <f>IFERROR(IF($BP150="OK",
IF(BR150="SprayValve",
(Food_PrerinseSprayValve_Hours*Food_PrerinseSprayValve_Days*(Food_PrerinseSprayValve_BaselineFlowRate-AQ150)*(8.33*Food_PrerinseSprayValve_DiffTemp/DU150)/Food_BtuToTherm),""),""),"")</f>
        <v/>
      </c>
      <c r="DX150" s="1580" t="str">
        <f>IFERROR(IF($BP150="OK",
IF(BR150="Griddle",
IF(INDEX(TBL_STD_FOOD[Baseline Efficiency Value/Sub-Code],MATCH(F150&amp;O150,TBL_STD_FOOD[Measure Lookup],0))="ElecGriddle",
(DT150*(CZ150+DB150+DD150)),""),""),""),"")</f>
        <v/>
      </c>
      <c r="DY150" s="1742" t="str">
        <f>IFERROR(IF($BP150="OK",
IF(BR150="Griddle",
IF(INDEX(TBL_STD_FOOD[Baseline Efficiency Value/Sub-Code],MATCH(F150&amp;O150,TBL_STD_FOOD[Measure Lookup],0))="GasGriddle",
(DT150*(DA150+DC150+DE150)),""),""),""),"")</f>
        <v/>
      </c>
      <c r="DZ150" s="1742" t="str">
        <f>IFERROR(IF($BP150="OK",
IF(BR150="Griddle",(DX150/CI150),""),""),"")</f>
        <v/>
      </c>
      <c r="EA150" s="1742" t="str">
        <f>IFERROR(IF($BP150="OK",
IF(BR150="RefrigeratorFreezer",
IF(INDEX(TBL_STD_FOOD[Baseline Efficiency Value/Sub-Code],MATCH(F150&amp;O150,TBL_STD_FOOD[Measure Lookup],0))="Calc_GDF",(0.75*AQ150+4.1)-AH150,IF(INDEX(TBL_STD_FOOD[Baseline Efficiency Value/Sub-Code],MATCH(F150&amp;O150,TBL_STD_FOOD[Measure Lookup],0))="Calc_GDR",(0.12*AQ150+3.34)-AH150,
IF(INDEX(TBL_STD_FOOD[Baseline Efficiency Value/Sub-Code],MATCH(F150&amp;O150,TBL_STD_FOOD[Measure Lookup],0))="Calc_SDF",(0.4*AQ150+1.38)-AH150,
IF(INDEX(TBL_STD_FOOD[Baseline Efficiency Value/Sub-Code],MATCH(F150&amp;O150,TBL_STD_FOOD[Measure Lookup],0))="Calc_SDR",(0.1*AQ150+2.04)-AH150)))),""),""),"")</f>
        <v/>
      </c>
      <c r="EB150" s="1742" t="str">
        <f>IFERROR(IF($BP150="OK",
IF(BR150="RefrigeratorFreezer",
IF(INDEX(TBL_STD_FOOD[Baseline Efficiency Value/Sub-Code],MATCH(F150&amp;O150,TBL_STD_FOOD[Measure Lookup],0))="Calc_GDF",(0.75*AQ150+4.1)-AH150,IF(INDEX(TBL_STD_FOOD[Baseline Efficiency Value/Sub-Code],MATCH(F150&amp;O150,TBL_STD_FOOD[Measure Lookup],0))="Calc_GDR",(0.12*AQ150+3.34)-AH150,
IF(INDEX(TBL_STD_FOOD[Baseline Efficiency Value/Sub-Code],MATCH(F150&amp;O150,TBL_STD_FOOD[Measure Lookup],0))="Calc_SDF",(0.4*AQ150+1.38)-AH150,
IF(INDEX(TBL_STD_FOOD[Baseline Efficiency Value/Sub-Code],MATCH(F150&amp;O150,TBL_STD_FOOD[Measure Lookup],0))="Calc_SDR",(0.1*AQ150+2.04)-AH150)))/(365*24)),""),""),"")</f>
        <v/>
      </c>
      <c r="EC150" s="1742" t="str">
        <f>IFERROR(IF($BP150="OK",
IF(BR150="Steamer",
IF(INDEX(TBL_STD_FOOD[Baseline Efficiency Value/Sub-Code],MATCH(F150&amp;O150,TBL_STD_FOOD[Measure Lookup],0))="ElecSteamer",
(DT150*(CZ150+DB150+DD150)),""),""),""),"")</f>
        <v/>
      </c>
      <c r="ED150" s="1578" t="str">
        <f>IFERROR(IF($BP150="OK",
IF(BR150="Steamer",(EC150/CI150),""),""),"")</f>
        <v/>
      </c>
      <c r="EE150" s="1742" t="str">
        <f>IFERROR(IF($BP150="OK",
IF(BR150="Steamer",
IF(INDEX(TBL_STD_FOOD[Baseline Efficiency Value/Sub-Code],MATCH(F150&amp;O150,TBL_STD_FOOD[Measure Lookup],0))="GasSteamer",
(DT150*(DA150+DC150+DE150)),""),""),""),"")</f>
        <v/>
      </c>
      <c r="EF150" s="1578" t="str">
        <f>IFERROR(IF($BP150="OK",
IF(BR150="Cabinet",IF(O150="3/4 Size",2*AQ150+254,3.8*AQ150+203.5)/1000,""),""),"")</f>
        <v/>
      </c>
      <c r="EG150" s="1578" t="str">
        <f>IFERROR(IF($BP150="OK",
IF(BR150="Cabinet",CI150*(EF150-AK150)),""),"")</f>
        <v/>
      </c>
      <c r="EH150" s="1742" t="str">
        <f>IFERROR(IF($BP150="OK",
IF(BR150="Cabinet",
(EF150-AK150),""),""),"")</f>
        <v/>
      </c>
      <c r="EI150" s="1574" t="str">
        <f t="shared" ref="EI150" si="1073">IFERROR(IF($BR150="","",IF(AND($CA150&lt;=0,$CF150&lt;=0),"No Savings","OK")),"")</f>
        <v/>
      </c>
      <c r="EJ150" s="1476" t="str">
        <f>IFERROR(IF($BP150="OK",INDEX(TBL_STD_FOOD[eTrack Equipment Type],MATCH($F150&amp;$O150,TBL_STD_FOOD[Measure Lookup],0)),""),"")</f>
        <v/>
      </c>
      <c r="EK150" s="1476" t="str">
        <f>IFERROR(IF($BP150="OK",INDEX(TBL_STD_FOOD[eTrack Fuel Type],MATCH($F150&amp;$O150,TBL_STD_FOOD[Measure Lookup],0)),""),"")</f>
        <v/>
      </c>
      <c r="EL150" s="1476" t="str">
        <f>IFERROR(IF($BP150="OK",
INDEX(eTrack_Building_Food[],MATCH(BuildingInfo_Building_Type,eTrack_Building_Food[Project Level Building Type],0),MATCH(
IF(OR(BR150="ConvecOven-RackOven-Fryer-ConveyorOven",BR150="Griddle",BR150="Steamer",BR150="Cabinet"),eTrack_Building_Food[[#Headers],[CI-KE-OCSFG and CI-KE-HFHC]],
IF(BR150="Combination Oven/Steamer",eTrack_Building_Food[[#Headers],[CI-KE-COS]],
eTrack_Building_Food[[#Headers],[Project Level Building Type]])),eTrack_Building_Food[#Headers],0)),""),"")</f>
        <v/>
      </c>
      <c r="EM150" s="1476" t="str">
        <f>IFERROR(IF($BP150="OK",IF(AK150="","",AK150),""),"")</f>
        <v/>
      </c>
      <c r="EN150" s="1476" t="str">
        <f>IFERROR(IF($BP150="OK",IF(BR150="Combination Oven/Steamer",AK151,INDEX(TBL_STD_FOOD[eTrack Size2],MATCH($F150&amp;$O150,TBL_STD_FOOD[Measure Lookup],0))),""),"")</f>
        <v/>
      </c>
      <c r="EO150" s="1570" t="str">
        <f>IF(OR(BR150="ConvecOven-RackOven-Fryer-ConveyorOven",BR150="Steamer",BR150="Griddle"),IF(BS150="Griddles",INDEX(MEASURES1_M!$AH$559:$AH$629,MATCH(F150&amp;O150,MEASURES1_M!$F$559:$F$629,0))*AQ150,INDEX(MEASURES1_M!$AH$559:$AH$629,MATCH(F150&amp;O150,MEASURES1_M!$F$559:$F$629,0))),"")</f>
        <v/>
      </c>
      <c r="EP150" s="1570" t="str">
        <f>IF(OR(BR150="ConvecOven-RackOven-Fryer-ConveyorOven",BR150="Steamer",BR150="Griddle"),IF(BS150="Griddles",INDEX(MEASURES1_M!$AI$559:$AI$629,MATCH(F150&amp;O150,MEASURES1_M!$F$559:$F$629,0))*AQ150,INDEX(MEASURES1_M!$AI$559:$AI$629,MATCH(F150&amp;O150,MEASURES1_M!$F$559:$F$629,0))),"")</f>
        <v/>
      </c>
      <c r="EQ150" s="1570" t="str">
        <f>IF(OR(BR150="ConvecOven-RackOven-Fryer-ConveyorOven",BR150="Steamer",BR150="Griddle"),IF(BR150="Steamer",INDEX('DATA TABLES_Food Service'!$AZ$4:$BA$7,MATCH(AQ150,'DATA TABLES_Food Service'!$AY$4:$AY$7,1),MATCH(EK150,'DATA TABLES_Food Service'!$AZ$3:$BA$3,0)),IF(BS150="Griddles",INDEX(MEASURES1_M!$AJ$559:$AJ$629,MATCH(F150&amp;O150,MEASURES1_M!$F$559:$F$629,0))*AQ150,INDEX(MEASURES1_M!$AJ$559:$AJ$629,MATCH(F150&amp;O150,MEASURES1_M!$F$559:$F$629,0)))),"")</f>
        <v/>
      </c>
      <c r="ER150" s="1570" t="str">
        <f>IF(OR(BR150="ConvecOven-RackOven-Fryer-ConveyorOven",BR150="Steamer",BR150="Griddle"),INDEX(MEASURES1_M!$AK$559:$AK$629,MATCH(F150&amp;O150,MEASURES1_M!$F$559:$F$629,0)),"")</f>
        <v/>
      </c>
      <c r="ES150" s="1570" t="str">
        <f>IF(OR(BR150="ConvecOven-RackOven-Fryer-ConveyorOven",BR150="Steamer",BR150="Griddle"),IF(BR150="Steamer",INDEX(MEASURES1_M!$AM$559:$AM$629,MATCH(F150&amp;O150,MEASURES1_M!$F$559:$F$629,0))*AQ150,IF(BS150="Griddles",INDEX(MEASURES1_M!$AM$559:$AM$629,MATCH(F150&amp;O150,MEASURES1_M!$F$559:$F$629,0))*AQ150,INDEX(MEASURES1_M!$AM$559:$AM$629,MATCH(F150&amp;O150,MEASURES1_M!$F$559:$F$629,0)))),"")</f>
        <v/>
      </c>
      <c r="ET150" s="1570" t="str">
        <f>IF(OR(BR150="ConvecOven-RackOven-Fryer-ConveyorOven",BR150="Steamer",BR150="Griddle"),IF(BR150="Steamer",INDEX(MEASURES1_M!$AN$559:$AN$629,MATCH(F150&amp;O150,MEASURES1_M!$F$559:$F$629,0))*AQ150,IF(BS150="Griddles",INDEX(MEASURES1_M!$AN$559:$AN$629,MATCH(F150&amp;O150,MEASURES1_M!$F$559:$F$629,0))*AQ150,INDEX(MEASURES1_M!$AN$559:$AN$629,MATCH(F150&amp;O150,MEASURES1_M!$F$559:$F$629,0)))),"")</f>
        <v/>
      </c>
      <c r="EU150" s="1570" t="str">
        <f>IF(OR(BR150="ConvecOven-RackOven-Fryer-ConveyorOven",BR150="Steamer",BR150="Griddle"),INDEX(MEASURES1_M!$AO$559:$AO$629,MATCH(F150&amp;O150,MEASURES1_M!$F$559:$F$629,0)),"")</f>
        <v/>
      </c>
      <c r="EV150" s="1570" t="str">
        <f>IF(OR(BR150="ConvecOven-RackOven-Fryer-ConveyorOven",BR150="Steamer",BR150="Griddle"),INDEX(MEASURES1_M!$AV$559:$AV$629,MATCH(F150&amp;O150,MEASURES1_M!$F$559:$F$629,0)),"")</f>
        <v/>
      </c>
      <c r="EW150" s="1570" t="str">
        <f>IF(OR(BR150="ConvecOven-RackOven-Fryer-ConveyorOven",BR150="Steamer",BR150="Griddle"),INDEX(MEASURES1_M!$AZ$559:$AZ$629,MATCH(F150&amp;O150,MEASURES1_M!$F$559:$F$629,0)),"")</f>
        <v/>
      </c>
      <c r="EX150" s="1570" t="str">
        <f t="shared" ref="EX150" si="1074">IF(EK150="","",IF(EK150="Electric",3412,100000))</f>
        <v/>
      </c>
    </row>
    <row r="151" spans="1:154" ht="16.350000000000001" customHeight="1">
      <c r="A151" s="704"/>
      <c r="B151" s="1532"/>
      <c r="C151" s="1641"/>
      <c r="D151" s="1642"/>
      <c r="E151" s="1643"/>
      <c r="F151" s="1618"/>
      <c r="G151" s="1586"/>
      <c r="H151" s="1586"/>
      <c r="I151" s="1586"/>
      <c r="J151" s="1586"/>
      <c r="K151" s="1586"/>
      <c r="L151" s="1586"/>
      <c r="M151" s="1586"/>
      <c r="N151" s="1586"/>
      <c r="O151" s="1586"/>
      <c r="P151" s="1586"/>
      <c r="Q151" s="1586"/>
      <c r="R151" s="1586"/>
      <c r="S151" s="1647"/>
      <c r="T151" s="1648"/>
      <c r="U151" s="1649"/>
      <c r="V151" s="1637"/>
      <c r="W151" s="1637"/>
      <c r="X151" s="1696"/>
      <c r="Y151" s="1697"/>
      <c r="Z151" s="1697"/>
      <c r="AA151" s="1697"/>
      <c r="AB151" s="1697"/>
      <c r="AC151" s="1698"/>
      <c r="AD151" s="1743" t="str">
        <f>IFERROR(IF(OR(F150="",O150=""),"",INDEX(TBL_STD_FOOD[Cooking Mode 2],MATCH(F150&amp;O150,TBL_STD_FOOD[Measure Lookup],0))),"")</f>
        <v/>
      </c>
      <c r="AE151" s="1743"/>
      <c r="AF151" s="1743"/>
      <c r="AG151" s="1743"/>
      <c r="AH151" s="1756"/>
      <c r="AI151" s="1757"/>
      <c r="AJ151" s="1758"/>
      <c r="AK151" s="1744"/>
      <c r="AL151" s="1745"/>
      <c r="AM151" s="1746"/>
      <c r="AN151" s="1588"/>
      <c r="AO151" s="1588"/>
      <c r="AP151" s="1588"/>
      <c r="AQ151" s="1726"/>
      <c r="AR151" s="1726"/>
      <c r="AS151" s="1726"/>
      <c r="AT151" s="1726"/>
      <c r="AU151" s="1727"/>
      <c r="AV151" s="1497"/>
      <c r="AW151" s="1498"/>
      <c r="AX151" s="1498"/>
      <c r="AY151" s="1498"/>
      <c r="AZ151" s="1477"/>
      <c r="BA151" s="1478"/>
      <c r="BB151" s="1582"/>
      <c r="BC151" s="1583"/>
      <c r="BD151" s="1583"/>
      <c r="BE151" s="1485"/>
      <c r="BF151" s="1485"/>
      <c r="BG151" s="1485"/>
      <c r="BH151" s="1486"/>
      <c r="BI151" s="1486"/>
      <c r="BJ151" s="1486"/>
      <c r="BL151" s="1476"/>
      <c r="BM151" s="1476"/>
      <c r="BP151" s="1581"/>
      <c r="BQ151" s="1476"/>
      <c r="BR151" s="1581"/>
      <c r="BS151" s="1476"/>
      <c r="BT151" s="1617"/>
      <c r="BU151" s="1596"/>
      <c r="BV151" s="1596"/>
      <c r="BW151" s="1596"/>
      <c r="BX151" s="1476"/>
      <c r="BY151" s="1476"/>
      <c r="BZ151" s="1584"/>
      <c r="CA151" s="1476"/>
      <c r="CB151" s="1476"/>
      <c r="CC151" s="1584"/>
      <c r="CD151" s="1476"/>
      <c r="CE151" s="1476"/>
      <c r="CF151" s="1584"/>
      <c r="CG151" s="1476"/>
      <c r="CH151" s="1476"/>
      <c r="CI151" s="1476"/>
      <c r="CJ151" s="1476"/>
      <c r="CK151" s="1476"/>
      <c r="CL151" s="1476"/>
      <c r="CM151" s="1580"/>
      <c r="CN151" s="1580"/>
      <c r="CO151" s="1739"/>
      <c r="CP151" s="1739"/>
      <c r="CQ151" s="1739"/>
      <c r="CR151" s="1739"/>
      <c r="CS151" s="1739"/>
      <c r="CT151" s="1739"/>
      <c r="CU151" s="1739"/>
      <c r="CV151" s="1739"/>
      <c r="CW151" s="1739"/>
      <c r="CX151" s="1739"/>
      <c r="CY151" s="1739"/>
      <c r="CZ151" s="1755"/>
      <c r="DA151" s="1578"/>
      <c r="DB151" s="1747"/>
      <c r="DC151" s="1578"/>
      <c r="DD151" s="1578"/>
      <c r="DE151" s="1749"/>
      <c r="DF151" s="1578"/>
      <c r="DG151" s="1578"/>
      <c r="DH151" s="1578"/>
      <c r="DI151" s="1578"/>
      <c r="DJ151" s="1578"/>
      <c r="DK151" s="1578"/>
      <c r="DL151" s="1578"/>
      <c r="DM151" s="1578"/>
      <c r="DN151" s="1747"/>
      <c r="DO151" s="1747"/>
      <c r="DP151" s="1578"/>
      <c r="DQ151" s="1578"/>
      <c r="DR151" s="1578"/>
      <c r="DS151" s="1578"/>
      <c r="DT151" s="1578"/>
      <c r="DU151" s="1751"/>
      <c r="DV151" s="1753"/>
      <c r="DW151" s="1749"/>
      <c r="DX151" s="1578"/>
      <c r="DY151" s="1578"/>
      <c r="DZ151" s="1578"/>
      <c r="EA151" s="1578"/>
      <c r="EB151" s="1578"/>
      <c r="EC151" s="1578"/>
      <c r="ED151" s="1578"/>
      <c r="EE151" s="1578"/>
      <c r="EF151" s="1578"/>
      <c r="EG151" s="1578"/>
      <c r="EH151" s="1578"/>
      <c r="EI151" s="1575"/>
      <c r="EJ151" s="1476"/>
      <c r="EK151" s="1476"/>
      <c r="EL151" s="1476"/>
      <c r="EM151" s="1476"/>
      <c r="EN151" s="1476"/>
      <c r="EO151" s="1571"/>
      <c r="EP151" s="1571"/>
      <c r="EQ151" s="1571"/>
      <c r="ER151" s="1571"/>
      <c r="ES151" s="1571"/>
      <c r="ET151" s="1571"/>
      <c r="EU151" s="1571"/>
      <c r="EV151" s="1571"/>
      <c r="EW151" s="1571"/>
      <c r="EX151" s="1571"/>
    </row>
    <row r="152" spans="1:154" ht="16.350000000000001" customHeight="1">
      <c r="A152" s="704"/>
      <c r="B152" s="1532">
        <v>68</v>
      </c>
      <c r="C152" s="1638"/>
      <c r="D152" s="1639"/>
      <c r="E152" s="1640"/>
      <c r="F152" s="1618"/>
      <c r="G152" s="1586"/>
      <c r="H152" s="1586"/>
      <c r="I152" s="1586"/>
      <c r="J152" s="1586"/>
      <c r="K152" s="1586"/>
      <c r="L152" s="1586"/>
      <c r="M152" s="1586"/>
      <c r="N152" s="1586"/>
      <c r="O152" s="1586"/>
      <c r="P152" s="1586"/>
      <c r="Q152" s="1586"/>
      <c r="R152" s="1586"/>
      <c r="S152" s="1644" t="str">
        <f>IFERROR(IF(OR(F152="",O152=""),"",INDEX(TBL_STD_FOOD[Quantity Unit],MATCH(F152&amp;O152,TBL_STD_FOOD[Measure Lookup],0))),"")</f>
        <v/>
      </c>
      <c r="T152" s="1645"/>
      <c r="U152" s="1646"/>
      <c r="V152" s="1637"/>
      <c r="W152" s="1637"/>
      <c r="X152" s="1611"/>
      <c r="Y152" s="1611"/>
      <c r="Z152" s="1611"/>
      <c r="AA152" s="1696"/>
      <c r="AB152" s="1697"/>
      <c r="AC152" s="1698"/>
      <c r="AD152" s="1743" t="str">
        <f>IFERROR(IF(OR(F152="",O152=""),"",INDEX(TBL_STD_FOOD[Cooking Mode 1],MATCH(F152&amp;O152,TBL_STD_FOOD[Measure Lookup],0))),"")</f>
        <v/>
      </c>
      <c r="AE152" s="1743"/>
      <c r="AF152" s="1743"/>
      <c r="AG152" s="1743"/>
      <c r="AH152" s="1756"/>
      <c r="AI152" s="1757"/>
      <c r="AJ152" s="1758"/>
      <c r="AK152" s="1744"/>
      <c r="AL152" s="1745"/>
      <c r="AM152" s="1746"/>
      <c r="AN152" s="1588" t="str">
        <f>IFERROR(IF(OR(F152="",O152=""),"",INDEX(TBL_STD_FOOD[Secondary Unit],MATCH(F152&amp;O152,TBL_STD_FOOD[Measure Lookup],0))),"")</f>
        <v/>
      </c>
      <c r="AO152" s="1588"/>
      <c r="AP152" s="1588"/>
      <c r="AQ152" s="1726"/>
      <c r="AR152" s="1726"/>
      <c r="AS152" s="1726"/>
      <c r="AT152" s="1726"/>
      <c r="AU152" s="1727"/>
      <c r="AV152" s="1497"/>
      <c r="AW152" s="1498"/>
      <c r="AX152" s="1498"/>
      <c r="AY152" s="1498"/>
      <c r="AZ152" s="1477" t="str">
        <f t="shared" ref="AZ152" si="1075">IFERROR(IF($BP152="OK",AV152+AX152,""),"")</f>
        <v/>
      </c>
      <c r="BA152" s="1478"/>
      <c r="BB152" s="1582" t="str">
        <f>IFERROR(IF(AND($BP152="OK",$EI152="OK"),$BW152,IF($BP152&lt;&gt;"OK",$BP152,$EI152)),"")</f>
        <v/>
      </c>
      <c r="BC152" s="1583"/>
      <c r="BD152" s="1583"/>
      <c r="BE152" s="1485" t="str">
        <f t="shared" ref="BE152" si="1076">IFERROR(IF($BP152="OK",CD152,""),"")</f>
        <v/>
      </c>
      <c r="BF152" s="1485"/>
      <c r="BG152" s="1485"/>
      <c r="BH152" s="1486" t="str">
        <f t="shared" ref="BH152" si="1077">IFERROR(IF($BP152="OK",CF152,""),"")</f>
        <v/>
      </c>
      <c r="BI152" s="1486"/>
      <c r="BJ152" s="1486"/>
      <c r="BL152" s="1476"/>
      <c r="BM152" s="1476"/>
      <c r="BP152" s="1581" t="str">
        <f>IFERROR(IF(AND(F152&lt;&gt;"",O152&lt;&gt;""),IF(BuildingInfo_Building_Type="","Missing Building Type",IF(BuildingInfo_Annual_Operating_Hours="","Building Info Incomplete",IF(BuildingInfo_Space_Conditioning_Type="","Building Info Incomplete",IF(AND(M02S04F04disp="Required",M02S04F04=""),"TA Info Incomplete",
IF(OR(C152="",F152="",O152="",V152="",X152="",AA152="",X153="",AV152="",AX152="",
AND(BR152="Ice Machine",OR(AH152="",AQ152="")),
AND(BR152="RefrigeratorFreezer",OR(AH152="",AQ152="")),
AND(BR152="SprayValve",AQ152=""),
AND(BR152="Dishwasher",OR(AT152="",AH152="",AK152="")),
AND(BR152="Cabinet",OR(V152="",AK152="",AQ152="")),
AND(OR(BR152="ConvecOven-RackOven-Fryer-ConveyorOven",BR152="Griddle",BR152="Steamer"),OR(AH152="",AK152="")),
AND(BR152="Griddle",AQ152=""),
AND(BR152="Combination Oven/Steamer",OR(AH152="",AH153="",AK152="",AK153="",AQ152=""))),"Missing Inputs",
"OK"))))),""),"")</f>
        <v/>
      </c>
      <c r="BQ152" s="1476" t="str">
        <f>IFERROR(IF(AND(BP152="OK",EI152="OK"),INDEX(TBL_STD_FOOD[Measure Number],MATCH(F152&amp;O152,TBL_STD_FOOD[Measure Lookup],0)),""),"")</f>
        <v/>
      </c>
      <c r="BR152" s="1581" t="str">
        <f>IFERROR(IF(OR(F152="",O152=""),"",INDEX(TBL_STD_FOOD[CalcType],MATCH(F152&amp;O152,TBL_STD_FOOD[Measure Lookup],0))),"")</f>
        <v/>
      </c>
      <c r="BS152" s="1476" t="str">
        <f>IFERROR(IF($BP152="OK",INDEX(TBL_STD_FOOD[Incentive Unit],MATCH(F152&amp;O152,TBL_STD_FOOD[Measure Lookup],0)),""),"")</f>
        <v/>
      </c>
      <c r="BT152" s="1617" t="str">
        <f>IFERROR(IF($BP152="OK",V152*IF(BS152=AN152,AQ152,1),""),"")</f>
        <v/>
      </c>
      <c r="BU152" s="1596" t="str">
        <f>IFERROR(IF($BP152="OK",INDEX(TBL_STD_FOOD[Current Incentive],MATCH(F152&amp;O152,TBL_STD_FOOD[Measure Lookup],0)),""),"")</f>
        <v/>
      </c>
      <c r="BV152" s="1596" t="str">
        <f t="shared" ref="BV152" si="1078">IFERROR(IF($BP152="OK",BT152*BU152,""),"")</f>
        <v/>
      </c>
      <c r="BW152" s="1596" t="str">
        <f>IFERROR(IF($BP152="OK",IF(INCENTTOCOST_PRES&gt;CostCap_Pres,BV152*CostCap_Pres/INCENTTOCOST_PRES,BV152),""),"")</f>
        <v/>
      </c>
      <c r="BX152" s="1476" t="str">
        <f>IFERROR(IF($BP152="OK",ROUND(CA152/(V152*IF(BS152=AN152,AQ152,1)),4),""),"")</f>
        <v/>
      </c>
      <c r="BY152" s="1476" t="str">
        <f>IFERROR(IF($BP152="OK",ROUND(CB152/(V152*IF(BS152=AN152,AQ152,1)),6),""),"")</f>
        <v/>
      </c>
      <c r="BZ152" s="1584" t="str">
        <f>IFERROR(IF($BP152="OK",ROUND(CC152/(V152*IF(BS152=AN152,AQ152,1)),4),""),"")</f>
        <v/>
      </c>
      <c r="CA152" s="1476" t="str">
        <f>IFERROR(IF($BR152="","",ROUND(IF(OR(IFERROR(FIND("Electric",O152),0)&gt;0,IFERROR(FIND("Electric",F152),0)&gt;0),
IF(BR152="ConvecOven-RackOven-Fryer-ConveyorOven",V152*(DT152*(CZ152+DB152+DD152)),
IF(BR152="Ice Machine",V152*(Food_IceRefrigerator_DaysPerYear*Food_Ice_DutyCycle*AQ152/100*(DR152-AH152)),
IF(BR152="Dishwasher",V152*(SUM(CO152,CW152,CY152)),
IF(BR152="Griddle",V152*DX152,
IF(BR152="Cabinet",V152*EG152,
IF(BR152="Combination Oven/Steamer",V152*(DT152*(CZ152+DF152+DL152+DN152+DP152)),
IF(BR152="RefrigeratorFreezer",V152*Food_IceRefrigerator_DaysPerYear*EA152,
IF(BR152="Steamer",V152*EC152,
IF(BR152="SprayValve",V152*DV152))))))))),0),4)),"")</f>
        <v/>
      </c>
      <c r="CB152" s="1476" t="str">
        <f>IFERROR(IF($BR152="","",ROUND(IF(OR(IFERROR(FIND("Electric",O152),0)&gt;0,IFERROR(FIND("Electric",F152),0)&gt;0),
IF(BR152="ConvecOven-RackOven-Fryer-ConveyorOven",V152*((DT152*(CZ152+DB152+DD152))/CI152),
IF(BR152="Ice Machine",(CA152/(Food_IceRefrigerator_DaysPerYear*Food_Ice_DutyCycle*Food_Default_HoursinDay)),
IF(BR152="Combination Oven/Steamer",V152*(DT152*(CZ152+DF152+DL152+DN152+DP152)/CI152),
IF(BR152="Griddle",V152*DZ152,
IF(BR152="Steamer",V152*ED152,
IF(BR152="SprayValve",0,
IF(BR152="Dishwasher",V152*(SUM(CO152,CW152,CY152)/Food_Default_HoursinaYear),
IF(BR152="Cabinet",V152*EH152,
IF(BR152="RefrigeratorFreezer",V152*EB152))))))))),0),6)),"")</f>
        <v/>
      </c>
      <c r="CC152" s="1584" t="str">
        <f t="shared" ref="CC152" si="1079">IFERROR(IF($BP152="OK",IF(CF152&gt;=0,ROUND(CF152,4),""),""),"")</f>
        <v/>
      </c>
      <c r="CD152" s="1476" t="str">
        <f t="shared" ref="CD152" si="1080">IFERROR(IF($BP152="OK",ROUND(CA152,4),""),"")</f>
        <v/>
      </c>
      <c r="CE152" s="1476" t="str">
        <f t="shared" ref="CE152" si="1081">IFERROR(IF($BP152="OK",ROUND(CB152,6),""),"")</f>
        <v/>
      </c>
      <c r="CF152" s="1584" t="str">
        <f>IFERROR(IF($BR152="","",ROUND(IF(OR(IFERROR(FIND("Gas",O152),0)&gt;0,IFERROR(FIND("Gas",F152),0)&gt;0),
IF(BR152="Dishwasher",V152*SUM(CV152,CX152),
IF(BR152="SprayValve",V152*DW152,
IF(BR152="ConvecOven-RackOven-Fryer-ConveyorOven",V152*(DT152*(DA152+DC152+DE152)),
IF(BR152="Combination Oven/Steamer",V152*(DT152*(DA152+DG152+DM152+DO152+DQ152)),
IF(BR152="Griddle",V152*DY152,
IF(BR152="Steamer",V152*EE152,0)))))),0),4)),"")</f>
        <v/>
      </c>
      <c r="CG152" s="1476"/>
      <c r="CH152" s="1476" t="str" cm="1">
        <f t="array" ref="CH152">IFERROR(IF($BP152="OK",INDEX(BuildingType_Food,MATCH(BuildingInfo_Building_Type,BuildingType_Project_Level,0)),""),"")</f>
        <v/>
      </c>
      <c r="CI152" s="1476" t="str">
        <f>IFERROR(IF($BP152="OK",DS152*DT152,""),"")</f>
        <v/>
      </c>
      <c r="CJ152" s="1476"/>
      <c r="CK152" s="1476"/>
      <c r="CL152" s="1476"/>
      <c r="CM152" s="1580" t="str">
        <f>IFERROR(IF($BP152="OK",BuildingInfo_Space_Conditioning_Type,""),"")</f>
        <v/>
      </c>
      <c r="CN152" s="1580" t="str">
        <f>IFERROR(IF($BP152="OK",BuildingInfo_Water_Heating,""),"")</f>
        <v/>
      </c>
      <c r="CO152" s="1739" t="str">
        <f>IFERROR(IF($BP152="OK",IF(BR152="Dishwasher",
IF(BuildingInfo_Water_Heating="Electric",
((CP152-AH152)*CQ152*DT152)*((CS152*1*8.2)/(0.98*3412)),0),""),""),"")</f>
        <v/>
      </c>
      <c r="CP152" s="1739" t="str">
        <f>IFERROR(IF($BP152="OK",IF($BR152="Dishwasher",
INDEX('DATA TABLES_Food Service'!I$10:I$25,MATCH(F152&amp;O152,'DATA TABLES_Food Service'!$H$10:$H$25,0)),""),""),"")</f>
        <v/>
      </c>
      <c r="CQ152" s="1739" t="str">
        <f>IFERROR(IF($BP152="OK",IF($BR152="Dishwasher",
INDEX('DATA TABLES_Food Service'!J$10:J$25,MATCH($F152&amp;$O152,'DATA TABLES_Food Service'!$H$10:$H$25,0)),""),""),"")</f>
        <v/>
      </c>
      <c r="CR152" s="1739" t="str">
        <f>IFERROR(IF($BP152="OK",IF($BR152="Dishwasher",
INDEX('DATA TABLES_Food Service'!K$10:K$25,MATCH($F152&amp;$O152,'DATA TABLES_Food Service'!$H$10:$H$25,0)),""),""),"")</f>
        <v/>
      </c>
      <c r="CS152" s="1739" t="str">
        <f t="shared" ref="CS152:CS176" si="1082">IFERROR(IF($BP152="OK",IF($BR152="Dishwasher",
70,""),""),"")</f>
        <v/>
      </c>
      <c r="CT152" s="1739" t="str">
        <f t="shared" ref="CT152:CT176" si="1083">IFERROR(IF($BP152="OK",IF($BR152="Dishwasher",
40,""),""),"")</f>
        <v/>
      </c>
      <c r="CU152" s="1739" t="str">
        <f>IFERROR(IF($BP152="OK",IF($BR152="Dishwasher",
INDEX('DATA TABLES_Food Service'!L$10:L$25,MATCH($F152&amp;$O152,'DATA TABLES_Food Service'!$H$10:$H$25,0)),""),""),"")</f>
        <v/>
      </c>
      <c r="CV152" s="1739" t="str">
        <f>IFERROR(IF($BP152="OK",
IF(BuildingInfo_Water_Heating="Natural Gas",
((CP152-AH152)*CQ152*DT152)*((CS152*1*8.2)/(0.75*100000)),0),""),"")</f>
        <v/>
      </c>
      <c r="CW152" s="1739" t="str">
        <f>IFERROR(IF($BP152="OK",
IF($BR152="Dishwasher",
IF($AT152="Electric",
((CP152-AH152)*CQ152*DT152)*((CT152*1*8.2)/(0.98*3412)),0),""),""),"")</f>
        <v/>
      </c>
      <c r="CX152" s="1739" t="str">
        <f>IFERROR(IF($BP152="OK",
IF($BR152="Dishwasher",
IF($AT152="Gas",
((CP152-AH152)*CQ152*DT152)*((CT152*1*8.2)/(0.75*100000)),0),""),""),"")</f>
        <v/>
      </c>
      <c r="CY152" s="1739" t="str">
        <f>IFERROR(IF($BP152="OK",
IF($BR152="Dishwasher",
IF(BuildingInfo_Water_Heating="Electric",
(CU152*DT152*(DS152-CQ152*CR152))-(AK152*DT152*(DS152-(CQ152*CR152/60))),0),""),""),"")</f>
        <v/>
      </c>
      <c r="CZ152" s="1754" t="str">
        <f>IFERROR(IF($BP152="OK",IF(EK152="Electric",
IF(OR(BR152="ConvecOven-RackOven-Fryer-ConveyorOven",BR152="Combination Oven/Steamer",BR152="Steamer",BR152="Griddle"),
Food_NumberOfPreheatsPerDay*(EO152-EP152),""),""),""),"")</f>
        <v/>
      </c>
      <c r="DA152" s="1751" t="str">
        <f>IFERROR(IF($BP152="OK",IF(EK152="Gas",
IF(OR(BR152="ConvecOven-RackOven-Fryer-ConveyorOven",BR152="Combination Oven/Steamer",BR152="Steamer",BR152="Griddle"),
Food_NumberOfPreheatsPerDay*(EO152-EP152)/EX152,""),""),""),"")</f>
        <v/>
      </c>
      <c r="DB152" s="1747" t="str">
        <f t="shared" ref="DB152" si="1084">IFERROR(IF($BP152="OK",IF(EK152="Electric",
IF(OR(BR152="ConvecOven-RackOven-Fryer-ConveyorOven",BR152="Combination Oven/Steamer",BR152="Steamer",BR152="Griddle"),((EQ152-AK152)*(DS152-(1*ER152)))-((EQ152/ES152-AK152/ET152)*EU152),""),""),""),"")</f>
        <v/>
      </c>
      <c r="DC152" s="1580" t="str">
        <f t="shared" ref="DC152" si="1085">IFERROR(IF($BP152="OK",IF(EK152="Gas",
IF(OR(BR152="ConvecOven-RackOven-Fryer-ConveyorOven",BR152="Combination Oven/Steamer",BR152="Steamer",BR152="Griddle"),(((EQ152-AK152)*(DS152-(1*ER152)))-((EQ152/ES152-AK152/ET152)*EU152))/EX152,""),""),""),"")</f>
        <v/>
      </c>
      <c r="DD152" s="1742" t="str">
        <f t="shared" si="715"/>
        <v/>
      </c>
      <c r="DE152" s="1748" t="str">
        <f t="shared" ref="DE152" si="1086">IFERROR(IF($BP152="OK",IF(EK152="Gas",
IF(OR(BR152="ConvecOven-RackOven-Fryer-ConveyorOven",BR152="Combination Oven/Steamer",BR152="Steamer",BR152="Griddle"),EU152*EV152*(1/EW152-1/AH152)/EX152,""),""),""),"")</f>
        <v/>
      </c>
      <c r="DF152" s="1580" t="str">
        <f>IFERROR(IF($BP152="OK",
(IF(BR152="Combination Oven/Steamer",(DH152*((DS152-(Food_NumberOfPreheatsPerDay*Food_PreheatDuration))-INDEX(TBL_STD_FOOD[Total daily food production (lbs)],MATCH(F152&amp;O152,TBL_STD_FOOD[Measure Lookup],0))/INDEX(TBL_STD_FOOD[Baseline Convection Mode Production Capacity (lbs/hr)],MATCH(F152&amp;O152,TBL_STD_FOOD[Measure Lookup],0)))-AK152*((DS152-(Food_NumberOfPreheatsPerDay*Food_PreheatDuration))-(INDEX(TBL_STD_FOOD[Total daily food production (lbs)],MATCH(F152&amp;O152,TBL_STD_FOOD[Measure Lookup],0))/INDEX(TBL_STD_FOOD[Qualifying Convection Mode Production Capacity (lbs/hr)],MATCH(F152&amp;O152,TBL_STD_FOOD[Measure Lookup],0)))))*(1-INDEX(TBL_STD_FOOD[Percentage of time in Steam Mode],MATCH(F152&amp;O152,TBL_STD_FOOD[Measure Lookup],0))),"")),""),"")</f>
        <v/>
      </c>
      <c r="DG152" s="1580" t="str">
        <f>IFERROR(IF($BP152="OK",
IF(BR152="Combination Oven/Steamer",(DI152*((DS152-(Food_NumberOfPreheatsPerDay*Food_PreheatDuration))-INDEX(TBL_STD_FOOD[Total daily food production (lbs)],MATCH(F152&amp;O152,TBL_STD_FOOD[Measure Lookup],0))/INDEX(TBL_STD_FOOD[Baseline Convection Mode Production Capacity (lbs/hr)],MATCH(F152&amp;O152,TBL_STD_FOOD[Measure Lookup],0)))-AK152*((DS152-(Food_NumberOfPreheatsPerDay*Food_PreheatDuration))-(INDEX(TBL_STD_FOOD[Total daily food production (lbs)],MATCH(F152&amp;O152,TBL_STD_FOOD[Measure Lookup],0))/INDEX(TBL_STD_FOOD[Qualifying Convection Mode Production Capacity (lbs/hr)],MATCH(F152&amp;O152,TBL_STD_FOOD[Measure Lookup],0)))))*(1-INDEX(TBL_STD_FOOD[Percentage of time in Steam Mode],MATCH(F152&amp;O152,TBL_STD_FOOD[Measure Lookup],0)))/Food_BtuToTherm,""),""),"")</f>
        <v/>
      </c>
      <c r="DH152" s="1580" t="str">
        <f t="shared" ref="DH152" si="1087">IFERROR(IF($BP152="OK",
IF(BR152="Combination Oven/Steamer",0.08*AQ152+0.4989,""),""),"")</f>
        <v/>
      </c>
      <c r="DI152" s="1580" t="str">
        <f t="shared" ref="DI152" si="1088">IFERROR(IF($BP152="OK",
IF(BR152="Combination Oven/Steamer",150*AQ152+5425,""),""),"")</f>
        <v/>
      </c>
      <c r="DJ152" s="1580" t="str">
        <f t="shared" ref="DJ152" si="1089">IFERROR(IF($BP152="OK",
IF(BR152="Combination Oven/Steamer",0.133*AQ152+0.64,""),""),"")</f>
        <v/>
      </c>
      <c r="DK152" s="1580" t="str">
        <f t="shared" ref="DK152" si="1090">IFERROR(IF($BP152="OK",
IF(BR152="Combination Oven/Steamer",200*AQ152+6511,""),""),"")</f>
        <v/>
      </c>
      <c r="DL152" s="1580" t="str">
        <f>IFERROR(IF($BP152="OK",
(IF(BR152="Combination Oven/Steamer",(DJ152*((DS152-(Food_NumberOfPreheatsPerDay*Food_PreheatDuration))-INDEX(TBL_STD_FOOD[Total daily food production (lbs)],MATCH(F152&amp;O152,TBL_STD_FOOD[Measure Lookup],0))/INDEX(TBL_STD_FOOD[Baseline Steam Mode Production Capacity (lbs/h)],MATCH(F152&amp;O152,TBL_STD_FOOD[Measure Lookup],0)))-AK153*((DS152-(Food_NumberOfPreheatsPerDay*Food_PreheatDuration))-(INDEX(TBL_STD_FOOD[Total daily food production (lbs)],MATCH(F152&amp;O152,TBL_STD_FOOD[Measure Lookup],0))/INDEX(TBL_STD_FOOD[Qualifying Steam Mode Production Capacity (lbs/h)],MATCH(F152&amp;O152,TBL_STD_FOOD[Measure Lookup],0)))))*INDEX(TBL_STD_FOOD[Percentage of time in Steam Mode],MATCH(F152&amp;O152,TBL_STD_FOOD[Measure Lookup],0)),"")),""),"")</f>
        <v/>
      </c>
      <c r="DM152" s="1580" t="str">
        <f>IFERROR(IF($BP152="OK",
(IF(BR152="Combination Oven/Steamer",(DK152*((DS152-(Food_NumberOfPreheatsPerDay*Food_PreheatDuration))-INDEX(TBL_STD_FOOD[Total daily food production (lbs)],MATCH(F152&amp;O152,TBL_STD_FOOD[Measure Lookup],0))/INDEX(TBL_STD_FOOD[Baseline Steam Mode Production Capacity (lbs/h)],MATCH(F152&amp;O152,TBL_STD_FOOD[Measure Lookup],0)))-AK153*((DS152-(Food_NumberOfPreheatsPerDay*Food_PreheatDuration))-(INDEX(TBL_STD_FOOD[Total daily food production (lbs)],MATCH(F152&amp;O152,TBL_STD_FOOD[Measure Lookup],0))/INDEX(TBL_STD_FOOD[Qualifying Steam Mode Production Capacity (lbs/h)],MATCH(F152&amp;O152,TBL_STD_FOOD[Measure Lookup],0)))))*INDEX(TBL_STD_FOOD[Percentage of time in Steam Mode],MATCH(F152&amp;O152,TBL_STD_FOOD[Measure Lookup],0))/Food_BtuToTherm,"")),""),"")</f>
        <v/>
      </c>
      <c r="DN152" s="1750" t="str">
        <f>IFERROR(IF($BP152="OK",
IF(BR152="Combination Oven/Steamer",(INDEX(TBL_STD_FOOD[Total daily food production (lbs)],MATCH(F152&amp;O152,TBL_STD_FOOD[Measure Lookup],0))*(1-INDEX(TBL_STD_FOOD[Percentage of time in Steam Mode],MATCH(F152&amp;O152,TBL_STD_FOOD[Measure Lookup],0)))*Food_ConvectionHeattoFood*(1/INDEX(TBL_STD_FOOD[Baseline Convection Mode Cooking Efficiency],MATCH(F152&amp;O152,TBL_STD_FOOD[Measure Lookup],0))-1/AH152)/Food_BtutokWh),""),""),"")</f>
        <v/>
      </c>
      <c r="DO152" s="1750" t="str">
        <f>IFERROR(IF($BP152="OK",
IF(BR152="Combination Oven/Steamer",(INDEX(TBL_STD_FOOD[Total daily food production (lbs)],MATCH(F152&amp;O152,TBL_STD_FOOD[Measure Lookup],0))*(1-INDEX(TBL_STD_FOOD[Percentage of time in Steam Mode],MATCH(F152&amp;O152,TBL_STD_FOOD[Measure Lookup],0)))*Food_ConvectionHeattoFood*(1/INDEX(TBL_STD_FOOD[Baseline Convection Mode Cooking Efficiency],MATCH(F152&amp;O152,TBL_STD_FOOD[Measure Lookup],0))-1/AH152)/Food_BtuToTherm),""),""),"")</f>
        <v/>
      </c>
      <c r="DP152" s="1742" t="str">
        <f>IFERROR(IF($BP152="OK",
IF(BR152="Combination Oven/Steamer",(INDEX(TBL_STD_FOOD[Total daily food production (lbs)],MATCH(F152&amp;O152,TBL_STD_FOOD[Measure Lookup],0))*INDEX(TBL_STD_FOOD[Percentage of time in Steam Mode],MATCH(F152&amp;O152,TBL_STD_FOOD[Measure Lookup],0))*Food_SteamHeattoFood*(1/INDEX(TBL_STD_FOOD[Baseline Steam Mode cooking efficiency],MATCH(F152&amp;O152,TBL_STD_FOOD[Measure Lookup],0))-1/AH153)/Food_BtutokWh),""),""),"")</f>
        <v/>
      </c>
      <c r="DQ152" s="1742" t="str">
        <f>IFERROR(IF($BP152="OK",
IF(BR152="Combination Oven/Steamer",(INDEX(TBL_STD_FOOD[Total daily food production (lbs)],MATCH(F152&amp;O152,TBL_STD_FOOD[Measure Lookup],0))*INDEX(TBL_STD_FOOD[Percentage of time in Steam Mode],MATCH(F152&amp;O152,TBL_STD_FOOD[Measure Lookup],0))*Food_SteamHeattoFood*(1/INDEX(TBL_STD_FOOD[Baseline Steam Mode cooking efficiency],MATCH(F152&amp;O152,TBL_STD_FOOD[Measure Lookup],0))-1/AH153)/Food_BtuToTherm),""),""),"")</f>
        <v/>
      </c>
      <c r="DR152" s="1580" t="str">
        <f>IFERROR(IF($BP152="OK",(IF(BR152="Ice Machine",
(INDEX(TBL_Food_IceMachine[Baseline Energy Consumption (kWh/100 lbs)],MATCH(F152&amp;O152,TBL_Food_IceMachine[Ice Harvest Rate (lbs/day)],0))),"")),""),"")</f>
        <v/>
      </c>
      <c r="DS152" s="1578" t="str">
        <f>IFERROR(IF($BP152="OK",IF(BR152="RefrigeratorFreezer",24,INDEX(TBL_Food_Days_Hours[Hours/Day],MATCH(CH152,TBL_Food_Days_Hours[Building Type],0))),""),"")</f>
        <v/>
      </c>
      <c r="DT152" s="1578" t="str">
        <f>IFERROR(IF($BP152="OK",IF(BR152="RefrigeratorFreezer",365,INDEX(TBL_Food_Days_Hours[Days/Year],MATCH(CH152,TBL_Food_Days_Hours[Building Type],0))),""),"")</f>
        <v/>
      </c>
      <c r="DU152" s="1751" t="str">
        <f>IFERROR(IF($BP152="OK",
IF(BR152="SprayValve",
IF(BuildingInfo_Water_Heating="Electric",0.97,IF(BuildingInfo_Water_Heating="Natural Gas",0.8,0)),""),""),"")</f>
        <v/>
      </c>
      <c r="DV152" s="1752" t="str">
        <f>IFERROR(IF($BP152="OK",
IF(BR152="SprayValve",
(Food_PrerinseSprayValve_Hours*Food_PrerinseSprayValve_Days*(Food_PrerinseSprayValve_BaselineFlowRate-AQ152)*(8.33*Food_PrerinseSprayValve_DiffTemp/DU152)/Food_BtutokWh),""),""),"")</f>
        <v/>
      </c>
      <c r="DW152" s="1748" t="str">
        <f>IFERROR(IF($BP152="OK",
IF(BR152="SprayValve",
(Food_PrerinseSprayValve_Hours*Food_PrerinseSprayValve_Days*(Food_PrerinseSprayValve_BaselineFlowRate-AQ152)*(8.33*Food_PrerinseSprayValve_DiffTemp/DU152)/Food_BtuToTherm),""),""),"")</f>
        <v/>
      </c>
      <c r="DX152" s="1580" t="str">
        <f>IFERROR(IF($BP152="OK",
IF(BR152="Griddle",
IF(INDEX(TBL_STD_FOOD[Baseline Efficiency Value/Sub-Code],MATCH(F152&amp;O152,TBL_STD_FOOD[Measure Lookup],0))="ElecGriddle",
(DT152*(CZ152+DB152+DD152)),""),""),""),"")</f>
        <v/>
      </c>
      <c r="DY152" s="1742" t="str">
        <f>IFERROR(IF($BP152="OK",
IF(BR152="Griddle",
IF(INDEX(TBL_STD_FOOD[Baseline Efficiency Value/Sub-Code],MATCH(F152&amp;O152,TBL_STD_FOOD[Measure Lookup],0))="GasGriddle",
(DT152*(DA152+DC152+DE152)),""),""),""),"")</f>
        <v/>
      </c>
      <c r="DZ152" s="1742" t="str">
        <f>IFERROR(IF($BP152="OK",
IF(BR152="Griddle",(DX152/CI152),""),""),"")</f>
        <v/>
      </c>
      <c r="EA152" s="1742" t="str">
        <f>IFERROR(IF($BP152="OK",
IF(BR152="RefrigeratorFreezer",
IF(INDEX(TBL_STD_FOOD[Baseline Efficiency Value/Sub-Code],MATCH(F152&amp;O152,TBL_STD_FOOD[Measure Lookup],0))="Calc_GDF",(0.75*AQ152+4.1)-AH152,IF(INDEX(TBL_STD_FOOD[Baseline Efficiency Value/Sub-Code],MATCH(F152&amp;O152,TBL_STD_FOOD[Measure Lookup],0))="Calc_GDR",(0.12*AQ152+3.34)-AH152,
IF(INDEX(TBL_STD_FOOD[Baseline Efficiency Value/Sub-Code],MATCH(F152&amp;O152,TBL_STD_FOOD[Measure Lookup],0))="Calc_SDF",(0.4*AQ152+1.38)-AH152,
IF(INDEX(TBL_STD_FOOD[Baseline Efficiency Value/Sub-Code],MATCH(F152&amp;O152,TBL_STD_FOOD[Measure Lookup],0))="Calc_SDR",(0.1*AQ152+2.04)-AH152)))),""),""),"")</f>
        <v/>
      </c>
      <c r="EB152" s="1742" t="str">
        <f>IFERROR(IF($BP152="OK",
IF(BR152="RefrigeratorFreezer",
IF(INDEX(TBL_STD_FOOD[Baseline Efficiency Value/Sub-Code],MATCH(F152&amp;O152,TBL_STD_FOOD[Measure Lookup],0))="Calc_GDF",(0.75*AQ152+4.1)-AH152,IF(INDEX(TBL_STD_FOOD[Baseline Efficiency Value/Sub-Code],MATCH(F152&amp;O152,TBL_STD_FOOD[Measure Lookup],0))="Calc_GDR",(0.12*AQ152+3.34)-AH152,
IF(INDEX(TBL_STD_FOOD[Baseline Efficiency Value/Sub-Code],MATCH(F152&amp;O152,TBL_STD_FOOD[Measure Lookup],0))="Calc_SDF",(0.4*AQ152+1.38)-AH152,
IF(INDEX(TBL_STD_FOOD[Baseline Efficiency Value/Sub-Code],MATCH(F152&amp;O152,TBL_STD_FOOD[Measure Lookup],0))="Calc_SDR",(0.1*AQ152+2.04)-AH152)))/(365*24)),""),""),"")</f>
        <v/>
      </c>
      <c r="EC152" s="1742" t="str">
        <f>IFERROR(IF($BP152="OK",
IF(BR152="Steamer",
IF(INDEX(TBL_STD_FOOD[Baseline Efficiency Value/Sub-Code],MATCH(F152&amp;O152,TBL_STD_FOOD[Measure Lookup],0))="ElecSteamer",
(DT152*(CZ152+DB152+DD152)),""),""),""),"")</f>
        <v/>
      </c>
      <c r="ED152" s="1578" t="str">
        <f>IFERROR(IF($BP152="OK",
IF(BR152="Steamer",(EC152/CI152),""),""),"")</f>
        <v/>
      </c>
      <c r="EE152" s="1742" t="str">
        <f>IFERROR(IF($BP152="OK",
IF(BR152="Steamer",
IF(INDEX(TBL_STD_FOOD[Baseline Efficiency Value/Sub-Code],MATCH(F152&amp;O152,TBL_STD_FOOD[Measure Lookup],0))="GasSteamer",
(DT152*(DA152+DC152+DE152)),""),""),""),"")</f>
        <v/>
      </c>
      <c r="EF152" s="1578" t="str">
        <f>IFERROR(IF($BP152="OK",
IF(BR152="Cabinet",IF(O152="3/4 Size",2*AQ152+254,3.8*AQ152+203.5)/1000,""),""),"")</f>
        <v/>
      </c>
      <c r="EG152" s="1578" t="str">
        <f>IFERROR(IF($BP152="OK",
IF(BR152="Cabinet",CI152*(EF152-AK152)),""),"")</f>
        <v/>
      </c>
      <c r="EH152" s="1742" t="str">
        <f>IFERROR(IF($BP152="OK",
IF(BR152="Cabinet",
(EF152-AK152),""),""),"")</f>
        <v/>
      </c>
      <c r="EI152" s="1574" t="str">
        <f t="shared" ref="EI152" si="1091">IFERROR(IF($BR152="","",IF(AND($CA152&lt;=0,$CF152&lt;=0),"No Savings","OK")),"")</f>
        <v/>
      </c>
      <c r="EJ152" s="1476" t="str">
        <f>IFERROR(IF($BP152="OK",INDEX(TBL_STD_FOOD[eTrack Equipment Type],MATCH($F152&amp;$O152,TBL_STD_FOOD[Measure Lookup],0)),""),"")</f>
        <v/>
      </c>
      <c r="EK152" s="1476" t="str">
        <f>IFERROR(IF($BP152="OK",INDEX(TBL_STD_FOOD[eTrack Fuel Type],MATCH($F152&amp;$O152,TBL_STD_FOOD[Measure Lookup],0)),""),"")</f>
        <v/>
      </c>
      <c r="EL152" s="1476" t="str">
        <f>IFERROR(IF($BP152="OK",
INDEX(eTrack_Building_Food[],MATCH(BuildingInfo_Building_Type,eTrack_Building_Food[Project Level Building Type],0),MATCH(
IF(OR(BR152="ConvecOven-RackOven-Fryer-ConveyorOven",BR152="Griddle",BR152="Steamer",BR152="Cabinet"),eTrack_Building_Food[[#Headers],[CI-KE-OCSFG and CI-KE-HFHC]],
IF(BR152="Combination Oven/Steamer",eTrack_Building_Food[[#Headers],[CI-KE-COS]],
eTrack_Building_Food[[#Headers],[Project Level Building Type]])),eTrack_Building_Food[#Headers],0)),""),"")</f>
        <v/>
      </c>
      <c r="EM152" s="1476" t="str">
        <f>IFERROR(IF($BP152="OK",IF(AK152="","",AK152),""),"")</f>
        <v/>
      </c>
      <c r="EN152" s="1476" t="str">
        <f>IFERROR(IF($BP152="OK",IF(BR152="Combination Oven/Steamer",AK153,INDEX(TBL_STD_FOOD[eTrack Size2],MATCH($F152&amp;$O152,TBL_STD_FOOD[Measure Lookup],0))),""),"")</f>
        <v/>
      </c>
      <c r="EO152" s="1570" t="str">
        <f>IF(OR(BR152="ConvecOven-RackOven-Fryer-ConveyorOven",BR152="Steamer",BR152="Griddle"),IF(BS152="Griddles",INDEX(MEASURES1_M!$AH$559:$AH$629,MATCH(F152&amp;O152,MEASURES1_M!$F$559:$F$629,0))*AQ152,INDEX(MEASURES1_M!$AH$559:$AH$629,MATCH(F152&amp;O152,MEASURES1_M!$F$559:$F$629,0))),"")</f>
        <v/>
      </c>
      <c r="EP152" s="1570" t="str">
        <f>IF(OR(BR152="ConvecOven-RackOven-Fryer-ConveyorOven",BR152="Steamer",BR152="Griddle"),IF(BS152="Griddles",INDEX(MEASURES1_M!$AI$559:$AI$629,MATCH(F152&amp;O152,MEASURES1_M!$F$559:$F$629,0))*AQ152,INDEX(MEASURES1_M!$AI$559:$AI$629,MATCH(F152&amp;O152,MEASURES1_M!$F$559:$F$629,0))),"")</f>
        <v/>
      </c>
      <c r="EQ152" s="1570" t="str">
        <f>IF(OR(BR152="ConvecOven-RackOven-Fryer-ConveyorOven",BR152="Steamer",BR152="Griddle"),IF(BR152="Steamer",INDEX('DATA TABLES_Food Service'!$AZ$4:$BA$7,MATCH(AQ152,'DATA TABLES_Food Service'!$AY$4:$AY$7,1),MATCH(EK152,'DATA TABLES_Food Service'!$AZ$3:$BA$3,0)),IF(BS152="Griddles",INDEX(MEASURES1_M!$AJ$559:$AJ$629,MATCH(F152&amp;O152,MEASURES1_M!$F$559:$F$629,0))*AQ152,INDEX(MEASURES1_M!$AJ$559:$AJ$629,MATCH(F152&amp;O152,MEASURES1_M!$F$559:$F$629,0)))),"")</f>
        <v/>
      </c>
      <c r="ER152" s="1570" t="str">
        <f>IF(OR(BR152="ConvecOven-RackOven-Fryer-ConveyorOven",BR152="Steamer",BR152="Griddle"),INDEX(MEASURES1_M!$AK$559:$AK$629,MATCH(F152&amp;O152,MEASURES1_M!$F$559:$F$629,0)),"")</f>
        <v/>
      </c>
      <c r="ES152" s="1570" t="str">
        <f>IF(OR(BR152="ConvecOven-RackOven-Fryer-ConveyorOven",BR152="Steamer",BR152="Griddle"),IF(BR152="Steamer",INDEX(MEASURES1_M!$AM$559:$AM$629,MATCH(F152&amp;O152,MEASURES1_M!$F$559:$F$629,0))*AQ152,IF(BS152="Griddles",INDEX(MEASURES1_M!$AM$559:$AM$629,MATCH(F152&amp;O152,MEASURES1_M!$F$559:$F$629,0))*AQ152,INDEX(MEASURES1_M!$AM$559:$AM$629,MATCH(F152&amp;O152,MEASURES1_M!$F$559:$F$629,0)))),"")</f>
        <v/>
      </c>
      <c r="ET152" s="1570" t="str">
        <f>IF(OR(BR152="ConvecOven-RackOven-Fryer-ConveyorOven",BR152="Steamer",BR152="Griddle"),IF(BR152="Steamer",INDEX(MEASURES1_M!$AN$559:$AN$629,MATCH(F152&amp;O152,MEASURES1_M!$F$559:$F$629,0))*AQ152,IF(BS152="Griddles",INDEX(MEASURES1_M!$AN$559:$AN$629,MATCH(F152&amp;O152,MEASURES1_M!$F$559:$F$629,0))*AQ152,INDEX(MEASURES1_M!$AN$559:$AN$629,MATCH(F152&amp;O152,MEASURES1_M!$F$559:$F$629,0)))),"")</f>
        <v/>
      </c>
      <c r="EU152" s="1570" t="str">
        <f>IF(OR(BR152="ConvecOven-RackOven-Fryer-ConveyorOven",BR152="Steamer",BR152="Griddle"),INDEX(MEASURES1_M!$AO$559:$AO$629,MATCH(F152&amp;O152,MEASURES1_M!$F$559:$F$629,0)),"")</f>
        <v/>
      </c>
      <c r="EV152" s="1570" t="str">
        <f>IF(OR(BR152="ConvecOven-RackOven-Fryer-ConveyorOven",BR152="Steamer",BR152="Griddle"),INDEX(MEASURES1_M!$AV$559:$AV$629,MATCH(F152&amp;O152,MEASURES1_M!$F$559:$F$629,0)),"")</f>
        <v/>
      </c>
      <c r="EW152" s="1570" t="str">
        <f>IF(OR(BR152="ConvecOven-RackOven-Fryer-ConveyorOven",BR152="Steamer",BR152="Griddle"),INDEX(MEASURES1_M!$AZ$559:$AZ$629,MATCH(F152&amp;O152,MEASURES1_M!$F$559:$F$629,0)),"")</f>
        <v/>
      </c>
      <c r="EX152" s="1570" t="str">
        <f t="shared" ref="EX152" si="1092">IF(EK152="","",IF(EK152="Electric",3412,100000))</f>
        <v/>
      </c>
    </row>
    <row r="153" spans="1:154" ht="16.350000000000001" customHeight="1">
      <c r="A153" s="704"/>
      <c r="B153" s="1532"/>
      <c r="C153" s="1641"/>
      <c r="D153" s="1642"/>
      <c r="E153" s="1643"/>
      <c r="F153" s="1618"/>
      <c r="G153" s="1586"/>
      <c r="H153" s="1586"/>
      <c r="I153" s="1586"/>
      <c r="J153" s="1586"/>
      <c r="K153" s="1586"/>
      <c r="L153" s="1586"/>
      <c r="M153" s="1586"/>
      <c r="N153" s="1586"/>
      <c r="O153" s="1586"/>
      <c r="P153" s="1586"/>
      <c r="Q153" s="1586"/>
      <c r="R153" s="1586"/>
      <c r="S153" s="1647"/>
      <c r="T153" s="1648"/>
      <c r="U153" s="1649"/>
      <c r="V153" s="1637"/>
      <c r="W153" s="1637"/>
      <c r="X153" s="1696"/>
      <c r="Y153" s="1697"/>
      <c r="Z153" s="1697"/>
      <c r="AA153" s="1697"/>
      <c r="AB153" s="1697"/>
      <c r="AC153" s="1698"/>
      <c r="AD153" s="1743" t="str">
        <f>IFERROR(IF(OR(F152="",O152=""),"",INDEX(TBL_STD_FOOD[Cooking Mode 2],MATCH(F152&amp;O152,TBL_STD_FOOD[Measure Lookup],0))),"")</f>
        <v/>
      </c>
      <c r="AE153" s="1743"/>
      <c r="AF153" s="1743"/>
      <c r="AG153" s="1743"/>
      <c r="AH153" s="1756"/>
      <c r="AI153" s="1757"/>
      <c r="AJ153" s="1758"/>
      <c r="AK153" s="1744"/>
      <c r="AL153" s="1745"/>
      <c r="AM153" s="1746"/>
      <c r="AN153" s="1588"/>
      <c r="AO153" s="1588"/>
      <c r="AP153" s="1588"/>
      <c r="AQ153" s="1726"/>
      <c r="AR153" s="1726"/>
      <c r="AS153" s="1726"/>
      <c r="AT153" s="1726"/>
      <c r="AU153" s="1727"/>
      <c r="AV153" s="1497"/>
      <c r="AW153" s="1498"/>
      <c r="AX153" s="1498"/>
      <c r="AY153" s="1498"/>
      <c r="AZ153" s="1477"/>
      <c r="BA153" s="1478"/>
      <c r="BB153" s="1582"/>
      <c r="BC153" s="1583"/>
      <c r="BD153" s="1583"/>
      <c r="BE153" s="1485"/>
      <c r="BF153" s="1485"/>
      <c r="BG153" s="1485"/>
      <c r="BH153" s="1486"/>
      <c r="BI153" s="1486"/>
      <c r="BJ153" s="1486"/>
      <c r="BL153" s="1476"/>
      <c r="BM153" s="1476"/>
      <c r="BP153" s="1581"/>
      <c r="BQ153" s="1476"/>
      <c r="BR153" s="1581"/>
      <c r="BS153" s="1476"/>
      <c r="BT153" s="1617"/>
      <c r="BU153" s="1596"/>
      <c r="BV153" s="1596"/>
      <c r="BW153" s="1596"/>
      <c r="BX153" s="1476"/>
      <c r="BY153" s="1476"/>
      <c r="BZ153" s="1584"/>
      <c r="CA153" s="1476"/>
      <c r="CB153" s="1476"/>
      <c r="CC153" s="1584"/>
      <c r="CD153" s="1476"/>
      <c r="CE153" s="1476"/>
      <c r="CF153" s="1584"/>
      <c r="CG153" s="1476"/>
      <c r="CH153" s="1476"/>
      <c r="CI153" s="1476"/>
      <c r="CJ153" s="1476"/>
      <c r="CK153" s="1476"/>
      <c r="CL153" s="1476"/>
      <c r="CM153" s="1580"/>
      <c r="CN153" s="1580"/>
      <c r="CO153" s="1739"/>
      <c r="CP153" s="1739"/>
      <c r="CQ153" s="1739"/>
      <c r="CR153" s="1739"/>
      <c r="CS153" s="1739"/>
      <c r="CT153" s="1739"/>
      <c r="CU153" s="1739"/>
      <c r="CV153" s="1739"/>
      <c r="CW153" s="1739"/>
      <c r="CX153" s="1739"/>
      <c r="CY153" s="1739"/>
      <c r="CZ153" s="1755"/>
      <c r="DA153" s="1578"/>
      <c r="DB153" s="1747"/>
      <c r="DC153" s="1578"/>
      <c r="DD153" s="1578"/>
      <c r="DE153" s="1749"/>
      <c r="DF153" s="1578"/>
      <c r="DG153" s="1578"/>
      <c r="DH153" s="1578"/>
      <c r="DI153" s="1578"/>
      <c r="DJ153" s="1578"/>
      <c r="DK153" s="1578"/>
      <c r="DL153" s="1578"/>
      <c r="DM153" s="1578"/>
      <c r="DN153" s="1747"/>
      <c r="DO153" s="1747"/>
      <c r="DP153" s="1578"/>
      <c r="DQ153" s="1578"/>
      <c r="DR153" s="1578"/>
      <c r="DS153" s="1578"/>
      <c r="DT153" s="1578"/>
      <c r="DU153" s="1751"/>
      <c r="DV153" s="1753"/>
      <c r="DW153" s="1749"/>
      <c r="DX153" s="1578"/>
      <c r="DY153" s="1578"/>
      <c r="DZ153" s="1578"/>
      <c r="EA153" s="1578"/>
      <c r="EB153" s="1578"/>
      <c r="EC153" s="1578"/>
      <c r="ED153" s="1578"/>
      <c r="EE153" s="1578"/>
      <c r="EF153" s="1578"/>
      <c r="EG153" s="1578"/>
      <c r="EH153" s="1578"/>
      <c r="EI153" s="1575"/>
      <c r="EJ153" s="1476"/>
      <c r="EK153" s="1476"/>
      <c r="EL153" s="1476"/>
      <c r="EM153" s="1476"/>
      <c r="EN153" s="1476"/>
      <c r="EO153" s="1571"/>
      <c r="EP153" s="1571"/>
      <c r="EQ153" s="1571"/>
      <c r="ER153" s="1571"/>
      <c r="ES153" s="1571"/>
      <c r="ET153" s="1571"/>
      <c r="EU153" s="1571"/>
      <c r="EV153" s="1571"/>
      <c r="EW153" s="1571"/>
      <c r="EX153" s="1571"/>
    </row>
    <row r="154" spans="1:154" ht="16.350000000000001" customHeight="1">
      <c r="A154" s="704"/>
      <c r="B154" s="1532">
        <v>69</v>
      </c>
      <c r="C154" s="1638"/>
      <c r="D154" s="1639"/>
      <c r="E154" s="1640"/>
      <c r="F154" s="1618"/>
      <c r="G154" s="1586"/>
      <c r="H154" s="1586"/>
      <c r="I154" s="1586"/>
      <c r="J154" s="1586"/>
      <c r="K154" s="1586"/>
      <c r="L154" s="1586"/>
      <c r="M154" s="1586"/>
      <c r="N154" s="1586"/>
      <c r="O154" s="1586"/>
      <c r="P154" s="1586"/>
      <c r="Q154" s="1586"/>
      <c r="R154" s="1586"/>
      <c r="S154" s="1644" t="str">
        <f>IFERROR(IF(OR(F154="",O154=""),"",INDEX(TBL_STD_FOOD[Quantity Unit],MATCH(F154&amp;O154,TBL_STD_FOOD[Measure Lookup],0))),"")</f>
        <v/>
      </c>
      <c r="T154" s="1645"/>
      <c r="U154" s="1646"/>
      <c r="V154" s="1637"/>
      <c r="W154" s="1637"/>
      <c r="X154" s="1611"/>
      <c r="Y154" s="1611"/>
      <c r="Z154" s="1611"/>
      <c r="AA154" s="1696"/>
      <c r="AB154" s="1697"/>
      <c r="AC154" s="1698"/>
      <c r="AD154" s="1743" t="str">
        <f>IFERROR(IF(OR(F154="",O154=""),"",INDEX(TBL_STD_FOOD[Cooking Mode 1],MATCH(F154&amp;O154,TBL_STD_FOOD[Measure Lookup],0))),"")</f>
        <v/>
      </c>
      <c r="AE154" s="1743"/>
      <c r="AF154" s="1743"/>
      <c r="AG154" s="1743"/>
      <c r="AH154" s="1756"/>
      <c r="AI154" s="1757"/>
      <c r="AJ154" s="1758"/>
      <c r="AK154" s="1744"/>
      <c r="AL154" s="1745"/>
      <c r="AM154" s="1746"/>
      <c r="AN154" s="1588" t="str">
        <f>IFERROR(IF(OR(F154="",O154=""),"",INDEX(TBL_STD_FOOD[Secondary Unit],MATCH(F154&amp;O154,TBL_STD_FOOD[Measure Lookup],0))),"")</f>
        <v/>
      </c>
      <c r="AO154" s="1588"/>
      <c r="AP154" s="1588"/>
      <c r="AQ154" s="1726"/>
      <c r="AR154" s="1726"/>
      <c r="AS154" s="1726"/>
      <c r="AT154" s="1726"/>
      <c r="AU154" s="1727"/>
      <c r="AV154" s="1497"/>
      <c r="AW154" s="1498"/>
      <c r="AX154" s="1498"/>
      <c r="AY154" s="1498"/>
      <c r="AZ154" s="1477" t="str">
        <f t="shared" ref="AZ154" si="1093">IFERROR(IF($BP154="OK",AV154+AX154,""),"")</f>
        <v/>
      </c>
      <c r="BA154" s="1478"/>
      <c r="BB154" s="1582" t="str">
        <f>IFERROR(IF(AND($BP154="OK",$EI154="OK"),$BW154,IF($BP154&lt;&gt;"OK",$BP154,$EI154)),"")</f>
        <v/>
      </c>
      <c r="BC154" s="1583"/>
      <c r="BD154" s="1583"/>
      <c r="BE154" s="1485" t="str">
        <f t="shared" ref="BE154" si="1094">IFERROR(IF($BP154="OK",CD154,""),"")</f>
        <v/>
      </c>
      <c r="BF154" s="1485"/>
      <c r="BG154" s="1485"/>
      <c r="BH154" s="1486" t="str">
        <f t="shared" ref="BH154" si="1095">IFERROR(IF($BP154="OK",CF154,""),"")</f>
        <v/>
      </c>
      <c r="BI154" s="1486"/>
      <c r="BJ154" s="1486"/>
      <c r="BL154" s="1476"/>
      <c r="BM154" s="1476"/>
      <c r="BP154" s="1581" t="str">
        <f>IFERROR(IF(AND(F154&lt;&gt;"",O154&lt;&gt;""),IF(BuildingInfo_Building_Type="","Missing Building Type",IF(BuildingInfo_Annual_Operating_Hours="","Building Info Incomplete",IF(BuildingInfo_Space_Conditioning_Type="","Building Info Incomplete",IF(AND(M02S04F04disp="Required",M02S04F04=""),"TA Info Incomplete",
IF(OR(C154="",F154="",O154="",V154="",X154="",AA154="",X155="",AV154="",AX154="",
AND(BR154="Ice Machine",OR(AH154="",AQ154="")),
AND(BR154="RefrigeratorFreezer",OR(AH154="",AQ154="")),
AND(BR154="SprayValve",AQ154=""),
AND(BR154="Dishwasher",OR(AT154="",AH154="",AK154="")),
AND(BR154="Cabinet",OR(V154="",AK154="",AQ154="")),
AND(OR(BR154="ConvecOven-RackOven-Fryer-ConveyorOven",BR154="Griddle",BR154="Steamer"),OR(AH154="",AK154="")),
AND(BR154="Griddle",AQ154=""),
AND(BR154="Combination Oven/Steamer",OR(AH154="",AH155="",AK154="",AK155="",AQ154=""))),"Missing Inputs",
"OK"))))),""),"")</f>
        <v/>
      </c>
      <c r="BQ154" s="1476" t="str">
        <f>IFERROR(IF(AND(BP154="OK",EI154="OK"),INDEX(TBL_STD_FOOD[Measure Number],MATCH(F154&amp;O154,TBL_STD_FOOD[Measure Lookup],0)),""),"")</f>
        <v/>
      </c>
      <c r="BR154" s="1581" t="str">
        <f>IFERROR(IF(OR(F154="",O154=""),"",INDEX(TBL_STD_FOOD[CalcType],MATCH(F154&amp;O154,TBL_STD_FOOD[Measure Lookup],0))),"")</f>
        <v/>
      </c>
      <c r="BS154" s="1476" t="str">
        <f>IFERROR(IF($BP154="OK",INDEX(TBL_STD_FOOD[Incentive Unit],MATCH(F154&amp;O154,TBL_STD_FOOD[Measure Lookup],0)),""),"")</f>
        <v/>
      </c>
      <c r="BT154" s="1617" t="str">
        <f>IFERROR(IF($BP154="OK",V154*IF(BS154=AN154,AQ154,1),""),"")</f>
        <v/>
      </c>
      <c r="BU154" s="1596" t="str">
        <f>IFERROR(IF($BP154="OK",INDEX(TBL_STD_FOOD[Current Incentive],MATCH(F154&amp;O154,TBL_STD_FOOD[Measure Lookup],0)),""),"")</f>
        <v/>
      </c>
      <c r="BV154" s="1596" t="str">
        <f t="shared" ref="BV154" si="1096">IFERROR(IF($BP154="OK",BT154*BU154,""),"")</f>
        <v/>
      </c>
      <c r="BW154" s="1596" t="str">
        <f>IFERROR(IF($BP154="OK",IF(INCENTTOCOST_PRES&gt;CostCap_Pres,BV154*CostCap_Pres/INCENTTOCOST_PRES,BV154),""),"")</f>
        <v/>
      </c>
      <c r="BX154" s="1476" t="str">
        <f>IFERROR(IF($BP154="OK",ROUND(CA154/(V154*IF(BS154=AN154,AQ154,1)),4),""),"")</f>
        <v/>
      </c>
      <c r="BY154" s="1476" t="str">
        <f>IFERROR(IF($BP154="OK",ROUND(CB154/(V154*IF(BS154=AN154,AQ154,1)),6),""),"")</f>
        <v/>
      </c>
      <c r="BZ154" s="1584" t="str">
        <f>IFERROR(IF($BP154="OK",ROUND(CC154/(V154*IF(BS154=AN154,AQ154,1)),4),""),"")</f>
        <v/>
      </c>
      <c r="CA154" s="1476" t="str">
        <f>IFERROR(IF($BR154="","",ROUND(IF(OR(IFERROR(FIND("Electric",O154),0)&gt;0,IFERROR(FIND("Electric",F154),0)&gt;0),
IF(BR154="ConvecOven-RackOven-Fryer-ConveyorOven",V154*(DT154*(CZ154+DB154+DD154)),
IF(BR154="Ice Machine",V154*(Food_IceRefrigerator_DaysPerYear*Food_Ice_DutyCycle*AQ154/100*(DR154-AH154)),
IF(BR154="Dishwasher",V154*(SUM(CO154,CW154,CY154)),
IF(BR154="Griddle",V154*DX154,
IF(BR154="Cabinet",V154*EG154,
IF(BR154="Combination Oven/Steamer",V154*(DT154*(CZ154+DF154+DL154+DN154+DP154)),
IF(BR154="RefrigeratorFreezer",V154*Food_IceRefrigerator_DaysPerYear*EA154,
IF(BR154="Steamer",V154*EC154,
IF(BR154="SprayValve",V154*DV154))))))))),0),4)),"")</f>
        <v/>
      </c>
      <c r="CB154" s="1476" t="str">
        <f>IFERROR(IF($BR154="","",ROUND(IF(OR(IFERROR(FIND("Electric",O154),0)&gt;0,IFERROR(FIND("Electric",F154),0)&gt;0),
IF(BR154="ConvecOven-RackOven-Fryer-ConveyorOven",V154*((DT154*(CZ154+DB154+DD154))/CI154),
IF(BR154="Ice Machine",(CA154/(Food_IceRefrigerator_DaysPerYear*Food_Ice_DutyCycle*Food_Default_HoursinDay)),
IF(BR154="Combination Oven/Steamer",V154*(DT154*(CZ154+DF154+DL154+DN154+DP154)/CI154),
IF(BR154="Griddle",V154*DZ154,
IF(BR154="Steamer",V154*ED154,
IF(BR154="SprayValve",0,
IF(BR154="Dishwasher",V154*(SUM(CO154,CW154,CY154)/Food_Default_HoursinaYear),
IF(BR154="Cabinet",V154*EH154,
IF(BR154="RefrigeratorFreezer",V154*EB154))))))))),0),6)),"")</f>
        <v/>
      </c>
      <c r="CC154" s="1584" t="str">
        <f t="shared" ref="CC154" si="1097">IFERROR(IF($BP154="OK",IF(CF154&gt;=0,ROUND(CF154,4),""),""),"")</f>
        <v/>
      </c>
      <c r="CD154" s="1476" t="str">
        <f t="shared" ref="CD154" si="1098">IFERROR(IF($BP154="OK",ROUND(CA154,4),""),"")</f>
        <v/>
      </c>
      <c r="CE154" s="1476" t="str">
        <f t="shared" ref="CE154" si="1099">IFERROR(IF($BP154="OK",ROUND(CB154,6),""),"")</f>
        <v/>
      </c>
      <c r="CF154" s="1584" t="str">
        <f>IFERROR(IF($BR154="","",ROUND(IF(OR(IFERROR(FIND("Gas",O154),0)&gt;0,IFERROR(FIND("Gas",F154),0)&gt;0),
IF(BR154="Dishwasher",V154*SUM(CV154,CX154),
IF(BR154="SprayValve",V154*DW154,
IF(BR154="ConvecOven-RackOven-Fryer-ConveyorOven",V154*(DT154*(DA154+DC154+DE154)),
IF(BR154="Combination Oven/Steamer",V154*(DT154*(DA154+DG154+DM154+DO154+DQ154)),
IF(BR154="Griddle",V154*DY154,
IF(BR154="Steamer",V154*EE154,0)))))),0),4)),"")</f>
        <v/>
      </c>
      <c r="CG154" s="1476"/>
      <c r="CH154" s="1476" t="str" cm="1">
        <f t="array" ref="CH154">IFERROR(IF($BP154="OK",INDEX(BuildingType_Food,MATCH(BuildingInfo_Building_Type,BuildingType_Project_Level,0)),""),"")</f>
        <v/>
      </c>
      <c r="CI154" s="1476" t="str">
        <f>IFERROR(IF($BP154="OK",DS154*DT154,""),"")</f>
        <v/>
      </c>
      <c r="CJ154" s="1476"/>
      <c r="CK154" s="1476"/>
      <c r="CL154" s="1476"/>
      <c r="CM154" s="1580" t="str">
        <f>IFERROR(IF($BP154="OK",BuildingInfo_Space_Conditioning_Type,""),"")</f>
        <v/>
      </c>
      <c r="CN154" s="1580" t="str">
        <f>IFERROR(IF($BP154="OK",BuildingInfo_Water_Heating,""),"")</f>
        <v/>
      </c>
      <c r="CO154" s="1739" t="str">
        <f>IFERROR(IF($BP154="OK",IF(BR154="Dishwasher",
IF(BuildingInfo_Water_Heating="Electric",
((CP154-AH154)*CQ154*DT154)*((CS154*1*8.2)/(0.98*3412)),0),""),""),"")</f>
        <v/>
      </c>
      <c r="CP154" s="1739" t="str">
        <f>IFERROR(IF($BP154="OK",IF($BR154="Dishwasher",
INDEX('DATA TABLES_Food Service'!I$10:I$25,MATCH(F154&amp;O154,'DATA TABLES_Food Service'!$H$10:$H$25,0)),""),""),"")</f>
        <v/>
      </c>
      <c r="CQ154" s="1739" t="str">
        <f>IFERROR(IF($BP154="OK",IF($BR154="Dishwasher",
INDEX('DATA TABLES_Food Service'!J$10:J$25,MATCH($F154&amp;$O154,'DATA TABLES_Food Service'!$H$10:$H$25,0)),""),""),"")</f>
        <v/>
      </c>
      <c r="CR154" s="1739" t="str">
        <f>IFERROR(IF($BP154="OK",IF($BR154="Dishwasher",
INDEX('DATA TABLES_Food Service'!K$10:K$25,MATCH($F154&amp;$O154,'DATA TABLES_Food Service'!$H$10:$H$25,0)),""),""),"")</f>
        <v/>
      </c>
      <c r="CS154" s="1739" t="str">
        <f t="shared" si="1082"/>
        <v/>
      </c>
      <c r="CT154" s="1739" t="str">
        <f t="shared" si="1083"/>
        <v/>
      </c>
      <c r="CU154" s="1739" t="str">
        <f>IFERROR(IF($BP154="OK",IF($BR154="Dishwasher",
INDEX('DATA TABLES_Food Service'!L$10:L$25,MATCH($F154&amp;$O154,'DATA TABLES_Food Service'!$H$10:$H$25,0)),""),""),"")</f>
        <v/>
      </c>
      <c r="CV154" s="1739" t="str">
        <f>IFERROR(IF($BP154="OK",
IF(BuildingInfo_Water_Heating="Natural Gas",
((CP154-AH154)*CQ154*DT154)*((CS154*1*8.2)/(0.75*100000)),0),""),"")</f>
        <v/>
      </c>
      <c r="CW154" s="1739" t="str">
        <f>IFERROR(IF($BP154="OK",
IF($BR154="Dishwasher",
IF($AT154="Electric",
((CP154-AH154)*CQ154*DT154)*((CT154*1*8.2)/(0.98*3412)),0),""),""),"")</f>
        <v/>
      </c>
      <c r="CX154" s="1739" t="str">
        <f>IFERROR(IF($BP154="OK",
IF($BR154="Dishwasher",
IF($AT154="Gas",
((CP154-AH154)*CQ154*DT154)*((CT154*1*8.2)/(0.75*100000)),0),""),""),"")</f>
        <v/>
      </c>
      <c r="CY154" s="1739" t="str">
        <f>IFERROR(IF($BP154="OK",
IF($BR154="Dishwasher",
IF(BuildingInfo_Water_Heating="Electric",
(CU154*DT154*(DS154-CQ154*CR154))-(AK154*DT154*(DS154-(CQ154*CR154/60))),0),""),""),"")</f>
        <v/>
      </c>
      <c r="CZ154" s="1754" t="str">
        <f>IFERROR(IF($BP154="OK",IF(EK154="Electric",
IF(OR(BR154="ConvecOven-RackOven-Fryer-ConveyorOven",BR154="Combination Oven/Steamer",BR154="Steamer",BR154="Griddle"),
Food_NumberOfPreheatsPerDay*(EO154-EP154),""),""),""),"")</f>
        <v/>
      </c>
      <c r="DA154" s="1751" t="str">
        <f>IFERROR(IF($BP154="OK",IF(EK154="Gas",
IF(OR(BR154="ConvecOven-RackOven-Fryer-ConveyorOven",BR154="Combination Oven/Steamer",BR154="Steamer",BR154="Griddle"),
Food_NumberOfPreheatsPerDay*(EO154-EP154)/EX154,""),""),""),"")</f>
        <v/>
      </c>
      <c r="DB154" s="1747" t="str">
        <f t="shared" ref="DB154" si="1100">IFERROR(IF($BP154="OK",IF(EK154="Electric",
IF(OR(BR154="ConvecOven-RackOven-Fryer-ConveyorOven",BR154="Combination Oven/Steamer",BR154="Steamer",BR154="Griddle"),((EQ154-AK154)*(DS154-(1*ER154)))-((EQ154/ES154-AK154/ET154)*EU154),""),""),""),"")</f>
        <v/>
      </c>
      <c r="DC154" s="1580" t="str">
        <f t="shared" ref="DC154" si="1101">IFERROR(IF($BP154="OK",IF(EK154="Gas",
IF(OR(BR154="ConvecOven-RackOven-Fryer-ConveyorOven",BR154="Combination Oven/Steamer",BR154="Steamer",BR154="Griddle"),(((EQ154-AK154)*(DS154-(1*ER154)))-((EQ154/ES154-AK154/ET154)*EU154))/EX154,""),""),""),"")</f>
        <v/>
      </c>
      <c r="DD154" s="1742" t="str">
        <f t="shared" si="715"/>
        <v/>
      </c>
      <c r="DE154" s="1748" t="str">
        <f t="shared" ref="DE154" si="1102">IFERROR(IF($BP154="OK",IF(EK154="Gas",
IF(OR(BR154="ConvecOven-RackOven-Fryer-ConveyorOven",BR154="Combination Oven/Steamer",BR154="Steamer",BR154="Griddle"),EU154*EV154*(1/EW154-1/AH154)/EX154,""),""),""),"")</f>
        <v/>
      </c>
      <c r="DF154" s="1580" t="str">
        <f>IFERROR(IF($BP154="OK",
(IF(BR154="Combination Oven/Steamer",(DH154*((DS154-(Food_NumberOfPreheatsPerDay*Food_PreheatDuration))-INDEX(TBL_STD_FOOD[Total daily food production (lbs)],MATCH(F154&amp;O154,TBL_STD_FOOD[Measure Lookup],0))/INDEX(TBL_STD_FOOD[Baseline Convection Mode Production Capacity (lbs/hr)],MATCH(F154&amp;O154,TBL_STD_FOOD[Measure Lookup],0)))-AK154*((DS154-(Food_NumberOfPreheatsPerDay*Food_PreheatDuration))-(INDEX(TBL_STD_FOOD[Total daily food production (lbs)],MATCH(F154&amp;O154,TBL_STD_FOOD[Measure Lookup],0))/INDEX(TBL_STD_FOOD[Qualifying Convection Mode Production Capacity (lbs/hr)],MATCH(F154&amp;O154,TBL_STD_FOOD[Measure Lookup],0)))))*(1-INDEX(TBL_STD_FOOD[Percentage of time in Steam Mode],MATCH(F154&amp;O154,TBL_STD_FOOD[Measure Lookup],0))),"")),""),"")</f>
        <v/>
      </c>
      <c r="DG154" s="1580" t="str">
        <f>IFERROR(IF($BP154="OK",
IF(BR154="Combination Oven/Steamer",(DI154*((DS154-(Food_NumberOfPreheatsPerDay*Food_PreheatDuration))-INDEX(TBL_STD_FOOD[Total daily food production (lbs)],MATCH(F154&amp;O154,TBL_STD_FOOD[Measure Lookup],0))/INDEX(TBL_STD_FOOD[Baseline Convection Mode Production Capacity (lbs/hr)],MATCH(F154&amp;O154,TBL_STD_FOOD[Measure Lookup],0)))-AK154*((DS154-(Food_NumberOfPreheatsPerDay*Food_PreheatDuration))-(INDEX(TBL_STD_FOOD[Total daily food production (lbs)],MATCH(F154&amp;O154,TBL_STD_FOOD[Measure Lookup],0))/INDEX(TBL_STD_FOOD[Qualifying Convection Mode Production Capacity (lbs/hr)],MATCH(F154&amp;O154,TBL_STD_FOOD[Measure Lookup],0)))))*(1-INDEX(TBL_STD_FOOD[Percentage of time in Steam Mode],MATCH(F154&amp;O154,TBL_STD_FOOD[Measure Lookup],0)))/Food_BtuToTherm,""),""),"")</f>
        <v/>
      </c>
      <c r="DH154" s="1580" t="str">
        <f t="shared" ref="DH154" si="1103">IFERROR(IF($BP154="OK",
IF(BR154="Combination Oven/Steamer",0.08*AQ154+0.4989,""),""),"")</f>
        <v/>
      </c>
      <c r="DI154" s="1580" t="str">
        <f t="shared" ref="DI154" si="1104">IFERROR(IF($BP154="OK",
IF(BR154="Combination Oven/Steamer",150*AQ154+5425,""),""),"")</f>
        <v/>
      </c>
      <c r="DJ154" s="1580" t="str">
        <f t="shared" ref="DJ154" si="1105">IFERROR(IF($BP154="OK",
IF(BR154="Combination Oven/Steamer",0.133*AQ154+0.64,""),""),"")</f>
        <v/>
      </c>
      <c r="DK154" s="1580" t="str">
        <f t="shared" ref="DK154" si="1106">IFERROR(IF($BP154="OK",
IF(BR154="Combination Oven/Steamer",200*AQ154+6511,""),""),"")</f>
        <v/>
      </c>
      <c r="DL154" s="1580" t="str">
        <f>IFERROR(IF($BP154="OK",
(IF(BR154="Combination Oven/Steamer",(DJ154*((DS154-(Food_NumberOfPreheatsPerDay*Food_PreheatDuration))-INDEX(TBL_STD_FOOD[Total daily food production (lbs)],MATCH(F154&amp;O154,TBL_STD_FOOD[Measure Lookup],0))/INDEX(TBL_STD_FOOD[Baseline Steam Mode Production Capacity (lbs/h)],MATCH(F154&amp;O154,TBL_STD_FOOD[Measure Lookup],0)))-AK155*((DS154-(Food_NumberOfPreheatsPerDay*Food_PreheatDuration))-(INDEX(TBL_STD_FOOD[Total daily food production (lbs)],MATCH(F154&amp;O154,TBL_STD_FOOD[Measure Lookup],0))/INDEX(TBL_STD_FOOD[Qualifying Steam Mode Production Capacity (lbs/h)],MATCH(F154&amp;O154,TBL_STD_FOOD[Measure Lookup],0)))))*INDEX(TBL_STD_FOOD[Percentage of time in Steam Mode],MATCH(F154&amp;O154,TBL_STD_FOOD[Measure Lookup],0)),"")),""),"")</f>
        <v/>
      </c>
      <c r="DM154" s="1580" t="str">
        <f>IFERROR(IF($BP154="OK",
(IF(BR154="Combination Oven/Steamer",(DK154*((DS154-(Food_NumberOfPreheatsPerDay*Food_PreheatDuration))-INDEX(TBL_STD_FOOD[Total daily food production (lbs)],MATCH(F154&amp;O154,TBL_STD_FOOD[Measure Lookup],0))/INDEX(TBL_STD_FOOD[Baseline Steam Mode Production Capacity (lbs/h)],MATCH(F154&amp;O154,TBL_STD_FOOD[Measure Lookup],0)))-AK155*((DS154-(Food_NumberOfPreheatsPerDay*Food_PreheatDuration))-(INDEX(TBL_STD_FOOD[Total daily food production (lbs)],MATCH(F154&amp;O154,TBL_STD_FOOD[Measure Lookup],0))/INDEX(TBL_STD_FOOD[Qualifying Steam Mode Production Capacity (lbs/h)],MATCH(F154&amp;O154,TBL_STD_FOOD[Measure Lookup],0)))))*INDEX(TBL_STD_FOOD[Percentage of time in Steam Mode],MATCH(F154&amp;O154,TBL_STD_FOOD[Measure Lookup],0))/Food_BtuToTherm,"")),""),"")</f>
        <v/>
      </c>
      <c r="DN154" s="1750" t="str">
        <f>IFERROR(IF($BP154="OK",
IF(BR154="Combination Oven/Steamer",(INDEX(TBL_STD_FOOD[Total daily food production (lbs)],MATCH(F154&amp;O154,TBL_STD_FOOD[Measure Lookup],0))*(1-INDEX(TBL_STD_FOOD[Percentage of time in Steam Mode],MATCH(F154&amp;O154,TBL_STD_FOOD[Measure Lookup],0)))*Food_ConvectionHeattoFood*(1/INDEX(TBL_STD_FOOD[Baseline Convection Mode Cooking Efficiency],MATCH(F154&amp;O154,TBL_STD_FOOD[Measure Lookup],0))-1/AH154)/Food_BtutokWh),""),""),"")</f>
        <v/>
      </c>
      <c r="DO154" s="1750" t="str">
        <f>IFERROR(IF($BP154="OK",
IF(BR154="Combination Oven/Steamer",(INDEX(TBL_STD_FOOD[Total daily food production (lbs)],MATCH(F154&amp;O154,TBL_STD_FOOD[Measure Lookup],0))*(1-INDEX(TBL_STD_FOOD[Percentage of time in Steam Mode],MATCH(F154&amp;O154,TBL_STD_FOOD[Measure Lookup],0)))*Food_ConvectionHeattoFood*(1/INDEX(TBL_STD_FOOD[Baseline Convection Mode Cooking Efficiency],MATCH(F154&amp;O154,TBL_STD_FOOD[Measure Lookup],0))-1/AH154)/Food_BtuToTherm),""),""),"")</f>
        <v/>
      </c>
      <c r="DP154" s="1742" t="str">
        <f>IFERROR(IF($BP154="OK",
IF(BR154="Combination Oven/Steamer",(INDEX(TBL_STD_FOOD[Total daily food production (lbs)],MATCH(F154&amp;O154,TBL_STD_FOOD[Measure Lookup],0))*INDEX(TBL_STD_FOOD[Percentage of time in Steam Mode],MATCH(F154&amp;O154,TBL_STD_FOOD[Measure Lookup],0))*Food_SteamHeattoFood*(1/INDEX(TBL_STD_FOOD[Baseline Steam Mode cooking efficiency],MATCH(F154&amp;O154,TBL_STD_FOOD[Measure Lookup],0))-1/AH155)/Food_BtutokWh),""),""),"")</f>
        <v/>
      </c>
      <c r="DQ154" s="1742" t="str">
        <f>IFERROR(IF($BP154="OK",
IF(BR154="Combination Oven/Steamer",(INDEX(TBL_STD_FOOD[Total daily food production (lbs)],MATCH(F154&amp;O154,TBL_STD_FOOD[Measure Lookup],0))*INDEX(TBL_STD_FOOD[Percentage of time in Steam Mode],MATCH(F154&amp;O154,TBL_STD_FOOD[Measure Lookup],0))*Food_SteamHeattoFood*(1/INDEX(TBL_STD_FOOD[Baseline Steam Mode cooking efficiency],MATCH(F154&amp;O154,TBL_STD_FOOD[Measure Lookup],0))-1/AH155)/Food_BtuToTherm),""),""),"")</f>
        <v/>
      </c>
      <c r="DR154" s="1580" t="str">
        <f>IFERROR(IF($BP154="OK",(IF(BR154="Ice Machine",
(INDEX(TBL_Food_IceMachine[Baseline Energy Consumption (kWh/100 lbs)],MATCH(F154&amp;O154,TBL_Food_IceMachine[Ice Harvest Rate (lbs/day)],0))),"")),""),"")</f>
        <v/>
      </c>
      <c r="DS154" s="1578" t="str">
        <f>IFERROR(IF($BP154="OK",IF(BR154="RefrigeratorFreezer",24,INDEX(TBL_Food_Days_Hours[Hours/Day],MATCH(CH154,TBL_Food_Days_Hours[Building Type],0))),""),"")</f>
        <v/>
      </c>
      <c r="DT154" s="1578" t="str">
        <f>IFERROR(IF($BP154="OK",IF(BR154="RefrigeratorFreezer",365,INDEX(TBL_Food_Days_Hours[Days/Year],MATCH(CH154,TBL_Food_Days_Hours[Building Type],0))),""),"")</f>
        <v/>
      </c>
      <c r="DU154" s="1751" t="str">
        <f>IFERROR(IF($BP154="OK",
IF(BR154="SprayValve",
IF(BuildingInfo_Water_Heating="Electric",0.97,IF(BuildingInfo_Water_Heating="Natural Gas",0.8,0)),""),""),"")</f>
        <v/>
      </c>
      <c r="DV154" s="1752" t="str">
        <f>IFERROR(IF($BP154="OK",
IF(BR154="SprayValve",
(Food_PrerinseSprayValve_Hours*Food_PrerinseSprayValve_Days*(Food_PrerinseSprayValve_BaselineFlowRate-AQ154)*(8.33*Food_PrerinseSprayValve_DiffTemp/DU154)/Food_BtutokWh),""),""),"")</f>
        <v/>
      </c>
      <c r="DW154" s="1748" t="str">
        <f>IFERROR(IF($BP154="OK",
IF(BR154="SprayValve",
(Food_PrerinseSprayValve_Hours*Food_PrerinseSprayValve_Days*(Food_PrerinseSprayValve_BaselineFlowRate-AQ154)*(8.33*Food_PrerinseSprayValve_DiffTemp/DU154)/Food_BtuToTherm),""),""),"")</f>
        <v/>
      </c>
      <c r="DX154" s="1580" t="str">
        <f>IFERROR(IF($BP154="OK",
IF(BR154="Griddle",
IF(INDEX(TBL_STD_FOOD[Baseline Efficiency Value/Sub-Code],MATCH(F154&amp;O154,TBL_STD_FOOD[Measure Lookup],0))="ElecGriddle",
(DT154*(CZ154+DB154+DD154)),""),""),""),"")</f>
        <v/>
      </c>
      <c r="DY154" s="1742" t="str">
        <f>IFERROR(IF($BP154="OK",
IF(BR154="Griddle",
IF(INDEX(TBL_STD_FOOD[Baseline Efficiency Value/Sub-Code],MATCH(F154&amp;O154,TBL_STD_FOOD[Measure Lookup],0))="GasGriddle",
(DT154*(DA154+DC154+DE154)),""),""),""),"")</f>
        <v/>
      </c>
      <c r="DZ154" s="1742" t="str">
        <f>IFERROR(IF($BP154="OK",
IF(BR154="Griddle",(DX154/CI154),""),""),"")</f>
        <v/>
      </c>
      <c r="EA154" s="1742" t="str">
        <f>IFERROR(IF($BP154="OK",
IF(BR154="RefrigeratorFreezer",
IF(INDEX(TBL_STD_FOOD[Baseline Efficiency Value/Sub-Code],MATCH(F154&amp;O154,TBL_STD_FOOD[Measure Lookup],0))="Calc_GDF",(0.75*AQ154+4.1)-AH154,IF(INDEX(TBL_STD_FOOD[Baseline Efficiency Value/Sub-Code],MATCH(F154&amp;O154,TBL_STD_FOOD[Measure Lookup],0))="Calc_GDR",(0.12*AQ154+3.34)-AH154,
IF(INDEX(TBL_STD_FOOD[Baseline Efficiency Value/Sub-Code],MATCH(F154&amp;O154,TBL_STD_FOOD[Measure Lookup],0))="Calc_SDF",(0.4*AQ154+1.38)-AH154,
IF(INDEX(TBL_STD_FOOD[Baseline Efficiency Value/Sub-Code],MATCH(F154&amp;O154,TBL_STD_FOOD[Measure Lookup],0))="Calc_SDR",(0.1*AQ154+2.04)-AH154)))),""),""),"")</f>
        <v/>
      </c>
      <c r="EB154" s="1742" t="str">
        <f>IFERROR(IF($BP154="OK",
IF(BR154="RefrigeratorFreezer",
IF(INDEX(TBL_STD_FOOD[Baseline Efficiency Value/Sub-Code],MATCH(F154&amp;O154,TBL_STD_FOOD[Measure Lookup],0))="Calc_GDF",(0.75*AQ154+4.1)-AH154,IF(INDEX(TBL_STD_FOOD[Baseline Efficiency Value/Sub-Code],MATCH(F154&amp;O154,TBL_STD_FOOD[Measure Lookup],0))="Calc_GDR",(0.12*AQ154+3.34)-AH154,
IF(INDEX(TBL_STD_FOOD[Baseline Efficiency Value/Sub-Code],MATCH(F154&amp;O154,TBL_STD_FOOD[Measure Lookup],0))="Calc_SDF",(0.4*AQ154+1.38)-AH154,
IF(INDEX(TBL_STD_FOOD[Baseline Efficiency Value/Sub-Code],MATCH(F154&amp;O154,TBL_STD_FOOD[Measure Lookup],0))="Calc_SDR",(0.1*AQ154+2.04)-AH154)))/(365*24)),""),""),"")</f>
        <v/>
      </c>
      <c r="EC154" s="1742" t="str">
        <f>IFERROR(IF($BP154="OK",
IF(BR154="Steamer",
IF(INDEX(TBL_STD_FOOD[Baseline Efficiency Value/Sub-Code],MATCH(F154&amp;O154,TBL_STD_FOOD[Measure Lookup],0))="ElecSteamer",
(DT154*(CZ154+DB154+DD154)),""),""),""),"")</f>
        <v/>
      </c>
      <c r="ED154" s="1578" t="str">
        <f>IFERROR(IF($BP154="OK",
IF(BR154="Steamer",(EC154/CI154),""),""),"")</f>
        <v/>
      </c>
      <c r="EE154" s="1742" t="str">
        <f>IFERROR(IF($BP154="OK",
IF(BR154="Steamer",
IF(INDEX(TBL_STD_FOOD[Baseline Efficiency Value/Sub-Code],MATCH(F154&amp;O154,TBL_STD_FOOD[Measure Lookup],0))="GasSteamer",
(DT154*(DA154+DC154+DE154)),""),""),""),"")</f>
        <v/>
      </c>
      <c r="EF154" s="1578" t="str">
        <f>IFERROR(IF($BP154="OK",
IF(BR154="Cabinet",IF(O154="3/4 Size",2*AQ154+254,3.8*AQ154+203.5)/1000,""),""),"")</f>
        <v/>
      </c>
      <c r="EG154" s="1578" t="str">
        <f>IFERROR(IF($BP154="OK",
IF(BR154="Cabinet",CI154*(EF154-AK154)),""),"")</f>
        <v/>
      </c>
      <c r="EH154" s="1742" t="str">
        <f>IFERROR(IF($BP154="OK",
IF(BR154="Cabinet",
(EF154-AK154),""),""),"")</f>
        <v/>
      </c>
      <c r="EI154" s="1574" t="str">
        <f t="shared" ref="EI154" si="1107">IFERROR(IF($BR154="","",IF(AND($CA154&lt;=0,$CF154&lt;=0),"No Savings","OK")),"")</f>
        <v/>
      </c>
      <c r="EJ154" s="1476" t="str">
        <f>IFERROR(IF($BP154="OK",INDEX(TBL_STD_FOOD[eTrack Equipment Type],MATCH($F154&amp;$O154,TBL_STD_FOOD[Measure Lookup],0)),""),"")</f>
        <v/>
      </c>
      <c r="EK154" s="1476" t="str">
        <f>IFERROR(IF($BP154="OK",INDEX(TBL_STD_FOOD[eTrack Fuel Type],MATCH($F154&amp;$O154,TBL_STD_FOOD[Measure Lookup],0)),""),"")</f>
        <v/>
      </c>
      <c r="EL154" s="1476" t="str">
        <f>IFERROR(IF($BP154="OK",
INDEX(eTrack_Building_Food[],MATCH(BuildingInfo_Building_Type,eTrack_Building_Food[Project Level Building Type],0),MATCH(
IF(OR(BR154="ConvecOven-RackOven-Fryer-ConveyorOven",BR154="Griddle",BR154="Steamer",BR154="Cabinet"),eTrack_Building_Food[[#Headers],[CI-KE-OCSFG and CI-KE-HFHC]],
IF(BR154="Combination Oven/Steamer",eTrack_Building_Food[[#Headers],[CI-KE-COS]],
eTrack_Building_Food[[#Headers],[Project Level Building Type]])),eTrack_Building_Food[#Headers],0)),""),"")</f>
        <v/>
      </c>
      <c r="EM154" s="1476" t="str">
        <f>IFERROR(IF($BP154="OK",IF(AK154="","",AK154),""),"")</f>
        <v/>
      </c>
      <c r="EN154" s="1476" t="str">
        <f>IFERROR(IF($BP154="OK",IF(BR154="Combination Oven/Steamer",AK155,INDEX(TBL_STD_FOOD[eTrack Size2],MATCH($F154&amp;$O154,TBL_STD_FOOD[Measure Lookup],0))),""),"")</f>
        <v/>
      </c>
      <c r="EO154" s="1570" t="str">
        <f>IF(OR(BR154="ConvecOven-RackOven-Fryer-ConveyorOven",BR154="Steamer",BR154="Griddle"),IF(BS154="Griddles",INDEX(MEASURES1_M!$AH$559:$AH$629,MATCH(F154&amp;O154,MEASURES1_M!$F$559:$F$629,0))*AQ154,INDEX(MEASURES1_M!$AH$559:$AH$629,MATCH(F154&amp;O154,MEASURES1_M!$F$559:$F$629,0))),"")</f>
        <v/>
      </c>
      <c r="EP154" s="1570" t="str">
        <f>IF(OR(BR154="ConvecOven-RackOven-Fryer-ConveyorOven",BR154="Steamer",BR154="Griddle"),IF(BS154="Griddles",INDEX(MEASURES1_M!$AI$559:$AI$629,MATCH(F154&amp;O154,MEASURES1_M!$F$559:$F$629,0))*AQ154,INDEX(MEASURES1_M!$AI$559:$AI$629,MATCH(F154&amp;O154,MEASURES1_M!$F$559:$F$629,0))),"")</f>
        <v/>
      </c>
      <c r="EQ154" s="1570" t="str">
        <f>IF(OR(BR154="ConvecOven-RackOven-Fryer-ConveyorOven",BR154="Steamer",BR154="Griddle"),IF(BR154="Steamer",INDEX('DATA TABLES_Food Service'!$AZ$4:$BA$7,MATCH(AQ154,'DATA TABLES_Food Service'!$AY$4:$AY$7,1),MATCH(EK154,'DATA TABLES_Food Service'!$AZ$3:$BA$3,0)),IF(BS154="Griddles",INDEX(MEASURES1_M!$AJ$559:$AJ$629,MATCH(F154&amp;O154,MEASURES1_M!$F$559:$F$629,0))*AQ154,INDEX(MEASURES1_M!$AJ$559:$AJ$629,MATCH(F154&amp;O154,MEASURES1_M!$F$559:$F$629,0)))),"")</f>
        <v/>
      </c>
      <c r="ER154" s="1570" t="str">
        <f>IF(OR(BR154="ConvecOven-RackOven-Fryer-ConveyorOven",BR154="Steamer",BR154="Griddle"),INDEX(MEASURES1_M!$AK$559:$AK$629,MATCH(F154&amp;O154,MEASURES1_M!$F$559:$F$629,0)),"")</f>
        <v/>
      </c>
      <c r="ES154" s="1570" t="str">
        <f>IF(OR(BR154="ConvecOven-RackOven-Fryer-ConveyorOven",BR154="Steamer",BR154="Griddle"),IF(BR154="Steamer",INDEX(MEASURES1_M!$AM$559:$AM$629,MATCH(F154&amp;O154,MEASURES1_M!$F$559:$F$629,0))*AQ154,IF(BS154="Griddles",INDEX(MEASURES1_M!$AM$559:$AM$629,MATCH(F154&amp;O154,MEASURES1_M!$F$559:$F$629,0))*AQ154,INDEX(MEASURES1_M!$AM$559:$AM$629,MATCH(F154&amp;O154,MEASURES1_M!$F$559:$F$629,0)))),"")</f>
        <v/>
      </c>
      <c r="ET154" s="1570" t="str">
        <f>IF(OR(BR154="ConvecOven-RackOven-Fryer-ConveyorOven",BR154="Steamer",BR154="Griddle"),IF(BR154="Steamer",INDEX(MEASURES1_M!$AN$559:$AN$629,MATCH(F154&amp;O154,MEASURES1_M!$F$559:$F$629,0))*AQ154,IF(BS154="Griddles",INDEX(MEASURES1_M!$AN$559:$AN$629,MATCH(F154&amp;O154,MEASURES1_M!$F$559:$F$629,0))*AQ154,INDEX(MEASURES1_M!$AN$559:$AN$629,MATCH(F154&amp;O154,MEASURES1_M!$F$559:$F$629,0)))),"")</f>
        <v/>
      </c>
      <c r="EU154" s="1570" t="str">
        <f>IF(OR(BR154="ConvecOven-RackOven-Fryer-ConveyorOven",BR154="Steamer",BR154="Griddle"),INDEX(MEASURES1_M!$AO$559:$AO$629,MATCH(F154&amp;O154,MEASURES1_M!$F$559:$F$629,0)),"")</f>
        <v/>
      </c>
      <c r="EV154" s="1570" t="str">
        <f>IF(OR(BR154="ConvecOven-RackOven-Fryer-ConveyorOven",BR154="Steamer",BR154="Griddle"),INDEX(MEASURES1_M!$AV$559:$AV$629,MATCH(F154&amp;O154,MEASURES1_M!$F$559:$F$629,0)),"")</f>
        <v/>
      </c>
      <c r="EW154" s="1570" t="str">
        <f>IF(OR(BR154="ConvecOven-RackOven-Fryer-ConveyorOven",BR154="Steamer",BR154="Griddle"),INDEX(MEASURES1_M!$AZ$559:$AZ$629,MATCH(F154&amp;O154,MEASURES1_M!$F$559:$F$629,0)),"")</f>
        <v/>
      </c>
      <c r="EX154" s="1570" t="str">
        <f t="shared" ref="EX154" si="1108">IF(EK154="","",IF(EK154="Electric",3412,100000))</f>
        <v/>
      </c>
    </row>
    <row r="155" spans="1:154" ht="16.350000000000001" customHeight="1">
      <c r="A155" s="704"/>
      <c r="B155" s="1532"/>
      <c r="C155" s="1641"/>
      <c r="D155" s="1642"/>
      <c r="E155" s="1643"/>
      <c r="F155" s="1618"/>
      <c r="G155" s="1586"/>
      <c r="H155" s="1586"/>
      <c r="I155" s="1586"/>
      <c r="J155" s="1586"/>
      <c r="K155" s="1586"/>
      <c r="L155" s="1586"/>
      <c r="M155" s="1586"/>
      <c r="N155" s="1586"/>
      <c r="O155" s="1586"/>
      <c r="P155" s="1586"/>
      <c r="Q155" s="1586"/>
      <c r="R155" s="1586"/>
      <c r="S155" s="1647"/>
      <c r="T155" s="1648"/>
      <c r="U155" s="1649"/>
      <c r="V155" s="1637"/>
      <c r="W155" s="1637"/>
      <c r="X155" s="1696"/>
      <c r="Y155" s="1697"/>
      <c r="Z155" s="1697"/>
      <c r="AA155" s="1697"/>
      <c r="AB155" s="1697"/>
      <c r="AC155" s="1698"/>
      <c r="AD155" s="1743" t="str">
        <f>IFERROR(IF(OR(F154="",O154=""),"",INDEX(TBL_STD_FOOD[Cooking Mode 2],MATCH(F154&amp;O154,TBL_STD_FOOD[Measure Lookup],0))),"")</f>
        <v/>
      </c>
      <c r="AE155" s="1743"/>
      <c r="AF155" s="1743"/>
      <c r="AG155" s="1743"/>
      <c r="AH155" s="1756"/>
      <c r="AI155" s="1757"/>
      <c r="AJ155" s="1758"/>
      <c r="AK155" s="1744"/>
      <c r="AL155" s="1745"/>
      <c r="AM155" s="1746"/>
      <c r="AN155" s="1588"/>
      <c r="AO155" s="1588"/>
      <c r="AP155" s="1588"/>
      <c r="AQ155" s="1726"/>
      <c r="AR155" s="1726"/>
      <c r="AS155" s="1726"/>
      <c r="AT155" s="1726"/>
      <c r="AU155" s="1727"/>
      <c r="AV155" s="1497"/>
      <c r="AW155" s="1498"/>
      <c r="AX155" s="1498"/>
      <c r="AY155" s="1498"/>
      <c r="AZ155" s="1477"/>
      <c r="BA155" s="1478"/>
      <c r="BB155" s="1582"/>
      <c r="BC155" s="1583"/>
      <c r="BD155" s="1583"/>
      <c r="BE155" s="1485"/>
      <c r="BF155" s="1485"/>
      <c r="BG155" s="1485"/>
      <c r="BH155" s="1486"/>
      <c r="BI155" s="1486"/>
      <c r="BJ155" s="1486"/>
      <c r="BL155" s="1476"/>
      <c r="BM155" s="1476"/>
      <c r="BP155" s="1581"/>
      <c r="BQ155" s="1476"/>
      <c r="BR155" s="1581"/>
      <c r="BS155" s="1476"/>
      <c r="BT155" s="1617"/>
      <c r="BU155" s="1596"/>
      <c r="BV155" s="1596"/>
      <c r="BW155" s="1596"/>
      <c r="BX155" s="1476"/>
      <c r="BY155" s="1476"/>
      <c r="BZ155" s="1584"/>
      <c r="CA155" s="1476"/>
      <c r="CB155" s="1476"/>
      <c r="CC155" s="1584"/>
      <c r="CD155" s="1476"/>
      <c r="CE155" s="1476"/>
      <c r="CF155" s="1584"/>
      <c r="CG155" s="1476"/>
      <c r="CH155" s="1476"/>
      <c r="CI155" s="1476"/>
      <c r="CJ155" s="1476"/>
      <c r="CK155" s="1476"/>
      <c r="CL155" s="1476"/>
      <c r="CM155" s="1580"/>
      <c r="CN155" s="1580"/>
      <c r="CO155" s="1739"/>
      <c r="CP155" s="1739"/>
      <c r="CQ155" s="1739"/>
      <c r="CR155" s="1739"/>
      <c r="CS155" s="1739"/>
      <c r="CT155" s="1739"/>
      <c r="CU155" s="1739"/>
      <c r="CV155" s="1739"/>
      <c r="CW155" s="1739"/>
      <c r="CX155" s="1739"/>
      <c r="CY155" s="1739"/>
      <c r="CZ155" s="1755"/>
      <c r="DA155" s="1578"/>
      <c r="DB155" s="1747"/>
      <c r="DC155" s="1578"/>
      <c r="DD155" s="1578"/>
      <c r="DE155" s="1749"/>
      <c r="DF155" s="1578"/>
      <c r="DG155" s="1578"/>
      <c r="DH155" s="1578"/>
      <c r="DI155" s="1578"/>
      <c r="DJ155" s="1578"/>
      <c r="DK155" s="1578"/>
      <c r="DL155" s="1578"/>
      <c r="DM155" s="1578"/>
      <c r="DN155" s="1747"/>
      <c r="DO155" s="1747"/>
      <c r="DP155" s="1578"/>
      <c r="DQ155" s="1578"/>
      <c r="DR155" s="1578"/>
      <c r="DS155" s="1578"/>
      <c r="DT155" s="1578"/>
      <c r="DU155" s="1751"/>
      <c r="DV155" s="1753"/>
      <c r="DW155" s="1749"/>
      <c r="DX155" s="1578"/>
      <c r="DY155" s="1578"/>
      <c r="DZ155" s="1578"/>
      <c r="EA155" s="1578"/>
      <c r="EB155" s="1578"/>
      <c r="EC155" s="1578"/>
      <c r="ED155" s="1578"/>
      <c r="EE155" s="1578"/>
      <c r="EF155" s="1578"/>
      <c r="EG155" s="1578"/>
      <c r="EH155" s="1578"/>
      <c r="EI155" s="1575"/>
      <c r="EJ155" s="1476"/>
      <c r="EK155" s="1476"/>
      <c r="EL155" s="1476"/>
      <c r="EM155" s="1476"/>
      <c r="EN155" s="1476"/>
      <c r="EO155" s="1571"/>
      <c r="EP155" s="1571"/>
      <c r="EQ155" s="1571"/>
      <c r="ER155" s="1571"/>
      <c r="ES155" s="1571"/>
      <c r="ET155" s="1571"/>
      <c r="EU155" s="1571"/>
      <c r="EV155" s="1571"/>
      <c r="EW155" s="1571"/>
      <c r="EX155" s="1571"/>
    </row>
    <row r="156" spans="1:154" ht="16.350000000000001" customHeight="1">
      <c r="A156" s="704"/>
      <c r="B156" s="1532">
        <v>70</v>
      </c>
      <c r="C156" s="1638"/>
      <c r="D156" s="1639"/>
      <c r="E156" s="1640"/>
      <c r="F156" s="1618"/>
      <c r="G156" s="1586"/>
      <c r="H156" s="1586"/>
      <c r="I156" s="1586"/>
      <c r="J156" s="1586"/>
      <c r="K156" s="1586"/>
      <c r="L156" s="1586"/>
      <c r="M156" s="1586"/>
      <c r="N156" s="1586"/>
      <c r="O156" s="1586"/>
      <c r="P156" s="1586"/>
      <c r="Q156" s="1586"/>
      <c r="R156" s="1586"/>
      <c r="S156" s="1644" t="str">
        <f>IFERROR(IF(OR(F156="",O156=""),"",INDEX(TBL_STD_FOOD[Quantity Unit],MATCH(F156&amp;O156,TBL_STD_FOOD[Measure Lookup],0))),"")</f>
        <v/>
      </c>
      <c r="T156" s="1645"/>
      <c r="U156" s="1646"/>
      <c r="V156" s="1637"/>
      <c r="W156" s="1637"/>
      <c r="X156" s="1611"/>
      <c r="Y156" s="1611"/>
      <c r="Z156" s="1611"/>
      <c r="AA156" s="1696"/>
      <c r="AB156" s="1697"/>
      <c r="AC156" s="1698"/>
      <c r="AD156" s="1743" t="str">
        <f>IFERROR(IF(OR(F156="",O156=""),"",INDEX(TBL_STD_FOOD[Cooking Mode 1],MATCH(F156&amp;O156,TBL_STD_FOOD[Measure Lookup],0))),"")</f>
        <v/>
      </c>
      <c r="AE156" s="1743"/>
      <c r="AF156" s="1743"/>
      <c r="AG156" s="1743"/>
      <c r="AH156" s="1756"/>
      <c r="AI156" s="1757"/>
      <c r="AJ156" s="1758"/>
      <c r="AK156" s="1744"/>
      <c r="AL156" s="1745"/>
      <c r="AM156" s="1746"/>
      <c r="AN156" s="1588" t="str">
        <f>IFERROR(IF(OR(F156="",O156=""),"",INDEX(TBL_STD_FOOD[Secondary Unit],MATCH(F156&amp;O156,TBL_STD_FOOD[Measure Lookup],0))),"")</f>
        <v/>
      </c>
      <c r="AO156" s="1588"/>
      <c r="AP156" s="1588"/>
      <c r="AQ156" s="1726"/>
      <c r="AR156" s="1726"/>
      <c r="AS156" s="1726"/>
      <c r="AT156" s="1726"/>
      <c r="AU156" s="1727"/>
      <c r="AV156" s="1497"/>
      <c r="AW156" s="1498"/>
      <c r="AX156" s="1498"/>
      <c r="AY156" s="1498"/>
      <c r="AZ156" s="1477" t="str">
        <f t="shared" ref="AZ156" si="1109">IFERROR(IF($BP156="OK",AV156+AX156,""),"")</f>
        <v/>
      </c>
      <c r="BA156" s="1478"/>
      <c r="BB156" s="1582" t="str">
        <f>IFERROR(IF(AND($BP156="OK",$EI156="OK"),$BW156,IF($BP156&lt;&gt;"OK",$BP156,$EI156)),"")</f>
        <v/>
      </c>
      <c r="BC156" s="1583"/>
      <c r="BD156" s="1583"/>
      <c r="BE156" s="1485" t="str">
        <f t="shared" ref="BE156" si="1110">IFERROR(IF($BP156="OK",CD156,""),"")</f>
        <v/>
      </c>
      <c r="BF156" s="1485"/>
      <c r="BG156" s="1485"/>
      <c r="BH156" s="1486" t="str">
        <f t="shared" ref="BH156" si="1111">IFERROR(IF($BP156="OK",CF156,""),"")</f>
        <v/>
      </c>
      <c r="BI156" s="1486"/>
      <c r="BJ156" s="1486"/>
      <c r="BL156" s="1476"/>
      <c r="BM156" s="1476"/>
      <c r="BP156" s="1581" t="str">
        <f>IFERROR(IF(AND(F156&lt;&gt;"",O156&lt;&gt;""),IF(BuildingInfo_Building_Type="","Missing Building Type",IF(BuildingInfo_Annual_Operating_Hours="","Building Info Incomplete",IF(BuildingInfo_Space_Conditioning_Type="","Building Info Incomplete",IF(AND(M02S04F04disp="Required",M02S04F04=""),"TA Info Incomplete",
IF(OR(C156="",F156="",O156="",V156="",X156="",AA156="",X157="",AV156="",AX156="",
AND(BR156="Ice Machine",OR(AH156="",AQ156="")),
AND(BR156="RefrigeratorFreezer",OR(AH156="",AQ156="")),
AND(BR156="SprayValve",AQ156=""),
AND(BR156="Dishwasher",OR(AT156="",AH156="",AK156="")),
AND(BR156="Cabinet",OR(V156="",AK156="",AQ156="")),
AND(OR(BR156="ConvecOven-RackOven-Fryer-ConveyorOven",BR156="Griddle",BR156="Steamer"),OR(AH156="",AK156="")),
AND(BR156="Griddle",AQ156=""),
AND(BR156="Combination Oven/Steamer",OR(AH156="",AH157="",AK156="",AK157="",AQ156=""))),"Missing Inputs",
"OK"))))),""),"")</f>
        <v/>
      </c>
      <c r="BQ156" s="1476" t="str">
        <f>IFERROR(IF(AND(BP156="OK",EI156="OK"),INDEX(TBL_STD_FOOD[Measure Number],MATCH(F156&amp;O156,TBL_STD_FOOD[Measure Lookup],0)),""),"")</f>
        <v/>
      </c>
      <c r="BR156" s="1581" t="str">
        <f>IFERROR(IF(OR(F156="",O156=""),"",INDEX(TBL_STD_FOOD[CalcType],MATCH(F156&amp;O156,TBL_STD_FOOD[Measure Lookup],0))),"")</f>
        <v/>
      </c>
      <c r="BS156" s="1476" t="str">
        <f>IFERROR(IF($BP156="OK",INDEX(TBL_STD_FOOD[Incentive Unit],MATCH(F156&amp;O156,TBL_STD_FOOD[Measure Lookup],0)),""),"")</f>
        <v/>
      </c>
      <c r="BT156" s="1617" t="str">
        <f>IFERROR(IF($BP156="OK",V156*IF(BS156=AN156,AQ156,1),""),"")</f>
        <v/>
      </c>
      <c r="BU156" s="1596" t="str">
        <f>IFERROR(IF($BP156="OK",INDEX(TBL_STD_FOOD[Current Incentive],MATCH(F156&amp;O156,TBL_STD_FOOD[Measure Lookup],0)),""),"")</f>
        <v/>
      </c>
      <c r="BV156" s="1596" t="str">
        <f t="shared" ref="BV156" si="1112">IFERROR(IF($BP156="OK",BT156*BU156,""),"")</f>
        <v/>
      </c>
      <c r="BW156" s="1596" t="str">
        <f>IFERROR(IF($BP156="OK",IF(INCENTTOCOST_PRES&gt;CostCap_Pres,BV156*CostCap_Pres/INCENTTOCOST_PRES,BV156),""),"")</f>
        <v/>
      </c>
      <c r="BX156" s="1476" t="str">
        <f>IFERROR(IF($BP156="OK",ROUND(CA156/(V156*IF(BS156=AN156,AQ156,1)),4),""),"")</f>
        <v/>
      </c>
      <c r="BY156" s="1476" t="str">
        <f>IFERROR(IF($BP156="OK",ROUND(CB156/(V156*IF(BS156=AN156,AQ156,1)),6),""),"")</f>
        <v/>
      </c>
      <c r="BZ156" s="1584" t="str">
        <f>IFERROR(IF($BP156="OK",ROUND(CC156/(V156*IF(BS156=AN156,AQ156,1)),4),""),"")</f>
        <v/>
      </c>
      <c r="CA156" s="1476" t="str">
        <f>IFERROR(IF($BR156="","",ROUND(IF(OR(IFERROR(FIND("Electric",O156),0)&gt;0,IFERROR(FIND("Electric",F156),0)&gt;0),
IF(BR156="ConvecOven-RackOven-Fryer-ConveyorOven",V156*(DT156*(CZ156+DB156+DD156)),
IF(BR156="Ice Machine",V156*(Food_IceRefrigerator_DaysPerYear*Food_Ice_DutyCycle*AQ156/100*(DR156-AH156)),
IF(BR156="Dishwasher",V156*(SUM(CO156,CW156,CY156)),
IF(BR156="Griddle",V156*DX156,
IF(BR156="Cabinet",V156*EG156,
IF(BR156="Combination Oven/Steamer",V156*(DT156*(CZ156+DF156+DL156+DN156+DP156)),
IF(BR156="RefrigeratorFreezer",V156*Food_IceRefrigerator_DaysPerYear*EA156,
IF(BR156="Steamer",V156*EC156,
IF(BR156="SprayValve",V156*DV156))))))))),0),4)),"")</f>
        <v/>
      </c>
      <c r="CB156" s="1476" t="str">
        <f>IFERROR(IF($BR156="","",ROUND(IF(OR(IFERROR(FIND("Electric",O156),0)&gt;0,IFERROR(FIND("Electric",F156),0)&gt;0),
IF(BR156="ConvecOven-RackOven-Fryer-ConveyorOven",V156*((DT156*(CZ156+DB156+DD156))/CI156),
IF(BR156="Ice Machine",(CA156/(Food_IceRefrigerator_DaysPerYear*Food_Ice_DutyCycle*Food_Default_HoursinDay)),
IF(BR156="Combination Oven/Steamer",V156*(DT156*(CZ156+DF156+DL156+DN156+DP156)/CI156),
IF(BR156="Griddle",V156*DZ156,
IF(BR156="Steamer",V156*ED156,
IF(BR156="SprayValve",0,
IF(BR156="Dishwasher",V156*(SUM(CO156,CW156,CY156)/Food_Default_HoursinaYear),
IF(BR156="Cabinet",V156*EH156,
IF(BR156="RefrigeratorFreezer",V156*EB156))))))))),0),6)),"")</f>
        <v/>
      </c>
      <c r="CC156" s="1584" t="str">
        <f t="shared" ref="CC156" si="1113">IFERROR(IF($BP156="OK",IF(CF156&gt;=0,ROUND(CF156,4),""),""),"")</f>
        <v/>
      </c>
      <c r="CD156" s="1476" t="str">
        <f t="shared" ref="CD156" si="1114">IFERROR(IF($BP156="OK",ROUND(CA156,4),""),"")</f>
        <v/>
      </c>
      <c r="CE156" s="1476" t="str">
        <f t="shared" ref="CE156" si="1115">IFERROR(IF($BP156="OK",ROUND(CB156,6),""),"")</f>
        <v/>
      </c>
      <c r="CF156" s="1584" t="str">
        <f>IFERROR(IF($BR156="","",ROUND(IF(OR(IFERROR(FIND("Gas",O156),0)&gt;0,IFERROR(FIND("Gas",F156),0)&gt;0),
IF(BR156="Dishwasher",V156*SUM(CV156,CX156),
IF(BR156="SprayValve",V156*DW156,
IF(BR156="ConvecOven-RackOven-Fryer-ConveyorOven",V156*(DT156*(DA156+DC156+DE156)),
IF(BR156="Combination Oven/Steamer",V156*(DT156*(DA156+DG156+DM156+DO156+DQ156)),
IF(BR156="Griddle",V156*DY156,
IF(BR156="Steamer",V156*EE156,0)))))),0),4)),"")</f>
        <v/>
      </c>
      <c r="CG156" s="1476"/>
      <c r="CH156" s="1476" t="str" cm="1">
        <f t="array" ref="CH156">IFERROR(IF($BP156="OK",INDEX(BuildingType_Food,MATCH(BuildingInfo_Building_Type,BuildingType_Project_Level,0)),""),"")</f>
        <v/>
      </c>
      <c r="CI156" s="1476" t="str">
        <f>IFERROR(IF($BP156="OK",DS156*DT156,""),"")</f>
        <v/>
      </c>
      <c r="CJ156" s="1476"/>
      <c r="CK156" s="1476"/>
      <c r="CL156" s="1476"/>
      <c r="CM156" s="1580" t="str">
        <f>IFERROR(IF($BP156="OK",BuildingInfo_Space_Conditioning_Type,""),"")</f>
        <v/>
      </c>
      <c r="CN156" s="1580" t="str">
        <f>IFERROR(IF($BP156="OK",BuildingInfo_Water_Heating,""),"")</f>
        <v/>
      </c>
      <c r="CO156" s="1739" t="str">
        <f>IFERROR(IF($BP156="OK",IF(BR156="Dishwasher",
IF(BuildingInfo_Water_Heating="Electric",
((CP156-AH156)*CQ156*DT156)*((CS156*1*8.2)/(0.98*3412)),0),""),""),"")</f>
        <v/>
      </c>
      <c r="CP156" s="1739" t="str">
        <f>IFERROR(IF($BP156="OK",IF($BR156="Dishwasher",
INDEX('DATA TABLES_Food Service'!I$10:I$25,MATCH(F156&amp;O156,'DATA TABLES_Food Service'!$H$10:$H$25,0)),""),""),"")</f>
        <v/>
      </c>
      <c r="CQ156" s="1739" t="str">
        <f>IFERROR(IF($BP156="OK",IF($BR156="Dishwasher",
INDEX('DATA TABLES_Food Service'!J$10:J$25,MATCH($F156&amp;$O156,'DATA TABLES_Food Service'!$H$10:$H$25,0)),""),""),"")</f>
        <v/>
      </c>
      <c r="CR156" s="1739" t="str">
        <f>IFERROR(IF($BP156="OK",IF($BR156="Dishwasher",
INDEX('DATA TABLES_Food Service'!K$10:K$25,MATCH($F156&amp;$O156,'DATA TABLES_Food Service'!$H$10:$H$25,0)),""),""),"")</f>
        <v/>
      </c>
      <c r="CS156" s="1739" t="str">
        <f t="shared" si="1082"/>
        <v/>
      </c>
      <c r="CT156" s="1739" t="str">
        <f t="shared" si="1083"/>
        <v/>
      </c>
      <c r="CU156" s="1739" t="str">
        <f>IFERROR(IF($BP156="OK",IF($BR156="Dishwasher",
INDEX('DATA TABLES_Food Service'!L$10:L$25,MATCH($F156&amp;$O156,'DATA TABLES_Food Service'!$H$10:$H$25,0)),""),""),"")</f>
        <v/>
      </c>
      <c r="CV156" s="1739" t="str">
        <f>IFERROR(IF($BP156="OK",
IF(BuildingInfo_Water_Heating="Natural Gas",
((CP156-AH156)*CQ156*DT156)*((CS156*1*8.2)/(0.75*100000)),0),""),"")</f>
        <v/>
      </c>
      <c r="CW156" s="1739" t="str">
        <f>IFERROR(IF($BP156="OK",
IF($BR156="Dishwasher",
IF($AT156="Electric",
((CP156-AH156)*CQ156*DT156)*((CT156*1*8.2)/(0.98*3412)),0),""),""),"")</f>
        <v/>
      </c>
      <c r="CX156" s="1739" t="str">
        <f>IFERROR(IF($BP156="OK",
IF($BR156="Dishwasher",
IF($AT156="Gas",
((CP156-AH156)*CQ156*DT156)*((CT156*1*8.2)/(0.75*100000)),0),""),""),"")</f>
        <v/>
      </c>
      <c r="CY156" s="1739" t="str">
        <f>IFERROR(IF($BP156="OK",
IF($BR156="Dishwasher",
IF(BuildingInfo_Water_Heating="Electric",
(CU156*DT156*(DS156-CQ156*CR156))-(AK156*DT156*(DS156-(CQ156*CR156/60))),0),""),""),"")</f>
        <v/>
      </c>
      <c r="CZ156" s="1754" t="str">
        <f>IFERROR(IF($BP156="OK",IF(EK156="Electric",
IF(OR(BR156="ConvecOven-RackOven-Fryer-ConveyorOven",BR156="Combination Oven/Steamer",BR156="Steamer",BR156="Griddle"),
Food_NumberOfPreheatsPerDay*(EO156-EP156),""),""),""),"")</f>
        <v/>
      </c>
      <c r="DA156" s="1751" t="str">
        <f>IFERROR(IF($BP156="OK",IF(EK156="Gas",
IF(OR(BR156="ConvecOven-RackOven-Fryer-ConveyorOven",BR156="Combination Oven/Steamer",BR156="Steamer",BR156="Griddle"),
Food_NumberOfPreheatsPerDay*(EO156-EP156)/EX156,""),""),""),"")</f>
        <v/>
      </c>
      <c r="DB156" s="1747" t="str">
        <f t="shared" ref="DB156" si="1116">IFERROR(IF($BP156="OK",IF(EK156="Electric",
IF(OR(BR156="ConvecOven-RackOven-Fryer-ConveyorOven",BR156="Combination Oven/Steamer",BR156="Steamer",BR156="Griddle"),((EQ156-AK156)*(DS156-(1*ER156)))-((EQ156/ES156-AK156/ET156)*EU156),""),""),""),"")</f>
        <v/>
      </c>
      <c r="DC156" s="1580" t="str">
        <f t="shared" ref="DC156" si="1117">IFERROR(IF($BP156="OK",IF(EK156="Gas",
IF(OR(BR156="ConvecOven-RackOven-Fryer-ConveyorOven",BR156="Combination Oven/Steamer",BR156="Steamer",BR156="Griddle"),(((EQ156-AK156)*(DS156-(1*ER156)))-((EQ156/ES156-AK156/ET156)*EU156))/EX156,""),""),""),"")</f>
        <v/>
      </c>
      <c r="DD156" s="1742" t="str">
        <f t="shared" si="715"/>
        <v/>
      </c>
      <c r="DE156" s="1748" t="str">
        <f t="shared" ref="DE156" si="1118">IFERROR(IF($BP156="OK",IF(EK156="Gas",
IF(OR(BR156="ConvecOven-RackOven-Fryer-ConveyorOven",BR156="Combination Oven/Steamer",BR156="Steamer",BR156="Griddle"),EU156*EV156*(1/EW156-1/AH156)/EX156,""),""),""),"")</f>
        <v/>
      </c>
      <c r="DF156" s="1580" t="str">
        <f>IFERROR(IF($BP156="OK",
(IF(BR156="Combination Oven/Steamer",(DH156*((DS156-(Food_NumberOfPreheatsPerDay*Food_PreheatDuration))-INDEX(TBL_STD_FOOD[Total daily food production (lbs)],MATCH(F156&amp;O156,TBL_STD_FOOD[Measure Lookup],0))/INDEX(TBL_STD_FOOD[Baseline Convection Mode Production Capacity (lbs/hr)],MATCH(F156&amp;O156,TBL_STD_FOOD[Measure Lookup],0)))-AK156*((DS156-(Food_NumberOfPreheatsPerDay*Food_PreheatDuration))-(INDEX(TBL_STD_FOOD[Total daily food production (lbs)],MATCH(F156&amp;O156,TBL_STD_FOOD[Measure Lookup],0))/INDEX(TBL_STD_FOOD[Qualifying Convection Mode Production Capacity (lbs/hr)],MATCH(F156&amp;O156,TBL_STD_FOOD[Measure Lookup],0)))))*(1-INDEX(TBL_STD_FOOD[Percentage of time in Steam Mode],MATCH(F156&amp;O156,TBL_STD_FOOD[Measure Lookup],0))),"")),""),"")</f>
        <v/>
      </c>
      <c r="DG156" s="1580" t="str">
        <f>IFERROR(IF($BP156="OK",
IF(BR156="Combination Oven/Steamer",(DI156*((DS156-(Food_NumberOfPreheatsPerDay*Food_PreheatDuration))-INDEX(TBL_STD_FOOD[Total daily food production (lbs)],MATCH(F156&amp;O156,TBL_STD_FOOD[Measure Lookup],0))/INDEX(TBL_STD_FOOD[Baseline Convection Mode Production Capacity (lbs/hr)],MATCH(F156&amp;O156,TBL_STD_FOOD[Measure Lookup],0)))-AK156*((DS156-(Food_NumberOfPreheatsPerDay*Food_PreheatDuration))-(INDEX(TBL_STD_FOOD[Total daily food production (lbs)],MATCH(F156&amp;O156,TBL_STD_FOOD[Measure Lookup],0))/INDEX(TBL_STD_FOOD[Qualifying Convection Mode Production Capacity (lbs/hr)],MATCH(F156&amp;O156,TBL_STD_FOOD[Measure Lookup],0)))))*(1-INDEX(TBL_STD_FOOD[Percentage of time in Steam Mode],MATCH(F156&amp;O156,TBL_STD_FOOD[Measure Lookup],0)))/Food_BtuToTherm,""),""),"")</f>
        <v/>
      </c>
      <c r="DH156" s="1580" t="str">
        <f t="shared" ref="DH156" si="1119">IFERROR(IF($BP156="OK",
IF(BR156="Combination Oven/Steamer",0.08*AQ156+0.4989,""),""),"")</f>
        <v/>
      </c>
      <c r="DI156" s="1580" t="str">
        <f t="shared" ref="DI156" si="1120">IFERROR(IF($BP156="OK",
IF(BR156="Combination Oven/Steamer",150*AQ156+5425,""),""),"")</f>
        <v/>
      </c>
      <c r="DJ156" s="1580" t="str">
        <f t="shared" ref="DJ156" si="1121">IFERROR(IF($BP156="OK",
IF(BR156="Combination Oven/Steamer",0.133*AQ156+0.64,""),""),"")</f>
        <v/>
      </c>
      <c r="DK156" s="1580" t="str">
        <f t="shared" ref="DK156" si="1122">IFERROR(IF($BP156="OK",
IF(BR156="Combination Oven/Steamer",200*AQ156+6511,""),""),"")</f>
        <v/>
      </c>
      <c r="DL156" s="1580" t="str">
        <f>IFERROR(IF($BP156="OK",
(IF(BR156="Combination Oven/Steamer",(DJ156*((DS156-(Food_NumberOfPreheatsPerDay*Food_PreheatDuration))-INDEX(TBL_STD_FOOD[Total daily food production (lbs)],MATCH(F156&amp;O156,TBL_STD_FOOD[Measure Lookup],0))/INDEX(TBL_STD_FOOD[Baseline Steam Mode Production Capacity (lbs/h)],MATCH(F156&amp;O156,TBL_STD_FOOD[Measure Lookup],0)))-AK157*((DS156-(Food_NumberOfPreheatsPerDay*Food_PreheatDuration))-(INDEX(TBL_STD_FOOD[Total daily food production (lbs)],MATCH(F156&amp;O156,TBL_STD_FOOD[Measure Lookup],0))/INDEX(TBL_STD_FOOD[Qualifying Steam Mode Production Capacity (lbs/h)],MATCH(F156&amp;O156,TBL_STD_FOOD[Measure Lookup],0)))))*INDEX(TBL_STD_FOOD[Percentage of time in Steam Mode],MATCH(F156&amp;O156,TBL_STD_FOOD[Measure Lookup],0)),"")),""),"")</f>
        <v/>
      </c>
      <c r="DM156" s="1580" t="str">
        <f>IFERROR(IF($BP156="OK",
(IF(BR156="Combination Oven/Steamer",(DK156*((DS156-(Food_NumberOfPreheatsPerDay*Food_PreheatDuration))-INDEX(TBL_STD_FOOD[Total daily food production (lbs)],MATCH(F156&amp;O156,TBL_STD_FOOD[Measure Lookup],0))/INDEX(TBL_STD_FOOD[Baseline Steam Mode Production Capacity (lbs/h)],MATCH(F156&amp;O156,TBL_STD_FOOD[Measure Lookup],0)))-AK157*((DS156-(Food_NumberOfPreheatsPerDay*Food_PreheatDuration))-(INDEX(TBL_STD_FOOD[Total daily food production (lbs)],MATCH(F156&amp;O156,TBL_STD_FOOD[Measure Lookup],0))/INDEX(TBL_STD_FOOD[Qualifying Steam Mode Production Capacity (lbs/h)],MATCH(F156&amp;O156,TBL_STD_FOOD[Measure Lookup],0)))))*INDEX(TBL_STD_FOOD[Percentage of time in Steam Mode],MATCH(F156&amp;O156,TBL_STD_FOOD[Measure Lookup],0))/Food_BtuToTherm,"")),""),"")</f>
        <v/>
      </c>
      <c r="DN156" s="1750" t="str">
        <f>IFERROR(IF($BP156="OK",
IF(BR156="Combination Oven/Steamer",(INDEX(TBL_STD_FOOD[Total daily food production (lbs)],MATCH(F156&amp;O156,TBL_STD_FOOD[Measure Lookup],0))*(1-INDEX(TBL_STD_FOOD[Percentage of time in Steam Mode],MATCH(F156&amp;O156,TBL_STD_FOOD[Measure Lookup],0)))*Food_ConvectionHeattoFood*(1/INDEX(TBL_STD_FOOD[Baseline Convection Mode Cooking Efficiency],MATCH(F156&amp;O156,TBL_STD_FOOD[Measure Lookup],0))-1/AH156)/Food_BtutokWh),""),""),"")</f>
        <v/>
      </c>
      <c r="DO156" s="1750" t="str">
        <f>IFERROR(IF($BP156="OK",
IF(BR156="Combination Oven/Steamer",(INDEX(TBL_STD_FOOD[Total daily food production (lbs)],MATCH(F156&amp;O156,TBL_STD_FOOD[Measure Lookup],0))*(1-INDEX(TBL_STD_FOOD[Percentage of time in Steam Mode],MATCH(F156&amp;O156,TBL_STD_FOOD[Measure Lookup],0)))*Food_ConvectionHeattoFood*(1/INDEX(TBL_STD_FOOD[Baseline Convection Mode Cooking Efficiency],MATCH(F156&amp;O156,TBL_STD_FOOD[Measure Lookup],0))-1/AH156)/Food_BtuToTherm),""),""),"")</f>
        <v/>
      </c>
      <c r="DP156" s="1742" t="str">
        <f>IFERROR(IF($BP156="OK",
IF(BR156="Combination Oven/Steamer",(INDEX(TBL_STD_FOOD[Total daily food production (lbs)],MATCH(F156&amp;O156,TBL_STD_FOOD[Measure Lookup],0))*INDEX(TBL_STD_FOOD[Percentage of time in Steam Mode],MATCH(F156&amp;O156,TBL_STD_FOOD[Measure Lookup],0))*Food_SteamHeattoFood*(1/INDEX(TBL_STD_FOOD[Baseline Steam Mode cooking efficiency],MATCH(F156&amp;O156,TBL_STD_FOOD[Measure Lookup],0))-1/AH157)/Food_BtutokWh),""),""),"")</f>
        <v/>
      </c>
      <c r="DQ156" s="1742" t="str">
        <f>IFERROR(IF($BP156="OK",
IF(BR156="Combination Oven/Steamer",(INDEX(TBL_STD_FOOD[Total daily food production (lbs)],MATCH(F156&amp;O156,TBL_STD_FOOD[Measure Lookup],0))*INDEX(TBL_STD_FOOD[Percentage of time in Steam Mode],MATCH(F156&amp;O156,TBL_STD_FOOD[Measure Lookup],0))*Food_SteamHeattoFood*(1/INDEX(TBL_STD_FOOD[Baseline Steam Mode cooking efficiency],MATCH(F156&amp;O156,TBL_STD_FOOD[Measure Lookup],0))-1/AH157)/Food_BtuToTherm),""),""),"")</f>
        <v/>
      </c>
      <c r="DR156" s="1580" t="str">
        <f>IFERROR(IF($BP156="OK",(IF(BR156="Ice Machine",
(INDEX(TBL_Food_IceMachine[Baseline Energy Consumption (kWh/100 lbs)],MATCH(F156&amp;O156,TBL_Food_IceMachine[Ice Harvest Rate (lbs/day)],0))),"")),""),"")</f>
        <v/>
      </c>
      <c r="DS156" s="1578" t="str">
        <f>IFERROR(IF($BP156="OK",IF(BR156="RefrigeratorFreezer",24,INDEX(TBL_Food_Days_Hours[Hours/Day],MATCH(CH156,TBL_Food_Days_Hours[Building Type],0))),""),"")</f>
        <v/>
      </c>
      <c r="DT156" s="1578" t="str">
        <f>IFERROR(IF($BP156="OK",IF(BR156="RefrigeratorFreezer",365,INDEX(TBL_Food_Days_Hours[Days/Year],MATCH(CH156,TBL_Food_Days_Hours[Building Type],0))),""),"")</f>
        <v/>
      </c>
      <c r="DU156" s="1751" t="str">
        <f>IFERROR(IF($BP156="OK",
IF(BR156="SprayValve",
IF(BuildingInfo_Water_Heating="Electric",0.97,IF(BuildingInfo_Water_Heating="Natural Gas",0.8,0)),""),""),"")</f>
        <v/>
      </c>
      <c r="DV156" s="1752" t="str">
        <f>IFERROR(IF($BP156="OK",
IF(BR156="SprayValve",
(Food_PrerinseSprayValve_Hours*Food_PrerinseSprayValve_Days*(Food_PrerinseSprayValve_BaselineFlowRate-AQ156)*(8.33*Food_PrerinseSprayValve_DiffTemp/DU156)/Food_BtutokWh),""),""),"")</f>
        <v/>
      </c>
      <c r="DW156" s="1748" t="str">
        <f>IFERROR(IF($BP156="OK",
IF(BR156="SprayValve",
(Food_PrerinseSprayValve_Hours*Food_PrerinseSprayValve_Days*(Food_PrerinseSprayValve_BaselineFlowRate-AQ156)*(8.33*Food_PrerinseSprayValve_DiffTemp/DU156)/Food_BtuToTherm),""),""),"")</f>
        <v/>
      </c>
      <c r="DX156" s="1580" t="str">
        <f>IFERROR(IF($BP156="OK",
IF(BR156="Griddle",
IF(INDEX(TBL_STD_FOOD[Baseline Efficiency Value/Sub-Code],MATCH(F156&amp;O156,TBL_STD_FOOD[Measure Lookup],0))="ElecGriddle",
(DT156*(CZ156+DB156+DD156)),""),""),""),"")</f>
        <v/>
      </c>
      <c r="DY156" s="1742" t="str">
        <f>IFERROR(IF($BP156="OK",
IF(BR156="Griddle",
IF(INDEX(TBL_STD_FOOD[Baseline Efficiency Value/Sub-Code],MATCH(F156&amp;O156,TBL_STD_FOOD[Measure Lookup],0))="GasGriddle",
(DT156*(DA156+DC156+DE156)),""),""),""),"")</f>
        <v/>
      </c>
      <c r="DZ156" s="1742" t="str">
        <f>IFERROR(IF($BP156="OK",
IF(BR156="Griddle",(DX156/CI156),""),""),"")</f>
        <v/>
      </c>
      <c r="EA156" s="1742" t="str">
        <f>IFERROR(IF($BP156="OK",
IF(BR156="RefrigeratorFreezer",
IF(INDEX(TBL_STD_FOOD[Baseline Efficiency Value/Sub-Code],MATCH(F156&amp;O156,TBL_STD_FOOD[Measure Lookup],0))="Calc_GDF",(0.75*AQ156+4.1)-AH156,IF(INDEX(TBL_STD_FOOD[Baseline Efficiency Value/Sub-Code],MATCH(F156&amp;O156,TBL_STD_FOOD[Measure Lookup],0))="Calc_GDR",(0.12*AQ156+3.34)-AH156,
IF(INDEX(TBL_STD_FOOD[Baseline Efficiency Value/Sub-Code],MATCH(F156&amp;O156,TBL_STD_FOOD[Measure Lookup],0))="Calc_SDF",(0.4*AQ156+1.38)-AH156,
IF(INDEX(TBL_STD_FOOD[Baseline Efficiency Value/Sub-Code],MATCH(F156&amp;O156,TBL_STD_FOOD[Measure Lookup],0))="Calc_SDR",(0.1*AQ156+2.04)-AH156)))),""),""),"")</f>
        <v/>
      </c>
      <c r="EB156" s="1742" t="str">
        <f>IFERROR(IF($BP156="OK",
IF(BR156="RefrigeratorFreezer",
IF(INDEX(TBL_STD_FOOD[Baseline Efficiency Value/Sub-Code],MATCH(F156&amp;O156,TBL_STD_FOOD[Measure Lookup],0))="Calc_GDF",(0.75*AQ156+4.1)-AH156,IF(INDEX(TBL_STD_FOOD[Baseline Efficiency Value/Sub-Code],MATCH(F156&amp;O156,TBL_STD_FOOD[Measure Lookup],0))="Calc_GDR",(0.12*AQ156+3.34)-AH156,
IF(INDEX(TBL_STD_FOOD[Baseline Efficiency Value/Sub-Code],MATCH(F156&amp;O156,TBL_STD_FOOD[Measure Lookup],0))="Calc_SDF",(0.4*AQ156+1.38)-AH156,
IF(INDEX(TBL_STD_FOOD[Baseline Efficiency Value/Sub-Code],MATCH(F156&amp;O156,TBL_STD_FOOD[Measure Lookup],0))="Calc_SDR",(0.1*AQ156+2.04)-AH156)))/(365*24)),""),""),"")</f>
        <v/>
      </c>
      <c r="EC156" s="1742" t="str">
        <f>IFERROR(IF($BP156="OK",
IF(BR156="Steamer",
IF(INDEX(TBL_STD_FOOD[Baseline Efficiency Value/Sub-Code],MATCH(F156&amp;O156,TBL_STD_FOOD[Measure Lookup],0))="ElecSteamer",
(DT156*(CZ156+DB156+DD156)),""),""),""),"")</f>
        <v/>
      </c>
      <c r="ED156" s="1578" t="str">
        <f>IFERROR(IF($BP156="OK",
IF(BR156="Steamer",(EC156/CI156),""),""),"")</f>
        <v/>
      </c>
      <c r="EE156" s="1742" t="str">
        <f>IFERROR(IF($BP156="OK",
IF(BR156="Steamer",
IF(INDEX(TBL_STD_FOOD[Baseline Efficiency Value/Sub-Code],MATCH(F156&amp;O156,TBL_STD_FOOD[Measure Lookup],0))="GasSteamer",
(DT156*(DA156+DC156+DE156)),""),""),""),"")</f>
        <v/>
      </c>
      <c r="EF156" s="1578" t="str">
        <f>IFERROR(IF($BP156="OK",
IF(BR156="Cabinet",IF(O156="3/4 Size",2*AQ156+254,3.8*AQ156+203.5)/1000,""),""),"")</f>
        <v/>
      </c>
      <c r="EG156" s="1578" t="str">
        <f>IFERROR(IF($BP156="OK",
IF(BR156="Cabinet",CI156*(EF156-AK156)),""),"")</f>
        <v/>
      </c>
      <c r="EH156" s="1742" t="str">
        <f>IFERROR(IF($BP156="OK",
IF(BR156="Cabinet",
(EF156-AK156),""),""),"")</f>
        <v/>
      </c>
      <c r="EI156" s="1574" t="str">
        <f t="shared" ref="EI156" si="1123">IFERROR(IF($BR156="","",IF(AND($CA156&lt;=0,$CF156&lt;=0),"No Savings","OK")),"")</f>
        <v/>
      </c>
      <c r="EJ156" s="1476" t="str">
        <f>IFERROR(IF($BP156="OK",INDEX(TBL_STD_FOOD[eTrack Equipment Type],MATCH($F156&amp;$O156,TBL_STD_FOOD[Measure Lookup],0)),""),"")</f>
        <v/>
      </c>
      <c r="EK156" s="1476" t="str">
        <f>IFERROR(IF($BP156="OK",INDEX(TBL_STD_FOOD[eTrack Fuel Type],MATCH($F156&amp;$O156,TBL_STD_FOOD[Measure Lookup],0)),""),"")</f>
        <v/>
      </c>
      <c r="EL156" s="1476" t="str">
        <f>IFERROR(IF($BP156="OK",
INDEX(eTrack_Building_Food[],MATCH(BuildingInfo_Building_Type,eTrack_Building_Food[Project Level Building Type],0),MATCH(
IF(OR(BR156="ConvecOven-RackOven-Fryer-ConveyorOven",BR156="Griddle",BR156="Steamer",BR156="Cabinet"),eTrack_Building_Food[[#Headers],[CI-KE-OCSFG and CI-KE-HFHC]],
IF(BR156="Combination Oven/Steamer",eTrack_Building_Food[[#Headers],[CI-KE-COS]],
eTrack_Building_Food[[#Headers],[Project Level Building Type]])),eTrack_Building_Food[#Headers],0)),""),"")</f>
        <v/>
      </c>
      <c r="EM156" s="1476" t="str">
        <f>IFERROR(IF($BP156="OK",IF(AK156="","",AK156),""),"")</f>
        <v/>
      </c>
      <c r="EN156" s="1476" t="str">
        <f>IFERROR(IF($BP156="OK",IF(BR156="Combination Oven/Steamer",AK157,INDEX(TBL_STD_FOOD[eTrack Size2],MATCH($F156&amp;$O156,TBL_STD_FOOD[Measure Lookup],0))),""),"")</f>
        <v/>
      </c>
      <c r="EO156" s="1570" t="str">
        <f>IF(OR(BR156="ConvecOven-RackOven-Fryer-ConveyorOven",BR156="Steamer",BR156="Griddle"),IF(BS156="Griddles",INDEX(MEASURES1_M!$AH$559:$AH$629,MATCH(F156&amp;O156,MEASURES1_M!$F$559:$F$629,0))*AQ156,INDEX(MEASURES1_M!$AH$559:$AH$629,MATCH(F156&amp;O156,MEASURES1_M!$F$559:$F$629,0))),"")</f>
        <v/>
      </c>
      <c r="EP156" s="1570" t="str">
        <f>IF(OR(BR156="ConvecOven-RackOven-Fryer-ConveyorOven",BR156="Steamer",BR156="Griddle"),IF(BS156="Griddles",INDEX(MEASURES1_M!$AI$559:$AI$629,MATCH(F156&amp;O156,MEASURES1_M!$F$559:$F$629,0))*AQ156,INDEX(MEASURES1_M!$AI$559:$AI$629,MATCH(F156&amp;O156,MEASURES1_M!$F$559:$F$629,0))),"")</f>
        <v/>
      </c>
      <c r="EQ156" s="1570" t="str">
        <f>IF(OR(BR156="ConvecOven-RackOven-Fryer-ConveyorOven",BR156="Steamer",BR156="Griddle"),IF(BR156="Steamer",INDEX('DATA TABLES_Food Service'!$AZ$4:$BA$7,MATCH(AQ156,'DATA TABLES_Food Service'!$AY$4:$AY$7,1),MATCH(EK156,'DATA TABLES_Food Service'!$AZ$3:$BA$3,0)),IF(BS156="Griddles",INDEX(MEASURES1_M!$AJ$559:$AJ$629,MATCH(F156&amp;O156,MEASURES1_M!$F$559:$F$629,0))*AQ156,INDEX(MEASURES1_M!$AJ$559:$AJ$629,MATCH(F156&amp;O156,MEASURES1_M!$F$559:$F$629,0)))),"")</f>
        <v/>
      </c>
      <c r="ER156" s="1570" t="str">
        <f>IF(OR(BR156="ConvecOven-RackOven-Fryer-ConveyorOven",BR156="Steamer",BR156="Griddle"),INDEX(MEASURES1_M!$AK$559:$AK$629,MATCH(F156&amp;O156,MEASURES1_M!$F$559:$F$629,0)),"")</f>
        <v/>
      </c>
      <c r="ES156" s="1570" t="str">
        <f>IF(OR(BR156="ConvecOven-RackOven-Fryer-ConveyorOven",BR156="Steamer",BR156="Griddle"),IF(BR156="Steamer",INDEX(MEASURES1_M!$AM$559:$AM$629,MATCH(F156&amp;O156,MEASURES1_M!$F$559:$F$629,0))*AQ156,IF(BS156="Griddles",INDEX(MEASURES1_M!$AM$559:$AM$629,MATCH(F156&amp;O156,MEASURES1_M!$F$559:$F$629,0))*AQ156,INDEX(MEASURES1_M!$AM$559:$AM$629,MATCH(F156&amp;O156,MEASURES1_M!$F$559:$F$629,0)))),"")</f>
        <v/>
      </c>
      <c r="ET156" s="1570" t="str">
        <f>IF(OR(BR156="ConvecOven-RackOven-Fryer-ConveyorOven",BR156="Steamer",BR156="Griddle"),IF(BR156="Steamer",INDEX(MEASURES1_M!$AN$559:$AN$629,MATCH(F156&amp;O156,MEASURES1_M!$F$559:$F$629,0))*AQ156,IF(BS156="Griddles",INDEX(MEASURES1_M!$AN$559:$AN$629,MATCH(F156&amp;O156,MEASURES1_M!$F$559:$F$629,0))*AQ156,INDEX(MEASURES1_M!$AN$559:$AN$629,MATCH(F156&amp;O156,MEASURES1_M!$F$559:$F$629,0)))),"")</f>
        <v/>
      </c>
      <c r="EU156" s="1570" t="str">
        <f>IF(OR(BR156="ConvecOven-RackOven-Fryer-ConveyorOven",BR156="Steamer",BR156="Griddle"),INDEX(MEASURES1_M!$AO$559:$AO$629,MATCH(F156&amp;O156,MEASURES1_M!$F$559:$F$629,0)),"")</f>
        <v/>
      </c>
      <c r="EV156" s="1570" t="str">
        <f>IF(OR(BR156="ConvecOven-RackOven-Fryer-ConveyorOven",BR156="Steamer",BR156="Griddle"),INDEX(MEASURES1_M!$AV$559:$AV$629,MATCH(F156&amp;O156,MEASURES1_M!$F$559:$F$629,0)),"")</f>
        <v/>
      </c>
      <c r="EW156" s="1570" t="str">
        <f>IF(OR(BR156="ConvecOven-RackOven-Fryer-ConveyorOven",BR156="Steamer",BR156="Griddle"),INDEX(MEASURES1_M!$AZ$559:$AZ$629,MATCH(F156&amp;O156,MEASURES1_M!$F$559:$F$629,0)),"")</f>
        <v/>
      </c>
      <c r="EX156" s="1570" t="str">
        <f t="shared" ref="EX156" si="1124">IF(EK156="","",IF(EK156="Electric",3412,100000))</f>
        <v/>
      </c>
    </row>
    <row r="157" spans="1:154" ht="16.350000000000001" customHeight="1">
      <c r="A157" s="704"/>
      <c r="B157" s="1532"/>
      <c r="C157" s="1641"/>
      <c r="D157" s="1642"/>
      <c r="E157" s="1643"/>
      <c r="F157" s="1618"/>
      <c r="G157" s="1586"/>
      <c r="H157" s="1586"/>
      <c r="I157" s="1586"/>
      <c r="J157" s="1586"/>
      <c r="K157" s="1586"/>
      <c r="L157" s="1586"/>
      <c r="M157" s="1586"/>
      <c r="N157" s="1586"/>
      <c r="O157" s="1586"/>
      <c r="P157" s="1586"/>
      <c r="Q157" s="1586"/>
      <c r="R157" s="1586"/>
      <c r="S157" s="1647"/>
      <c r="T157" s="1648"/>
      <c r="U157" s="1649"/>
      <c r="V157" s="1637"/>
      <c r="W157" s="1637"/>
      <c r="X157" s="1696"/>
      <c r="Y157" s="1697"/>
      <c r="Z157" s="1697"/>
      <c r="AA157" s="1697"/>
      <c r="AB157" s="1697"/>
      <c r="AC157" s="1698"/>
      <c r="AD157" s="1743" t="str">
        <f>IFERROR(IF(OR(F156="",O156=""),"",INDEX(TBL_STD_FOOD[Cooking Mode 2],MATCH(F156&amp;O156,TBL_STD_FOOD[Measure Lookup],0))),"")</f>
        <v/>
      </c>
      <c r="AE157" s="1743"/>
      <c r="AF157" s="1743"/>
      <c r="AG157" s="1743"/>
      <c r="AH157" s="1756"/>
      <c r="AI157" s="1757"/>
      <c r="AJ157" s="1758"/>
      <c r="AK157" s="1744"/>
      <c r="AL157" s="1745"/>
      <c r="AM157" s="1746"/>
      <c r="AN157" s="1588"/>
      <c r="AO157" s="1588"/>
      <c r="AP157" s="1588"/>
      <c r="AQ157" s="1726"/>
      <c r="AR157" s="1726"/>
      <c r="AS157" s="1726"/>
      <c r="AT157" s="1726"/>
      <c r="AU157" s="1727"/>
      <c r="AV157" s="1497"/>
      <c r="AW157" s="1498"/>
      <c r="AX157" s="1498"/>
      <c r="AY157" s="1498"/>
      <c r="AZ157" s="1477"/>
      <c r="BA157" s="1478"/>
      <c r="BB157" s="1582"/>
      <c r="BC157" s="1583"/>
      <c r="BD157" s="1583"/>
      <c r="BE157" s="1485"/>
      <c r="BF157" s="1485"/>
      <c r="BG157" s="1485"/>
      <c r="BH157" s="1486"/>
      <c r="BI157" s="1486"/>
      <c r="BJ157" s="1486"/>
      <c r="BL157" s="1476"/>
      <c r="BM157" s="1476"/>
      <c r="BP157" s="1581"/>
      <c r="BQ157" s="1476"/>
      <c r="BR157" s="1581"/>
      <c r="BS157" s="1476"/>
      <c r="BT157" s="1617"/>
      <c r="BU157" s="1596"/>
      <c r="BV157" s="1596"/>
      <c r="BW157" s="1596"/>
      <c r="BX157" s="1476"/>
      <c r="BY157" s="1476"/>
      <c r="BZ157" s="1584"/>
      <c r="CA157" s="1476"/>
      <c r="CB157" s="1476"/>
      <c r="CC157" s="1584"/>
      <c r="CD157" s="1476"/>
      <c r="CE157" s="1476"/>
      <c r="CF157" s="1584"/>
      <c r="CG157" s="1476"/>
      <c r="CH157" s="1476"/>
      <c r="CI157" s="1476"/>
      <c r="CJ157" s="1476"/>
      <c r="CK157" s="1476"/>
      <c r="CL157" s="1476"/>
      <c r="CM157" s="1580"/>
      <c r="CN157" s="1580"/>
      <c r="CO157" s="1739"/>
      <c r="CP157" s="1739"/>
      <c r="CQ157" s="1739"/>
      <c r="CR157" s="1739"/>
      <c r="CS157" s="1739"/>
      <c r="CT157" s="1739"/>
      <c r="CU157" s="1739"/>
      <c r="CV157" s="1739"/>
      <c r="CW157" s="1739"/>
      <c r="CX157" s="1739"/>
      <c r="CY157" s="1739"/>
      <c r="CZ157" s="1755"/>
      <c r="DA157" s="1578"/>
      <c r="DB157" s="1747"/>
      <c r="DC157" s="1578"/>
      <c r="DD157" s="1578"/>
      <c r="DE157" s="1749"/>
      <c r="DF157" s="1578"/>
      <c r="DG157" s="1578"/>
      <c r="DH157" s="1578"/>
      <c r="DI157" s="1578"/>
      <c r="DJ157" s="1578"/>
      <c r="DK157" s="1578"/>
      <c r="DL157" s="1578"/>
      <c r="DM157" s="1578"/>
      <c r="DN157" s="1747"/>
      <c r="DO157" s="1747"/>
      <c r="DP157" s="1578"/>
      <c r="DQ157" s="1578"/>
      <c r="DR157" s="1578"/>
      <c r="DS157" s="1578"/>
      <c r="DT157" s="1578"/>
      <c r="DU157" s="1751"/>
      <c r="DV157" s="1753"/>
      <c r="DW157" s="1749"/>
      <c r="DX157" s="1578"/>
      <c r="DY157" s="1578"/>
      <c r="DZ157" s="1578"/>
      <c r="EA157" s="1578"/>
      <c r="EB157" s="1578"/>
      <c r="EC157" s="1578"/>
      <c r="ED157" s="1578"/>
      <c r="EE157" s="1578"/>
      <c r="EF157" s="1578"/>
      <c r="EG157" s="1578"/>
      <c r="EH157" s="1578"/>
      <c r="EI157" s="1575"/>
      <c r="EJ157" s="1476"/>
      <c r="EK157" s="1476"/>
      <c r="EL157" s="1476"/>
      <c r="EM157" s="1476"/>
      <c r="EN157" s="1476"/>
      <c r="EO157" s="1571"/>
      <c r="EP157" s="1571"/>
      <c r="EQ157" s="1571"/>
      <c r="ER157" s="1571"/>
      <c r="ES157" s="1571"/>
      <c r="ET157" s="1571"/>
      <c r="EU157" s="1571"/>
      <c r="EV157" s="1571"/>
      <c r="EW157" s="1571"/>
      <c r="EX157" s="1571"/>
    </row>
    <row r="158" spans="1:154" ht="16.350000000000001" customHeight="1">
      <c r="A158" s="704"/>
      <c r="B158" s="1532">
        <v>71</v>
      </c>
      <c r="C158" s="1638"/>
      <c r="D158" s="1639"/>
      <c r="E158" s="1640"/>
      <c r="F158" s="1618"/>
      <c r="G158" s="1586"/>
      <c r="H158" s="1586"/>
      <c r="I158" s="1586"/>
      <c r="J158" s="1586"/>
      <c r="K158" s="1586"/>
      <c r="L158" s="1586"/>
      <c r="M158" s="1586"/>
      <c r="N158" s="1586"/>
      <c r="O158" s="1586"/>
      <c r="P158" s="1586"/>
      <c r="Q158" s="1586"/>
      <c r="R158" s="1586"/>
      <c r="S158" s="1644" t="str">
        <f>IFERROR(IF(OR(F158="",O158=""),"",INDEX(TBL_STD_FOOD[Quantity Unit],MATCH(F158&amp;O158,TBL_STD_FOOD[Measure Lookup],0))),"")</f>
        <v/>
      </c>
      <c r="T158" s="1645"/>
      <c r="U158" s="1646"/>
      <c r="V158" s="1637"/>
      <c r="W158" s="1637"/>
      <c r="X158" s="1611"/>
      <c r="Y158" s="1611"/>
      <c r="Z158" s="1611"/>
      <c r="AA158" s="1696"/>
      <c r="AB158" s="1697"/>
      <c r="AC158" s="1698"/>
      <c r="AD158" s="1743" t="str">
        <f>IFERROR(IF(OR(F158="",O158=""),"",INDEX(TBL_STD_FOOD[Cooking Mode 1],MATCH(F158&amp;O158,TBL_STD_FOOD[Measure Lookup],0))),"")</f>
        <v/>
      </c>
      <c r="AE158" s="1743"/>
      <c r="AF158" s="1743"/>
      <c r="AG158" s="1743"/>
      <c r="AH158" s="1756"/>
      <c r="AI158" s="1757"/>
      <c r="AJ158" s="1758"/>
      <c r="AK158" s="1744"/>
      <c r="AL158" s="1745"/>
      <c r="AM158" s="1746"/>
      <c r="AN158" s="1588" t="str">
        <f>IFERROR(IF(OR(F158="",O158=""),"",INDEX(TBL_STD_FOOD[Secondary Unit],MATCH(F158&amp;O158,TBL_STD_FOOD[Measure Lookup],0))),"")</f>
        <v/>
      </c>
      <c r="AO158" s="1588"/>
      <c r="AP158" s="1588"/>
      <c r="AQ158" s="1726"/>
      <c r="AR158" s="1726"/>
      <c r="AS158" s="1726"/>
      <c r="AT158" s="1726"/>
      <c r="AU158" s="1727"/>
      <c r="AV158" s="1497"/>
      <c r="AW158" s="1498"/>
      <c r="AX158" s="1498"/>
      <c r="AY158" s="1498"/>
      <c r="AZ158" s="1477" t="str">
        <f t="shared" ref="AZ158" si="1125">IFERROR(IF($BP158="OK",AV158+AX158,""),"")</f>
        <v/>
      </c>
      <c r="BA158" s="1478"/>
      <c r="BB158" s="1582" t="str">
        <f>IFERROR(IF(AND($BP158="OK",$EI158="OK"),$BW158,IF($BP158&lt;&gt;"OK",$BP158,$EI158)),"")</f>
        <v/>
      </c>
      <c r="BC158" s="1583"/>
      <c r="BD158" s="1583"/>
      <c r="BE158" s="1485" t="str">
        <f t="shared" ref="BE158" si="1126">IFERROR(IF($BP158="OK",CD158,""),"")</f>
        <v/>
      </c>
      <c r="BF158" s="1485"/>
      <c r="BG158" s="1485"/>
      <c r="BH158" s="1486" t="str">
        <f t="shared" ref="BH158" si="1127">IFERROR(IF($BP158="OK",CF158,""),"")</f>
        <v/>
      </c>
      <c r="BI158" s="1486"/>
      <c r="BJ158" s="1486"/>
      <c r="BL158" s="1476"/>
      <c r="BM158" s="1476"/>
      <c r="BP158" s="1581" t="str">
        <f>IFERROR(IF(AND(F158&lt;&gt;"",O158&lt;&gt;""),IF(BuildingInfo_Building_Type="","Missing Building Type",IF(BuildingInfo_Annual_Operating_Hours="","Building Info Incomplete",IF(BuildingInfo_Space_Conditioning_Type="","Building Info Incomplete",IF(AND(M02S04F04disp="Required",M02S04F04=""),"TA Info Incomplete",
IF(OR(C158="",F158="",O158="",V158="",X158="",AA158="",X159="",AV158="",AX158="",
AND(BR158="Ice Machine",OR(AH158="",AQ158="")),
AND(BR158="RefrigeratorFreezer",OR(AH158="",AQ158="")),
AND(BR158="SprayValve",AQ158=""),
AND(BR158="Dishwasher",OR(AT158="",AH158="",AK158="")),
AND(BR158="Cabinet",OR(V158="",AK158="",AQ158="")),
AND(OR(BR158="ConvecOven-RackOven-Fryer-ConveyorOven",BR158="Griddle",BR158="Steamer"),OR(AH158="",AK158="")),
AND(BR158="Griddle",AQ158=""),
AND(BR158="Combination Oven/Steamer",OR(AH158="",AH159="",AK158="",AK159="",AQ158=""))),"Missing Inputs",
"OK"))))),""),"")</f>
        <v/>
      </c>
      <c r="BQ158" s="1476" t="str">
        <f>IFERROR(IF(AND(BP158="OK",EI158="OK"),INDEX(TBL_STD_FOOD[Measure Number],MATCH(F158&amp;O158,TBL_STD_FOOD[Measure Lookup],0)),""),"")</f>
        <v/>
      </c>
      <c r="BR158" s="1581" t="str">
        <f>IFERROR(IF(OR(F158="",O158=""),"",INDEX(TBL_STD_FOOD[CalcType],MATCH(F158&amp;O158,TBL_STD_FOOD[Measure Lookup],0))),"")</f>
        <v/>
      </c>
      <c r="BS158" s="1476" t="str">
        <f>IFERROR(IF($BP158="OK",INDEX(TBL_STD_FOOD[Incentive Unit],MATCH(F158&amp;O158,TBL_STD_FOOD[Measure Lookup],0)),""),"")</f>
        <v/>
      </c>
      <c r="BT158" s="1617" t="str">
        <f>IFERROR(IF($BP158="OK",V158*IF(BS158=AN158,AQ158,1),""),"")</f>
        <v/>
      </c>
      <c r="BU158" s="1596" t="str">
        <f>IFERROR(IF($BP158="OK",INDEX(TBL_STD_FOOD[Current Incentive],MATCH(F158&amp;O158,TBL_STD_FOOD[Measure Lookup],0)),""),"")</f>
        <v/>
      </c>
      <c r="BV158" s="1596" t="str">
        <f t="shared" ref="BV158" si="1128">IFERROR(IF($BP158="OK",BT158*BU158,""),"")</f>
        <v/>
      </c>
      <c r="BW158" s="1596" t="str">
        <f>IFERROR(IF($BP158="OK",IF(INCENTTOCOST_PRES&gt;CostCap_Pres,BV158*CostCap_Pres/INCENTTOCOST_PRES,BV158),""),"")</f>
        <v/>
      </c>
      <c r="BX158" s="1476" t="str">
        <f>IFERROR(IF($BP158="OK",ROUND(CA158/(V158*IF(BS158=AN158,AQ158,1)),4),""),"")</f>
        <v/>
      </c>
      <c r="BY158" s="1476" t="str">
        <f>IFERROR(IF($BP158="OK",ROUND(CB158/(V158*IF(BS158=AN158,AQ158,1)),6),""),"")</f>
        <v/>
      </c>
      <c r="BZ158" s="1584" t="str">
        <f>IFERROR(IF($BP158="OK",ROUND(CC158/(V158*IF(BS158=AN158,AQ158,1)),4),""),"")</f>
        <v/>
      </c>
      <c r="CA158" s="1476" t="str">
        <f>IFERROR(IF($BR158="","",ROUND(IF(OR(IFERROR(FIND("Electric",O158),0)&gt;0,IFERROR(FIND("Electric",F158),0)&gt;0),
IF(BR158="ConvecOven-RackOven-Fryer-ConveyorOven",V158*(DT158*(CZ158+DB158+DD158)),
IF(BR158="Ice Machine",V158*(Food_IceRefrigerator_DaysPerYear*Food_Ice_DutyCycle*AQ158/100*(DR158-AH158)),
IF(BR158="Dishwasher",V158*(SUM(CO158,CW158,CY158)),
IF(BR158="Griddle",V158*DX158,
IF(BR158="Cabinet",V158*EG158,
IF(BR158="Combination Oven/Steamer",V158*(DT158*(CZ158+DF158+DL158+DN158+DP158)),
IF(BR158="RefrigeratorFreezer",V158*Food_IceRefrigerator_DaysPerYear*EA158,
IF(BR158="Steamer",V158*EC158,
IF(BR158="SprayValve",V158*DV158))))))))),0),4)),"")</f>
        <v/>
      </c>
      <c r="CB158" s="1476" t="str">
        <f>IFERROR(IF($BR158="","",ROUND(IF(OR(IFERROR(FIND("Electric",O158),0)&gt;0,IFERROR(FIND("Electric",F158),0)&gt;0),
IF(BR158="ConvecOven-RackOven-Fryer-ConveyorOven",V158*((DT158*(CZ158+DB158+DD158))/CI158),
IF(BR158="Ice Machine",(CA158/(Food_IceRefrigerator_DaysPerYear*Food_Ice_DutyCycle*Food_Default_HoursinDay)),
IF(BR158="Combination Oven/Steamer",V158*(DT158*(CZ158+DF158+DL158+DN158+DP158)/CI158),
IF(BR158="Griddle",V158*DZ158,
IF(BR158="Steamer",V158*ED158,
IF(BR158="SprayValve",0,
IF(BR158="Dishwasher",V158*(SUM(CO158,CW158,CY158)/Food_Default_HoursinaYear),
IF(BR158="Cabinet",V158*EH158,
IF(BR158="RefrigeratorFreezer",V158*EB158))))))))),0),6)),"")</f>
        <v/>
      </c>
      <c r="CC158" s="1584" t="str">
        <f t="shared" ref="CC158" si="1129">IFERROR(IF($BP158="OK",IF(CF158&gt;=0,ROUND(CF158,4),""),""),"")</f>
        <v/>
      </c>
      <c r="CD158" s="1476" t="str">
        <f t="shared" ref="CD158" si="1130">IFERROR(IF($BP158="OK",ROUND(CA158,4),""),"")</f>
        <v/>
      </c>
      <c r="CE158" s="1476" t="str">
        <f t="shared" ref="CE158" si="1131">IFERROR(IF($BP158="OK",ROUND(CB158,6),""),"")</f>
        <v/>
      </c>
      <c r="CF158" s="1584" t="str">
        <f>IFERROR(IF($BR158="","",ROUND(IF(OR(IFERROR(FIND("Gas",O158),0)&gt;0,IFERROR(FIND("Gas",F158),0)&gt;0),
IF(BR158="Dishwasher",V158*SUM(CV158,CX158),
IF(BR158="SprayValve",V158*DW158,
IF(BR158="ConvecOven-RackOven-Fryer-ConveyorOven",V158*(DT158*(DA158+DC158+DE158)),
IF(BR158="Combination Oven/Steamer",V158*(DT158*(DA158+DG158+DM158+DO158+DQ158)),
IF(BR158="Griddle",V158*DY158,
IF(BR158="Steamer",V158*EE158,0)))))),0),4)),"")</f>
        <v/>
      </c>
      <c r="CG158" s="1476"/>
      <c r="CH158" s="1476" t="str" cm="1">
        <f t="array" ref="CH158">IFERROR(IF($BP158="OK",INDEX(BuildingType_Food,MATCH(BuildingInfo_Building_Type,BuildingType_Project_Level,0)),""),"")</f>
        <v/>
      </c>
      <c r="CI158" s="1476" t="str">
        <f>IFERROR(IF($BP158="OK",DS158*DT158,""),"")</f>
        <v/>
      </c>
      <c r="CJ158" s="1476"/>
      <c r="CK158" s="1476"/>
      <c r="CL158" s="1476"/>
      <c r="CM158" s="1580" t="str">
        <f>IFERROR(IF($BP158="OK",BuildingInfo_Space_Conditioning_Type,""),"")</f>
        <v/>
      </c>
      <c r="CN158" s="1580" t="str">
        <f>IFERROR(IF($BP158="OK",BuildingInfo_Water_Heating,""),"")</f>
        <v/>
      </c>
      <c r="CO158" s="1739" t="str">
        <f>IFERROR(IF($BP158="OK",IF(BR158="Dishwasher",
IF(BuildingInfo_Water_Heating="Electric",
((CP158-AH158)*CQ158*DT158)*((CS158*1*8.2)/(0.98*3412)),0),""),""),"")</f>
        <v/>
      </c>
      <c r="CP158" s="1739" t="str">
        <f>IFERROR(IF($BP158="OK",IF($BR158="Dishwasher",
INDEX('DATA TABLES_Food Service'!I$10:I$25,MATCH(F158&amp;O158,'DATA TABLES_Food Service'!$H$10:$H$25,0)),""),""),"")</f>
        <v/>
      </c>
      <c r="CQ158" s="1739" t="str">
        <f>IFERROR(IF($BP158="OK",IF($BR158="Dishwasher",
INDEX('DATA TABLES_Food Service'!J$10:J$25,MATCH($F158&amp;$O158,'DATA TABLES_Food Service'!$H$10:$H$25,0)),""),""),"")</f>
        <v/>
      </c>
      <c r="CR158" s="1739" t="str">
        <f>IFERROR(IF($BP158="OK",IF($BR158="Dishwasher",
INDEX('DATA TABLES_Food Service'!K$10:K$25,MATCH($F158&amp;$O158,'DATA TABLES_Food Service'!$H$10:$H$25,0)),""),""),"")</f>
        <v/>
      </c>
      <c r="CS158" s="1739" t="str">
        <f t="shared" si="1082"/>
        <v/>
      </c>
      <c r="CT158" s="1739" t="str">
        <f t="shared" si="1083"/>
        <v/>
      </c>
      <c r="CU158" s="1739" t="str">
        <f>IFERROR(IF($BP158="OK",IF($BR158="Dishwasher",
INDEX('DATA TABLES_Food Service'!L$10:L$25,MATCH($F158&amp;$O158,'DATA TABLES_Food Service'!$H$10:$H$25,0)),""),""),"")</f>
        <v/>
      </c>
      <c r="CV158" s="1739" t="str">
        <f>IFERROR(IF($BP158="OK",
IF(BuildingInfo_Water_Heating="Natural Gas",
((CP158-AH158)*CQ158*DT158)*((CS158*1*8.2)/(0.75*100000)),0),""),"")</f>
        <v/>
      </c>
      <c r="CW158" s="1739" t="str">
        <f>IFERROR(IF($BP158="OK",
IF($BR158="Dishwasher",
IF($AT158="Electric",
((CP158-AH158)*CQ158*DT158)*((CT158*1*8.2)/(0.98*3412)),0),""),""),"")</f>
        <v/>
      </c>
      <c r="CX158" s="1739" t="str">
        <f>IFERROR(IF($BP158="OK",
IF($BR158="Dishwasher",
IF($AT158="Gas",
((CP158-AH158)*CQ158*DT158)*((CT158*1*8.2)/(0.75*100000)),0),""),""),"")</f>
        <v/>
      </c>
      <c r="CY158" s="1739" t="str">
        <f>IFERROR(IF($BP158="OK",
IF($BR158="Dishwasher",
IF(BuildingInfo_Water_Heating="Electric",
(CU158*DT158*(DS158-CQ158*CR158))-(AK158*DT158*(DS158-(CQ158*CR158/60))),0),""),""),"")</f>
        <v/>
      </c>
      <c r="CZ158" s="1754" t="str">
        <f>IFERROR(IF($BP158="OK",IF(EK158="Electric",
IF(OR(BR158="ConvecOven-RackOven-Fryer-ConveyorOven",BR158="Combination Oven/Steamer",BR158="Steamer",BR158="Griddle"),
Food_NumberOfPreheatsPerDay*(EO158-EP158),""),""),""),"")</f>
        <v/>
      </c>
      <c r="DA158" s="1751" t="str">
        <f>IFERROR(IF($BP158="OK",IF(EK158="Gas",
IF(OR(BR158="ConvecOven-RackOven-Fryer-ConveyorOven",BR158="Combination Oven/Steamer",BR158="Steamer",BR158="Griddle"),
Food_NumberOfPreheatsPerDay*(EO158-EP158)/EX158,""),""),""),"")</f>
        <v/>
      </c>
      <c r="DB158" s="1747" t="str">
        <f t="shared" ref="DB158" si="1132">IFERROR(IF($BP158="OK",IF(EK158="Electric",
IF(OR(BR158="ConvecOven-RackOven-Fryer-ConveyorOven",BR158="Combination Oven/Steamer",BR158="Steamer",BR158="Griddle"),((EQ158-AK158)*(DS158-(1*ER158)))-((EQ158/ES158-AK158/ET158)*EU158),""),""),""),"")</f>
        <v/>
      </c>
      <c r="DC158" s="1580" t="str">
        <f t="shared" ref="DC158" si="1133">IFERROR(IF($BP158="OK",IF(EK158="Gas",
IF(OR(BR158="ConvecOven-RackOven-Fryer-ConveyorOven",BR158="Combination Oven/Steamer",BR158="Steamer",BR158="Griddle"),(((EQ158-AK158)*(DS158-(1*ER158)))-((EQ158/ES158-AK158/ET158)*EU158))/EX158,""),""),""),"")</f>
        <v/>
      </c>
      <c r="DD158" s="1742" t="str">
        <f t="shared" si="715"/>
        <v/>
      </c>
      <c r="DE158" s="1748" t="str">
        <f t="shared" ref="DE158" si="1134">IFERROR(IF($BP158="OK",IF(EK158="Gas",
IF(OR(BR158="ConvecOven-RackOven-Fryer-ConveyorOven",BR158="Combination Oven/Steamer",BR158="Steamer",BR158="Griddle"),EU158*EV158*(1/EW158-1/AH158)/EX158,""),""),""),"")</f>
        <v/>
      </c>
      <c r="DF158" s="1580" t="str">
        <f>IFERROR(IF($BP158="OK",
(IF(BR158="Combination Oven/Steamer",(DH158*((DS158-(Food_NumberOfPreheatsPerDay*Food_PreheatDuration))-INDEX(TBL_STD_FOOD[Total daily food production (lbs)],MATCH(F158&amp;O158,TBL_STD_FOOD[Measure Lookup],0))/INDEX(TBL_STD_FOOD[Baseline Convection Mode Production Capacity (lbs/hr)],MATCH(F158&amp;O158,TBL_STD_FOOD[Measure Lookup],0)))-AK158*((DS158-(Food_NumberOfPreheatsPerDay*Food_PreheatDuration))-(INDEX(TBL_STD_FOOD[Total daily food production (lbs)],MATCH(F158&amp;O158,TBL_STD_FOOD[Measure Lookup],0))/INDEX(TBL_STD_FOOD[Qualifying Convection Mode Production Capacity (lbs/hr)],MATCH(F158&amp;O158,TBL_STD_FOOD[Measure Lookup],0)))))*(1-INDEX(TBL_STD_FOOD[Percentage of time in Steam Mode],MATCH(F158&amp;O158,TBL_STD_FOOD[Measure Lookup],0))),"")),""),"")</f>
        <v/>
      </c>
      <c r="DG158" s="1580" t="str">
        <f>IFERROR(IF($BP158="OK",
IF(BR158="Combination Oven/Steamer",(DI158*((DS158-(Food_NumberOfPreheatsPerDay*Food_PreheatDuration))-INDEX(TBL_STD_FOOD[Total daily food production (lbs)],MATCH(F158&amp;O158,TBL_STD_FOOD[Measure Lookup],0))/INDEX(TBL_STD_FOOD[Baseline Convection Mode Production Capacity (lbs/hr)],MATCH(F158&amp;O158,TBL_STD_FOOD[Measure Lookup],0)))-AK158*((DS158-(Food_NumberOfPreheatsPerDay*Food_PreheatDuration))-(INDEX(TBL_STD_FOOD[Total daily food production (lbs)],MATCH(F158&amp;O158,TBL_STD_FOOD[Measure Lookup],0))/INDEX(TBL_STD_FOOD[Qualifying Convection Mode Production Capacity (lbs/hr)],MATCH(F158&amp;O158,TBL_STD_FOOD[Measure Lookup],0)))))*(1-INDEX(TBL_STD_FOOD[Percentage of time in Steam Mode],MATCH(F158&amp;O158,TBL_STD_FOOD[Measure Lookup],0)))/Food_BtuToTherm,""),""),"")</f>
        <v/>
      </c>
      <c r="DH158" s="1580" t="str">
        <f t="shared" ref="DH158" si="1135">IFERROR(IF($BP158="OK",
IF(BR158="Combination Oven/Steamer",0.08*AQ158+0.4989,""),""),"")</f>
        <v/>
      </c>
      <c r="DI158" s="1580" t="str">
        <f t="shared" ref="DI158" si="1136">IFERROR(IF($BP158="OK",
IF(BR158="Combination Oven/Steamer",150*AQ158+5425,""),""),"")</f>
        <v/>
      </c>
      <c r="DJ158" s="1580" t="str">
        <f t="shared" ref="DJ158" si="1137">IFERROR(IF($BP158="OK",
IF(BR158="Combination Oven/Steamer",0.133*AQ158+0.64,""),""),"")</f>
        <v/>
      </c>
      <c r="DK158" s="1580" t="str">
        <f t="shared" ref="DK158" si="1138">IFERROR(IF($BP158="OK",
IF(BR158="Combination Oven/Steamer",200*AQ158+6511,""),""),"")</f>
        <v/>
      </c>
      <c r="DL158" s="1580" t="str">
        <f>IFERROR(IF($BP158="OK",
(IF(BR158="Combination Oven/Steamer",(DJ158*((DS158-(Food_NumberOfPreheatsPerDay*Food_PreheatDuration))-INDEX(TBL_STD_FOOD[Total daily food production (lbs)],MATCH(F158&amp;O158,TBL_STD_FOOD[Measure Lookup],0))/INDEX(TBL_STD_FOOD[Baseline Steam Mode Production Capacity (lbs/h)],MATCH(F158&amp;O158,TBL_STD_FOOD[Measure Lookup],0)))-AK159*((DS158-(Food_NumberOfPreheatsPerDay*Food_PreheatDuration))-(INDEX(TBL_STD_FOOD[Total daily food production (lbs)],MATCH(F158&amp;O158,TBL_STD_FOOD[Measure Lookup],0))/INDEX(TBL_STD_FOOD[Qualifying Steam Mode Production Capacity (lbs/h)],MATCH(F158&amp;O158,TBL_STD_FOOD[Measure Lookup],0)))))*INDEX(TBL_STD_FOOD[Percentage of time in Steam Mode],MATCH(F158&amp;O158,TBL_STD_FOOD[Measure Lookup],0)),"")),""),"")</f>
        <v/>
      </c>
      <c r="DM158" s="1580" t="str">
        <f>IFERROR(IF($BP158="OK",
(IF(BR158="Combination Oven/Steamer",(DK158*((DS158-(Food_NumberOfPreheatsPerDay*Food_PreheatDuration))-INDEX(TBL_STD_FOOD[Total daily food production (lbs)],MATCH(F158&amp;O158,TBL_STD_FOOD[Measure Lookup],0))/INDEX(TBL_STD_FOOD[Baseline Steam Mode Production Capacity (lbs/h)],MATCH(F158&amp;O158,TBL_STD_FOOD[Measure Lookup],0)))-AK159*((DS158-(Food_NumberOfPreheatsPerDay*Food_PreheatDuration))-(INDEX(TBL_STD_FOOD[Total daily food production (lbs)],MATCH(F158&amp;O158,TBL_STD_FOOD[Measure Lookup],0))/INDEX(TBL_STD_FOOD[Qualifying Steam Mode Production Capacity (lbs/h)],MATCH(F158&amp;O158,TBL_STD_FOOD[Measure Lookup],0)))))*INDEX(TBL_STD_FOOD[Percentage of time in Steam Mode],MATCH(F158&amp;O158,TBL_STD_FOOD[Measure Lookup],0))/Food_BtuToTherm,"")),""),"")</f>
        <v/>
      </c>
      <c r="DN158" s="1750" t="str">
        <f>IFERROR(IF($BP158="OK",
IF(BR158="Combination Oven/Steamer",(INDEX(TBL_STD_FOOD[Total daily food production (lbs)],MATCH(F158&amp;O158,TBL_STD_FOOD[Measure Lookup],0))*(1-INDEX(TBL_STD_FOOD[Percentage of time in Steam Mode],MATCH(F158&amp;O158,TBL_STD_FOOD[Measure Lookup],0)))*Food_ConvectionHeattoFood*(1/INDEX(TBL_STD_FOOD[Baseline Convection Mode Cooking Efficiency],MATCH(F158&amp;O158,TBL_STD_FOOD[Measure Lookup],0))-1/AH158)/Food_BtutokWh),""),""),"")</f>
        <v/>
      </c>
      <c r="DO158" s="1750" t="str">
        <f>IFERROR(IF($BP158="OK",
IF(BR158="Combination Oven/Steamer",(INDEX(TBL_STD_FOOD[Total daily food production (lbs)],MATCH(F158&amp;O158,TBL_STD_FOOD[Measure Lookup],0))*(1-INDEX(TBL_STD_FOOD[Percentage of time in Steam Mode],MATCH(F158&amp;O158,TBL_STD_FOOD[Measure Lookup],0)))*Food_ConvectionHeattoFood*(1/INDEX(TBL_STD_FOOD[Baseline Convection Mode Cooking Efficiency],MATCH(F158&amp;O158,TBL_STD_FOOD[Measure Lookup],0))-1/AH158)/Food_BtuToTherm),""),""),"")</f>
        <v/>
      </c>
      <c r="DP158" s="1742" t="str">
        <f>IFERROR(IF($BP158="OK",
IF(BR158="Combination Oven/Steamer",(INDEX(TBL_STD_FOOD[Total daily food production (lbs)],MATCH(F158&amp;O158,TBL_STD_FOOD[Measure Lookup],0))*INDEX(TBL_STD_FOOD[Percentage of time in Steam Mode],MATCH(F158&amp;O158,TBL_STD_FOOD[Measure Lookup],0))*Food_SteamHeattoFood*(1/INDEX(TBL_STD_FOOD[Baseline Steam Mode cooking efficiency],MATCH(F158&amp;O158,TBL_STD_FOOD[Measure Lookup],0))-1/AH159)/Food_BtutokWh),""),""),"")</f>
        <v/>
      </c>
      <c r="DQ158" s="1742" t="str">
        <f>IFERROR(IF($BP158="OK",
IF(BR158="Combination Oven/Steamer",(INDEX(TBL_STD_FOOD[Total daily food production (lbs)],MATCH(F158&amp;O158,TBL_STD_FOOD[Measure Lookup],0))*INDEX(TBL_STD_FOOD[Percentage of time in Steam Mode],MATCH(F158&amp;O158,TBL_STD_FOOD[Measure Lookup],0))*Food_SteamHeattoFood*(1/INDEX(TBL_STD_FOOD[Baseline Steam Mode cooking efficiency],MATCH(F158&amp;O158,TBL_STD_FOOD[Measure Lookup],0))-1/AH159)/Food_BtuToTherm),""),""),"")</f>
        <v/>
      </c>
      <c r="DR158" s="1580" t="str">
        <f>IFERROR(IF($BP158="OK",(IF(BR158="Ice Machine",
(INDEX(TBL_Food_IceMachine[Baseline Energy Consumption (kWh/100 lbs)],MATCH(F158&amp;O158,TBL_Food_IceMachine[Ice Harvest Rate (lbs/day)],0))),"")),""),"")</f>
        <v/>
      </c>
      <c r="DS158" s="1578" t="str">
        <f>IFERROR(IF($BP158="OK",IF(BR158="RefrigeratorFreezer",24,INDEX(TBL_Food_Days_Hours[Hours/Day],MATCH(CH158,TBL_Food_Days_Hours[Building Type],0))),""),"")</f>
        <v/>
      </c>
      <c r="DT158" s="1578" t="str">
        <f>IFERROR(IF($BP158="OK",IF(BR158="RefrigeratorFreezer",365,INDEX(TBL_Food_Days_Hours[Days/Year],MATCH(CH158,TBL_Food_Days_Hours[Building Type],0))),""),"")</f>
        <v/>
      </c>
      <c r="DU158" s="1751" t="str">
        <f>IFERROR(IF($BP158="OK",
IF(BR158="SprayValve",
IF(BuildingInfo_Water_Heating="Electric",0.97,IF(BuildingInfo_Water_Heating="Natural Gas",0.8,0)),""),""),"")</f>
        <v/>
      </c>
      <c r="DV158" s="1752" t="str">
        <f>IFERROR(IF($BP158="OK",
IF(BR158="SprayValve",
(Food_PrerinseSprayValve_Hours*Food_PrerinseSprayValve_Days*(Food_PrerinseSprayValve_BaselineFlowRate-AQ158)*(8.33*Food_PrerinseSprayValve_DiffTemp/DU158)/Food_BtutokWh),""),""),"")</f>
        <v/>
      </c>
      <c r="DW158" s="1748" t="str">
        <f>IFERROR(IF($BP158="OK",
IF(BR158="SprayValve",
(Food_PrerinseSprayValve_Hours*Food_PrerinseSprayValve_Days*(Food_PrerinseSprayValve_BaselineFlowRate-AQ158)*(8.33*Food_PrerinseSprayValve_DiffTemp/DU158)/Food_BtuToTherm),""),""),"")</f>
        <v/>
      </c>
      <c r="DX158" s="1580" t="str">
        <f>IFERROR(IF($BP158="OK",
IF(BR158="Griddle",
IF(INDEX(TBL_STD_FOOD[Baseline Efficiency Value/Sub-Code],MATCH(F158&amp;O158,TBL_STD_FOOD[Measure Lookup],0))="ElecGriddle",
(DT158*(CZ158+DB158+DD158)),""),""),""),"")</f>
        <v/>
      </c>
      <c r="DY158" s="1742" t="str">
        <f>IFERROR(IF($BP158="OK",
IF(BR158="Griddle",
IF(INDEX(TBL_STD_FOOD[Baseline Efficiency Value/Sub-Code],MATCH(F158&amp;O158,TBL_STD_FOOD[Measure Lookup],0))="GasGriddle",
(DT158*(DA158+DC158+DE158)),""),""),""),"")</f>
        <v/>
      </c>
      <c r="DZ158" s="1742" t="str">
        <f>IFERROR(IF($BP158="OK",
IF(BR158="Griddle",(DX158/CI158),""),""),"")</f>
        <v/>
      </c>
      <c r="EA158" s="1742" t="str">
        <f>IFERROR(IF($BP158="OK",
IF(BR158="RefrigeratorFreezer",
IF(INDEX(TBL_STD_FOOD[Baseline Efficiency Value/Sub-Code],MATCH(F158&amp;O158,TBL_STD_FOOD[Measure Lookup],0))="Calc_GDF",(0.75*AQ158+4.1)-AH158,IF(INDEX(TBL_STD_FOOD[Baseline Efficiency Value/Sub-Code],MATCH(F158&amp;O158,TBL_STD_FOOD[Measure Lookup],0))="Calc_GDR",(0.12*AQ158+3.34)-AH158,
IF(INDEX(TBL_STD_FOOD[Baseline Efficiency Value/Sub-Code],MATCH(F158&amp;O158,TBL_STD_FOOD[Measure Lookup],0))="Calc_SDF",(0.4*AQ158+1.38)-AH158,
IF(INDEX(TBL_STD_FOOD[Baseline Efficiency Value/Sub-Code],MATCH(F158&amp;O158,TBL_STD_FOOD[Measure Lookup],0))="Calc_SDR",(0.1*AQ158+2.04)-AH158)))),""),""),"")</f>
        <v/>
      </c>
      <c r="EB158" s="1742" t="str">
        <f>IFERROR(IF($BP158="OK",
IF(BR158="RefrigeratorFreezer",
IF(INDEX(TBL_STD_FOOD[Baseline Efficiency Value/Sub-Code],MATCH(F158&amp;O158,TBL_STD_FOOD[Measure Lookup],0))="Calc_GDF",(0.75*AQ158+4.1)-AH158,IF(INDEX(TBL_STD_FOOD[Baseline Efficiency Value/Sub-Code],MATCH(F158&amp;O158,TBL_STD_FOOD[Measure Lookup],0))="Calc_GDR",(0.12*AQ158+3.34)-AH158,
IF(INDEX(TBL_STD_FOOD[Baseline Efficiency Value/Sub-Code],MATCH(F158&amp;O158,TBL_STD_FOOD[Measure Lookup],0))="Calc_SDF",(0.4*AQ158+1.38)-AH158,
IF(INDEX(TBL_STD_FOOD[Baseline Efficiency Value/Sub-Code],MATCH(F158&amp;O158,TBL_STD_FOOD[Measure Lookup],0))="Calc_SDR",(0.1*AQ158+2.04)-AH158)))/(365*24)),""),""),"")</f>
        <v/>
      </c>
      <c r="EC158" s="1742" t="str">
        <f>IFERROR(IF($BP158="OK",
IF(BR158="Steamer",
IF(INDEX(TBL_STD_FOOD[Baseline Efficiency Value/Sub-Code],MATCH(F158&amp;O158,TBL_STD_FOOD[Measure Lookup],0))="ElecSteamer",
(DT158*(CZ158+DB158+DD158)),""),""),""),"")</f>
        <v/>
      </c>
      <c r="ED158" s="1578" t="str">
        <f>IFERROR(IF($BP158="OK",
IF(BR158="Steamer",(EC158/CI158),""),""),"")</f>
        <v/>
      </c>
      <c r="EE158" s="1742" t="str">
        <f>IFERROR(IF($BP158="OK",
IF(BR158="Steamer",
IF(INDEX(TBL_STD_FOOD[Baseline Efficiency Value/Sub-Code],MATCH(F158&amp;O158,TBL_STD_FOOD[Measure Lookup],0))="GasSteamer",
(DT158*(DA158+DC158+DE158)),""),""),""),"")</f>
        <v/>
      </c>
      <c r="EF158" s="1578" t="str">
        <f>IFERROR(IF($BP158="OK",
IF(BR158="Cabinet",IF(O158="3/4 Size",2*AQ158+254,3.8*AQ158+203.5)/1000,""),""),"")</f>
        <v/>
      </c>
      <c r="EG158" s="1578" t="str">
        <f>IFERROR(IF($BP158="OK",
IF(BR158="Cabinet",CI158*(EF158-AK158)),""),"")</f>
        <v/>
      </c>
      <c r="EH158" s="1742" t="str">
        <f>IFERROR(IF($BP158="OK",
IF(BR158="Cabinet",
(EF158-AK158),""),""),"")</f>
        <v/>
      </c>
      <c r="EI158" s="1574" t="str">
        <f t="shared" ref="EI158" si="1139">IFERROR(IF($BR158="","",IF(AND($CA158&lt;=0,$CF158&lt;=0),"No Savings","OK")),"")</f>
        <v/>
      </c>
      <c r="EJ158" s="1476" t="str">
        <f>IFERROR(IF($BP158="OK",INDEX(TBL_STD_FOOD[eTrack Equipment Type],MATCH($F158&amp;$O158,TBL_STD_FOOD[Measure Lookup],0)),""),"")</f>
        <v/>
      </c>
      <c r="EK158" s="1476" t="str">
        <f>IFERROR(IF($BP158="OK",INDEX(TBL_STD_FOOD[eTrack Fuel Type],MATCH($F158&amp;$O158,TBL_STD_FOOD[Measure Lookup],0)),""),"")</f>
        <v/>
      </c>
      <c r="EL158" s="1476" t="str">
        <f>IFERROR(IF($BP158="OK",
INDEX(eTrack_Building_Food[],MATCH(BuildingInfo_Building_Type,eTrack_Building_Food[Project Level Building Type],0),MATCH(
IF(OR(BR158="ConvecOven-RackOven-Fryer-ConveyorOven",BR158="Griddle",BR158="Steamer",BR158="Cabinet"),eTrack_Building_Food[[#Headers],[CI-KE-OCSFG and CI-KE-HFHC]],
IF(BR158="Combination Oven/Steamer",eTrack_Building_Food[[#Headers],[CI-KE-COS]],
eTrack_Building_Food[[#Headers],[Project Level Building Type]])),eTrack_Building_Food[#Headers],0)),""),"")</f>
        <v/>
      </c>
      <c r="EM158" s="1476" t="str">
        <f>IFERROR(IF($BP158="OK",IF(AK158="","",AK158),""),"")</f>
        <v/>
      </c>
      <c r="EN158" s="1476" t="str">
        <f>IFERROR(IF($BP158="OK",IF(BR158="Combination Oven/Steamer",AK159,INDEX(TBL_STD_FOOD[eTrack Size2],MATCH($F158&amp;$O158,TBL_STD_FOOD[Measure Lookup],0))),""),"")</f>
        <v/>
      </c>
      <c r="EO158" s="1570" t="str">
        <f>IF(OR(BR158="ConvecOven-RackOven-Fryer-ConveyorOven",BR158="Steamer",BR158="Griddle"),IF(BS158="Griddles",INDEX(MEASURES1_M!$AH$559:$AH$629,MATCH(F158&amp;O158,MEASURES1_M!$F$559:$F$629,0))*AQ158,INDEX(MEASURES1_M!$AH$559:$AH$629,MATCH(F158&amp;O158,MEASURES1_M!$F$559:$F$629,0))),"")</f>
        <v/>
      </c>
      <c r="EP158" s="1570" t="str">
        <f>IF(OR(BR158="ConvecOven-RackOven-Fryer-ConveyorOven",BR158="Steamer",BR158="Griddle"),IF(BS158="Griddles",INDEX(MEASURES1_M!$AI$559:$AI$629,MATCH(F158&amp;O158,MEASURES1_M!$F$559:$F$629,0))*AQ158,INDEX(MEASURES1_M!$AI$559:$AI$629,MATCH(F158&amp;O158,MEASURES1_M!$F$559:$F$629,0))),"")</f>
        <v/>
      </c>
      <c r="EQ158" s="1570" t="str">
        <f>IF(OR(BR158="ConvecOven-RackOven-Fryer-ConveyorOven",BR158="Steamer",BR158="Griddle"),IF(BR158="Steamer",INDEX('DATA TABLES_Food Service'!$AZ$4:$BA$7,MATCH(AQ158,'DATA TABLES_Food Service'!$AY$4:$AY$7,1),MATCH(EK158,'DATA TABLES_Food Service'!$AZ$3:$BA$3,0)),IF(BS158="Griddles",INDEX(MEASURES1_M!$AJ$559:$AJ$629,MATCH(F158&amp;O158,MEASURES1_M!$F$559:$F$629,0))*AQ158,INDEX(MEASURES1_M!$AJ$559:$AJ$629,MATCH(F158&amp;O158,MEASURES1_M!$F$559:$F$629,0)))),"")</f>
        <v/>
      </c>
      <c r="ER158" s="1570" t="str">
        <f>IF(OR(BR158="ConvecOven-RackOven-Fryer-ConveyorOven",BR158="Steamer",BR158="Griddle"),INDEX(MEASURES1_M!$AK$559:$AK$629,MATCH(F158&amp;O158,MEASURES1_M!$F$559:$F$629,0)),"")</f>
        <v/>
      </c>
      <c r="ES158" s="1570" t="str">
        <f>IF(OR(BR158="ConvecOven-RackOven-Fryer-ConveyorOven",BR158="Steamer",BR158="Griddle"),IF(BR158="Steamer",INDEX(MEASURES1_M!$AM$559:$AM$629,MATCH(F158&amp;O158,MEASURES1_M!$F$559:$F$629,0))*AQ158,IF(BS158="Griddles",INDEX(MEASURES1_M!$AM$559:$AM$629,MATCH(F158&amp;O158,MEASURES1_M!$F$559:$F$629,0))*AQ158,INDEX(MEASURES1_M!$AM$559:$AM$629,MATCH(F158&amp;O158,MEASURES1_M!$F$559:$F$629,0)))),"")</f>
        <v/>
      </c>
      <c r="ET158" s="1570" t="str">
        <f>IF(OR(BR158="ConvecOven-RackOven-Fryer-ConveyorOven",BR158="Steamer",BR158="Griddle"),IF(BR158="Steamer",INDEX(MEASURES1_M!$AN$559:$AN$629,MATCH(F158&amp;O158,MEASURES1_M!$F$559:$F$629,0))*AQ158,IF(BS158="Griddles",INDEX(MEASURES1_M!$AN$559:$AN$629,MATCH(F158&amp;O158,MEASURES1_M!$F$559:$F$629,0))*AQ158,INDEX(MEASURES1_M!$AN$559:$AN$629,MATCH(F158&amp;O158,MEASURES1_M!$F$559:$F$629,0)))),"")</f>
        <v/>
      </c>
      <c r="EU158" s="1570" t="str">
        <f>IF(OR(BR158="ConvecOven-RackOven-Fryer-ConveyorOven",BR158="Steamer",BR158="Griddle"),INDEX(MEASURES1_M!$AO$559:$AO$629,MATCH(F158&amp;O158,MEASURES1_M!$F$559:$F$629,0)),"")</f>
        <v/>
      </c>
      <c r="EV158" s="1570" t="str">
        <f>IF(OR(BR158="ConvecOven-RackOven-Fryer-ConveyorOven",BR158="Steamer",BR158="Griddle"),INDEX(MEASURES1_M!$AV$559:$AV$629,MATCH(F158&amp;O158,MEASURES1_M!$F$559:$F$629,0)),"")</f>
        <v/>
      </c>
      <c r="EW158" s="1570" t="str">
        <f>IF(OR(BR158="ConvecOven-RackOven-Fryer-ConveyorOven",BR158="Steamer",BR158="Griddle"),INDEX(MEASURES1_M!$AZ$559:$AZ$629,MATCH(F158&amp;O158,MEASURES1_M!$F$559:$F$629,0)),"")</f>
        <v/>
      </c>
      <c r="EX158" s="1570" t="str">
        <f t="shared" ref="EX158" si="1140">IF(EK158="","",IF(EK158="Electric",3412,100000))</f>
        <v/>
      </c>
    </row>
    <row r="159" spans="1:154" ht="16.350000000000001" customHeight="1">
      <c r="A159" s="704"/>
      <c r="B159" s="1532"/>
      <c r="C159" s="1641"/>
      <c r="D159" s="1642"/>
      <c r="E159" s="1643"/>
      <c r="F159" s="1618"/>
      <c r="G159" s="1586"/>
      <c r="H159" s="1586"/>
      <c r="I159" s="1586"/>
      <c r="J159" s="1586"/>
      <c r="K159" s="1586"/>
      <c r="L159" s="1586"/>
      <c r="M159" s="1586"/>
      <c r="N159" s="1586"/>
      <c r="O159" s="1586"/>
      <c r="P159" s="1586"/>
      <c r="Q159" s="1586"/>
      <c r="R159" s="1586"/>
      <c r="S159" s="1647"/>
      <c r="T159" s="1648"/>
      <c r="U159" s="1649"/>
      <c r="V159" s="1637"/>
      <c r="W159" s="1637"/>
      <c r="X159" s="1696"/>
      <c r="Y159" s="1697"/>
      <c r="Z159" s="1697"/>
      <c r="AA159" s="1697"/>
      <c r="AB159" s="1697"/>
      <c r="AC159" s="1698"/>
      <c r="AD159" s="1743" t="str">
        <f>IFERROR(IF(OR(F158="",O158=""),"",INDEX(TBL_STD_FOOD[Cooking Mode 2],MATCH(F158&amp;O158,TBL_STD_FOOD[Measure Lookup],0))),"")</f>
        <v/>
      </c>
      <c r="AE159" s="1743"/>
      <c r="AF159" s="1743"/>
      <c r="AG159" s="1743"/>
      <c r="AH159" s="1756"/>
      <c r="AI159" s="1757"/>
      <c r="AJ159" s="1758"/>
      <c r="AK159" s="1744"/>
      <c r="AL159" s="1745"/>
      <c r="AM159" s="1746"/>
      <c r="AN159" s="1588"/>
      <c r="AO159" s="1588"/>
      <c r="AP159" s="1588"/>
      <c r="AQ159" s="1726"/>
      <c r="AR159" s="1726"/>
      <c r="AS159" s="1726"/>
      <c r="AT159" s="1726"/>
      <c r="AU159" s="1727"/>
      <c r="AV159" s="1497"/>
      <c r="AW159" s="1498"/>
      <c r="AX159" s="1498"/>
      <c r="AY159" s="1498"/>
      <c r="AZ159" s="1477"/>
      <c r="BA159" s="1478"/>
      <c r="BB159" s="1582"/>
      <c r="BC159" s="1583"/>
      <c r="BD159" s="1583"/>
      <c r="BE159" s="1485"/>
      <c r="BF159" s="1485"/>
      <c r="BG159" s="1485"/>
      <c r="BH159" s="1486"/>
      <c r="BI159" s="1486"/>
      <c r="BJ159" s="1486"/>
      <c r="BL159" s="1476"/>
      <c r="BM159" s="1476"/>
      <c r="BP159" s="1581"/>
      <c r="BQ159" s="1476"/>
      <c r="BR159" s="1581"/>
      <c r="BS159" s="1476"/>
      <c r="BT159" s="1617"/>
      <c r="BU159" s="1596"/>
      <c r="BV159" s="1596"/>
      <c r="BW159" s="1596"/>
      <c r="BX159" s="1476"/>
      <c r="BY159" s="1476"/>
      <c r="BZ159" s="1584"/>
      <c r="CA159" s="1476"/>
      <c r="CB159" s="1476"/>
      <c r="CC159" s="1584"/>
      <c r="CD159" s="1476"/>
      <c r="CE159" s="1476"/>
      <c r="CF159" s="1584"/>
      <c r="CG159" s="1476"/>
      <c r="CH159" s="1476"/>
      <c r="CI159" s="1476"/>
      <c r="CJ159" s="1476"/>
      <c r="CK159" s="1476"/>
      <c r="CL159" s="1476"/>
      <c r="CM159" s="1580"/>
      <c r="CN159" s="1580"/>
      <c r="CO159" s="1739"/>
      <c r="CP159" s="1739"/>
      <c r="CQ159" s="1739"/>
      <c r="CR159" s="1739"/>
      <c r="CS159" s="1739"/>
      <c r="CT159" s="1739"/>
      <c r="CU159" s="1739"/>
      <c r="CV159" s="1739"/>
      <c r="CW159" s="1739"/>
      <c r="CX159" s="1739"/>
      <c r="CY159" s="1739"/>
      <c r="CZ159" s="1755"/>
      <c r="DA159" s="1578"/>
      <c r="DB159" s="1747"/>
      <c r="DC159" s="1578"/>
      <c r="DD159" s="1578"/>
      <c r="DE159" s="1749"/>
      <c r="DF159" s="1578"/>
      <c r="DG159" s="1578"/>
      <c r="DH159" s="1578"/>
      <c r="DI159" s="1578"/>
      <c r="DJ159" s="1578"/>
      <c r="DK159" s="1578"/>
      <c r="DL159" s="1578"/>
      <c r="DM159" s="1578"/>
      <c r="DN159" s="1747"/>
      <c r="DO159" s="1747"/>
      <c r="DP159" s="1578"/>
      <c r="DQ159" s="1578"/>
      <c r="DR159" s="1578"/>
      <c r="DS159" s="1578"/>
      <c r="DT159" s="1578"/>
      <c r="DU159" s="1751"/>
      <c r="DV159" s="1753"/>
      <c r="DW159" s="1749"/>
      <c r="DX159" s="1578"/>
      <c r="DY159" s="1578"/>
      <c r="DZ159" s="1578"/>
      <c r="EA159" s="1578"/>
      <c r="EB159" s="1578"/>
      <c r="EC159" s="1578"/>
      <c r="ED159" s="1578"/>
      <c r="EE159" s="1578"/>
      <c r="EF159" s="1578"/>
      <c r="EG159" s="1578"/>
      <c r="EH159" s="1578"/>
      <c r="EI159" s="1575"/>
      <c r="EJ159" s="1476"/>
      <c r="EK159" s="1476"/>
      <c r="EL159" s="1476"/>
      <c r="EM159" s="1476"/>
      <c r="EN159" s="1476"/>
      <c r="EO159" s="1571"/>
      <c r="EP159" s="1571"/>
      <c r="EQ159" s="1571"/>
      <c r="ER159" s="1571"/>
      <c r="ES159" s="1571"/>
      <c r="ET159" s="1571"/>
      <c r="EU159" s="1571"/>
      <c r="EV159" s="1571"/>
      <c r="EW159" s="1571"/>
      <c r="EX159" s="1571"/>
    </row>
    <row r="160" spans="1:154" s="78" customFormat="1" ht="16.350000000000001" customHeight="1">
      <c r="A160" s="878"/>
      <c r="B160" s="1532">
        <v>72</v>
      </c>
      <c r="C160" s="1638"/>
      <c r="D160" s="1639"/>
      <c r="E160" s="1640"/>
      <c r="F160" s="1618"/>
      <c r="G160" s="1586"/>
      <c r="H160" s="1586"/>
      <c r="I160" s="1586"/>
      <c r="J160" s="1586"/>
      <c r="K160" s="1586"/>
      <c r="L160" s="1586"/>
      <c r="M160" s="1586"/>
      <c r="N160" s="1586"/>
      <c r="O160" s="1586"/>
      <c r="P160" s="1586"/>
      <c r="Q160" s="1586"/>
      <c r="R160" s="1586"/>
      <c r="S160" s="1644" t="str">
        <f>IFERROR(IF(OR(F160="",O160=""),"",INDEX(TBL_STD_FOOD[Quantity Unit],MATCH(F160&amp;O160,TBL_STD_FOOD[Measure Lookup],0))),"")</f>
        <v/>
      </c>
      <c r="T160" s="1645"/>
      <c r="U160" s="1646"/>
      <c r="V160" s="1637"/>
      <c r="W160" s="1637"/>
      <c r="X160" s="1611"/>
      <c r="Y160" s="1611"/>
      <c r="Z160" s="1611"/>
      <c r="AA160" s="1696"/>
      <c r="AB160" s="1697"/>
      <c r="AC160" s="1698"/>
      <c r="AD160" s="1743" t="str">
        <f>IFERROR(IF(OR(F160="",O160=""),"",INDEX(TBL_STD_FOOD[Cooking Mode 1],MATCH(F160&amp;O160,TBL_STD_FOOD[Measure Lookup],0))),"")</f>
        <v/>
      </c>
      <c r="AE160" s="1743"/>
      <c r="AF160" s="1743"/>
      <c r="AG160" s="1743"/>
      <c r="AH160" s="1756"/>
      <c r="AI160" s="1757"/>
      <c r="AJ160" s="1758"/>
      <c r="AK160" s="1744"/>
      <c r="AL160" s="1745"/>
      <c r="AM160" s="1746"/>
      <c r="AN160" s="1588" t="str">
        <f>IFERROR(IF(OR(F160="",O160=""),"",INDEX(TBL_STD_FOOD[Secondary Unit],MATCH(F160&amp;O160,TBL_STD_FOOD[Measure Lookup],0))),"")</f>
        <v/>
      </c>
      <c r="AO160" s="1588"/>
      <c r="AP160" s="1588"/>
      <c r="AQ160" s="1726"/>
      <c r="AR160" s="1726"/>
      <c r="AS160" s="1726"/>
      <c r="AT160" s="1726"/>
      <c r="AU160" s="1727"/>
      <c r="AV160" s="1497"/>
      <c r="AW160" s="1498"/>
      <c r="AX160" s="1498"/>
      <c r="AY160" s="1498"/>
      <c r="AZ160" s="1477" t="str">
        <f>IFERROR(IF($BP160="OK",AV160+AX160,""),"")</f>
        <v/>
      </c>
      <c r="BA160" s="1478"/>
      <c r="BB160" s="1582" t="str">
        <f>IFERROR(IF(AND($BP160="OK",$EI160="OK"),$BW160,IF($BP160&lt;&gt;"OK",$BP160,$EI160)),"")</f>
        <v/>
      </c>
      <c r="BC160" s="1583"/>
      <c r="BD160" s="1583"/>
      <c r="BE160" s="1485" t="str">
        <f>IFERROR(IF($BP160="OK",CD160,""),"")</f>
        <v/>
      </c>
      <c r="BF160" s="1485"/>
      <c r="BG160" s="1485"/>
      <c r="BH160" s="1486" t="str">
        <f>IFERROR(IF($BP160="OK",CF160,""),"")</f>
        <v/>
      </c>
      <c r="BI160" s="1486"/>
      <c r="BJ160" s="1486"/>
      <c r="BK160" s="480"/>
      <c r="BL160" s="1476"/>
      <c r="BM160" s="1476"/>
      <c r="BN160" s="480"/>
      <c r="BO160" s="480"/>
      <c r="BP160" s="1581" t="str">
        <f>IFERROR(IF(AND(F160&lt;&gt;"",O160&lt;&gt;""),IF(BuildingInfo_Building_Type="","Missing Building Type",IF(BuildingInfo_Annual_Operating_Hours="","Building Info Incomplete",IF(BuildingInfo_Space_Conditioning_Type="","Building Info Incomplete",IF(AND(M02S04F04disp="Required",M02S04F04=""),"TA Info Incomplete",
IF(OR(C160="",F160="",O160="",V160="",X160="",AA160="",X161="",AV160="",AX160="",
AND(BR160="Ice Machine",OR(AH160="",AQ160="")),
AND(BR160="RefrigeratorFreezer",OR(AH160="",AQ160="")),
AND(BR160="SprayValve",AQ160=""),
AND(BR160="Dishwasher",OR(AT160="",AH160="",AK160="")),
AND(BR160="Cabinet",OR(V160="",AK160="",AQ160="")),
AND(OR(BR160="ConvecOven-RackOven-Fryer-ConveyorOven",BR160="Griddle",BR160="Steamer"),OR(AH160="",AK160="")),
AND(BR160="Griddle",AQ160=""),
AND(BR160="Combination Oven/Steamer",OR(AH160="",AH161="",AK160="",AK161="",AQ160=""))),"Missing Inputs",
"OK"))))),""),"")</f>
        <v/>
      </c>
      <c r="BQ160" s="1476" t="str">
        <f>IFERROR(IF(AND(BP160="OK",EI160="OK"),INDEX(TBL_STD_FOOD[Measure Number],MATCH(F160&amp;O160,TBL_STD_FOOD[Measure Lookup],0)),""),"")</f>
        <v/>
      </c>
      <c r="BR160" s="1581" t="str">
        <f>IFERROR(IF(OR(F160="",O160=""),"",INDEX(TBL_STD_FOOD[CalcType],MATCH(F160&amp;O160,TBL_STD_FOOD[Measure Lookup],0))),"")</f>
        <v/>
      </c>
      <c r="BS160" s="1476" t="str">
        <f>IFERROR(IF($BP160="OK",INDEX(TBL_STD_FOOD[Incentive Unit],MATCH(F160&amp;O160,TBL_STD_FOOD[Measure Lookup],0)),""),"")</f>
        <v/>
      </c>
      <c r="BT160" s="1617" t="str">
        <f>IFERROR(IF($BP160="OK",V160*IF(BS160=AN160,AQ160,1),""),"")</f>
        <v/>
      </c>
      <c r="BU160" s="1596" t="str">
        <f>IFERROR(IF($BP160="OK",INDEX(TBL_STD_FOOD[Current Incentive],MATCH(F160&amp;O160,TBL_STD_FOOD[Measure Lookup],0)),""),"")</f>
        <v/>
      </c>
      <c r="BV160" s="1596" t="str">
        <f t="shared" ref="BV160" si="1141">IFERROR(IF($BP160="OK",BT160*BU160,""),"")</f>
        <v/>
      </c>
      <c r="BW160" s="1596" t="str">
        <f>IFERROR(IF($BP160="OK",IF(INCENTTOCOST_PRES&gt;CostCap_Pres,BV160*CostCap_Pres/INCENTTOCOST_PRES,BV160),""),"")</f>
        <v/>
      </c>
      <c r="BX160" s="1476" t="str">
        <f>IFERROR(IF($BP160="OK",ROUND(CA160/(V160*IF(BS160=AN160,AQ160,1)),4),""),"")</f>
        <v/>
      </c>
      <c r="BY160" s="1476" t="str">
        <f>IFERROR(IF($BP160="OK",ROUND(CB160/(V160*IF(BS160=AN160,AQ160,1)),6),""),"")</f>
        <v/>
      </c>
      <c r="BZ160" s="1584" t="str">
        <f>IFERROR(IF($BP160="OK",ROUND(CC160/(V160*IF(BS160=AN160,AQ160,1)),4),""),"")</f>
        <v/>
      </c>
      <c r="CA160" s="1476" t="str">
        <f>IFERROR(IF($BR160="","",ROUND(IF(OR(IFERROR(FIND("Electric",O160),0)&gt;0,IFERROR(FIND("Electric",F160),0)&gt;0),
IF(BR160="ConvecOven-RackOven-Fryer-ConveyorOven",V160*(DT160*(CZ160+DB160+DD160)),
IF(BR160="Ice Machine",V160*(Food_IceRefrigerator_DaysPerYear*Food_Ice_DutyCycle*AQ160/100*(DR160-AH160)),
IF(BR160="Dishwasher",V160*(SUM(CO160,CW160,CY160)),
IF(BR160="Griddle",V160*DX160,
IF(BR160="Cabinet",V160*EG160,
IF(BR160="Combination Oven/Steamer",V160*(DT160*(CZ160+DF160+DL160+DN160+DP160)),
IF(BR160="RefrigeratorFreezer",V160*Food_IceRefrigerator_DaysPerYear*EA160,
IF(BR160="Steamer",V160*EC160,
IF(BR160="SprayValve",V160*DV160))))))))),0),4)),"")</f>
        <v/>
      </c>
      <c r="CB160" s="1476" t="str">
        <f>IFERROR(IF($BR160="","",ROUND(IF(OR(IFERROR(FIND("Electric",O160),0)&gt;0,IFERROR(FIND("Electric",F160),0)&gt;0),
IF(BR160="ConvecOven-RackOven-Fryer-ConveyorOven",V160*((DT160*(CZ160+DB160+DD160))/CI160),
IF(BR160="Ice Machine",(CA160/(Food_IceRefrigerator_DaysPerYear*Food_Ice_DutyCycle*Food_Default_HoursinDay)),
IF(BR160="Combination Oven/Steamer",V160*(DT160*(CZ160+DF160+DL160+DN160+DP160)/CI160),
IF(BR160="Griddle",V160*DZ160,
IF(BR160="Steamer",V160*ED160,
IF(BR160="SprayValve",0,
IF(BR160="Dishwasher",V160*(SUM(CO160,CW160,CY160)/Food_Default_HoursinaYear),
IF(BR160="Cabinet",V160*EH160,
IF(BR160="RefrigeratorFreezer",V160*EB160))))))))),0),6)),"")</f>
        <v/>
      </c>
      <c r="CC160" s="1584" t="str">
        <f t="shared" ref="CC160" si="1142">IFERROR(IF($BP160="OK",IF(CF160&gt;=0,ROUND(CF160,4),""),""),"")</f>
        <v/>
      </c>
      <c r="CD160" s="1476" t="str">
        <f t="shared" ref="CD160" si="1143">IFERROR(IF($BP160="OK",ROUND(CA160,4),""),"")</f>
        <v/>
      </c>
      <c r="CE160" s="1476" t="str">
        <f t="shared" ref="CE160" si="1144">IFERROR(IF($BP160="OK",ROUND(CB160,6),""),"")</f>
        <v/>
      </c>
      <c r="CF160" s="1584" t="str">
        <f>IFERROR(IF($BR160="","",ROUND(IF(OR(IFERROR(FIND("Gas",O160),0)&gt;0,IFERROR(FIND("Gas",F160),0)&gt;0),
IF(BR160="Dishwasher",V160*SUM(CV160,CX160),
IF(BR160="SprayValve",V160*DW160,
IF(BR160="ConvecOven-RackOven-Fryer-ConveyorOven",V160*(DT160*(DA160+DC160+DE160)),
IF(BR160="Combination Oven/Steamer",V160*(DT160*(DA160+DG160+DM160+DO160+DQ160)),
IF(BR160="Griddle",V160*DY160,
IF(BR160="Steamer",V160*EE160,0)))))),0),4)),"")</f>
        <v/>
      </c>
      <c r="CG160" s="1476"/>
      <c r="CH160" s="1476" t="str" cm="1">
        <f t="array" ref="CH160">IFERROR(IF($BP160="OK",INDEX(BuildingType_Food,MATCH(BuildingInfo_Building_Type,BuildingType_Project_Level,0)),""),"")</f>
        <v/>
      </c>
      <c r="CI160" s="1476" t="str">
        <f>IFERROR(IF($BP160="OK",DS160*DT160,""),"")</f>
        <v/>
      </c>
      <c r="CJ160" s="1476"/>
      <c r="CK160" s="1476"/>
      <c r="CL160" s="1476"/>
      <c r="CM160" s="1580" t="str">
        <f>IFERROR(IF($BP160="OK",BuildingInfo_Space_Conditioning_Type,""),"")</f>
        <v/>
      </c>
      <c r="CN160" s="1580" t="str">
        <f>IFERROR(IF($BP160="OK",BuildingInfo_Water_Heating,""),"")</f>
        <v/>
      </c>
      <c r="CO160" s="1739" t="str">
        <f>IFERROR(IF($BP160="OK",IF(BR160="Dishwasher",
IF(BuildingInfo_Water_Heating="Electric",
((CP160-AH160)*CQ160*DT160)*((CS160*1*8.2)/(0.98*3412)),0),""),""),"")</f>
        <v/>
      </c>
      <c r="CP160" s="1739" t="str">
        <f>IFERROR(IF($BP160="OK",IF($BR160="Dishwasher",
INDEX('DATA TABLES_Food Service'!I$10:I$25,MATCH(F160&amp;O160,'DATA TABLES_Food Service'!$H$10:$H$25,0)),""),""),"")</f>
        <v/>
      </c>
      <c r="CQ160" s="1739" t="str">
        <f>IFERROR(IF($BP160="OK",IF($BR160="Dishwasher",
INDEX('DATA TABLES_Food Service'!J$10:J$25,MATCH($F160&amp;$O160,'DATA TABLES_Food Service'!$H$10:$H$25,0)),""),""),"")</f>
        <v/>
      </c>
      <c r="CR160" s="1739" t="str">
        <f>IFERROR(IF($BP160="OK",IF($BR160="Dishwasher",
INDEX('DATA TABLES_Food Service'!K$10:K$25,MATCH($F160&amp;$O160,'DATA TABLES_Food Service'!$H$10:$H$25,0)),""),""),"")</f>
        <v/>
      </c>
      <c r="CS160" s="1739" t="str">
        <f t="shared" si="1082"/>
        <v/>
      </c>
      <c r="CT160" s="1739" t="str">
        <f t="shared" si="1083"/>
        <v/>
      </c>
      <c r="CU160" s="1739" t="str">
        <f>IFERROR(IF($BP160="OK",IF($BR160="Dishwasher",
INDEX('DATA TABLES_Food Service'!L$10:L$25,MATCH($F160&amp;$O160,'DATA TABLES_Food Service'!$H$10:$H$25,0)),""),""),"")</f>
        <v/>
      </c>
      <c r="CV160" s="1739" t="str">
        <f>IFERROR(IF($BP160="OK",
IF(BuildingInfo_Water_Heating="Natural Gas",
((CP160-AH160)*CQ160*DT160)*((CS160*1*8.2)/(0.75*100000)),0),""),"")</f>
        <v/>
      </c>
      <c r="CW160" s="1739" t="str">
        <f>IFERROR(IF($BP160="OK",
IF($BR160="Dishwasher",
IF($AT160="Electric",
((CP160-AH160)*CQ160*DT160)*((CT160*1*8.2)/(0.98*3412)),0),""),""),"")</f>
        <v/>
      </c>
      <c r="CX160" s="1739" t="str">
        <f>IFERROR(IF($BP160="OK",
IF($BR160="Dishwasher",
IF($AT160="Gas",
((CP160-AH160)*CQ160*DT160)*((CT160*1*8.2)/(0.75*100000)),0),""),""),"")</f>
        <v/>
      </c>
      <c r="CY160" s="1739" t="str">
        <f>IFERROR(IF($BP160="OK",
IF($BR160="Dishwasher",
IF(BuildingInfo_Water_Heating="Electric",
(CU160*DT160*(DS160-CQ160*CR160))-(AK160*DT160*(DS160-(CQ160*CR160/60))),0),""),""),"")</f>
        <v/>
      </c>
      <c r="CZ160" s="1754" t="str">
        <f>IFERROR(IF($BP160="OK",IF(EK160="Electric",
IF(OR(BR160="ConvecOven-RackOven-Fryer-ConveyorOven",BR160="Combination Oven/Steamer",BR160="Steamer",BR160="Griddle"),
Food_NumberOfPreheatsPerDay*(EO160-EP160),""),""),""),"")</f>
        <v/>
      </c>
      <c r="DA160" s="1751" t="str">
        <f>IFERROR(IF($BP160="OK",IF(EK160="Gas",
IF(OR(BR160="ConvecOven-RackOven-Fryer-ConveyorOven",BR160="Combination Oven/Steamer",BR160="Steamer",BR160="Griddle"),
Food_NumberOfPreheatsPerDay*(EO160-EP160)/EX160,""),""),""),"")</f>
        <v/>
      </c>
      <c r="DB160" s="1747" t="str">
        <f t="shared" ref="DB160" si="1145">IFERROR(IF($BP160="OK",IF(EK160="Electric",
IF(OR(BR160="ConvecOven-RackOven-Fryer-ConveyorOven",BR160="Combination Oven/Steamer",BR160="Steamer",BR160="Griddle"),((EQ160-AK160)*(DS160-(1*ER160)))-((EQ160/ES160-AK160/ET160)*EU160),""),""),""),"")</f>
        <v/>
      </c>
      <c r="DC160" s="1580" t="str">
        <f t="shared" ref="DC160" si="1146">IFERROR(IF($BP160="OK",IF(EK160="Gas",
IF(OR(BR160="ConvecOven-RackOven-Fryer-ConveyorOven",BR160="Combination Oven/Steamer",BR160="Steamer",BR160="Griddle"),(((EQ160-AK160)*(DS160-(1*ER160)))-((EQ160/ES160-AK160/ET160)*EU160))/EX160,""),""),""),"")</f>
        <v/>
      </c>
      <c r="DD160" s="1742" t="str">
        <f t="shared" si="715"/>
        <v/>
      </c>
      <c r="DE160" s="1748" t="str">
        <f t="shared" ref="DE160" si="1147">IFERROR(IF($BP160="OK",IF(EK160="Gas",
IF(OR(BR160="ConvecOven-RackOven-Fryer-ConveyorOven",BR160="Combination Oven/Steamer",BR160="Steamer",BR160="Griddle"),EU160*EV160*(1/EW160-1/AH160)/EX160,""),""),""),"")</f>
        <v/>
      </c>
      <c r="DF160" s="1580" t="str">
        <f>IFERROR(IF($BP160="OK",
(IF(BR160="Combination Oven/Steamer",(DH160*((DS160-(Food_NumberOfPreheatsPerDay*Food_PreheatDuration))-INDEX(TBL_STD_FOOD[Total daily food production (lbs)],MATCH(F160&amp;O160,TBL_STD_FOOD[Measure Lookup],0))/INDEX(TBL_STD_FOOD[Baseline Convection Mode Production Capacity (lbs/hr)],MATCH(F160&amp;O160,TBL_STD_FOOD[Measure Lookup],0)))-AK160*((DS160-(Food_NumberOfPreheatsPerDay*Food_PreheatDuration))-(INDEX(TBL_STD_FOOD[Total daily food production (lbs)],MATCH(F160&amp;O160,TBL_STD_FOOD[Measure Lookup],0))/INDEX(TBL_STD_FOOD[Qualifying Convection Mode Production Capacity (lbs/hr)],MATCH(F160&amp;O160,TBL_STD_FOOD[Measure Lookup],0)))))*(1-INDEX(TBL_STD_FOOD[Percentage of time in Steam Mode],MATCH(F160&amp;O160,TBL_STD_FOOD[Measure Lookup],0))),"")),""),"")</f>
        <v/>
      </c>
      <c r="DG160" s="1580" t="str">
        <f>IFERROR(IF($BP160="OK",
IF(BR160="Combination Oven/Steamer",(DI160*((DS160-(Food_NumberOfPreheatsPerDay*Food_PreheatDuration))-INDEX(TBL_STD_FOOD[Total daily food production (lbs)],MATCH(F160&amp;O160,TBL_STD_FOOD[Measure Lookup],0))/INDEX(TBL_STD_FOOD[Baseline Convection Mode Production Capacity (lbs/hr)],MATCH(F160&amp;O160,TBL_STD_FOOD[Measure Lookup],0)))-AK160*((DS160-(Food_NumberOfPreheatsPerDay*Food_PreheatDuration))-(INDEX(TBL_STD_FOOD[Total daily food production (lbs)],MATCH(F160&amp;O160,TBL_STD_FOOD[Measure Lookup],0))/INDEX(TBL_STD_FOOD[Qualifying Convection Mode Production Capacity (lbs/hr)],MATCH(F160&amp;O160,TBL_STD_FOOD[Measure Lookup],0)))))*(1-INDEX(TBL_STD_FOOD[Percentage of time in Steam Mode],MATCH(F160&amp;O160,TBL_STD_FOOD[Measure Lookup],0)))/Food_BtuToTherm,""),""),"")</f>
        <v/>
      </c>
      <c r="DH160" s="1580" t="str">
        <f t="shared" ref="DH160" si="1148">IFERROR(IF($BP160="OK",
IF(BR160="Combination Oven/Steamer",0.08*AQ160+0.4989,""),""),"")</f>
        <v/>
      </c>
      <c r="DI160" s="1580" t="str">
        <f t="shared" ref="DI160" si="1149">IFERROR(IF($BP160="OK",
IF(BR160="Combination Oven/Steamer",150*AQ160+5425,""),""),"")</f>
        <v/>
      </c>
      <c r="DJ160" s="1580" t="str">
        <f t="shared" ref="DJ160" si="1150">IFERROR(IF($BP160="OK",
IF(BR160="Combination Oven/Steamer",0.133*AQ160+0.64,""),""),"")</f>
        <v/>
      </c>
      <c r="DK160" s="1580" t="str">
        <f t="shared" ref="DK160" si="1151">IFERROR(IF($BP160="OK",
IF(BR160="Combination Oven/Steamer",200*AQ160+6511,""),""),"")</f>
        <v/>
      </c>
      <c r="DL160" s="1580" t="str">
        <f>IFERROR(IF($BP160="OK",
(IF(BR160="Combination Oven/Steamer",(DJ160*((DS160-(Food_NumberOfPreheatsPerDay*Food_PreheatDuration))-INDEX(TBL_STD_FOOD[Total daily food production (lbs)],MATCH(F160&amp;O160,TBL_STD_FOOD[Measure Lookup],0))/INDEX(TBL_STD_FOOD[Baseline Steam Mode Production Capacity (lbs/h)],MATCH(F160&amp;O160,TBL_STD_FOOD[Measure Lookup],0)))-AK161*((DS160-(Food_NumberOfPreheatsPerDay*Food_PreheatDuration))-(INDEX(TBL_STD_FOOD[Total daily food production (lbs)],MATCH(F160&amp;O160,TBL_STD_FOOD[Measure Lookup],0))/INDEX(TBL_STD_FOOD[Qualifying Steam Mode Production Capacity (lbs/h)],MATCH(F160&amp;O160,TBL_STD_FOOD[Measure Lookup],0)))))*INDEX(TBL_STD_FOOD[Percentage of time in Steam Mode],MATCH(F160&amp;O160,TBL_STD_FOOD[Measure Lookup],0)),"")),""),"")</f>
        <v/>
      </c>
      <c r="DM160" s="1580" t="str">
        <f>IFERROR(IF($BP160="OK",
(IF(BR160="Combination Oven/Steamer",(DK160*((DS160-(Food_NumberOfPreheatsPerDay*Food_PreheatDuration))-INDEX(TBL_STD_FOOD[Total daily food production (lbs)],MATCH(F160&amp;O160,TBL_STD_FOOD[Measure Lookup],0))/INDEX(TBL_STD_FOOD[Baseline Steam Mode Production Capacity (lbs/h)],MATCH(F160&amp;O160,TBL_STD_FOOD[Measure Lookup],0)))-AK161*((DS160-(Food_NumberOfPreheatsPerDay*Food_PreheatDuration))-(INDEX(TBL_STD_FOOD[Total daily food production (lbs)],MATCH(F160&amp;O160,TBL_STD_FOOD[Measure Lookup],0))/INDEX(TBL_STD_FOOD[Qualifying Steam Mode Production Capacity (lbs/h)],MATCH(F160&amp;O160,TBL_STD_FOOD[Measure Lookup],0)))))*INDEX(TBL_STD_FOOD[Percentage of time in Steam Mode],MATCH(F160&amp;O160,TBL_STD_FOOD[Measure Lookup],0))/Food_BtuToTherm,"")),""),"")</f>
        <v/>
      </c>
      <c r="DN160" s="1750" t="str">
        <f>IFERROR(IF($BP160="OK",
IF(BR160="Combination Oven/Steamer",(INDEX(TBL_STD_FOOD[Total daily food production (lbs)],MATCH(F160&amp;O160,TBL_STD_FOOD[Measure Lookup],0))*(1-INDEX(TBL_STD_FOOD[Percentage of time in Steam Mode],MATCH(F160&amp;O160,TBL_STD_FOOD[Measure Lookup],0)))*Food_ConvectionHeattoFood*(1/INDEX(TBL_STD_FOOD[Baseline Convection Mode Cooking Efficiency],MATCH(F160&amp;O160,TBL_STD_FOOD[Measure Lookup],0))-1/AH160)/Food_BtutokWh),""),""),"")</f>
        <v/>
      </c>
      <c r="DO160" s="1750" t="str">
        <f>IFERROR(IF($BP160="OK",
IF(BR160="Combination Oven/Steamer",(INDEX(TBL_STD_FOOD[Total daily food production (lbs)],MATCH(F160&amp;O160,TBL_STD_FOOD[Measure Lookup],0))*(1-INDEX(TBL_STD_FOOD[Percentage of time in Steam Mode],MATCH(F160&amp;O160,TBL_STD_FOOD[Measure Lookup],0)))*Food_ConvectionHeattoFood*(1/INDEX(TBL_STD_FOOD[Baseline Convection Mode Cooking Efficiency],MATCH(F160&amp;O160,TBL_STD_FOOD[Measure Lookup],0))-1/AH160)/Food_BtuToTherm),""),""),"")</f>
        <v/>
      </c>
      <c r="DP160" s="1742" t="str">
        <f>IFERROR(IF($BP160="OK",
IF(BR160="Combination Oven/Steamer",(INDEX(TBL_STD_FOOD[Total daily food production (lbs)],MATCH(F160&amp;O160,TBL_STD_FOOD[Measure Lookup],0))*INDEX(TBL_STD_FOOD[Percentage of time in Steam Mode],MATCH(F160&amp;O160,TBL_STD_FOOD[Measure Lookup],0))*Food_SteamHeattoFood*(1/INDEX(TBL_STD_FOOD[Baseline Steam Mode cooking efficiency],MATCH(F160&amp;O160,TBL_STD_FOOD[Measure Lookup],0))-1/AH161)/Food_BtutokWh),""),""),"")</f>
        <v/>
      </c>
      <c r="DQ160" s="1742" t="str">
        <f>IFERROR(IF($BP160="OK",
IF(BR160="Combination Oven/Steamer",(INDEX(TBL_STD_FOOD[Total daily food production (lbs)],MATCH(F160&amp;O160,TBL_STD_FOOD[Measure Lookup],0))*INDEX(TBL_STD_FOOD[Percentage of time in Steam Mode],MATCH(F160&amp;O160,TBL_STD_FOOD[Measure Lookup],0))*Food_SteamHeattoFood*(1/INDEX(TBL_STD_FOOD[Baseline Steam Mode cooking efficiency],MATCH(F160&amp;O160,TBL_STD_FOOD[Measure Lookup],0))-1/AH161)/Food_BtuToTherm),""),""),"")</f>
        <v/>
      </c>
      <c r="DR160" s="1580" t="str">
        <f>IFERROR(IF($BP160="OK",(IF(BR160="Ice Machine",
(INDEX(TBL_Food_IceMachine[Baseline Energy Consumption (kWh/100 lbs)],MATCH(F160&amp;O160,TBL_Food_IceMachine[Ice Harvest Rate (lbs/day)],0))),"")),""),"")</f>
        <v/>
      </c>
      <c r="DS160" s="1578" t="str">
        <f>IFERROR(IF($BP160="OK",IF(BR160="RefrigeratorFreezer",24,INDEX(TBL_Food_Days_Hours[Hours/Day],MATCH(CH160,TBL_Food_Days_Hours[Building Type],0))),""),"")</f>
        <v/>
      </c>
      <c r="DT160" s="1578" t="str">
        <f>IFERROR(IF($BP160="OK",IF(BR160="RefrigeratorFreezer",365,INDEX(TBL_Food_Days_Hours[Days/Year],MATCH(CH160,TBL_Food_Days_Hours[Building Type],0))),""),"")</f>
        <v/>
      </c>
      <c r="DU160" s="1751" t="str">
        <f>IFERROR(IF($BP160="OK",
IF(BR160="SprayValve",
IF(BuildingInfo_Water_Heating="Electric",0.97,IF(BuildingInfo_Water_Heating="Natural Gas",0.8,0)),""),""),"")</f>
        <v/>
      </c>
      <c r="DV160" s="1752" t="str">
        <f>IFERROR(IF($BP160="OK",
IF(BR160="SprayValve",
(Food_PrerinseSprayValve_Hours*Food_PrerinseSprayValve_Days*(Food_PrerinseSprayValve_BaselineFlowRate-AQ160)*(8.33*Food_PrerinseSprayValve_DiffTemp/DU160)/Food_BtutokWh),""),""),"")</f>
        <v/>
      </c>
      <c r="DW160" s="1748" t="str">
        <f>IFERROR(IF($BP160="OK",
IF(BR160="SprayValve",
(Food_PrerinseSprayValve_Hours*Food_PrerinseSprayValve_Days*(Food_PrerinseSprayValve_BaselineFlowRate-AQ160)*(8.33*Food_PrerinseSprayValve_DiffTemp/DU160)/Food_BtuToTherm),""),""),"")</f>
        <v/>
      </c>
      <c r="DX160" s="1580" t="str">
        <f>IFERROR(IF($BP160="OK",
IF(BR160="Griddle",
IF(INDEX(TBL_STD_FOOD[Baseline Efficiency Value/Sub-Code],MATCH(F160&amp;O160,TBL_STD_FOOD[Measure Lookup],0))="ElecGriddle",
(DT160*(CZ160+DB160+DD160)),""),""),""),"")</f>
        <v/>
      </c>
      <c r="DY160" s="1742" t="str">
        <f>IFERROR(IF($BP160="OK",
IF(BR160="Griddle",
IF(INDEX(TBL_STD_FOOD[Baseline Efficiency Value/Sub-Code],MATCH(F160&amp;O160,TBL_STD_FOOD[Measure Lookup],0))="GasGriddle",
(DT160*(DA160+DC160+DE160)),""),""),""),"")</f>
        <v/>
      </c>
      <c r="DZ160" s="1742" t="str">
        <f>IFERROR(IF($BP160="OK",
IF(BR160="Griddle",(DX160/CI160),""),""),"")</f>
        <v/>
      </c>
      <c r="EA160" s="1742" t="str">
        <f>IFERROR(IF($BP160="OK",
IF(BR160="RefrigeratorFreezer",
IF(INDEX(TBL_STD_FOOD[Baseline Efficiency Value/Sub-Code],MATCH(F160&amp;O160,TBL_STD_FOOD[Measure Lookup],0))="Calc_GDF",(0.75*AQ160+4.1)-AH160,IF(INDEX(TBL_STD_FOOD[Baseline Efficiency Value/Sub-Code],MATCH(F160&amp;O160,TBL_STD_FOOD[Measure Lookup],0))="Calc_GDR",(0.12*AQ160+3.34)-AH160,
IF(INDEX(TBL_STD_FOOD[Baseline Efficiency Value/Sub-Code],MATCH(F160&amp;O160,TBL_STD_FOOD[Measure Lookup],0))="Calc_SDF",(0.4*AQ160+1.38)-AH160,
IF(INDEX(TBL_STD_FOOD[Baseline Efficiency Value/Sub-Code],MATCH(F160&amp;O160,TBL_STD_FOOD[Measure Lookup],0))="Calc_SDR",(0.1*AQ160+2.04)-AH160)))),""),""),"")</f>
        <v/>
      </c>
      <c r="EB160" s="1742" t="str">
        <f>IFERROR(IF($BP160="OK",
IF(BR160="RefrigeratorFreezer",
IF(INDEX(TBL_STD_FOOD[Baseline Efficiency Value/Sub-Code],MATCH(F160&amp;O160,TBL_STD_FOOD[Measure Lookup],0))="Calc_GDF",(0.75*AQ160+4.1)-AH160,IF(INDEX(TBL_STD_FOOD[Baseline Efficiency Value/Sub-Code],MATCH(F160&amp;O160,TBL_STD_FOOD[Measure Lookup],0))="Calc_GDR",(0.12*AQ160+3.34)-AH160,
IF(INDEX(TBL_STD_FOOD[Baseline Efficiency Value/Sub-Code],MATCH(F160&amp;O160,TBL_STD_FOOD[Measure Lookup],0))="Calc_SDF",(0.4*AQ160+1.38)-AH160,
IF(INDEX(TBL_STD_FOOD[Baseline Efficiency Value/Sub-Code],MATCH(F160&amp;O160,TBL_STD_FOOD[Measure Lookup],0))="Calc_SDR",(0.1*AQ160+2.04)-AH160)))/(365*24)),""),""),"")</f>
        <v/>
      </c>
      <c r="EC160" s="1742" t="str">
        <f>IFERROR(IF($BP160="OK",
IF(BR160="Steamer",
IF(INDEX(TBL_STD_FOOD[Baseline Efficiency Value/Sub-Code],MATCH(F160&amp;O160,TBL_STD_FOOD[Measure Lookup],0))="ElecSteamer",
(DT160*(CZ160+DB160+DD160)),""),""),""),"")</f>
        <v/>
      </c>
      <c r="ED160" s="1578" t="str">
        <f>IFERROR(IF($BP160="OK",
IF(BR160="Steamer",(EC160/CI160),""),""),"")</f>
        <v/>
      </c>
      <c r="EE160" s="1742" t="str">
        <f>IFERROR(IF($BP160="OK",
IF(BR160="Steamer",
IF(INDEX(TBL_STD_FOOD[Baseline Efficiency Value/Sub-Code],MATCH(F160&amp;O160,TBL_STD_FOOD[Measure Lookup],0))="GasSteamer",
(DT160*(DA160+DC160+DE160)),""),""),""),"")</f>
        <v/>
      </c>
      <c r="EF160" s="1578" t="str">
        <f>IFERROR(IF($BP160="OK",
IF(BR160="Cabinet",IF(O160="3/4 Size",2*AQ160+254,3.8*AQ160+203.5)/1000,""),""),"")</f>
        <v/>
      </c>
      <c r="EG160" s="1578" t="str">
        <f>IFERROR(IF($BP160="OK",
IF(BR160="Cabinet",CI160*(EF160-AK160)),""),"")</f>
        <v/>
      </c>
      <c r="EH160" s="1742" t="str">
        <f>IFERROR(IF($BP160="OK",
IF(BR160="Cabinet",
(EF160-AK160),""),""),"")</f>
        <v/>
      </c>
      <c r="EI160" s="1574" t="str">
        <f t="shared" ref="EI160" si="1152">IFERROR(IF($BR160="","",IF(AND($CA160&lt;=0,$CF160&lt;=0),"No Savings","OK")),"")</f>
        <v/>
      </c>
      <c r="EJ160" s="1476" t="str">
        <f>IFERROR(IF($BP160="OK",INDEX(TBL_STD_FOOD[eTrack Equipment Type],MATCH($F160&amp;$O160,TBL_STD_FOOD[Measure Lookup],0)),""),"")</f>
        <v/>
      </c>
      <c r="EK160" s="1476" t="str">
        <f>IFERROR(IF($BP160="OK",INDEX(TBL_STD_FOOD[eTrack Fuel Type],MATCH($F160&amp;$O160,TBL_STD_FOOD[Measure Lookup],0)),""),"")</f>
        <v/>
      </c>
      <c r="EL160" s="1476" t="str">
        <f>IFERROR(IF($BP160="OK",
INDEX(eTrack_Building_Food[],MATCH(BuildingInfo_Building_Type,eTrack_Building_Food[Project Level Building Type],0),MATCH(
IF(OR(BR160="ConvecOven-RackOven-Fryer-ConveyorOven",BR160="Griddle",BR160="Steamer",BR160="Cabinet"),eTrack_Building_Food[[#Headers],[CI-KE-OCSFG and CI-KE-HFHC]],
IF(BR160="Combination Oven/Steamer",eTrack_Building_Food[[#Headers],[CI-KE-COS]],
eTrack_Building_Food[[#Headers],[Project Level Building Type]])),eTrack_Building_Food[#Headers],0)),""),"")</f>
        <v/>
      </c>
      <c r="EM160" s="1476" t="str">
        <f>IFERROR(IF($BP160="OK",IF(AK160="","",AK160),""),"")</f>
        <v/>
      </c>
      <c r="EN160" s="1476" t="str">
        <f>IFERROR(IF($BP160="OK",IF(BR160="Combination Oven/Steamer",AK161,INDEX(TBL_STD_FOOD[eTrack Size2],MATCH($F160&amp;$O160,TBL_STD_FOOD[Measure Lookup],0))),""),"")</f>
        <v/>
      </c>
      <c r="EO160" s="1570" t="str">
        <f>IF(OR(BR160="ConvecOven-RackOven-Fryer-ConveyorOven",BR160="Steamer",BR160="Griddle"),IF(BS160="Griddles",INDEX(MEASURES1_M!$AH$559:$AH$629,MATCH(F160&amp;O160,MEASURES1_M!$F$559:$F$629,0))*AQ160,INDEX(MEASURES1_M!$AH$559:$AH$629,MATCH(F160&amp;O160,MEASURES1_M!$F$559:$F$629,0))),"")</f>
        <v/>
      </c>
      <c r="EP160" s="1570" t="str">
        <f>IF(OR(BR160="ConvecOven-RackOven-Fryer-ConveyorOven",BR160="Steamer",BR160="Griddle"),IF(BS160="Griddles",INDEX(MEASURES1_M!$AI$559:$AI$629,MATCH(F160&amp;O160,MEASURES1_M!$F$559:$F$629,0))*AQ160,INDEX(MEASURES1_M!$AI$559:$AI$629,MATCH(F160&amp;O160,MEASURES1_M!$F$559:$F$629,0))),"")</f>
        <v/>
      </c>
      <c r="EQ160" s="1570" t="str">
        <f>IF(OR(BR160="ConvecOven-RackOven-Fryer-ConveyorOven",BR160="Steamer",BR160="Griddle"),IF(BR160="Steamer",INDEX('DATA TABLES_Food Service'!$AZ$4:$BA$7,MATCH(AQ160,'DATA TABLES_Food Service'!$AY$4:$AY$7,1),MATCH(EK160,'DATA TABLES_Food Service'!$AZ$3:$BA$3,0)),IF(BS160="Griddles",INDEX(MEASURES1_M!$AJ$559:$AJ$629,MATCH(F160&amp;O160,MEASURES1_M!$F$559:$F$629,0))*AQ160,INDEX(MEASURES1_M!$AJ$559:$AJ$629,MATCH(F160&amp;O160,MEASURES1_M!$F$559:$F$629,0)))),"")</f>
        <v/>
      </c>
      <c r="ER160" s="1570" t="str">
        <f>IF(OR(BR160="ConvecOven-RackOven-Fryer-ConveyorOven",BR160="Steamer",BR160="Griddle"),INDEX(MEASURES1_M!$AK$559:$AK$629,MATCH(F160&amp;O160,MEASURES1_M!$F$559:$F$629,0)),"")</f>
        <v/>
      </c>
      <c r="ES160" s="1570" t="str">
        <f>IF(OR(BR160="ConvecOven-RackOven-Fryer-ConveyorOven",BR160="Steamer",BR160="Griddle"),IF(BR160="Steamer",INDEX(MEASURES1_M!$AM$559:$AM$629,MATCH(F160&amp;O160,MEASURES1_M!$F$559:$F$629,0))*AQ160,IF(BS160="Griddles",INDEX(MEASURES1_M!$AM$559:$AM$629,MATCH(F160&amp;O160,MEASURES1_M!$F$559:$F$629,0))*AQ160,INDEX(MEASURES1_M!$AM$559:$AM$629,MATCH(F160&amp;O160,MEASURES1_M!$F$559:$F$629,0)))),"")</f>
        <v/>
      </c>
      <c r="ET160" s="1570" t="str">
        <f>IF(OR(BR160="ConvecOven-RackOven-Fryer-ConveyorOven",BR160="Steamer",BR160="Griddle"),IF(BR160="Steamer",INDEX(MEASURES1_M!$AN$559:$AN$629,MATCH(F160&amp;O160,MEASURES1_M!$F$559:$F$629,0))*AQ160,IF(BS160="Griddles",INDEX(MEASURES1_M!$AN$559:$AN$629,MATCH(F160&amp;O160,MEASURES1_M!$F$559:$F$629,0))*AQ160,INDEX(MEASURES1_M!$AN$559:$AN$629,MATCH(F160&amp;O160,MEASURES1_M!$F$559:$F$629,0)))),"")</f>
        <v/>
      </c>
      <c r="EU160" s="1570" t="str">
        <f>IF(OR(BR160="ConvecOven-RackOven-Fryer-ConveyorOven",BR160="Steamer",BR160="Griddle"),INDEX(MEASURES1_M!$AO$559:$AO$629,MATCH(F160&amp;O160,MEASURES1_M!$F$559:$F$629,0)),"")</f>
        <v/>
      </c>
      <c r="EV160" s="1570" t="str">
        <f>IF(OR(BR160="ConvecOven-RackOven-Fryer-ConveyorOven",BR160="Steamer",BR160="Griddle"),INDEX(MEASURES1_M!$AV$559:$AV$629,MATCH(F160&amp;O160,MEASURES1_M!$F$559:$F$629,0)),"")</f>
        <v/>
      </c>
      <c r="EW160" s="1570" t="str">
        <f>IF(OR(BR160="ConvecOven-RackOven-Fryer-ConveyorOven",BR160="Steamer",BR160="Griddle"),INDEX(MEASURES1_M!$AZ$559:$AZ$629,MATCH(F160&amp;O160,MEASURES1_M!$F$559:$F$629,0)),"")</f>
        <v/>
      </c>
      <c r="EX160" s="1570" t="str">
        <f t="shared" ref="EX160" si="1153">IF(EK160="","",IF(EK160="Electric",3412,100000))</f>
        <v/>
      </c>
    </row>
    <row r="161" spans="1:154" s="78" customFormat="1" ht="16.350000000000001" customHeight="1">
      <c r="A161" s="878"/>
      <c r="B161" s="1532"/>
      <c r="C161" s="1641"/>
      <c r="D161" s="1642"/>
      <c r="E161" s="1643"/>
      <c r="F161" s="1618"/>
      <c r="G161" s="1586"/>
      <c r="H161" s="1586"/>
      <c r="I161" s="1586"/>
      <c r="J161" s="1586"/>
      <c r="K161" s="1586"/>
      <c r="L161" s="1586"/>
      <c r="M161" s="1586"/>
      <c r="N161" s="1586"/>
      <c r="O161" s="1586"/>
      <c r="P161" s="1586"/>
      <c r="Q161" s="1586"/>
      <c r="R161" s="1586"/>
      <c r="S161" s="1647"/>
      <c r="T161" s="1648"/>
      <c r="U161" s="1649"/>
      <c r="V161" s="1637"/>
      <c r="W161" s="1637"/>
      <c r="X161" s="1696"/>
      <c r="Y161" s="1697"/>
      <c r="Z161" s="1697"/>
      <c r="AA161" s="1697"/>
      <c r="AB161" s="1697"/>
      <c r="AC161" s="1698"/>
      <c r="AD161" s="1743" t="str">
        <f>IFERROR(IF(OR(F160="",O160=""),"",INDEX(TBL_STD_FOOD[Cooking Mode 2],MATCH(F160&amp;O160,TBL_STD_FOOD[Measure Lookup],0))),"")</f>
        <v/>
      </c>
      <c r="AE161" s="1743"/>
      <c r="AF161" s="1743"/>
      <c r="AG161" s="1743"/>
      <c r="AH161" s="1756"/>
      <c r="AI161" s="1757"/>
      <c r="AJ161" s="1758"/>
      <c r="AK161" s="1744"/>
      <c r="AL161" s="1745"/>
      <c r="AM161" s="1746"/>
      <c r="AN161" s="1588"/>
      <c r="AO161" s="1588"/>
      <c r="AP161" s="1588"/>
      <c r="AQ161" s="1726"/>
      <c r="AR161" s="1726"/>
      <c r="AS161" s="1726"/>
      <c r="AT161" s="1726"/>
      <c r="AU161" s="1727"/>
      <c r="AV161" s="1497"/>
      <c r="AW161" s="1498"/>
      <c r="AX161" s="1498"/>
      <c r="AY161" s="1498"/>
      <c r="AZ161" s="1477"/>
      <c r="BA161" s="1478"/>
      <c r="BB161" s="1582"/>
      <c r="BC161" s="1583"/>
      <c r="BD161" s="1583"/>
      <c r="BE161" s="1485"/>
      <c r="BF161" s="1485"/>
      <c r="BG161" s="1485"/>
      <c r="BH161" s="1486"/>
      <c r="BI161" s="1486"/>
      <c r="BJ161" s="1486"/>
      <c r="BK161" s="480"/>
      <c r="BL161" s="1476"/>
      <c r="BM161" s="1476"/>
      <c r="BN161" s="480"/>
      <c r="BO161" s="480"/>
      <c r="BP161" s="1581"/>
      <c r="BQ161" s="1476"/>
      <c r="BR161" s="1581"/>
      <c r="BS161" s="1476"/>
      <c r="BT161" s="1617"/>
      <c r="BU161" s="1596"/>
      <c r="BV161" s="1596"/>
      <c r="BW161" s="1596"/>
      <c r="BX161" s="1476"/>
      <c r="BY161" s="1476"/>
      <c r="BZ161" s="1584"/>
      <c r="CA161" s="1476"/>
      <c r="CB161" s="1476"/>
      <c r="CC161" s="1584"/>
      <c r="CD161" s="1476"/>
      <c r="CE161" s="1476"/>
      <c r="CF161" s="1584"/>
      <c r="CG161" s="1476"/>
      <c r="CH161" s="1476"/>
      <c r="CI161" s="1476"/>
      <c r="CJ161" s="1476"/>
      <c r="CK161" s="1476"/>
      <c r="CL161" s="1476"/>
      <c r="CM161" s="1580"/>
      <c r="CN161" s="1580"/>
      <c r="CO161" s="1739"/>
      <c r="CP161" s="1739"/>
      <c r="CQ161" s="1739"/>
      <c r="CR161" s="1739"/>
      <c r="CS161" s="1739"/>
      <c r="CT161" s="1739"/>
      <c r="CU161" s="1739"/>
      <c r="CV161" s="1739"/>
      <c r="CW161" s="1739"/>
      <c r="CX161" s="1739"/>
      <c r="CY161" s="1739"/>
      <c r="CZ161" s="1755"/>
      <c r="DA161" s="1578"/>
      <c r="DB161" s="1747"/>
      <c r="DC161" s="1578"/>
      <c r="DD161" s="1578"/>
      <c r="DE161" s="1749"/>
      <c r="DF161" s="1578"/>
      <c r="DG161" s="1578"/>
      <c r="DH161" s="1578"/>
      <c r="DI161" s="1578"/>
      <c r="DJ161" s="1578"/>
      <c r="DK161" s="1578"/>
      <c r="DL161" s="1578"/>
      <c r="DM161" s="1578"/>
      <c r="DN161" s="1747"/>
      <c r="DO161" s="1747"/>
      <c r="DP161" s="1578"/>
      <c r="DQ161" s="1578"/>
      <c r="DR161" s="1578"/>
      <c r="DS161" s="1578"/>
      <c r="DT161" s="1578"/>
      <c r="DU161" s="1751"/>
      <c r="DV161" s="1753"/>
      <c r="DW161" s="1749"/>
      <c r="DX161" s="1578"/>
      <c r="DY161" s="1578"/>
      <c r="DZ161" s="1578"/>
      <c r="EA161" s="1578"/>
      <c r="EB161" s="1578"/>
      <c r="EC161" s="1578"/>
      <c r="ED161" s="1578"/>
      <c r="EE161" s="1578"/>
      <c r="EF161" s="1578"/>
      <c r="EG161" s="1578"/>
      <c r="EH161" s="1578"/>
      <c r="EI161" s="1575"/>
      <c r="EJ161" s="1476"/>
      <c r="EK161" s="1476"/>
      <c r="EL161" s="1476"/>
      <c r="EM161" s="1476"/>
      <c r="EN161" s="1476"/>
      <c r="EO161" s="1571"/>
      <c r="EP161" s="1571"/>
      <c r="EQ161" s="1571"/>
      <c r="ER161" s="1571"/>
      <c r="ES161" s="1571"/>
      <c r="ET161" s="1571"/>
      <c r="EU161" s="1571"/>
      <c r="EV161" s="1571"/>
      <c r="EW161" s="1571"/>
      <c r="EX161" s="1571"/>
    </row>
    <row r="162" spans="1:154" s="78" customFormat="1" ht="16.350000000000001" customHeight="1">
      <c r="A162" s="878"/>
      <c r="B162" s="1532">
        <v>73</v>
      </c>
      <c r="C162" s="1638"/>
      <c r="D162" s="1639"/>
      <c r="E162" s="1640"/>
      <c r="F162" s="1618"/>
      <c r="G162" s="1586"/>
      <c r="H162" s="1586"/>
      <c r="I162" s="1586"/>
      <c r="J162" s="1586"/>
      <c r="K162" s="1586"/>
      <c r="L162" s="1586"/>
      <c r="M162" s="1586"/>
      <c r="N162" s="1586"/>
      <c r="O162" s="1586"/>
      <c r="P162" s="1586"/>
      <c r="Q162" s="1586"/>
      <c r="R162" s="1586"/>
      <c r="S162" s="1644" t="str">
        <f>IFERROR(IF(OR(F162="",O162=""),"",INDEX(TBL_STD_FOOD[Quantity Unit],MATCH(F162&amp;O162,TBL_STD_FOOD[Measure Lookup],0))),"")</f>
        <v/>
      </c>
      <c r="T162" s="1645"/>
      <c r="U162" s="1646"/>
      <c r="V162" s="1637"/>
      <c r="W162" s="1637"/>
      <c r="X162" s="1611"/>
      <c r="Y162" s="1611"/>
      <c r="Z162" s="1611"/>
      <c r="AA162" s="1696"/>
      <c r="AB162" s="1697"/>
      <c r="AC162" s="1698"/>
      <c r="AD162" s="1743" t="str">
        <f>IFERROR(IF(OR(F162="",O162=""),"",INDEX(TBL_STD_FOOD[Cooking Mode 1],MATCH(F162&amp;O162,TBL_STD_FOOD[Measure Lookup],0))),"")</f>
        <v/>
      </c>
      <c r="AE162" s="1743"/>
      <c r="AF162" s="1743"/>
      <c r="AG162" s="1743"/>
      <c r="AH162" s="1756"/>
      <c r="AI162" s="1757"/>
      <c r="AJ162" s="1758"/>
      <c r="AK162" s="1744"/>
      <c r="AL162" s="1745"/>
      <c r="AM162" s="1746"/>
      <c r="AN162" s="1588" t="str">
        <f>IFERROR(IF(OR(F162="",O162=""),"",INDEX(TBL_STD_FOOD[Secondary Unit],MATCH(F162&amp;O162,TBL_STD_FOOD[Measure Lookup],0))),"")</f>
        <v/>
      </c>
      <c r="AO162" s="1588"/>
      <c r="AP162" s="1588"/>
      <c r="AQ162" s="1726"/>
      <c r="AR162" s="1726"/>
      <c r="AS162" s="1726"/>
      <c r="AT162" s="1726"/>
      <c r="AU162" s="1727"/>
      <c r="AV162" s="1497"/>
      <c r="AW162" s="1498"/>
      <c r="AX162" s="1498"/>
      <c r="AY162" s="1498"/>
      <c r="AZ162" s="1477" t="str">
        <f>IFERROR(IF($BP162="OK",AV162+AX162,""),"")</f>
        <v/>
      </c>
      <c r="BA162" s="1478"/>
      <c r="BB162" s="1582" t="str">
        <f>IFERROR(IF(AND($BP162="OK",$EI162="OK"),$BW162,IF($BP162&lt;&gt;"OK",$BP162,$EI162)),"")</f>
        <v/>
      </c>
      <c r="BC162" s="1583"/>
      <c r="BD162" s="1583"/>
      <c r="BE162" s="1485" t="str">
        <f>IFERROR(IF($BP162="OK",CD162,""),"")</f>
        <v/>
      </c>
      <c r="BF162" s="1485"/>
      <c r="BG162" s="1485"/>
      <c r="BH162" s="1486" t="str">
        <f>IFERROR(IF($BP162="OK",CF162,""),"")</f>
        <v/>
      </c>
      <c r="BI162" s="1486"/>
      <c r="BJ162" s="1486"/>
      <c r="BK162" s="480"/>
      <c r="BL162" s="1476"/>
      <c r="BM162" s="1476"/>
      <c r="BN162" s="480"/>
      <c r="BO162" s="480"/>
      <c r="BP162" s="1581" t="str">
        <f>IFERROR(IF(AND(F162&lt;&gt;"",O162&lt;&gt;""),IF(BuildingInfo_Building_Type="","Missing Building Type",IF(BuildingInfo_Annual_Operating_Hours="","Building Info Incomplete",IF(BuildingInfo_Space_Conditioning_Type="","Building Info Incomplete",IF(AND(M02S04F04disp="Required",M02S04F04=""),"TA Info Incomplete",
IF(OR(C162="",F162="",O162="",V162="",X162="",AA162="",X163="",AV162="",AX162="",
AND(BR162="Ice Machine",OR(AH162="",AQ162="")),
AND(BR162="RefrigeratorFreezer",OR(AH162="",AQ162="")),
AND(BR162="SprayValve",AQ162=""),
AND(BR162="Dishwasher",OR(AT162="",AH162="",AK162="")),
AND(BR162="Cabinet",OR(V162="",AK162="",AQ162="")),
AND(OR(BR162="ConvecOven-RackOven-Fryer-ConveyorOven",BR162="Griddle",BR162="Steamer"),OR(AH162="",AK162="")),
AND(BR162="Griddle",AQ162=""),
AND(BR162="Combination Oven/Steamer",OR(AH162="",AH163="",AK162="",AK163="",AQ162=""))),"Missing Inputs",
"OK"))))),""),"")</f>
        <v/>
      </c>
      <c r="BQ162" s="1476" t="str">
        <f>IFERROR(IF(AND(BP162="OK",EI162="OK"),INDEX(TBL_STD_FOOD[Measure Number],MATCH(F162&amp;O162,TBL_STD_FOOD[Measure Lookup],0)),""),"")</f>
        <v/>
      </c>
      <c r="BR162" s="1581" t="str">
        <f>IFERROR(IF(OR(F162="",O162=""),"",INDEX(TBL_STD_FOOD[CalcType],MATCH(F162&amp;O162,TBL_STD_FOOD[Measure Lookup],0))),"")</f>
        <v/>
      </c>
      <c r="BS162" s="1476" t="str">
        <f>IFERROR(IF($BP162="OK",INDEX(TBL_STD_FOOD[Incentive Unit],MATCH(F162&amp;O162,TBL_STD_FOOD[Measure Lookup],0)),""),"")</f>
        <v/>
      </c>
      <c r="BT162" s="1617" t="str">
        <f>IFERROR(IF($BP162="OK",V162*IF(BS162=AN162,AQ162,1),""),"")</f>
        <v/>
      </c>
      <c r="BU162" s="1596" t="str">
        <f>IFERROR(IF($BP162="OK",INDEX(TBL_STD_FOOD[Current Incentive],MATCH(F162&amp;O162,TBL_STD_FOOD[Measure Lookup],0)),""),"")</f>
        <v/>
      </c>
      <c r="BV162" s="1596" t="str">
        <f t="shared" ref="BV162" si="1154">IFERROR(IF($BP162="OK",BT162*BU162,""),"")</f>
        <v/>
      </c>
      <c r="BW162" s="1596" t="str">
        <f>IFERROR(IF($BP162="OK",IF(INCENTTOCOST_PRES&gt;CostCap_Pres,BV162*CostCap_Pres/INCENTTOCOST_PRES,BV162),""),"")</f>
        <v/>
      </c>
      <c r="BX162" s="1476" t="str">
        <f>IFERROR(IF($BP162="OK",ROUND(CA162/(V162*IF(BS162=AN162,AQ162,1)),4),""),"")</f>
        <v/>
      </c>
      <c r="BY162" s="1476" t="str">
        <f>IFERROR(IF($BP162="OK",ROUND(CB162/(V162*IF(BS162=AN162,AQ162,1)),6),""),"")</f>
        <v/>
      </c>
      <c r="BZ162" s="1584" t="str">
        <f>IFERROR(IF($BP162="OK",ROUND(CC162/(V162*IF(BS162=AN162,AQ162,1)),4),""),"")</f>
        <v/>
      </c>
      <c r="CA162" s="1476" t="str">
        <f>IFERROR(IF($BR162="","",ROUND(IF(OR(IFERROR(FIND("Electric",O162),0)&gt;0,IFERROR(FIND("Electric",F162),0)&gt;0),
IF(BR162="ConvecOven-RackOven-Fryer-ConveyorOven",V162*(DT162*(CZ162+DB162+DD162)),
IF(BR162="Ice Machine",V162*(Food_IceRefrigerator_DaysPerYear*Food_Ice_DutyCycle*AQ162/100*(DR162-AH162)),
IF(BR162="Dishwasher",V162*(SUM(CO162,CW162,CY162)),
IF(BR162="Griddle",V162*DX162,
IF(BR162="Cabinet",V162*EG162,
IF(BR162="Combination Oven/Steamer",V162*(DT162*(CZ162+DF162+DL162+DN162+DP162)),
IF(BR162="RefrigeratorFreezer",V162*Food_IceRefrigerator_DaysPerYear*EA162,
IF(BR162="Steamer",V162*EC162,
IF(BR162="SprayValve",V162*DV162))))))))),0),4)),"")</f>
        <v/>
      </c>
      <c r="CB162" s="1476" t="str">
        <f>IFERROR(IF($BR162="","",ROUND(IF(OR(IFERROR(FIND("Electric",O162),0)&gt;0,IFERROR(FIND("Electric",F162),0)&gt;0),
IF(BR162="ConvecOven-RackOven-Fryer-ConveyorOven",V162*((DT162*(CZ162+DB162+DD162))/CI162),
IF(BR162="Ice Machine",(CA162/(Food_IceRefrigerator_DaysPerYear*Food_Ice_DutyCycle*Food_Default_HoursinDay)),
IF(BR162="Combination Oven/Steamer",V162*(DT162*(CZ162+DF162+DL162+DN162+DP162)/CI162),
IF(BR162="Griddle",V162*DZ162,
IF(BR162="Steamer",V162*ED162,
IF(BR162="SprayValve",0,
IF(BR162="Dishwasher",V162*(SUM(CO162,CW162,CY162)/Food_Default_HoursinaYear),
IF(BR162="Cabinet",V162*EH162,
IF(BR162="RefrigeratorFreezer",V162*EB162))))))))),0),6)),"")</f>
        <v/>
      </c>
      <c r="CC162" s="1584" t="str">
        <f t="shared" ref="CC162" si="1155">IFERROR(IF($BP162="OK",IF(CF162&gt;=0,ROUND(CF162,4),""),""),"")</f>
        <v/>
      </c>
      <c r="CD162" s="1476" t="str">
        <f t="shared" ref="CD162" si="1156">IFERROR(IF($BP162="OK",ROUND(CA162,4),""),"")</f>
        <v/>
      </c>
      <c r="CE162" s="1476" t="str">
        <f t="shared" ref="CE162" si="1157">IFERROR(IF($BP162="OK",ROUND(CB162,6),""),"")</f>
        <v/>
      </c>
      <c r="CF162" s="1584" t="str">
        <f>IFERROR(IF($BR162="","",ROUND(IF(OR(IFERROR(FIND("Gas",O162),0)&gt;0,IFERROR(FIND("Gas",F162),0)&gt;0),
IF(BR162="Dishwasher",V162*SUM(CV162,CX162),
IF(BR162="SprayValve",V162*DW162,
IF(BR162="ConvecOven-RackOven-Fryer-ConveyorOven",V162*(DT162*(DA162+DC162+DE162)),
IF(BR162="Combination Oven/Steamer",V162*(DT162*(DA162+DG162+DM162+DO162+DQ162)),
IF(BR162="Griddle",V162*DY162,
IF(BR162="Steamer",V162*EE162,0)))))),0),4)),"")</f>
        <v/>
      </c>
      <c r="CG162" s="1476"/>
      <c r="CH162" s="1476" t="str" cm="1">
        <f t="array" ref="CH162">IFERROR(IF($BP162="OK",INDEX(BuildingType_Food,MATCH(BuildingInfo_Building_Type,BuildingType_Project_Level,0)),""),"")</f>
        <v/>
      </c>
      <c r="CI162" s="1476" t="str">
        <f>IFERROR(IF($BP162="OK",DS162*DT162,""),"")</f>
        <v/>
      </c>
      <c r="CJ162" s="1476"/>
      <c r="CK162" s="1476"/>
      <c r="CL162" s="1476"/>
      <c r="CM162" s="1580" t="str">
        <f>IFERROR(IF($BP162="OK",BuildingInfo_Space_Conditioning_Type,""),"")</f>
        <v/>
      </c>
      <c r="CN162" s="1580" t="str">
        <f>IFERROR(IF($BP162="OK",BuildingInfo_Water_Heating,""),"")</f>
        <v/>
      </c>
      <c r="CO162" s="1739" t="str">
        <f>IFERROR(IF($BP162="OK",IF(BR162="Dishwasher",
IF(BuildingInfo_Water_Heating="Electric",
((CP162-AH162)*CQ162*DT162)*((CS162*1*8.2)/(0.98*3412)),0),""),""),"")</f>
        <v/>
      </c>
      <c r="CP162" s="1739" t="str">
        <f>IFERROR(IF($BP162="OK",IF($BR162="Dishwasher",
INDEX('DATA TABLES_Food Service'!I$10:I$25,MATCH(F162&amp;O162,'DATA TABLES_Food Service'!$H$10:$H$25,0)),""),""),"")</f>
        <v/>
      </c>
      <c r="CQ162" s="1739" t="str">
        <f>IFERROR(IF($BP162="OK",IF($BR162="Dishwasher",
INDEX('DATA TABLES_Food Service'!J$10:J$25,MATCH($F162&amp;$O162,'DATA TABLES_Food Service'!$H$10:$H$25,0)),""),""),"")</f>
        <v/>
      </c>
      <c r="CR162" s="1739" t="str">
        <f>IFERROR(IF($BP162="OK",IF($BR162="Dishwasher",
INDEX('DATA TABLES_Food Service'!K$10:K$25,MATCH($F162&amp;$O162,'DATA TABLES_Food Service'!$H$10:$H$25,0)),""),""),"")</f>
        <v/>
      </c>
      <c r="CS162" s="1739" t="str">
        <f t="shared" si="1082"/>
        <v/>
      </c>
      <c r="CT162" s="1739" t="str">
        <f t="shared" si="1083"/>
        <v/>
      </c>
      <c r="CU162" s="1739" t="str">
        <f>IFERROR(IF($BP162="OK",IF($BR162="Dishwasher",
INDEX('DATA TABLES_Food Service'!L$10:L$25,MATCH($F162&amp;$O162,'DATA TABLES_Food Service'!$H$10:$H$25,0)),""),""),"")</f>
        <v/>
      </c>
      <c r="CV162" s="1739" t="str">
        <f>IFERROR(IF($BP162="OK",
IF(BuildingInfo_Water_Heating="Natural Gas",
((CP162-AH162)*CQ162*DT162)*((CS162*1*8.2)/(0.75*100000)),0),""),"")</f>
        <v/>
      </c>
      <c r="CW162" s="1739" t="str">
        <f>IFERROR(IF($BP162="OK",
IF($BR162="Dishwasher",
IF($AT162="Electric",
((CP162-AH162)*CQ162*DT162)*((CT162*1*8.2)/(0.98*3412)),0),""),""),"")</f>
        <v/>
      </c>
      <c r="CX162" s="1739" t="str">
        <f>IFERROR(IF($BP162="OK",
IF($BR162="Dishwasher",
IF($AT162="Gas",
((CP162-AH162)*CQ162*DT162)*((CT162*1*8.2)/(0.75*100000)),0),""),""),"")</f>
        <v/>
      </c>
      <c r="CY162" s="1739" t="str">
        <f>IFERROR(IF($BP162="OK",
IF($BR162="Dishwasher",
IF(BuildingInfo_Water_Heating="Electric",
(CU162*DT162*(DS162-CQ162*CR162))-(AK162*DT162*(DS162-(CQ162*CR162/60))),0),""),""),"")</f>
        <v/>
      </c>
      <c r="CZ162" s="1754" t="str">
        <f>IFERROR(IF($BP162="OK",IF(EK162="Electric",
IF(OR(BR162="ConvecOven-RackOven-Fryer-ConveyorOven",BR162="Combination Oven/Steamer",BR162="Steamer",BR162="Griddle"),
Food_NumberOfPreheatsPerDay*(EO162-EP162),""),""),""),"")</f>
        <v/>
      </c>
      <c r="DA162" s="1751" t="str">
        <f>IFERROR(IF($BP162="OK",IF(EK162="Gas",
IF(OR(BR162="ConvecOven-RackOven-Fryer-ConveyorOven",BR162="Combination Oven/Steamer",BR162="Steamer",BR162="Griddle"),
Food_NumberOfPreheatsPerDay*(EO162-EP162)/EX162,""),""),""),"")</f>
        <v/>
      </c>
      <c r="DB162" s="1747" t="str">
        <f t="shared" ref="DB162" si="1158">IFERROR(IF($BP162="OK",IF(EK162="Electric",
IF(OR(BR162="ConvecOven-RackOven-Fryer-ConveyorOven",BR162="Combination Oven/Steamer",BR162="Steamer",BR162="Griddle"),((EQ162-AK162)*(DS162-(1*ER162)))-((EQ162/ES162-AK162/ET162)*EU162),""),""),""),"")</f>
        <v/>
      </c>
      <c r="DC162" s="1580" t="str">
        <f t="shared" ref="DC162" si="1159">IFERROR(IF($BP162="OK",IF(EK162="Gas",
IF(OR(BR162="ConvecOven-RackOven-Fryer-ConveyorOven",BR162="Combination Oven/Steamer",BR162="Steamer",BR162="Griddle"),(((EQ162-AK162)*(DS162-(1*ER162)))-((EQ162/ES162-AK162/ET162)*EU162))/EX162,""),""),""),"")</f>
        <v/>
      </c>
      <c r="DD162" s="1742" t="str">
        <f t="shared" si="715"/>
        <v/>
      </c>
      <c r="DE162" s="1748" t="str">
        <f t="shared" ref="DE162" si="1160">IFERROR(IF($BP162="OK",IF(EK162="Gas",
IF(OR(BR162="ConvecOven-RackOven-Fryer-ConveyorOven",BR162="Combination Oven/Steamer",BR162="Steamer",BR162="Griddle"),EU162*EV162*(1/EW162-1/AH162)/EX162,""),""),""),"")</f>
        <v/>
      </c>
      <c r="DF162" s="1580" t="str">
        <f>IFERROR(IF($BP162="OK",
(IF(BR162="Combination Oven/Steamer",(DH162*((DS162-(Food_NumberOfPreheatsPerDay*Food_PreheatDuration))-INDEX(TBL_STD_FOOD[Total daily food production (lbs)],MATCH(F162&amp;O162,TBL_STD_FOOD[Measure Lookup],0))/INDEX(TBL_STD_FOOD[Baseline Convection Mode Production Capacity (lbs/hr)],MATCH(F162&amp;O162,TBL_STD_FOOD[Measure Lookup],0)))-AK162*((DS162-(Food_NumberOfPreheatsPerDay*Food_PreheatDuration))-(INDEX(TBL_STD_FOOD[Total daily food production (lbs)],MATCH(F162&amp;O162,TBL_STD_FOOD[Measure Lookup],0))/INDEX(TBL_STD_FOOD[Qualifying Convection Mode Production Capacity (lbs/hr)],MATCH(F162&amp;O162,TBL_STD_FOOD[Measure Lookup],0)))))*(1-INDEX(TBL_STD_FOOD[Percentage of time in Steam Mode],MATCH(F162&amp;O162,TBL_STD_FOOD[Measure Lookup],0))),"")),""),"")</f>
        <v/>
      </c>
      <c r="DG162" s="1580" t="str">
        <f>IFERROR(IF($BP162="OK",
IF(BR162="Combination Oven/Steamer",(DI162*((DS162-(Food_NumberOfPreheatsPerDay*Food_PreheatDuration))-INDEX(TBL_STD_FOOD[Total daily food production (lbs)],MATCH(F162&amp;O162,TBL_STD_FOOD[Measure Lookup],0))/INDEX(TBL_STD_FOOD[Baseline Convection Mode Production Capacity (lbs/hr)],MATCH(F162&amp;O162,TBL_STD_FOOD[Measure Lookup],0)))-AK162*((DS162-(Food_NumberOfPreheatsPerDay*Food_PreheatDuration))-(INDEX(TBL_STD_FOOD[Total daily food production (lbs)],MATCH(F162&amp;O162,TBL_STD_FOOD[Measure Lookup],0))/INDEX(TBL_STD_FOOD[Qualifying Convection Mode Production Capacity (lbs/hr)],MATCH(F162&amp;O162,TBL_STD_FOOD[Measure Lookup],0)))))*(1-INDEX(TBL_STD_FOOD[Percentage of time in Steam Mode],MATCH(F162&amp;O162,TBL_STD_FOOD[Measure Lookup],0)))/Food_BtuToTherm,""),""),"")</f>
        <v/>
      </c>
      <c r="DH162" s="1580" t="str">
        <f t="shared" ref="DH162" si="1161">IFERROR(IF($BP162="OK",
IF(BR162="Combination Oven/Steamer",0.08*AQ162+0.4989,""),""),"")</f>
        <v/>
      </c>
      <c r="DI162" s="1580" t="str">
        <f t="shared" ref="DI162" si="1162">IFERROR(IF($BP162="OK",
IF(BR162="Combination Oven/Steamer",150*AQ162+5425,""),""),"")</f>
        <v/>
      </c>
      <c r="DJ162" s="1580" t="str">
        <f t="shared" ref="DJ162" si="1163">IFERROR(IF($BP162="OK",
IF(BR162="Combination Oven/Steamer",0.133*AQ162+0.64,""),""),"")</f>
        <v/>
      </c>
      <c r="DK162" s="1580" t="str">
        <f t="shared" ref="DK162" si="1164">IFERROR(IF($BP162="OK",
IF(BR162="Combination Oven/Steamer",200*AQ162+6511,""),""),"")</f>
        <v/>
      </c>
      <c r="DL162" s="1580" t="str">
        <f>IFERROR(IF($BP162="OK",
(IF(BR162="Combination Oven/Steamer",(DJ162*((DS162-(Food_NumberOfPreheatsPerDay*Food_PreheatDuration))-INDEX(TBL_STD_FOOD[Total daily food production (lbs)],MATCH(F162&amp;O162,TBL_STD_FOOD[Measure Lookup],0))/INDEX(TBL_STD_FOOD[Baseline Steam Mode Production Capacity (lbs/h)],MATCH(F162&amp;O162,TBL_STD_FOOD[Measure Lookup],0)))-AK163*((DS162-(Food_NumberOfPreheatsPerDay*Food_PreheatDuration))-(INDEX(TBL_STD_FOOD[Total daily food production (lbs)],MATCH(F162&amp;O162,TBL_STD_FOOD[Measure Lookup],0))/INDEX(TBL_STD_FOOD[Qualifying Steam Mode Production Capacity (lbs/h)],MATCH(F162&amp;O162,TBL_STD_FOOD[Measure Lookup],0)))))*INDEX(TBL_STD_FOOD[Percentage of time in Steam Mode],MATCH(F162&amp;O162,TBL_STD_FOOD[Measure Lookup],0)),"")),""),"")</f>
        <v/>
      </c>
      <c r="DM162" s="1580" t="str">
        <f>IFERROR(IF($BP162="OK",
(IF(BR162="Combination Oven/Steamer",(DK162*((DS162-(Food_NumberOfPreheatsPerDay*Food_PreheatDuration))-INDEX(TBL_STD_FOOD[Total daily food production (lbs)],MATCH(F162&amp;O162,TBL_STD_FOOD[Measure Lookup],0))/INDEX(TBL_STD_FOOD[Baseline Steam Mode Production Capacity (lbs/h)],MATCH(F162&amp;O162,TBL_STD_FOOD[Measure Lookup],0)))-AK163*((DS162-(Food_NumberOfPreheatsPerDay*Food_PreheatDuration))-(INDEX(TBL_STD_FOOD[Total daily food production (lbs)],MATCH(F162&amp;O162,TBL_STD_FOOD[Measure Lookup],0))/INDEX(TBL_STD_FOOD[Qualifying Steam Mode Production Capacity (lbs/h)],MATCH(F162&amp;O162,TBL_STD_FOOD[Measure Lookup],0)))))*INDEX(TBL_STD_FOOD[Percentage of time in Steam Mode],MATCH(F162&amp;O162,TBL_STD_FOOD[Measure Lookup],0))/Food_BtuToTherm,"")),""),"")</f>
        <v/>
      </c>
      <c r="DN162" s="1750" t="str">
        <f>IFERROR(IF($BP162="OK",
IF(BR162="Combination Oven/Steamer",(INDEX(TBL_STD_FOOD[Total daily food production (lbs)],MATCH(F162&amp;O162,TBL_STD_FOOD[Measure Lookup],0))*(1-INDEX(TBL_STD_FOOD[Percentage of time in Steam Mode],MATCH(F162&amp;O162,TBL_STD_FOOD[Measure Lookup],0)))*Food_ConvectionHeattoFood*(1/INDEX(TBL_STD_FOOD[Baseline Convection Mode Cooking Efficiency],MATCH(F162&amp;O162,TBL_STD_FOOD[Measure Lookup],0))-1/AH162)/Food_BtutokWh),""),""),"")</f>
        <v/>
      </c>
      <c r="DO162" s="1750" t="str">
        <f>IFERROR(IF($BP162="OK",
IF(BR162="Combination Oven/Steamer",(INDEX(TBL_STD_FOOD[Total daily food production (lbs)],MATCH(F162&amp;O162,TBL_STD_FOOD[Measure Lookup],0))*(1-INDEX(TBL_STD_FOOD[Percentage of time in Steam Mode],MATCH(F162&amp;O162,TBL_STD_FOOD[Measure Lookup],0)))*Food_ConvectionHeattoFood*(1/INDEX(TBL_STD_FOOD[Baseline Convection Mode Cooking Efficiency],MATCH(F162&amp;O162,TBL_STD_FOOD[Measure Lookup],0))-1/AH162)/Food_BtuToTherm),""),""),"")</f>
        <v/>
      </c>
      <c r="DP162" s="1742" t="str">
        <f>IFERROR(IF($BP162="OK",
IF(BR162="Combination Oven/Steamer",(INDEX(TBL_STD_FOOD[Total daily food production (lbs)],MATCH(F162&amp;O162,TBL_STD_FOOD[Measure Lookup],0))*INDEX(TBL_STD_FOOD[Percentage of time in Steam Mode],MATCH(F162&amp;O162,TBL_STD_FOOD[Measure Lookup],0))*Food_SteamHeattoFood*(1/INDEX(TBL_STD_FOOD[Baseline Steam Mode cooking efficiency],MATCH(F162&amp;O162,TBL_STD_FOOD[Measure Lookup],0))-1/AH163)/Food_BtutokWh),""),""),"")</f>
        <v/>
      </c>
      <c r="DQ162" s="1742" t="str">
        <f>IFERROR(IF($BP162="OK",
IF(BR162="Combination Oven/Steamer",(INDEX(TBL_STD_FOOD[Total daily food production (lbs)],MATCH(F162&amp;O162,TBL_STD_FOOD[Measure Lookup],0))*INDEX(TBL_STD_FOOD[Percentage of time in Steam Mode],MATCH(F162&amp;O162,TBL_STD_FOOD[Measure Lookup],0))*Food_SteamHeattoFood*(1/INDEX(TBL_STD_FOOD[Baseline Steam Mode cooking efficiency],MATCH(F162&amp;O162,TBL_STD_FOOD[Measure Lookup],0))-1/AH163)/Food_BtuToTherm),""),""),"")</f>
        <v/>
      </c>
      <c r="DR162" s="1580" t="str">
        <f>IFERROR(IF($BP162="OK",(IF(BR162="Ice Machine",
(INDEX(TBL_Food_IceMachine[Baseline Energy Consumption (kWh/100 lbs)],MATCH(F162&amp;O162,TBL_Food_IceMachine[Ice Harvest Rate (lbs/day)],0))),"")),""),"")</f>
        <v/>
      </c>
      <c r="DS162" s="1578" t="str">
        <f>IFERROR(IF($BP162="OK",IF(BR162="RefrigeratorFreezer",24,INDEX(TBL_Food_Days_Hours[Hours/Day],MATCH(CH162,TBL_Food_Days_Hours[Building Type],0))),""),"")</f>
        <v/>
      </c>
      <c r="DT162" s="1578" t="str">
        <f>IFERROR(IF($BP162="OK",IF(BR162="RefrigeratorFreezer",365,INDEX(TBL_Food_Days_Hours[Days/Year],MATCH(CH162,TBL_Food_Days_Hours[Building Type],0))),""),"")</f>
        <v/>
      </c>
      <c r="DU162" s="1751" t="str">
        <f>IFERROR(IF($BP162="OK",
IF(BR162="SprayValve",
IF(BuildingInfo_Water_Heating="Electric",0.97,IF(BuildingInfo_Water_Heating="Natural Gas",0.8,0)),""),""),"")</f>
        <v/>
      </c>
      <c r="DV162" s="1752" t="str">
        <f>IFERROR(IF($BP162="OK",
IF(BR162="SprayValve",
(Food_PrerinseSprayValve_Hours*Food_PrerinseSprayValve_Days*(Food_PrerinseSprayValve_BaselineFlowRate-AQ162)*(8.33*Food_PrerinseSprayValve_DiffTemp/DU162)/Food_BtutokWh),""),""),"")</f>
        <v/>
      </c>
      <c r="DW162" s="1748" t="str">
        <f>IFERROR(IF($BP162="OK",
IF(BR162="SprayValve",
(Food_PrerinseSprayValve_Hours*Food_PrerinseSprayValve_Days*(Food_PrerinseSprayValve_BaselineFlowRate-AQ162)*(8.33*Food_PrerinseSprayValve_DiffTemp/DU162)/Food_BtuToTherm),""),""),"")</f>
        <v/>
      </c>
      <c r="DX162" s="1580" t="str">
        <f>IFERROR(IF($BP162="OK",
IF(BR162="Griddle",
IF(INDEX(TBL_STD_FOOD[Baseline Efficiency Value/Sub-Code],MATCH(F162&amp;O162,TBL_STD_FOOD[Measure Lookup],0))="ElecGriddle",
(DT162*(CZ162+DB162+DD162)),""),""),""),"")</f>
        <v/>
      </c>
      <c r="DY162" s="1742" t="str">
        <f>IFERROR(IF($BP162="OK",
IF(BR162="Griddle",
IF(INDEX(TBL_STD_FOOD[Baseline Efficiency Value/Sub-Code],MATCH(F162&amp;O162,TBL_STD_FOOD[Measure Lookup],0))="GasGriddle",
(DT162*(DA162+DC162+DE162)),""),""),""),"")</f>
        <v/>
      </c>
      <c r="DZ162" s="1742" t="str">
        <f>IFERROR(IF($BP162="OK",
IF(BR162="Griddle",(DX162/CI162),""),""),"")</f>
        <v/>
      </c>
      <c r="EA162" s="1742" t="str">
        <f>IFERROR(IF($BP162="OK",
IF(BR162="RefrigeratorFreezer",
IF(INDEX(TBL_STD_FOOD[Baseline Efficiency Value/Sub-Code],MATCH(F162&amp;O162,TBL_STD_FOOD[Measure Lookup],0))="Calc_GDF",(0.75*AQ162+4.1)-AH162,IF(INDEX(TBL_STD_FOOD[Baseline Efficiency Value/Sub-Code],MATCH(F162&amp;O162,TBL_STD_FOOD[Measure Lookup],0))="Calc_GDR",(0.12*AQ162+3.34)-AH162,
IF(INDEX(TBL_STD_FOOD[Baseline Efficiency Value/Sub-Code],MATCH(F162&amp;O162,TBL_STD_FOOD[Measure Lookup],0))="Calc_SDF",(0.4*AQ162+1.38)-AH162,
IF(INDEX(TBL_STD_FOOD[Baseline Efficiency Value/Sub-Code],MATCH(F162&amp;O162,TBL_STD_FOOD[Measure Lookup],0))="Calc_SDR",(0.1*AQ162+2.04)-AH162)))),""),""),"")</f>
        <v/>
      </c>
      <c r="EB162" s="1742" t="str">
        <f>IFERROR(IF($BP162="OK",
IF(BR162="RefrigeratorFreezer",
IF(INDEX(TBL_STD_FOOD[Baseline Efficiency Value/Sub-Code],MATCH(F162&amp;O162,TBL_STD_FOOD[Measure Lookup],0))="Calc_GDF",(0.75*AQ162+4.1)-AH162,IF(INDEX(TBL_STD_FOOD[Baseline Efficiency Value/Sub-Code],MATCH(F162&amp;O162,TBL_STD_FOOD[Measure Lookup],0))="Calc_GDR",(0.12*AQ162+3.34)-AH162,
IF(INDEX(TBL_STD_FOOD[Baseline Efficiency Value/Sub-Code],MATCH(F162&amp;O162,TBL_STD_FOOD[Measure Lookup],0))="Calc_SDF",(0.4*AQ162+1.38)-AH162,
IF(INDEX(TBL_STD_FOOD[Baseline Efficiency Value/Sub-Code],MATCH(F162&amp;O162,TBL_STD_FOOD[Measure Lookup],0))="Calc_SDR",(0.1*AQ162+2.04)-AH162)))/(365*24)),""),""),"")</f>
        <v/>
      </c>
      <c r="EC162" s="1742" t="str">
        <f>IFERROR(IF($BP162="OK",
IF(BR162="Steamer",
IF(INDEX(TBL_STD_FOOD[Baseline Efficiency Value/Sub-Code],MATCH(F162&amp;O162,TBL_STD_FOOD[Measure Lookup],0))="ElecSteamer",
(DT162*(CZ162+DB162+DD162)),""),""),""),"")</f>
        <v/>
      </c>
      <c r="ED162" s="1578" t="str">
        <f>IFERROR(IF($BP162="OK",
IF(BR162="Steamer",(EC162/CI162),""),""),"")</f>
        <v/>
      </c>
      <c r="EE162" s="1742" t="str">
        <f>IFERROR(IF($BP162="OK",
IF(BR162="Steamer",
IF(INDEX(TBL_STD_FOOD[Baseline Efficiency Value/Sub-Code],MATCH(F162&amp;O162,TBL_STD_FOOD[Measure Lookup],0))="GasSteamer",
(DT162*(DA162+DC162+DE162)),""),""),""),"")</f>
        <v/>
      </c>
      <c r="EF162" s="1578" t="str">
        <f>IFERROR(IF($BP162="OK",
IF(BR162="Cabinet",IF(O162="3/4 Size",2*AQ162+254,3.8*AQ162+203.5)/1000,""),""),"")</f>
        <v/>
      </c>
      <c r="EG162" s="1578" t="str">
        <f>IFERROR(IF($BP162="OK",
IF(BR162="Cabinet",CI162*(EF162-AK162)),""),"")</f>
        <v/>
      </c>
      <c r="EH162" s="1742" t="str">
        <f>IFERROR(IF($BP162="OK",
IF(BR162="Cabinet",
(EF162-AK162),""),""),"")</f>
        <v/>
      </c>
      <c r="EI162" s="1574" t="str">
        <f t="shared" ref="EI162" si="1165">IFERROR(IF($BR162="","",IF(AND($CA162&lt;=0,$CF162&lt;=0),"No Savings","OK")),"")</f>
        <v/>
      </c>
      <c r="EJ162" s="1476" t="str">
        <f>IFERROR(IF($BP162="OK",INDEX(TBL_STD_FOOD[eTrack Equipment Type],MATCH($F162&amp;$O162,TBL_STD_FOOD[Measure Lookup],0)),""),"")</f>
        <v/>
      </c>
      <c r="EK162" s="1476" t="str">
        <f>IFERROR(IF($BP162="OK",INDEX(TBL_STD_FOOD[eTrack Fuel Type],MATCH($F162&amp;$O162,TBL_STD_FOOD[Measure Lookup],0)),""),"")</f>
        <v/>
      </c>
      <c r="EL162" s="1476" t="str">
        <f>IFERROR(IF($BP162="OK",
INDEX(eTrack_Building_Food[],MATCH(BuildingInfo_Building_Type,eTrack_Building_Food[Project Level Building Type],0),MATCH(
IF(OR(BR162="ConvecOven-RackOven-Fryer-ConveyorOven",BR162="Griddle",BR162="Steamer",BR162="Cabinet"),eTrack_Building_Food[[#Headers],[CI-KE-OCSFG and CI-KE-HFHC]],
IF(BR162="Combination Oven/Steamer",eTrack_Building_Food[[#Headers],[CI-KE-COS]],
eTrack_Building_Food[[#Headers],[Project Level Building Type]])),eTrack_Building_Food[#Headers],0)),""),"")</f>
        <v/>
      </c>
      <c r="EM162" s="1476" t="str">
        <f>IFERROR(IF($BP162="OK",IF(AK162="","",AK162),""),"")</f>
        <v/>
      </c>
      <c r="EN162" s="1476" t="str">
        <f>IFERROR(IF($BP162="OK",IF(BR162="Combination Oven/Steamer",AK163,INDEX(TBL_STD_FOOD[eTrack Size2],MATCH($F162&amp;$O162,TBL_STD_FOOD[Measure Lookup],0))),""),"")</f>
        <v/>
      </c>
      <c r="EO162" s="1570" t="str">
        <f>IF(OR(BR162="ConvecOven-RackOven-Fryer-ConveyorOven",BR162="Steamer",BR162="Griddle"),IF(BS162="Griddles",INDEX(MEASURES1_M!$AH$559:$AH$629,MATCH(F162&amp;O162,MEASURES1_M!$F$559:$F$629,0))*AQ162,INDEX(MEASURES1_M!$AH$559:$AH$629,MATCH(F162&amp;O162,MEASURES1_M!$F$559:$F$629,0))),"")</f>
        <v/>
      </c>
      <c r="EP162" s="1570" t="str">
        <f>IF(OR(BR162="ConvecOven-RackOven-Fryer-ConveyorOven",BR162="Steamer",BR162="Griddle"),IF(BS162="Griddles",INDEX(MEASURES1_M!$AI$559:$AI$629,MATCH(F162&amp;O162,MEASURES1_M!$F$559:$F$629,0))*AQ162,INDEX(MEASURES1_M!$AI$559:$AI$629,MATCH(F162&amp;O162,MEASURES1_M!$F$559:$F$629,0))),"")</f>
        <v/>
      </c>
      <c r="EQ162" s="1570" t="str">
        <f>IF(OR(BR162="ConvecOven-RackOven-Fryer-ConveyorOven",BR162="Steamer",BR162="Griddle"),IF(BR162="Steamer",INDEX('DATA TABLES_Food Service'!$AZ$4:$BA$7,MATCH(AQ162,'DATA TABLES_Food Service'!$AY$4:$AY$7,1),MATCH(EK162,'DATA TABLES_Food Service'!$AZ$3:$BA$3,0)),IF(BS162="Griddles",INDEX(MEASURES1_M!$AJ$559:$AJ$629,MATCH(F162&amp;O162,MEASURES1_M!$F$559:$F$629,0))*AQ162,INDEX(MEASURES1_M!$AJ$559:$AJ$629,MATCH(F162&amp;O162,MEASURES1_M!$F$559:$F$629,0)))),"")</f>
        <v/>
      </c>
      <c r="ER162" s="1570" t="str">
        <f>IF(OR(BR162="ConvecOven-RackOven-Fryer-ConveyorOven",BR162="Steamer",BR162="Griddle"),INDEX(MEASURES1_M!$AK$559:$AK$629,MATCH(F162&amp;O162,MEASURES1_M!$F$559:$F$629,0)),"")</f>
        <v/>
      </c>
      <c r="ES162" s="1570" t="str">
        <f>IF(OR(BR162="ConvecOven-RackOven-Fryer-ConveyorOven",BR162="Steamer",BR162="Griddle"),IF(BR162="Steamer",INDEX(MEASURES1_M!$AM$559:$AM$629,MATCH(F162&amp;O162,MEASURES1_M!$F$559:$F$629,0))*AQ162,IF(BS162="Griddles",INDEX(MEASURES1_M!$AM$559:$AM$629,MATCH(F162&amp;O162,MEASURES1_M!$F$559:$F$629,0))*AQ162,INDEX(MEASURES1_M!$AM$559:$AM$629,MATCH(F162&amp;O162,MEASURES1_M!$F$559:$F$629,0)))),"")</f>
        <v/>
      </c>
      <c r="ET162" s="1570" t="str">
        <f>IF(OR(BR162="ConvecOven-RackOven-Fryer-ConveyorOven",BR162="Steamer",BR162="Griddle"),IF(BR162="Steamer",INDEX(MEASURES1_M!$AN$559:$AN$629,MATCH(F162&amp;O162,MEASURES1_M!$F$559:$F$629,0))*AQ162,IF(BS162="Griddles",INDEX(MEASURES1_M!$AN$559:$AN$629,MATCH(F162&amp;O162,MEASURES1_M!$F$559:$F$629,0))*AQ162,INDEX(MEASURES1_M!$AN$559:$AN$629,MATCH(F162&amp;O162,MEASURES1_M!$F$559:$F$629,0)))),"")</f>
        <v/>
      </c>
      <c r="EU162" s="1570" t="str">
        <f>IF(OR(BR162="ConvecOven-RackOven-Fryer-ConveyorOven",BR162="Steamer",BR162="Griddle"),INDEX(MEASURES1_M!$AO$559:$AO$629,MATCH(F162&amp;O162,MEASURES1_M!$F$559:$F$629,0)),"")</f>
        <v/>
      </c>
      <c r="EV162" s="1570" t="str">
        <f>IF(OR(BR162="ConvecOven-RackOven-Fryer-ConveyorOven",BR162="Steamer",BR162="Griddle"),INDEX(MEASURES1_M!$AV$559:$AV$629,MATCH(F162&amp;O162,MEASURES1_M!$F$559:$F$629,0)),"")</f>
        <v/>
      </c>
      <c r="EW162" s="1570" t="str">
        <f>IF(OR(BR162="ConvecOven-RackOven-Fryer-ConveyorOven",BR162="Steamer",BR162="Griddle"),INDEX(MEASURES1_M!$AZ$559:$AZ$629,MATCH(F162&amp;O162,MEASURES1_M!$F$559:$F$629,0)),"")</f>
        <v/>
      </c>
      <c r="EX162" s="1570" t="str">
        <f t="shared" ref="EX162" si="1166">IF(EK162="","",IF(EK162="Electric",3412,100000))</f>
        <v/>
      </c>
    </row>
    <row r="163" spans="1:154" s="78" customFormat="1" ht="16.350000000000001" customHeight="1">
      <c r="A163" s="878"/>
      <c r="B163" s="1532"/>
      <c r="C163" s="1641"/>
      <c r="D163" s="1642"/>
      <c r="E163" s="1643"/>
      <c r="F163" s="1618"/>
      <c r="G163" s="1586"/>
      <c r="H163" s="1586"/>
      <c r="I163" s="1586"/>
      <c r="J163" s="1586"/>
      <c r="K163" s="1586"/>
      <c r="L163" s="1586"/>
      <c r="M163" s="1586"/>
      <c r="N163" s="1586"/>
      <c r="O163" s="1586"/>
      <c r="P163" s="1586"/>
      <c r="Q163" s="1586"/>
      <c r="R163" s="1586"/>
      <c r="S163" s="1647"/>
      <c r="T163" s="1648"/>
      <c r="U163" s="1649"/>
      <c r="V163" s="1637"/>
      <c r="W163" s="1637"/>
      <c r="X163" s="1696"/>
      <c r="Y163" s="1697"/>
      <c r="Z163" s="1697"/>
      <c r="AA163" s="1697"/>
      <c r="AB163" s="1697"/>
      <c r="AC163" s="1698"/>
      <c r="AD163" s="1743" t="str">
        <f>IFERROR(IF(OR(F162="",O162=""),"",INDEX(TBL_STD_FOOD[Cooking Mode 2],MATCH(F162&amp;O162,TBL_STD_FOOD[Measure Lookup],0))),"")</f>
        <v/>
      </c>
      <c r="AE163" s="1743"/>
      <c r="AF163" s="1743"/>
      <c r="AG163" s="1743"/>
      <c r="AH163" s="1756"/>
      <c r="AI163" s="1757"/>
      <c r="AJ163" s="1758"/>
      <c r="AK163" s="1744"/>
      <c r="AL163" s="1745"/>
      <c r="AM163" s="1746"/>
      <c r="AN163" s="1588"/>
      <c r="AO163" s="1588"/>
      <c r="AP163" s="1588"/>
      <c r="AQ163" s="1726"/>
      <c r="AR163" s="1726"/>
      <c r="AS163" s="1726"/>
      <c r="AT163" s="1726"/>
      <c r="AU163" s="1727"/>
      <c r="AV163" s="1497"/>
      <c r="AW163" s="1498"/>
      <c r="AX163" s="1498"/>
      <c r="AY163" s="1498"/>
      <c r="AZ163" s="1477"/>
      <c r="BA163" s="1478"/>
      <c r="BB163" s="1582"/>
      <c r="BC163" s="1583"/>
      <c r="BD163" s="1583"/>
      <c r="BE163" s="1485"/>
      <c r="BF163" s="1485"/>
      <c r="BG163" s="1485"/>
      <c r="BH163" s="1486"/>
      <c r="BI163" s="1486"/>
      <c r="BJ163" s="1486"/>
      <c r="BK163" s="480"/>
      <c r="BL163" s="1476"/>
      <c r="BM163" s="1476"/>
      <c r="BN163" s="480"/>
      <c r="BO163" s="480"/>
      <c r="BP163" s="1581"/>
      <c r="BQ163" s="1476"/>
      <c r="BR163" s="1581"/>
      <c r="BS163" s="1476"/>
      <c r="BT163" s="1617"/>
      <c r="BU163" s="1596"/>
      <c r="BV163" s="1596"/>
      <c r="BW163" s="1596"/>
      <c r="BX163" s="1476"/>
      <c r="BY163" s="1476"/>
      <c r="BZ163" s="1584"/>
      <c r="CA163" s="1476"/>
      <c r="CB163" s="1476"/>
      <c r="CC163" s="1584"/>
      <c r="CD163" s="1476"/>
      <c r="CE163" s="1476"/>
      <c r="CF163" s="1584"/>
      <c r="CG163" s="1476"/>
      <c r="CH163" s="1476"/>
      <c r="CI163" s="1476"/>
      <c r="CJ163" s="1476"/>
      <c r="CK163" s="1476"/>
      <c r="CL163" s="1476"/>
      <c r="CM163" s="1580"/>
      <c r="CN163" s="1580"/>
      <c r="CO163" s="1739"/>
      <c r="CP163" s="1739"/>
      <c r="CQ163" s="1739"/>
      <c r="CR163" s="1739"/>
      <c r="CS163" s="1739"/>
      <c r="CT163" s="1739"/>
      <c r="CU163" s="1739"/>
      <c r="CV163" s="1739"/>
      <c r="CW163" s="1739"/>
      <c r="CX163" s="1739"/>
      <c r="CY163" s="1739"/>
      <c r="CZ163" s="1755"/>
      <c r="DA163" s="1578"/>
      <c r="DB163" s="1747"/>
      <c r="DC163" s="1578"/>
      <c r="DD163" s="1578"/>
      <c r="DE163" s="1749"/>
      <c r="DF163" s="1578"/>
      <c r="DG163" s="1578"/>
      <c r="DH163" s="1578"/>
      <c r="DI163" s="1578"/>
      <c r="DJ163" s="1578"/>
      <c r="DK163" s="1578"/>
      <c r="DL163" s="1578"/>
      <c r="DM163" s="1578"/>
      <c r="DN163" s="1747"/>
      <c r="DO163" s="1747"/>
      <c r="DP163" s="1578"/>
      <c r="DQ163" s="1578"/>
      <c r="DR163" s="1578"/>
      <c r="DS163" s="1578"/>
      <c r="DT163" s="1578"/>
      <c r="DU163" s="1751"/>
      <c r="DV163" s="1753"/>
      <c r="DW163" s="1749"/>
      <c r="DX163" s="1578"/>
      <c r="DY163" s="1578"/>
      <c r="DZ163" s="1578"/>
      <c r="EA163" s="1578"/>
      <c r="EB163" s="1578"/>
      <c r="EC163" s="1578"/>
      <c r="ED163" s="1578"/>
      <c r="EE163" s="1578"/>
      <c r="EF163" s="1578"/>
      <c r="EG163" s="1578"/>
      <c r="EH163" s="1578"/>
      <c r="EI163" s="1575"/>
      <c r="EJ163" s="1476"/>
      <c r="EK163" s="1476"/>
      <c r="EL163" s="1476"/>
      <c r="EM163" s="1476"/>
      <c r="EN163" s="1476"/>
      <c r="EO163" s="1571"/>
      <c r="EP163" s="1571"/>
      <c r="EQ163" s="1571"/>
      <c r="ER163" s="1571"/>
      <c r="ES163" s="1571"/>
      <c r="ET163" s="1571"/>
      <c r="EU163" s="1571"/>
      <c r="EV163" s="1571"/>
      <c r="EW163" s="1571"/>
      <c r="EX163" s="1571"/>
    </row>
    <row r="164" spans="1:154" s="78" customFormat="1" ht="16.350000000000001" customHeight="1">
      <c r="A164" s="878"/>
      <c r="B164" s="1532">
        <v>74</v>
      </c>
      <c r="C164" s="1638"/>
      <c r="D164" s="1639"/>
      <c r="E164" s="1640"/>
      <c r="F164" s="1618"/>
      <c r="G164" s="1586"/>
      <c r="H164" s="1586"/>
      <c r="I164" s="1586"/>
      <c r="J164" s="1586"/>
      <c r="K164" s="1586"/>
      <c r="L164" s="1586"/>
      <c r="M164" s="1586"/>
      <c r="N164" s="1586"/>
      <c r="O164" s="1586"/>
      <c r="P164" s="1586"/>
      <c r="Q164" s="1586"/>
      <c r="R164" s="1586"/>
      <c r="S164" s="1644" t="str">
        <f>IFERROR(IF(OR(F164="",O164=""),"",INDEX(TBL_STD_FOOD[Quantity Unit],MATCH(F164&amp;O164,TBL_STD_FOOD[Measure Lookup],0))),"")</f>
        <v/>
      </c>
      <c r="T164" s="1645"/>
      <c r="U164" s="1646"/>
      <c r="V164" s="1637"/>
      <c r="W164" s="1637"/>
      <c r="X164" s="1611"/>
      <c r="Y164" s="1611"/>
      <c r="Z164" s="1611"/>
      <c r="AA164" s="1696"/>
      <c r="AB164" s="1697"/>
      <c r="AC164" s="1698"/>
      <c r="AD164" s="1743" t="str">
        <f>IFERROR(IF(OR(F164="",O164=""),"",INDEX(TBL_STD_FOOD[Cooking Mode 1],MATCH(F164&amp;O164,TBL_STD_FOOD[Measure Lookup],0))),"")</f>
        <v/>
      </c>
      <c r="AE164" s="1743"/>
      <c r="AF164" s="1743"/>
      <c r="AG164" s="1743"/>
      <c r="AH164" s="1756"/>
      <c r="AI164" s="1757"/>
      <c r="AJ164" s="1758"/>
      <c r="AK164" s="1744"/>
      <c r="AL164" s="1745"/>
      <c r="AM164" s="1746"/>
      <c r="AN164" s="1588" t="str">
        <f>IFERROR(IF(OR(F164="",O164=""),"",INDEX(TBL_STD_FOOD[Secondary Unit],MATCH(F164&amp;O164,TBL_STD_FOOD[Measure Lookup],0))),"")</f>
        <v/>
      </c>
      <c r="AO164" s="1588"/>
      <c r="AP164" s="1588"/>
      <c r="AQ164" s="1726"/>
      <c r="AR164" s="1726"/>
      <c r="AS164" s="1726"/>
      <c r="AT164" s="1726"/>
      <c r="AU164" s="1727"/>
      <c r="AV164" s="1497"/>
      <c r="AW164" s="1498"/>
      <c r="AX164" s="1498"/>
      <c r="AY164" s="1498"/>
      <c r="AZ164" s="1477" t="str">
        <f>IFERROR(IF($BP164="OK",AV164+AX164,""),"")</f>
        <v/>
      </c>
      <c r="BA164" s="1478"/>
      <c r="BB164" s="1582" t="str">
        <f>IFERROR(IF(AND($BP164="OK",$EI164="OK"),$BW164,IF($BP164&lt;&gt;"OK",$BP164,$EI164)),"")</f>
        <v/>
      </c>
      <c r="BC164" s="1583"/>
      <c r="BD164" s="1583"/>
      <c r="BE164" s="1485" t="str">
        <f>IFERROR(IF($BP164="OK",CD164,""),"")</f>
        <v/>
      </c>
      <c r="BF164" s="1485"/>
      <c r="BG164" s="1485"/>
      <c r="BH164" s="1486" t="str">
        <f>IFERROR(IF($BP164="OK",CF164,""),"")</f>
        <v/>
      </c>
      <c r="BI164" s="1486"/>
      <c r="BJ164" s="1486"/>
      <c r="BK164" s="480"/>
      <c r="BL164" s="1476"/>
      <c r="BM164" s="1476"/>
      <c r="BN164" s="480"/>
      <c r="BO164" s="480"/>
      <c r="BP164" s="1581" t="str">
        <f>IFERROR(IF(AND(F164&lt;&gt;"",O164&lt;&gt;""),IF(BuildingInfo_Building_Type="","Missing Building Type",IF(BuildingInfo_Annual_Operating_Hours="","Building Info Incomplete",IF(BuildingInfo_Space_Conditioning_Type="","Building Info Incomplete",IF(AND(M02S04F04disp="Required",M02S04F04=""),"TA Info Incomplete",
IF(OR(C164="",F164="",O164="",V164="",X164="",AA164="",X165="",AV164="",AX164="",
AND(BR164="Ice Machine",OR(AH164="",AQ164="")),
AND(BR164="RefrigeratorFreezer",OR(AH164="",AQ164="")),
AND(BR164="SprayValve",AQ164=""),
AND(BR164="Dishwasher",OR(AT164="",AH164="",AK164="")),
AND(BR164="Cabinet",OR(V164="",AK164="",AQ164="")),
AND(OR(BR164="ConvecOven-RackOven-Fryer-ConveyorOven",BR164="Griddle",BR164="Steamer"),OR(AH164="",AK164="")),
AND(BR164="Griddle",AQ164=""),
AND(BR164="Combination Oven/Steamer",OR(AH164="",AH165="",AK164="",AK165="",AQ164=""))),"Missing Inputs",
"OK"))))),""),"")</f>
        <v/>
      </c>
      <c r="BQ164" s="1476" t="str">
        <f>IFERROR(IF(AND(BP164="OK",EI164="OK"),INDEX(TBL_STD_FOOD[Measure Number],MATCH(F164&amp;O164,TBL_STD_FOOD[Measure Lookup],0)),""),"")</f>
        <v/>
      </c>
      <c r="BR164" s="1581" t="str">
        <f>IFERROR(IF(OR(F164="",O164=""),"",INDEX(TBL_STD_FOOD[CalcType],MATCH(F164&amp;O164,TBL_STD_FOOD[Measure Lookup],0))),"")</f>
        <v/>
      </c>
      <c r="BS164" s="1476" t="str">
        <f>IFERROR(IF($BP164="OK",INDEX(TBL_STD_FOOD[Incentive Unit],MATCH(F164&amp;O164,TBL_STD_FOOD[Measure Lookup],0)),""),"")</f>
        <v/>
      </c>
      <c r="BT164" s="1617" t="str">
        <f>IFERROR(IF($BP164="OK",V164*IF(BS164=AN164,AQ164,1),""),"")</f>
        <v/>
      </c>
      <c r="BU164" s="1596" t="str">
        <f>IFERROR(IF($BP164="OK",INDEX(TBL_STD_FOOD[Current Incentive],MATCH(F164&amp;O164,TBL_STD_FOOD[Measure Lookup],0)),""),"")</f>
        <v/>
      </c>
      <c r="BV164" s="1596" t="str">
        <f t="shared" ref="BV164" si="1167">IFERROR(IF($BP164="OK",BT164*BU164,""),"")</f>
        <v/>
      </c>
      <c r="BW164" s="1596" t="str">
        <f>IFERROR(IF($BP164="OK",IF(INCENTTOCOST_PRES&gt;CostCap_Pres,BV164*CostCap_Pres/INCENTTOCOST_PRES,BV164),""),"")</f>
        <v/>
      </c>
      <c r="BX164" s="1476" t="str">
        <f>IFERROR(IF($BP164="OK",ROUND(CA164/(V164*IF(BS164=AN164,AQ164,1)),4),""),"")</f>
        <v/>
      </c>
      <c r="BY164" s="1476" t="str">
        <f>IFERROR(IF($BP164="OK",ROUND(CB164/(V164*IF(BS164=AN164,AQ164,1)),6),""),"")</f>
        <v/>
      </c>
      <c r="BZ164" s="1584" t="str">
        <f>IFERROR(IF($BP164="OK",ROUND(CC164/(V164*IF(BS164=AN164,AQ164,1)),4),""),"")</f>
        <v/>
      </c>
      <c r="CA164" s="1476" t="str">
        <f>IFERROR(IF($BR164="","",ROUND(IF(OR(IFERROR(FIND("Electric",O164),0)&gt;0,IFERROR(FIND("Electric",F164),0)&gt;0),
IF(BR164="ConvecOven-RackOven-Fryer-ConveyorOven",V164*(DT164*(CZ164+DB164+DD164)),
IF(BR164="Ice Machine",V164*(Food_IceRefrigerator_DaysPerYear*Food_Ice_DutyCycle*AQ164/100*(DR164-AH164)),
IF(BR164="Dishwasher",V164*(SUM(CO164,CW164,CY164)),
IF(BR164="Griddle",V164*DX164,
IF(BR164="Cabinet",V164*EG164,
IF(BR164="Combination Oven/Steamer",V164*(DT164*(CZ164+DF164+DL164+DN164+DP164)),
IF(BR164="RefrigeratorFreezer",V164*Food_IceRefrigerator_DaysPerYear*EA164,
IF(BR164="Steamer",V164*EC164,
IF(BR164="SprayValve",V164*DV164))))))))),0),4)),"")</f>
        <v/>
      </c>
      <c r="CB164" s="1476" t="str">
        <f>IFERROR(IF($BR164="","",ROUND(IF(OR(IFERROR(FIND("Electric",O164),0)&gt;0,IFERROR(FIND("Electric",F164),0)&gt;0),
IF(BR164="ConvecOven-RackOven-Fryer-ConveyorOven",V164*((DT164*(CZ164+DB164+DD164))/CI164),
IF(BR164="Ice Machine",(CA164/(Food_IceRefrigerator_DaysPerYear*Food_Ice_DutyCycle*Food_Default_HoursinDay)),
IF(BR164="Combination Oven/Steamer",V164*(DT164*(CZ164+DF164+DL164+DN164+DP164)/CI164),
IF(BR164="Griddle",V164*DZ164,
IF(BR164="Steamer",V164*ED164,
IF(BR164="SprayValve",0,
IF(BR164="Dishwasher",V164*(SUM(CO164,CW164,CY164)/Food_Default_HoursinaYear),
IF(BR164="Cabinet",V164*EH164,
IF(BR164="RefrigeratorFreezer",V164*EB164))))))))),0),6)),"")</f>
        <v/>
      </c>
      <c r="CC164" s="1584" t="str">
        <f t="shared" ref="CC164" si="1168">IFERROR(IF($BP164="OK",IF(CF164&gt;=0,ROUND(CF164,4),""),""),"")</f>
        <v/>
      </c>
      <c r="CD164" s="1476" t="str">
        <f t="shared" ref="CD164" si="1169">IFERROR(IF($BP164="OK",ROUND(CA164,4),""),"")</f>
        <v/>
      </c>
      <c r="CE164" s="1476" t="str">
        <f t="shared" ref="CE164" si="1170">IFERROR(IF($BP164="OK",ROUND(CB164,6),""),"")</f>
        <v/>
      </c>
      <c r="CF164" s="1584" t="str">
        <f>IFERROR(IF($BR164="","",ROUND(IF(OR(IFERROR(FIND("Gas",O164),0)&gt;0,IFERROR(FIND("Gas",F164),0)&gt;0),
IF(BR164="Dishwasher",V164*SUM(CV164,CX164),
IF(BR164="SprayValve",V164*DW164,
IF(BR164="ConvecOven-RackOven-Fryer-ConveyorOven",V164*(DT164*(DA164+DC164+DE164)),
IF(BR164="Combination Oven/Steamer",V164*(DT164*(DA164+DG164+DM164+DO164+DQ164)),
IF(BR164="Griddle",V164*DY164,
IF(BR164="Steamer",V164*EE164,0)))))),0),4)),"")</f>
        <v/>
      </c>
      <c r="CG164" s="1476"/>
      <c r="CH164" s="1476" t="str" cm="1">
        <f t="array" ref="CH164">IFERROR(IF($BP164="OK",INDEX(BuildingType_Food,MATCH(BuildingInfo_Building_Type,BuildingType_Project_Level,0)),""),"")</f>
        <v/>
      </c>
      <c r="CI164" s="1476" t="str">
        <f>IFERROR(IF($BP164="OK",DS164*DT164,""),"")</f>
        <v/>
      </c>
      <c r="CJ164" s="1476"/>
      <c r="CK164" s="1476"/>
      <c r="CL164" s="1476"/>
      <c r="CM164" s="1580" t="str">
        <f>IFERROR(IF($BP164="OK",BuildingInfo_Space_Conditioning_Type,""),"")</f>
        <v/>
      </c>
      <c r="CN164" s="1580" t="str">
        <f>IFERROR(IF($BP164="OK",BuildingInfo_Water_Heating,""),"")</f>
        <v/>
      </c>
      <c r="CO164" s="1739" t="str">
        <f>IFERROR(IF($BP164="OK",IF(BR164="Dishwasher",
IF(BuildingInfo_Water_Heating="Electric",
((CP164-AH164)*CQ164*DT164)*((CS164*1*8.2)/(0.98*3412)),0),""),""),"")</f>
        <v/>
      </c>
      <c r="CP164" s="1739" t="str">
        <f>IFERROR(IF($BP164="OK",IF($BR164="Dishwasher",
INDEX('DATA TABLES_Food Service'!I$10:I$25,MATCH(F164&amp;O164,'DATA TABLES_Food Service'!$H$10:$H$25,0)),""),""),"")</f>
        <v/>
      </c>
      <c r="CQ164" s="1739" t="str">
        <f>IFERROR(IF($BP164="OK",IF($BR164="Dishwasher",
INDEX('DATA TABLES_Food Service'!J$10:J$25,MATCH($F164&amp;$O164,'DATA TABLES_Food Service'!$H$10:$H$25,0)),""),""),"")</f>
        <v/>
      </c>
      <c r="CR164" s="1739" t="str">
        <f>IFERROR(IF($BP164="OK",IF($BR164="Dishwasher",
INDEX('DATA TABLES_Food Service'!K$10:K$25,MATCH($F164&amp;$O164,'DATA TABLES_Food Service'!$H$10:$H$25,0)),""),""),"")</f>
        <v/>
      </c>
      <c r="CS164" s="1739" t="str">
        <f t="shared" si="1082"/>
        <v/>
      </c>
      <c r="CT164" s="1739" t="str">
        <f t="shared" si="1083"/>
        <v/>
      </c>
      <c r="CU164" s="1739" t="str">
        <f>IFERROR(IF($BP164="OK",IF($BR164="Dishwasher",
INDEX('DATA TABLES_Food Service'!L$10:L$25,MATCH($F164&amp;$O164,'DATA TABLES_Food Service'!$H$10:$H$25,0)),""),""),"")</f>
        <v/>
      </c>
      <c r="CV164" s="1739" t="str">
        <f>IFERROR(IF($BP164="OK",
IF(BuildingInfo_Water_Heating="Natural Gas",
((CP164-AH164)*CQ164*DT164)*((CS164*1*8.2)/(0.75*100000)),0),""),"")</f>
        <v/>
      </c>
      <c r="CW164" s="1739" t="str">
        <f>IFERROR(IF($BP164="OK",
IF($BR164="Dishwasher",
IF($AT164="Electric",
((CP164-AH164)*CQ164*DT164)*((CT164*1*8.2)/(0.98*3412)),0),""),""),"")</f>
        <v/>
      </c>
      <c r="CX164" s="1739" t="str">
        <f>IFERROR(IF($BP164="OK",
IF($BR164="Dishwasher",
IF($AT164="Gas",
((CP164-AH164)*CQ164*DT164)*((CT164*1*8.2)/(0.75*100000)),0),""),""),"")</f>
        <v/>
      </c>
      <c r="CY164" s="1739" t="str">
        <f>IFERROR(IF($BP164="OK",
IF($BR164="Dishwasher",
IF(BuildingInfo_Water_Heating="Electric",
(CU164*DT164*(DS164-CQ164*CR164))-(AK164*DT164*(DS164-(CQ164*CR164/60))),0),""),""),"")</f>
        <v/>
      </c>
      <c r="CZ164" s="1754" t="str">
        <f>IFERROR(IF($BP164="OK",IF(EK164="Electric",
IF(OR(BR164="ConvecOven-RackOven-Fryer-ConveyorOven",BR164="Combination Oven/Steamer",BR164="Steamer",BR164="Griddle"),
Food_NumberOfPreheatsPerDay*(EO164-EP164),""),""),""),"")</f>
        <v/>
      </c>
      <c r="DA164" s="1751" t="str">
        <f>IFERROR(IF($BP164="OK",IF(EK164="Gas",
IF(OR(BR164="ConvecOven-RackOven-Fryer-ConveyorOven",BR164="Combination Oven/Steamer",BR164="Steamer",BR164="Griddle"),
Food_NumberOfPreheatsPerDay*(EO164-EP164)/EX164,""),""),""),"")</f>
        <v/>
      </c>
      <c r="DB164" s="1747" t="str">
        <f t="shared" ref="DB164" si="1171">IFERROR(IF($BP164="OK",IF(EK164="Electric",
IF(OR(BR164="ConvecOven-RackOven-Fryer-ConveyorOven",BR164="Combination Oven/Steamer",BR164="Steamer",BR164="Griddle"),((EQ164-AK164)*(DS164-(1*ER164)))-((EQ164/ES164-AK164/ET164)*EU164),""),""),""),"")</f>
        <v/>
      </c>
      <c r="DC164" s="1580" t="str">
        <f t="shared" ref="DC164" si="1172">IFERROR(IF($BP164="OK",IF(EK164="Gas",
IF(OR(BR164="ConvecOven-RackOven-Fryer-ConveyorOven",BR164="Combination Oven/Steamer",BR164="Steamer",BR164="Griddle"),(((EQ164-AK164)*(DS164-(1*ER164)))-((EQ164/ES164-AK164/ET164)*EU164))/EX164,""),""),""),"")</f>
        <v/>
      </c>
      <c r="DD164" s="1742" t="str">
        <f t="shared" si="715"/>
        <v/>
      </c>
      <c r="DE164" s="1748" t="str">
        <f t="shared" ref="DE164" si="1173">IFERROR(IF($BP164="OK",IF(EK164="Gas",
IF(OR(BR164="ConvecOven-RackOven-Fryer-ConveyorOven",BR164="Combination Oven/Steamer",BR164="Steamer",BR164="Griddle"),EU164*EV164*(1/EW164-1/AH164)/EX164,""),""),""),"")</f>
        <v/>
      </c>
      <c r="DF164" s="1580" t="str">
        <f>IFERROR(IF($BP164="OK",
(IF(BR164="Combination Oven/Steamer",(DH164*((DS164-(Food_NumberOfPreheatsPerDay*Food_PreheatDuration))-INDEX(TBL_STD_FOOD[Total daily food production (lbs)],MATCH(F164&amp;O164,TBL_STD_FOOD[Measure Lookup],0))/INDEX(TBL_STD_FOOD[Baseline Convection Mode Production Capacity (lbs/hr)],MATCH(F164&amp;O164,TBL_STD_FOOD[Measure Lookup],0)))-AK164*((DS164-(Food_NumberOfPreheatsPerDay*Food_PreheatDuration))-(INDEX(TBL_STD_FOOD[Total daily food production (lbs)],MATCH(F164&amp;O164,TBL_STD_FOOD[Measure Lookup],0))/INDEX(TBL_STD_FOOD[Qualifying Convection Mode Production Capacity (lbs/hr)],MATCH(F164&amp;O164,TBL_STD_FOOD[Measure Lookup],0)))))*(1-INDEX(TBL_STD_FOOD[Percentage of time in Steam Mode],MATCH(F164&amp;O164,TBL_STD_FOOD[Measure Lookup],0))),"")),""),"")</f>
        <v/>
      </c>
      <c r="DG164" s="1580" t="str">
        <f>IFERROR(IF($BP164="OK",
IF(BR164="Combination Oven/Steamer",(DI164*((DS164-(Food_NumberOfPreheatsPerDay*Food_PreheatDuration))-INDEX(TBL_STD_FOOD[Total daily food production (lbs)],MATCH(F164&amp;O164,TBL_STD_FOOD[Measure Lookup],0))/INDEX(TBL_STD_FOOD[Baseline Convection Mode Production Capacity (lbs/hr)],MATCH(F164&amp;O164,TBL_STD_FOOD[Measure Lookup],0)))-AK164*((DS164-(Food_NumberOfPreheatsPerDay*Food_PreheatDuration))-(INDEX(TBL_STD_FOOD[Total daily food production (lbs)],MATCH(F164&amp;O164,TBL_STD_FOOD[Measure Lookup],0))/INDEX(TBL_STD_FOOD[Qualifying Convection Mode Production Capacity (lbs/hr)],MATCH(F164&amp;O164,TBL_STD_FOOD[Measure Lookup],0)))))*(1-INDEX(TBL_STD_FOOD[Percentage of time in Steam Mode],MATCH(F164&amp;O164,TBL_STD_FOOD[Measure Lookup],0)))/Food_BtuToTherm,""),""),"")</f>
        <v/>
      </c>
      <c r="DH164" s="1580" t="str">
        <f t="shared" ref="DH164" si="1174">IFERROR(IF($BP164="OK",
IF(BR164="Combination Oven/Steamer",0.08*AQ164+0.4989,""),""),"")</f>
        <v/>
      </c>
      <c r="DI164" s="1580" t="str">
        <f t="shared" ref="DI164" si="1175">IFERROR(IF($BP164="OK",
IF(BR164="Combination Oven/Steamer",150*AQ164+5425,""),""),"")</f>
        <v/>
      </c>
      <c r="DJ164" s="1580" t="str">
        <f t="shared" ref="DJ164" si="1176">IFERROR(IF($BP164="OK",
IF(BR164="Combination Oven/Steamer",0.133*AQ164+0.64,""),""),"")</f>
        <v/>
      </c>
      <c r="DK164" s="1580" t="str">
        <f t="shared" ref="DK164" si="1177">IFERROR(IF($BP164="OK",
IF(BR164="Combination Oven/Steamer",200*AQ164+6511,""),""),"")</f>
        <v/>
      </c>
      <c r="DL164" s="1580" t="str">
        <f>IFERROR(IF($BP164="OK",
(IF(BR164="Combination Oven/Steamer",(DJ164*((DS164-(Food_NumberOfPreheatsPerDay*Food_PreheatDuration))-INDEX(TBL_STD_FOOD[Total daily food production (lbs)],MATCH(F164&amp;O164,TBL_STD_FOOD[Measure Lookup],0))/INDEX(TBL_STD_FOOD[Baseline Steam Mode Production Capacity (lbs/h)],MATCH(F164&amp;O164,TBL_STD_FOOD[Measure Lookup],0)))-AK165*((DS164-(Food_NumberOfPreheatsPerDay*Food_PreheatDuration))-(INDEX(TBL_STD_FOOD[Total daily food production (lbs)],MATCH(F164&amp;O164,TBL_STD_FOOD[Measure Lookup],0))/INDEX(TBL_STD_FOOD[Qualifying Steam Mode Production Capacity (lbs/h)],MATCH(F164&amp;O164,TBL_STD_FOOD[Measure Lookup],0)))))*INDEX(TBL_STD_FOOD[Percentage of time in Steam Mode],MATCH(F164&amp;O164,TBL_STD_FOOD[Measure Lookup],0)),"")),""),"")</f>
        <v/>
      </c>
      <c r="DM164" s="1580" t="str">
        <f>IFERROR(IF($BP164="OK",
(IF(BR164="Combination Oven/Steamer",(DK164*((DS164-(Food_NumberOfPreheatsPerDay*Food_PreheatDuration))-INDEX(TBL_STD_FOOD[Total daily food production (lbs)],MATCH(F164&amp;O164,TBL_STD_FOOD[Measure Lookup],0))/INDEX(TBL_STD_FOOD[Baseline Steam Mode Production Capacity (lbs/h)],MATCH(F164&amp;O164,TBL_STD_FOOD[Measure Lookup],0)))-AK165*((DS164-(Food_NumberOfPreheatsPerDay*Food_PreheatDuration))-(INDEX(TBL_STD_FOOD[Total daily food production (lbs)],MATCH(F164&amp;O164,TBL_STD_FOOD[Measure Lookup],0))/INDEX(TBL_STD_FOOD[Qualifying Steam Mode Production Capacity (lbs/h)],MATCH(F164&amp;O164,TBL_STD_FOOD[Measure Lookup],0)))))*INDEX(TBL_STD_FOOD[Percentage of time in Steam Mode],MATCH(F164&amp;O164,TBL_STD_FOOD[Measure Lookup],0))/Food_BtuToTherm,"")),""),"")</f>
        <v/>
      </c>
      <c r="DN164" s="1750" t="str">
        <f>IFERROR(IF($BP164="OK",
IF(BR164="Combination Oven/Steamer",(INDEX(TBL_STD_FOOD[Total daily food production (lbs)],MATCH(F164&amp;O164,TBL_STD_FOOD[Measure Lookup],0))*(1-INDEX(TBL_STD_FOOD[Percentage of time in Steam Mode],MATCH(F164&amp;O164,TBL_STD_FOOD[Measure Lookup],0)))*Food_ConvectionHeattoFood*(1/INDEX(TBL_STD_FOOD[Baseline Convection Mode Cooking Efficiency],MATCH(F164&amp;O164,TBL_STD_FOOD[Measure Lookup],0))-1/AH164)/Food_BtutokWh),""),""),"")</f>
        <v/>
      </c>
      <c r="DO164" s="1750" t="str">
        <f>IFERROR(IF($BP164="OK",
IF(BR164="Combination Oven/Steamer",(INDEX(TBL_STD_FOOD[Total daily food production (lbs)],MATCH(F164&amp;O164,TBL_STD_FOOD[Measure Lookup],0))*(1-INDEX(TBL_STD_FOOD[Percentage of time in Steam Mode],MATCH(F164&amp;O164,TBL_STD_FOOD[Measure Lookup],0)))*Food_ConvectionHeattoFood*(1/INDEX(TBL_STD_FOOD[Baseline Convection Mode Cooking Efficiency],MATCH(F164&amp;O164,TBL_STD_FOOD[Measure Lookup],0))-1/AH164)/Food_BtuToTherm),""),""),"")</f>
        <v/>
      </c>
      <c r="DP164" s="1742" t="str">
        <f>IFERROR(IF($BP164="OK",
IF(BR164="Combination Oven/Steamer",(INDEX(TBL_STD_FOOD[Total daily food production (lbs)],MATCH(F164&amp;O164,TBL_STD_FOOD[Measure Lookup],0))*INDEX(TBL_STD_FOOD[Percentage of time in Steam Mode],MATCH(F164&amp;O164,TBL_STD_FOOD[Measure Lookup],0))*Food_SteamHeattoFood*(1/INDEX(TBL_STD_FOOD[Baseline Steam Mode cooking efficiency],MATCH(F164&amp;O164,TBL_STD_FOOD[Measure Lookup],0))-1/AH165)/Food_BtutokWh),""),""),"")</f>
        <v/>
      </c>
      <c r="DQ164" s="1742" t="str">
        <f>IFERROR(IF($BP164="OK",
IF(BR164="Combination Oven/Steamer",(INDEX(TBL_STD_FOOD[Total daily food production (lbs)],MATCH(F164&amp;O164,TBL_STD_FOOD[Measure Lookup],0))*INDEX(TBL_STD_FOOD[Percentage of time in Steam Mode],MATCH(F164&amp;O164,TBL_STD_FOOD[Measure Lookup],0))*Food_SteamHeattoFood*(1/INDEX(TBL_STD_FOOD[Baseline Steam Mode cooking efficiency],MATCH(F164&amp;O164,TBL_STD_FOOD[Measure Lookup],0))-1/AH165)/Food_BtuToTherm),""),""),"")</f>
        <v/>
      </c>
      <c r="DR164" s="1580" t="str">
        <f>IFERROR(IF($BP164="OK",(IF(BR164="Ice Machine",
(INDEX(TBL_Food_IceMachine[Baseline Energy Consumption (kWh/100 lbs)],MATCH(F164&amp;O164,TBL_Food_IceMachine[Ice Harvest Rate (lbs/day)],0))),"")),""),"")</f>
        <v/>
      </c>
      <c r="DS164" s="1578" t="str">
        <f>IFERROR(IF($BP164="OK",IF(BR164="RefrigeratorFreezer",24,INDEX(TBL_Food_Days_Hours[Hours/Day],MATCH(CH164,TBL_Food_Days_Hours[Building Type],0))),""),"")</f>
        <v/>
      </c>
      <c r="DT164" s="1578" t="str">
        <f>IFERROR(IF($BP164="OK",IF(BR164="RefrigeratorFreezer",365,INDEX(TBL_Food_Days_Hours[Days/Year],MATCH(CH164,TBL_Food_Days_Hours[Building Type],0))),""),"")</f>
        <v/>
      </c>
      <c r="DU164" s="1751" t="str">
        <f>IFERROR(IF($BP164="OK",
IF(BR164="SprayValve",
IF(BuildingInfo_Water_Heating="Electric",0.97,IF(BuildingInfo_Water_Heating="Natural Gas",0.8,0)),""),""),"")</f>
        <v/>
      </c>
      <c r="DV164" s="1752" t="str">
        <f>IFERROR(IF($BP164="OK",
IF(BR164="SprayValve",
(Food_PrerinseSprayValve_Hours*Food_PrerinseSprayValve_Days*(Food_PrerinseSprayValve_BaselineFlowRate-AQ164)*(8.33*Food_PrerinseSprayValve_DiffTemp/DU164)/Food_BtutokWh),""),""),"")</f>
        <v/>
      </c>
      <c r="DW164" s="1748" t="str">
        <f>IFERROR(IF($BP164="OK",
IF(BR164="SprayValve",
(Food_PrerinseSprayValve_Hours*Food_PrerinseSprayValve_Days*(Food_PrerinseSprayValve_BaselineFlowRate-AQ164)*(8.33*Food_PrerinseSprayValve_DiffTemp/DU164)/Food_BtuToTherm),""),""),"")</f>
        <v/>
      </c>
      <c r="DX164" s="1580" t="str">
        <f>IFERROR(IF($BP164="OK",
IF(BR164="Griddle",
IF(INDEX(TBL_STD_FOOD[Baseline Efficiency Value/Sub-Code],MATCH(F164&amp;O164,TBL_STD_FOOD[Measure Lookup],0))="ElecGriddle",
(DT164*(CZ164+DB164+DD164)),""),""),""),"")</f>
        <v/>
      </c>
      <c r="DY164" s="1742" t="str">
        <f>IFERROR(IF($BP164="OK",
IF(BR164="Griddle",
IF(INDEX(TBL_STD_FOOD[Baseline Efficiency Value/Sub-Code],MATCH(F164&amp;O164,TBL_STD_FOOD[Measure Lookup],0))="GasGriddle",
(DT164*(DA164+DC164+DE164)),""),""),""),"")</f>
        <v/>
      </c>
      <c r="DZ164" s="1742" t="str">
        <f>IFERROR(IF($BP164="OK",
IF(BR164="Griddle",(DX164/CI164),""),""),"")</f>
        <v/>
      </c>
      <c r="EA164" s="1742" t="str">
        <f>IFERROR(IF($BP164="OK",
IF(BR164="RefrigeratorFreezer",
IF(INDEX(TBL_STD_FOOD[Baseline Efficiency Value/Sub-Code],MATCH(F164&amp;O164,TBL_STD_FOOD[Measure Lookup],0))="Calc_GDF",(0.75*AQ164+4.1)-AH164,IF(INDEX(TBL_STD_FOOD[Baseline Efficiency Value/Sub-Code],MATCH(F164&amp;O164,TBL_STD_FOOD[Measure Lookup],0))="Calc_GDR",(0.12*AQ164+3.34)-AH164,
IF(INDEX(TBL_STD_FOOD[Baseline Efficiency Value/Sub-Code],MATCH(F164&amp;O164,TBL_STD_FOOD[Measure Lookup],0))="Calc_SDF",(0.4*AQ164+1.38)-AH164,
IF(INDEX(TBL_STD_FOOD[Baseline Efficiency Value/Sub-Code],MATCH(F164&amp;O164,TBL_STD_FOOD[Measure Lookup],0))="Calc_SDR",(0.1*AQ164+2.04)-AH164)))),""),""),"")</f>
        <v/>
      </c>
      <c r="EB164" s="1742" t="str">
        <f>IFERROR(IF($BP164="OK",
IF(BR164="RefrigeratorFreezer",
IF(INDEX(TBL_STD_FOOD[Baseline Efficiency Value/Sub-Code],MATCH(F164&amp;O164,TBL_STD_FOOD[Measure Lookup],0))="Calc_GDF",(0.75*AQ164+4.1)-AH164,IF(INDEX(TBL_STD_FOOD[Baseline Efficiency Value/Sub-Code],MATCH(F164&amp;O164,TBL_STD_FOOD[Measure Lookup],0))="Calc_GDR",(0.12*AQ164+3.34)-AH164,
IF(INDEX(TBL_STD_FOOD[Baseline Efficiency Value/Sub-Code],MATCH(F164&amp;O164,TBL_STD_FOOD[Measure Lookup],0))="Calc_SDF",(0.4*AQ164+1.38)-AH164,
IF(INDEX(TBL_STD_FOOD[Baseline Efficiency Value/Sub-Code],MATCH(F164&amp;O164,TBL_STD_FOOD[Measure Lookup],0))="Calc_SDR",(0.1*AQ164+2.04)-AH164)))/(365*24)),""),""),"")</f>
        <v/>
      </c>
      <c r="EC164" s="1742" t="str">
        <f>IFERROR(IF($BP164="OK",
IF(BR164="Steamer",
IF(INDEX(TBL_STD_FOOD[Baseline Efficiency Value/Sub-Code],MATCH(F164&amp;O164,TBL_STD_FOOD[Measure Lookup],0))="ElecSteamer",
(DT164*(CZ164+DB164+DD164)),""),""),""),"")</f>
        <v/>
      </c>
      <c r="ED164" s="1578" t="str">
        <f>IFERROR(IF($BP164="OK",
IF(BR164="Steamer",(EC164/CI164),""),""),"")</f>
        <v/>
      </c>
      <c r="EE164" s="1742" t="str">
        <f>IFERROR(IF($BP164="OK",
IF(BR164="Steamer",
IF(INDEX(TBL_STD_FOOD[Baseline Efficiency Value/Sub-Code],MATCH(F164&amp;O164,TBL_STD_FOOD[Measure Lookup],0))="GasSteamer",
(DT164*(DA164+DC164+DE164)),""),""),""),"")</f>
        <v/>
      </c>
      <c r="EF164" s="1578" t="str">
        <f>IFERROR(IF($BP164="OK",
IF(BR164="Cabinet",IF(O164="3/4 Size",2*AQ164+254,3.8*AQ164+203.5)/1000,""),""),"")</f>
        <v/>
      </c>
      <c r="EG164" s="1578" t="str">
        <f>IFERROR(IF($BP164="OK",
IF(BR164="Cabinet",CI164*(EF164-AK164)),""),"")</f>
        <v/>
      </c>
      <c r="EH164" s="1742" t="str">
        <f>IFERROR(IF($BP164="OK",
IF(BR164="Cabinet",
(EF164-AK164),""),""),"")</f>
        <v/>
      </c>
      <c r="EI164" s="1574" t="str">
        <f t="shared" ref="EI164" si="1178">IFERROR(IF($BR164="","",IF(AND($CA164&lt;=0,$CF164&lt;=0),"No Savings","OK")),"")</f>
        <v/>
      </c>
      <c r="EJ164" s="1476" t="str">
        <f>IFERROR(IF($BP164="OK",INDEX(TBL_STD_FOOD[eTrack Equipment Type],MATCH($F164&amp;$O164,TBL_STD_FOOD[Measure Lookup],0)),""),"")</f>
        <v/>
      </c>
      <c r="EK164" s="1476" t="str">
        <f>IFERROR(IF($BP164="OK",INDEX(TBL_STD_FOOD[eTrack Fuel Type],MATCH($F164&amp;$O164,TBL_STD_FOOD[Measure Lookup],0)),""),"")</f>
        <v/>
      </c>
      <c r="EL164" s="1476" t="str">
        <f>IFERROR(IF($BP164="OK",
INDEX(eTrack_Building_Food[],MATCH(BuildingInfo_Building_Type,eTrack_Building_Food[Project Level Building Type],0),MATCH(
IF(OR(BR164="ConvecOven-RackOven-Fryer-ConveyorOven",BR164="Griddle",BR164="Steamer",BR164="Cabinet"),eTrack_Building_Food[[#Headers],[CI-KE-OCSFG and CI-KE-HFHC]],
IF(BR164="Combination Oven/Steamer",eTrack_Building_Food[[#Headers],[CI-KE-COS]],
eTrack_Building_Food[[#Headers],[Project Level Building Type]])),eTrack_Building_Food[#Headers],0)),""),"")</f>
        <v/>
      </c>
      <c r="EM164" s="1476" t="str">
        <f>IFERROR(IF($BP164="OK",IF(AK164="","",AK164),""),"")</f>
        <v/>
      </c>
      <c r="EN164" s="1476" t="str">
        <f>IFERROR(IF($BP164="OK",IF(BR164="Combination Oven/Steamer",AK165,INDEX(TBL_STD_FOOD[eTrack Size2],MATCH($F164&amp;$O164,TBL_STD_FOOD[Measure Lookup],0))),""),"")</f>
        <v/>
      </c>
      <c r="EO164" s="1570" t="str">
        <f>IF(OR(BR164="ConvecOven-RackOven-Fryer-ConveyorOven",BR164="Steamer",BR164="Griddle"),IF(BS164="Griddles",INDEX(MEASURES1_M!$AH$559:$AH$629,MATCH(F164&amp;O164,MEASURES1_M!$F$559:$F$629,0))*AQ164,INDEX(MEASURES1_M!$AH$559:$AH$629,MATCH(F164&amp;O164,MEASURES1_M!$F$559:$F$629,0))),"")</f>
        <v/>
      </c>
      <c r="EP164" s="1570" t="str">
        <f>IF(OR(BR164="ConvecOven-RackOven-Fryer-ConveyorOven",BR164="Steamer",BR164="Griddle"),IF(BS164="Griddles",INDEX(MEASURES1_M!$AI$559:$AI$629,MATCH(F164&amp;O164,MEASURES1_M!$F$559:$F$629,0))*AQ164,INDEX(MEASURES1_M!$AI$559:$AI$629,MATCH(F164&amp;O164,MEASURES1_M!$F$559:$F$629,0))),"")</f>
        <v/>
      </c>
      <c r="EQ164" s="1570" t="str">
        <f>IF(OR(BR164="ConvecOven-RackOven-Fryer-ConveyorOven",BR164="Steamer",BR164="Griddle"),IF(BR164="Steamer",INDEX('DATA TABLES_Food Service'!$AZ$4:$BA$7,MATCH(AQ164,'DATA TABLES_Food Service'!$AY$4:$AY$7,1),MATCH(EK164,'DATA TABLES_Food Service'!$AZ$3:$BA$3,0)),IF(BS164="Griddles",INDEX(MEASURES1_M!$AJ$559:$AJ$629,MATCH(F164&amp;O164,MEASURES1_M!$F$559:$F$629,0))*AQ164,INDEX(MEASURES1_M!$AJ$559:$AJ$629,MATCH(F164&amp;O164,MEASURES1_M!$F$559:$F$629,0)))),"")</f>
        <v/>
      </c>
      <c r="ER164" s="1570" t="str">
        <f>IF(OR(BR164="ConvecOven-RackOven-Fryer-ConveyorOven",BR164="Steamer",BR164="Griddle"),INDEX(MEASURES1_M!$AK$559:$AK$629,MATCH(F164&amp;O164,MEASURES1_M!$F$559:$F$629,0)),"")</f>
        <v/>
      </c>
      <c r="ES164" s="1570" t="str">
        <f>IF(OR(BR164="ConvecOven-RackOven-Fryer-ConveyorOven",BR164="Steamer",BR164="Griddle"),IF(BR164="Steamer",INDEX(MEASURES1_M!$AM$559:$AM$629,MATCH(F164&amp;O164,MEASURES1_M!$F$559:$F$629,0))*AQ164,IF(BS164="Griddles",INDEX(MEASURES1_M!$AM$559:$AM$629,MATCH(F164&amp;O164,MEASURES1_M!$F$559:$F$629,0))*AQ164,INDEX(MEASURES1_M!$AM$559:$AM$629,MATCH(F164&amp;O164,MEASURES1_M!$F$559:$F$629,0)))),"")</f>
        <v/>
      </c>
      <c r="ET164" s="1570" t="str">
        <f>IF(OR(BR164="ConvecOven-RackOven-Fryer-ConveyorOven",BR164="Steamer",BR164="Griddle"),IF(BR164="Steamer",INDEX(MEASURES1_M!$AN$559:$AN$629,MATCH(F164&amp;O164,MEASURES1_M!$F$559:$F$629,0))*AQ164,IF(BS164="Griddles",INDEX(MEASURES1_M!$AN$559:$AN$629,MATCH(F164&amp;O164,MEASURES1_M!$F$559:$F$629,0))*AQ164,INDEX(MEASURES1_M!$AN$559:$AN$629,MATCH(F164&amp;O164,MEASURES1_M!$F$559:$F$629,0)))),"")</f>
        <v/>
      </c>
      <c r="EU164" s="1570" t="str">
        <f>IF(OR(BR164="ConvecOven-RackOven-Fryer-ConveyorOven",BR164="Steamer",BR164="Griddle"),INDEX(MEASURES1_M!$AO$559:$AO$629,MATCH(F164&amp;O164,MEASURES1_M!$F$559:$F$629,0)),"")</f>
        <v/>
      </c>
      <c r="EV164" s="1570" t="str">
        <f>IF(OR(BR164="ConvecOven-RackOven-Fryer-ConveyorOven",BR164="Steamer",BR164="Griddle"),INDEX(MEASURES1_M!$AV$559:$AV$629,MATCH(F164&amp;O164,MEASURES1_M!$F$559:$F$629,0)),"")</f>
        <v/>
      </c>
      <c r="EW164" s="1570" t="str">
        <f>IF(OR(BR164="ConvecOven-RackOven-Fryer-ConveyorOven",BR164="Steamer",BR164="Griddle"),INDEX(MEASURES1_M!$AZ$559:$AZ$629,MATCH(F164&amp;O164,MEASURES1_M!$F$559:$F$629,0)),"")</f>
        <v/>
      </c>
      <c r="EX164" s="1570" t="str">
        <f t="shared" ref="EX164" si="1179">IF(EK164="","",IF(EK164="Electric",3412,100000))</f>
        <v/>
      </c>
    </row>
    <row r="165" spans="1:154" s="78" customFormat="1" ht="16.350000000000001" customHeight="1">
      <c r="A165" s="878"/>
      <c r="B165" s="1532"/>
      <c r="C165" s="1641"/>
      <c r="D165" s="1642"/>
      <c r="E165" s="1643"/>
      <c r="F165" s="1618"/>
      <c r="G165" s="1586"/>
      <c r="H165" s="1586"/>
      <c r="I165" s="1586"/>
      <c r="J165" s="1586"/>
      <c r="K165" s="1586"/>
      <c r="L165" s="1586"/>
      <c r="M165" s="1586"/>
      <c r="N165" s="1586"/>
      <c r="O165" s="1586"/>
      <c r="P165" s="1586"/>
      <c r="Q165" s="1586"/>
      <c r="R165" s="1586"/>
      <c r="S165" s="1647"/>
      <c r="T165" s="1648"/>
      <c r="U165" s="1649"/>
      <c r="V165" s="1637"/>
      <c r="W165" s="1637"/>
      <c r="X165" s="1696"/>
      <c r="Y165" s="1697"/>
      <c r="Z165" s="1697"/>
      <c r="AA165" s="1697"/>
      <c r="AB165" s="1697"/>
      <c r="AC165" s="1698"/>
      <c r="AD165" s="1743" t="str">
        <f>IFERROR(IF(OR(F164="",O164=""),"",INDEX(TBL_STD_FOOD[Cooking Mode 2],MATCH(F164&amp;O164,TBL_STD_FOOD[Measure Lookup],0))),"")</f>
        <v/>
      </c>
      <c r="AE165" s="1743"/>
      <c r="AF165" s="1743"/>
      <c r="AG165" s="1743"/>
      <c r="AH165" s="1756"/>
      <c r="AI165" s="1757"/>
      <c r="AJ165" s="1758"/>
      <c r="AK165" s="1744"/>
      <c r="AL165" s="1745"/>
      <c r="AM165" s="1746"/>
      <c r="AN165" s="1588"/>
      <c r="AO165" s="1588"/>
      <c r="AP165" s="1588"/>
      <c r="AQ165" s="1726"/>
      <c r="AR165" s="1726"/>
      <c r="AS165" s="1726"/>
      <c r="AT165" s="1726"/>
      <c r="AU165" s="1727"/>
      <c r="AV165" s="1497"/>
      <c r="AW165" s="1498"/>
      <c r="AX165" s="1498"/>
      <c r="AY165" s="1498"/>
      <c r="AZ165" s="1477"/>
      <c r="BA165" s="1478"/>
      <c r="BB165" s="1582"/>
      <c r="BC165" s="1583"/>
      <c r="BD165" s="1583"/>
      <c r="BE165" s="1485"/>
      <c r="BF165" s="1485"/>
      <c r="BG165" s="1485"/>
      <c r="BH165" s="1486"/>
      <c r="BI165" s="1486"/>
      <c r="BJ165" s="1486"/>
      <c r="BK165" s="480"/>
      <c r="BL165" s="1476"/>
      <c r="BM165" s="1476"/>
      <c r="BN165" s="480"/>
      <c r="BO165" s="480"/>
      <c r="BP165" s="1581"/>
      <c r="BQ165" s="1476"/>
      <c r="BR165" s="1581"/>
      <c r="BS165" s="1476"/>
      <c r="BT165" s="1617"/>
      <c r="BU165" s="1596"/>
      <c r="BV165" s="1596"/>
      <c r="BW165" s="1596"/>
      <c r="BX165" s="1476"/>
      <c r="BY165" s="1476"/>
      <c r="BZ165" s="1584"/>
      <c r="CA165" s="1476"/>
      <c r="CB165" s="1476"/>
      <c r="CC165" s="1584"/>
      <c r="CD165" s="1476"/>
      <c r="CE165" s="1476"/>
      <c r="CF165" s="1584"/>
      <c r="CG165" s="1476"/>
      <c r="CH165" s="1476"/>
      <c r="CI165" s="1476"/>
      <c r="CJ165" s="1476"/>
      <c r="CK165" s="1476"/>
      <c r="CL165" s="1476"/>
      <c r="CM165" s="1580"/>
      <c r="CN165" s="1580"/>
      <c r="CO165" s="1739"/>
      <c r="CP165" s="1739"/>
      <c r="CQ165" s="1739"/>
      <c r="CR165" s="1739"/>
      <c r="CS165" s="1739"/>
      <c r="CT165" s="1739"/>
      <c r="CU165" s="1739"/>
      <c r="CV165" s="1739"/>
      <c r="CW165" s="1739"/>
      <c r="CX165" s="1739"/>
      <c r="CY165" s="1739"/>
      <c r="CZ165" s="1755"/>
      <c r="DA165" s="1578"/>
      <c r="DB165" s="1747"/>
      <c r="DC165" s="1578"/>
      <c r="DD165" s="1578"/>
      <c r="DE165" s="1749"/>
      <c r="DF165" s="1578"/>
      <c r="DG165" s="1578"/>
      <c r="DH165" s="1578"/>
      <c r="DI165" s="1578"/>
      <c r="DJ165" s="1578"/>
      <c r="DK165" s="1578"/>
      <c r="DL165" s="1578"/>
      <c r="DM165" s="1578"/>
      <c r="DN165" s="1747"/>
      <c r="DO165" s="1747"/>
      <c r="DP165" s="1578"/>
      <c r="DQ165" s="1578"/>
      <c r="DR165" s="1578"/>
      <c r="DS165" s="1578"/>
      <c r="DT165" s="1578"/>
      <c r="DU165" s="1751"/>
      <c r="DV165" s="1753"/>
      <c r="DW165" s="1749"/>
      <c r="DX165" s="1578"/>
      <c r="DY165" s="1578"/>
      <c r="DZ165" s="1578"/>
      <c r="EA165" s="1578"/>
      <c r="EB165" s="1578"/>
      <c r="EC165" s="1578"/>
      <c r="ED165" s="1578"/>
      <c r="EE165" s="1578"/>
      <c r="EF165" s="1578"/>
      <c r="EG165" s="1578"/>
      <c r="EH165" s="1578"/>
      <c r="EI165" s="1575"/>
      <c r="EJ165" s="1476"/>
      <c r="EK165" s="1476"/>
      <c r="EL165" s="1476"/>
      <c r="EM165" s="1476"/>
      <c r="EN165" s="1476"/>
      <c r="EO165" s="1571"/>
      <c r="EP165" s="1571"/>
      <c r="EQ165" s="1571"/>
      <c r="ER165" s="1571"/>
      <c r="ES165" s="1571"/>
      <c r="ET165" s="1571"/>
      <c r="EU165" s="1571"/>
      <c r="EV165" s="1571"/>
      <c r="EW165" s="1571"/>
      <c r="EX165" s="1571"/>
    </row>
    <row r="166" spans="1:154" s="78" customFormat="1" ht="16.350000000000001" customHeight="1">
      <c r="A166" s="878"/>
      <c r="B166" s="1532">
        <v>75</v>
      </c>
      <c r="C166" s="1638"/>
      <c r="D166" s="1639"/>
      <c r="E166" s="1640"/>
      <c r="F166" s="1618"/>
      <c r="G166" s="1586"/>
      <c r="H166" s="1586"/>
      <c r="I166" s="1586"/>
      <c r="J166" s="1586"/>
      <c r="K166" s="1586"/>
      <c r="L166" s="1586"/>
      <c r="M166" s="1586"/>
      <c r="N166" s="1586"/>
      <c r="O166" s="1586"/>
      <c r="P166" s="1586"/>
      <c r="Q166" s="1586"/>
      <c r="R166" s="1586"/>
      <c r="S166" s="1644" t="str">
        <f>IFERROR(IF(OR(F166="",O166=""),"",INDEX(TBL_STD_FOOD[Quantity Unit],MATCH(F166&amp;O166,TBL_STD_FOOD[Measure Lookup],0))),"")</f>
        <v/>
      </c>
      <c r="T166" s="1645"/>
      <c r="U166" s="1646"/>
      <c r="V166" s="1637"/>
      <c r="W166" s="1637"/>
      <c r="X166" s="1611"/>
      <c r="Y166" s="1611"/>
      <c r="Z166" s="1611"/>
      <c r="AA166" s="1696"/>
      <c r="AB166" s="1697"/>
      <c r="AC166" s="1698"/>
      <c r="AD166" s="1743" t="str">
        <f>IFERROR(IF(OR(F166="",O166=""),"",INDEX(TBL_STD_FOOD[Cooking Mode 1],MATCH(F166&amp;O166,TBL_STD_FOOD[Measure Lookup],0))),"")</f>
        <v/>
      </c>
      <c r="AE166" s="1743"/>
      <c r="AF166" s="1743"/>
      <c r="AG166" s="1743"/>
      <c r="AH166" s="1756"/>
      <c r="AI166" s="1757"/>
      <c r="AJ166" s="1758"/>
      <c r="AK166" s="1744"/>
      <c r="AL166" s="1745"/>
      <c r="AM166" s="1746"/>
      <c r="AN166" s="1588" t="str">
        <f>IFERROR(IF(OR(F166="",O166=""),"",INDEX(TBL_STD_FOOD[Secondary Unit],MATCH(F166&amp;O166,TBL_STD_FOOD[Measure Lookup],0))),"")</f>
        <v/>
      </c>
      <c r="AO166" s="1588"/>
      <c r="AP166" s="1588"/>
      <c r="AQ166" s="1726"/>
      <c r="AR166" s="1726"/>
      <c r="AS166" s="1726"/>
      <c r="AT166" s="1726"/>
      <c r="AU166" s="1727"/>
      <c r="AV166" s="1497"/>
      <c r="AW166" s="1498"/>
      <c r="AX166" s="1498"/>
      <c r="AY166" s="1498"/>
      <c r="AZ166" s="1477" t="str">
        <f>IFERROR(IF($BP166="OK",AV166+AX166,""),"")</f>
        <v/>
      </c>
      <c r="BA166" s="1478"/>
      <c r="BB166" s="1582" t="str">
        <f>IFERROR(IF(AND($BP166="OK",$EI166="OK"),$BW166,IF($BP166&lt;&gt;"OK",$BP166,$EI166)),"")</f>
        <v/>
      </c>
      <c r="BC166" s="1583"/>
      <c r="BD166" s="1583"/>
      <c r="BE166" s="1485" t="str">
        <f>IFERROR(IF($BP166="OK",CD166,""),"")</f>
        <v/>
      </c>
      <c r="BF166" s="1485"/>
      <c r="BG166" s="1485"/>
      <c r="BH166" s="1486" t="str">
        <f>IFERROR(IF($BP166="OK",CF166,""),"")</f>
        <v/>
      </c>
      <c r="BI166" s="1486"/>
      <c r="BJ166" s="1486"/>
      <c r="BK166" s="480"/>
      <c r="BL166" s="1476"/>
      <c r="BM166" s="1476"/>
      <c r="BN166" s="480"/>
      <c r="BO166" s="480"/>
      <c r="BP166" s="1581" t="str">
        <f>IFERROR(IF(AND(F166&lt;&gt;"",O166&lt;&gt;""),IF(BuildingInfo_Building_Type="","Missing Building Type",IF(BuildingInfo_Annual_Operating_Hours="","Building Info Incomplete",IF(BuildingInfo_Space_Conditioning_Type="","Building Info Incomplete",IF(AND(M02S04F04disp="Required",M02S04F04=""),"TA Info Incomplete",
IF(OR(C166="",F166="",O166="",V166="",X166="",AA166="",X167="",AV166="",AX166="",
AND(BR166="Ice Machine",OR(AH166="",AQ166="")),
AND(BR166="RefrigeratorFreezer",OR(AH166="",AQ166="")),
AND(BR166="SprayValve",AQ166=""),
AND(BR166="Dishwasher",OR(AT166="",AH166="",AK166="")),
AND(BR166="Cabinet",OR(V166="",AK166="",AQ166="")),
AND(OR(BR166="ConvecOven-RackOven-Fryer-ConveyorOven",BR166="Griddle",BR166="Steamer"),OR(AH166="",AK166="")),
AND(BR166="Griddle",AQ166=""),
AND(BR166="Combination Oven/Steamer",OR(AH166="",AH167="",AK166="",AK167="",AQ166=""))),"Missing Inputs",
"OK"))))),""),"")</f>
        <v/>
      </c>
      <c r="BQ166" s="1476" t="str">
        <f>IFERROR(IF(AND(BP166="OK",EI166="OK"),INDEX(TBL_STD_FOOD[Measure Number],MATCH(F166&amp;O166,TBL_STD_FOOD[Measure Lookup],0)),""),"")</f>
        <v/>
      </c>
      <c r="BR166" s="1581" t="str">
        <f>IFERROR(IF(OR(F166="",O166=""),"",INDEX(TBL_STD_FOOD[CalcType],MATCH(F166&amp;O166,TBL_STD_FOOD[Measure Lookup],0))),"")</f>
        <v/>
      </c>
      <c r="BS166" s="1476" t="str">
        <f>IFERROR(IF($BP166="OK",INDEX(TBL_STD_FOOD[Incentive Unit],MATCH(F166&amp;O166,TBL_STD_FOOD[Measure Lookup],0)),""),"")</f>
        <v/>
      </c>
      <c r="BT166" s="1617" t="str">
        <f>IFERROR(IF($BP166="OK",V166*IF(BS166=AN166,AQ166,1),""),"")</f>
        <v/>
      </c>
      <c r="BU166" s="1596" t="str">
        <f>IFERROR(IF($BP166="OK",INDEX(TBL_STD_FOOD[Current Incentive],MATCH(F166&amp;O166,TBL_STD_FOOD[Measure Lookup],0)),""),"")</f>
        <v/>
      </c>
      <c r="BV166" s="1596" t="str">
        <f t="shared" ref="BV166" si="1180">IFERROR(IF($BP166="OK",BT166*BU166,""),"")</f>
        <v/>
      </c>
      <c r="BW166" s="1596" t="str">
        <f>IFERROR(IF($BP166="OK",IF(INCENTTOCOST_PRES&gt;CostCap_Pres,BV166*CostCap_Pres/INCENTTOCOST_PRES,BV166),""),"")</f>
        <v/>
      </c>
      <c r="BX166" s="1476" t="str">
        <f>IFERROR(IF($BP166="OK",ROUND(CA166/(V166*IF(BS166=AN166,AQ166,1)),4),""),"")</f>
        <v/>
      </c>
      <c r="BY166" s="1476" t="str">
        <f>IFERROR(IF($BP166="OK",ROUND(CB166/(V166*IF(BS166=AN166,AQ166,1)),6),""),"")</f>
        <v/>
      </c>
      <c r="BZ166" s="1584" t="str">
        <f>IFERROR(IF($BP166="OK",ROUND(CC166/(V166*IF(BS166=AN166,AQ166,1)),4),""),"")</f>
        <v/>
      </c>
      <c r="CA166" s="1476" t="str">
        <f>IFERROR(IF($BR166="","",ROUND(IF(OR(IFERROR(FIND("Electric",O166),0)&gt;0,IFERROR(FIND("Electric",F166),0)&gt;0),
IF(BR166="ConvecOven-RackOven-Fryer-ConveyorOven",V166*(DT166*(CZ166+DB166+DD166)),
IF(BR166="Ice Machine",V166*(Food_IceRefrigerator_DaysPerYear*Food_Ice_DutyCycle*AQ166/100*(DR166-AH166)),
IF(BR166="Dishwasher",V166*(SUM(CO166,CW166,CY166)),
IF(BR166="Griddle",V166*DX166,
IF(BR166="Cabinet",V166*EG166,
IF(BR166="Combination Oven/Steamer",V166*(DT166*(CZ166+DF166+DL166+DN166+DP166)),
IF(BR166="RefrigeratorFreezer",V166*Food_IceRefrigerator_DaysPerYear*EA166,
IF(BR166="Steamer",V166*EC166,
IF(BR166="SprayValve",V166*DV166))))))))),0),4)),"")</f>
        <v/>
      </c>
      <c r="CB166" s="1476" t="str">
        <f>IFERROR(IF($BR166="","",ROUND(IF(OR(IFERROR(FIND("Electric",O166),0)&gt;0,IFERROR(FIND("Electric",F166),0)&gt;0),
IF(BR166="ConvecOven-RackOven-Fryer-ConveyorOven",V166*((DT166*(CZ166+DB166+DD166))/CI166),
IF(BR166="Ice Machine",(CA166/(Food_IceRefrigerator_DaysPerYear*Food_Ice_DutyCycle*Food_Default_HoursinDay)),
IF(BR166="Combination Oven/Steamer",V166*(DT166*(CZ166+DF166+DL166+DN166+DP166)/CI166),
IF(BR166="Griddle",V166*DZ166,
IF(BR166="Steamer",V166*ED166,
IF(BR166="SprayValve",0,
IF(BR166="Dishwasher",V166*(SUM(CO166,CW166,CY166)/Food_Default_HoursinaYear),
IF(BR166="Cabinet",V166*EH166,
IF(BR166="RefrigeratorFreezer",V166*EB166))))))))),0),6)),"")</f>
        <v/>
      </c>
      <c r="CC166" s="1584" t="str">
        <f t="shared" ref="CC166" si="1181">IFERROR(IF($BP166="OK",IF(CF166&gt;=0,ROUND(CF166,4),""),""),"")</f>
        <v/>
      </c>
      <c r="CD166" s="1476" t="str">
        <f t="shared" ref="CD166" si="1182">IFERROR(IF($BP166="OK",ROUND(CA166,4),""),"")</f>
        <v/>
      </c>
      <c r="CE166" s="1476" t="str">
        <f t="shared" ref="CE166" si="1183">IFERROR(IF($BP166="OK",ROUND(CB166,6),""),"")</f>
        <v/>
      </c>
      <c r="CF166" s="1584" t="str">
        <f>IFERROR(IF($BR166="","",ROUND(IF(OR(IFERROR(FIND("Gas",O166),0)&gt;0,IFERROR(FIND("Gas",F166),0)&gt;0),
IF(BR166="Dishwasher",V166*SUM(CV166,CX166),
IF(BR166="SprayValve",V166*DW166,
IF(BR166="ConvecOven-RackOven-Fryer-ConveyorOven",V166*(DT166*(DA166+DC166+DE166)),
IF(BR166="Combination Oven/Steamer",V166*(DT166*(DA166+DG166+DM166+DO166+DQ166)),
IF(BR166="Griddle",V166*DY166,
IF(BR166="Steamer",V166*EE166,0)))))),0),4)),"")</f>
        <v/>
      </c>
      <c r="CG166" s="1476"/>
      <c r="CH166" s="1476" t="str" cm="1">
        <f t="array" ref="CH166">IFERROR(IF($BP166="OK",INDEX(BuildingType_Food,MATCH(BuildingInfo_Building_Type,BuildingType_Project_Level,0)),""),"")</f>
        <v/>
      </c>
      <c r="CI166" s="1476" t="str">
        <f>IFERROR(IF($BP166="OK",DS166*DT166,""),"")</f>
        <v/>
      </c>
      <c r="CJ166" s="1476"/>
      <c r="CK166" s="1476"/>
      <c r="CL166" s="1476"/>
      <c r="CM166" s="1580" t="str">
        <f>IFERROR(IF($BP166="OK",BuildingInfo_Space_Conditioning_Type,""),"")</f>
        <v/>
      </c>
      <c r="CN166" s="1580" t="str">
        <f>IFERROR(IF($BP166="OK",BuildingInfo_Water_Heating,""),"")</f>
        <v/>
      </c>
      <c r="CO166" s="1739" t="str">
        <f>IFERROR(IF($BP166="OK",IF(BR166="Dishwasher",
IF(BuildingInfo_Water_Heating="Electric",
((CP166-AH166)*CQ166*DT166)*((CS166*1*8.2)/(0.98*3412)),0),""),""),"")</f>
        <v/>
      </c>
      <c r="CP166" s="1739" t="str">
        <f>IFERROR(IF($BP166="OK",IF($BR166="Dishwasher",
INDEX('DATA TABLES_Food Service'!I$10:I$25,MATCH(F166&amp;O166,'DATA TABLES_Food Service'!$H$10:$H$25,0)),""),""),"")</f>
        <v/>
      </c>
      <c r="CQ166" s="1739" t="str">
        <f>IFERROR(IF($BP166="OK",IF($BR166="Dishwasher",
INDEX('DATA TABLES_Food Service'!J$10:J$25,MATCH($F166&amp;$O166,'DATA TABLES_Food Service'!$H$10:$H$25,0)),""),""),"")</f>
        <v/>
      </c>
      <c r="CR166" s="1739" t="str">
        <f>IFERROR(IF($BP166="OK",IF($BR166="Dishwasher",
INDEX('DATA TABLES_Food Service'!K$10:K$25,MATCH($F166&amp;$O166,'DATA TABLES_Food Service'!$H$10:$H$25,0)),""),""),"")</f>
        <v/>
      </c>
      <c r="CS166" s="1739" t="str">
        <f t="shared" si="1082"/>
        <v/>
      </c>
      <c r="CT166" s="1739" t="str">
        <f t="shared" si="1083"/>
        <v/>
      </c>
      <c r="CU166" s="1739" t="str">
        <f>IFERROR(IF($BP166="OK",IF($BR166="Dishwasher",
INDEX('DATA TABLES_Food Service'!L$10:L$25,MATCH($F166&amp;$O166,'DATA TABLES_Food Service'!$H$10:$H$25,0)),""),""),"")</f>
        <v/>
      </c>
      <c r="CV166" s="1739" t="str">
        <f>IFERROR(IF($BP166="OK",
IF(BuildingInfo_Water_Heating="Natural Gas",
((CP166-AH166)*CQ166*DT166)*((CS166*1*8.2)/(0.75*100000)),0),""),"")</f>
        <v/>
      </c>
      <c r="CW166" s="1739" t="str">
        <f>IFERROR(IF($BP166="OK",
IF($BR166="Dishwasher",
IF($AT166="Electric",
((CP166-AH166)*CQ166*DT166)*((CT166*1*8.2)/(0.98*3412)),0),""),""),"")</f>
        <v/>
      </c>
      <c r="CX166" s="1739" t="str">
        <f>IFERROR(IF($BP166="OK",
IF($BR166="Dishwasher",
IF($AT166="Gas",
((CP166-AH166)*CQ166*DT166)*((CT166*1*8.2)/(0.75*100000)),0),""),""),"")</f>
        <v/>
      </c>
      <c r="CY166" s="1739" t="str">
        <f>IFERROR(IF($BP166="OK",
IF($BR166="Dishwasher",
IF(BuildingInfo_Water_Heating="Electric",
(CU166*DT166*(DS166-CQ166*CR166))-(AK166*DT166*(DS166-(CQ166*CR166/60))),0),""),""),"")</f>
        <v/>
      </c>
      <c r="CZ166" s="1754" t="str">
        <f>IFERROR(IF($BP166="OK",IF(EK166="Electric",
IF(OR(BR166="ConvecOven-RackOven-Fryer-ConveyorOven",BR166="Combination Oven/Steamer",BR166="Steamer",BR166="Griddle"),
Food_NumberOfPreheatsPerDay*(EO166-EP166),""),""),""),"")</f>
        <v/>
      </c>
      <c r="DA166" s="1751" t="str">
        <f>IFERROR(IF($BP166="OK",IF(EK166="Gas",
IF(OR(BR166="ConvecOven-RackOven-Fryer-ConveyorOven",BR166="Combination Oven/Steamer",BR166="Steamer",BR166="Griddle"),
Food_NumberOfPreheatsPerDay*(EO166-EP166)/EX166,""),""),""),"")</f>
        <v/>
      </c>
      <c r="DB166" s="1747" t="str">
        <f t="shared" ref="DB166" si="1184">IFERROR(IF($BP166="OK",IF(EK166="Electric",
IF(OR(BR166="ConvecOven-RackOven-Fryer-ConveyorOven",BR166="Combination Oven/Steamer",BR166="Steamer",BR166="Griddle"),((EQ166-AK166)*(DS166-(1*ER166)))-((EQ166/ES166-AK166/ET166)*EU166),""),""),""),"")</f>
        <v/>
      </c>
      <c r="DC166" s="1580" t="str">
        <f t="shared" ref="DC166" si="1185">IFERROR(IF($BP166="OK",IF(EK166="Gas",
IF(OR(BR166="ConvecOven-RackOven-Fryer-ConveyorOven",BR166="Combination Oven/Steamer",BR166="Steamer",BR166="Griddle"),(((EQ166-AK166)*(DS166-(1*ER166)))-((EQ166/ES166-AK166/ET166)*EU166))/EX166,""),""),""),"")</f>
        <v/>
      </c>
      <c r="DD166" s="1742" t="str">
        <f t="shared" si="715"/>
        <v/>
      </c>
      <c r="DE166" s="1748" t="str">
        <f t="shared" ref="DE166" si="1186">IFERROR(IF($BP166="OK",IF(EK166="Gas",
IF(OR(BR166="ConvecOven-RackOven-Fryer-ConveyorOven",BR166="Combination Oven/Steamer",BR166="Steamer",BR166="Griddle"),EU166*EV166*(1/EW166-1/AH166)/EX166,""),""),""),"")</f>
        <v/>
      </c>
      <c r="DF166" s="1580" t="str">
        <f>IFERROR(IF($BP166="OK",
(IF(BR166="Combination Oven/Steamer",(DH166*((DS166-(Food_NumberOfPreheatsPerDay*Food_PreheatDuration))-INDEX(TBL_STD_FOOD[Total daily food production (lbs)],MATCH(F166&amp;O166,TBL_STD_FOOD[Measure Lookup],0))/INDEX(TBL_STD_FOOD[Baseline Convection Mode Production Capacity (lbs/hr)],MATCH(F166&amp;O166,TBL_STD_FOOD[Measure Lookup],0)))-AK166*((DS166-(Food_NumberOfPreheatsPerDay*Food_PreheatDuration))-(INDEX(TBL_STD_FOOD[Total daily food production (lbs)],MATCH(F166&amp;O166,TBL_STD_FOOD[Measure Lookup],0))/INDEX(TBL_STD_FOOD[Qualifying Convection Mode Production Capacity (lbs/hr)],MATCH(F166&amp;O166,TBL_STD_FOOD[Measure Lookup],0)))))*(1-INDEX(TBL_STD_FOOD[Percentage of time in Steam Mode],MATCH(F166&amp;O166,TBL_STD_FOOD[Measure Lookup],0))),"")),""),"")</f>
        <v/>
      </c>
      <c r="DG166" s="1580" t="str">
        <f>IFERROR(IF($BP166="OK",
IF(BR166="Combination Oven/Steamer",(DI166*((DS166-(Food_NumberOfPreheatsPerDay*Food_PreheatDuration))-INDEX(TBL_STD_FOOD[Total daily food production (lbs)],MATCH(F166&amp;O166,TBL_STD_FOOD[Measure Lookup],0))/INDEX(TBL_STD_FOOD[Baseline Convection Mode Production Capacity (lbs/hr)],MATCH(F166&amp;O166,TBL_STD_FOOD[Measure Lookup],0)))-AK166*((DS166-(Food_NumberOfPreheatsPerDay*Food_PreheatDuration))-(INDEX(TBL_STD_FOOD[Total daily food production (lbs)],MATCH(F166&amp;O166,TBL_STD_FOOD[Measure Lookup],0))/INDEX(TBL_STD_FOOD[Qualifying Convection Mode Production Capacity (lbs/hr)],MATCH(F166&amp;O166,TBL_STD_FOOD[Measure Lookup],0)))))*(1-INDEX(TBL_STD_FOOD[Percentage of time in Steam Mode],MATCH(F166&amp;O166,TBL_STD_FOOD[Measure Lookup],0)))/Food_BtuToTherm,""),""),"")</f>
        <v/>
      </c>
      <c r="DH166" s="1580" t="str">
        <f t="shared" ref="DH166" si="1187">IFERROR(IF($BP166="OK",
IF(BR166="Combination Oven/Steamer",0.08*AQ166+0.4989,""),""),"")</f>
        <v/>
      </c>
      <c r="DI166" s="1580" t="str">
        <f t="shared" ref="DI166" si="1188">IFERROR(IF($BP166="OK",
IF(BR166="Combination Oven/Steamer",150*AQ166+5425,""),""),"")</f>
        <v/>
      </c>
      <c r="DJ166" s="1580" t="str">
        <f t="shared" ref="DJ166" si="1189">IFERROR(IF($BP166="OK",
IF(BR166="Combination Oven/Steamer",0.133*AQ166+0.64,""),""),"")</f>
        <v/>
      </c>
      <c r="DK166" s="1580" t="str">
        <f t="shared" ref="DK166" si="1190">IFERROR(IF($BP166="OK",
IF(BR166="Combination Oven/Steamer",200*AQ166+6511,""),""),"")</f>
        <v/>
      </c>
      <c r="DL166" s="1580" t="str">
        <f>IFERROR(IF($BP166="OK",
(IF(BR166="Combination Oven/Steamer",(DJ166*((DS166-(Food_NumberOfPreheatsPerDay*Food_PreheatDuration))-INDEX(TBL_STD_FOOD[Total daily food production (lbs)],MATCH(F166&amp;O166,TBL_STD_FOOD[Measure Lookup],0))/INDEX(TBL_STD_FOOD[Baseline Steam Mode Production Capacity (lbs/h)],MATCH(F166&amp;O166,TBL_STD_FOOD[Measure Lookup],0)))-AK167*((DS166-(Food_NumberOfPreheatsPerDay*Food_PreheatDuration))-(INDEX(TBL_STD_FOOD[Total daily food production (lbs)],MATCH(F166&amp;O166,TBL_STD_FOOD[Measure Lookup],0))/INDEX(TBL_STD_FOOD[Qualifying Steam Mode Production Capacity (lbs/h)],MATCH(F166&amp;O166,TBL_STD_FOOD[Measure Lookup],0)))))*INDEX(TBL_STD_FOOD[Percentage of time in Steam Mode],MATCH(F166&amp;O166,TBL_STD_FOOD[Measure Lookup],0)),"")),""),"")</f>
        <v/>
      </c>
      <c r="DM166" s="1580" t="str">
        <f>IFERROR(IF($BP166="OK",
(IF(BR166="Combination Oven/Steamer",(DK166*((DS166-(Food_NumberOfPreheatsPerDay*Food_PreheatDuration))-INDEX(TBL_STD_FOOD[Total daily food production (lbs)],MATCH(F166&amp;O166,TBL_STD_FOOD[Measure Lookup],0))/INDEX(TBL_STD_FOOD[Baseline Steam Mode Production Capacity (lbs/h)],MATCH(F166&amp;O166,TBL_STD_FOOD[Measure Lookup],0)))-AK167*((DS166-(Food_NumberOfPreheatsPerDay*Food_PreheatDuration))-(INDEX(TBL_STD_FOOD[Total daily food production (lbs)],MATCH(F166&amp;O166,TBL_STD_FOOD[Measure Lookup],0))/INDEX(TBL_STD_FOOD[Qualifying Steam Mode Production Capacity (lbs/h)],MATCH(F166&amp;O166,TBL_STD_FOOD[Measure Lookup],0)))))*INDEX(TBL_STD_FOOD[Percentage of time in Steam Mode],MATCH(F166&amp;O166,TBL_STD_FOOD[Measure Lookup],0))/Food_BtuToTherm,"")),""),"")</f>
        <v/>
      </c>
      <c r="DN166" s="1750" t="str">
        <f>IFERROR(IF($BP166="OK",
IF(BR166="Combination Oven/Steamer",(INDEX(TBL_STD_FOOD[Total daily food production (lbs)],MATCH(F166&amp;O166,TBL_STD_FOOD[Measure Lookup],0))*(1-INDEX(TBL_STD_FOOD[Percentage of time in Steam Mode],MATCH(F166&amp;O166,TBL_STD_FOOD[Measure Lookup],0)))*Food_ConvectionHeattoFood*(1/INDEX(TBL_STD_FOOD[Baseline Convection Mode Cooking Efficiency],MATCH(F166&amp;O166,TBL_STD_FOOD[Measure Lookup],0))-1/AH166)/Food_BtutokWh),""),""),"")</f>
        <v/>
      </c>
      <c r="DO166" s="1750" t="str">
        <f>IFERROR(IF($BP166="OK",
IF(BR166="Combination Oven/Steamer",(INDEX(TBL_STD_FOOD[Total daily food production (lbs)],MATCH(F166&amp;O166,TBL_STD_FOOD[Measure Lookup],0))*(1-INDEX(TBL_STD_FOOD[Percentage of time in Steam Mode],MATCH(F166&amp;O166,TBL_STD_FOOD[Measure Lookup],0)))*Food_ConvectionHeattoFood*(1/INDEX(TBL_STD_FOOD[Baseline Convection Mode Cooking Efficiency],MATCH(F166&amp;O166,TBL_STD_FOOD[Measure Lookup],0))-1/AH166)/Food_BtuToTherm),""),""),"")</f>
        <v/>
      </c>
      <c r="DP166" s="1742" t="str">
        <f>IFERROR(IF($BP166="OK",
IF(BR166="Combination Oven/Steamer",(INDEX(TBL_STD_FOOD[Total daily food production (lbs)],MATCH(F166&amp;O166,TBL_STD_FOOD[Measure Lookup],0))*INDEX(TBL_STD_FOOD[Percentage of time in Steam Mode],MATCH(F166&amp;O166,TBL_STD_FOOD[Measure Lookup],0))*Food_SteamHeattoFood*(1/INDEX(TBL_STD_FOOD[Baseline Steam Mode cooking efficiency],MATCH(F166&amp;O166,TBL_STD_FOOD[Measure Lookup],0))-1/AH167)/Food_BtutokWh),""),""),"")</f>
        <v/>
      </c>
      <c r="DQ166" s="1742" t="str">
        <f>IFERROR(IF($BP166="OK",
IF(BR166="Combination Oven/Steamer",(INDEX(TBL_STD_FOOD[Total daily food production (lbs)],MATCH(F166&amp;O166,TBL_STD_FOOD[Measure Lookup],0))*INDEX(TBL_STD_FOOD[Percentage of time in Steam Mode],MATCH(F166&amp;O166,TBL_STD_FOOD[Measure Lookup],0))*Food_SteamHeattoFood*(1/INDEX(TBL_STD_FOOD[Baseline Steam Mode cooking efficiency],MATCH(F166&amp;O166,TBL_STD_FOOD[Measure Lookup],0))-1/AH167)/Food_BtuToTherm),""),""),"")</f>
        <v/>
      </c>
      <c r="DR166" s="1580" t="str">
        <f>IFERROR(IF($BP166="OK",(IF(BR166="Ice Machine",
(INDEX(TBL_Food_IceMachine[Baseline Energy Consumption (kWh/100 lbs)],MATCH(F166&amp;O166,TBL_Food_IceMachine[Ice Harvest Rate (lbs/day)],0))),"")),""),"")</f>
        <v/>
      </c>
      <c r="DS166" s="1578" t="str">
        <f>IFERROR(IF($BP166="OK",IF(BR166="RefrigeratorFreezer",24,INDEX(TBL_Food_Days_Hours[Hours/Day],MATCH(CH166,TBL_Food_Days_Hours[Building Type],0))),""),"")</f>
        <v/>
      </c>
      <c r="DT166" s="1578" t="str">
        <f>IFERROR(IF($BP166="OK",IF(BR166="RefrigeratorFreezer",365,INDEX(TBL_Food_Days_Hours[Days/Year],MATCH(CH166,TBL_Food_Days_Hours[Building Type],0))),""),"")</f>
        <v/>
      </c>
      <c r="DU166" s="1751" t="str">
        <f>IFERROR(IF($BP166="OK",
IF(BR166="SprayValve",
IF(BuildingInfo_Water_Heating="Electric",0.97,IF(BuildingInfo_Water_Heating="Natural Gas",0.8,0)),""),""),"")</f>
        <v/>
      </c>
      <c r="DV166" s="1752" t="str">
        <f>IFERROR(IF($BP166="OK",
IF(BR166="SprayValve",
(Food_PrerinseSprayValve_Hours*Food_PrerinseSprayValve_Days*(Food_PrerinseSprayValve_BaselineFlowRate-AQ166)*(8.33*Food_PrerinseSprayValve_DiffTemp/DU166)/Food_BtutokWh),""),""),"")</f>
        <v/>
      </c>
      <c r="DW166" s="1748" t="str">
        <f>IFERROR(IF($BP166="OK",
IF(BR166="SprayValve",
(Food_PrerinseSprayValve_Hours*Food_PrerinseSprayValve_Days*(Food_PrerinseSprayValve_BaselineFlowRate-AQ166)*(8.33*Food_PrerinseSprayValve_DiffTemp/DU166)/Food_BtuToTherm),""),""),"")</f>
        <v/>
      </c>
      <c r="DX166" s="1580" t="str">
        <f>IFERROR(IF($BP166="OK",
IF(BR166="Griddle",
IF(INDEX(TBL_STD_FOOD[Baseline Efficiency Value/Sub-Code],MATCH(F166&amp;O166,TBL_STD_FOOD[Measure Lookup],0))="ElecGriddle",
(DT166*(CZ166+DB166+DD166)),""),""),""),"")</f>
        <v/>
      </c>
      <c r="DY166" s="1742" t="str">
        <f>IFERROR(IF($BP166="OK",
IF(BR166="Griddle",
IF(INDEX(TBL_STD_FOOD[Baseline Efficiency Value/Sub-Code],MATCH(F166&amp;O166,TBL_STD_FOOD[Measure Lookup],0))="GasGriddle",
(DT166*(DA166+DC166+DE166)),""),""),""),"")</f>
        <v/>
      </c>
      <c r="DZ166" s="1742" t="str">
        <f>IFERROR(IF($BP166="OK",
IF(BR166="Griddle",(DX166/CI166),""),""),"")</f>
        <v/>
      </c>
      <c r="EA166" s="1742" t="str">
        <f>IFERROR(IF($BP166="OK",
IF(BR166="RefrigeratorFreezer",
IF(INDEX(TBL_STD_FOOD[Baseline Efficiency Value/Sub-Code],MATCH(F166&amp;O166,TBL_STD_FOOD[Measure Lookup],0))="Calc_GDF",(0.75*AQ166+4.1)-AH166,IF(INDEX(TBL_STD_FOOD[Baseline Efficiency Value/Sub-Code],MATCH(F166&amp;O166,TBL_STD_FOOD[Measure Lookup],0))="Calc_GDR",(0.12*AQ166+3.34)-AH166,
IF(INDEX(TBL_STD_FOOD[Baseline Efficiency Value/Sub-Code],MATCH(F166&amp;O166,TBL_STD_FOOD[Measure Lookup],0))="Calc_SDF",(0.4*AQ166+1.38)-AH166,
IF(INDEX(TBL_STD_FOOD[Baseline Efficiency Value/Sub-Code],MATCH(F166&amp;O166,TBL_STD_FOOD[Measure Lookup],0))="Calc_SDR",(0.1*AQ166+2.04)-AH166)))),""),""),"")</f>
        <v/>
      </c>
      <c r="EB166" s="1742" t="str">
        <f>IFERROR(IF($BP166="OK",
IF(BR166="RefrigeratorFreezer",
IF(INDEX(TBL_STD_FOOD[Baseline Efficiency Value/Sub-Code],MATCH(F166&amp;O166,TBL_STD_FOOD[Measure Lookup],0))="Calc_GDF",(0.75*AQ166+4.1)-AH166,IF(INDEX(TBL_STD_FOOD[Baseline Efficiency Value/Sub-Code],MATCH(F166&amp;O166,TBL_STD_FOOD[Measure Lookup],0))="Calc_GDR",(0.12*AQ166+3.34)-AH166,
IF(INDEX(TBL_STD_FOOD[Baseline Efficiency Value/Sub-Code],MATCH(F166&amp;O166,TBL_STD_FOOD[Measure Lookup],0))="Calc_SDF",(0.4*AQ166+1.38)-AH166,
IF(INDEX(TBL_STD_FOOD[Baseline Efficiency Value/Sub-Code],MATCH(F166&amp;O166,TBL_STD_FOOD[Measure Lookup],0))="Calc_SDR",(0.1*AQ166+2.04)-AH166)))/(365*24)),""),""),"")</f>
        <v/>
      </c>
      <c r="EC166" s="1742" t="str">
        <f>IFERROR(IF($BP166="OK",
IF(BR166="Steamer",
IF(INDEX(TBL_STD_FOOD[Baseline Efficiency Value/Sub-Code],MATCH(F166&amp;O166,TBL_STD_FOOD[Measure Lookup],0))="ElecSteamer",
(DT166*(CZ166+DB166+DD166)),""),""),""),"")</f>
        <v/>
      </c>
      <c r="ED166" s="1578" t="str">
        <f>IFERROR(IF($BP166="OK",
IF(BR166="Steamer",(EC166/CI166),""),""),"")</f>
        <v/>
      </c>
      <c r="EE166" s="1742" t="str">
        <f>IFERROR(IF($BP166="OK",
IF(BR166="Steamer",
IF(INDEX(TBL_STD_FOOD[Baseline Efficiency Value/Sub-Code],MATCH(F166&amp;O166,TBL_STD_FOOD[Measure Lookup],0))="GasSteamer",
(DT166*(DA166+DC166+DE166)),""),""),""),"")</f>
        <v/>
      </c>
      <c r="EF166" s="1578" t="str">
        <f>IFERROR(IF($BP166="OK",
IF(BR166="Cabinet",IF(O166="3/4 Size",2*AQ166+254,3.8*AQ166+203.5)/1000,""),""),"")</f>
        <v/>
      </c>
      <c r="EG166" s="1578" t="str">
        <f>IFERROR(IF($BP166="OK",
IF(BR166="Cabinet",CI166*(EF166-AK166)),""),"")</f>
        <v/>
      </c>
      <c r="EH166" s="1742" t="str">
        <f>IFERROR(IF($BP166="OK",
IF(BR166="Cabinet",
(EF166-AK166),""),""),"")</f>
        <v/>
      </c>
      <c r="EI166" s="1574" t="str">
        <f t="shared" ref="EI166" si="1191">IFERROR(IF($BR166="","",IF(AND($CA166&lt;=0,$CF166&lt;=0),"No Savings","OK")),"")</f>
        <v/>
      </c>
      <c r="EJ166" s="1476" t="str">
        <f>IFERROR(IF($BP166="OK",INDEX(TBL_STD_FOOD[eTrack Equipment Type],MATCH($F166&amp;$O166,TBL_STD_FOOD[Measure Lookup],0)),""),"")</f>
        <v/>
      </c>
      <c r="EK166" s="1476" t="str">
        <f>IFERROR(IF($BP166="OK",INDEX(TBL_STD_FOOD[eTrack Fuel Type],MATCH($F166&amp;$O166,TBL_STD_FOOD[Measure Lookup],0)),""),"")</f>
        <v/>
      </c>
      <c r="EL166" s="1476" t="str">
        <f>IFERROR(IF($BP166="OK",
INDEX(eTrack_Building_Food[],MATCH(BuildingInfo_Building_Type,eTrack_Building_Food[Project Level Building Type],0),MATCH(
IF(OR(BR166="ConvecOven-RackOven-Fryer-ConveyorOven",BR166="Griddle",BR166="Steamer",BR166="Cabinet"),eTrack_Building_Food[[#Headers],[CI-KE-OCSFG and CI-KE-HFHC]],
IF(BR166="Combination Oven/Steamer",eTrack_Building_Food[[#Headers],[CI-KE-COS]],
eTrack_Building_Food[[#Headers],[Project Level Building Type]])),eTrack_Building_Food[#Headers],0)),""),"")</f>
        <v/>
      </c>
      <c r="EM166" s="1476" t="str">
        <f>IFERROR(IF($BP166="OK",IF(AK166="","",AK166),""),"")</f>
        <v/>
      </c>
      <c r="EN166" s="1476" t="str">
        <f>IFERROR(IF($BP166="OK",IF(BR166="Combination Oven/Steamer",AK167,INDEX(TBL_STD_FOOD[eTrack Size2],MATCH($F166&amp;$O166,TBL_STD_FOOD[Measure Lookup],0))),""),"")</f>
        <v/>
      </c>
      <c r="EO166" s="1570" t="str">
        <f>IF(OR(BR166="ConvecOven-RackOven-Fryer-ConveyorOven",BR166="Steamer",BR166="Griddle"),IF(BS166="Griddles",INDEX(MEASURES1_M!$AH$559:$AH$629,MATCH(F166&amp;O166,MEASURES1_M!$F$559:$F$629,0))*AQ166,INDEX(MEASURES1_M!$AH$559:$AH$629,MATCH(F166&amp;O166,MEASURES1_M!$F$559:$F$629,0))),"")</f>
        <v/>
      </c>
      <c r="EP166" s="1570" t="str">
        <f>IF(OR(BR166="ConvecOven-RackOven-Fryer-ConveyorOven",BR166="Steamer",BR166="Griddle"),IF(BS166="Griddles",INDEX(MEASURES1_M!$AI$559:$AI$629,MATCH(F166&amp;O166,MEASURES1_M!$F$559:$F$629,0))*AQ166,INDEX(MEASURES1_M!$AI$559:$AI$629,MATCH(F166&amp;O166,MEASURES1_M!$F$559:$F$629,0))),"")</f>
        <v/>
      </c>
      <c r="EQ166" s="1570" t="str">
        <f>IF(OR(BR166="ConvecOven-RackOven-Fryer-ConveyorOven",BR166="Steamer",BR166="Griddle"),IF(BR166="Steamer",INDEX('DATA TABLES_Food Service'!$AZ$4:$BA$7,MATCH(AQ166,'DATA TABLES_Food Service'!$AY$4:$AY$7,1),MATCH(EK166,'DATA TABLES_Food Service'!$AZ$3:$BA$3,0)),IF(BS166="Griddles",INDEX(MEASURES1_M!$AJ$559:$AJ$629,MATCH(F166&amp;O166,MEASURES1_M!$F$559:$F$629,0))*AQ166,INDEX(MEASURES1_M!$AJ$559:$AJ$629,MATCH(F166&amp;O166,MEASURES1_M!$F$559:$F$629,0)))),"")</f>
        <v/>
      </c>
      <c r="ER166" s="1570" t="str">
        <f>IF(OR(BR166="ConvecOven-RackOven-Fryer-ConveyorOven",BR166="Steamer",BR166="Griddle"),INDEX(MEASURES1_M!$AK$559:$AK$629,MATCH(F166&amp;O166,MEASURES1_M!$F$559:$F$629,0)),"")</f>
        <v/>
      </c>
      <c r="ES166" s="1570" t="str">
        <f>IF(OR(BR166="ConvecOven-RackOven-Fryer-ConveyorOven",BR166="Steamer",BR166="Griddle"),IF(BR166="Steamer",INDEX(MEASURES1_M!$AM$559:$AM$629,MATCH(F166&amp;O166,MEASURES1_M!$F$559:$F$629,0))*AQ166,IF(BS166="Griddles",INDEX(MEASURES1_M!$AM$559:$AM$629,MATCH(F166&amp;O166,MEASURES1_M!$F$559:$F$629,0))*AQ166,INDEX(MEASURES1_M!$AM$559:$AM$629,MATCH(F166&amp;O166,MEASURES1_M!$F$559:$F$629,0)))),"")</f>
        <v/>
      </c>
      <c r="ET166" s="1570" t="str">
        <f>IF(OR(BR166="ConvecOven-RackOven-Fryer-ConveyorOven",BR166="Steamer",BR166="Griddle"),IF(BR166="Steamer",INDEX(MEASURES1_M!$AN$559:$AN$629,MATCH(F166&amp;O166,MEASURES1_M!$F$559:$F$629,0))*AQ166,IF(BS166="Griddles",INDEX(MEASURES1_M!$AN$559:$AN$629,MATCH(F166&amp;O166,MEASURES1_M!$F$559:$F$629,0))*AQ166,INDEX(MEASURES1_M!$AN$559:$AN$629,MATCH(F166&amp;O166,MEASURES1_M!$F$559:$F$629,0)))),"")</f>
        <v/>
      </c>
      <c r="EU166" s="1570" t="str">
        <f>IF(OR(BR166="ConvecOven-RackOven-Fryer-ConveyorOven",BR166="Steamer",BR166="Griddle"),INDEX(MEASURES1_M!$AO$559:$AO$629,MATCH(F166&amp;O166,MEASURES1_M!$F$559:$F$629,0)),"")</f>
        <v/>
      </c>
      <c r="EV166" s="1570" t="str">
        <f>IF(OR(BR166="ConvecOven-RackOven-Fryer-ConveyorOven",BR166="Steamer",BR166="Griddle"),INDEX(MEASURES1_M!$AV$559:$AV$629,MATCH(F166&amp;O166,MEASURES1_M!$F$559:$F$629,0)),"")</f>
        <v/>
      </c>
      <c r="EW166" s="1570" t="str">
        <f>IF(OR(BR166="ConvecOven-RackOven-Fryer-ConveyorOven",BR166="Steamer",BR166="Griddle"),INDEX(MEASURES1_M!$AZ$559:$AZ$629,MATCH(F166&amp;O166,MEASURES1_M!$F$559:$F$629,0)),"")</f>
        <v/>
      </c>
      <c r="EX166" s="1570" t="str">
        <f t="shared" ref="EX166" si="1192">IF(EK166="","",IF(EK166="Electric",3412,100000))</f>
        <v/>
      </c>
    </row>
    <row r="167" spans="1:154" s="78" customFormat="1" ht="16.350000000000001" customHeight="1">
      <c r="A167" s="878"/>
      <c r="B167" s="1532"/>
      <c r="C167" s="1641"/>
      <c r="D167" s="1642"/>
      <c r="E167" s="1643"/>
      <c r="F167" s="1618"/>
      <c r="G167" s="1586"/>
      <c r="H167" s="1586"/>
      <c r="I167" s="1586"/>
      <c r="J167" s="1586"/>
      <c r="K167" s="1586"/>
      <c r="L167" s="1586"/>
      <c r="M167" s="1586"/>
      <c r="N167" s="1586"/>
      <c r="O167" s="1586"/>
      <c r="P167" s="1586"/>
      <c r="Q167" s="1586"/>
      <c r="R167" s="1586"/>
      <c r="S167" s="1647"/>
      <c r="T167" s="1648"/>
      <c r="U167" s="1649"/>
      <c r="V167" s="1637"/>
      <c r="W167" s="1637"/>
      <c r="X167" s="1696"/>
      <c r="Y167" s="1697"/>
      <c r="Z167" s="1697"/>
      <c r="AA167" s="1697"/>
      <c r="AB167" s="1697"/>
      <c r="AC167" s="1698"/>
      <c r="AD167" s="1743" t="str">
        <f>IFERROR(IF(OR(F166="",O166=""),"",INDEX(TBL_STD_FOOD[Cooking Mode 2],MATCH(F166&amp;O166,TBL_STD_FOOD[Measure Lookup],0))),"")</f>
        <v/>
      </c>
      <c r="AE167" s="1743"/>
      <c r="AF167" s="1743"/>
      <c r="AG167" s="1743"/>
      <c r="AH167" s="1756"/>
      <c r="AI167" s="1757"/>
      <c r="AJ167" s="1758"/>
      <c r="AK167" s="1744"/>
      <c r="AL167" s="1745"/>
      <c r="AM167" s="1746"/>
      <c r="AN167" s="1588"/>
      <c r="AO167" s="1588"/>
      <c r="AP167" s="1588"/>
      <c r="AQ167" s="1726"/>
      <c r="AR167" s="1726"/>
      <c r="AS167" s="1726"/>
      <c r="AT167" s="1726"/>
      <c r="AU167" s="1727"/>
      <c r="AV167" s="1497"/>
      <c r="AW167" s="1498"/>
      <c r="AX167" s="1498"/>
      <c r="AY167" s="1498"/>
      <c r="AZ167" s="1477"/>
      <c r="BA167" s="1478"/>
      <c r="BB167" s="1582"/>
      <c r="BC167" s="1583"/>
      <c r="BD167" s="1583"/>
      <c r="BE167" s="1485"/>
      <c r="BF167" s="1485"/>
      <c r="BG167" s="1485"/>
      <c r="BH167" s="1486"/>
      <c r="BI167" s="1486"/>
      <c r="BJ167" s="1486"/>
      <c r="BK167" s="480"/>
      <c r="BL167" s="1476"/>
      <c r="BM167" s="1476"/>
      <c r="BN167" s="480"/>
      <c r="BO167" s="480"/>
      <c r="BP167" s="1581"/>
      <c r="BQ167" s="1476"/>
      <c r="BR167" s="1581"/>
      <c r="BS167" s="1476"/>
      <c r="BT167" s="1617"/>
      <c r="BU167" s="1596"/>
      <c r="BV167" s="1596"/>
      <c r="BW167" s="1596"/>
      <c r="BX167" s="1476"/>
      <c r="BY167" s="1476"/>
      <c r="BZ167" s="1584"/>
      <c r="CA167" s="1476"/>
      <c r="CB167" s="1476"/>
      <c r="CC167" s="1584"/>
      <c r="CD167" s="1476"/>
      <c r="CE167" s="1476"/>
      <c r="CF167" s="1584"/>
      <c r="CG167" s="1476"/>
      <c r="CH167" s="1476"/>
      <c r="CI167" s="1476"/>
      <c r="CJ167" s="1476"/>
      <c r="CK167" s="1476"/>
      <c r="CL167" s="1476"/>
      <c r="CM167" s="1580"/>
      <c r="CN167" s="1580"/>
      <c r="CO167" s="1739"/>
      <c r="CP167" s="1739"/>
      <c r="CQ167" s="1739"/>
      <c r="CR167" s="1739"/>
      <c r="CS167" s="1739"/>
      <c r="CT167" s="1739"/>
      <c r="CU167" s="1739"/>
      <c r="CV167" s="1739"/>
      <c r="CW167" s="1739"/>
      <c r="CX167" s="1739"/>
      <c r="CY167" s="1739"/>
      <c r="CZ167" s="1755"/>
      <c r="DA167" s="1578"/>
      <c r="DB167" s="1747"/>
      <c r="DC167" s="1578"/>
      <c r="DD167" s="1578"/>
      <c r="DE167" s="1749"/>
      <c r="DF167" s="1578"/>
      <c r="DG167" s="1578"/>
      <c r="DH167" s="1578"/>
      <c r="DI167" s="1578"/>
      <c r="DJ167" s="1578"/>
      <c r="DK167" s="1578"/>
      <c r="DL167" s="1578"/>
      <c r="DM167" s="1578"/>
      <c r="DN167" s="1747"/>
      <c r="DO167" s="1747"/>
      <c r="DP167" s="1578"/>
      <c r="DQ167" s="1578"/>
      <c r="DR167" s="1578"/>
      <c r="DS167" s="1578"/>
      <c r="DT167" s="1578"/>
      <c r="DU167" s="1751"/>
      <c r="DV167" s="1753"/>
      <c r="DW167" s="1749"/>
      <c r="DX167" s="1578"/>
      <c r="DY167" s="1578"/>
      <c r="DZ167" s="1578"/>
      <c r="EA167" s="1578"/>
      <c r="EB167" s="1578"/>
      <c r="EC167" s="1578"/>
      <c r="ED167" s="1578"/>
      <c r="EE167" s="1578"/>
      <c r="EF167" s="1578"/>
      <c r="EG167" s="1578"/>
      <c r="EH167" s="1578"/>
      <c r="EI167" s="1575"/>
      <c r="EJ167" s="1476"/>
      <c r="EK167" s="1476"/>
      <c r="EL167" s="1476"/>
      <c r="EM167" s="1476"/>
      <c r="EN167" s="1476"/>
      <c r="EO167" s="1571"/>
      <c r="EP167" s="1571"/>
      <c r="EQ167" s="1571"/>
      <c r="ER167" s="1571"/>
      <c r="ES167" s="1571"/>
      <c r="ET167" s="1571"/>
      <c r="EU167" s="1571"/>
      <c r="EV167" s="1571"/>
      <c r="EW167" s="1571"/>
      <c r="EX167" s="1571"/>
    </row>
    <row r="168" spans="1:154" s="78" customFormat="1" ht="16.350000000000001" customHeight="1">
      <c r="A168" s="878"/>
      <c r="B168" s="1532">
        <v>76</v>
      </c>
      <c r="C168" s="1638"/>
      <c r="D168" s="1639"/>
      <c r="E168" s="1640"/>
      <c r="F168" s="1618"/>
      <c r="G168" s="1586"/>
      <c r="H168" s="1586"/>
      <c r="I168" s="1586"/>
      <c r="J168" s="1586"/>
      <c r="K168" s="1586"/>
      <c r="L168" s="1586"/>
      <c r="M168" s="1586"/>
      <c r="N168" s="1586"/>
      <c r="O168" s="1586"/>
      <c r="P168" s="1586"/>
      <c r="Q168" s="1586"/>
      <c r="R168" s="1586"/>
      <c r="S168" s="1644" t="str">
        <f>IFERROR(IF(OR(F168="",O168=""),"",INDEX(TBL_STD_FOOD[Quantity Unit],MATCH(F168&amp;O168,TBL_STD_FOOD[Measure Lookup],0))),"")</f>
        <v/>
      </c>
      <c r="T168" s="1645"/>
      <c r="U168" s="1646"/>
      <c r="V168" s="1637"/>
      <c r="W168" s="1637"/>
      <c r="X168" s="1611"/>
      <c r="Y168" s="1611"/>
      <c r="Z168" s="1611"/>
      <c r="AA168" s="1696"/>
      <c r="AB168" s="1697"/>
      <c r="AC168" s="1698"/>
      <c r="AD168" s="1743" t="str">
        <f>IFERROR(IF(OR(F168="",O168=""),"",INDEX(TBL_STD_FOOD[Cooking Mode 1],MATCH(F168&amp;O168,TBL_STD_FOOD[Measure Lookup],0))),"")</f>
        <v/>
      </c>
      <c r="AE168" s="1743"/>
      <c r="AF168" s="1743"/>
      <c r="AG168" s="1743"/>
      <c r="AH168" s="1756"/>
      <c r="AI168" s="1757"/>
      <c r="AJ168" s="1758"/>
      <c r="AK168" s="1744"/>
      <c r="AL168" s="1745"/>
      <c r="AM168" s="1746"/>
      <c r="AN168" s="1588" t="str">
        <f>IFERROR(IF(OR(F168="",O168=""),"",INDEX(TBL_STD_FOOD[Secondary Unit],MATCH(F168&amp;O168,TBL_STD_FOOD[Measure Lookup],0))),"")</f>
        <v/>
      </c>
      <c r="AO168" s="1588"/>
      <c r="AP168" s="1588"/>
      <c r="AQ168" s="1726"/>
      <c r="AR168" s="1726"/>
      <c r="AS168" s="1726"/>
      <c r="AT168" s="1726"/>
      <c r="AU168" s="1727"/>
      <c r="AV168" s="1497"/>
      <c r="AW168" s="1498"/>
      <c r="AX168" s="1498"/>
      <c r="AY168" s="1498"/>
      <c r="AZ168" s="1477" t="str">
        <f>IFERROR(IF($BP168="OK",AV168+AX168,""),"")</f>
        <v/>
      </c>
      <c r="BA168" s="1478"/>
      <c r="BB168" s="1582" t="str">
        <f>IFERROR(IF(AND($BP168="OK",$EI168="OK"),$BW168,IF($BP168&lt;&gt;"OK",$BP168,$EI168)),"")</f>
        <v/>
      </c>
      <c r="BC168" s="1583"/>
      <c r="BD168" s="1583"/>
      <c r="BE168" s="1485" t="str">
        <f>IFERROR(IF($BP168="OK",CD168,""),"")</f>
        <v/>
      </c>
      <c r="BF168" s="1485"/>
      <c r="BG168" s="1485"/>
      <c r="BH168" s="1486" t="str">
        <f>IFERROR(IF($BP168="OK",CF168,""),"")</f>
        <v/>
      </c>
      <c r="BI168" s="1486"/>
      <c r="BJ168" s="1486"/>
      <c r="BK168" s="480"/>
      <c r="BL168" s="1476"/>
      <c r="BM168" s="1476"/>
      <c r="BN168" s="480"/>
      <c r="BO168" s="480"/>
      <c r="BP168" s="1581" t="str">
        <f>IFERROR(IF(AND(F168&lt;&gt;"",O168&lt;&gt;""),IF(BuildingInfo_Building_Type="","Missing Building Type",IF(BuildingInfo_Annual_Operating_Hours="","Building Info Incomplete",IF(BuildingInfo_Space_Conditioning_Type="","Building Info Incomplete",IF(AND(M02S04F04disp="Required",M02S04F04=""),"TA Info Incomplete",
IF(OR(C168="",F168="",O168="",V168="",X168="",AA168="",X169="",AV168="",AX168="",
AND(BR168="Ice Machine",OR(AH168="",AQ168="")),
AND(BR168="RefrigeratorFreezer",OR(AH168="",AQ168="")),
AND(BR168="SprayValve",AQ168=""),
AND(BR168="Dishwasher",OR(AT168="",AH168="",AK168="")),
AND(BR168="Cabinet",OR(V168="",AK168="",AQ168="")),
AND(OR(BR168="ConvecOven-RackOven-Fryer-ConveyorOven",BR168="Griddle",BR168="Steamer"),OR(AH168="",AK168="")),
AND(BR168="Griddle",AQ168=""),
AND(BR168="Combination Oven/Steamer",OR(AH168="",AH169="",AK168="",AK169="",AQ168=""))),"Missing Inputs",
"OK"))))),""),"")</f>
        <v/>
      </c>
      <c r="BQ168" s="1476" t="str">
        <f>IFERROR(IF(AND(BP168="OK",EI168="OK"),INDEX(TBL_STD_FOOD[Measure Number],MATCH(F168&amp;O168,TBL_STD_FOOD[Measure Lookup],0)),""),"")</f>
        <v/>
      </c>
      <c r="BR168" s="1581" t="str">
        <f>IFERROR(IF(OR(F168="",O168=""),"",INDEX(TBL_STD_FOOD[CalcType],MATCH(F168&amp;O168,TBL_STD_FOOD[Measure Lookup],0))),"")</f>
        <v/>
      </c>
      <c r="BS168" s="1476" t="str">
        <f>IFERROR(IF($BP168="OK",INDEX(TBL_STD_FOOD[Incentive Unit],MATCH(F168&amp;O168,TBL_STD_FOOD[Measure Lookup],0)),""),"")</f>
        <v/>
      </c>
      <c r="BT168" s="1617" t="str">
        <f>IFERROR(IF($BP168="OK",V168*IF(BS168=AN168,AQ168,1),""),"")</f>
        <v/>
      </c>
      <c r="BU168" s="1596" t="str">
        <f>IFERROR(IF($BP168="OK",INDEX(TBL_STD_FOOD[Current Incentive],MATCH(F168&amp;O168,TBL_STD_FOOD[Measure Lookup],0)),""),"")</f>
        <v/>
      </c>
      <c r="BV168" s="1596" t="str">
        <f t="shared" ref="BV168" si="1193">IFERROR(IF($BP168="OK",BT168*BU168,""),"")</f>
        <v/>
      </c>
      <c r="BW168" s="1596" t="str">
        <f>IFERROR(IF($BP168="OK",IF(INCENTTOCOST_PRES&gt;CostCap_Pres,BV168*CostCap_Pres/INCENTTOCOST_PRES,BV168),""),"")</f>
        <v/>
      </c>
      <c r="BX168" s="1476" t="str">
        <f>IFERROR(IF($BP168="OK",ROUND(CA168/(V168*IF(BS168=AN168,AQ168,1)),4),""),"")</f>
        <v/>
      </c>
      <c r="BY168" s="1476" t="str">
        <f>IFERROR(IF($BP168="OK",ROUND(CB168/(V168*IF(BS168=AN168,AQ168,1)),6),""),"")</f>
        <v/>
      </c>
      <c r="BZ168" s="1584" t="str">
        <f>IFERROR(IF($BP168="OK",ROUND(CC168/(V168*IF(BS168=AN168,AQ168,1)),4),""),"")</f>
        <v/>
      </c>
      <c r="CA168" s="1476" t="str">
        <f>IFERROR(IF($BR168="","",ROUND(IF(OR(IFERROR(FIND("Electric",O168),0)&gt;0,IFERROR(FIND("Electric",F168),0)&gt;0),
IF(BR168="ConvecOven-RackOven-Fryer-ConveyorOven",V168*(DT168*(CZ168+DB168+DD168)),
IF(BR168="Ice Machine",V168*(Food_IceRefrigerator_DaysPerYear*Food_Ice_DutyCycle*AQ168/100*(DR168-AH168)),
IF(BR168="Dishwasher",V168*(SUM(CO168,CW168,CY168)),
IF(BR168="Griddle",V168*DX168,
IF(BR168="Cabinet",V168*EG168,
IF(BR168="Combination Oven/Steamer",V168*(DT168*(CZ168+DF168+DL168+DN168+DP168)),
IF(BR168="RefrigeratorFreezer",V168*Food_IceRefrigerator_DaysPerYear*EA168,
IF(BR168="Steamer",V168*EC168,
IF(BR168="SprayValve",V168*DV168))))))))),0),4)),"")</f>
        <v/>
      </c>
      <c r="CB168" s="1476" t="str">
        <f>IFERROR(IF($BR168="","",ROUND(IF(OR(IFERROR(FIND("Electric",O168),0)&gt;0,IFERROR(FIND("Electric",F168),0)&gt;0),
IF(BR168="ConvecOven-RackOven-Fryer-ConveyorOven",V168*((DT168*(CZ168+DB168+DD168))/CI168),
IF(BR168="Ice Machine",(CA168/(Food_IceRefrigerator_DaysPerYear*Food_Ice_DutyCycle*Food_Default_HoursinDay)),
IF(BR168="Combination Oven/Steamer",V168*(DT168*(CZ168+DF168+DL168+DN168+DP168)/CI168),
IF(BR168="Griddle",V168*DZ168,
IF(BR168="Steamer",V168*ED168,
IF(BR168="SprayValve",0,
IF(BR168="Dishwasher",V168*(SUM(CO168,CW168,CY168)/Food_Default_HoursinaYear),
IF(BR168="Cabinet",V168*EH168,
IF(BR168="RefrigeratorFreezer",V168*EB168))))))))),0),6)),"")</f>
        <v/>
      </c>
      <c r="CC168" s="1584" t="str">
        <f t="shared" ref="CC168" si="1194">IFERROR(IF($BP168="OK",IF(CF168&gt;=0,ROUND(CF168,4),""),""),"")</f>
        <v/>
      </c>
      <c r="CD168" s="1476" t="str">
        <f t="shared" ref="CD168" si="1195">IFERROR(IF($BP168="OK",ROUND(CA168,4),""),"")</f>
        <v/>
      </c>
      <c r="CE168" s="1476" t="str">
        <f t="shared" ref="CE168" si="1196">IFERROR(IF($BP168="OK",ROUND(CB168,6),""),"")</f>
        <v/>
      </c>
      <c r="CF168" s="1584" t="str">
        <f>IFERROR(IF($BR168="","",ROUND(IF(OR(IFERROR(FIND("Gas",O168),0)&gt;0,IFERROR(FIND("Gas",F168),0)&gt;0),
IF(BR168="Dishwasher",V168*SUM(CV168,CX168),
IF(BR168="SprayValve",V168*DW168,
IF(BR168="ConvecOven-RackOven-Fryer-ConveyorOven",V168*(DT168*(DA168+DC168+DE168)),
IF(BR168="Combination Oven/Steamer",V168*(DT168*(DA168+DG168+DM168+DO168+DQ168)),
IF(BR168="Griddle",V168*DY168,
IF(BR168="Steamer",V168*EE168,0)))))),0),4)),"")</f>
        <v/>
      </c>
      <c r="CG168" s="1476"/>
      <c r="CH168" s="1476" t="str" cm="1">
        <f t="array" ref="CH168">IFERROR(IF($BP168="OK",INDEX(BuildingType_Food,MATCH(BuildingInfo_Building_Type,BuildingType_Project_Level,0)),""),"")</f>
        <v/>
      </c>
      <c r="CI168" s="1476" t="str">
        <f>IFERROR(IF($BP168="OK",DS168*DT168,""),"")</f>
        <v/>
      </c>
      <c r="CJ168" s="1476"/>
      <c r="CK168" s="1476"/>
      <c r="CL168" s="1476"/>
      <c r="CM168" s="1580" t="str">
        <f>IFERROR(IF($BP168="OK",BuildingInfo_Space_Conditioning_Type,""),"")</f>
        <v/>
      </c>
      <c r="CN168" s="1580" t="str">
        <f>IFERROR(IF($BP168="OK",BuildingInfo_Water_Heating,""),"")</f>
        <v/>
      </c>
      <c r="CO168" s="1739" t="str">
        <f>IFERROR(IF($BP168="OK",IF(BR168="Dishwasher",
IF(BuildingInfo_Water_Heating="Electric",
((CP168-AH168)*CQ168*DT168)*((CS168*1*8.2)/(0.98*3412)),0),""),""),"")</f>
        <v/>
      </c>
      <c r="CP168" s="1739" t="str">
        <f>IFERROR(IF($BP168="OK",IF($BR168="Dishwasher",
INDEX('DATA TABLES_Food Service'!I$10:I$25,MATCH(F168&amp;O168,'DATA TABLES_Food Service'!$H$10:$H$25,0)),""),""),"")</f>
        <v/>
      </c>
      <c r="CQ168" s="1739" t="str">
        <f>IFERROR(IF($BP168="OK",IF($BR168="Dishwasher",
INDEX('DATA TABLES_Food Service'!J$10:J$25,MATCH($F168&amp;$O168,'DATA TABLES_Food Service'!$H$10:$H$25,0)),""),""),"")</f>
        <v/>
      </c>
      <c r="CR168" s="1739" t="str">
        <f>IFERROR(IF($BP168="OK",IF($BR168="Dishwasher",
INDEX('DATA TABLES_Food Service'!K$10:K$25,MATCH($F168&amp;$O168,'DATA TABLES_Food Service'!$H$10:$H$25,0)),""),""),"")</f>
        <v/>
      </c>
      <c r="CS168" s="1739" t="str">
        <f t="shared" si="1082"/>
        <v/>
      </c>
      <c r="CT168" s="1739" t="str">
        <f t="shared" si="1083"/>
        <v/>
      </c>
      <c r="CU168" s="1739" t="str">
        <f>IFERROR(IF($BP168="OK",IF($BR168="Dishwasher",
INDEX('DATA TABLES_Food Service'!L$10:L$25,MATCH($F168&amp;$O168,'DATA TABLES_Food Service'!$H$10:$H$25,0)),""),""),"")</f>
        <v/>
      </c>
      <c r="CV168" s="1739" t="str">
        <f>IFERROR(IF($BP168="OK",
IF(BuildingInfo_Water_Heating="Natural Gas",
((CP168-AH168)*CQ168*DT168)*((CS168*1*8.2)/(0.75*100000)),0),""),"")</f>
        <v/>
      </c>
      <c r="CW168" s="1739" t="str">
        <f>IFERROR(IF($BP168="OK",
IF($BR168="Dishwasher",
IF($AT168="Electric",
((CP168-AH168)*CQ168*DT168)*((CT168*1*8.2)/(0.98*3412)),0),""),""),"")</f>
        <v/>
      </c>
      <c r="CX168" s="1739" t="str">
        <f>IFERROR(IF($BP168="OK",
IF($BR168="Dishwasher",
IF($AT168="Gas",
((CP168-AH168)*CQ168*DT168)*((CT168*1*8.2)/(0.75*100000)),0),""),""),"")</f>
        <v/>
      </c>
      <c r="CY168" s="1739" t="str">
        <f>IFERROR(IF($BP168="OK",
IF($BR168="Dishwasher",
IF(BuildingInfo_Water_Heating="Electric",
(CU168*DT168*(DS168-CQ168*CR168))-(AK168*DT168*(DS168-(CQ168*CR168/60))),0),""),""),"")</f>
        <v/>
      </c>
      <c r="CZ168" s="1754" t="str">
        <f>IFERROR(IF($BP168="OK",IF(EK168="Electric",
IF(OR(BR168="ConvecOven-RackOven-Fryer-ConveyorOven",BR168="Combination Oven/Steamer",BR168="Steamer",BR168="Griddle"),
Food_NumberOfPreheatsPerDay*(EO168-EP168),""),""),""),"")</f>
        <v/>
      </c>
      <c r="DA168" s="1751" t="str">
        <f>IFERROR(IF($BP168="OK",IF(EK168="Gas",
IF(OR(BR168="ConvecOven-RackOven-Fryer-ConveyorOven",BR168="Combination Oven/Steamer",BR168="Steamer",BR168="Griddle"),
Food_NumberOfPreheatsPerDay*(EO168-EP168)/EX168,""),""),""),"")</f>
        <v/>
      </c>
      <c r="DB168" s="1747" t="str">
        <f t="shared" ref="DB168" si="1197">IFERROR(IF($BP168="OK",IF(EK168="Electric",
IF(OR(BR168="ConvecOven-RackOven-Fryer-ConveyorOven",BR168="Combination Oven/Steamer",BR168="Steamer",BR168="Griddle"),((EQ168-AK168)*(DS168-(1*ER168)))-((EQ168/ES168-AK168/ET168)*EU168),""),""),""),"")</f>
        <v/>
      </c>
      <c r="DC168" s="1580" t="str">
        <f t="shared" ref="DC168" si="1198">IFERROR(IF($BP168="OK",IF(EK168="Gas",
IF(OR(BR168="ConvecOven-RackOven-Fryer-ConveyorOven",BR168="Combination Oven/Steamer",BR168="Steamer",BR168="Griddle"),(((EQ168-AK168)*(DS168-(1*ER168)))-((EQ168/ES168-AK168/ET168)*EU168))/EX168,""),""),""),"")</f>
        <v/>
      </c>
      <c r="DD168" s="1742" t="str">
        <f t="shared" si="715"/>
        <v/>
      </c>
      <c r="DE168" s="1748" t="str">
        <f t="shared" ref="DE168" si="1199">IFERROR(IF($BP168="OK",IF(EK168="Gas",
IF(OR(BR168="ConvecOven-RackOven-Fryer-ConveyorOven",BR168="Combination Oven/Steamer",BR168="Steamer",BR168="Griddle"),EU168*EV168*(1/EW168-1/AH168)/EX168,""),""),""),"")</f>
        <v/>
      </c>
      <c r="DF168" s="1580" t="str">
        <f>IFERROR(IF($BP168="OK",
(IF(BR168="Combination Oven/Steamer",(DH168*((DS168-(Food_NumberOfPreheatsPerDay*Food_PreheatDuration))-INDEX(TBL_STD_FOOD[Total daily food production (lbs)],MATCH(F168&amp;O168,TBL_STD_FOOD[Measure Lookup],0))/INDEX(TBL_STD_FOOD[Baseline Convection Mode Production Capacity (lbs/hr)],MATCH(F168&amp;O168,TBL_STD_FOOD[Measure Lookup],0)))-AK168*((DS168-(Food_NumberOfPreheatsPerDay*Food_PreheatDuration))-(INDEX(TBL_STD_FOOD[Total daily food production (lbs)],MATCH(F168&amp;O168,TBL_STD_FOOD[Measure Lookup],0))/INDEX(TBL_STD_FOOD[Qualifying Convection Mode Production Capacity (lbs/hr)],MATCH(F168&amp;O168,TBL_STD_FOOD[Measure Lookup],0)))))*(1-INDEX(TBL_STD_FOOD[Percentage of time in Steam Mode],MATCH(F168&amp;O168,TBL_STD_FOOD[Measure Lookup],0))),"")),""),"")</f>
        <v/>
      </c>
      <c r="DG168" s="1580" t="str">
        <f>IFERROR(IF($BP168="OK",
IF(BR168="Combination Oven/Steamer",(DI168*((DS168-(Food_NumberOfPreheatsPerDay*Food_PreheatDuration))-INDEX(TBL_STD_FOOD[Total daily food production (lbs)],MATCH(F168&amp;O168,TBL_STD_FOOD[Measure Lookup],0))/INDEX(TBL_STD_FOOD[Baseline Convection Mode Production Capacity (lbs/hr)],MATCH(F168&amp;O168,TBL_STD_FOOD[Measure Lookup],0)))-AK168*((DS168-(Food_NumberOfPreheatsPerDay*Food_PreheatDuration))-(INDEX(TBL_STD_FOOD[Total daily food production (lbs)],MATCH(F168&amp;O168,TBL_STD_FOOD[Measure Lookup],0))/INDEX(TBL_STD_FOOD[Qualifying Convection Mode Production Capacity (lbs/hr)],MATCH(F168&amp;O168,TBL_STD_FOOD[Measure Lookup],0)))))*(1-INDEX(TBL_STD_FOOD[Percentage of time in Steam Mode],MATCH(F168&amp;O168,TBL_STD_FOOD[Measure Lookup],0)))/Food_BtuToTherm,""),""),"")</f>
        <v/>
      </c>
      <c r="DH168" s="1580" t="str">
        <f t="shared" ref="DH168" si="1200">IFERROR(IF($BP168="OK",
IF(BR168="Combination Oven/Steamer",0.08*AQ168+0.4989,""),""),"")</f>
        <v/>
      </c>
      <c r="DI168" s="1580" t="str">
        <f t="shared" ref="DI168" si="1201">IFERROR(IF($BP168="OK",
IF(BR168="Combination Oven/Steamer",150*AQ168+5425,""),""),"")</f>
        <v/>
      </c>
      <c r="DJ168" s="1580" t="str">
        <f t="shared" ref="DJ168" si="1202">IFERROR(IF($BP168="OK",
IF(BR168="Combination Oven/Steamer",0.133*AQ168+0.64,""),""),"")</f>
        <v/>
      </c>
      <c r="DK168" s="1580" t="str">
        <f t="shared" ref="DK168" si="1203">IFERROR(IF($BP168="OK",
IF(BR168="Combination Oven/Steamer",200*AQ168+6511,""),""),"")</f>
        <v/>
      </c>
      <c r="DL168" s="1580" t="str">
        <f>IFERROR(IF($BP168="OK",
(IF(BR168="Combination Oven/Steamer",(DJ168*((DS168-(Food_NumberOfPreheatsPerDay*Food_PreheatDuration))-INDEX(TBL_STD_FOOD[Total daily food production (lbs)],MATCH(F168&amp;O168,TBL_STD_FOOD[Measure Lookup],0))/INDEX(TBL_STD_FOOD[Baseline Steam Mode Production Capacity (lbs/h)],MATCH(F168&amp;O168,TBL_STD_FOOD[Measure Lookup],0)))-AK169*((DS168-(Food_NumberOfPreheatsPerDay*Food_PreheatDuration))-(INDEX(TBL_STD_FOOD[Total daily food production (lbs)],MATCH(F168&amp;O168,TBL_STD_FOOD[Measure Lookup],0))/INDEX(TBL_STD_FOOD[Qualifying Steam Mode Production Capacity (lbs/h)],MATCH(F168&amp;O168,TBL_STD_FOOD[Measure Lookup],0)))))*INDEX(TBL_STD_FOOD[Percentage of time in Steam Mode],MATCH(F168&amp;O168,TBL_STD_FOOD[Measure Lookup],0)),"")),""),"")</f>
        <v/>
      </c>
      <c r="DM168" s="1580" t="str">
        <f>IFERROR(IF($BP168="OK",
(IF(BR168="Combination Oven/Steamer",(DK168*((DS168-(Food_NumberOfPreheatsPerDay*Food_PreheatDuration))-INDEX(TBL_STD_FOOD[Total daily food production (lbs)],MATCH(F168&amp;O168,TBL_STD_FOOD[Measure Lookup],0))/INDEX(TBL_STD_FOOD[Baseline Steam Mode Production Capacity (lbs/h)],MATCH(F168&amp;O168,TBL_STD_FOOD[Measure Lookup],0)))-AK169*((DS168-(Food_NumberOfPreheatsPerDay*Food_PreheatDuration))-(INDEX(TBL_STD_FOOD[Total daily food production (lbs)],MATCH(F168&amp;O168,TBL_STD_FOOD[Measure Lookup],0))/INDEX(TBL_STD_FOOD[Qualifying Steam Mode Production Capacity (lbs/h)],MATCH(F168&amp;O168,TBL_STD_FOOD[Measure Lookup],0)))))*INDEX(TBL_STD_FOOD[Percentage of time in Steam Mode],MATCH(F168&amp;O168,TBL_STD_FOOD[Measure Lookup],0))/Food_BtuToTherm,"")),""),"")</f>
        <v/>
      </c>
      <c r="DN168" s="1750" t="str">
        <f>IFERROR(IF($BP168="OK",
IF(BR168="Combination Oven/Steamer",(INDEX(TBL_STD_FOOD[Total daily food production (lbs)],MATCH(F168&amp;O168,TBL_STD_FOOD[Measure Lookup],0))*(1-INDEX(TBL_STD_FOOD[Percentage of time in Steam Mode],MATCH(F168&amp;O168,TBL_STD_FOOD[Measure Lookup],0)))*Food_ConvectionHeattoFood*(1/INDEX(TBL_STD_FOOD[Baseline Convection Mode Cooking Efficiency],MATCH(F168&amp;O168,TBL_STD_FOOD[Measure Lookup],0))-1/AH168)/Food_BtutokWh),""),""),"")</f>
        <v/>
      </c>
      <c r="DO168" s="1750" t="str">
        <f>IFERROR(IF($BP168="OK",
IF(BR168="Combination Oven/Steamer",(INDEX(TBL_STD_FOOD[Total daily food production (lbs)],MATCH(F168&amp;O168,TBL_STD_FOOD[Measure Lookup],0))*(1-INDEX(TBL_STD_FOOD[Percentage of time in Steam Mode],MATCH(F168&amp;O168,TBL_STD_FOOD[Measure Lookup],0)))*Food_ConvectionHeattoFood*(1/INDEX(TBL_STD_FOOD[Baseline Convection Mode Cooking Efficiency],MATCH(F168&amp;O168,TBL_STD_FOOD[Measure Lookup],0))-1/AH168)/Food_BtuToTherm),""),""),"")</f>
        <v/>
      </c>
      <c r="DP168" s="1742" t="str">
        <f>IFERROR(IF($BP168="OK",
IF(BR168="Combination Oven/Steamer",(INDEX(TBL_STD_FOOD[Total daily food production (lbs)],MATCH(F168&amp;O168,TBL_STD_FOOD[Measure Lookup],0))*INDEX(TBL_STD_FOOD[Percentage of time in Steam Mode],MATCH(F168&amp;O168,TBL_STD_FOOD[Measure Lookup],0))*Food_SteamHeattoFood*(1/INDEX(TBL_STD_FOOD[Baseline Steam Mode cooking efficiency],MATCH(F168&amp;O168,TBL_STD_FOOD[Measure Lookup],0))-1/AH169)/Food_BtutokWh),""),""),"")</f>
        <v/>
      </c>
      <c r="DQ168" s="1742" t="str">
        <f>IFERROR(IF($BP168="OK",
IF(BR168="Combination Oven/Steamer",(INDEX(TBL_STD_FOOD[Total daily food production (lbs)],MATCH(F168&amp;O168,TBL_STD_FOOD[Measure Lookup],0))*INDEX(TBL_STD_FOOD[Percentage of time in Steam Mode],MATCH(F168&amp;O168,TBL_STD_FOOD[Measure Lookup],0))*Food_SteamHeattoFood*(1/INDEX(TBL_STD_FOOD[Baseline Steam Mode cooking efficiency],MATCH(F168&amp;O168,TBL_STD_FOOD[Measure Lookup],0))-1/AH169)/Food_BtuToTherm),""),""),"")</f>
        <v/>
      </c>
      <c r="DR168" s="1580" t="str">
        <f>IFERROR(IF($BP168="OK",(IF(BR168="Ice Machine",
(INDEX(TBL_Food_IceMachine[Baseline Energy Consumption (kWh/100 lbs)],MATCH(F168&amp;O168,TBL_Food_IceMachine[Ice Harvest Rate (lbs/day)],0))),"")),""),"")</f>
        <v/>
      </c>
      <c r="DS168" s="1578" t="str">
        <f>IFERROR(IF($BP168="OK",IF(BR168="RefrigeratorFreezer",24,INDEX(TBL_Food_Days_Hours[Hours/Day],MATCH(CH168,TBL_Food_Days_Hours[Building Type],0))),""),"")</f>
        <v/>
      </c>
      <c r="DT168" s="1578" t="str">
        <f>IFERROR(IF($BP168="OK",IF(BR168="RefrigeratorFreezer",365,INDEX(TBL_Food_Days_Hours[Days/Year],MATCH(CH168,TBL_Food_Days_Hours[Building Type],0))),""),"")</f>
        <v/>
      </c>
      <c r="DU168" s="1751" t="str">
        <f>IFERROR(IF($BP168="OK",
IF(BR168="SprayValve",
IF(BuildingInfo_Water_Heating="Electric",0.97,IF(BuildingInfo_Water_Heating="Natural Gas",0.8,0)),""),""),"")</f>
        <v/>
      </c>
      <c r="DV168" s="1752" t="str">
        <f>IFERROR(IF($BP168="OK",
IF(BR168="SprayValve",
(Food_PrerinseSprayValve_Hours*Food_PrerinseSprayValve_Days*(Food_PrerinseSprayValve_BaselineFlowRate-AQ168)*(8.33*Food_PrerinseSprayValve_DiffTemp/DU168)/Food_BtutokWh),""),""),"")</f>
        <v/>
      </c>
      <c r="DW168" s="1748" t="str">
        <f>IFERROR(IF($BP168="OK",
IF(BR168="SprayValve",
(Food_PrerinseSprayValve_Hours*Food_PrerinseSprayValve_Days*(Food_PrerinseSprayValve_BaselineFlowRate-AQ168)*(8.33*Food_PrerinseSprayValve_DiffTemp/DU168)/Food_BtuToTherm),""),""),"")</f>
        <v/>
      </c>
      <c r="DX168" s="1580" t="str">
        <f>IFERROR(IF($BP168="OK",
IF(BR168="Griddle",
IF(INDEX(TBL_STD_FOOD[Baseline Efficiency Value/Sub-Code],MATCH(F168&amp;O168,TBL_STD_FOOD[Measure Lookup],0))="ElecGriddle",
(DT168*(CZ168+DB168+DD168)),""),""),""),"")</f>
        <v/>
      </c>
      <c r="DY168" s="1742" t="str">
        <f>IFERROR(IF($BP168="OK",
IF(BR168="Griddle",
IF(INDEX(TBL_STD_FOOD[Baseline Efficiency Value/Sub-Code],MATCH(F168&amp;O168,TBL_STD_FOOD[Measure Lookup],0))="GasGriddle",
(DT168*(DA168+DC168+DE168)),""),""),""),"")</f>
        <v/>
      </c>
      <c r="DZ168" s="1742" t="str">
        <f>IFERROR(IF($BP168="OK",
IF(BR168="Griddle",(DX168/CI168),""),""),"")</f>
        <v/>
      </c>
      <c r="EA168" s="1742" t="str">
        <f>IFERROR(IF($BP168="OK",
IF(BR168="RefrigeratorFreezer",
IF(INDEX(TBL_STD_FOOD[Baseline Efficiency Value/Sub-Code],MATCH(F168&amp;O168,TBL_STD_FOOD[Measure Lookup],0))="Calc_GDF",(0.75*AQ168+4.1)-AH168,IF(INDEX(TBL_STD_FOOD[Baseline Efficiency Value/Sub-Code],MATCH(F168&amp;O168,TBL_STD_FOOD[Measure Lookup],0))="Calc_GDR",(0.12*AQ168+3.34)-AH168,
IF(INDEX(TBL_STD_FOOD[Baseline Efficiency Value/Sub-Code],MATCH(F168&amp;O168,TBL_STD_FOOD[Measure Lookup],0))="Calc_SDF",(0.4*AQ168+1.38)-AH168,
IF(INDEX(TBL_STD_FOOD[Baseline Efficiency Value/Sub-Code],MATCH(F168&amp;O168,TBL_STD_FOOD[Measure Lookup],0))="Calc_SDR",(0.1*AQ168+2.04)-AH168)))),""),""),"")</f>
        <v/>
      </c>
      <c r="EB168" s="1742" t="str">
        <f>IFERROR(IF($BP168="OK",
IF(BR168="RefrigeratorFreezer",
IF(INDEX(TBL_STD_FOOD[Baseline Efficiency Value/Sub-Code],MATCH(F168&amp;O168,TBL_STD_FOOD[Measure Lookup],0))="Calc_GDF",(0.75*AQ168+4.1)-AH168,IF(INDEX(TBL_STD_FOOD[Baseline Efficiency Value/Sub-Code],MATCH(F168&amp;O168,TBL_STD_FOOD[Measure Lookup],0))="Calc_GDR",(0.12*AQ168+3.34)-AH168,
IF(INDEX(TBL_STD_FOOD[Baseline Efficiency Value/Sub-Code],MATCH(F168&amp;O168,TBL_STD_FOOD[Measure Lookup],0))="Calc_SDF",(0.4*AQ168+1.38)-AH168,
IF(INDEX(TBL_STD_FOOD[Baseline Efficiency Value/Sub-Code],MATCH(F168&amp;O168,TBL_STD_FOOD[Measure Lookup],0))="Calc_SDR",(0.1*AQ168+2.04)-AH168)))/(365*24)),""),""),"")</f>
        <v/>
      </c>
      <c r="EC168" s="1742" t="str">
        <f>IFERROR(IF($BP168="OK",
IF(BR168="Steamer",
IF(INDEX(TBL_STD_FOOD[Baseline Efficiency Value/Sub-Code],MATCH(F168&amp;O168,TBL_STD_FOOD[Measure Lookup],0))="ElecSteamer",
(DT168*(CZ168+DB168+DD168)),""),""),""),"")</f>
        <v/>
      </c>
      <c r="ED168" s="1578" t="str">
        <f>IFERROR(IF($BP168="OK",
IF(BR168="Steamer",(EC168/CI168),""),""),"")</f>
        <v/>
      </c>
      <c r="EE168" s="1742" t="str">
        <f>IFERROR(IF($BP168="OK",
IF(BR168="Steamer",
IF(INDEX(TBL_STD_FOOD[Baseline Efficiency Value/Sub-Code],MATCH(F168&amp;O168,TBL_STD_FOOD[Measure Lookup],0))="GasSteamer",
(DT168*(DA168+DC168+DE168)),""),""),""),"")</f>
        <v/>
      </c>
      <c r="EF168" s="1578" t="str">
        <f>IFERROR(IF($BP168="OK",
IF(BR168="Cabinet",IF(O168="3/4 Size",2*AQ168+254,3.8*AQ168+203.5)/1000,""),""),"")</f>
        <v/>
      </c>
      <c r="EG168" s="1578" t="str">
        <f>IFERROR(IF($BP168="OK",
IF(BR168="Cabinet",CI168*(EF168-AK168)),""),"")</f>
        <v/>
      </c>
      <c r="EH168" s="1742" t="str">
        <f>IFERROR(IF($BP168="OK",
IF(BR168="Cabinet",
(EF168-AK168),""),""),"")</f>
        <v/>
      </c>
      <c r="EI168" s="1574" t="str">
        <f t="shared" ref="EI168" si="1204">IFERROR(IF($BR168="","",IF(AND($CA168&lt;=0,$CF168&lt;=0),"No Savings","OK")),"")</f>
        <v/>
      </c>
      <c r="EJ168" s="1476" t="str">
        <f>IFERROR(IF($BP168="OK",INDEX(TBL_STD_FOOD[eTrack Equipment Type],MATCH($F168&amp;$O168,TBL_STD_FOOD[Measure Lookup],0)),""),"")</f>
        <v/>
      </c>
      <c r="EK168" s="1476" t="str">
        <f>IFERROR(IF($BP168="OK",INDEX(TBL_STD_FOOD[eTrack Fuel Type],MATCH($F168&amp;$O168,TBL_STD_FOOD[Measure Lookup],0)),""),"")</f>
        <v/>
      </c>
      <c r="EL168" s="1476" t="str">
        <f>IFERROR(IF($BP168="OK",
INDEX(eTrack_Building_Food[],MATCH(BuildingInfo_Building_Type,eTrack_Building_Food[Project Level Building Type],0),MATCH(
IF(OR(BR168="ConvecOven-RackOven-Fryer-ConveyorOven",BR168="Griddle",BR168="Steamer",BR168="Cabinet"),eTrack_Building_Food[[#Headers],[CI-KE-OCSFG and CI-KE-HFHC]],
IF(BR168="Combination Oven/Steamer",eTrack_Building_Food[[#Headers],[CI-KE-COS]],
eTrack_Building_Food[[#Headers],[Project Level Building Type]])),eTrack_Building_Food[#Headers],0)),""),"")</f>
        <v/>
      </c>
      <c r="EM168" s="1476" t="str">
        <f>IFERROR(IF($BP168="OK",IF(AK168="","",AK168),""),"")</f>
        <v/>
      </c>
      <c r="EN168" s="1476" t="str">
        <f>IFERROR(IF($BP168="OK",IF(BR168="Combination Oven/Steamer",AK169,INDEX(TBL_STD_FOOD[eTrack Size2],MATCH($F168&amp;$O168,TBL_STD_FOOD[Measure Lookup],0))),""),"")</f>
        <v/>
      </c>
      <c r="EO168" s="1570" t="str">
        <f>IF(OR(BR168="ConvecOven-RackOven-Fryer-ConveyorOven",BR168="Steamer",BR168="Griddle"),IF(BS168="Griddles",INDEX(MEASURES1_M!$AH$559:$AH$629,MATCH(F168&amp;O168,MEASURES1_M!$F$559:$F$629,0))*AQ168,INDEX(MEASURES1_M!$AH$559:$AH$629,MATCH(F168&amp;O168,MEASURES1_M!$F$559:$F$629,0))),"")</f>
        <v/>
      </c>
      <c r="EP168" s="1570" t="str">
        <f>IF(OR(BR168="ConvecOven-RackOven-Fryer-ConveyorOven",BR168="Steamer",BR168="Griddle"),IF(BS168="Griddles",INDEX(MEASURES1_M!$AI$559:$AI$629,MATCH(F168&amp;O168,MEASURES1_M!$F$559:$F$629,0))*AQ168,INDEX(MEASURES1_M!$AI$559:$AI$629,MATCH(F168&amp;O168,MEASURES1_M!$F$559:$F$629,0))),"")</f>
        <v/>
      </c>
      <c r="EQ168" s="1570" t="str">
        <f>IF(OR(BR168="ConvecOven-RackOven-Fryer-ConveyorOven",BR168="Steamer",BR168="Griddle"),IF(BR168="Steamer",INDEX('DATA TABLES_Food Service'!$AZ$4:$BA$7,MATCH(AQ168,'DATA TABLES_Food Service'!$AY$4:$AY$7,1),MATCH(EK168,'DATA TABLES_Food Service'!$AZ$3:$BA$3,0)),IF(BS168="Griddles",INDEX(MEASURES1_M!$AJ$559:$AJ$629,MATCH(F168&amp;O168,MEASURES1_M!$F$559:$F$629,0))*AQ168,INDEX(MEASURES1_M!$AJ$559:$AJ$629,MATCH(F168&amp;O168,MEASURES1_M!$F$559:$F$629,0)))),"")</f>
        <v/>
      </c>
      <c r="ER168" s="1570" t="str">
        <f>IF(OR(BR168="ConvecOven-RackOven-Fryer-ConveyorOven",BR168="Steamer",BR168="Griddle"),INDEX(MEASURES1_M!$AK$559:$AK$629,MATCH(F168&amp;O168,MEASURES1_M!$F$559:$F$629,0)),"")</f>
        <v/>
      </c>
      <c r="ES168" s="1570" t="str">
        <f>IF(OR(BR168="ConvecOven-RackOven-Fryer-ConveyorOven",BR168="Steamer",BR168="Griddle"),IF(BR168="Steamer",INDEX(MEASURES1_M!$AM$559:$AM$629,MATCH(F168&amp;O168,MEASURES1_M!$F$559:$F$629,0))*AQ168,IF(BS168="Griddles",INDEX(MEASURES1_M!$AM$559:$AM$629,MATCH(F168&amp;O168,MEASURES1_M!$F$559:$F$629,0))*AQ168,INDEX(MEASURES1_M!$AM$559:$AM$629,MATCH(F168&amp;O168,MEASURES1_M!$F$559:$F$629,0)))),"")</f>
        <v/>
      </c>
      <c r="ET168" s="1570" t="str">
        <f>IF(OR(BR168="ConvecOven-RackOven-Fryer-ConveyorOven",BR168="Steamer",BR168="Griddle"),IF(BR168="Steamer",INDEX(MEASURES1_M!$AN$559:$AN$629,MATCH(F168&amp;O168,MEASURES1_M!$F$559:$F$629,0))*AQ168,IF(BS168="Griddles",INDEX(MEASURES1_M!$AN$559:$AN$629,MATCH(F168&amp;O168,MEASURES1_M!$F$559:$F$629,0))*AQ168,INDEX(MEASURES1_M!$AN$559:$AN$629,MATCH(F168&amp;O168,MEASURES1_M!$F$559:$F$629,0)))),"")</f>
        <v/>
      </c>
      <c r="EU168" s="1570" t="str">
        <f>IF(OR(BR168="ConvecOven-RackOven-Fryer-ConveyorOven",BR168="Steamer",BR168="Griddle"),INDEX(MEASURES1_M!$AO$559:$AO$629,MATCH(F168&amp;O168,MEASURES1_M!$F$559:$F$629,0)),"")</f>
        <v/>
      </c>
      <c r="EV168" s="1570" t="str">
        <f>IF(OR(BR168="ConvecOven-RackOven-Fryer-ConveyorOven",BR168="Steamer",BR168="Griddle"),INDEX(MEASURES1_M!$AV$559:$AV$629,MATCH(F168&amp;O168,MEASURES1_M!$F$559:$F$629,0)),"")</f>
        <v/>
      </c>
      <c r="EW168" s="1570" t="str">
        <f>IF(OR(BR168="ConvecOven-RackOven-Fryer-ConveyorOven",BR168="Steamer",BR168="Griddle"),INDEX(MEASURES1_M!$AZ$559:$AZ$629,MATCH(F168&amp;O168,MEASURES1_M!$F$559:$F$629,0)),"")</f>
        <v/>
      </c>
      <c r="EX168" s="1570" t="str">
        <f t="shared" ref="EX168" si="1205">IF(EK168="","",IF(EK168="Electric",3412,100000))</f>
        <v/>
      </c>
    </row>
    <row r="169" spans="1:154" s="78" customFormat="1" ht="16.350000000000001" customHeight="1">
      <c r="A169" s="878"/>
      <c r="B169" s="1532"/>
      <c r="C169" s="1641"/>
      <c r="D169" s="1642"/>
      <c r="E169" s="1643"/>
      <c r="F169" s="1618"/>
      <c r="G169" s="1586"/>
      <c r="H169" s="1586"/>
      <c r="I169" s="1586"/>
      <c r="J169" s="1586"/>
      <c r="K169" s="1586"/>
      <c r="L169" s="1586"/>
      <c r="M169" s="1586"/>
      <c r="N169" s="1586"/>
      <c r="O169" s="1586"/>
      <c r="P169" s="1586"/>
      <c r="Q169" s="1586"/>
      <c r="R169" s="1586"/>
      <c r="S169" s="1647"/>
      <c r="T169" s="1648"/>
      <c r="U169" s="1649"/>
      <c r="V169" s="1637"/>
      <c r="W169" s="1637"/>
      <c r="X169" s="1696"/>
      <c r="Y169" s="1697"/>
      <c r="Z169" s="1697"/>
      <c r="AA169" s="1697"/>
      <c r="AB169" s="1697"/>
      <c r="AC169" s="1698"/>
      <c r="AD169" s="1743" t="str">
        <f>IFERROR(IF(OR(F168="",O168=""),"",INDEX(TBL_STD_FOOD[Cooking Mode 2],MATCH(F168&amp;O168,TBL_STD_FOOD[Measure Lookup],0))),"")</f>
        <v/>
      </c>
      <c r="AE169" s="1743"/>
      <c r="AF169" s="1743"/>
      <c r="AG169" s="1743"/>
      <c r="AH169" s="1756"/>
      <c r="AI169" s="1757"/>
      <c r="AJ169" s="1758"/>
      <c r="AK169" s="1744"/>
      <c r="AL169" s="1745"/>
      <c r="AM169" s="1746"/>
      <c r="AN169" s="1588"/>
      <c r="AO169" s="1588"/>
      <c r="AP169" s="1588"/>
      <c r="AQ169" s="1726"/>
      <c r="AR169" s="1726"/>
      <c r="AS169" s="1726"/>
      <c r="AT169" s="1726"/>
      <c r="AU169" s="1727"/>
      <c r="AV169" s="1497"/>
      <c r="AW169" s="1498"/>
      <c r="AX169" s="1498"/>
      <c r="AY169" s="1498"/>
      <c r="AZ169" s="1477"/>
      <c r="BA169" s="1478"/>
      <c r="BB169" s="1582"/>
      <c r="BC169" s="1583"/>
      <c r="BD169" s="1583"/>
      <c r="BE169" s="1485"/>
      <c r="BF169" s="1485"/>
      <c r="BG169" s="1485"/>
      <c r="BH169" s="1486"/>
      <c r="BI169" s="1486"/>
      <c r="BJ169" s="1486"/>
      <c r="BK169" s="480"/>
      <c r="BL169" s="1476"/>
      <c r="BM169" s="1476"/>
      <c r="BN169" s="480"/>
      <c r="BO169" s="480"/>
      <c r="BP169" s="1581"/>
      <c r="BQ169" s="1476"/>
      <c r="BR169" s="1581"/>
      <c r="BS169" s="1476"/>
      <c r="BT169" s="1617"/>
      <c r="BU169" s="1596"/>
      <c r="BV169" s="1596"/>
      <c r="BW169" s="1596"/>
      <c r="BX169" s="1476"/>
      <c r="BY169" s="1476"/>
      <c r="BZ169" s="1584"/>
      <c r="CA169" s="1476"/>
      <c r="CB169" s="1476"/>
      <c r="CC169" s="1584"/>
      <c r="CD169" s="1476"/>
      <c r="CE169" s="1476"/>
      <c r="CF169" s="1584"/>
      <c r="CG169" s="1476"/>
      <c r="CH169" s="1476"/>
      <c r="CI169" s="1476"/>
      <c r="CJ169" s="1476"/>
      <c r="CK169" s="1476"/>
      <c r="CL169" s="1476"/>
      <c r="CM169" s="1580"/>
      <c r="CN169" s="1580"/>
      <c r="CO169" s="1739"/>
      <c r="CP169" s="1739"/>
      <c r="CQ169" s="1739"/>
      <c r="CR169" s="1739"/>
      <c r="CS169" s="1739"/>
      <c r="CT169" s="1739"/>
      <c r="CU169" s="1739"/>
      <c r="CV169" s="1739"/>
      <c r="CW169" s="1739"/>
      <c r="CX169" s="1739"/>
      <c r="CY169" s="1739"/>
      <c r="CZ169" s="1755"/>
      <c r="DA169" s="1578"/>
      <c r="DB169" s="1747"/>
      <c r="DC169" s="1578"/>
      <c r="DD169" s="1578"/>
      <c r="DE169" s="1749"/>
      <c r="DF169" s="1578"/>
      <c r="DG169" s="1578"/>
      <c r="DH169" s="1578"/>
      <c r="DI169" s="1578"/>
      <c r="DJ169" s="1578"/>
      <c r="DK169" s="1578"/>
      <c r="DL169" s="1578"/>
      <c r="DM169" s="1578"/>
      <c r="DN169" s="1747"/>
      <c r="DO169" s="1747"/>
      <c r="DP169" s="1578"/>
      <c r="DQ169" s="1578"/>
      <c r="DR169" s="1578"/>
      <c r="DS169" s="1578"/>
      <c r="DT169" s="1578"/>
      <c r="DU169" s="1751"/>
      <c r="DV169" s="1753"/>
      <c r="DW169" s="1749"/>
      <c r="DX169" s="1578"/>
      <c r="DY169" s="1578"/>
      <c r="DZ169" s="1578"/>
      <c r="EA169" s="1578"/>
      <c r="EB169" s="1578"/>
      <c r="EC169" s="1578"/>
      <c r="ED169" s="1578"/>
      <c r="EE169" s="1578"/>
      <c r="EF169" s="1578"/>
      <c r="EG169" s="1578"/>
      <c r="EH169" s="1578"/>
      <c r="EI169" s="1575"/>
      <c r="EJ169" s="1476"/>
      <c r="EK169" s="1476"/>
      <c r="EL169" s="1476"/>
      <c r="EM169" s="1476"/>
      <c r="EN169" s="1476"/>
      <c r="EO169" s="1571"/>
      <c r="EP169" s="1571"/>
      <c r="EQ169" s="1571"/>
      <c r="ER169" s="1571"/>
      <c r="ES169" s="1571"/>
      <c r="ET169" s="1571"/>
      <c r="EU169" s="1571"/>
      <c r="EV169" s="1571"/>
      <c r="EW169" s="1571"/>
      <c r="EX169" s="1571"/>
    </row>
    <row r="170" spans="1:154" s="78" customFormat="1" ht="16.350000000000001" customHeight="1">
      <c r="A170" s="878"/>
      <c r="B170" s="1532">
        <v>77</v>
      </c>
      <c r="C170" s="1638"/>
      <c r="D170" s="1639"/>
      <c r="E170" s="1640"/>
      <c r="F170" s="1618"/>
      <c r="G170" s="1586"/>
      <c r="H170" s="1586"/>
      <c r="I170" s="1586"/>
      <c r="J170" s="1586"/>
      <c r="K170" s="1586"/>
      <c r="L170" s="1586"/>
      <c r="M170" s="1586"/>
      <c r="N170" s="1586"/>
      <c r="O170" s="1586"/>
      <c r="P170" s="1586"/>
      <c r="Q170" s="1586"/>
      <c r="R170" s="1586"/>
      <c r="S170" s="1644" t="str">
        <f>IFERROR(IF(OR(F170="",O170=""),"",INDEX(TBL_STD_FOOD[Quantity Unit],MATCH(F170&amp;O170,TBL_STD_FOOD[Measure Lookup],0))),"")</f>
        <v/>
      </c>
      <c r="T170" s="1645"/>
      <c r="U170" s="1646"/>
      <c r="V170" s="1637"/>
      <c r="W170" s="1637"/>
      <c r="X170" s="1611"/>
      <c r="Y170" s="1611"/>
      <c r="Z170" s="1611"/>
      <c r="AA170" s="1696"/>
      <c r="AB170" s="1697"/>
      <c r="AC170" s="1698"/>
      <c r="AD170" s="1743" t="str">
        <f>IFERROR(IF(OR(F170="",O170=""),"",INDEX(TBL_STD_FOOD[Cooking Mode 1],MATCH(F170&amp;O170,TBL_STD_FOOD[Measure Lookup],0))),"")</f>
        <v/>
      </c>
      <c r="AE170" s="1743"/>
      <c r="AF170" s="1743"/>
      <c r="AG170" s="1743"/>
      <c r="AH170" s="1756"/>
      <c r="AI170" s="1757"/>
      <c r="AJ170" s="1758"/>
      <c r="AK170" s="1744"/>
      <c r="AL170" s="1745"/>
      <c r="AM170" s="1746"/>
      <c r="AN170" s="1588" t="str">
        <f>IFERROR(IF(OR(F170="",O170=""),"",INDEX(TBL_STD_FOOD[Secondary Unit],MATCH(F170&amp;O170,TBL_STD_FOOD[Measure Lookup],0))),"")</f>
        <v/>
      </c>
      <c r="AO170" s="1588"/>
      <c r="AP170" s="1588"/>
      <c r="AQ170" s="1726"/>
      <c r="AR170" s="1726"/>
      <c r="AS170" s="1726"/>
      <c r="AT170" s="1726"/>
      <c r="AU170" s="1727"/>
      <c r="AV170" s="1497"/>
      <c r="AW170" s="1498"/>
      <c r="AX170" s="1498"/>
      <c r="AY170" s="1498"/>
      <c r="AZ170" s="1477" t="str">
        <f>IFERROR(IF($BP170="OK",AV170+AX170,""),"")</f>
        <v/>
      </c>
      <c r="BA170" s="1478"/>
      <c r="BB170" s="1582" t="str">
        <f>IFERROR(IF(AND($BP170="OK",$EI170="OK"),$BW170,IF($BP170&lt;&gt;"OK",$BP170,$EI170)),"")</f>
        <v/>
      </c>
      <c r="BC170" s="1583"/>
      <c r="BD170" s="1583"/>
      <c r="BE170" s="1485" t="str">
        <f>IFERROR(IF($BP170="OK",CD170,""),"")</f>
        <v/>
      </c>
      <c r="BF170" s="1485"/>
      <c r="BG170" s="1485"/>
      <c r="BH170" s="1486" t="str">
        <f>IFERROR(IF($BP170="OK",CF170,""),"")</f>
        <v/>
      </c>
      <c r="BI170" s="1486"/>
      <c r="BJ170" s="1486"/>
      <c r="BK170" s="480"/>
      <c r="BL170" s="1476"/>
      <c r="BM170" s="1476"/>
      <c r="BN170" s="480"/>
      <c r="BO170" s="480"/>
      <c r="BP170" s="1581" t="str">
        <f>IFERROR(IF(AND(F170&lt;&gt;"",O170&lt;&gt;""),IF(BuildingInfo_Building_Type="","Missing Building Type",IF(BuildingInfo_Annual_Operating_Hours="","Building Info Incomplete",IF(BuildingInfo_Space_Conditioning_Type="","Building Info Incomplete",IF(AND(M02S04F04disp="Required",M02S04F04=""),"TA Info Incomplete",
IF(OR(C170="",F170="",O170="",V170="",X170="",AA170="",X171="",AV170="",AX170="",
AND(BR170="Ice Machine",OR(AH170="",AQ170="")),
AND(BR170="RefrigeratorFreezer",OR(AH170="",AQ170="")),
AND(BR170="SprayValve",AQ170=""),
AND(BR170="Dishwasher",OR(AT170="",AH170="",AK170="")),
AND(BR170="Cabinet",OR(V170="",AK170="",AQ170="")),
AND(OR(BR170="ConvecOven-RackOven-Fryer-ConveyorOven",BR170="Griddle",BR170="Steamer"),OR(AH170="",AK170="")),
AND(BR170="Griddle",AQ170=""),
AND(BR170="Combination Oven/Steamer",OR(AH170="",AH171="",AK170="",AK171="",AQ170=""))),"Missing Inputs",
"OK"))))),""),"")</f>
        <v/>
      </c>
      <c r="BQ170" s="1476" t="str">
        <f>IFERROR(IF(AND(BP170="OK",EI170="OK"),INDEX(TBL_STD_FOOD[Measure Number],MATCH(F170&amp;O170,TBL_STD_FOOD[Measure Lookup],0)),""),"")</f>
        <v/>
      </c>
      <c r="BR170" s="1581" t="str">
        <f>IFERROR(IF(OR(F170="",O170=""),"",INDEX(TBL_STD_FOOD[CalcType],MATCH(F170&amp;O170,TBL_STD_FOOD[Measure Lookup],0))),"")</f>
        <v/>
      </c>
      <c r="BS170" s="1476" t="str">
        <f>IFERROR(IF($BP170="OK",INDEX(TBL_STD_FOOD[Incentive Unit],MATCH(F170&amp;O170,TBL_STD_FOOD[Measure Lookup],0)),""),"")</f>
        <v/>
      </c>
      <c r="BT170" s="1617" t="str">
        <f>IFERROR(IF($BP170="OK",V170*IF(BS170=AN170,AQ170,1),""),"")</f>
        <v/>
      </c>
      <c r="BU170" s="1596" t="str">
        <f>IFERROR(IF($BP170="OK",INDEX(TBL_STD_FOOD[Current Incentive],MATCH(F170&amp;O170,TBL_STD_FOOD[Measure Lookup],0)),""),"")</f>
        <v/>
      </c>
      <c r="BV170" s="1596" t="str">
        <f t="shared" ref="BV170" si="1206">IFERROR(IF($BP170="OK",BT170*BU170,""),"")</f>
        <v/>
      </c>
      <c r="BW170" s="1596" t="str">
        <f>IFERROR(IF($BP170="OK",IF(INCENTTOCOST_PRES&gt;CostCap_Pres,BV170*CostCap_Pres/INCENTTOCOST_PRES,BV170),""),"")</f>
        <v/>
      </c>
      <c r="BX170" s="1476" t="str">
        <f>IFERROR(IF($BP170="OK",ROUND(CA170/(V170*IF(BS170=AN170,AQ170,1)),4),""),"")</f>
        <v/>
      </c>
      <c r="BY170" s="1476" t="str">
        <f>IFERROR(IF($BP170="OK",ROUND(CB170/(V170*IF(BS170=AN170,AQ170,1)),6),""),"")</f>
        <v/>
      </c>
      <c r="BZ170" s="1584" t="str">
        <f>IFERROR(IF($BP170="OK",ROUND(CC170/(V170*IF(BS170=AN170,AQ170,1)),4),""),"")</f>
        <v/>
      </c>
      <c r="CA170" s="1476" t="str">
        <f>IFERROR(IF($BR170="","",ROUND(IF(OR(IFERROR(FIND("Electric",O170),0)&gt;0,IFERROR(FIND("Electric",F170),0)&gt;0),
IF(BR170="ConvecOven-RackOven-Fryer-ConveyorOven",V170*(DT170*(CZ170+DB170+DD170)),
IF(BR170="Ice Machine",V170*(Food_IceRefrigerator_DaysPerYear*Food_Ice_DutyCycle*AQ170/100*(DR170-AH170)),
IF(BR170="Dishwasher",V170*(SUM(CO170,CW170,CY170)),
IF(BR170="Griddle",V170*DX170,
IF(BR170="Cabinet",V170*EG170,
IF(BR170="Combination Oven/Steamer",V170*(DT170*(CZ170+DF170+DL170+DN170+DP170)),
IF(BR170="RefrigeratorFreezer",V170*Food_IceRefrigerator_DaysPerYear*EA170,
IF(BR170="Steamer",V170*EC170,
IF(BR170="SprayValve",V170*DV170))))))))),0),4)),"")</f>
        <v/>
      </c>
      <c r="CB170" s="1476" t="str">
        <f>IFERROR(IF($BR170="","",ROUND(IF(OR(IFERROR(FIND("Electric",O170),0)&gt;0,IFERROR(FIND("Electric",F170),0)&gt;0),
IF(BR170="ConvecOven-RackOven-Fryer-ConveyorOven",V170*((DT170*(CZ170+DB170+DD170))/CI170),
IF(BR170="Ice Machine",(CA170/(Food_IceRefrigerator_DaysPerYear*Food_Ice_DutyCycle*Food_Default_HoursinDay)),
IF(BR170="Combination Oven/Steamer",V170*(DT170*(CZ170+DF170+DL170+DN170+DP170)/CI170),
IF(BR170="Griddle",V170*DZ170,
IF(BR170="Steamer",V170*ED170,
IF(BR170="SprayValve",0,
IF(BR170="Dishwasher",V170*(SUM(CO170,CW170,CY170)/Food_Default_HoursinaYear),
IF(BR170="Cabinet",V170*EH170,
IF(BR170="RefrigeratorFreezer",V170*EB170))))))))),0),6)),"")</f>
        <v/>
      </c>
      <c r="CC170" s="1584" t="str">
        <f t="shared" ref="CC170" si="1207">IFERROR(IF($BP170="OK",IF(CF170&gt;=0,ROUND(CF170,4),""),""),"")</f>
        <v/>
      </c>
      <c r="CD170" s="1476" t="str">
        <f t="shared" ref="CD170" si="1208">IFERROR(IF($BP170="OK",ROUND(CA170,4),""),"")</f>
        <v/>
      </c>
      <c r="CE170" s="1476" t="str">
        <f t="shared" ref="CE170" si="1209">IFERROR(IF($BP170="OK",ROUND(CB170,6),""),"")</f>
        <v/>
      </c>
      <c r="CF170" s="1584" t="str">
        <f>IFERROR(IF($BR170="","",ROUND(IF(OR(IFERROR(FIND("Gas",O170),0)&gt;0,IFERROR(FIND("Gas",F170),0)&gt;0),
IF(BR170="Dishwasher",V170*SUM(CV170,CX170),
IF(BR170="SprayValve",V170*DW170,
IF(BR170="ConvecOven-RackOven-Fryer-ConveyorOven",V170*(DT170*(DA170+DC170+DE170)),
IF(BR170="Combination Oven/Steamer",V170*(DT170*(DA170+DG170+DM170+DO170+DQ170)),
IF(BR170="Griddle",V170*DY170,
IF(BR170="Steamer",V170*EE170,0)))))),0),4)),"")</f>
        <v/>
      </c>
      <c r="CG170" s="1476"/>
      <c r="CH170" s="1476" t="str" cm="1">
        <f t="array" ref="CH170">IFERROR(IF($BP170="OK",INDEX(BuildingType_Food,MATCH(BuildingInfo_Building_Type,BuildingType_Project_Level,0)),""),"")</f>
        <v/>
      </c>
      <c r="CI170" s="1476" t="str">
        <f>IFERROR(IF($BP170="OK",DS170*DT170,""),"")</f>
        <v/>
      </c>
      <c r="CJ170" s="1476"/>
      <c r="CK170" s="1476"/>
      <c r="CL170" s="1476"/>
      <c r="CM170" s="1580" t="str">
        <f>IFERROR(IF($BP170="OK",BuildingInfo_Space_Conditioning_Type,""),"")</f>
        <v/>
      </c>
      <c r="CN170" s="1580" t="str">
        <f>IFERROR(IF($BP170="OK",BuildingInfo_Water_Heating,""),"")</f>
        <v/>
      </c>
      <c r="CO170" s="1739" t="str">
        <f>IFERROR(IF($BP170="OK",IF(BR170="Dishwasher",
IF(BuildingInfo_Water_Heating="Electric",
((CP170-AH170)*CQ170*DT170)*((CS170*1*8.2)/(0.98*3412)),0),""),""),"")</f>
        <v/>
      </c>
      <c r="CP170" s="1739" t="str">
        <f>IFERROR(IF($BP170="OK",IF($BR170="Dishwasher",
INDEX('DATA TABLES_Food Service'!I$10:I$25,MATCH(F170&amp;O170,'DATA TABLES_Food Service'!$H$10:$H$25,0)),""),""),"")</f>
        <v/>
      </c>
      <c r="CQ170" s="1739" t="str">
        <f>IFERROR(IF($BP170="OK",IF($BR170="Dishwasher",
INDEX('DATA TABLES_Food Service'!J$10:J$25,MATCH($F170&amp;$O170,'DATA TABLES_Food Service'!$H$10:$H$25,0)),""),""),"")</f>
        <v/>
      </c>
      <c r="CR170" s="1739" t="str">
        <f>IFERROR(IF($BP170="OK",IF($BR170="Dishwasher",
INDEX('DATA TABLES_Food Service'!K$10:K$25,MATCH($F170&amp;$O170,'DATA TABLES_Food Service'!$H$10:$H$25,0)),""),""),"")</f>
        <v/>
      </c>
      <c r="CS170" s="1739" t="str">
        <f t="shared" si="1082"/>
        <v/>
      </c>
      <c r="CT170" s="1739" t="str">
        <f t="shared" si="1083"/>
        <v/>
      </c>
      <c r="CU170" s="1739" t="str">
        <f>IFERROR(IF($BP170="OK",IF($BR170="Dishwasher",
INDEX('DATA TABLES_Food Service'!L$10:L$25,MATCH($F170&amp;$O170,'DATA TABLES_Food Service'!$H$10:$H$25,0)),""),""),"")</f>
        <v/>
      </c>
      <c r="CV170" s="1739" t="str">
        <f>IFERROR(IF($BP170="OK",
IF(BuildingInfo_Water_Heating="Natural Gas",
((CP170-AH170)*CQ170*DT170)*((CS170*1*8.2)/(0.75*100000)),0),""),"")</f>
        <v/>
      </c>
      <c r="CW170" s="1739" t="str">
        <f>IFERROR(IF($BP170="OK",
IF($BR170="Dishwasher",
IF($AT170="Electric",
((CP170-AH170)*CQ170*DT170)*((CT170*1*8.2)/(0.98*3412)),0),""),""),"")</f>
        <v/>
      </c>
      <c r="CX170" s="1739" t="str">
        <f>IFERROR(IF($BP170="OK",
IF($BR170="Dishwasher",
IF($AT170="Gas",
((CP170-AH170)*CQ170*DT170)*((CT170*1*8.2)/(0.75*100000)),0),""),""),"")</f>
        <v/>
      </c>
      <c r="CY170" s="1739" t="str">
        <f>IFERROR(IF($BP170="OK",
IF($BR170="Dishwasher",
IF(BuildingInfo_Water_Heating="Electric",
(CU170*DT170*(DS170-CQ170*CR170))-(AK170*DT170*(DS170-(CQ170*CR170/60))),0),""),""),"")</f>
        <v/>
      </c>
      <c r="CZ170" s="1754" t="str">
        <f>IFERROR(IF($BP170="OK",IF(EK170="Electric",
IF(OR(BR170="ConvecOven-RackOven-Fryer-ConveyorOven",BR170="Combination Oven/Steamer",BR170="Steamer",BR170="Griddle"),
Food_NumberOfPreheatsPerDay*(EO170-EP170),""),""),""),"")</f>
        <v/>
      </c>
      <c r="DA170" s="1751" t="str">
        <f>IFERROR(IF($BP170="OK",IF(EK170="Gas",
IF(OR(BR170="ConvecOven-RackOven-Fryer-ConveyorOven",BR170="Combination Oven/Steamer",BR170="Steamer",BR170="Griddle"),
Food_NumberOfPreheatsPerDay*(EO170-EP170)/EX170,""),""),""),"")</f>
        <v/>
      </c>
      <c r="DB170" s="1747" t="str">
        <f t="shared" ref="DB170" si="1210">IFERROR(IF($BP170="OK",IF(EK170="Electric",
IF(OR(BR170="ConvecOven-RackOven-Fryer-ConveyorOven",BR170="Combination Oven/Steamer",BR170="Steamer",BR170="Griddle"),((EQ170-AK170)*(DS170-(1*ER170)))-((EQ170/ES170-AK170/ET170)*EU170),""),""),""),"")</f>
        <v/>
      </c>
      <c r="DC170" s="1580" t="str">
        <f t="shared" ref="DC170" si="1211">IFERROR(IF($BP170="OK",IF(EK170="Gas",
IF(OR(BR170="ConvecOven-RackOven-Fryer-ConveyorOven",BR170="Combination Oven/Steamer",BR170="Steamer",BR170="Griddle"),(((EQ170-AK170)*(DS170-(1*ER170)))-((EQ170/ES170-AK170/ET170)*EU170))/EX170,""),""),""),"")</f>
        <v/>
      </c>
      <c r="DD170" s="1742" t="str">
        <f t="shared" ref="DD170:DD176" si="1212">IFERROR(IF($BP170="OK",IF(EK170="Electric",
IF(OR(BR170="ConvecOven-RackOven-Fryer-ConveyorOven",BR170="Combination Oven/Steamer",BR170="Steamer",BR170="Griddle"),EU170*EV170*(1/EW170-1/AH170)/EX170,""),""),""),"")</f>
        <v/>
      </c>
      <c r="DE170" s="1748" t="str">
        <f t="shared" ref="DE170" si="1213">IFERROR(IF($BP170="OK",IF(EK170="Gas",
IF(OR(BR170="ConvecOven-RackOven-Fryer-ConveyorOven",BR170="Combination Oven/Steamer",BR170="Steamer",BR170="Griddle"),EU170*EV170*(1/EW170-1/AH170)/EX170,""),""),""),"")</f>
        <v/>
      </c>
      <c r="DF170" s="1580" t="str">
        <f>IFERROR(IF($BP170="OK",
(IF(BR170="Combination Oven/Steamer",(DH170*((DS170-(Food_NumberOfPreheatsPerDay*Food_PreheatDuration))-INDEX(TBL_STD_FOOD[Total daily food production (lbs)],MATCH(F170&amp;O170,TBL_STD_FOOD[Measure Lookup],0))/INDEX(TBL_STD_FOOD[Baseline Convection Mode Production Capacity (lbs/hr)],MATCH(F170&amp;O170,TBL_STD_FOOD[Measure Lookup],0)))-AK170*((DS170-(Food_NumberOfPreheatsPerDay*Food_PreheatDuration))-(INDEX(TBL_STD_FOOD[Total daily food production (lbs)],MATCH(F170&amp;O170,TBL_STD_FOOD[Measure Lookup],0))/INDEX(TBL_STD_FOOD[Qualifying Convection Mode Production Capacity (lbs/hr)],MATCH(F170&amp;O170,TBL_STD_FOOD[Measure Lookup],0)))))*(1-INDEX(TBL_STD_FOOD[Percentage of time in Steam Mode],MATCH(F170&amp;O170,TBL_STD_FOOD[Measure Lookup],0))),"")),""),"")</f>
        <v/>
      </c>
      <c r="DG170" s="1580" t="str">
        <f>IFERROR(IF($BP170="OK",
IF(BR170="Combination Oven/Steamer",(DI170*((DS170-(Food_NumberOfPreheatsPerDay*Food_PreheatDuration))-INDEX(TBL_STD_FOOD[Total daily food production (lbs)],MATCH(F170&amp;O170,TBL_STD_FOOD[Measure Lookup],0))/INDEX(TBL_STD_FOOD[Baseline Convection Mode Production Capacity (lbs/hr)],MATCH(F170&amp;O170,TBL_STD_FOOD[Measure Lookup],0)))-AK170*((DS170-(Food_NumberOfPreheatsPerDay*Food_PreheatDuration))-(INDEX(TBL_STD_FOOD[Total daily food production (lbs)],MATCH(F170&amp;O170,TBL_STD_FOOD[Measure Lookup],0))/INDEX(TBL_STD_FOOD[Qualifying Convection Mode Production Capacity (lbs/hr)],MATCH(F170&amp;O170,TBL_STD_FOOD[Measure Lookup],0)))))*(1-INDEX(TBL_STD_FOOD[Percentage of time in Steam Mode],MATCH(F170&amp;O170,TBL_STD_FOOD[Measure Lookup],0)))/Food_BtuToTherm,""),""),"")</f>
        <v/>
      </c>
      <c r="DH170" s="1580" t="str">
        <f t="shared" ref="DH170" si="1214">IFERROR(IF($BP170="OK",
IF(BR170="Combination Oven/Steamer",0.08*AQ170+0.4989,""),""),"")</f>
        <v/>
      </c>
      <c r="DI170" s="1580" t="str">
        <f t="shared" ref="DI170" si="1215">IFERROR(IF($BP170="OK",
IF(BR170="Combination Oven/Steamer",150*AQ170+5425,""),""),"")</f>
        <v/>
      </c>
      <c r="DJ170" s="1580" t="str">
        <f t="shared" ref="DJ170" si="1216">IFERROR(IF($BP170="OK",
IF(BR170="Combination Oven/Steamer",0.133*AQ170+0.64,""),""),"")</f>
        <v/>
      </c>
      <c r="DK170" s="1580" t="str">
        <f t="shared" ref="DK170" si="1217">IFERROR(IF($BP170="OK",
IF(BR170="Combination Oven/Steamer",200*AQ170+6511,""),""),"")</f>
        <v/>
      </c>
      <c r="DL170" s="1580" t="str">
        <f>IFERROR(IF($BP170="OK",
(IF(BR170="Combination Oven/Steamer",(DJ170*((DS170-(Food_NumberOfPreheatsPerDay*Food_PreheatDuration))-INDEX(TBL_STD_FOOD[Total daily food production (lbs)],MATCH(F170&amp;O170,TBL_STD_FOOD[Measure Lookup],0))/INDEX(TBL_STD_FOOD[Baseline Steam Mode Production Capacity (lbs/h)],MATCH(F170&amp;O170,TBL_STD_FOOD[Measure Lookup],0)))-AK171*((DS170-(Food_NumberOfPreheatsPerDay*Food_PreheatDuration))-(INDEX(TBL_STD_FOOD[Total daily food production (lbs)],MATCH(F170&amp;O170,TBL_STD_FOOD[Measure Lookup],0))/INDEX(TBL_STD_FOOD[Qualifying Steam Mode Production Capacity (lbs/h)],MATCH(F170&amp;O170,TBL_STD_FOOD[Measure Lookup],0)))))*INDEX(TBL_STD_FOOD[Percentage of time in Steam Mode],MATCH(F170&amp;O170,TBL_STD_FOOD[Measure Lookup],0)),"")),""),"")</f>
        <v/>
      </c>
      <c r="DM170" s="1580" t="str">
        <f>IFERROR(IF($BP170="OK",
(IF(BR170="Combination Oven/Steamer",(DK170*((DS170-(Food_NumberOfPreheatsPerDay*Food_PreheatDuration))-INDEX(TBL_STD_FOOD[Total daily food production (lbs)],MATCH(F170&amp;O170,TBL_STD_FOOD[Measure Lookup],0))/INDEX(TBL_STD_FOOD[Baseline Steam Mode Production Capacity (lbs/h)],MATCH(F170&amp;O170,TBL_STD_FOOD[Measure Lookup],0)))-AK171*((DS170-(Food_NumberOfPreheatsPerDay*Food_PreheatDuration))-(INDEX(TBL_STD_FOOD[Total daily food production (lbs)],MATCH(F170&amp;O170,TBL_STD_FOOD[Measure Lookup],0))/INDEX(TBL_STD_FOOD[Qualifying Steam Mode Production Capacity (lbs/h)],MATCH(F170&amp;O170,TBL_STD_FOOD[Measure Lookup],0)))))*INDEX(TBL_STD_FOOD[Percentage of time in Steam Mode],MATCH(F170&amp;O170,TBL_STD_FOOD[Measure Lookup],0))/Food_BtuToTherm,"")),""),"")</f>
        <v/>
      </c>
      <c r="DN170" s="1750" t="str">
        <f>IFERROR(IF($BP170="OK",
IF(BR170="Combination Oven/Steamer",(INDEX(TBL_STD_FOOD[Total daily food production (lbs)],MATCH(F170&amp;O170,TBL_STD_FOOD[Measure Lookup],0))*(1-INDEX(TBL_STD_FOOD[Percentage of time in Steam Mode],MATCH(F170&amp;O170,TBL_STD_FOOD[Measure Lookup],0)))*Food_ConvectionHeattoFood*(1/INDEX(TBL_STD_FOOD[Baseline Convection Mode Cooking Efficiency],MATCH(F170&amp;O170,TBL_STD_FOOD[Measure Lookup],0))-1/AH170)/Food_BtutokWh),""),""),"")</f>
        <v/>
      </c>
      <c r="DO170" s="1750" t="str">
        <f>IFERROR(IF($BP170="OK",
IF(BR170="Combination Oven/Steamer",(INDEX(TBL_STD_FOOD[Total daily food production (lbs)],MATCH(F170&amp;O170,TBL_STD_FOOD[Measure Lookup],0))*(1-INDEX(TBL_STD_FOOD[Percentage of time in Steam Mode],MATCH(F170&amp;O170,TBL_STD_FOOD[Measure Lookup],0)))*Food_ConvectionHeattoFood*(1/INDEX(TBL_STD_FOOD[Baseline Convection Mode Cooking Efficiency],MATCH(F170&amp;O170,TBL_STD_FOOD[Measure Lookup],0))-1/AH170)/Food_BtuToTherm),""),""),"")</f>
        <v/>
      </c>
      <c r="DP170" s="1742" t="str">
        <f>IFERROR(IF($BP170="OK",
IF(BR170="Combination Oven/Steamer",(INDEX(TBL_STD_FOOD[Total daily food production (lbs)],MATCH(F170&amp;O170,TBL_STD_FOOD[Measure Lookup],0))*INDEX(TBL_STD_FOOD[Percentage of time in Steam Mode],MATCH(F170&amp;O170,TBL_STD_FOOD[Measure Lookup],0))*Food_SteamHeattoFood*(1/INDEX(TBL_STD_FOOD[Baseline Steam Mode cooking efficiency],MATCH(F170&amp;O170,TBL_STD_FOOD[Measure Lookup],0))-1/AH171)/Food_BtutokWh),""),""),"")</f>
        <v/>
      </c>
      <c r="DQ170" s="1742" t="str">
        <f>IFERROR(IF($BP170="OK",
IF(BR170="Combination Oven/Steamer",(INDEX(TBL_STD_FOOD[Total daily food production (lbs)],MATCH(F170&amp;O170,TBL_STD_FOOD[Measure Lookup],0))*INDEX(TBL_STD_FOOD[Percentage of time in Steam Mode],MATCH(F170&amp;O170,TBL_STD_FOOD[Measure Lookup],0))*Food_SteamHeattoFood*(1/INDEX(TBL_STD_FOOD[Baseline Steam Mode cooking efficiency],MATCH(F170&amp;O170,TBL_STD_FOOD[Measure Lookup],0))-1/AH171)/Food_BtuToTherm),""),""),"")</f>
        <v/>
      </c>
      <c r="DR170" s="1580" t="str">
        <f>IFERROR(IF($BP170="OK",(IF(BR170="Ice Machine",
(INDEX(TBL_Food_IceMachine[Baseline Energy Consumption (kWh/100 lbs)],MATCH(F170&amp;O170,TBL_Food_IceMachine[Ice Harvest Rate (lbs/day)],0))),"")),""),"")</f>
        <v/>
      </c>
      <c r="DS170" s="1578" t="str">
        <f>IFERROR(IF($BP170="OK",IF(BR170="RefrigeratorFreezer",24,INDEX(TBL_Food_Days_Hours[Hours/Day],MATCH(CH170,TBL_Food_Days_Hours[Building Type],0))),""),"")</f>
        <v/>
      </c>
      <c r="DT170" s="1578" t="str">
        <f>IFERROR(IF($BP170="OK",IF(BR170="RefrigeratorFreezer",365,INDEX(TBL_Food_Days_Hours[Days/Year],MATCH(CH170,TBL_Food_Days_Hours[Building Type],0))),""),"")</f>
        <v/>
      </c>
      <c r="DU170" s="1751" t="str">
        <f>IFERROR(IF($BP170="OK",
IF(BR170="SprayValve",
IF(BuildingInfo_Water_Heating="Electric",0.97,IF(BuildingInfo_Water_Heating="Natural Gas",0.8,0)),""),""),"")</f>
        <v/>
      </c>
      <c r="DV170" s="1752" t="str">
        <f>IFERROR(IF($BP170="OK",
IF(BR170="SprayValve",
(Food_PrerinseSprayValve_Hours*Food_PrerinseSprayValve_Days*(Food_PrerinseSprayValve_BaselineFlowRate-AQ170)*(8.33*Food_PrerinseSprayValve_DiffTemp/DU170)/Food_BtutokWh),""),""),"")</f>
        <v/>
      </c>
      <c r="DW170" s="1748" t="str">
        <f>IFERROR(IF($BP170="OK",
IF(BR170="SprayValve",
(Food_PrerinseSprayValve_Hours*Food_PrerinseSprayValve_Days*(Food_PrerinseSprayValve_BaselineFlowRate-AQ170)*(8.33*Food_PrerinseSprayValve_DiffTemp/DU170)/Food_BtuToTherm),""),""),"")</f>
        <v/>
      </c>
      <c r="DX170" s="1580" t="str">
        <f>IFERROR(IF($BP170="OK",
IF(BR170="Griddle",
IF(INDEX(TBL_STD_FOOD[Baseline Efficiency Value/Sub-Code],MATCH(F170&amp;O170,TBL_STD_FOOD[Measure Lookup],0))="ElecGriddle",
(DT170*(CZ170+DB170+DD170)),""),""),""),"")</f>
        <v/>
      </c>
      <c r="DY170" s="1742" t="str">
        <f>IFERROR(IF($BP170="OK",
IF(BR170="Griddle",
IF(INDEX(TBL_STD_FOOD[Baseline Efficiency Value/Sub-Code],MATCH(F170&amp;O170,TBL_STD_FOOD[Measure Lookup],0))="GasGriddle",
(DT170*(DA170+DC170+DE170)),""),""),""),"")</f>
        <v/>
      </c>
      <c r="DZ170" s="1742" t="str">
        <f>IFERROR(IF($BP170="OK",
IF(BR170="Griddle",(DX170/CI170),""),""),"")</f>
        <v/>
      </c>
      <c r="EA170" s="1742" t="str">
        <f>IFERROR(IF($BP170="OK",
IF(BR170="RefrigeratorFreezer",
IF(INDEX(TBL_STD_FOOD[Baseline Efficiency Value/Sub-Code],MATCH(F170&amp;O170,TBL_STD_FOOD[Measure Lookup],0))="Calc_GDF",(0.75*AQ170+4.1)-AH170,IF(INDEX(TBL_STD_FOOD[Baseline Efficiency Value/Sub-Code],MATCH(F170&amp;O170,TBL_STD_FOOD[Measure Lookup],0))="Calc_GDR",(0.12*AQ170+3.34)-AH170,
IF(INDEX(TBL_STD_FOOD[Baseline Efficiency Value/Sub-Code],MATCH(F170&amp;O170,TBL_STD_FOOD[Measure Lookup],0))="Calc_SDF",(0.4*AQ170+1.38)-AH170,
IF(INDEX(TBL_STD_FOOD[Baseline Efficiency Value/Sub-Code],MATCH(F170&amp;O170,TBL_STD_FOOD[Measure Lookup],0))="Calc_SDR",(0.1*AQ170+2.04)-AH170)))),""),""),"")</f>
        <v/>
      </c>
      <c r="EB170" s="1742" t="str">
        <f>IFERROR(IF($BP170="OK",
IF(BR170="RefrigeratorFreezer",
IF(INDEX(TBL_STD_FOOD[Baseline Efficiency Value/Sub-Code],MATCH(F170&amp;O170,TBL_STD_FOOD[Measure Lookup],0))="Calc_GDF",(0.75*AQ170+4.1)-AH170,IF(INDEX(TBL_STD_FOOD[Baseline Efficiency Value/Sub-Code],MATCH(F170&amp;O170,TBL_STD_FOOD[Measure Lookup],0))="Calc_GDR",(0.12*AQ170+3.34)-AH170,
IF(INDEX(TBL_STD_FOOD[Baseline Efficiency Value/Sub-Code],MATCH(F170&amp;O170,TBL_STD_FOOD[Measure Lookup],0))="Calc_SDF",(0.4*AQ170+1.38)-AH170,
IF(INDEX(TBL_STD_FOOD[Baseline Efficiency Value/Sub-Code],MATCH(F170&amp;O170,TBL_STD_FOOD[Measure Lookup],0))="Calc_SDR",(0.1*AQ170+2.04)-AH170)))/(365*24)),""),""),"")</f>
        <v/>
      </c>
      <c r="EC170" s="1742" t="str">
        <f>IFERROR(IF($BP170="OK",
IF(BR170="Steamer",
IF(INDEX(TBL_STD_FOOD[Baseline Efficiency Value/Sub-Code],MATCH(F170&amp;O170,TBL_STD_FOOD[Measure Lookup],0))="ElecSteamer",
(DT170*(CZ170+DB170+DD170)),""),""),""),"")</f>
        <v/>
      </c>
      <c r="ED170" s="1578" t="str">
        <f>IFERROR(IF($BP170="OK",
IF(BR170="Steamer",(EC170/CI170),""),""),"")</f>
        <v/>
      </c>
      <c r="EE170" s="1742" t="str">
        <f>IFERROR(IF($BP170="OK",
IF(BR170="Steamer",
IF(INDEX(TBL_STD_FOOD[Baseline Efficiency Value/Sub-Code],MATCH(F170&amp;O170,TBL_STD_FOOD[Measure Lookup],0))="GasSteamer",
(DT170*(DA170+DC170+DE170)),""),""),""),"")</f>
        <v/>
      </c>
      <c r="EF170" s="1578" t="str">
        <f>IFERROR(IF($BP170="OK",
IF(BR170="Cabinet",IF(O170="3/4 Size",2*AQ170+254,3.8*AQ170+203.5)/1000,""),""),"")</f>
        <v/>
      </c>
      <c r="EG170" s="1578" t="str">
        <f>IFERROR(IF($BP170="OK",
IF(BR170="Cabinet",CI170*(EF170-AK170)),""),"")</f>
        <v/>
      </c>
      <c r="EH170" s="1742" t="str">
        <f>IFERROR(IF($BP170="OK",
IF(BR170="Cabinet",
(EF170-AK170),""),""),"")</f>
        <v/>
      </c>
      <c r="EI170" s="1574" t="str">
        <f t="shared" ref="EI170" si="1218">IFERROR(IF($BR170="","",IF(AND($CA170&lt;=0,$CF170&lt;=0),"No Savings","OK")),"")</f>
        <v/>
      </c>
      <c r="EJ170" s="1476" t="str">
        <f>IFERROR(IF($BP170="OK",INDEX(TBL_STD_FOOD[eTrack Equipment Type],MATCH($F170&amp;$O170,TBL_STD_FOOD[Measure Lookup],0)),""),"")</f>
        <v/>
      </c>
      <c r="EK170" s="1476" t="str">
        <f>IFERROR(IF($BP170="OK",INDEX(TBL_STD_FOOD[eTrack Fuel Type],MATCH($F170&amp;$O170,TBL_STD_FOOD[Measure Lookup],0)),""),"")</f>
        <v/>
      </c>
      <c r="EL170" s="1476" t="str">
        <f>IFERROR(IF($BP170="OK",
INDEX(eTrack_Building_Food[],MATCH(BuildingInfo_Building_Type,eTrack_Building_Food[Project Level Building Type],0),MATCH(
IF(OR(BR170="ConvecOven-RackOven-Fryer-ConveyorOven",BR170="Griddle",BR170="Steamer",BR170="Cabinet"),eTrack_Building_Food[[#Headers],[CI-KE-OCSFG and CI-KE-HFHC]],
IF(BR170="Combination Oven/Steamer",eTrack_Building_Food[[#Headers],[CI-KE-COS]],
eTrack_Building_Food[[#Headers],[Project Level Building Type]])),eTrack_Building_Food[#Headers],0)),""),"")</f>
        <v/>
      </c>
      <c r="EM170" s="1476" t="str">
        <f>IFERROR(IF($BP170="OK",IF(AK170="","",AK170),""),"")</f>
        <v/>
      </c>
      <c r="EN170" s="1476" t="str">
        <f>IFERROR(IF($BP170="OK",IF(BR170="Combination Oven/Steamer",AK171,INDEX(TBL_STD_FOOD[eTrack Size2],MATCH($F170&amp;$O170,TBL_STD_FOOD[Measure Lookup],0))),""),"")</f>
        <v/>
      </c>
      <c r="EO170" s="1570" t="str">
        <f>IF(OR(BR170="ConvecOven-RackOven-Fryer-ConveyorOven",BR170="Steamer",BR170="Griddle"),IF(BS170="Griddles",INDEX(MEASURES1_M!$AH$559:$AH$629,MATCH(F170&amp;O170,MEASURES1_M!$F$559:$F$629,0))*AQ170,INDEX(MEASURES1_M!$AH$559:$AH$629,MATCH(F170&amp;O170,MEASURES1_M!$F$559:$F$629,0))),"")</f>
        <v/>
      </c>
      <c r="EP170" s="1570" t="str">
        <f>IF(OR(BR170="ConvecOven-RackOven-Fryer-ConveyorOven",BR170="Steamer",BR170="Griddle"),IF(BS170="Griddles",INDEX(MEASURES1_M!$AI$559:$AI$629,MATCH(F170&amp;O170,MEASURES1_M!$F$559:$F$629,0))*AQ170,INDEX(MEASURES1_M!$AI$559:$AI$629,MATCH(F170&amp;O170,MEASURES1_M!$F$559:$F$629,0))),"")</f>
        <v/>
      </c>
      <c r="EQ170" s="1570" t="str">
        <f>IF(OR(BR170="ConvecOven-RackOven-Fryer-ConveyorOven",BR170="Steamer",BR170="Griddle"),IF(BR170="Steamer",INDEX('DATA TABLES_Food Service'!$AZ$4:$BA$7,MATCH(AQ170,'DATA TABLES_Food Service'!$AY$4:$AY$7,1),MATCH(EK170,'DATA TABLES_Food Service'!$AZ$3:$BA$3,0)),IF(BS170="Griddles",INDEX(MEASURES1_M!$AJ$559:$AJ$629,MATCH(F170&amp;O170,MEASURES1_M!$F$559:$F$629,0))*AQ170,INDEX(MEASURES1_M!$AJ$559:$AJ$629,MATCH(F170&amp;O170,MEASURES1_M!$F$559:$F$629,0)))),"")</f>
        <v/>
      </c>
      <c r="ER170" s="1570" t="str">
        <f>IF(OR(BR170="ConvecOven-RackOven-Fryer-ConveyorOven",BR170="Steamer",BR170="Griddle"),INDEX(MEASURES1_M!$AK$559:$AK$629,MATCH(F170&amp;O170,MEASURES1_M!$F$559:$F$629,0)),"")</f>
        <v/>
      </c>
      <c r="ES170" s="1570" t="str">
        <f>IF(OR(BR170="ConvecOven-RackOven-Fryer-ConveyorOven",BR170="Steamer",BR170="Griddle"),IF(BR170="Steamer",INDEX(MEASURES1_M!$AM$559:$AM$629,MATCH(F170&amp;O170,MEASURES1_M!$F$559:$F$629,0))*AQ170,IF(BS170="Griddles",INDEX(MEASURES1_M!$AM$559:$AM$629,MATCH(F170&amp;O170,MEASURES1_M!$F$559:$F$629,0))*AQ170,INDEX(MEASURES1_M!$AM$559:$AM$629,MATCH(F170&amp;O170,MEASURES1_M!$F$559:$F$629,0)))),"")</f>
        <v/>
      </c>
      <c r="ET170" s="1570" t="str">
        <f>IF(OR(BR170="ConvecOven-RackOven-Fryer-ConveyorOven",BR170="Steamer",BR170="Griddle"),IF(BR170="Steamer",INDEX(MEASURES1_M!$AN$559:$AN$629,MATCH(F170&amp;O170,MEASURES1_M!$F$559:$F$629,0))*AQ170,IF(BS170="Griddles",INDEX(MEASURES1_M!$AN$559:$AN$629,MATCH(F170&amp;O170,MEASURES1_M!$F$559:$F$629,0))*AQ170,INDEX(MEASURES1_M!$AN$559:$AN$629,MATCH(F170&amp;O170,MEASURES1_M!$F$559:$F$629,0)))),"")</f>
        <v/>
      </c>
      <c r="EU170" s="1570" t="str">
        <f>IF(OR(BR170="ConvecOven-RackOven-Fryer-ConveyorOven",BR170="Steamer",BR170="Griddle"),INDEX(MEASURES1_M!$AO$559:$AO$629,MATCH(F170&amp;O170,MEASURES1_M!$F$559:$F$629,0)),"")</f>
        <v/>
      </c>
      <c r="EV170" s="1570" t="str">
        <f>IF(OR(BR170="ConvecOven-RackOven-Fryer-ConveyorOven",BR170="Steamer",BR170="Griddle"),INDEX(MEASURES1_M!$AV$559:$AV$629,MATCH(F170&amp;O170,MEASURES1_M!$F$559:$F$629,0)),"")</f>
        <v/>
      </c>
      <c r="EW170" s="1570" t="str">
        <f>IF(OR(BR170="ConvecOven-RackOven-Fryer-ConveyorOven",BR170="Steamer",BR170="Griddle"),INDEX(MEASURES1_M!$AZ$559:$AZ$629,MATCH(F170&amp;O170,MEASURES1_M!$F$559:$F$629,0)),"")</f>
        <v/>
      </c>
      <c r="EX170" s="1570" t="str">
        <f t="shared" ref="EX170" si="1219">IF(EK170="","",IF(EK170="Electric",3412,100000))</f>
        <v/>
      </c>
    </row>
    <row r="171" spans="1:154" s="78" customFormat="1" ht="16.350000000000001" customHeight="1">
      <c r="A171" s="878"/>
      <c r="B171" s="1532"/>
      <c r="C171" s="1641"/>
      <c r="D171" s="1642"/>
      <c r="E171" s="1643"/>
      <c r="F171" s="1618"/>
      <c r="G171" s="1586"/>
      <c r="H171" s="1586"/>
      <c r="I171" s="1586"/>
      <c r="J171" s="1586"/>
      <c r="K171" s="1586"/>
      <c r="L171" s="1586"/>
      <c r="M171" s="1586"/>
      <c r="N171" s="1586"/>
      <c r="O171" s="1586"/>
      <c r="P171" s="1586"/>
      <c r="Q171" s="1586"/>
      <c r="R171" s="1586"/>
      <c r="S171" s="1647"/>
      <c r="T171" s="1648"/>
      <c r="U171" s="1649"/>
      <c r="V171" s="1637"/>
      <c r="W171" s="1637"/>
      <c r="X171" s="1696"/>
      <c r="Y171" s="1697"/>
      <c r="Z171" s="1697"/>
      <c r="AA171" s="1697"/>
      <c r="AB171" s="1697"/>
      <c r="AC171" s="1698"/>
      <c r="AD171" s="1743" t="str">
        <f>IFERROR(IF(OR(F170="",O170=""),"",INDEX(TBL_STD_FOOD[Cooking Mode 2],MATCH(F170&amp;O170,TBL_STD_FOOD[Measure Lookup],0))),"")</f>
        <v/>
      </c>
      <c r="AE171" s="1743"/>
      <c r="AF171" s="1743"/>
      <c r="AG171" s="1743"/>
      <c r="AH171" s="1756"/>
      <c r="AI171" s="1757"/>
      <c r="AJ171" s="1758"/>
      <c r="AK171" s="1744"/>
      <c r="AL171" s="1745"/>
      <c r="AM171" s="1746"/>
      <c r="AN171" s="1588"/>
      <c r="AO171" s="1588"/>
      <c r="AP171" s="1588"/>
      <c r="AQ171" s="1726"/>
      <c r="AR171" s="1726"/>
      <c r="AS171" s="1726"/>
      <c r="AT171" s="1726"/>
      <c r="AU171" s="1727"/>
      <c r="AV171" s="1497"/>
      <c r="AW171" s="1498"/>
      <c r="AX171" s="1498"/>
      <c r="AY171" s="1498"/>
      <c r="AZ171" s="1477"/>
      <c r="BA171" s="1478"/>
      <c r="BB171" s="1582"/>
      <c r="BC171" s="1583"/>
      <c r="BD171" s="1583"/>
      <c r="BE171" s="1485"/>
      <c r="BF171" s="1485"/>
      <c r="BG171" s="1485"/>
      <c r="BH171" s="1486"/>
      <c r="BI171" s="1486"/>
      <c r="BJ171" s="1486"/>
      <c r="BK171" s="480"/>
      <c r="BL171" s="1476"/>
      <c r="BM171" s="1476"/>
      <c r="BN171" s="480"/>
      <c r="BO171" s="480"/>
      <c r="BP171" s="1581"/>
      <c r="BQ171" s="1476"/>
      <c r="BR171" s="1581"/>
      <c r="BS171" s="1476"/>
      <c r="BT171" s="1617"/>
      <c r="BU171" s="1596"/>
      <c r="BV171" s="1596"/>
      <c r="BW171" s="1596"/>
      <c r="BX171" s="1476"/>
      <c r="BY171" s="1476"/>
      <c r="BZ171" s="1584"/>
      <c r="CA171" s="1476"/>
      <c r="CB171" s="1476"/>
      <c r="CC171" s="1584"/>
      <c r="CD171" s="1476"/>
      <c r="CE171" s="1476"/>
      <c r="CF171" s="1584"/>
      <c r="CG171" s="1476"/>
      <c r="CH171" s="1476"/>
      <c r="CI171" s="1476"/>
      <c r="CJ171" s="1476"/>
      <c r="CK171" s="1476"/>
      <c r="CL171" s="1476"/>
      <c r="CM171" s="1580"/>
      <c r="CN171" s="1580"/>
      <c r="CO171" s="1739"/>
      <c r="CP171" s="1739"/>
      <c r="CQ171" s="1739"/>
      <c r="CR171" s="1739"/>
      <c r="CS171" s="1739"/>
      <c r="CT171" s="1739"/>
      <c r="CU171" s="1739"/>
      <c r="CV171" s="1739"/>
      <c r="CW171" s="1739"/>
      <c r="CX171" s="1739"/>
      <c r="CY171" s="1739"/>
      <c r="CZ171" s="1755"/>
      <c r="DA171" s="1578"/>
      <c r="DB171" s="1747"/>
      <c r="DC171" s="1578"/>
      <c r="DD171" s="1578"/>
      <c r="DE171" s="1749"/>
      <c r="DF171" s="1578"/>
      <c r="DG171" s="1578"/>
      <c r="DH171" s="1578"/>
      <c r="DI171" s="1578"/>
      <c r="DJ171" s="1578"/>
      <c r="DK171" s="1578"/>
      <c r="DL171" s="1578"/>
      <c r="DM171" s="1578"/>
      <c r="DN171" s="1747"/>
      <c r="DO171" s="1747"/>
      <c r="DP171" s="1578"/>
      <c r="DQ171" s="1578"/>
      <c r="DR171" s="1578"/>
      <c r="DS171" s="1578"/>
      <c r="DT171" s="1578"/>
      <c r="DU171" s="1751"/>
      <c r="DV171" s="1753"/>
      <c r="DW171" s="1749"/>
      <c r="DX171" s="1578"/>
      <c r="DY171" s="1578"/>
      <c r="DZ171" s="1578"/>
      <c r="EA171" s="1578"/>
      <c r="EB171" s="1578"/>
      <c r="EC171" s="1578"/>
      <c r="ED171" s="1578"/>
      <c r="EE171" s="1578"/>
      <c r="EF171" s="1578"/>
      <c r="EG171" s="1578"/>
      <c r="EH171" s="1578"/>
      <c r="EI171" s="1575"/>
      <c r="EJ171" s="1476"/>
      <c r="EK171" s="1476"/>
      <c r="EL171" s="1476"/>
      <c r="EM171" s="1476"/>
      <c r="EN171" s="1476"/>
      <c r="EO171" s="1571"/>
      <c r="EP171" s="1571"/>
      <c r="EQ171" s="1571"/>
      <c r="ER171" s="1571"/>
      <c r="ES171" s="1571"/>
      <c r="ET171" s="1571"/>
      <c r="EU171" s="1571"/>
      <c r="EV171" s="1571"/>
      <c r="EW171" s="1571"/>
      <c r="EX171" s="1571"/>
    </row>
    <row r="172" spans="1:154" s="78" customFormat="1" ht="16.350000000000001" customHeight="1">
      <c r="A172" s="878"/>
      <c r="B172" s="1532">
        <v>78</v>
      </c>
      <c r="C172" s="1638"/>
      <c r="D172" s="1639"/>
      <c r="E172" s="1640"/>
      <c r="F172" s="1618"/>
      <c r="G172" s="1586"/>
      <c r="H172" s="1586"/>
      <c r="I172" s="1586"/>
      <c r="J172" s="1586"/>
      <c r="K172" s="1586"/>
      <c r="L172" s="1586"/>
      <c r="M172" s="1586"/>
      <c r="N172" s="1586"/>
      <c r="O172" s="1586"/>
      <c r="P172" s="1586"/>
      <c r="Q172" s="1586"/>
      <c r="R172" s="1586"/>
      <c r="S172" s="1644" t="str">
        <f>IFERROR(IF(OR(F172="",O172=""),"",INDEX(TBL_STD_FOOD[Quantity Unit],MATCH(F172&amp;O172,TBL_STD_FOOD[Measure Lookup],0))),"")</f>
        <v/>
      </c>
      <c r="T172" s="1645"/>
      <c r="U172" s="1646"/>
      <c r="V172" s="1637"/>
      <c r="W172" s="1637"/>
      <c r="X172" s="1611"/>
      <c r="Y172" s="1611"/>
      <c r="Z172" s="1611"/>
      <c r="AA172" s="1696"/>
      <c r="AB172" s="1697"/>
      <c r="AC172" s="1698"/>
      <c r="AD172" s="1743" t="str">
        <f>IFERROR(IF(OR(F172="",O172=""),"",INDEX(TBL_STD_FOOD[Cooking Mode 1],MATCH(F172&amp;O172,TBL_STD_FOOD[Measure Lookup],0))),"")</f>
        <v/>
      </c>
      <c r="AE172" s="1743"/>
      <c r="AF172" s="1743"/>
      <c r="AG172" s="1743"/>
      <c r="AH172" s="1756"/>
      <c r="AI172" s="1757"/>
      <c r="AJ172" s="1758"/>
      <c r="AK172" s="1744"/>
      <c r="AL172" s="1745"/>
      <c r="AM172" s="1746"/>
      <c r="AN172" s="1588" t="str">
        <f>IFERROR(IF(OR(F172="",O172=""),"",INDEX(TBL_STD_FOOD[Secondary Unit],MATCH(F172&amp;O172,TBL_STD_FOOD[Measure Lookup],0))),"")</f>
        <v/>
      </c>
      <c r="AO172" s="1588"/>
      <c r="AP172" s="1588"/>
      <c r="AQ172" s="1726"/>
      <c r="AR172" s="1726"/>
      <c r="AS172" s="1726"/>
      <c r="AT172" s="1726"/>
      <c r="AU172" s="1727"/>
      <c r="AV172" s="1497"/>
      <c r="AW172" s="1498"/>
      <c r="AX172" s="1498"/>
      <c r="AY172" s="1498"/>
      <c r="AZ172" s="1477" t="str">
        <f>IFERROR(IF($BP172="OK",AV172+AX172,""),"")</f>
        <v/>
      </c>
      <c r="BA172" s="1478"/>
      <c r="BB172" s="1582" t="str">
        <f>IFERROR(IF(AND($BP172="OK",$EI172="OK"),$BW172,IF($BP172&lt;&gt;"OK",$BP172,$EI172)),"")</f>
        <v/>
      </c>
      <c r="BC172" s="1583"/>
      <c r="BD172" s="1583"/>
      <c r="BE172" s="1485" t="str">
        <f>IFERROR(IF($BP172="OK",CD172,""),"")</f>
        <v/>
      </c>
      <c r="BF172" s="1485"/>
      <c r="BG172" s="1485"/>
      <c r="BH172" s="1486" t="str">
        <f>IFERROR(IF($BP172="OK",CF172,""),"")</f>
        <v/>
      </c>
      <c r="BI172" s="1486"/>
      <c r="BJ172" s="1486"/>
      <c r="BK172" s="480"/>
      <c r="BL172" s="1476"/>
      <c r="BM172" s="1476"/>
      <c r="BN172" s="480"/>
      <c r="BO172" s="480"/>
      <c r="BP172" s="1581" t="str">
        <f>IFERROR(IF(AND(F172&lt;&gt;"",O172&lt;&gt;""),IF(BuildingInfo_Building_Type="","Missing Building Type",IF(BuildingInfo_Annual_Operating_Hours="","Building Info Incomplete",IF(BuildingInfo_Space_Conditioning_Type="","Building Info Incomplete",IF(AND(M02S04F04disp="Required",M02S04F04=""),"TA Info Incomplete",
IF(OR(C172="",F172="",O172="",V172="",X172="",AA172="",X173="",AV172="",AX172="",
AND(BR172="Ice Machine",OR(AH172="",AQ172="")),
AND(BR172="RefrigeratorFreezer",OR(AH172="",AQ172="")),
AND(BR172="SprayValve",AQ172=""),
AND(BR172="Dishwasher",OR(AT172="",AH172="",AK172="")),
AND(BR172="Cabinet",OR(V172="",AK172="",AQ172="")),
AND(OR(BR172="ConvecOven-RackOven-Fryer-ConveyorOven",BR172="Griddle",BR172="Steamer"),OR(AH172="",AK172="")),
AND(BR172="Griddle",AQ172=""),
AND(BR172="Combination Oven/Steamer",OR(AH172="",AH173="",AK172="",AK173="",AQ172=""))),"Missing Inputs",
"OK"))))),""),"")</f>
        <v/>
      </c>
      <c r="BQ172" s="1476" t="str">
        <f>IFERROR(IF(AND(BP172="OK",EI172="OK"),INDEX(TBL_STD_FOOD[Measure Number],MATCH(F172&amp;O172,TBL_STD_FOOD[Measure Lookup],0)),""),"")</f>
        <v/>
      </c>
      <c r="BR172" s="1581" t="str">
        <f>IFERROR(IF(OR(F172="",O172=""),"",INDEX(TBL_STD_FOOD[CalcType],MATCH(F172&amp;O172,TBL_STD_FOOD[Measure Lookup],0))),"")</f>
        <v/>
      </c>
      <c r="BS172" s="1476" t="str">
        <f>IFERROR(IF($BP172="OK",INDEX(TBL_STD_FOOD[Incentive Unit],MATCH(F172&amp;O172,TBL_STD_FOOD[Measure Lookup],0)),""),"")</f>
        <v/>
      </c>
      <c r="BT172" s="1617" t="str">
        <f>IFERROR(IF($BP172="OK",V172*IF(BS172=AN172,AQ172,1),""),"")</f>
        <v/>
      </c>
      <c r="BU172" s="1596" t="str">
        <f>IFERROR(IF($BP172="OK",INDEX(TBL_STD_FOOD[Current Incentive],MATCH(F172&amp;O172,TBL_STD_FOOD[Measure Lookup],0)),""),"")</f>
        <v/>
      </c>
      <c r="BV172" s="1596" t="str">
        <f t="shared" ref="BV172" si="1220">IFERROR(IF($BP172="OK",BT172*BU172,""),"")</f>
        <v/>
      </c>
      <c r="BW172" s="1596" t="str">
        <f>IFERROR(IF($BP172="OK",IF(INCENTTOCOST_PRES&gt;CostCap_Pres,BV172*CostCap_Pres/INCENTTOCOST_PRES,BV172),""),"")</f>
        <v/>
      </c>
      <c r="BX172" s="1476" t="str">
        <f>IFERROR(IF($BP172="OK",ROUND(CA172/(V172*IF(BS172=AN172,AQ172,1)),4),""),"")</f>
        <v/>
      </c>
      <c r="BY172" s="1476" t="str">
        <f>IFERROR(IF($BP172="OK",ROUND(CB172/(V172*IF(BS172=AN172,AQ172,1)),6),""),"")</f>
        <v/>
      </c>
      <c r="BZ172" s="1584" t="str">
        <f>IFERROR(IF($BP172="OK",ROUND(CC172/(V172*IF(BS172=AN172,AQ172,1)),4),""),"")</f>
        <v/>
      </c>
      <c r="CA172" s="1476" t="str">
        <f>IFERROR(IF($BR172="","",ROUND(IF(OR(IFERROR(FIND("Electric",O172),0)&gt;0,IFERROR(FIND("Electric",F172),0)&gt;0),
IF(BR172="ConvecOven-RackOven-Fryer-ConveyorOven",V172*(DT172*(CZ172+DB172+DD172)),
IF(BR172="Ice Machine",V172*(Food_IceRefrigerator_DaysPerYear*Food_Ice_DutyCycle*AQ172/100*(DR172-AH172)),
IF(BR172="Dishwasher",V172*(SUM(CO172,CW172,CY172)),
IF(BR172="Griddle",V172*DX172,
IF(BR172="Cabinet",V172*EG172,
IF(BR172="Combination Oven/Steamer",V172*(DT172*(CZ172+DF172+DL172+DN172+DP172)),
IF(BR172="RefrigeratorFreezer",V172*Food_IceRefrigerator_DaysPerYear*EA172,
IF(BR172="Steamer",V172*EC172,
IF(BR172="SprayValve",V172*DV172))))))))),0),4)),"")</f>
        <v/>
      </c>
      <c r="CB172" s="1476" t="str">
        <f>IFERROR(IF($BR172="","",ROUND(IF(OR(IFERROR(FIND("Electric",O172),0)&gt;0,IFERROR(FIND("Electric",F172),0)&gt;0),
IF(BR172="ConvecOven-RackOven-Fryer-ConveyorOven",V172*((DT172*(CZ172+DB172+DD172))/CI172),
IF(BR172="Ice Machine",(CA172/(Food_IceRefrigerator_DaysPerYear*Food_Ice_DutyCycle*Food_Default_HoursinDay)),
IF(BR172="Combination Oven/Steamer",V172*(DT172*(CZ172+DF172+DL172+DN172+DP172)/CI172),
IF(BR172="Griddle",V172*DZ172,
IF(BR172="Steamer",V172*ED172,
IF(BR172="SprayValve",0,
IF(BR172="Dishwasher",V172*(SUM(CO172,CW172,CY172)/Food_Default_HoursinaYear),
IF(BR172="Cabinet",V172*EH172,
IF(BR172="RefrigeratorFreezer",V172*EB172))))))))),0),6)),"")</f>
        <v/>
      </c>
      <c r="CC172" s="1584" t="str">
        <f t="shared" ref="CC172" si="1221">IFERROR(IF($BP172="OK",IF(CF172&gt;=0,ROUND(CF172,4),""),""),"")</f>
        <v/>
      </c>
      <c r="CD172" s="1476" t="str">
        <f t="shared" ref="CD172" si="1222">IFERROR(IF($BP172="OK",ROUND(CA172,4),""),"")</f>
        <v/>
      </c>
      <c r="CE172" s="1476" t="str">
        <f t="shared" ref="CE172" si="1223">IFERROR(IF($BP172="OK",ROUND(CB172,6),""),"")</f>
        <v/>
      </c>
      <c r="CF172" s="1584" t="str">
        <f>IFERROR(IF($BR172="","",ROUND(IF(OR(IFERROR(FIND("Gas",O172),0)&gt;0,IFERROR(FIND("Gas",F172),0)&gt;0),
IF(BR172="Dishwasher",V172*SUM(CV172,CX172),
IF(BR172="SprayValve",V172*DW172,
IF(BR172="ConvecOven-RackOven-Fryer-ConveyorOven",V172*(DT172*(DA172+DC172+DE172)),
IF(BR172="Combination Oven/Steamer",V172*(DT172*(DA172+DG172+DM172+DO172+DQ172)),
IF(BR172="Griddle",V172*DY172,
IF(BR172="Steamer",V172*EE172,0)))))),0),4)),"")</f>
        <v/>
      </c>
      <c r="CG172" s="1476"/>
      <c r="CH172" s="1476" t="str" cm="1">
        <f t="array" ref="CH172">IFERROR(IF($BP172="OK",INDEX(BuildingType_Food,MATCH(BuildingInfo_Building_Type,BuildingType_Project_Level,0)),""),"")</f>
        <v/>
      </c>
      <c r="CI172" s="1476" t="str">
        <f>IFERROR(IF($BP172="OK",DS172*DT172,""),"")</f>
        <v/>
      </c>
      <c r="CJ172" s="1476"/>
      <c r="CK172" s="1476"/>
      <c r="CL172" s="1476"/>
      <c r="CM172" s="1580" t="str">
        <f>IFERROR(IF($BP172="OK",BuildingInfo_Space_Conditioning_Type,""),"")</f>
        <v/>
      </c>
      <c r="CN172" s="1580" t="str">
        <f>IFERROR(IF($BP172="OK",BuildingInfo_Water_Heating,""),"")</f>
        <v/>
      </c>
      <c r="CO172" s="1739" t="str">
        <f>IFERROR(IF($BP172="OK",IF(BR172="Dishwasher",
IF(BuildingInfo_Water_Heating="Electric",
((CP172-AH172)*CQ172*DT172)*((CS172*1*8.2)/(0.98*3412)),0),""),""),"")</f>
        <v/>
      </c>
      <c r="CP172" s="1739" t="str">
        <f>IFERROR(IF($BP172="OK",IF($BR172="Dishwasher",
INDEX('DATA TABLES_Food Service'!I$10:I$25,MATCH(F172&amp;O172,'DATA TABLES_Food Service'!$H$10:$H$25,0)),""),""),"")</f>
        <v/>
      </c>
      <c r="CQ172" s="1739" t="str">
        <f>IFERROR(IF($BP172="OK",IF($BR172="Dishwasher",
INDEX('DATA TABLES_Food Service'!J$10:J$25,MATCH($F172&amp;$O172,'DATA TABLES_Food Service'!$H$10:$H$25,0)),""),""),"")</f>
        <v/>
      </c>
      <c r="CR172" s="1739" t="str">
        <f>IFERROR(IF($BP172="OK",IF($BR172="Dishwasher",
INDEX('DATA TABLES_Food Service'!K$10:K$25,MATCH($F172&amp;$O172,'DATA TABLES_Food Service'!$H$10:$H$25,0)),""),""),"")</f>
        <v/>
      </c>
      <c r="CS172" s="1739" t="str">
        <f t="shared" si="1082"/>
        <v/>
      </c>
      <c r="CT172" s="1739" t="str">
        <f t="shared" si="1083"/>
        <v/>
      </c>
      <c r="CU172" s="1739" t="str">
        <f>IFERROR(IF($BP172="OK",IF($BR172="Dishwasher",
INDEX('DATA TABLES_Food Service'!L$10:L$25,MATCH($F172&amp;$O172,'DATA TABLES_Food Service'!$H$10:$H$25,0)),""),""),"")</f>
        <v/>
      </c>
      <c r="CV172" s="1739" t="str">
        <f>IFERROR(IF($BP172="OK",
IF(BuildingInfo_Water_Heating="Natural Gas",
((CP172-AH172)*CQ172*DT172)*((CS172*1*8.2)/(0.75*100000)),0),""),"")</f>
        <v/>
      </c>
      <c r="CW172" s="1739" t="str">
        <f>IFERROR(IF($BP172="OK",
IF($BR172="Dishwasher",
IF($AT172="Electric",
((CP172-AH172)*CQ172*DT172)*((CT172*1*8.2)/(0.98*3412)),0),""),""),"")</f>
        <v/>
      </c>
      <c r="CX172" s="1739" t="str">
        <f>IFERROR(IF($BP172="OK",
IF($BR172="Dishwasher",
IF($AT172="Gas",
((CP172-AH172)*CQ172*DT172)*((CT172*1*8.2)/(0.75*100000)),0),""),""),"")</f>
        <v/>
      </c>
      <c r="CY172" s="1739" t="str">
        <f>IFERROR(IF($BP172="OK",
IF($BR172="Dishwasher",
IF(BuildingInfo_Water_Heating="Electric",
(CU172*DT172*(DS172-CQ172*CR172))-(AK172*DT172*(DS172-(CQ172*CR172/60))),0),""),""),"")</f>
        <v/>
      </c>
      <c r="CZ172" s="1754" t="str">
        <f>IFERROR(IF($BP172="OK",IF(EK172="Electric",
IF(OR(BR172="ConvecOven-RackOven-Fryer-ConveyorOven",BR172="Combination Oven/Steamer",BR172="Steamer",BR172="Griddle"),
Food_NumberOfPreheatsPerDay*(EO172-EP172),""),""),""),"")</f>
        <v/>
      </c>
      <c r="DA172" s="1751" t="str">
        <f>IFERROR(IF($BP172="OK",IF(EK172="Gas",
IF(OR(BR172="ConvecOven-RackOven-Fryer-ConveyorOven",BR172="Combination Oven/Steamer",BR172="Steamer",BR172="Griddle"),
Food_NumberOfPreheatsPerDay*(EO172-EP172)/EX172,""),""),""),"")</f>
        <v/>
      </c>
      <c r="DB172" s="1747" t="str">
        <f t="shared" ref="DB172" si="1224">IFERROR(IF($BP172="OK",IF(EK172="Electric",
IF(OR(BR172="ConvecOven-RackOven-Fryer-ConveyorOven",BR172="Combination Oven/Steamer",BR172="Steamer",BR172="Griddle"),((EQ172-AK172)*(DS172-(1*ER172)))-((EQ172/ES172-AK172/ET172)*EU172),""),""),""),"")</f>
        <v/>
      </c>
      <c r="DC172" s="1580" t="str">
        <f t="shared" ref="DC172" si="1225">IFERROR(IF($BP172="OK",IF(EK172="Gas",
IF(OR(BR172="ConvecOven-RackOven-Fryer-ConveyorOven",BR172="Combination Oven/Steamer",BR172="Steamer",BR172="Griddle"),(((EQ172-AK172)*(DS172-(1*ER172)))-((EQ172/ES172-AK172/ET172)*EU172))/EX172,""),""),""),"")</f>
        <v/>
      </c>
      <c r="DD172" s="1742" t="str">
        <f t="shared" si="1212"/>
        <v/>
      </c>
      <c r="DE172" s="1748" t="str">
        <f t="shared" ref="DE172" si="1226">IFERROR(IF($BP172="OK",IF(EK172="Gas",
IF(OR(BR172="ConvecOven-RackOven-Fryer-ConveyorOven",BR172="Combination Oven/Steamer",BR172="Steamer",BR172="Griddle"),EU172*EV172*(1/EW172-1/AH172)/EX172,""),""),""),"")</f>
        <v/>
      </c>
      <c r="DF172" s="1580" t="str">
        <f>IFERROR(IF($BP172="OK",
(IF(BR172="Combination Oven/Steamer",(DH172*((DS172-(Food_NumberOfPreheatsPerDay*Food_PreheatDuration))-INDEX(TBL_STD_FOOD[Total daily food production (lbs)],MATCH(F172&amp;O172,TBL_STD_FOOD[Measure Lookup],0))/INDEX(TBL_STD_FOOD[Baseline Convection Mode Production Capacity (lbs/hr)],MATCH(F172&amp;O172,TBL_STD_FOOD[Measure Lookup],0)))-AK172*((DS172-(Food_NumberOfPreheatsPerDay*Food_PreheatDuration))-(INDEX(TBL_STD_FOOD[Total daily food production (lbs)],MATCH(F172&amp;O172,TBL_STD_FOOD[Measure Lookup],0))/INDEX(TBL_STD_FOOD[Qualifying Convection Mode Production Capacity (lbs/hr)],MATCH(F172&amp;O172,TBL_STD_FOOD[Measure Lookup],0)))))*(1-INDEX(TBL_STD_FOOD[Percentage of time in Steam Mode],MATCH(F172&amp;O172,TBL_STD_FOOD[Measure Lookup],0))),"")),""),"")</f>
        <v/>
      </c>
      <c r="DG172" s="1580" t="str">
        <f>IFERROR(IF($BP172="OK",
IF(BR172="Combination Oven/Steamer",(DI172*((DS172-(Food_NumberOfPreheatsPerDay*Food_PreheatDuration))-INDEX(TBL_STD_FOOD[Total daily food production (lbs)],MATCH(F172&amp;O172,TBL_STD_FOOD[Measure Lookup],0))/INDEX(TBL_STD_FOOD[Baseline Convection Mode Production Capacity (lbs/hr)],MATCH(F172&amp;O172,TBL_STD_FOOD[Measure Lookup],0)))-AK172*((DS172-(Food_NumberOfPreheatsPerDay*Food_PreheatDuration))-(INDEX(TBL_STD_FOOD[Total daily food production (lbs)],MATCH(F172&amp;O172,TBL_STD_FOOD[Measure Lookup],0))/INDEX(TBL_STD_FOOD[Qualifying Convection Mode Production Capacity (lbs/hr)],MATCH(F172&amp;O172,TBL_STD_FOOD[Measure Lookup],0)))))*(1-INDEX(TBL_STD_FOOD[Percentage of time in Steam Mode],MATCH(F172&amp;O172,TBL_STD_FOOD[Measure Lookup],0)))/Food_BtuToTherm,""),""),"")</f>
        <v/>
      </c>
      <c r="DH172" s="1580" t="str">
        <f t="shared" ref="DH172" si="1227">IFERROR(IF($BP172="OK",
IF(BR172="Combination Oven/Steamer",0.08*AQ172+0.4989,""),""),"")</f>
        <v/>
      </c>
      <c r="DI172" s="1580" t="str">
        <f t="shared" ref="DI172" si="1228">IFERROR(IF($BP172="OK",
IF(BR172="Combination Oven/Steamer",150*AQ172+5425,""),""),"")</f>
        <v/>
      </c>
      <c r="DJ172" s="1580" t="str">
        <f t="shared" ref="DJ172" si="1229">IFERROR(IF($BP172="OK",
IF(BR172="Combination Oven/Steamer",0.133*AQ172+0.64,""),""),"")</f>
        <v/>
      </c>
      <c r="DK172" s="1580" t="str">
        <f t="shared" ref="DK172" si="1230">IFERROR(IF($BP172="OK",
IF(BR172="Combination Oven/Steamer",200*AQ172+6511,""),""),"")</f>
        <v/>
      </c>
      <c r="DL172" s="1580" t="str">
        <f>IFERROR(IF($BP172="OK",
(IF(BR172="Combination Oven/Steamer",(DJ172*((DS172-(Food_NumberOfPreheatsPerDay*Food_PreheatDuration))-INDEX(TBL_STD_FOOD[Total daily food production (lbs)],MATCH(F172&amp;O172,TBL_STD_FOOD[Measure Lookup],0))/INDEX(TBL_STD_FOOD[Baseline Steam Mode Production Capacity (lbs/h)],MATCH(F172&amp;O172,TBL_STD_FOOD[Measure Lookup],0)))-AK173*((DS172-(Food_NumberOfPreheatsPerDay*Food_PreheatDuration))-(INDEX(TBL_STD_FOOD[Total daily food production (lbs)],MATCH(F172&amp;O172,TBL_STD_FOOD[Measure Lookup],0))/INDEX(TBL_STD_FOOD[Qualifying Steam Mode Production Capacity (lbs/h)],MATCH(F172&amp;O172,TBL_STD_FOOD[Measure Lookup],0)))))*INDEX(TBL_STD_FOOD[Percentage of time in Steam Mode],MATCH(F172&amp;O172,TBL_STD_FOOD[Measure Lookup],0)),"")),""),"")</f>
        <v/>
      </c>
      <c r="DM172" s="1580" t="str">
        <f>IFERROR(IF($BP172="OK",
(IF(BR172="Combination Oven/Steamer",(DK172*((DS172-(Food_NumberOfPreheatsPerDay*Food_PreheatDuration))-INDEX(TBL_STD_FOOD[Total daily food production (lbs)],MATCH(F172&amp;O172,TBL_STD_FOOD[Measure Lookup],0))/INDEX(TBL_STD_FOOD[Baseline Steam Mode Production Capacity (lbs/h)],MATCH(F172&amp;O172,TBL_STD_FOOD[Measure Lookup],0)))-AK173*((DS172-(Food_NumberOfPreheatsPerDay*Food_PreheatDuration))-(INDEX(TBL_STD_FOOD[Total daily food production (lbs)],MATCH(F172&amp;O172,TBL_STD_FOOD[Measure Lookup],0))/INDEX(TBL_STD_FOOD[Qualifying Steam Mode Production Capacity (lbs/h)],MATCH(F172&amp;O172,TBL_STD_FOOD[Measure Lookup],0)))))*INDEX(TBL_STD_FOOD[Percentage of time in Steam Mode],MATCH(F172&amp;O172,TBL_STD_FOOD[Measure Lookup],0))/Food_BtuToTherm,"")),""),"")</f>
        <v/>
      </c>
      <c r="DN172" s="1750" t="str">
        <f>IFERROR(IF($BP172="OK",
IF(BR172="Combination Oven/Steamer",(INDEX(TBL_STD_FOOD[Total daily food production (lbs)],MATCH(F172&amp;O172,TBL_STD_FOOD[Measure Lookup],0))*(1-INDEX(TBL_STD_FOOD[Percentage of time in Steam Mode],MATCH(F172&amp;O172,TBL_STD_FOOD[Measure Lookup],0)))*Food_ConvectionHeattoFood*(1/INDEX(TBL_STD_FOOD[Baseline Convection Mode Cooking Efficiency],MATCH(F172&amp;O172,TBL_STD_FOOD[Measure Lookup],0))-1/AH172)/Food_BtutokWh),""),""),"")</f>
        <v/>
      </c>
      <c r="DO172" s="1750" t="str">
        <f>IFERROR(IF($BP172="OK",
IF(BR172="Combination Oven/Steamer",(INDEX(TBL_STD_FOOD[Total daily food production (lbs)],MATCH(F172&amp;O172,TBL_STD_FOOD[Measure Lookup],0))*(1-INDEX(TBL_STD_FOOD[Percentage of time in Steam Mode],MATCH(F172&amp;O172,TBL_STD_FOOD[Measure Lookup],0)))*Food_ConvectionHeattoFood*(1/INDEX(TBL_STD_FOOD[Baseline Convection Mode Cooking Efficiency],MATCH(F172&amp;O172,TBL_STD_FOOD[Measure Lookup],0))-1/AH172)/Food_BtuToTherm),""),""),"")</f>
        <v/>
      </c>
      <c r="DP172" s="1742" t="str">
        <f>IFERROR(IF($BP172="OK",
IF(BR172="Combination Oven/Steamer",(INDEX(TBL_STD_FOOD[Total daily food production (lbs)],MATCH(F172&amp;O172,TBL_STD_FOOD[Measure Lookup],0))*INDEX(TBL_STD_FOOD[Percentage of time in Steam Mode],MATCH(F172&amp;O172,TBL_STD_FOOD[Measure Lookup],0))*Food_SteamHeattoFood*(1/INDEX(TBL_STD_FOOD[Baseline Steam Mode cooking efficiency],MATCH(F172&amp;O172,TBL_STD_FOOD[Measure Lookup],0))-1/AH173)/Food_BtutokWh),""),""),"")</f>
        <v/>
      </c>
      <c r="DQ172" s="1742" t="str">
        <f>IFERROR(IF($BP172="OK",
IF(BR172="Combination Oven/Steamer",(INDEX(TBL_STD_FOOD[Total daily food production (lbs)],MATCH(F172&amp;O172,TBL_STD_FOOD[Measure Lookup],0))*INDEX(TBL_STD_FOOD[Percentage of time in Steam Mode],MATCH(F172&amp;O172,TBL_STD_FOOD[Measure Lookup],0))*Food_SteamHeattoFood*(1/INDEX(TBL_STD_FOOD[Baseline Steam Mode cooking efficiency],MATCH(F172&amp;O172,TBL_STD_FOOD[Measure Lookup],0))-1/AH173)/Food_BtuToTherm),""),""),"")</f>
        <v/>
      </c>
      <c r="DR172" s="1580" t="str">
        <f>IFERROR(IF($BP172="OK",(IF(BR172="Ice Machine",
(INDEX(TBL_Food_IceMachine[Baseline Energy Consumption (kWh/100 lbs)],MATCH(F172&amp;O172,TBL_Food_IceMachine[Ice Harvest Rate (lbs/day)],0))),"")),""),"")</f>
        <v/>
      </c>
      <c r="DS172" s="1578" t="str">
        <f>IFERROR(IF($BP172="OK",IF(BR172="RefrigeratorFreezer",24,INDEX(TBL_Food_Days_Hours[Hours/Day],MATCH(CH172,TBL_Food_Days_Hours[Building Type],0))),""),"")</f>
        <v/>
      </c>
      <c r="DT172" s="1578" t="str">
        <f>IFERROR(IF($BP172="OK",IF(BR172="RefrigeratorFreezer",365,INDEX(TBL_Food_Days_Hours[Days/Year],MATCH(CH172,TBL_Food_Days_Hours[Building Type],0))),""),"")</f>
        <v/>
      </c>
      <c r="DU172" s="1751" t="str">
        <f>IFERROR(IF($BP172="OK",
IF(BR172="SprayValve",
IF(BuildingInfo_Water_Heating="Electric",0.97,IF(BuildingInfo_Water_Heating="Natural Gas",0.8,0)),""),""),"")</f>
        <v/>
      </c>
      <c r="DV172" s="1752" t="str">
        <f>IFERROR(IF($BP172="OK",
IF(BR172="SprayValve",
(Food_PrerinseSprayValve_Hours*Food_PrerinseSprayValve_Days*(Food_PrerinseSprayValve_BaselineFlowRate-AQ172)*(8.33*Food_PrerinseSprayValve_DiffTemp/DU172)/Food_BtutokWh),""),""),"")</f>
        <v/>
      </c>
      <c r="DW172" s="1748" t="str">
        <f>IFERROR(IF($BP172="OK",
IF(BR172="SprayValve",
(Food_PrerinseSprayValve_Hours*Food_PrerinseSprayValve_Days*(Food_PrerinseSprayValve_BaselineFlowRate-AQ172)*(8.33*Food_PrerinseSprayValve_DiffTemp/DU172)/Food_BtuToTherm),""),""),"")</f>
        <v/>
      </c>
      <c r="DX172" s="1580" t="str">
        <f>IFERROR(IF($BP172="OK",
IF(BR172="Griddle",
IF(INDEX(TBL_STD_FOOD[Baseline Efficiency Value/Sub-Code],MATCH(F172&amp;O172,TBL_STD_FOOD[Measure Lookup],0))="ElecGriddle",
(DT172*(CZ172+DB172+DD172)),""),""),""),"")</f>
        <v/>
      </c>
      <c r="DY172" s="1742" t="str">
        <f>IFERROR(IF($BP172="OK",
IF(BR172="Griddle",
IF(INDEX(TBL_STD_FOOD[Baseline Efficiency Value/Sub-Code],MATCH(F172&amp;O172,TBL_STD_FOOD[Measure Lookup],0))="GasGriddle",
(DT172*(DA172+DC172+DE172)),""),""),""),"")</f>
        <v/>
      </c>
      <c r="DZ172" s="1742" t="str">
        <f>IFERROR(IF($BP172="OK",
IF(BR172="Griddle",(DX172/CI172),""),""),"")</f>
        <v/>
      </c>
      <c r="EA172" s="1742" t="str">
        <f>IFERROR(IF($BP172="OK",
IF(BR172="RefrigeratorFreezer",
IF(INDEX(TBL_STD_FOOD[Baseline Efficiency Value/Sub-Code],MATCH(F172&amp;O172,TBL_STD_FOOD[Measure Lookup],0))="Calc_GDF",(0.75*AQ172+4.1)-AH172,IF(INDEX(TBL_STD_FOOD[Baseline Efficiency Value/Sub-Code],MATCH(F172&amp;O172,TBL_STD_FOOD[Measure Lookup],0))="Calc_GDR",(0.12*AQ172+3.34)-AH172,
IF(INDEX(TBL_STD_FOOD[Baseline Efficiency Value/Sub-Code],MATCH(F172&amp;O172,TBL_STD_FOOD[Measure Lookup],0))="Calc_SDF",(0.4*AQ172+1.38)-AH172,
IF(INDEX(TBL_STD_FOOD[Baseline Efficiency Value/Sub-Code],MATCH(F172&amp;O172,TBL_STD_FOOD[Measure Lookup],0))="Calc_SDR",(0.1*AQ172+2.04)-AH172)))),""),""),"")</f>
        <v/>
      </c>
      <c r="EB172" s="1742" t="str">
        <f>IFERROR(IF($BP172="OK",
IF(BR172="RefrigeratorFreezer",
IF(INDEX(TBL_STD_FOOD[Baseline Efficiency Value/Sub-Code],MATCH(F172&amp;O172,TBL_STD_FOOD[Measure Lookup],0))="Calc_GDF",(0.75*AQ172+4.1)-AH172,IF(INDEX(TBL_STD_FOOD[Baseline Efficiency Value/Sub-Code],MATCH(F172&amp;O172,TBL_STD_FOOD[Measure Lookup],0))="Calc_GDR",(0.12*AQ172+3.34)-AH172,
IF(INDEX(TBL_STD_FOOD[Baseline Efficiency Value/Sub-Code],MATCH(F172&amp;O172,TBL_STD_FOOD[Measure Lookup],0))="Calc_SDF",(0.4*AQ172+1.38)-AH172,
IF(INDEX(TBL_STD_FOOD[Baseline Efficiency Value/Sub-Code],MATCH(F172&amp;O172,TBL_STD_FOOD[Measure Lookup],0))="Calc_SDR",(0.1*AQ172+2.04)-AH172)))/(365*24)),""),""),"")</f>
        <v/>
      </c>
      <c r="EC172" s="1742" t="str">
        <f>IFERROR(IF($BP172="OK",
IF(BR172="Steamer",
IF(INDEX(TBL_STD_FOOD[Baseline Efficiency Value/Sub-Code],MATCH(F172&amp;O172,TBL_STD_FOOD[Measure Lookup],0))="ElecSteamer",
(DT172*(CZ172+DB172+DD172)),""),""),""),"")</f>
        <v/>
      </c>
      <c r="ED172" s="1578" t="str">
        <f>IFERROR(IF($BP172="OK",
IF(BR172="Steamer",(EC172/CI172),""),""),"")</f>
        <v/>
      </c>
      <c r="EE172" s="1742" t="str">
        <f>IFERROR(IF($BP172="OK",
IF(BR172="Steamer",
IF(INDEX(TBL_STD_FOOD[Baseline Efficiency Value/Sub-Code],MATCH(F172&amp;O172,TBL_STD_FOOD[Measure Lookup],0))="GasSteamer",
(DT172*(DA172+DC172+DE172)),""),""),""),"")</f>
        <v/>
      </c>
      <c r="EF172" s="1578" t="str">
        <f>IFERROR(IF($BP172="OK",
IF(BR172="Cabinet",IF(O172="3/4 Size",2*AQ172+254,3.8*AQ172+203.5)/1000,""),""),"")</f>
        <v/>
      </c>
      <c r="EG172" s="1578" t="str">
        <f>IFERROR(IF($BP172="OK",
IF(BR172="Cabinet",CI172*(EF172-AK172)),""),"")</f>
        <v/>
      </c>
      <c r="EH172" s="1742" t="str">
        <f>IFERROR(IF($BP172="OK",
IF(BR172="Cabinet",
(EF172-AK172),""),""),"")</f>
        <v/>
      </c>
      <c r="EI172" s="1574" t="str">
        <f t="shared" ref="EI172" si="1231">IFERROR(IF($BR172="","",IF(AND($CA172&lt;=0,$CF172&lt;=0),"No Savings","OK")),"")</f>
        <v/>
      </c>
      <c r="EJ172" s="1476" t="str">
        <f>IFERROR(IF($BP172="OK",INDEX(TBL_STD_FOOD[eTrack Equipment Type],MATCH($F172&amp;$O172,TBL_STD_FOOD[Measure Lookup],0)),""),"")</f>
        <v/>
      </c>
      <c r="EK172" s="1476" t="str">
        <f>IFERROR(IF($BP172="OK",INDEX(TBL_STD_FOOD[eTrack Fuel Type],MATCH($F172&amp;$O172,TBL_STD_FOOD[Measure Lookup],0)),""),"")</f>
        <v/>
      </c>
      <c r="EL172" s="1476" t="str">
        <f>IFERROR(IF($BP172="OK",
INDEX(eTrack_Building_Food[],MATCH(BuildingInfo_Building_Type,eTrack_Building_Food[Project Level Building Type],0),MATCH(
IF(OR(BR172="ConvecOven-RackOven-Fryer-ConveyorOven",BR172="Griddle",BR172="Steamer",BR172="Cabinet"),eTrack_Building_Food[[#Headers],[CI-KE-OCSFG and CI-KE-HFHC]],
IF(BR172="Combination Oven/Steamer",eTrack_Building_Food[[#Headers],[CI-KE-COS]],
eTrack_Building_Food[[#Headers],[Project Level Building Type]])),eTrack_Building_Food[#Headers],0)),""),"")</f>
        <v/>
      </c>
      <c r="EM172" s="1476" t="str">
        <f>IFERROR(IF($BP172="OK",IF(AK172="","",AK172),""),"")</f>
        <v/>
      </c>
      <c r="EN172" s="1476" t="str">
        <f>IFERROR(IF($BP172="OK",IF(BR172="Combination Oven/Steamer",AK173,INDEX(TBL_STD_FOOD[eTrack Size2],MATCH($F172&amp;$O172,TBL_STD_FOOD[Measure Lookup],0))),""),"")</f>
        <v/>
      </c>
      <c r="EO172" s="1570" t="str">
        <f>IF(OR(BR172="ConvecOven-RackOven-Fryer-ConveyorOven",BR172="Steamer",BR172="Griddle"),IF(BS172="Griddles",INDEX(MEASURES1_M!$AH$559:$AH$629,MATCH(F172&amp;O172,MEASURES1_M!$F$559:$F$629,0))*AQ172,INDEX(MEASURES1_M!$AH$559:$AH$629,MATCH(F172&amp;O172,MEASURES1_M!$F$559:$F$629,0))),"")</f>
        <v/>
      </c>
      <c r="EP172" s="1570" t="str">
        <f>IF(OR(BR172="ConvecOven-RackOven-Fryer-ConveyorOven",BR172="Steamer",BR172="Griddle"),IF(BS172="Griddles",INDEX(MEASURES1_M!$AI$559:$AI$629,MATCH(F172&amp;O172,MEASURES1_M!$F$559:$F$629,0))*AQ172,INDEX(MEASURES1_M!$AI$559:$AI$629,MATCH(F172&amp;O172,MEASURES1_M!$F$559:$F$629,0))),"")</f>
        <v/>
      </c>
      <c r="EQ172" s="1570" t="str">
        <f>IF(OR(BR172="ConvecOven-RackOven-Fryer-ConveyorOven",BR172="Steamer",BR172="Griddle"),IF(BR172="Steamer",INDEX('DATA TABLES_Food Service'!$AZ$4:$BA$7,MATCH(AQ172,'DATA TABLES_Food Service'!$AY$4:$AY$7,1),MATCH(EK172,'DATA TABLES_Food Service'!$AZ$3:$BA$3,0)),IF(BS172="Griddles",INDEX(MEASURES1_M!$AJ$559:$AJ$629,MATCH(F172&amp;O172,MEASURES1_M!$F$559:$F$629,0))*AQ172,INDEX(MEASURES1_M!$AJ$559:$AJ$629,MATCH(F172&amp;O172,MEASURES1_M!$F$559:$F$629,0)))),"")</f>
        <v/>
      </c>
      <c r="ER172" s="1570" t="str">
        <f>IF(OR(BR172="ConvecOven-RackOven-Fryer-ConveyorOven",BR172="Steamer",BR172="Griddle"),INDEX(MEASURES1_M!$AK$559:$AK$629,MATCH(F172&amp;O172,MEASURES1_M!$F$559:$F$629,0)),"")</f>
        <v/>
      </c>
      <c r="ES172" s="1570" t="str">
        <f>IF(OR(BR172="ConvecOven-RackOven-Fryer-ConveyorOven",BR172="Steamer",BR172="Griddle"),IF(BR172="Steamer",INDEX(MEASURES1_M!$AM$559:$AM$629,MATCH(F172&amp;O172,MEASURES1_M!$F$559:$F$629,0))*AQ172,IF(BS172="Griddles",INDEX(MEASURES1_M!$AM$559:$AM$629,MATCH(F172&amp;O172,MEASURES1_M!$F$559:$F$629,0))*AQ172,INDEX(MEASURES1_M!$AM$559:$AM$629,MATCH(F172&amp;O172,MEASURES1_M!$F$559:$F$629,0)))),"")</f>
        <v/>
      </c>
      <c r="ET172" s="1570" t="str">
        <f>IF(OR(BR172="ConvecOven-RackOven-Fryer-ConveyorOven",BR172="Steamer",BR172="Griddle"),IF(BR172="Steamer",INDEX(MEASURES1_M!$AN$559:$AN$629,MATCH(F172&amp;O172,MEASURES1_M!$F$559:$F$629,0))*AQ172,IF(BS172="Griddles",INDEX(MEASURES1_M!$AN$559:$AN$629,MATCH(F172&amp;O172,MEASURES1_M!$F$559:$F$629,0))*AQ172,INDEX(MEASURES1_M!$AN$559:$AN$629,MATCH(F172&amp;O172,MEASURES1_M!$F$559:$F$629,0)))),"")</f>
        <v/>
      </c>
      <c r="EU172" s="1570" t="str">
        <f>IF(OR(BR172="ConvecOven-RackOven-Fryer-ConveyorOven",BR172="Steamer",BR172="Griddle"),INDEX(MEASURES1_M!$AO$559:$AO$629,MATCH(F172&amp;O172,MEASURES1_M!$F$559:$F$629,0)),"")</f>
        <v/>
      </c>
      <c r="EV172" s="1570" t="str">
        <f>IF(OR(BR172="ConvecOven-RackOven-Fryer-ConveyorOven",BR172="Steamer",BR172="Griddle"),INDEX(MEASURES1_M!$AV$559:$AV$629,MATCH(F172&amp;O172,MEASURES1_M!$F$559:$F$629,0)),"")</f>
        <v/>
      </c>
      <c r="EW172" s="1570" t="str">
        <f>IF(OR(BR172="ConvecOven-RackOven-Fryer-ConveyorOven",BR172="Steamer",BR172="Griddle"),INDEX(MEASURES1_M!$AZ$559:$AZ$629,MATCH(F172&amp;O172,MEASURES1_M!$F$559:$F$629,0)),"")</f>
        <v/>
      </c>
      <c r="EX172" s="1570" t="str">
        <f t="shared" ref="EX172" si="1232">IF(EK172="","",IF(EK172="Electric",3412,100000))</f>
        <v/>
      </c>
    </row>
    <row r="173" spans="1:154" s="78" customFormat="1" ht="16.350000000000001" customHeight="1">
      <c r="A173" s="878"/>
      <c r="B173" s="1532"/>
      <c r="C173" s="1641"/>
      <c r="D173" s="1642"/>
      <c r="E173" s="1643"/>
      <c r="F173" s="1618"/>
      <c r="G173" s="1586"/>
      <c r="H173" s="1586"/>
      <c r="I173" s="1586"/>
      <c r="J173" s="1586"/>
      <c r="K173" s="1586"/>
      <c r="L173" s="1586"/>
      <c r="M173" s="1586"/>
      <c r="N173" s="1586"/>
      <c r="O173" s="1586"/>
      <c r="P173" s="1586"/>
      <c r="Q173" s="1586"/>
      <c r="R173" s="1586"/>
      <c r="S173" s="1647"/>
      <c r="T173" s="1648"/>
      <c r="U173" s="1649"/>
      <c r="V173" s="1637"/>
      <c r="W173" s="1637"/>
      <c r="X173" s="1696"/>
      <c r="Y173" s="1697"/>
      <c r="Z173" s="1697"/>
      <c r="AA173" s="1697"/>
      <c r="AB173" s="1697"/>
      <c r="AC173" s="1698"/>
      <c r="AD173" s="1743" t="str">
        <f>IFERROR(IF(OR(F172="",O172=""),"",INDEX(TBL_STD_FOOD[Cooking Mode 2],MATCH(F172&amp;O172,TBL_STD_FOOD[Measure Lookup],0))),"")</f>
        <v/>
      </c>
      <c r="AE173" s="1743"/>
      <c r="AF173" s="1743"/>
      <c r="AG173" s="1743"/>
      <c r="AH173" s="1756"/>
      <c r="AI173" s="1757"/>
      <c r="AJ173" s="1758"/>
      <c r="AK173" s="1744"/>
      <c r="AL173" s="1745"/>
      <c r="AM173" s="1746"/>
      <c r="AN173" s="1588"/>
      <c r="AO173" s="1588"/>
      <c r="AP173" s="1588"/>
      <c r="AQ173" s="1726"/>
      <c r="AR173" s="1726"/>
      <c r="AS173" s="1726"/>
      <c r="AT173" s="1726"/>
      <c r="AU173" s="1727"/>
      <c r="AV173" s="1497"/>
      <c r="AW173" s="1498"/>
      <c r="AX173" s="1498"/>
      <c r="AY173" s="1498"/>
      <c r="AZ173" s="1477"/>
      <c r="BA173" s="1478"/>
      <c r="BB173" s="1582"/>
      <c r="BC173" s="1583"/>
      <c r="BD173" s="1583"/>
      <c r="BE173" s="1485"/>
      <c r="BF173" s="1485"/>
      <c r="BG173" s="1485"/>
      <c r="BH173" s="1486"/>
      <c r="BI173" s="1486"/>
      <c r="BJ173" s="1486"/>
      <c r="BK173" s="480"/>
      <c r="BL173" s="1476"/>
      <c r="BM173" s="1476"/>
      <c r="BN173" s="480"/>
      <c r="BO173" s="480"/>
      <c r="BP173" s="1581"/>
      <c r="BQ173" s="1476"/>
      <c r="BR173" s="1581"/>
      <c r="BS173" s="1476"/>
      <c r="BT173" s="1617"/>
      <c r="BU173" s="1596"/>
      <c r="BV173" s="1596"/>
      <c r="BW173" s="1596"/>
      <c r="BX173" s="1476"/>
      <c r="BY173" s="1476"/>
      <c r="BZ173" s="1584"/>
      <c r="CA173" s="1476"/>
      <c r="CB173" s="1476"/>
      <c r="CC173" s="1584"/>
      <c r="CD173" s="1476"/>
      <c r="CE173" s="1476"/>
      <c r="CF173" s="1584"/>
      <c r="CG173" s="1476"/>
      <c r="CH173" s="1476"/>
      <c r="CI173" s="1476"/>
      <c r="CJ173" s="1476"/>
      <c r="CK173" s="1476"/>
      <c r="CL173" s="1476"/>
      <c r="CM173" s="1580"/>
      <c r="CN173" s="1580"/>
      <c r="CO173" s="1739"/>
      <c r="CP173" s="1739"/>
      <c r="CQ173" s="1739"/>
      <c r="CR173" s="1739"/>
      <c r="CS173" s="1739"/>
      <c r="CT173" s="1739"/>
      <c r="CU173" s="1739"/>
      <c r="CV173" s="1739"/>
      <c r="CW173" s="1739"/>
      <c r="CX173" s="1739"/>
      <c r="CY173" s="1739"/>
      <c r="CZ173" s="1755"/>
      <c r="DA173" s="1578"/>
      <c r="DB173" s="1747"/>
      <c r="DC173" s="1578"/>
      <c r="DD173" s="1578"/>
      <c r="DE173" s="1749"/>
      <c r="DF173" s="1578"/>
      <c r="DG173" s="1578"/>
      <c r="DH173" s="1578"/>
      <c r="DI173" s="1578"/>
      <c r="DJ173" s="1578"/>
      <c r="DK173" s="1578"/>
      <c r="DL173" s="1578"/>
      <c r="DM173" s="1578"/>
      <c r="DN173" s="1747"/>
      <c r="DO173" s="1747"/>
      <c r="DP173" s="1578"/>
      <c r="DQ173" s="1578"/>
      <c r="DR173" s="1578"/>
      <c r="DS173" s="1578"/>
      <c r="DT173" s="1578"/>
      <c r="DU173" s="1751"/>
      <c r="DV173" s="1753"/>
      <c r="DW173" s="1749"/>
      <c r="DX173" s="1578"/>
      <c r="DY173" s="1578"/>
      <c r="DZ173" s="1578"/>
      <c r="EA173" s="1578"/>
      <c r="EB173" s="1578"/>
      <c r="EC173" s="1578"/>
      <c r="ED173" s="1578"/>
      <c r="EE173" s="1578"/>
      <c r="EF173" s="1578"/>
      <c r="EG173" s="1578"/>
      <c r="EH173" s="1578"/>
      <c r="EI173" s="1575"/>
      <c r="EJ173" s="1476"/>
      <c r="EK173" s="1476"/>
      <c r="EL173" s="1476"/>
      <c r="EM173" s="1476"/>
      <c r="EN173" s="1476"/>
      <c r="EO173" s="1571"/>
      <c r="EP173" s="1571"/>
      <c r="EQ173" s="1571"/>
      <c r="ER173" s="1571"/>
      <c r="ES173" s="1571"/>
      <c r="ET173" s="1571"/>
      <c r="EU173" s="1571"/>
      <c r="EV173" s="1571"/>
      <c r="EW173" s="1571"/>
      <c r="EX173" s="1571"/>
    </row>
    <row r="174" spans="1:154" s="78" customFormat="1" ht="16.350000000000001" customHeight="1">
      <c r="A174" s="878"/>
      <c r="B174" s="1532">
        <v>79</v>
      </c>
      <c r="C174" s="1638"/>
      <c r="D174" s="1639"/>
      <c r="E174" s="1640"/>
      <c r="F174" s="1618"/>
      <c r="G174" s="1586"/>
      <c r="H174" s="1586"/>
      <c r="I174" s="1586"/>
      <c r="J174" s="1586"/>
      <c r="K174" s="1586"/>
      <c r="L174" s="1586"/>
      <c r="M174" s="1586"/>
      <c r="N174" s="1586"/>
      <c r="O174" s="1586"/>
      <c r="P174" s="1586"/>
      <c r="Q174" s="1586"/>
      <c r="R174" s="1586"/>
      <c r="S174" s="1644" t="str">
        <f>IFERROR(IF(OR(F174="",O174=""),"",INDEX(TBL_STD_FOOD[Quantity Unit],MATCH(F174&amp;O174,TBL_STD_FOOD[Measure Lookup],0))),"")</f>
        <v/>
      </c>
      <c r="T174" s="1645"/>
      <c r="U174" s="1646"/>
      <c r="V174" s="1637"/>
      <c r="W174" s="1637"/>
      <c r="X174" s="1611"/>
      <c r="Y174" s="1611"/>
      <c r="Z174" s="1611"/>
      <c r="AA174" s="1696"/>
      <c r="AB174" s="1697"/>
      <c r="AC174" s="1698"/>
      <c r="AD174" s="1743" t="str">
        <f>IFERROR(IF(OR(F174="",O174=""),"",INDEX(TBL_STD_FOOD[Cooking Mode 1],MATCH(F174&amp;O174,TBL_STD_FOOD[Measure Lookup],0))),"")</f>
        <v/>
      </c>
      <c r="AE174" s="1743"/>
      <c r="AF174" s="1743"/>
      <c r="AG174" s="1743"/>
      <c r="AH174" s="1756"/>
      <c r="AI174" s="1757"/>
      <c r="AJ174" s="1758"/>
      <c r="AK174" s="1744"/>
      <c r="AL174" s="1745"/>
      <c r="AM174" s="1746"/>
      <c r="AN174" s="1588" t="str">
        <f>IFERROR(IF(OR(F174="",O174=""),"",INDEX(TBL_STD_FOOD[Secondary Unit],MATCH(F174&amp;O174,TBL_STD_FOOD[Measure Lookup],0))),"")</f>
        <v/>
      </c>
      <c r="AO174" s="1588"/>
      <c r="AP174" s="1588"/>
      <c r="AQ174" s="1726"/>
      <c r="AR174" s="1726"/>
      <c r="AS174" s="1726"/>
      <c r="AT174" s="1726"/>
      <c r="AU174" s="1727"/>
      <c r="AV174" s="1497"/>
      <c r="AW174" s="1498"/>
      <c r="AX174" s="1498"/>
      <c r="AY174" s="1498"/>
      <c r="AZ174" s="1477" t="str">
        <f>IFERROR(IF($BP174="OK",AV174+AX174,""),"")</f>
        <v/>
      </c>
      <c r="BA174" s="1478"/>
      <c r="BB174" s="1582" t="str">
        <f>IFERROR(IF(AND($BP174="OK",$EI174="OK"),$BW174,IF($BP174&lt;&gt;"OK",$BP174,$EI174)),"")</f>
        <v/>
      </c>
      <c r="BC174" s="1583"/>
      <c r="BD174" s="1583"/>
      <c r="BE174" s="1485" t="str">
        <f>IFERROR(IF($BP174="OK",CD174,""),"")</f>
        <v/>
      </c>
      <c r="BF174" s="1485"/>
      <c r="BG174" s="1485"/>
      <c r="BH174" s="1486" t="str">
        <f>IFERROR(IF($BP174="OK",CF174,""),"")</f>
        <v/>
      </c>
      <c r="BI174" s="1486"/>
      <c r="BJ174" s="1486"/>
      <c r="BK174" s="480"/>
      <c r="BL174" s="1476"/>
      <c r="BM174" s="1476"/>
      <c r="BN174" s="480"/>
      <c r="BO174" s="480"/>
      <c r="BP174" s="1581" t="str">
        <f>IFERROR(IF(AND(F174&lt;&gt;"",O174&lt;&gt;""),IF(BuildingInfo_Building_Type="","Missing Building Type",IF(BuildingInfo_Annual_Operating_Hours="","Building Info Incomplete",IF(BuildingInfo_Space_Conditioning_Type="","Building Info Incomplete",IF(AND(M02S04F04disp="Required",M02S04F04=""),"TA Info Incomplete",
IF(OR(C174="",F174="",O174="",V174="",X174="",AA174="",X175="",AV174="",AX174="",
AND(BR174="Ice Machine",OR(AH174="",AQ174="")),
AND(BR174="RefrigeratorFreezer",OR(AH174="",AQ174="")),
AND(BR174="SprayValve",AQ174=""),
AND(BR174="Dishwasher",OR(AT174="",AH174="",AK174="")),
AND(BR174="Cabinet",OR(V174="",AK174="",AQ174="")),
AND(OR(BR174="ConvecOven-RackOven-Fryer-ConveyorOven",BR174="Griddle",BR174="Steamer"),OR(AH174="",AK174="")),
AND(BR174="Griddle",AQ174=""),
AND(BR174="Combination Oven/Steamer",OR(AH174="",AH175="",AK174="",AK175="",AQ174=""))),"Missing Inputs",
"OK"))))),""),"")</f>
        <v/>
      </c>
      <c r="BQ174" s="1476" t="str">
        <f>IFERROR(IF(AND(BP174="OK",EI174="OK"),INDEX(TBL_STD_FOOD[Measure Number],MATCH(F174&amp;O174,TBL_STD_FOOD[Measure Lookup],0)),""),"")</f>
        <v/>
      </c>
      <c r="BR174" s="1581" t="str">
        <f>IFERROR(IF(OR(F174="",O174=""),"",INDEX(TBL_STD_FOOD[CalcType],MATCH(F174&amp;O174,TBL_STD_FOOD[Measure Lookup],0))),"")</f>
        <v/>
      </c>
      <c r="BS174" s="1476" t="str">
        <f>IFERROR(IF($BP174="OK",INDEX(TBL_STD_FOOD[Incentive Unit],MATCH(F174&amp;O174,TBL_STD_FOOD[Measure Lookup],0)),""),"")</f>
        <v/>
      </c>
      <c r="BT174" s="1617" t="str">
        <f>IFERROR(IF($BP174="OK",V174*IF(BS174=AN174,AQ174,1),""),"")</f>
        <v/>
      </c>
      <c r="BU174" s="1596" t="str">
        <f>IFERROR(IF($BP174="OK",INDEX(TBL_STD_FOOD[Current Incentive],MATCH(F174&amp;O174,TBL_STD_FOOD[Measure Lookup],0)),""),"")</f>
        <v/>
      </c>
      <c r="BV174" s="1596" t="str">
        <f t="shared" ref="BV174" si="1233">IFERROR(IF($BP174="OK",BT174*BU174,""),"")</f>
        <v/>
      </c>
      <c r="BW174" s="1596" t="str">
        <f>IFERROR(IF($BP174="OK",IF(INCENTTOCOST_PRES&gt;CostCap_Pres,BV174*CostCap_Pres/INCENTTOCOST_PRES,BV174),""),"")</f>
        <v/>
      </c>
      <c r="BX174" s="1476" t="str">
        <f>IFERROR(IF($BP174="OK",ROUND(CA174/(V174*IF(BS174=AN174,AQ174,1)),4),""),"")</f>
        <v/>
      </c>
      <c r="BY174" s="1476" t="str">
        <f>IFERROR(IF($BP174="OK",ROUND(CB174/(V174*IF(BS174=AN174,AQ174,1)),6),""),"")</f>
        <v/>
      </c>
      <c r="BZ174" s="1584" t="str">
        <f>IFERROR(IF($BP174="OK",ROUND(CC174/(V174*IF(BS174=AN174,AQ174,1)),4),""),"")</f>
        <v/>
      </c>
      <c r="CA174" s="1476" t="str">
        <f>IFERROR(IF($BR174="","",ROUND(IF(OR(IFERROR(FIND("Electric",O174),0)&gt;0,IFERROR(FIND("Electric",F174),0)&gt;0),
IF(BR174="ConvecOven-RackOven-Fryer-ConveyorOven",V174*(DT174*(CZ174+DB174+DD174)),
IF(BR174="Ice Machine",V174*(Food_IceRefrigerator_DaysPerYear*Food_Ice_DutyCycle*AQ174/100*(DR174-AH174)),
IF(BR174="Dishwasher",V174*(SUM(CO174,CW174,CY174)),
IF(BR174="Griddle",V174*DX174,
IF(BR174="Cabinet",V174*EG174,
IF(BR174="Combination Oven/Steamer",V174*(DT174*(CZ174+DF174+DL174+DN174+DP174)),
IF(BR174="RefrigeratorFreezer",V174*Food_IceRefrigerator_DaysPerYear*EA174,
IF(BR174="Steamer",V174*EC174,
IF(BR174="SprayValve",V174*DV174))))))))),0),4)),"")</f>
        <v/>
      </c>
      <c r="CB174" s="1476" t="str">
        <f>IFERROR(IF($BR174="","",ROUND(IF(OR(IFERROR(FIND("Electric",O174),0)&gt;0,IFERROR(FIND("Electric",F174),0)&gt;0),
IF(BR174="ConvecOven-RackOven-Fryer-ConveyorOven",V174*((DT174*(CZ174+DB174+DD174))/CI174),
IF(BR174="Ice Machine",(CA174/(Food_IceRefrigerator_DaysPerYear*Food_Ice_DutyCycle*Food_Default_HoursinDay)),
IF(BR174="Combination Oven/Steamer",V174*(DT174*(CZ174+DF174+DL174+DN174+DP174)/CI174),
IF(BR174="Griddle",V174*DZ174,
IF(BR174="Steamer",V174*ED174,
IF(BR174="SprayValve",0,
IF(BR174="Dishwasher",V174*(SUM(CO174,CW174,CY174)/Food_Default_HoursinaYear),
IF(BR174="Cabinet",V174*EH174,
IF(BR174="RefrigeratorFreezer",V174*EB174))))))))),0),6)),"")</f>
        <v/>
      </c>
      <c r="CC174" s="1584" t="str">
        <f t="shared" ref="CC174" si="1234">IFERROR(IF($BP174="OK",IF(CF174&gt;=0,ROUND(CF174,4),""),""),"")</f>
        <v/>
      </c>
      <c r="CD174" s="1476" t="str">
        <f t="shared" ref="CD174" si="1235">IFERROR(IF($BP174="OK",ROUND(CA174,4),""),"")</f>
        <v/>
      </c>
      <c r="CE174" s="1476" t="str">
        <f t="shared" ref="CE174" si="1236">IFERROR(IF($BP174="OK",ROUND(CB174,6),""),"")</f>
        <v/>
      </c>
      <c r="CF174" s="1584" t="str">
        <f>IFERROR(IF($BR174="","",ROUND(IF(OR(IFERROR(FIND("Gas",O174),0)&gt;0,IFERROR(FIND("Gas",F174),0)&gt;0),
IF(BR174="Dishwasher",V174*SUM(CV174,CX174),
IF(BR174="SprayValve",V174*DW174,
IF(BR174="ConvecOven-RackOven-Fryer-ConveyorOven",V174*(DT174*(DA174+DC174+DE174)),
IF(BR174="Combination Oven/Steamer",V174*(DT174*(DA174+DG174+DM174+DO174+DQ174)),
IF(BR174="Griddle",V174*DY174,
IF(BR174="Steamer",V174*EE174,0)))))),0),4)),"")</f>
        <v/>
      </c>
      <c r="CG174" s="1476"/>
      <c r="CH174" s="1476" t="str" cm="1">
        <f t="array" ref="CH174">IFERROR(IF($BP174="OK",INDEX(BuildingType_Food,MATCH(BuildingInfo_Building_Type,BuildingType_Project_Level,0)),""),"")</f>
        <v/>
      </c>
      <c r="CI174" s="1476" t="str">
        <f>IFERROR(IF($BP174="OK",DS174*DT174,""),"")</f>
        <v/>
      </c>
      <c r="CJ174" s="1476"/>
      <c r="CK174" s="1476"/>
      <c r="CL174" s="1476"/>
      <c r="CM174" s="1580" t="str">
        <f>IFERROR(IF($BP174="OK",BuildingInfo_Space_Conditioning_Type,""),"")</f>
        <v/>
      </c>
      <c r="CN174" s="1580" t="str">
        <f>IFERROR(IF($BP174="OK",BuildingInfo_Water_Heating,""),"")</f>
        <v/>
      </c>
      <c r="CO174" s="1739" t="str">
        <f>IFERROR(IF($BP174="OK",IF(BR174="Dishwasher",
IF(BuildingInfo_Water_Heating="Electric",
((CP174-AH174)*CQ174*DT174)*((CS174*1*8.2)/(0.98*3412)),0),""),""),"")</f>
        <v/>
      </c>
      <c r="CP174" s="1739" t="str">
        <f>IFERROR(IF($BP174="OK",IF($BR174="Dishwasher",
INDEX('DATA TABLES_Food Service'!I$10:I$25,MATCH(F174&amp;O174,'DATA TABLES_Food Service'!$H$10:$H$25,0)),""),""),"")</f>
        <v/>
      </c>
      <c r="CQ174" s="1739" t="str">
        <f>IFERROR(IF($BP174="OK",IF($BR174="Dishwasher",
INDEX('DATA TABLES_Food Service'!J$10:J$25,MATCH($F174&amp;$O174,'DATA TABLES_Food Service'!$H$10:$H$25,0)),""),""),"")</f>
        <v/>
      </c>
      <c r="CR174" s="1739" t="str">
        <f>IFERROR(IF($BP174="OK",IF($BR174="Dishwasher",
INDEX('DATA TABLES_Food Service'!K$10:K$25,MATCH($F174&amp;$O174,'DATA TABLES_Food Service'!$H$10:$H$25,0)),""),""),"")</f>
        <v/>
      </c>
      <c r="CS174" s="1739" t="str">
        <f t="shared" si="1082"/>
        <v/>
      </c>
      <c r="CT174" s="1739" t="str">
        <f t="shared" si="1083"/>
        <v/>
      </c>
      <c r="CU174" s="1739" t="str">
        <f>IFERROR(IF($BP174="OK",IF($BR174="Dishwasher",
INDEX('DATA TABLES_Food Service'!L$10:L$25,MATCH($F174&amp;$O174,'DATA TABLES_Food Service'!$H$10:$H$25,0)),""),""),"")</f>
        <v/>
      </c>
      <c r="CV174" s="1739" t="str">
        <f>IFERROR(IF($BP174="OK",
IF(BuildingInfo_Water_Heating="Natural Gas",
((CP174-AH174)*CQ174*DT174)*((CS174*1*8.2)/(0.75*100000)),0),""),"")</f>
        <v/>
      </c>
      <c r="CW174" s="1739" t="str">
        <f>IFERROR(IF($BP174="OK",
IF($BR174="Dishwasher",
IF($AT174="Electric",
((CP174-AH174)*CQ174*DT174)*((CT174*1*8.2)/(0.98*3412)),0),""),""),"")</f>
        <v/>
      </c>
      <c r="CX174" s="1739" t="str">
        <f>IFERROR(IF($BP174="OK",
IF($BR174="Dishwasher",
IF($AT174="Gas",
((CP174-AH174)*CQ174*DT174)*((CT174*1*8.2)/(0.75*100000)),0),""),""),"")</f>
        <v/>
      </c>
      <c r="CY174" s="1739" t="str">
        <f>IFERROR(IF($BP174="OK",
IF($BR174="Dishwasher",
IF(BuildingInfo_Water_Heating="Electric",
(CU174*DT174*(DS174-CQ174*CR174))-(AK174*DT174*(DS174-(CQ174*CR174/60))),0),""),""),"")</f>
        <v/>
      </c>
      <c r="CZ174" s="1754" t="str">
        <f>IFERROR(IF($BP174="OK",IF(EK174="Electric",
IF(OR(BR174="ConvecOven-RackOven-Fryer-ConveyorOven",BR174="Combination Oven/Steamer",BR174="Steamer",BR174="Griddle"),
Food_NumberOfPreheatsPerDay*(EO174-EP174),""),""),""),"")</f>
        <v/>
      </c>
      <c r="DA174" s="1751" t="str">
        <f>IFERROR(IF($BP174="OK",IF(EK174="Gas",
IF(OR(BR174="ConvecOven-RackOven-Fryer-ConveyorOven",BR174="Combination Oven/Steamer",BR174="Steamer",BR174="Griddle"),
Food_NumberOfPreheatsPerDay*(EO174-EP174)/EX174,""),""),""),"")</f>
        <v/>
      </c>
      <c r="DB174" s="1747" t="str">
        <f t="shared" ref="DB174" si="1237">IFERROR(IF($BP174="OK",IF(EK174="Electric",
IF(OR(BR174="ConvecOven-RackOven-Fryer-ConveyorOven",BR174="Combination Oven/Steamer",BR174="Steamer",BR174="Griddle"),((EQ174-AK174)*(DS174-(1*ER174)))-((EQ174/ES174-AK174/ET174)*EU174),""),""),""),"")</f>
        <v/>
      </c>
      <c r="DC174" s="1580" t="str">
        <f t="shared" ref="DC174" si="1238">IFERROR(IF($BP174="OK",IF(EK174="Gas",
IF(OR(BR174="ConvecOven-RackOven-Fryer-ConveyorOven",BR174="Combination Oven/Steamer",BR174="Steamer",BR174="Griddle"),(((EQ174-AK174)*(DS174-(1*ER174)))-((EQ174/ES174-AK174/ET174)*EU174))/EX174,""),""),""),"")</f>
        <v/>
      </c>
      <c r="DD174" s="1742" t="str">
        <f t="shared" si="1212"/>
        <v/>
      </c>
      <c r="DE174" s="1748" t="str">
        <f t="shared" ref="DE174" si="1239">IFERROR(IF($BP174="OK",IF(EK174="Gas",
IF(OR(BR174="ConvecOven-RackOven-Fryer-ConveyorOven",BR174="Combination Oven/Steamer",BR174="Steamer",BR174="Griddle"),EU174*EV174*(1/EW174-1/AH174)/EX174,""),""),""),"")</f>
        <v/>
      </c>
      <c r="DF174" s="1580" t="str">
        <f>IFERROR(IF($BP174="OK",
(IF(BR174="Combination Oven/Steamer",(DH174*((DS174-(Food_NumberOfPreheatsPerDay*Food_PreheatDuration))-INDEX(TBL_STD_FOOD[Total daily food production (lbs)],MATCH(F174&amp;O174,TBL_STD_FOOD[Measure Lookup],0))/INDEX(TBL_STD_FOOD[Baseline Convection Mode Production Capacity (lbs/hr)],MATCH(F174&amp;O174,TBL_STD_FOOD[Measure Lookup],0)))-AK174*((DS174-(Food_NumberOfPreheatsPerDay*Food_PreheatDuration))-(INDEX(TBL_STD_FOOD[Total daily food production (lbs)],MATCH(F174&amp;O174,TBL_STD_FOOD[Measure Lookup],0))/INDEX(TBL_STD_FOOD[Qualifying Convection Mode Production Capacity (lbs/hr)],MATCH(F174&amp;O174,TBL_STD_FOOD[Measure Lookup],0)))))*(1-INDEX(TBL_STD_FOOD[Percentage of time in Steam Mode],MATCH(F174&amp;O174,TBL_STD_FOOD[Measure Lookup],0))),"")),""),"")</f>
        <v/>
      </c>
      <c r="DG174" s="1580" t="str">
        <f>IFERROR(IF($BP174="OK",
IF(BR174="Combination Oven/Steamer",(DI174*((DS174-(Food_NumberOfPreheatsPerDay*Food_PreheatDuration))-INDEX(TBL_STD_FOOD[Total daily food production (lbs)],MATCH(F174&amp;O174,TBL_STD_FOOD[Measure Lookup],0))/INDEX(TBL_STD_FOOD[Baseline Convection Mode Production Capacity (lbs/hr)],MATCH(F174&amp;O174,TBL_STD_FOOD[Measure Lookup],0)))-AK174*((DS174-(Food_NumberOfPreheatsPerDay*Food_PreheatDuration))-(INDEX(TBL_STD_FOOD[Total daily food production (lbs)],MATCH(F174&amp;O174,TBL_STD_FOOD[Measure Lookup],0))/INDEX(TBL_STD_FOOD[Qualifying Convection Mode Production Capacity (lbs/hr)],MATCH(F174&amp;O174,TBL_STD_FOOD[Measure Lookup],0)))))*(1-INDEX(TBL_STD_FOOD[Percentage of time in Steam Mode],MATCH(F174&amp;O174,TBL_STD_FOOD[Measure Lookup],0)))/Food_BtuToTherm,""),""),"")</f>
        <v/>
      </c>
      <c r="DH174" s="1580" t="str">
        <f t="shared" ref="DH174" si="1240">IFERROR(IF($BP174="OK",
IF(BR174="Combination Oven/Steamer",0.08*AQ174+0.4989,""),""),"")</f>
        <v/>
      </c>
      <c r="DI174" s="1580" t="str">
        <f t="shared" ref="DI174" si="1241">IFERROR(IF($BP174="OK",
IF(BR174="Combination Oven/Steamer",150*AQ174+5425,""),""),"")</f>
        <v/>
      </c>
      <c r="DJ174" s="1580" t="str">
        <f t="shared" ref="DJ174" si="1242">IFERROR(IF($BP174="OK",
IF(BR174="Combination Oven/Steamer",0.133*AQ174+0.64,""),""),"")</f>
        <v/>
      </c>
      <c r="DK174" s="1580" t="str">
        <f t="shared" ref="DK174" si="1243">IFERROR(IF($BP174="OK",
IF(BR174="Combination Oven/Steamer",200*AQ174+6511,""),""),"")</f>
        <v/>
      </c>
      <c r="DL174" s="1580" t="str">
        <f>IFERROR(IF($BP174="OK",
(IF(BR174="Combination Oven/Steamer",(DJ174*((DS174-(Food_NumberOfPreheatsPerDay*Food_PreheatDuration))-INDEX(TBL_STD_FOOD[Total daily food production (lbs)],MATCH(F174&amp;O174,TBL_STD_FOOD[Measure Lookup],0))/INDEX(TBL_STD_FOOD[Baseline Steam Mode Production Capacity (lbs/h)],MATCH(F174&amp;O174,TBL_STD_FOOD[Measure Lookup],0)))-AK175*((DS174-(Food_NumberOfPreheatsPerDay*Food_PreheatDuration))-(INDEX(TBL_STD_FOOD[Total daily food production (lbs)],MATCH(F174&amp;O174,TBL_STD_FOOD[Measure Lookup],0))/INDEX(TBL_STD_FOOD[Qualifying Steam Mode Production Capacity (lbs/h)],MATCH(F174&amp;O174,TBL_STD_FOOD[Measure Lookup],0)))))*INDEX(TBL_STD_FOOD[Percentage of time in Steam Mode],MATCH(F174&amp;O174,TBL_STD_FOOD[Measure Lookup],0)),"")),""),"")</f>
        <v/>
      </c>
      <c r="DM174" s="1580" t="str">
        <f>IFERROR(IF($BP174="OK",
(IF(BR174="Combination Oven/Steamer",(DK174*((DS174-(Food_NumberOfPreheatsPerDay*Food_PreheatDuration))-INDEX(TBL_STD_FOOD[Total daily food production (lbs)],MATCH(F174&amp;O174,TBL_STD_FOOD[Measure Lookup],0))/INDEX(TBL_STD_FOOD[Baseline Steam Mode Production Capacity (lbs/h)],MATCH(F174&amp;O174,TBL_STD_FOOD[Measure Lookup],0)))-AK175*((DS174-(Food_NumberOfPreheatsPerDay*Food_PreheatDuration))-(INDEX(TBL_STD_FOOD[Total daily food production (lbs)],MATCH(F174&amp;O174,TBL_STD_FOOD[Measure Lookup],0))/INDEX(TBL_STD_FOOD[Qualifying Steam Mode Production Capacity (lbs/h)],MATCH(F174&amp;O174,TBL_STD_FOOD[Measure Lookup],0)))))*INDEX(TBL_STD_FOOD[Percentage of time in Steam Mode],MATCH(F174&amp;O174,TBL_STD_FOOD[Measure Lookup],0))/Food_BtuToTherm,"")),""),"")</f>
        <v/>
      </c>
      <c r="DN174" s="1750" t="str">
        <f>IFERROR(IF($BP174="OK",
IF(BR174="Combination Oven/Steamer",(INDEX(TBL_STD_FOOD[Total daily food production (lbs)],MATCH(F174&amp;O174,TBL_STD_FOOD[Measure Lookup],0))*(1-INDEX(TBL_STD_FOOD[Percentage of time in Steam Mode],MATCH(F174&amp;O174,TBL_STD_FOOD[Measure Lookup],0)))*Food_ConvectionHeattoFood*(1/INDEX(TBL_STD_FOOD[Baseline Convection Mode Cooking Efficiency],MATCH(F174&amp;O174,TBL_STD_FOOD[Measure Lookup],0))-1/AH174)/Food_BtutokWh),""),""),"")</f>
        <v/>
      </c>
      <c r="DO174" s="1750" t="str">
        <f>IFERROR(IF($BP174="OK",
IF(BR174="Combination Oven/Steamer",(INDEX(TBL_STD_FOOD[Total daily food production (lbs)],MATCH(F174&amp;O174,TBL_STD_FOOD[Measure Lookup],0))*(1-INDEX(TBL_STD_FOOD[Percentage of time in Steam Mode],MATCH(F174&amp;O174,TBL_STD_FOOD[Measure Lookup],0)))*Food_ConvectionHeattoFood*(1/INDEX(TBL_STD_FOOD[Baseline Convection Mode Cooking Efficiency],MATCH(F174&amp;O174,TBL_STD_FOOD[Measure Lookup],0))-1/AH174)/Food_BtuToTherm),""),""),"")</f>
        <v/>
      </c>
      <c r="DP174" s="1742" t="str">
        <f>IFERROR(IF($BP174="OK",
IF(BR174="Combination Oven/Steamer",(INDEX(TBL_STD_FOOD[Total daily food production (lbs)],MATCH(F174&amp;O174,TBL_STD_FOOD[Measure Lookup],0))*INDEX(TBL_STD_FOOD[Percentage of time in Steam Mode],MATCH(F174&amp;O174,TBL_STD_FOOD[Measure Lookup],0))*Food_SteamHeattoFood*(1/INDEX(TBL_STD_FOOD[Baseline Steam Mode cooking efficiency],MATCH(F174&amp;O174,TBL_STD_FOOD[Measure Lookup],0))-1/AH175)/Food_BtutokWh),""),""),"")</f>
        <v/>
      </c>
      <c r="DQ174" s="1742" t="str">
        <f>IFERROR(IF($BP174="OK",
IF(BR174="Combination Oven/Steamer",(INDEX(TBL_STD_FOOD[Total daily food production (lbs)],MATCH(F174&amp;O174,TBL_STD_FOOD[Measure Lookup],0))*INDEX(TBL_STD_FOOD[Percentage of time in Steam Mode],MATCH(F174&amp;O174,TBL_STD_FOOD[Measure Lookup],0))*Food_SteamHeattoFood*(1/INDEX(TBL_STD_FOOD[Baseline Steam Mode cooking efficiency],MATCH(F174&amp;O174,TBL_STD_FOOD[Measure Lookup],0))-1/AH175)/Food_BtuToTherm),""),""),"")</f>
        <v/>
      </c>
      <c r="DR174" s="1580" t="str">
        <f>IFERROR(IF($BP174="OK",(IF(BR174="Ice Machine",
(INDEX(TBL_Food_IceMachine[Baseline Energy Consumption (kWh/100 lbs)],MATCH(F174&amp;O174,TBL_Food_IceMachine[Ice Harvest Rate (lbs/day)],0))),"")),""),"")</f>
        <v/>
      </c>
      <c r="DS174" s="1578" t="str">
        <f>IFERROR(IF($BP174="OK",IF(BR174="RefrigeratorFreezer",24,INDEX(TBL_Food_Days_Hours[Hours/Day],MATCH(CH174,TBL_Food_Days_Hours[Building Type],0))),""),"")</f>
        <v/>
      </c>
      <c r="DT174" s="1578" t="str">
        <f>IFERROR(IF($BP174="OK",IF(BR174="RefrigeratorFreezer",365,INDEX(TBL_Food_Days_Hours[Days/Year],MATCH(CH174,TBL_Food_Days_Hours[Building Type],0))),""),"")</f>
        <v/>
      </c>
      <c r="DU174" s="1751" t="str">
        <f>IFERROR(IF($BP174="OK",
IF(BR174="SprayValve",
IF(BuildingInfo_Water_Heating="Electric",0.97,IF(BuildingInfo_Water_Heating="Natural Gas",0.8,0)),""),""),"")</f>
        <v/>
      </c>
      <c r="DV174" s="1752" t="str">
        <f>IFERROR(IF($BP174="OK",
IF(BR174="SprayValve",
(Food_PrerinseSprayValve_Hours*Food_PrerinseSprayValve_Days*(Food_PrerinseSprayValve_BaselineFlowRate-AQ174)*(8.33*Food_PrerinseSprayValve_DiffTemp/DU174)/Food_BtutokWh),""),""),"")</f>
        <v/>
      </c>
      <c r="DW174" s="1748" t="str">
        <f>IFERROR(IF($BP174="OK",
IF(BR174="SprayValve",
(Food_PrerinseSprayValve_Hours*Food_PrerinseSprayValve_Days*(Food_PrerinseSprayValve_BaselineFlowRate-AQ174)*(8.33*Food_PrerinseSprayValve_DiffTemp/DU174)/Food_BtuToTherm),""),""),"")</f>
        <v/>
      </c>
      <c r="DX174" s="1580" t="str">
        <f>IFERROR(IF($BP174="OK",
IF(BR174="Griddle",
IF(INDEX(TBL_STD_FOOD[Baseline Efficiency Value/Sub-Code],MATCH(F174&amp;O174,TBL_STD_FOOD[Measure Lookup],0))="ElecGriddle",
(DT174*(CZ174+DB174+DD174)),""),""),""),"")</f>
        <v/>
      </c>
      <c r="DY174" s="1742" t="str">
        <f>IFERROR(IF($BP174="OK",
IF(BR174="Griddle",
IF(INDEX(TBL_STD_FOOD[Baseline Efficiency Value/Sub-Code],MATCH(F174&amp;O174,TBL_STD_FOOD[Measure Lookup],0))="GasGriddle",
(DT174*(DA174+DC174+DE174)),""),""),""),"")</f>
        <v/>
      </c>
      <c r="DZ174" s="1742" t="str">
        <f>IFERROR(IF($BP174="OK",
IF(BR174="Griddle",(DX174/CI174),""),""),"")</f>
        <v/>
      </c>
      <c r="EA174" s="1742" t="str">
        <f>IFERROR(IF($BP174="OK",
IF(BR174="RefrigeratorFreezer",
IF(INDEX(TBL_STD_FOOD[Baseline Efficiency Value/Sub-Code],MATCH(F174&amp;O174,TBL_STD_FOOD[Measure Lookup],0))="Calc_GDF",(0.75*AQ174+4.1)-AH174,IF(INDEX(TBL_STD_FOOD[Baseline Efficiency Value/Sub-Code],MATCH(F174&amp;O174,TBL_STD_FOOD[Measure Lookup],0))="Calc_GDR",(0.12*AQ174+3.34)-AH174,
IF(INDEX(TBL_STD_FOOD[Baseline Efficiency Value/Sub-Code],MATCH(F174&amp;O174,TBL_STD_FOOD[Measure Lookup],0))="Calc_SDF",(0.4*AQ174+1.38)-AH174,
IF(INDEX(TBL_STD_FOOD[Baseline Efficiency Value/Sub-Code],MATCH(F174&amp;O174,TBL_STD_FOOD[Measure Lookup],0))="Calc_SDR",(0.1*AQ174+2.04)-AH174)))),""),""),"")</f>
        <v/>
      </c>
      <c r="EB174" s="1742" t="str">
        <f>IFERROR(IF($BP174="OK",
IF(BR174="RefrigeratorFreezer",
IF(INDEX(TBL_STD_FOOD[Baseline Efficiency Value/Sub-Code],MATCH(F174&amp;O174,TBL_STD_FOOD[Measure Lookup],0))="Calc_GDF",(0.75*AQ174+4.1)-AH174,IF(INDEX(TBL_STD_FOOD[Baseline Efficiency Value/Sub-Code],MATCH(F174&amp;O174,TBL_STD_FOOD[Measure Lookup],0))="Calc_GDR",(0.12*AQ174+3.34)-AH174,
IF(INDEX(TBL_STD_FOOD[Baseline Efficiency Value/Sub-Code],MATCH(F174&amp;O174,TBL_STD_FOOD[Measure Lookup],0))="Calc_SDF",(0.4*AQ174+1.38)-AH174,
IF(INDEX(TBL_STD_FOOD[Baseline Efficiency Value/Sub-Code],MATCH(F174&amp;O174,TBL_STD_FOOD[Measure Lookup],0))="Calc_SDR",(0.1*AQ174+2.04)-AH174)))/(365*24)),""),""),"")</f>
        <v/>
      </c>
      <c r="EC174" s="1742" t="str">
        <f>IFERROR(IF($BP174="OK",
IF(BR174="Steamer",
IF(INDEX(TBL_STD_FOOD[Baseline Efficiency Value/Sub-Code],MATCH(F174&amp;O174,TBL_STD_FOOD[Measure Lookup],0))="ElecSteamer",
(DT174*(CZ174+DB174+DD174)),""),""),""),"")</f>
        <v/>
      </c>
      <c r="ED174" s="1578" t="str">
        <f>IFERROR(IF($BP174="OK",
IF(BR174="Steamer",(EC174/CI174),""),""),"")</f>
        <v/>
      </c>
      <c r="EE174" s="1742" t="str">
        <f>IFERROR(IF($BP174="OK",
IF(BR174="Steamer",
IF(INDEX(TBL_STD_FOOD[Baseline Efficiency Value/Sub-Code],MATCH(F174&amp;O174,TBL_STD_FOOD[Measure Lookup],0))="GasSteamer",
(DT174*(DA174+DC174+DE174)),""),""),""),"")</f>
        <v/>
      </c>
      <c r="EF174" s="1578" t="str">
        <f>IFERROR(IF($BP174="OK",
IF(BR174="Cabinet",IF(O174="3/4 Size",2*AQ174+254,3.8*AQ174+203.5)/1000,""),""),"")</f>
        <v/>
      </c>
      <c r="EG174" s="1578" t="str">
        <f>IFERROR(IF($BP174="OK",
IF(BR174="Cabinet",CI174*(EF174-AK174)),""),"")</f>
        <v/>
      </c>
      <c r="EH174" s="1742" t="str">
        <f>IFERROR(IF($BP174="OK",
IF(BR174="Cabinet",
(EF174-AK174),""),""),"")</f>
        <v/>
      </c>
      <c r="EI174" s="1574" t="str">
        <f t="shared" ref="EI174" si="1244">IFERROR(IF($BR174="","",IF(AND($CA174&lt;=0,$CF174&lt;=0),"No Savings","OK")),"")</f>
        <v/>
      </c>
      <c r="EJ174" s="1476" t="str">
        <f>IFERROR(IF($BP174="OK",INDEX(TBL_STD_FOOD[eTrack Equipment Type],MATCH($F174&amp;$O174,TBL_STD_FOOD[Measure Lookup],0)),""),"")</f>
        <v/>
      </c>
      <c r="EK174" s="1476" t="str">
        <f>IFERROR(IF($BP174="OK",INDEX(TBL_STD_FOOD[eTrack Fuel Type],MATCH($F174&amp;$O174,TBL_STD_FOOD[Measure Lookup],0)),""),"")</f>
        <v/>
      </c>
      <c r="EL174" s="1476" t="str">
        <f>IFERROR(IF($BP174="OK",
INDEX(eTrack_Building_Food[],MATCH(BuildingInfo_Building_Type,eTrack_Building_Food[Project Level Building Type],0),MATCH(
IF(OR(BR174="ConvecOven-RackOven-Fryer-ConveyorOven",BR174="Griddle",BR174="Steamer",BR174="Cabinet"),eTrack_Building_Food[[#Headers],[CI-KE-OCSFG and CI-KE-HFHC]],
IF(BR174="Combination Oven/Steamer",eTrack_Building_Food[[#Headers],[CI-KE-COS]],
eTrack_Building_Food[[#Headers],[Project Level Building Type]])),eTrack_Building_Food[#Headers],0)),""),"")</f>
        <v/>
      </c>
      <c r="EM174" s="1476" t="str">
        <f>IFERROR(IF($BP174="OK",IF(AK174="","",AK174),""),"")</f>
        <v/>
      </c>
      <c r="EN174" s="1476" t="str">
        <f>IFERROR(IF($BP174="OK",IF(BR174="Combination Oven/Steamer",AK175,INDEX(TBL_STD_FOOD[eTrack Size2],MATCH($F174&amp;$O174,TBL_STD_FOOD[Measure Lookup],0))),""),"")</f>
        <v/>
      </c>
      <c r="EO174" s="1570" t="str">
        <f>IF(OR(BR174="ConvecOven-RackOven-Fryer-ConveyorOven",BR174="Steamer",BR174="Griddle"),IF(BS174="Griddles",INDEX(MEASURES1_M!$AH$559:$AH$629,MATCH(F174&amp;O174,MEASURES1_M!$F$559:$F$629,0))*AQ174,INDEX(MEASURES1_M!$AH$559:$AH$629,MATCH(F174&amp;O174,MEASURES1_M!$F$559:$F$629,0))),"")</f>
        <v/>
      </c>
      <c r="EP174" s="1570" t="str">
        <f>IF(OR(BR174="ConvecOven-RackOven-Fryer-ConveyorOven",BR174="Steamer",BR174="Griddle"),IF(BS174="Griddles",INDEX(MEASURES1_M!$AI$559:$AI$629,MATCH(F174&amp;O174,MEASURES1_M!$F$559:$F$629,0))*AQ174,INDEX(MEASURES1_M!$AI$559:$AI$629,MATCH(F174&amp;O174,MEASURES1_M!$F$559:$F$629,0))),"")</f>
        <v/>
      </c>
      <c r="EQ174" s="1570" t="str">
        <f>IF(OR(BR174="ConvecOven-RackOven-Fryer-ConveyorOven",BR174="Steamer",BR174="Griddle"),IF(BR174="Steamer",INDEX('DATA TABLES_Food Service'!$AZ$4:$BA$7,MATCH(AQ174,'DATA TABLES_Food Service'!$AY$4:$AY$7,1),MATCH(EK174,'DATA TABLES_Food Service'!$AZ$3:$BA$3,0)),IF(BS174="Griddles",INDEX(MEASURES1_M!$AJ$559:$AJ$629,MATCH(F174&amp;O174,MEASURES1_M!$F$559:$F$629,0))*AQ174,INDEX(MEASURES1_M!$AJ$559:$AJ$629,MATCH(F174&amp;O174,MEASURES1_M!$F$559:$F$629,0)))),"")</f>
        <v/>
      </c>
      <c r="ER174" s="1570" t="str">
        <f>IF(OR(BR174="ConvecOven-RackOven-Fryer-ConveyorOven",BR174="Steamer",BR174="Griddle"),INDEX(MEASURES1_M!$AK$559:$AK$629,MATCH(F174&amp;O174,MEASURES1_M!$F$559:$F$629,0)),"")</f>
        <v/>
      </c>
      <c r="ES174" s="1570" t="str">
        <f>IF(OR(BR174="ConvecOven-RackOven-Fryer-ConveyorOven",BR174="Steamer",BR174="Griddle"),IF(BR174="Steamer",INDEX(MEASURES1_M!$AM$559:$AM$629,MATCH(F174&amp;O174,MEASURES1_M!$F$559:$F$629,0))*AQ174,IF(BS174="Griddles",INDEX(MEASURES1_M!$AM$559:$AM$629,MATCH(F174&amp;O174,MEASURES1_M!$F$559:$F$629,0))*AQ174,INDEX(MEASURES1_M!$AM$559:$AM$629,MATCH(F174&amp;O174,MEASURES1_M!$F$559:$F$629,0)))),"")</f>
        <v/>
      </c>
      <c r="ET174" s="1570" t="str">
        <f>IF(OR(BR174="ConvecOven-RackOven-Fryer-ConveyorOven",BR174="Steamer",BR174="Griddle"),IF(BR174="Steamer",INDEX(MEASURES1_M!$AN$559:$AN$629,MATCH(F174&amp;O174,MEASURES1_M!$F$559:$F$629,0))*AQ174,IF(BS174="Griddles",INDEX(MEASURES1_M!$AN$559:$AN$629,MATCH(F174&amp;O174,MEASURES1_M!$F$559:$F$629,0))*AQ174,INDEX(MEASURES1_M!$AN$559:$AN$629,MATCH(F174&amp;O174,MEASURES1_M!$F$559:$F$629,0)))),"")</f>
        <v/>
      </c>
      <c r="EU174" s="1570" t="str">
        <f>IF(OR(BR174="ConvecOven-RackOven-Fryer-ConveyorOven",BR174="Steamer",BR174="Griddle"),INDEX(MEASURES1_M!$AO$559:$AO$629,MATCH(F174&amp;O174,MEASURES1_M!$F$559:$F$629,0)),"")</f>
        <v/>
      </c>
      <c r="EV174" s="1570" t="str">
        <f>IF(OR(BR174="ConvecOven-RackOven-Fryer-ConveyorOven",BR174="Steamer",BR174="Griddle"),INDEX(MEASURES1_M!$AV$559:$AV$629,MATCH(F174&amp;O174,MEASURES1_M!$F$559:$F$629,0)),"")</f>
        <v/>
      </c>
      <c r="EW174" s="1570" t="str">
        <f>IF(OR(BR174="ConvecOven-RackOven-Fryer-ConveyorOven",BR174="Steamer",BR174="Griddle"),INDEX(MEASURES1_M!$AZ$559:$AZ$629,MATCH(F174&amp;O174,MEASURES1_M!$F$559:$F$629,0)),"")</f>
        <v/>
      </c>
      <c r="EX174" s="1570" t="str">
        <f t="shared" ref="EX174" si="1245">IF(EK174="","",IF(EK174="Electric",3412,100000))</f>
        <v/>
      </c>
    </row>
    <row r="175" spans="1:154" s="78" customFormat="1" ht="16.350000000000001" customHeight="1">
      <c r="A175" s="878"/>
      <c r="B175" s="1532"/>
      <c r="C175" s="1641"/>
      <c r="D175" s="1642"/>
      <c r="E175" s="1643"/>
      <c r="F175" s="1618"/>
      <c r="G175" s="1586"/>
      <c r="H175" s="1586"/>
      <c r="I175" s="1586"/>
      <c r="J175" s="1586"/>
      <c r="K175" s="1586"/>
      <c r="L175" s="1586"/>
      <c r="M175" s="1586"/>
      <c r="N175" s="1586"/>
      <c r="O175" s="1586"/>
      <c r="P175" s="1586"/>
      <c r="Q175" s="1586"/>
      <c r="R175" s="1586"/>
      <c r="S175" s="1647"/>
      <c r="T175" s="1648"/>
      <c r="U175" s="1649"/>
      <c r="V175" s="1637"/>
      <c r="W175" s="1637"/>
      <c r="X175" s="1696"/>
      <c r="Y175" s="1697"/>
      <c r="Z175" s="1697"/>
      <c r="AA175" s="1697"/>
      <c r="AB175" s="1697"/>
      <c r="AC175" s="1698"/>
      <c r="AD175" s="1743" t="str">
        <f>IFERROR(IF(OR(F174="",O174=""),"",INDEX(TBL_STD_FOOD[Cooking Mode 2],MATCH(F174&amp;O174,TBL_STD_FOOD[Measure Lookup],0))),"")</f>
        <v/>
      </c>
      <c r="AE175" s="1743"/>
      <c r="AF175" s="1743"/>
      <c r="AG175" s="1743"/>
      <c r="AH175" s="1756"/>
      <c r="AI175" s="1757"/>
      <c r="AJ175" s="1758"/>
      <c r="AK175" s="1744"/>
      <c r="AL175" s="1745"/>
      <c r="AM175" s="1746"/>
      <c r="AN175" s="1588"/>
      <c r="AO175" s="1588"/>
      <c r="AP175" s="1588"/>
      <c r="AQ175" s="1726"/>
      <c r="AR175" s="1726"/>
      <c r="AS175" s="1726"/>
      <c r="AT175" s="1726"/>
      <c r="AU175" s="1727"/>
      <c r="AV175" s="1497"/>
      <c r="AW175" s="1498"/>
      <c r="AX175" s="1498"/>
      <c r="AY175" s="1498"/>
      <c r="AZ175" s="1477"/>
      <c r="BA175" s="1478"/>
      <c r="BB175" s="1582"/>
      <c r="BC175" s="1583"/>
      <c r="BD175" s="1583"/>
      <c r="BE175" s="1485"/>
      <c r="BF175" s="1485"/>
      <c r="BG175" s="1485"/>
      <c r="BH175" s="1486"/>
      <c r="BI175" s="1486"/>
      <c r="BJ175" s="1486"/>
      <c r="BK175" s="480"/>
      <c r="BL175" s="1476"/>
      <c r="BM175" s="1476"/>
      <c r="BN175" s="480"/>
      <c r="BO175" s="480"/>
      <c r="BP175" s="1581"/>
      <c r="BQ175" s="1476"/>
      <c r="BR175" s="1581"/>
      <c r="BS175" s="1476"/>
      <c r="BT175" s="1617"/>
      <c r="BU175" s="1596"/>
      <c r="BV175" s="1596"/>
      <c r="BW175" s="1596"/>
      <c r="BX175" s="1476"/>
      <c r="BY175" s="1476"/>
      <c r="BZ175" s="1584"/>
      <c r="CA175" s="1476"/>
      <c r="CB175" s="1476"/>
      <c r="CC175" s="1584"/>
      <c r="CD175" s="1476"/>
      <c r="CE175" s="1476"/>
      <c r="CF175" s="1584"/>
      <c r="CG175" s="1476"/>
      <c r="CH175" s="1476"/>
      <c r="CI175" s="1476"/>
      <c r="CJ175" s="1476"/>
      <c r="CK175" s="1476"/>
      <c r="CL175" s="1476"/>
      <c r="CM175" s="1580"/>
      <c r="CN175" s="1580"/>
      <c r="CO175" s="1739"/>
      <c r="CP175" s="1739"/>
      <c r="CQ175" s="1739"/>
      <c r="CR175" s="1739"/>
      <c r="CS175" s="1739"/>
      <c r="CT175" s="1739"/>
      <c r="CU175" s="1739"/>
      <c r="CV175" s="1739"/>
      <c r="CW175" s="1739"/>
      <c r="CX175" s="1739"/>
      <c r="CY175" s="1739"/>
      <c r="CZ175" s="1755"/>
      <c r="DA175" s="1578"/>
      <c r="DB175" s="1747"/>
      <c r="DC175" s="1578"/>
      <c r="DD175" s="1578"/>
      <c r="DE175" s="1749"/>
      <c r="DF175" s="1578"/>
      <c r="DG175" s="1578"/>
      <c r="DH175" s="1578"/>
      <c r="DI175" s="1578"/>
      <c r="DJ175" s="1578"/>
      <c r="DK175" s="1578"/>
      <c r="DL175" s="1578"/>
      <c r="DM175" s="1578"/>
      <c r="DN175" s="1747"/>
      <c r="DO175" s="1747"/>
      <c r="DP175" s="1578"/>
      <c r="DQ175" s="1578"/>
      <c r="DR175" s="1578"/>
      <c r="DS175" s="1578"/>
      <c r="DT175" s="1578"/>
      <c r="DU175" s="1751"/>
      <c r="DV175" s="1753"/>
      <c r="DW175" s="1749"/>
      <c r="DX175" s="1578"/>
      <c r="DY175" s="1578"/>
      <c r="DZ175" s="1578"/>
      <c r="EA175" s="1578"/>
      <c r="EB175" s="1578"/>
      <c r="EC175" s="1578"/>
      <c r="ED175" s="1578"/>
      <c r="EE175" s="1578"/>
      <c r="EF175" s="1578"/>
      <c r="EG175" s="1578"/>
      <c r="EH175" s="1578"/>
      <c r="EI175" s="1575"/>
      <c r="EJ175" s="1476"/>
      <c r="EK175" s="1476"/>
      <c r="EL175" s="1476"/>
      <c r="EM175" s="1476"/>
      <c r="EN175" s="1476"/>
      <c r="EO175" s="1571"/>
      <c r="EP175" s="1571"/>
      <c r="EQ175" s="1571"/>
      <c r="ER175" s="1571"/>
      <c r="ES175" s="1571"/>
      <c r="ET175" s="1571"/>
      <c r="EU175" s="1571"/>
      <c r="EV175" s="1571"/>
      <c r="EW175" s="1571"/>
      <c r="EX175" s="1571"/>
    </row>
    <row r="176" spans="1:154" s="78" customFormat="1" ht="16.350000000000001" customHeight="1">
      <c r="A176" s="878"/>
      <c r="B176" s="1532">
        <v>80</v>
      </c>
      <c r="C176" s="1638"/>
      <c r="D176" s="1639"/>
      <c r="E176" s="1640"/>
      <c r="F176" s="1618"/>
      <c r="G176" s="1586"/>
      <c r="H176" s="1586"/>
      <c r="I176" s="1586"/>
      <c r="J176" s="1586"/>
      <c r="K176" s="1586"/>
      <c r="L176" s="1586"/>
      <c r="M176" s="1586"/>
      <c r="N176" s="1586"/>
      <c r="O176" s="1586"/>
      <c r="P176" s="1586"/>
      <c r="Q176" s="1586"/>
      <c r="R176" s="1586"/>
      <c r="S176" s="1644" t="str">
        <f>IFERROR(IF(OR(F176="",O176=""),"",INDEX(TBL_STD_FOOD[Quantity Unit],MATCH(F176&amp;O176,TBL_STD_FOOD[Measure Lookup],0))),"")</f>
        <v/>
      </c>
      <c r="T176" s="1645"/>
      <c r="U176" s="1646"/>
      <c r="V176" s="1637"/>
      <c r="W176" s="1637"/>
      <c r="X176" s="1611"/>
      <c r="Y176" s="1611"/>
      <c r="Z176" s="1611"/>
      <c r="AA176" s="1696"/>
      <c r="AB176" s="1697"/>
      <c r="AC176" s="1698"/>
      <c r="AD176" s="1743" t="str">
        <f>IFERROR(IF(OR(F176="",O176=""),"",INDEX(TBL_STD_FOOD[Cooking Mode 1],MATCH(F176&amp;O176,TBL_STD_FOOD[Measure Lookup],0))),"")</f>
        <v/>
      </c>
      <c r="AE176" s="1743"/>
      <c r="AF176" s="1743"/>
      <c r="AG176" s="1743"/>
      <c r="AH176" s="1756"/>
      <c r="AI176" s="1757"/>
      <c r="AJ176" s="1758"/>
      <c r="AK176" s="1744"/>
      <c r="AL176" s="1745"/>
      <c r="AM176" s="1746"/>
      <c r="AN176" s="1588" t="str">
        <f>IFERROR(IF(OR(F176="",O176=""),"",INDEX(TBL_STD_FOOD[Secondary Unit],MATCH(F176&amp;O176,TBL_STD_FOOD[Measure Lookup],0))),"")</f>
        <v/>
      </c>
      <c r="AO176" s="1588"/>
      <c r="AP176" s="1588"/>
      <c r="AQ176" s="1726"/>
      <c r="AR176" s="1726"/>
      <c r="AS176" s="1726"/>
      <c r="AT176" s="1726"/>
      <c r="AU176" s="1727"/>
      <c r="AV176" s="1497"/>
      <c r="AW176" s="1498"/>
      <c r="AX176" s="1498"/>
      <c r="AY176" s="1498"/>
      <c r="AZ176" s="1477" t="str">
        <f>IFERROR(IF($BP176="OK",AV176+AX176,""),"")</f>
        <v/>
      </c>
      <c r="BA176" s="1478"/>
      <c r="BB176" s="1582" t="str">
        <f>IFERROR(IF(AND($BP176="OK",$EI176="OK"),$BW176,IF($BP176&lt;&gt;"OK",$BP176,$EI176)),"")</f>
        <v/>
      </c>
      <c r="BC176" s="1583"/>
      <c r="BD176" s="1583"/>
      <c r="BE176" s="1485" t="str">
        <f>IFERROR(IF($BP176="OK",CD176,""),"")</f>
        <v/>
      </c>
      <c r="BF176" s="1485"/>
      <c r="BG176" s="1485"/>
      <c r="BH176" s="1486" t="str">
        <f>IFERROR(IF($BP176="OK",CF176,""),"")</f>
        <v/>
      </c>
      <c r="BI176" s="1486"/>
      <c r="BJ176" s="1486"/>
      <c r="BK176" s="480"/>
      <c r="BL176" s="1476"/>
      <c r="BM176" s="1476"/>
      <c r="BN176" s="480"/>
      <c r="BO176" s="480"/>
      <c r="BP176" s="1581" t="str">
        <f>IFERROR(IF(AND(F176&lt;&gt;"",O176&lt;&gt;""),IF(BuildingInfo_Building_Type="","Missing Building Type",IF(BuildingInfo_Annual_Operating_Hours="","Building Info Incomplete",IF(BuildingInfo_Space_Conditioning_Type="","Building Info Incomplete",IF(AND(M02S04F04disp="Required",M02S04F04=""),"TA Info Incomplete",
IF(OR(C176="",F176="",O176="",V176="",X176="",AA176="",X177="",AV176="",AX176="",
AND(BR176="Ice Machine",OR(AH176="",AQ176="")),
AND(BR176="RefrigeratorFreezer",OR(AH176="",AQ176="")),
AND(BR176="SprayValve",AQ176=""),
AND(BR176="Dishwasher",OR(AT176="",AH176="",AK176="")),
AND(BR176="Cabinet",OR(V176="",AK176="",AQ176="")),
AND(OR(BR176="ConvecOven-RackOven-Fryer-ConveyorOven",BR176="Griddle",BR176="Steamer"),OR(AH176="",AK176="")),
AND(BR176="Griddle",AQ176=""),
AND(BR176="Combination Oven/Steamer",OR(AH176="",AH177="",AK176="",AK177="",AQ176=""))),"Missing Inputs",
"OK"))))),""),"")</f>
        <v/>
      </c>
      <c r="BQ176" s="1476" t="str">
        <f>IFERROR(IF(AND(BP176="OK",EI176="OK"),INDEX(TBL_STD_FOOD[Measure Number],MATCH(F176&amp;O176,TBL_STD_FOOD[Measure Lookup],0)),""),"")</f>
        <v/>
      </c>
      <c r="BR176" s="1581" t="str">
        <f>IFERROR(IF(OR(F176="",O176=""),"",INDEX(TBL_STD_FOOD[CalcType],MATCH(F176&amp;O176,TBL_STD_FOOD[Measure Lookup],0))),"")</f>
        <v/>
      </c>
      <c r="BS176" s="1476" t="str">
        <f>IFERROR(IF($BP176="OK",INDEX(TBL_STD_FOOD[Incentive Unit],MATCH(F176&amp;O176,TBL_STD_FOOD[Measure Lookup],0)),""),"")</f>
        <v/>
      </c>
      <c r="BT176" s="1617" t="str">
        <f>IFERROR(IF($BP176="OK",V176*IF(BS176=AN176,AQ176,1),""),"")</f>
        <v/>
      </c>
      <c r="BU176" s="1596" t="str">
        <f>IFERROR(IF($BP176="OK",INDEX(TBL_STD_FOOD[Current Incentive],MATCH(F176&amp;O176,TBL_STD_FOOD[Measure Lookup],0)),""),"")</f>
        <v/>
      </c>
      <c r="BV176" s="1596" t="str">
        <f t="shared" ref="BV176" si="1246">IFERROR(IF($BP176="OK",BT176*BU176,""),"")</f>
        <v/>
      </c>
      <c r="BW176" s="1596" t="str">
        <f>IFERROR(IF($BP176="OK",IF(INCENTTOCOST_PRES&gt;CostCap_Pres,BV176*CostCap_Pres/INCENTTOCOST_PRES,BV176),""),"")</f>
        <v/>
      </c>
      <c r="BX176" s="1476" t="str">
        <f>IFERROR(IF($BP176="OK",ROUND(CA176/(V176*IF(BS176=AN176,AQ176,1)),4),""),"")</f>
        <v/>
      </c>
      <c r="BY176" s="1476" t="str">
        <f>IFERROR(IF($BP176="OK",ROUND(CB176/(V176*IF(BS176=AN176,AQ176,1)),6),""),"")</f>
        <v/>
      </c>
      <c r="BZ176" s="1584" t="str">
        <f>IFERROR(IF($BP176="OK",ROUND(CC176/(V176*IF(BS176=AN176,AQ176,1)),4),""),"")</f>
        <v/>
      </c>
      <c r="CA176" s="1476" t="str">
        <f>IFERROR(IF($BR176="","",ROUND(IF(OR(IFERROR(FIND("Electric",O176),0)&gt;0,IFERROR(FIND("Electric",F176),0)&gt;0),
IF(BR176="ConvecOven-RackOven-Fryer-ConveyorOven",V176*(DT176*(CZ176+DB176+DD176)),
IF(BR176="Ice Machine",V176*(Food_IceRefrigerator_DaysPerYear*Food_Ice_DutyCycle*AQ176/100*(DR176-AH176)),
IF(BR176="Dishwasher",V176*(SUM(CO176,CW176,CY176)),
IF(BR176="Griddle",V176*DX176,
IF(BR176="Cabinet",V176*EG176,
IF(BR176="Combination Oven/Steamer",V176*(DT176*(CZ176+DF176+DL176+DN176+DP176)),
IF(BR176="RefrigeratorFreezer",V176*Food_IceRefrigerator_DaysPerYear*EA176,
IF(BR176="Steamer",V176*EC176,
IF(BR176="SprayValve",V176*DV176))))))))),0),4)),"")</f>
        <v/>
      </c>
      <c r="CB176" s="1476" t="str">
        <f>IFERROR(IF($BR176="","",ROUND(IF(OR(IFERROR(FIND("Electric",O176),0)&gt;0,IFERROR(FIND("Electric",F176),0)&gt;0),
IF(BR176="ConvecOven-RackOven-Fryer-ConveyorOven",V176*((DT176*(CZ176+DB176+DD176))/CI176),
IF(BR176="Ice Machine",(CA176/(Food_IceRefrigerator_DaysPerYear*Food_Ice_DutyCycle*Food_Default_HoursinDay)),
IF(BR176="Combination Oven/Steamer",V176*(DT176*(CZ176+DF176+DL176+DN176+DP176)/CI176),
IF(BR176="Griddle",V176*DZ176,
IF(BR176="Steamer",V176*ED176,
IF(BR176="SprayValve",0,
IF(BR176="Dishwasher",V176*(SUM(CO176,CW176,CY176)/Food_Default_HoursinaYear),
IF(BR176="Cabinet",V176*EH176,
IF(BR176="RefrigeratorFreezer",V176*EB176))))))))),0),6)),"")</f>
        <v/>
      </c>
      <c r="CC176" s="1584" t="str">
        <f t="shared" ref="CC176" si="1247">IFERROR(IF($BP176="OK",IF(CF176&gt;=0,ROUND(CF176,4),""),""),"")</f>
        <v/>
      </c>
      <c r="CD176" s="1476" t="str">
        <f t="shared" ref="CD176" si="1248">IFERROR(IF($BP176="OK",ROUND(CA176,4),""),"")</f>
        <v/>
      </c>
      <c r="CE176" s="1476" t="str">
        <f t="shared" ref="CE176" si="1249">IFERROR(IF($BP176="OK",ROUND(CB176,6),""),"")</f>
        <v/>
      </c>
      <c r="CF176" s="1584" t="str">
        <f>IFERROR(IF($BR176="","",ROUND(IF(OR(IFERROR(FIND("Gas",O176),0)&gt;0,IFERROR(FIND("Gas",F176),0)&gt;0),
IF(BR176="Dishwasher",V176*SUM(CV176,CX176),
IF(BR176="SprayValve",V176*DW176,
IF(BR176="ConvecOven-RackOven-Fryer-ConveyorOven",V176*(DT176*(DA176+DC176+DE176)),
IF(BR176="Combination Oven/Steamer",V176*(DT176*(DA176+DG176+DM176+DO176+DQ176)),
IF(BR176="Griddle",V176*DY176,
IF(BR176="Steamer",V176*EE176,0)))))),0),4)),"")</f>
        <v/>
      </c>
      <c r="CG176" s="1476"/>
      <c r="CH176" s="1476" t="str" cm="1">
        <f t="array" ref="CH176">IFERROR(IF($BP176="OK",INDEX(BuildingType_Food,MATCH(BuildingInfo_Building_Type,BuildingType_Project_Level,0)),""),"")</f>
        <v/>
      </c>
      <c r="CI176" s="1476" t="str">
        <f>IFERROR(IF($BP176="OK",DS176*DT176,""),"")</f>
        <v/>
      </c>
      <c r="CJ176" s="1476"/>
      <c r="CK176" s="1476"/>
      <c r="CL176" s="1476"/>
      <c r="CM176" s="1580" t="str">
        <f>IFERROR(IF($BP176="OK",BuildingInfo_Space_Conditioning_Type,""),"")</f>
        <v/>
      </c>
      <c r="CN176" s="1580" t="str">
        <f>IFERROR(IF($BP176="OK",BuildingInfo_Water_Heating,""),"")</f>
        <v/>
      </c>
      <c r="CO176" s="1739" t="str">
        <f>IFERROR(IF($BP176="OK",IF(BR176="Dishwasher",
IF(BuildingInfo_Water_Heating="Electric",
((CP176-AH176)*CQ176*DT176)*((CS176*1*8.2)/(0.98*3412)),0),""),""),"")</f>
        <v/>
      </c>
      <c r="CP176" s="1739" t="str">
        <f>IFERROR(IF($BP176="OK",IF($BR176="Dishwasher",
INDEX('DATA TABLES_Food Service'!I$10:I$25,MATCH(F176&amp;O176,'DATA TABLES_Food Service'!$H$10:$H$25,0)),""),""),"")</f>
        <v/>
      </c>
      <c r="CQ176" s="1739" t="str">
        <f>IFERROR(IF($BP176="OK",IF($BR176="Dishwasher",
INDEX('DATA TABLES_Food Service'!J$10:J$25,MATCH($F176&amp;$O176,'DATA TABLES_Food Service'!$H$10:$H$25,0)),""),""),"")</f>
        <v/>
      </c>
      <c r="CR176" s="1739" t="str">
        <f>IFERROR(IF($BP176="OK",IF($BR176="Dishwasher",
INDEX('DATA TABLES_Food Service'!K$10:K$25,MATCH($F176&amp;$O176,'DATA TABLES_Food Service'!$H$10:$H$25,0)),""),""),"")</f>
        <v/>
      </c>
      <c r="CS176" s="1739" t="str">
        <f t="shared" si="1082"/>
        <v/>
      </c>
      <c r="CT176" s="1739" t="str">
        <f t="shared" si="1083"/>
        <v/>
      </c>
      <c r="CU176" s="1739" t="str">
        <f>IFERROR(IF($BP176="OK",IF($BR176="Dishwasher",
INDEX('DATA TABLES_Food Service'!L$10:L$25,MATCH($F176&amp;$O176,'DATA TABLES_Food Service'!$H$10:$H$25,0)),""),""),"")</f>
        <v/>
      </c>
      <c r="CV176" s="1739" t="str">
        <f>IFERROR(IF($BP176="OK",
IF(BuildingInfo_Water_Heating="Natural Gas",
((CP176-AH176)*CQ176*DT176)*((CS176*1*8.2)/(0.75*100000)),0),""),"")</f>
        <v/>
      </c>
      <c r="CW176" s="1739" t="str">
        <f>IFERROR(IF($BP176="OK",
IF($BR176="Dishwasher",
IF($AT176="Electric",
((CP176-AH176)*CQ176*DT176)*((CT176*1*8.2)/(0.98*3412)),0),""),""),"")</f>
        <v/>
      </c>
      <c r="CX176" s="1739" t="str">
        <f>IFERROR(IF($BP176="OK",
IF($BR176="Dishwasher",
IF($AT176="Gas",
((CP176-AH176)*CQ176*DT176)*((CT176*1*8.2)/(0.75*100000)),0),""),""),"")</f>
        <v/>
      </c>
      <c r="CY176" s="1739" t="str">
        <f>IFERROR(IF($BP176="OK",
IF($BR176="Dishwasher",
IF(BuildingInfo_Water_Heating="Electric",
(CU176*DT176*(DS176-CQ176*CR176))-(AK176*DT176*(DS176-(CQ176*CR176/60))),0),""),""),"")</f>
        <v/>
      </c>
      <c r="CZ176" s="1754" t="str">
        <f>IFERROR(IF($BP176="OK",IF(EK176="Electric",
IF(OR(BR176="ConvecOven-RackOven-Fryer-ConveyorOven",BR176="Combination Oven/Steamer",BR176="Steamer",BR176="Griddle"),
Food_NumberOfPreheatsPerDay*(EO176-EP176),""),""),""),"")</f>
        <v/>
      </c>
      <c r="DA176" s="1751" t="str">
        <f>IFERROR(IF($BP176="OK",IF(EK176="Gas",
IF(OR(BR176="ConvecOven-RackOven-Fryer-ConveyorOven",BR176="Combination Oven/Steamer",BR176="Steamer",BR176="Griddle"),
Food_NumberOfPreheatsPerDay*(EO176-EP176)/EX176,""),""),""),"")</f>
        <v/>
      </c>
      <c r="DB176" s="1747" t="str">
        <f t="shared" ref="DB176" si="1250">IFERROR(IF($BP176="OK",IF(EK176="Electric",
IF(OR(BR176="ConvecOven-RackOven-Fryer-ConveyorOven",BR176="Combination Oven/Steamer",BR176="Steamer",BR176="Griddle"),((EQ176-AK176)*(DS176-(1*ER176)))-((EQ176/ES176-AK176/ET176)*EU176),""),""),""),"")</f>
        <v/>
      </c>
      <c r="DC176" s="1580" t="str">
        <f t="shared" ref="DC176" si="1251">IFERROR(IF($BP176="OK",IF(EK176="Gas",
IF(OR(BR176="ConvecOven-RackOven-Fryer-ConveyorOven",BR176="Combination Oven/Steamer",BR176="Steamer",BR176="Griddle"),(((EQ176-AK176)*(DS176-(1*ER176)))-((EQ176/ES176-AK176/ET176)*EU176))/EX176,""),""),""),"")</f>
        <v/>
      </c>
      <c r="DD176" s="1742" t="str">
        <f t="shared" si="1212"/>
        <v/>
      </c>
      <c r="DE176" s="1748" t="str">
        <f t="shared" ref="DE176" si="1252">IFERROR(IF($BP176="OK",IF(EK176="Gas",
IF(OR(BR176="ConvecOven-RackOven-Fryer-ConveyorOven",BR176="Combination Oven/Steamer",BR176="Steamer",BR176="Griddle"),EU176*EV176*(1/EW176-1/AH176)/EX176,""),""),""),"")</f>
        <v/>
      </c>
      <c r="DF176" s="1580" t="str">
        <f>IFERROR(IF($BP176="OK",
(IF(BR176="Combination Oven/Steamer",(DH176*((DS176-(Food_NumberOfPreheatsPerDay*Food_PreheatDuration))-INDEX(TBL_STD_FOOD[Total daily food production (lbs)],MATCH(F176&amp;O176,TBL_STD_FOOD[Measure Lookup],0))/INDEX(TBL_STD_FOOD[Baseline Convection Mode Production Capacity (lbs/hr)],MATCH(F176&amp;O176,TBL_STD_FOOD[Measure Lookup],0)))-AK176*((DS176-(Food_NumberOfPreheatsPerDay*Food_PreheatDuration))-(INDEX(TBL_STD_FOOD[Total daily food production (lbs)],MATCH(F176&amp;O176,TBL_STD_FOOD[Measure Lookup],0))/INDEX(TBL_STD_FOOD[Qualifying Convection Mode Production Capacity (lbs/hr)],MATCH(F176&amp;O176,TBL_STD_FOOD[Measure Lookup],0)))))*(1-INDEX(TBL_STD_FOOD[Percentage of time in Steam Mode],MATCH(F176&amp;O176,TBL_STD_FOOD[Measure Lookup],0))),"")),""),"")</f>
        <v/>
      </c>
      <c r="DG176" s="1580" t="str">
        <f>IFERROR(IF($BP176="OK",
IF(BR176="Combination Oven/Steamer",(DI176*((DS176-(Food_NumberOfPreheatsPerDay*Food_PreheatDuration))-INDEX(TBL_STD_FOOD[Total daily food production (lbs)],MATCH(F176&amp;O176,TBL_STD_FOOD[Measure Lookup],0))/INDEX(TBL_STD_FOOD[Baseline Convection Mode Production Capacity (lbs/hr)],MATCH(F176&amp;O176,TBL_STD_FOOD[Measure Lookup],0)))-AK176*((DS176-(Food_NumberOfPreheatsPerDay*Food_PreheatDuration))-(INDEX(TBL_STD_FOOD[Total daily food production (lbs)],MATCH(F176&amp;O176,TBL_STD_FOOD[Measure Lookup],0))/INDEX(TBL_STD_FOOD[Qualifying Convection Mode Production Capacity (lbs/hr)],MATCH(F176&amp;O176,TBL_STD_FOOD[Measure Lookup],0)))))*(1-INDEX(TBL_STD_FOOD[Percentage of time in Steam Mode],MATCH(F176&amp;O176,TBL_STD_FOOD[Measure Lookup],0)))/Food_BtuToTherm,""),""),"")</f>
        <v/>
      </c>
      <c r="DH176" s="1580" t="str">
        <f t="shared" ref="DH176" si="1253">IFERROR(IF($BP176="OK",
IF(BR176="Combination Oven/Steamer",0.08*AQ176+0.4989,""),""),"")</f>
        <v/>
      </c>
      <c r="DI176" s="1580" t="str">
        <f t="shared" ref="DI176" si="1254">IFERROR(IF($BP176="OK",
IF(BR176="Combination Oven/Steamer",150*AQ176+5425,""),""),"")</f>
        <v/>
      </c>
      <c r="DJ176" s="1580" t="str">
        <f t="shared" ref="DJ176" si="1255">IFERROR(IF($BP176="OK",
IF(BR176="Combination Oven/Steamer",0.133*AQ176+0.64,""),""),"")</f>
        <v/>
      </c>
      <c r="DK176" s="1580" t="str">
        <f t="shared" ref="DK176" si="1256">IFERROR(IF($BP176="OK",
IF(BR176="Combination Oven/Steamer",200*AQ176+6511,""),""),"")</f>
        <v/>
      </c>
      <c r="DL176" s="1580" t="str">
        <f>IFERROR(IF($BP176="OK",
(IF(BR176="Combination Oven/Steamer",(DJ176*((DS176-(Food_NumberOfPreheatsPerDay*Food_PreheatDuration))-INDEX(TBL_STD_FOOD[Total daily food production (lbs)],MATCH(F176&amp;O176,TBL_STD_FOOD[Measure Lookup],0))/INDEX(TBL_STD_FOOD[Baseline Steam Mode Production Capacity (lbs/h)],MATCH(F176&amp;O176,TBL_STD_FOOD[Measure Lookup],0)))-AK177*((DS176-(Food_NumberOfPreheatsPerDay*Food_PreheatDuration))-(INDEX(TBL_STD_FOOD[Total daily food production (lbs)],MATCH(F176&amp;O176,TBL_STD_FOOD[Measure Lookup],0))/INDEX(TBL_STD_FOOD[Qualifying Steam Mode Production Capacity (lbs/h)],MATCH(F176&amp;O176,TBL_STD_FOOD[Measure Lookup],0)))))*INDEX(TBL_STD_FOOD[Percentage of time in Steam Mode],MATCH(F176&amp;O176,TBL_STD_FOOD[Measure Lookup],0)),"")),""),"")</f>
        <v/>
      </c>
      <c r="DM176" s="1580" t="str">
        <f>IFERROR(IF($BP176="OK",
(IF(BR176="Combination Oven/Steamer",(DK176*((DS176-(Food_NumberOfPreheatsPerDay*Food_PreheatDuration))-INDEX(TBL_STD_FOOD[Total daily food production (lbs)],MATCH(F176&amp;O176,TBL_STD_FOOD[Measure Lookup],0))/INDEX(TBL_STD_FOOD[Baseline Steam Mode Production Capacity (lbs/h)],MATCH(F176&amp;O176,TBL_STD_FOOD[Measure Lookup],0)))-AK177*((DS176-(Food_NumberOfPreheatsPerDay*Food_PreheatDuration))-(INDEX(TBL_STD_FOOD[Total daily food production (lbs)],MATCH(F176&amp;O176,TBL_STD_FOOD[Measure Lookup],0))/INDEX(TBL_STD_FOOD[Qualifying Steam Mode Production Capacity (lbs/h)],MATCH(F176&amp;O176,TBL_STD_FOOD[Measure Lookup],0)))))*INDEX(TBL_STD_FOOD[Percentage of time in Steam Mode],MATCH(F176&amp;O176,TBL_STD_FOOD[Measure Lookup],0))/Food_BtuToTherm,"")),""),"")</f>
        <v/>
      </c>
      <c r="DN176" s="1750" t="str">
        <f>IFERROR(IF($BP176="OK",
IF(BR176="Combination Oven/Steamer",(INDEX(TBL_STD_FOOD[Total daily food production (lbs)],MATCH(F176&amp;O176,TBL_STD_FOOD[Measure Lookup],0))*(1-INDEX(TBL_STD_FOOD[Percentage of time in Steam Mode],MATCH(F176&amp;O176,TBL_STD_FOOD[Measure Lookup],0)))*Food_ConvectionHeattoFood*(1/INDEX(TBL_STD_FOOD[Baseline Convection Mode Cooking Efficiency],MATCH(F176&amp;O176,TBL_STD_FOOD[Measure Lookup],0))-1/AH176)/Food_BtutokWh),""),""),"")</f>
        <v/>
      </c>
      <c r="DO176" s="1750" t="str">
        <f>IFERROR(IF($BP176="OK",
IF(BR176="Combination Oven/Steamer",(INDEX(TBL_STD_FOOD[Total daily food production (lbs)],MATCH(F176&amp;O176,TBL_STD_FOOD[Measure Lookup],0))*(1-INDEX(TBL_STD_FOOD[Percentage of time in Steam Mode],MATCH(F176&amp;O176,TBL_STD_FOOD[Measure Lookup],0)))*Food_ConvectionHeattoFood*(1/INDEX(TBL_STD_FOOD[Baseline Convection Mode Cooking Efficiency],MATCH(F176&amp;O176,TBL_STD_FOOD[Measure Lookup],0))-1/AH176)/Food_BtuToTherm),""),""),"")</f>
        <v/>
      </c>
      <c r="DP176" s="1742" t="str">
        <f>IFERROR(IF($BP176="OK",
IF(BR176="Combination Oven/Steamer",(INDEX(TBL_STD_FOOD[Total daily food production (lbs)],MATCH(F176&amp;O176,TBL_STD_FOOD[Measure Lookup],0))*INDEX(TBL_STD_FOOD[Percentage of time in Steam Mode],MATCH(F176&amp;O176,TBL_STD_FOOD[Measure Lookup],0))*Food_SteamHeattoFood*(1/INDEX(TBL_STD_FOOD[Baseline Steam Mode cooking efficiency],MATCH(F176&amp;O176,TBL_STD_FOOD[Measure Lookup],0))-1/AH177)/Food_BtutokWh),""),""),"")</f>
        <v/>
      </c>
      <c r="DQ176" s="1742" t="str">
        <f>IFERROR(IF($BP176="OK",
IF(BR176="Combination Oven/Steamer",(INDEX(TBL_STD_FOOD[Total daily food production (lbs)],MATCH(F176&amp;O176,TBL_STD_FOOD[Measure Lookup],0))*INDEX(TBL_STD_FOOD[Percentage of time in Steam Mode],MATCH(F176&amp;O176,TBL_STD_FOOD[Measure Lookup],0))*Food_SteamHeattoFood*(1/INDEX(TBL_STD_FOOD[Baseline Steam Mode cooking efficiency],MATCH(F176&amp;O176,TBL_STD_FOOD[Measure Lookup],0))-1/AH177)/Food_BtuToTherm),""),""),"")</f>
        <v/>
      </c>
      <c r="DR176" s="1580" t="str">
        <f>IFERROR(IF($BP176="OK",(IF(BR176="Ice Machine",
(INDEX(TBL_Food_IceMachine[Baseline Energy Consumption (kWh/100 lbs)],MATCH(F176&amp;O176,TBL_Food_IceMachine[Ice Harvest Rate (lbs/day)],0))),"")),""),"")</f>
        <v/>
      </c>
      <c r="DS176" s="1578" t="str">
        <f>IFERROR(IF($BP176="OK",IF(BR176="RefrigeratorFreezer",24,INDEX(TBL_Food_Days_Hours[Hours/Day],MATCH(CH176,TBL_Food_Days_Hours[Building Type],0))),""),"")</f>
        <v/>
      </c>
      <c r="DT176" s="1578" t="str">
        <f>IFERROR(IF($BP176="OK",IF(BR176="RefrigeratorFreezer",365,INDEX(TBL_Food_Days_Hours[Days/Year],MATCH(CH176,TBL_Food_Days_Hours[Building Type],0))),""),"")</f>
        <v/>
      </c>
      <c r="DU176" s="1751" t="str">
        <f>IFERROR(IF($BP176="OK",
IF(BR176="SprayValve",
IF(BuildingInfo_Water_Heating="Electric",0.97,IF(BuildingInfo_Water_Heating="Natural Gas",0.8,0)),""),""),"")</f>
        <v/>
      </c>
      <c r="DV176" s="1752" t="str">
        <f>IFERROR(IF($BP176="OK",
IF(BR176="SprayValve",
(Food_PrerinseSprayValve_Hours*Food_PrerinseSprayValve_Days*(Food_PrerinseSprayValve_BaselineFlowRate-AQ176)*(8.33*Food_PrerinseSprayValve_DiffTemp/DU176)/Food_BtutokWh),""),""),"")</f>
        <v/>
      </c>
      <c r="DW176" s="1748" t="str">
        <f>IFERROR(IF($BP176="OK",
IF(BR176="SprayValve",
(Food_PrerinseSprayValve_Hours*Food_PrerinseSprayValve_Days*(Food_PrerinseSprayValve_BaselineFlowRate-AQ176)*(8.33*Food_PrerinseSprayValve_DiffTemp/DU176)/Food_BtuToTherm),""),""),"")</f>
        <v/>
      </c>
      <c r="DX176" s="1580" t="str">
        <f>IFERROR(IF($BP176="OK",
IF(BR176="Griddle",
IF(INDEX(TBL_STD_FOOD[Baseline Efficiency Value/Sub-Code],MATCH(F176&amp;O176,TBL_STD_FOOD[Measure Lookup],0))="ElecGriddle",
(DT176*(CZ176+DB176+DD176)),""),""),""),"")</f>
        <v/>
      </c>
      <c r="DY176" s="1742" t="str">
        <f>IFERROR(IF($BP176="OK",
IF(BR176="Griddle",
IF(INDEX(TBL_STD_FOOD[Baseline Efficiency Value/Sub-Code],MATCH(F176&amp;O176,TBL_STD_FOOD[Measure Lookup],0))="GasGriddle",
(DT176*(DA176+DC176+DE176)),""),""),""),"")</f>
        <v/>
      </c>
      <c r="DZ176" s="1742" t="str">
        <f>IFERROR(IF($BP176="OK",
IF(BR176="Griddle",(DX176/CI176),""),""),"")</f>
        <v/>
      </c>
      <c r="EA176" s="1742" t="str">
        <f>IFERROR(IF($BP176="OK",
IF(BR176="RefrigeratorFreezer",
IF(INDEX(TBL_STD_FOOD[Baseline Efficiency Value/Sub-Code],MATCH(F176&amp;O176,TBL_STD_FOOD[Measure Lookup],0))="Calc_GDF",(0.75*AQ176+4.1)-AH176,IF(INDEX(TBL_STD_FOOD[Baseline Efficiency Value/Sub-Code],MATCH(F176&amp;O176,TBL_STD_FOOD[Measure Lookup],0))="Calc_GDR",(0.12*AQ176+3.34)-AH176,
IF(INDEX(TBL_STD_FOOD[Baseline Efficiency Value/Sub-Code],MATCH(F176&amp;O176,TBL_STD_FOOD[Measure Lookup],0))="Calc_SDF",(0.4*AQ176+1.38)-AH176,
IF(INDEX(TBL_STD_FOOD[Baseline Efficiency Value/Sub-Code],MATCH(F176&amp;O176,TBL_STD_FOOD[Measure Lookup],0))="Calc_SDR",(0.1*AQ176+2.04)-AH176)))),""),""),"")</f>
        <v/>
      </c>
      <c r="EB176" s="1742" t="str">
        <f>IFERROR(IF($BP176="OK",
IF(BR176="RefrigeratorFreezer",
IF(INDEX(TBL_STD_FOOD[Baseline Efficiency Value/Sub-Code],MATCH(F176&amp;O176,TBL_STD_FOOD[Measure Lookup],0))="Calc_GDF",(0.75*AQ176+4.1)-AH176,IF(INDEX(TBL_STD_FOOD[Baseline Efficiency Value/Sub-Code],MATCH(F176&amp;O176,TBL_STD_FOOD[Measure Lookup],0))="Calc_GDR",(0.12*AQ176+3.34)-AH176,
IF(INDEX(TBL_STD_FOOD[Baseline Efficiency Value/Sub-Code],MATCH(F176&amp;O176,TBL_STD_FOOD[Measure Lookup],0))="Calc_SDF",(0.4*AQ176+1.38)-AH176,
IF(INDEX(TBL_STD_FOOD[Baseline Efficiency Value/Sub-Code],MATCH(F176&amp;O176,TBL_STD_FOOD[Measure Lookup],0))="Calc_SDR",(0.1*AQ176+2.04)-AH176)))/(365*24)),""),""),"")</f>
        <v/>
      </c>
      <c r="EC176" s="1742" t="str">
        <f>IFERROR(IF($BP176="OK",
IF(BR176="Steamer",
IF(INDEX(TBL_STD_FOOD[Baseline Efficiency Value/Sub-Code],MATCH(F176&amp;O176,TBL_STD_FOOD[Measure Lookup],0))="ElecSteamer",
(DT176*(CZ176+DB176+DD176)),""),""),""),"")</f>
        <v/>
      </c>
      <c r="ED176" s="1578" t="str">
        <f>IFERROR(IF($BP176="OK",
IF(BR176="Steamer",(EC176/CI176),""),""),"")</f>
        <v/>
      </c>
      <c r="EE176" s="1742" t="str">
        <f>IFERROR(IF($BP176="OK",
IF(BR176="Steamer",
IF(INDEX(TBL_STD_FOOD[Baseline Efficiency Value/Sub-Code],MATCH(F176&amp;O176,TBL_STD_FOOD[Measure Lookup],0))="GasSteamer",
(DT176*(DA176+DC176+DE176)),""),""),""),"")</f>
        <v/>
      </c>
      <c r="EF176" s="1578" t="str">
        <f>IFERROR(IF($BP176="OK",
IF(BR176="Cabinet",IF(O176="3/4 Size",2*AQ176+254,3.8*AQ176+203.5)/1000,""),""),"")</f>
        <v/>
      </c>
      <c r="EG176" s="1578" t="str">
        <f>IFERROR(IF($BP176="OK",
IF(BR176="Cabinet",CI176*(EF176-AK176)),""),"")</f>
        <v/>
      </c>
      <c r="EH176" s="1742" t="str">
        <f>IFERROR(IF($BP176="OK",
IF(BR176="Cabinet",
(EF176-AK176),""),""),"")</f>
        <v/>
      </c>
      <c r="EI176" s="1574" t="str">
        <f t="shared" ref="EI176" si="1257">IFERROR(IF($BR176="","",IF(AND($CA176&lt;=0,$CF176&lt;=0),"No Savings","OK")),"")</f>
        <v/>
      </c>
      <c r="EJ176" s="1476" t="str">
        <f>IFERROR(IF($BP176="OK",INDEX(TBL_STD_FOOD[eTrack Equipment Type],MATCH($F176&amp;$O176,TBL_STD_FOOD[Measure Lookup],0)),""),"")</f>
        <v/>
      </c>
      <c r="EK176" s="1476" t="str">
        <f>IFERROR(IF($BP176="OK",INDEX(TBL_STD_FOOD[eTrack Fuel Type],MATCH($F176&amp;$O176,TBL_STD_FOOD[Measure Lookup],0)),""),"")</f>
        <v/>
      </c>
      <c r="EL176" s="1476" t="str">
        <f>IFERROR(IF($BP176="OK",
INDEX(eTrack_Building_Food[],MATCH(BuildingInfo_Building_Type,eTrack_Building_Food[Project Level Building Type],0),MATCH(
IF(OR(BR176="ConvecOven-RackOven-Fryer-ConveyorOven",BR176="Griddle",BR176="Steamer",BR176="Cabinet"),eTrack_Building_Food[[#Headers],[CI-KE-OCSFG and CI-KE-HFHC]],
IF(BR176="Combination Oven/Steamer",eTrack_Building_Food[[#Headers],[CI-KE-COS]],
eTrack_Building_Food[[#Headers],[Project Level Building Type]])),eTrack_Building_Food[#Headers],0)),""),"")</f>
        <v/>
      </c>
      <c r="EM176" s="1476" t="str">
        <f t="shared" ref="EM176" si="1258">IFERROR(IF($BP176="OK",IF(AK176="","",AK176),""),"")</f>
        <v/>
      </c>
      <c r="EN176" s="1476" t="str">
        <f>IFERROR(IF($BP176="OK",IF(BR176="Combination Oven/Steamer",AK177,INDEX(TBL_STD_FOOD[eTrack Size2],MATCH($F176&amp;$O176,TBL_STD_FOOD[Measure Lookup],0))),""),"")</f>
        <v/>
      </c>
      <c r="EO176" s="1570" t="str">
        <f>IF(OR(BR176="ConvecOven-RackOven-Fryer-ConveyorOven",BR176="Steamer",BR176="Griddle"),IF(BS176="Griddles",INDEX(MEASURES1_M!$AH$559:$AH$629,MATCH(F176&amp;O176,MEASURES1_M!$F$559:$F$629,0))*AQ176,INDEX(MEASURES1_M!$AH$559:$AH$629,MATCH(F176&amp;O176,MEASURES1_M!$F$559:$F$629,0))),"")</f>
        <v/>
      </c>
      <c r="EP176" s="1570" t="str">
        <f>IF(OR(BR176="ConvecOven-RackOven-Fryer-ConveyorOven",BR176="Steamer",BR176="Griddle"),IF(BS176="Griddles",INDEX(MEASURES1_M!$AI$559:$AI$629,MATCH(F176&amp;O176,MEASURES1_M!$F$559:$F$629,0))*AQ176,INDEX(MEASURES1_M!$AI$559:$AI$629,MATCH(F176&amp;O176,MEASURES1_M!$F$559:$F$629,0))),"")</f>
        <v/>
      </c>
      <c r="EQ176" s="1570" t="str">
        <f>IF(OR(BR176="ConvecOven-RackOven-Fryer-ConveyorOven",BR176="Steamer",BR176="Griddle"),IF(BR176="Steamer",INDEX('DATA TABLES_Food Service'!$AZ$4:$BA$7,MATCH(AQ176,'DATA TABLES_Food Service'!$AY$4:$AY$7,1),MATCH(EK176,'DATA TABLES_Food Service'!$AZ$3:$BA$3,0)),IF(BS176="Griddles",INDEX(MEASURES1_M!$AJ$559:$AJ$629,MATCH(F176&amp;O176,MEASURES1_M!$F$559:$F$629,0))*AQ176,INDEX(MEASURES1_M!$AJ$559:$AJ$629,MATCH(F176&amp;O176,MEASURES1_M!$F$559:$F$629,0)))),"")</f>
        <v/>
      </c>
      <c r="ER176" s="1570" t="str">
        <f>IF(OR(BR176="ConvecOven-RackOven-Fryer-ConveyorOven",BR176="Steamer",BR176="Griddle"),INDEX(MEASURES1_M!$AK$559:$AK$629,MATCH(F176&amp;O176,MEASURES1_M!$F$559:$F$629,0)),"")</f>
        <v/>
      </c>
      <c r="ES176" s="1570" t="str">
        <f>IF(OR(BR176="ConvecOven-RackOven-Fryer-ConveyorOven",BR176="Steamer",BR176="Griddle"),IF(BR176="Steamer",INDEX(MEASURES1_M!$AM$559:$AM$629,MATCH(F176&amp;O176,MEASURES1_M!$F$559:$F$629,0))*AQ176,IF(BS176="Griddles",INDEX(MEASURES1_M!$AM$559:$AM$629,MATCH(F176&amp;O176,MEASURES1_M!$F$559:$F$629,0))*AQ176,INDEX(MEASURES1_M!$AM$559:$AM$629,MATCH(F176&amp;O176,MEASURES1_M!$F$559:$F$629,0)))),"")</f>
        <v/>
      </c>
      <c r="ET176" s="1570" t="str">
        <f>IF(OR(BR176="ConvecOven-RackOven-Fryer-ConveyorOven",BR176="Steamer",BR176="Griddle"),IF(BR176="Steamer",INDEX(MEASURES1_M!$AN$559:$AN$629,MATCH(F176&amp;O176,MEASURES1_M!$F$559:$F$629,0))*AQ176,IF(BS176="Griddles",INDEX(MEASURES1_M!$AN$559:$AN$629,MATCH(F176&amp;O176,MEASURES1_M!$F$559:$F$629,0))*AQ176,INDEX(MEASURES1_M!$AN$559:$AN$629,MATCH(F176&amp;O176,MEASURES1_M!$F$559:$F$629,0)))),"")</f>
        <v/>
      </c>
      <c r="EU176" s="1570" t="str">
        <f>IF(OR(BR176="ConvecOven-RackOven-Fryer-ConveyorOven",BR176="Steamer",BR176="Griddle"),INDEX(MEASURES1_M!$AO$559:$AO$629,MATCH(F176&amp;O176,MEASURES1_M!$F$559:$F$629,0)),"")</f>
        <v/>
      </c>
      <c r="EV176" s="1570" t="str">
        <f>IF(OR(BR176="ConvecOven-RackOven-Fryer-ConveyorOven",BR176="Steamer",BR176="Griddle"),INDEX(MEASURES1_M!$AV$559:$AV$629,MATCH(F176&amp;O176,MEASURES1_M!$F$559:$F$629,0)),"")</f>
        <v/>
      </c>
      <c r="EW176" s="1570" t="str">
        <f>IF(OR(BR176="ConvecOven-RackOven-Fryer-ConveyorOven",BR176="Steamer",BR176="Griddle"),INDEX(MEASURES1_M!$AZ$559:$AZ$629,MATCH(F176&amp;O176,MEASURES1_M!$F$559:$F$629,0)),"")</f>
        <v/>
      </c>
      <c r="EX176" s="1570" t="str">
        <f t="shared" ref="EX176" si="1259">IF(EK176="","",IF(EK176="Electric",3412,100000))</f>
        <v/>
      </c>
    </row>
    <row r="177" spans="1:154" s="78" customFormat="1" ht="16.350000000000001" customHeight="1">
      <c r="A177" s="878"/>
      <c r="B177" s="1532"/>
      <c r="C177" s="1641"/>
      <c r="D177" s="1642"/>
      <c r="E177" s="1643"/>
      <c r="F177" s="1618"/>
      <c r="G177" s="1586"/>
      <c r="H177" s="1586"/>
      <c r="I177" s="1586"/>
      <c r="J177" s="1586"/>
      <c r="K177" s="1586"/>
      <c r="L177" s="1586"/>
      <c r="M177" s="1586"/>
      <c r="N177" s="1586"/>
      <c r="O177" s="1586"/>
      <c r="P177" s="1586"/>
      <c r="Q177" s="1586"/>
      <c r="R177" s="1586"/>
      <c r="S177" s="1647"/>
      <c r="T177" s="1648"/>
      <c r="U177" s="1649"/>
      <c r="V177" s="1637"/>
      <c r="W177" s="1637"/>
      <c r="X177" s="1696"/>
      <c r="Y177" s="1697"/>
      <c r="Z177" s="1697"/>
      <c r="AA177" s="1697"/>
      <c r="AB177" s="1697"/>
      <c r="AC177" s="1698"/>
      <c r="AD177" s="1743" t="str">
        <f>IFERROR(IF(OR(F176="",O176=""),"",INDEX(TBL_STD_FOOD[Cooking Mode 2],MATCH(F176&amp;O176,TBL_STD_FOOD[Measure Lookup],0))),"")</f>
        <v/>
      </c>
      <c r="AE177" s="1743"/>
      <c r="AF177" s="1743"/>
      <c r="AG177" s="1743"/>
      <c r="AH177" s="1756"/>
      <c r="AI177" s="1757"/>
      <c r="AJ177" s="1758"/>
      <c r="AK177" s="1744"/>
      <c r="AL177" s="1745"/>
      <c r="AM177" s="1746"/>
      <c r="AN177" s="1588"/>
      <c r="AO177" s="1588"/>
      <c r="AP177" s="1588"/>
      <c r="AQ177" s="1726"/>
      <c r="AR177" s="1726"/>
      <c r="AS177" s="1726"/>
      <c r="AT177" s="1726"/>
      <c r="AU177" s="1727"/>
      <c r="AV177" s="1497"/>
      <c r="AW177" s="1498"/>
      <c r="AX177" s="1498"/>
      <c r="AY177" s="1498"/>
      <c r="AZ177" s="1477"/>
      <c r="BA177" s="1478"/>
      <c r="BB177" s="1582"/>
      <c r="BC177" s="1583"/>
      <c r="BD177" s="1583"/>
      <c r="BE177" s="1485"/>
      <c r="BF177" s="1485"/>
      <c r="BG177" s="1485"/>
      <c r="BH177" s="1486"/>
      <c r="BI177" s="1486"/>
      <c r="BJ177" s="1486"/>
      <c r="BK177" s="480"/>
      <c r="BL177" s="1476"/>
      <c r="BM177" s="1476"/>
      <c r="BN177" s="480"/>
      <c r="BO177" s="480"/>
      <c r="BP177" s="1581"/>
      <c r="BQ177" s="1476"/>
      <c r="BR177" s="1581"/>
      <c r="BS177" s="1476"/>
      <c r="BT177" s="1617"/>
      <c r="BU177" s="1596"/>
      <c r="BV177" s="1596"/>
      <c r="BW177" s="1596"/>
      <c r="BX177" s="1476"/>
      <c r="BY177" s="1476"/>
      <c r="BZ177" s="1584"/>
      <c r="CA177" s="1476"/>
      <c r="CB177" s="1476"/>
      <c r="CC177" s="1584"/>
      <c r="CD177" s="1476"/>
      <c r="CE177" s="1476"/>
      <c r="CF177" s="1584"/>
      <c r="CG177" s="1476"/>
      <c r="CH177" s="1476"/>
      <c r="CI177" s="1476"/>
      <c r="CJ177" s="1476"/>
      <c r="CK177" s="1476"/>
      <c r="CL177" s="1476"/>
      <c r="CM177" s="1580"/>
      <c r="CN177" s="1580"/>
      <c r="CO177" s="1739"/>
      <c r="CP177" s="1739"/>
      <c r="CQ177" s="1739"/>
      <c r="CR177" s="1739"/>
      <c r="CS177" s="1739"/>
      <c r="CT177" s="1739"/>
      <c r="CU177" s="1739"/>
      <c r="CV177" s="1739"/>
      <c r="CW177" s="1739"/>
      <c r="CX177" s="1739"/>
      <c r="CY177" s="1739"/>
      <c r="CZ177" s="1755"/>
      <c r="DA177" s="1578"/>
      <c r="DB177" s="1747"/>
      <c r="DC177" s="1578"/>
      <c r="DD177" s="1578"/>
      <c r="DE177" s="1749"/>
      <c r="DF177" s="1578"/>
      <c r="DG177" s="1578"/>
      <c r="DH177" s="1578"/>
      <c r="DI177" s="1578"/>
      <c r="DJ177" s="1578"/>
      <c r="DK177" s="1578"/>
      <c r="DL177" s="1578"/>
      <c r="DM177" s="1578"/>
      <c r="DN177" s="1747"/>
      <c r="DO177" s="1747"/>
      <c r="DP177" s="1578"/>
      <c r="DQ177" s="1578"/>
      <c r="DR177" s="1578"/>
      <c r="DS177" s="1578"/>
      <c r="DT177" s="1578"/>
      <c r="DU177" s="1751"/>
      <c r="DV177" s="1753"/>
      <c r="DW177" s="1749"/>
      <c r="DX177" s="1578"/>
      <c r="DY177" s="1578"/>
      <c r="DZ177" s="1578"/>
      <c r="EA177" s="1578"/>
      <c r="EB177" s="1578"/>
      <c r="EC177" s="1578"/>
      <c r="ED177" s="1578"/>
      <c r="EE177" s="1578"/>
      <c r="EF177" s="1578"/>
      <c r="EG177" s="1578"/>
      <c r="EH177" s="1578"/>
      <c r="EI177" s="1575"/>
      <c r="EJ177" s="1476"/>
      <c r="EK177" s="1476"/>
      <c r="EL177" s="1476"/>
      <c r="EM177" s="1476"/>
      <c r="EN177" s="1476"/>
      <c r="EO177" s="1571"/>
      <c r="EP177" s="1571"/>
      <c r="EQ177" s="1571"/>
      <c r="ER177" s="1571"/>
      <c r="ES177" s="1571"/>
      <c r="ET177" s="1571"/>
      <c r="EU177" s="1571"/>
      <c r="EV177" s="1571"/>
      <c r="EW177" s="1571"/>
      <c r="EX177" s="1571"/>
    </row>
    <row r="178" spans="1:154" customFormat="1" ht="16.350000000000001" customHeight="1">
      <c r="A178" s="880"/>
      <c r="B178" s="880"/>
      <c r="C178" s="880"/>
      <c r="D178" s="880"/>
      <c r="E178" s="880"/>
      <c r="F178" s="880"/>
      <c r="G178" s="880"/>
      <c r="H178" s="880"/>
      <c r="I178" s="880"/>
      <c r="J178" s="880"/>
      <c r="K178" s="880"/>
      <c r="L178" s="880"/>
      <c r="M178" s="880"/>
      <c r="N178" s="880"/>
      <c r="O178" s="880"/>
      <c r="P178" s="880"/>
      <c r="Q178" s="880"/>
      <c r="R178" s="880"/>
      <c r="S178" s="880"/>
      <c r="T178" s="880"/>
      <c r="U178" s="880"/>
      <c r="V178" s="880"/>
      <c r="W178" s="880"/>
      <c r="X178" s="880"/>
      <c r="Y178" s="880"/>
      <c r="Z178" s="880"/>
      <c r="AA178" s="880"/>
      <c r="AB178" s="880"/>
      <c r="AC178" s="880"/>
      <c r="AD178" s="880"/>
      <c r="AE178" s="880"/>
      <c r="AF178" s="880"/>
      <c r="AG178" s="880"/>
      <c r="AH178" s="880"/>
      <c r="AI178" s="880"/>
      <c r="AJ178" s="880"/>
      <c r="AK178" s="880"/>
      <c r="AL178" s="880"/>
      <c r="AM178" s="880"/>
      <c r="AN178" s="880"/>
      <c r="AO178" s="880"/>
      <c r="AP178" s="880"/>
      <c r="AQ178" s="880"/>
      <c r="AR178" s="880"/>
      <c r="AS178" s="880"/>
      <c r="AT178" s="880"/>
      <c r="AU178" s="880"/>
      <c r="AV178" s="880"/>
      <c r="AW178" s="880"/>
      <c r="AX178" s="880"/>
      <c r="AY178" s="880"/>
      <c r="AZ178" s="880"/>
      <c r="BA178" s="880"/>
      <c r="BB178" s="880"/>
      <c r="BC178" s="880"/>
      <c r="BD178" s="880"/>
      <c r="BE178" s="880"/>
      <c r="BF178" s="880"/>
      <c r="BG178" s="880"/>
      <c r="BH178" s="880"/>
      <c r="BI178" s="880"/>
      <c r="BJ178" s="880"/>
    </row>
    <row r="179" spans="1:154" customFormat="1" ht="16.350000000000001" hidden="1" customHeight="1">
      <c r="A179" s="880"/>
      <c r="B179" s="880"/>
      <c r="C179" s="880"/>
      <c r="D179" s="880"/>
      <c r="E179" s="880"/>
      <c r="F179" s="880"/>
      <c r="G179" s="880"/>
      <c r="H179" s="880"/>
      <c r="I179" s="880"/>
      <c r="J179" s="880"/>
      <c r="K179" s="880"/>
      <c r="L179" s="880"/>
      <c r="M179" s="880"/>
      <c r="N179" s="880"/>
      <c r="O179" s="880"/>
      <c r="P179" s="880"/>
      <c r="Q179" s="880"/>
      <c r="R179" s="880"/>
      <c r="S179" s="880"/>
      <c r="T179" s="880"/>
      <c r="U179" s="880"/>
      <c r="V179" s="880"/>
      <c r="W179" s="880"/>
      <c r="X179" s="880"/>
      <c r="Y179" s="880"/>
      <c r="Z179" s="880"/>
      <c r="AA179" s="880"/>
      <c r="AB179" s="880"/>
      <c r="AC179" s="880"/>
      <c r="AD179" s="880"/>
      <c r="AE179" s="880"/>
      <c r="AF179" s="880"/>
      <c r="AG179" s="880"/>
      <c r="AH179" s="880"/>
      <c r="AI179" s="880"/>
      <c r="AJ179" s="880"/>
      <c r="AK179" s="880"/>
      <c r="AL179" s="880"/>
      <c r="AM179" s="880"/>
      <c r="AN179" s="880"/>
      <c r="AO179" s="880"/>
      <c r="AP179" s="880"/>
      <c r="AQ179" s="880"/>
      <c r="AR179" s="880"/>
      <c r="AS179" s="880"/>
      <c r="AT179" s="880"/>
      <c r="AU179" s="880"/>
      <c r="AV179" s="880"/>
      <c r="AW179" s="880"/>
      <c r="AX179" s="880"/>
      <c r="AY179" s="880"/>
      <c r="AZ179" s="880"/>
      <c r="BA179" s="880"/>
      <c r="BB179" s="880"/>
      <c r="BC179" s="880"/>
      <c r="BD179" s="880"/>
      <c r="BE179" s="880"/>
      <c r="BF179" s="880"/>
      <c r="BG179" s="880"/>
      <c r="BH179" s="880"/>
      <c r="BI179" s="880"/>
      <c r="BJ179" s="880"/>
    </row>
    <row r="180" spans="1:154" s="78" customFormat="1" ht="16.350000000000001" hidden="1" customHeight="1">
      <c r="A180" s="878"/>
      <c r="B180" s="880"/>
      <c r="C180" s="878"/>
      <c r="D180" s="878"/>
      <c r="E180" s="878"/>
      <c r="F180" s="878"/>
      <c r="G180" s="878"/>
      <c r="H180" s="878"/>
      <c r="I180" s="878"/>
      <c r="J180" s="878"/>
      <c r="K180" s="878"/>
      <c r="L180" s="878"/>
      <c r="M180" s="878"/>
      <c r="N180" s="878"/>
      <c r="O180" s="878"/>
      <c r="P180" s="878"/>
      <c r="Q180" s="878"/>
      <c r="R180" s="878"/>
      <c r="S180" s="878"/>
      <c r="T180" s="878"/>
      <c r="U180" s="878"/>
      <c r="V180" s="878"/>
      <c r="W180" s="878"/>
      <c r="X180" s="878"/>
      <c r="Y180" s="878"/>
      <c r="Z180" s="878"/>
      <c r="AA180" s="878"/>
      <c r="AB180" s="878"/>
      <c r="AC180" s="878"/>
      <c r="AD180" s="878"/>
      <c r="AE180" s="878"/>
      <c r="AF180" s="878"/>
      <c r="AG180" s="878"/>
      <c r="AH180" s="878"/>
      <c r="AI180" s="878"/>
      <c r="AJ180" s="878"/>
      <c r="AK180" s="880"/>
      <c r="AL180" s="880"/>
      <c r="AM180" s="880"/>
      <c r="AN180" s="878"/>
      <c r="AO180" s="878"/>
      <c r="AP180" s="878"/>
      <c r="AQ180" s="878"/>
      <c r="AR180" s="878"/>
      <c r="AS180" s="878"/>
      <c r="AT180" s="878"/>
      <c r="AU180" s="878"/>
      <c r="AV180" s="878"/>
      <c r="AW180" s="878"/>
      <c r="AX180" s="878"/>
      <c r="AY180" s="878"/>
      <c r="AZ180" s="897"/>
      <c r="BA180" s="898"/>
      <c r="BB180" s="878"/>
      <c r="BC180" s="878"/>
      <c r="BD180" s="878"/>
      <c r="BE180" s="878"/>
      <c r="BF180" s="878"/>
      <c r="BG180" s="878"/>
      <c r="BH180" s="878"/>
      <c r="BI180" s="878"/>
      <c r="BJ180" s="878"/>
    </row>
    <row r="181" spans="1:154" s="78" customFormat="1" ht="16.350000000000001" hidden="1" customHeight="1">
      <c r="A181" s="878"/>
      <c r="B181" s="880"/>
      <c r="C181" s="878"/>
      <c r="D181" s="878"/>
      <c r="E181" s="878"/>
      <c r="F181" s="878"/>
      <c r="G181" s="878"/>
      <c r="H181" s="878"/>
      <c r="I181" s="878"/>
      <c r="J181" s="878"/>
      <c r="K181" s="878"/>
      <c r="L181" s="878"/>
      <c r="M181" s="878"/>
      <c r="N181" s="878"/>
      <c r="O181" s="878"/>
      <c r="P181" s="878"/>
      <c r="Q181" s="878"/>
      <c r="R181" s="878"/>
      <c r="S181" s="878"/>
      <c r="T181" s="878"/>
      <c r="U181" s="878"/>
      <c r="V181" s="878"/>
      <c r="W181" s="878"/>
      <c r="X181" s="878"/>
      <c r="Y181" s="878"/>
      <c r="Z181" s="878"/>
      <c r="AA181" s="878"/>
      <c r="AB181" s="878"/>
      <c r="AC181" s="878"/>
      <c r="AD181" s="878"/>
      <c r="AE181" s="878"/>
      <c r="AF181" s="878"/>
      <c r="AG181" s="878"/>
      <c r="AH181" s="878"/>
      <c r="AI181" s="878"/>
      <c r="AJ181" s="878"/>
      <c r="AK181" s="878"/>
      <c r="AL181" s="878"/>
      <c r="AM181" s="878"/>
      <c r="AN181" s="878"/>
      <c r="AO181" s="878"/>
      <c r="AP181" s="878"/>
      <c r="AQ181" s="878"/>
      <c r="AR181" s="878"/>
      <c r="AS181" s="878"/>
      <c r="AT181" s="878"/>
      <c r="AU181" s="878"/>
      <c r="AV181" s="878"/>
      <c r="AW181" s="878"/>
      <c r="AX181" s="878"/>
      <c r="AY181" s="878"/>
      <c r="AZ181" s="897"/>
      <c r="BA181" s="898"/>
      <c r="BB181" s="878"/>
      <c r="BC181" s="878"/>
      <c r="BD181" s="878"/>
      <c r="BE181" s="878"/>
      <c r="BF181" s="878"/>
      <c r="BG181" s="878"/>
      <c r="BH181" s="878"/>
      <c r="BI181" s="878"/>
      <c r="BJ181" s="878"/>
    </row>
    <row r="182" spans="1:154" s="78" customFormat="1" ht="16.350000000000001" hidden="1" customHeight="1">
      <c r="A182" s="878"/>
      <c r="B182" s="880"/>
      <c r="C182" s="878"/>
      <c r="D182" s="878"/>
      <c r="E182" s="878"/>
      <c r="F182" s="878"/>
      <c r="G182" s="878"/>
      <c r="H182" s="878"/>
      <c r="I182" s="878"/>
      <c r="J182" s="878"/>
      <c r="K182" s="878"/>
      <c r="L182" s="878"/>
      <c r="M182" s="878"/>
      <c r="N182" s="878"/>
      <c r="O182" s="878"/>
      <c r="P182" s="878"/>
      <c r="Q182" s="878"/>
      <c r="R182" s="878"/>
      <c r="S182" s="878"/>
      <c r="T182" s="878"/>
      <c r="U182" s="878"/>
      <c r="V182" s="878"/>
      <c r="W182" s="878"/>
      <c r="X182" s="878"/>
      <c r="Y182" s="878"/>
      <c r="Z182" s="878"/>
      <c r="AA182" s="878"/>
      <c r="AB182" s="878"/>
      <c r="AC182" s="878"/>
      <c r="AD182" s="878"/>
      <c r="AE182" s="878"/>
      <c r="AF182" s="878"/>
      <c r="AG182" s="878"/>
      <c r="AH182" s="878"/>
      <c r="AI182" s="878"/>
      <c r="AJ182" s="878"/>
      <c r="AK182" s="878"/>
      <c r="AL182" s="878"/>
      <c r="AM182" s="878"/>
      <c r="AN182" s="878"/>
      <c r="AO182" s="878"/>
      <c r="AP182" s="878"/>
      <c r="AQ182" s="878"/>
      <c r="AR182" s="878"/>
      <c r="AS182" s="878"/>
      <c r="AT182" s="878"/>
      <c r="AU182" s="878"/>
      <c r="AV182" s="878"/>
      <c r="AW182" s="878"/>
      <c r="AX182" s="878"/>
      <c r="AY182" s="878"/>
      <c r="AZ182" s="897"/>
      <c r="BA182" s="898"/>
      <c r="BB182" s="878"/>
      <c r="BC182" s="878"/>
      <c r="BD182" s="878"/>
      <c r="BE182" s="878"/>
      <c r="BF182" s="878"/>
      <c r="BG182" s="878"/>
      <c r="BH182" s="878"/>
      <c r="BI182" s="878"/>
      <c r="BJ182" s="878"/>
    </row>
    <row r="183" spans="1:154" s="78" customFormat="1" ht="16.350000000000001" hidden="1" customHeight="1">
      <c r="A183" s="878"/>
      <c r="B183" s="880"/>
      <c r="C183" s="878"/>
      <c r="D183" s="878"/>
      <c r="E183" s="878"/>
      <c r="F183" s="878"/>
      <c r="G183" s="878"/>
      <c r="H183" s="878"/>
      <c r="I183" s="878"/>
      <c r="J183" s="878"/>
      <c r="K183" s="878"/>
      <c r="L183" s="878"/>
      <c r="M183" s="878"/>
      <c r="N183" s="878"/>
      <c r="O183" s="878"/>
      <c r="P183" s="878"/>
      <c r="Q183" s="878"/>
      <c r="R183" s="878"/>
      <c r="S183" s="878"/>
      <c r="T183" s="878"/>
      <c r="U183" s="878"/>
      <c r="V183" s="878"/>
      <c r="W183" s="878"/>
      <c r="X183" s="878"/>
      <c r="Y183" s="878"/>
      <c r="Z183" s="878"/>
      <c r="AA183" s="878"/>
      <c r="AB183" s="878"/>
      <c r="AC183" s="878"/>
      <c r="AD183" s="878"/>
      <c r="AE183" s="878"/>
      <c r="AF183" s="878"/>
      <c r="AG183" s="878"/>
      <c r="AH183" s="878"/>
      <c r="AI183" s="878"/>
      <c r="AJ183" s="878"/>
      <c r="AK183" s="878"/>
      <c r="AL183" s="878"/>
      <c r="AM183" s="878"/>
      <c r="AN183" s="878"/>
      <c r="AO183" s="878"/>
      <c r="AP183" s="878"/>
      <c r="AQ183" s="878"/>
      <c r="AR183" s="878"/>
      <c r="AS183" s="878"/>
      <c r="AT183" s="878"/>
      <c r="AU183" s="878"/>
      <c r="AV183" s="878"/>
      <c r="AW183" s="878"/>
      <c r="AX183" s="878"/>
      <c r="AY183" s="878"/>
      <c r="AZ183" s="897"/>
      <c r="BA183" s="898"/>
      <c r="BB183" s="878"/>
      <c r="BC183" s="878"/>
      <c r="BD183" s="878"/>
      <c r="BE183" s="878"/>
      <c r="BF183" s="878"/>
      <c r="BG183" s="878"/>
      <c r="BH183" s="878"/>
      <c r="BI183" s="878"/>
      <c r="BJ183" s="878"/>
    </row>
    <row r="184" spans="1:154" s="78" customFormat="1" ht="16.350000000000001" hidden="1" customHeight="1">
      <c r="A184" s="878"/>
      <c r="B184" s="880"/>
      <c r="C184" s="878"/>
      <c r="D184" s="878"/>
      <c r="E184" s="878"/>
      <c r="F184" s="878"/>
      <c r="G184" s="878"/>
      <c r="H184" s="878"/>
      <c r="I184" s="878"/>
      <c r="J184" s="878"/>
      <c r="K184" s="878"/>
      <c r="L184" s="878"/>
      <c r="M184" s="878"/>
      <c r="N184" s="878"/>
      <c r="O184" s="878"/>
      <c r="P184" s="878"/>
      <c r="Q184" s="878"/>
      <c r="R184" s="878"/>
      <c r="S184" s="878"/>
      <c r="T184" s="878"/>
      <c r="U184" s="878"/>
      <c r="V184" s="878"/>
      <c r="W184" s="878"/>
      <c r="X184" s="878"/>
      <c r="Y184" s="878"/>
      <c r="Z184" s="878"/>
      <c r="AA184" s="878"/>
      <c r="AB184" s="878"/>
      <c r="AC184" s="878"/>
      <c r="AD184" s="878"/>
      <c r="AE184" s="878"/>
      <c r="AF184" s="878"/>
      <c r="AG184" s="878"/>
      <c r="AH184" s="878"/>
      <c r="AI184" s="878"/>
      <c r="AJ184" s="878"/>
      <c r="AK184" s="878"/>
      <c r="AL184" s="878"/>
      <c r="AM184" s="878"/>
      <c r="AN184" s="878"/>
      <c r="AO184" s="878"/>
      <c r="AP184" s="878"/>
      <c r="AQ184" s="878"/>
      <c r="AR184" s="878"/>
      <c r="AS184" s="878"/>
      <c r="AT184" s="878"/>
      <c r="AU184" s="878"/>
      <c r="AV184" s="878"/>
      <c r="AW184" s="878"/>
      <c r="AX184" s="878"/>
      <c r="AY184" s="878"/>
      <c r="AZ184" s="897"/>
      <c r="BA184" s="898"/>
      <c r="BB184" s="878"/>
      <c r="BC184" s="878"/>
      <c r="BD184" s="878"/>
      <c r="BE184" s="878"/>
      <c r="BF184" s="878"/>
      <c r="BG184" s="878"/>
      <c r="BH184" s="878"/>
      <c r="BI184" s="878"/>
      <c r="BJ184" s="878"/>
    </row>
    <row r="185" spans="1:154" s="78" customFormat="1" ht="16.350000000000001" hidden="1" customHeight="1">
      <c r="A185" s="878"/>
      <c r="B185" s="880"/>
      <c r="C185" s="878"/>
      <c r="D185" s="878"/>
      <c r="E185" s="878"/>
      <c r="F185" s="878"/>
      <c r="G185" s="878"/>
      <c r="H185" s="878"/>
      <c r="I185" s="878"/>
      <c r="J185" s="878"/>
      <c r="K185" s="878"/>
      <c r="L185" s="878"/>
      <c r="M185" s="878"/>
      <c r="N185" s="878"/>
      <c r="O185" s="878"/>
      <c r="P185" s="878"/>
      <c r="Q185" s="878"/>
      <c r="R185" s="878"/>
      <c r="S185" s="878"/>
      <c r="T185" s="878"/>
      <c r="U185" s="878"/>
      <c r="V185" s="878"/>
      <c r="W185" s="878"/>
      <c r="X185" s="878"/>
      <c r="Y185" s="878"/>
      <c r="Z185" s="878"/>
      <c r="AA185" s="878"/>
      <c r="AB185" s="878"/>
      <c r="AC185" s="878"/>
      <c r="AD185" s="878"/>
      <c r="AE185" s="878"/>
      <c r="AF185" s="878"/>
      <c r="AG185" s="878"/>
      <c r="AH185" s="878"/>
      <c r="AI185" s="878"/>
      <c r="AJ185" s="878"/>
      <c r="AK185" s="878"/>
      <c r="AL185" s="878"/>
      <c r="AM185" s="878"/>
      <c r="AN185" s="878"/>
      <c r="AO185" s="878"/>
      <c r="AP185" s="878"/>
      <c r="AQ185" s="878"/>
      <c r="AR185" s="878"/>
      <c r="AS185" s="878"/>
      <c r="AT185" s="878"/>
      <c r="AU185" s="878"/>
      <c r="AV185" s="878"/>
      <c r="AW185" s="878"/>
      <c r="AX185" s="878"/>
      <c r="AY185" s="878"/>
      <c r="AZ185" s="897"/>
      <c r="BA185" s="898"/>
      <c r="BB185" s="878"/>
      <c r="BC185" s="878"/>
      <c r="BD185" s="878"/>
      <c r="BE185" s="878"/>
      <c r="BF185" s="878"/>
      <c r="BG185" s="878"/>
      <c r="BH185" s="878"/>
      <c r="BI185" s="878"/>
      <c r="BJ185" s="878"/>
    </row>
    <row r="186" spans="1:154" s="78" customFormat="1" ht="16.350000000000001" hidden="1" customHeight="1">
      <c r="A186" s="878"/>
      <c r="B186" s="880"/>
      <c r="C186" s="878"/>
      <c r="D186" s="878"/>
      <c r="E186" s="878"/>
      <c r="F186" s="878"/>
      <c r="G186" s="878"/>
      <c r="H186" s="878"/>
      <c r="I186" s="878"/>
      <c r="J186" s="878"/>
      <c r="K186" s="878"/>
      <c r="L186" s="878"/>
      <c r="M186" s="878"/>
      <c r="N186" s="878"/>
      <c r="O186" s="878"/>
      <c r="P186" s="878"/>
      <c r="Q186" s="878"/>
      <c r="R186" s="878"/>
      <c r="S186" s="878"/>
      <c r="T186" s="878"/>
      <c r="U186" s="878"/>
      <c r="V186" s="878"/>
      <c r="W186" s="878"/>
      <c r="X186" s="878"/>
      <c r="Y186" s="878"/>
      <c r="Z186" s="878"/>
      <c r="AA186" s="878"/>
      <c r="AB186" s="878"/>
      <c r="AC186" s="878"/>
      <c r="AD186" s="878"/>
      <c r="AE186" s="878"/>
      <c r="AF186" s="878"/>
      <c r="AG186" s="878"/>
      <c r="AH186" s="878"/>
      <c r="AI186" s="878"/>
      <c r="AJ186" s="878"/>
      <c r="AK186" s="878"/>
      <c r="AL186" s="878"/>
      <c r="AM186" s="878"/>
      <c r="AN186" s="878"/>
      <c r="AO186" s="878"/>
      <c r="AP186" s="878"/>
      <c r="AQ186" s="878"/>
      <c r="AR186" s="878"/>
      <c r="AS186" s="878"/>
      <c r="AT186" s="878"/>
      <c r="AU186" s="878"/>
      <c r="AV186" s="878"/>
      <c r="AW186" s="878"/>
      <c r="AX186" s="878"/>
      <c r="AY186" s="878"/>
      <c r="AZ186" s="897"/>
      <c r="BA186" s="898"/>
      <c r="BB186" s="878"/>
      <c r="BC186" s="878"/>
      <c r="BD186" s="878"/>
      <c r="BE186" s="878"/>
      <c r="BF186" s="878"/>
      <c r="BG186" s="878"/>
      <c r="BH186" s="878"/>
      <c r="BI186" s="878"/>
      <c r="BJ186" s="878"/>
    </row>
    <row r="187" spans="1:154" s="78" customFormat="1" ht="16.350000000000001" hidden="1" customHeight="1">
      <c r="A187" s="878"/>
      <c r="B187" s="880"/>
      <c r="C187" s="878"/>
      <c r="D187" s="878"/>
      <c r="E187" s="878"/>
      <c r="F187" s="878"/>
      <c r="G187" s="878"/>
      <c r="H187" s="878"/>
      <c r="I187" s="878"/>
      <c r="J187" s="878"/>
      <c r="K187" s="878"/>
      <c r="L187" s="878"/>
      <c r="M187" s="878"/>
      <c r="N187" s="878"/>
      <c r="O187" s="878"/>
      <c r="P187" s="878"/>
      <c r="Q187" s="878"/>
      <c r="R187" s="878"/>
      <c r="S187" s="878"/>
      <c r="T187" s="878"/>
      <c r="U187" s="878"/>
      <c r="V187" s="878"/>
      <c r="W187" s="878"/>
      <c r="X187" s="878"/>
      <c r="Y187" s="878"/>
      <c r="Z187" s="878"/>
      <c r="AA187" s="878"/>
      <c r="AB187" s="878"/>
      <c r="AC187" s="878"/>
      <c r="AD187" s="878"/>
      <c r="AE187" s="878"/>
      <c r="AF187" s="878"/>
      <c r="AG187" s="878"/>
      <c r="AH187" s="878"/>
      <c r="AI187" s="878"/>
      <c r="AJ187" s="878"/>
      <c r="AK187" s="878"/>
      <c r="AL187" s="878"/>
      <c r="AM187" s="878"/>
      <c r="AN187" s="878"/>
      <c r="AO187" s="878"/>
      <c r="AP187" s="878"/>
      <c r="AQ187" s="878"/>
      <c r="AR187" s="878"/>
      <c r="AS187" s="878"/>
      <c r="AT187" s="878"/>
      <c r="AU187" s="878"/>
      <c r="AV187" s="878"/>
      <c r="AW187" s="878"/>
      <c r="AX187" s="878"/>
      <c r="AY187" s="878"/>
      <c r="AZ187" s="897"/>
      <c r="BA187" s="898"/>
      <c r="BB187" s="878"/>
      <c r="BC187" s="878"/>
      <c r="BD187" s="878"/>
      <c r="BE187" s="878"/>
      <c r="BF187" s="878"/>
      <c r="BG187" s="878"/>
      <c r="BH187" s="878"/>
      <c r="BI187" s="878"/>
      <c r="BJ187" s="878"/>
    </row>
    <row r="188" spans="1:154" s="78" customFormat="1" ht="16.350000000000001" hidden="1" customHeight="1">
      <c r="A188" s="878"/>
      <c r="B188" s="880"/>
      <c r="C188" s="878"/>
      <c r="D188" s="878"/>
      <c r="E188" s="878"/>
      <c r="F188" s="878"/>
      <c r="G188" s="878"/>
      <c r="H188" s="878"/>
      <c r="I188" s="878"/>
      <c r="J188" s="878"/>
      <c r="K188" s="878"/>
      <c r="L188" s="878"/>
      <c r="M188" s="878"/>
      <c r="N188" s="878"/>
      <c r="O188" s="878"/>
      <c r="P188" s="878"/>
      <c r="Q188" s="878"/>
      <c r="R188" s="878"/>
      <c r="S188" s="878"/>
      <c r="T188" s="878"/>
      <c r="U188" s="878"/>
      <c r="V188" s="878"/>
      <c r="W188" s="878"/>
      <c r="X188" s="878"/>
      <c r="Y188" s="878"/>
      <c r="Z188" s="878"/>
      <c r="AA188" s="878"/>
      <c r="AB188" s="878"/>
      <c r="AC188" s="878"/>
      <c r="AD188" s="878"/>
      <c r="AE188" s="878"/>
      <c r="AF188" s="878"/>
      <c r="AG188" s="878"/>
      <c r="AH188" s="878"/>
      <c r="AI188" s="878"/>
      <c r="AJ188" s="878"/>
      <c r="AK188" s="878"/>
      <c r="AL188" s="878"/>
      <c r="AM188" s="878"/>
      <c r="AN188" s="878"/>
      <c r="AO188" s="878"/>
      <c r="AP188" s="878"/>
      <c r="AQ188" s="878"/>
      <c r="AR188" s="878"/>
      <c r="AS188" s="878"/>
      <c r="AT188" s="878"/>
      <c r="AU188" s="878"/>
      <c r="AV188" s="878"/>
      <c r="AW188" s="878"/>
      <c r="AX188" s="878"/>
      <c r="AY188" s="878"/>
      <c r="AZ188" s="897"/>
      <c r="BA188" s="898"/>
      <c r="BB188" s="878"/>
      <c r="BC188" s="878"/>
      <c r="BD188" s="878"/>
      <c r="BE188" s="878"/>
      <c r="BF188" s="878"/>
      <c r="BG188" s="878"/>
      <c r="BH188" s="878"/>
      <c r="BI188" s="878"/>
      <c r="BJ188" s="878"/>
    </row>
    <row r="189" spans="1:154" s="78" customFormat="1" ht="16.350000000000001" hidden="1" customHeight="1">
      <c r="A189" s="878"/>
      <c r="B189" s="880"/>
      <c r="C189" s="878"/>
      <c r="D189" s="878"/>
      <c r="E189" s="878"/>
      <c r="F189" s="878"/>
      <c r="G189" s="878"/>
      <c r="H189" s="878"/>
      <c r="I189" s="878"/>
      <c r="J189" s="878"/>
      <c r="K189" s="878"/>
      <c r="L189" s="878"/>
      <c r="M189" s="878"/>
      <c r="N189" s="878"/>
      <c r="O189" s="878"/>
      <c r="P189" s="878"/>
      <c r="Q189" s="878"/>
      <c r="R189" s="878"/>
      <c r="S189" s="878"/>
      <c r="T189" s="878"/>
      <c r="U189" s="878"/>
      <c r="V189" s="878"/>
      <c r="W189" s="878"/>
      <c r="X189" s="878"/>
      <c r="Y189" s="878"/>
      <c r="Z189" s="878"/>
      <c r="AA189" s="878"/>
      <c r="AB189" s="878"/>
      <c r="AC189" s="878"/>
      <c r="AD189" s="878"/>
      <c r="AE189" s="878"/>
      <c r="AF189" s="878"/>
      <c r="AG189" s="878"/>
      <c r="AH189" s="878"/>
      <c r="AI189" s="878"/>
      <c r="AJ189" s="878"/>
      <c r="AK189" s="878"/>
      <c r="AL189" s="878"/>
      <c r="AM189" s="878"/>
      <c r="AN189" s="878"/>
      <c r="AO189" s="878"/>
      <c r="AP189" s="878"/>
      <c r="AQ189" s="878"/>
      <c r="AR189" s="878"/>
      <c r="AS189" s="878"/>
      <c r="AT189" s="878"/>
      <c r="AU189" s="878"/>
      <c r="AV189" s="878"/>
      <c r="AW189" s="878"/>
      <c r="AX189" s="878"/>
      <c r="AY189" s="878"/>
      <c r="AZ189" s="897"/>
      <c r="BA189" s="898"/>
      <c r="BB189" s="878"/>
      <c r="BC189" s="878"/>
      <c r="BD189" s="878"/>
      <c r="BE189" s="878"/>
      <c r="BF189" s="878"/>
      <c r="BG189" s="878"/>
      <c r="BH189" s="878"/>
      <c r="BI189" s="878"/>
      <c r="BJ189" s="878"/>
    </row>
    <row r="190" spans="1:154" s="78" customFormat="1" ht="16.350000000000001" hidden="1" customHeight="1">
      <c r="A190" s="878"/>
      <c r="B190" s="880"/>
      <c r="C190" s="878"/>
      <c r="D190" s="878"/>
      <c r="E190" s="878"/>
      <c r="F190" s="878"/>
      <c r="G190" s="878"/>
      <c r="H190" s="878"/>
      <c r="I190" s="878"/>
      <c r="J190" s="878"/>
      <c r="K190" s="878"/>
      <c r="L190" s="878"/>
      <c r="M190" s="878"/>
      <c r="N190" s="878"/>
      <c r="O190" s="878"/>
      <c r="P190" s="878"/>
      <c r="Q190" s="878"/>
      <c r="R190" s="878"/>
      <c r="S190" s="878"/>
      <c r="T190" s="878"/>
      <c r="U190" s="878"/>
      <c r="V190" s="878"/>
      <c r="W190" s="878"/>
      <c r="X190" s="878"/>
      <c r="Y190" s="878"/>
      <c r="Z190" s="878"/>
      <c r="AA190" s="878"/>
      <c r="AB190" s="878"/>
      <c r="AC190" s="878"/>
      <c r="AD190" s="878"/>
      <c r="AE190" s="878"/>
      <c r="AF190" s="878"/>
      <c r="AG190" s="878"/>
      <c r="AH190" s="878"/>
      <c r="AI190" s="878"/>
      <c r="AJ190" s="878"/>
      <c r="AK190" s="878"/>
      <c r="AL190" s="878"/>
      <c r="AM190" s="878"/>
      <c r="AN190" s="878"/>
      <c r="AO190" s="878"/>
      <c r="AP190" s="878"/>
      <c r="AQ190" s="878"/>
      <c r="AR190" s="878"/>
      <c r="AS190" s="878"/>
      <c r="AT190" s="878"/>
      <c r="AU190" s="878"/>
      <c r="AV190" s="878"/>
      <c r="AW190" s="878"/>
      <c r="AX190" s="878"/>
      <c r="AY190" s="878"/>
      <c r="AZ190" s="897"/>
      <c r="BA190" s="898"/>
      <c r="BB190" s="878"/>
      <c r="BC190" s="878"/>
      <c r="BD190" s="878"/>
      <c r="BE190" s="878"/>
      <c r="BF190" s="878"/>
      <c r="BG190" s="878"/>
      <c r="BH190" s="878"/>
      <c r="BI190" s="878"/>
      <c r="BJ190" s="878"/>
    </row>
    <row r="191" spans="1:154" s="78" customFormat="1" ht="16.350000000000001" hidden="1" customHeight="1">
      <c r="A191" s="878"/>
      <c r="B191" s="880"/>
      <c r="C191" s="878"/>
      <c r="D191" s="878"/>
      <c r="E191" s="878"/>
      <c r="F191" s="878"/>
      <c r="G191" s="878"/>
      <c r="H191" s="878"/>
      <c r="I191" s="878"/>
      <c r="J191" s="878"/>
      <c r="K191" s="878"/>
      <c r="L191" s="878"/>
      <c r="M191" s="878"/>
      <c r="N191" s="878"/>
      <c r="O191" s="878"/>
      <c r="P191" s="878"/>
      <c r="Q191" s="878"/>
      <c r="R191" s="878"/>
      <c r="S191" s="878"/>
      <c r="T191" s="878"/>
      <c r="U191" s="878"/>
      <c r="V191" s="878"/>
      <c r="W191" s="878"/>
      <c r="X191" s="878"/>
      <c r="Y191" s="878"/>
      <c r="Z191" s="878"/>
      <c r="AA191" s="878"/>
      <c r="AB191" s="878"/>
      <c r="AC191" s="878"/>
      <c r="AD191" s="878"/>
      <c r="AE191" s="878"/>
      <c r="AF191" s="878"/>
      <c r="AG191" s="878"/>
      <c r="AH191" s="878"/>
      <c r="AI191" s="878"/>
      <c r="AJ191" s="878"/>
      <c r="AK191" s="878"/>
      <c r="AL191" s="878"/>
      <c r="AM191" s="878"/>
      <c r="AN191" s="878"/>
      <c r="AO191" s="878"/>
      <c r="AP191" s="878"/>
      <c r="AQ191" s="878"/>
      <c r="AR191" s="878"/>
      <c r="AS191" s="878"/>
      <c r="AT191" s="878"/>
      <c r="AU191" s="878"/>
      <c r="AV191" s="878"/>
      <c r="AW191" s="878"/>
      <c r="AX191" s="878"/>
      <c r="AY191" s="878"/>
      <c r="AZ191" s="897"/>
      <c r="BA191" s="898"/>
      <c r="BB191" s="878"/>
      <c r="BC191" s="878"/>
      <c r="BD191" s="878"/>
      <c r="BE191" s="878"/>
      <c r="BF191" s="878"/>
      <c r="BG191" s="878"/>
      <c r="BH191" s="878"/>
      <c r="BI191" s="878"/>
      <c r="BJ191" s="878"/>
    </row>
    <row r="192" spans="1:154" s="78" customFormat="1" ht="16.350000000000001" hidden="1" customHeight="1">
      <c r="A192" s="878"/>
      <c r="B192" s="880"/>
      <c r="C192" s="878"/>
      <c r="D192" s="878"/>
      <c r="E192" s="878"/>
      <c r="F192" s="878"/>
      <c r="G192" s="878"/>
      <c r="H192" s="878"/>
      <c r="I192" s="878"/>
      <c r="J192" s="878"/>
      <c r="K192" s="878"/>
      <c r="L192" s="878"/>
      <c r="M192" s="878"/>
      <c r="N192" s="878"/>
      <c r="O192" s="878"/>
      <c r="P192" s="878"/>
      <c r="Q192" s="878"/>
      <c r="R192" s="878"/>
      <c r="S192" s="878"/>
      <c r="T192" s="878"/>
      <c r="U192" s="878"/>
      <c r="V192" s="878"/>
      <c r="W192" s="878"/>
      <c r="X192" s="878"/>
      <c r="Y192" s="878"/>
      <c r="Z192" s="878"/>
      <c r="AA192" s="878"/>
      <c r="AB192" s="878"/>
      <c r="AC192" s="878"/>
      <c r="AD192" s="878"/>
      <c r="AE192" s="878"/>
      <c r="AF192" s="878"/>
      <c r="AG192" s="878"/>
      <c r="AH192" s="878"/>
      <c r="AI192" s="878"/>
      <c r="AJ192" s="878"/>
      <c r="AK192" s="878"/>
      <c r="AL192" s="878"/>
      <c r="AM192" s="878"/>
      <c r="AN192" s="878"/>
      <c r="AO192" s="878"/>
      <c r="AP192" s="878"/>
      <c r="AQ192" s="878"/>
      <c r="AR192" s="878"/>
      <c r="AS192" s="878"/>
      <c r="AT192" s="878"/>
      <c r="AU192" s="878"/>
      <c r="AV192" s="878"/>
      <c r="AW192" s="878"/>
      <c r="AX192" s="878"/>
      <c r="AY192" s="878"/>
      <c r="AZ192" s="897"/>
      <c r="BA192" s="898"/>
      <c r="BB192" s="878"/>
      <c r="BC192" s="878"/>
      <c r="BD192" s="878"/>
      <c r="BE192" s="878"/>
      <c r="BF192" s="878"/>
      <c r="BG192" s="878"/>
      <c r="BH192" s="878"/>
      <c r="BI192" s="878"/>
      <c r="BJ192" s="878"/>
    </row>
    <row r="193" spans="1:63" s="78" customFormat="1" ht="16.350000000000001" hidden="1" customHeight="1">
      <c r="A193" s="878"/>
      <c r="B193" s="880"/>
      <c r="C193" s="878"/>
      <c r="D193" s="878"/>
      <c r="E193" s="878"/>
      <c r="F193" s="878"/>
      <c r="G193" s="878"/>
      <c r="H193" s="878"/>
      <c r="I193" s="878"/>
      <c r="J193" s="878"/>
      <c r="K193" s="878"/>
      <c r="L193" s="878"/>
      <c r="M193" s="878"/>
      <c r="N193" s="878"/>
      <c r="O193" s="878"/>
      <c r="P193" s="878"/>
      <c r="Q193" s="878"/>
      <c r="R193" s="878"/>
      <c r="S193" s="878"/>
      <c r="T193" s="878"/>
      <c r="U193" s="878"/>
      <c r="V193" s="878"/>
      <c r="W193" s="878"/>
      <c r="X193" s="878"/>
      <c r="Y193" s="878"/>
      <c r="Z193" s="878"/>
      <c r="AA193" s="878"/>
      <c r="AB193" s="878"/>
      <c r="AC193" s="878"/>
      <c r="AD193" s="878"/>
      <c r="AE193" s="878"/>
      <c r="AF193" s="878"/>
      <c r="AG193" s="878"/>
      <c r="AH193" s="878"/>
      <c r="AI193" s="878"/>
      <c r="AJ193" s="878"/>
      <c r="AK193" s="878"/>
      <c r="AL193" s="878"/>
      <c r="AM193" s="878"/>
      <c r="AN193" s="878"/>
      <c r="AO193" s="878"/>
      <c r="AP193" s="878"/>
      <c r="AQ193" s="878"/>
      <c r="AR193" s="878"/>
      <c r="AS193" s="878"/>
      <c r="AT193" s="878"/>
      <c r="AU193" s="878"/>
      <c r="AV193" s="878"/>
      <c r="AW193" s="878"/>
      <c r="AX193" s="878"/>
      <c r="AY193" s="878"/>
      <c r="AZ193" s="897"/>
      <c r="BA193" s="898"/>
      <c r="BB193" s="878"/>
      <c r="BC193" s="878"/>
      <c r="BD193" s="878"/>
      <c r="BE193" s="878"/>
      <c r="BF193" s="878"/>
      <c r="BG193" s="878"/>
      <c r="BH193" s="878"/>
      <c r="BI193" s="878"/>
      <c r="BJ193" s="878"/>
    </row>
    <row r="194" spans="1:63" s="78" customFormat="1" ht="16.350000000000001" hidden="1" customHeight="1">
      <c r="A194" s="878"/>
      <c r="B194" s="880"/>
      <c r="C194" s="878"/>
      <c r="D194" s="878"/>
      <c r="E194" s="878"/>
      <c r="F194" s="878"/>
      <c r="G194" s="878"/>
      <c r="H194" s="878"/>
      <c r="I194" s="878"/>
      <c r="J194" s="878"/>
      <c r="K194" s="878"/>
      <c r="L194" s="878"/>
      <c r="M194" s="878"/>
      <c r="N194" s="878"/>
      <c r="O194" s="878"/>
      <c r="P194" s="878"/>
      <c r="Q194" s="878"/>
      <c r="R194" s="878"/>
      <c r="S194" s="878"/>
      <c r="T194" s="878"/>
      <c r="U194" s="878"/>
      <c r="V194" s="878"/>
      <c r="W194" s="878"/>
      <c r="X194" s="878"/>
      <c r="Y194" s="878"/>
      <c r="Z194" s="878"/>
      <c r="AA194" s="878"/>
      <c r="AB194" s="878"/>
      <c r="AC194" s="878"/>
      <c r="AD194" s="878"/>
      <c r="AE194" s="878"/>
      <c r="AF194" s="878"/>
      <c r="AG194" s="878"/>
      <c r="AH194" s="878"/>
      <c r="AI194" s="878"/>
      <c r="AJ194" s="878"/>
      <c r="AK194" s="878"/>
      <c r="AL194" s="878"/>
      <c r="AM194" s="878"/>
      <c r="AN194" s="878"/>
      <c r="AO194" s="878"/>
      <c r="AP194" s="878"/>
      <c r="AQ194" s="878"/>
      <c r="AR194" s="878"/>
      <c r="AS194" s="878"/>
      <c r="AT194" s="878"/>
      <c r="AU194" s="878"/>
      <c r="AV194" s="878"/>
      <c r="AW194" s="878"/>
      <c r="AX194" s="878"/>
      <c r="AY194" s="878"/>
      <c r="AZ194" s="897"/>
      <c r="BA194" s="898"/>
      <c r="BB194" s="878"/>
      <c r="BC194" s="878"/>
      <c r="BD194" s="878"/>
      <c r="BE194" s="878"/>
      <c r="BF194" s="878"/>
      <c r="BG194" s="878"/>
      <c r="BH194" s="878"/>
      <c r="BI194" s="878"/>
      <c r="BJ194" s="878"/>
    </row>
    <row r="195" spans="1:63" s="78" customFormat="1" ht="16.350000000000001" hidden="1" customHeight="1">
      <c r="A195" s="878"/>
      <c r="B195" s="880"/>
      <c r="C195" s="878"/>
      <c r="D195" s="878"/>
      <c r="E195" s="878"/>
      <c r="F195" s="878"/>
      <c r="G195" s="878"/>
      <c r="H195" s="878"/>
      <c r="I195" s="878"/>
      <c r="J195" s="878"/>
      <c r="K195" s="878"/>
      <c r="L195" s="878"/>
      <c r="M195" s="878"/>
      <c r="N195" s="878"/>
      <c r="O195" s="878"/>
      <c r="P195" s="878"/>
      <c r="Q195" s="878"/>
      <c r="R195" s="878"/>
      <c r="S195" s="878"/>
      <c r="T195" s="878"/>
      <c r="U195" s="878"/>
      <c r="V195" s="878"/>
      <c r="W195" s="878"/>
      <c r="X195" s="878"/>
      <c r="Y195" s="878"/>
      <c r="Z195" s="878"/>
      <c r="AA195" s="878"/>
      <c r="AB195" s="878"/>
      <c r="AC195" s="878"/>
      <c r="AD195" s="878"/>
      <c r="AE195" s="878"/>
      <c r="AF195" s="878"/>
      <c r="AG195" s="878"/>
      <c r="AH195" s="878"/>
      <c r="AI195" s="878"/>
      <c r="AJ195" s="878"/>
      <c r="AK195" s="878"/>
      <c r="AL195" s="878"/>
      <c r="AM195" s="878"/>
      <c r="AN195" s="878"/>
      <c r="AO195" s="878"/>
      <c r="AP195" s="878"/>
      <c r="AQ195" s="878"/>
      <c r="AR195" s="878"/>
      <c r="AS195" s="878"/>
      <c r="AT195" s="878"/>
      <c r="AU195" s="878"/>
      <c r="AV195" s="878"/>
      <c r="AW195" s="878"/>
      <c r="AX195" s="878"/>
      <c r="AY195" s="878"/>
      <c r="AZ195" s="897"/>
      <c r="BA195" s="898"/>
      <c r="BB195" s="878"/>
      <c r="BC195" s="878"/>
      <c r="BD195" s="878"/>
      <c r="BE195" s="878"/>
      <c r="BF195" s="878"/>
      <c r="BG195" s="878"/>
      <c r="BH195" s="878"/>
      <c r="BI195" s="878"/>
      <c r="BJ195" s="878"/>
    </row>
    <row r="196" spans="1:63" s="78" customFormat="1" ht="16.350000000000001" hidden="1" customHeight="1">
      <c r="A196" s="878"/>
      <c r="B196" s="880"/>
      <c r="C196" s="878"/>
      <c r="D196" s="878"/>
      <c r="E196" s="878"/>
      <c r="F196" s="878"/>
      <c r="G196" s="878"/>
      <c r="H196" s="878"/>
      <c r="I196" s="878"/>
      <c r="J196" s="878"/>
      <c r="K196" s="878"/>
      <c r="L196" s="878"/>
      <c r="M196" s="878"/>
      <c r="N196" s="878"/>
      <c r="O196" s="878"/>
      <c r="P196" s="878"/>
      <c r="Q196" s="878"/>
      <c r="R196" s="878"/>
      <c r="S196" s="878"/>
      <c r="T196" s="878"/>
      <c r="U196" s="878"/>
      <c r="V196" s="878"/>
      <c r="W196" s="878"/>
      <c r="X196" s="878"/>
      <c r="Y196" s="878"/>
      <c r="Z196" s="878"/>
      <c r="AA196" s="878"/>
      <c r="AB196" s="878"/>
      <c r="AC196" s="878"/>
      <c r="AD196" s="878"/>
      <c r="AE196" s="878"/>
      <c r="AF196" s="878"/>
      <c r="AG196" s="878"/>
      <c r="AH196" s="878"/>
      <c r="AI196" s="878"/>
      <c r="AJ196" s="878"/>
      <c r="AK196" s="878"/>
      <c r="AL196" s="878"/>
      <c r="AM196" s="878"/>
      <c r="AN196" s="878"/>
      <c r="AO196" s="878"/>
      <c r="AP196" s="878"/>
      <c r="AQ196" s="878"/>
      <c r="AR196" s="878"/>
      <c r="AS196" s="878"/>
      <c r="AT196" s="878"/>
      <c r="AU196" s="878"/>
      <c r="AV196" s="878"/>
      <c r="AW196" s="878"/>
      <c r="AX196" s="878"/>
      <c r="AY196" s="878"/>
      <c r="AZ196" s="878"/>
      <c r="BA196" s="878"/>
      <c r="BB196" s="878"/>
      <c r="BC196" s="878"/>
      <c r="BD196" s="878"/>
      <c r="BE196" s="878"/>
      <c r="BF196" s="878"/>
      <c r="BG196" s="878"/>
      <c r="BH196" s="878"/>
      <c r="BI196" s="878"/>
      <c r="BJ196" s="878"/>
    </row>
    <row r="197" spans="1:63" s="78" customFormat="1" ht="16.350000000000001" hidden="1" customHeight="1">
      <c r="A197" s="878"/>
      <c r="B197" s="880"/>
      <c r="C197" s="878"/>
      <c r="D197" s="878"/>
      <c r="E197" s="878"/>
      <c r="F197" s="878"/>
      <c r="G197" s="878"/>
      <c r="H197" s="878"/>
      <c r="I197" s="878"/>
      <c r="J197" s="878"/>
      <c r="K197" s="878"/>
      <c r="L197" s="878"/>
      <c r="M197" s="878"/>
      <c r="N197" s="878"/>
      <c r="O197" s="878"/>
      <c r="P197" s="878"/>
      <c r="Q197" s="878"/>
      <c r="R197" s="878"/>
      <c r="S197" s="878"/>
      <c r="T197" s="878"/>
      <c r="U197" s="878"/>
      <c r="V197" s="878"/>
      <c r="W197" s="878"/>
      <c r="X197" s="878"/>
      <c r="Y197" s="878"/>
      <c r="Z197" s="878"/>
      <c r="AA197" s="878"/>
      <c r="AB197" s="878"/>
      <c r="AC197" s="878"/>
      <c r="AD197" s="878"/>
      <c r="AE197" s="878"/>
      <c r="AF197" s="878"/>
      <c r="AG197" s="878"/>
      <c r="AH197" s="878"/>
      <c r="AI197" s="878"/>
      <c r="AJ197" s="878"/>
      <c r="AK197" s="878"/>
      <c r="AL197" s="878"/>
      <c r="AM197" s="878"/>
      <c r="AN197" s="878"/>
      <c r="AO197" s="878"/>
      <c r="AP197" s="878"/>
      <c r="AQ197" s="878"/>
      <c r="AR197" s="878"/>
      <c r="AS197" s="878"/>
      <c r="AT197" s="878"/>
      <c r="AU197" s="878"/>
      <c r="AV197" s="878"/>
      <c r="AW197" s="878"/>
      <c r="AX197" s="878"/>
      <c r="AY197" s="878"/>
      <c r="AZ197" s="878"/>
      <c r="BA197" s="878"/>
      <c r="BB197" s="878"/>
      <c r="BC197" s="878"/>
      <c r="BD197" s="878"/>
      <c r="BE197" s="878"/>
      <c r="BF197" s="878"/>
      <c r="BG197" s="878"/>
      <c r="BH197" s="878"/>
      <c r="BI197" s="878"/>
      <c r="BJ197" s="878"/>
    </row>
    <row r="198" spans="1:63" s="78" customFormat="1" ht="16.350000000000001" hidden="1" customHeight="1">
      <c r="A198" s="878"/>
      <c r="B198" s="880"/>
      <c r="C198" s="878"/>
      <c r="D198" s="878"/>
      <c r="E198" s="878"/>
      <c r="F198" s="878"/>
      <c r="G198" s="878"/>
      <c r="H198" s="878"/>
      <c r="I198" s="878"/>
      <c r="J198" s="878"/>
      <c r="K198" s="878"/>
      <c r="L198" s="878"/>
      <c r="M198" s="878"/>
      <c r="N198" s="878"/>
      <c r="O198" s="878"/>
      <c r="P198" s="878"/>
      <c r="Q198" s="878"/>
      <c r="R198" s="878"/>
      <c r="S198" s="878"/>
      <c r="T198" s="878"/>
      <c r="U198" s="878"/>
      <c r="V198" s="878"/>
      <c r="W198" s="878"/>
      <c r="X198" s="878"/>
      <c r="Y198" s="878"/>
      <c r="Z198" s="878"/>
      <c r="AA198" s="878"/>
      <c r="AB198" s="878"/>
      <c r="AC198" s="878"/>
      <c r="AD198" s="878"/>
      <c r="AE198" s="878"/>
      <c r="AF198" s="878"/>
      <c r="AG198" s="878"/>
      <c r="AH198" s="878"/>
      <c r="AI198" s="878"/>
      <c r="AJ198" s="878"/>
      <c r="AK198" s="878"/>
      <c r="AL198" s="878"/>
      <c r="AM198" s="878"/>
      <c r="AN198" s="878"/>
      <c r="AO198" s="878"/>
      <c r="AP198" s="878"/>
      <c r="AQ198" s="878"/>
      <c r="AR198" s="878"/>
      <c r="AS198" s="878"/>
      <c r="AT198" s="878"/>
      <c r="AU198" s="878"/>
      <c r="AV198" s="878"/>
      <c r="AW198" s="878"/>
      <c r="AX198" s="878"/>
      <c r="AY198" s="878"/>
      <c r="AZ198" s="878"/>
      <c r="BA198" s="878"/>
      <c r="BB198" s="878"/>
      <c r="BC198" s="878"/>
      <c r="BD198" s="878"/>
      <c r="BE198" s="878"/>
      <c r="BF198" s="878"/>
      <c r="BG198" s="878"/>
      <c r="BH198" s="878"/>
      <c r="BI198" s="878"/>
      <c r="BJ198" s="878"/>
    </row>
    <row r="199" spans="1:63" s="78" customFormat="1" ht="16.350000000000001" hidden="1" customHeight="1">
      <c r="A199" s="878"/>
      <c r="B199" s="880"/>
      <c r="C199" s="878"/>
      <c r="D199" s="878"/>
      <c r="E199" s="878"/>
      <c r="F199" s="878"/>
      <c r="G199" s="878"/>
      <c r="H199" s="878"/>
      <c r="I199" s="878"/>
      <c r="J199" s="878"/>
      <c r="K199" s="878"/>
      <c r="L199" s="878"/>
      <c r="M199" s="878"/>
      <c r="N199" s="878"/>
      <c r="O199" s="878"/>
      <c r="P199" s="878"/>
      <c r="Q199" s="878"/>
      <c r="R199" s="878"/>
      <c r="S199" s="878"/>
      <c r="T199" s="878"/>
      <c r="U199" s="878"/>
      <c r="V199" s="878"/>
      <c r="W199" s="878"/>
      <c r="X199" s="878"/>
      <c r="Y199" s="878"/>
      <c r="Z199" s="878"/>
      <c r="AA199" s="878"/>
      <c r="AB199" s="878"/>
      <c r="AC199" s="878"/>
      <c r="AD199" s="878"/>
      <c r="AE199" s="878"/>
      <c r="AF199" s="878"/>
      <c r="AG199" s="878"/>
      <c r="AH199" s="878"/>
      <c r="AI199" s="878"/>
      <c r="AJ199" s="878"/>
      <c r="AK199" s="878"/>
      <c r="AL199" s="878"/>
      <c r="AM199" s="878"/>
      <c r="AN199" s="878"/>
      <c r="AO199" s="878"/>
      <c r="AP199" s="878"/>
      <c r="AQ199" s="878"/>
      <c r="AR199" s="878"/>
      <c r="AS199" s="878"/>
      <c r="AT199" s="878"/>
      <c r="AU199" s="878"/>
      <c r="AV199" s="878"/>
      <c r="AW199" s="878"/>
      <c r="AX199" s="878"/>
      <c r="AY199" s="878"/>
      <c r="AZ199" s="897"/>
      <c r="BA199" s="898"/>
      <c r="BB199" s="878"/>
      <c r="BC199" s="878"/>
      <c r="BD199" s="878"/>
      <c r="BE199" s="878"/>
      <c r="BF199" s="878"/>
      <c r="BG199" s="878"/>
      <c r="BH199" s="878"/>
      <c r="BI199" s="878"/>
      <c r="BJ199" s="878"/>
    </row>
    <row r="200" spans="1:63" ht="16.350000000000001" customHeight="1">
      <c r="A200" s="879"/>
      <c r="B200" s="491" t="str">
        <f>FOOT1</f>
        <v>PSE&amp;G Business Energy Saver Program</v>
      </c>
      <c r="C200" s="879"/>
      <c r="D200" s="879"/>
      <c r="E200" s="879"/>
      <c r="F200" s="879"/>
      <c r="G200" s="879"/>
      <c r="H200" s="879"/>
      <c r="I200" s="879"/>
      <c r="J200" s="879"/>
      <c r="K200" s="879"/>
      <c r="L200" s="879"/>
      <c r="M200" s="879"/>
      <c r="N200" s="879"/>
      <c r="O200" s="879"/>
      <c r="P200" s="879"/>
      <c r="Q200" s="879"/>
      <c r="R200" s="879"/>
      <c r="S200" s="879"/>
      <c r="T200" s="879"/>
      <c r="U200" s="879"/>
      <c r="V200" s="879"/>
      <c r="W200" s="879"/>
      <c r="X200" s="879"/>
      <c r="Y200" s="879"/>
      <c r="Z200" s="879"/>
      <c r="AA200" s="879"/>
      <c r="AB200" s="879"/>
      <c r="AC200" s="879"/>
      <c r="AD200" s="879"/>
      <c r="AE200" s="879"/>
      <c r="AF200" s="879"/>
      <c r="AG200" s="879"/>
      <c r="AH200" s="879"/>
      <c r="AI200" s="879"/>
      <c r="AJ200" s="879"/>
      <c r="AK200" s="879"/>
      <c r="AL200" s="879"/>
      <c r="AM200" s="879"/>
      <c r="AN200" s="879"/>
      <c r="AO200" s="879"/>
      <c r="AP200" s="879"/>
      <c r="AQ200" s="879"/>
      <c r="AR200" s="879"/>
      <c r="AS200" s="879"/>
      <c r="AT200" s="879"/>
      <c r="AU200" s="879"/>
      <c r="AV200" s="879"/>
      <c r="AW200" s="879"/>
      <c r="AX200" s="879"/>
      <c r="AY200" s="879"/>
      <c r="AZ200" s="879"/>
      <c r="BA200" s="879"/>
      <c r="BB200" s="879"/>
      <c r="BC200" s="879"/>
      <c r="BD200" s="879"/>
      <c r="BE200" s="879"/>
      <c r="BF200" s="879"/>
      <c r="BG200" s="879"/>
      <c r="BH200" s="879"/>
      <c r="BI200" s="879"/>
      <c r="BJ200" s="492" t="str">
        <f>FOOT4</f>
        <v>Prescriptive and Custom Incentive Application</v>
      </c>
      <c r="BK200" s="491"/>
    </row>
    <row r="201" spans="1:63" ht="16.350000000000001" customHeight="1">
      <c r="A201" s="490"/>
      <c r="B201" s="491" t="str">
        <f>FOOT2</f>
        <v>1-844-300-PSEG (7734)</v>
      </c>
      <c r="C201" s="490"/>
      <c r="D201" s="490"/>
      <c r="E201" s="490"/>
      <c r="F201" s="490"/>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1"/>
      <c r="BG201" s="491"/>
      <c r="BH201" s="491"/>
      <c r="BI201" s="491"/>
      <c r="BJ201" s="492"/>
      <c r="BK201" s="491"/>
    </row>
    <row r="202" spans="1:63" ht="16.350000000000001" customHeight="1">
      <c r="A202" s="490"/>
      <c r="B202" s="491" t="str">
        <f>FOOT3</f>
        <v>PSEGenergysaver@TRCcompanies.com</v>
      </c>
      <c r="C202" s="490"/>
      <c r="D202" s="490"/>
      <c r="E202" s="490"/>
      <c r="F202" s="490"/>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1"/>
      <c r="AE202" s="491"/>
      <c r="AF202" s="491"/>
      <c r="AG202" s="493" t="str">
        <f>VERSION</f>
        <v>v1.1.4          Effective Date 7/1/23</v>
      </c>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1"/>
      <c r="BG202" s="491"/>
      <c r="BH202" s="491"/>
      <c r="BI202" s="491"/>
      <c r="BJ202" s="492" t="str">
        <f>FOOT6</f>
        <v>This is a TRC tool</v>
      </c>
      <c r="BK202" s="491"/>
    </row>
    <row r="203" spans="1:63" ht="16.350000000000001" hidden="1" customHeight="1"/>
    <row r="204" spans="1:63" ht="16.350000000000001" hidden="1" customHeight="1"/>
  </sheetData>
  <sheetProtection algorithmName="SHA-512" hashValue="9zSozsfmJFuwo3BG3jH1lTCiV7W6Lz10tO6+oXAsONxmMRiIAutTIY5gp7/ydQS9WO1cRWh8FEkTjezu8zNUOQ==" saltValue="keGZSKU5Vl7uFrBjmz1+0Q==" spinCount="100000" sheet="1" objects="1" scenarios="1" selectLockedCells="1"/>
  <mergeCells count="9182">
    <mergeCell ref="S9:V11"/>
    <mergeCell ref="W9:AA11"/>
    <mergeCell ref="AB9:AE11"/>
    <mergeCell ref="AF9:AJ11"/>
    <mergeCell ref="AK9:AO11"/>
    <mergeCell ref="AH162:AJ162"/>
    <mergeCell ref="AH163:AJ163"/>
    <mergeCell ref="AH164:AJ164"/>
    <mergeCell ref="AH165:AJ165"/>
    <mergeCell ref="AH166:AJ166"/>
    <mergeCell ref="AH167:AJ167"/>
    <mergeCell ref="AH168:AJ168"/>
    <mergeCell ref="AH169:AJ169"/>
    <mergeCell ref="AH170:AJ170"/>
    <mergeCell ref="AH171:AJ171"/>
    <mergeCell ref="AH172:AJ172"/>
    <mergeCell ref="AH38:AJ38"/>
    <mergeCell ref="AH39:AJ39"/>
    <mergeCell ref="AH40:AJ40"/>
    <mergeCell ref="AH41:AJ41"/>
    <mergeCell ref="AH42:AJ42"/>
    <mergeCell ref="AH43:AJ43"/>
    <mergeCell ref="X155:AC155"/>
    <mergeCell ref="AA156:AC156"/>
    <mergeCell ref="X157:AC157"/>
    <mergeCell ref="AA158:AC158"/>
    <mergeCell ref="X159:AC159"/>
    <mergeCell ref="AA160:AC160"/>
    <mergeCell ref="X161:AC161"/>
    <mergeCell ref="AA162:AC162"/>
    <mergeCell ref="X163:AC163"/>
    <mergeCell ref="X131:AC131"/>
    <mergeCell ref="AH173:AJ173"/>
    <mergeCell ref="AH174:AJ174"/>
    <mergeCell ref="AH175:AJ175"/>
    <mergeCell ref="AH176:AJ176"/>
    <mergeCell ref="AH177:AJ177"/>
    <mergeCell ref="AH16:AJ17"/>
    <mergeCell ref="AA172:AC172"/>
    <mergeCell ref="X173:AC173"/>
    <mergeCell ref="AA174:AC174"/>
    <mergeCell ref="X175:AC175"/>
    <mergeCell ref="AA176:AC176"/>
    <mergeCell ref="X177:AC177"/>
    <mergeCell ref="AH18:AJ18"/>
    <mergeCell ref="AH19:AJ19"/>
    <mergeCell ref="AH20:AJ20"/>
    <mergeCell ref="AH21:AJ21"/>
    <mergeCell ref="AH22:AJ22"/>
    <mergeCell ref="AH23:AJ23"/>
    <mergeCell ref="AH24:AJ24"/>
    <mergeCell ref="AH25:AJ25"/>
    <mergeCell ref="AH26:AJ26"/>
    <mergeCell ref="AH27:AJ27"/>
    <mergeCell ref="AH28:AJ28"/>
    <mergeCell ref="AH29:AJ29"/>
    <mergeCell ref="AH30:AJ30"/>
    <mergeCell ref="AH31:AJ31"/>
    <mergeCell ref="AH32:AJ32"/>
    <mergeCell ref="AH33:AJ33"/>
    <mergeCell ref="AH34:AJ34"/>
    <mergeCell ref="AH35:AJ35"/>
    <mergeCell ref="AH36:AJ36"/>
    <mergeCell ref="AH37:AJ37"/>
    <mergeCell ref="AA132:AC132"/>
    <mergeCell ref="X133:AC133"/>
    <mergeCell ref="AA134:AC134"/>
    <mergeCell ref="X135:AC135"/>
    <mergeCell ref="AA164:AC164"/>
    <mergeCell ref="X165:AC165"/>
    <mergeCell ref="AA166:AC166"/>
    <mergeCell ref="X167:AC167"/>
    <mergeCell ref="AA168:AC168"/>
    <mergeCell ref="X169:AC169"/>
    <mergeCell ref="AA170:AC170"/>
    <mergeCell ref="X171:AC171"/>
    <mergeCell ref="AA138:AC138"/>
    <mergeCell ref="X139:AC139"/>
    <mergeCell ref="AA140:AC140"/>
    <mergeCell ref="X141:AC141"/>
    <mergeCell ref="AA142:AC142"/>
    <mergeCell ref="X143:AC143"/>
    <mergeCell ref="AA144:AC144"/>
    <mergeCell ref="X145:AC145"/>
    <mergeCell ref="AA146:AC146"/>
    <mergeCell ref="X147:AC147"/>
    <mergeCell ref="AA148:AC148"/>
    <mergeCell ref="X149:AC149"/>
    <mergeCell ref="AA150:AC150"/>
    <mergeCell ref="X151:AC151"/>
    <mergeCell ref="AA152:AC152"/>
    <mergeCell ref="X153:AC153"/>
    <mergeCell ref="AA154:AC154"/>
    <mergeCell ref="AA114:AC114"/>
    <mergeCell ref="X115:AC115"/>
    <mergeCell ref="AA116:AC116"/>
    <mergeCell ref="X117:AC117"/>
    <mergeCell ref="AA118:AC118"/>
    <mergeCell ref="X119:AC119"/>
    <mergeCell ref="AA120:AC120"/>
    <mergeCell ref="X121:AC121"/>
    <mergeCell ref="AA122:AC122"/>
    <mergeCell ref="X123:AC123"/>
    <mergeCell ref="AA124:AC124"/>
    <mergeCell ref="X125:AC125"/>
    <mergeCell ref="AA126:AC126"/>
    <mergeCell ref="X127:AC127"/>
    <mergeCell ref="AA128:AC128"/>
    <mergeCell ref="X129:AC129"/>
    <mergeCell ref="AA130:AC130"/>
    <mergeCell ref="X95:AC95"/>
    <mergeCell ref="AA96:AC96"/>
    <mergeCell ref="X97:AC97"/>
    <mergeCell ref="AA98:AC98"/>
    <mergeCell ref="X99:AC99"/>
    <mergeCell ref="AA102:AC102"/>
    <mergeCell ref="X103:AC103"/>
    <mergeCell ref="AA104:AC104"/>
    <mergeCell ref="X105:AC105"/>
    <mergeCell ref="AA106:AC106"/>
    <mergeCell ref="X107:AC107"/>
    <mergeCell ref="AA108:AC108"/>
    <mergeCell ref="X109:AC109"/>
    <mergeCell ref="AA110:AC110"/>
    <mergeCell ref="X111:AC111"/>
    <mergeCell ref="AA112:AC112"/>
    <mergeCell ref="X113:AC113"/>
    <mergeCell ref="AA78:AC78"/>
    <mergeCell ref="X79:AC79"/>
    <mergeCell ref="AA80:AC80"/>
    <mergeCell ref="X81:AC81"/>
    <mergeCell ref="AA82:AC82"/>
    <mergeCell ref="X83:AC83"/>
    <mergeCell ref="AA84:AC84"/>
    <mergeCell ref="X85:AC85"/>
    <mergeCell ref="AA86:AC86"/>
    <mergeCell ref="X87:AC87"/>
    <mergeCell ref="AA88:AC88"/>
    <mergeCell ref="X89:AC89"/>
    <mergeCell ref="AA90:AC90"/>
    <mergeCell ref="X91:AC91"/>
    <mergeCell ref="AA92:AC92"/>
    <mergeCell ref="X93:AC93"/>
    <mergeCell ref="AA94:AC94"/>
    <mergeCell ref="X59:AC59"/>
    <mergeCell ref="AA60:AC60"/>
    <mergeCell ref="X61:AC61"/>
    <mergeCell ref="AA62:AC62"/>
    <mergeCell ref="X63:AC63"/>
    <mergeCell ref="AA66:AC66"/>
    <mergeCell ref="X67:AC67"/>
    <mergeCell ref="AA68:AC68"/>
    <mergeCell ref="X69:AC69"/>
    <mergeCell ref="AA70:AC70"/>
    <mergeCell ref="X71:AC71"/>
    <mergeCell ref="AA72:AC72"/>
    <mergeCell ref="X73:AC73"/>
    <mergeCell ref="AA74:AC74"/>
    <mergeCell ref="X75:AC75"/>
    <mergeCell ref="AA76:AC76"/>
    <mergeCell ref="X77:AC77"/>
    <mergeCell ref="AA42:AC42"/>
    <mergeCell ref="X43:AC43"/>
    <mergeCell ref="AA44:AC44"/>
    <mergeCell ref="X45:AC45"/>
    <mergeCell ref="AA46:AC46"/>
    <mergeCell ref="X47:AC47"/>
    <mergeCell ref="AA48:AC48"/>
    <mergeCell ref="X49:AC49"/>
    <mergeCell ref="AA50:AC50"/>
    <mergeCell ref="X51:AC51"/>
    <mergeCell ref="AA52:AC52"/>
    <mergeCell ref="X53:AC53"/>
    <mergeCell ref="AA54:AC54"/>
    <mergeCell ref="X55:AC55"/>
    <mergeCell ref="AA56:AC56"/>
    <mergeCell ref="X57:AC57"/>
    <mergeCell ref="AA58:AC58"/>
    <mergeCell ref="S162:U163"/>
    <mergeCell ref="S164:U165"/>
    <mergeCell ref="S166:U167"/>
    <mergeCell ref="S168:U169"/>
    <mergeCell ref="S170:U171"/>
    <mergeCell ref="S172:U173"/>
    <mergeCell ref="S174:U175"/>
    <mergeCell ref="S176:U177"/>
    <mergeCell ref="AA18:AC18"/>
    <mergeCell ref="X19:AC19"/>
    <mergeCell ref="AA20:AC20"/>
    <mergeCell ref="X21:AC21"/>
    <mergeCell ref="AA22:AC22"/>
    <mergeCell ref="X23:AC23"/>
    <mergeCell ref="AA24:AC24"/>
    <mergeCell ref="X25:AC25"/>
    <mergeCell ref="AA26:AC26"/>
    <mergeCell ref="X27:AC27"/>
    <mergeCell ref="AA28:AC28"/>
    <mergeCell ref="X29:AC29"/>
    <mergeCell ref="AA30:AC30"/>
    <mergeCell ref="X31:AC31"/>
    <mergeCell ref="AA32:AC32"/>
    <mergeCell ref="X33:AC33"/>
    <mergeCell ref="AA34:AC34"/>
    <mergeCell ref="X35:AC35"/>
    <mergeCell ref="AA36:AC36"/>
    <mergeCell ref="X37:AC37"/>
    <mergeCell ref="AA38:AC38"/>
    <mergeCell ref="X39:AC39"/>
    <mergeCell ref="AA40:AC40"/>
    <mergeCell ref="X41:AC41"/>
    <mergeCell ref="S126:U127"/>
    <mergeCell ref="S128:U129"/>
    <mergeCell ref="S130:U131"/>
    <mergeCell ref="S132:U133"/>
    <mergeCell ref="S134:U135"/>
    <mergeCell ref="S138:U139"/>
    <mergeCell ref="S140:U141"/>
    <mergeCell ref="S142:U143"/>
    <mergeCell ref="S144:U145"/>
    <mergeCell ref="S146:U147"/>
    <mergeCell ref="S148:U149"/>
    <mergeCell ref="S150:U151"/>
    <mergeCell ref="S152:U153"/>
    <mergeCell ref="S154:U155"/>
    <mergeCell ref="S156:U157"/>
    <mergeCell ref="S158:U159"/>
    <mergeCell ref="S160:U161"/>
    <mergeCell ref="S90:U91"/>
    <mergeCell ref="S92:U93"/>
    <mergeCell ref="S94:U95"/>
    <mergeCell ref="S96:U97"/>
    <mergeCell ref="S98:U99"/>
    <mergeCell ref="S102:U103"/>
    <mergeCell ref="S104:U105"/>
    <mergeCell ref="S106:U107"/>
    <mergeCell ref="S108:U109"/>
    <mergeCell ref="S110:U111"/>
    <mergeCell ref="S112:U113"/>
    <mergeCell ref="S114:U115"/>
    <mergeCell ref="S116:U117"/>
    <mergeCell ref="S118:U119"/>
    <mergeCell ref="S120:U121"/>
    <mergeCell ref="S122:U123"/>
    <mergeCell ref="S124:U125"/>
    <mergeCell ref="S54:U55"/>
    <mergeCell ref="S56:U57"/>
    <mergeCell ref="S58:U59"/>
    <mergeCell ref="S60:U61"/>
    <mergeCell ref="S62:U63"/>
    <mergeCell ref="S64:U65"/>
    <mergeCell ref="S66:U67"/>
    <mergeCell ref="S68:U69"/>
    <mergeCell ref="S70:U71"/>
    <mergeCell ref="S72:U73"/>
    <mergeCell ref="S74:U75"/>
    <mergeCell ref="S76:U77"/>
    <mergeCell ref="S78:U79"/>
    <mergeCell ref="S80:U81"/>
    <mergeCell ref="S82:U83"/>
    <mergeCell ref="S84:U85"/>
    <mergeCell ref="S86:U87"/>
    <mergeCell ref="C146:E147"/>
    <mergeCell ref="C148:E149"/>
    <mergeCell ref="C150:E151"/>
    <mergeCell ref="C152:E153"/>
    <mergeCell ref="C154:E155"/>
    <mergeCell ref="C156:E157"/>
    <mergeCell ref="C158:E159"/>
    <mergeCell ref="C162:E163"/>
    <mergeCell ref="C164:E165"/>
    <mergeCell ref="C166:E167"/>
    <mergeCell ref="C168:E169"/>
    <mergeCell ref="C170:E171"/>
    <mergeCell ref="C172:E173"/>
    <mergeCell ref="C174:E175"/>
    <mergeCell ref="C176:E177"/>
    <mergeCell ref="S18:U19"/>
    <mergeCell ref="S20:U21"/>
    <mergeCell ref="S22:U23"/>
    <mergeCell ref="S24:U25"/>
    <mergeCell ref="S26:U27"/>
    <mergeCell ref="S28:U29"/>
    <mergeCell ref="S30:U31"/>
    <mergeCell ref="S32:U33"/>
    <mergeCell ref="S34:U35"/>
    <mergeCell ref="S36:U37"/>
    <mergeCell ref="S38:U39"/>
    <mergeCell ref="S40:U41"/>
    <mergeCell ref="S42:U43"/>
    <mergeCell ref="S44:U45"/>
    <mergeCell ref="S46:U47"/>
    <mergeCell ref="S48:U49"/>
    <mergeCell ref="S50:U51"/>
    <mergeCell ref="C110:E111"/>
    <mergeCell ref="C112:E113"/>
    <mergeCell ref="C114:E115"/>
    <mergeCell ref="C116:E117"/>
    <mergeCell ref="C118:E119"/>
    <mergeCell ref="C120:E121"/>
    <mergeCell ref="C122:E123"/>
    <mergeCell ref="C126:E127"/>
    <mergeCell ref="C128:E129"/>
    <mergeCell ref="C130:E131"/>
    <mergeCell ref="C132:E133"/>
    <mergeCell ref="C134:E135"/>
    <mergeCell ref="C136:E137"/>
    <mergeCell ref="C138:E139"/>
    <mergeCell ref="C140:E141"/>
    <mergeCell ref="C142:E143"/>
    <mergeCell ref="C144:E145"/>
    <mergeCell ref="C74:E75"/>
    <mergeCell ref="C76:E77"/>
    <mergeCell ref="C78:E79"/>
    <mergeCell ref="C80:E81"/>
    <mergeCell ref="C82:E83"/>
    <mergeCell ref="C84:E85"/>
    <mergeCell ref="C86:E87"/>
    <mergeCell ref="C90:E91"/>
    <mergeCell ref="C92:E93"/>
    <mergeCell ref="C94:E95"/>
    <mergeCell ref="C96:E97"/>
    <mergeCell ref="C98:E99"/>
    <mergeCell ref="C100:E101"/>
    <mergeCell ref="C102:E103"/>
    <mergeCell ref="C104:E105"/>
    <mergeCell ref="C106:E107"/>
    <mergeCell ref="C108:E109"/>
    <mergeCell ref="C38:E39"/>
    <mergeCell ref="C40:E41"/>
    <mergeCell ref="C42:E43"/>
    <mergeCell ref="C44:E45"/>
    <mergeCell ref="C46:E47"/>
    <mergeCell ref="C48:E49"/>
    <mergeCell ref="C50:E51"/>
    <mergeCell ref="C54:E55"/>
    <mergeCell ref="C56:E57"/>
    <mergeCell ref="C58:E59"/>
    <mergeCell ref="C60:E61"/>
    <mergeCell ref="C62:E63"/>
    <mergeCell ref="C64:E65"/>
    <mergeCell ref="C66:E67"/>
    <mergeCell ref="C68:E69"/>
    <mergeCell ref="C70:E71"/>
    <mergeCell ref="C72:E73"/>
    <mergeCell ref="BL22:BL23"/>
    <mergeCell ref="BM22:BM23"/>
    <mergeCell ref="BL24:BL25"/>
    <mergeCell ref="BM24:BM25"/>
    <mergeCell ref="BL26:BL27"/>
    <mergeCell ref="BM26:BM27"/>
    <mergeCell ref="BL28:BL29"/>
    <mergeCell ref="BM28:BM29"/>
    <mergeCell ref="BL30:BL31"/>
    <mergeCell ref="BM30:BM31"/>
    <mergeCell ref="BL32:BL33"/>
    <mergeCell ref="BM32:BM33"/>
    <mergeCell ref="BL34:BL35"/>
    <mergeCell ref="BM34:BM35"/>
    <mergeCell ref="BL36:BL37"/>
    <mergeCell ref="BM36:BM37"/>
    <mergeCell ref="C18:E19"/>
    <mergeCell ref="C20:E21"/>
    <mergeCell ref="C22:E23"/>
    <mergeCell ref="C24:E25"/>
    <mergeCell ref="C26:E27"/>
    <mergeCell ref="C28:E29"/>
    <mergeCell ref="C30:E31"/>
    <mergeCell ref="C32:E33"/>
    <mergeCell ref="C34:E35"/>
    <mergeCell ref="C36:E37"/>
    <mergeCell ref="AK36:AM36"/>
    <mergeCell ref="AN36:AP37"/>
    <mergeCell ref="AQ36:AS37"/>
    <mergeCell ref="AT36:AU37"/>
    <mergeCell ref="AV36:AW37"/>
    <mergeCell ref="AX36:AY37"/>
    <mergeCell ref="DZ158:DZ159"/>
    <mergeCell ref="EA158:EA159"/>
    <mergeCell ref="EB158:EB159"/>
    <mergeCell ref="EC158:EC159"/>
    <mergeCell ref="ED158:ED159"/>
    <mergeCell ref="EE158:EE159"/>
    <mergeCell ref="EG158:EG159"/>
    <mergeCell ref="EH158:EH159"/>
    <mergeCell ref="AD159:AG159"/>
    <mergeCell ref="AK159:AM159"/>
    <mergeCell ref="DQ158:DQ159"/>
    <mergeCell ref="DR158:DR159"/>
    <mergeCell ref="DS158:DS159"/>
    <mergeCell ref="DT158:DT159"/>
    <mergeCell ref="DU158:DU159"/>
    <mergeCell ref="DV158:DV159"/>
    <mergeCell ref="DW158:DW159"/>
    <mergeCell ref="DX158:DX159"/>
    <mergeCell ref="DY158:DY159"/>
    <mergeCell ref="DD158:DD159"/>
    <mergeCell ref="DE158:DE159"/>
    <mergeCell ref="DF158:DF159"/>
    <mergeCell ref="DG158:DG159"/>
    <mergeCell ref="DL158:DL159"/>
    <mergeCell ref="DM158:DM159"/>
    <mergeCell ref="DN158:DN159"/>
    <mergeCell ref="DO158:DO159"/>
    <mergeCell ref="DP158:DP159"/>
    <mergeCell ref="CO158:CO159"/>
    <mergeCell ref="CV158:CV159"/>
    <mergeCell ref="CW158:CW159"/>
    <mergeCell ref="CX158:CX159"/>
    <mergeCell ref="CY158:CY159"/>
    <mergeCell ref="CZ158:CZ159"/>
    <mergeCell ref="DA158:DA159"/>
    <mergeCell ref="DB158:DB159"/>
    <mergeCell ref="DC158:DC159"/>
    <mergeCell ref="CF158:CF159"/>
    <mergeCell ref="CG158:CG159"/>
    <mergeCell ref="CH158:CH159"/>
    <mergeCell ref="CI158:CI159"/>
    <mergeCell ref="CJ158:CJ159"/>
    <mergeCell ref="CK158:CK159"/>
    <mergeCell ref="CL158:CL159"/>
    <mergeCell ref="CM158:CM159"/>
    <mergeCell ref="CN158:CN159"/>
    <mergeCell ref="BW158:BW159"/>
    <mergeCell ref="BX158:BX159"/>
    <mergeCell ref="BY158:BY159"/>
    <mergeCell ref="BZ158:BZ159"/>
    <mergeCell ref="CA158:CA159"/>
    <mergeCell ref="CB158:CB159"/>
    <mergeCell ref="CC158:CC159"/>
    <mergeCell ref="CD158:CD159"/>
    <mergeCell ref="CE158:CE159"/>
    <mergeCell ref="BE158:BG159"/>
    <mergeCell ref="BH158:BJ159"/>
    <mergeCell ref="BP158:BP159"/>
    <mergeCell ref="BQ158:BQ159"/>
    <mergeCell ref="BR158:BR159"/>
    <mergeCell ref="BS158:BS159"/>
    <mergeCell ref="BT158:BT159"/>
    <mergeCell ref="BU158:BU159"/>
    <mergeCell ref="BV158:BV159"/>
    <mergeCell ref="AK158:AM158"/>
    <mergeCell ref="AN158:AP159"/>
    <mergeCell ref="AQ158:AS159"/>
    <mergeCell ref="AT158:AU159"/>
    <mergeCell ref="AV158:AW159"/>
    <mergeCell ref="AX158:AY159"/>
    <mergeCell ref="AZ158:BA159"/>
    <mergeCell ref="BB158:BD159"/>
    <mergeCell ref="BL158:BL159"/>
    <mergeCell ref="BM158:BM159"/>
    <mergeCell ref="AH158:AJ158"/>
    <mergeCell ref="AH159:AJ159"/>
    <mergeCell ref="B158:B159"/>
    <mergeCell ref="F158:N159"/>
    <mergeCell ref="O158:R159"/>
    <mergeCell ref="V158:W159"/>
    <mergeCell ref="X158:Z158"/>
    <mergeCell ref="AD158:AG158"/>
    <mergeCell ref="DZ156:DZ157"/>
    <mergeCell ref="EA156:EA157"/>
    <mergeCell ref="EB156:EB157"/>
    <mergeCell ref="EC156:EC157"/>
    <mergeCell ref="ED156:ED157"/>
    <mergeCell ref="EE156:EE157"/>
    <mergeCell ref="EG156:EG157"/>
    <mergeCell ref="EH156:EH157"/>
    <mergeCell ref="AD157:AG157"/>
    <mergeCell ref="AK157:AM157"/>
    <mergeCell ref="DQ156:DQ157"/>
    <mergeCell ref="DR156:DR157"/>
    <mergeCell ref="DS156:DS157"/>
    <mergeCell ref="DT156:DT157"/>
    <mergeCell ref="DU156:DU157"/>
    <mergeCell ref="DV156:DV157"/>
    <mergeCell ref="DW156:DW157"/>
    <mergeCell ref="DX156:DX157"/>
    <mergeCell ref="DY156:DY157"/>
    <mergeCell ref="DD156:DD157"/>
    <mergeCell ref="DE156:DE157"/>
    <mergeCell ref="DF156:DF157"/>
    <mergeCell ref="DG156:DG157"/>
    <mergeCell ref="DL156:DL157"/>
    <mergeCell ref="DM156:DM157"/>
    <mergeCell ref="DN156:DN157"/>
    <mergeCell ref="DO156:DO157"/>
    <mergeCell ref="DP156:DP157"/>
    <mergeCell ref="CO156:CO157"/>
    <mergeCell ref="CV156:CV157"/>
    <mergeCell ref="CW156:CW157"/>
    <mergeCell ref="CX156:CX157"/>
    <mergeCell ref="CY156:CY157"/>
    <mergeCell ref="CZ156:CZ157"/>
    <mergeCell ref="DA156:DA157"/>
    <mergeCell ref="DB156:DB157"/>
    <mergeCell ref="DC156:DC157"/>
    <mergeCell ref="CF156:CF157"/>
    <mergeCell ref="CG156:CG157"/>
    <mergeCell ref="CH156:CH157"/>
    <mergeCell ref="CI156:CI157"/>
    <mergeCell ref="CJ156:CJ157"/>
    <mergeCell ref="CK156:CK157"/>
    <mergeCell ref="CL156:CL157"/>
    <mergeCell ref="CM156:CM157"/>
    <mergeCell ref="CN156:CN157"/>
    <mergeCell ref="BW156:BW157"/>
    <mergeCell ref="BX156:BX157"/>
    <mergeCell ref="BY156:BY157"/>
    <mergeCell ref="BZ156:BZ157"/>
    <mergeCell ref="CA156:CA157"/>
    <mergeCell ref="CB156:CB157"/>
    <mergeCell ref="CC156:CC157"/>
    <mergeCell ref="CD156:CD157"/>
    <mergeCell ref="CE156:CE157"/>
    <mergeCell ref="BE156:BG157"/>
    <mergeCell ref="BH156:BJ157"/>
    <mergeCell ref="BP156:BP157"/>
    <mergeCell ref="BQ156:BQ157"/>
    <mergeCell ref="BR156:BR157"/>
    <mergeCell ref="BS156:BS157"/>
    <mergeCell ref="BT156:BT157"/>
    <mergeCell ref="BU156:BU157"/>
    <mergeCell ref="BV156:BV157"/>
    <mergeCell ref="BL156:BL157"/>
    <mergeCell ref="BM156:BM157"/>
    <mergeCell ref="AK156:AM156"/>
    <mergeCell ref="AN156:AP157"/>
    <mergeCell ref="AQ156:AS157"/>
    <mergeCell ref="AT156:AU157"/>
    <mergeCell ref="AV156:AW157"/>
    <mergeCell ref="AX156:AY157"/>
    <mergeCell ref="AZ156:BA157"/>
    <mergeCell ref="BB156:BD157"/>
    <mergeCell ref="B156:B157"/>
    <mergeCell ref="F156:N157"/>
    <mergeCell ref="O156:R157"/>
    <mergeCell ref="V156:W157"/>
    <mergeCell ref="X156:Z156"/>
    <mergeCell ref="AD156:AG156"/>
    <mergeCell ref="AH156:AJ156"/>
    <mergeCell ref="AH157:AJ157"/>
    <mergeCell ref="DZ154:DZ155"/>
    <mergeCell ref="CZ154:CZ155"/>
    <mergeCell ref="DA154:DA155"/>
    <mergeCell ref="DB154:DB155"/>
    <mergeCell ref="DC154:DC155"/>
    <mergeCell ref="CF154:CF155"/>
    <mergeCell ref="CG154:CG155"/>
    <mergeCell ref="CH154:CH155"/>
    <mergeCell ref="CI154:CI155"/>
    <mergeCell ref="CJ154:CJ155"/>
    <mergeCell ref="CK154:CK155"/>
    <mergeCell ref="CL154:CL155"/>
    <mergeCell ref="CM154:CM155"/>
    <mergeCell ref="CN154:CN155"/>
    <mergeCell ref="BW154:BW155"/>
    <mergeCell ref="BX154:BX155"/>
    <mergeCell ref="EA154:EA155"/>
    <mergeCell ref="EB154:EB155"/>
    <mergeCell ref="EC154:EC155"/>
    <mergeCell ref="ED154:ED155"/>
    <mergeCell ref="EE154:EE155"/>
    <mergeCell ref="EG154:EG155"/>
    <mergeCell ref="EH154:EH155"/>
    <mergeCell ref="AD155:AG155"/>
    <mergeCell ref="AK155:AM155"/>
    <mergeCell ref="DQ154:DQ155"/>
    <mergeCell ref="DR154:DR155"/>
    <mergeCell ref="DS154:DS155"/>
    <mergeCell ref="DT154:DT155"/>
    <mergeCell ref="DU154:DU155"/>
    <mergeCell ref="DV154:DV155"/>
    <mergeCell ref="DW154:DW155"/>
    <mergeCell ref="DX154:DX155"/>
    <mergeCell ref="DY154:DY155"/>
    <mergeCell ref="DD154:DD155"/>
    <mergeCell ref="DE154:DE155"/>
    <mergeCell ref="DF154:DF155"/>
    <mergeCell ref="DG154:DG155"/>
    <mergeCell ref="DL154:DL155"/>
    <mergeCell ref="DM154:DM155"/>
    <mergeCell ref="DN154:DN155"/>
    <mergeCell ref="DO154:DO155"/>
    <mergeCell ref="DP154:DP155"/>
    <mergeCell ref="CO154:CO155"/>
    <mergeCell ref="CV154:CV155"/>
    <mergeCell ref="CW154:CW155"/>
    <mergeCell ref="CX154:CX155"/>
    <mergeCell ref="CY154:CY155"/>
    <mergeCell ref="BY154:BY155"/>
    <mergeCell ref="BZ154:BZ155"/>
    <mergeCell ref="CA154:CA155"/>
    <mergeCell ref="CB154:CB155"/>
    <mergeCell ref="CC154:CC155"/>
    <mergeCell ref="CD154:CD155"/>
    <mergeCell ref="CE154:CE155"/>
    <mergeCell ref="BE154:BG155"/>
    <mergeCell ref="BH154:BJ155"/>
    <mergeCell ref="BP154:BP155"/>
    <mergeCell ref="BQ154:BQ155"/>
    <mergeCell ref="BR154:BR155"/>
    <mergeCell ref="BS154:BS155"/>
    <mergeCell ref="BT154:BT155"/>
    <mergeCell ref="BU154:BU155"/>
    <mergeCell ref="BV154:BV155"/>
    <mergeCell ref="AK154:AM154"/>
    <mergeCell ref="AN154:AP155"/>
    <mergeCell ref="AQ154:AS155"/>
    <mergeCell ref="AT154:AU155"/>
    <mergeCell ref="AV154:AW155"/>
    <mergeCell ref="AX154:AY155"/>
    <mergeCell ref="AZ154:BA155"/>
    <mergeCell ref="BB154:BD155"/>
    <mergeCell ref="BL154:BL155"/>
    <mergeCell ref="BM154:BM155"/>
    <mergeCell ref="AH154:AJ154"/>
    <mergeCell ref="AH155:AJ155"/>
    <mergeCell ref="B154:B155"/>
    <mergeCell ref="F154:N155"/>
    <mergeCell ref="O154:R155"/>
    <mergeCell ref="V154:W155"/>
    <mergeCell ref="X154:Z154"/>
    <mergeCell ref="AD154:AG154"/>
    <mergeCell ref="DZ152:DZ153"/>
    <mergeCell ref="EA152:EA153"/>
    <mergeCell ref="EB152:EB153"/>
    <mergeCell ref="EC152:EC153"/>
    <mergeCell ref="ED152:ED153"/>
    <mergeCell ref="EE152:EE153"/>
    <mergeCell ref="EG152:EG153"/>
    <mergeCell ref="EH152:EH153"/>
    <mergeCell ref="AD153:AG153"/>
    <mergeCell ref="AK153:AM153"/>
    <mergeCell ref="DQ152:DQ153"/>
    <mergeCell ref="DR152:DR153"/>
    <mergeCell ref="DS152:DS153"/>
    <mergeCell ref="DT152:DT153"/>
    <mergeCell ref="DU152:DU153"/>
    <mergeCell ref="DV152:DV153"/>
    <mergeCell ref="DW152:DW153"/>
    <mergeCell ref="DX152:DX153"/>
    <mergeCell ref="DY152:DY153"/>
    <mergeCell ref="DD152:DD153"/>
    <mergeCell ref="DE152:DE153"/>
    <mergeCell ref="DF152:DF153"/>
    <mergeCell ref="DG152:DG153"/>
    <mergeCell ref="DL152:DL153"/>
    <mergeCell ref="DM152:DM153"/>
    <mergeCell ref="DN152:DN153"/>
    <mergeCell ref="DO152:DO153"/>
    <mergeCell ref="DP152:DP153"/>
    <mergeCell ref="CO152:CO153"/>
    <mergeCell ref="CV152:CV153"/>
    <mergeCell ref="CW152:CW153"/>
    <mergeCell ref="CX152:CX153"/>
    <mergeCell ref="CY152:CY153"/>
    <mergeCell ref="CZ152:CZ153"/>
    <mergeCell ref="DA152:DA153"/>
    <mergeCell ref="DB152:DB153"/>
    <mergeCell ref="DC152:DC153"/>
    <mergeCell ref="CF152:CF153"/>
    <mergeCell ref="CG152:CG153"/>
    <mergeCell ref="CH152:CH153"/>
    <mergeCell ref="CI152:CI153"/>
    <mergeCell ref="CJ152:CJ153"/>
    <mergeCell ref="CK152:CK153"/>
    <mergeCell ref="CL152:CL153"/>
    <mergeCell ref="CM152:CM153"/>
    <mergeCell ref="CN152:CN153"/>
    <mergeCell ref="DI152:DI153"/>
    <mergeCell ref="BW152:BW153"/>
    <mergeCell ref="BX152:BX153"/>
    <mergeCell ref="BY152:BY153"/>
    <mergeCell ref="BZ152:BZ153"/>
    <mergeCell ref="CA152:CA153"/>
    <mergeCell ref="CB152:CB153"/>
    <mergeCell ref="CC152:CC153"/>
    <mergeCell ref="CD152:CD153"/>
    <mergeCell ref="CE152:CE153"/>
    <mergeCell ref="BE152:BG153"/>
    <mergeCell ref="BH152:BJ153"/>
    <mergeCell ref="BP152:BP153"/>
    <mergeCell ref="BQ152:BQ153"/>
    <mergeCell ref="BR152:BR153"/>
    <mergeCell ref="BS152:BS153"/>
    <mergeCell ref="BT152:BT153"/>
    <mergeCell ref="BU152:BU153"/>
    <mergeCell ref="BV152:BV153"/>
    <mergeCell ref="BL152:BL153"/>
    <mergeCell ref="BM152:BM153"/>
    <mergeCell ref="AK152:AM152"/>
    <mergeCell ref="AN152:AP153"/>
    <mergeCell ref="AQ152:AS153"/>
    <mergeCell ref="AT152:AU153"/>
    <mergeCell ref="AV152:AW153"/>
    <mergeCell ref="AX152:AY153"/>
    <mergeCell ref="AZ152:BA153"/>
    <mergeCell ref="BB152:BD153"/>
    <mergeCell ref="B152:B153"/>
    <mergeCell ref="F152:N153"/>
    <mergeCell ref="O152:R153"/>
    <mergeCell ref="V152:W153"/>
    <mergeCell ref="X152:Z152"/>
    <mergeCell ref="AD152:AG152"/>
    <mergeCell ref="AH152:AJ152"/>
    <mergeCell ref="AH153:AJ153"/>
    <mergeCell ref="DZ150:DZ151"/>
    <mergeCell ref="CZ150:CZ151"/>
    <mergeCell ref="DA150:DA151"/>
    <mergeCell ref="DB150:DB151"/>
    <mergeCell ref="DC150:DC151"/>
    <mergeCell ref="CF150:CF151"/>
    <mergeCell ref="CG150:CG151"/>
    <mergeCell ref="CH150:CH151"/>
    <mergeCell ref="CI150:CI151"/>
    <mergeCell ref="CJ150:CJ151"/>
    <mergeCell ref="CK150:CK151"/>
    <mergeCell ref="CL150:CL151"/>
    <mergeCell ref="CM150:CM151"/>
    <mergeCell ref="CN150:CN151"/>
    <mergeCell ref="BW150:BW151"/>
    <mergeCell ref="BX150:BX151"/>
    <mergeCell ref="EA150:EA151"/>
    <mergeCell ref="EB150:EB151"/>
    <mergeCell ref="EC150:EC151"/>
    <mergeCell ref="ED150:ED151"/>
    <mergeCell ref="EE150:EE151"/>
    <mergeCell ref="EG150:EG151"/>
    <mergeCell ref="EH150:EH151"/>
    <mergeCell ref="AD151:AG151"/>
    <mergeCell ref="AK151:AM151"/>
    <mergeCell ref="DQ150:DQ151"/>
    <mergeCell ref="DR150:DR151"/>
    <mergeCell ref="DS150:DS151"/>
    <mergeCell ref="DT150:DT151"/>
    <mergeCell ref="DU150:DU151"/>
    <mergeCell ref="DV150:DV151"/>
    <mergeCell ref="DW150:DW151"/>
    <mergeCell ref="DX150:DX151"/>
    <mergeCell ref="DY150:DY151"/>
    <mergeCell ref="DD150:DD151"/>
    <mergeCell ref="DE150:DE151"/>
    <mergeCell ref="DF150:DF151"/>
    <mergeCell ref="DG150:DG151"/>
    <mergeCell ref="DL150:DL151"/>
    <mergeCell ref="DM150:DM151"/>
    <mergeCell ref="DN150:DN151"/>
    <mergeCell ref="DO150:DO151"/>
    <mergeCell ref="DP150:DP151"/>
    <mergeCell ref="CO150:CO151"/>
    <mergeCell ref="CV150:CV151"/>
    <mergeCell ref="CW150:CW151"/>
    <mergeCell ref="CX150:CX151"/>
    <mergeCell ref="CY150:CY151"/>
    <mergeCell ref="BY150:BY151"/>
    <mergeCell ref="BZ150:BZ151"/>
    <mergeCell ref="CA150:CA151"/>
    <mergeCell ref="CB150:CB151"/>
    <mergeCell ref="CC150:CC151"/>
    <mergeCell ref="CD150:CD151"/>
    <mergeCell ref="CE150:CE151"/>
    <mergeCell ref="BE150:BG151"/>
    <mergeCell ref="BH150:BJ151"/>
    <mergeCell ref="BP150:BP151"/>
    <mergeCell ref="BQ150:BQ151"/>
    <mergeCell ref="BR150:BR151"/>
    <mergeCell ref="BS150:BS151"/>
    <mergeCell ref="BT150:BT151"/>
    <mergeCell ref="BU150:BU151"/>
    <mergeCell ref="BV150:BV151"/>
    <mergeCell ref="AK150:AM150"/>
    <mergeCell ref="AN150:AP151"/>
    <mergeCell ref="AQ150:AS151"/>
    <mergeCell ref="AT150:AU151"/>
    <mergeCell ref="AV150:AW151"/>
    <mergeCell ref="AX150:AY151"/>
    <mergeCell ref="AZ150:BA151"/>
    <mergeCell ref="BB150:BD151"/>
    <mergeCell ref="BL150:BL151"/>
    <mergeCell ref="BM150:BM151"/>
    <mergeCell ref="AH150:AJ150"/>
    <mergeCell ref="AH151:AJ151"/>
    <mergeCell ref="B150:B151"/>
    <mergeCell ref="F150:N151"/>
    <mergeCell ref="O150:R151"/>
    <mergeCell ref="V150:W151"/>
    <mergeCell ref="X150:Z150"/>
    <mergeCell ref="AD150:AG150"/>
    <mergeCell ref="DZ148:DZ149"/>
    <mergeCell ref="EA148:EA149"/>
    <mergeCell ref="EB148:EB149"/>
    <mergeCell ref="EC148:EC149"/>
    <mergeCell ref="ED148:ED149"/>
    <mergeCell ref="EE148:EE149"/>
    <mergeCell ref="EG148:EG149"/>
    <mergeCell ref="EH148:EH149"/>
    <mergeCell ref="AD149:AG149"/>
    <mergeCell ref="AK149:AM149"/>
    <mergeCell ref="DQ148:DQ149"/>
    <mergeCell ref="DR148:DR149"/>
    <mergeCell ref="DS148:DS149"/>
    <mergeCell ref="DT148:DT149"/>
    <mergeCell ref="DU148:DU149"/>
    <mergeCell ref="DV148:DV149"/>
    <mergeCell ref="DW148:DW149"/>
    <mergeCell ref="DX148:DX149"/>
    <mergeCell ref="DY148:DY149"/>
    <mergeCell ref="DD148:DD149"/>
    <mergeCell ref="DE148:DE149"/>
    <mergeCell ref="DF148:DF149"/>
    <mergeCell ref="DG148:DG149"/>
    <mergeCell ref="DL148:DL149"/>
    <mergeCell ref="DM148:DM149"/>
    <mergeCell ref="DN148:DN149"/>
    <mergeCell ref="DO148:DO149"/>
    <mergeCell ref="DP148:DP149"/>
    <mergeCell ref="CO148:CO149"/>
    <mergeCell ref="CV148:CV149"/>
    <mergeCell ref="CW148:CW149"/>
    <mergeCell ref="CX148:CX149"/>
    <mergeCell ref="CY148:CY149"/>
    <mergeCell ref="CZ148:CZ149"/>
    <mergeCell ref="DA148:DA149"/>
    <mergeCell ref="DB148:DB149"/>
    <mergeCell ref="DC148:DC149"/>
    <mergeCell ref="CF148:CF149"/>
    <mergeCell ref="CG148:CG149"/>
    <mergeCell ref="CH148:CH149"/>
    <mergeCell ref="CI148:CI149"/>
    <mergeCell ref="CJ148:CJ149"/>
    <mergeCell ref="CK148:CK149"/>
    <mergeCell ref="CL148:CL149"/>
    <mergeCell ref="CM148:CM149"/>
    <mergeCell ref="CN148:CN149"/>
    <mergeCell ref="CP148:CP149"/>
    <mergeCell ref="CQ148:CQ149"/>
    <mergeCell ref="CR148:CR149"/>
    <mergeCell ref="CU148:CU149"/>
    <mergeCell ref="CS148:CS149"/>
    <mergeCell ref="CT148:CT149"/>
    <mergeCell ref="BW148:BW149"/>
    <mergeCell ref="BX148:BX149"/>
    <mergeCell ref="BY148:BY149"/>
    <mergeCell ref="BZ148:BZ149"/>
    <mergeCell ref="CA148:CA149"/>
    <mergeCell ref="CB148:CB149"/>
    <mergeCell ref="CC148:CC149"/>
    <mergeCell ref="CD148:CD149"/>
    <mergeCell ref="CE148:CE149"/>
    <mergeCell ref="BE148:BG149"/>
    <mergeCell ref="BH148:BJ149"/>
    <mergeCell ref="BP148:BP149"/>
    <mergeCell ref="BQ148:BQ149"/>
    <mergeCell ref="BR148:BR149"/>
    <mergeCell ref="BS148:BS149"/>
    <mergeCell ref="BT148:BT149"/>
    <mergeCell ref="BU148:BU149"/>
    <mergeCell ref="BV148:BV149"/>
    <mergeCell ref="BL148:BL149"/>
    <mergeCell ref="BM148:BM149"/>
    <mergeCell ref="AK148:AM148"/>
    <mergeCell ref="AN148:AP149"/>
    <mergeCell ref="AQ148:AS149"/>
    <mergeCell ref="AT148:AU149"/>
    <mergeCell ref="AV148:AW149"/>
    <mergeCell ref="AX148:AY149"/>
    <mergeCell ref="AZ148:BA149"/>
    <mergeCell ref="BB148:BD149"/>
    <mergeCell ref="B148:B149"/>
    <mergeCell ref="F148:N149"/>
    <mergeCell ref="O148:R149"/>
    <mergeCell ref="V148:W149"/>
    <mergeCell ref="X148:Z148"/>
    <mergeCell ref="AD148:AG148"/>
    <mergeCell ref="AH148:AJ148"/>
    <mergeCell ref="AH149:AJ149"/>
    <mergeCell ref="DZ146:DZ147"/>
    <mergeCell ref="CZ146:CZ147"/>
    <mergeCell ref="DA146:DA147"/>
    <mergeCell ref="DB146:DB147"/>
    <mergeCell ref="DC146:DC147"/>
    <mergeCell ref="CF146:CF147"/>
    <mergeCell ref="CG146:CG147"/>
    <mergeCell ref="CH146:CH147"/>
    <mergeCell ref="CI146:CI147"/>
    <mergeCell ref="CJ146:CJ147"/>
    <mergeCell ref="CK146:CK147"/>
    <mergeCell ref="CL146:CL147"/>
    <mergeCell ref="CM146:CM147"/>
    <mergeCell ref="CN146:CN147"/>
    <mergeCell ref="BW146:BW147"/>
    <mergeCell ref="BX146:BX147"/>
    <mergeCell ref="EA146:EA147"/>
    <mergeCell ref="EB146:EB147"/>
    <mergeCell ref="EC146:EC147"/>
    <mergeCell ref="ED146:ED147"/>
    <mergeCell ref="EE146:EE147"/>
    <mergeCell ref="EG146:EG147"/>
    <mergeCell ref="EH146:EH147"/>
    <mergeCell ref="AD147:AG147"/>
    <mergeCell ref="AK147:AM147"/>
    <mergeCell ref="DQ146:DQ147"/>
    <mergeCell ref="DR146:DR147"/>
    <mergeCell ref="DS146:DS147"/>
    <mergeCell ref="DT146:DT147"/>
    <mergeCell ref="DU146:DU147"/>
    <mergeCell ref="DV146:DV147"/>
    <mergeCell ref="DW146:DW147"/>
    <mergeCell ref="DX146:DX147"/>
    <mergeCell ref="DY146:DY147"/>
    <mergeCell ref="DD146:DD147"/>
    <mergeCell ref="DE146:DE147"/>
    <mergeCell ref="DF146:DF147"/>
    <mergeCell ref="DG146:DG147"/>
    <mergeCell ref="DL146:DL147"/>
    <mergeCell ref="DM146:DM147"/>
    <mergeCell ref="DN146:DN147"/>
    <mergeCell ref="DO146:DO147"/>
    <mergeCell ref="DP146:DP147"/>
    <mergeCell ref="CO146:CO147"/>
    <mergeCell ref="CV146:CV147"/>
    <mergeCell ref="CW146:CW147"/>
    <mergeCell ref="CX146:CX147"/>
    <mergeCell ref="CY146:CY147"/>
    <mergeCell ref="BY146:BY147"/>
    <mergeCell ref="BZ146:BZ147"/>
    <mergeCell ref="CA146:CA147"/>
    <mergeCell ref="CB146:CB147"/>
    <mergeCell ref="CC146:CC147"/>
    <mergeCell ref="CD146:CD147"/>
    <mergeCell ref="CE146:CE147"/>
    <mergeCell ref="BE146:BG147"/>
    <mergeCell ref="BH146:BJ147"/>
    <mergeCell ref="BP146:BP147"/>
    <mergeCell ref="BQ146:BQ147"/>
    <mergeCell ref="BR146:BR147"/>
    <mergeCell ref="BS146:BS147"/>
    <mergeCell ref="BT146:BT147"/>
    <mergeCell ref="BU146:BU147"/>
    <mergeCell ref="BV146:BV147"/>
    <mergeCell ref="AK146:AM146"/>
    <mergeCell ref="AN146:AP147"/>
    <mergeCell ref="AQ146:AS147"/>
    <mergeCell ref="AT146:AU147"/>
    <mergeCell ref="AV146:AW147"/>
    <mergeCell ref="AX146:AY147"/>
    <mergeCell ref="AZ146:BA147"/>
    <mergeCell ref="BB146:BD147"/>
    <mergeCell ref="BL146:BL147"/>
    <mergeCell ref="BM146:BM147"/>
    <mergeCell ref="AH146:AJ146"/>
    <mergeCell ref="AH147:AJ147"/>
    <mergeCell ref="B146:B147"/>
    <mergeCell ref="F146:N147"/>
    <mergeCell ref="O146:R147"/>
    <mergeCell ref="V146:W147"/>
    <mergeCell ref="X146:Z146"/>
    <mergeCell ref="AD146:AG146"/>
    <mergeCell ref="DZ144:DZ145"/>
    <mergeCell ref="EA144:EA145"/>
    <mergeCell ref="EB144:EB145"/>
    <mergeCell ref="EC144:EC145"/>
    <mergeCell ref="ED144:ED145"/>
    <mergeCell ref="EE144:EE145"/>
    <mergeCell ref="EG144:EG145"/>
    <mergeCell ref="EH144:EH145"/>
    <mergeCell ref="AD145:AG145"/>
    <mergeCell ref="AK145:AM145"/>
    <mergeCell ref="DQ144:DQ145"/>
    <mergeCell ref="DR144:DR145"/>
    <mergeCell ref="DS144:DS145"/>
    <mergeCell ref="DT144:DT145"/>
    <mergeCell ref="DU144:DU145"/>
    <mergeCell ref="DV144:DV145"/>
    <mergeCell ref="DW144:DW145"/>
    <mergeCell ref="DX144:DX145"/>
    <mergeCell ref="DY144:DY145"/>
    <mergeCell ref="DD144:DD145"/>
    <mergeCell ref="DE144:DE145"/>
    <mergeCell ref="DF144:DF145"/>
    <mergeCell ref="DG144:DG145"/>
    <mergeCell ref="DL144:DL145"/>
    <mergeCell ref="DM144:DM145"/>
    <mergeCell ref="DN144:DN145"/>
    <mergeCell ref="DO144:DO145"/>
    <mergeCell ref="DP144:DP145"/>
    <mergeCell ref="CO144:CO145"/>
    <mergeCell ref="CV144:CV145"/>
    <mergeCell ref="CW144:CW145"/>
    <mergeCell ref="CX144:CX145"/>
    <mergeCell ref="CY144:CY145"/>
    <mergeCell ref="CZ144:CZ145"/>
    <mergeCell ref="DA144:DA145"/>
    <mergeCell ref="DB144:DB145"/>
    <mergeCell ref="DC144:DC145"/>
    <mergeCell ref="CF144:CF145"/>
    <mergeCell ref="CG144:CG145"/>
    <mergeCell ref="CH144:CH145"/>
    <mergeCell ref="CI144:CI145"/>
    <mergeCell ref="CJ144:CJ145"/>
    <mergeCell ref="CK144:CK145"/>
    <mergeCell ref="CL144:CL145"/>
    <mergeCell ref="CM144:CM145"/>
    <mergeCell ref="CN144:CN145"/>
    <mergeCell ref="BW144:BW145"/>
    <mergeCell ref="BX144:BX145"/>
    <mergeCell ref="BY144:BY145"/>
    <mergeCell ref="BZ144:BZ145"/>
    <mergeCell ref="CA144:CA145"/>
    <mergeCell ref="CB144:CB145"/>
    <mergeCell ref="CC144:CC145"/>
    <mergeCell ref="CD144:CD145"/>
    <mergeCell ref="CE144:CE145"/>
    <mergeCell ref="BE144:BG145"/>
    <mergeCell ref="BH144:BJ145"/>
    <mergeCell ref="BP144:BP145"/>
    <mergeCell ref="BQ144:BQ145"/>
    <mergeCell ref="BR144:BR145"/>
    <mergeCell ref="BS144:BS145"/>
    <mergeCell ref="BT144:BT145"/>
    <mergeCell ref="BU144:BU145"/>
    <mergeCell ref="BV144:BV145"/>
    <mergeCell ref="BL144:BL145"/>
    <mergeCell ref="BM144:BM145"/>
    <mergeCell ref="AK144:AM144"/>
    <mergeCell ref="AN144:AP145"/>
    <mergeCell ref="AQ144:AS145"/>
    <mergeCell ref="AT144:AU145"/>
    <mergeCell ref="AV144:AW145"/>
    <mergeCell ref="AX144:AY145"/>
    <mergeCell ref="AZ144:BA145"/>
    <mergeCell ref="BB144:BD145"/>
    <mergeCell ref="B144:B145"/>
    <mergeCell ref="F144:N145"/>
    <mergeCell ref="O144:R145"/>
    <mergeCell ref="V144:W145"/>
    <mergeCell ref="X144:Z144"/>
    <mergeCell ref="AD144:AG144"/>
    <mergeCell ref="AH144:AJ144"/>
    <mergeCell ref="AH145:AJ145"/>
    <mergeCell ref="DZ142:DZ143"/>
    <mergeCell ref="CZ142:CZ143"/>
    <mergeCell ref="DA142:DA143"/>
    <mergeCell ref="DB142:DB143"/>
    <mergeCell ref="DC142:DC143"/>
    <mergeCell ref="CF142:CF143"/>
    <mergeCell ref="CG142:CG143"/>
    <mergeCell ref="CH142:CH143"/>
    <mergeCell ref="CI142:CI143"/>
    <mergeCell ref="CJ142:CJ143"/>
    <mergeCell ref="CK142:CK143"/>
    <mergeCell ref="CL142:CL143"/>
    <mergeCell ref="CM142:CM143"/>
    <mergeCell ref="CN142:CN143"/>
    <mergeCell ref="BW142:BW143"/>
    <mergeCell ref="BX142:BX143"/>
    <mergeCell ref="EA142:EA143"/>
    <mergeCell ref="EB142:EB143"/>
    <mergeCell ref="EC142:EC143"/>
    <mergeCell ref="ED142:ED143"/>
    <mergeCell ref="EE142:EE143"/>
    <mergeCell ref="EG142:EG143"/>
    <mergeCell ref="EH142:EH143"/>
    <mergeCell ref="AD143:AG143"/>
    <mergeCell ref="AK143:AM143"/>
    <mergeCell ref="DQ142:DQ143"/>
    <mergeCell ref="DR142:DR143"/>
    <mergeCell ref="DS142:DS143"/>
    <mergeCell ref="DT142:DT143"/>
    <mergeCell ref="DU142:DU143"/>
    <mergeCell ref="DV142:DV143"/>
    <mergeCell ref="DW142:DW143"/>
    <mergeCell ref="DX142:DX143"/>
    <mergeCell ref="DY142:DY143"/>
    <mergeCell ref="DD142:DD143"/>
    <mergeCell ref="DE142:DE143"/>
    <mergeCell ref="DF142:DF143"/>
    <mergeCell ref="DG142:DG143"/>
    <mergeCell ref="DL142:DL143"/>
    <mergeCell ref="DM142:DM143"/>
    <mergeCell ref="DN142:DN143"/>
    <mergeCell ref="DO142:DO143"/>
    <mergeCell ref="DP142:DP143"/>
    <mergeCell ref="CO142:CO143"/>
    <mergeCell ref="CV142:CV143"/>
    <mergeCell ref="CW142:CW143"/>
    <mergeCell ref="CX142:CX143"/>
    <mergeCell ref="CY142:CY143"/>
    <mergeCell ref="BY142:BY143"/>
    <mergeCell ref="BZ142:BZ143"/>
    <mergeCell ref="CA142:CA143"/>
    <mergeCell ref="CB142:CB143"/>
    <mergeCell ref="CC142:CC143"/>
    <mergeCell ref="CD142:CD143"/>
    <mergeCell ref="CE142:CE143"/>
    <mergeCell ref="BE142:BG143"/>
    <mergeCell ref="BH142:BJ143"/>
    <mergeCell ref="BP142:BP143"/>
    <mergeCell ref="BQ142:BQ143"/>
    <mergeCell ref="BR142:BR143"/>
    <mergeCell ref="BS142:BS143"/>
    <mergeCell ref="BT142:BT143"/>
    <mergeCell ref="BU142:BU143"/>
    <mergeCell ref="BV142:BV143"/>
    <mergeCell ref="AK142:AM142"/>
    <mergeCell ref="AN142:AP143"/>
    <mergeCell ref="AQ142:AS143"/>
    <mergeCell ref="AT142:AU143"/>
    <mergeCell ref="AV142:AW143"/>
    <mergeCell ref="AX142:AY143"/>
    <mergeCell ref="AZ142:BA143"/>
    <mergeCell ref="BB142:BD143"/>
    <mergeCell ref="BL142:BL143"/>
    <mergeCell ref="BM142:BM143"/>
    <mergeCell ref="AH142:AJ142"/>
    <mergeCell ref="AH143:AJ143"/>
    <mergeCell ref="B142:B143"/>
    <mergeCell ref="F142:N143"/>
    <mergeCell ref="O142:R143"/>
    <mergeCell ref="V142:W143"/>
    <mergeCell ref="X142:Z142"/>
    <mergeCell ref="AD142:AG142"/>
    <mergeCell ref="DZ140:DZ141"/>
    <mergeCell ref="EA140:EA141"/>
    <mergeCell ref="EB140:EB141"/>
    <mergeCell ref="EC140:EC141"/>
    <mergeCell ref="ED140:ED141"/>
    <mergeCell ref="EE140:EE141"/>
    <mergeCell ref="EG140:EG141"/>
    <mergeCell ref="EH140:EH141"/>
    <mergeCell ref="AD141:AG141"/>
    <mergeCell ref="AK141:AM141"/>
    <mergeCell ref="DQ140:DQ141"/>
    <mergeCell ref="DR140:DR141"/>
    <mergeCell ref="DS140:DS141"/>
    <mergeCell ref="DT140:DT141"/>
    <mergeCell ref="DU140:DU141"/>
    <mergeCell ref="DV140:DV141"/>
    <mergeCell ref="DW140:DW141"/>
    <mergeCell ref="DX140:DX141"/>
    <mergeCell ref="DY140:DY141"/>
    <mergeCell ref="DD140:DD141"/>
    <mergeCell ref="DE140:DE141"/>
    <mergeCell ref="DF140:DF141"/>
    <mergeCell ref="DG140:DG141"/>
    <mergeCell ref="DL140:DL141"/>
    <mergeCell ref="DM140:DM141"/>
    <mergeCell ref="DN140:DN141"/>
    <mergeCell ref="DO140:DO141"/>
    <mergeCell ref="DP140:DP141"/>
    <mergeCell ref="CO140:CO141"/>
    <mergeCell ref="CV140:CV141"/>
    <mergeCell ref="CW140:CW141"/>
    <mergeCell ref="CX140:CX141"/>
    <mergeCell ref="CY140:CY141"/>
    <mergeCell ref="CZ140:CZ141"/>
    <mergeCell ref="DA140:DA141"/>
    <mergeCell ref="DB140:DB141"/>
    <mergeCell ref="DC140:DC141"/>
    <mergeCell ref="CF140:CF141"/>
    <mergeCell ref="CG140:CG141"/>
    <mergeCell ref="CH140:CH141"/>
    <mergeCell ref="CI140:CI141"/>
    <mergeCell ref="CJ140:CJ141"/>
    <mergeCell ref="CK140:CK141"/>
    <mergeCell ref="CL140:CL141"/>
    <mergeCell ref="CM140:CM141"/>
    <mergeCell ref="CN140:CN141"/>
    <mergeCell ref="DJ140:DJ141"/>
    <mergeCell ref="DK140:DK141"/>
    <mergeCell ref="BW140:BW141"/>
    <mergeCell ref="BX140:BX141"/>
    <mergeCell ref="BY140:BY141"/>
    <mergeCell ref="BZ140:BZ141"/>
    <mergeCell ref="CA140:CA141"/>
    <mergeCell ref="CB140:CB141"/>
    <mergeCell ref="CC140:CC141"/>
    <mergeCell ref="CD140:CD141"/>
    <mergeCell ref="CE140:CE141"/>
    <mergeCell ref="BE140:BG141"/>
    <mergeCell ref="BH140:BJ141"/>
    <mergeCell ref="BP140:BP141"/>
    <mergeCell ref="BQ140:BQ141"/>
    <mergeCell ref="BR140:BR141"/>
    <mergeCell ref="BS140:BS141"/>
    <mergeCell ref="BT140:BT141"/>
    <mergeCell ref="BU140:BU141"/>
    <mergeCell ref="BV140:BV141"/>
    <mergeCell ref="BL140:BL141"/>
    <mergeCell ref="BM140:BM141"/>
    <mergeCell ref="AK140:AM140"/>
    <mergeCell ref="AN140:AP141"/>
    <mergeCell ref="AQ140:AS141"/>
    <mergeCell ref="AT140:AU141"/>
    <mergeCell ref="AV140:AW141"/>
    <mergeCell ref="AX140:AY141"/>
    <mergeCell ref="AZ140:BA141"/>
    <mergeCell ref="BB140:BD141"/>
    <mergeCell ref="B140:B141"/>
    <mergeCell ref="F140:N141"/>
    <mergeCell ref="O140:R141"/>
    <mergeCell ref="V140:W141"/>
    <mergeCell ref="X140:Z140"/>
    <mergeCell ref="AD140:AG140"/>
    <mergeCell ref="AH140:AJ140"/>
    <mergeCell ref="AH141:AJ141"/>
    <mergeCell ref="DZ138:DZ139"/>
    <mergeCell ref="CZ138:CZ139"/>
    <mergeCell ref="DA138:DA139"/>
    <mergeCell ref="DB138:DB139"/>
    <mergeCell ref="DC138:DC139"/>
    <mergeCell ref="CF138:CF139"/>
    <mergeCell ref="CG138:CG139"/>
    <mergeCell ref="CH138:CH139"/>
    <mergeCell ref="CI138:CI139"/>
    <mergeCell ref="CJ138:CJ139"/>
    <mergeCell ref="CK138:CK139"/>
    <mergeCell ref="CL138:CL139"/>
    <mergeCell ref="CM138:CM139"/>
    <mergeCell ref="CN138:CN139"/>
    <mergeCell ref="BW138:BW139"/>
    <mergeCell ref="BX138:BX139"/>
    <mergeCell ref="EA138:EA139"/>
    <mergeCell ref="EB138:EB139"/>
    <mergeCell ref="EC138:EC139"/>
    <mergeCell ref="ED138:ED139"/>
    <mergeCell ref="EE138:EE139"/>
    <mergeCell ref="EG138:EG139"/>
    <mergeCell ref="EH138:EH139"/>
    <mergeCell ref="AD139:AG139"/>
    <mergeCell ref="AK139:AM139"/>
    <mergeCell ref="DQ138:DQ139"/>
    <mergeCell ref="DR138:DR139"/>
    <mergeCell ref="DS138:DS139"/>
    <mergeCell ref="DT138:DT139"/>
    <mergeCell ref="DU138:DU139"/>
    <mergeCell ref="DV138:DV139"/>
    <mergeCell ref="DW138:DW139"/>
    <mergeCell ref="DX138:DX139"/>
    <mergeCell ref="DY138:DY139"/>
    <mergeCell ref="DD138:DD139"/>
    <mergeCell ref="DE138:DE139"/>
    <mergeCell ref="DF138:DF139"/>
    <mergeCell ref="DG138:DG139"/>
    <mergeCell ref="DL138:DL139"/>
    <mergeCell ref="DM138:DM139"/>
    <mergeCell ref="DN138:DN139"/>
    <mergeCell ref="DO138:DO139"/>
    <mergeCell ref="DP138:DP139"/>
    <mergeCell ref="CO138:CO139"/>
    <mergeCell ref="CV138:CV139"/>
    <mergeCell ref="CW138:CW139"/>
    <mergeCell ref="CX138:CX139"/>
    <mergeCell ref="CY138:CY139"/>
    <mergeCell ref="BY138:BY139"/>
    <mergeCell ref="BZ138:BZ139"/>
    <mergeCell ref="CA138:CA139"/>
    <mergeCell ref="CB138:CB139"/>
    <mergeCell ref="CC138:CC139"/>
    <mergeCell ref="CD138:CD139"/>
    <mergeCell ref="CE138:CE139"/>
    <mergeCell ref="BE138:BG139"/>
    <mergeCell ref="BH138:BJ139"/>
    <mergeCell ref="BP138:BP139"/>
    <mergeCell ref="BQ138:BQ139"/>
    <mergeCell ref="BR138:BR139"/>
    <mergeCell ref="BS138:BS139"/>
    <mergeCell ref="BT138:BT139"/>
    <mergeCell ref="BU138:BU139"/>
    <mergeCell ref="BV138:BV139"/>
    <mergeCell ref="AK138:AM138"/>
    <mergeCell ref="AN138:AP139"/>
    <mergeCell ref="AQ138:AS139"/>
    <mergeCell ref="AT138:AU139"/>
    <mergeCell ref="AV138:AW139"/>
    <mergeCell ref="AX138:AY139"/>
    <mergeCell ref="AZ138:BA139"/>
    <mergeCell ref="BB138:BD139"/>
    <mergeCell ref="BL138:BL139"/>
    <mergeCell ref="BM138:BM139"/>
    <mergeCell ref="AH138:AJ138"/>
    <mergeCell ref="AH139:AJ139"/>
    <mergeCell ref="B138:B139"/>
    <mergeCell ref="F138:N139"/>
    <mergeCell ref="O138:R139"/>
    <mergeCell ref="V138:W139"/>
    <mergeCell ref="X138:Z138"/>
    <mergeCell ref="AD138:AG138"/>
    <mergeCell ref="DZ136:DZ137"/>
    <mergeCell ref="EA136:EA137"/>
    <mergeCell ref="EB136:EB137"/>
    <mergeCell ref="EC136:EC137"/>
    <mergeCell ref="ED136:ED137"/>
    <mergeCell ref="EE136:EE137"/>
    <mergeCell ref="EG136:EG137"/>
    <mergeCell ref="EH136:EH137"/>
    <mergeCell ref="AD137:AG137"/>
    <mergeCell ref="AK137:AM137"/>
    <mergeCell ref="DQ136:DQ137"/>
    <mergeCell ref="DR136:DR137"/>
    <mergeCell ref="DS136:DS137"/>
    <mergeCell ref="DT136:DT137"/>
    <mergeCell ref="DU136:DU137"/>
    <mergeCell ref="DV136:DV137"/>
    <mergeCell ref="DW136:DW137"/>
    <mergeCell ref="DX136:DX137"/>
    <mergeCell ref="DY136:DY137"/>
    <mergeCell ref="DD136:DD137"/>
    <mergeCell ref="DE136:DE137"/>
    <mergeCell ref="DF136:DF137"/>
    <mergeCell ref="DG136:DG137"/>
    <mergeCell ref="DL136:DL137"/>
    <mergeCell ref="DM136:DM137"/>
    <mergeCell ref="DN136:DN137"/>
    <mergeCell ref="DO136:DO137"/>
    <mergeCell ref="DP136:DP137"/>
    <mergeCell ref="CO136:CO137"/>
    <mergeCell ref="CV136:CV137"/>
    <mergeCell ref="CW136:CW137"/>
    <mergeCell ref="CX136:CX137"/>
    <mergeCell ref="CY136:CY137"/>
    <mergeCell ref="CZ136:CZ137"/>
    <mergeCell ref="DA136:DA137"/>
    <mergeCell ref="DB136:DB137"/>
    <mergeCell ref="DC136:DC137"/>
    <mergeCell ref="CF136:CF137"/>
    <mergeCell ref="CG136:CG137"/>
    <mergeCell ref="CH136:CH137"/>
    <mergeCell ref="CI136:CI137"/>
    <mergeCell ref="CJ136:CJ137"/>
    <mergeCell ref="CK136:CK137"/>
    <mergeCell ref="CL136:CL137"/>
    <mergeCell ref="CM136:CM137"/>
    <mergeCell ref="CN136:CN137"/>
    <mergeCell ref="CP136:CP137"/>
    <mergeCell ref="CQ136:CQ137"/>
    <mergeCell ref="CR136:CR137"/>
    <mergeCell ref="CU136:CU137"/>
    <mergeCell ref="CS136:CS137"/>
    <mergeCell ref="CT136:CT137"/>
    <mergeCell ref="DH136:DH137"/>
    <mergeCell ref="BW136:BW137"/>
    <mergeCell ref="BX136:BX137"/>
    <mergeCell ref="BY136:BY137"/>
    <mergeCell ref="BZ136:BZ137"/>
    <mergeCell ref="CA136:CA137"/>
    <mergeCell ref="CB136:CB137"/>
    <mergeCell ref="CC136:CC137"/>
    <mergeCell ref="CD136:CD137"/>
    <mergeCell ref="CE136:CE137"/>
    <mergeCell ref="BE136:BG137"/>
    <mergeCell ref="BH136:BJ137"/>
    <mergeCell ref="BP136:BP137"/>
    <mergeCell ref="BQ136:BQ137"/>
    <mergeCell ref="BR136:BR137"/>
    <mergeCell ref="BS136:BS137"/>
    <mergeCell ref="BT136:BT137"/>
    <mergeCell ref="BU136:BU137"/>
    <mergeCell ref="BV136:BV137"/>
    <mergeCell ref="BL136:BL137"/>
    <mergeCell ref="BM136:BM137"/>
    <mergeCell ref="AK136:AM136"/>
    <mergeCell ref="AN136:AP137"/>
    <mergeCell ref="AQ136:AS137"/>
    <mergeCell ref="AT136:AU137"/>
    <mergeCell ref="AV136:AW137"/>
    <mergeCell ref="AX136:AY137"/>
    <mergeCell ref="AZ136:BA137"/>
    <mergeCell ref="BB136:BD137"/>
    <mergeCell ref="B136:B137"/>
    <mergeCell ref="F136:N137"/>
    <mergeCell ref="O136:R137"/>
    <mergeCell ref="V136:W137"/>
    <mergeCell ref="X136:Z136"/>
    <mergeCell ref="AD136:AG136"/>
    <mergeCell ref="S136:U137"/>
    <mergeCell ref="AA136:AC136"/>
    <mergeCell ref="X137:AC137"/>
    <mergeCell ref="AH136:AJ136"/>
    <mergeCell ref="AH137:AJ137"/>
    <mergeCell ref="DZ134:DZ135"/>
    <mergeCell ref="EA134:EA135"/>
    <mergeCell ref="EB134:EB135"/>
    <mergeCell ref="EC134:EC135"/>
    <mergeCell ref="ED134:ED135"/>
    <mergeCell ref="EE134:EE135"/>
    <mergeCell ref="EG134:EG135"/>
    <mergeCell ref="EH134:EH135"/>
    <mergeCell ref="AD135:AG135"/>
    <mergeCell ref="AK135:AM135"/>
    <mergeCell ref="DQ134:DQ135"/>
    <mergeCell ref="DR134:DR135"/>
    <mergeCell ref="DS134:DS135"/>
    <mergeCell ref="DT134:DT135"/>
    <mergeCell ref="DU134:DU135"/>
    <mergeCell ref="DV134:DV135"/>
    <mergeCell ref="DW134:DW135"/>
    <mergeCell ref="DX134:DX135"/>
    <mergeCell ref="DY134:DY135"/>
    <mergeCell ref="DD134:DD135"/>
    <mergeCell ref="DE134:DE135"/>
    <mergeCell ref="DF134:DF135"/>
    <mergeCell ref="DG134:DG135"/>
    <mergeCell ref="DL134:DL135"/>
    <mergeCell ref="DM134:DM135"/>
    <mergeCell ref="DN134:DN135"/>
    <mergeCell ref="DO134:DO135"/>
    <mergeCell ref="DP134:DP135"/>
    <mergeCell ref="CO134:CO135"/>
    <mergeCell ref="CV134:CV135"/>
    <mergeCell ref="CW134:CW135"/>
    <mergeCell ref="CX134:CX135"/>
    <mergeCell ref="CY134:CY135"/>
    <mergeCell ref="CZ134:CZ135"/>
    <mergeCell ref="DA134:DA135"/>
    <mergeCell ref="DB134:DB135"/>
    <mergeCell ref="DC134:DC135"/>
    <mergeCell ref="CF134:CF135"/>
    <mergeCell ref="CG134:CG135"/>
    <mergeCell ref="CH134:CH135"/>
    <mergeCell ref="CI134:CI135"/>
    <mergeCell ref="CJ134:CJ135"/>
    <mergeCell ref="CK134:CK135"/>
    <mergeCell ref="CL134:CL135"/>
    <mergeCell ref="CM134:CM135"/>
    <mergeCell ref="CN134:CN135"/>
    <mergeCell ref="BW134:BW135"/>
    <mergeCell ref="BX134:BX135"/>
    <mergeCell ref="BY134:BY135"/>
    <mergeCell ref="BZ134:BZ135"/>
    <mergeCell ref="CA134:CA135"/>
    <mergeCell ref="CB134:CB135"/>
    <mergeCell ref="CC134:CC135"/>
    <mergeCell ref="CD134:CD135"/>
    <mergeCell ref="CE134:CE135"/>
    <mergeCell ref="BE134:BG135"/>
    <mergeCell ref="BH134:BJ135"/>
    <mergeCell ref="BP134:BP135"/>
    <mergeCell ref="BQ134:BQ135"/>
    <mergeCell ref="BR134:BR135"/>
    <mergeCell ref="BS134:BS135"/>
    <mergeCell ref="BT134:BT135"/>
    <mergeCell ref="BU134:BU135"/>
    <mergeCell ref="BV134:BV135"/>
    <mergeCell ref="AK134:AM134"/>
    <mergeCell ref="AN134:AP135"/>
    <mergeCell ref="AQ134:AS135"/>
    <mergeCell ref="AT134:AU135"/>
    <mergeCell ref="AV134:AW135"/>
    <mergeCell ref="AX134:AY135"/>
    <mergeCell ref="AZ134:BA135"/>
    <mergeCell ref="BB134:BD135"/>
    <mergeCell ref="BL134:BL135"/>
    <mergeCell ref="BM134:BM135"/>
    <mergeCell ref="AH134:AJ134"/>
    <mergeCell ref="AH135:AJ135"/>
    <mergeCell ref="B134:B135"/>
    <mergeCell ref="F134:N135"/>
    <mergeCell ref="O134:R135"/>
    <mergeCell ref="V134:W135"/>
    <mergeCell ref="X134:Z134"/>
    <mergeCell ref="AD134:AG134"/>
    <mergeCell ref="DZ132:DZ133"/>
    <mergeCell ref="EA132:EA133"/>
    <mergeCell ref="EB132:EB133"/>
    <mergeCell ref="EC132:EC133"/>
    <mergeCell ref="ED132:ED133"/>
    <mergeCell ref="EE132:EE133"/>
    <mergeCell ref="EG132:EG133"/>
    <mergeCell ref="EH132:EH133"/>
    <mergeCell ref="AD133:AG133"/>
    <mergeCell ref="AK133:AM133"/>
    <mergeCell ref="DQ132:DQ133"/>
    <mergeCell ref="DR132:DR133"/>
    <mergeCell ref="DS132:DS133"/>
    <mergeCell ref="DT132:DT133"/>
    <mergeCell ref="DU132:DU133"/>
    <mergeCell ref="DV132:DV133"/>
    <mergeCell ref="DW132:DW133"/>
    <mergeCell ref="DX132:DX133"/>
    <mergeCell ref="DY132:DY133"/>
    <mergeCell ref="DD132:DD133"/>
    <mergeCell ref="DE132:DE133"/>
    <mergeCell ref="DF132:DF133"/>
    <mergeCell ref="DG132:DG133"/>
    <mergeCell ref="DL132:DL133"/>
    <mergeCell ref="DM132:DM133"/>
    <mergeCell ref="DN132:DN133"/>
    <mergeCell ref="DO132:DO133"/>
    <mergeCell ref="DP132:DP133"/>
    <mergeCell ref="CO132:CO133"/>
    <mergeCell ref="CV132:CV133"/>
    <mergeCell ref="CW132:CW133"/>
    <mergeCell ref="CX132:CX133"/>
    <mergeCell ref="CY132:CY133"/>
    <mergeCell ref="CZ132:CZ133"/>
    <mergeCell ref="DA132:DA133"/>
    <mergeCell ref="DB132:DB133"/>
    <mergeCell ref="DC132:DC133"/>
    <mergeCell ref="CF132:CF133"/>
    <mergeCell ref="CG132:CG133"/>
    <mergeCell ref="CH132:CH133"/>
    <mergeCell ref="CI132:CI133"/>
    <mergeCell ref="CJ132:CJ133"/>
    <mergeCell ref="CK132:CK133"/>
    <mergeCell ref="CL132:CL133"/>
    <mergeCell ref="CM132:CM133"/>
    <mergeCell ref="CN132:CN133"/>
    <mergeCell ref="BW132:BW133"/>
    <mergeCell ref="BX132:BX133"/>
    <mergeCell ref="BY132:BY133"/>
    <mergeCell ref="BZ132:BZ133"/>
    <mergeCell ref="CA132:CA133"/>
    <mergeCell ref="CB132:CB133"/>
    <mergeCell ref="CC132:CC133"/>
    <mergeCell ref="CD132:CD133"/>
    <mergeCell ref="CE132:CE133"/>
    <mergeCell ref="BE132:BG133"/>
    <mergeCell ref="BH132:BJ133"/>
    <mergeCell ref="BP132:BP133"/>
    <mergeCell ref="BQ132:BQ133"/>
    <mergeCell ref="BR132:BR133"/>
    <mergeCell ref="BS132:BS133"/>
    <mergeCell ref="BT132:BT133"/>
    <mergeCell ref="BU132:BU133"/>
    <mergeCell ref="BV132:BV133"/>
    <mergeCell ref="BL132:BL133"/>
    <mergeCell ref="BM132:BM133"/>
    <mergeCell ref="AK132:AM132"/>
    <mergeCell ref="AN132:AP133"/>
    <mergeCell ref="AQ132:AS133"/>
    <mergeCell ref="AT132:AU133"/>
    <mergeCell ref="AV132:AW133"/>
    <mergeCell ref="AX132:AY133"/>
    <mergeCell ref="AZ132:BA133"/>
    <mergeCell ref="BB132:BD133"/>
    <mergeCell ref="B132:B133"/>
    <mergeCell ref="F132:N133"/>
    <mergeCell ref="O132:R133"/>
    <mergeCell ref="V132:W133"/>
    <mergeCell ref="X132:Z132"/>
    <mergeCell ref="AD132:AG132"/>
    <mergeCell ref="AH132:AJ132"/>
    <mergeCell ref="AH133:AJ133"/>
    <mergeCell ref="DZ130:DZ131"/>
    <mergeCell ref="CZ130:CZ131"/>
    <mergeCell ref="DA130:DA131"/>
    <mergeCell ref="DB130:DB131"/>
    <mergeCell ref="DC130:DC131"/>
    <mergeCell ref="CF130:CF131"/>
    <mergeCell ref="CG130:CG131"/>
    <mergeCell ref="CH130:CH131"/>
    <mergeCell ref="CI130:CI131"/>
    <mergeCell ref="CJ130:CJ131"/>
    <mergeCell ref="CK130:CK131"/>
    <mergeCell ref="CL130:CL131"/>
    <mergeCell ref="CM130:CM131"/>
    <mergeCell ref="CN130:CN131"/>
    <mergeCell ref="BW130:BW131"/>
    <mergeCell ref="BX130:BX131"/>
    <mergeCell ref="EA130:EA131"/>
    <mergeCell ref="EB130:EB131"/>
    <mergeCell ref="EC130:EC131"/>
    <mergeCell ref="ED130:ED131"/>
    <mergeCell ref="EE130:EE131"/>
    <mergeCell ref="EG130:EG131"/>
    <mergeCell ref="EH130:EH131"/>
    <mergeCell ref="AD131:AG131"/>
    <mergeCell ref="AK131:AM131"/>
    <mergeCell ref="DQ130:DQ131"/>
    <mergeCell ref="DR130:DR131"/>
    <mergeCell ref="DS130:DS131"/>
    <mergeCell ref="DT130:DT131"/>
    <mergeCell ref="DU130:DU131"/>
    <mergeCell ref="DV130:DV131"/>
    <mergeCell ref="DW130:DW131"/>
    <mergeCell ref="DX130:DX131"/>
    <mergeCell ref="DY130:DY131"/>
    <mergeCell ref="DD130:DD131"/>
    <mergeCell ref="DE130:DE131"/>
    <mergeCell ref="DF130:DF131"/>
    <mergeCell ref="DG130:DG131"/>
    <mergeCell ref="DL130:DL131"/>
    <mergeCell ref="DM130:DM131"/>
    <mergeCell ref="DN130:DN131"/>
    <mergeCell ref="DO130:DO131"/>
    <mergeCell ref="DP130:DP131"/>
    <mergeCell ref="CO130:CO131"/>
    <mergeCell ref="CV130:CV131"/>
    <mergeCell ref="CW130:CW131"/>
    <mergeCell ref="CX130:CX131"/>
    <mergeCell ref="CY130:CY131"/>
    <mergeCell ref="BY130:BY131"/>
    <mergeCell ref="BZ130:BZ131"/>
    <mergeCell ref="CA130:CA131"/>
    <mergeCell ref="CB130:CB131"/>
    <mergeCell ref="CC130:CC131"/>
    <mergeCell ref="CD130:CD131"/>
    <mergeCell ref="CE130:CE131"/>
    <mergeCell ref="BE130:BG131"/>
    <mergeCell ref="BH130:BJ131"/>
    <mergeCell ref="BP130:BP131"/>
    <mergeCell ref="BQ130:BQ131"/>
    <mergeCell ref="BR130:BR131"/>
    <mergeCell ref="BS130:BS131"/>
    <mergeCell ref="BT130:BT131"/>
    <mergeCell ref="BU130:BU131"/>
    <mergeCell ref="BV130:BV131"/>
    <mergeCell ref="AK130:AM130"/>
    <mergeCell ref="AN130:AP131"/>
    <mergeCell ref="AQ130:AS131"/>
    <mergeCell ref="AT130:AU131"/>
    <mergeCell ref="AV130:AW131"/>
    <mergeCell ref="AX130:AY131"/>
    <mergeCell ref="AZ130:BA131"/>
    <mergeCell ref="BB130:BD131"/>
    <mergeCell ref="BL130:BL131"/>
    <mergeCell ref="BM130:BM131"/>
    <mergeCell ref="AH130:AJ130"/>
    <mergeCell ref="AH131:AJ131"/>
    <mergeCell ref="B130:B131"/>
    <mergeCell ref="F130:N131"/>
    <mergeCell ref="O130:R131"/>
    <mergeCell ref="V130:W131"/>
    <mergeCell ref="X130:Z130"/>
    <mergeCell ref="AD130:AG130"/>
    <mergeCell ref="DZ128:DZ129"/>
    <mergeCell ref="EA128:EA129"/>
    <mergeCell ref="EB128:EB129"/>
    <mergeCell ref="EC128:EC129"/>
    <mergeCell ref="ED128:ED129"/>
    <mergeCell ref="EE128:EE129"/>
    <mergeCell ref="EG128:EG129"/>
    <mergeCell ref="EH128:EH129"/>
    <mergeCell ref="AD129:AG129"/>
    <mergeCell ref="AK129:AM129"/>
    <mergeCell ref="DQ128:DQ129"/>
    <mergeCell ref="DR128:DR129"/>
    <mergeCell ref="DS128:DS129"/>
    <mergeCell ref="DT128:DT129"/>
    <mergeCell ref="DU128:DU129"/>
    <mergeCell ref="DV128:DV129"/>
    <mergeCell ref="DW128:DW129"/>
    <mergeCell ref="DX128:DX129"/>
    <mergeCell ref="DY128:DY129"/>
    <mergeCell ref="DD128:DD129"/>
    <mergeCell ref="DE128:DE129"/>
    <mergeCell ref="DF128:DF129"/>
    <mergeCell ref="DG128:DG129"/>
    <mergeCell ref="DL128:DL129"/>
    <mergeCell ref="DM128:DM129"/>
    <mergeCell ref="DN128:DN129"/>
    <mergeCell ref="DO128:DO129"/>
    <mergeCell ref="DP128:DP129"/>
    <mergeCell ref="CO128:CO129"/>
    <mergeCell ref="CV128:CV129"/>
    <mergeCell ref="CW128:CW129"/>
    <mergeCell ref="CX128:CX129"/>
    <mergeCell ref="CY128:CY129"/>
    <mergeCell ref="CZ128:CZ129"/>
    <mergeCell ref="DA128:DA129"/>
    <mergeCell ref="DB128:DB129"/>
    <mergeCell ref="DC128:DC129"/>
    <mergeCell ref="CF128:CF129"/>
    <mergeCell ref="CG128:CG129"/>
    <mergeCell ref="CH128:CH129"/>
    <mergeCell ref="CI128:CI129"/>
    <mergeCell ref="CJ128:CJ129"/>
    <mergeCell ref="CK128:CK129"/>
    <mergeCell ref="CL128:CL129"/>
    <mergeCell ref="CM128:CM129"/>
    <mergeCell ref="CN128:CN129"/>
    <mergeCell ref="BW128:BW129"/>
    <mergeCell ref="BX128:BX129"/>
    <mergeCell ref="BY128:BY129"/>
    <mergeCell ref="BZ128:BZ129"/>
    <mergeCell ref="CA128:CA129"/>
    <mergeCell ref="CB128:CB129"/>
    <mergeCell ref="CC128:CC129"/>
    <mergeCell ref="CD128:CD129"/>
    <mergeCell ref="CE128:CE129"/>
    <mergeCell ref="BE128:BG129"/>
    <mergeCell ref="BH128:BJ129"/>
    <mergeCell ref="BP128:BP129"/>
    <mergeCell ref="BQ128:BQ129"/>
    <mergeCell ref="BR128:BR129"/>
    <mergeCell ref="BS128:BS129"/>
    <mergeCell ref="BT128:BT129"/>
    <mergeCell ref="BU128:BU129"/>
    <mergeCell ref="BV128:BV129"/>
    <mergeCell ref="BL128:BL129"/>
    <mergeCell ref="BM128:BM129"/>
    <mergeCell ref="AK128:AM128"/>
    <mergeCell ref="AN128:AP129"/>
    <mergeCell ref="AQ128:AS129"/>
    <mergeCell ref="AT128:AU129"/>
    <mergeCell ref="AV128:AW129"/>
    <mergeCell ref="AX128:AY129"/>
    <mergeCell ref="AZ128:BA129"/>
    <mergeCell ref="BB128:BD129"/>
    <mergeCell ref="B128:B129"/>
    <mergeCell ref="F128:N129"/>
    <mergeCell ref="O128:R129"/>
    <mergeCell ref="V128:W129"/>
    <mergeCell ref="X128:Z128"/>
    <mergeCell ref="AD128:AG128"/>
    <mergeCell ref="AH128:AJ128"/>
    <mergeCell ref="AH129:AJ129"/>
    <mergeCell ref="DZ126:DZ127"/>
    <mergeCell ref="CZ126:CZ127"/>
    <mergeCell ref="DA126:DA127"/>
    <mergeCell ref="DB126:DB127"/>
    <mergeCell ref="DC126:DC127"/>
    <mergeCell ref="CF126:CF127"/>
    <mergeCell ref="CG126:CG127"/>
    <mergeCell ref="CH126:CH127"/>
    <mergeCell ref="CI126:CI127"/>
    <mergeCell ref="CJ126:CJ127"/>
    <mergeCell ref="CK126:CK127"/>
    <mergeCell ref="CL126:CL127"/>
    <mergeCell ref="CM126:CM127"/>
    <mergeCell ref="CN126:CN127"/>
    <mergeCell ref="BW126:BW127"/>
    <mergeCell ref="BX126:BX127"/>
    <mergeCell ref="EA126:EA127"/>
    <mergeCell ref="EB126:EB127"/>
    <mergeCell ref="EC126:EC127"/>
    <mergeCell ref="ED126:ED127"/>
    <mergeCell ref="EE126:EE127"/>
    <mergeCell ref="EG126:EG127"/>
    <mergeCell ref="EH126:EH127"/>
    <mergeCell ref="AD127:AG127"/>
    <mergeCell ref="AK127:AM127"/>
    <mergeCell ref="DQ126:DQ127"/>
    <mergeCell ref="DR126:DR127"/>
    <mergeCell ref="DS126:DS127"/>
    <mergeCell ref="DT126:DT127"/>
    <mergeCell ref="DU126:DU127"/>
    <mergeCell ref="DV126:DV127"/>
    <mergeCell ref="DW126:DW127"/>
    <mergeCell ref="DX126:DX127"/>
    <mergeCell ref="DY126:DY127"/>
    <mergeCell ref="DD126:DD127"/>
    <mergeCell ref="DE126:DE127"/>
    <mergeCell ref="DF126:DF127"/>
    <mergeCell ref="DG126:DG127"/>
    <mergeCell ref="DL126:DL127"/>
    <mergeCell ref="DM126:DM127"/>
    <mergeCell ref="DN126:DN127"/>
    <mergeCell ref="DO126:DO127"/>
    <mergeCell ref="DP126:DP127"/>
    <mergeCell ref="CO126:CO127"/>
    <mergeCell ref="CV126:CV127"/>
    <mergeCell ref="CW126:CW127"/>
    <mergeCell ref="CX126:CX127"/>
    <mergeCell ref="CY126:CY127"/>
    <mergeCell ref="BY126:BY127"/>
    <mergeCell ref="BZ126:BZ127"/>
    <mergeCell ref="CA126:CA127"/>
    <mergeCell ref="CB126:CB127"/>
    <mergeCell ref="CC126:CC127"/>
    <mergeCell ref="CD126:CD127"/>
    <mergeCell ref="CE126:CE127"/>
    <mergeCell ref="BE126:BG127"/>
    <mergeCell ref="BH126:BJ127"/>
    <mergeCell ref="BP126:BP127"/>
    <mergeCell ref="BQ126:BQ127"/>
    <mergeCell ref="BR126:BR127"/>
    <mergeCell ref="BS126:BS127"/>
    <mergeCell ref="BT126:BT127"/>
    <mergeCell ref="BU126:BU127"/>
    <mergeCell ref="BV126:BV127"/>
    <mergeCell ref="AK126:AM126"/>
    <mergeCell ref="AN126:AP127"/>
    <mergeCell ref="AQ126:AS127"/>
    <mergeCell ref="AT126:AU127"/>
    <mergeCell ref="AV126:AW127"/>
    <mergeCell ref="AX126:AY127"/>
    <mergeCell ref="AZ126:BA127"/>
    <mergeCell ref="BB126:BD127"/>
    <mergeCell ref="BL126:BL127"/>
    <mergeCell ref="BM126:BM127"/>
    <mergeCell ref="AH126:AJ126"/>
    <mergeCell ref="AH127:AJ127"/>
    <mergeCell ref="B126:B127"/>
    <mergeCell ref="F126:N127"/>
    <mergeCell ref="O126:R127"/>
    <mergeCell ref="V126:W127"/>
    <mergeCell ref="X126:Z126"/>
    <mergeCell ref="AD126:AG126"/>
    <mergeCell ref="DZ124:DZ125"/>
    <mergeCell ref="EA124:EA125"/>
    <mergeCell ref="EB124:EB125"/>
    <mergeCell ref="EC124:EC125"/>
    <mergeCell ref="ED124:ED125"/>
    <mergeCell ref="EE124:EE125"/>
    <mergeCell ref="EG124:EG125"/>
    <mergeCell ref="EH124:EH125"/>
    <mergeCell ref="AD125:AG125"/>
    <mergeCell ref="AK125:AM125"/>
    <mergeCell ref="DQ124:DQ125"/>
    <mergeCell ref="DR124:DR125"/>
    <mergeCell ref="DS124:DS125"/>
    <mergeCell ref="DT124:DT125"/>
    <mergeCell ref="DU124:DU125"/>
    <mergeCell ref="DV124:DV125"/>
    <mergeCell ref="DW124:DW125"/>
    <mergeCell ref="DX124:DX125"/>
    <mergeCell ref="DY124:DY125"/>
    <mergeCell ref="DD124:DD125"/>
    <mergeCell ref="DE124:DE125"/>
    <mergeCell ref="DF124:DF125"/>
    <mergeCell ref="DG124:DG125"/>
    <mergeCell ref="DL124:DL125"/>
    <mergeCell ref="DM124:DM125"/>
    <mergeCell ref="DN124:DN125"/>
    <mergeCell ref="DO124:DO125"/>
    <mergeCell ref="DP124:DP125"/>
    <mergeCell ref="CO124:CO125"/>
    <mergeCell ref="CV124:CV125"/>
    <mergeCell ref="CW124:CW125"/>
    <mergeCell ref="CX124:CX125"/>
    <mergeCell ref="CY124:CY125"/>
    <mergeCell ref="CZ124:CZ125"/>
    <mergeCell ref="DA124:DA125"/>
    <mergeCell ref="DB124:DB125"/>
    <mergeCell ref="DC124:DC125"/>
    <mergeCell ref="CF124:CF125"/>
    <mergeCell ref="CG124:CG125"/>
    <mergeCell ref="CH124:CH125"/>
    <mergeCell ref="CI124:CI125"/>
    <mergeCell ref="CJ124:CJ125"/>
    <mergeCell ref="CK124:CK125"/>
    <mergeCell ref="CL124:CL125"/>
    <mergeCell ref="CM124:CM125"/>
    <mergeCell ref="CN124:CN125"/>
    <mergeCell ref="CP124:CP125"/>
    <mergeCell ref="CQ124:CQ125"/>
    <mergeCell ref="CR124:CR125"/>
    <mergeCell ref="CU124:CU125"/>
    <mergeCell ref="CS124:CS125"/>
    <mergeCell ref="CT124:CT125"/>
    <mergeCell ref="BW124:BW125"/>
    <mergeCell ref="BX124:BX125"/>
    <mergeCell ref="BY124:BY125"/>
    <mergeCell ref="BZ124:BZ125"/>
    <mergeCell ref="CA124:CA125"/>
    <mergeCell ref="CB124:CB125"/>
    <mergeCell ref="CC124:CC125"/>
    <mergeCell ref="CD124:CD125"/>
    <mergeCell ref="CE124:CE125"/>
    <mergeCell ref="BE124:BG125"/>
    <mergeCell ref="BH124:BJ125"/>
    <mergeCell ref="BP124:BP125"/>
    <mergeCell ref="BQ124:BQ125"/>
    <mergeCell ref="BR124:BR125"/>
    <mergeCell ref="BS124:BS125"/>
    <mergeCell ref="BT124:BT125"/>
    <mergeCell ref="BU124:BU125"/>
    <mergeCell ref="BV124:BV125"/>
    <mergeCell ref="BL124:BL125"/>
    <mergeCell ref="BM124:BM125"/>
    <mergeCell ref="AK124:AM124"/>
    <mergeCell ref="AN124:AP125"/>
    <mergeCell ref="AQ124:AS125"/>
    <mergeCell ref="AT124:AU125"/>
    <mergeCell ref="AV124:AW125"/>
    <mergeCell ref="AX124:AY125"/>
    <mergeCell ref="AZ124:BA125"/>
    <mergeCell ref="BB124:BD125"/>
    <mergeCell ref="B124:B125"/>
    <mergeCell ref="F124:N125"/>
    <mergeCell ref="O124:R125"/>
    <mergeCell ref="V124:W125"/>
    <mergeCell ref="X124:Z124"/>
    <mergeCell ref="AD124:AG124"/>
    <mergeCell ref="C124:E125"/>
    <mergeCell ref="AH124:AJ124"/>
    <mergeCell ref="AH125:AJ125"/>
    <mergeCell ref="DZ122:DZ123"/>
    <mergeCell ref="EA122:EA123"/>
    <mergeCell ref="EB122:EB123"/>
    <mergeCell ref="EC122:EC123"/>
    <mergeCell ref="ED122:ED123"/>
    <mergeCell ref="EE122:EE123"/>
    <mergeCell ref="EG122:EG123"/>
    <mergeCell ref="EH122:EH123"/>
    <mergeCell ref="AD123:AG123"/>
    <mergeCell ref="AK123:AM123"/>
    <mergeCell ref="DQ122:DQ123"/>
    <mergeCell ref="DR122:DR123"/>
    <mergeCell ref="DS122:DS123"/>
    <mergeCell ref="DT122:DT123"/>
    <mergeCell ref="DU122:DU123"/>
    <mergeCell ref="DV122:DV123"/>
    <mergeCell ref="DW122:DW123"/>
    <mergeCell ref="DX122:DX123"/>
    <mergeCell ref="DY122:DY123"/>
    <mergeCell ref="DD122:DD123"/>
    <mergeCell ref="DE122:DE123"/>
    <mergeCell ref="DF122:DF123"/>
    <mergeCell ref="DG122:DG123"/>
    <mergeCell ref="DL122:DL123"/>
    <mergeCell ref="DM122:DM123"/>
    <mergeCell ref="DN122:DN123"/>
    <mergeCell ref="DO122:DO123"/>
    <mergeCell ref="DP122:DP123"/>
    <mergeCell ref="CO122:CO123"/>
    <mergeCell ref="CV122:CV123"/>
    <mergeCell ref="CW122:CW123"/>
    <mergeCell ref="CX122:CX123"/>
    <mergeCell ref="CY122:CY123"/>
    <mergeCell ref="CZ122:CZ123"/>
    <mergeCell ref="DA122:DA123"/>
    <mergeCell ref="DB122:DB123"/>
    <mergeCell ref="DC122:DC123"/>
    <mergeCell ref="CF122:CF123"/>
    <mergeCell ref="CG122:CG123"/>
    <mergeCell ref="CH122:CH123"/>
    <mergeCell ref="CI122:CI123"/>
    <mergeCell ref="CJ122:CJ123"/>
    <mergeCell ref="CK122:CK123"/>
    <mergeCell ref="CL122:CL123"/>
    <mergeCell ref="CM122:CM123"/>
    <mergeCell ref="CN122:CN123"/>
    <mergeCell ref="BW122:BW123"/>
    <mergeCell ref="BX122:BX123"/>
    <mergeCell ref="BY122:BY123"/>
    <mergeCell ref="BZ122:BZ123"/>
    <mergeCell ref="CA122:CA123"/>
    <mergeCell ref="CB122:CB123"/>
    <mergeCell ref="CC122:CC123"/>
    <mergeCell ref="CD122:CD123"/>
    <mergeCell ref="CE122:CE123"/>
    <mergeCell ref="BE122:BG123"/>
    <mergeCell ref="BH122:BJ123"/>
    <mergeCell ref="BP122:BP123"/>
    <mergeCell ref="BQ122:BQ123"/>
    <mergeCell ref="BR122:BR123"/>
    <mergeCell ref="BS122:BS123"/>
    <mergeCell ref="BT122:BT123"/>
    <mergeCell ref="BU122:BU123"/>
    <mergeCell ref="BV122:BV123"/>
    <mergeCell ref="AK122:AM122"/>
    <mergeCell ref="AN122:AP123"/>
    <mergeCell ref="AQ122:AS123"/>
    <mergeCell ref="AT122:AU123"/>
    <mergeCell ref="AV122:AW123"/>
    <mergeCell ref="AX122:AY123"/>
    <mergeCell ref="AZ122:BA123"/>
    <mergeCell ref="BB122:BD123"/>
    <mergeCell ref="BL122:BL123"/>
    <mergeCell ref="BM122:BM123"/>
    <mergeCell ref="AH122:AJ122"/>
    <mergeCell ref="AH123:AJ123"/>
    <mergeCell ref="B122:B123"/>
    <mergeCell ref="F122:N123"/>
    <mergeCell ref="O122:R123"/>
    <mergeCell ref="V122:W123"/>
    <mergeCell ref="X122:Z122"/>
    <mergeCell ref="AD122:AG122"/>
    <mergeCell ref="DZ120:DZ121"/>
    <mergeCell ref="EA120:EA121"/>
    <mergeCell ref="EB120:EB121"/>
    <mergeCell ref="EC120:EC121"/>
    <mergeCell ref="ED120:ED121"/>
    <mergeCell ref="EE120:EE121"/>
    <mergeCell ref="EG120:EG121"/>
    <mergeCell ref="EH120:EH121"/>
    <mergeCell ref="AD121:AG121"/>
    <mergeCell ref="AK121:AM121"/>
    <mergeCell ref="DQ120:DQ121"/>
    <mergeCell ref="DR120:DR121"/>
    <mergeCell ref="DS120:DS121"/>
    <mergeCell ref="DT120:DT121"/>
    <mergeCell ref="DU120:DU121"/>
    <mergeCell ref="DV120:DV121"/>
    <mergeCell ref="DW120:DW121"/>
    <mergeCell ref="DX120:DX121"/>
    <mergeCell ref="DY120:DY121"/>
    <mergeCell ref="DD120:DD121"/>
    <mergeCell ref="DE120:DE121"/>
    <mergeCell ref="DF120:DF121"/>
    <mergeCell ref="DG120:DG121"/>
    <mergeCell ref="DL120:DL121"/>
    <mergeCell ref="DM120:DM121"/>
    <mergeCell ref="DN120:DN121"/>
    <mergeCell ref="DO120:DO121"/>
    <mergeCell ref="DP120:DP121"/>
    <mergeCell ref="CO120:CO121"/>
    <mergeCell ref="CV120:CV121"/>
    <mergeCell ref="CW120:CW121"/>
    <mergeCell ref="CX120:CX121"/>
    <mergeCell ref="CY120:CY121"/>
    <mergeCell ref="CZ120:CZ121"/>
    <mergeCell ref="DA120:DA121"/>
    <mergeCell ref="DB120:DB121"/>
    <mergeCell ref="DC120:DC121"/>
    <mergeCell ref="CF120:CF121"/>
    <mergeCell ref="CG120:CG121"/>
    <mergeCell ref="CH120:CH121"/>
    <mergeCell ref="CI120:CI121"/>
    <mergeCell ref="CJ120:CJ121"/>
    <mergeCell ref="CK120:CK121"/>
    <mergeCell ref="CL120:CL121"/>
    <mergeCell ref="CM120:CM121"/>
    <mergeCell ref="CN120:CN121"/>
    <mergeCell ref="DJ120:DJ121"/>
    <mergeCell ref="DK120:DK121"/>
    <mergeCell ref="BW120:BW121"/>
    <mergeCell ref="BX120:BX121"/>
    <mergeCell ref="BY120:BY121"/>
    <mergeCell ref="BZ120:BZ121"/>
    <mergeCell ref="CA120:CA121"/>
    <mergeCell ref="CB120:CB121"/>
    <mergeCell ref="CC120:CC121"/>
    <mergeCell ref="CD120:CD121"/>
    <mergeCell ref="CE120:CE121"/>
    <mergeCell ref="BE120:BG121"/>
    <mergeCell ref="BH120:BJ121"/>
    <mergeCell ref="BP120:BP121"/>
    <mergeCell ref="BQ120:BQ121"/>
    <mergeCell ref="BR120:BR121"/>
    <mergeCell ref="BS120:BS121"/>
    <mergeCell ref="BT120:BT121"/>
    <mergeCell ref="BU120:BU121"/>
    <mergeCell ref="BV120:BV121"/>
    <mergeCell ref="BL120:BL121"/>
    <mergeCell ref="BM120:BM121"/>
    <mergeCell ref="AK120:AM120"/>
    <mergeCell ref="AN120:AP121"/>
    <mergeCell ref="AQ120:AS121"/>
    <mergeCell ref="AT120:AU121"/>
    <mergeCell ref="AV120:AW121"/>
    <mergeCell ref="AX120:AY121"/>
    <mergeCell ref="AZ120:BA121"/>
    <mergeCell ref="BB120:BD121"/>
    <mergeCell ref="B120:B121"/>
    <mergeCell ref="F120:N121"/>
    <mergeCell ref="O120:R121"/>
    <mergeCell ref="V120:W121"/>
    <mergeCell ref="X120:Z120"/>
    <mergeCell ref="AD120:AG120"/>
    <mergeCell ref="AH120:AJ120"/>
    <mergeCell ref="AH121:AJ121"/>
    <mergeCell ref="DZ118:DZ119"/>
    <mergeCell ref="CZ118:CZ119"/>
    <mergeCell ref="DA118:DA119"/>
    <mergeCell ref="DB118:DB119"/>
    <mergeCell ref="DC118:DC119"/>
    <mergeCell ref="CF118:CF119"/>
    <mergeCell ref="CG118:CG119"/>
    <mergeCell ref="CH118:CH119"/>
    <mergeCell ref="CI118:CI119"/>
    <mergeCell ref="CJ118:CJ119"/>
    <mergeCell ref="CK118:CK119"/>
    <mergeCell ref="CL118:CL119"/>
    <mergeCell ref="CM118:CM119"/>
    <mergeCell ref="CN118:CN119"/>
    <mergeCell ref="BW118:BW119"/>
    <mergeCell ref="BX118:BX119"/>
    <mergeCell ref="EA118:EA119"/>
    <mergeCell ref="EB118:EB119"/>
    <mergeCell ref="EC118:EC119"/>
    <mergeCell ref="ED118:ED119"/>
    <mergeCell ref="EE118:EE119"/>
    <mergeCell ref="EG118:EG119"/>
    <mergeCell ref="EH118:EH119"/>
    <mergeCell ref="AD119:AG119"/>
    <mergeCell ref="AK119:AM119"/>
    <mergeCell ref="DQ118:DQ119"/>
    <mergeCell ref="DR118:DR119"/>
    <mergeCell ref="DS118:DS119"/>
    <mergeCell ref="DT118:DT119"/>
    <mergeCell ref="DU118:DU119"/>
    <mergeCell ref="DV118:DV119"/>
    <mergeCell ref="DW118:DW119"/>
    <mergeCell ref="DX118:DX119"/>
    <mergeCell ref="DY118:DY119"/>
    <mergeCell ref="DD118:DD119"/>
    <mergeCell ref="DE118:DE119"/>
    <mergeCell ref="DF118:DF119"/>
    <mergeCell ref="DG118:DG119"/>
    <mergeCell ref="DL118:DL119"/>
    <mergeCell ref="DM118:DM119"/>
    <mergeCell ref="DN118:DN119"/>
    <mergeCell ref="DO118:DO119"/>
    <mergeCell ref="DP118:DP119"/>
    <mergeCell ref="CO118:CO119"/>
    <mergeCell ref="CV118:CV119"/>
    <mergeCell ref="CW118:CW119"/>
    <mergeCell ref="CX118:CX119"/>
    <mergeCell ref="CY118:CY119"/>
    <mergeCell ref="BY118:BY119"/>
    <mergeCell ref="BZ118:BZ119"/>
    <mergeCell ref="CA118:CA119"/>
    <mergeCell ref="CB118:CB119"/>
    <mergeCell ref="CC118:CC119"/>
    <mergeCell ref="CD118:CD119"/>
    <mergeCell ref="CE118:CE119"/>
    <mergeCell ref="BE118:BG119"/>
    <mergeCell ref="BH118:BJ119"/>
    <mergeCell ref="BP118:BP119"/>
    <mergeCell ref="BQ118:BQ119"/>
    <mergeCell ref="BR118:BR119"/>
    <mergeCell ref="BS118:BS119"/>
    <mergeCell ref="BT118:BT119"/>
    <mergeCell ref="BU118:BU119"/>
    <mergeCell ref="BV118:BV119"/>
    <mergeCell ref="AK118:AM118"/>
    <mergeCell ref="AN118:AP119"/>
    <mergeCell ref="AQ118:AS119"/>
    <mergeCell ref="AT118:AU119"/>
    <mergeCell ref="AV118:AW119"/>
    <mergeCell ref="AX118:AY119"/>
    <mergeCell ref="AZ118:BA119"/>
    <mergeCell ref="BB118:BD119"/>
    <mergeCell ref="BL118:BL119"/>
    <mergeCell ref="BM118:BM119"/>
    <mergeCell ref="AH118:AJ118"/>
    <mergeCell ref="AH119:AJ119"/>
    <mergeCell ref="B118:B119"/>
    <mergeCell ref="F118:N119"/>
    <mergeCell ref="O118:R119"/>
    <mergeCell ref="V118:W119"/>
    <mergeCell ref="X118:Z118"/>
    <mergeCell ref="AD118:AG118"/>
    <mergeCell ref="DZ116:DZ117"/>
    <mergeCell ref="EA116:EA117"/>
    <mergeCell ref="EB116:EB117"/>
    <mergeCell ref="EC116:EC117"/>
    <mergeCell ref="ED116:ED117"/>
    <mergeCell ref="EE116:EE117"/>
    <mergeCell ref="EG116:EG117"/>
    <mergeCell ref="EH116:EH117"/>
    <mergeCell ref="AD117:AG117"/>
    <mergeCell ref="AK117:AM117"/>
    <mergeCell ref="DQ116:DQ117"/>
    <mergeCell ref="DR116:DR117"/>
    <mergeCell ref="DS116:DS117"/>
    <mergeCell ref="DT116:DT117"/>
    <mergeCell ref="DU116:DU117"/>
    <mergeCell ref="DV116:DV117"/>
    <mergeCell ref="DW116:DW117"/>
    <mergeCell ref="DX116:DX117"/>
    <mergeCell ref="DY116:DY117"/>
    <mergeCell ref="DD116:DD117"/>
    <mergeCell ref="DE116:DE117"/>
    <mergeCell ref="DF116:DF117"/>
    <mergeCell ref="DG116:DG117"/>
    <mergeCell ref="DL116:DL117"/>
    <mergeCell ref="DM116:DM117"/>
    <mergeCell ref="DN116:DN117"/>
    <mergeCell ref="DO116:DO117"/>
    <mergeCell ref="DP116:DP117"/>
    <mergeCell ref="CO116:CO117"/>
    <mergeCell ref="CV116:CV117"/>
    <mergeCell ref="CW116:CW117"/>
    <mergeCell ref="CX116:CX117"/>
    <mergeCell ref="CY116:CY117"/>
    <mergeCell ref="CZ116:CZ117"/>
    <mergeCell ref="DA116:DA117"/>
    <mergeCell ref="DB116:DB117"/>
    <mergeCell ref="DC116:DC117"/>
    <mergeCell ref="CF116:CF117"/>
    <mergeCell ref="CG116:CG117"/>
    <mergeCell ref="CH116:CH117"/>
    <mergeCell ref="CI116:CI117"/>
    <mergeCell ref="CJ116:CJ117"/>
    <mergeCell ref="CK116:CK117"/>
    <mergeCell ref="CL116:CL117"/>
    <mergeCell ref="CM116:CM117"/>
    <mergeCell ref="CN116:CN117"/>
    <mergeCell ref="DI116:DI117"/>
    <mergeCell ref="BW116:BW117"/>
    <mergeCell ref="BX116:BX117"/>
    <mergeCell ref="BY116:BY117"/>
    <mergeCell ref="BZ116:BZ117"/>
    <mergeCell ref="CA116:CA117"/>
    <mergeCell ref="CB116:CB117"/>
    <mergeCell ref="CC116:CC117"/>
    <mergeCell ref="CD116:CD117"/>
    <mergeCell ref="CE116:CE117"/>
    <mergeCell ref="BE116:BG117"/>
    <mergeCell ref="BH116:BJ117"/>
    <mergeCell ref="BP116:BP117"/>
    <mergeCell ref="BQ116:BQ117"/>
    <mergeCell ref="BR116:BR117"/>
    <mergeCell ref="BS116:BS117"/>
    <mergeCell ref="BT116:BT117"/>
    <mergeCell ref="BU116:BU117"/>
    <mergeCell ref="BV116:BV117"/>
    <mergeCell ref="BL116:BL117"/>
    <mergeCell ref="BM116:BM117"/>
    <mergeCell ref="AK116:AM116"/>
    <mergeCell ref="AN116:AP117"/>
    <mergeCell ref="AQ116:AS117"/>
    <mergeCell ref="AT116:AU117"/>
    <mergeCell ref="AV116:AW117"/>
    <mergeCell ref="AX116:AY117"/>
    <mergeCell ref="AZ116:BA117"/>
    <mergeCell ref="BB116:BD117"/>
    <mergeCell ref="B116:B117"/>
    <mergeCell ref="F116:N117"/>
    <mergeCell ref="O116:R117"/>
    <mergeCell ref="V116:W117"/>
    <mergeCell ref="X116:Z116"/>
    <mergeCell ref="AD116:AG116"/>
    <mergeCell ref="AH116:AJ116"/>
    <mergeCell ref="AH117:AJ117"/>
    <mergeCell ref="DZ114:DZ115"/>
    <mergeCell ref="CZ114:CZ115"/>
    <mergeCell ref="DA114:DA115"/>
    <mergeCell ref="DB114:DB115"/>
    <mergeCell ref="DC114:DC115"/>
    <mergeCell ref="CF114:CF115"/>
    <mergeCell ref="CG114:CG115"/>
    <mergeCell ref="CH114:CH115"/>
    <mergeCell ref="CI114:CI115"/>
    <mergeCell ref="CJ114:CJ115"/>
    <mergeCell ref="CK114:CK115"/>
    <mergeCell ref="CL114:CL115"/>
    <mergeCell ref="CM114:CM115"/>
    <mergeCell ref="CN114:CN115"/>
    <mergeCell ref="BW114:BW115"/>
    <mergeCell ref="BX114:BX115"/>
    <mergeCell ref="EA114:EA115"/>
    <mergeCell ref="EB114:EB115"/>
    <mergeCell ref="EC114:EC115"/>
    <mergeCell ref="ED114:ED115"/>
    <mergeCell ref="EE114:EE115"/>
    <mergeCell ref="EG114:EG115"/>
    <mergeCell ref="EH114:EH115"/>
    <mergeCell ref="AD115:AG115"/>
    <mergeCell ref="AK115:AM115"/>
    <mergeCell ref="DQ114:DQ115"/>
    <mergeCell ref="DR114:DR115"/>
    <mergeCell ref="DS114:DS115"/>
    <mergeCell ref="DT114:DT115"/>
    <mergeCell ref="DU114:DU115"/>
    <mergeCell ref="DV114:DV115"/>
    <mergeCell ref="DW114:DW115"/>
    <mergeCell ref="DX114:DX115"/>
    <mergeCell ref="DY114:DY115"/>
    <mergeCell ref="DD114:DD115"/>
    <mergeCell ref="DE114:DE115"/>
    <mergeCell ref="DF114:DF115"/>
    <mergeCell ref="DG114:DG115"/>
    <mergeCell ref="DL114:DL115"/>
    <mergeCell ref="DM114:DM115"/>
    <mergeCell ref="DN114:DN115"/>
    <mergeCell ref="DO114:DO115"/>
    <mergeCell ref="DP114:DP115"/>
    <mergeCell ref="CO114:CO115"/>
    <mergeCell ref="CV114:CV115"/>
    <mergeCell ref="CW114:CW115"/>
    <mergeCell ref="CX114:CX115"/>
    <mergeCell ref="CY114:CY115"/>
    <mergeCell ref="BY114:BY115"/>
    <mergeCell ref="BZ114:BZ115"/>
    <mergeCell ref="CA114:CA115"/>
    <mergeCell ref="CB114:CB115"/>
    <mergeCell ref="CC114:CC115"/>
    <mergeCell ref="CD114:CD115"/>
    <mergeCell ref="CE114:CE115"/>
    <mergeCell ref="BE114:BG115"/>
    <mergeCell ref="BH114:BJ115"/>
    <mergeCell ref="BP114:BP115"/>
    <mergeCell ref="BQ114:BQ115"/>
    <mergeCell ref="BR114:BR115"/>
    <mergeCell ref="BS114:BS115"/>
    <mergeCell ref="BT114:BT115"/>
    <mergeCell ref="BU114:BU115"/>
    <mergeCell ref="BV114:BV115"/>
    <mergeCell ref="AK114:AM114"/>
    <mergeCell ref="AN114:AP115"/>
    <mergeCell ref="AQ114:AS115"/>
    <mergeCell ref="AT114:AU115"/>
    <mergeCell ref="AV114:AW115"/>
    <mergeCell ref="AX114:AY115"/>
    <mergeCell ref="AZ114:BA115"/>
    <mergeCell ref="BB114:BD115"/>
    <mergeCell ref="BL114:BL115"/>
    <mergeCell ref="BM114:BM115"/>
    <mergeCell ref="AH114:AJ114"/>
    <mergeCell ref="AH115:AJ115"/>
    <mergeCell ref="B114:B115"/>
    <mergeCell ref="F114:N115"/>
    <mergeCell ref="O114:R115"/>
    <mergeCell ref="V114:W115"/>
    <mergeCell ref="X114:Z114"/>
    <mergeCell ref="AD114:AG114"/>
    <mergeCell ref="DZ112:DZ113"/>
    <mergeCell ref="EA112:EA113"/>
    <mergeCell ref="EB112:EB113"/>
    <mergeCell ref="EC112:EC113"/>
    <mergeCell ref="ED112:ED113"/>
    <mergeCell ref="EE112:EE113"/>
    <mergeCell ref="EG112:EG113"/>
    <mergeCell ref="EH112:EH113"/>
    <mergeCell ref="AD113:AG113"/>
    <mergeCell ref="AK113:AM113"/>
    <mergeCell ref="DQ112:DQ113"/>
    <mergeCell ref="DR112:DR113"/>
    <mergeCell ref="DS112:DS113"/>
    <mergeCell ref="DT112:DT113"/>
    <mergeCell ref="DU112:DU113"/>
    <mergeCell ref="DV112:DV113"/>
    <mergeCell ref="DW112:DW113"/>
    <mergeCell ref="DX112:DX113"/>
    <mergeCell ref="DY112:DY113"/>
    <mergeCell ref="DD112:DD113"/>
    <mergeCell ref="DE112:DE113"/>
    <mergeCell ref="DF112:DF113"/>
    <mergeCell ref="DG112:DG113"/>
    <mergeCell ref="DL112:DL113"/>
    <mergeCell ref="DM112:DM113"/>
    <mergeCell ref="DN112:DN113"/>
    <mergeCell ref="DO112:DO113"/>
    <mergeCell ref="DP112:DP113"/>
    <mergeCell ref="CO112:CO113"/>
    <mergeCell ref="CV112:CV113"/>
    <mergeCell ref="CW112:CW113"/>
    <mergeCell ref="CX112:CX113"/>
    <mergeCell ref="CY112:CY113"/>
    <mergeCell ref="CZ112:CZ113"/>
    <mergeCell ref="DA112:DA113"/>
    <mergeCell ref="DB112:DB113"/>
    <mergeCell ref="DC112:DC113"/>
    <mergeCell ref="CF112:CF113"/>
    <mergeCell ref="CG112:CG113"/>
    <mergeCell ref="CH112:CH113"/>
    <mergeCell ref="CI112:CI113"/>
    <mergeCell ref="CJ112:CJ113"/>
    <mergeCell ref="CK112:CK113"/>
    <mergeCell ref="CL112:CL113"/>
    <mergeCell ref="CM112:CM113"/>
    <mergeCell ref="CN112:CN113"/>
    <mergeCell ref="CP112:CP113"/>
    <mergeCell ref="CQ112:CQ113"/>
    <mergeCell ref="CR112:CR113"/>
    <mergeCell ref="CU112:CU113"/>
    <mergeCell ref="CS112:CS113"/>
    <mergeCell ref="CT112:CT113"/>
    <mergeCell ref="BW112:BW113"/>
    <mergeCell ref="BX112:BX113"/>
    <mergeCell ref="BY112:BY113"/>
    <mergeCell ref="BZ112:BZ113"/>
    <mergeCell ref="CA112:CA113"/>
    <mergeCell ref="CB112:CB113"/>
    <mergeCell ref="CC112:CC113"/>
    <mergeCell ref="CD112:CD113"/>
    <mergeCell ref="CE112:CE113"/>
    <mergeCell ref="BE112:BG113"/>
    <mergeCell ref="BH112:BJ113"/>
    <mergeCell ref="BP112:BP113"/>
    <mergeCell ref="BQ112:BQ113"/>
    <mergeCell ref="BR112:BR113"/>
    <mergeCell ref="BS112:BS113"/>
    <mergeCell ref="BT112:BT113"/>
    <mergeCell ref="BU112:BU113"/>
    <mergeCell ref="BV112:BV113"/>
    <mergeCell ref="BL112:BL113"/>
    <mergeCell ref="BM112:BM113"/>
    <mergeCell ref="AK112:AM112"/>
    <mergeCell ref="AN112:AP113"/>
    <mergeCell ref="AQ112:AS113"/>
    <mergeCell ref="AT112:AU113"/>
    <mergeCell ref="AV112:AW113"/>
    <mergeCell ref="AX112:AY113"/>
    <mergeCell ref="AZ112:BA113"/>
    <mergeCell ref="BB112:BD113"/>
    <mergeCell ref="B112:B113"/>
    <mergeCell ref="F112:N113"/>
    <mergeCell ref="O112:R113"/>
    <mergeCell ref="V112:W113"/>
    <mergeCell ref="X112:Z112"/>
    <mergeCell ref="AD112:AG112"/>
    <mergeCell ref="AH112:AJ112"/>
    <mergeCell ref="AH113:AJ113"/>
    <mergeCell ref="DZ110:DZ111"/>
    <mergeCell ref="CZ110:CZ111"/>
    <mergeCell ref="DA110:DA111"/>
    <mergeCell ref="DB110:DB111"/>
    <mergeCell ref="DC110:DC111"/>
    <mergeCell ref="CF110:CF111"/>
    <mergeCell ref="CG110:CG111"/>
    <mergeCell ref="CH110:CH111"/>
    <mergeCell ref="CI110:CI111"/>
    <mergeCell ref="CJ110:CJ111"/>
    <mergeCell ref="CK110:CK111"/>
    <mergeCell ref="CL110:CL111"/>
    <mergeCell ref="CM110:CM111"/>
    <mergeCell ref="CN110:CN111"/>
    <mergeCell ref="BW110:BW111"/>
    <mergeCell ref="BX110:BX111"/>
    <mergeCell ref="EA110:EA111"/>
    <mergeCell ref="EB110:EB111"/>
    <mergeCell ref="EC110:EC111"/>
    <mergeCell ref="ED110:ED111"/>
    <mergeCell ref="EE110:EE111"/>
    <mergeCell ref="EG110:EG111"/>
    <mergeCell ref="EH110:EH111"/>
    <mergeCell ref="AD111:AG111"/>
    <mergeCell ref="AK111:AM111"/>
    <mergeCell ref="DQ110:DQ111"/>
    <mergeCell ref="DR110:DR111"/>
    <mergeCell ref="DS110:DS111"/>
    <mergeCell ref="DT110:DT111"/>
    <mergeCell ref="DU110:DU111"/>
    <mergeCell ref="DV110:DV111"/>
    <mergeCell ref="DW110:DW111"/>
    <mergeCell ref="DX110:DX111"/>
    <mergeCell ref="DY110:DY111"/>
    <mergeCell ref="DD110:DD111"/>
    <mergeCell ref="DE110:DE111"/>
    <mergeCell ref="DF110:DF111"/>
    <mergeCell ref="DG110:DG111"/>
    <mergeCell ref="DL110:DL111"/>
    <mergeCell ref="DM110:DM111"/>
    <mergeCell ref="DN110:DN111"/>
    <mergeCell ref="DO110:DO111"/>
    <mergeCell ref="DP110:DP111"/>
    <mergeCell ref="CO110:CO111"/>
    <mergeCell ref="CV110:CV111"/>
    <mergeCell ref="CW110:CW111"/>
    <mergeCell ref="CX110:CX111"/>
    <mergeCell ref="CY110:CY111"/>
    <mergeCell ref="BY110:BY111"/>
    <mergeCell ref="BZ110:BZ111"/>
    <mergeCell ref="CA110:CA111"/>
    <mergeCell ref="CB110:CB111"/>
    <mergeCell ref="CC110:CC111"/>
    <mergeCell ref="CD110:CD111"/>
    <mergeCell ref="CE110:CE111"/>
    <mergeCell ref="BE110:BG111"/>
    <mergeCell ref="BH110:BJ111"/>
    <mergeCell ref="BP110:BP111"/>
    <mergeCell ref="BQ110:BQ111"/>
    <mergeCell ref="BR110:BR111"/>
    <mergeCell ref="BS110:BS111"/>
    <mergeCell ref="BT110:BT111"/>
    <mergeCell ref="BU110:BU111"/>
    <mergeCell ref="BV110:BV111"/>
    <mergeCell ref="AK110:AM110"/>
    <mergeCell ref="AN110:AP111"/>
    <mergeCell ref="AQ110:AS111"/>
    <mergeCell ref="AT110:AU111"/>
    <mergeCell ref="AV110:AW111"/>
    <mergeCell ref="AX110:AY111"/>
    <mergeCell ref="AZ110:BA111"/>
    <mergeCell ref="BB110:BD111"/>
    <mergeCell ref="BL110:BL111"/>
    <mergeCell ref="BM110:BM111"/>
    <mergeCell ref="AH110:AJ110"/>
    <mergeCell ref="AH111:AJ111"/>
    <mergeCell ref="B110:B111"/>
    <mergeCell ref="F110:N111"/>
    <mergeCell ref="O110:R111"/>
    <mergeCell ref="V110:W111"/>
    <mergeCell ref="X110:Z110"/>
    <mergeCell ref="AD110:AG110"/>
    <mergeCell ref="DZ108:DZ109"/>
    <mergeCell ref="EA108:EA109"/>
    <mergeCell ref="EB108:EB109"/>
    <mergeCell ref="EC108:EC109"/>
    <mergeCell ref="ED108:ED109"/>
    <mergeCell ref="EE108:EE109"/>
    <mergeCell ref="EG108:EG109"/>
    <mergeCell ref="EH108:EH109"/>
    <mergeCell ref="AD109:AG109"/>
    <mergeCell ref="AK109:AM109"/>
    <mergeCell ref="DQ108:DQ109"/>
    <mergeCell ref="DR108:DR109"/>
    <mergeCell ref="DS108:DS109"/>
    <mergeCell ref="DT108:DT109"/>
    <mergeCell ref="DU108:DU109"/>
    <mergeCell ref="DV108:DV109"/>
    <mergeCell ref="DW108:DW109"/>
    <mergeCell ref="DX108:DX109"/>
    <mergeCell ref="DY108:DY109"/>
    <mergeCell ref="DD108:DD109"/>
    <mergeCell ref="DE108:DE109"/>
    <mergeCell ref="DF108:DF109"/>
    <mergeCell ref="DG108:DG109"/>
    <mergeCell ref="DL108:DL109"/>
    <mergeCell ref="DM108:DM109"/>
    <mergeCell ref="DN108:DN109"/>
    <mergeCell ref="DO108:DO109"/>
    <mergeCell ref="DP108:DP109"/>
    <mergeCell ref="CO108:CO109"/>
    <mergeCell ref="CV108:CV109"/>
    <mergeCell ref="CW108:CW109"/>
    <mergeCell ref="CX108:CX109"/>
    <mergeCell ref="CY108:CY109"/>
    <mergeCell ref="CZ108:CZ109"/>
    <mergeCell ref="DA108:DA109"/>
    <mergeCell ref="DB108:DB109"/>
    <mergeCell ref="DC108:DC109"/>
    <mergeCell ref="CF108:CF109"/>
    <mergeCell ref="CG108:CG109"/>
    <mergeCell ref="CH108:CH109"/>
    <mergeCell ref="CI108:CI109"/>
    <mergeCell ref="CJ108:CJ109"/>
    <mergeCell ref="CK108:CK109"/>
    <mergeCell ref="CL108:CL109"/>
    <mergeCell ref="CM108:CM109"/>
    <mergeCell ref="CN108:CN109"/>
    <mergeCell ref="BW108:BW109"/>
    <mergeCell ref="BX108:BX109"/>
    <mergeCell ref="BY108:BY109"/>
    <mergeCell ref="BZ108:BZ109"/>
    <mergeCell ref="CA108:CA109"/>
    <mergeCell ref="CB108:CB109"/>
    <mergeCell ref="CC108:CC109"/>
    <mergeCell ref="CD108:CD109"/>
    <mergeCell ref="CE108:CE109"/>
    <mergeCell ref="BE108:BG109"/>
    <mergeCell ref="BH108:BJ109"/>
    <mergeCell ref="BP108:BP109"/>
    <mergeCell ref="BQ108:BQ109"/>
    <mergeCell ref="BR108:BR109"/>
    <mergeCell ref="BS108:BS109"/>
    <mergeCell ref="BT108:BT109"/>
    <mergeCell ref="BU108:BU109"/>
    <mergeCell ref="BV108:BV109"/>
    <mergeCell ref="BL108:BL109"/>
    <mergeCell ref="BM108:BM109"/>
    <mergeCell ref="AK108:AM108"/>
    <mergeCell ref="AN108:AP109"/>
    <mergeCell ref="AQ108:AS109"/>
    <mergeCell ref="AT108:AU109"/>
    <mergeCell ref="AV108:AW109"/>
    <mergeCell ref="AX108:AY109"/>
    <mergeCell ref="AZ108:BA109"/>
    <mergeCell ref="BB108:BD109"/>
    <mergeCell ref="B108:B109"/>
    <mergeCell ref="F108:N109"/>
    <mergeCell ref="O108:R109"/>
    <mergeCell ref="V108:W109"/>
    <mergeCell ref="X108:Z108"/>
    <mergeCell ref="AD108:AG108"/>
    <mergeCell ref="AH108:AJ108"/>
    <mergeCell ref="AH109:AJ109"/>
    <mergeCell ref="DZ106:DZ107"/>
    <mergeCell ref="CZ106:CZ107"/>
    <mergeCell ref="DA106:DA107"/>
    <mergeCell ref="DB106:DB107"/>
    <mergeCell ref="DC106:DC107"/>
    <mergeCell ref="CF106:CF107"/>
    <mergeCell ref="CG106:CG107"/>
    <mergeCell ref="CH106:CH107"/>
    <mergeCell ref="CI106:CI107"/>
    <mergeCell ref="CJ106:CJ107"/>
    <mergeCell ref="CK106:CK107"/>
    <mergeCell ref="CL106:CL107"/>
    <mergeCell ref="CM106:CM107"/>
    <mergeCell ref="CN106:CN107"/>
    <mergeCell ref="BW106:BW107"/>
    <mergeCell ref="BX106:BX107"/>
    <mergeCell ref="EA106:EA107"/>
    <mergeCell ref="EB106:EB107"/>
    <mergeCell ref="EC106:EC107"/>
    <mergeCell ref="ED106:ED107"/>
    <mergeCell ref="EE106:EE107"/>
    <mergeCell ref="EG106:EG107"/>
    <mergeCell ref="EH106:EH107"/>
    <mergeCell ref="AD107:AG107"/>
    <mergeCell ref="AK107:AM107"/>
    <mergeCell ref="DQ106:DQ107"/>
    <mergeCell ref="DR106:DR107"/>
    <mergeCell ref="DS106:DS107"/>
    <mergeCell ref="DT106:DT107"/>
    <mergeCell ref="DU106:DU107"/>
    <mergeCell ref="DV106:DV107"/>
    <mergeCell ref="DW106:DW107"/>
    <mergeCell ref="DX106:DX107"/>
    <mergeCell ref="DY106:DY107"/>
    <mergeCell ref="DD106:DD107"/>
    <mergeCell ref="DE106:DE107"/>
    <mergeCell ref="DF106:DF107"/>
    <mergeCell ref="DG106:DG107"/>
    <mergeCell ref="DL106:DL107"/>
    <mergeCell ref="DM106:DM107"/>
    <mergeCell ref="DN106:DN107"/>
    <mergeCell ref="DO106:DO107"/>
    <mergeCell ref="DP106:DP107"/>
    <mergeCell ref="CO106:CO107"/>
    <mergeCell ref="CV106:CV107"/>
    <mergeCell ref="CW106:CW107"/>
    <mergeCell ref="CX106:CX107"/>
    <mergeCell ref="CY106:CY107"/>
    <mergeCell ref="BY106:BY107"/>
    <mergeCell ref="BZ106:BZ107"/>
    <mergeCell ref="CA106:CA107"/>
    <mergeCell ref="CB106:CB107"/>
    <mergeCell ref="CC106:CC107"/>
    <mergeCell ref="CD106:CD107"/>
    <mergeCell ref="CE106:CE107"/>
    <mergeCell ref="BE106:BG107"/>
    <mergeCell ref="BH106:BJ107"/>
    <mergeCell ref="BP106:BP107"/>
    <mergeCell ref="BQ106:BQ107"/>
    <mergeCell ref="BR106:BR107"/>
    <mergeCell ref="BS106:BS107"/>
    <mergeCell ref="BT106:BT107"/>
    <mergeCell ref="BU106:BU107"/>
    <mergeCell ref="BV106:BV107"/>
    <mergeCell ref="AK106:AM106"/>
    <mergeCell ref="AN106:AP107"/>
    <mergeCell ref="AQ106:AS107"/>
    <mergeCell ref="AT106:AU107"/>
    <mergeCell ref="AV106:AW107"/>
    <mergeCell ref="AX106:AY107"/>
    <mergeCell ref="AZ106:BA107"/>
    <mergeCell ref="BB106:BD107"/>
    <mergeCell ref="BL106:BL107"/>
    <mergeCell ref="BM106:BM107"/>
    <mergeCell ref="AH106:AJ106"/>
    <mergeCell ref="AH107:AJ107"/>
    <mergeCell ref="B106:B107"/>
    <mergeCell ref="F106:N107"/>
    <mergeCell ref="O106:R107"/>
    <mergeCell ref="V106:W107"/>
    <mergeCell ref="X106:Z106"/>
    <mergeCell ref="AD106:AG106"/>
    <mergeCell ref="DZ104:DZ105"/>
    <mergeCell ref="EA104:EA105"/>
    <mergeCell ref="EB104:EB105"/>
    <mergeCell ref="EC104:EC105"/>
    <mergeCell ref="ED104:ED105"/>
    <mergeCell ref="EE104:EE105"/>
    <mergeCell ref="EG104:EG105"/>
    <mergeCell ref="EH104:EH105"/>
    <mergeCell ref="AD105:AG105"/>
    <mergeCell ref="AK105:AM105"/>
    <mergeCell ref="DQ104:DQ105"/>
    <mergeCell ref="DR104:DR105"/>
    <mergeCell ref="DS104:DS105"/>
    <mergeCell ref="DT104:DT105"/>
    <mergeCell ref="DU104:DU105"/>
    <mergeCell ref="DV104:DV105"/>
    <mergeCell ref="DW104:DW105"/>
    <mergeCell ref="DX104:DX105"/>
    <mergeCell ref="DY104:DY105"/>
    <mergeCell ref="DD104:DD105"/>
    <mergeCell ref="DE104:DE105"/>
    <mergeCell ref="DF104:DF105"/>
    <mergeCell ref="DG104:DG105"/>
    <mergeCell ref="DL104:DL105"/>
    <mergeCell ref="DM104:DM105"/>
    <mergeCell ref="DN104:DN105"/>
    <mergeCell ref="DO104:DO105"/>
    <mergeCell ref="DP104:DP105"/>
    <mergeCell ref="CO104:CO105"/>
    <mergeCell ref="CV104:CV105"/>
    <mergeCell ref="CW104:CW105"/>
    <mergeCell ref="CX104:CX105"/>
    <mergeCell ref="CY104:CY105"/>
    <mergeCell ref="CZ104:CZ105"/>
    <mergeCell ref="DA104:DA105"/>
    <mergeCell ref="DB104:DB105"/>
    <mergeCell ref="DC104:DC105"/>
    <mergeCell ref="CF104:CF105"/>
    <mergeCell ref="CG104:CG105"/>
    <mergeCell ref="CH104:CH105"/>
    <mergeCell ref="CI104:CI105"/>
    <mergeCell ref="CJ104:CJ105"/>
    <mergeCell ref="CK104:CK105"/>
    <mergeCell ref="CL104:CL105"/>
    <mergeCell ref="CM104:CM105"/>
    <mergeCell ref="CN104:CN105"/>
    <mergeCell ref="BW104:BW105"/>
    <mergeCell ref="BX104:BX105"/>
    <mergeCell ref="BY104:BY105"/>
    <mergeCell ref="BZ104:BZ105"/>
    <mergeCell ref="CA104:CA105"/>
    <mergeCell ref="CB104:CB105"/>
    <mergeCell ref="CC104:CC105"/>
    <mergeCell ref="CD104:CD105"/>
    <mergeCell ref="CE104:CE105"/>
    <mergeCell ref="BE104:BG105"/>
    <mergeCell ref="BH104:BJ105"/>
    <mergeCell ref="BP104:BP105"/>
    <mergeCell ref="BQ104:BQ105"/>
    <mergeCell ref="BR104:BR105"/>
    <mergeCell ref="BS104:BS105"/>
    <mergeCell ref="BT104:BT105"/>
    <mergeCell ref="BU104:BU105"/>
    <mergeCell ref="BV104:BV105"/>
    <mergeCell ref="BL104:BL105"/>
    <mergeCell ref="BM104:BM105"/>
    <mergeCell ref="AK104:AM104"/>
    <mergeCell ref="AN104:AP105"/>
    <mergeCell ref="AQ104:AS105"/>
    <mergeCell ref="AT104:AU105"/>
    <mergeCell ref="AV104:AW105"/>
    <mergeCell ref="AX104:AY105"/>
    <mergeCell ref="AZ104:BA105"/>
    <mergeCell ref="BB104:BD105"/>
    <mergeCell ref="B104:B105"/>
    <mergeCell ref="F104:N105"/>
    <mergeCell ref="O104:R105"/>
    <mergeCell ref="V104:W105"/>
    <mergeCell ref="X104:Z104"/>
    <mergeCell ref="AD104:AG104"/>
    <mergeCell ref="AH104:AJ104"/>
    <mergeCell ref="AH105:AJ105"/>
    <mergeCell ref="DZ102:DZ103"/>
    <mergeCell ref="CZ102:CZ103"/>
    <mergeCell ref="DA102:DA103"/>
    <mergeCell ref="DB102:DB103"/>
    <mergeCell ref="DC102:DC103"/>
    <mergeCell ref="CF102:CF103"/>
    <mergeCell ref="CG102:CG103"/>
    <mergeCell ref="CH102:CH103"/>
    <mergeCell ref="CI102:CI103"/>
    <mergeCell ref="CJ102:CJ103"/>
    <mergeCell ref="CK102:CK103"/>
    <mergeCell ref="CL102:CL103"/>
    <mergeCell ref="CM102:CM103"/>
    <mergeCell ref="CN102:CN103"/>
    <mergeCell ref="BW102:BW103"/>
    <mergeCell ref="BX102:BX103"/>
    <mergeCell ref="EA102:EA103"/>
    <mergeCell ref="EB102:EB103"/>
    <mergeCell ref="EC102:EC103"/>
    <mergeCell ref="ED102:ED103"/>
    <mergeCell ref="EE102:EE103"/>
    <mergeCell ref="EG102:EG103"/>
    <mergeCell ref="EH102:EH103"/>
    <mergeCell ref="AD103:AG103"/>
    <mergeCell ref="AK103:AM103"/>
    <mergeCell ref="DQ102:DQ103"/>
    <mergeCell ref="DR102:DR103"/>
    <mergeCell ref="DS102:DS103"/>
    <mergeCell ref="DT102:DT103"/>
    <mergeCell ref="DU102:DU103"/>
    <mergeCell ref="DV102:DV103"/>
    <mergeCell ref="DW102:DW103"/>
    <mergeCell ref="DX102:DX103"/>
    <mergeCell ref="DY102:DY103"/>
    <mergeCell ref="DD102:DD103"/>
    <mergeCell ref="DE102:DE103"/>
    <mergeCell ref="DF102:DF103"/>
    <mergeCell ref="DG102:DG103"/>
    <mergeCell ref="DL102:DL103"/>
    <mergeCell ref="DM102:DM103"/>
    <mergeCell ref="DN102:DN103"/>
    <mergeCell ref="DO102:DO103"/>
    <mergeCell ref="DP102:DP103"/>
    <mergeCell ref="CO102:CO103"/>
    <mergeCell ref="CV102:CV103"/>
    <mergeCell ref="CW102:CW103"/>
    <mergeCell ref="CX102:CX103"/>
    <mergeCell ref="CY102:CY103"/>
    <mergeCell ref="BY102:BY103"/>
    <mergeCell ref="BZ102:BZ103"/>
    <mergeCell ref="CA102:CA103"/>
    <mergeCell ref="CB102:CB103"/>
    <mergeCell ref="CC102:CC103"/>
    <mergeCell ref="CD102:CD103"/>
    <mergeCell ref="CE102:CE103"/>
    <mergeCell ref="BE102:BG103"/>
    <mergeCell ref="BH102:BJ103"/>
    <mergeCell ref="BP102:BP103"/>
    <mergeCell ref="BQ102:BQ103"/>
    <mergeCell ref="BR102:BR103"/>
    <mergeCell ref="BS102:BS103"/>
    <mergeCell ref="BT102:BT103"/>
    <mergeCell ref="BU102:BU103"/>
    <mergeCell ref="BV102:BV103"/>
    <mergeCell ref="AK102:AM102"/>
    <mergeCell ref="AN102:AP103"/>
    <mergeCell ref="AQ102:AS103"/>
    <mergeCell ref="AT102:AU103"/>
    <mergeCell ref="AV102:AW103"/>
    <mergeCell ref="AX102:AY103"/>
    <mergeCell ref="AZ102:BA103"/>
    <mergeCell ref="BB102:BD103"/>
    <mergeCell ref="BL102:BL103"/>
    <mergeCell ref="BM102:BM103"/>
    <mergeCell ref="AH102:AJ102"/>
    <mergeCell ref="AH103:AJ103"/>
    <mergeCell ref="B102:B103"/>
    <mergeCell ref="F102:N103"/>
    <mergeCell ref="O102:R103"/>
    <mergeCell ref="V102:W103"/>
    <mergeCell ref="X102:Z102"/>
    <mergeCell ref="AD102:AG102"/>
    <mergeCell ref="DZ100:DZ101"/>
    <mergeCell ref="EA100:EA101"/>
    <mergeCell ref="EB100:EB101"/>
    <mergeCell ref="EC100:EC101"/>
    <mergeCell ref="ED100:ED101"/>
    <mergeCell ref="EE100:EE101"/>
    <mergeCell ref="EG100:EG101"/>
    <mergeCell ref="EH100:EH101"/>
    <mergeCell ref="AD101:AG101"/>
    <mergeCell ref="AK101:AM101"/>
    <mergeCell ref="DQ100:DQ101"/>
    <mergeCell ref="DR100:DR101"/>
    <mergeCell ref="DS100:DS101"/>
    <mergeCell ref="DT100:DT101"/>
    <mergeCell ref="DU100:DU101"/>
    <mergeCell ref="DV100:DV101"/>
    <mergeCell ref="DW100:DW101"/>
    <mergeCell ref="DX100:DX101"/>
    <mergeCell ref="DY100:DY101"/>
    <mergeCell ref="DD100:DD101"/>
    <mergeCell ref="DE100:DE101"/>
    <mergeCell ref="DF100:DF101"/>
    <mergeCell ref="DG100:DG101"/>
    <mergeCell ref="DL100:DL101"/>
    <mergeCell ref="DM100:DM101"/>
    <mergeCell ref="DN100:DN101"/>
    <mergeCell ref="DO100:DO101"/>
    <mergeCell ref="DP100:DP101"/>
    <mergeCell ref="CO100:CO101"/>
    <mergeCell ref="CV100:CV101"/>
    <mergeCell ref="CW100:CW101"/>
    <mergeCell ref="CX100:CX101"/>
    <mergeCell ref="CY100:CY101"/>
    <mergeCell ref="CZ100:CZ101"/>
    <mergeCell ref="DA100:DA101"/>
    <mergeCell ref="DB100:DB101"/>
    <mergeCell ref="DC100:DC101"/>
    <mergeCell ref="CF100:CF101"/>
    <mergeCell ref="CG100:CG101"/>
    <mergeCell ref="CH100:CH101"/>
    <mergeCell ref="CI100:CI101"/>
    <mergeCell ref="CJ100:CJ101"/>
    <mergeCell ref="CK100:CK101"/>
    <mergeCell ref="CL100:CL101"/>
    <mergeCell ref="CM100:CM101"/>
    <mergeCell ref="CN100:CN101"/>
    <mergeCell ref="CP100:CP101"/>
    <mergeCell ref="CQ100:CQ101"/>
    <mergeCell ref="CR100:CR101"/>
    <mergeCell ref="CU100:CU101"/>
    <mergeCell ref="CS100:CS101"/>
    <mergeCell ref="CT100:CT101"/>
    <mergeCell ref="DH100:DH101"/>
    <mergeCell ref="DJ100:DJ101"/>
    <mergeCell ref="DK100:DK101"/>
    <mergeCell ref="BW100:BW101"/>
    <mergeCell ref="BX100:BX101"/>
    <mergeCell ref="BY100:BY101"/>
    <mergeCell ref="BZ100:BZ101"/>
    <mergeCell ref="CA100:CA101"/>
    <mergeCell ref="CB100:CB101"/>
    <mergeCell ref="CC100:CC101"/>
    <mergeCell ref="CD100:CD101"/>
    <mergeCell ref="CE100:CE101"/>
    <mergeCell ref="BE100:BG101"/>
    <mergeCell ref="BH100:BJ101"/>
    <mergeCell ref="BP100:BP101"/>
    <mergeCell ref="BQ100:BQ101"/>
    <mergeCell ref="BR100:BR101"/>
    <mergeCell ref="BS100:BS101"/>
    <mergeCell ref="BT100:BT101"/>
    <mergeCell ref="BU100:BU101"/>
    <mergeCell ref="BV100:BV101"/>
    <mergeCell ref="BL100:BL101"/>
    <mergeCell ref="BM100:BM101"/>
    <mergeCell ref="AK100:AM100"/>
    <mergeCell ref="AN100:AP101"/>
    <mergeCell ref="AQ100:AS101"/>
    <mergeCell ref="AT100:AU101"/>
    <mergeCell ref="AV100:AW101"/>
    <mergeCell ref="AX100:AY101"/>
    <mergeCell ref="AZ100:BA101"/>
    <mergeCell ref="BB100:BD101"/>
    <mergeCell ref="B100:B101"/>
    <mergeCell ref="F100:N101"/>
    <mergeCell ref="O100:R101"/>
    <mergeCell ref="V100:W101"/>
    <mergeCell ref="X100:Z100"/>
    <mergeCell ref="AD100:AG100"/>
    <mergeCell ref="S100:U101"/>
    <mergeCell ref="AA100:AC100"/>
    <mergeCell ref="X101:AC101"/>
    <mergeCell ref="AH100:AJ100"/>
    <mergeCell ref="AH101:AJ101"/>
    <mergeCell ref="DZ98:DZ99"/>
    <mergeCell ref="EA98:EA99"/>
    <mergeCell ref="EB98:EB99"/>
    <mergeCell ref="EC98:EC99"/>
    <mergeCell ref="ED98:ED99"/>
    <mergeCell ref="EE98:EE99"/>
    <mergeCell ref="EG98:EG99"/>
    <mergeCell ref="EH98:EH99"/>
    <mergeCell ref="AD99:AG99"/>
    <mergeCell ref="AK99:AM99"/>
    <mergeCell ref="DQ98:DQ99"/>
    <mergeCell ref="DR98:DR99"/>
    <mergeCell ref="DS98:DS99"/>
    <mergeCell ref="DT98:DT99"/>
    <mergeCell ref="DU98:DU99"/>
    <mergeCell ref="DV98:DV99"/>
    <mergeCell ref="DW98:DW99"/>
    <mergeCell ref="DX98:DX99"/>
    <mergeCell ref="DY98:DY99"/>
    <mergeCell ref="DD98:DD99"/>
    <mergeCell ref="DE98:DE99"/>
    <mergeCell ref="DF98:DF99"/>
    <mergeCell ref="DG98:DG99"/>
    <mergeCell ref="DL98:DL99"/>
    <mergeCell ref="DM98:DM99"/>
    <mergeCell ref="DN98:DN99"/>
    <mergeCell ref="DO98:DO99"/>
    <mergeCell ref="DP98:DP99"/>
    <mergeCell ref="CO98:CO99"/>
    <mergeCell ref="CV98:CV99"/>
    <mergeCell ref="CW98:CW99"/>
    <mergeCell ref="CX98:CX99"/>
    <mergeCell ref="CY98:CY99"/>
    <mergeCell ref="CZ98:CZ99"/>
    <mergeCell ref="DA98:DA99"/>
    <mergeCell ref="DB98:DB99"/>
    <mergeCell ref="DC98:DC99"/>
    <mergeCell ref="CF98:CF99"/>
    <mergeCell ref="CG98:CG99"/>
    <mergeCell ref="CH98:CH99"/>
    <mergeCell ref="CI98:CI99"/>
    <mergeCell ref="CJ98:CJ99"/>
    <mergeCell ref="CK98:CK99"/>
    <mergeCell ref="CL98:CL99"/>
    <mergeCell ref="CM98:CM99"/>
    <mergeCell ref="CN98:CN99"/>
    <mergeCell ref="BW98:BW99"/>
    <mergeCell ref="BX98:BX99"/>
    <mergeCell ref="BY98:BY99"/>
    <mergeCell ref="BZ98:BZ99"/>
    <mergeCell ref="CA98:CA99"/>
    <mergeCell ref="CB98:CB99"/>
    <mergeCell ref="CC98:CC99"/>
    <mergeCell ref="CD98:CD99"/>
    <mergeCell ref="CE98:CE99"/>
    <mergeCell ref="BE98:BG99"/>
    <mergeCell ref="BH98:BJ99"/>
    <mergeCell ref="BP98:BP99"/>
    <mergeCell ref="BQ98:BQ99"/>
    <mergeCell ref="BR98:BR99"/>
    <mergeCell ref="BS98:BS99"/>
    <mergeCell ref="BT98:BT99"/>
    <mergeCell ref="BU98:BU99"/>
    <mergeCell ref="BV98:BV99"/>
    <mergeCell ref="AK98:AM98"/>
    <mergeCell ref="AN98:AP99"/>
    <mergeCell ref="AQ98:AS99"/>
    <mergeCell ref="AT98:AU99"/>
    <mergeCell ref="AV98:AW99"/>
    <mergeCell ref="AX98:AY99"/>
    <mergeCell ref="AZ98:BA99"/>
    <mergeCell ref="BB98:BD99"/>
    <mergeCell ref="BL98:BL99"/>
    <mergeCell ref="BM98:BM99"/>
    <mergeCell ref="AH98:AJ98"/>
    <mergeCell ref="AH99:AJ99"/>
    <mergeCell ref="B98:B99"/>
    <mergeCell ref="F98:N99"/>
    <mergeCell ref="O98:R99"/>
    <mergeCell ref="V98:W99"/>
    <mergeCell ref="X98:Z98"/>
    <mergeCell ref="AD98:AG98"/>
    <mergeCell ref="DZ96:DZ97"/>
    <mergeCell ref="EA96:EA97"/>
    <mergeCell ref="EB96:EB97"/>
    <mergeCell ref="EC96:EC97"/>
    <mergeCell ref="ED96:ED97"/>
    <mergeCell ref="EE96:EE97"/>
    <mergeCell ref="EG96:EG97"/>
    <mergeCell ref="EH96:EH97"/>
    <mergeCell ref="AD97:AG97"/>
    <mergeCell ref="AK97:AM97"/>
    <mergeCell ref="DQ96:DQ97"/>
    <mergeCell ref="DR96:DR97"/>
    <mergeCell ref="DS96:DS97"/>
    <mergeCell ref="DT96:DT97"/>
    <mergeCell ref="DU96:DU97"/>
    <mergeCell ref="DV96:DV97"/>
    <mergeCell ref="DW96:DW97"/>
    <mergeCell ref="DX96:DX97"/>
    <mergeCell ref="DY96:DY97"/>
    <mergeCell ref="DD96:DD97"/>
    <mergeCell ref="DE96:DE97"/>
    <mergeCell ref="DF96:DF97"/>
    <mergeCell ref="DG96:DG97"/>
    <mergeCell ref="DL96:DL97"/>
    <mergeCell ref="DM96:DM97"/>
    <mergeCell ref="DN96:DN97"/>
    <mergeCell ref="DO96:DO97"/>
    <mergeCell ref="DP96:DP97"/>
    <mergeCell ref="CO96:CO97"/>
    <mergeCell ref="CV96:CV97"/>
    <mergeCell ref="CW96:CW97"/>
    <mergeCell ref="CX96:CX97"/>
    <mergeCell ref="CY96:CY97"/>
    <mergeCell ref="CZ96:CZ97"/>
    <mergeCell ref="DA96:DA97"/>
    <mergeCell ref="DB96:DB97"/>
    <mergeCell ref="DC96:DC97"/>
    <mergeCell ref="CF96:CF97"/>
    <mergeCell ref="CG96:CG97"/>
    <mergeCell ref="CH96:CH97"/>
    <mergeCell ref="CI96:CI97"/>
    <mergeCell ref="CJ96:CJ97"/>
    <mergeCell ref="CK96:CK97"/>
    <mergeCell ref="CL96:CL97"/>
    <mergeCell ref="CM96:CM97"/>
    <mergeCell ref="CN96:CN97"/>
    <mergeCell ref="BW96:BW97"/>
    <mergeCell ref="BX96:BX97"/>
    <mergeCell ref="BY96:BY97"/>
    <mergeCell ref="BZ96:BZ97"/>
    <mergeCell ref="CA96:CA97"/>
    <mergeCell ref="CB96:CB97"/>
    <mergeCell ref="CC96:CC97"/>
    <mergeCell ref="CD96:CD97"/>
    <mergeCell ref="CE96:CE97"/>
    <mergeCell ref="BE96:BG97"/>
    <mergeCell ref="BH96:BJ97"/>
    <mergeCell ref="BP96:BP97"/>
    <mergeCell ref="BQ96:BQ97"/>
    <mergeCell ref="BR96:BR97"/>
    <mergeCell ref="BS96:BS97"/>
    <mergeCell ref="BT96:BT97"/>
    <mergeCell ref="BU96:BU97"/>
    <mergeCell ref="BV96:BV97"/>
    <mergeCell ref="BL96:BL97"/>
    <mergeCell ref="BM96:BM97"/>
    <mergeCell ref="AK96:AM96"/>
    <mergeCell ref="AN96:AP97"/>
    <mergeCell ref="AQ96:AS97"/>
    <mergeCell ref="AT96:AU97"/>
    <mergeCell ref="AV96:AW97"/>
    <mergeCell ref="AX96:AY97"/>
    <mergeCell ref="AZ96:BA97"/>
    <mergeCell ref="BB96:BD97"/>
    <mergeCell ref="B96:B97"/>
    <mergeCell ref="F96:N97"/>
    <mergeCell ref="O96:R97"/>
    <mergeCell ref="V96:W97"/>
    <mergeCell ref="X96:Z96"/>
    <mergeCell ref="AD96:AG96"/>
    <mergeCell ref="AH96:AJ96"/>
    <mergeCell ref="AH97:AJ97"/>
    <mergeCell ref="DZ94:DZ95"/>
    <mergeCell ref="CZ94:CZ95"/>
    <mergeCell ref="DA94:DA95"/>
    <mergeCell ref="DB94:DB95"/>
    <mergeCell ref="DC94:DC95"/>
    <mergeCell ref="CF94:CF95"/>
    <mergeCell ref="CG94:CG95"/>
    <mergeCell ref="CH94:CH95"/>
    <mergeCell ref="CI94:CI95"/>
    <mergeCell ref="CJ94:CJ95"/>
    <mergeCell ref="CK94:CK95"/>
    <mergeCell ref="CL94:CL95"/>
    <mergeCell ref="CM94:CM95"/>
    <mergeCell ref="CN94:CN95"/>
    <mergeCell ref="BW94:BW95"/>
    <mergeCell ref="BX94:BX95"/>
    <mergeCell ref="EA94:EA95"/>
    <mergeCell ref="EB94:EB95"/>
    <mergeCell ref="EC94:EC95"/>
    <mergeCell ref="ED94:ED95"/>
    <mergeCell ref="EE94:EE95"/>
    <mergeCell ref="EG94:EG95"/>
    <mergeCell ref="EH94:EH95"/>
    <mergeCell ref="AD95:AG95"/>
    <mergeCell ref="AK95:AM95"/>
    <mergeCell ref="DQ94:DQ95"/>
    <mergeCell ref="DR94:DR95"/>
    <mergeCell ref="DS94:DS95"/>
    <mergeCell ref="DT94:DT95"/>
    <mergeCell ref="DU94:DU95"/>
    <mergeCell ref="DV94:DV95"/>
    <mergeCell ref="DW94:DW95"/>
    <mergeCell ref="DX94:DX95"/>
    <mergeCell ref="DY94:DY95"/>
    <mergeCell ref="DD94:DD95"/>
    <mergeCell ref="DE94:DE95"/>
    <mergeCell ref="DF94:DF95"/>
    <mergeCell ref="DG94:DG95"/>
    <mergeCell ref="DL94:DL95"/>
    <mergeCell ref="DM94:DM95"/>
    <mergeCell ref="DN94:DN95"/>
    <mergeCell ref="DO94:DO95"/>
    <mergeCell ref="DP94:DP95"/>
    <mergeCell ref="CO94:CO95"/>
    <mergeCell ref="CV94:CV95"/>
    <mergeCell ref="CW94:CW95"/>
    <mergeCell ref="CX94:CX95"/>
    <mergeCell ref="CY94:CY95"/>
    <mergeCell ref="BY94:BY95"/>
    <mergeCell ref="BZ94:BZ95"/>
    <mergeCell ref="CA94:CA95"/>
    <mergeCell ref="CB94:CB95"/>
    <mergeCell ref="CC94:CC95"/>
    <mergeCell ref="CD94:CD95"/>
    <mergeCell ref="CE94:CE95"/>
    <mergeCell ref="BE94:BG95"/>
    <mergeCell ref="BH94:BJ95"/>
    <mergeCell ref="BP94:BP95"/>
    <mergeCell ref="BQ94:BQ95"/>
    <mergeCell ref="BR94:BR95"/>
    <mergeCell ref="BS94:BS95"/>
    <mergeCell ref="BT94:BT95"/>
    <mergeCell ref="BU94:BU95"/>
    <mergeCell ref="BV94:BV95"/>
    <mergeCell ref="AK94:AM94"/>
    <mergeCell ref="AN94:AP95"/>
    <mergeCell ref="AQ94:AS95"/>
    <mergeCell ref="AT94:AU95"/>
    <mergeCell ref="AV94:AW95"/>
    <mergeCell ref="AX94:AY95"/>
    <mergeCell ref="AZ94:BA95"/>
    <mergeCell ref="BB94:BD95"/>
    <mergeCell ref="BL94:BL95"/>
    <mergeCell ref="BM94:BM95"/>
    <mergeCell ref="AH94:AJ94"/>
    <mergeCell ref="AH95:AJ95"/>
    <mergeCell ref="B94:B95"/>
    <mergeCell ref="F94:N95"/>
    <mergeCell ref="O94:R95"/>
    <mergeCell ref="V94:W95"/>
    <mergeCell ref="X94:Z94"/>
    <mergeCell ref="AD94:AG94"/>
    <mergeCell ref="DZ92:DZ93"/>
    <mergeCell ref="EA92:EA93"/>
    <mergeCell ref="EB92:EB93"/>
    <mergeCell ref="EC92:EC93"/>
    <mergeCell ref="ED92:ED93"/>
    <mergeCell ref="EE92:EE93"/>
    <mergeCell ref="EG92:EG93"/>
    <mergeCell ref="EH92:EH93"/>
    <mergeCell ref="AD93:AG93"/>
    <mergeCell ref="AK93:AM93"/>
    <mergeCell ref="DQ92:DQ93"/>
    <mergeCell ref="DR92:DR93"/>
    <mergeCell ref="DS92:DS93"/>
    <mergeCell ref="DT92:DT93"/>
    <mergeCell ref="DU92:DU93"/>
    <mergeCell ref="DV92:DV93"/>
    <mergeCell ref="DW92:DW93"/>
    <mergeCell ref="DX92:DX93"/>
    <mergeCell ref="DY92:DY93"/>
    <mergeCell ref="DD92:DD93"/>
    <mergeCell ref="DE92:DE93"/>
    <mergeCell ref="DF92:DF93"/>
    <mergeCell ref="DG92:DG93"/>
    <mergeCell ref="DL92:DL93"/>
    <mergeCell ref="DM92:DM93"/>
    <mergeCell ref="DN92:DN93"/>
    <mergeCell ref="DO92:DO93"/>
    <mergeCell ref="DP92:DP93"/>
    <mergeCell ref="CO92:CO93"/>
    <mergeCell ref="CV92:CV93"/>
    <mergeCell ref="CW92:CW93"/>
    <mergeCell ref="CX92:CX93"/>
    <mergeCell ref="CY92:CY93"/>
    <mergeCell ref="CZ92:CZ93"/>
    <mergeCell ref="DA92:DA93"/>
    <mergeCell ref="DB92:DB93"/>
    <mergeCell ref="DC92:DC93"/>
    <mergeCell ref="CF92:CF93"/>
    <mergeCell ref="CG92:CG93"/>
    <mergeCell ref="CH92:CH93"/>
    <mergeCell ref="CI92:CI93"/>
    <mergeCell ref="CJ92:CJ93"/>
    <mergeCell ref="CK92:CK93"/>
    <mergeCell ref="CL92:CL93"/>
    <mergeCell ref="CM92:CM93"/>
    <mergeCell ref="CN92:CN93"/>
    <mergeCell ref="BW92:BW93"/>
    <mergeCell ref="BX92:BX93"/>
    <mergeCell ref="BY92:BY93"/>
    <mergeCell ref="BZ92:BZ93"/>
    <mergeCell ref="CA92:CA93"/>
    <mergeCell ref="CB92:CB93"/>
    <mergeCell ref="CC92:CC93"/>
    <mergeCell ref="CD92:CD93"/>
    <mergeCell ref="CE92:CE93"/>
    <mergeCell ref="BE92:BG93"/>
    <mergeCell ref="BH92:BJ93"/>
    <mergeCell ref="BP92:BP93"/>
    <mergeCell ref="BQ92:BQ93"/>
    <mergeCell ref="BR92:BR93"/>
    <mergeCell ref="BS92:BS93"/>
    <mergeCell ref="BT92:BT93"/>
    <mergeCell ref="BU92:BU93"/>
    <mergeCell ref="BV92:BV93"/>
    <mergeCell ref="BL92:BL93"/>
    <mergeCell ref="BM92:BM93"/>
    <mergeCell ref="AK92:AM92"/>
    <mergeCell ref="AN92:AP93"/>
    <mergeCell ref="AQ92:AS93"/>
    <mergeCell ref="AT92:AU93"/>
    <mergeCell ref="AV92:AW93"/>
    <mergeCell ref="AX92:AY93"/>
    <mergeCell ref="AZ92:BA93"/>
    <mergeCell ref="BB92:BD93"/>
    <mergeCell ref="B92:B93"/>
    <mergeCell ref="F92:N93"/>
    <mergeCell ref="O92:R93"/>
    <mergeCell ref="V92:W93"/>
    <mergeCell ref="X92:Z92"/>
    <mergeCell ref="AD92:AG92"/>
    <mergeCell ref="AH92:AJ92"/>
    <mergeCell ref="AH93:AJ93"/>
    <mergeCell ref="DZ90:DZ91"/>
    <mergeCell ref="CZ90:CZ91"/>
    <mergeCell ref="DA90:DA91"/>
    <mergeCell ref="DB90:DB91"/>
    <mergeCell ref="DC90:DC91"/>
    <mergeCell ref="CF90:CF91"/>
    <mergeCell ref="CG90:CG91"/>
    <mergeCell ref="CH90:CH91"/>
    <mergeCell ref="CI90:CI91"/>
    <mergeCell ref="CJ90:CJ91"/>
    <mergeCell ref="CK90:CK91"/>
    <mergeCell ref="CL90:CL91"/>
    <mergeCell ref="CM90:CM91"/>
    <mergeCell ref="CN90:CN91"/>
    <mergeCell ref="BW90:BW91"/>
    <mergeCell ref="BX90:BX91"/>
    <mergeCell ref="EA90:EA91"/>
    <mergeCell ref="EB90:EB91"/>
    <mergeCell ref="EC90:EC91"/>
    <mergeCell ref="ED90:ED91"/>
    <mergeCell ref="EE90:EE91"/>
    <mergeCell ref="EG90:EG91"/>
    <mergeCell ref="EH90:EH91"/>
    <mergeCell ref="AD91:AG91"/>
    <mergeCell ref="AK91:AM91"/>
    <mergeCell ref="DQ90:DQ91"/>
    <mergeCell ref="DR90:DR91"/>
    <mergeCell ref="DS90:DS91"/>
    <mergeCell ref="DT90:DT91"/>
    <mergeCell ref="DU90:DU91"/>
    <mergeCell ref="DV90:DV91"/>
    <mergeCell ref="DW90:DW91"/>
    <mergeCell ref="DX90:DX91"/>
    <mergeCell ref="DY90:DY91"/>
    <mergeCell ref="DD90:DD91"/>
    <mergeCell ref="DE90:DE91"/>
    <mergeCell ref="DF90:DF91"/>
    <mergeCell ref="DG90:DG91"/>
    <mergeCell ref="DL90:DL91"/>
    <mergeCell ref="DM90:DM91"/>
    <mergeCell ref="DN90:DN91"/>
    <mergeCell ref="DO90:DO91"/>
    <mergeCell ref="DP90:DP91"/>
    <mergeCell ref="CO90:CO91"/>
    <mergeCell ref="CV90:CV91"/>
    <mergeCell ref="CW90:CW91"/>
    <mergeCell ref="CX90:CX91"/>
    <mergeCell ref="CY90:CY91"/>
    <mergeCell ref="BY90:BY91"/>
    <mergeCell ref="BZ90:BZ91"/>
    <mergeCell ref="CA90:CA91"/>
    <mergeCell ref="CB90:CB91"/>
    <mergeCell ref="CC90:CC91"/>
    <mergeCell ref="CD90:CD91"/>
    <mergeCell ref="CE90:CE91"/>
    <mergeCell ref="BE90:BG91"/>
    <mergeCell ref="BH90:BJ91"/>
    <mergeCell ref="BP90:BP91"/>
    <mergeCell ref="BQ90:BQ91"/>
    <mergeCell ref="BR90:BR91"/>
    <mergeCell ref="BS90:BS91"/>
    <mergeCell ref="BT90:BT91"/>
    <mergeCell ref="BU90:BU91"/>
    <mergeCell ref="BV90:BV91"/>
    <mergeCell ref="AK90:AM90"/>
    <mergeCell ref="AN90:AP91"/>
    <mergeCell ref="AQ90:AS91"/>
    <mergeCell ref="AT90:AU91"/>
    <mergeCell ref="AV90:AW91"/>
    <mergeCell ref="AX90:AY91"/>
    <mergeCell ref="AZ90:BA91"/>
    <mergeCell ref="BB90:BD91"/>
    <mergeCell ref="BL90:BL91"/>
    <mergeCell ref="BM90:BM91"/>
    <mergeCell ref="AH90:AJ90"/>
    <mergeCell ref="AH91:AJ91"/>
    <mergeCell ref="B90:B91"/>
    <mergeCell ref="F90:N91"/>
    <mergeCell ref="O90:R91"/>
    <mergeCell ref="V90:W91"/>
    <mergeCell ref="X90:Z90"/>
    <mergeCell ref="AD90:AG90"/>
    <mergeCell ref="DZ88:DZ89"/>
    <mergeCell ref="EA88:EA89"/>
    <mergeCell ref="EB88:EB89"/>
    <mergeCell ref="EC88:EC89"/>
    <mergeCell ref="ED88:ED89"/>
    <mergeCell ref="EE88:EE89"/>
    <mergeCell ref="EG88:EG89"/>
    <mergeCell ref="EH88:EH89"/>
    <mergeCell ref="AD89:AG89"/>
    <mergeCell ref="AK89:AM89"/>
    <mergeCell ref="DQ88:DQ89"/>
    <mergeCell ref="DR88:DR89"/>
    <mergeCell ref="DS88:DS89"/>
    <mergeCell ref="DT88:DT89"/>
    <mergeCell ref="DU88:DU89"/>
    <mergeCell ref="DV88:DV89"/>
    <mergeCell ref="DW88:DW89"/>
    <mergeCell ref="DX88:DX89"/>
    <mergeCell ref="DY88:DY89"/>
    <mergeCell ref="DD88:DD89"/>
    <mergeCell ref="DE88:DE89"/>
    <mergeCell ref="DF88:DF89"/>
    <mergeCell ref="DG88:DG89"/>
    <mergeCell ref="DL88:DL89"/>
    <mergeCell ref="DM88:DM89"/>
    <mergeCell ref="DN88:DN89"/>
    <mergeCell ref="DO88:DO89"/>
    <mergeCell ref="DP88:DP89"/>
    <mergeCell ref="CO88:CO89"/>
    <mergeCell ref="CV88:CV89"/>
    <mergeCell ref="CW88:CW89"/>
    <mergeCell ref="CX88:CX89"/>
    <mergeCell ref="CY88:CY89"/>
    <mergeCell ref="CZ88:CZ89"/>
    <mergeCell ref="DA88:DA89"/>
    <mergeCell ref="DB88:DB89"/>
    <mergeCell ref="DC88:DC89"/>
    <mergeCell ref="CF88:CF89"/>
    <mergeCell ref="CG88:CG89"/>
    <mergeCell ref="CH88:CH89"/>
    <mergeCell ref="CI88:CI89"/>
    <mergeCell ref="CJ88:CJ89"/>
    <mergeCell ref="CK88:CK89"/>
    <mergeCell ref="CL88:CL89"/>
    <mergeCell ref="CM88:CM89"/>
    <mergeCell ref="CN88:CN89"/>
    <mergeCell ref="CP88:CP89"/>
    <mergeCell ref="CQ88:CQ89"/>
    <mergeCell ref="CR88:CR89"/>
    <mergeCell ref="CU88:CU89"/>
    <mergeCell ref="CS88:CS89"/>
    <mergeCell ref="CT88:CT89"/>
    <mergeCell ref="BW88:BW89"/>
    <mergeCell ref="BX88:BX89"/>
    <mergeCell ref="BY88:BY89"/>
    <mergeCell ref="BZ88:BZ89"/>
    <mergeCell ref="CA88:CA89"/>
    <mergeCell ref="CB88:CB89"/>
    <mergeCell ref="CC88:CC89"/>
    <mergeCell ref="CD88:CD89"/>
    <mergeCell ref="CE88:CE89"/>
    <mergeCell ref="BE88:BG89"/>
    <mergeCell ref="BH88:BJ89"/>
    <mergeCell ref="BP88:BP89"/>
    <mergeCell ref="BQ88:BQ89"/>
    <mergeCell ref="BR88:BR89"/>
    <mergeCell ref="BS88:BS89"/>
    <mergeCell ref="BT88:BT89"/>
    <mergeCell ref="BU88:BU89"/>
    <mergeCell ref="BV88:BV89"/>
    <mergeCell ref="BL88:BL89"/>
    <mergeCell ref="BM88:BM89"/>
    <mergeCell ref="AK88:AM88"/>
    <mergeCell ref="AN88:AP89"/>
    <mergeCell ref="AQ88:AS89"/>
    <mergeCell ref="AT88:AU89"/>
    <mergeCell ref="AV88:AW89"/>
    <mergeCell ref="AX88:AY89"/>
    <mergeCell ref="AZ88:BA89"/>
    <mergeCell ref="BB88:BD89"/>
    <mergeCell ref="B88:B89"/>
    <mergeCell ref="F88:N89"/>
    <mergeCell ref="O88:R89"/>
    <mergeCell ref="V88:W89"/>
    <mergeCell ref="X88:Z88"/>
    <mergeCell ref="AD88:AG88"/>
    <mergeCell ref="C88:E89"/>
    <mergeCell ref="AH88:AJ88"/>
    <mergeCell ref="AH89:AJ89"/>
    <mergeCell ref="S88:U89"/>
    <mergeCell ref="DZ86:DZ87"/>
    <mergeCell ref="EA86:EA87"/>
    <mergeCell ref="EB86:EB87"/>
    <mergeCell ref="EC86:EC87"/>
    <mergeCell ref="ED86:ED87"/>
    <mergeCell ref="EE86:EE87"/>
    <mergeCell ref="EG86:EG87"/>
    <mergeCell ref="EH86:EH87"/>
    <mergeCell ref="AD87:AG87"/>
    <mergeCell ref="AK87:AM87"/>
    <mergeCell ref="DQ86:DQ87"/>
    <mergeCell ref="DR86:DR87"/>
    <mergeCell ref="DS86:DS87"/>
    <mergeCell ref="DT86:DT87"/>
    <mergeCell ref="DU86:DU87"/>
    <mergeCell ref="DV86:DV87"/>
    <mergeCell ref="DW86:DW87"/>
    <mergeCell ref="DX86:DX87"/>
    <mergeCell ref="DY86:DY87"/>
    <mergeCell ref="DD86:DD87"/>
    <mergeCell ref="DE86:DE87"/>
    <mergeCell ref="DF86:DF87"/>
    <mergeCell ref="DG86:DG87"/>
    <mergeCell ref="DL86:DL87"/>
    <mergeCell ref="DM86:DM87"/>
    <mergeCell ref="DN86:DN87"/>
    <mergeCell ref="DO86:DO87"/>
    <mergeCell ref="DP86:DP87"/>
    <mergeCell ref="CO86:CO87"/>
    <mergeCell ref="CV86:CV87"/>
    <mergeCell ref="CW86:CW87"/>
    <mergeCell ref="CX86:CX87"/>
    <mergeCell ref="CY86:CY87"/>
    <mergeCell ref="CZ86:CZ87"/>
    <mergeCell ref="DA86:DA87"/>
    <mergeCell ref="DB86:DB87"/>
    <mergeCell ref="DC86:DC87"/>
    <mergeCell ref="CF86:CF87"/>
    <mergeCell ref="CG86:CG87"/>
    <mergeCell ref="CH86:CH87"/>
    <mergeCell ref="CI86:CI87"/>
    <mergeCell ref="CJ86:CJ87"/>
    <mergeCell ref="CK86:CK87"/>
    <mergeCell ref="CL86:CL87"/>
    <mergeCell ref="CM86:CM87"/>
    <mergeCell ref="CN86:CN87"/>
    <mergeCell ref="BW86:BW87"/>
    <mergeCell ref="BX86:BX87"/>
    <mergeCell ref="BY86:BY87"/>
    <mergeCell ref="BZ86:BZ87"/>
    <mergeCell ref="CA86:CA87"/>
    <mergeCell ref="CB86:CB87"/>
    <mergeCell ref="CC86:CC87"/>
    <mergeCell ref="CD86:CD87"/>
    <mergeCell ref="CE86:CE87"/>
    <mergeCell ref="BE86:BG87"/>
    <mergeCell ref="BH86:BJ87"/>
    <mergeCell ref="BP86:BP87"/>
    <mergeCell ref="BQ86:BQ87"/>
    <mergeCell ref="BR86:BR87"/>
    <mergeCell ref="BS86:BS87"/>
    <mergeCell ref="BT86:BT87"/>
    <mergeCell ref="BU86:BU87"/>
    <mergeCell ref="BV86:BV87"/>
    <mergeCell ref="AK86:AM86"/>
    <mergeCell ref="AN86:AP87"/>
    <mergeCell ref="AQ86:AS87"/>
    <mergeCell ref="AT86:AU87"/>
    <mergeCell ref="AV86:AW87"/>
    <mergeCell ref="AX86:AY87"/>
    <mergeCell ref="AZ86:BA87"/>
    <mergeCell ref="BB86:BD87"/>
    <mergeCell ref="BL86:BL87"/>
    <mergeCell ref="BM86:BM87"/>
    <mergeCell ref="AH86:AJ86"/>
    <mergeCell ref="AH87:AJ87"/>
    <mergeCell ref="B86:B87"/>
    <mergeCell ref="F86:N87"/>
    <mergeCell ref="O86:R87"/>
    <mergeCell ref="V86:W87"/>
    <mergeCell ref="X86:Z86"/>
    <mergeCell ref="AD86:AG86"/>
    <mergeCell ref="DZ84:DZ85"/>
    <mergeCell ref="EA84:EA85"/>
    <mergeCell ref="EB84:EB85"/>
    <mergeCell ref="EC84:EC85"/>
    <mergeCell ref="ED84:ED85"/>
    <mergeCell ref="EE84:EE85"/>
    <mergeCell ref="EG84:EG85"/>
    <mergeCell ref="EH84:EH85"/>
    <mergeCell ref="AD85:AG85"/>
    <mergeCell ref="AK85:AM85"/>
    <mergeCell ref="DQ84:DQ85"/>
    <mergeCell ref="DR84:DR85"/>
    <mergeCell ref="DS84:DS85"/>
    <mergeCell ref="DT84:DT85"/>
    <mergeCell ref="DU84:DU85"/>
    <mergeCell ref="DV84:DV85"/>
    <mergeCell ref="DW84:DW85"/>
    <mergeCell ref="DX84:DX85"/>
    <mergeCell ref="DY84:DY85"/>
    <mergeCell ref="DD84:DD85"/>
    <mergeCell ref="DE84:DE85"/>
    <mergeCell ref="DF84:DF85"/>
    <mergeCell ref="DG84:DG85"/>
    <mergeCell ref="DL84:DL85"/>
    <mergeCell ref="DM84:DM85"/>
    <mergeCell ref="DN84:DN85"/>
    <mergeCell ref="DO84:DO85"/>
    <mergeCell ref="DP84:DP85"/>
    <mergeCell ref="CO84:CO85"/>
    <mergeCell ref="CV84:CV85"/>
    <mergeCell ref="CW84:CW85"/>
    <mergeCell ref="CX84:CX85"/>
    <mergeCell ref="CY84:CY85"/>
    <mergeCell ref="CZ84:CZ85"/>
    <mergeCell ref="DA84:DA85"/>
    <mergeCell ref="DB84:DB85"/>
    <mergeCell ref="DC84:DC85"/>
    <mergeCell ref="CF84:CF85"/>
    <mergeCell ref="CG84:CG85"/>
    <mergeCell ref="CH84:CH85"/>
    <mergeCell ref="CI84:CI85"/>
    <mergeCell ref="CJ84:CJ85"/>
    <mergeCell ref="CK84:CK85"/>
    <mergeCell ref="CL84:CL85"/>
    <mergeCell ref="CM84:CM85"/>
    <mergeCell ref="CN84:CN85"/>
    <mergeCell ref="BW84:BW85"/>
    <mergeCell ref="BX84:BX85"/>
    <mergeCell ref="BY84:BY85"/>
    <mergeCell ref="BZ84:BZ85"/>
    <mergeCell ref="CA84:CA85"/>
    <mergeCell ref="CB84:CB85"/>
    <mergeCell ref="CC84:CC85"/>
    <mergeCell ref="CD84:CD85"/>
    <mergeCell ref="CE84:CE85"/>
    <mergeCell ref="BE84:BG85"/>
    <mergeCell ref="BH84:BJ85"/>
    <mergeCell ref="BP84:BP85"/>
    <mergeCell ref="BQ84:BQ85"/>
    <mergeCell ref="BR84:BR85"/>
    <mergeCell ref="BS84:BS85"/>
    <mergeCell ref="BT84:BT85"/>
    <mergeCell ref="BU84:BU85"/>
    <mergeCell ref="BV84:BV85"/>
    <mergeCell ref="BL84:BL85"/>
    <mergeCell ref="BM84:BM85"/>
    <mergeCell ref="AK84:AM84"/>
    <mergeCell ref="AN84:AP85"/>
    <mergeCell ref="AQ84:AS85"/>
    <mergeCell ref="AT84:AU85"/>
    <mergeCell ref="AV84:AW85"/>
    <mergeCell ref="AX84:AY85"/>
    <mergeCell ref="AZ84:BA85"/>
    <mergeCell ref="BB84:BD85"/>
    <mergeCell ref="B84:B85"/>
    <mergeCell ref="F84:N85"/>
    <mergeCell ref="O84:R85"/>
    <mergeCell ref="V84:W85"/>
    <mergeCell ref="X84:Z84"/>
    <mergeCell ref="AD84:AG84"/>
    <mergeCell ref="AH84:AJ84"/>
    <mergeCell ref="AH85:AJ85"/>
    <mergeCell ref="DZ82:DZ83"/>
    <mergeCell ref="CZ82:CZ83"/>
    <mergeCell ref="DA82:DA83"/>
    <mergeCell ref="DB82:DB83"/>
    <mergeCell ref="DC82:DC83"/>
    <mergeCell ref="CF82:CF83"/>
    <mergeCell ref="CG82:CG83"/>
    <mergeCell ref="CH82:CH83"/>
    <mergeCell ref="CI82:CI83"/>
    <mergeCell ref="CJ82:CJ83"/>
    <mergeCell ref="CK82:CK83"/>
    <mergeCell ref="CL82:CL83"/>
    <mergeCell ref="CM82:CM83"/>
    <mergeCell ref="CN82:CN83"/>
    <mergeCell ref="BW82:BW83"/>
    <mergeCell ref="BX82:BX83"/>
    <mergeCell ref="EA82:EA83"/>
    <mergeCell ref="EB82:EB83"/>
    <mergeCell ref="EC82:EC83"/>
    <mergeCell ref="ED82:ED83"/>
    <mergeCell ref="EE82:EE83"/>
    <mergeCell ref="EG82:EG83"/>
    <mergeCell ref="EH82:EH83"/>
    <mergeCell ref="AD83:AG83"/>
    <mergeCell ref="AK83:AM83"/>
    <mergeCell ref="DQ82:DQ83"/>
    <mergeCell ref="DR82:DR83"/>
    <mergeCell ref="DS82:DS83"/>
    <mergeCell ref="DT82:DT83"/>
    <mergeCell ref="DU82:DU83"/>
    <mergeCell ref="DV82:DV83"/>
    <mergeCell ref="DW82:DW83"/>
    <mergeCell ref="DX82:DX83"/>
    <mergeCell ref="DY82:DY83"/>
    <mergeCell ref="DD82:DD83"/>
    <mergeCell ref="DE82:DE83"/>
    <mergeCell ref="DF82:DF83"/>
    <mergeCell ref="DG82:DG83"/>
    <mergeCell ref="DL82:DL83"/>
    <mergeCell ref="DM82:DM83"/>
    <mergeCell ref="DN82:DN83"/>
    <mergeCell ref="DO82:DO83"/>
    <mergeCell ref="DP82:DP83"/>
    <mergeCell ref="CO82:CO83"/>
    <mergeCell ref="CV82:CV83"/>
    <mergeCell ref="CW82:CW83"/>
    <mergeCell ref="CX82:CX83"/>
    <mergeCell ref="CY82:CY83"/>
    <mergeCell ref="BY82:BY83"/>
    <mergeCell ref="BZ82:BZ83"/>
    <mergeCell ref="CA82:CA83"/>
    <mergeCell ref="CB82:CB83"/>
    <mergeCell ref="CC82:CC83"/>
    <mergeCell ref="CD82:CD83"/>
    <mergeCell ref="CE82:CE83"/>
    <mergeCell ref="BE82:BG83"/>
    <mergeCell ref="BH82:BJ83"/>
    <mergeCell ref="BP82:BP83"/>
    <mergeCell ref="BQ82:BQ83"/>
    <mergeCell ref="BR82:BR83"/>
    <mergeCell ref="BS82:BS83"/>
    <mergeCell ref="BT82:BT83"/>
    <mergeCell ref="BU82:BU83"/>
    <mergeCell ref="BV82:BV83"/>
    <mergeCell ref="AK82:AM82"/>
    <mergeCell ref="AN82:AP83"/>
    <mergeCell ref="AQ82:AS83"/>
    <mergeCell ref="AT82:AU83"/>
    <mergeCell ref="AV82:AW83"/>
    <mergeCell ref="AX82:AY83"/>
    <mergeCell ref="AZ82:BA83"/>
    <mergeCell ref="BB82:BD83"/>
    <mergeCell ref="BL82:BL83"/>
    <mergeCell ref="BM82:BM83"/>
    <mergeCell ref="AH82:AJ82"/>
    <mergeCell ref="AH83:AJ83"/>
    <mergeCell ref="B82:B83"/>
    <mergeCell ref="F82:N83"/>
    <mergeCell ref="O82:R83"/>
    <mergeCell ref="V82:W83"/>
    <mergeCell ref="X82:Z82"/>
    <mergeCell ref="AD82:AG82"/>
    <mergeCell ref="DZ80:DZ81"/>
    <mergeCell ref="EA80:EA81"/>
    <mergeCell ref="EB80:EB81"/>
    <mergeCell ref="EC80:EC81"/>
    <mergeCell ref="ED80:ED81"/>
    <mergeCell ref="EE80:EE81"/>
    <mergeCell ref="EG80:EG81"/>
    <mergeCell ref="EH80:EH81"/>
    <mergeCell ref="AD81:AG81"/>
    <mergeCell ref="AK81:AM81"/>
    <mergeCell ref="DQ80:DQ81"/>
    <mergeCell ref="DR80:DR81"/>
    <mergeCell ref="DS80:DS81"/>
    <mergeCell ref="DT80:DT81"/>
    <mergeCell ref="DU80:DU81"/>
    <mergeCell ref="DV80:DV81"/>
    <mergeCell ref="DW80:DW81"/>
    <mergeCell ref="DX80:DX81"/>
    <mergeCell ref="DY80:DY81"/>
    <mergeCell ref="DD80:DD81"/>
    <mergeCell ref="DE80:DE81"/>
    <mergeCell ref="DF80:DF81"/>
    <mergeCell ref="DG80:DG81"/>
    <mergeCell ref="DL80:DL81"/>
    <mergeCell ref="DM80:DM81"/>
    <mergeCell ref="DN80:DN81"/>
    <mergeCell ref="DO80:DO81"/>
    <mergeCell ref="DP80:DP81"/>
    <mergeCell ref="CO80:CO81"/>
    <mergeCell ref="CV80:CV81"/>
    <mergeCell ref="CW80:CW81"/>
    <mergeCell ref="CX80:CX81"/>
    <mergeCell ref="CY80:CY81"/>
    <mergeCell ref="CZ80:CZ81"/>
    <mergeCell ref="DA80:DA81"/>
    <mergeCell ref="DB80:DB81"/>
    <mergeCell ref="DC80:DC81"/>
    <mergeCell ref="CF80:CF81"/>
    <mergeCell ref="CG80:CG81"/>
    <mergeCell ref="CH80:CH81"/>
    <mergeCell ref="CI80:CI81"/>
    <mergeCell ref="CJ80:CJ81"/>
    <mergeCell ref="CK80:CK81"/>
    <mergeCell ref="CL80:CL81"/>
    <mergeCell ref="CM80:CM81"/>
    <mergeCell ref="CN80:CN81"/>
    <mergeCell ref="DJ80:DJ81"/>
    <mergeCell ref="DK80:DK81"/>
    <mergeCell ref="BW80:BW81"/>
    <mergeCell ref="BX80:BX81"/>
    <mergeCell ref="BY80:BY81"/>
    <mergeCell ref="BZ80:BZ81"/>
    <mergeCell ref="CA80:CA81"/>
    <mergeCell ref="CB80:CB81"/>
    <mergeCell ref="CC80:CC81"/>
    <mergeCell ref="CD80:CD81"/>
    <mergeCell ref="CE80:CE81"/>
    <mergeCell ref="BE80:BG81"/>
    <mergeCell ref="BH80:BJ81"/>
    <mergeCell ref="BP80:BP81"/>
    <mergeCell ref="BQ80:BQ81"/>
    <mergeCell ref="BR80:BR81"/>
    <mergeCell ref="BS80:BS81"/>
    <mergeCell ref="BT80:BT81"/>
    <mergeCell ref="BU80:BU81"/>
    <mergeCell ref="BV80:BV81"/>
    <mergeCell ref="BL80:BL81"/>
    <mergeCell ref="BM80:BM81"/>
    <mergeCell ref="AK80:AM80"/>
    <mergeCell ref="AN80:AP81"/>
    <mergeCell ref="AQ80:AS81"/>
    <mergeCell ref="AT80:AU81"/>
    <mergeCell ref="AV80:AW81"/>
    <mergeCell ref="AX80:AY81"/>
    <mergeCell ref="AZ80:BA81"/>
    <mergeCell ref="BB80:BD81"/>
    <mergeCell ref="B80:B81"/>
    <mergeCell ref="F80:N81"/>
    <mergeCell ref="O80:R81"/>
    <mergeCell ref="V80:W81"/>
    <mergeCell ref="X80:Z80"/>
    <mergeCell ref="AD80:AG80"/>
    <mergeCell ref="AH80:AJ80"/>
    <mergeCell ref="AH81:AJ81"/>
    <mergeCell ref="DZ78:DZ79"/>
    <mergeCell ref="CZ78:CZ79"/>
    <mergeCell ref="DA78:DA79"/>
    <mergeCell ref="DB78:DB79"/>
    <mergeCell ref="DC78:DC79"/>
    <mergeCell ref="CF78:CF79"/>
    <mergeCell ref="CG78:CG79"/>
    <mergeCell ref="CH78:CH79"/>
    <mergeCell ref="CI78:CI79"/>
    <mergeCell ref="CJ78:CJ79"/>
    <mergeCell ref="CK78:CK79"/>
    <mergeCell ref="CL78:CL79"/>
    <mergeCell ref="CM78:CM79"/>
    <mergeCell ref="CN78:CN79"/>
    <mergeCell ref="BW78:BW79"/>
    <mergeCell ref="BX78:BX79"/>
    <mergeCell ref="EA78:EA79"/>
    <mergeCell ref="EB78:EB79"/>
    <mergeCell ref="EC78:EC79"/>
    <mergeCell ref="ED78:ED79"/>
    <mergeCell ref="EE78:EE79"/>
    <mergeCell ref="EG78:EG79"/>
    <mergeCell ref="EH78:EH79"/>
    <mergeCell ref="AD79:AG79"/>
    <mergeCell ref="AK79:AM79"/>
    <mergeCell ref="DQ78:DQ79"/>
    <mergeCell ref="DR78:DR79"/>
    <mergeCell ref="DS78:DS79"/>
    <mergeCell ref="DT78:DT79"/>
    <mergeCell ref="DU78:DU79"/>
    <mergeCell ref="DV78:DV79"/>
    <mergeCell ref="DW78:DW79"/>
    <mergeCell ref="DX78:DX79"/>
    <mergeCell ref="DY78:DY79"/>
    <mergeCell ref="DD78:DD79"/>
    <mergeCell ref="DE78:DE79"/>
    <mergeCell ref="DF78:DF79"/>
    <mergeCell ref="DG78:DG79"/>
    <mergeCell ref="DL78:DL79"/>
    <mergeCell ref="DM78:DM79"/>
    <mergeCell ref="DN78:DN79"/>
    <mergeCell ref="DO78:DO79"/>
    <mergeCell ref="DP78:DP79"/>
    <mergeCell ref="CO78:CO79"/>
    <mergeCell ref="CV78:CV79"/>
    <mergeCell ref="CW78:CW79"/>
    <mergeCell ref="CX78:CX79"/>
    <mergeCell ref="CY78:CY79"/>
    <mergeCell ref="BY78:BY79"/>
    <mergeCell ref="BZ78:BZ79"/>
    <mergeCell ref="CA78:CA79"/>
    <mergeCell ref="CB78:CB79"/>
    <mergeCell ref="CC78:CC79"/>
    <mergeCell ref="CD78:CD79"/>
    <mergeCell ref="CE78:CE79"/>
    <mergeCell ref="BE78:BG79"/>
    <mergeCell ref="BH78:BJ79"/>
    <mergeCell ref="BP78:BP79"/>
    <mergeCell ref="BQ78:BQ79"/>
    <mergeCell ref="BR78:BR79"/>
    <mergeCell ref="BS78:BS79"/>
    <mergeCell ref="BT78:BT79"/>
    <mergeCell ref="BU78:BU79"/>
    <mergeCell ref="BV78:BV79"/>
    <mergeCell ref="AK78:AM78"/>
    <mergeCell ref="AN78:AP79"/>
    <mergeCell ref="AQ78:AS79"/>
    <mergeCell ref="AT78:AU79"/>
    <mergeCell ref="AV78:AW79"/>
    <mergeCell ref="AX78:AY79"/>
    <mergeCell ref="AZ78:BA79"/>
    <mergeCell ref="BB78:BD79"/>
    <mergeCell ref="BL78:BL79"/>
    <mergeCell ref="BM78:BM79"/>
    <mergeCell ref="AH78:AJ78"/>
    <mergeCell ref="AH79:AJ79"/>
    <mergeCell ref="B78:B79"/>
    <mergeCell ref="F78:N79"/>
    <mergeCell ref="O78:R79"/>
    <mergeCell ref="V78:W79"/>
    <mergeCell ref="X78:Z78"/>
    <mergeCell ref="AD78:AG78"/>
    <mergeCell ref="DZ76:DZ77"/>
    <mergeCell ref="EA76:EA77"/>
    <mergeCell ref="EB76:EB77"/>
    <mergeCell ref="EC76:EC77"/>
    <mergeCell ref="ED76:ED77"/>
    <mergeCell ref="EE76:EE77"/>
    <mergeCell ref="EG76:EG77"/>
    <mergeCell ref="EH76:EH77"/>
    <mergeCell ref="AD77:AG77"/>
    <mergeCell ref="AK77:AM77"/>
    <mergeCell ref="DQ76:DQ77"/>
    <mergeCell ref="DR76:DR77"/>
    <mergeCell ref="DS76:DS77"/>
    <mergeCell ref="DT76:DT77"/>
    <mergeCell ref="DU76:DU77"/>
    <mergeCell ref="DV76:DV77"/>
    <mergeCell ref="DW76:DW77"/>
    <mergeCell ref="DX76:DX77"/>
    <mergeCell ref="DY76:DY77"/>
    <mergeCell ref="DD76:DD77"/>
    <mergeCell ref="DE76:DE77"/>
    <mergeCell ref="DF76:DF77"/>
    <mergeCell ref="DG76:DG77"/>
    <mergeCell ref="DL76:DL77"/>
    <mergeCell ref="DM76:DM77"/>
    <mergeCell ref="DN76:DN77"/>
    <mergeCell ref="DO76:DO77"/>
    <mergeCell ref="DP76:DP77"/>
    <mergeCell ref="CO76:CO77"/>
    <mergeCell ref="CV76:CV77"/>
    <mergeCell ref="CW76:CW77"/>
    <mergeCell ref="CX76:CX77"/>
    <mergeCell ref="CY76:CY77"/>
    <mergeCell ref="CZ76:CZ77"/>
    <mergeCell ref="DA76:DA77"/>
    <mergeCell ref="DB76:DB77"/>
    <mergeCell ref="DC76:DC77"/>
    <mergeCell ref="CF76:CF77"/>
    <mergeCell ref="CG76:CG77"/>
    <mergeCell ref="CH76:CH77"/>
    <mergeCell ref="CI76:CI77"/>
    <mergeCell ref="CJ76:CJ77"/>
    <mergeCell ref="CK76:CK77"/>
    <mergeCell ref="CL76:CL77"/>
    <mergeCell ref="CM76:CM77"/>
    <mergeCell ref="CN76:CN77"/>
    <mergeCell ref="CP76:CP77"/>
    <mergeCell ref="CQ76:CQ77"/>
    <mergeCell ref="CR76:CR77"/>
    <mergeCell ref="CU76:CU77"/>
    <mergeCell ref="CS76:CS77"/>
    <mergeCell ref="CT76:CT77"/>
    <mergeCell ref="BW76:BW77"/>
    <mergeCell ref="BX76:BX77"/>
    <mergeCell ref="BY76:BY77"/>
    <mergeCell ref="BZ76:BZ77"/>
    <mergeCell ref="CA76:CA77"/>
    <mergeCell ref="CB76:CB77"/>
    <mergeCell ref="CC76:CC77"/>
    <mergeCell ref="CD76:CD77"/>
    <mergeCell ref="CE76:CE77"/>
    <mergeCell ref="BE76:BG77"/>
    <mergeCell ref="BH76:BJ77"/>
    <mergeCell ref="BP76:BP77"/>
    <mergeCell ref="BQ76:BQ77"/>
    <mergeCell ref="BR76:BR77"/>
    <mergeCell ref="BS76:BS77"/>
    <mergeCell ref="BT76:BT77"/>
    <mergeCell ref="BU76:BU77"/>
    <mergeCell ref="BV76:BV77"/>
    <mergeCell ref="BL76:BL77"/>
    <mergeCell ref="BM76:BM77"/>
    <mergeCell ref="AK76:AM76"/>
    <mergeCell ref="AN76:AP77"/>
    <mergeCell ref="AQ76:AS77"/>
    <mergeCell ref="AT76:AU77"/>
    <mergeCell ref="AV76:AW77"/>
    <mergeCell ref="AX76:AY77"/>
    <mergeCell ref="AZ76:BA77"/>
    <mergeCell ref="BB76:BD77"/>
    <mergeCell ref="B76:B77"/>
    <mergeCell ref="F76:N77"/>
    <mergeCell ref="O76:R77"/>
    <mergeCell ref="V76:W77"/>
    <mergeCell ref="X76:Z76"/>
    <mergeCell ref="AD76:AG76"/>
    <mergeCell ref="AH76:AJ76"/>
    <mergeCell ref="AH77:AJ77"/>
    <mergeCell ref="DZ74:DZ75"/>
    <mergeCell ref="CZ74:CZ75"/>
    <mergeCell ref="DA74:DA75"/>
    <mergeCell ref="DB74:DB75"/>
    <mergeCell ref="DC74:DC75"/>
    <mergeCell ref="CF74:CF75"/>
    <mergeCell ref="CG74:CG75"/>
    <mergeCell ref="CH74:CH75"/>
    <mergeCell ref="CI74:CI75"/>
    <mergeCell ref="CJ74:CJ75"/>
    <mergeCell ref="CK74:CK75"/>
    <mergeCell ref="CL74:CL75"/>
    <mergeCell ref="CM74:CM75"/>
    <mergeCell ref="CN74:CN75"/>
    <mergeCell ref="BW74:BW75"/>
    <mergeCell ref="BX74:BX75"/>
    <mergeCell ref="EA74:EA75"/>
    <mergeCell ref="EB74:EB75"/>
    <mergeCell ref="EC74:EC75"/>
    <mergeCell ref="ED74:ED75"/>
    <mergeCell ref="EE74:EE75"/>
    <mergeCell ref="EG74:EG75"/>
    <mergeCell ref="EH74:EH75"/>
    <mergeCell ref="AD75:AG75"/>
    <mergeCell ref="AK75:AM75"/>
    <mergeCell ref="DQ74:DQ75"/>
    <mergeCell ref="DR74:DR75"/>
    <mergeCell ref="DS74:DS75"/>
    <mergeCell ref="DT74:DT75"/>
    <mergeCell ref="DU74:DU75"/>
    <mergeCell ref="DV74:DV75"/>
    <mergeCell ref="DW74:DW75"/>
    <mergeCell ref="DX74:DX75"/>
    <mergeCell ref="DY74:DY75"/>
    <mergeCell ref="DD74:DD75"/>
    <mergeCell ref="DE74:DE75"/>
    <mergeCell ref="DF74:DF75"/>
    <mergeCell ref="DG74:DG75"/>
    <mergeCell ref="DL74:DL75"/>
    <mergeCell ref="DM74:DM75"/>
    <mergeCell ref="DN74:DN75"/>
    <mergeCell ref="DO74:DO75"/>
    <mergeCell ref="DP74:DP75"/>
    <mergeCell ref="CO74:CO75"/>
    <mergeCell ref="CV74:CV75"/>
    <mergeCell ref="CW74:CW75"/>
    <mergeCell ref="CX74:CX75"/>
    <mergeCell ref="CY74:CY75"/>
    <mergeCell ref="BY74:BY75"/>
    <mergeCell ref="BZ74:BZ75"/>
    <mergeCell ref="CA74:CA75"/>
    <mergeCell ref="CB74:CB75"/>
    <mergeCell ref="CC74:CC75"/>
    <mergeCell ref="CD74:CD75"/>
    <mergeCell ref="CE74:CE75"/>
    <mergeCell ref="BE74:BG75"/>
    <mergeCell ref="BH74:BJ75"/>
    <mergeCell ref="BP74:BP75"/>
    <mergeCell ref="BQ74:BQ75"/>
    <mergeCell ref="BR74:BR75"/>
    <mergeCell ref="BS74:BS75"/>
    <mergeCell ref="BT74:BT75"/>
    <mergeCell ref="BU74:BU75"/>
    <mergeCell ref="BV74:BV75"/>
    <mergeCell ref="AK74:AM74"/>
    <mergeCell ref="AN74:AP75"/>
    <mergeCell ref="AQ74:AS75"/>
    <mergeCell ref="AT74:AU75"/>
    <mergeCell ref="AV74:AW75"/>
    <mergeCell ref="AX74:AY75"/>
    <mergeCell ref="AZ74:BA75"/>
    <mergeCell ref="BB74:BD75"/>
    <mergeCell ref="BL74:BL75"/>
    <mergeCell ref="BM74:BM75"/>
    <mergeCell ref="AH74:AJ74"/>
    <mergeCell ref="AH75:AJ75"/>
    <mergeCell ref="B74:B75"/>
    <mergeCell ref="F74:N75"/>
    <mergeCell ref="O74:R75"/>
    <mergeCell ref="V74:W75"/>
    <mergeCell ref="X74:Z74"/>
    <mergeCell ref="AD74:AG74"/>
    <mergeCell ref="DZ72:DZ73"/>
    <mergeCell ref="EA72:EA73"/>
    <mergeCell ref="EB72:EB73"/>
    <mergeCell ref="EC72:EC73"/>
    <mergeCell ref="ED72:ED73"/>
    <mergeCell ref="EE72:EE73"/>
    <mergeCell ref="EG72:EG73"/>
    <mergeCell ref="EH72:EH73"/>
    <mergeCell ref="AD73:AG73"/>
    <mergeCell ref="AK73:AM73"/>
    <mergeCell ref="DQ72:DQ73"/>
    <mergeCell ref="DR72:DR73"/>
    <mergeCell ref="DS72:DS73"/>
    <mergeCell ref="DT72:DT73"/>
    <mergeCell ref="DU72:DU73"/>
    <mergeCell ref="DV72:DV73"/>
    <mergeCell ref="DW72:DW73"/>
    <mergeCell ref="DX72:DX73"/>
    <mergeCell ref="DY72:DY73"/>
    <mergeCell ref="DD72:DD73"/>
    <mergeCell ref="DE72:DE73"/>
    <mergeCell ref="DF72:DF73"/>
    <mergeCell ref="DG72:DG73"/>
    <mergeCell ref="DL72:DL73"/>
    <mergeCell ref="DM72:DM73"/>
    <mergeCell ref="DN72:DN73"/>
    <mergeCell ref="DO72:DO73"/>
    <mergeCell ref="DP72:DP73"/>
    <mergeCell ref="CO72:CO73"/>
    <mergeCell ref="CV72:CV73"/>
    <mergeCell ref="CW72:CW73"/>
    <mergeCell ref="CX72:CX73"/>
    <mergeCell ref="CY72:CY73"/>
    <mergeCell ref="CZ72:CZ73"/>
    <mergeCell ref="DA72:DA73"/>
    <mergeCell ref="DB72:DB73"/>
    <mergeCell ref="DC72:DC73"/>
    <mergeCell ref="CF72:CF73"/>
    <mergeCell ref="CG72:CG73"/>
    <mergeCell ref="CH72:CH73"/>
    <mergeCell ref="CI72:CI73"/>
    <mergeCell ref="CJ72:CJ73"/>
    <mergeCell ref="CK72:CK73"/>
    <mergeCell ref="CL72:CL73"/>
    <mergeCell ref="CM72:CM73"/>
    <mergeCell ref="CN72:CN73"/>
    <mergeCell ref="BW72:BW73"/>
    <mergeCell ref="BX72:BX73"/>
    <mergeCell ref="BY72:BY73"/>
    <mergeCell ref="BZ72:BZ73"/>
    <mergeCell ref="CA72:CA73"/>
    <mergeCell ref="CB72:CB73"/>
    <mergeCell ref="CC72:CC73"/>
    <mergeCell ref="CD72:CD73"/>
    <mergeCell ref="CE72:CE73"/>
    <mergeCell ref="BE72:BG73"/>
    <mergeCell ref="BH72:BJ73"/>
    <mergeCell ref="BP72:BP73"/>
    <mergeCell ref="BQ72:BQ73"/>
    <mergeCell ref="BR72:BR73"/>
    <mergeCell ref="BS72:BS73"/>
    <mergeCell ref="BT72:BT73"/>
    <mergeCell ref="BU72:BU73"/>
    <mergeCell ref="BV72:BV73"/>
    <mergeCell ref="BL72:BL73"/>
    <mergeCell ref="BM72:BM73"/>
    <mergeCell ref="AK72:AM72"/>
    <mergeCell ref="AN72:AP73"/>
    <mergeCell ref="AQ72:AS73"/>
    <mergeCell ref="AT72:AU73"/>
    <mergeCell ref="AV72:AW73"/>
    <mergeCell ref="AX72:AY73"/>
    <mergeCell ref="AZ72:BA73"/>
    <mergeCell ref="BB72:BD73"/>
    <mergeCell ref="B72:B73"/>
    <mergeCell ref="F72:N73"/>
    <mergeCell ref="O72:R73"/>
    <mergeCell ref="V72:W73"/>
    <mergeCell ref="X72:Z72"/>
    <mergeCell ref="AD72:AG72"/>
    <mergeCell ref="AH72:AJ72"/>
    <mergeCell ref="AH73:AJ73"/>
    <mergeCell ref="DZ70:DZ71"/>
    <mergeCell ref="CZ70:CZ71"/>
    <mergeCell ref="DA70:DA71"/>
    <mergeCell ref="DB70:DB71"/>
    <mergeCell ref="DC70:DC71"/>
    <mergeCell ref="CF70:CF71"/>
    <mergeCell ref="CG70:CG71"/>
    <mergeCell ref="CH70:CH71"/>
    <mergeCell ref="CI70:CI71"/>
    <mergeCell ref="CJ70:CJ71"/>
    <mergeCell ref="CK70:CK71"/>
    <mergeCell ref="CL70:CL71"/>
    <mergeCell ref="CM70:CM71"/>
    <mergeCell ref="CN70:CN71"/>
    <mergeCell ref="BW70:BW71"/>
    <mergeCell ref="BX70:BX71"/>
    <mergeCell ref="EA70:EA71"/>
    <mergeCell ref="EB70:EB71"/>
    <mergeCell ref="EC70:EC71"/>
    <mergeCell ref="ED70:ED71"/>
    <mergeCell ref="EE70:EE71"/>
    <mergeCell ref="EG70:EG71"/>
    <mergeCell ref="EH70:EH71"/>
    <mergeCell ref="AD71:AG71"/>
    <mergeCell ref="AK71:AM71"/>
    <mergeCell ref="DQ70:DQ71"/>
    <mergeCell ref="DR70:DR71"/>
    <mergeCell ref="DS70:DS71"/>
    <mergeCell ref="DT70:DT71"/>
    <mergeCell ref="DU70:DU71"/>
    <mergeCell ref="DV70:DV71"/>
    <mergeCell ref="DW70:DW71"/>
    <mergeCell ref="DX70:DX71"/>
    <mergeCell ref="DY70:DY71"/>
    <mergeCell ref="DD70:DD71"/>
    <mergeCell ref="DE70:DE71"/>
    <mergeCell ref="DF70:DF71"/>
    <mergeCell ref="DG70:DG71"/>
    <mergeCell ref="DL70:DL71"/>
    <mergeCell ref="DM70:DM71"/>
    <mergeCell ref="DN70:DN71"/>
    <mergeCell ref="DO70:DO71"/>
    <mergeCell ref="DP70:DP71"/>
    <mergeCell ref="CO70:CO71"/>
    <mergeCell ref="CV70:CV71"/>
    <mergeCell ref="CW70:CW71"/>
    <mergeCell ref="CX70:CX71"/>
    <mergeCell ref="CY70:CY71"/>
    <mergeCell ref="BY70:BY71"/>
    <mergeCell ref="BZ70:BZ71"/>
    <mergeCell ref="CA70:CA71"/>
    <mergeCell ref="CB70:CB71"/>
    <mergeCell ref="CC70:CC71"/>
    <mergeCell ref="CD70:CD71"/>
    <mergeCell ref="CE70:CE71"/>
    <mergeCell ref="BE70:BG71"/>
    <mergeCell ref="BH70:BJ71"/>
    <mergeCell ref="BP70:BP71"/>
    <mergeCell ref="BQ70:BQ71"/>
    <mergeCell ref="BR70:BR71"/>
    <mergeCell ref="BS70:BS71"/>
    <mergeCell ref="BT70:BT71"/>
    <mergeCell ref="BU70:BU71"/>
    <mergeCell ref="BV70:BV71"/>
    <mergeCell ref="AK70:AM70"/>
    <mergeCell ref="AN70:AP71"/>
    <mergeCell ref="AQ70:AS71"/>
    <mergeCell ref="AT70:AU71"/>
    <mergeCell ref="AV70:AW71"/>
    <mergeCell ref="AX70:AY71"/>
    <mergeCell ref="AZ70:BA71"/>
    <mergeCell ref="BB70:BD71"/>
    <mergeCell ref="BL70:BL71"/>
    <mergeCell ref="BM70:BM71"/>
    <mergeCell ref="AH70:AJ70"/>
    <mergeCell ref="AH71:AJ71"/>
    <mergeCell ref="B70:B71"/>
    <mergeCell ref="F70:N71"/>
    <mergeCell ref="O70:R71"/>
    <mergeCell ref="V70:W71"/>
    <mergeCell ref="X70:Z70"/>
    <mergeCell ref="AD70:AG70"/>
    <mergeCell ref="DZ68:DZ69"/>
    <mergeCell ref="EA68:EA69"/>
    <mergeCell ref="EB68:EB69"/>
    <mergeCell ref="EC68:EC69"/>
    <mergeCell ref="ED68:ED69"/>
    <mergeCell ref="EE68:EE69"/>
    <mergeCell ref="EG68:EG69"/>
    <mergeCell ref="EH68:EH69"/>
    <mergeCell ref="AD69:AG69"/>
    <mergeCell ref="AK69:AM69"/>
    <mergeCell ref="DQ68:DQ69"/>
    <mergeCell ref="DR68:DR69"/>
    <mergeCell ref="DS68:DS69"/>
    <mergeCell ref="DT68:DT69"/>
    <mergeCell ref="DU68:DU69"/>
    <mergeCell ref="DV68:DV69"/>
    <mergeCell ref="DW68:DW69"/>
    <mergeCell ref="DX68:DX69"/>
    <mergeCell ref="DY68:DY69"/>
    <mergeCell ref="DD68:DD69"/>
    <mergeCell ref="DE68:DE69"/>
    <mergeCell ref="DF68:DF69"/>
    <mergeCell ref="DG68:DG69"/>
    <mergeCell ref="DL68:DL69"/>
    <mergeCell ref="DM68:DM69"/>
    <mergeCell ref="DN68:DN69"/>
    <mergeCell ref="DO68:DO69"/>
    <mergeCell ref="DP68:DP69"/>
    <mergeCell ref="CO68:CO69"/>
    <mergeCell ref="CV68:CV69"/>
    <mergeCell ref="CW68:CW69"/>
    <mergeCell ref="CX68:CX69"/>
    <mergeCell ref="CY68:CY69"/>
    <mergeCell ref="CZ68:CZ69"/>
    <mergeCell ref="DA68:DA69"/>
    <mergeCell ref="DB68:DB69"/>
    <mergeCell ref="DC68:DC69"/>
    <mergeCell ref="CF68:CF69"/>
    <mergeCell ref="CG68:CG69"/>
    <mergeCell ref="CH68:CH69"/>
    <mergeCell ref="CI68:CI69"/>
    <mergeCell ref="CJ68:CJ69"/>
    <mergeCell ref="CK68:CK69"/>
    <mergeCell ref="CL68:CL69"/>
    <mergeCell ref="CM68:CM69"/>
    <mergeCell ref="CN68:CN69"/>
    <mergeCell ref="BW68:BW69"/>
    <mergeCell ref="BX68:BX69"/>
    <mergeCell ref="BY68:BY69"/>
    <mergeCell ref="BZ68:BZ69"/>
    <mergeCell ref="CA68:CA69"/>
    <mergeCell ref="CB68:CB69"/>
    <mergeCell ref="CC68:CC69"/>
    <mergeCell ref="CD68:CD69"/>
    <mergeCell ref="CE68:CE69"/>
    <mergeCell ref="BE68:BG69"/>
    <mergeCell ref="BH68:BJ69"/>
    <mergeCell ref="BP68:BP69"/>
    <mergeCell ref="BQ68:BQ69"/>
    <mergeCell ref="BR68:BR69"/>
    <mergeCell ref="BS68:BS69"/>
    <mergeCell ref="BT68:BT69"/>
    <mergeCell ref="BU68:BU69"/>
    <mergeCell ref="BV68:BV69"/>
    <mergeCell ref="BL68:BL69"/>
    <mergeCell ref="BM68:BM69"/>
    <mergeCell ref="AK68:AM68"/>
    <mergeCell ref="AN68:AP69"/>
    <mergeCell ref="AQ68:AS69"/>
    <mergeCell ref="AT68:AU69"/>
    <mergeCell ref="AV68:AW69"/>
    <mergeCell ref="AX68:AY69"/>
    <mergeCell ref="AZ68:BA69"/>
    <mergeCell ref="BB68:BD69"/>
    <mergeCell ref="B68:B69"/>
    <mergeCell ref="F68:N69"/>
    <mergeCell ref="O68:R69"/>
    <mergeCell ref="V68:W69"/>
    <mergeCell ref="X68:Z68"/>
    <mergeCell ref="AD68:AG68"/>
    <mergeCell ref="AH68:AJ68"/>
    <mergeCell ref="AH69:AJ69"/>
    <mergeCell ref="DZ66:DZ67"/>
    <mergeCell ref="CZ66:CZ67"/>
    <mergeCell ref="DA66:DA67"/>
    <mergeCell ref="DB66:DB67"/>
    <mergeCell ref="DC66:DC67"/>
    <mergeCell ref="CF66:CF67"/>
    <mergeCell ref="CG66:CG67"/>
    <mergeCell ref="CH66:CH67"/>
    <mergeCell ref="CI66:CI67"/>
    <mergeCell ref="CJ66:CJ67"/>
    <mergeCell ref="CK66:CK67"/>
    <mergeCell ref="CL66:CL67"/>
    <mergeCell ref="CM66:CM67"/>
    <mergeCell ref="CN66:CN67"/>
    <mergeCell ref="BW66:BW67"/>
    <mergeCell ref="BX66:BX67"/>
    <mergeCell ref="EA66:EA67"/>
    <mergeCell ref="EB66:EB67"/>
    <mergeCell ref="EC66:EC67"/>
    <mergeCell ref="ED66:ED67"/>
    <mergeCell ref="EE66:EE67"/>
    <mergeCell ref="EG66:EG67"/>
    <mergeCell ref="EH66:EH67"/>
    <mergeCell ref="AD67:AG67"/>
    <mergeCell ref="AK67:AM67"/>
    <mergeCell ref="DQ66:DQ67"/>
    <mergeCell ref="DR66:DR67"/>
    <mergeCell ref="DS66:DS67"/>
    <mergeCell ref="DT66:DT67"/>
    <mergeCell ref="DU66:DU67"/>
    <mergeCell ref="DV66:DV67"/>
    <mergeCell ref="DW66:DW67"/>
    <mergeCell ref="DX66:DX67"/>
    <mergeCell ref="DY66:DY67"/>
    <mergeCell ref="DD66:DD67"/>
    <mergeCell ref="DE66:DE67"/>
    <mergeCell ref="DF66:DF67"/>
    <mergeCell ref="DG66:DG67"/>
    <mergeCell ref="DL66:DL67"/>
    <mergeCell ref="DM66:DM67"/>
    <mergeCell ref="DN66:DN67"/>
    <mergeCell ref="DO66:DO67"/>
    <mergeCell ref="DP66:DP67"/>
    <mergeCell ref="CO66:CO67"/>
    <mergeCell ref="CV66:CV67"/>
    <mergeCell ref="CW66:CW67"/>
    <mergeCell ref="CX66:CX67"/>
    <mergeCell ref="CY66:CY67"/>
    <mergeCell ref="BY66:BY67"/>
    <mergeCell ref="BZ66:BZ67"/>
    <mergeCell ref="CA66:CA67"/>
    <mergeCell ref="CB66:CB67"/>
    <mergeCell ref="CC66:CC67"/>
    <mergeCell ref="CD66:CD67"/>
    <mergeCell ref="CE66:CE67"/>
    <mergeCell ref="BE66:BG67"/>
    <mergeCell ref="BH66:BJ67"/>
    <mergeCell ref="BP66:BP67"/>
    <mergeCell ref="BQ66:BQ67"/>
    <mergeCell ref="BR66:BR67"/>
    <mergeCell ref="BS66:BS67"/>
    <mergeCell ref="BT66:BT67"/>
    <mergeCell ref="BU66:BU67"/>
    <mergeCell ref="BV66:BV67"/>
    <mergeCell ref="AK66:AM66"/>
    <mergeCell ref="AN66:AP67"/>
    <mergeCell ref="AQ66:AS67"/>
    <mergeCell ref="AT66:AU67"/>
    <mergeCell ref="AV66:AW67"/>
    <mergeCell ref="AX66:AY67"/>
    <mergeCell ref="AZ66:BA67"/>
    <mergeCell ref="BB66:BD67"/>
    <mergeCell ref="BL66:BL67"/>
    <mergeCell ref="BM66:BM67"/>
    <mergeCell ref="AH66:AJ66"/>
    <mergeCell ref="AH67:AJ67"/>
    <mergeCell ref="B66:B67"/>
    <mergeCell ref="F66:N67"/>
    <mergeCell ref="O66:R67"/>
    <mergeCell ref="V66:W67"/>
    <mergeCell ref="X66:Z66"/>
    <mergeCell ref="AD66:AG66"/>
    <mergeCell ref="DZ64:DZ65"/>
    <mergeCell ref="EA64:EA65"/>
    <mergeCell ref="EB64:EB65"/>
    <mergeCell ref="EC64:EC65"/>
    <mergeCell ref="ED64:ED65"/>
    <mergeCell ref="EE64:EE65"/>
    <mergeCell ref="EG64:EG65"/>
    <mergeCell ref="EH64:EH65"/>
    <mergeCell ref="AD65:AG65"/>
    <mergeCell ref="AK65:AM65"/>
    <mergeCell ref="DQ64:DQ65"/>
    <mergeCell ref="DR64:DR65"/>
    <mergeCell ref="DS64:DS65"/>
    <mergeCell ref="DT64:DT65"/>
    <mergeCell ref="DU64:DU65"/>
    <mergeCell ref="DV64:DV65"/>
    <mergeCell ref="DW64:DW65"/>
    <mergeCell ref="DX64:DX65"/>
    <mergeCell ref="DY64:DY65"/>
    <mergeCell ref="DD64:DD65"/>
    <mergeCell ref="DE64:DE65"/>
    <mergeCell ref="DF64:DF65"/>
    <mergeCell ref="DG64:DG65"/>
    <mergeCell ref="DL64:DL65"/>
    <mergeCell ref="DM64:DM65"/>
    <mergeCell ref="DN64:DN65"/>
    <mergeCell ref="DO64:DO65"/>
    <mergeCell ref="DP64:DP65"/>
    <mergeCell ref="CO64:CO65"/>
    <mergeCell ref="CV64:CV65"/>
    <mergeCell ref="CW64:CW65"/>
    <mergeCell ref="CX64:CX65"/>
    <mergeCell ref="CY64:CY65"/>
    <mergeCell ref="CZ64:CZ65"/>
    <mergeCell ref="DA64:DA65"/>
    <mergeCell ref="DB64:DB65"/>
    <mergeCell ref="DC64:DC65"/>
    <mergeCell ref="CF64:CF65"/>
    <mergeCell ref="CG64:CG65"/>
    <mergeCell ref="CH64:CH65"/>
    <mergeCell ref="CI64:CI65"/>
    <mergeCell ref="CJ64:CJ65"/>
    <mergeCell ref="CK64:CK65"/>
    <mergeCell ref="CL64:CL65"/>
    <mergeCell ref="CM64:CM65"/>
    <mergeCell ref="CN64:CN65"/>
    <mergeCell ref="CP64:CP65"/>
    <mergeCell ref="CQ64:CQ65"/>
    <mergeCell ref="CR64:CR65"/>
    <mergeCell ref="CU64:CU65"/>
    <mergeCell ref="CS64:CS65"/>
    <mergeCell ref="CT64:CT65"/>
    <mergeCell ref="DH64:DH65"/>
    <mergeCell ref="BW64:BW65"/>
    <mergeCell ref="BX64:BX65"/>
    <mergeCell ref="BY64:BY65"/>
    <mergeCell ref="BZ64:BZ65"/>
    <mergeCell ref="CA64:CA65"/>
    <mergeCell ref="CB64:CB65"/>
    <mergeCell ref="CC64:CC65"/>
    <mergeCell ref="CD64:CD65"/>
    <mergeCell ref="CE64:CE65"/>
    <mergeCell ref="BE64:BG65"/>
    <mergeCell ref="BH64:BJ65"/>
    <mergeCell ref="BP64:BP65"/>
    <mergeCell ref="BQ64:BQ65"/>
    <mergeCell ref="BR64:BR65"/>
    <mergeCell ref="BS64:BS65"/>
    <mergeCell ref="BT64:BT65"/>
    <mergeCell ref="BU64:BU65"/>
    <mergeCell ref="BV64:BV65"/>
    <mergeCell ref="BL64:BL65"/>
    <mergeCell ref="BM64:BM65"/>
    <mergeCell ref="AK64:AM64"/>
    <mergeCell ref="AN64:AP65"/>
    <mergeCell ref="AQ64:AS65"/>
    <mergeCell ref="AT64:AU65"/>
    <mergeCell ref="AV64:AW65"/>
    <mergeCell ref="AX64:AY65"/>
    <mergeCell ref="AZ64:BA65"/>
    <mergeCell ref="BB64:BD65"/>
    <mergeCell ref="B64:B65"/>
    <mergeCell ref="F64:N65"/>
    <mergeCell ref="O64:R65"/>
    <mergeCell ref="V64:W65"/>
    <mergeCell ref="X64:Z64"/>
    <mergeCell ref="AD64:AG64"/>
    <mergeCell ref="AA64:AC64"/>
    <mergeCell ref="X65:AC65"/>
    <mergeCell ref="AH64:AJ64"/>
    <mergeCell ref="AH65:AJ65"/>
    <mergeCell ref="DZ62:DZ63"/>
    <mergeCell ref="EA62:EA63"/>
    <mergeCell ref="EB62:EB63"/>
    <mergeCell ref="EC62:EC63"/>
    <mergeCell ref="ED62:ED63"/>
    <mergeCell ref="EE62:EE63"/>
    <mergeCell ref="EG62:EG63"/>
    <mergeCell ref="EH62:EH63"/>
    <mergeCell ref="AD63:AG63"/>
    <mergeCell ref="AK63:AM63"/>
    <mergeCell ref="DQ62:DQ63"/>
    <mergeCell ref="DR62:DR63"/>
    <mergeCell ref="DS62:DS63"/>
    <mergeCell ref="DT62:DT63"/>
    <mergeCell ref="DU62:DU63"/>
    <mergeCell ref="DV62:DV63"/>
    <mergeCell ref="DW62:DW63"/>
    <mergeCell ref="DX62:DX63"/>
    <mergeCell ref="DY62:DY63"/>
    <mergeCell ref="DD62:DD63"/>
    <mergeCell ref="DE62:DE63"/>
    <mergeCell ref="DF62:DF63"/>
    <mergeCell ref="DG62:DG63"/>
    <mergeCell ref="DL62:DL63"/>
    <mergeCell ref="DM62:DM63"/>
    <mergeCell ref="DN62:DN63"/>
    <mergeCell ref="DO62:DO63"/>
    <mergeCell ref="DP62:DP63"/>
    <mergeCell ref="CO62:CO63"/>
    <mergeCell ref="CV62:CV63"/>
    <mergeCell ref="CW62:CW63"/>
    <mergeCell ref="CX62:CX63"/>
    <mergeCell ref="CY62:CY63"/>
    <mergeCell ref="CZ62:CZ63"/>
    <mergeCell ref="DA62:DA63"/>
    <mergeCell ref="DB62:DB63"/>
    <mergeCell ref="DC62:DC63"/>
    <mergeCell ref="CF62:CF63"/>
    <mergeCell ref="CG62:CG63"/>
    <mergeCell ref="CH62:CH63"/>
    <mergeCell ref="CI62:CI63"/>
    <mergeCell ref="CJ62:CJ63"/>
    <mergeCell ref="CK62:CK63"/>
    <mergeCell ref="CL62:CL63"/>
    <mergeCell ref="CM62:CM63"/>
    <mergeCell ref="CN62:CN63"/>
    <mergeCell ref="BW62:BW63"/>
    <mergeCell ref="BX62:BX63"/>
    <mergeCell ref="BY62:BY63"/>
    <mergeCell ref="BZ62:BZ63"/>
    <mergeCell ref="CA62:CA63"/>
    <mergeCell ref="CB62:CB63"/>
    <mergeCell ref="CC62:CC63"/>
    <mergeCell ref="CD62:CD63"/>
    <mergeCell ref="CE62:CE63"/>
    <mergeCell ref="BE62:BG63"/>
    <mergeCell ref="BH62:BJ63"/>
    <mergeCell ref="BP62:BP63"/>
    <mergeCell ref="BQ62:BQ63"/>
    <mergeCell ref="BR62:BR63"/>
    <mergeCell ref="BS62:BS63"/>
    <mergeCell ref="BT62:BT63"/>
    <mergeCell ref="BU62:BU63"/>
    <mergeCell ref="BV62:BV63"/>
    <mergeCell ref="AK62:AM62"/>
    <mergeCell ref="AN62:AP63"/>
    <mergeCell ref="AQ62:AS63"/>
    <mergeCell ref="AT62:AU63"/>
    <mergeCell ref="AV62:AW63"/>
    <mergeCell ref="AX62:AY63"/>
    <mergeCell ref="AZ62:BA63"/>
    <mergeCell ref="BB62:BD63"/>
    <mergeCell ref="BL62:BL63"/>
    <mergeCell ref="BM62:BM63"/>
    <mergeCell ref="AH62:AJ62"/>
    <mergeCell ref="AH63:AJ63"/>
    <mergeCell ref="B62:B63"/>
    <mergeCell ref="F62:N63"/>
    <mergeCell ref="O62:R63"/>
    <mergeCell ref="V62:W63"/>
    <mergeCell ref="X62:Z62"/>
    <mergeCell ref="AD62:AG62"/>
    <mergeCell ref="DZ60:DZ61"/>
    <mergeCell ref="EA60:EA61"/>
    <mergeCell ref="EB60:EB61"/>
    <mergeCell ref="EC60:EC61"/>
    <mergeCell ref="ED60:ED61"/>
    <mergeCell ref="EE60:EE61"/>
    <mergeCell ref="EG60:EG61"/>
    <mergeCell ref="EH60:EH61"/>
    <mergeCell ref="AD61:AG61"/>
    <mergeCell ref="AK61:AM61"/>
    <mergeCell ref="DQ60:DQ61"/>
    <mergeCell ref="DR60:DR61"/>
    <mergeCell ref="DS60:DS61"/>
    <mergeCell ref="DT60:DT61"/>
    <mergeCell ref="DU60:DU61"/>
    <mergeCell ref="DV60:DV61"/>
    <mergeCell ref="DW60:DW61"/>
    <mergeCell ref="DX60:DX61"/>
    <mergeCell ref="DY60:DY61"/>
    <mergeCell ref="DD60:DD61"/>
    <mergeCell ref="DE60:DE61"/>
    <mergeCell ref="DF60:DF61"/>
    <mergeCell ref="DG60:DG61"/>
    <mergeCell ref="DL60:DL61"/>
    <mergeCell ref="DM60:DM61"/>
    <mergeCell ref="DN60:DN61"/>
    <mergeCell ref="DO60:DO61"/>
    <mergeCell ref="DP60:DP61"/>
    <mergeCell ref="CO60:CO61"/>
    <mergeCell ref="CV60:CV61"/>
    <mergeCell ref="CW60:CW61"/>
    <mergeCell ref="CX60:CX61"/>
    <mergeCell ref="CY60:CY61"/>
    <mergeCell ref="CZ60:CZ61"/>
    <mergeCell ref="DA60:DA61"/>
    <mergeCell ref="DB60:DB61"/>
    <mergeCell ref="DC60:DC61"/>
    <mergeCell ref="CF60:CF61"/>
    <mergeCell ref="CG60:CG61"/>
    <mergeCell ref="CH60:CH61"/>
    <mergeCell ref="CI60:CI61"/>
    <mergeCell ref="CJ60:CJ61"/>
    <mergeCell ref="CK60:CK61"/>
    <mergeCell ref="CL60:CL61"/>
    <mergeCell ref="CM60:CM61"/>
    <mergeCell ref="CN60:CN61"/>
    <mergeCell ref="DJ60:DJ61"/>
    <mergeCell ref="DK60:DK61"/>
    <mergeCell ref="BW60:BW61"/>
    <mergeCell ref="BX60:BX61"/>
    <mergeCell ref="BY60:BY61"/>
    <mergeCell ref="BZ60:BZ61"/>
    <mergeCell ref="CA60:CA61"/>
    <mergeCell ref="CB60:CB61"/>
    <mergeCell ref="CC60:CC61"/>
    <mergeCell ref="CD60:CD61"/>
    <mergeCell ref="CE60:CE61"/>
    <mergeCell ref="BE60:BG61"/>
    <mergeCell ref="BH60:BJ61"/>
    <mergeCell ref="BP60:BP61"/>
    <mergeCell ref="BQ60:BQ61"/>
    <mergeCell ref="BR60:BR61"/>
    <mergeCell ref="BS60:BS61"/>
    <mergeCell ref="BT60:BT61"/>
    <mergeCell ref="BU60:BU61"/>
    <mergeCell ref="BV60:BV61"/>
    <mergeCell ref="BL60:BL61"/>
    <mergeCell ref="BM60:BM61"/>
    <mergeCell ref="AK60:AM60"/>
    <mergeCell ref="AN60:AP61"/>
    <mergeCell ref="AQ60:AS61"/>
    <mergeCell ref="AT60:AU61"/>
    <mergeCell ref="AV60:AW61"/>
    <mergeCell ref="AX60:AY61"/>
    <mergeCell ref="AZ60:BA61"/>
    <mergeCell ref="BB60:BD61"/>
    <mergeCell ref="B60:B61"/>
    <mergeCell ref="F60:N61"/>
    <mergeCell ref="O60:R61"/>
    <mergeCell ref="V60:W61"/>
    <mergeCell ref="X60:Z60"/>
    <mergeCell ref="AD60:AG60"/>
    <mergeCell ref="AH60:AJ60"/>
    <mergeCell ref="AH61:AJ61"/>
    <mergeCell ref="DZ58:DZ59"/>
    <mergeCell ref="CZ58:CZ59"/>
    <mergeCell ref="DA58:DA59"/>
    <mergeCell ref="DB58:DB59"/>
    <mergeCell ref="DC58:DC59"/>
    <mergeCell ref="CF58:CF59"/>
    <mergeCell ref="CG58:CG59"/>
    <mergeCell ref="CH58:CH59"/>
    <mergeCell ref="CI58:CI59"/>
    <mergeCell ref="CJ58:CJ59"/>
    <mergeCell ref="CK58:CK59"/>
    <mergeCell ref="CL58:CL59"/>
    <mergeCell ref="CM58:CM59"/>
    <mergeCell ref="CN58:CN59"/>
    <mergeCell ref="BW58:BW59"/>
    <mergeCell ref="BX58:BX59"/>
    <mergeCell ref="EA58:EA59"/>
    <mergeCell ref="EB58:EB59"/>
    <mergeCell ref="EC58:EC59"/>
    <mergeCell ref="ED58:ED59"/>
    <mergeCell ref="EE58:EE59"/>
    <mergeCell ref="EG58:EG59"/>
    <mergeCell ref="EH58:EH59"/>
    <mergeCell ref="AD59:AG59"/>
    <mergeCell ref="AK59:AM59"/>
    <mergeCell ref="DQ58:DQ59"/>
    <mergeCell ref="DR58:DR59"/>
    <mergeCell ref="DS58:DS59"/>
    <mergeCell ref="DT58:DT59"/>
    <mergeCell ref="DU58:DU59"/>
    <mergeCell ref="DV58:DV59"/>
    <mergeCell ref="DW58:DW59"/>
    <mergeCell ref="DX58:DX59"/>
    <mergeCell ref="DY58:DY59"/>
    <mergeCell ref="DD58:DD59"/>
    <mergeCell ref="DE58:DE59"/>
    <mergeCell ref="DF58:DF59"/>
    <mergeCell ref="DG58:DG59"/>
    <mergeCell ref="DL58:DL59"/>
    <mergeCell ref="DM58:DM59"/>
    <mergeCell ref="DN58:DN59"/>
    <mergeCell ref="DO58:DO59"/>
    <mergeCell ref="DP58:DP59"/>
    <mergeCell ref="CO58:CO59"/>
    <mergeCell ref="CV58:CV59"/>
    <mergeCell ref="CW58:CW59"/>
    <mergeCell ref="CX58:CX59"/>
    <mergeCell ref="CY58:CY59"/>
    <mergeCell ref="BY58:BY59"/>
    <mergeCell ref="BZ58:BZ59"/>
    <mergeCell ref="CA58:CA59"/>
    <mergeCell ref="CB58:CB59"/>
    <mergeCell ref="CC58:CC59"/>
    <mergeCell ref="CD58:CD59"/>
    <mergeCell ref="CE58:CE59"/>
    <mergeCell ref="BE58:BG59"/>
    <mergeCell ref="BH58:BJ59"/>
    <mergeCell ref="BP58:BP59"/>
    <mergeCell ref="BQ58:BQ59"/>
    <mergeCell ref="BR58:BR59"/>
    <mergeCell ref="BS58:BS59"/>
    <mergeCell ref="BT58:BT59"/>
    <mergeCell ref="BU58:BU59"/>
    <mergeCell ref="BV58:BV59"/>
    <mergeCell ref="AK58:AM58"/>
    <mergeCell ref="AN58:AP59"/>
    <mergeCell ref="AQ58:AS59"/>
    <mergeCell ref="AT58:AU59"/>
    <mergeCell ref="AV58:AW59"/>
    <mergeCell ref="AX58:AY59"/>
    <mergeCell ref="AZ58:BA59"/>
    <mergeCell ref="BB58:BD59"/>
    <mergeCell ref="BL58:BL59"/>
    <mergeCell ref="BM58:BM59"/>
    <mergeCell ref="AH58:AJ58"/>
    <mergeCell ref="AH59:AJ59"/>
    <mergeCell ref="B58:B59"/>
    <mergeCell ref="F58:N59"/>
    <mergeCell ref="O58:R59"/>
    <mergeCell ref="V58:W59"/>
    <mergeCell ref="X58:Z58"/>
    <mergeCell ref="AD58:AG58"/>
    <mergeCell ref="DZ56:DZ57"/>
    <mergeCell ref="EA56:EA57"/>
    <mergeCell ref="EB56:EB57"/>
    <mergeCell ref="EC56:EC57"/>
    <mergeCell ref="ED56:ED57"/>
    <mergeCell ref="EE56:EE57"/>
    <mergeCell ref="EG56:EG57"/>
    <mergeCell ref="EH56:EH57"/>
    <mergeCell ref="AD57:AG57"/>
    <mergeCell ref="AK57:AM57"/>
    <mergeCell ref="DQ56:DQ57"/>
    <mergeCell ref="DR56:DR57"/>
    <mergeCell ref="DS56:DS57"/>
    <mergeCell ref="DT56:DT57"/>
    <mergeCell ref="DU56:DU57"/>
    <mergeCell ref="DV56:DV57"/>
    <mergeCell ref="DW56:DW57"/>
    <mergeCell ref="DX56:DX57"/>
    <mergeCell ref="DY56:DY57"/>
    <mergeCell ref="DD56:DD57"/>
    <mergeCell ref="DE56:DE57"/>
    <mergeCell ref="DF56:DF57"/>
    <mergeCell ref="DG56:DG57"/>
    <mergeCell ref="DL56:DL57"/>
    <mergeCell ref="DM56:DM57"/>
    <mergeCell ref="DN56:DN57"/>
    <mergeCell ref="DO56:DO57"/>
    <mergeCell ref="DP56:DP57"/>
    <mergeCell ref="CO56:CO57"/>
    <mergeCell ref="CV56:CV57"/>
    <mergeCell ref="CW56:CW57"/>
    <mergeCell ref="CX56:CX57"/>
    <mergeCell ref="CY56:CY57"/>
    <mergeCell ref="CZ56:CZ57"/>
    <mergeCell ref="DA56:DA57"/>
    <mergeCell ref="DB56:DB57"/>
    <mergeCell ref="DC56:DC57"/>
    <mergeCell ref="CF56:CF57"/>
    <mergeCell ref="CG56:CG57"/>
    <mergeCell ref="CH56:CH57"/>
    <mergeCell ref="CI56:CI57"/>
    <mergeCell ref="CJ56:CJ57"/>
    <mergeCell ref="CK56:CK57"/>
    <mergeCell ref="CL56:CL57"/>
    <mergeCell ref="CM56:CM57"/>
    <mergeCell ref="CN56:CN57"/>
    <mergeCell ref="BW56:BW57"/>
    <mergeCell ref="BX56:BX57"/>
    <mergeCell ref="BY56:BY57"/>
    <mergeCell ref="BZ56:BZ57"/>
    <mergeCell ref="CA56:CA57"/>
    <mergeCell ref="CB56:CB57"/>
    <mergeCell ref="CC56:CC57"/>
    <mergeCell ref="CD56:CD57"/>
    <mergeCell ref="CE56:CE57"/>
    <mergeCell ref="BE56:BG57"/>
    <mergeCell ref="BH56:BJ57"/>
    <mergeCell ref="BP56:BP57"/>
    <mergeCell ref="BQ56:BQ57"/>
    <mergeCell ref="BR56:BR57"/>
    <mergeCell ref="BS56:BS57"/>
    <mergeCell ref="BT56:BT57"/>
    <mergeCell ref="BU56:BU57"/>
    <mergeCell ref="BV56:BV57"/>
    <mergeCell ref="BL56:BL57"/>
    <mergeCell ref="BM56:BM57"/>
    <mergeCell ref="AK56:AM56"/>
    <mergeCell ref="AN56:AP57"/>
    <mergeCell ref="AQ56:AS57"/>
    <mergeCell ref="AT56:AU57"/>
    <mergeCell ref="AV56:AW57"/>
    <mergeCell ref="AX56:AY57"/>
    <mergeCell ref="AZ56:BA57"/>
    <mergeCell ref="BB56:BD57"/>
    <mergeCell ref="B56:B57"/>
    <mergeCell ref="F56:N57"/>
    <mergeCell ref="O56:R57"/>
    <mergeCell ref="V56:W57"/>
    <mergeCell ref="X56:Z56"/>
    <mergeCell ref="AD56:AG56"/>
    <mergeCell ref="AH56:AJ56"/>
    <mergeCell ref="AH57:AJ57"/>
    <mergeCell ref="DZ54:DZ55"/>
    <mergeCell ref="CZ54:CZ55"/>
    <mergeCell ref="DA54:DA55"/>
    <mergeCell ref="DB54:DB55"/>
    <mergeCell ref="DC54:DC55"/>
    <mergeCell ref="CF54:CF55"/>
    <mergeCell ref="CG54:CG55"/>
    <mergeCell ref="CH54:CH55"/>
    <mergeCell ref="CI54:CI55"/>
    <mergeCell ref="CJ54:CJ55"/>
    <mergeCell ref="CK54:CK55"/>
    <mergeCell ref="CL54:CL55"/>
    <mergeCell ref="CM54:CM55"/>
    <mergeCell ref="CN54:CN55"/>
    <mergeCell ref="BW54:BW55"/>
    <mergeCell ref="BX54:BX55"/>
    <mergeCell ref="EA54:EA55"/>
    <mergeCell ref="EB54:EB55"/>
    <mergeCell ref="EC54:EC55"/>
    <mergeCell ref="ED54:ED55"/>
    <mergeCell ref="EE54:EE55"/>
    <mergeCell ref="EG54:EG55"/>
    <mergeCell ref="EH54:EH55"/>
    <mergeCell ref="AD55:AG55"/>
    <mergeCell ref="AK55:AM55"/>
    <mergeCell ref="DQ54:DQ55"/>
    <mergeCell ref="DR54:DR55"/>
    <mergeCell ref="DS54:DS55"/>
    <mergeCell ref="DT54:DT55"/>
    <mergeCell ref="DU54:DU55"/>
    <mergeCell ref="DV54:DV55"/>
    <mergeCell ref="DW54:DW55"/>
    <mergeCell ref="DX54:DX55"/>
    <mergeCell ref="DY54:DY55"/>
    <mergeCell ref="DD54:DD55"/>
    <mergeCell ref="DE54:DE55"/>
    <mergeCell ref="DF54:DF55"/>
    <mergeCell ref="DG54:DG55"/>
    <mergeCell ref="DL54:DL55"/>
    <mergeCell ref="DM54:DM55"/>
    <mergeCell ref="DN54:DN55"/>
    <mergeCell ref="DO54:DO55"/>
    <mergeCell ref="DP54:DP55"/>
    <mergeCell ref="CO54:CO55"/>
    <mergeCell ref="CV54:CV55"/>
    <mergeCell ref="CW54:CW55"/>
    <mergeCell ref="CX54:CX55"/>
    <mergeCell ref="CY54:CY55"/>
    <mergeCell ref="BY54:BY55"/>
    <mergeCell ref="BZ54:BZ55"/>
    <mergeCell ref="CA54:CA55"/>
    <mergeCell ref="CB54:CB55"/>
    <mergeCell ref="CC54:CC55"/>
    <mergeCell ref="CD54:CD55"/>
    <mergeCell ref="CE54:CE55"/>
    <mergeCell ref="BE54:BG55"/>
    <mergeCell ref="BH54:BJ55"/>
    <mergeCell ref="BP54:BP55"/>
    <mergeCell ref="BQ54:BQ55"/>
    <mergeCell ref="BR54:BR55"/>
    <mergeCell ref="BS54:BS55"/>
    <mergeCell ref="BT54:BT55"/>
    <mergeCell ref="BU54:BU55"/>
    <mergeCell ref="BV54:BV55"/>
    <mergeCell ref="AK54:AM54"/>
    <mergeCell ref="AN54:AP55"/>
    <mergeCell ref="AQ54:AS55"/>
    <mergeCell ref="AT54:AU55"/>
    <mergeCell ref="AV54:AW55"/>
    <mergeCell ref="AX54:AY55"/>
    <mergeCell ref="AZ54:BA55"/>
    <mergeCell ref="BB54:BD55"/>
    <mergeCell ref="BL54:BL55"/>
    <mergeCell ref="BM54:BM55"/>
    <mergeCell ref="AH54:AJ54"/>
    <mergeCell ref="AH55:AJ55"/>
    <mergeCell ref="B54:B55"/>
    <mergeCell ref="F54:N55"/>
    <mergeCell ref="O54:R55"/>
    <mergeCell ref="V54:W55"/>
    <mergeCell ref="X54:Z54"/>
    <mergeCell ref="AD54:AG54"/>
    <mergeCell ref="DZ52:DZ53"/>
    <mergeCell ref="EA52:EA53"/>
    <mergeCell ref="EB52:EB53"/>
    <mergeCell ref="EC52:EC53"/>
    <mergeCell ref="ED52:ED53"/>
    <mergeCell ref="EE52:EE53"/>
    <mergeCell ref="EG52:EG53"/>
    <mergeCell ref="EH52:EH53"/>
    <mergeCell ref="AD53:AG53"/>
    <mergeCell ref="AK53:AM53"/>
    <mergeCell ref="DQ52:DQ53"/>
    <mergeCell ref="DR52:DR53"/>
    <mergeCell ref="DS52:DS53"/>
    <mergeCell ref="DT52:DT53"/>
    <mergeCell ref="DU52:DU53"/>
    <mergeCell ref="DV52:DV53"/>
    <mergeCell ref="DW52:DW53"/>
    <mergeCell ref="DX52:DX53"/>
    <mergeCell ref="DY52:DY53"/>
    <mergeCell ref="DD52:DD53"/>
    <mergeCell ref="DE52:DE53"/>
    <mergeCell ref="DF52:DF53"/>
    <mergeCell ref="DG52:DG53"/>
    <mergeCell ref="DL52:DL53"/>
    <mergeCell ref="DM52:DM53"/>
    <mergeCell ref="DN52:DN53"/>
    <mergeCell ref="DO52:DO53"/>
    <mergeCell ref="DP52:DP53"/>
    <mergeCell ref="CO52:CO53"/>
    <mergeCell ref="CV52:CV53"/>
    <mergeCell ref="CW52:CW53"/>
    <mergeCell ref="CX52:CX53"/>
    <mergeCell ref="CY52:CY53"/>
    <mergeCell ref="CZ52:CZ53"/>
    <mergeCell ref="DA52:DA53"/>
    <mergeCell ref="DB52:DB53"/>
    <mergeCell ref="DC52:DC53"/>
    <mergeCell ref="CF52:CF53"/>
    <mergeCell ref="CG52:CG53"/>
    <mergeCell ref="CH52:CH53"/>
    <mergeCell ref="CI52:CI53"/>
    <mergeCell ref="CJ52:CJ53"/>
    <mergeCell ref="CK52:CK53"/>
    <mergeCell ref="CL52:CL53"/>
    <mergeCell ref="CM52:CM53"/>
    <mergeCell ref="CN52:CN53"/>
    <mergeCell ref="CP52:CP53"/>
    <mergeCell ref="CQ52:CQ53"/>
    <mergeCell ref="CR52:CR53"/>
    <mergeCell ref="CU52:CU53"/>
    <mergeCell ref="CS52:CS53"/>
    <mergeCell ref="CT52:CT53"/>
    <mergeCell ref="BW52:BW53"/>
    <mergeCell ref="BX52:BX53"/>
    <mergeCell ref="BY52:BY53"/>
    <mergeCell ref="BZ52:BZ53"/>
    <mergeCell ref="CA52:CA53"/>
    <mergeCell ref="CB52:CB53"/>
    <mergeCell ref="CC52:CC53"/>
    <mergeCell ref="CD52:CD53"/>
    <mergeCell ref="CE52:CE53"/>
    <mergeCell ref="BE52:BG53"/>
    <mergeCell ref="BH52:BJ53"/>
    <mergeCell ref="BP52:BP53"/>
    <mergeCell ref="BQ52:BQ53"/>
    <mergeCell ref="BR52:BR53"/>
    <mergeCell ref="BS52:BS53"/>
    <mergeCell ref="BT52:BT53"/>
    <mergeCell ref="BU52:BU53"/>
    <mergeCell ref="BV52:BV53"/>
    <mergeCell ref="BL52:BL53"/>
    <mergeCell ref="BM52:BM53"/>
    <mergeCell ref="AK52:AM52"/>
    <mergeCell ref="AN52:AP53"/>
    <mergeCell ref="AQ52:AS53"/>
    <mergeCell ref="AT52:AU53"/>
    <mergeCell ref="AV52:AW53"/>
    <mergeCell ref="AX52:AY53"/>
    <mergeCell ref="AZ52:BA53"/>
    <mergeCell ref="BB52:BD53"/>
    <mergeCell ref="B52:B53"/>
    <mergeCell ref="F52:N53"/>
    <mergeCell ref="O52:R53"/>
    <mergeCell ref="V52:W53"/>
    <mergeCell ref="X52:Z52"/>
    <mergeCell ref="AD52:AG52"/>
    <mergeCell ref="C52:E53"/>
    <mergeCell ref="AH52:AJ52"/>
    <mergeCell ref="AH53:AJ53"/>
    <mergeCell ref="S52:U53"/>
    <mergeCell ref="DZ50:DZ51"/>
    <mergeCell ref="EA50:EA51"/>
    <mergeCell ref="EB50:EB51"/>
    <mergeCell ref="EC50:EC51"/>
    <mergeCell ref="ED50:ED51"/>
    <mergeCell ref="EE50:EE51"/>
    <mergeCell ref="EG50:EG51"/>
    <mergeCell ref="EH50:EH51"/>
    <mergeCell ref="AD51:AG51"/>
    <mergeCell ref="AK51:AM51"/>
    <mergeCell ref="DQ50:DQ51"/>
    <mergeCell ref="DR50:DR51"/>
    <mergeCell ref="DS50:DS51"/>
    <mergeCell ref="DT50:DT51"/>
    <mergeCell ref="DU50:DU51"/>
    <mergeCell ref="DV50:DV51"/>
    <mergeCell ref="DW50:DW51"/>
    <mergeCell ref="DX50:DX51"/>
    <mergeCell ref="DY50:DY51"/>
    <mergeCell ref="DD50:DD51"/>
    <mergeCell ref="DE50:DE51"/>
    <mergeCell ref="DF50:DF51"/>
    <mergeCell ref="DG50:DG51"/>
    <mergeCell ref="DL50:DL51"/>
    <mergeCell ref="DM50:DM51"/>
    <mergeCell ref="DN50:DN51"/>
    <mergeCell ref="DO50:DO51"/>
    <mergeCell ref="DP50:DP51"/>
    <mergeCell ref="CO50:CO51"/>
    <mergeCell ref="CV50:CV51"/>
    <mergeCell ref="CW50:CW51"/>
    <mergeCell ref="CX50:CX51"/>
    <mergeCell ref="CY50:CY51"/>
    <mergeCell ref="CZ50:CZ51"/>
    <mergeCell ref="DA50:DA51"/>
    <mergeCell ref="DB50:DB51"/>
    <mergeCell ref="DC50:DC51"/>
    <mergeCell ref="CF50:CF51"/>
    <mergeCell ref="CG50:CG51"/>
    <mergeCell ref="CH50:CH51"/>
    <mergeCell ref="CI50:CI51"/>
    <mergeCell ref="CJ50:CJ51"/>
    <mergeCell ref="CK50:CK51"/>
    <mergeCell ref="CL50:CL51"/>
    <mergeCell ref="CM50:CM51"/>
    <mergeCell ref="CN50:CN51"/>
    <mergeCell ref="BW50:BW51"/>
    <mergeCell ref="BX50:BX51"/>
    <mergeCell ref="BY50:BY51"/>
    <mergeCell ref="BZ50:BZ51"/>
    <mergeCell ref="CA50:CA51"/>
    <mergeCell ref="CB50:CB51"/>
    <mergeCell ref="CC50:CC51"/>
    <mergeCell ref="CD50:CD51"/>
    <mergeCell ref="CE50:CE51"/>
    <mergeCell ref="CP50:CP51"/>
    <mergeCell ref="CQ50:CQ51"/>
    <mergeCell ref="CR50:CR51"/>
    <mergeCell ref="CU50:CU51"/>
    <mergeCell ref="CS50:CS51"/>
    <mergeCell ref="CT50:CT51"/>
    <mergeCell ref="BE50:BG51"/>
    <mergeCell ref="BH50:BJ51"/>
    <mergeCell ref="BP50:BP51"/>
    <mergeCell ref="BQ50:BQ51"/>
    <mergeCell ref="BR50:BR51"/>
    <mergeCell ref="BS50:BS51"/>
    <mergeCell ref="BT50:BT51"/>
    <mergeCell ref="BU50:BU51"/>
    <mergeCell ref="BV50:BV51"/>
    <mergeCell ref="AK50:AM50"/>
    <mergeCell ref="AN50:AP51"/>
    <mergeCell ref="AQ50:AS51"/>
    <mergeCell ref="AT50:AU51"/>
    <mergeCell ref="AV50:AW51"/>
    <mergeCell ref="AX50:AY51"/>
    <mergeCell ref="AZ50:BA51"/>
    <mergeCell ref="BB50:BD51"/>
    <mergeCell ref="BL50:BL51"/>
    <mergeCell ref="BM50:BM51"/>
    <mergeCell ref="AH50:AJ50"/>
    <mergeCell ref="AH51:AJ51"/>
    <mergeCell ref="B50:B51"/>
    <mergeCell ref="F50:N51"/>
    <mergeCell ref="O50:R51"/>
    <mergeCell ref="V50:W51"/>
    <mergeCell ref="X50:Z50"/>
    <mergeCell ref="AD50:AG50"/>
    <mergeCell ref="DZ48:DZ49"/>
    <mergeCell ref="EA48:EA49"/>
    <mergeCell ref="EB48:EB49"/>
    <mergeCell ref="EC48:EC49"/>
    <mergeCell ref="ED48:ED49"/>
    <mergeCell ref="EE48:EE49"/>
    <mergeCell ref="EG48:EG49"/>
    <mergeCell ref="EH48:EH49"/>
    <mergeCell ref="AD49:AG49"/>
    <mergeCell ref="AK49:AM49"/>
    <mergeCell ref="DQ48:DQ49"/>
    <mergeCell ref="DR48:DR49"/>
    <mergeCell ref="DS48:DS49"/>
    <mergeCell ref="DT48:DT49"/>
    <mergeCell ref="DU48:DU49"/>
    <mergeCell ref="DV48:DV49"/>
    <mergeCell ref="DW48:DW49"/>
    <mergeCell ref="DX48:DX49"/>
    <mergeCell ref="DY48:DY49"/>
    <mergeCell ref="DD48:DD49"/>
    <mergeCell ref="DE48:DE49"/>
    <mergeCell ref="DF48:DF49"/>
    <mergeCell ref="DG48:DG49"/>
    <mergeCell ref="DL48:DL49"/>
    <mergeCell ref="DM48:DM49"/>
    <mergeCell ref="DN48:DN49"/>
    <mergeCell ref="DO48:DO49"/>
    <mergeCell ref="DP48:DP49"/>
    <mergeCell ref="CO48:CO49"/>
    <mergeCell ref="CV48:CV49"/>
    <mergeCell ref="CW48:CW49"/>
    <mergeCell ref="CX48:CX49"/>
    <mergeCell ref="CY48:CY49"/>
    <mergeCell ref="CZ48:CZ49"/>
    <mergeCell ref="DA48:DA49"/>
    <mergeCell ref="DB48:DB49"/>
    <mergeCell ref="DC48:DC49"/>
    <mergeCell ref="CF48:CF49"/>
    <mergeCell ref="CG48:CG49"/>
    <mergeCell ref="CH48:CH49"/>
    <mergeCell ref="CI48:CI49"/>
    <mergeCell ref="CJ48:CJ49"/>
    <mergeCell ref="CK48:CK49"/>
    <mergeCell ref="CL48:CL49"/>
    <mergeCell ref="CM48:CM49"/>
    <mergeCell ref="CN48:CN49"/>
    <mergeCell ref="CP48:CP49"/>
    <mergeCell ref="CQ48:CQ49"/>
    <mergeCell ref="CR48:CR49"/>
    <mergeCell ref="CU48:CU49"/>
    <mergeCell ref="CS48:CS49"/>
    <mergeCell ref="CT48:CT49"/>
    <mergeCell ref="BW48:BW49"/>
    <mergeCell ref="BX48:BX49"/>
    <mergeCell ref="BY48:BY49"/>
    <mergeCell ref="BZ48:BZ49"/>
    <mergeCell ref="CA48:CA49"/>
    <mergeCell ref="CB48:CB49"/>
    <mergeCell ref="CC48:CC49"/>
    <mergeCell ref="CD48:CD49"/>
    <mergeCell ref="CE48:CE49"/>
    <mergeCell ref="BE48:BG49"/>
    <mergeCell ref="BH48:BJ49"/>
    <mergeCell ref="BP48:BP49"/>
    <mergeCell ref="BQ48:BQ49"/>
    <mergeCell ref="BR48:BR49"/>
    <mergeCell ref="BS48:BS49"/>
    <mergeCell ref="BT48:BT49"/>
    <mergeCell ref="BU48:BU49"/>
    <mergeCell ref="BV48:BV49"/>
    <mergeCell ref="BL48:BL49"/>
    <mergeCell ref="BM48:BM49"/>
    <mergeCell ref="AK48:AM48"/>
    <mergeCell ref="AN48:AP49"/>
    <mergeCell ref="AQ48:AS49"/>
    <mergeCell ref="AT48:AU49"/>
    <mergeCell ref="AV48:AW49"/>
    <mergeCell ref="AX48:AY49"/>
    <mergeCell ref="AZ48:BA49"/>
    <mergeCell ref="BB48:BD49"/>
    <mergeCell ref="B48:B49"/>
    <mergeCell ref="F48:N49"/>
    <mergeCell ref="O48:R49"/>
    <mergeCell ref="V48:W49"/>
    <mergeCell ref="X48:Z48"/>
    <mergeCell ref="AD48:AG48"/>
    <mergeCell ref="AH48:AJ48"/>
    <mergeCell ref="AH49:AJ49"/>
    <mergeCell ref="DZ46:DZ47"/>
    <mergeCell ref="CZ46:CZ47"/>
    <mergeCell ref="DA46:DA47"/>
    <mergeCell ref="DB46:DB47"/>
    <mergeCell ref="DC46:DC47"/>
    <mergeCell ref="CF46:CF47"/>
    <mergeCell ref="CG46:CG47"/>
    <mergeCell ref="CH46:CH47"/>
    <mergeCell ref="CI46:CI47"/>
    <mergeCell ref="CJ46:CJ47"/>
    <mergeCell ref="CK46:CK47"/>
    <mergeCell ref="CL46:CL47"/>
    <mergeCell ref="CM46:CM47"/>
    <mergeCell ref="CN46:CN47"/>
    <mergeCell ref="BW46:BW47"/>
    <mergeCell ref="BX46:BX47"/>
    <mergeCell ref="EA46:EA47"/>
    <mergeCell ref="EB46:EB47"/>
    <mergeCell ref="EC46:EC47"/>
    <mergeCell ref="ED46:ED47"/>
    <mergeCell ref="EE46:EE47"/>
    <mergeCell ref="EG46:EG47"/>
    <mergeCell ref="EH46:EH47"/>
    <mergeCell ref="AD47:AG47"/>
    <mergeCell ref="AK47:AM47"/>
    <mergeCell ref="DQ46:DQ47"/>
    <mergeCell ref="DR46:DR47"/>
    <mergeCell ref="DS46:DS47"/>
    <mergeCell ref="DT46:DT47"/>
    <mergeCell ref="DU46:DU47"/>
    <mergeCell ref="DV46:DV47"/>
    <mergeCell ref="DW46:DW47"/>
    <mergeCell ref="DX46:DX47"/>
    <mergeCell ref="DY46:DY47"/>
    <mergeCell ref="DD46:DD47"/>
    <mergeCell ref="DE46:DE47"/>
    <mergeCell ref="DF46:DF47"/>
    <mergeCell ref="DG46:DG47"/>
    <mergeCell ref="DL46:DL47"/>
    <mergeCell ref="DM46:DM47"/>
    <mergeCell ref="DN46:DN47"/>
    <mergeCell ref="DO46:DO47"/>
    <mergeCell ref="DP46:DP47"/>
    <mergeCell ref="CO46:CO47"/>
    <mergeCell ref="CV46:CV47"/>
    <mergeCell ref="CW46:CW47"/>
    <mergeCell ref="CX46:CX47"/>
    <mergeCell ref="CY46:CY47"/>
    <mergeCell ref="BY46:BY47"/>
    <mergeCell ref="BZ46:BZ47"/>
    <mergeCell ref="CA46:CA47"/>
    <mergeCell ref="CB46:CB47"/>
    <mergeCell ref="CC46:CC47"/>
    <mergeCell ref="CD46:CD47"/>
    <mergeCell ref="CE46:CE47"/>
    <mergeCell ref="BE46:BG47"/>
    <mergeCell ref="BH46:BJ47"/>
    <mergeCell ref="BP46:BP47"/>
    <mergeCell ref="BQ46:BQ47"/>
    <mergeCell ref="BR46:BR47"/>
    <mergeCell ref="BS46:BS47"/>
    <mergeCell ref="BT46:BT47"/>
    <mergeCell ref="BU46:BU47"/>
    <mergeCell ref="BV46:BV47"/>
    <mergeCell ref="AK46:AM46"/>
    <mergeCell ref="AN46:AP47"/>
    <mergeCell ref="AQ46:AS47"/>
    <mergeCell ref="AT46:AU47"/>
    <mergeCell ref="AV46:AW47"/>
    <mergeCell ref="AX46:AY47"/>
    <mergeCell ref="AZ46:BA47"/>
    <mergeCell ref="BB46:BD47"/>
    <mergeCell ref="BL46:BL47"/>
    <mergeCell ref="BM46:BM47"/>
    <mergeCell ref="AH46:AJ46"/>
    <mergeCell ref="AH47:AJ47"/>
    <mergeCell ref="B46:B47"/>
    <mergeCell ref="F46:N47"/>
    <mergeCell ref="O46:R47"/>
    <mergeCell ref="V46:W47"/>
    <mergeCell ref="X46:Z46"/>
    <mergeCell ref="AD46:AG46"/>
    <mergeCell ref="DZ44:DZ45"/>
    <mergeCell ref="EA44:EA45"/>
    <mergeCell ref="EB44:EB45"/>
    <mergeCell ref="EC44:EC45"/>
    <mergeCell ref="ED44:ED45"/>
    <mergeCell ref="EE44:EE45"/>
    <mergeCell ref="EG44:EG45"/>
    <mergeCell ref="EH44:EH45"/>
    <mergeCell ref="AD45:AG45"/>
    <mergeCell ref="AK45:AM45"/>
    <mergeCell ref="DQ44:DQ45"/>
    <mergeCell ref="DR44:DR45"/>
    <mergeCell ref="DS44:DS45"/>
    <mergeCell ref="DT44:DT45"/>
    <mergeCell ref="DU44:DU45"/>
    <mergeCell ref="DV44:DV45"/>
    <mergeCell ref="DW44:DW45"/>
    <mergeCell ref="DX44:DX45"/>
    <mergeCell ref="DY44:DY45"/>
    <mergeCell ref="DD44:DD45"/>
    <mergeCell ref="DE44:DE45"/>
    <mergeCell ref="DF44:DF45"/>
    <mergeCell ref="DG44:DG45"/>
    <mergeCell ref="DL44:DL45"/>
    <mergeCell ref="DM44:DM45"/>
    <mergeCell ref="DN44:DN45"/>
    <mergeCell ref="DO44:DO45"/>
    <mergeCell ref="DP44:DP45"/>
    <mergeCell ref="CO44:CO45"/>
    <mergeCell ref="CV44:CV45"/>
    <mergeCell ref="CW44:CW45"/>
    <mergeCell ref="CX44:CX45"/>
    <mergeCell ref="CY44:CY45"/>
    <mergeCell ref="CZ44:CZ45"/>
    <mergeCell ref="DA44:DA45"/>
    <mergeCell ref="DB44:DB45"/>
    <mergeCell ref="DC44:DC45"/>
    <mergeCell ref="CF44:CF45"/>
    <mergeCell ref="CG44:CG45"/>
    <mergeCell ref="CH44:CH45"/>
    <mergeCell ref="CI44:CI45"/>
    <mergeCell ref="CJ44:CJ45"/>
    <mergeCell ref="CK44:CK45"/>
    <mergeCell ref="CL44:CL45"/>
    <mergeCell ref="CM44:CM45"/>
    <mergeCell ref="CN44:CN45"/>
    <mergeCell ref="BW44:BW45"/>
    <mergeCell ref="BX44:BX45"/>
    <mergeCell ref="BY44:BY45"/>
    <mergeCell ref="BZ44:BZ45"/>
    <mergeCell ref="CA44:CA45"/>
    <mergeCell ref="CB44:CB45"/>
    <mergeCell ref="CC44:CC45"/>
    <mergeCell ref="CD44:CD45"/>
    <mergeCell ref="CE44:CE45"/>
    <mergeCell ref="BE44:BG45"/>
    <mergeCell ref="BH44:BJ45"/>
    <mergeCell ref="BP44:BP45"/>
    <mergeCell ref="BQ44:BQ45"/>
    <mergeCell ref="BR44:BR45"/>
    <mergeCell ref="BS44:BS45"/>
    <mergeCell ref="BT44:BT45"/>
    <mergeCell ref="BU44:BU45"/>
    <mergeCell ref="BV44:BV45"/>
    <mergeCell ref="BL44:BL45"/>
    <mergeCell ref="BM44:BM45"/>
    <mergeCell ref="AK44:AM44"/>
    <mergeCell ref="AN44:AP45"/>
    <mergeCell ref="AQ44:AS45"/>
    <mergeCell ref="AT44:AU45"/>
    <mergeCell ref="AV44:AW45"/>
    <mergeCell ref="AX44:AY45"/>
    <mergeCell ref="AZ44:BA45"/>
    <mergeCell ref="BB44:BD45"/>
    <mergeCell ref="B44:B45"/>
    <mergeCell ref="F44:N45"/>
    <mergeCell ref="O44:R45"/>
    <mergeCell ref="V44:W45"/>
    <mergeCell ref="X44:Z44"/>
    <mergeCell ref="AD44:AG44"/>
    <mergeCell ref="AH44:AJ44"/>
    <mergeCell ref="AH45:AJ45"/>
    <mergeCell ref="DZ42:DZ43"/>
    <mergeCell ref="CZ42:CZ43"/>
    <mergeCell ref="DA42:DA43"/>
    <mergeCell ref="DB42:DB43"/>
    <mergeCell ref="DC42:DC43"/>
    <mergeCell ref="CF42:CF43"/>
    <mergeCell ref="CG42:CG43"/>
    <mergeCell ref="CH42:CH43"/>
    <mergeCell ref="CI42:CI43"/>
    <mergeCell ref="CJ42:CJ43"/>
    <mergeCell ref="CK42:CK43"/>
    <mergeCell ref="CL42:CL43"/>
    <mergeCell ref="CM42:CM43"/>
    <mergeCell ref="CN42:CN43"/>
    <mergeCell ref="BW42:BW43"/>
    <mergeCell ref="BX42:BX43"/>
    <mergeCell ref="EA42:EA43"/>
    <mergeCell ref="EB42:EB43"/>
    <mergeCell ref="EC42:EC43"/>
    <mergeCell ref="ED42:ED43"/>
    <mergeCell ref="EE42:EE43"/>
    <mergeCell ref="EG42:EG43"/>
    <mergeCell ref="EH42:EH43"/>
    <mergeCell ref="AD43:AG43"/>
    <mergeCell ref="AK43:AM43"/>
    <mergeCell ref="DQ42:DQ43"/>
    <mergeCell ref="DR42:DR43"/>
    <mergeCell ref="DS42:DS43"/>
    <mergeCell ref="DT42:DT43"/>
    <mergeCell ref="DU42:DU43"/>
    <mergeCell ref="DV42:DV43"/>
    <mergeCell ref="DW42:DW43"/>
    <mergeCell ref="DX42:DX43"/>
    <mergeCell ref="DY42:DY43"/>
    <mergeCell ref="DD42:DD43"/>
    <mergeCell ref="DE42:DE43"/>
    <mergeCell ref="DF42:DF43"/>
    <mergeCell ref="DG42:DG43"/>
    <mergeCell ref="DL42:DL43"/>
    <mergeCell ref="DM42:DM43"/>
    <mergeCell ref="DN42:DN43"/>
    <mergeCell ref="DO42:DO43"/>
    <mergeCell ref="DP42:DP43"/>
    <mergeCell ref="CO42:CO43"/>
    <mergeCell ref="CV42:CV43"/>
    <mergeCell ref="CW42:CW43"/>
    <mergeCell ref="CX42:CX43"/>
    <mergeCell ref="CY42:CY43"/>
    <mergeCell ref="BY42:BY43"/>
    <mergeCell ref="BZ42:BZ43"/>
    <mergeCell ref="CA42:CA43"/>
    <mergeCell ref="CB42:CB43"/>
    <mergeCell ref="CC42:CC43"/>
    <mergeCell ref="CD42:CD43"/>
    <mergeCell ref="CE42:CE43"/>
    <mergeCell ref="BE42:BG43"/>
    <mergeCell ref="BH42:BJ43"/>
    <mergeCell ref="BP42:BP43"/>
    <mergeCell ref="BQ42:BQ43"/>
    <mergeCell ref="BR42:BR43"/>
    <mergeCell ref="BS42:BS43"/>
    <mergeCell ref="BT42:BT43"/>
    <mergeCell ref="BU42:BU43"/>
    <mergeCell ref="BV42:BV43"/>
    <mergeCell ref="AK42:AM42"/>
    <mergeCell ref="AN42:AP43"/>
    <mergeCell ref="AQ42:AS43"/>
    <mergeCell ref="AT42:AU43"/>
    <mergeCell ref="AV42:AW43"/>
    <mergeCell ref="AX42:AY43"/>
    <mergeCell ref="AZ42:BA43"/>
    <mergeCell ref="BB42:BD43"/>
    <mergeCell ref="BL42:BL43"/>
    <mergeCell ref="BM42:BM43"/>
    <mergeCell ref="B42:B43"/>
    <mergeCell ref="F42:N43"/>
    <mergeCell ref="O42:R43"/>
    <mergeCell ref="V42:W43"/>
    <mergeCell ref="X42:Z42"/>
    <mergeCell ref="AD42:AG42"/>
    <mergeCell ref="DZ40:DZ41"/>
    <mergeCell ref="EA40:EA41"/>
    <mergeCell ref="EB40:EB41"/>
    <mergeCell ref="EC40:EC41"/>
    <mergeCell ref="ED40:ED41"/>
    <mergeCell ref="EE40:EE41"/>
    <mergeCell ref="EG40:EG41"/>
    <mergeCell ref="EH40:EH41"/>
    <mergeCell ref="AD41:AG41"/>
    <mergeCell ref="AK41:AM41"/>
    <mergeCell ref="DQ40:DQ41"/>
    <mergeCell ref="DR40:DR41"/>
    <mergeCell ref="DS40:DS41"/>
    <mergeCell ref="DT40:DT41"/>
    <mergeCell ref="DU40:DU41"/>
    <mergeCell ref="DV40:DV41"/>
    <mergeCell ref="DW40:DW41"/>
    <mergeCell ref="DX40:DX41"/>
    <mergeCell ref="DY40:DY41"/>
    <mergeCell ref="DD40:DD41"/>
    <mergeCell ref="DE40:DE41"/>
    <mergeCell ref="DF40:DF41"/>
    <mergeCell ref="DG40:DG41"/>
    <mergeCell ref="DL40:DL41"/>
    <mergeCell ref="DM40:DM41"/>
    <mergeCell ref="DN40:DN41"/>
    <mergeCell ref="DO40:DO41"/>
    <mergeCell ref="DP40:DP41"/>
    <mergeCell ref="CO40:CO41"/>
    <mergeCell ref="CV40:CV41"/>
    <mergeCell ref="CW40:CW41"/>
    <mergeCell ref="CX40:CX41"/>
    <mergeCell ref="CY40:CY41"/>
    <mergeCell ref="CZ40:CZ41"/>
    <mergeCell ref="DA40:DA41"/>
    <mergeCell ref="DB40:DB41"/>
    <mergeCell ref="DC40:DC41"/>
    <mergeCell ref="CF40:CF41"/>
    <mergeCell ref="CG40:CG41"/>
    <mergeCell ref="CH40:CH41"/>
    <mergeCell ref="CI40:CI41"/>
    <mergeCell ref="CJ40:CJ41"/>
    <mergeCell ref="CK40:CK41"/>
    <mergeCell ref="CL40:CL41"/>
    <mergeCell ref="CM40:CM41"/>
    <mergeCell ref="CN40:CN41"/>
    <mergeCell ref="DJ40:DJ41"/>
    <mergeCell ref="DK40:DK41"/>
    <mergeCell ref="BW40:BW41"/>
    <mergeCell ref="BX40:BX41"/>
    <mergeCell ref="BY40:BY41"/>
    <mergeCell ref="BZ40:BZ41"/>
    <mergeCell ref="CA40:CA41"/>
    <mergeCell ref="CB40:CB41"/>
    <mergeCell ref="CC40:CC41"/>
    <mergeCell ref="CD40:CD41"/>
    <mergeCell ref="CE40:CE41"/>
    <mergeCell ref="BE40:BG41"/>
    <mergeCell ref="BH40:BJ41"/>
    <mergeCell ref="BP40:BP41"/>
    <mergeCell ref="BQ40:BQ41"/>
    <mergeCell ref="BR40:BR41"/>
    <mergeCell ref="BS40:BS41"/>
    <mergeCell ref="BT40:BT41"/>
    <mergeCell ref="BU40:BU41"/>
    <mergeCell ref="BV40:BV41"/>
    <mergeCell ref="BL40:BL41"/>
    <mergeCell ref="BM40:BM41"/>
    <mergeCell ref="AK40:AM40"/>
    <mergeCell ref="AN40:AP41"/>
    <mergeCell ref="AQ40:AS41"/>
    <mergeCell ref="AT40:AU41"/>
    <mergeCell ref="AV40:AW41"/>
    <mergeCell ref="AX40:AY41"/>
    <mergeCell ref="AZ40:BA41"/>
    <mergeCell ref="BB40:BD41"/>
    <mergeCell ref="B40:B41"/>
    <mergeCell ref="F40:N41"/>
    <mergeCell ref="O40:R41"/>
    <mergeCell ref="V40:W41"/>
    <mergeCell ref="X40:Z40"/>
    <mergeCell ref="AD40:AG40"/>
    <mergeCell ref="DZ38:DZ39"/>
    <mergeCell ref="EA38:EA39"/>
    <mergeCell ref="EB38:EB39"/>
    <mergeCell ref="DB38:DB39"/>
    <mergeCell ref="DC38:DC39"/>
    <mergeCell ref="CF38:CF39"/>
    <mergeCell ref="CG38:CG39"/>
    <mergeCell ref="CH38:CH39"/>
    <mergeCell ref="CI38:CI39"/>
    <mergeCell ref="CJ38:CJ39"/>
    <mergeCell ref="CK38:CK39"/>
    <mergeCell ref="CL38:CL39"/>
    <mergeCell ref="CM38:CM39"/>
    <mergeCell ref="CN38:CN39"/>
    <mergeCell ref="BW38:BW39"/>
    <mergeCell ref="BX38:BX39"/>
    <mergeCell ref="BY38:BY39"/>
    <mergeCell ref="BZ38:BZ39"/>
    <mergeCell ref="EC38:EC39"/>
    <mergeCell ref="ED38:ED39"/>
    <mergeCell ref="EE38:EE39"/>
    <mergeCell ref="EG38:EG39"/>
    <mergeCell ref="EH38:EH39"/>
    <mergeCell ref="AD39:AG39"/>
    <mergeCell ref="AK39:AM39"/>
    <mergeCell ref="DQ38:DQ39"/>
    <mergeCell ref="DR38:DR39"/>
    <mergeCell ref="DS38:DS39"/>
    <mergeCell ref="DT38:DT39"/>
    <mergeCell ref="DU38:DU39"/>
    <mergeCell ref="DV38:DV39"/>
    <mergeCell ref="DW38:DW39"/>
    <mergeCell ref="DX38:DX39"/>
    <mergeCell ref="DY38:DY39"/>
    <mergeCell ref="DD38:DD39"/>
    <mergeCell ref="DE38:DE39"/>
    <mergeCell ref="DF38:DF39"/>
    <mergeCell ref="DG38:DG39"/>
    <mergeCell ref="DL38:DL39"/>
    <mergeCell ref="DM38:DM39"/>
    <mergeCell ref="DN38:DN39"/>
    <mergeCell ref="DO38:DO39"/>
    <mergeCell ref="DP38:DP39"/>
    <mergeCell ref="CO38:CO39"/>
    <mergeCell ref="CV38:CV39"/>
    <mergeCell ref="CW38:CW39"/>
    <mergeCell ref="CX38:CX39"/>
    <mergeCell ref="CY38:CY39"/>
    <mergeCell ref="CZ38:CZ39"/>
    <mergeCell ref="DA38:DA39"/>
    <mergeCell ref="CA38:CA39"/>
    <mergeCell ref="CB38:CB39"/>
    <mergeCell ref="CC38:CC39"/>
    <mergeCell ref="CD38:CD39"/>
    <mergeCell ref="CE38:CE39"/>
    <mergeCell ref="BE38:BG39"/>
    <mergeCell ref="BH38:BJ39"/>
    <mergeCell ref="BP38:BP39"/>
    <mergeCell ref="BQ38:BQ39"/>
    <mergeCell ref="BR38:BR39"/>
    <mergeCell ref="BS38:BS39"/>
    <mergeCell ref="BT38:BT39"/>
    <mergeCell ref="BU38:BU39"/>
    <mergeCell ref="BV38:BV39"/>
    <mergeCell ref="AK38:AM38"/>
    <mergeCell ref="AN38:AP39"/>
    <mergeCell ref="AQ38:AS39"/>
    <mergeCell ref="AT38:AU39"/>
    <mergeCell ref="AV38:AW39"/>
    <mergeCell ref="AX38:AY39"/>
    <mergeCell ref="AZ38:BA39"/>
    <mergeCell ref="BB38:BD39"/>
    <mergeCell ref="BL38:BL39"/>
    <mergeCell ref="BM38:BM39"/>
    <mergeCell ref="B38:B39"/>
    <mergeCell ref="F38:N39"/>
    <mergeCell ref="O38:R39"/>
    <mergeCell ref="V38:W39"/>
    <mergeCell ref="X38:Z38"/>
    <mergeCell ref="AD38:AG38"/>
    <mergeCell ref="DZ36:DZ37"/>
    <mergeCell ref="EA36:EA37"/>
    <mergeCell ref="EB36:EB37"/>
    <mergeCell ref="EC36:EC37"/>
    <mergeCell ref="ED36:ED37"/>
    <mergeCell ref="EE36:EE37"/>
    <mergeCell ref="EG36:EG37"/>
    <mergeCell ref="EH36:EH37"/>
    <mergeCell ref="AD37:AG37"/>
    <mergeCell ref="AK37:AM37"/>
    <mergeCell ref="DQ36:DQ37"/>
    <mergeCell ref="DR36:DR37"/>
    <mergeCell ref="DS36:DS37"/>
    <mergeCell ref="DT36:DT37"/>
    <mergeCell ref="DU36:DU37"/>
    <mergeCell ref="DV36:DV37"/>
    <mergeCell ref="DW36:DW37"/>
    <mergeCell ref="DX36:DX37"/>
    <mergeCell ref="DY36:DY37"/>
    <mergeCell ref="DD36:DD37"/>
    <mergeCell ref="DE36:DE37"/>
    <mergeCell ref="DF36:DF37"/>
    <mergeCell ref="DG36:DG37"/>
    <mergeCell ref="DL36:DL37"/>
    <mergeCell ref="DM36:DM37"/>
    <mergeCell ref="DN36:DN37"/>
    <mergeCell ref="DO36:DO37"/>
    <mergeCell ref="DP36:DP37"/>
    <mergeCell ref="CO36:CO37"/>
    <mergeCell ref="CV36:CV37"/>
    <mergeCell ref="CW36:CW37"/>
    <mergeCell ref="CX36:CX37"/>
    <mergeCell ref="CY36:CY37"/>
    <mergeCell ref="CZ36:CZ37"/>
    <mergeCell ref="DA36:DA37"/>
    <mergeCell ref="DB36:DB37"/>
    <mergeCell ref="DC36:DC37"/>
    <mergeCell ref="CF36:CF37"/>
    <mergeCell ref="CG36:CG37"/>
    <mergeCell ref="CH36:CH37"/>
    <mergeCell ref="CI36:CI37"/>
    <mergeCell ref="CJ36:CJ37"/>
    <mergeCell ref="CK36:CK37"/>
    <mergeCell ref="CL36:CL37"/>
    <mergeCell ref="CM36:CM37"/>
    <mergeCell ref="CN36:CN37"/>
    <mergeCell ref="CP36:CP37"/>
    <mergeCell ref="CQ36:CQ37"/>
    <mergeCell ref="CR36:CR37"/>
    <mergeCell ref="CU36:CU37"/>
    <mergeCell ref="BW36:BW37"/>
    <mergeCell ref="BX36:BX37"/>
    <mergeCell ref="BY36:BY37"/>
    <mergeCell ref="BZ36:BZ37"/>
    <mergeCell ref="CA36:CA37"/>
    <mergeCell ref="CB36:CB37"/>
    <mergeCell ref="CC36:CC37"/>
    <mergeCell ref="CD36:CD37"/>
    <mergeCell ref="CE36:CE37"/>
    <mergeCell ref="BE36:BG37"/>
    <mergeCell ref="BH36:BJ37"/>
    <mergeCell ref="BP36:BP37"/>
    <mergeCell ref="BQ36:BQ37"/>
    <mergeCell ref="BR36:BR37"/>
    <mergeCell ref="BS36:BS37"/>
    <mergeCell ref="BT36:BT37"/>
    <mergeCell ref="BU36:BU37"/>
    <mergeCell ref="BV36:BV37"/>
    <mergeCell ref="AZ36:BA37"/>
    <mergeCell ref="BB36:BD37"/>
    <mergeCell ref="B36:B37"/>
    <mergeCell ref="F36:N37"/>
    <mergeCell ref="O36:R37"/>
    <mergeCell ref="V36:W37"/>
    <mergeCell ref="X36:Z36"/>
    <mergeCell ref="AD36:AG36"/>
    <mergeCell ref="DZ34:DZ35"/>
    <mergeCell ref="EA34:EA35"/>
    <mergeCell ref="EB34:EB35"/>
    <mergeCell ref="DB34:DB35"/>
    <mergeCell ref="DC34:DC35"/>
    <mergeCell ref="CF34:CF35"/>
    <mergeCell ref="CG34:CG35"/>
    <mergeCell ref="CH34:CH35"/>
    <mergeCell ref="CI34:CI35"/>
    <mergeCell ref="CJ34:CJ35"/>
    <mergeCell ref="CK34:CK35"/>
    <mergeCell ref="CL34:CL35"/>
    <mergeCell ref="CM34:CM35"/>
    <mergeCell ref="CN34:CN35"/>
    <mergeCell ref="BW34:BW35"/>
    <mergeCell ref="BX34:BX35"/>
    <mergeCell ref="BY34:BY35"/>
    <mergeCell ref="BZ34:BZ35"/>
    <mergeCell ref="CA34:CA35"/>
    <mergeCell ref="CB34:CB35"/>
    <mergeCell ref="CC34:CC35"/>
    <mergeCell ref="CD34:CD35"/>
    <mergeCell ref="CE34:CE35"/>
    <mergeCell ref="BE34:BG35"/>
    <mergeCell ref="EC34:EC35"/>
    <mergeCell ref="ED34:ED35"/>
    <mergeCell ref="EE34:EE35"/>
    <mergeCell ref="EG34:EG35"/>
    <mergeCell ref="EH34:EH35"/>
    <mergeCell ref="AD35:AG35"/>
    <mergeCell ref="AK35:AM35"/>
    <mergeCell ref="DQ34:DQ35"/>
    <mergeCell ref="DR34:DR35"/>
    <mergeCell ref="DS34:DS35"/>
    <mergeCell ref="DT34:DT35"/>
    <mergeCell ref="DU34:DU35"/>
    <mergeCell ref="DV34:DV35"/>
    <mergeCell ref="DW34:DW35"/>
    <mergeCell ref="DX34:DX35"/>
    <mergeCell ref="DY34:DY35"/>
    <mergeCell ref="DD34:DD35"/>
    <mergeCell ref="DE34:DE35"/>
    <mergeCell ref="DF34:DF35"/>
    <mergeCell ref="DG34:DG35"/>
    <mergeCell ref="DL34:DL35"/>
    <mergeCell ref="DM34:DM35"/>
    <mergeCell ref="DN34:DN35"/>
    <mergeCell ref="DO34:DO35"/>
    <mergeCell ref="DP34:DP35"/>
    <mergeCell ref="CO34:CO35"/>
    <mergeCell ref="CV34:CV35"/>
    <mergeCell ref="CW34:CW35"/>
    <mergeCell ref="CX34:CX35"/>
    <mergeCell ref="CY34:CY35"/>
    <mergeCell ref="CZ34:CZ35"/>
    <mergeCell ref="DA34:DA35"/>
    <mergeCell ref="BH34:BJ35"/>
    <mergeCell ref="BP34:BP35"/>
    <mergeCell ref="BQ34:BQ35"/>
    <mergeCell ref="BR34:BR35"/>
    <mergeCell ref="BS34:BS35"/>
    <mergeCell ref="BT34:BT35"/>
    <mergeCell ref="BU34:BU35"/>
    <mergeCell ref="BV34:BV35"/>
    <mergeCell ref="AK34:AM34"/>
    <mergeCell ref="AN34:AP35"/>
    <mergeCell ref="AQ34:AS35"/>
    <mergeCell ref="AT34:AU35"/>
    <mergeCell ref="AV34:AW35"/>
    <mergeCell ref="AX34:AY35"/>
    <mergeCell ref="AZ34:BA35"/>
    <mergeCell ref="BB34:BD35"/>
    <mergeCell ref="B34:B35"/>
    <mergeCell ref="F34:N35"/>
    <mergeCell ref="O34:R35"/>
    <mergeCell ref="V34:W35"/>
    <mergeCell ref="X34:Z34"/>
    <mergeCell ref="AD34:AG34"/>
    <mergeCell ref="DZ32:DZ33"/>
    <mergeCell ref="EA32:EA33"/>
    <mergeCell ref="EB32:EB33"/>
    <mergeCell ref="EC32:EC33"/>
    <mergeCell ref="ED32:ED33"/>
    <mergeCell ref="EE32:EE33"/>
    <mergeCell ref="EG32:EG33"/>
    <mergeCell ref="EH32:EH33"/>
    <mergeCell ref="AD33:AG33"/>
    <mergeCell ref="AK33:AM33"/>
    <mergeCell ref="DQ32:DQ33"/>
    <mergeCell ref="DR32:DR33"/>
    <mergeCell ref="DS32:DS33"/>
    <mergeCell ref="DT32:DT33"/>
    <mergeCell ref="DU32:DU33"/>
    <mergeCell ref="DV32:DV33"/>
    <mergeCell ref="DW32:DW33"/>
    <mergeCell ref="DX32:DX33"/>
    <mergeCell ref="DY32:DY33"/>
    <mergeCell ref="DD32:DD33"/>
    <mergeCell ref="DE32:DE33"/>
    <mergeCell ref="DF32:DF33"/>
    <mergeCell ref="DG32:DG33"/>
    <mergeCell ref="DL32:DL33"/>
    <mergeCell ref="DM32:DM33"/>
    <mergeCell ref="DN32:DN33"/>
    <mergeCell ref="DO32:DO33"/>
    <mergeCell ref="DP32:DP33"/>
    <mergeCell ref="CO32:CO33"/>
    <mergeCell ref="CV32:CV33"/>
    <mergeCell ref="CW32:CW33"/>
    <mergeCell ref="CX32:CX33"/>
    <mergeCell ref="CY32:CY33"/>
    <mergeCell ref="CZ32:CZ33"/>
    <mergeCell ref="DA32:DA33"/>
    <mergeCell ref="DB32:DB33"/>
    <mergeCell ref="DC32:DC33"/>
    <mergeCell ref="CF32:CF33"/>
    <mergeCell ref="CG32:CG33"/>
    <mergeCell ref="CH32:CH33"/>
    <mergeCell ref="CI32:CI33"/>
    <mergeCell ref="CJ32:CJ33"/>
    <mergeCell ref="CK32:CK33"/>
    <mergeCell ref="CL32:CL33"/>
    <mergeCell ref="CM32:CM33"/>
    <mergeCell ref="CN32:CN33"/>
    <mergeCell ref="BW32:BW33"/>
    <mergeCell ref="BX32:BX33"/>
    <mergeCell ref="BY32:BY33"/>
    <mergeCell ref="BZ32:BZ33"/>
    <mergeCell ref="CA32:CA33"/>
    <mergeCell ref="CB32:CB33"/>
    <mergeCell ref="CC32:CC33"/>
    <mergeCell ref="CD32:CD33"/>
    <mergeCell ref="CE32:CE33"/>
    <mergeCell ref="BE32:BG33"/>
    <mergeCell ref="BH32:BJ33"/>
    <mergeCell ref="BP32:BP33"/>
    <mergeCell ref="BQ32:BQ33"/>
    <mergeCell ref="BR32:BR33"/>
    <mergeCell ref="BS32:BS33"/>
    <mergeCell ref="BT32:BT33"/>
    <mergeCell ref="BU32:BU33"/>
    <mergeCell ref="BV32:BV33"/>
    <mergeCell ref="AK32:AM32"/>
    <mergeCell ref="AN32:AP33"/>
    <mergeCell ref="AQ32:AS33"/>
    <mergeCell ref="AT32:AU33"/>
    <mergeCell ref="AV32:AW33"/>
    <mergeCell ref="AX32:AY33"/>
    <mergeCell ref="AZ32:BA33"/>
    <mergeCell ref="BB32:BD33"/>
    <mergeCell ref="B32:B33"/>
    <mergeCell ref="F32:N33"/>
    <mergeCell ref="O32:R33"/>
    <mergeCell ref="V32:W33"/>
    <mergeCell ref="X32:Z32"/>
    <mergeCell ref="AD32:AG32"/>
    <mergeCell ref="DZ30:DZ31"/>
    <mergeCell ref="EA30:EA31"/>
    <mergeCell ref="EB30:EB31"/>
    <mergeCell ref="DB30:DB31"/>
    <mergeCell ref="DC30:DC31"/>
    <mergeCell ref="CF30:CF31"/>
    <mergeCell ref="CG30:CG31"/>
    <mergeCell ref="CH30:CH31"/>
    <mergeCell ref="CI30:CI31"/>
    <mergeCell ref="CJ30:CJ31"/>
    <mergeCell ref="CK30:CK31"/>
    <mergeCell ref="CL30:CL31"/>
    <mergeCell ref="CM30:CM31"/>
    <mergeCell ref="CN30:CN31"/>
    <mergeCell ref="BW30:BW31"/>
    <mergeCell ref="BX30:BX31"/>
    <mergeCell ref="BY30:BY31"/>
    <mergeCell ref="BZ30:BZ31"/>
    <mergeCell ref="CA30:CA31"/>
    <mergeCell ref="CB30:CB31"/>
    <mergeCell ref="CC30:CC31"/>
    <mergeCell ref="CD30:CD31"/>
    <mergeCell ref="CE30:CE31"/>
    <mergeCell ref="BE30:BG31"/>
    <mergeCell ref="BH30:BJ31"/>
    <mergeCell ref="BP30:BP31"/>
    <mergeCell ref="EC30:EC31"/>
    <mergeCell ref="ED30:ED31"/>
    <mergeCell ref="EE30:EE31"/>
    <mergeCell ref="EG30:EG31"/>
    <mergeCell ref="EH30:EH31"/>
    <mergeCell ref="AD31:AG31"/>
    <mergeCell ref="AK31:AM31"/>
    <mergeCell ref="DQ30:DQ31"/>
    <mergeCell ref="DR30:DR31"/>
    <mergeCell ref="DS30:DS31"/>
    <mergeCell ref="DT30:DT31"/>
    <mergeCell ref="DU30:DU31"/>
    <mergeCell ref="DV30:DV31"/>
    <mergeCell ref="DW30:DW31"/>
    <mergeCell ref="DX30:DX31"/>
    <mergeCell ref="DY30:DY31"/>
    <mergeCell ref="DD30:DD31"/>
    <mergeCell ref="DE30:DE31"/>
    <mergeCell ref="DF30:DF31"/>
    <mergeCell ref="DG30:DG31"/>
    <mergeCell ref="DL30:DL31"/>
    <mergeCell ref="DM30:DM31"/>
    <mergeCell ref="DN30:DN31"/>
    <mergeCell ref="DO30:DO31"/>
    <mergeCell ref="DP30:DP31"/>
    <mergeCell ref="CO30:CO31"/>
    <mergeCell ref="CV30:CV31"/>
    <mergeCell ref="CW30:CW31"/>
    <mergeCell ref="CX30:CX31"/>
    <mergeCell ref="CY30:CY31"/>
    <mergeCell ref="CZ30:CZ31"/>
    <mergeCell ref="DA30:DA31"/>
    <mergeCell ref="BQ30:BQ31"/>
    <mergeCell ref="BR30:BR31"/>
    <mergeCell ref="BS30:BS31"/>
    <mergeCell ref="BT30:BT31"/>
    <mergeCell ref="BU30:BU31"/>
    <mergeCell ref="BV30:BV31"/>
    <mergeCell ref="AK30:AM30"/>
    <mergeCell ref="AN30:AP31"/>
    <mergeCell ref="AQ30:AS31"/>
    <mergeCell ref="AT30:AU31"/>
    <mergeCell ref="AV30:AW31"/>
    <mergeCell ref="AX30:AY31"/>
    <mergeCell ref="AZ30:BA31"/>
    <mergeCell ref="BB30:BD31"/>
    <mergeCell ref="B30:B31"/>
    <mergeCell ref="F30:N31"/>
    <mergeCell ref="O30:R31"/>
    <mergeCell ref="V30:W31"/>
    <mergeCell ref="X30:Z30"/>
    <mergeCell ref="AD30:AG30"/>
    <mergeCell ref="DZ28:DZ29"/>
    <mergeCell ref="EA28:EA29"/>
    <mergeCell ref="EB28:EB29"/>
    <mergeCell ref="EC28:EC29"/>
    <mergeCell ref="ED28:ED29"/>
    <mergeCell ref="EE28:EE29"/>
    <mergeCell ref="EG28:EG29"/>
    <mergeCell ref="EH28:EH29"/>
    <mergeCell ref="AD29:AG29"/>
    <mergeCell ref="AK29:AM29"/>
    <mergeCell ref="DQ28:DQ29"/>
    <mergeCell ref="DR28:DR29"/>
    <mergeCell ref="DS28:DS29"/>
    <mergeCell ref="DT28:DT29"/>
    <mergeCell ref="DU28:DU29"/>
    <mergeCell ref="DV28:DV29"/>
    <mergeCell ref="DW28:DW29"/>
    <mergeCell ref="DX28:DX29"/>
    <mergeCell ref="DY28:DY29"/>
    <mergeCell ref="DD28:DD29"/>
    <mergeCell ref="DE28:DE29"/>
    <mergeCell ref="DF28:DF29"/>
    <mergeCell ref="DG28:DG29"/>
    <mergeCell ref="DL28:DL29"/>
    <mergeCell ref="DM28:DM29"/>
    <mergeCell ref="DN28:DN29"/>
    <mergeCell ref="DO28:DO29"/>
    <mergeCell ref="DP28:DP29"/>
    <mergeCell ref="CO28:CO29"/>
    <mergeCell ref="CV28:CV29"/>
    <mergeCell ref="CW28:CW29"/>
    <mergeCell ref="CX28:CX29"/>
    <mergeCell ref="CY28:CY29"/>
    <mergeCell ref="CZ28:CZ29"/>
    <mergeCell ref="DA28:DA29"/>
    <mergeCell ref="DB28:DB29"/>
    <mergeCell ref="DC28:DC29"/>
    <mergeCell ref="CF28:CF29"/>
    <mergeCell ref="CG28:CG29"/>
    <mergeCell ref="CH28:CH29"/>
    <mergeCell ref="CI28:CI29"/>
    <mergeCell ref="CJ28:CJ29"/>
    <mergeCell ref="CK28:CK29"/>
    <mergeCell ref="CL28:CL29"/>
    <mergeCell ref="CM28:CM29"/>
    <mergeCell ref="CN28:CN29"/>
    <mergeCell ref="BW28:BW29"/>
    <mergeCell ref="BX28:BX29"/>
    <mergeCell ref="BY28:BY29"/>
    <mergeCell ref="BZ28:BZ29"/>
    <mergeCell ref="CA28:CA29"/>
    <mergeCell ref="CB28:CB29"/>
    <mergeCell ref="CC28:CC29"/>
    <mergeCell ref="CD28:CD29"/>
    <mergeCell ref="CE28:CE29"/>
    <mergeCell ref="BE28:BG29"/>
    <mergeCell ref="BH28:BJ29"/>
    <mergeCell ref="BP28:BP29"/>
    <mergeCell ref="BQ28:BQ29"/>
    <mergeCell ref="BR28:BR29"/>
    <mergeCell ref="BS28:BS29"/>
    <mergeCell ref="BT28:BT29"/>
    <mergeCell ref="BU28:BU29"/>
    <mergeCell ref="BV28:BV29"/>
    <mergeCell ref="AK28:AM28"/>
    <mergeCell ref="AN28:AP29"/>
    <mergeCell ref="AQ28:AS29"/>
    <mergeCell ref="AT28:AU29"/>
    <mergeCell ref="AV28:AW29"/>
    <mergeCell ref="AX28:AY29"/>
    <mergeCell ref="AZ28:BA29"/>
    <mergeCell ref="BB28:BD29"/>
    <mergeCell ref="B28:B29"/>
    <mergeCell ref="F28:N29"/>
    <mergeCell ref="O28:R29"/>
    <mergeCell ref="V28:W29"/>
    <mergeCell ref="X28:Z28"/>
    <mergeCell ref="AD28:AG28"/>
    <mergeCell ref="DZ26:DZ27"/>
    <mergeCell ref="EA26:EA27"/>
    <mergeCell ref="EB26:EB27"/>
    <mergeCell ref="DB26:DB27"/>
    <mergeCell ref="DC26:DC27"/>
    <mergeCell ref="CF26:CF27"/>
    <mergeCell ref="CG26:CG27"/>
    <mergeCell ref="CH26:CH27"/>
    <mergeCell ref="CI26:CI27"/>
    <mergeCell ref="CJ26:CJ27"/>
    <mergeCell ref="CK26:CK27"/>
    <mergeCell ref="CL26:CL27"/>
    <mergeCell ref="CM26:CM27"/>
    <mergeCell ref="CN26:CN27"/>
    <mergeCell ref="BW26:BW27"/>
    <mergeCell ref="BX26:BX27"/>
    <mergeCell ref="BY26:BY27"/>
    <mergeCell ref="BZ26:BZ27"/>
    <mergeCell ref="CA26:CA27"/>
    <mergeCell ref="CB26:CB27"/>
    <mergeCell ref="CC26:CC27"/>
    <mergeCell ref="CD26:CD27"/>
    <mergeCell ref="CE26:CE27"/>
    <mergeCell ref="BE26:BG27"/>
    <mergeCell ref="BH26:BJ27"/>
    <mergeCell ref="BP26:BP27"/>
    <mergeCell ref="EC26:EC27"/>
    <mergeCell ref="ED26:ED27"/>
    <mergeCell ref="EE26:EE27"/>
    <mergeCell ref="EG26:EG27"/>
    <mergeCell ref="EH26:EH27"/>
    <mergeCell ref="AD27:AG27"/>
    <mergeCell ref="AK27:AM27"/>
    <mergeCell ref="DQ26:DQ27"/>
    <mergeCell ref="DR26:DR27"/>
    <mergeCell ref="DS26:DS27"/>
    <mergeCell ref="DT26:DT27"/>
    <mergeCell ref="DU26:DU27"/>
    <mergeCell ref="DV26:DV27"/>
    <mergeCell ref="DW26:DW27"/>
    <mergeCell ref="DX26:DX27"/>
    <mergeCell ref="DY26:DY27"/>
    <mergeCell ref="DD26:DD27"/>
    <mergeCell ref="DE26:DE27"/>
    <mergeCell ref="DF26:DF27"/>
    <mergeCell ref="DG26:DG27"/>
    <mergeCell ref="DL26:DL27"/>
    <mergeCell ref="DM26:DM27"/>
    <mergeCell ref="DN26:DN27"/>
    <mergeCell ref="DO26:DO27"/>
    <mergeCell ref="DP26:DP27"/>
    <mergeCell ref="CO26:CO27"/>
    <mergeCell ref="CV26:CV27"/>
    <mergeCell ref="CW26:CW27"/>
    <mergeCell ref="CX26:CX27"/>
    <mergeCell ref="CY26:CY27"/>
    <mergeCell ref="CZ26:CZ27"/>
    <mergeCell ref="DA26:DA27"/>
    <mergeCell ref="BQ26:BQ27"/>
    <mergeCell ref="BR26:BR27"/>
    <mergeCell ref="BS26:BS27"/>
    <mergeCell ref="BT26:BT27"/>
    <mergeCell ref="BU26:BU27"/>
    <mergeCell ref="BV26:BV27"/>
    <mergeCell ref="AK26:AM26"/>
    <mergeCell ref="AN26:AP27"/>
    <mergeCell ref="AQ26:AS27"/>
    <mergeCell ref="AT26:AU27"/>
    <mergeCell ref="AV26:AW27"/>
    <mergeCell ref="AX26:AY27"/>
    <mergeCell ref="AZ26:BA27"/>
    <mergeCell ref="BB26:BD27"/>
    <mergeCell ref="B26:B27"/>
    <mergeCell ref="F26:N27"/>
    <mergeCell ref="O26:R27"/>
    <mergeCell ref="V26:W27"/>
    <mergeCell ref="X26:Z26"/>
    <mergeCell ref="AD26:AG26"/>
    <mergeCell ref="DZ24:DZ25"/>
    <mergeCell ref="EA24:EA25"/>
    <mergeCell ref="EB24:EB25"/>
    <mergeCell ref="EC24:EC25"/>
    <mergeCell ref="ED24:ED25"/>
    <mergeCell ref="EE24:EE25"/>
    <mergeCell ref="EG24:EG25"/>
    <mergeCell ref="EH24:EH25"/>
    <mergeCell ref="AD25:AG25"/>
    <mergeCell ref="AK25:AM25"/>
    <mergeCell ref="DQ24:DQ25"/>
    <mergeCell ref="DR24:DR25"/>
    <mergeCell ref="DS24:DS25"/>
    <mergeCell ref="DT24:DT25"/>
    <mergeCell ref="DU24:DU25"/>
    <mergeCell ref="DV24:DV25"/>
    <mergeCell ref="DW24:DW25"/>
    <mergeCell ref="DX24:DX25"/>
    <mergeCell ref="DY24:DY25"/>
    <mergeCell ref="DD24:DD25"/>
    <mergeCell ref="DE24:DE25"/>
    <mergeCell ref="DF24:DF25"/>
    <mergeCell ref="DG24:DG25"/>
    <mergeCell ref="DL24:DL25"/>
    <mergeCell ref="DM24:DM25"/>
    <mergeCell ref="DN24:DN25"/>
    <mergeCell ref="DO24:DO25"/>
    <mergeCell ref="DP24:DP25"/>
    <mergeCell ref="CO24:CO25"/>
    <mergeCell ref="CV24:CV25"/>
    <mergeCell ref="CW24:CW25"/>
    <mergeCell ref="CX24:CX25"/>
    <mergeCell ref="CY24:CY25"/>
    <mergeCell ref="CZ24:CZ25"/>
    <mergeCell ref="DA24:DA25"/>
    <mergeCell ref="DB24:DB25"/>
    <mergeCell ref="DC24:DC25"/>
    <mergeCell ref="CF24:CF25"/>
    <mergeCell ref="CG24:CG25"/>
    <mergeCell ref="CH24:CH25"/>
    <mergeCell ref="CI24:CI25"/>
    <mergeCell ref="CJ24:CJ25"/>
    <mergeCell ref="CK24:CK25"/>
    <mergeCell ref="CL24:CL25"/>
    <mergeCell ref="CM24:CM25"/>
    <mergeCell ref="CN24:CN25"/>
    <mergeCell ref="BW24:BW25"/>
    <mergeCell ref="BX24:BX25"/>
    <mergeCell ref="BY24:BY25"/>
    <mergeCell ref="BZ24:BZ25"/>
    <mergeCell ref="CA24:CA25"/>
    <mergeCell ref="CB24:CB25"/>
    <mergeCell ref="CC24:CC25"/>
    <mergeCell ref="CD24:CD25"/>
    <mergeCell ref="CE24:CE25"/>
    <mergeCell ref="CP24:CP25"/>
    <mergeCell ref="CQ24:CQ25"/>
    <mergeCell ref="CR24:CR25"/>
    <mergeCell ref="CU24:CU25"/>
    <mergeCell ref="BE24:BG25"/>
    <mergeCell ref="BH24:BJ25"/>
    <mergeCell ref="BP24:BP25"/>
    <mergeCell ref="BQ24:BQ25"/>
    <mergeCell ref="BR24:BR25"/>
    <mergeCell ref="BS24:BS25"/>
    <mergeCell ref="BT24:BT25"/>
    <mergeCell ref="BU24:BU25"/>
    <mergeCell ref="BV24:BV25"/>
    <mergeCell ref="AK24:AM24"/>
    <mergeCell ref="AN24:AP25"/>
    <mergeCell ref="AQ24:AS25"/>
    <mergeCell ref="AT24:AU25"/>
    <mergeCell ref="AV24:AW25"/>
    <mergeCell ref="AX24:AY25"/>
    <mergeCell ref="AZ24:BA25"/>
    <mergeCell ref="BB24:BD25"/>
    <mergeCell ref="B24:B25"/>
    <mergeCell ref="F24:N25"/>
    <mergeCell ref="O24:R25"/>
    <mergeCell ref="V24:W25"/>
    <mergeCell ref="X24:Z24"/>
    <mergeCell ref="AD24:AG24"/>
    <mergeCell ref="DZ22:DZ23"/>
    <mergeCell ref="EA22:EA23"/>
    <mergeCell ref="EB22:EB23"/>
    <mergeCell ref="DB22:DB23"/>
    <mergeCell ref="DC22:DC23"/>
    <mergeCell ref="CF22:CF23"/>
    <mergeCell ref="CG22:CG23"/>
    <mergeCell ref="CH22:CH23"/>
    <mergeCell ref="CI22:CI23"/>
    <mergeCell ref="CJ22:CJ23"/>
    <mergeCell ref="CK22:CK23"/>
    <mergeCell ref="CL22:CL23"/>
    <mergeCell ref="CM22:CM23"/>
    <mergeCell ref="CN22:CN23"/>
    <mergeCell ref="BW22:BW23"/>
    <mergeCell ref="BX22:BX23"/>
    <mergeCell ref="BY22:BY23"/>
    <mergeCell ref="BZ22:BZ23"/>
    <mergeCell ref="CA22:CA23"/>
    <mergeCell ref="CB22:CB23"/>
    <mergeCell ref="CC22:CC23"/>
    <mergeCell ref="CD22:CD23"/>
    <mergeCell ref="CE22:CE23"/>
    <mergeCell ref="BE22:BG23"/>
    <mergeCell ref="BH22:BJ23"/>
    <mergeCell ref="BP22:BP23"/>
    <mergeCell ref="EC22:EC23"/>
    <mergeCell ref="ED22:ED23"/>
    <mergeCell ref="EE22:EE23"/>
    <mergeCell ref="EG22:EG23"/>
    <mergeCell ref="EH22:EH23"/>
    <mergeCell ref="AD23:AG23"/>
    <mergeCell ref="AK23:AM23"/>
    <mergeCell ref="DQ22:DQ23"/>
    <mergeCell ref="DR22:DR23"/>
    <mergeCell ref="DS22:DS23"/>
    <mergeCell ref="DT22:DT23"/>
    <mergeCell ref="DU22:DU23"/>
    <mergeCell ref="DV22:DV23"/>
    <mergeCell ref="DW22:DW23"/>
    <mergeCell ref="DX22:DX23"/>
    <mergeCell ref="DY22:DY23"/>
    <mergeCell ref="DD22:DD23"/>
    <mergeCell ref="DE22:DE23"/>
    <mergeCell ref="DF22:DF23"/>
    <mergeCell ref="DG22:DG23"/>
    <mergeCell ref="DL22:DL23"/>
    <mergeCell ref="DM22:DM23"/>
    <mergeCell ref="DN22:DN23"/>
    <mergeCell ref="DO22:DO23"/>
    <mergeCell ref="DP22:DP23"/>
    <mergeCell ref="CO22:CO23"/>
    <mergeCell ref="CV22:CV23"/>
    <mergeCell ref="CW22:CW23"/>
    <mergeCell ref="CX22:CX23"/>
    <mergeCell ref="CY22:CY23"/>
    <mergeCell ref="CZ22:CZ23"/>
    <mergeCell ref="DA22:DA23"/>
    <mergeCell ref="BQ22:BQ23"/>
    <mergeCell ref="BR22:BR23"/>
    <mergeCell ref="BS22:BS23"/>
    <mergeCell ref="BT22:BT23"/>
    <mergeCell ref="BU22:BU23"/>
    <mergeCell ref="BV22:BV23"/>
    <mergeCell ref="EG20:EG21"/>
    <mergeCell ref="EH20:EH21"/>
    <mergeCell ref="AD21:AG21"/>
    <mergeCell ref="AK21:AM21"/>
    <mergeCell ref="DZ20:DZ21"/>
    <mergeCell ref="EA20:EA21"/>
    <mergeCell ref="EB20:EB21"/>
    <mergeCell ref="EC20:EC21"/>
    <mergeCell ref="ED20:ED21"/>
    <mergeCell ref="EE20:EE21"/>
    <mergeCell ref="DG20:DG21"/>
    <mergeCell ref="DL20:DL21"/>
    <mergeCell ref="DM20:DM21"/>
    <mergeCell ref="CL20:CL21"/>
    <mergeCell ref="CM20:CM21"/>
    <mergeCell ref="CN20:CN21"/>
    <mergeCell ref="CO20:CO21"/>
    <mergeCell ref="CV20:CV21"/>
    <mergeCell ref="CW20:CW21"/>
    <mergeCell ref="CX20:CX21"/>
    <mergeCell ref="CY20:CY21"/>
    <mergeCell ref="CZ20:CZ21"/>
    <mergeCell ref="CC20:CC21"/>
    <mergeCell ref="CD20:CD21"/>
    <mergeCell ref="CE20:CE21"/>
    <mergeCell ref="CF20:CF21"/>
    <mergeCell ref="B22:B23"/>
    <mergeCell ref="F22:N23"/>
    <mergeCell ref="O22:R23"/>
    <mergeCell ref="V22:W23"/>
    <mergeCell ref="X22:Z22"/>
    <mergeCell ref="AD22:AG22"/>
    <mergeCell ref="AK22:AM22"/>
    <mergeCell ref="AN22:AP23"/>
    <mergeCell ref="AQ22:AS23"/>
    <mergeCell ref="AT22:AU23"/>
    <mergeCell ref="AV22:AW23"/>
    <mergeCell ref="AX22:AY23"/>
    <mergeCell ref="AZ22:BA23"/>
    <mergeCell ref="BB22:BD23"/>
    <mergeCell ref="DW20:DW21"/>
    <mergeCell ref="DX20:DX21"/>
    <mergeCell ref="DY20:DY21"/>
    <mergeCell ref="DN20:DN21"/>
    <mergeCell ref="DO20:DO21"/>
    <mergeCell ref="DP20:DP21"/>
    <mergeCell ref="DQ20:DQ21"/>
    <mergeCell ref="DR20:DR21"/>
    <mergeCell ref="DS20:DS21"/>
    <mergeCell ref="DT20:DT21"/>
    <mergeCell ref="DU20:DU21"/>
    <mergeCell ref="DV20:DV21"/>
    <mergeCell ref="DA20:DA21"/>
    <mergeCell ref="DB20:DB21"/>
    <mergeCell ref="DC20:DC21"/>
    <mergeCell ref="DD20:DD21"/>
    <mergeCell ref="DE20:DE21"/>
    <mergeCell ref="DF20:DF21"/>
    <mergeCell ref="CG20:CG21"/>
    <mergeCell ref="CH20:CH21"/>
    <mergeCell ref="CI20:CI21"/>
    <mergeCell ref="CJ20:CJ21"/>
    <mergeCell ref="CK20:CK21"/>
    <mergeCell ref="BT20:BT21"/>
    <mergeCell ref="BU20:BU21"/>
    <mergeCell ref="BV20:BV21"/>
    <mergeCell ref="BW20:BW21"/>
    <mergeCell ref="BX20:BX21"/>
    <mergeCell ref="BY20:BY21"/>
    <mergeCell ref="BZ20:BZ21"/>
    <mergeCell ref="CA20:CA21"/>
    <mergeCell ref="CB20:CB21"/>
    <mergeCell ref="AX1:BA3"/>
    <mergeCell ref="BB1:BG3"/>
    <mergeCell ref="BH1:BK3"/>
    <mergeCell ref="BP18:BP19"/>
    <mergeCell ref="BZ16:BZ17"/>
    <mergeCell ref="BT16:BT17"/>
    <mergeCell ref="BV16:BV17"/>
    <mergeCell ref="BW16:BW17"/>
    <mergeCell ref="BH18:BJ19"/>
    <mergeCell ref="BE18:BG19"/>
    <mergeCell ref="CA18:CA19"/>
    <mergeCell ref="CB18:CB19"/>
    <mergeCell ref="CC18:CC19"/>
    <mergeCell ref="CD16:CD17"/>
    <mergeCell ref="BR18:BR19"/>
    <mergeCell ref="AX18:AY19"/>
    <mergeCell ref="BU18:BU19"/>
    <mergeCell ref="BH20:BJ21"/>
    <mergeCell ref="AB14:AE14"/>
    <mergeCell ref="AF12:AJ13"/>
    <mergeCell ref="AF14:AJ14"/>
    <mergeCell ref="AK12:AN13"/>
    <mergeCell ref="AK14:AN14"/>
    <mergeCell ref="AP9:AS11"/>
    <mergeCell ref="AT9:AW11"/>
    <mergeCell ref="K9:N11"/>
    <mergeCell ref="O9:R11"/>
    <mergeCell ref="BG5:BI7"/>
    <mergeCell ref="BG8:BI8"/>
    <mergeCell ref="AX9:BA11"/>
    <mergeCell ref="AX4:BA4"/>
    <mergeCell ref="BB4:BF4"/>
    <mergeCell ref="BG4:BJ4"/>
    <mergeCell ref="AP1:AS3"/>
    <mergeCell ref="B20:B21"/>
    <mergeCell ref="F20:N21"/>
    <mergeCell ref="O20:R21"/>
    <mergeCell ref="V20:W21"/>
    <mergeCell ref="X20:Z20"/>
    <mergeCell ref="AD20:AG20"/>
    <mergeCell ref="B18:B19"/>
    <mergeCell ref="V18:W19"/>
    <mergeCell ref="X18:Z18"/>
    <mergeCell ref="O18:R19"/>
    <mergeCell ref="G1:J3"/>
    <mergeCell ref="K1:N3"/>
    <mergeCell ref="AT1:AW3"/>
    <mergeCell ref="V16:W17"/>
    <mergeCell ref="AK19:AM19"/>
    <mergeCell ref="AV18:AW19"/>
    <mergeCell ref="C13:Q13"/>
    <mergeCell ref="AV16:AY16"/>
    <mergeCell ref="BX16:BX17"/>
    <mergeCell ref="BY16:BY17"/>
    <mergeCell ref="BQ18:BQ19"/>
    <mergeCell ref="BS18:BS19"/>
    <mergeCell ref="BP20:BP21"/>
    <mergeCell ref="BQ20:BQ21"/>
    <mergeCell ref="BL20:BL21"/>
    <mergeCell ref="BM20:BM21"/>
    <mergeCell ref="C16:E17"/>
    <mergeCell ref="BL16:BL17"/>
    <mergeCell ref="BM16:BM17"/>
    <mergeCell ref="AQ12:BA13"/>
    <mergeCell ref="AQ14:BA14"/>
    <mergeCell ref="X17:AC17"/>
    <mergeCell ref="AA16:AC16"/>
    <mergeCell ref="S16:U17"/>
    <mergeCell ref="AQ20:AS21"/>
    <mergeCell ref="AT20:AU21"/>
    <mergeCell ref="AV20:AW21"/>
    <mergeCell ref="F18:N19"/>
    <mergeCell ref="AX20:AY21"/>
    <mergeCell ref="AZ20:BA21"/>
    <mergeCell ref="BB20:BD21"/>
    <mergeCell ref="AZ18:BA19"/>
    <mergeCell ref="BB18:BD19"/>
    <mergeCell ref="AK16:AM17"/>
    <mergeCell ref="AD16:AG17"/>
    <mergeCell ref="BL18:BL19"/>
    <mergeCell ref="BM18:BM19"/>
    <mergeCell ref="AB12:AE13"/>
    <mergeCell ref="BR20:BR21"/>
    <mergeCell ref="BS20:BS21"/>
    <mergeCell ref="F16:N17"/>
    <mergeCell ref="O16:R17"/>
    <mergeCell ref="CB16:CB17"/>
    <mergeCell ref="CC16:CC17"/>
    <mergeCell ref="BE16:BG17"/>
    <mergeCell ref="BH16:BJ17"/>
    <mergeCell ref="BP16:BP17"/>
    <mergeCell ref="CA16:CA17"/>
    <mergeCell ref="BU16:BU17"/>
    <mergeCell ref="BQ16:BQ17"/>
    <mergeCell ref="BS16:BS17"/>
    <mergeCell ref="AX17:AY17"/>
    <mergeCell ref="AT16:AU17"/>
    <mergeCell ref="BR16:BR17"/>
    <mergeCell ref="AV17:AW17"/>
    <mergeCell ref="AK20:AM20"/>
    <mergeCell ref="AN20:AP21"/>
    <mergeCell ref="AK18:AM18"/>
    <mergeCell ref="BE20:BG21"/>
    <mergeCell ref="AT18:AU19"/>
    <mergeCell ref="CM16:CM17"/>
    <mergeCell ref="CK16:CK17"/>
    <mergeCell ref="CL16:CL17"/>
    <mergeCell ref="CN16:CN17"/>
    <mergeCell ref="CN18:CN19"/>
    <mergeCell ref="CW16:CW17"/>
    <mergeCell ref="CV16:CV17"/>
    <mergeCell ref="DC18:DC19"/>
    <mergeCell ref="CD18:CD19"/>
    <mergeCell ref="CK18:CK19"/>
    <mergeCell ref="CL18:CL19"/>
    <mergeCell ref="CZ18:CZ19"/>
    <mergeCell ref="CM18:CM19"/>
    <mergeCell ref="X16:Z16"/>
    <mergeCell ref="CH18:CH19"/>
    <mergeCell ref="CI18:CI19"/>
    <mergeCell ref="CJ18:CJ19"/>
    <mergeCell ref="CE18:CE19"/>
    <mergeCell ref="CF18:CF19"/>
    <mergeCell ref="BT18:BT19"/>
    <mergeCell ref="BV18:BV19"/>
    <mergeCell ref="AN16:AP17"/>
    <mergeCell ref="AQ16:AS17"/>
    <mergeCell ref="CO16:CO17"/>
    <mergeCell ref="CG16:CG17"/>
    <mergeCell ref="CG18:CG19"/>
    <mergeCell ref="AN18:AP19"/>
    <mergeCell ref="AQ18:AS19"/>
    <mergeCell ref="AD18:AG18"/>
    <mergeCell ref="AD19:AG19"/>
    <mergeCell ref="CF16:CF17"/>
    <mergeCell ref="BW18:BW19"/>
    <mergeCell ref="DS15:DT15"/>
    <mergeCell ref="DU15:DW15"/>
    <mergeCell ref="DF15:DQ15"/>
    <mergeCell ref="DY18:DY19"/>
    <mergeCell ref="DA16:DA17"/>
    <mergeCell ref="AZ16:BA17"/>
    <mergeCell ref="BB16:BD17"/>
    <mergeCell ref="CH16:CH17"/>
    <mergeCell ref="CI16:CI17"/>
    <mergeCell ref="CJ16:CJ17"/>
    <mergeCell ref="BX18:BX19"/>
    <mergeCell ref="BY18:BY19"/>
    <mergeCell ref="BZ18:BZ19"/>
    <mergeCell ref="CE16:CE17"/>
    <mergeCell ref="DQ16:DQ17"/>
    <mergeCell ref="DQ18:DQ19"/>
    <mergeCell ref="DL16:DL17"/>
    <mergeCell ref="CZ15:DE15"/>
    <mergeCell ref="CO15:CY15"/>
    <mergeCell ref="DX18:DX19"/>
    <mergeCell ref="DC16:DC17"/>
    <mergeCell ref="DB18:DB19"/>
    <mergeCell ref="DP16:DP17"/>
    <mergeCell ref="DP18:DP19"/>
    <mergeCell ref="DS16:DS17"/>
    <mergeCell ref="CX16:CX17"/>
    <mergeCell ref="DU18:DU19"/>
    <mergeCell ref="CX18:CX19"/>
    <mergeCell ref="CY16:CY17"/>
    <mergeCell ref="CY18:CY19"/>
    <mergeCell ref="CZ16:CZ17"/>
    <mergeCell ref="DS18:DS19"/>
    <mergeCell ref="DM16:DM17"/>
    <mergeCell ref="DL18:DL19"/>
    <mergeCell ref="DM18:DM19"/>
    <mergeCell ref="DO18:DO19"/>
    <mergeCell ref="CO18:CO19"/>
    <mergeCell ref="DE16:DE17"/>
    <mergeCell ref="EG16:EG17"/>
    <mergeCell ref="EH16:EH17"/>
    <mergeCell ref="EG18:EG19"/>
    <mergeCell ref="EH18:EH19"/>
    <mergeCell ref="DV16:DV17"/>
    <mergeCell ref="DW16:DW17"/>
    <mergeCell ref="DV18:DV19"/>
    <mergeCell ref="DW18:DW19"/>
    <mergeCell ref="DR18:DR19"/>
    <mergeCell ref="DB16:DB17"/>
    <mergeCell ref="DE18:DE19"/>
    <mergeCell ref="DA18:DA19"/>
    <mergeCell ref="CV18:CV19"/>
    <mergeCell ref="CW18:CW19"/>
    <mergeCell ref="DF16:DF17"/>
    <mergeCell ref="DF18:DF19"/>
    <mergeCell ref="DR16:DR17"/>
    <mergeCell ref="DD16:DD17"/>
    <mergeCell ref="DN16:DN17"/>
    <mergeCell ref="DN18:DN19"/>
    <mergeCell ref="DO16:DO17"/>
    <mergeCell ref="CS16:CS17"/>
    <mergeCell ref="CT16:CT17"/>
    <mergeCell ref="CS18:CS19"/>
    <mergeCell ref="CT18:CT19"/>
    <mergeCell ref="B160:B161"/>
    <mergeCell ref="B162:B163"/>
    <mergeCell ref="B164:B165"/>
    <mergeCell ref="B166:B167"/>
    <mergeCell ref="B168:B169"/>
    <mergeCell ref="B170:B171"/>
    <mergeCell ref="B172:B173"/>
    <mergeCell ref="B174:B175"/>
    <mergeCell ref="B176:B177"/>
    <mergeCell ref="DX15:DZ15"/>
    <mergeCell ref="EB18:EB19"/>
    <mergeCell ref="EB16:EB17"/>
    <mergeCell ref="EC18:EC19"/>
    <mergeCell ref="ED18:ED19"/>
    <mergeCell ref="EA15:EB15"/>
    <mergeCell ref="EE16:EE17"/>
    <mergeCell ref="EE18:EE19"/>
    <mergeCell ref="EC15:EE15"/>
    <mergeCell ref="ED16:ED17"/>
    <mergeCell ref="DX16:DX17"/>
    <mergeCell ref="DY16:DY17"/>
    <mergeCell ref="DZ16:DZ17"/>
    <mergeCell ref="EA16:EA17"/>
    <mergeCell ref="EA18:EA19"/>
    <mergeCell ref="EC16:EC17"/>
    <mergeCell ref="DZ18:DZ19"/>
    <mergeCell ref="DT18:DT19"/>
    <mergeCell ref="DU16:DU17"/>
    <mergeCell ref="DT16:DT17"/>
    <mergeCell ref="DD18:DD19"/>
    <mergeCell ref="DG16:DG17"/>
    <mergeCell ref="DG18:DG19"/>
    <mergeCell ref="F160:N161"/>
    <mergeCell ref="O160:R161"/>
    <mergeCell ref="V160:W161"/>
    <mergeCell ref="X160:Z160"/>
    <mergeCell ref="AD160:AG160"/>
    <mergeCell ref="AK160:AM160"/>
    <mergeCell ref="AN160:AP161"/>
    <mergeCell ref="AQ160:AS161"/>
    <mergeCell ref="AT160:AU161"/>
    <mergeCell ref="AV160:AW161"/>
    <mergeCell ref="AX160:AY161"/>
    <mergeCell ref="AZ160:BA161"/>
    <mergeCell ref="BB160:BD161"/>
    <mergeCell ref="C160:E161"/>
    <mergeCell ref="AH160:AJ160"/>
    <mergeCell ref="AH161:AJ161"/>
    <mergeCell ref="BE160:BG161"/>
    <mergeCell ref="BH160:BJ161"/>
    <mergeCell ref="BP160:BP161"/>
    <mergeCell ref="BQ160:BQ161"/>
    <mergeCell ref="BR160:BR161"/>
    <mergeCell ref="BS160:BS161"/>
    <mergeCell ref="BT160:BT161"/>
    <mergeCell ref="BU160:BU161"/>
    <mergeCell ref="BV160:BV161"/>
    <mergeCell ref="BW160:BW161"/>
    <mergeCell ref="BX160:BX161"/>
    <mergeCell ref="BY160:BY161"/>
    <mergeCell ref="BZ160:BZ161"/>
    <mergeCell ref="CA160:CA161"/>
    <mergeCell ref="CB160:CB161"/>
    <mergeCell ref="CC160:CC161"/>
    <mergeCell ref="CD160:CD161"/>
    <mergeCell ref="BL160:BL161"/>
    <mergeCell ref="BM160:BM161"/>
    <mergeCell ref="CE160:CE161"/>
    <mergeCell ref="CF160:CF161"/>
    <mergeCell ref="CG160:CG161"/>
    <mergeCell ref="CH160:CH161"/>
    <mergeCell ref="CI160:CI161"/>
    <mergeCell ref="CJ160:CJ161"/>
    <mergeCell ref="CK160:CK161"/>
    <mergeCell ref="CL160:CL161"/>
    <mergeCell ref="CM160:CM161"/>
    <mergeCell ref="CN160:CN161"/>
    <mergeCell ref="CO160:CO161"/>
    <mergeCell ref="CV160:CV161"/>
    <mergeCell ref="CW160:CW161"/>
    <mergeCell ref="CX160:CX161"/>
    <mergeCell ref="CY160:CY161"/>
    <mergeCell ref="CZ160:CZ161"/>
    <mergeCell ref="DA160:DA161"/>
    <mergeCell ref="CP160:CP161"/>
    <mergeCell ref="CQ160:CQ161"/>
    <mergeCell ref="CR160:CR161"/>
    <mergeCell ref="CU160:CU161"/>
    <mergeCell ref="CS160:CS161"/>
    <mergeCell ref="CT160:CT161"/>
    <mergeCell ref="DB160:DB161"/>
    <mergeCell ref="DC160:DC161"/>
    <mergeCell ref="DD160:DD161"/>
    <mergeCell ref="DE160:DE161"/>
    <mergeCell ref="DF160:DF161"/>
    <mergeCell ref="DG160:DG161"/>
    <mergeCell ref="DL160:DL161"/>
    <mergeCell ref="DM160:DM161"/>
    <mergeCell ref="DN160:DN161"/>
    <mergeCell ref="DO160:DO161"/>
    <mergeCell ref="DP160:DP161"/>
    <mergeCell ref="DQ160:DQ161"/>
    <mergeCell ref="DR160:DR161"/>
    <mergeCell ref="DS160:DS161"/>
    <mergeCell ref="DT160:DT161"/>
    <mergeCell ref="DU160:DU161"/>
    <mergeCell ref="DV160:DV161"/>
    <mergeCell ref="DJ160:DJ161"/>
    <mergeCell ref="DK160:DK161"/>
    <mergeCell ref="DW160:DW161"/>
    <mergeCell ref="DX160:DX161"/>
    <mergeCell ref="DY160:DY161"/>
    <mergeCell ref="DZ160:DZ161"/>
    <mergeCell ref="EA160:EA161"/>
    <mergeCell ref="EB160:EB161"/>
    <mergeCell ref="EC160:EC161"/>
    <mergeCell ref="ED160:ED161"/>
    <mergeCell ref="EE160:EE161"/>
    <mergeCell ref="EG160:EG161"/>
    <mergeCell ref="EH160:EH161"/>
    <mergeCell ref="AD161:AG161"/>
    <mergeCell ref="AK161:AM161"/>
    <mergeCell ref="F162:N163"/>
    <mergeCell ref="O162:R163"/>
    <mergeCell ref="V162:W163"/>
    <mergeCell ref="X162:Z162"/>
    <mergeCell ref="AD162:AG162"/>
    <mergeCell ref="AK162:AM162"/>
    <mergeCell ref="AN162:AP163"/>
    <mergeCell ref="AQ162:AS163"/>
    <mergeCell ref="AT162:AU163"/>
    <mergeCell ref="AV162:AW163"/>
    <mergeCell ref="AX162:AY163"/>
    <mergeCell ref="AZ162:BA163"/>
    <mergeCell ref="BB162:BD163"/>
    <mergeCell ref="BE162:BG163"/>
    <mergeCell ref="BH162:BJ163"/>
    <mergeCell ref="BP162:BP163"/>
    <mergeCell ref="BQ162:BQ163"/>
    <mergeCell ref="BR162:BR163"/>
    <mergeCell ref="BS162:BS163"/>
    <mergeCell ref="BT162:BT163"/>
    <mergeCell ref="BU162:BU163"/>
    <mergeCell ref="BV162:BV163"/>
    <mergeCell ref="BW162:BW163"/>
    <mergeCell ref="BX162:BX163"/>
    <mergeCell ref="BY162:BY163"/>
    <mergeCell ref="BZ162:BZ163"/>
    <mergeCell ref="CA162:CA163"/>
    <mergeCell ref="CB162:CB163"/>
    <mergeCell ref="CC162:CC163"/>
    <mergeCell ref="CD162:CD163"/>
    <mergeCell ref="BL162:BL163"/>
    <mergeCell ref="BM162:BM163"/>
    <mergeCell ref="CE162:CE163"/>
    <mergeCell ref="CF162:CF163"/>
    <mergeCell ref="CG162:CG163"/>
    <mergeCell ref="CH162:CH163"/>
    <mergeCell ref="CI162:CI163"/>
    <mergeCell ref="CJ162:CJ163"/>
    <mergeCell ref="CK162:CK163"/>
    <mergeCell ref="CL162:CL163"/>
    <mergeCell ref="CM162:CM163"/>
    <mergeCell ref="CN162:CN163"/>
    <mergeCell ref="CO162:CO163"/>
    <mergeCell ref="CV162:CV163"/>
    <mergeCell ref="CW162:CW163"/>
    <mergeCell ref="CX162:CX163"/>
    <mergeCell ref="CY162:CY163"/>
    <mergeCell ref="CZ162:CZ163"/>
    <mergeCell ref="DA162:DA163"/>
    <mergeCell ref="DB162:DB163"/>
    <mergeCell ref="DC162:DC163"/>
    <mergeCell ref="DD162:DD163"/>
    <mergeCell ref="DE162:DE163"/>
    <mergeCell ref="CP162:CP163"/>
    <mergeCell ref="CQ162:CQ163"/>
    <mergeCell ref="CR162:CR163"/>
    <mergeCell ref="CU162:CU163"/>
    <mergeCell ref="CS162:CS163"/>
    <mergeCell ref="CT162:CT163"/>
    <mergeCell ref="DF162:DF163"/>
    <mergeCell ref="DG162:DG163"/>
    <mergeCell ref="DL162:DL163"/>
    <mergeCell ref="DM162:DM163"/>
    <mergeCell ref="DN162:DN163"/>
    <mergeCell ref="DO162:DO163"/>
    <mergeCell ref="DP162:DP163"/>
    <mergeCell ref="DQ162:DQ163"/>
    <mergeCell ref="DR162:DR163"/>
    <mergeCell ref="DS162:DS163"/>
    <mergeCell ref="DT162:DT163"/>
    <mergeCell ref="DU162:DU163"/>
    <mergeCell ref="DV162:DV163"/>
    <mergeCell ref="DW162:DW163"/>
    <mergeCell ref="DX162:DX163"/>
    <mergeCell ref="DY162:DY163"/>
    <mergeCell ref="DZ162:DZ163"/>
    <mergeCell ref="DJ162:DJ163"/>
    <mergeCell ref="DK162:DK163"/>
    <mergeCell ref="EA162:EA163"/>
    <mergeCell ref="EB162:EB163"/>
    <mergeCell ref="EC162:EC163"/>
    <mergeCell ref="ED162:ED163"/>
    <mergeCell ref="EE162:EE163"/>
    <mergeCell ref="EG162:EG163"/>
    <mergeCell ref="EH162:EH163"/>
    <mergeCell ref="AD163:AG163"/>
    <mergeCell ref="AK163:AM163"/>
    <mergeCell ref="F164:N165"/>
    <mergeCell ref="O164:R165"/>
    <mergeCell ref="V164:W165"/>
    <mergeCell ref="X164:Z164"/>
    <mergeCell ref="AD164:AG164"/>
    <mergeCell ref="AK164:AM164"/>
    <mergeCell ref="AN164:AP165"/>
    <mergeCell ref="AQ164:AS165"/>
    <mergeCell ref="AT164:AU165"/>
    <mergeCell ref="AV164:AW165"/>
    <mergeCell ref="AX164:AY165"/>
    <mergeCell ref="AZ164:BA165"/>
    <mergeCell ref="BB164:BD165"/>
    <mergeCell ref="BE164:BG165"/>
    <mergeCell ref="BH164:BJ165"/>
    <mergeCell ref="BP164:BP165"/>
    <mergeCell ref="BQ164:BQ165"/>
    <mergeCell ref="BR164:BR165"/>
    <mergeCell ref="BS164:BS165"/>
    <mergeCell ref="BT164:BT165"/>
    <mergeCell ref="BU164:BU165"/>
    <mergeCell ref="BV164:BV165"/>
    <mergeCell ref="BW164:BW165"/>
    <mergeCell ref="BX164:BX165"/>
    <mergeCell ref="BY164:BY165"/>
    <mergeCell ref="BZ164:BZ165"/>
    <mergeCell ref="CA164:CA165"/>
    <mergeCell ref="CB164:CB165"/>
    <mergeCell ref="CC164:CC165"/>
    <mergeCell ref="CD164:CD165"/>
    <mergeCell ref="BL164:BL165"/>
    <mergeCell ref="BM164:BM165"/>
    <mergeCell ref="CE164:CE165"/>
    <mergeCell ref="CF164:CF165"/>
    <mergeCell ref="CG164:CG165"/>
    <mergeCell ref="CH164:CH165"/>
    <mergeCell ref="CI164:CI165"/>
    <mergeCell ref="CJ164:CJ165"/>
    <mergeCell ref="CK164:CK165"/>
    <mergeCell ref="CL164:CL165"/>
    <mergeCell ref="CM164:CM165"/>
    <mergeCell ref="CN164:CN165"/>
    <mergeCell ref="CO164:CO165"/>
    <mergeCell ref="CV164:CV165"/>
    <mergeCell ref="CW164:CW165"/>
    <mergeCell ref="CX164:CX165"/>
    <mergeCell ref="CY164:CY165"/>
    <mergeCell ref="CZ164:CZ165"/>
    <mergeCell ref="DA164:DA165"/>
    <mergeCell ref="DB164:DB165"/>
    <mergeCell ref="DC164:DC165"/>
    <mergeCell ref="DD164:DD165"/>
    <mergeCell ref="DE164:DE165"/>
    <mergeCell ref="DF164:DF165"/>
    <mergeCell ref="DG164:DG165"/>
    <mergeCell ref="DL164:DL165"/>
    <mergeCell ref="DM164:DM165"/>
    <mergeCell ref="CP164:CP165"/>
    <mergeCell ref="CQ164:CQ165"/>
    <mergeCell ref="CR164:CR165"/>
    <mergeCell ref="CU164:CU165"/>
    <mergeCell ref="CS164:CS165"/>
    <mergeCell ref="CT164:CT165"/>
    <mergeCell ref="DJ164:DJ165"/>
    <mergeCell ref="DK164:DK165"/>
    <mergeCell ref="DN164:DN165"/>
    <mergeCell ref="DO164:DO165"/>
    <mergeCell ref="DP164:DP165"/>
    <mergeCell ref="DQ164:DQ165"/>
    <mergeCell ref="DR164:DR165"/>
    <mergeCell ref="DS164:DS165"/>
    <mergeCell ref="DT164:DT165"/>
    <mergeCell ref="DU164:DU165"/>
    <mergeCell ref="DV164:DV165"/>
    <mergeCell ref="DW164:DW165"/>
    <mergeCell ref="DX164:DX165"/>
    <mergeCell ref="DY164:DY165"/>
    <mergeCell ref="DZ164:DZ165"/>
    <mergeCell ref="EA164:EA165"/>
    <mergeCell ref="EB164:EB165"/>
    <mergeCell ref="EC164:EC165"/>
    <mergeCell ref="ED164:ED165"/>
    <mergeCell ref="EE164:EE165"/>
    <mergeCell ref="EG164:EG165"/>
    <mergeCell ref="EH164:EH165"/>
    <mergeCell ref="AD165:AG165"/>
    <mergeCell ref="AK165:AM165"/>
    <mergeCell ref="F166:N167"/>
    <mergeCell ref="O166:R167"/>
    <mergeCell ref="V166:W167"/>
    <mergeCell ref="X166:Z166"/>
    <mergeCell ref="AD166:AG166"/>
    <mergeCell ref="AK166:AM166"/>
    <mergeCell ref="AN166:AP167"/>
    <mergeCell ref="AQ166:AS167"/>
    <mergeCell ref="AT166:AU167"/>
    <mergeCell ref="AV166:AW167"/>
    <mergeCell ref="AX166:AY167"/>
    <mergeCell ref="AZ166:BA167"/>
    <mergeCell ref="BB166:BD167"/>
    <mergeCell ref="BE166:BG167"/>
    <mergeCell ref="BH166:BJ167"/>
    <mergeCell ref="BP166:BP167"/>
    <mergeCell ref="BQ166:BQ167"/>
    <mergeCell ref="BR166:BR167"/>
    <mergeCell ref="BS166:BS167"/>
    <mergeCell ref="BT166:BT167"/>
    <mergeCell ref="BU166:BU167"/>
    <mergeCell ref="BV166:BV167"/>
    <mergeCell ref="BW166:BW167"/>
    <mergeCell ref="BX166:BX167"/>
    <mergeCell ref="BY166:BY167"/>
    <mergeCell ref="BZ166:BZ167"/>
    <mergeCell ref="CA166:CA167"/>
    <mergeCell ref="DO166:DO167"/>
    <mergeCell ref="DP166:DP167"/>
    <mergeCell ref="DQ166:DQ167"/>
    <mergeCell ref="CB166:CB167"/>
    <mergeCell ref="CC166:CC167"/>
    <mergeCell ref="CD166:CD167"/>
    <mergeCell ref="BL166:BL167"/>
    <mergeCell ref="BM166:BM167"/>
    <mergeCell ref="CE166:CE167"/>
    <mergeCell ref="CF166:CF167"/>
    <mergeCell ref="CG166:CG167"/>
    <mergeCell ref="CH166:CH167"/>
    <mergeCell ref="CI166:CI167"/>
    <mergeCell ref="CJ166:CJ167"/>
    <mergeCell ref="CK166:CK167"/>
    <mergeCell ref="CL166:CL167"/>
    <mergeCell ref="CM166:CM167"/>
    <mergeCell ref="CN166:CN167"/>
    <mergeCell ref="CO166:CO167"/>
    <mergeCell ref="CV166:CV167"/>
    <mergeCell ref="CP166:CP167"/>
    <mergeCell ref="CQ166:CQ167"/>
    <mergeCell ref="CR166:CR167"/>
    <mergeCell ref="CU166:CU167"/>
    <mergeCell ref="CS166:CS167"/>
    <mergeCell ref="CT166:CT167"/>
    <mergeCell ref="DJ166:DJ167"/>
    <mergeCell ref="DK166:DK167"/>
    <mergeCell ref="DR166:DR167"/>
    <mergeCell ref="DS166:DS167"/>
    <mergeCell ref="DT166:DT167"/>
    <mergeCell ref="DU166:DU167"/>
    <mergeCell ref="DV166:DV167"/>
    <mergeCell ref="DW166:DW167"/>
    <mergeCell ref="DX166:DX167"/>
    <mergeCell ref="DY166:DY167"/>
    <mergeCell ref="DZ166:DZ167"/>
    <mergeCell ref="EA166:EA167"/>
    <mergeCell ref="EB166:EB167"/>
    <mergeCell ref="EC166:EC167"/>
    <mergeCell ref="ED166:ED167"/>
    <mergeCell ref="EE166:EE167"/>
    <mergeCell ref="EG166:EG167"/>
    <mergeCell ref="EH166:EH167"/>
    <mergeCell ref="AD167:AG167"/>
    <mergeCell ref="AK167:AM167"/>
    <mergeCell ref="CW166:CW167"/>
    <mergeCell ref="CX166:CX167"/>
    <mergeCell ref="CY166:CY167"/>
    <mergeCell ref="CZ166:CZ167"/>
    <mergeCell ref="DA166:DA167"/>
    <mergeCell ref="DB166:DB167"/>
    <mergeCell ref="DC166:DC167"/>
    <mergeCell ref="DD166:DD167"/>
    <mergeCell ref="DE166:DE167"/>
    <mergeCell ref="DF166:DF167"/>
    <mergeCell ref="DG166:DG167"/>
    <mergeCell ref="DL166:DL167"/>
    <mergeCell ref="DM166:DM167"/>
    <mergeCell ref="DN166:DN167"/>
    <mergeCell ref="F168:N169"/>
    <mergeCell ref="O168:R169"/>
    <mergeCell ref="V168:W169"/>
    <mergeCell ref="X168:Z168"/>
    <mergeCell ref="AD168:AG168"/>
    <mergeCell ref="AK168:AM168"/>
    <mergeCell ref="AN168:AP169"/>
    <mergeCell ref="AQ168:AS169"/>
    <mergeCell ref="AT168:AU169"/>
    <mergeCell ref="AV168:AW169"/>
    <mergeCell ref="AX168:AY169"/>
    <mergeCell ref="AZ168:BA169"/>
    <mergeCell ref="BB168:BD169"/>
    <mergeCell ref="BE168:BG169"/>
    <mergeCell ref="BH168:BJ169"/>
    <mergeCell ref="BP168:BP169"/>
    <mergeCell ref="BQ168:BQ169"/>
    <mergeCell ref="BR168:BR169"/>
    <mergeCell ref="BS168:BS169"/>
    <mergeCell ref="BT168:BT169"/>
    <mergeCell ref="BU168:BU169"/>
    <mergeCell ref="BV168:BV169"/>
    <mergeCell ref="BW168:BW169"/>
    <mergeCell ref="BX168:BX169"/>
    <mergeCell ref="BY168:BY169"/>
    <mergeCell ref="BZ168:BZ169"/>
    <mergeCell ref="CA168:CA169"/>
    <mergeCell ref="CB168:CB169"/>
    <mergeCell ref="CC168:CC169"/>
    <mergeCell ref="CD168:CD169"/>
    <mergeCell ref="BL168:BL169"/>
    <mergeCell ref="BM168:BM169"/>
    <mergeCell ref="CE168:CE169"/>
    <mergeCell ref="CF168:CF169"/>
    <mergeCell ref="CG168:CG169"/>
    <mergeCell ref="CH168:CH169"/>
    <mergeCell ref="CI168:CI169"/>
    <mergeCell ref="CJ168:CJ169"/>
    <mergeCell ref="CK168:CK169"/>
    <mergeCell ref="CL168:CL169"/>
    <mergeCell ref="CM168:CM169"/>
    <mergeCell ref="CN168:CN169"/>
    <mergeCell ref="CO168:CO169"/>
    <mergeCell ref="CV168:CV169"/>
    <mergeCell ref="CW168:CW169"/>
    <mergeCell ref="CX168:CX169"/>
    <mergeCell ref="CY168:CY169"/>
    <mergeCell ref="CZ168:CZ169"/>
    <mergeCell ref="DA168:DA169"/>
    <mergeCell ref="DB168:DB169"/>
    <mergeCell ref="DC168:DC169"/>
    <mergeCell ref="CP168:CP169"/>
    <mergeCell ref="CQ168:CQ169"/>
    <mergeCell ref="CR168:CR169"/>
    <mergeCell ref="CU168:CU169"/>
    <mergeCell ref="CS168:CS169"/>
    <mergeCell ref="CT168:CT169"/>
    <mergeCell ref="DD168:DD169"/>
    <mergeCell ref="DE168:DE169"/>
    <mergeCell ref="DF168:DF169"/>
    <mergeCell ref="DG168:DG169"/>
    <mergeCell ref="DL168:DL169"/>
    <mergeCell ref="DM168:DM169"/>
    <mergeCell ref="DN168:DN169"/>
    <mergeCell ref="DO168:DO169"/>
    <mergeCell ref="DP168:DP169"/>
    <mergeCell ref="DQ168:DQ169"/>
    <mergeCell ref="DR168:DR169"/>
    <mergeCell ref="DS168:DS169"/>
    <mergeCell ref="DT168:DT169"/>
    <mergeCell ref="DU168:DU169"/>
    <mergeCell ref="DV168:DV169"/>
    <mergeCell ref="DW168:DW169"/>
    <mergeCell ref="DX168:DX169"/>
    <mergeCell ref="DJ168:DJ169"/>
    <mergeCell ref="DK168:DK169"/>
    <mergeCell ref="DY168:DY169"/>
    <mergeCell ref="DZ168:DZ169"/>
    <mergeCell ref="EA168:EA169"/>
    <mergeCell ref="EB168:EB169"/>
    <mergeCell ref="EC168:EC169"/>
    <mergeCell ref="ED168:ED169"/>
    <mergeCell ref="EE168:EE169"/>
    <mergeCell ref="EG168:EG169"/>
    <mergeCell ref="EH168:EH169"/>
    <mergeCell ref="AD169:AG169"/>
    <mergeCell ref="AK169:AM169"/>
    <mergeCell ref="F170:N171"/>
    <mergeCell ref="O170:R171"/>
    <mergeCell ref="V170:W171"/>
    <mergeCell ref="X170:Z170"/>
    <mergeCell ref="AD170:AG170"/>
    <mergeCell ref="AK170:AM170"/>
    <mergeCell ref="AN170:AP171"/>
    <mergeCell ref="AQ170:AS171"/>
    <mergeCell ref="AT170:AU171"/>
    <mergeCell ref="AV170:AW171"/>
    <mergeCell ref="AX170:AY171"/>
    <mergeCell ref="AZ170:BA171"/>
    <mergeCell ref="BB170:BD171"/>
    <mergeCell ref="BE170:BG171"/>
    <mergeCell ref="BH170:BJ171"/>
    <mergeCell ref="BP170:BP171"/>
    <mergeCell ref="BQ170:BQ171"/>
    <mergeCell ref="BR170:BR171"/>
    <mergeCell ref="BS170:BS171"/>
    <mergeCell ref="BT170:BT171"/>
    <mergeCell ref="BU170:BU171"/>
    <mergeCell ref="BV170:BV171"/>
    <mergeCell ref="BW170:BW171"/>
    <mergeCell ref="BX170:BX171"/>
    <mergeCell ref="BY170:BY171"/>
    <mergeCell ref="BZ170:BZ171"/>
    <mergeCell ref="CA170:CA171"/>
    <mergeCell ref="CB170:CB171"/>
    <mergeCell ref="CC170:CC171"/>
    <mergeCell ref="CD170:CD171"/>
    <mergeCell ref="BL170:BL171"/>
    <mergeCell ref="BM170:BM171"/>
    <mergeCell ref="CE170:CE171"/>
    <mergeCell ref="CF170:CF171"/>
    <mergeCell ref="CG170:CG171"/>
    <mergeCell ref="CH170:CH171"/>
    <mergeCell ref="CI170:CI171"/>
    <mergeCell ref="CJ170:CJ171"/>
    <mergeCell ref="CK170:CK171"/>
    <mergeCell ref="CL170:CL171"/>
    <mergeCell ref="CM170:CM171"/>
    <mergeCell ref="CN170:CN171"/>
    <mergeCell ref="CO170:CO171"/>
    <mergeCell ref="CV170:CV171"/>
    <mergeCell ref="CW170:CW171"/>
    <mergeCell ref="CX170:CX171"/>
    <mergeCell ref="CY170:CY171"/>
    <mergeCell ref="CZ170:CZ171"/>
    <mergeCell ref="DA170:DA171"/>
    <mergeCell ref="DB170:DB171"/>
    <mergeCell ref="DC170:DC171"/>
    <mergeCell ref="DD170:DD171"/>
    <mergeCell ref="DE170:DE171"/>
    <mergeCell ref="DF170:DF171"/>
    <mergeCell ref="DG170:DG171"/>
    <mergeCell ref="CP170:CP171"/>
    <mergeCell ref="CQ170:CQ171"/>
    <mergeCell ref="CR170:CR171"/>
    <mergeCell ref="CU170:CU171"/>
    <mergeCell ref="CS170:CS171"/>
    <mergeCell ref="CT170:CT171"/>
    <mergeCell ref="DL170:DL171"/>
    <mergeCell ref="DM170:DM171"/>
    <mergeCell ref="DN170:DN171"/>
    <mergeCell ref="DO170:DO171"/>
    <mergeCell ref="DP170:DP171"/>
    <mergeCell ref="DQ170:DQ171"/>
    <mergeCell ref="DR170:DR171"/>
    <mergeCell ref="DS170:DS171"/>
    <mergeCell ref="DT170:DT171"/>
    <mergeCell ref="DU170:DU171"/>
    <mergeCell ref="DV170:DV171"/>
    <mergeCell ref="DW170:DW171"/>
    <mergeCell ref="DX170:DX171"/>
    <mergeCell ref="DY170:DY171"/>
    <mergeCell ref="DZ170:DZ171"/>
    <mergeCell ref="EA170:EA171"/>
    <mergeCell ref="EB170:EB171"/>
    <mergeCell ref="EC170:EC171"/>
    <mergeCell ref="ED170:ED171"/>
    <mergeCell ref="EE170:EE171"/>
    <mergeCell ref="EG170:EG171"/>
    <mergeCell ref="EH170:EH171"/>
    <mergeCell ref="AD171:AG171"/>
    <mergeCell ref="AK171:AM171"/>
    <mergeCell ref="F172:N173"/>
    <mergeCell ref="O172:R173"/>
    <mergeCell ref="V172:W173"/>
    <mergeCell ref="X172:Z172"/>
    <mergeCell ref="AD172:AG172"/>
    <mergeCell ref="AK172:AM172"/>
    <mergeCell ref="AN172:AP173"/>
    <mergeCell ref="AQ172:AS173"/>
    <mergeCell ref="AT172:AU173"/>
    <mergeCell ref="AV172:AW173"/>
    <mergeCell ref="AX172:AY173"/>
    <mergeCell ref="AZ172:BA173"/>
    <mergeCell ref="BB172:BD173"/>
    <mergeCell ref="BE172:BG173"/>
    <mergeCell ref="BH172:BJ173"/>
    <mergeCell ref="BP172:BP173"/>
    <mergeCell ref="BQ172:BQ173"/>
    <mergeCell ref="BR172:BR173"/>
    <mergeCell ref="BS172:BS173"/>
    <mergeCell ref="BT172:BT173"/>
    <mergeCell ref="BU172:BU173"/>
    <mergeCell ref="BV172:BV173"/>
    <mergeCell ref="BW172:BW173"/>
    <mergeCell ref="BX172:BX173"/>
    <mergeCell ref="BY172:BY173"/>
    <mergeCell ref="BZ172:BZ173"/>
    <mergeCell ref="CA172:CA173"/>
    <mergeCell ref="CB172:CB173"/>
    <mergeCell ref="CC172:CC173"/>
    <mergeCell ref="CD172:CD173"/>
    <mergeCell ref="BL172:BL173"/>
    <mergeCell ref="BM172:BM173"/>
    <mergeCell ref="CE172:CE173"/>
    <mergeCell ref="CF172:CF173"/>
    <mergeCell ref="CG172:CG173"/>
    <mergeCell ref="CH172:CH173"/>
    <mergeCell ref="CI172:CI173"/>
    <mergeCell ref="CJ172:CJ173"/>
    <mergeCell ref="CK172:CK173"/>
    <mergeCell ref="CL172:CL173"/>
    <mergeCell ref="CM172:CM173"/>
    <mergeCell ref="CN172:CN173"/>
    <mergeCell ref="CO172:CO173"/>
    <mergeCell ref="CV172:CV173"/>
    <mergeCell ref="CW172:CW173"/>
    <mergeCell ref="CX172:CX173"/>
    <mergeCell ref="CY172:CY173"/>
    <mergeCell ref="CZ172:CZ173"/>
    <mergeCell ref="DA172:DA173"/>
    <mergeCell ref="DB172:DB173"/>
    <mergeCell ref="DC172:DC173"/>
    <mergeCell ref="DD172:DD173"/>
    <mergeCell ref="DE172:DE173"/>
    <mergeCell ref="DF172:DF173"/>
    <mergeCell ref="DG172:DG173"/>
    <mergeCell ref="DL172:DL173"/>
    <mergeCell ref="DM172:DM173"/>
    <mergeCell ref="DN172:DN173"/>
    <mergeCell ref="DO172:DO173"/>
    <mergeCell ref="CP172:CP173"/>
    <mergeCell ref="CQ172:CQ173"/>
    <mergeCell ref="CR172:CR173"/>
    <mergeCell ref="CU172:CU173"/>
    <mergeCell ref="CS172:CS173"/>
    <mergeCell ref="CT172:CT173"/>
    <mergeCell ref="DH172:DH173"/>
    <mergeCell ref="DP172:DP173"/>
    <mergeCell ref="DQ172:DQ173"/>
    <mergeCell ref="DR172:DR173"/>
    <mergeCell ref="DS172:DS173"/>
    <mergeCell ref="DT172:DT173"/>
    <mergeCell ref="DU172:DU173"/>
    <mergeCell ref="DV172:DV173"/>
    <mergeCell ref="DW172:DW173"/>
    <mergeCell ref="DX172:DX173"/>
    <mergeCell ref="DY172:DY173"/>
    <mergeCell ref="DZ172:DZ173"/>
    <mergeCell ref="EA172:EA173"/>
    <mergeCell ref="EB172:EB173"/>
    <mergeCell ref="EC172:EC173"/>
    <mergeCell ref="ED172:ED173"/>
    <mergeCell ref="EE172:EE173"/>
    <mergeCell ref="EG172:EG173"/>
    <mergeCell ref="EH172:EH173"/>
    <mergeCell ref="AD173:AG173"/>
    <mergeCell ref="AK173:AM173"/>
    <mergeCell ref="F174:N175"/>
    <mergeCell ref="O174:R175"/>
    <mergeCell ref="V174:W175"/>
    <mergeCell ref="X174:Z174"/>
    <mergeCell ref="AD174:AG174"/>
    <mergeCell ref="AK174:AM174"/>
    <mergeCell ref="AN174:AP175"/>
    <mergeCell ref="AQ174:AS175"/>
    <mergeCell ref="AT174:AU175"/>
    <mergeCell ref="AV174:AW175"/>
    <mergeCell ref="AX174:AY175"/>
    <mergeCell ref="AZ174:BA175"/>
    <mergeCell ref="BB174:BD175"/>
    <mergeCell ref="BE174:BG175"/>
    <mergeCell ref="BH174:BJ175"/>
    <mergeCell ref="BP174:BP175"/>
    <mergeCell ref="BQ174:BQ175"/>
    <mergeCell ref="BR174:BR175"/>
    <mergeCell ref="BS174:BS175"/>
    <mergeCell ref="BT174:BT175"/>
    <mergeCell ref="BU174:BU175"/>
    <mergeCell ref="BV174:BV175"/>
    <mergeCell ref="BW174:BW175"/>
    <mergeCell ref="BX174:BX175"/>
    <mergeCell ref="BY174:BY175"/>
    <mergeCell ref="BZ174:BZ175"/>
    <mergeCell ref="CA174:CA175"/>
    <mergeCell ref="CB174:CB175"/>
    <mergeCell ref="CC174:CC175"/>
    <mergeCell ref="DQ174:DQ175"/>
    <mergeCell ref="DR174:DR175"/>
    <mergeCell ref="DS174:DS175"/>
    <mergeCell ref="CD174:CD175"/>
    <mergeCell ref="BL174:BL175"/>
    <mergeCell ref="BM174:BM175"/>
    <mergeCell ref="CE174:CE175"/>
    <mergeCell ref="CF174:CF175"/>
    <mergeCell ref="CG174:CG175"/>
    <mergeCell ref="CH174:CH175"/>
    <mergeCell ref="CI174:CI175"/>
    <mergeCell ref="CJ174:CJ175"/>
    <mergeCell ref="CK174:CK175"/>
    <mergeCell ref="CL174:CL175"/>
    <mergeCell ref="CM174:CM175"/>
    <mergeCell ref="CN174:CN175"/>
    <mergeCell ref="CO174:CO175"/>
    <mergeCell ref="CV174:CV175"/>
    <mergeCell ref="CW174:CW175"/>
    <mergeCell ref="CX174:CX175"/>
    <mergeCell ref="CP174:CP175"/>
    <mergeCell ref="CQ174:CQ175"/>
    <mergeCell ref="CR174:CR175"/>
    <mergeCell ref="CU174:CU175"/>
    <mergeCell ref="CS174:CS175"/>
    <mergeCell ref="CT174:CT175"/>
    <mergeCell ref="DH174:DH175"/>
    <mergeCell ref="AD175:AG175"/>
    <mergeCell ref="AK175:AM175"/>
    <mergeCell ref="F176:N177"/>
    <mergeCell ref="O176:R177"/>
    <mergeCell ref="V176:W177"/>
    <mergeCell ref="X176:Z176"/>
    <mergeCell ref="AD176:AG176"/>
    <mergeCell ref="AK176:AM176"/>
    <mergeCell ref="AN176:AP177"/>
    <mergeCell ref="AQ176:AS177"/>
    <mergeCell ref="AT176:AU177"/>
    <mergeCell ref="AV176:AW177"/>
    <mergeCell ref="AX176:AY177"/>
    <mergeCell ref="AZ176:BA177"/>
    <mergeCell ref="BB176:BD177"/>
    <mergeCell ref="BE176:BG177"/>
    <mergeCell ref="BH176:BJ177"/>
    <mergeCell ref="BL176:BL177"/>
    <mergeCell ref="BM176:BM177"/>
    <mergeCell ref="CE176:CE177"/>
    <mergeCell ref="DT174:DT175"/>
    <mergeCell ref="DU174:DU175"/>
    <mergeCell ref="DV174:DV175"/>
    <mergeCell ref="DW174:DW175"/>
    <mergeCell ref="DX174:DX175"/>
    <mergeCell ref="DY174:DY175"/>
    <mergeCell ref="DZ174:DZ175"/>
    <mergeCell ref="EA174:EA175"/>
    <mergeCell ref="EB174:EB175"/>
    <mergeCell ref="EC174:EC175"/>
    <mergeCell ref="ED174:ED175"/>
    <mergeCell ref="EE174:EE175"/>
    <mergeCell ref="EG174:EG175"/>
    <mergeCell ref="EH174:EH175"/>
    <mergeCell ref="BP176:BP177"/>
    <mergeCell ref="CY174:CY175"/>
    <mergeCell ref="CZ174:CZ175"/>
    <mergeCell ref="DA174:DA175"/>
    <mergeCell ref="DB174:DB175"/>
    <mergeCell ref="DC174:DC175"/>
    <mergeCell ref="DD174:DD175"/>
    <mergeCell ref="DE174:DE175"/>
    <mergeCell ref="DF174:DF175"/>
    <mergeCell ref="DG174:DG175"/>
    <mergeCell ref="DL174:DL175"/>
    <mergeCell ref="DM174:DM175"/>
    <mergeCell ref="DN174:DN175"/>
    <mergeCell ref="DO174:DO175"/>
    <mergeCell ref="DP174:DP175"/>
    <mergeCell ref="CI176:CI177"/>
    <mergeCell ref="CJ176:CJ177"/>
    <mergeCell ref="CK176:CK177"/>
    <mergeCell ref="CL176:CL177"/>
    <mergeCell ref="CM176:CM177"/>
    <mergeCell ref="CN176:CN177"/>
    <mergeCell ref="CO176:CO177"/>
    <mergeCell ref="CV176:CV177"/>
    <mergeCell ref="CW176:CW177"/>
    <mergeCell ref="CX176:CX177"/>
    <mergeCell ref="CY176:CY177"/>
    <mergeCell ref="CZ176:CZ177"/>
    <mergeCell ref="DA176:DA177"/>
    <mergeCell ref="DW176:DW177"/>
    <mergeCell ref="BQ176:BQ177"/>
    <mergeCell ref="BR176:BR177"/>
    <mergeCell ref="BS176:BS177"/>
    <mergeCell ref="BT176:BT177"/>
    <mergeCell ref="BU176:BU177"/>
    <mergeCell ref="BV176:BV177"/>
    <mergeCell ref="BW176:BW177"/>
    <mergeCell ref="BX176:BX177"/>
    <mergeCell ref="BY176:BY177"/>
    <mergeCell ref="BZ176:BZ177"/>
    <mergeCell ref="CA176:CA177"/>
    <mergeCell ref="CB176:CB177"/>
    <mergeCell ref="CC176:CC177"/>
    <mergeCell ref="CD176:CD177"/>
    <mergeCell ref="CP176:CP177"/>
    <mergeCell ref="CQ176:CQ177"/>
    <mergeCell ref="CR176:CR177"/>
    <mergeCell ref="CU176:CU177"/>
    <mergeCell ref="DX176:DX177"/>
    <mergeCell ref="DY176:DY177"/>
    <mergeCell ref="DZ176:DZ177"/>
    <mergeCell ref="EA176:EA177"/>
    <mergeCell ref="EB176:EB177"/>
    <mergeCell ref="EC176:EC177"/>
    <mergeCell ref="ED176:ED177"/>
    <mergeCell ref="EE176:EE177"/>
    <mergeCell ref="EG176:EG177"/>
    <mergeCell ref="EH176:EH177"/>
    <mergeCell ref="AD177:AG177"/>
    <mergeCell ref="AK177:AM177"/>
    <mergeCell ref="DB176:DB177"/>
    <mergeCell ref="DC176:DC177"/>
    <mergeCell ref="DD176:DD177"/>
    <mergeCell ref="DE176:DE177"/>
    <mergeCell ref="DF176:DF177"/>
    <mergeCell ref="DG176:DG177"/>
    <mergeCell ref="DL176:DL177"/>
    <mergeCell ref="DM176:DM177"/>
    <mergeCell ref="DN176:DN177"/>
    <mergeCell ref="DO176:DO177"/>
    <mergeCell ref="DP176:DP177"/>
    <mergeCell ref="DQ176:DQ177"/>
    <mergeCell ref="DR176:DR177"/>
    <mergeCell ref="DS176:DS177"/>
    <mergeCell ref="DT176:DT177"/>
    <mergeCell ref="DU176:DU177"/>
    <mergeCell ref="DV176:DV177"/>
    <mergeCell ref="CF176:CF177"/>
    <mergeCell ref="CG176:CG177"/>
    <mergeCell ref="CH176:CH177"/>
    <mergeCell ref="EI16:EI17"/>
    <mergeCell ref="EI18:EI19"/>
    <mergeCell ref="EI20:EI21"/>
    <mergeCell ref="EI22:EI23"/>
    <mergeCell ref="EI24:EI25"/>
    <mergeCell ref="EI26:EI27"/>
    <mergeCell ref="EI28:EI29"/>
    <mergeCell ref="EI30:EI31"/>
    <mergeCell ref="EI32:EI33"/>
    <mergeCell ref="EI34:EI35"/>
    <mergeCell ref="EI36:EI37"/>
    <mergeCell ref="EI38:EI39"/>
    <mergeCell ref="EI40:EI41"/>
    <mergeCell ref="EI42:EI43"/>
    <mergeCell ref="EI44:EI45"/>
    <mergeCell ref="EI46:EI47"/>
    <mergeCell ref="EI48:EI49"/>
    <mergeCell ref="EI50:EI51"/>
    <mergeCell ref="EI52:EI53"/>
    <mergeCell ref="EI54:EI55"/>
    <mergeCell ref="EI56:EI57"/>
    <mergeCell ref="EI58:EI59"/>
    <mergeCell ref="EI60:EI61"/>
    <mergeCell ref="EI62:EI63"/>
    <mergeCell ref="EI64:EI65"/>
    <mergeCell ref="EI66:EI67"/>
    <mergeCell ref="EI68:EI69"/>
    <mergeCell ref="EI70:EI71"/>
    <mergeCell ref="EI72:EI73"/>
    <mergeCell ref="EI74:EI75"/>
    <mergeCell ref="EI76:EI77"/>
    <mergeCell ref="EI78:EI79"/>
    <mergeCell ref="EI80:EI81"/>
    <mergeCell ref="EI82:EI83"/>
    <mergeCell ref="EI84:EI85"/>
    <mergeCell ref="EI86:EI87"/>
    <mergeCell ref="EI88:EI89"/>
    <mergeCell ref="EI90:EI91"/>
    <mergeCell ref="EI92:EI93"/>
    <mergeCell ref="EI94:EI95"/>
    <mergeCell ref="EI96:EI97"/>
    <mergeCell ref="EI98:EI99"/>
    <mergeCell ref="EI100:EI101"/>
    <mergeCell ref="EI102:EI103"/>
    <mergeCell ref="EI104:EI105"/>
    <mergeCell ref="EI106:EI107"/>
    <mergeCell ref="EI108:EI109"/>
    <mergeCell ref="EI110:EI111"/>
    <mergeCell ref="EI112:EI113"/>
    <mergeCell ref="EI114:EI115"/>
    <mergeCell ref="EI116:EI117"/>
    <mergeCell ref="EI152:EI153"/>
    <mergeCell ref="EI154:EI155"/>
    <mergeCell ref="EI156:EI157"/>
    <mergeCell ref="EI158:EI159"/>
    <mergeCell ref="EI160:EI161"/>
    <mergeCell ref="EI162:EI163"/>
    <mergeCell ref="EI164:EI165"/>
    <mergeCell ref="EI166:EI167"/>
    <mergeCell ref="EI168:EI169"/>
    <mergeCell ref="EI170:EI171"/>
    <mergeCell ref="EI172:EI173"/>
    <mergeCell ref="EI174:EI175"/>
    <mergeCell ref="EI176:EI177"/>
    <mergeCell ref="EI118:EI119"/>
    <mergeCell ref="EI120:EI121"/>
    <mergeCell ref="EI122:EI123"/>
    <mergeCell ref="EI124:EI125"/>
    <mergeCell ref="EI126:EI127"/>
    <mergeCell ref="EI128:EI129"/>
    <mergeCell ref="EI130:EI131"/>
    <mergeCell ref="EI132:EI133"/>
    <mergeCell ref="EI134:EI135"/>
    <mergeCell ref="EI136:EI137"/>
    <mergeCell ref="EI138:EI139"/>
    <mergeCell ref="EI140:EI141"/>
    <mergeCell ref="EI142:EI143"/>
    <mergeCell ref="EI144:EI145"/>
    <mergeCell ref="EI146:EI147"/>
    <mergeCell ref="EI148:EI149"/>
    <mergeCell ref="EI150:EI151"/>
    <mergeCell ref="EJ16:EJ17"/>
    <mergeCell ref="EK16:EK17"/>
    <mergeCell ref="EJ18:EJ19"/>
    <mergeCell ref="EK18:EK19"/>
    <mergeCell ref="EL16:EL17"/>
    <mergeCell ref="EL18:EL19"/>
    <mergeCell ref="EM16:EM17"/>
    <mergeCell ref="EN16:EN17"/>
    <mergeCell ref="EJ20:EJ21"/>
    <mergeCell ref="EJ22:EJ23"/>
    <mergeCell ref="EJ24:EJ25"/>
    <mergeCell ref="EJ26:EJ27"/>
    <mergeCell ref="EJ28:EJ29"/>
    <mergeCell ref="EJ30:EJ31"/>
    <mergeCell ref="EJ32:EJ33"/>
    <mergeCell ref="EL20:EL21"/>
    <mergeCell ref="EL22:EL23"/>
    <mergeCell ref="EL24:EL25"/>
    <mergeCell ref="EL26:EL27"/>
    <mergeCell ref="EL28:EL29"/>
    <mergeCell ref="EL30:EL31"/>
    <mergeCell ref="EL32:EL33"/>
    <mergeCell ref="EJ34:EJ35"/>
    <mergeCell ref="EJ36:EJ37"/>
    <mergeCell ref="EJ38:EJ39"/>
    <mergeCell ref="EJ40:EJ41"/>
    <mergeCell ref="EJ42:EJ43"/>
    <mergeCell ref="EJ44:EJ45"/>
    <mergeCell ref="EJ46:EJ47"/>
    <mergeCell ref="EJ48:EJ49"/>
    <mergeCell ref="EJ50:EJ51"/>
    <mergeCell ref="EJ52:EJ53"/>
    <mergeCell ref="EJ54:EJ55"/>
    <mergeCell ref="EJ56:EJ57"/>
    <mergeCell ref="EJ58:EJ59"/>
    <mergeCell ref="EJ60:EJ61"/>
    <mergeCell ref="EJ62:EJ63"/>
    <mergeCell ref="EJ64:EJ65"/>
    <mergeCell ref="EJ66:EJ67"/>
    <mergeCell ref="EJ68:EJ69"/>
    <mergeCell ref="EJ70:EJ71"/>
    <mergeCell ref="EJ72:EJ73"/>
    <mergeCell ref="EJ74:EJ75"/>
    <mergeCell ref="EJ76:EJ77"/>
    <mergeCell ref="EJ78:EJ79"/>
    <mergeCell ref="EJ80:EJ81"/>
    <mergeCell ref="EJ82:EJ83"/>
    <mergeCell ref="EJ84:EJ85"/>
    <mergeCell ref="EJ86:EJ87"/>
    <mergeCell ref="EJ88:EJ89"/>
    <mergeCell ref="EJ90:EJ91"/>
    <mergeCell ref="EJ92:EJ93"/>
    <mergeCell ref="EJ94:EJ95"/>
    <mergeCell ref="EJ96:EJ97"/>
    <mergeCell ref="EJ98:EJ99"/>
    <mergeCell ref="EJ100:EJ101"/>
    <mergeCell ref="EJ102:EJ103"/>
    <mergeCell ref="EJ104:EJ105"/>
    <mergeCell ref="EJ106:EJ107"/>
    <mergeCell ref="EJ108:EJ109"/>
    <mergeCell ref="EJ110:EJ111"/>
    <mergeCell ref="EJ112:EJ113"/>
    <mergeCell ref="EJ114:EJ115"/>
    <mergeCell ref="EJ116:EJ117"/>
    <mergeCell ref="EJ118:EJ119"/>
    <mergeCell ref="EJ120:EJ121"/>
    <mergeCell ref="EJ122:EJ123"/>
    <mergeCell ref="EJ124:EJ125"/>
    <mergeCell ref="EJ126:EJ127"/>
    <mergeCell ref="EJ128:EJ129"/>
    <mergeCell ref="EJ130:EJ131"/>
    <mergeCell ref="EJ132:EJ133"/>
    <mergeCell ref="EJ134:EJ135"/>
    <mergeCell ref="EJ136:EJ137"/>
    <mergeCell ref="EJ138:EJ139"/>
    <mergeCell ref="EJ140:EJ141"/>
    <mergeCell ref="EJ142:EJ143"/>
    <mergeCell ref="EJ144:EJ145"/>
    <mergeCell ref="EJ146:EJ147"/>
    <mergeCell ref="EJ148:EJ149"/>
    <mergeCell ref="EJ150:EJ151"/>
    <mergeCell ref="EJ152:EJ153"/>
    <mergeCell ref="EJ154:EJ155"/>
    <mergeCell ref="EJ156:EJ157"/>
    <mergeCell ref="EJ158:EJ159"/>
    <mergeCell ref="EJ160:EJ161"/>
    <mergeCell ref="EJ162:EJ163"/>
    <mergeCell ref="EJ164:EJ165"/>
    <mergeCell ref="EJ166:EJ167"/>
    <mergeCell ref="EJ168:EJ169"/>
    <mergeCell ref="EJ170:EJ171"/>
    <mergeCell ref="EJ172:EJ173"/>
    <mergeCell ref="EJ174:EJ175"/>
    <mergeCell ref="EJ176:EJ177"/>
    <mergeCell ref="EK20:EK21"/>
    <mergeCell ref="EK22:EK23"/>
    <mergeCell ref="EK24:EK25"/>
    <mergeCell ref="EK26:EK27"/>
    <mergeCell ref="EK28:EK29"/>
    <mergeCell ref="EK30:EK31"/>
    <mergeCell ref="EK32:EK33"/>
    <mergeCell ref="EK34:EK35"/>
    <mergeCell ref="EK36:EK37"/>
    <mergeCell ref="EK38:EK39"/>
    <mergeCell ref="EK40:EK41"/>
    <mergeCell ref="EK42:EK43"/>
    <mergeCell ref="EK44:EK45"/>
    <mergeCell ref="EK46:EK47"/>
    <mergeCell ref="EK48:EK49"/>
    <mergeCell ref="EK50:EK51"/>
    <mergeCell ref="EK52:EK53"/>
    <mergeCell ref="EK54:EK55"/>
    <mergeCell ref="EK56:EK57"/>
    <mergeCell ref="EK58:EK59"/>
    <mergeCell ref="EK60:EK61"/>
    <mergeCell ref="EK62:EK63"/>
    <mergeCell ref="EK64:EK65"/>
    <mergeCell ref="EK66:EK67"/>
    <mergeCell ref="EK68:EK69"/>
    <mergeCell ref="EK70:EK71"/>
    <mergeCell ref="EK72:EK73"/>
    <mergeCell ref="EK74:EK75"/>
    <mergeCell ref="EK76:EK77"/>
    <mergeCell ref="EK78:EK79"/>
    <mergeCell ref="EK80:EK81"/>
    <mergeCell ref="EK82:EK83"/>
    <mergeCell ref="EK84:EK85"/>
    <mergeCell ref="EK86:EK87"/>
    <mergeCell ref="EK88:EK89"/>
    <mergeCell ref="EK90:EK91"/>
    <mergeCell ref="EK92:EK93"/>
    <mergeCell ref="EK94:EK95"/>
    <mergeCell ref="EK96:EK97"/>
    <mergeCell ref="EK98:EK99"/>
    <mergeCell ref="EK100:EK101"/>
    <mergeCell ref="EK102:EK103"/>
    <mergeCell ref="EK104:EK105"/>
    <mergeCell ref="EK106:EK107"/>
    <mergeCell ref="EK108:EK109"/>
    <mergeCell ref="EK110:EK111"/>
    <mergeCell ref="EK112:EK113"/>
    <mergeCell ref="EK114:EK115"/>
    <mergeCell ref="EK116:EK117"/>
    <mergeCell ref="EK118:EK119"/>
    <mergeCell ref="EK120:EK121"/>
    <mergeCell ref="EK122:EK123"/>
    <mergeCell ref="EK124:EK125"/>
    <mergeCell ref="EK126:EK127"/>
    <mergeCell ref="EK128:EK129"/>
    <mergeCell ref="EK130:EK131"/>
    <mergeCell ref="EK132:EK133"/>
    <mergeCell ref="EK134:EK135"/>
    <mergeCell ref="EK136:EK137"/>
    <mergeCell ref="EK138:EK139"/>
    <mergeCell ref="EK140:EK141"/>
    <mergeCell ref="EK142:EK143"/>
    <mergeCell ref="EK144:EK145"/>
    <mergeCell ref="EK146:EK147"/>
    <mergeCell ref="EK148:EK149"/>
    <mergeCell ref="EK150:EK151"/>
    <mergeCell ref="EK152:EK153"/>
    <mergeCell ref="EK154:EK155"/>
    <mergeCell ref="EK156:EK157"/>
    <mergeCell ref="EK158:EK159"/>
    <mergeCell ref="EK160:EK161"/>
    <mergeCell ref="EK162:EK163"/>
    <mergeCell ref="EK164:EK165"/>
    <mergeCell ref="EK166:EK167"/>
    <mergeCell ref="EK168:EK169"/>
    <mergeCell ref="EK170:EK171"/>
    <mergeCell ref="EK172:EK173"/>
    <mergeCell ref="EK174:EK175"/>
    <mergeCell ref="EK176:EK177"/>
    <mergeCell ref="EL34:EL35"/>
    <mergeCell ref="EL36:EL37"/>
    <mergeCell ref="EL38:EL39"/>
    <mergeCell ref="EL40:EL41"/>
    <mergeCell ref="EL42:EL43"/>
    <mergeCell ref="EL44:EL45"/>
    <mergeCell ref="EL46:EL47"/>
    <mergeCell ref="EL48:EL49"/>
    <mergeCell ref="EL50:EL51"/>
    <mergeCell ref="EL52:EL53"/>
    <mergeCell ref="EL54:EL55"/>
    <mergeCell ref="EL56:EL57"/>
    <mergeCell ref="EL58:EL59"/>
    <mergeCell ref="EL60:EL61"/>
    <mergeCell ref="EL62:EL63"/>
    <mergeCell ref="EL64:EL65"/>
    <mergeCell ref="EL66:EL67"/>
    <mergeCell ref="EL68:EL69"/>
    <mergeCell ref="EL70:EL71"/>
    <mergeCell ref="EL72:EL73"/>
    <mergeCell ref="EL74:EL75"/>
    <mergeCell ref="EL76:EL77"/>
    <mergeCell ref="EL78:EL79"/>
    <mergeCell ref="EL80:EL81"/>
    <mergeCell ref="EL82:EL83"/>
    <mergeCell ref="EL84:EL85"/>
    <mergeCell ref="EL86:EL87"/>
    <mergeCell ref="EL88:EL89"/>
    <mergeCell ref="EL90:EL91"/>
    <mergeCell ref="EL92:EL93"/>
    <mergeCell ref="EL94:EL95"/>
    <mergeCell ref="EL96:EL97"/>
    <mergeCell ref="EL98:EL99"/>
    <mergeCell ref="EL100:EL101"/>
    <mergeCell ref="EL102:EL103"/>
    <mergeCell ref="EL104:EL105"/>
    <mergeCell ref="EL106:EL107"/>
    <mergeCell ref="EL108:EL109"/>
    <mergeCell ref="EL110:EL111"/>
    <mergeCell ref="EL112:EL113"/>
    <mergeCell ref="EL114:EL115"/>
    <mergeCell ref="EL116:EL117"/>
    <mergeCell ref="EL118:EL119"/>
    <mergeCell ref="EL120:EL121"/>
    <mergeCell ref="EL122:EL123"/>
    <mergeCell ref="EL124:EL125"/>
    <mergeCell ref="EL126:EL127"/>
    <mergeCell ref="EL128:EL129"/>
    <mergeCell ref="EL130:EL131"/>
    <mergeCell ref="EL132:EL133"/>
    <mergeCell ref="EL134:EL135"/>
    <mergeCell ref="EL136:EL137"/>
    <mergeCell ref="EL138:EL139"/>
    <mergeCell ref="EL140:EL141"/>
    <mergeCell ref="EL142:EL143"/>
    <mergeCell ref="EL144:EL145"/>
    <mergeCell ref="EL146:EL147"/>
    <mergeCell ref="EL148:EL149"/>
    <mergeCell ref="EL150:EL151"/>
    <mergeCell ref="EL152:EL153"/>
    <mergeCell ref="EL154:EL155"/>
    <mergeCell ref="EL156:EL157"/>
    <mergeCell ref="EL158:EL159"/>
    <mergeCell ref="EL160:EL161"/>
    <mergeCell ref="EL162:EL163"/>
    <mergeCell ref="EL164:EL165"/>
    <mergeCell ref="EL166:EL167"/>
    <mergeCell ref="EL168:EL169"/>
    <mergeCell ref="EL170:EL171"/>
    <mergeCell ref="EL172:EL173"/>
    <mergeCell ref="EL174:EL175"/>
    <mergeCell ref="EL176:EL177"/>
    <mergeCell ref="EN18:EN19"/>
    <mergeCell ref="EM18:EM19"/>
    <mergeCell ref="EN20:EN21"/>
    <mergeCell ref="EN22:EN23"/>
    <mergeCell ref="EN24:EN25"/>
    <mergeCell ref="EN26:EN27"/>
    <mergeCell ref="EN28:EN29"/>
    <mergeCell ref="EN30:EN31"/>
    <mergeCell ref="EN32:EN33"/>
    <mergeCell ref="EN34:EN35"/>
    <mergeCell ref="EN36:EN37"/>
    <mergeCell ref="EN38:EN39"/>
    <mergeCell ref="EN40:EN41"/>
    <mergeCell ref="EN42:EN43"/>
    <mergeCell ref="EM20:EM21"/>
    <mergeCell ref="EM22:EM23"/>
    <mergeCell ref="EM24:EM25"/>
    <mergeCell ref="EM26:EM27"/>
    <mergeCell ref="EM28:EM29"/>
    <mergeCell ref="EM30:EM31"/>
    <mergeCell ref="EM32:EM33"/>
    <mergeCell ref="EM34:EM35"/>
    <mergeCell ref="EM36:EM37"/>
    <mergeCell ref="EM38:EM39"/>
    <mergeCell ref="EM40:EM41"/>
    <mergeCell ref="EM42:EM43"/>
    <mergeCell ref="EM44:EM45"/>
    <mergeCell ref="EM46:EM47"/>
    <mergeCell ref="EM48:EM49"/>
    <mergeCell ref="EM50:EM51"/>
    <mergeCell ref="EM52:EM53"/>
    <mergeCell ref="EM54:EM55"/>
    <mergeCell ref="EM56:EM57"/>
    <mergeCell ref="EM58:EM59"/>
    <mergeCell ref="EM60:EM61"/>
    <mergeCell ref="EM62:EM63"/>
    <mergeCell ref="EM64:EM65"/>
    <mergeCell ref="EM66:EM67"/>
    <mergeCell ref="EM68:EM69"/>
    <mergeCell ref="EM70:EM71"/>
    <mergeCell ref="EM72:EM73"/>
    <mergeCell ref="EM74:EM75"/>
    <mergeCell ref="EM76:EM77"/>
    <mergeCell ref="EM78:EM79"/>
    <mergeCell ref="EM80:EM81"/>
    <mergeCell ref="EM146:EM147"/>
    <mergeCell ref="EM148:EM149"/>
    <mergeCell ref="EM82:EM83"/>
    <mergeCell ref="EM84:EM85"/>
    <mergeCell ref="EM86:EM87"/>
    <mergeCell ref="EM88:EM89"/>
    <mergeCell ref="EM90:EM91"/>
    <mergeCell ref="EM92:EM93"/>
    <mergeCell ref="EM94:EM95"/>
    <mergeCell ref="EM96:EM97"/>
    <mergeCell ref="EM98:EM99"/>
    <mergeCell ref="EM100:EM101"/>
    <mergeCell ref="EM102:EM103"/>
    <mergeCell ref="EM104:EM105"/>
    <mergeCell ref="EM106:EM107"/>
    <mergeCell ref="EM108:EM109"/>
    <mergeCell ref="EM110:EM111"/>
    <mergeCell ref="EM112:EM113"/>
    <mergeCell ref="EM114:EM115"/>
    <mergeCell ref="EN76:EN77"/>
    <mergeCell ref="EN78:EN79"/>
    <mergeCell ref="EM116:EM117"/>
    <mergeCell ref="EM118:EM119"/>
    <mergeCell ref="EM120:EM121"/>
    <mergeCell ref="EM122:EM123"/>
    <mergeCell ref="EM124:EM125"/>
    <mergeCell ref="EM126:EM127"/>
    <mergeCell ref="EM128:EM129"/>
    <mergeCell ref="EM130:EM131"/>
    <mergeCell ref="EM132:EM133"/>
    <mergeCell ref="EM134:EM135"/>
    <mergeCell ref="EM136:EM137"/>
    <mergeCell ref="EM138:EM139"/>
    <mergeCell ref="EM140:EM141"/>
    <mergeCell ref="EM142:EM143"/>
    <mergeCell ref="EM144:EM145"/>
    <mergeCell ref="EN110:EN111"/>
    <mergeCell ref="EN112:EN113"/>
    <mergeCell ref="EM150:EM151"/>
    <mergeCell ref="EM152:EM153"/>
    <mergeCell ref="EM154:EM155"/>
    <mergeCell ref="EM156:EM157"/>
    <mergeCell ref="EM158:EM159"/>
    <mergeCell ref="EM160:EM161"/>
    <mergeCell ref="EM162:EM163"/>
    <mergeCell ref="EM164:EM165"/>
    <mergeCell ref="EM166:EM167"/>
    <mergeCell ref="EM168:EM169"/>
    <mergeCell ref="EM170:EM171"/>
    <mergeCell ref="EM172:EM173"/>
    <mergeCell ref="EM174:EM175"/>
    <mergeCell ref="EM176:EM177"/>
    <mergeCell ref="EN44:EN45"/>
    <mergeCell ref="EN46:EN47"/>
    <mergeCell ref="EN48:EN49"/>
    <mergeCell ref="EN50:EN51"/>
    <mergeCell ref="EN52:EN53"/>
    <mergeCell ref="EN54:EN55"/>
    <mergeCell ref="EN56:EN57"/>
    <mergeCell ref="EN58:EN59"/>
    <mergeCell ref="EN60:EN61"/>
    <mergeCell ref="EN62:EN63"/>
    <mergeCell ref="EN64:EN65"/>
    <mergeCell ref="EN66:EN67"/>
    <mergeCell ref="EN68:EN69"/>
    <mergeCell ref="EN70:EN71"/>
    <mergeCell ref="EN72:EN73"/>
    <mergeCell ref="EN74:EN75"/>
    <mergeCell ref="EN152:EN153"/>
    <mergeCell ref="EN154:EN155"/>
    <mergeCell ref="EN156:EN157"/>
    <mergeCell ref="EN158:EN159"/>
    <mergeCell ref="EN160:EN161"/>
    <mergeCell ref="EN162:EN163"/>
    <mergeCell ref="EN164:EN165"/>
    <mergeCell ref="EN166:EN167"/>
    <mergeCell ref="EN168:EN169"/>
    <mergeCell ref="EN170:EN171"/>
    <mergeCell ref="EN172:EN173"/>
    <mergeCell ref="EN174:EN175"/>
    <mergeCell ref="EN176:EN177"/>
    <mergeCell ref="EN114:EN115"/>
    <mergeCell ref="EN116:EN117"/>
    <mergeCell ref="EN118:EN119"/>
    <mergeCell ref="EN120:EN121"/>
    <mergeCell ref="EN122:EN123"/>
    <mergeCell ref="EN124:EN125"/>
    <mergeCell ref="EN126:EN127"/>
    <mergeCell ref="EN128:EN129"/>
    <mergeCell ref="EN130:EN131"/>
    <mergeCell ref="EN132:EN133"/>
    <mergeCell ref="EN134:EN135"/>
    <mergeCell ref="EN136:EN137"/>
    <mergeCell ref="EN138:EN139"/>
    <mergeCell ref="EN140:EN141"/>
    <mergeCell ref="EN142:EN143"/>
    <mergeCell ref="EN144:EN145"/>
    <mergeCell ref="EN146:EN147"/>
    <mergeCell ref="EF15:EH15"/>
    <mergeCell ref="EF18:EF19"/>
    <mergeCell ref="EF16:EF17"/>
    <mergeCell ref="EF20:EF21"/>
    <mergeCell ref="EF22:EF23"/>
    <mergeCell ref="EF24:EF25"/>
    <mergeCell ref="EF26:EF27"/>
    <mergeCell ref="EF28:EF29"/>
    <mergeCell ref="EF30:EF31"/>
    <mergeCell ref="EF32:EF33"/>
    <mergeCell ref="EF34:EF35"/>
    <mergeCell ref="EF36:EF37"/>
    <mergeCell ref="EF38:EF39"/>
    <mergeCell ref="EF40:EF41"/>
    <mergeCell ref="EF42:EF43"/>
    <mergeCell ref="EN148:EN149"/>
    <mergeCell ref="EN150:EN151"/>
    <mergeCell ref="EN80:EN81"/>
    <mergeCell ref="EN82:EN83"/>
    <mergeCell ref="EN84:EN85"/>
    <mergeCell ref="EN86:EN87"/>
    <mergeCell ref="EN88:EN89"/>
    <mergeCell ref="EN90:EN91"/>
    <mergeCell ref="EN92:EN93"/>
    <mergeCell ref="EN94:EN95"/>
    <mergeCell ref="EN96:EN97"/>
    <mergeCell ref="EN98:EN99"/>
    <mergeCell ref="EN100:EN101"/>
    <mergeCell ref="EN102:EN103"/>
    <mergeCell ref="EN104:EN105"/>
    <mergeCell ref="EN106:EN107"/>
    <mergeCell ref="EN108:EN109"/>
    <mergeCell ref="EF44:EF45"/>
    <mergeCell ref="EF46:EF47"/>
    <mergeCell ref="EF48:EF49"/>
    <mergeCell ref="EF50:EF51"/>
    <mergeCell ref="EF52:EF53"/>
    <mergeCell ref="EF54:EF55"/>
    <mergeCell ref="EF56:EF57"/>
    <mergeCell ref="EF58:EF59"/>
    <mergeCell ref="EF60:EF61"/>
    <mergeCell ref="EF62:EF63"/>
    <mergeCell ref="EF64:EF65"/>
    <mergeCell ref="EF66:EF67"/>
    <mergeCell ref="EF68:EF69"/>
    <mergeCell ref="EF70:EF71"/>
    <mergeCell ref="EF72:EF73"/>
    <mergeCell ref="EF74:EF75"/>
    <mergeCell ref="EF76:EF77"/>
    <mergeCell ref="EF78:EF79"/>
    <mergeCell ref="EF80:EF81"/>
    <mergeCell ref="EF82:EF83"/>
    <mergeCell ref="EF84:EF85"/>
    <mergeCell ref="EF86:EF87"/>
    <mergeCell ref="EF88:EF89"/>
    <mergeCell ref="EF90:EF91"/>
    <mergeCell ref="EF92:EF93"/>
    <mergeCell ref="EF94:EF95"/>
    <mergeCell ref="EF96:EF97"/>
    <mergeCell ref="EF98:EF99"/>
    <mergeCell ref="EF100:EF101"/>
    <mergeCell ref="EF102:EF103"/>
    <mergeCell ref="EF104:EF105"/>
    <mergeCell ref="EF106:EF107"/>
    <mergeCell ref="EF108:EF109"/>
    <mergeCell ref="EF110:EF111"/>
    <mergeCell ref="EF112:EF113"/>
    <mergeCell ref="EF114:EF115"/>
    <mergeCell ref="EF116:EF117"/>
    <mergeCell ref="EF118:EF119"/>
    <mergeCell ref="EF120:EF121"/>
    <mergeCell ref="EF122:EF123"/>
    <mergeCell ref="EF124:EF125"/>
    <mergeCell ref="EF126:EF127"/>
    <mergeCell ref="EF128:EF129"/>
    <mergeCell ref="EF130:EF131"/>
    <mergeCell ref="EF132:EF133"/>
    <mergeCell ref="EF134:EF135"/>
    <mergeCell ref="EF136:EF137"/>
    <mergeCell ref="EF138:EF139"/>
    <mergeCell ref="EF140:EF141"/>
    <mergeCell ref="EF142:EF143"/>
    <mergeCell ref="EF144:EF145"/>
    <mergeCell ref="EF146:EF147"/>
    <mergeCell ref="EF148:EF149"/>
    <mergeCell ref="EF150:EF151"/>
    <mergeCell ref="EF152:EF153"/>
    <mergeCell ref="EF154:EF155"/>
    <mergeCell ref="EF156:EF157"/>
    <mergeCell ref="EF158:EF159"/>
    <mergeCell ref="EF160:EF161"/>
    <mergeCell ref="EF162:EF163"/>
    <mergeCell ref="EF164:EF165"/>
    <mergeCell ref="EF166:EF167"/>
    <mergeCell ref="EF168:EF169"/>
    <mergeCell ref="EF170:EF171"/>
    <mergeCell ref="EF172:EF173"/>
    <mergeCell ref="EF174:EF175"/>
    <mergeCell ref="EF176:EF177"/>
    <mergeCell ref="CP16:CP17"/>
    <mergeCell ref="CQ16:CQ17"/>
    <mergeCell ref="CR16:CR17"/>
    <mergeCell ref="CU16:CU17"/>
    <mergeCell ref="CP18:CP19"/>
    <mergeCell ref="CQ18:CQ19"/>
    <mergeCell ref="CR18:CR19"/>
    <mergeCell ref="CU18:CU19"/>
    <mergeCell ref="CP20:CP21"/>
    <mergeCell ref="CQ20:CQ21"/>
    <mergeCell ref="CR20:CR21"/>
    <mergeCell ref="CU20:CU21"/>
    <mergeCell ref="CP22:CP23"/>
    <mergeCell ref="CQ22:CQ23"/>
    <mergeCell ref="CR22:CR23"/>
    <mergeCell ref="CU22:CU23"/>
    <mergeCell ref="CP26:CP27"/>
    <mergeCell ref="CQ26:CQ27"/>
    <mergeCell ref="CR26:CR27"/>
    <mergeCell ref="CU26:CU27"/>
    <mergeCell ref="CP28:CP29"/>
    <mergeCell ref="CQ28:CQ29"/>
    <mergeCell ref="CR28:CR29"/>
    <mergeCell ref="CU28:CU29"/>
    <mergeCell ref="CP30:CP31"/>
    <mergeCell ref="CQ30:CQ31"/>
    <mergeCell ref="CR30:CR31"/>
    <mergeCell ref="CU30:CU31"/>
    <mergeCell ref="CP32:CP33"/>
    <mergeCell ref="CQ32:CQ33"/>
    <mergeCell ref="CR32:CR33"/>
    <mergeCell ref="CU32:CU33"/>
    <mergeCell ref="CP34:CP35"/>
    <mergeCell ref="CQ34:CQ35"/>
    <mergeCell ref="CR34:CR35"/>
    <mergeCell ref="CU34:CU35"/>
    <mergeCell ref="CP38:CP39"/>
    <mergeCell ref="CQ38:CQ39"/>
    <mergeCell ref="CR38:CR39"/>
    <mergeCell ref="CU38:CU39"/>
    <mergeCell ref="CP40:CP41"/>
    <mergeCell ref="CQ40:CQ41"/>
    <mergeCell ref="CR40:CR41"/>
    <mergeCell ref="CU40:CU41"/>
    <mergeCell ref="CP42:CP43"/>
    <mergeCell ref="CQ42:CQ43"/>
    <mergeCell ref="CR42:CR43"/>
    <mergeCell ref="CU42:CU43"/>
    <mergeCell ref="CP44:CP45"/>
    <mergeCell ref="CQ44:CQ45"/>
    <mergeCell ref="CR44:CR45"/>
    <mergeCell ref="CU44:CU45"/>
    <mergeCell ref="CP46:CP47"/>
    <mergeCell ref="CQ46:CQ47"/>
    <mergeCell ref="CR46:CR47"/>
    <mergeCell ref="CU46:CU47"/>
    <mergeCell ref="CS38:CS39"/>
    <mergeCell ref="CT38:CT39"/>
    <mergeCell ref="CS40:CS41"/>
    <mergeCell ref="CT40:CT41"/>
    <mergeCell ref="CS42:CS43"/>
    <mergeCell ref="CT42:CT43"/>
    <mergeCell ref="CS44:CS45"/>
    <mergeCell ref="CT44:CT45"/>
    <mergeCell ref="CS46:CS47"/>
    <mergeCell ref="CT46:CT47"/>
    <mergeCell ref="CP54:CP55"/>
    <mergeCell ref="CQ54:CQ55"/>
    <mergeCell ref="CR54:CR55"/>
    <mergeCell ref="CU54:CU55"/>
    <mergeCell ref="CP56:CP57"/>
    <mergeCell ref="CQ56:CQ57"/>
    <mergeCell ref="CR56:CR57"/>
    <mergeCell ref="CU56:CU57"/>
    <mergeCell ref="CP58:CP59"/>
    <mergeCell ref="CQ58:CQ59"/>
    <mergeCell ref="CR58:CR59"/>
    <mergeCell ref="CU58:CU59"/>
    <mergeCell ref="CP60:CP61"/>
    <mergeCell ref="CQ60:CQ61"/>
    <mergeCell ref="CR60:CR61"/>
    <mergeCell ref="CU60:CU61"/>
    <mergeCell ref="CP62:CP63"/>
    <mergeCell ref="CQ62:CQ63"/>
    <mergeCell ref="CR62:CR63"/>
    <mergeCell ref="CU62:CU63"/>
    <mergeCell ref="CS54:CS55"/>
    <mergeCell ref="CT54:CT55"/>
    <mergeCell ref="CS56:CS57"/>
    <mergeCell ref="CT56:CT57"/>
    <mergeCell ref="CS58:CS59"/>
    <mergeCell ref="CT58:CT59"/>
    <mergeCell ref="CS60:CS61"/>
    <mergeCell ref="CT60:CT61"/>
    <mergeCell ref="CS62:CS63"/>
    <mergeCell ref="CT62:CT63"/>
    <mergeCell ref="CP66:CP67"/>
    <mergeCell ref="CQ66:CQ67"/>
    <mergeCell ref="CR66:CR67"/>
    <mergeCell ref="CU66:CU67"/>
    <mergeCell ref="CP68:CP69"/>
    <mergeCell ref="CQ68:CQ69"/>
    <mergeCell ref="CR68:CR69"/>
    <mergeCell ref="CU68:CU69"/>
    <mergeCell ref="CP70:CP71"/>
    <mergeCell ref="CQ70:CQ71"/>
    <mergeCell ref="CR70:CR71"/>
    <mergeCell ref="CU70:CU71"/>
    <mergeCell ref="CP72:CP73"/>
    <mergeCell ref="CQ72:CQ73"/>
    <mergeCell ref="CR72:CR73"/>
    <mergeCell ref="CU72:CU73"/>
    <mergeCell ref="CP74:CP75"/>
    <mergeCell ref="CQ74:CQ75"/>
    <mergeCell ref="CR74:CR75"/>
    <mergeCell ref="CU74:CU75"/>
    <mergeCell ref="CS66:CS67"/>
    <mergeCell ref="CT66:CT67"/>
    <mergeCell ref="CS68:CS69"/>
    <mergeCell ref="CT68:CT69"/>
    <mergeCell ref="CS70:CS71"/>
    <mergeCell ref="CT70:CT71"/>
    <mergeCell ref="CS72:CS73"/>
    <mergeCell ref="CT72:CT73"/>
    <mergeCell ref="CS74:CS75"/>
    <mergeCell ref="CT74:CT75"/>
    <mergeCell ref="CP78:CP79"/>
    <mergeCell ref="CQ78:CQ79"/>
    <mergeCell ref="CR78:CR79"/>
    <mergeCell ref="CU78:CU79"/>
    <mergeCell ref="CP80:CP81"/>
    <mergeCell ref="CQ80:CQ81"/>
    <mergeCell ref="CR80:CR81"/>
    <mergeCell ref="CU80:CU81"/>
    <mergeCell ref="CP82:CP83"/>
    <mergeCell ref="CQ82:CQ83"/>
    <mergeCell ref="CR82:CR83"/>
    <mergeCell ref="CU82:CU83"/>
    <mergeCell ref="CP84:CP85"/>
    <mergeCell ref="CQ84:CQ85"/>
    <mergeCell ref="CR84:CR85"/>
    <mergeCell ref="CU84:CU85"/>
    <mergeCell ref="CP86:CP87"/>
    <mergeCell ref="CQ86:CQ87"/>
    <mergeCell ref="CR86:CR87"/>
    <mergeCell ref="CU86:CU87"/>
    <mergeCell ref="CS78:CS79"/>
    <mergeCell ref="CT78:CT79"/>
    <mergeCell ref="CS80:CS81"/>
    <mergeCell ref="CT80:CT81"/>
    <mergeCell ref="CS82:CS83"/>
    <mergeCell ref="CT82:CT83"/>
    <mergeCell ref="CS84:CS85"/>
    <mergeCell ref="CT84:CT85"/>
    <mergeCell ref="CS86:CS87"/>
    <mergeCell ref="CT86:CT87"/>
    <mergeCell ref="CP90:CP91"/>
    <mergeCell ref="CQ90:CQ91"/>
    <mergeCell ref="CR90:CR91"/>
    <mergeCell ref="CU90:CU91"/>
    <mergeCell ref="CP92:CP93"/>
    <mergeCell ref="CQ92:CQ93"/>
    <mergeCell ref="CR92:CR93"/>
    <mergeCell ref="CU92:CU93"/>
    <mergeCell ref="CP94:CP95"/>
    <mergeCell ref="CQ94:CQ95"/>
    <mergeCell ref="CR94:CR95"/>
    <mergeCell ref="CU94:CU95"/>
    <mergeCell ref="CP96:CP97"/>
    <mergeCell ref="CQ96:CQ97"/>
    <mergeCell ref="CR96:CR97"/>
    <mergeCell ref="CU96:CU97"/>
    <mergeCell ref="CP98:CP99"/>
    <mergeCell ref="CQ98:CQ99"/>
    <mergeCell ref="CR98:CR99"/>
    <mergeCell ref="CU98:CU99"/>
    <mergeCell ref="CS90:CS91"/>
    <mergeCell ref="CT90:CT91"/>
    <mergeCell ref="CS92:CS93"/>
    <mergeCell ref="CT92:CT93"/>
    <mergeCell ref="CS94:CS95"/>
    <mergeCell ref="CT94:CT95"/>
    <mergeCell ref="CS96:CS97"/>
    <mergeCell ref="CT96:CT97"/>
    <mergeCell ref="CS98:CS99"/>
    <mergeCell ref="CT98:CT99"/>
    <mergeCell ref="CP102:CP103"/>
    <mergeCell ref="CQ102:CQ103"/>
    <mergeCell ref="CR102:CR103"/>
    <mergeCell ref="CU102:CU103"/>
    <mergeCell ref="CP104:CP105"/>
    <mergeCell ref="CQ104:CQ105"/>
    <mergeCell ref="CR104:CR105"/>
    <mergeCell ref="CU104:CU105"/>
    <mergeCell ref="CP106:CP107"/>
    <mergeCell ref="CQ106:CQ107"/>
    <mergeCell ref="CR106:CR107"/>
    <mergeCell ref="CU106:CU107"/>
    <mergeCell ref="CP108:CP109"/>
    <mergeCell ref="CQ108:CQ109"/>
    <mergeCell ref="CR108:CR109"/>
    <mergeCell ref="CU108:CU109"/>
    <mergeCell ref="CP110:CP111"/>
    <mergeCell ref="CQ110:CQ111"/>
    <mergeCell ref="CR110:CR111"/>
    <mergeCell ref="CU110:CU111"/>
    <mergeCell ref="CS102:CS103"/>
    <mergeCell ref="CT102:CT103"/>
    <mergeCell ref="CS104:CS105"/>
    <mergeCell ref="CT104:CT105"/>
    <mergeCell ref="CS106:CS107"/>
    <mergeCell ref="CT106:CT107"/>
    <mergeCell ref="CS108:CS109"/>
    <mergeCell ref="CT108:CT109"/>
    <mergeCell ref="CS110:CS111"/>
    <mergeCell ref="CT110:CT111"/>
    <mergeCell ref="CP114:CP115"/>
    <mergeCell ref="CQ114:CQ115"/>
    <mergeCell ref="CR114:CR115"/>
    <mergeCell ref="CU114:CU115"/>
    <mergeCell ref="CP116:CP117"/>
    <mergeCell ref="CQ116:CQ117"/>
    <mergeCell ref="CR116:CR117"/>
    <mergeCell ref="CU116:CU117"/>
    <mergeCell ref="CP118:CP119"/>
    <mergeCell ref="CQ118:CQ119"/>
    <mergeCell ref="CR118:CR119"/>
    <mergeCell ref="CU118:CU119"/>
    <mergeCell ref="CP120:CP121"/>
    <mergeCell ref="CQ120:CQ121"/>
    <mergeCell ref="CR120:CR121"/>
    <mergeCell ref="CU120:CU121"/>
    <mergeCell ref="CP122:CP123"/>
    <mergeCell ref="CQ122:CQ123"/>
    <mergeCell ref="CR122:CR123"/>
    <mergeCell ref="CU122:CU123"/>
    <mergeCell ref="CS114:CS115"/>
    <mergeCell ref="CT114:CT115"/>
    <mergeCell ref="CS116:CS117"/>
    <mergeCell ref="CT116:CT117"/>
    <mergeCell ref="CS118:CS119"/>
    <mergeCell ref="CT118:CT119"/>
    <mergeCell ref="CS120:CS121"/>
    <mergeCell ref="CT120:CT121"/>
    <mergeCell ref="CS122:CS123"/>
    <mergeCell ref="CT122:CT123"/>
    <mergeCell ref="CP126:CP127"/>
    <mergeCell ref="CQ126:CQ127"/>
    <mergeCell ref="CR126:CR127"/>
    <mergeCell ref="CU126:CU127"/>
    <mergeCell ref="CP128:CP129"/>
    <mergeCell ref="CQ128:CQ129"/>
    <mergeCell ref="CR128:CR129"/>
    <mergeCell ref="CU128:CU129"/>
    <mergeCell ref="CP130:CP131"/>
    <mergeCell ref="CQ130:CQ131"/>
    <mergeCell ref="CR130:CR131"/>
    <mergeCell ref="CU130:CU131"/>
    <mergeCell ref="CP132:CP133"/>
    <mergeCell ref="CQ132:CQ133"/>
    <mergeCell ref="CR132:CR133"/>
    <mergeCell ref="CU132:CU133"/>
    <mergeCell ref="CP134:CP135"/>
    <mergeCell ref="CQ134:CQ135"/>
    <mergeCell ref="CR134:CR135"/>
    <mergeCell ref="CU134:CU135"/>
    <mergeCell ref="CS126:CS127"/>
    <mergeCell ref="CT126:CT127"/>
    <mergeCell ref="CS128:CS129"/>
    <mergeCell ref="CT128:CT129"/>
    <mergeCell ref="CS130:CS131"/>
    <mergeCell ref="CT130:CT131"/>
    <mergeCell ref="CS132:CS133"/>
    <mergeCell ref="CT132:CT133"/>
    <mergeCell ref="CS134:CS135"/>
    <mergeCell ref="CT134:CT135"/>
    <mergeCell ref="CP138:CP139"/>
    <mergeCell ref="CQ138:CQ139"/>
    <mergeCell ref="CR138:CR139"/>
    <mergeCell ref="CU138:CU139"/>
    <mergeCell ref="CP140:CP141"/>
    <mergeCell ref="CQ140:CQ141"/>
    <mergeCell ref="CR140:CR141"/>
    <mergeCell ref="CU140:CU141"/>
    <mergeCell ref="CP142:CP143"/>
    <mergeCell ref="CQ142:CQ143"/>
    <mergeCell ref="CR142:CR143"/>
    <mergeCell ref="CU142:CU143"/>
    <mergeCell ref="CP144:CP145"/>
    <mergeCell ref="CQ144:CQ145"/>
    <mergeCell ref="CR144:CR145"/>
    <mergeCell ref="CU144:CU145"/>
    <mergeCell ref="CP146:CP147"/>
    <mergeCell ref="CQ146:CQ147"/>
    <mergeCell ref="CR146:CR147"/>
    <mergeCell ref="CU146:CU147"/>
    <mergeCell ref="CS138:CS139"/>
    <mergeCell ref="CT138:CT139"/>
    <mergeCell ref="CS140:CS141"/>
    <mergeCell ref="CT140:CT141"/>
    <mergeCell ref="CS142:CS143"/>
    <mergeCell ref="CT142:CT143"/>
    <mergeCell ref="CS144:CS145"/>
    <mergeCell ref="CT144:CT145"/>
    <mergeCell ref="CS146:CS147"/>
    <mergeCell ref="CT146:CT147"/>
    <mergeCell ref="CP150:CP151"/>
    <mergeCell ref="CQ150:CQ151"/>
    <mergeCell ref="CR150:CR151"/>
    <mergeCell ref="CU150:CU151"/>
    <mergeCell ref="CP152:CP153"/>
    <mergeCell ref="CQ152:CQ153"/>
    <mergeCell ref="CR152:CR153"/>
    <mergeCell ref="CU152:CU153"/>
    <mergeCell ref="CP154:CP155"/>
    <mergeCell ref="CQ154:CQ155"/>
    <mergeCell ref="CR154:CR155"/>
    <mergeCell ref="CU154:CU155"/>
    <mergeCell ref="CP156:CP157"/>
    <mergeCell ref="CQ156:CQ157"/>
    <mergeCell ref="CR156:CR157"/>
    <mergeCell ref="CU156:CU157"/>
    <mergeCell ref="CP158:CP159"/>
    <mergeCell ref="CQ158:CQ159"/>
    <mergeCell ref="CR158:CR159"/>
    <mergeCell ref="CU158:CU159"/>
    <mergeCell ref="CS150:CS151"/>
    <mergeCell ref="CT150:CT151"/>
    <mergeCell ref="CS152:CS153"/>
    <mergeCell ref="CT152:CT153"/>
    <mergeCell ref="CS154:CS155"/>
    <mergeCell ref="CT154:CT155"/>
    <mergeCell ref="CS156:CS157"/>
    <mergeCell ref="CT156:CT157"/>
    <mergeCell ref="CS158:CS159"/>
    <mergeCell ref="CT158:CT159"/>
    <mergeCell ref="CS20:CS21"/>
    <mergeCell ref="CT20:CT21"/>
    <mergeCell ref="CS22:CS23"/>
    <mergeCell ref="CT22:CT23"/>
    <mergeCell ref="CS24:CS25"/>
    <mergeCell ref="CT24:CT25"/>
    <mergeCell ref="CS26:CS27"/>
    <mergeCell ref="CT26:CT27"/>
    <mergeCell ref="CS28:CS29"/>
    <mergeCell ref="CT28:CT29"/>
    <mergeCell ref="CS30:CS31"/>
    <mergeCell ref="CT30:CT31"/>
    <mergeCell ref="CS32:CS33"/>
    <mergeCell ref="CT32:CT33"/>
    <mergeCell ref="CS34:CS35"/>
    <mergeCell ref="CT34:CT35"/>
    <mergeCell ref="CS36:CS37"/>
    <mergeCell ref="CT36:CT37"/>
    <mergeCell ref="CS176:CS177"/>
    <mergeCell ref="CT176:CT177"/>
    <mergeCell ref="DH18:DH19"/>
    <mergeCell ref="DI18:DI19"/>
    <mergeCell ref="DJ18:DJ19"/>
    <mergeCell ref="DK18:DK19"/>
    <mergeCell ref="DH16:DH17"/>
    <mergeCell ref="DI16:DI17"/>
    <mergeCell ref="DJ16:DJ17"/>
    <mergeCell ref="DK16:DK17"/>
    <mergeCell ref="DH20:DH21"/>
    <mergeCell ref="DH22:DH23"/>
    <mergeCell ref="DH24:DH25"/>
    <mergeCell ref="DH26:DH27"/>
    <mergeCell ref="DH28:DH29"/>
    <mergeCell ref="DH30:DH31"/>
    <mergeCell ref="DH32:DH33"/>
    <mergeCell ref="DH34:DH35"/>
    <mergeCell ref="DH36:DH37"/>
    <mergeCell ref="DH38:DH39"/>
    <mergeCell ref="DH40:DH41"/>
    <mergeCell ref="DH42:DH43"/>
    <mergeCell ref="DH44:DH45"/>
    <mergeCell ref="DH46:DH47"/>
    <mergeCell ref="DH48:DH49"/>
    <mergeCell ref="DH50:DH51"/>
    <mergeCell ref="DH52:DH53"/>
    <mergeCell ref="DH54:DH55"/>
    <mergeCell ref="DH56:DH57"/>
    <mergeCell ref="DH58:DH59"/>
    <mergeCell ref="DH60:DH61"/>
    <mergeCell ref="DH62:DH63"/>
    <mergeCell ref="DH66:DH67"/>
    <mergeCell ref="DH68:DH69"/>
    <mergeCell ref="DH70:DH71"/>
    <mergeCell ref="DH72:DH73"/>
    <mergeCell ref="DH74:DH75"/>
    <mergeCell ref="DH76:DH77"/>
    <mergeCell ref="DH78:DH79"/>
    <mergeCell ref="DH80:DH81"/>
    <mergeCell ref="DH82:DH83"/>
    <mergeCell ref="DH84:DH85"/>
    <mergeCell ref="DH86:DH87"/>
    <mergeCell ref="DH88:DH89"/>
    <mergeCell ref="DH90:DH91"/>
    <mergeCell ref="DH92:DH93"/>
    <mergeCell ref="DH94:DH95"/>
    <mergeCell ref="DH96:DH97"/>
    <mergeCell ref="DH98:DH99"/>
    <mergeCell ref="DH102:DH103"/>
    <mergeCell ref="DH104:DH105"/>
    <mergeCell ref="DH106:DH107"/>
    <mergeCell ref="DH108:DH109"/>
    <mergeCell ref="DH110:DH111"/>
    <mergeCell ref="DH112:DH113"/>
    <mergeCell ref="DH114:DH115"/>
    <mergeCell ref="DH116:DH117"/>
    <mergeCell ref="DH118:DH119"/>
    <mergeCell ref="DH120:DH121"/>
    <mergeCell ref="DH122:DH123"/>
    <mergeCell ref="DH124:DH125"/>
    <mergeCell ref="DH126:DH127"/>
    <mergeCell ref="DH128:DH129"/>
    <mergeCell ref="DH130:DH131"/>
    <mergeCell ref="DH132:DH133"/>
    <mergeCell ref="DH134:DH135"/>
    <mergeCell ref="DH138:DH139"/>
    <mergeCell ref="DH140:DH141"/>
    <mergeCell ref="DH142:DH143"/>
    <mergeCell ref="DH144:DH145"/>
    <mergeCell ref="DH146:DH147"/>
    <mergeCell ref="DH148:DH149"/>
    <mergeCell ref="DH150:DH151"/>
    <mergeCell ref="DH152:DH153"/>
    <mergeCell ref="DH154:DH155"/>
    <mergeCell ref="DH156:DH157"/>
    <mergeCell ref="DH158:DH159"/>
    <mergeCell ref="DH160:DH161"/>
    <mergeCell ref="DH162:DH163"/>
    <mergeCell ref="DH164:DH165"/>
    <mergeCell ref="DH166:DH167"/>
    <mergeCell ref="DH168:DH169"/>
    <mergeCell ref="DH170:DH171"/>
    <mergeCell ref="DH176:DH177"/>
    <mergeCell ref="DI20:DI21"/>
    <mergeCell ref="DI22:DI23"/>
    <mergeCell ref="DI24:DI25"/>
    <mergeCell ref="DI26:DI27"/>
    <mergeCell ref="DI28:DI29"/>
    <mergeCell ref="DI30:DI31"/>
    <mergeCell ref="DI32:DI33"/>
    <mergeCell ref="DI34:DI35"/>
    <mergeCell ref="DI36:DI37"/>
    <mergeCell ref="DI38:DI39"/>
    <mergeCell ref="DI40:DI41"/>
    <mergeCell ref="DI42:DI43"/>
    <mergeCell ref="DI44:DI45"/>
    <mergeCell ref="DI46:DI47"/>
    <mergeCell ref="DI48:DI49"/>
    <mergeCell ref="DI50:DI51"/>
    <mergeCell ref="DI52:DI53"/>
    <mergeCell ref="DI54:DI55"/>
    <mergeCell ref="DI56:DI57"/>
    <mergeCell ref="DI58:DI59"/>
    <mergeCell ref="DI60:DI61"/>
    <mergeCell ref="DI62:DI63"/>
    <mergeCell ref="DI64:DI65"/>
    <mergeCell ref="DI66:DI67"/>
    <mergeCell ref="DI68:DI69"/>
    <mergeCell ref="DI70:DI71"/>
    <mergeCell ref="DI72:DI73"/>
    <mergeCell ref="DI74:DI75"/>
    <mergeCell ref="DI76:DI77"/>
    <mergeCell ref="DI78:DI79"/>
    <mergeCell ref="DI80:DI81"/>
    <mergeCell ref="DI82:DI83"/>
    <mergeCell ref="DI84:DI85"/>
    <mergeCell ref="DI86:DI87"/>
    <mergeCell ref="DI88:DI89"/>
    <mergeCell ref="DI90:DI91"/>
    <mergeCell ref="DI92:DI93"/>
    <mergeCell ref="DI94:DI95"/>
    <mergeCell ref="DI96:DI97"/>
    <mergeCell ref="DI98:DI99"/>
    <mergeCell ref="DI100:DI101"/>
    <mergeCell ref="DI102:DI103"/>
    <mergeCell ref="DI104:DI105"/>
    <mergeCell ref="DI106:DI107"/>
    <mergeCell ref="DI108:DI109"/>
    <mergeCell ref="DI110:DI111"/>
    <mergeCell ref="DI112:DI113"/>
    <mergeCell ref="DI114:DI115"/>
    <mergeCell ref="DI118:DI119"/>
    <mergeCell ref="DI120:DI121"/>
    <mergeCell ref="DI122:DI123"/>
    <mergeCell ref="DI124:DI125"/>
    <mergeCell ref="DI126:DI127"/>
    <mergeCell ref="DI128:DI129"/>
    <mergeCell ref="DI130:DI131"/>
    <mergeCell ref="DI132:DI133"/>
    <mergeCell ref="DI134:DI135"/>
    <mergeCell ref="DI136:DI137"/>
    <mergeCell ref="DI138:DI139"/>
    <mergeCell ref="DI140:DI141"/>
    <mergeCell ref="DI142:DI143"/>
    <mergeCell ref="DI144:DI145"/>
    <mergeCell ref="DI146:DI147"/>
    <mergeCell ref="DI148:DI149"/>
    <mergeCell ref="DI150:DI151"/>
    <mergeCell ref="DI154:DI155"/>
    <mergeCell ref="DI156:DI157"/>
    <mergeCell ref="DI158:DI159"/>
    <mergeCell ref="DI160:DI161"/>
    <mergeCell ref="DI162:DI163"/>
    <mergeCell ref="DI164:DI165"/>
    <mergeCell ref="DI166:DI167"/>
    <mergeCell ref="DI168:DI169"/>
    <mergeCell ref="DI170:DI171"/>
    <mergeCell ref="DI172:DI173"/>
    <mergeCell ref="DI174:DI175"/>
    <mergeCell ref="DI176:DI177"/>
    <mergeCell ref="DJ20:DJ21"/>
    <mergeCell ref="DK20:DK21"/>
    <mergeCell ref="DJ22:DJ23"/>
    <mergeCell ref="DK22:DK23"/>
    <mergeCell ref="DJ24:DJ25"/>
    <mergeCell ref="DK24:DK25"/>
    <mergeCell ref="DJ26:DJ27"/>
    <mergeCell ref="DK26:DK27"/>
    <mergeCell ref="DJ28:DJ29"/>
    <mergeCell ref="DK28:DK29"/>
    <mergeCell ref="DJ30:DJ31"/>
    <mergeCell ref="DK30:DK31"/>
    <mergeCell ref="DJ32:DJ33"/>
    <mergeCell ref="DK32:DK33"/>
    <mergeCell ref="DJ34:DJ35"/>
    <mergeCell ref="DK34:DK35"/>
    <mergeCell ref="DJ36:DJ37"/>
    <mergeCell ref="DK36:DK37"/>
    <mergeCell ref="DJ38:DJ39"/>
    <mergeCell ref="DK38:DK39"/>
    <mergeCell ref="DJ42:DJ43"/>
    <mergeCell ref="DK42:DK43"/>
    <mergeCell ref="DJ44:DJ45"/>
    <mergeCell ref="DK44:DK45"/>
    <mergeCell ref="DJ46:DJ47"/>
    <mergeCell ref="DK46:DK47"/>
    <mergeCell ref="DJ48:DJ49"/>
    <mergeCell ref="DK48:DK49"/>
    <mergeCell ref="DJ50:DJ51"/>
    <mergeCell ref="DK50:DK51"/>
    <mergeCell ref="DJ52:DJ53"/>
    <mergeCell ref="DK52:DK53"/>
    <mergeCell ref="DJ54:DJ55"/>
    <mergeCell ref="DK54:DK55"/>
    <mergeCell ref="DJ56:DJ57"/>
    <mergeCell ref="DK56:DK57"/>
    <mergeCell ref="DJ58:DJ59"/>
    <mergeCell ref="DK58:DK59"/>
    <mergeCell ref="DJ62:DJ63"/>
    <mergeCell ref="DK62:DK63"/>
    <mergeCell ref="DJ64:DJ65"/>
    <mergeCell ref="DK64:DK65"/>
    <mergeCell ref="DJ66:DJ67"/>
    <mergeCell ref="DK66:DK67"/>
    <mergeCell ref="DJ68:DJ69"/>
    <mergeCell ref="DK68:DK69"/>
    <mergeCell ref="DJ70:DJ71"/>
    <mergeCell ref="DK70:DK71"/>
    <mergeCell ref="DJ72:DJ73"/>
    <mergeCell ref="DK72:DK73"/>
    <mergeCell ref="DJ74:DJ75"/>
    <mergeCell ref="DK74:DK75"/>
    <mergeCell ref="DJ76:DJ77"/>
    <mergeCell ref="DK76:DK77"/>
    <mergeCell ref="DJ78:DJ79"/>
    <mergeCell ref="DK78:DK79"/>
    <mergeCell ref="DJ82:DJ83"/>
    <mergeCell ref="DK82:DK83"/>
    <mergeCell ref="DJ84:DJ85"/>
    <mergeCell ref="DK84:DK85"/>
    <mergeCell ref="DJ86:DJ87"/>
    <mergeCell ref="DK86:DK87"/>
    <mergeCell ref="DJ88:DJ89"/>
    <mergeCell ref="DK88:DK89"/>
    <mergeCell ref="DJ90:DJ91"/>
    <mergeCell ref="DK90:DK91"/>
    <mergeCell ref="DJ92:DJ93"/>
    <mergeCell ref="DK92:DK93"/>
    <mergeCell ref="DJ94:DJ95"/>
    <mergeCell ref="DK94:DK95"/>
    <mergeCell ref="DJ96:DJ97"/>
    <mergeCell ref="DK96:DK97"/>
    <mergeCell ref="DJ98:DJ99"/>
    <mergeCell ref="DK98:DK99"/>
    <mergeCell ref="DJ102:DJ103"/>
    <mergeCell ref="DK102:DK103"/>
    <mergeCell ref="DJ104:DJ105"/>
    <mergeCell ref="DK104:DK105"/>
    <mergeCell ref="DJ106:DJ107"/>
    <mergeCell ref="DK106:DK107"/>
    <mergeCell ref="DJ108:DJ109"/>
    <mergeCell ref="DK108:DK109"/>
    <mergeCell ref="DJ110:DJ111"/>
    <mergeCell ref="DK110:DK111"/>
    <mergeCell ref="DJ112:DJ113"/>
    <mergeCell ref="DK112:DK113"/>
    <mergeCell ref="DJ114:DJ115"/>
    <mergeCell ref="DK114:DK115"/>
    <mergeCell ref="DJ116:DJ117"/>
    <mergeCell ref="DK116:DK117"/>
    <mergeCell ref="DJ118:DJ119"/>
    <mergeCell ref="DK118:DK119"/>
    <mergeCell ref="DJ122:DJ123"/>
    <mergeCell ref="DK122:DK123"/>
    <mergeCell ref="DJ124:DJ125"/>
    <mergeCell ref="DK124:DK125"/>
    <mergeCell ref="DJ126:DJ127"/>
    <mergeCell ref="DK126:DK127"/>
    <mergeCell ref="DJ128:DJ129"/>
    <mergeCell ref="DK128:DK129"/>
    <mergeCell ref="DJ130:DJ131"/>
    <mergeCell ref="DK130:DK131"/>
    <mergeCell ref="DJ132:DJ133"/>
    <mergeCell ref="DK132:DK133"/>
    <mergeCell ref="DJ134:DJ135"/>
    <mergeCell ref="DK134:DK135"/>
    <mergeCell ref="DJ136:DJ137"/>
    <mergeCell ref="DK136:DK137"/>
    <mergeCell ref="DJ138:DJ139"/>
    <mergeCell ref="DK138:DK139"/>
    <mergeCell ref="DJ170:DJ171"/>
    <mergeCell ref="DK170:DK171"/>
    <mergeCell ref="DJ172:DJ173"/>
    <mergeCell ref="DK172:DK173"/>
    <mergeCell ref="DJ174:DJ175"/>
    <mergeCell ref="DK174:DK175"/>
    <mergeCell ref="DJ176:DJ177"/>
    <mergeCell ref="DK176:DK177"/>
    <mergeCell ref="DJ142:DJ143"/>
    <mergeCell ref="DK142:DK143"/>
    <mergeCell ref="DJ144:DJ145"/>
    <mergeCell ref="DK144:DK145"/>
    <mergeCell ref="DJ146:DJ147"/>
    <mergeCell ref="DK146:DK147"/>
    <mergeCell ref="DJ148:DJ149"/>
    <mergeCell ref="DK148:DK149"/>
    <mergeCell ref="DJ150:DJ151"/>
    <mergeCell ref="DK150:DK151"/>
    <mergeCell ref="DJ152:DJ153"/>
    <mergeCell ref="DK152:DK153"/>
    <mergeCell ref="DJ154:DJ155"/>
    <mergeCell ref="DK154:DK155"/>
    <mergeCell ref="DJ156:DJ157"/>
    <mergeCell ref="DK156:DK157"/>
    <mergeCell ref="DJ158:DJ159"/>
    <mergeCell ref="DK158:DK159"/>
    <mergeCell ref="EQ18:EQ19"/>
    <mergeCell ref="ER18:ER19"/>
    <mergeCell ref="ES18:ES19"/>
    <mergeCell ref="ET18:ET19"/>
    <mergeCell ref="EU18:EU19"/>
    <mergeCell ref="EV18:EV19"/>
    <mergeCell ref="EW18:EW19"/>
    <mergeCell ref="EX18:EX19"/>
    <mergeCell ref="EO20:EO21"/>
    <mergeCell ref="EP20:EP21"/>
    <mergeCell ref="EQ20:EQ21"/>
    <mergeCell ref="ER20:ER21"/>
    <mergeCell ref="ES20:ES21"/>
    <mergeCell ref="ET20:ET21"/>
    <mergeCell ref="EU20:EU21"/>
    <mergeCell ref="EV20:EV21"/>
    <mergeCell ref="EW20:EW21"/>
    <mergeCell ref="EX20:EX21"/>
    <mergeCell ref="EO18:EO19"/>
    <mergeCell ref="EP18:EP19"/>
    <mergeCell ref="EQ22:EQ23"/>
    <mergeCell ref="ER22:ER23"/>
    <mergeCell ref="ES22:ES23"/>
    <mergeCell ref="ET22:ET23"/>
    <mergeCell ref="EU22:EU23"/>
    <mergeCell ref="EV22:EV23"/>
    <mergeCell ref="EW22:EW23"/>
    <mergeCell ref="EX22:EX23"/>
    <mergeCell ref="EO24:EO25"/>
    <mergeCell ref="EP24:EP25"/>
    <mergeCell ref="EQ24:EQ25"/>
    <mergeCell ref="ER24:ER25"/>
    <mergeCell ref="ES24:ES25"/>
    <mergeCell ref="ET24:ET25"/>
    <mergeCell ref="EU24:EU25"/>
    <mergeCell ref="EV24:EV25"/>
    <mergeCell ref="EW24:EW25"/>
    <mergeCell ref="EX24:EX25"/>
    <mergeCell ref="EO22:EO23"/>
    <mergeCell ref="EP22:EP23"/>
    <mergeCell ref="EQ26:EQ27"/>
    <mergeCell ref="ER26:ER27"/>
    <mergeCell ref="ES26:ES27"/>
    <mergeCell ref="ET26:ET27"/>
    <mergeCell ref="EU26:EU27"/>
    <mergeCell ref="EV26:EV27"/>
    <mergeCell ref="EW26:EW27"/>
    <mergeCell ref="EX26:EX27"/>
    <mergeCell ref="EO28:EO29"/>
    <mergeCell ref="EP28:EP29"/>
    <mergeCell ref="EQ28:EQ29"/>
    <mergeCell ref="ER28:ER29"/>
    <mergeCell ref="ES28:ES29"/>
    <mergeCell ref="ET28:ET29"/>
    <mergeCell ref="EU28:EU29"/>
    <mergeCell ref="EV28:EV29"/>
    <mergeCell ref="EW28:EW29"/>
    <mergeCell ref="EX28:EX29"/>
    <mergeCell ref="EO26:EO27"/>
    <mergeCell ref="EP26:EP27"/>
    <mergeCell ref="EQ30:EQ31"/>
    <mergeCell ref="ER30:ER31"/>
    <mergeCell ref="ES30:ES31"/>
    <mergeCell ref="ET30:ET31"/>
    <mergeCell ref="EU30:EU31"/>
    <mergeCell ref="EV30:EV31"/>
    <mergeCell ref="EW30:EW31"/>
    <mergeCell ref="EX30:EX31"/>
    <mergeCell ref="EO32:EO33"/>
    <mergeCell ref="EP32:EP33"/>
    <mergeCell ref="EQ32:EQ33"/>
    <mergeCell ref="ER32:ER33"/>
    <mergeCell ref="ES32:ES33"/>
    <mergeCell ref="ET32:ET33"/>
    <mergeCell ref="EU32:EU33"/>
    <mergeCell ref="EV32:EV33"/>
    <mergeCell ref="EW32:EW33"/>
    <mergeCell ref="EX32:EX33"/>
    <mergeCell ref="EO30:EO31"/>
    <mergeCell ref="EP30:EP31"/>
    <mergeCell ref="EO34:EO35"/>
    <mergeCell ref="EP34:EP35"/>
    <mergeCell ref="EQ34:EQ35"/>
    <mergeCell ref="ER34:ER35"/>
    <mergeCell ref="ES34:ES35"/>
    <mergeCell ref="ET34:ET35"/>
    <mergeCell ref="EU34:EU35"/>
    <mergeCell ref="EV34:EV35"/>
    <mergeCell ref="EW34:EW35"/>
    <mergeCell ref="EX34:EX35"/>
    <mergeCell ref="EO36:EO37"/>
    <mergeCell ref="EP36:EP37"/>
    <mergeCell ref="EQ36:EQ37"/>
    <mergeCell ref="ER36:ER37"/>
    <mergeCell ref="ES36:ES37"/>
    <mergeCell ref="ET36:ET37"/>
    <mergeCell ref="EU36:EU37"/>
    <mergeCell ref="EV36:EV37"/>
    <mergeCell ref="EW36:EW37"/>
    <mergeCell ref="EX36:EX37"/>
    <mergeCell ref="EO38:EO39"/>
    <mergeCell ref="EP38:EP39"/>
    <mergeCell ref="EQ38:EQ39"/>
    <mergeCell ref="ER38:ER39"/>
    <mergeCell ref="ES38:ES39"/>
    <mergeCell ref="ET38:ET39"/>
    <mergeCell ref="EU38:EU39"/>
    <mergeCell ref="EV38:EV39"/>
    <mergeCell ref="EW38:EW39"/>
    <mergeCell ref="EX38:EX39"/>
    <mergeCell ref="EO40:EO41"/>
    <mergeCell ref="EP40:EP41"/>
    <mergeCell ref="EQ40:EQ41"/>
    <mergeCell ref="ER40:ER41"/>
    <mergeCell ref="ES40:ES41"/>
    <mergeCell ref="ET40:ET41"/>
    <mergeCell ref="EU40:EU41"/>
    <mergeCell ref="EV40:EV41"/>
    <mergeCell ref="EW40:EW41"/>
    <mergeCell ref="EX40:EX41"/>
    <mergeCell ref="EO42:EO43"/>
    <mergeCell ref="EP42:EP43"/>
    <mergeCell ref="EQ42:EQ43"/>
    <mergeCell ref="ER42:ER43"/>
    <mergeCell ref="ES42:ES43"/>
    <mergeCell ref="ET42:ET43"/>
    <mergeCell ref="EU42:EU43"/>
    <mergeCell ref="EV42:EV43"/>
    <mergeCell ref="EW42:EW43"/>
    <mergeCell ref="EX42:EX43"/>
    <mergeCell ref="EO44:EO45"/>
    <mergeCell ref="EP44:EP45"/>
    <mergeCell ref="EQ44:EQ45"/>
    <mergeCell ref="ER44:ER45"/>
    <mergeCell ref="ES44:ES45"/>
    <mergeCell ref="ET44:ET45"/>
    <mergeCell ref="EU44:EU45"/>
    <mergeCell ref="EV44:EV45"/>
    <mergeCell ref="EW44:EW45"/>
    <mergeCell ref="EX44:EX45"/>
    <mergeCell ref="EO46:EO47"/>
    <mergeCell ref="EP46:EP47"/>
    <mergeCell ref="EQ46:EQ47"/>
    <mergeCell ref="ER46:ER47"/>
    <mergeCell ref="ES46:ES47"/>
    <mergeCell ref="ET46:ET47"/>
    <mergeCell ref="EU46:EU47"/>
    <mergeCell ref="EV46:EV47"/>
    <mergeCell ref="EW46:EW47"/>
    <mergeCell ref="EX46:EX47"/>
    <mergeCell ref="EO48:EO49"/>
    <mergeCell ref="EP48:EP49"/>
    <mergeCell ref="EQ48:EQ49"/>
    <mergeCell ref="ER48:ER49"/>
    <mergeCell ref="ES48:ES49"/>
    <mergeCell ref="ET48:ET49"/>
    <mergeCell ref="EU48:EU49"/>
    <mergeCell ref="EV48:EV49"/>
    <mergeCell ref="EW48:EW49"/>
    <mergeCell ref="EX48:EX49"/>
    <mergeCell ref="EO50:EO51"/>
    <mergeCell ref="EP50:EP51"/>
    <mergeCell ref="EQ50:EQ51"/>
    <mergeCell ref="ER50:ER51"/>
    <mergeCell ref="ES50:ES51"/>
    <mergeCell ref="ET50:ET51"/>
    <mergeCell ref="EU50:EU51"/>
    <mergeCell ref="EV50:EV51"/>
    <mergeCell ref="EW50:EW51"/>
    <mergeCell ref="EX50:EX51"/>
    <mergeCell ref="EO52:EO53"/>
    <mergeCell ref="EP52:EP53"/>
    <mergeCell ref="EQ52:EQ53"/>
    <mergeCell ref="ER52:ER53"/>
    <mergeCell ref="ES52:ES53"/>
    <mergeCell ref="ET52:ET53"/>
    <mergeCell ref="EU52:EU53"/>
    <mergeCell ref="EV52:EV53"/>
    <mergeCell ref="EW52:EW53"/>
    <mergeCell ref="EX52:EX53"/>
    <mergeCell ref="EO54:EO55"/>
    <mergeCell ref="EP54:EP55"/>
    <mergeCell ref="EQ54:EQ55"/>
    <mergeCell ref="ER54:ER55"/>
    <mergeCell ref="ES54:ES55"/>
    <mergeCell ref="ET54:ET55"/>
    <mergeCell ref="EU54:EU55"/>
    <mergeCell ref="EV54:EV55"/>
    <mergeCell ref="EW54:EW55"/>
    <mergeCell ref="EX54:EX55"/>
    <mergeCell ref="EO56:EO57"/>
    <mergeCell ref="EP56:EP57"/>
    <mergeCell ref="EQ56:EQ57"/>
    <mergeCell ref="ER56:ER57"/>
    <mergeCell ref="ES56:ES57"/>
    <mergeCell ref="ET56:ET57"/>
    <mergeCell ref="EU56:EU57"/>
    <mergeCell ref="EV56:EV57"/>
    <mergeCell ref="EW56:EW57"/>
    <mergeCell ref="EX56:EX57"/>
    <mergeCell ref="EO58:EO59"/>
    <mergeCell ref="EP58:EP59"/>
    <mergeCell ref="EQ58:EQ59"/>
    <mergeCell ref="ER58:ER59"/>
    <mergeCell ref="ES58:ES59"/>
    <mergeCell ref="ET58:ET59"/>
    <mergeCell ref="EU58:EU59"/>
    <mergeCell ref="EV58:EV59"/>
    <mergeCell ref="EW58:EW59"/>
    <mergeCell ref="EX58:EX59"/>
    <mergeCell ref="EO60:EO61"/>
    <mergeCell ref="EP60:EP61"/>
    <mergeCell ref="EQ60:EQ61"/>
    <mergeCell ref="ER60:ER61"/>
    <mergeCell ref="ES60:ES61"/>
    <mergeCell ref="ET60:ET61"/>
    <mergeCell ref="EU60:EU61"/>
    <mergeCell ref="EV60:EV61"/>
    <mergeCell ref="EW60:EW61"/>
    <mergeCell ref="EX60:EX61"/>
    <mergeCell ref="EO62:EO63"/>
    <mergeCell ref="EP62:EP63"/>
    <mergeCell ref="EQ62:EQ63"/>
    <mergeCell ref="ER62:ER63"/>
    <mergeCell ref="ES62:ES63"/>
    <mergeCell ref="ET62:ET63"/>
    <mergeCell ref="EU62:EU63"/>
    <mergeCell ref="EV62:EV63"/>
    <mergeCell ref="EW62:EW63"/>
    <mergeCell ref="EX62:EX63"/>
    <mergeCell ref="EO64:EO65"/>
    <mergeCell ref="EP64:EP65"/>
    <mergeCell ref="EQ64:EQ65"/>
    <mergeCell ref="ER64:ER65"/>
    <mergeCell ref="ES64:ES65"/>
    <mergeCell ref="ET64:ET65"/>
    <mergeCell ref="EU64:EU65"/>
    <mergeCell ref="EV64:EV65"/>
    <mergeCell ref="EW64:EW65"/>
    <mergeCell ref="EX64:EX65"/>
    <mergeCell ref="EO66:EO67"/>
    <mergeCell ref="EP66:EP67"/>
    <mergeCell ref="EQ66:EQ67"/>
    <mergeCell ref="ER66:ER67"/>
    <mergeCell ref="ES66:ES67"/>
    <mergeCell ref="ET66:ET67"/>
    <mergeCell ref="EU66:EU67"/>
    <mergeCell ref="EV66:EV67"/>
    <mergeCell ref="EW66:EW67"/>
    <mergeCell ref="EX66:EX67"/>
    <mergeCell ref="EO68:EO69"/>
    <mergeCell ref="EP68:EP69"/>
    <mergeCell ref="EQ68:EQ69"/>
    <mergeCell ref="ER68:ER69"/>
    <mergeCell ref="ES68:ES69"/>
    <mergeCell ref="ET68:ET69"/>
    <mergeCell ref="EU68:EU69"/>
    <mergeCell ref="EV68:EV69"/>
    <mergeCell ref="EW68:EW69"/>
    <mergeCell ref="EX68:EX69"/>
    <mergeCell ref="EO70:EO71"/>
    <mergeCell ref="EP70:EP71"/>
    <mergeCell ref="EQ70:EQ71"/>
    <mergeCell ref="ER70:ER71"/>
    <mergeCell ref="ES70:ES71"/>
    <mergeCell ref="ET70:ET71"/>
    <mergeCell ref="EU70:EU71"/>
    <mergeCell ref="EV70:EV71"/>
    <mergeCell ref="EW70:EW71"/>
    <mergeCell ref="EX70:EX71"/>
    <mergeCell ref="EO72:EO73"/>
    <mergeCell ref="EP72:EP73"/>
    <mergeCell ref="EQ72:EQ73"/>
    <mergeCell ref="ER72:ER73"/>
    <mergeCell ref="ES72:ES73"/>
    <mergeCell ref="ET72:ET73"/>
    <mergeCell ref="EU72:EU73"/>
    <mergeCell ref="EV72:EV73"/>
    <mergeCell ref="EW72:EW73"/>
    <mergeCell ref="EX72:EX73"/>
    <mergeCell ref="EO74:EO75"/>
    <mergeCell ref="EP74:EP75"/>
    <mergeCell ref="EQ74:EQ75"/>
    <mergeCell ref="ER74:ER75"/>
    <mergeCell ref="ES74:ES75"/>
    <mergeCell ref="ET74:ET75"/>
    <mergeCell ref="EU74:EU75"/>
    <mergeCell ref="EV74:EV75"/>
    <mergeCell ref="EW74:EW75"/>
    <mergeCell ref="EX74:EX75"/>
    <mergeCell ref="EO76:EO77"/>
    <mergeCell ref="EP76:EP77"/>
    <mergeCell ref="EQ76:EQ77"/>
    <mergeCell ref="ER76:ER77"/>
    <mergeCell ref="ES76:ES77"/>
    <mergeCell ref="ET76:ET77"/>
    <mergeCell ref="EU76:EU77"/>
    <mergeCell ref="EV76:EV77"/>
    <mergeCell ref="EW76:EW77"/>
    <mergeCell ref="EX76:EX77"/>
    <mergeCell ref="EO78:EO79"/>
    <mergeCell ref="EP78:EP79"/>
    <mergeCell ref="EQ78:EQ79"/>
    <mergeCell ref="ER78:ER79"/>
    <mergeCell ref="ES78:ES79"/>
    <mergeCell ref="ET78:ET79"/>
    <mergeCell ref="EU78:EU79"/>
    <mergeCell ref="EV78:EV79"/>
    <mergeCell ref="EW78:EW79"/>
    <mergeCell ref="EX78:EX79"/>
    <mergeCell ref="EO80:EO81"/>
    <mergeCell ref="EP80:EP81"/>
    <mergeCell ref="EQ80:EQ81"/>
    <mergeCell ref="ER80:ER81"/>
    <mergeCell ref="ES80:ES81"/>
    <mergeCell ref="ET80:ET81"/>
    <mergeCell ref="EU80:EU81"/>
    <mergeCell ref="EV80:EV81"/>
    <mergeCell ref="EW80:EW81"/>
    <mergeCell ref="EX80:EX81"/>
    <mergeCell ref="EO82:EO83"/>
    <mergeCell ref="EP82:EP83"/>
    <mergeCell ref="EQ82:EQ83"/>
    <mergeCell ref="ER82:ER83"/>
    <mergeCell ref="ES82:ES83"/>
    <mergeCell ref="ET82:ET83"/>
    <mergeCell ref="EU82:EU83"/>
    <mergeCell ref="EV82:EV83"/>
    <mergeCell ref="EW82:EW83"/>
    <mergeCell ref="EX82:EX83"/>
    <mergeCell ref="EO84:EO85"/>
    <mergeCell ref="EP84:EP85"/>
    <mergeCell ref="EQ84:EQ85"/>
    <mergeCell ref="ER84:ER85"/>
    <mergeCell ref="ES84:ES85"/>
    <mergeCell ref="ET84:ET85"/>
    <mergeCell ref="EU84:EU85"/>
    <mergeCell ref="EV84:EV85"/>
    <mergeCell ref="EW84:EW85"/>
    <mergeCell ref="EX84:EX85"/>
    <mergeCell ref="EO86:EO87"/>
    <mergeCell ref="EP86:EP87"/>
    <mergeCell ref="EQ86:EQ87"/>
    <mergeCell ref="ER86:ER87"/>
    <mergeCell ref="ES86:ES87"/>
    <mergeCell ref="ET86:ET87"/>
    <mergeCell ref="EU86:EU87"/>
    <mergeCell ref="EV86:EV87"/>
    <mergeCell ref="EW86:EW87"/>
    <mergeCell ref="EX86:EX87"/>
    <mergeCell ref="EO88:EO89"/>
    <mergeCell ref="EP88:EP89"/>
    <mergeCell ref="EQ88:EQ89"/>
    <mergeCell ref="ER88:ER89"/>
    <mergeCell ref="ES88:ES89"/>
    <mergeCell ref="ET88:ET89"/>
    <mergeCell ref="EU88:EU89"/>
    <mergeCell ref="EV88:EV89"/>
    <mergeCell ref="EW88:EW89"/>
    <mergeCell ref="EX88:EX89"/>
    <mergeCell ref="EO90:EO91"/>
    <mergeCell ref="EP90:EP91"/>
    <mergeCell ref="EQ90:EQ91"/>
    <mergeCell ref="ER90:ER91"/>
    <mergeCell ref="ES90:ES91"/>
    <mergeCell ref="ET90:ET91"/>
    <mergeCell ref="EU90:EU91"/>
    <mergeCell ref="EV90:EV91"/>
    <mergeCell ref="EW90:EW91"/>
    <mergeCell ref="EX90:EX91"/>
    <mergeCell ref="EO92:EO93"/>
    <mergeCell ref="EP92:EP93"/>
    <mergeCell ref="EQ92:EQ93"/>
    <mergeCell ref="ER92:ER93"/>
    <mergeCell ref="ES92:ES93"/>
    <mergeCell ref="ET92:ET93"/>
    <mergeCell ref="EU92:EU93"/>
    <mergeCell ref="EV92:EV93"/>
    <mergeCell ref="EW92:EW93"/>
    <mergeCell ref="EX92:EX93"/>
    <mergeCell ref="EO94:EO95"/>
    <mergeCell ref="EP94:EP95"/>
    <mergeCell ref="EQ94:EQ95"/>
    <mergeCell ref="ER94:ER95"/>
    <mergeCell ref="ES94:ES95"/>
    <mergeCell ref="ET94:ET95"/>
    <mergeCell ref="EU94:EU95"/>
    <mergeCell ref="EV94:EV95"/>
    <mergeCell ref="EW94:EW95"/>
    <mergeCell ref="EX94:EX95"/>
    <mergeCell ref="EO96:EO97"/>
    <mergeCell ref="EP96:EP97"/>
    <mergeCell ref="EQ96:EQ97"/>
    <mergeCell ref="ER96:ER97"/>
    <mergeCell ref="ES96:ES97"/>
    <mergeCell ref="ET96:ET97"/>
    <mergeCell ref="EU96:EU97"/>
    <mergeCell ref="EV96:EV97"/>
    <mergeCell ref="EW96:EW97"/>
    <mergeCell ref="EX96:EX97"/>
    <mergeCell ref="EO98:EO99"/>
    <mergeCell ref="EP98:EP99"/>
    <mergeCell ref="EQ98:EQ99"/>
    <mergeCell ref="ER98:ER99"/>
    <mergeCell ref="ES98:ES99"/>
    <mergeCell ref="ET98:ET99"/>
    <mergeCell ref="EU98:EU99"/>
    <mergeCell ref="EV98:EV99"/>
    <mergeCell ref="EW98:EW99"/>
    <mergeCell ref="EX98:EX99"/>
    <mergeCell ref="EO100:EO101"/>
    <mergeCell ref="EP100:EP101"/>
    <mergeCell ref="EQ100:EQ101"/>
    <mergeCell ref="ER100:ER101"/>
    <mergeCell ref="ES100:ES101"/>
    <mergeCell ref="ET100:ET101"/>
    <mergeCell ref="EU100:EU101"/>
    <mergeCell ref="EV100:EV101"/>
    <mergeCell ref="EW100:EW101"/>
    <mergeCell ref="EX100:EX101"/>
    <mergeCell ref="EO102:EO103"/>
    <mergeCell ref="EP102:EP103"/>
    <mergeCell ref="EQ102:EQ103"/>
    <mergeCell ref="ER102:ER103"/>
    <mergeCell ref="ES102:ES103"/>
    <mergeCell ref="ET102:ET103"/>
    <mergeCell ref="EU102:EU103"/>
    <mergeCell ref="EV102:EV103"/>
    <mergeCell ref="EW102:EW103"/>
    <mergeCell ref="EX102:EX103"/>
    <mergeCell ref="EO104:EO105"/>
    <mergeCell ref="EP104:EP105"/>
    <mergeCell ref="EQ104:EQ105"/>
    <mergeCell ref="ER104:ER105"/>
    <mergeCell ref="ES104:ES105"/>
    <mergeCell ref="ET104:ET105"/>
    <mergeCell ref="EU104:EU105"/>
    <mergeCell ref="EV104:EV105"/>
    <mergeCell ref="EW104:EW105"/>
    <mergeCell ref="EX104:EX105"/>
    <mergeCell ref="EO106:EO107"/>
    <mergeCell ref="EP106:EP107"/>
    <mergeCell ref="EQ106:EQ107"/>
    <mergeCell ref="ER106:ER107"/>
    <mergeCell ref="ES106:ES107"/>
    <mergeCell ref="ET106:ET107"/>
    <mergeCell ref="EU106:EU107"/>
    <mergeCell ref="EV106:EV107"/>
    <mergeCell ref="EW106:EW107"/>
    <mergeCell ref="EX106:EX107"/>
    <mergeCell ref="EO108:EO109"/>
    <mergeCell ref="EP108:EP109"/>
    <mergeCell ref="EQ108:EQ109"/>
    <mergeCell ref="ER108:ER109"/>
    <mergeCell ref="ES108:ES109"/>
    <mergeCell ref="ET108:ET109"/>
    <mergeCell ref="EU108:EU109"/>
    <mergeCell ref="EV108:EV109"/>
    <mergeCell ref="EW108:EW109"/>
    <mergeCell ref="EX108:EX109"/>
    <mergeCell ref="EO110:EO111"/>
    <mergeCell ref="EP110:EP111"/>
    <mergeCell ref="EQ110:EQ111"/>
    <mergeCell ref="ER110:ER111"/>
    <mergeCell ref="ES110:ES111"/>
    <mergeCell ref="ET110:ET111"/>
    <mergeCell ref="EU110:EU111"/>
    <mergeCell ref="EV110:EV111"/>
    <mergeCell ref="EW110:EW111"/>
    <mergeCell ref="EX110:EX111"/>
    <mergeCell ref="EO112:EO113"/>
    <mergeCell ref="EP112:EP113"/>
    <mergeCell ref="EQ112:EQ113"/>
    <mergeCell ref="ER112:ER113"/>
    <mergeCell ref="ES112:ES113"/>
    <mergeCell ref="ET112:ET113"/>
    <mergeCell ref="EU112:EU113"/>
    <mergeCell ref="EV112:EV113"/>
    <mergeCell ref="EW112:EW113"/>
    <mergeCell ref="EX112:EX113"/>
    <mergeCell ref="EO114:EO115"/>
    <mergeCell ref="EP114:EP115"/>
    <mergeCell ref="EQ114:EQ115"/>
    <mergeCell ref="ER114:ER115"/>
    <mergeCell ref="ES114:ES115"/>
    <mergeCell ref="ET114:ET115"/>
    <mergeCell ref="EU114:EU115"/>
    <mergeCell ref="EV114:EV115"/>
    <mergeCell ref="EW114:EW115"/>
    <mergeCell ref="EX114:EX115"/>
    <mergeCell ref="EO116:EO117"/>
    <mergeCell ref="EP116:EP117"/>
    <mergeCell ref="EQ116:EQ117"/>
    <mergeCell ref="ER116:ER117"/>
    <mergeCell ref="ES116:ES117"/>
    <mergeCell ref="ET116:ET117"/>
    <mergeCell ref="EU116:EU117"/>
    <mergeCell ref="EV116:EV117"/>
    <mergeCell ref="EW116:EW117"/>
    <mergeCell ref="EX116:EX117"/>
    <mergeCell ref="EO118:EO119"/>
    <mergeCell ref="EP118:EP119"/>
    <mergeCell ref="EQ118:EQ119"/>
    <mergeCell ref="ER118:ER119"/>
    <mergeCell ref="ES118:ES119"/>
    <mergeCell ref="ET118:ET119"/>
    <mergeCell ref="EU118:EU119"/>
    <mergeCell ref="EV118:EV119"/>
    <mergeCell ref="EW118:EW119"/>
    <mergeCell ref="EX118:EX119"/>
    <mergeCell ref="EO120:EO121"/>
    <mergeCell ref="EP120:EP121"/>
    <mergeCell ref="EQ120:EQ121"/>
    <mergeCell ref="ER120:ER121"/>
    <mergeCell ref="ES120:ES121"/>
    <mergeCell ref="ET120:ET121"/>
    <mergeCell ref="EU120:EU121"/>
    <mergeCell ref="EV120:EV121"/>
    <mergeCell ref="EW120:EW121"/>
    <mergeCell ref="EX120:EX121"/>
    <mergeCell ref="EO122:EO123"/>
    <mergeCell ref="EP122:EP123"/>
    <mergeCell ref="EQ122:EQ123"/>
    <mergeCell ref="ER122:ER123"/>
    <mergeCell ref="ES122:ES123"/>
    <mergeCell ref="ET122:ET123"/>
    <mergeCell ref="EU122:EU123"/>
    <mergeCell ref="EV122:EV123"/>
    <mergeCell ref="EW122:EW123"/>
    <mergeCell ref="EX122:EX123"/>
    <mergeCell ref="EO124:EO125"/>
    <mergeCell ref="EP124:EP125"/>
    <mergeCell ref="EQ124:EQ125"/>
    <mergeCell ref="ER124:ER125"/>
    <mergeCell ref="ES124:ES125"/>
    <mergeCell ref="ET124:ET125"/>
    <mergeCell ref="EU124:EU125"/>
    <mergeCell ref="EV124:EV125"/>
    <mergeCell ref="EW124:EW125"/>
    <mergeCell ref="EX124:EX125"/>
    <mergeCell ref="EO126:EO127"/>
    <mergeCell ref="EP126:EP127"/>
    <mergeCell ref="EQ126:EQ127"/>
    <mergeCell ref="ER126:ER127"/>
    <mergeCell ref="ES126:ES127"/>
    <mergeCell ref="ET126:ET127"/>
    <mergeCell ref="EU126:EU127"/>
    <mergeCell ref="EV126:EV127"/>
    <mergeCell ref="EW126:EW127"/>
    <mergeCell ref="EX126:EX127"/>
    <mergeCell ref="EO128:EO129"/>
    <mergeCell ref="EP128:EP129"/>
    <mergeCell ref="EQ128:EQ129"/>
    <mergeCell ref="ER128:ER129"/>
    <mergeCell ref="ES128:ES129"/>
    <mergeCell ref="ET128:ET129"/>
    <mergeCell ref="EU128:EU129"/>
    <mergeCell ref="EV128:EV129"/>
    <mergeCell ref="EW128:EW129"/>
    <mergeCell ref="EX128:EX129"/>
    <mergeCell ref="EO130:EO131"/>
    <mergeCell ref="EP130:EP131"/>
    <mergeCell ref="EQ130:EQ131"/>
    <mergeCell ref="ER130:ER131"/>
    <mergeCell ref="ES130:ES131"/>
    <mergeCell ref="ET130:ET131"/>
    <mergeCell ref="EU130:EU131"/>
    <mergeCell ref="EV130:EV131"/>
    <mergeCell ref="EW130:EW131"/>
    <mergeCell ref="EX130:EX131"/>
    <mergeCell ref="EO132:EO133"/>
    <mergeCell ref="EP132:EP133"/>
    <mergeCell ref="EQ132:EQ133"/>
    <mergeCell ref="ER132:ER133"/>
    <mergeCell ref="ES132:ES133"/>
    <mergeCell ref="ET132:ET133"/>
    <mergeCell ref="EU132:EU133"/>
    <mergeCell ref="EV132:EV133"/>
    <mergeCell ref="EW132:EW133"/>
    <mergeCell ref="EX132:EX133"/>
    <mergeCell ref="EO134:EO135"/>
    <mergeCell ref="EP134:EP135"/>
    <mergeCell ref="EQ134:EQ135"/>
    <mergeCell ref="ER134:ER135"/>
    <mergeCell ref="ES134:ES135"/>
    <mergeCell ref="ET134:ET135"/>
    <mergeCell ref="EU134:EU135"/>
    <mergeCell ref="EV134:EV135"/>
    <mergeCell ref="EW134:EW135"/>
    <mergeCell ref="EX134:EX135"/>
    <mergeCell ref="EO136:EO137"/>
    <mergeCell ref="EP136:EP137"/>
    <mergeCell ref="EQ136:EQ137"/>
    <mergeCell ref="ER136:ER137"/>
    <mergeCell ref="ES136:ES137"/>
    <mergeCell ref="ET136:ET137"/>
    <mergeCell ref="EU136:EU137"/>
    <mergeCell ref="EV136:EV137"/>
    <mergeCell ref="EW136:EW137"/>
    <mergeCell ref="EX136:EX137"/>
    <mergeCell ref="EO138:EO139"/>
    <mergeCell ref="EP138:EP139"/>
    <mergeCell ref="EQ138:EQ139"/>
    <mergeCell ref="ER138:ER139"/>
    <mergeCell ref="ES138:ES139"/>
    <mergeCell ref="ET138:ET139"/>
    <mergeCell ref="EU138:EU139"/>
    <mergeCell ref="EV138:EV139"/>
    <mergeCell ref="EW138:EW139"/>
    <mergeCell ref="EX138:EX139"/>
    <mergeCell ref="EO140:EO141"/>
    <mergeCell ref="EP140:EP141"/>
    <mergeCell ref="EQ140:EQ141"/>
    <mergeCell ref="ER140:ER141"/>
    <mergeCell ref="ES140:ES141"/>
    <mergeCell ref="ET140:ET141"/>
    <mergeCell ref="EU140:EU141"/>
    <mergeCell ref="EV140:EV141"/>
    <mergeCell ref="EW140:EW141"/>
    <mergeCell ref="EX140:EX141"/>
    <mergeCell ref="EO142:EO143"/>
    <mergeCell ref="EP142:EP143"/>
    <mergeCell ref="EQ142:EQ143"/>
    <mergeCell ref="ER142:ER143"/>
    <mergeCell ref="ES142:ES143"/>
    <mergeCell ref="ET142:ET143"/>
    <mergeCell ref="EU142:EU143"/>
    <mergeCell ref="EV142:EV143"/>
    <mergeCell ref="EW142:EW143"/>
    <mergeCell ref="EX142:EX143"/>
    <mergeCell ref="EO144:EO145"/>
    <mergeCell ref="EP144:EP145"/>
    <mergeCell ref="EQ144:EQ145"/>
    <mergeCell ref="ER144:ER145"/>
    <mergeCell ref="ES144:ES145"/>
    <mergeCell ref="ET144:ET145"/>
    <mergeCell ref="EU144:EU145"/>
    <mergeCell ref="EV144:EV145"/>
    <mergeCell ref="EW144:EW145"/>
    <mergeCell ref="EX144:EX145"/>
    <mergeCell ref="EO146:EO147"/>
    <mergeCell ref="EP146:EP147"/>
    <mergeCell ref="EQ146:EQ147"/>
    <mergeCell ref="ER146:ER147"/>
    <mergeCell ref="ES146:ES147"/>
    <mergeCell ref="ET146:ET147"/>
    <mergeCell ref="EU146:EU147"/>
    <mergeCell ref="EV146:EV147"/>
    <mergeCell ref="EW146:EW147"/>
    <mergeCell ref="EX146:EX147"/>
    <mergeCell ref="EO148:EO149"/>
    <mergeCell ref="EP148:EP149"/>
    <mergeCell ref="EQ148:EQ149"/>
    <mergeCell ref="ER148:ER149"/>
    <mergeCell ref="ES148:ES149"/>
    <mergeCell ref="ET148:ET149"/>
    <mergeCell ref="EU148:EU149"/>
    <mergeCell ref="EV148:EV149"/>
    <mergeCell ref="EW148:EW149"/>
    <mergeCell ref="EX148:EX149"/>
    <mergeCell ref="EO150:EO151"/>
    <mergeCell ref="EP150:EP151"/>
    <mergeCell ref="EQ150:EQ151"/>
    <mergeCell ref="ER150:ER151"/>
    <mergeCell ref="ES150:ES151"/>
    <mergeCell ref="ET150:ET151"/>
    <mergeCell ref="EU150:EU151"/>
    <mergeCell ref="EV150:EV151"/>
    <mergeCell ref="EW150:EW151"/>
    <mergeCell ref="EX150:EX151"/>
    <mergeCell ref="EO152:EO153"/>
    <mergeCell ref="EP152:EP153"/>
    <mergeCell ref="EQ152:EQ153"/>
    <mergeCell ref="ER152:ER153"/>
    <mergeCell ref="ES152:ES153"/>
    <mergeCell ref="ET152:ET153"/>
    <mergeCell ref="EU152:EU153"/>
    <mergeCell ref="EV152:EV153"/>
    <mergeCell ref="EW152:EW153"/>
    <mergeCell ref="EX152:EX153"/>
    <mergeCell ref="EO154:EO155"/>
    <mergeCell ref="EP154:EP155"/>
    <mergeCell ref="EQ154:EQ155"/>
    <mergeCell ref="ER154:ER155"/>
    <mergeCell ref="ES154:ES155"/>
    <mergeCell ref="ET154:ET155"/>
    <mergeCell ref="EU154:EU155"/>
    <mergeCell ref="EV154:EV155"/>
    <mergeCell ref="EW154:EW155"/>
    <mergeCell ref="EX154:EX155"/>
    <mergeCell ref="EO156:EO157"/>
    <mergeCell ref="EP156:EP157"/>
    <mergeCell ref="EQ156:EQ157"/>
    <mergeCell ref="ER156:ER157"/>
    <mergeCell ref="ES156:ES157"/>
    <mergeCell ref="ET156:ET157"/>
    <mergeCell ref="EU156:EU157"/>
    <mergeCell ref="EV156:EV157"/>
    <mergeCell ref="EW156:EW157"/>
    <mergeCell ref="EX156:EX157"/>
    <mergeCell ref="EO158:EO159"/>
    <mergeCell ref="EP158:EP159"/>
    <mergeCell ref="EQ158:EQ159"/>
    <mergeCell ref="ER158:ER159"/>
    <mergeCell ref="ES158:ES159"/>
    <mergeCell ref="ET158:ET159"/>
    <mergeCell ref="EU158:EU159"/>
    <mergeCell ref="EV158:EV159"/>
    <mergeCell ref="EW158:EW159"/>
    <mergeCell ref="EX158:EX159"/>
    <mergeCell ref="EO160:EO161"/>
    <mergeCell ref="EP160:EP161"/>
    <mergeCell ref="EQ160:EQ161"/>
    <mergeCell ref="ER160:ER161"/>
    <mergeCell ref="ES160:ES161"/>
    <mergeCell ref="ET160:ET161"/>
    <mergeCell ref="EU160:EU161"/>
    <mergeCell ref="EV160:EV161"/>
    <mergeCell ref="EW160:EW161"/>
    <mergeCell ref="EX160:EX161"/>
    <mergeCell ref="EO162:EO163"/>
    <mergeCell ref="EP162:EP163"/>
    <mergeCell ref="EQ162:EQ163"/>
    <mergeCell ref="ER162:ER163"/>
    <mergeCell ref="ES162:ES163"/>
    <mergeCell ref="ET162:ET163"/>
    <mergeCell ref="EU162:EU163"/>
    <mergeCell ref="EV162:EV163"/>
    <mergeCell ref="EW162:EW163"/>
    <mergeCell ref="EX162:EX163"/>
    <mergeCell ref="EO164:EO165"/>
    <mergeCell ref="EP164:EP165"/>
    <mergeCell ref="EQ164:EQ165"/>
    <mergeCell ref="ER164:ER165"/>
    <mergeCell ref="ES164:ES165"/>
    <mergeCell ref="ET164:ET165"/>
    <mergeCell ref="EU164:EU165"/>
    <mergeCell ref="EV164:EV165"/>
    <mergeCell ref="EW164:EW165"/>
    <mergeCell ref="EX164:EX165"/>
    <mergeCell ref="EO172:EO173"/>
    <mergeCell ref="EP172:EP173"/>
    <mergeCell ref="EQ172:EQ173"/>
    <mergeCell ref="ER172:ER173"/>
    <mergeCell ref="ES172:ES173"/>
    <mergeCell ref="ET172:ET173"/>
    <mergeCell ref="EU172:EU173"/>
    <mergeCell ref="EV172:EV173"/>
    <mergeCell ref="EW172:EW173"/>
    <mergeCell ref="EX172:EX173"/>
    <mergeCell ref="EO166:EO167"/>
    <mergeCell ref="EP166:EP167"/>
    <mergeCell ref="EQ166:EQ167"/>
    <mergeCell ref="ER166:ER167"/>
    <mergeCell ref="ES166:ES167"/>
    <mergeCell ref="ET166:ET167"/>
    <mergeCell ref="EU166:EU167"/>
    <mergeCell ref="EV166:EV167"/>
    <mergeCell ref="EW166:EW167"/>
    <mergeCell ref="EX166:EX167"/>
    <mergeCell ref="EO168:EO169"/>
    <mergeCell ref="EP168:EP169"/>
    <mergeCell ref="EQ168:EQ169"/>
    <mergeCell ref="ER168:ER169"/>
    <mergeCell ref="ES168:ES169"/>
    <mergeCell ref="ET168:ET169"/>
    <mergeCell ref="EU168:EU169"/>
    <mergeCell ref="EV168:EV169"/>
    <mergeCell ref="EW168:EW169"/>
    <mergeCell ref="EX168:EX169"/>
    <mergeCell ref="W12:Z13"/>
    <mergeCell ref="W14:Z14"/>
    <mergeCell ref="EO174:EO175"/>
    <mergeCell ref="EP174:EP175"/>
    <mergeCell ref="EQ174:EQ175"/>
    <mergeCell ref="ER174:ER175"/>
    <mergeCell ref="ES174:ES175"/>
    <mergeCell ref="ET174:ET175"/>
    <mergeCell ref="EU174:EU175"/>
    <mergeCell ref="EV174:EV175"/>
    <mergeCell ref="EW174:EW175"/>
    <mergeCell ref="EX174:EX175"/>
    <mergeCell ref="EO176:EO177"/>
    <mergeCell ref="EP176:EP177"/>
    <mergeCell ref="EQ176:EQ177"/>
    <mergeCell ref="ER176:ER177"/>
    <mergeCell ref="ES176:ES177"/>
    <mergeCell ref="ET176:ET177"/>
    <mergeCell ref="EU176:EU177"/>
    <mergeCell ref="EV176:EV177"/>
    <mergeCell ref="EW176:EW177"/>
    <mergeCell ref="EX176:EX177"/>
    <mergeCell ref="EO170:EO171"/>
    <mergeCell ref="EP170:EP171"/>
    <mergeCell ref="EQ170:EQ171"/>
    <mergeCell ref="ER170:ER171"/>
    <mergeCell ref="ES170:ES171"/>
    <mergeCell ref="ET170:ET171"/>
    <mergeCell ref="EU170:EU171"/>
    <mergeCell ref="EV170:EV171"/>
    <mergeCell ref="EW170:EW171"/>
    <mergeCell ref="EX170:EX171"/>
  </mergeCells>
  <phoneticPr fontId="90" type="noConversion"/>
  <conditionalFormatting sqref="F18 F20 F22 F24 F26 F28 F30 F32 F34 F36 F38 F40 F42 F44 F46 F48 F50 F52 F54 F56 F58 F60 F62 F64 F66 F68 F70 F72 F74 F76 F78 F80 F82 F84 F86 F88 F90 F92 F94 F96 F98 F100 F102 F104 F106 F108 F110 F112 F114 F116 F118 F120 F122 F124 F126 F128 F130 F132 F134 F136 F138 F140 F142 F144 F146 F148 F150 F152 F154 F156 F158 F160 F162 F164 F166 F168 F170 F172 F174 F176">
    <cfRule type="expression" dxfId="362" priority="63">
      <formula>($F18="")</formula>
    </cfRule>
  </conditionalFormatting>
  <conditionalFormatting sqref="O18 O20 O22 O24 O26 O28 O30 O32 O34 O36 O38 O40 O42 O44 O46 O48 O50 O52 O54 O56 O58 O60 O62 O64 O66 O68 O70 O72 O74 O76 O78 O80 O82 O84 O86 O88 O90 O92 O94 O96 O98 O100 O102 O104 O106 O108 O110 O112 O114 O116 O118 O120 O122 O124 O126 O128 O130 O132 O134 O136 O138 O140 O142 O144 O146 O148 O150 O152 O154 O156 O158 O160 O162 O164 O166 O168 O170 O172 O174 O176">
    <cfRule type="expression" dxfId="361" priority="64">
      <formula>AND($F18&lt;&gt;"",$O18="")</formula>
    </cfRule>
  </conditionalFormatting>
  <conditionalFormatting sqref="X19 X21 X23 X25 X27 X29 X31 X33 X35 X37 X39 X41 X43 X45 X47 X49 X51 X53 X55 X57 X59 X61 X63 X65 X67 X69 X71 X73 X75 X77 X79 X81 X83 X85 X87 X89 X91 X93 X95 X97 X99 X101 X103 X105 X107 X109 X111 X113 X115 X117 X119 X121 X123 X125 X127 X129 X131 X133 X135 X137 X139 X141 X143 X145 X147 X149 X151 X153 X155 X157 X159 X161 X163 X165 X167 X169 X171 X173 X175 X177">
    <cfRule type="expression" dxfId="360" priority="52">
      <formula>AND($F18&lt;&gt;"",$O18&lt;&gt;"",X19="")</formula>
    </cfRule>
  </conditionalFormatting>
  <conditionalFormatting sqref="AH24 AH18 AH20 AH22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cfRule type="expression" dxfId="359" priority="57">
      <formula>NOT(OR($AD18="Daily kWh",$AD18="kWh/100 lbs",$AD18="Water Use per Rack"))</formula>
    </cfRule>
    <cfRule type="expression" dxfId="358" priority="70" stopIfTrue="1">
      <formula>$AD18="N/A"</formula>
    </cfRule>
  </conditionalFormatting>
  <conditionalFormatting sqref="AH25 AK21:AM21 AK23:AM23 AK25:AM25 AK27:AM27 AK29:AM29 AK31:AM31 AK33:AM33 AK35:AM35 AK37:AM37 AK39:AM39 AK41:AM41 AK43:AM43 AK45:AM45 AK47:AM47 AK49:AM49 AK51:AM51 AK53:AM53 AK55:AM55 AK57:AM57 AK59:AM59 AK61:AM61 AK63:AM63 AK65:AM65 AK67:AM67 AK69:AM69 AK71:AM71 AK73:AM73 AK75:AM75 AK77:AM77 AK79:AM79 AK81:AM81 AK83:AM83 AK85:AM85 AK87:AM87 AK89:AM89 AK91:AM91 AK93:AM93 AK95:AM95 AK97:AM97 AK99:AM99 AK101:AM101 AK103:AM103 AK105:AM105 AK107:AM107 AK109:AM109 AK111:AM111 AK113:AM113 AK115:AM115 AK117:AM117 AK119:AM119 AK121:AM121 AK123:AM123 AK125:AM125 AK127:AM127 AK129:AM129 AK131:AM131 AK133:AM133 AK135:AM135 AK137:AM137 AK139:AM139 AK141:AM141 AK143:AM143 AK145:AM145 AK147:AM147 AK149:AM149 AK151:AM151 AK153:AM153 AK155:AM155 AK157:AM157 AK159:AM159 AK161:AM161 AK163:AM163 AK165:AM165 AK167:AM167 AK169:AM169 AK171:AM171 AK173:AM173 AK175:AM175 AK177:AM177 AH19 AH21 AH23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cfRule type="expression" dxfId="357" priority="65" stopIfTrue="1">
      <formula>$AD19="N/A"</formula>
    </cfRule>
  </conditionalFormatting>
  <conditionalFormatting sqref="AH25 AH19 AH21 AH23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cfRule type="expression" dxfId="356" priority="53">
      <formula>NOT(OR($AD19="kWh Consumption",$AD19="kWh/100 lbs"))</formula>
    </cfRule>
  </conditionalFormatting>
  <conditionalFormatting sqref="AK18 AK20 AK22 AK24 AK26 AK28 AK30 AK32 AK34 AK36 AK38 AK40 AK42 AK44 AK46 AK48 AK50 AK52 AK54 AK56 AK58 AK60 AK62 AK64 AK66 AK68 AK70 AK72 AK74 AK76 AK78 AK80 AK82 AK84 AK86 AK88 AK90 AK92 AK94 AK96 AK98 AK100 AK102 AK104 AK106 AK108 AK110 AK112 AK114 AK116 AK118 AK120 AK122 AK124 AK126 AK128 AK130 AK132 AK134 AK136 AK138 AK140 AK142 AK144 AK146 AK148 AK150 AK152 AK154 AK156 AK158 AK160 AK162 AK164 AK166 AK168 AK170 AK172 AK174 AK176">
    <cfRule type="expression" dxfId="355" priority="54" stopIfTrue="1">
      <formula>OR(BR18="Ice Machine",BR18="RefrigeratorFreezer",BR18="SprayValve")</formula>
    </cfRule>
  </conditionalFormatting>
  <conditionalFormatting sqref="AK19 AK21 AK23 AH25 AK25 AK27 AK29 AK31 AK33 AK35 AK37 AK39 AK41 AK43 AK45 AK47 AK49 AK51 AK53 AK55 AK57 AK59 AK61 AK63 AK65 AK67 AK69 AK71 AK73 AK75 AK77 AK79 AK81 AK83 AK85 AK87 AK89 AK91 AK93 AK95 AK97 AK99 AK101 AK103 AK105 AK107 AK109 AK111 AK113 AK115 AK117 AK119 AK121 AK123 AK125 AK127 AK129 AK131 AK133 AK135 AK137 AK139 AK141 AK143 AK145 AK147 AK149 AK151 AK153 AK155 AK157 AK159 AK161 AK163 AK165 AK167 AK169 AK171 AK173 AK175 AK177 AH19 AH21 AH23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cfRule type="expression" dxfId="354" priority="71">
      <formula>AND($F18&lt;&gt;"",$O18&lt;&gt;"",AH19="")</formula>
    </cfRule>
  </conditionalFormatting>
  <conditionalFormatting sqref="AK19:AM19">
    <cfRule type="expression" dxfId="353" priority="66" stopIfTrue="1">
      <formula>$AD19="N/A"</formula>
    </cfRule>
  </conditionalFormatting>
  <conditionalFormatting sqref="AQ18 AQ20 AQ22 AQ24 AQ26 AQ28 AQ30 AQ32 AQ34 AQ36 AQ38 AQ40 AQ42 AQ44 AQ46 AQ48 AQ50 AQ52 AQ54 AQ56 AQ58 AQ60 AQ62 AQ64 AQ66 AQ68 AQ70 AQ72 AQ74 AQ76 AQ78 AQ80 AQ82 AQ84 AQ86 AQ88 AQ90 AQ92 AQ94 AQ96 AQ98 AQ100 AQ102 AQ104 AQ106 AQ108 AQ110 AQ112 AQ114 AQ116 AQ118 AQ120 AQ122 AQ124 AQ126 AQ128 AQ130 AQ132 AQ134 AQ136 AQ138 AQ140 AQ142 AQ144 AQ146 AQ148 AQ150 AQ152 AQ154 AQ156 AQ158 AQ160 AQ162 AQ164 AQ166 AQ168 AQ170 AQ172 AQ174 AQ176 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AH24 AK18 AK20 AK22 AK24 AK26 AK28 AK30 AK32 AK34 AK36 AK38 AK40 AK42 AK44 AK46 AK48 AK50 AK52 AK54 AK56 AK58 AK60 AK62 AK64 AK66 AK68 AK70 AK72 AK74 AK76 AK78 AK80 AK82 AK84 AK86 AK88 AK90 AK92 AK94 AK96 AK98 AK100 AK102 AK104 AK106 AK108 AK110 AK112 AK114 AK116 AK118 AK120 AK122 AK124 AK126 AK128 AK130 AK132 AK134 AK136 AK138 AK140 AK142 AK144 AK146 AK148 AK150 AK152 AK154 AK156 AK158 AK160 AK162 AK164 AK166 AK168 AK170 AK172 AK174 AK176 C18 V18 X18 AA18 AV18 AX18 C20 V20 X20 AA20 AV20 AX20 C22 V22 X22 AA22 AV22 AX22 C24 V24 X24 AA24 AV24 AX24 C26 V26 X26 AA26 AV26 AX26 C28 V28 X28 AA28 AV28 AX28 V30 X30 AA30 AV30 AX30 V32 X32 AA32 AV32 AX32 V34 X34 AA34 AV34 AX34 V36 X36 AA36 AV36 AX36 V38 X38 AA38 AV38 AX38 C40 V40 X40 AA40 AV40 AX40 C42 V42 X42 AA42 AV42 AX42 C44 V44 X44 AA44 AV44 AX44 C46 V46 X46 AA46 AV46 AX46 C48 V48 X48 AA48 AV48 AX48 C50 V50 X50 AA50 AV50 AX50 C52 V52 X52 AA52 AV52 AX52 C54 V54 X54 AA54 AV54 AX54 C56 V56 X56 AA56 AV56 AX56 C58 V58 X58 AA58 AV58 AX58 C60 V60 X60 AA60 AV60 AX60 C62 V62 X62 AA62 AV62 AX62 C64 V64 X64 AA64 AV64 AX64 C66 V66 X66 AA66 AV66 AX66 C68 V68 X68 AA68 AV68 AX68 C70 V70 X70 AA70 AV70 AX70 C72 V72 X72 AA72 AV72 AX72 C74 V74 X74 AA74 AV74 AX74 C76 V76 X76 AA76 AV76 AX76 C78 V78 X78 AA78 AV78 AX78 C80 V80 X80 AA80 AV80 AX80 C82 V82 X82 AA82 AV82 AX82 C84 V84 X84 AA84 AV84 AX84 C86 V86 X86 AA86 AV86 AX86 C88 V88 X88 AA88 AV88 AX88 C90 V90 X90 AA90 AV90 AX90 C92 V92 X92 AA92 AV92 AX92 C94 V94 X94 AA94 AV94 AX94 C96 V96 X96 AA96 AV96 AX96 C98 V98 X98 AA98 AV98 AX98 C100 V100 X100 AA100 AV100 AX100 C102 V102 X102 AA102 AV102 AX102 C104 V104 X104 AA104 AV104 AX104 C106 V106 X106 AA106 AV106 AX106 C108 V108 X108 AA108 AV108 AX108 C110 V110 X110 AA110 AV110 AX110 C112 V112 X112 AA112 AV112 AX112 C114 V114 X114 AA114 AV114 AX114 C116 V116 X116 AA116 AV116 AX116 C118 V118 X118 AA118 AV118 AX118 C120 V120 X120 AA120 AV120 AX120 C122 V122 X122 AA122 AV122 AX122 C124 V124 X124 AA124 AV124 AX124 C126 V126 X126 AA126 AV126 AX126 C128 V128 X128 AA128 AV128 AX128 C130 V130 X130 AA130 AV130 AX130 C132 V132 X132 AA132 AV132 AX132 C134 V134 X134 AA134 AV134 AX134 C136 V136 X136 AA136 AV136 AX136 C138 V138 X138 AA138 AV138 AX138 C140 V140 X140 AA140 AV140 AX140 C142 V142 X142 AA142 AV142 AX142 C144 V144 X144 AA144 AV144 AX144 C146 V146 X146 AA146 AV146 AX146 C148 V148 X148 AA148 AV148 AX148 C150 V150 X150 AA150 AV150 AX150 C152 V152 X152 AA152 AV152 AX152 C154 V154 X154 AA154 AV154 AX154 C156 V156 X156 AA156 AV156 AX156 C158 V158 X158 AA158 AV158 AX158 C160 V160 X160 AA160 AV160 AX160 C162 V162 X162 AA162 AV162 AX162 C164 V164 X164 AA164 AV164 AX164 C166 V166 X166 AA166 AV166 AX166 C168 V168 X168 AA168 AV168 AX168 C170 V170 X170 AA170 AV170 AX170 C172 V172 X172 AA172 AV172 AX172 C174 V174 X174 AA174 AV174 AX174 C176 V176 X176 AA176 AV176 AX176 AH18 AH20 AH22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C30 C32 C34 C36 C38">
    <cfRule type="expression" dxfId="352" priority="75">
      <formula>AND($F18&lt;&gt;"",$O18&lt;&gt;"",C18="")</formula>
    </cfRule>
  </conditionalFormatting>
  <conditionalFormatting sqref="AQ18 AQ20 AQ22 AQ24 AQ26 AQ28 AQ30 AQ32 AQ34 AQ36 AQ38 AQ40 AQ42 AQ44 AQ46 AQ48 AQ50 AQ52 AQ54 AQ56 AQ58 AQ60 AQ62 AQ64 AQ66 AQ68 AQ70 AQ72 AQ74 AQ76 AQ78 AQ80 AQ82 AQ84 AQ86 AQ88 AQ90 AQ92 AQ94 AQ96 AQ98 AQ100 AQ102 AQ104 AQ106 AQ108 AQ110 AQ112 AQ114 AQ116 AQ118 AQ120 AQ122 AQ124 AQ126 AQ128 AQ130 AQ132 AQ134 AQ136 AQ138 AQ140 AQ142 AQ144 AQ146 AQ148 AQ150 AQ152 AQ154 AQ156 AQ158 AQ160 AQ162 AQ164 AQ166 AQ168 AQ170 AQ172 AQ174 AQ176">
    <cfRule type="expression" dxfId="351" priority="73" stopIfTrue="1">
      <formula>$AN18="N/A"</formula>
    </cfRule>
  </conditionalFormatting>
  <conditionalFormatting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cfRule type="expression" dxfId="350" priority="72" stopIfTrue="1">
      <formula>$BR18&lt;&gt;"Dishwasher"</formula>
    </cfRule>
  </conditionalFormatting>
  <conditionalFormatting sqref="BA8:BF8">
    <cfRule type="expression" dxfId="349" priority="82">
      <formula>IF($AS$8=PROJSTATMEASURE,FALSE,TRUE)</formula>
    </cfRule>
  </conditionalFormatting>
  <conditionalFormatting sqref="BB18:BD177">
    <cfRule type="expression" dxfId="348" priority="1">
      <formula>IF(ISTEXT($BB18),TRUE,FALSE)</formula>
    </cfRule>
  </conditionalFormatting>
  <conditionalFormatting sqref="BK8">
    <cfRule type="expression" dxfId="347" priority="81">
      <formula>IF($AS$8=PROJSTATMEASURE,FALSE,TRUE)</formula>
    </cfRule>
  </conditionalFormatting>
  <dataValidations xWindow="1177" yWindow="619" count="16">
    <dataValidation type="decimal" allowBlank="1" showInputMessage="1" showErrorMessage="1" prompt="This is the TOTAL Labor Cost of the measure, NOT a per unit basis." sqref="AX18:AY177" xr:uid="{C99EE216-2363-4BB4-B498-21C556513E0C}">
      <formula1>0</formula1>
      <formula2>999999</formula2>
    </dataValidation>
    <dataValidation type="decimal" allowBlank="1" showInputMessage="1" showErrorMessage="1" prompt="This is the TOTAL Material Cost of the measure, NOT a per unit basis." sqref="AV18:AW177" xr:uid="{FFFDF145-BE64-47C8-AAAE-BAFB28E08960}">
      <formula1>0</formula1>
      <formula2>999999</formula2>
    </dataValidation>
    <dataValidation allowBlank="1" showInputMessage="1" showErrorMessage="1" prompt="Enter value in kW for electric equipment and in Btu for gas equipment." sqref="AK16:AM17" xr:uid="{EC2EFBFD-B95B-421C-A9EB-9AD045EBBBEA}"/>
    <dataValidation allowBlank="1" showInputMessage="1" showErrorMessage="1" prompt="Enter the Manufacturer name as it appears in technical documents and invoices." sqref="X18:Z18 X20:Z20 X22:Z22 X24:Z24 X26:Z26 X28:Z28 X30:Z30 X32:Z32 X34:Z34 X36:Z36 X38:Z38 X40:Z40 X42:Z42 X44:Z44 X46:Z46 X48:Z48 X50:Z50 X52:Z52 X54:Z54 X56:Z56 X58:Z58 X60:Z60 X62:Z62 X64:Z64 X66:Z66 X68:Z68 X70:Z70 X72:Z72 X74:Z74 X76:Z76 X78:Z78 X80:Z80 X82:Z82 X84:Z84 X86:Z86 X88:Z88 X90:Z90 X92:Z92 X94:Z94 X96:Z96 X98:Z98 X100:Z100 X102:Z102 X104:Z104 X106:Z106 X108:Z108 X110:Z110 X112:Z112 X114:Z114 X116:Z116 X118:Z118 X120:Z120 X122:Z122 X124:Z124 X126:Z126 X128:Z128 X130:Z130 X132:Z132 X134:Z134 X136:Z136 X138:Z138 X140:Z140 X142:Z142 X144:Z144 X146:Z146 X148:Z148 X150:Z150 X152:Z152 X154:Z154 X156:Z156 X158:Z158 X160:Z160 X162:Z162 X164:Z164 X166:Z166 X168:Z168 X170:Z170 X172:Z172 X174:Z174 X176:Z176" xr:uid="{BC5CEEC7-D3EF-48B1-A5F0-D52A0F8DC803}"/>
    <dataValidation allowBlank="1" showInputMessage="1" showErrorMessage="1" prompt="Enter the Model number as it appears in technical documents and invoices." sqref="AA18 AA20 AA22 AA24 AA26 AA28 AA30 AA32 AA34 AA36 AA38 AA40 AA42 AA44 AA46 AA48 AA50 AA52 AA54 AA56 AA58 AA60 AA62 AA64 AA66 AA68 AA70 AA72 AA74 AA76 AA78 AA80 AA82 AA84 AA86 AA88 AA90 AA92 AA94 AA96 AA98 AA100 AA102 AA104 AA106 AA108 AA110 AA112 AA114 AA116 AA118 AA120 AA122 AA124 AA126 AA128 AA130 AA132 AA134 AA136 AA138 AA140 AA142 AA144 AA146 AA148 AA150 AA152 AA154 AA156 AA158 AA160 AA162 AA164 AA166 AA168 AA170 AA172 AA174 AA176" xr:uid="{4F5BBD17-15F4-42D7-AB65-DE1A03277988}"/>
    <dataValidation type="list" allowBlank="1" showInputMessage="1" showErrorMessage="1" prompt="Select Proposed Measure Sub-Category. If you do not see your equipment listed, it may qualify as a Custom Measure." sqref="O18:R177" xr:uid="{96A6C2EB-5E1C-4963-A41E-AB48B606971E}">
      <formula1>LIST_STD_FOOD_CAT2</formula1>
    </dataValidation>
    <dataValidation allowBlank="1" showInputMessage="1" showErrorMessage="1" prompt="Enter the Serial number as it appears in technical documents and invoices." sqref="X19 X21 X23 X25 X27 X29 X31 X33 X35 X37 X39 X41 X43 X45 X47 X49 X51 X53 X55 X57 X59 X61 X63 X65 X67 X69 X71 X73 X75 X77 X79 X81 X83 X85 X87 X89 X91 X93 X95 X97 X99 X101 X103 X105 X107 X109 X111 X113 X115 X117 X119 X121 X123 X125 X127 X129 X131 X133 X135 X137 X139 X141 X143 X145 X147 X149 X151 X153 X155 X157 X159 X161 X163 X165 X167 X169 X171 X173 X175 X177" xr:uid="{396592E9-FC95-46DF-94E0-845802F533E8}"/>
    <dataValidation allowBlank="1" showInputMessage="1" showErrorMessage="1" prompt="Install Location should describe the area where the equipment is installed. (e.g. Room 201, Garage, Mechanical Room)" sqref="C18 C20 C22 C24 C26 C28 C168 C170 C172 C174 C176 C40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30 C32 C34 C36 C38" xr:uid="{C7558A40-BA75-490C-BE9C-F1BEA62FF617}"/>
    <dataValidation type="list" allowBlank="1" showInputMessage="1" showErrorMessage="1" prompt="Select the Booster Type for the Proposed Dishwasher." sqref="AT18:AU177" xr:uid="{761C8115-A474-411D-818E-D307E4135AD5}">
      <formula1>LIST_Food_Booster</formula1>
    </dataValidation>
    <dataValidation type="whole" allowBlank="1" showInputMessage="1" showErrorMessage="1" errorTitle="Invalid Entry" error="Value must be a whole number greater than zero._x000a_Value must be within defined measure quantity." prompt="Reference the &quot;Quantity Type&quot; column to ensure you enter the correct value." sqref="V18:W177" xr:uid="{B3C731C2-AD51-42F5-BFDD-5D8DFC0EF434}">
      <formula1>INDEX(STDFOODCAPMIN,MATCH(F18&amp;O18,STDFOODMEASLOOKUP,0))</formula1>
      <formula2>INDEX(STDFOODCAPMAX,MATCH(F18&amp;O18,STDFOODMEASLOOKUP,0))</formula2>
    </dataValidation>
    <dataValidation type="custom" allowBlank="1" showInputMessage="1" showErrorMessage="1" prompt="If Efficiency is a Percentage, input as a Decimal. It will automate into a whole Percentage." sqref="AH23 AH19 AH21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xr:uid="{BC1B586F-42D3-41B7-8EC7-F45A4107EA57}">
      <formula1>AND(AH19=ROUND(AH19,4),AND(AH19&gt;=0,AH19&lt;=IF(OR($AD19="kWh/100 lbs",$AD19="kWh Consumption"),9999,1)))</formula1>
    </dataValidation>
    <dataValidation type="custom" operator="greaterThan" allowBlank="1" showInputMessage="1" showErrorMessage="1" sqref="AK18:AM177" xr:uid="{36D84B95-BAD9-47BC-BBB6-C0E4C59DFDDB}">
      <formula1>AND(AK18=ROUND(AK18,4),AND(AK18&gt;=0))</formula1>
    </dataValidation>
    <dataValidation type="custom" allowBlank="1" showInputMessage="1" showErrorMessage="1" prompt="Reference the &quot;Secondary Quantity Type&quot; column to ensure you enter the correct value." sqref="AQ18:AS177" xr:uid="{C12DF2A8-F25C-4B5E-BAC4-0D3C33552E11}">
      <formula1>AND(AQ18=ROUND(AQ18,2),AND(AQ18&gt;=INDEX(STDFOODCAPMIN2,MATCH(F18&amp;O18,STDFOODMEASLOOKUP,0)),AQ18&lt;=INDEX(STDFOODCAPMAX2,MATCH(F18&amp;O18,STDFOODMEASLOOKUP,0))))</formula1>
    </dataValidation>
    <dataValidation type="custom" allowBlank="1" showInputMessage="1" showErrorMessage="1" prompt="If Efficiency is a Percentage, input as a Decimal. It will automate into a whole Percentage." sqref="AH22 AH18 AH20 AH24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xr:uid="{2C111472-2A01-4843-9912-715D3543ED31}">
      <formula1>AND(AH18=ROUND(AH18,4),AND(AH18&gt;=0,AH18&lt;=IF(OR($AD18="kWh/100 lbs",$AD18="Daily kWh"),9999,100)))</formula1>
    </dataValidation>
    <dataValidation type="list" allowBlank="1" showInputMessage="1" prompt="Select Proposed Measure. If you do not see your equipment listed, it may qualify as a Custom Measure._x000a__x000a_If you want to change the Category, delete the Sub-Category first." sqref="F18:K177" xr:uid="{29CE9EEE-3997-4258-B7C7-1692FE8B14B9}">
      <formula1>IF(ISBLANK(O18),LIST_STD_FOOD_CAT,"")</formula1>
    </dataValidation>
    <dataValidation type="list" allowBlank="1" showInputMessage="1" prompt="Select Proposed Measure. If you do not see your equipment listed, it may qualify as a Custom Measure._x000a__x000a_If you want to change the Category, delete the Sub-Category first." sqref="L18:N177" xr:uid="{AC428B84-4D97-4477-BD23-982726FE8D58}">
      <formula1>IF(ISBLANK(V18),LIST_STD_FOOD_CAT,"")</formula1>
    </dataValidation>
  </dataValidations>
  <hyperlinks>
    <hyperlink ref="K9:N11" location="'M03-S02'!C18" tooltip="Lighting" display="'M03-S02'!C18" xr:uid="{4F08C2E9-C852-465F-8D84-A68529FEFAE0}"/>
    <hyperlink ref="O9:R11" location="'M03-S03'!C18" tooltip="Lighting Controls" display="'M03-S03'!C18" xr:uid="{DB93DA90-E137-4021-8BBB-FE2D04113137}"/>
    <hyperlink ref="AP9:AS11" location="'M03-S08'!C18" tooltip="Motors and Drives" display="'M03-S08'!C18" xr:uid="{40336A40-2894-4D7F-84DD-29CD6063E72F}"/>
    <hyperlink ref="K1:N3" location="'M01-S02'!J1" tooltip="Instructions" display="'M01-S02'!J1" xr:uid="{01D90521-B2B8-45DE-A4B0-CC09BC139952}"/>
    <hyperlink ref="AX1:BA3" location="'M05-S05'!AL1" tooltip=" " display="'M05-S05'!AL1" xr:uid="{29DC0578-FB10-45E0-962A-11C02E035219}"/>
    <hyperlink ref="BH1:BK3" location="'M01-S03'!AP1" tooltip="Contact" display="'M01-S03'!AP1" xr:uid="{EFE62DA6-52EB-40FD-ACA5-C07C33190D09}"/>
    <hyperlink ref="AT1:AW3" location="'M05-S04'!AH1" tooltip=" " display="'M05-S04'!AH1" xr:uid="{F8688265-AB72-4891-8A88-5497B053284F}"/>
    <hyperlink ref="AP1:AS3" location="'M05-S05'!AL1" tooltip=" " display="'M05-S05'!AL1" xr:uid="{286D6184-0A06-4FF1-9450-DF4E2560F224}"/>
  </hyperlinks>
  <printOptions horizontalCentered="1"/>
  <pageMargins left="0" right="0" top="0.25" bottom="0.25" header="0.25" footer="0.25"/>
  <pageSetup scale="52" fitToHeight="0"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1B045-2D95-47EB-94A6-36E5A12C6D4A}">
  <sheetPr codeName="Sheet43">
    <tabColor theme="9"/>
  </sheetPr>
  <dimension ref="A1:BA87"/>
  <sheetViews>
    <sheetView topLeftCell="AN2" zoomScale="88" zoomScaleNormal="90" workbookViewId="0">
      <selection activeCell="BA8" sqref="BA8"/>
    </sheetView>
  </sheetViews>
  <sheetFormatPr defaultRowHeight="14.4"/>
  <cols>
    <col min="1" max="1" width="72.5546875" customWidth="1"/>
    <col min="2" max="2" width="43.44140625" bestFit="1" customWidth="1"/>
    <col min="3" max="3" width="57.5546875" bestFit="1" customWidth="1"/>
    <col min="4" max="4" width="17.5546875" customWidth="1"/>
    <col min="6" max="6" width="63" bestFit="1" customWidth="1"/>
    <col min="7" max="7" width="33.44140625" customWidth="1"/>
    <col min="8" max="8" width="59.33203125" customWidth="1"/>
    <col min="9" max="23" width="33.44140625" customWidth="1"/>
    <col min="24" max="24" width="13.5546875" customWidth="1"/>
    <col min="25" max="25" width="66.44140625" customWidth="1"/>
    <col min="26" max="26" width="46.44140625" customWidth="1"/>
    <col min="28" max="28" width="20.44140625" customWidth="1"/>
    <col min="29" max="29" width="29.44140625" bestFit="1" customWidth="1"/>
    <col min="30" max="30" width="14.44140625" bestFit="1" customWidth="1"/>
    <col min="31" max="31" width="14.5546875" bestFit="1" customWidth="1"/>
    <col min="34" max="34" width="32.5546875" customWidth="1"/>
    <col min="35" max="35" width="22.44140625" bestFit="1" customWidth="1"/>
    <col min="38" max="38" width="16.33203125" bestFit="1" customWidth="1"/>
    <col min="40" max="40" width="22.44140625" customWidth="1"/>
    <col min="45" max="45" width="25.5546875" customWidth="1"/>
    <col min="46" max="46" width="14.33203125" customWidth="1"/>
    <col min="47" max="47" width="13.33203125" customWidth="1"/>
    <col min="51" max="52" width="10.6640625" customWidth="1"/>
  </cols>
  <sheetData>
    <row r="1" spans="1:53">
      <c r="AC1" s="1770" t="s">
        <v>430</v>
      </c>
      <c r="AD1" s="1771"/>
      <c r="AE1" s="1772"/>
    </row>
    <row r="2" spans="1:53" ht="21.75" customHeight="1" thickBot="1">
      <c r="A2" s="379" t="s">
        <v>7138</v>
      </c>
      <c r="B2" s="379" t="s">
        <v>7139</v>
      </c>
      <c r="C2" s="341"/>
      <c r="D2" s="341"/>
      <c r="AC2" t="s">
        <v>436</v>
      </c>
      <c r="AD2" t="s">
        <v>437</v>
      </c>
      <c r="AE2" t="s">
        <v>438</v>
      </c>
      <c r="AH2" t="s">
        <v>7140</v>
      </c>
    </row>
    <row r="3" spans="1:53" ht="36" customHeight="1" thickBot="1">
      <c r="A3" s="308" t="s">
        <v>7141</v>
      </c>
      <c r="B3" s="379" t="s">
        <v>7139</v>
      </c>
      <c r="C3" s="341"/>
      <c r="D3" s="341" t="s">
        <v>7081</v>
      </c>
      <c r="F3" t="s">
        <v>7142</v>
      </c>
      <c r="G3" s="205" t="s">
        <v>7143</v>
      </c>
      <c r="H3" s="205" t="s">
        <v>7144</v>
      </c>
      <c r="I3" s="205" t="s">
        <v>7145</v>
      </c>
      <c r="J3" s="1" t="s">
        <v>7146</v>
      </c>
      <c r="K3" s="1" t="s">
        <v>7147</v>
      </c>
      <c r="L3" s="1" t="s">
        <v>7148</v>
      </c>
      <c r="M3" s="1" t="s">
        <v>7149</v>
      </c>
      <c r="N3" s="1" t="s">
        <v>7150</v>
      </c>
      <c r="O3" s="1" t="s">
        <v>7151</v>
      </c>
      <c r="P3" s="205" t="s">
        <v>7152</v>
      </c>
      <c r="Q3" s="205" t="s">
        <v>7153</v>
      </c>
      <c r="R3" s="1" t="s">
        <v>7154</v>
      </c>
      <c r="S3" s="1" t="s">
        <v>7155</v>
      </c>
      <c r="T3" s="1" t="s">
        <v>7156</v>
      </c>
      <c r="U3" s="1" t="s">
        <v>7157</v>
      </c>
      <c r="V3" s="1" t="s">
        <v>7158</v>
      </c>
      <c r="W3" s="1" t="s">
        <v>7159</v>
      </c>
      <c r="Y3" s="1773" t="s">
        <v>7160</v>
      </c>
      <c r="Z3" s="1774"/>
      <c r="AC3" t="s">
        <v>436</v>
      </c>
      <c r="AD3" t="s">
        <v>437</v>
      </c>
      <c r="AE3" t="s">
        <v>438</v>
      </c>
      <c r="AH3" s="132" t="s">
        <v>7161</v>
      </c>
      <c r="AI3" s="166" t="s">
        <v>499</v>
      </c>
      <c r="AL3" t="s">
        <v>6735</v>
      </c>
      <c r="AM3" t="s">
        <v>6736</v>
      </c>
      <c r="AN3" t="s">
        <v>1781</v>
      </c>
      <c r="AO3" t="s">
        <v>6737</v>
      </c>
      <c r="AS3" s="1046" t="s">
        <v>226</v>
      </c>
      <c r="AT3" s="132" t="s">
        <v>7162</v>
      </c>
      <c r="AU3" s="132" t="s">
        <v>3035</v>
      </c>
      <c r="AY3" t="s">
        <v>3319</v>
      </c>
      <c r="AZ3" t="s">
        <v>2229</v>
      </c>
      <c r="BA3" t="s">
        <v>273</v>
      </c>
    </row>
    <row r="4" spans="1:53" ht="15" customHeight="1" thickBot="1">
      <c r="A4" s="310" t="s">
        <v>7163</v>
      </c>
      <c r="B4" s="380" t="s">
        <v>7164</v>
      </c>
      <c r="C4" s="342"/>
      <c r="D4" s="342" t="s">
        <v>273</v>
      </c>
      <c r="F4" t="s">
        <v>3047</v>
      </c>
      <c r="G4">
        <v>8875</v>
      </c>
      <c r="H4">
        <v>411.1</v>
      </c>
      <c r="I4" s="111">
        <v>411.1</v>
      </c>
      <c r="J4">
        <v>5071</v>
      </c>
      <c r="K4">
        <v>5071</v>
      </c>
      <c r="L4">
        <v>205.5</v>
      </c>
      <c r="M4">
        <v>205.5</v>
      </c>
      <c r="N4">
        <v>198</v>
      </c>
      <c r="O4">
        <v>198</v>
      </c>
      <c r="P4">
        <v>12135</v>
      </c>
      <c r="Q4">
        <v>562.1</v>
      </c>
      <c r="R4">
        <v>0</v>
      </c>
      <c r="S4">
        <v>0</v>
      </c>
      <c r="T4">
        <v>0</v>
      </c>
      <c r="U4">
        <v>0</v>
      </c>
      <c r="V4">
        <v>0</v>
      </c>
      <c r="W4">
        <v>0</v>
      </c>
      <c r="Y4" t="s">
        <v>7165</v>
      </c>
      <c r="Z4" t="s">
        <v>7166</v>
      </c>
      <c r="AC4" t="s">
        <v>405</v>
      </c>
      <c r="AD4">
        <v>180</v>
      </c>
      <c r="AE4">
        <v>8</v>
      </c>
      <c r="AH4" s="111" t="s">
        <v>7167</v>
      </c>
      <c r="AI4" s="368">
        <v>1</v>
      </c>
      <c r="AL4" t="s">
        <v>3035</v>
      </c>
      <c r="AM4" t="s">
        <v>7168</v>
      </c>
      <c r="AN4" t="s">
        <v>3040</v>
      </c>
      <c r="AO4" t="s">
        <v>6747</v>
      </c>
      <c r="AS4" s="369" t="s">
        <v>241</v>
      </c>
      <c r="AT4" s="111" t="str">
        <f>""</f>
        <v/>
      </c>
      <c r="AU4" s="111"/>
      <c r="AY4">
        <v>3</v>
      </c>
      <c r="AZ4">
        <v>6250</v>
      </c>
      <c r="BA4">
        <v>0.4</v>
      </c>
    </row>
    <row r="5" spans="1:53" ht="15" customHeight="1" thickBot="1">
      <c r="A5" s="310" t="s">
        <v>7169</v>
      </c>
      <c r="B5" s="380" t="s">
        <v>7170</v>
      </c>
      <c r="C5" s="342"/>
      <c r="D5" s="342" t="s">
        <v>2229</v>
      </c>
      <c r="F5" t="s">
        <v>3050</v>
      </c>
      <c r="G5">
        <v>21734</v>
      </c>
      <c r="H5">
        <v>1006.7</v>
      </c>
      <c r="I5" s="105">
        <v>1006.7</v>
      </c>
      <c r="J5">
        <v>12419</v>
      </c>
      <c r="K5">
        <v>12419</v>
      </c>
      <c r="L5">
        <v>503.3</v>
      </c>
      <c r="M5">
        <v>503.3</v>
      </c>
      <c r="N5">
        <v>0</v>
      </c>
      <c r="O5">
        <v>0</v>
      </c>
      <c r="P5">
        <v>17465</v>
      </c>
      <c r="Q5">
        <v>809</v>
      </c>
      <c r="R5">
        <v>0</v>
      </c>
      <c r="S5">
        <v>0</v>
      </c>
      <c r="T5">
        <v>0</v>
      </c>
      <c r="U5">
        <v>0</v>
      </c>
      <c r="V5">
        <v>0</v>
      </c>
      <c r="W5">
        <v>0</v>
      </c>
      <c r="Y5" t="s">
        <v>7171</v>
      </c>
      <c r="Z5">
        <v>18</v>
      </c>
      <c r="AC5" t="s">
        <v>413</v>
      </c>
      <c r="AD5">
        <v>210</v>
      </c>
      <c r="AE5">
        <v>11</v>
      </c>
      <c r="AH5" s="128" t="s">
        <v>7172</v>
      </c>
      <c r="AI5" s="105">
        <v>0.25</v>
      </c>
      <c r="AL5" t="s">
        <v>3053</v>
      </c>
      <c r="AM5" t="s">
        <v>7168</v>
      </c>
      <c r="AN5" t="s">
        <v>3056</v>
      </c>
      <c r="AO5" t="s">
        <v>6747</v>
      </c>
      <c r="AQ5" t="s">
        <v>7066</v>
      </c>
      <c r="AS5" s="105" t="s">
        <v>247</v>
      </c>
      <c r="AT5" s="111" t="str">
        <f>""</f>
        <v/>
      </c>
      <c r="AU5" s="111"/>
      <c r="AY5">
        <v>4</v>
      </c>
      <c r="AZ5">
        <v>8350</v>
      </c>
      <c r="BA5">
        <v>0.53</v>
      </c>
    </row>
    <row r="6" spans="1:53" ht="15" customHeight="1" thickBot="1">
      <c r="A6" s="310" t="s">
        <v>7173</v>
      </c>
      <c r="B6" s="380" t="s">
        <v>7174</v>
      </c>
      <c r="C6" s="342"/>
      <c r="D6" s="342" t="s">
        <v>16</v>
      </c>
      <c r="F6" t="s">
        <v>3051</v>
      </c>
      <c r="G6">
        <v>11126</v>
      </c>
      <c r="H6">
        <v>515.29999999999995</v>
      </c>
      <c r="I6" s="111">
        <v>515.29999999999995</v>
      </c>
      <c r="J6">
        <v>6358</v>
      </c>
      <c r="K6">
        <v>6358</v>
      </c>
      <c r="L6">
        <v>257.7</v>
      </c>
      <c r="M6">
        <v>257.7</v>
      </c>
      <c r="N6">
        <v>1752</v>
      </c>
      <c r="O6">
        <v>1752</v>
      </c>
      <c r="P6">
        <v>11384</v>
      </c>
      <c r="Q6">
        <v>527.29999999999995</v>
      </c>
      <c r="R6">
        <v>0</v>
      </c>
      <c r="S6">
        <v>0</v>
      </c>
      <c r="T6">
        <v>0</v>
      </c>
      <c r="U6">
        <v>0</v>
      </c>
      <c r="V6">
        <v>0</v>
      </c>
      <c r="W6">
        <v>0</v>
      </c>
      <c r="Y6" t="s">
        <v>7175</v>
      </c>
      <c r="Z6">
        <v>16</v>
      </c>
      <c r="AC6" t="s">
        <v>389</v>
      </c>
      <c r="AD6">
        <v>237</v>
      </c>
      <c r="AE6">
        <v>16</v>
      </c>
      <c r="AH6" s="190" t="s">
        <v>7176</v>
      </c>
      <c r="AI6" s="111">
        <v>3412</v>
      </c>
      <c r="AL6" t="s">
        <v>3061</v>
      </c>
      <c r="AM6" t="s">
        <v>7168</v>
      </c>
      <c r="AN6" t="s">
        <v>3066</v>
      </c>
      <c r="AO6" t="s">
        <v>6747</v>
      </c>
      <c r="AQ6" t="s">
        <v>6747</v>
      </c>
      <c r="AS6" s="111" t="s">
        <v>254</v>
      </c>
      <c r="AT6" s="111" t="s">
        <v>255</v>
      </c>
      <c r="AU6" t="s">
        <v>7177</v>
      </c>
      <c r="AY6">
        <v>5</v>
      </c>
      <c r="AZ6">
        <v>10400</v>
      </c>
      <c r="BA6">
        <v>0.67</v>
      </c>
    </row>
    <row r="7" spans="1:53" ht="15" customHeight="1">
      <c r="A7" s="381" t="s">
        <v>7178</v>
      </c>
      <c r="B7" s="342" t="s">
        <v>7179</v>
      </c>
      <c r="C7" s="342"/>
      <c r="D7" s="342"/>
      <c r="F7" t="s">
        <v>3052</v>
      </c>
      <c r="G7">
        <v>4754</v>
      </c>
      <c r="H7">
        <v>220.2</v>
      </c>
      <c r="I7" s="105">
        <v>220.2</v>
      </c>
      <c r="J7">
        <v>2717</v>
      </c>
      <c r="K7">
        <v>2717</v>
      </c>
      <c r="L7">
        <v>110.1</v>
      </c>
      <c r="M7">
        <v>110.1</v>
      </c>
      <c r="N7">
        <v>0</v>
      </c>
      <c r="O7">
        <v>0</v>
      </c>
      <c r="P7">
        <v>1213</v>
      </c>
      <c r="Q7">
        <v>56.2</v>
      </c>
      <c r="R7">
        <v>0</v>
      </c>
      <c r="S7">
        <v>0</v>
      </c>
      <c r="T7">
        <v>0</v>
      </c>
      <c r="U7">
        <v>0</v>
      </c>
      <c r="V7">
        <v>0</v>
      </c>
      <c r="W7">
        <v>0</v>
      </c>
      <c r="Y7" t="s">
        <v>7180</v>
      </c>
      <c r="Z7">
        <v>11</v>
      </c>
      <c r="AC7" t="s">
        <v>265</v>
      </c>
      <c r="AD7">
        <v>192</v>
      </c>
      <c r="AE7">
        <v>16</v>
      </c>
      <c r="AH7" s="190" t="s">
        <v>7181</v>
      </c>
      <c r="AI7" s="105">
        <v>100000</v>
      </c>
      <c r="AL7" t="s">
        <v>3140</v>
      </c>
      <c r="AM7" t="s">
        <v>7168</v>
      </c>
      <c r="AN7" t="s">
        <v>3146</v>
      </c>
      <c r="AO7" t="s">
        <v>6747</v>
      </c>
      <c r="AQ7" t="s">
        <v>6739</v>
      </c>
      <c r="AS7" s="105" t="s">
        <v>264</v>
      </c>
      <c r="AT7" s="111" t="str">
        <f>""</f>
        <v/>
      </c>
      <c r="AU7" s="111"/>
      <c r="AY7">
        <v>100</v>
      </c>
      <c r="AZ7">
        <v>12500</v>
      </c>
      <c r="BA7">
        <v>0.8</v>
      </c>
    </row>
    <row r="8" spans="1:53" ht="15" customHeight="1">
      <c r="Y8" s="1" t="s">
        <v>7182</v>
      </c>
      <c r="Z8" s="1">
        <v>8.5</v>
      </c>
      <c r="AC8" t="s">
        <v>367</v>
      </c>
      <c r="AD8">
        <v>364</v>
      </c>
      <c r="AE8">
        <v>16</v>
      </c>
      <c r="AH8" s="190" t="s">
        <v>7183</v>
      </c>
      <c r="AI8" s="111">
        <v>365</v>
      </c>
      <c r="AL8" t="s">
        <v>3178</v>
      </c>
      <c r="AM8" t="s">
        <v>7168</v>
      </c>
      <c r="AN8" t="s">
        <v>3184</v>
      </c>
      <c r="AO8" t="s">
        <v>6747</v>
      </c>
      <c r="AS8" s="111" t="s">
        <v>274</v>
      </c>
      <c r="AT8" s="111" t="s">
        <v>275</v>
      </c>
      <c r="AU8" t="s">
        <v>275</v>
      </c>
    </row>
    <row r="9" spans="1:53" ht="15" customHeight="1">
      <c r="F9" s="5" t="s">
        <v>1050</v>
      </c>
      <c r="G9" s="5" t="s">
        <v>6976</v>
      </c>
      <c r="H9" s="5" t="s">
        <v>7184</v>
      </c>
      <c r="I9" s="5" t="s">
        <v>7185</v>
      </c>
      <c r="J9" s="5" t="s">
        <v>7186</v>
      </c>
      <c r="K9" s="5" t="s">
        <v>7187</v>
      </c>
      <c r="L9" s="5" t="s">
        <v>7188</v>
      </c>
      <c r="Y9" t="s">
        <v>7189</v>
      </c>
      <c r="Z9">
        <v>7.6</v>
      </c>
      <c r="AC9" t="s">
        <v>275</v>
      </c>
      <c r="AD9">
        <v>364</v>
      </c>
      <c r="AE9">
        <v>24</v>
      </c>
      <c r="AH9" s="128" t="s">
        <v>7190</v>
      </c>
      <c r="AI9" s="105">
        <v>250</v>
      </c>
      <c r="AL9" t="s">
        <v>3053</v>
      </c>
      <c r="AM9" t="s">
        <v>7168</v>
      </c>
      <c r="AN9" t="s">
        <v>3278</v>
      </c>
      <c r="AO9" t="s">
        <v>6747</v>
      </c>
      <c r="AS9" s="105" t="s">
        <v>282</v>
      </c>
      <c r="AT9" s="105" t="s">
        <v>283</v>
      </c>
      <c r="AU9" t="s">
        <v>7191</v>
      </c>
    </row>
    <row r="10" spans="1:53" ht="15" customHeight="1">
      <c r="F10" s="1113" t="s">
        <v>7192</v>
      </c>
      <c r="G10" s="139" t="s">
        <v>3060</v>
      </c>
      <c r="H10" s="139" t="s">
        <v>7193</v>
      </c>
      <c r="I10" s="5">
        <v>0.89</v>
      </c>
      <c r="J10" s="5">
        <v>280</v>
      </c>
      <c r="K10" s="5">
        <v>1</v>
      </c>
      <c r="L10" s="5">
        <v>0.7</v>
      </c>
      <c r="Y10" t="s">
        <v>7194</v>
      </c>
      <c r="Z10">
        <v>6.9</v>
      </c>
      <c r="AC10" t="s">
        <v>255</v>
      </c>
      <c r="AD10">
        <v>351</v>
      </c>
      <c r="AE10">
        <v>12</v>
      </c>
      <c r="AH10" s="128" t="s">
        <v>7195</v>
      </c>
      <c r="AI10" s="105">
        <v>105</v>
      </c>
      <c r="AL10" t="s">
        <v>3287</v>
      </c>
      <c r="AM10" t="s">
        <v>7168</v>
      </c>
      <c r="AN10" t="s">
        <v>3293</v>
      </c>
      <c r="AO10" t="s">
        <v>6747</v>
      </c>
      <c r="AS10" s="111" t="s">
        <v>290</v>
      </c>
      <c r="AT10" s="111" t="s">
        <v>291</v>
      </c>
      <c r="AU10" t="s">
        <v>291</v>
      </c>
    </row>
    <row r="11" spans="1:53" ht="15" customHeight="1">
      <c r="F11" s="1114" t="s">
        <v>7192</v>
      </c>
      <c r="G11" s="1115" t="s">
        <v>3070</v>
      </c>
      <c r="H11" s="139" t="s">
        <v>7196</v>
      </c>
      <c r="I11" s="5">
        <v>0.89</v>
      </c>
      <c r="J11" s="5">
        <v>280</v>
      </c>
      <c r="K11" s="5">
        <v>1</v>
      </c>
      <c r="L11" s="5">
        <v>0.7</v>
      </c>
      <c r="M11" s="340"/>
      <c r="N11" s="340"/>
      <c r="O11" s="340"/>
      <c r="Y11" t="s">
        <v>7197</v>
      </c>
      <c r="Z11">
        <v>6.4</v>
      </c>
      <c r="AC11" t="s">
        <v>291</v>
      </c>
      <c r="AD11">
        <v>229</v>
      </c>
      <c r="AE11">
        <v>5</v>
      </c>
      <c r="AH11" s="128" t="s">
        <v>7198</v>
      </c>
      <c r="AI11" s="105">
        <v>24</v>
      </c>
      <c r="AL11" t="s">
        <v>3053</v>
      </c>
      <c r="AM11" t="s">
        <v>7168</v>
      </c>
      <c r="AN11" t="s">
        <v>3321</v>
      </c>
      <c r="AO11" t="s">
        <v>6747</v>
      </c>
      <c r="AS11" s="105" t="s">
        <v>298</v>
      </c>
      <c r="AT11" s="105" t="s">
        <v>298</v>
      </c>
      <c r="AU11" t="s">
        <v>299</v>
      </c>
    </row>
    <row r="12" spans="1:53" ht="15" customHeight="1">
      <c r="F12" s="1113" t="s">
        <v>7192</v>
      </c>
      <c r="G12" s="139" t="s">
        <v>3075</v>
      </c>
      <c r="H12" s="139" t="s">
        <v>7199</v>
      </c>
      <c r="I12" s="5">
        <v>1.18</v>
      </c>
      <c r="J12" s="5">
        <v>280</v>
      </c>
      <c r="K12" s="5">
        <v>1.5</v>
      </c>
      <c r="L12" s="5">
        <v>0.6</v>
      </c>
      <c r="Y12" t="s">
        <v>7200</v>
      </c>
      <c r="Z12">
        <v>6.1</v>
      </c>
      <c r="AC12" t="s">
        <v>299</v>
      </c>
      <c r="AD12">
        <v>364</v>
      </c>
      <c r="AE12">
        <v>24</v>
      </c>
      <c r="AH12" s="111" t="s">
        <v>7201</v>
      </c>
      <c r="AI12" s="368">
        <v>0.75</v>
      </c>
      <c r="AL12" t="s">
        <v>3330</v>
      </c>
      <c r="AM12" t="s">
        <v>7202</v>
      </c>
      <c r="AN12" t="s">
        <v>3336</v>
      </c>
      <c r="AO12" t="s">
        <v>6739</v>
      </c>
      <c r="AS12" s="111" t="s">
        <v>304</v>
      </c>
      <c r="AT12" s="111" t="str">
        <f>""</f>
        <v/>
      </c>
      <c r="AU12" s="111"/>
    </row>
    <row r="13" spans="1:53" ht="15" customHeight="1">
      <c r="F13" s="1114" t="s">
        <v>7192</v>
      </c>
      <c r="G13" s="1115" t="s">
        <v>3080</v>
      </c>
      <c r="H13" s="139" t="s">
        <v>7203</v>
      </c>
      <c r="I13" s="5">
        <v>1.18</v>
      </c>
      <c r="J13" s="5">
        <v>280</v>
      </c>
      <c r="K13" s="5">
        <v>1.5</v>
      </c>
      <c r="L13" s="5">
        <v>0.6</v>
      </c>
      <c r="Y13" t="s">
        <v>7204</v>
      </c>
      <c r="Z13" s="1">
        <v>18</v>
      </c>
      <c r="AC13" t="s">
        <v>283</v>
      </c>
      <c r="AD13">
        <v>330</v>
      </c>
      <c r="AE13">
        <v>13</v>
      </c>
      <c r="AH13" s="128" t="s">
        <v>7205</v>
      </c>
      <c r="AI13" s="105">
        <v>8760</v>
      </c>
      <c r="AM13" t="str">
        <f>""</f>
        <v/>
      </c>
      <c r="AO13" t="str">
        <f>""</f>
        <v/>
      </c>
      <c r="AS13" s="105" t="s">
        <v>311</v>
      </c>
      <c r="AT13" s="111" t="str">
        <f>""</f>
        <v/>
      </c>
      <c r="AU13" s="111"/>
    </row>
    <row r="14" spans="1:53" ht="15" customHeight="1">
      <c r="F14" s="1113" t="s">
        <v>7206</v>
      </c>
      <c r="G14" s="139" t="s">
        <v>3060</v>
      </c>
      <c r="H14" s="139" t="s">
        <v>7207</v>
      </c>
      <c r="I14" s="5">
        <v>0.54</v>
      </c>
      <c r="J14" s="5">
        <v>600</v>
      </c>
      <c r="K14" s="5">
        <v>0.2</v>
      </c>
      <c r="L14" s="5">
        <v>2.25</v>
      </c>
      <c r="Y14" t="s">
        <v>7208</v>
      </c>
      <c r="Z14">
        <v>16</v>
      </c>
      <c r="AC14" t="s">
        <v>316</v>
      </c>
      <c r="AD14">
        <v>234</v>
      </c>
      <c r="AE14">
        <v>12</v>
      </c>
      <c r="AH14" s="128"/>
      <c r="AI14" s="106"/>
      <c r="AM14" t="str">
        <f>""</f>
        <v/>
      </c>
      <c r="AO14" t="str">
        <f>""</f>
        <v/>
      </c>
      <c r="AS14" s="111" t="s">
        <v>316</v>
      </c>
      <c r="AT14" s="111" t="s">
        <v>316</v>
      </c>
      <c r="AU14" t="s">
        <v>316</v>
      </c>
    </row>
    <row r="15" spans="1:53" ht="15" customHeight="1">
      <c r="F15" s="1114" t="s">
        <v>7206</v>
      </c>
      <c r="G15" s="1115" t="s">
        <v>3070</v>
      </c>
      <c r="H15" s="139" t="s">
        <v>7209</v>
      </c>
      <c r="I15" s="5">
        <v>0.54</v>
      </c>
      <c r="J15" s="5">
        <v>600</v>
      </c>
      <c r="K15" s="5">
        <v>0.2</v>
      </c>
      <c r="L15" s="5">
        <v>2.25</v>
      </c>
      <c r="Y15" t="s">
        <v>7210</v>
      </c>
      <c r="Z15">
        <v>11</v>
      </c>
      <c r="AC15" t="s">
        <v>256</v>
      </c>
      <c r="AD15">
        <v>234</v>
      </c>
      <c r="AE15">
        <v>12</v>
      </c>
      <c r="AH15" s="371" t="s">
        <v>7211</v>
      </c>
      <c r="AI15" s="105"/>
      <c r="AM15" t="str">
        <f>""</f>
        <v/>
      </c>
      <c r="AO15" t="str">
        <f>""</f>
        <v/>
      </c>
      <c r="AS15" s="105" t="s">
        <v>256</v>
      </c>
      <c r="AT15" s="105" t="s">
        <v>256</v>
      </c>
      <c r="AU15" t="s">
        <v>256</v>
      </c>
    </row>
    <row r="16" spans="1:53" ht="15" customHeight="1">
      <c r="A16" t="s">
        <v>7212</v>
      </c>
      <c r="C16" t="s">
        <v>7213</v>
      </c>
      <c r="F16" s="1113" t="s">
        <v>7206</v>
      </c>
      <c r="G16" s="139" t="s">
        <v>3075</v>
      </c>
      <c r="H16" s="139" t="s">
        <v>7214</v>
      </c>
      <c r="I16" s="5">
        <v>0.54</v>
      </c>
      <c r="J16" s="5">
        <v>600</v>
      </c>
      <c r="K16" s="5">
        <v>0.3</v>
      </c>
      <c r="L16" s="5">
        <v>2</v>
      </c>
      <c r="Y16" s="1" t="s">
        <v>7215</v>
      </c>
      <c r="Z16">
        <v>8.5</v>
      </c>
      <c r="AC16" t="s">
        <v>349</v>
      </c>
      <c r="AD16">
        <v>364</v>
      </c>
      <c r="AE16">
        <v>12</v>
      </c>
      <c r="AH16" s="132" t="s">
        <v>7161</v>
      </c>
      <c r="AI16" s="132" t="s">
        <v>499</v>
      </c>
      <c r="AS16" s="111" t="s">
        <v>137</v>
      </c>
      <c r="AT16" s="111" t="s">
        <v>242</v>
      </c>
      <c r="AU16" t="s">
        <v>7216</v>
      </c>
    </row>
    <row r="17" spans="1:47" ht="15" customHeight="1">
      <c r="A17" s="325" t="s">
        <v>3033</v>
      </c>
      <c r="B17" s="325" t="s">
        <v>3034</v>
      </c>
      <c r="C17" s="325" t="s">
        <v>3033</v>
      </c>
      <c r="D17" s="325" t="s">
        <v>3034</v>
      </c>
      <c r="F17" s="1114" t="s">
        <v>7206</v>
      </c>
      <c r="G17" s="1115" t="s">
        <v>3080</v>
      </c>
      <c r="H17" s="139" t="s">
        <v>7217</v>
      </c>
      <c r="I17" s="5">
        <v>0.54</v>
      </c>
      <c r="J17" s="5">
        <v>600</v>
      </c>
      <c r="K17" s="5">
        <v>0.3</v>
      </c>
      <c r="L17" s="5">
        <v>2</v>
      </c>
      <c r="Y17" t="s">
        <v>7218</v>
      </c>
      <c r="Z17">
        <v>7.6</v>
      </c>
      <c r="AC17" t="s">
        <v>340</v>
      </c>
      <c r="AD17">
        <v>364</v>
      </c>
      <c r="AE17">
        <v>17</v>
      </c>
      <c r="AH17" s="105" t="s">
        <v>7219</v>
      </c>
      <c r="AI17" s="105">
        <v>1.06</v>
      </c>
      <c r="AL17" t="s">
        <v>3035</v>
      </c>
      <c r="AM17" t="s">
        <v>7220</v>
      </c>
      <c r="AN17" t="s">
        <v>3040</v>
      </c>
      <c r="AO17" t="s">
        <v>6739</v>
      </c>
      <c r="AS17" s="105" t="s">
        <v>328</v>
      </c>
      <c r="AT17" s="111" t="str">
        <f>""</f>
        <v/>
      </c>
      <c r="AU17" s="111"/>
    </row>
    <row r="18" spans="1:47" ht="15" customHeight="1">
      <c r="A18" s="349" t="s">
        <v>3033</v>
      </c>
      <c r="B18" s="349" t="s">
        <v>3046</v>
      </c>
      <c r="C18" s="349" t="s">
        <v>3033</v>
      </c>
      <c r="D18" s="349" t="s">
        <v>3046</v>
      </c>
      <c r="F18" s="1113" t="s">
        <v>7221</v>
      </c>
      <c r="G18" s="139" t="s">
        <v>3060</v>
      </c>
      <c r="H18" s="139" t="s">
        <v>7222</v>
      </c>
      <c r="I18" s="5">
        <v>0.7</v>
      </c>
      <c r="J18" s="5">
        <v>400</v>
      </c>
      <c r="K18" s="5">
        <v>0.3</v>
      </c>
      <c r="L18" s="5">
        <v>1.5</v>
      </c>
      <c r="Y18" t="s">
        <v>7223</v>
      </c>
      <c r="Z18" s="1">
        <v>6.9</v>
      </c>
      <c r="AC18" t="s">
        <v>358</v>
      </c>
      <c r="AD18">
        <v>355</v>
      </c>
      <c r="AE18">
        <v>12</v>
      </c>
      <c r="AH18" s="133" t="s">
        <v>7224</v>
      </c>
      <c r="AI18" s="133">
        <v>344</v>
      </c>
      <c r="AS18" s="111" t="s">
        <v>333</v>
      </c>
      <c r="AT18" s="111" t="str">
        <f>""</f>
        <v/>
      </c>
      <c r="AU18" s="111"/>
    </row>
    <row r="19" spans="1:47" ht="15" customHeight="1">
      <c r="A19" s="325" t="s">
        <v>3033</v>
      </c>
      <c r="B19" s="325" t="s">
        <v>3044</v>
      </c>
      <c r="C19" s="325" t="s">
        <v>3033</v>
      </c>
      <c r="D19" s="325" t="s">
        <v>7225</v>
      </c>
      <c r="F19" s="1114" t="s">
        <v>7221</v>
      </c>
      <c r="G19" s="1115" t="s">
        <v>3070</v>
      </c>
      <c r="H19" s="139" t="s">
        <v>7226</v>
      </c>
      <c r="I19" s="5">
        <v>0.7</v>
      </c>
      <c r="J19" s="5">
        <v>400</v>
      </c>
      <c r="K19" s="5">
        <v>0.3</v>
      </c>
      <c r="L19" s="5">
        <v>1.5</v>
      </c>
      <c r="Y19" t="s">
        <v>7227</v>
      </c>
      <c r="Z19">
        <v>6.4</v>
      </c>
      <c r="AC19" s="263" t="s">
        <v>362</v>
      </c>
      <c r="AD19">
        <v>364</v>
      </c>
      <c r="AE19">
        <v>12</v>
      </c>
      <c r="AH19" s="111" t="s">
        <v>7228</v>
      </c>
      <c r="AI19" s="105">
        <v>75</v>
      </c>
      <c r="AS19" s="105" t="s">
        <v>339</v>
      </c>
      <c r="AT19" s="105" t="s">
        <v>340</v>
      </c>
      <c r="AU19" t="s">
        <v>7229</v>
      </c>
    </row>
    <row r="20" spans="1:47" ht="15" customHeight="1">
      <c r="A20" s="349" t="s">
        <v>3043</v>
      </c>
      <c r="B20" s="349" t="s">
        <v>3034</v>
      </c>
      <c r="C20" s="349" t="s">
        <v>3043</v>
      </c>
      <c r="D20" s="349" t="s">
        <v>3034</v>
      </c>
      <c r="F20" s="1113" t="s">
        <v>7221</v>
      </c>
      <c r="G20" s="139" t="s">
        <v>3075</v>
      </c>
      <c r="H20" s="139" t="s">
        <v>7230</v>
      </c>
      <c r="I20" s="5">
        <v>0.79</v>
      </c>
      <c r="J20" s="5">
        <v>400</v>
      </c>
      <c r="K20" s="5">
        <v>0.3</v>
      </c>
      <c r="L20" s="5">
        <v>1.5</v>
      </c>
      <c r="AC20" t="s">
        <v>376</v>
      </c>
      <c r="AD20">
        <v>364</v>
      </c>
      <c r="AE20">
        <v>11</v>
      </c>
      <c r="AH20" s="133" t="s">
        <v>7231</v>
      </c>
      <c r="AI20" s="133">
        <v>1.6</v>
      </c>
      <c r="AS20" s="111" t="s">
        <v>348</v>
      </c>
      <c r="AT20" s="111" t="s">
        <v>349</v>
      </c>
      <c r="AU20" t="s">
        <v>349</v>
      </c>
    </row>
    <row r="21" spans="1:47" ht="15" customHeight="1">
      <c r="A21" s="325" t="s">
        <v>3043</v>
      </c>
      <c r="B21" s="325" t="s">
        <v>3046</v>
      </c>
      <c r="C21" s="325" t="s">
        <v>3043</v>
      </c>
      <c r="D21" s="325" t="s">
        <v>3046</v>
      </c>
      <c r="F21" s="1114" t="s">
        <v>7221</v>
      </c>
      <c r="G21" s="1115" t="s">
        <v>3080</v>
      </c>
      <c r="H21" s="139" t="s">
        <v>7232</v>
      </c>
      <c r="I21" s="5">
        <v>0.79</v>
      </c>
      <c r="J21" s="5">
        <v>400</v>
      </c>
      <c r="K21" s="5">
        <v>0.3</v>
      </c>
      <c r="L21" s="5">
        <v>1.5</v>
      </c>
      <c r="AC21" t="s">
        <v>481</v>
      </c>
      <c r="AD21">
        <v>330</v>
      </c>
      <c r="AE21">
        <v>13</v>
      </c>
      <c r="AS21" s="105" t="s">
        <v>356</v>
      </c>
      <c r="AT21" s="105" t="s">
        <v>362</v>
      </c>
      <c r="AU21" t="s">
        <v>362</v>
      </c>
    </row>
    <row r="22" spans="1:47" ht="15" customHeight="1">
      <c r="A22" s="349" t="s">
        <v>3043</v>
      </c>
      <c r="B22" s="349" t="s">
        <v>3044</v>
      </c>
      <c r="C22" s="349" t="s">
        <v>3043</v>
      </c>
      <c r="D22" s="349" t="s">
        <v>7225</v>
      </c>
      <c r="F22" s="1113" t="s">
        <v>7233</v>
      </c>
      <c r="G22" s="139" t="s">
        <v>3060</v>
      </c>
      <c r="H22" s="139" t="s">
        <v>7234</v>
      </c>
      <c r="I22" s="5">
        <v>0.86</v>
      </c>
      <c r="J22" s="5">
        <v>75</v>
      </c>
      <c r="K22" s="5">
        <v>2</v>
      </c>
      <c r="L22" s="5">
        <v>0.5</v>
      </c>
      <c r="AC22" t="s">
        <v>484</v>
      </c>
      <c r="AD22">
        <v>330</v>
      </c>
      <c r="AE22">
        <v>13</v>
      </c>
      <c r="AS22" s="111" t="s">
        <v>366</v>
      </c>
      <c r="AT22" s="111" t="s">
        <v>367</v>
      </c>
      <c r="AU22" t="s">
        <v>367</v>
      </c>
    </row>
    <row r="23" spans="1:47" ht="15" customHeight="1">
      <c r="A23" s="325" t="s">
        <v>3045</v>
      </c>
      <c r="B23" s="325" t="s">
        <v>2229</v>
      </c>
      <c r="C23" s="325" t="s">
        <v>3045</v>
      </c>
      <c r="D23" s="325" t="s">
        <v>2229</v>
      </c>
      <c r="F23" s="1114" t="s">
        <v>7233</v>
      </c>
      <c r="G23" s="1115" t="s">
        <v>3070</v>
      </c>
      <c r="H23" s="139" t="s">
        <v>7235</v>
      </c>
      <c r="I23" s="5">
        <v>0.86</v>
      </c>
      <c r="J23" s="5">
        <v>75</v>
      </c>
      <c r="K23" s="5">
        <v>2</v>
      </c>
      <c r="L23" s="5">
        <v>0.5</v>
      </c>
      <c r="Y23" s="325" t="s">
        <v>7236</v>
      </c>
      <c r="Z23" s="325" t="s">
        <v>7237</v>
      </c>
      <c r="AC23" t="s">
        <v>420</v>
      </c>
      <c r="AD23">
        <v>325</v>
      </c>
      <c r="AE23">
        <v>12</v>
      </c>
      <c r="AS23" s="105" t="s">
        <v>376</v>
      </c>
      <c r="AT23" s="105" t="s">
        <v>376</v>
      </c>
      <c r="AU23" t="s">
        <v>7238</v>
      </c>
    </row>
    <row r="24" spans="1:47" ht="15" customHeight="1">
      <c r="A24" s="349" t="s">
        <v>3059</v>
      </c>
      <c r="B24" s="349" t="s">
        <v>2229</v>
      </c>
      <c r="C24" s="444" t="s">
        <v>3047</v>
      </c>
      <c r="D24" s="349" t="s">
        <v>3060</v>
      </c>
      <c r="F24" s="1113" t="s">
        <v>7233</v>
      </c>
      <c r="G24" s="139" t="s">
        <v>3075</v>
      </c>
      <c r="H24" s="139" t="s">
        <v>7239</v>
      </c>
      <c r="I24" s="5">
        <v>1.19</v>
      </c>
      <c r="J24" s="5">
        <v>75</v>
      </c>
      <c r="K24" s="5">
        <v>2</v>
      </c>
      <c r="L24" s="5">
        <v>0.5</v>
      </c>
      <c r="Y24" s="349" t="s">
        <v>7236</v>
      </c>
      <c r="Z24" s="349" t="s">
        <v>3210</v>
      </c>
      <c r="AC24" t="s">
        <v>242</v>
      </c>
      <c r="AD24">
        <v>303</v>
      </c>
      <c r="AE24">
        <v>14</v>
      </c>
      <c r="AS24" s="111" t="s">
        <v>357</v>
      </c>
      <c r="AT24" s="111" t="s">
        <v>358</v>
      </c>
      <c r="AU24" t="s">
        <v>358</v>
      </c>
    </row>
    <row r="25" spans="1:47" ht="15" customHeight="1">
      <c r="A25" s="325" t="s">
        <v>7163</v>
      </c>
      <c r="B25" s="325" t="s">
        <v>3150</v>
      </c>
      <c r="C25" s="257" t="s">
        <v>3047</v>
      </c>
      <c r="D25" s="325" t="s">
        <v>3070</v>
      </c>
      <c r="F25" s="1114" t="s">
        <v>7233</v>
      </c>
      <c r="G25" s="1115" t="s">
        <v>3080</v>
      </c>
      <c r="H25" s="139" t="s">
        <v>7240</v>
      </c>
      <c r="I25" s="5">
        <v>1.19</v>
      </c>
      <c r="J25" s="5">
        <v>75</v>
      </c>
      <c r="K25" s="5">
        <v>2</v>
      </c>
      <c r="L25" s="5">
        <v>0.5</v>
      </c>
      <c r="Y25" s="325" t="s">
        <v>7236</v>
      </c>
      <c r="Z25" s="325" t="s">
        <v>7241</v>
      </c>
      <c r="AC25" t="s">
        <v>248</v>
      </c>
      <c r="AD25">
        <v>0</v>
      </c>
      <c r="AE25">
        <v>0</v>
      </c>
      <c r="AS25" s="105" t="s">
        <v>388</v>
      </c>
      <c r="AT25" s="105" t="s">
        <v>389</v>
      </c>
      <c r="AU25" t="s">
        <v>7242</v>
      </c>
    </row>
    <row r="26" spans="1:47" ht="15" customHeight="1">
      <c r="A26" s="349" t="s">
        <v>7163</v>
      </c>
      <c r="B26" s="349" t="s">
        <v>3139</v>
      </c>
      <c r="C26" s="444" t="s">
        <v>3047</v>
      </c>
      <c r="D26" s="349" t="s">
        <v>3075</v>
      </c>
      <c r="Y26" s="349" t="s">
        <v>7236</v>
      </c>
      <c r="Z26" s="349" t="s">
        <v>7243</v>
      </c>
      <c r="AS26" s="111" t="s">
        <v>396</v>
      </c>
      <c r="AT26" s="111" t="s">
        <v>265</v>
      </c>
      <c r="AU26" t="s">
        <v>7244</v>
      </c>
    </row>
    <row r="27" spans="1:47" ht="15" customHeight="1">
      <c r="A27" s="325" t="s">
        <v>7163</v>
      </c>
      <c r="B27" s="325" t="s">
        <v>3154</v>
      </c>
      <c r="C27" s="257" t="s">
        <v>3047</v>
      </c>
      <c r="D27" s="325" t="s">
        <v>3080</v>
      </c>
      <c r="Y27" s="325" t="s">
        <v>7236</v>
      </c>
      <c r="Z27" s="325" t="s">
        <v>7245</v>
      </c>
      <c r="AS27" s="105" t="s">
        <v>404</v>
      </c>
      <c r="AT27" s="105" t="s">
        <v>405</v>
      </c>
      <c r="AU27" t="s">
        <v>7246</v>
      </c>
    </row>
    <row r="28" spans="1:47" ht="15" customHeight="1">
      <c r="A28" s="349" t="s">
        <v>7163</v>
      </c>
      <c r="B28" s="349" t="s">
        <v>3158</v>
      </c>
      <c r="C28" s="444" t="s">
        <v>3050</v>
      </c>
      <c r="D28" s="349" t="s">
        <v>3060</v>
      </c>
      <c r="Y28" s="349" t="s">
        <v>7236</v>
      </c>
      <c r="Z28" s="349" t="s">
        <v>7247</v>
      </c>
      <c r="AS28" s="111" t="s">
        <v>412</v>
      </c>
      <c r="AT28" s="111" t="s">
        <v>413</v>
      </c>
      <c r="AU28" t="s">
        <v>7248</v>
      </c>
    </row>
    <row r="29" spans="1:47" ht="15" customHeight="1">
      <c r="A29" s="257" t="s">
        <v>7169</v>
      </c>
      <c r="B29" s="325" t="s">
        <v>3150</v>
      </c>
      <c r="C29" s="257" t="s">
        <v>3050</v>
      </c>
      <c r="D29" s="325" t="s">
        <v>3070</v>
      </c>
      <c r="Y29" s="325" t="s">
        <v>7236</v>
      </c>
      <c r="Z29" s="325" t="s">
        <v>7249</v>
      </c>
      <c r="AS29" s="106" t="s">
        <v>420</v>
      </c>
      <c r="AT29" s="106" t="s">
        <v>420</v>
      </c>
      <c r="AU29" t="s">
        <v>420</v>
      </c>
    </row>
    <row r="30" spans="1:47" ht="15" customHeight="1">
      <c r="A30" s="444" t="s">
        <v>7169</v>
      </c>
      <c r="B30" s="349" t="s">
        <v>3139</v>
      </c>
      <c r="C30" s="444" t="s">
        <v>3050</v>
      </c>
      <c r="D30" s="349" t="s">
        <v>3075</v>
      </c>
      <c r="Y30" s="349" t="s">
        <v>7236</v>
      </c>
      <c r="Z30" s="349" t="s">
        <v>7250</v>
      </c>
    </row>
    <row r="31" spans="1:47" ht="15" customHeight="1">
      <c r="A31" s="257" t="s">
        <v>7169</v>
      </c>
      <c r="B31" s="325" t="s">
        <v>3154</v>
      </c>
      <c r="C31" s="257" t="s">
        <v>3050</v>
      </c>
      <c r="D31" s="325" t="s">
        <v>3080</v>
      </c>
      <c r="Y31" s="325" t="s">
        <v>7251</v>
      </c>
      <c r="Z31" s="325" t="s">
        <v>7237</v>
      </c>
      <c r="AS31" t="s">
        <v>6749</v>
      </c>
    </row>
    <row r="32" spans="1:47" ht="16.2">
      <c r="A32" s="444" t="s">
        <v>7169</v>
      </c>
      <c r="B32" s="349" t="s">
        <v>3158</v>
      </c>
      <c r="C32" s="444" t="s">
        <v>3051</v>
      </c>
      <c r="D32" s="349" t="s">
        <v>3060</v>
      </c>
      <c r="Y32" s="349" t="s">
        <v>7251</v>
      </c>
      <c r="Z32" s="349" t="s">
        <v>7241</v>
      </c>
      <c r="AS32" t="s">
        <v>7252</v>
      </c>
    </row>
    <row r="33" spans="1:45">
      <c r="A33" s="325" t="s">
        <v>7253</v>
      </c>
      <c r="B33" s="325" t="s">
        <v>7237</v>
      </c>
      <c r="C33" s="257" t="s">
        <v>3051</v>
      </c>
      <c r="D33" s="325" t="s">
        <v>3070</v>
      </c>
      <c r="Y33" s="325" t="s">
        <v>7251</v>
      </c>
      <c r="Z33" s="325" t="s">
        <v>7243</v>
      </c>
      <c r="AS33" t="s">
        <v>7254</v>
      </c>
    </row>
    <row r="34" spans="1:45">
      <c r="A34" s="325" t="s">
        <v>7253</v>
      </c>
      <c r="B34" s="349" t="s">
        <v>3210</v>
      </c>
      <c r="C34" s="444" t="s">
        <v>3051</v>
      </c>
      <c r="D34" s="349" t="s">
        <v>3075</v>
      </c>
      <c r="Y34" s="349" t="s">
        <v>7251</v>
      </c>
      <c r="Z34" s="349" t="s">
        <v>7245</v>
      </c>
    </row>
    <row r="35" spans="1:45">
      <c r="A35" s="325" t="s">
        <v>7253</v>
      </c>
      <c r="B35" s="325" t="s">
        <v>7241</v>
      </c>
      <c r="C35" s="257" t="s">
        <v>3051</v>
      </c>
      <c r="D35" s="325" t="s">
        <v>3080</v>
      </c>
      <c r="Y35" s="325" t="s">
        <v>7251</v>
      </c>
      <c r="Z35" s="325" t="s">
        <v>7247</v>
      </c>
    </row>
    <row r="36" spans="1:45">
      <c r="A36" s="325" t="s">
        <v>7253</v>
      </c>
      <c r="B36" s="349" t="s">
        <v>7243</v>
      </c>
      <c r="C36" s="444" t="s">
        <v>3052</v>
      </c>
      <c r="D36" s="349" t="s">
        <v>3060</v>
      </c>
      <c r="Y36" s="349" t="s">
        <v>7251</v>
      </c>
      <c r="Z36" s="349" t="s">
        <v>7249</v>
      </c>
    </row>
    <row r="37" spans="1:45">
      <c r="A37" s="325" t="s">
        <v>7253</v>
      </c>
      <c r="B37" s="325" t="s">
        <v>7245</v>
      </c>
      <c r="C37" s="257" t="s">
        <v>3052</v>
      </c>
      <c r="D37" s="325" t="s">
        <v>3070</v>
      </c>
      <c r="Y37" s="325" t="s">
        <v>7251</v>
      </c>
      <c r="Z37" s="325" t="s">
        <v>7250</v>
      </c>
    </row>
    <row r="38" spans="1:45">
      <c r="A38" s="325" t="s">
        <v>7253</v>
      </c>
      <c r="B38" s="349" t="s">
        <v>7247</v>
      </c>
      <c r="C38" s="444" t="s">
        <v>3052</v>
      </c>
      <c r="D38" s="349" t="s">
        <v>3075</v>
      </c>
    </row>
    <row r="39" spans="1:45">
      <c r="A39" s="325" t="s">
        <v>7253</v>
      </c>
      <c r="B39" s="325" t="s">
        <v>7249</v>
      </c>
      <c r="C39" s="257" t="s">
        <v>3052</v>
      </c>
      <c r="D39" s="325" t="s">
        <v>3080</v>
      </c>
    </row>
    <row r="40" spans="1:45">
      <c r="A40" s="325" t="s">
        <v>7253</v>
      </c>
      <c r="B40" s="349" t="s">
        <v>7250</v>
      </c>
      <c r="C40" s="349" t="s">
        <v>3059</v>
      </c>
      <c r="D40" s="349" t="s">
        <v>2229</v>
      </c>
    </row>
    <row r="41" spans="1:45">
      <c r="A41" s="325" t="s">
        <v>7255</v>
      </c>
      <c r="B41" s="325" t="s">
        <v>7237</v>
      </c>
      <c r="C41" s="325" t="s">
        <v>3069</v>
      </c>
      <c r="D41" s="325" t="s">
        <v>7256</v>
      </c>
    </row>
    <row r="42" spans="1:45">
      <c r="A42" s="325" t="s">
        <v>7255</v>
      </c>
      <c r="B42" s="349" t="s">
        <v>7241</v>
      </c>
      <c r="C42" s="349" t="s">
        <v>3069</v>
      </c>
      <c r="D42" s="349" t="s">
        <v>7257</v>
      </c>
    </row>
    <row r="43" spans="1:45">
      <c r="A43" s="325" t="s">
        <v>7255</v>
      </c>
      <c r="B43" s="325" t="s">
        <v>7243</v>
      </c>
      <c r="C43" s="325" t="s">
        <v>3069</v>
      </c>
      <c r="D43" s="325" t="s">
        <v>7258</v>
      </c>
    </row>
    <row r="44" spans="1:45">
      <c r="A44" s="325" t="s">
        <v>7255</v>
      </c>
      <c r="B44" s="349" t="s">
        <v>7245</v>
      </c>
      <c r="C44" s="349" t="s">
        <v>3069</v>
      </c>
      <c r="D44" s="349" t="s">
        <v>7259</v>
      </c>
    </row>
    <row r="45" spans="1:45">
      <c r="A45" s="325" t="s">
        <v>7255</v>
      </c>
      <c r="B45" s="325" t="s">
        <v>7247</v>
      </c>
      <c r="C45" s="257" t="s">
        <v>3074</v>
      </c>
      <c r="D45" s="325" t="s">
        <v>7256</v>
      </c>
    </row>
    <row r="46" spans="1:45">
      <c r="A46" s="325" t="s">
        <v>7255</v>
      </c>
      <c r="B46" s="349" t="s">
        <v>7249</v>
      </c>
      <c r="C46" s="444" t="s">
        <v>3074</v>
      </c>
      <c r="D46" s="349" t="s">
        <v>7257</v>
      </c>
    </row>
    <row r="47" spans="1:45">
      <c r="A47" s="325" t="s">
        <v>7255</v>
      </c>
      <c r="B47" s="325" t="s">
        <v>7250</v>
      </c>
      <c r="C47" s="257" t="s">
        <v>3074</v>
      </c>
      <c r="D47" s="325" t="s">
        <v>7258</v>
      </c>
      <c r="Y47" s="349"/>
    </row>
    <row r="48" spans="1:45" ht="16.2">
      <c r="A48" s="349" t="s">
        <v>3089</v>
      </c>
      <c r="B48" s="349" t="s">
        <v>3150</v>
      </c>
      <c r="C48" s="444" t="s">
        <v>3074</v>
      </c>
      <c r="D48" s="349" t="s">
        <v>7259</v>
      </c>
    </row>
    <row r="49" spans="1:4" ht="16.2">
      <c r="A49" s="349" t="s">
        <v>3089</v>
      </c>
      <c r="B49" s="325" t="s">
        <v>3139</v>
      </c>
      <c r="C49" s="325" t="s">
        <v>3079</v>
      </c>
      <c r="D49" s="325" t="s">
        <v>3177</v>
      </c>
    </row>
    <row r="50" spans="1:4" ht="16.2">
      <c r="A50" s="349" t="s">
        <v>3089</v>
      </c>
      <c r="B50" s="349" t="s">
        <v>3154</v>
      </c>
      <c r="C50" s="349" t="s">
        <v>3079</v>
      </c>
      <c r="D50" s="349" t="s">
        <v>3210</v>
      </c>
    </row>
    <row r="51" spans="1:4" ht="16.2">
      <c r="A51" s="349" t="s">
        <v>3089</v>
      </c>
      <c r="B51" s="325" t="s">
        <v>3158</v>
      </c>
      <c r="C51" s="325" t="s">
        <v>3079</v>
      </c>
      <c r="D51" s="325" t="s">
        <v>3206</v>
      </c>
    </row>
    <row r="52" spans="1:4" ht="16.2">
      <c r="A52" s="349" t="s">
        <v>3093</v>
      </c>
      <c r="B52" s="349" t="s">
        <v>3150</v>
      </c>
      <c r="C52" s="349" t="s">
        <v>3079</v>
      </c>
      <c r="D52" s="349" t="s">
        <v>3186</v>
      </c>
    </row>
    <row r="53" spans="1:4" ht="16.2">
      <c r="A53" s="349" t="s">
        <v>3093</v>
      </c>
      <c r="B53" s="325" t="s">
        <v>3139</v>
      </c>
      <c r="C53" s="325" t="s">
        <v>3079</v>
      </c>
      <c r="D53" s="325" t="s">
        <v>3190</v>
      </c>
    </row>
    <row r="54" spans="1:4" ht="16.2">
      <c r="A54" s="349" t="s">
        <v>3093</v>
      </c>
      <c r="B54" s="349" t="s">
        <v>3154</v>
      </c>
      <c r="C54" s="349" t="s">
        <v>3079</v>
      </c>
      <c r="D54" s="349" t="s">
        <v>3194</v>
      </c>
    </row>
    <row r="55" spans="1:4" ht="16.2">
      <c r="A55" s="349" t="s">
        <v>3093</v>
      </c>
      <c r="B55" s="325" t="s">
        <v>3158</v>
      </c>
      <c r="C55" s="325" t="s">
        <v>3079</v>
      </c>
      <c r="D55" s="325" t="s">
        <v>3198</v>
      </c>
    </row>
    <row r="56" spans="1:4">
      <c r="A56" s="349" t="s">
        <v>3097</v>
      </c>
      <c r="B56" s="349" t="s">
        <v>3263</v>
      </c>
      <c r="C56" s="349" t="s">
        <v>3079</v>
      </c>
      <c r="D56" s="349" t="s">
        <v>3202</v>
      </c>
    </row>
    <row r="57" spans="1:4">
      <c r="A57" s="325" t="s">
        <v>3097</v>
      </c>
      <c r="B57" s="325" t="s">
        <v>3268</v>
      </c>
      <c r="C57" s="325" t="s">
        <v>3084</v>
      </c>
      <c r="D57" s="325" t="s">
        <v>3177</v>
      </c>
    </row>
    <row r="58" spans="1:4">
      <c r="A58" s="349" t="s">
        <v>3101</v>
      </c>
      <c r="B58" s="349" t="s">
        <v>3263</v>
      </c>
      <c r="C58" s="349" t="s">
        <v>3084</v>
      </c>
      <c r="D58" s="349" t="s">
        <v>3206</v>
      </c>
    </row>
    <row r="59" spans="1:4">
      <c r="A59" s="325" t="s">
        <v>3101</v>
      </c>
      <c r="B59" s="325" t="s">
        <v>3268</v>
      </c>
      <c r="C59" s="325" t="s">
        <v>3084</v>
      </c>
      <c r="D59" s="325" t="s">
        <v>3186</v>
      </c>
    </row>
    <row r="60" spans="1:4">
      <c r="A60" s="444" t="s">
        <v>7192</v>
      </c>
      <c r="B60" s="349" t="s">
        <v>3060</v>
      </c>
      <c r="C60" s="349" t="s">
        <v>3084</v>
      </c>
      <c r="D60" s="349" t="s">
        <v>3190</v>
      </c>
    </row>
    <row r="61" spans="1:4">
      <c r="A61" s="257" t="s">
        <v>7192</v>
      </c>
      <c r="B61" s="325" t="s">
        <v>3070</v>
      </c>
      <c r="C61" s="325" t="s">
        <v>3084</v>
      </c>
      <c r="D61" s="325" t="s">
        <v>3194</v>
      </c>
    </row>
    <row r="62" spans="1:4">
      <c r="A62" s="444" t="s">
        <v>7192</v>
      </c>
      <c r="B62" s="349" t="s">
        <v>3075</v>
      </c>
      <c r="C62" s="349" t="s">
        <v>3084</v>
      </c>
      <c r="D62" s="349" t="s">
        <v>3198</v>
      </c>
    </row>
    <row r="63" spans="1:4">
      <c r="A63" s="257" t="s">
        <v>7192</v>
      </c>
      <c r="B63" s="325" t="s">
        <v>3080</v>
      </c>
      <c r="C63" s="325" t="s">
        <v>3084</v>
      </c>
      <c r="D63" s="325" t="s">
        <v>3202</v>
      </c>
    </row>
    <row r="64" spans="1:4">
      <c r="A64" s="444" t="s">
        <v>7206</v>
      </c>
      <c r="B64" s="349" t="s">
        <v>3060</v>
      </c>
      <c r="C64" s="349" t="s">
        <v>3089</v>
      </c>
      <c r="D64" s="349" t="s">
        <v>7256</v>
      </c>
    </row>
    <row r="65" spans="1:4">
      <c r="A65" s="257" t="s">
        <v>7206</v>
      </c>
      <c r="B65" s="325" t="s">
        <v>3070</v>
      </c>
      <c r="C65" s="325" t="s">
        <v>3089</v>
      </c>
      <c r="D65" s="325" t="s">
        <v>7257</v>
      </c>
    </row>
    <row r="66" spans="1:4">
      <c r="A66" s="444" t="s">
        <v>7206</v>
      </c>
      <c r="B66" s="349" t="s">
        <v>3075</v>
      </c>
      <c r="C66" s="349" t="s">
        <v>3089</v>
      </c>
      <c r="D66" s="349" t="s">
        <v>7258</v>
      </c>
    </row>
    <row r="67" spans="1:4">
      <c r="A67" s="257" t="s">
        <v>7206</v>
      </c>
      <c r="B67" s="325" t="s">
        <v>3080</v>
      </c>
      <c r="C67" s="325" t="s">
        <v>3089</v>
      </c>
      <c r="D67" s="325" t="s">
        <v>7259</v>
      </c>
    </row>
    <row r="68" spans="1:4">
      <c r="A68" s="444" t="s">
        <v>7221</v>
      </c>
      <c r="B68" s="349" t="s">
        <v>3060</v>
      </c>
      <c r="C68" s="349" t="s">
        <v>3093</v>
      </c>
      <c r="D68" s="349" t="s">
        <v>7256</v>
      </c>
    </row>
    <row r="69" spans="1:4">
      <c r="A69" s="257" t="s">
        <v>7221</v>
      </c>
      <c r="B69" s="325" t="s">
        <v>3070</v>
      </c>
      <c r="C69" s="325" t="s">
        <v>3093</v>
      </c>
      <c r="D69" s="325" t="s">
        <v>7257</v>
      </c>
    </row>
    <row r="70" spans="1:4">
      <c r="A70" s="444" t="s">
        <v>7221</v>
      </c>
      <c r="B70" s="349" t="s">
        <v>3075</v>
      </c>
      <c r="C70" s="349" t="s">
        <v>3093</v>
      </c>
      <c r="D70" s="349" t="s">
        <v>7258</v>
      </c>
    </row>
    <row r="71" spans="1:4">
      <c r="A71" s="257" t="s">
        <v>7221</v>
      </c>
      <c r="B71" s="325" t="s">
        <v>3080</v>
      </c>
      <c r="C71" s="325" t="s">
        <v>3093</v>
      </c>
      <c r="D71" s="325" t="s">
        <v>7259</v>
      </c>
    </row>
    <row r="72" spans="1:4">
      <c r="A72" s="444" t="s">
        <v>7233</v>
      </c>
      <c r="B72" s="349" t="s">
        <v>3060</v>
      </c>
      <c r="C72" s="349" t="s">
        <v>7260</v>
      </c>
      <c r="D72" s="349" t="s">
        <v>3263</v>
      </c>
    </row>
    <row r="73" spans="1:4">
      <c r="A73" s="257" t="s">
        <v>7233</v>
      </c>
      <c r="B73" s="325" t="s">
        <v>3070</v>
      </c>
      <c r="C73" s="325" t="s">
        <v>7260</v>
      </c>
      <c r="D73" s="325" t="s">
        <v>3268</v>
      </c>
    </row>
    <row r="74" spans="1:4">
      <c r="A74" s="444" t="s">
        <v>7233</v>
      </c>
      <c r="B74" s="349" t="s">
        <v>3075</v>
      </c>
      <c r="C74" s="349" t="s">
        <v>7261</v>
      </c>
      <c r="D74" s="349" t="s">
        <v>3263</v>
      </c>
    </row>
    <row r="75" spans="1:4">
      <c r="A75" s="257" t="s">
        <v>7233</v>
      </c>
      <c r="B75" s="325" t="s">
        <v>3080</v>
      </c>
      <c r="C75" s="325" t="s">
        <v>7261</v>
      </c>
      <c r="D75" s="325" t="s">
        <v>3268</v>
      </c>
    </row>
    <row r="76" spans="1:4">
      <c r="A76" s="349" t="s">
        <v>3106</v>
      </c>
      <c r="B76" s="349" t="s">
        <v>273</v>
      </c>
      <c r="C76" s="349" t="s">
        <v>3106</v>
      </c>
      <c r="D76" s="349" t="s">
        <v>273</v>
      </c>
    </row>
    <row r="77" spans="1:4">
      <c r="A77" s="325" t="s">
        <v>3106</v>
      </c>
      <c r="B77" s="325" t="s">
        <v>2229</v>
      </c>
      <c r="C77" s="325" t="s">
        <v>3106</v>
      </c>
      <c r="D77" s="325" t="s">
        <v>2229</v>
      </c>
    </row>
    <row r="78" spans="1:4">
      <c r="A78" s="349" t="s">
        <v>7262</v>
      </c>
      <c r="B78" s="349" t="s">
        <v>3286</v>
      </c>
      <c r="C78" s="349" t="s">
        <v>3110</v>
      </c>
      <c r="D78" s="349" t="s">
        <v>3286</v>
      </c>
    </row>
    <row r="79" spans="1:4">
      <c r="A79" s="325" t="s">
        <v>7262</v>
      </c>
      <c r="B79" s="325" t="s">
        <v>3295</v>
      </c>
      <c r="C79" s="325" t="s">
        <v>3110</v>
      </c>
      <c r="D79" s="325" t="s">
        <v>3295</v>
      </c>
    </row>
    <row r="80" spans="1:4">
      <c r="A80" s="349" t="s">
        <v>7262</v>
      </c>
      <c r="B80" s="349" t="s">
        <v>3263</v>
      </c>
      <c r="C80" s="349" t="s">
        <v>3110</v>
      </c>
      <c r="D80" s="349" t="s">
        <v>3263</v>
      </c>
    </row>
    <row r="81" spans="1:4">
      <c r="A81" s="325" t="s">
        <v>3114</v>
      </c>
      <c r="B81" s="325" t="s">
        <v>3304</v>
      </c>
      <c r="C81" s="325" t="s">
        <v>3114</v>
      </c>
      <c r="D81" s="325" t="s">
        <v>3304</v>
      </c>
    </row>
    <row r="82" spans="1:4">
      <c r="A82" s="444" t="s">
        <v>3114</v>
      </c>
      <c r="B82" s="349" t="s">
        <v>3309</v>
      </c>
      <c r="C82" s="444" t="s">
        <v>3114</v>
      </c>
      <c r="D82" s="349" t="s">
        <v>3309</v>
      </c>
    </row>
    <row r="83" spans="1:4">
      <c r="A83" s="325" t="s">
        <v>3118</v>
      </c>
      <c r="B83" s="325" t="s">
        <v>273</v>
      </c>
      <c r="C83" s="325" t="s">
        <v>3118</v>
      </c>
      <c r="D83" s="325" t="s">
        <v>273</v>
      </c>
    </row>
    <row r="84" spans="1:4">
      <c r="A84" s="349" t="s">
        <v>3123</v>
      </c>
      <c r="B84" s="349" t="s">
        <v>273</v>
      </c>
      <c r="C84" s="553" t="s">
        <v>3123</v>
      </c>
      <c r="D84" s="553" t="s">
        <v>273</v>
      </c>
    </row>
    <row r="85" spans="1:4">
      <c r="A85" s="325" t="s">
        <v>3123</v>
      </c>
      <c r="B85" s="325" t="s">
        <v>2229</v>
      </c>
      <c r="C85" s="553" t="s">
        <v>3123</v>
      </c>
      <c r="D85" s="553" t="s">
        <v>2229</v>
      </c>
    </row>
    <row r="86" spans="1:4">
      <c r="A86" s="349" t="s">
        <v>3127</v>
      </c>
      <c r="B86" s="349" t="s">
        <v>3329</v>
      </c>
      <c r="C86" s="349" t="s">
        <v>3127</v>
      </c>
      <c r="D86" s="349" t="s">
        <v>3329</v>
      </c>
    </row>
    <row r="87" spans="1:4">
      <c r="A87" s="552" t="s">
        <v>3127</v>
      </c>
      <c r="B87" s="552" t="s">
        <v>3337</v>
      </c>
      <c r="C87" s="552" t="s">
        <v>3127</v>
      </c>
      <c r="D87" s="552" t="s">
        <v>3337</v>
      </c>
    </row>
  </sheetData>
  <sheetProtection algorithmName="SHA-512" hashValue="85n7Z9ybrwpyXgkh5hV8Yy19Ey0jP0bP1y5aQ7mnX+Fj4sa8+gUkpZ6rbyROnKxzWOt/OAW0d320kY/iI5LKJQ==" saltValue="PZGkXO43+WQaedNb9sSdyQ==" spinCount="100000" sheet="1" objects="1" scenarios="1"/>
  <sortState xmlns:xlrd2="http://schemas.microsoft.com/office/spreadsheetml/2017/richdata2" ref="G15:G30">
    <sortCondition ref="G15:G30"/>
  </sortState>
  <mergeCells count="2">
    <mergeCell ref="AC1:AE1"/>
    <mergeCell ref="Y3:Z3"/>
  </mergeCells>
  <phoneticPr fontId="90" type="noConversion"/>
  <pageMargins left="0.7" right="0.7" top="0.75" bottom="0.75" header="0.3" footer="0.3"/>
  <pageSetup orientation="portrait" r:id="rId1"/>
  <tableParts count="10">
    <tablePart r:id="rId2"/>
    <tablePart r:id="rId3"/>
    <tablePart r:id="rId4"/>
    <tablePart r:id="rId5"/>
    <tablePart r:id="rId6"/>
    <tablePart r:id="rId7"/>
    <tablePart r:id="rId8"/>
    <tablePart r:id="rId9"/>
    <tablePart r:id="rId10"/>
    <tablePart r:id="rId1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C52AC-33A2-41FC-AC93-D8FD1664CC12}">
  <sheetPr codeName="Sheet24">
    <pageSetUpPr fitToPage="1"/>
  </sheetPr>
  <dimension ref="A1:EH204"/>
  <sheetViews>
    <sheetView showGridLines="0" zoomScale="90" zoomScaleNormal="90" workbookViewId="0">
      <selection activeCell="C18" sqref="C18:E19"/>
    </sheetView>
  </sheetViews>
  <sheetFormatPr defaultColWidth="0" defaultRowHeight="14.4" zeroHeight="1"/>
  <cols>
    <col min="1" max="63" width="4.5546875" style="480" customWidth="1"/>
    <col min="64" max="64" width="11.6640625" style="480" hidden="1" customWidth="1"/>
    <col min="65" max="65" width="80.6640625" style="480" hidden="1" customWidth="1"/>
    <col min="66" max="67" width="4.5546875" style="480" hidden="1" customWidth="1"/>
    <col min="68" max="68" width="10.5546875" style="480" hidden="1" customWidth="1"/>
    <col min="69" max="69" width="11.5546875" style="480" hidden="1" customWidth="1"/>
    <col min="70" max="70" width="20.44140625" style="480" hidden="1" customWidth="1"/>
    <col min="71" max="90" width="10.5546875" style="480" hidden="1" customWidth="1"/>
    <col min="91" max="94" width="19" style="480" hidden="1" customWidth="1"/>
    <col min="95" max="98" width="10.5546875" style="480" hidden="1" customWidth="1"/>
    <col min="99" max="101" width="9.33203125" style="480" hidden="1" customWidth="1"/>
    <col min="102" max="102" width="11.6640625" style="480" hidden="1" customWidth="1"/>
    <col min="103" max="103" width="12" style="480" hidden="1" customWidth="1"/>
    <col min="104" max="107" width="9.33203125" style="480" hidden="1" customWidth="1"/>
    <col min="108" max="128" width="4.5546875" style="480" hidden="1" customWidth="1"/>
    <col min="129" max="138" width="0" style="480" hidden="1" customWidth="1"/>
    <col min="139" max="16384" width="4.5546875" style="480" hidden="1"/>
  </cols>
  <sheetData>
    <row r="1" spans="1:103" ht="16.350000000000001" customHeight="1">
      <c r="A1" s="73"/>
      <c r="B1" s="592"/>
      <c r="C1" s="592"/>
      <c r="D1" s="592"/>
      <c r="E1" s="592"/>
      <c r="F1" s="1151" t="str">
        <f>M1S1</f>
        <v>WELCOME</v>
      </c>
      <c r="G1" s="1151"/>
      <c r="H1" s="1151"/>
      <c r="I1" s="1151"/>
      <c r="J1" s="1149" t="str">
        <f>M1S2</f>
        <v>INSTRUCTIONS</v>
      </c>
      <c r="K1" s="1149"/>
      <c r="L1" s="1149"/>
      <c r="M1" s="1149"/>
      <c r="N1" s="1093"/>
      <c r="O1" s="593"/>
      <c r="P1" s="593"/>
      <c r="Q1" s="593"/>
      <c r="R1" s="593"/>
      <c r="S1" s="593"/>
      <c r="T1" s="593"/>
      <c r="U1" s="593"/>
      <c r="V1" s="593"/>
      <c r="W1" s="594"/>
      <c r="X1" s="595" t="s">
        <v>3726</v>
      </c>
      <c r="Y1" s="595"/>
      <c r="Z1" s="595"/>
      <c r="AA1" s="595"/>
      <c r="AB1" s="593"/>
      <c r="AC1" s="593"/>
      <c r="AD1" s="593"/>
      <c r="AE1" s="593"/>
      <c r="AF1" s="593"/>
      <c r="AG1" s="593"/>
      <c r="AH1" s="593"/>
      <c r="AI1" s="593"/>
      <c r="AJ1" s="593"/>
      <c r="AP1" s="1153" t="str">
        <f>IF(ACTIVEINSPECT="Yes","Complete "&amp;M5S4,"")</f>
        <v/>
      </c>
      <c r="AQ1" s="1153"/>
      <c r="AR1" s="1153"/>
      <c r="AS1" s="1153"/>
      <c r="AT1" s="1209" t="str">
        <f>IF(ACTIVEOFFER="Yes","Sign "&amp;M5S6,"")</f>
        <v>Sign OBR: Repayment Agreement</v>
      </c>
      <c r="AU1" s="1209"/>
      <c r="AV1" s="1209"/>
      <c r="AW1" s="1209"/>
      <c r="AX1" s="1153" t="str">
        <f>IF(ACTIVECOMPL="Yes","Sign "&amp;M5S5,"")</f>
        <v xml:space="preserve">Sign Project Completion Certification </v>
      </c>
      <c r="AY1" s="1153"/>
      <c r="AZ1" s="1153"/>
      <c r="BA1" s="1153"/>
      <c r="BB1" s="1155" t="str">
        <f>M1S4</f>
        <v>INCENTIVE RATES &amp; REQUIREMENTS</v>
      </c>
      <c r="BC1" s="1155"/>
      <c r="BD1" s="1155"/>
      <c r="BE1" s="1155"/>
      <c r="BF1" s="1155"/>
      <c r="BG1" s="1155"/>
      <c r="BH1" s="1146" t="s">
        <v>3727</v>
      </c>
      <c r="BI1" s="1196"/>
      <c r="BJ1" s="1196"/>
      <c r="BK1" s="1196"/>
    </row>
    <row r="2" spans="1:103" ht="16.350000000000001" customHeight="1">
      <c r="B2" s="592"/>
      <c r="C2" s="592"/>
      <c r="D2" s="592"/>
      <c r="E2" s="592"/>
      <c r="F2" s="1151"/>
      <c r="G2" s="1151"/>
      <c r="H2" s="1151"/>
      <c r="I2" s="1151"/>
      <c r="J2" s="1149"/>
      <c r="K2" s="1149"/>
      <c r="L2" s="1149"/>
      <c r="M2" s="1149"/>
      <c r="N2" s="1094"/>
      <c r="O2" s="593"/>
      <c r="P2" s="593"/>
      <c r="Q2" s="593"/>
      <c r="R2" s="593"/>
      <c r="S2" s="593"/>
      <c r="T2" s="593"/>
      <c r="U2" s="593"/>
      <c r="V2" s="593"/>
      <c r="W2" s="594"/>
      <c r="X2" s="595"/>
      <c r="Y2" s="595"/>
      <c r="Z2" s="595"/>
      <c r="AA2" s="595"/>
      <c r="AB2" s="593"/>
      <c r="AC2" s="593"/>
      <c r="AD2" s="593"/>
      <c r="AE2" s="593"/>
      <c r="AF2" s="593"/>
      <c r="AG2" s="593"/>
      <c r="AH2" s="593"/>
      <c r="AI2" s="593"/>
      <c r="AJ2" s="593"/>
      <c r="AP2" s="1153"/>
      <c r="AQ2" s="1153"/>
      <c r="AR2" s="1153"/>
      <c r="AS2" s="1153"/>
      <c r="AT2" s="1209"/>
      <c r="AU2" s="1209"/>
      <c r="AV2" s="1209"/>
      <c r="AW2" s="1209"/>
      <c r="AX2" s="1153"/>
      <c r="AY2" s="1153"/>
      <c r="AZ2" s="1153"/>
      <c r="BA2" s="1153"/>
      <c r="BB2" s="1155"/>
      <c r="BC2" s="1155"/>
      <c r="BD2" s="1155"/>
      <c r="BE2" s="1155"/>
      <c r="BF2" s="1155"/>
      <c r="BG2" s="1155"/>
      <c r="BH2" s="1196"/>
      <c r="BI2" s="1196"/>
      <c r="BJ2" s="1196"/>
      <c r="BK2" s="1196"/>
    </row>
    <row r="3" spans="1:103" ht="16.350000000000001" customHeight="1" thickBot="1">
      <c r="A3" s="596"/>
      <c r="B3" s="597"/>
      <c r="C3" s="597"/>
      <c r="D3" s="597"/>
      <c r="E3" s="597"/>
      <c r="F3" s="1152"/>
      <c r="G3" s="1152"/>
      <c r="H3" s="1152"/>
      <c r="I3" s="1152"/>
      <c r="J3" s="1150"/>
      <c r="K3" s="1150"/>
      <c r="L3" s="1150"/>
      <c r="M3" s="1150"/>
      <c r="N3" s="1095"/>
      <c r="O3" s="598"/>
      <c r="P3" s="598"/>
      <c r="Q3" s="598"/>
      <c r="R3" s="598"/>
      <c r="S3" s="598"/>
      <c r="T3" s="598"/>
      <c r="U3" s="598"/>
      <c r="V3" s="598"/>
      <c r="W3" s="598"/>
      <c r="X3" s="599"/>
      <c r="Y3" s="599"/>
      <c r="Z3" s="599"/>
      <c r="AA3" s="599"/>
      <c r="AB3" s="596"/>
      <c r="AC3" s="596"/>
      <c r="AD3" s="596"/>
      <c r="AE3" s="596"/>
      <c r="AF3" s="596"/>
      <c r="AG3" s="596"/>
      <c r="AH3" s="596"/>
      <c r="AI3" s="596"/>
      <c r="AJ3" s="596"/>
      <c r="AK3" s="596"/>
      <c r="AL3" s="596"/>
      <c r="AM3" s="596"/>
      <c r="AN3" s="596"/>
      <c r="AO3" s="596"/>
      <c r="AP3" s="1153"/>
      <c r="AQ3" s="1153"/>
      <c r="AR3" s="1153"/>
      <c r="AS3" s="1153"/>
      <c r="AT3" s="1154"/>
      <c r="AU3" s="1154"/>
      <c r="AV3" s="1154"/>
      <c r="AW3" s="1154"/>
      <c r="AX3" s="1154"/>
      <c r="AY3" s="1154"/>
      <c r="AZ3" s="1154"/>
      <c r="BA3" s="1154"/>
      <c r="BB3" s="1156"/>
      <c r="BC3" s="1156"/>
      <c r="BD3" s="1156"/>
      <c r="BE3" s="1156"/>
      <c r="BF3" s="1156"/>
      <c r="BG3" s="1156"/>
      <c r="BH3" s="1197"/>
      <c r="BI3" s="1197"/>
      <c r="BJ3" s="1197"/>
      <c r="BK3" s="1197"/>
    </row>
    <row r="4" spans="1:103" s="1108" customFormat="1" ht="16.350000000000001" customHeight="1">
      <c r="A4" s="1101"/>
      <c r="B4" s="1101"/>
      <c r="C4" s="1101"/>
      <c r="D4" s="1101"/>
      <c r="E4" s="1101"/>
      <c r="F4" s="1101"/>
      <c r="G4" s="1101"/>
      <c r="H4" s="1101"/>
      <c r="I4" s="1101"/>
      <c r="J4" s="1101"/>
      <c r="K4" s="1101"/>
      <c r="L4" s="1101"/>
      <c r="M4" s="1102"/>
      <c r="N4" s="1103"/>
      <c r="O4" s="1101"/>
      <c r="P4" s="1101"/>
      <c r="Q4" s="1101"/>
      <c r="R4" s="1101"/>
      <c r="S4" s="1101"/>
      <c r="T4" s="1101" t="s">
        <v>3728</v>
      </c>
      <c r="U4" s="1105" t="str">
        <f>M05S07F07</f>
        <v>[TBD]</v>
      </c>
      <c r="X4" s="1106"/>
      <c r="Y4" s="1106"/>
      <c r="Z4" s="1106"/>
      <c r="AA4" s="1101"/>
      <c r="AB4" s="1101"/>
      <c r="AC4" s="1101" t="s">
        <v>3729</v>
      </c>
      <c r="AD4" s="1105" t="str">
        <f>IF(M02S02F02="","[Project Name]",LEFT(M02S02F02,25))</f>
        <v>[Project Name]</v>
      </c>
      <c r="AG4" s="1105"/>
      <c r="AH4" s="1105"/>
      <c r="AI4" s="1105"/>
      <c r="AJ4" s="1105"/>
      <c r="AK4" s="1105"/>
      <c r="AL4" s="1101" t="s">
        <v>3730</v>
      </c>
      <c r="AM4" s="1102" t="str">
        <f>IF(M02S02F27="Yes",Status_Final,Status_Pre)</f>
        <v>Draft Pre-Application</v>
      </c>
      <c r="AO4" s="1103"/>
      <c r="AP4" s="1101"/>
      <c r="AQ4" s="1101"/>
      <c r="AR4" s="1103"/>
      <c r="AS4" s="1103"/>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103" ht="16.350000000000001" customHeight="1">
      <c r="B5" s="482"/>
      <c r="C5" s="482"/>
      <c r="D5" s="482"/>
      <c r="E5" s="482"/>
      <c r="F5" s="482"/>
      <c r="G5" s="482"/>
      <c r="H5" s="482"/>
      <c r="I5" s="482"/>
      <c r="J5" s="482"/>
      <c r="K5" s="482"/>
      <c r="L5" s="482"/>
      <c r="BE5" s="483"/>
      <c r="BG5" s="1162">
        <f ca="1">PROGRESSSTATUS</f>
        <v>0</v>
      </c>
      <c r="BH5" s="1162"/>
      <c r="BI5" s="1162"/>
    </row>
    <row r="6" spans="1:103" ht="16.350000000000001" customHeight="1">
      <c r="B6" s="482"/>
      <c r="C6" s="482"/>
      <c r="D6" s="482"/>
      <c r="E6" s="482"/>
      <c r="F6" s="482"/>
      <c r="G6" s="482"/>
      <c r="H6" s="482"/>
      <c r="I6" s="482"/>
      <c r="J6" s="482"/>
      <c r="K6" s="482"/>
      <c r="L6" s="482"/>
      <c r="BD6" s="483"/>
      <c r="BG6" s="1162"/>
      <c r="BH6" s="1162"/>
      <c r="BI6" s="1162"/>
    </row>
    <row r="7" spans="1:103" ht="16.350000000000001" customHeight="1">
      <c r="B7" s="516"/>
      <c r="C7" s="516"/>
      <c r="D7" s="516"/>
      <c r="E7" s="516"/>
      <c r="F7" s="516"/>
      <c r="G7" s="516"/>
      <c r="H7" s="516"/>
      <c r="I7" s="516"/>
      <c r="J7" s="516"/>
      <c r="K7" s="516"/>
      <c r="L7" s="516"/>
      <c r="BG7" s="1162"/>
      <c r="BH7" s="1162"/>
      <c r="BI7" s="1162"/>
    </row>
    <row r="8" spans="1:103" ht="16.350000000000001" customHeight="1" thickBot="1">
      <c r="A8" s="517"/>
      <c r="B8" s="517"/>
      <c r="C8" s="517"/>
      <c r="D8" s="517"/>
      <c r="E8" s="517"/>
      <c r="F8" s="517"/>
      <c r="G8" s="517"/>
      <c r="H8" s="517"/>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6"/>
      <c r="AL8" s="516"/>
      <c r="AM8" s="516"/>
      <c r="AN8" s="516"/>
      <c r="AO8" s="516"/>
      <c r="AP8" s="517"/>
      <c r="AQ8" s="517"/>
      <c r="AR8" s="484"/>
      <c r="AS8" s="484"/>
      <c r="AT8" s="484"/>
      <c r="AU8" s="484"/>
      <c r="AV8" s="484"/>
      <c r="AW8" s="484"/>
      <c r="AX8" s="484"/>
      <c r="AY8" s="484"/>
      <c r="AZ8" s="484"/>
      <c r="BA8" s="518"/>
      <c r="BB8" s="518"/>
      <c r="BC8" s="518"/>
      <c r="BD8" s="518"/>
      <c r="BE8" s="518"/>
      <c r="BF8" s="518"/>
      <c r="BG8" s="1163" t="s">
        <v>3733</v>
      </c>
      <c r="BH8" s="1163"/>
      <c r="BI8" s="1163"/>
      <c r="BJ8" s="517"/>
      <c r="BK8" s="518"/>
    </row>
    <row r="9" spans="1:103" s="481" customFormat="1" ht="16.350000000000001" customHeight="1" thickTop="1" thickBot="1">
      <c r="B9" s="494"/>
      <c r="C9" s="494"/>
      <c r="D9" s="494"/>
      <c r="E9" s="494"/>
      <c r="F9" s="486"/>
      <c r="G9" s="486"/>
      <c r="H9" s="486"/>
      <c r="I9" s="486"/>
      <c r="J9" s="486"/>
      <c r="K9" s="1554" t="str">
        <f>M3S2</f>
        <v>Lighting &amp; Lighting Controls</v>
      </c>
      <c r="L9" s="1554"/>
      <c r="M9" s="1554"/>
      <c r="N9" s="1554"/>
      <c r="O9" s="1554" t="str">
        <f>M3S3</f>
        <v>HVAC</v>
      </c>
      <c r="P9" s="1555"/>
      <c r="Q9" s="1555"/>
      <c r="R9" s="1556"/>
      <c r="S9" s="1554" t="str">
        <f>M3S4</f>
        <v>Heating</v>
      </c>
      <c r="T9" s="1555"/>
      <c r="U9" s="1555"/>
      <c r="V9" s="1556"/>
      <c r="W9" s="1554" t="str">
        <f>M3S5</f>
        <v>Water Heating &amp; Boilers</v>
      </c>
      <c r="X9" s="1555"/>
      <c r="Y9" s="1555"/>
      <c r="Z9" s="1555"/>
      <c r="AA9" s="1556"/>
      <c r="AB9" s="1554" t="str">
        <f>M3S6</f>
        <v>Refrigeration</v>
      </c>
      <c r="AC9" s="1555"/>
      <c r="AD9" s="1555"/>
      <c r="AE9" s="1556"/>
      <c r="AF9" s="1554" t="str">
        <f>M3S7</f>
        <v>Food Service</v>
      </c>
      <c r="AG9" s="1555"/>
      <c r="AH9" s="1555"/>
      <c r="AI9" s="1555"/>
      <c r="AJ9" s="1556"/>
      <c r="AK9" s="1557" t="str">
        <f>M3S8</f>
        <v>Agriculture</v>
      </c>
      <c r="AL9" s="1558"/>
      <c r="AM9" s="1558"/>
      <c r="AN9" s="1558"/>
      <c r="AO9" s="1559"/>
      <c r="AP9" s="1554" t="str">
        <f>M3S9</f>
        <v>Plug Load</v>
      </c>
      <c r="AQ9" s="1554"/>
      <c r="AR9" s="1554"/>
      <c r="AS9" s="1554"/>
      <c r="AT9" s="1554" t="str" cm="1">
        <f t="array" ref="AT9">M3S10</f>
        <v>Residential Appliances</v>
      </c>
      <c r="AU9" s="1554"/>
      <c r="AV9" s="1554"/>
      <c r="AW9" s="1554"/>
      <c r="AX9" s="1598" t="str" cm="1">
        <f t="array" ref="AX9">M3S11</f>
        <v>Miscellaneous</v>
      </c>
      <c r="AY9" s="1598"/>
      <c r="AZ9" s="1598"/>
      <c r="BA9" s="1796"/>
    </row>
    <row r="10" spans="1:103" s="481" customFormat="1" ht="16.350000000000001" customHeight="1" thickBot="1">
      <c r="B10" s="485"/>
      <c r="C10" s="485"/>
      <c r="D10" s="485"/>
      <c r="E10" s="485"/>
      <c r="J10" s="480"/>
      <c r="K10" s="1554"/>
      <c r="L10" s="1554"/>
      <c r="M10" s="1554"/>
      <c r="N10" s="1554"/>
      <c r="O10" s="1540"/>
      <c r="P10" s="1541"/>
      <c r="Q10" s="1541"/>
      <c r="R10" s="1542"/>
      <c r="S10" s="1540"/>
      <c r="T10" s="1541"/>
      <c r="U10" s="1541"/>
      <c r="V10" s="1542"/>
      <c r="W10" s="1540"/>
      <c r="X10" s="1541"/>
      <c r="Y10" s="1541"/>
      <c r="Z10" s="1541"/>
      <c r="AA10" s="1542"/>
      <c r="AB10" s="1540"/>
      <c r="AC10" s="1541"/>
      <c r="AD10" s="1541"/>
      <c r="AE10" s="1542"/>
      <c r="AF10" s="1540"/>
      <c r="AG10" s="1541"/>
      <c r="AH10" s="1541"/>
      <c r="AI10" s="1541"/>
      <c r="AJ10" s="1542"/>
      <c r="AK10" s="1560"/>
      <c r="AL10" s="1561"/>
      <c r="AM10" s="1561"/>
      <c r="AN10" s="1561"/>
      <c r="AO10" s="1562"/>
      <c r="AP10" s="1554"/>
      <c r="AQ10" s="1554"/>
      <c r="AR10" s="1554"/>
      <c r="AS10" s="1554"/>
      <c r="AT10" s="1554"/>
      <c r="AU10" s="1554"/>
      <c r="AV10" s="1554"/>
      <c r="AW10" s="1554"/>
      <c r="AX10" s="1554"/>
      <c r="AY10" s="1554"/>
      <c r="AZ10" s="1554"/>
      <c r="BA10" s="1797"/>
    </row>
    <row r="11" spans="1:103" ht="16.350000000000001" customHeight="1">
      <c r="B11" s="487"/>
      <c r="C11" s="487"/>
      <c r="D11" s="487"/>
      <c r="E11" s="487"/>
      <c r="K11" s="1769"/>
      <c r="L11" s="1769"/>
      <c r="M11" s="1769"/>
      <c r="N11" s="1769"/>
      <c r="O11" s="1630"/>
      <c r="P11" s="1631"/>
      <c r="Q11" s="1631"/>
      <c r="R11" s="1632"/>
      <c r="S11" s="1630"/>
      <c r="T11" s="1631"/>
      <c r="U11" s="1631"/>
      <c r="V11" s="1632"/>
      <c r="W11" s="1630"/>
      <c r="X11" s="1631"/>
      <c r="Y11" s="1631"/>
      <c r="Z11" s="1631"/>
      <c r="AA11" s="1632"/>
      <c r="AB11" s="1630"/>
      <c r="AC11" s="1631"/>
      <c r="AD11" s="1631"/>
      <c r="AE11" s="1632"/>
      <c r="AF11" s="1630"/>
      <c r="AG11" s="1631"/>
      <c r="AH11" s="1631"/>
      <c r="AI11" s="1631"/>
      <c r="AJ11" s="1632"/>
      <c r="AK11" s="1560"/>
      <c r="AL11" s="1561"/>
      <c r="AM11" s="1561"/>
      <c r="AN11" s="1561"/>
      <c r="AO11" s="1562"/>
      <c r="AP11" s="1769"/>
      <c r="AQ11" s="1769"/>
      <c r="AR11" s="1769"/>
      <c r="AS11" s="1769"/>
      <c r="AT11" s="1769"/>
      <c r="AU11" s="1769"/>
      <c r="AV11" s="1769"/>
      <c r="AW11" s="1769"/>
      <c r="AX11" s="1769"/>
      <c r="AY11" s="1769"/>
      <c r="AZ11" s="1769"/>
      <c r="BA11" s="1798"/>
    </row>
    <row r="12" spans="1:103" ht="16.350000000000001" customHeight="1">
      <c r="A12" s="488"/>
      <c r="B12" s="488"/>
      <c r="C12" s="488"/>
      <c r="D12" s="488"/>
      <c r="E12" s="488"/>
      <c r="F12" s="488"/>
      <c r="W12" s="1738">
        <f>IFERROR(SUM(AZ18:BA225),0)</f>
        <v>0</v>
      </c>
      <c r="X12" s="1738"/>
      <c r="Y12" s="1738"/>
      <c r="Z12" s="1738"/>
      <c r="AB12" s="1738">
        <f>IFERROR(SUM(BB18:BD225),0)</f>
        <v>0</v>
      </c>
      <c r="AC12" s="1738"/>
      <c r="AD12" s="1738"/>
      <c r="AE12" s="1738"/>
      <c r="AF12" s="1785">
        <f>IFERROR(SUMIF(BB18:BD225,"&gt;0",BE18:BG225),0)</f>
        <v>0</v>
      </c>
      <c r="AG12" s="1785"/>
      <c r="AH12" s="1785"/>
      <c r="AI12" s="1785"/>
      <c r="AJ12" s="1785"/>
      <c r="AK12" s="1566">
        <f>IFERROR(SUMIF(BB18:BD225,"&gt;0",BH18:BJ225),0)</f>
        <v>0</v>
      </c>
      <c r="AL12" s="1566"/>
      <c r="AM12" s="1566"/>
      <c r="AN12" s="1566"/>
      <c r="AQ12" s="1548" t="s">
        <v>6388</v>
      </c>
      <c r="AR12" s="1548"/>
      <c r="AS12" s="1548"/>
      <c r="AT12" s="1548"/>
      <c r="AU12" s="1548"/>
      <c r="AV12" s="1548"/>
      <c r="AW12" s="1548"/>
      <c r="AX12" s="1548"/>
      <c r="AY12" s="1548"/>
      <c r="AZ12" s="1548"/>
      <c r="BA12" s="1548"/>
    </row>
    <row r="13" spans="1:103" ht="16.350000000000001" customHeight="1">
      <c r="A13" s="488"/>
      <c r="B13" s="488"/>
      <c r="C13" s="1537" t="s">
        <v>6389</v>
      </c>
      <c r="D13" s="1537"/>
      <c r="E13" s="1537"/>
      <c r="F13" s="1537"/>
      <c r="G13" s="1537"/>
      <c r="H13" s="1537"/>
      <c r="I13" s="1537"/>
      <c r="J13" s="1537"/>
      <c r="K13" s="1537"/>
      <c r="L13" s="1537"/>
      <c r="M13" s="1537"/>
      <c r="N13" s="1537"/>
      <c r="O13" s="1537"/>
      <c r="P13" s="1537"/>
      <c r="Q13" s="1537"/>
      <c r="R13" s="1537"/>
      <c r="S13" s="1537"/>
      <c r="W13" s="1536"/>
      <c r="X13" s="1536"/>
      <c r="Y13" s="1536"/>
      <c r="Z13" s="1536"/>
      <c r="AB13" s="1536"/>
      <c r="AC13" s="1536"/>
      <c r="AD13" s="1536"/>
      <c r="AE13" s="1536"/>
      <c r="AF13" s="1564"/>
      <c r="AG13" s="1564"/>
      <c r="AH13" s="1564"/>
      <c r="AI13" s="1564"/>
      <c r="AJ13" s="1564"/>
      <c r="AK13" s="1566"/>
      <c r="AL13" s="1566"/>
      <c r="AM13" s="1566"/>
      <c r="AN13" s="1566"/>
      <c r="AQ13" s="1549"/>
      <c r="AR13" s="1549"/>
      <c r="AS13" s="1549"/>
      <c r="AT13" s="1549"/>
      <c r="AU13" s="1549"/>
      <c r="AV13" s="1549"/>
      <c r="AW13" s="1549"/>
      <c r="AX13" s="1549"/>
      <c r="AY13" s="1549"/>
      <c r="AZ13" s="1549"/>
      <c r="BA13" s="1549"/>
    </row>
    <row r="14" spans="1:103" ht="16.350000000000001" customHeight="1">
      <c r="W14" s="1537" t="s">
        <v>6391</v>
      </c>
      <c r="X14" s="1537"/>
      <c r="Y14" s="1537"/>
      <c r="Z14" s="1537"/>
      <c r="AB14" s="1537" t="s">
        <v>6392</v>
      </c>
      <c r="AC14" s="1537"/>
      <c r="AD14" s="1537"/>
      <c r="AE14" s="1537"/>
      <c r="AF14" s="1537" t="s">
        <v>6393</v>
      </c>
      <c r="AG14" s="1537"/>
      <c r="AH14" s="1537"/>
      <c r="AI14" s="1537"/>
      <c r="AJ14" s="1537"/>
      <c r="AK14" s="1537" t="s">
        <v>6393</v>
      </c>
      <c r="AL14" s="1537"/>
      <c r="AM14" s="1537"/>
      <c r="AN14" s="1537"/>
      <c r="AQ14" s="1550"/>
      <c r="AR14" s="1550"/>
      <c r="AS14" s="1550"/>
      <c r="AT14" s="1550"/>
      <c r="AU14" s="1550"/>
      <c r="AV14" s="1550"/>
      <c r="AW14" s="1550"/>
      <c r="AX14" s="1550"/>
      <c r="AY14" s="1550"/>
      <c r="AZ14" s="1550"/>
      <c r="BA14" s="1550"/>
    </row>
    <row r="15" spans="1:103" ht="16.350000000000001" customHeight="1">
      <c r="CO15" s="591"/>
      <c r="CP15" s="591"/>
      <c r="CQ15" s="591"/>
      <c r="CR15" s="1067" t="s">
        <v>7263</v>
      </c>
      <c r="CT15" s="591"/>
    </row>
    <row r="16" spans="1:103" s="521" customFormat="1" ht="16.350000000000001" customHeight="1">
      <c r="C16" s="1524" t="s">
        <v>6395</v>
      </c>
      <c r="D16" s="1524"/>
      <c r="E16" s="1524"/>
      <c r="F16" s="1522" t="s">
        <v>6751</v>
      </c>
      <c r="G16" s="1522"/>
      <c r="H16" s="1522"/>
      <c r="I16" s="1522"/>
      <c r="J16" s="1522"/>
      <c r="K16" s="1522"/>
      <c r="L16" s="1522"/>
      <c r="M16" s="1522"/>
      <c r="N16" s="1522" t="s">
        <v>1051</v>
      </c>
      <c r="O16" s="1522"/>
      <c r="P16" s="1522"/>
      <c r="Q16" s="1522"/>
      <c r="R16" s="1522"/>
      <c r="S16" s="1524" t="s">
        <v>6752</v>
      </c>
      <c r="T16" s="1524"/>
      <c r="U16" s="1524"/>
      <c r="V16" s="1524" t="s">
        <v>6449</v>
      </c>
      <c r="W16" s="1524"/>
      <c r="X16" s="1524" t="s">
        <v>6397</v>
      </c>
      <c r="Y16" s="1524"/>
      <c r="Z16" s="1524"/>
      <c r="AA16" s="1524" t="s">
        <v>6398</v>
      </c>
      <c r="AB16" s="1524"/>
      <c r="AC16" s="1524"/>
      <c r="AD16" s="1524" t="s">
        <v>6753</v>
      </c>
      <c r="AE16" s="1524"/>
      <c r="AF16" s="1524"/>
      <c r="AG16" s="1524" t="s">
        <v>6754</v>
      </c>
      <c r="AH16" s="1524"/>
      <c r="AI16" s="1524"/>
      <c r="AJ16" s="1524" t="s">
        <v>2673</v>
      </c>
      <c r="AK16" s="1524"/>
      <c r="AL16" s="1524"/>
      <c r="AM16" s="1524" t="s">
        <v>6792</v>
      </c>
      <c r="AN16" s="1524"/>
      <c r="AO16" s="1524"/>
      <c r="AP16" s="1780" t="s">
        <v>7264</v>
      </c>
      <c r="AQ16" s="1781"/>
      <c r="AR16" s="1781"/>
      <c r="AS16" s="1782" t="s">
        <v>7265</v>
      </c>
      <c r="AT16" s="1782"/>
      <c r="AU16" s="1782"/>
      <c r="AV16" s="1609" t="s">
        <v>6756</v>
      </c>
      <c r="AW16" s="1609"/>
      <c r="AX16" s="1609"/>
      <c r="AY16" s="1609"/>
      <c r="AZ16" s="1524" t="s">
        <v>588</v>
      </c>
      <c r="BA16" s="1524"/>
      <c r="BB16" s="1524" t="s">
        <v>6404</v>
      </c>
      <c r="BC16" s="1524"/>
      <c r="BD16" s="1524"/>
      <c r="BE16" s="1524" t="s">
        <v>6405</v>
      </c>
      <c r="BF16" s="1524"/>
      <c r="BG16" s="1524"/>
      <c r="BH16" s="1524" t="s">
        <v>6406</v>
      </c>
      <c r="BI16" s="1524"/>
      <c r="BJ16" s="1524"/>
      <c r="BK16" s="590"/>
      <c r="BL16" s="1522" t="s">
        <v>6407</v>
      </c>
      <c r="BM16" s="1522" t="s">
        <v>6408</v>
      </c>
      <c r="BN16" s="590"/>
      <c r="BP16" s="1780" t="s">
        <v>6409</v>
      </c>
      <c r="BQ16" s="1780" t="s">
        <v>1049</v>
      </c>
      <c r="BR16" s="1780" t="s">
        <v>1781</v>
      </c>
      <c r="BS16" s="1780" t="s">
        <v>6410</v>
      </c>
      <c r="BT16" s="1780" t="s">
        <v>6411</v>
      </c>
      <c r="BU16" s="1780" t="s">
        <v>6412</v>
      </c>
      <c r="BV16" s="1780" t="s">
        <v>6413</v>
      </c>
      <c r="BW16" s="1780" t="s">
        <v>6414</v>
      </c>
      <c r="BX16" s="1780" t="s">
        <v>6415</v>
      </c>
      <c r="BY16" s="1780" t="s">
        <v>6416</v>
      </c>
      <c r="BZ16" s="1780" t="s">
        <v>6417</v>
      </c>
      <c r="CA16" s="1780" t="s">
        <v>6418</v>
      </c>
      <c r="CB16" s="1780" t="s">
        <v>6419</v>
      </c>
      <c r="CC16" s="1780" t="s">
        <v>6420</v>
      </c>
      <c r="CD16" s="1780" t="s">
        <v>6421</v>
      </c>
      <c r="CE16" s="1780" t="s">
        <v>6422</v>
      </c>
      <c r="CF16" s="1780" t="s">
        <v>6423</v>
      </c>
      <c r="CG16" s="1780" t="s">
        <v>1782</v>
      </c>
      <c r="CH16" s="1522" t="s">
        <v>6424</v>
      </c>
      <c r="CI16" s="1522" t="s">
        <v>3521</v>
      </c>
      <c r="CJ16" s="1522" t="s">
        <v>6425</v>
      </c>
      <c r="CK16" s="1522" t="s">
        <v>6426</v>
      </c>
      <c r="CL16" s="1522" t="s">
        <v>6427</v>
      </c>
      <c r="CM16" s="1522" t="s">
        <v>6428</v>
      </c>
      <c r="CN16" s="1522" t="s">
        <v>4255</v>
      </c>
      <c r="CO16" s="1522" t="s">
        <v>2674</v>
      </c>
      <c r="CP16" s="1522" t="s">
        <v>7266</v>
      </c>
      <c r="CQ16" s="1522" t="s">
        <v>7267</v>
      </c>
      <c r="CR16" s="1522" t="s">
        <v>7268</v>
      </c>
      <c r="CS16" s="1522" t="s">
        <v>1783</v>
      </c>
      <c r="CT16" s="1522" t="s">
        <v>3343</v>
      </c>
      <c r="CU16" s="1522" t="s">
        <v>6762</v>
      </c>
      <c r="CV16" s="1522" t="s">
        <v>2846</v>
      </c>
      <c r="CW16" s="1522" t="s">
        <v>3031</v>
      </c>
      <c r="CX16" s="1522" t="s">
        <v>6767</v>
      </c>
      <c r="CY16" s="1522" t="s">
        <v>7269</v>
      </c>
    </row>
    <row r="17" spans="1:107" s="521" customFormat="1" ht="16.350000000000001" customHeight="1">
      <c r="C17" s="1635"/>
      <c r="D17" s="1635"/>
      <c r="E17" s="1635"/>
      <c r="F17" s="1522"/>
      <c r="G17" s="1522"/>
      <c r="H17" s="1522"/>
      <c r="I17" s="1522"/>
      <c r="J17" s="1522"/>
      <c r="K17" s="1522"/>
      <c r="L17" s="1522"/>
      <c r="M17" s="1522"/>
      <c r="N17" s="1662"/>
      <c r="O17" s="1662"/>
      <c r="P17" s="1662"/>
      <c r="Q17" s="1662"/>
      <c r="R17" s="1662"/>
      <c r="S17" s="1524"/>
      <c r="T17" s="1524"/>
      <c r="U17" s="1524"/>
      <c r="V17" s="1524"/>
      <c r="W17" s="1524"/>
      <c r="X17" s="1552" t="s">
        <v>6771</v>
      </c>
      <c r="Y17" s="1552"/>
      <c r="Z17" s="1552"/>
      <c r="AA17" s="1552"/>
      <c r="AB17" s="1552"/>
      <c r="AC17" s="1552"/>
      <c r="AD17" s="1524"/>
      <c r="AE17" s="1524"/>
      <c r="AF17" s="1524"/>
      <c r="AG17" s="1524"/>
      <c r="AH17" s="1524"/>
      <c r="AI17" s="1524"/>
      <c r="AJ17" s="1524"/>
      <c r="AK17" s="1524"/>
      <c r="AL17" s="1524"/>
      <c r="AM17" s="1524"/>
      <c r="AN17" s="1524"/>
      <c r="AO17" s="1524"/>
      <c r="AP17" s="1781"/>
      <c r="AQ17" s="1781"/>
      <c r="AR17" s="1781"/>
      <c r="AS17" s="1782"/>
      <c r="AT17" s="1782"/>
      <c r="AU17" s="1782"/>
      <c r="AV17" s="1524" t="s">
        <v>6454</v>
      </c>
      <c r="AW17" s="1524"/>
      <c r="AX17" s="1524" t="s">
        <v>6455</v>
      </c>
      <c r="AY17" s="1524"/>
      <c r="AZ17" s="1524"/>
      <c r="BA17" s="1524"/>
      <c r="BB17" s="1524"/>
      <c r="BC17" s="1524"/>
      <c r="BD17" s="1524"/>
      <c r="BE17" s="1524"/>
      <c r="BF17" s="1524"/>
      <c r="BG17" s="1524"/>
      <c r="BH17" s="1524"/>
      <c r="BI17" s="1524"/>
      <c r="BJ17" s="1524"/>
      <c r="BK17" s="590"/>
      <c r="BL17" s="1522"/>
      <c r="BM17" s="1522"/>
      <c r="BN17" s="590"/>
      <c r="BP17" s="1780"/>
      <c r="BQ17" s="1780"/>
      <c r="BR17" s="1780"/>
      <c r="BS17" s="1780"/>
      <c r="BT17" s="1780"/>
      <c r="BU17" s="1780"/>
      <c r="BV17" s="1780"/>
      <c r="BW17" s="1780"/>
      <c r="BX17" s="1780"/>
      <c r="BY17" s="1780"/>
      <c r="BZ17" s="1780"/>
      <c r="CA17" s="1780"/>
      <c r="CB17" s="1780"/>
      <c r="CC17" s="1780"/>
      <c r="CD17" s="1780"/>
      <c r="CE17" s="1780"/>
      <c r="CF17" s="1780"/>
      <c r="CG17" s="1780"/>
      <c r="CH17" s="1522"/>
      <c r="CI17" s="1522"/>
      <c r="CJ17" s="1522"/>
      <c r="CK17" s="1522"/>
      <c r="CL17" s="1522"/>
      <c r="CM17" s="1522"/>
      <c r="CN17" s="1522"/>
      <c r="CO17" s="1522"/>
      <c r="CP17" s="1522"/>
      <c r="CQ17" s="1522"/>
      <c r="CR17" s="1522"/>
      <c r="CS17" s="1522"/>
      <c r="CT17" s="1522"/>
      <c r="CU17" s="1522"/>
      <c r="CV17" s="1522"/>
      <c r="CW17" s="1522"/>
      <c r="CX17" s="1522"/>
      <c r="CY17" s="1522"/>
    </row>
    <row r="18" spans="1:107" s="73" customFormat="1" ht="16.350000000000001" customHeight="1">
      <c r="A18" s="637"/>
      <c r="B18" s="1532">
        <v>1</v>
      </c>
      <c r="C18" s="1638"/>
      <c r="D18" s="1639"/>
      <c r="E18" s="1640"/>
      <c r="F18" s="1618"/>
      <c r="G18" s="1586"/>
      <c r="H18" s="1586"/>
      <c r="I18" s="1586"/>
      <c r="J18" s="1586"/>
      <c r="K18" s="1586"/>
      <c r="L18" s="1586"/>
      <c r="M18" s="1586"/>
      <c r="N18" s="1638"/>
      <c r="O18" s="1639"/>
      <c r="P18" s="1639"/>
      <c r="Q18" s="1639"/>
      <c r="R18" s="1654"/>
      <c r="S18" s="1588" t="str">
        <f>IFERROR(IF(OR($F18="",$N18=""),"",INDEX(TBL_STD_AG[Quantity Unit],MATCH($F18&amp;$N18,TBL_STD_AG[Measure Lookup],0))),"")</f>
        <v/>
      </c>
      <c r="T18" s="1588"/>
      <c r="U18" s="1588"/>
      <c r="V18" s="1779"/>
      <c r="W18" s="1779"/>
      <c r="X18" s="1611"/>
      <c r="Y18" s="1611"/>
      <c r="Z18" s="1611"/>
      <c r="AA18" s="1696"/>
      <c r="AB18" s="1697"/>
      <c r="AC18" s="1698"/>
      <c r="AD18" s="1588" t="str">
        <f>IFERROR(IF(OR($F18="",$N18=""),"",INDEX(TBL_STD_AG[Secondary Unit (Top)],MATCH($F18&amp;$N18,TBL_STD_AG[Measure Lookup],0))),"")</f>
        <v/>
      </c>
      <c r="AE18" s="1588"/>
      <c r="AF18" s="1588"/>
      <c r="AG18" s="1786"/>
      <c r="AH18" s="1787"/>
      <c r="AI18" s="1788"/>
      <c r="AJ18" s="1588" t="str">
        <f>IFERROR(IF(OR($F18="",$N18=""),"",INDEX(TBL_STD_AG[Efficiency Type],MATCH($F18&amp;$N18,TBL_STD_AG[Measure Lookup],0))),"")</f>
        <v/>
      </c>
      <c r="AK18" s="1588"/>
      <c r="AL18" s="1588"/>
      <c r="AM18" s="1778"/>
      <c r="AN18" s="1778"/>
      <c r="AO18" s="1778"/>
      <c r="AP18" s="1778"/>
      <c r="AQ18" s="1778"/>
      <c r="AR18" s="1778"/>
      <c r="AS18" s="1783"/>
      <c r="AT18" s="1783"/>
      <c r="AU18" s="1784"/>
      <c r="AV18" s="1497"/>
      <c r="AW18" s="1498"/>
      <c r="AX18" s="1498"/>
      <c r="AY18" s="1498"/>
      <c r="AZ18" s="1477" t="str">
        <f>IFERROR(IF($BP18="OK",AV18+AX18,""),"")</f>
        <v/>
      </c>
      <c r="BA18" s="1478"/>
      <c r="BB18" s="1582" t="str">
        <f>IFERROR(IF(AND($BP18="OK",$CU18="OK"),$BW18,IF($BP18&lt;&gt;"OK",$BP18,$CU18)),"")</f>
        <v/>
      </c>
      <c r="BC18" s="1583"/>
      <c r="BD18" s="1583"/>
      <c r="BE18" s="1485" t="str">
        <f>IFERROR(IF($BP18="OK",CD18,""),"")</f>
        <v/>
      </c>
      <c r="BF18" s="1485"/>
      <c r="BG18" s="1485"/>
      <c r="BH18" s="1486" t="str">
        <f>IFERROR(IF($BP18="OK",CF18,""),"")</f>
        <v/>
      </c>
      <c r="BI18" s="1486"/>
      <c r="BJ18" s="1486"/>
      <c r="BK18" s="489"/>
      <c r="BL18" s="1476"/>
      <c r="BM18" s="1476"/>
      <c r="BN18" s="489"/>
      <c r="BP18" s="1581" t="str">
        <f>IFERROR(IF(AND(F18&lt;&gt;"",N1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8="",F18="",N18="",V18="",X18="",AA18="",X19="",AV18="",AX18="",AND(AD18&lt;&gt;"N/A",AG18=""),AND(AD19&lt;&gt;"N/A",AG19=""),AND(AJ18&lt;&gt;"N/A",AM18=""),AND(BR18="LowPressureIrrigation",OR(AP18="",AS18=""))),"Missing Inputs",
"OK")))))),""),"")</f>
        <v/>
      </c>
      <c r="BQ18" s="1476" t="str">
        <f>IFERROR(IF(AND(BP18="OK",CU18="OK"),INDEX(TBL_STD_AG[Measure Number],MATCH($F18&amp;$N18,TBL_STD_AG[Measure Lookup],0)),""),"")</f>
        <v/>
      </c>
      <c r="BR18" s="1789" t="str">
        <f>IFERROR(IF(OR($F18="",$N18=""),"",INDEX(TBL_STD_AG[CalcType],MATCH($F18&amp;$N18,TBL_STD_AG[Measure Lookup],0))),"")</f>
        <v/>
      </c>
      <c r="BS18" s="1581" t="str">
        <f>IFERROR(IF($BP18="OK",INDEX(TBL_STD_AG[Incentive Unit],MATCH($F18&amp;$N18,TBL_STD_AG[Measure Lookup],0)),""),"")</f>
        <v/>
      </c>
      <c r="BT18" s="1617" t="str">
        <f>IFERROR(IF($BP18="OK",V18*IF(BS18=AD18,AG18,1),""),"")</f>
        <v/>
      </c>
      <c r="BU18" s="1596" t="str">
        <f>IFERROR(IF($BP18="OK",INDEX(TBL_STD_AG[Current Incentive],MATCH($F18&amp;$N18,TBL_STD_AG[Measure Lookup],0)),""),"")</f>
        <v/>
      </c>
      <c r="BV18" s="1596" t="str">
        <f>IFERROR(IF($BP18="OK",BT18*BU18,""),"")</f>
        <v/>
      </c>
      <c r="BW18" s="1596" t="str">
        <f>IFERROR(IF($BP18="OK",IF(INCENTTOCOST_PRES&gt;CostCap_Pres,BV18*CostCap_Pres/INCENTTOCOST_PRES,BV18),""),"")</f>
        <v/>
      </c>
      <c r="BX18" s="1476" t="str">
        <f>IFERROR(IF($BP18="OK",ROUND(CA18/(V18*IF(BS18=AD18,AG18,1)),4),""),"")</f>
        <v/>
      </c>
      <c r="BY18" s="1476" t="str">
        <f>IFERROR(IF($BP18="OK",ROUND(CB18/(V18*IF(BS18=AD18,AG18,1)),6),""),"")</f>
        <v/>
      </c>
      <c r="BZ18" s="1476" t="str">
        <f>IFERROR(IF($BP18="OK",ROUND(CC18/(V18*IF(BS18=AD18,AG18,1)),4),""),"")</f>
        <v/>
      </c>
      <c r="CA18" s="1476" t="str">
        <f>IFERROR(IF($BR18="","",ROUND(
IF(BR18="AutoMilkerTakeoff",AG_AutoMilkerTakeoff_ESC*AG18,
IF(BR18="DairyTuneUp",(AG18*AG_DairyTuneUp_lbsMilkperCow*AG_DairyTuneUp_cpMilk*(CP18-AG_DairyTuneUp_MilkTemp1)/AG_DairyTuneUp_CompAEER/1000)*AG_DairyTuneUp_ESF*365,
IF(BR18="DairyCompressor",(CQ18/CO18-CQ18/AM18)*AG18*365/1000,
IF(BR18="EngineBlockTimer",V18*AG_EngBlockTimer_W*(AG_EngBlockTimer_HrsBase-AG_EngBlockTimer_HrsEE)*AG_EngBlockTimer_Days/1000,
IF(BR18="HeatReclaimer",CS18/CR18*365*AG18*CT18,
IF(BR18="LivestockWaterer",V18*CI18*AG_LivestockWaterer_ESW*AG_LivestockWaterer_HRT,
IF(BR18="LowPressureIrrigation",(AG18-AG19)*AP18*AS18/AM18*(0.746/1714),
IF(BR18="VSDControl",V18*AG18*0.746*AG_DairyPumpVSD_LF/AM18*AG_DairyPumpVSD_ESF*AG_DairyPumpVSD_DailyHrs*AG_DairyPumpVSD_OperDays,
0)))))))),4)),"")</f>
        <v/>
      </c>
      <c r="CB18" s="1476" t="str">
        <f>IFERROR(IF($BR18="","",ROUND(
IF(BR18="AutoMilkerTakeoff",CA18*AG_AutoMilkerTakeoff_ETDF,
IF(BR18="DairyCompressor",CA18*AG_DairyScrComp_ETDF,
IF(BR18="HeatReclaimer",CA18*AG_HeatReclaim_ETDF,
IF(BR18="LowPressureIrrigation",CA18*INDEX(AG_LowPressureIrrigation[ETDF],MATCH($N18,AG_LowPressureIrrigation[Subcategory],0)),
IF(BR18="VSDControl",CA18*AG_DairyPumpVSD_ETDF,
0))))),6)),"")</f>
        <v/>
      </c>
      <c r="CC18" s="1476" t="str">
        <f>IFERROR(IF($BP18="OK",IF(CF18&gt;=0,ROUND(CF18,4),""),""),"")</f>
        <v/>
      </c>
      <c r="CD18" s="1476" t="str">
        <f>IFERROR(IF($BP18="OK",ROUND(CA18,4),""),"")</f>
        <v/>
      </c>
      <c r="CE18" s="1476" t="str">
        <f>IFERROR(IF($BP18="OK",ROUND(CB18,6),""),"")</f>
        <v/>
      </c>
      <c r="CF18" s="1476" t="str">
        <f>IFERROR(IF($BR18="","",ROUND(0,4)),"")</f>
        <v/>
      </c>
      <c r="CG18" s="1476"/>
      <c r="CH18" s="1581" t="str">
        <f>IFERROR(IF($BP18="OK",BuildingInfo_Building_Type,""),"")</f>
        <v/>
      </c>
      <c r="CI18" s="1790" t="str">
        <f>IFERROR(IF($BP18="OK",
IF(BR18="LivestockWaterer",AG_LivestockWaterer_Hrs,""),""),"")</f>
        <v/>
      </c>
      <c r="CJ18" s="1791" t="str">
        <f>IFERROR(IF($BP18="OK",
IF(BR18="LowPressureIrrigation",AS18,""),""),"")</f>
        <v/>
      </c>
      <c r="CK18" s="1476"/>
      <c r="CL18" s="1476"/>
      <c r="CM18" s="1581" t="str">
        <f>IFERROR(IF($BP18="OK",BuildingInfo_Space_Conditioning_Type,""),"")</f>
        <v/>
      </c>
      <c r="CN18" s="1793" t="str">
        <f>IFERROR(IF($BP18="OK",BuildingInfo_Water_Heating,""),"")</f>
        <v/>
      </c>
      <c r="CO18" s="1794" t="str">
        <f>IFERROR(IF($BP18="OK",
IF(BR18="DairyCompressor",INDEX(TBL_STD_AG[Baseline Efficiency],MATCH($F18&amp;$N18,TBL_STD_AG[Measure Lookup],0)),""),""),"")</f>
        <v/>
      </c>
      <c r="CP18" s="1795" t="str">
        <f>IFERROR(IF($BP18="OK",
IF(BR18="DairyTuneUp",INDEX(AG_DairyTuneUp[T0],MATCH(N18,AG_DairyTuneUp[Subcategory],0)),""),""),"")</f>
        <v/>
      </c>
      <c r="CQ18" s="1581" t="str">
        <f>IFERROR(IF($BP18="OK",
IF(BR18="DairyCompressor",INDEX(AG_DairyScrComp[CBTU],MATCH(N18,AG_DairyScrComp[Subcategory],0)),""),""),"")</f>
        <v/>
      </c>
      <c r="CR18" s="1792">
        <f>0.9</f>
        <v>0.9</v>
      </c>
      <c r="CS18" s="1777" t="str">
        <f>IFERROR(IF($BP18="OK",
IF(BR18="HeatReclaimer",INDEX(TBL_STD_AG[Energy Savings Factor],MATCH($F18&amp;$N18,TBL_STD_AG[Measure Lookup],0)),""),""),"")</f>
        <v/>
      </c>
      <c r="CT18" s="1777" t="str">
        <f>IFERROR(IF($BP18="OK",
IF(BR18="HeatReclaimer",INDEX(TBL_STD_AG[Heating Element Factor],MATCH($F18&amp;$N18,TBL_STD_AG[Measure Lookup],0)),""),""),"")</f>
        <v/>
      </c>
      <c r="CU18" s="1777" t="str">
        <f>IFERROR(IF($BR18="","",IF(AND($CA18&lt;=0,$CF18&lt;=0),"No Savings","OK")),"")</f>
        <v/>
      </c>
      <c r="CV18" s="1476" t="str">
        <f>IFERROR(IF($BP18="OK",INDEX(TBL_STD_AG[eTrack Equipment Type],MATCH($F18&amp;$N18,TBL_STD_AG[Measure Lookup],0)),""),"")</f>
        <v/>
      </c>
      <c r="CW18" s="1476" t="str">
        <f>IFERROR(IF($BP18="OK",INDEX(TBL_STD_AG[eTrack Fuel Type],MATCH($F18&amp;$N18,TBL_STD_AG[Measure Lookup],0)),""),"")</f>
        <v/>
      </c>
      <c r="CX18" s="1476" t="str">
        <f>IFERROR(IF($BP18="OK",
INDEX(eTrack_Qty_Ag_Qty[],MATCH(BR18,eTrack_Qty_Ag_Qty[Calc Type],0),MATCH(eTrack_Qty_Ag_Qty[[#Headers],[fileColumnName]],eTrack_Qty_Ag_Qty[#Headers],0)),
""),"")</f>
        <v/>
      </c>
      <c r="CY18" s="1476" t="str">
        <f>IFERROR(IF($BP18="OK",
INDEX(eTrack_Qty_Ag_Cows[],MATCH(BR18,eTrack_Qty_Ag_Cows[Calc Type],0),MATCH(eTrack_Qty_Ag_Cows[[#Headers],[fileColumnName]],eTrack_Qty_Ag_Cows[#Headers],0)),
""),"")</f>
        <v/>
      </c>
    </row>
    <row r="19" spans="1:107" s="73" customFormat="1" ht="16.350000000000001" customHeight="1">
      <c r="A19" s="637"/>
      <c r="B19" s="1532"/>
      <c r="C19" s="1641"/>
      <c r="D19" s="1642"/>
      <c r="E19" s="1643"/>
      <c r="F19" s="1618"/>
      <c r="G19" s="1586"/>
      <c r="H19" s="1586"/>
      <c r="I19" s="1586"/>
      <c r="J19" s="1586"/>
      <c r="K19" s="1586"/>
      <c r="L19" s="1586"/>
      <c r="M19" s="1586"/>
      <c r="N19" s="1641"/>
      <c r="O19" s="1642"/>
      <c r="P19" s="1642"/>
      <c r="Q19" s="1642"/>
      <c r="R19" s="1655"/>
      <c r="S19" s="1588"/>
      <c r="T19" s="1588"/>
      <c r="U19" s="1588"/>
      <c r="V19" s="1779"/>
      <c r="W19" s="1779"/>
      <c r="X19" s="1696"/>
      <c r="Y19" s="1697"/>
      <c r="Z19" s="1697"/>
      <c r="AA19" s="1697"/>
      <c r="AB19" s="1697"/>
      <c r="AC19" s="1698"/>
      <c r="AD19" s="1588" t="str">
        <f>IFERROR(IF(OR($F18="",$N18=""),"",INDEX(TBL_STD_AG[Secondary Unit (Bottom)],MATCH($F18&amp;$N18,TBL_STD_AG[Measure Lookup],0))),"")</f>
        <v/>
      </c>
      <c r="AE19" s="1588"/>
      <c r="AF19" s="1588"/>
      <c r="AG19" s="1786"/>
      <c r="AH19" s="1787"/>
      <c r="AI19" s="1788"/>
      <c r="AJ19" s="1588"/>
      <c r="AK19" s="1588"/>
      <c r="AL19" s="1588"/>
      <c r="AM19" s="1778"/>
      <c r="AN19" s="1778"/>
      <c r="AO19" s="1778"/>
      <c r="AP19" s="1778"/>
      <c r="AQ19" s="1778"/>
      <c r="AR19" s="1778"/>
      <c r="AS19" s="1783"/>
      <c r="AT19" s="1783"/>
      <c r="AU19" s="1784"/>
      <c r="AV19" s="1497"/>
      <c r="AW19" s="1498"/>
      <c r="AX19" s="1498"/>
      <c r="AY19" s="1498"/>
      <c r="AZ19" s="1477"/>
      <c r="BA19" s="1478"/>
      <c r="BB19" s="1582"/>
      <c r="BC19" s="1583"/>
      <c r="BD19" s="1583"/>
      <c r="BE19" s="1485"/>
      <c r="BF19" s="1485"/>
      <c r="BG19" s="1485"/>
      <c r="BH19" s="1486"/>
      <c r="BI19" s="1486"/>
      <c r="BJ19" s="1486"/>
      <c r="BK19" s="489"/>
      <c r="BL19" s="1476"/>
      <c r="BM19" s="1476"/>
      <c r="BN19" s="489"/>
      <c r="BP19" s="1581"/>
      <c r="BQ19" s="1476"/>
      <c r="BR19" s="1789"/>
      <c r="BS19" s="1581"/>
      <c r="BT19" s="1617"/>
      <c r="BU19" s="1596"/>
      <c r="BV19" s="1596"/>
      <c r="BW19" s="1596"/>
      <c r="BX19" s="1476"/>
      <c r="BY19" s="1476"/>
      <c r="BZ19" s="1476"/>
      <c r="CA19" s="1476"/>
      <c r="CB19" s="1476"/>
      <c r="CC19" s="1476"/>
      <c r="CD19" s="1476"/>
      <c r="CE19" s="1476"/>
      <c r="CF19" s="1476"/>
      <c r="CG19" s="1476"/>
      <c r="CH19" s="1581"/>
      <c r="CI19" s="1790"/>
      <c r="CJ19" s="1791"/>
      <c r="CK19" s="1476"/>
      <c r="CL19" s="1476"/>
      <c r="CM19" s="1581"/>
      <c r="CN19" s="1793"/>
      <c r="CO19" s="1794"/>
      <c r="CP19" s="1795"/>
      <c r="CQ19" s="1581"/>
      <c r="CR19" s="1792"/>
      <c r="CS19" s="1777"/>
      <c r="CT19" s="1777"/>
      <c r="CU19" s="1777"/>
      <c r="CV19" s="1476"/>
      <c r="CW19" s="1476"/>
      <c r="CX19" s="1476"/>
      <c r="CY19" s="1476"/>
    </row>
    <row r="20" spans="1:107" ht="16.350000000000001" customHeight="1">
      <c r="A20" s="704"/>
      <c r="B20" s="1532">
        <v>2</v>
      </c>
      <c r="C20" s="1638"/>
      <c r="D20" s="1639"/>
      <c r="E20" s="1640"/>
      <c r="F20" s="1618"/>
      <c r="G20" s="1586"/>
      <c r="H20" s="1586"/>
      <c r="I20" s="1586"/>
      <c r="J20" s="1586"/>
      <c r="K20" s="1586"/>
      <c r="L20" s="1586"/>
      <c r="M20" s="1586"/>
      <c r="N20" s="1638"/>
      <c r="O20" s="1639"/>
      <c r="P20" s="1639"/>
      <c r="Q20" s="1639"/>
      <c r="R20" s="1654"/>
      <c r="S20" s="1588" t="str">
        <f>IFERROR(IF(OR($F20="",$N20=""),"",INDEX(TBL_STD_AG[Quantity Unit],MATCH($F20&amp;$N20,TBL_STD_AG[Measure Lookup],0))),"")</f>
        <v/>
      </c>
      <c r="T20" s="1588"/>
      <c r="U20" s="1588"/>
      <c r="V20" s="1779"/>
      <c r="W20" s="1779"/>
      <c r="X20" s="1611"/>
      <c r="Y20" s="1611"/>
      <c r="Z20" s="1611"/>
      <c r="AA20" s="1696"/>
      <c r="AB20" s="1697"/>
      <c r="AC20" s="1698"/>
      <c r="AD20" s="1588" t="str">
        <f>IFERROR(IF(OR($F20="",$N20=""),"",INDEX(TBL_STD_AG[Secondary Unit (Top)],MATCH($F20&amp;$N20,TBL_STD_AG[Measure Lookup],0))),"")</f>
        <v/>
      </c>
      <c r="AE20" s="1588"/>
      <c r="AF20" s="1588"/>
      <c r="AG20" s="1786"/>
      <c r="AH20" s="1787"/>
      <c r="AI20" s="1788"/>
      <c r="AJ20" s="1588" t="str">
        <f>IFERROR(IF(OR($F20="",$N20=""),"",INDEX(TBL_STD_AG[Efficiency Type],MATCH($F20&amp;$N20,TBL_STD_AG[Measure Lookup],0))),"")</f>
        <v/>
      </c>
      <c r="AK20" s="1588"/>
      <c r="AL20" s="1588"/>
      <c r="AM20" s="1778"/>
      <c r="AN20" s="1778"/>
      <c r="AO20" s="1778"/>
      <c r="AP20" s="1778"/>
      <c r="AQ20" s="1778"/>
      <c r="AR20" s="1778"/>
      <c r="AS20" s="1783"/>
      <c r="AT20" s="1783"/>
      <c r="AU20" s="1784"/>
      <c r="AV20" s="1497"/>
      <c r="AW20" s="1498"/>
      <c r="AX20" s="1498"/>
      <c r="AY20" s="1498"/>
      <c r="AZ20" s="1477" t="str">
        <f t="shared" ref="AZ20" si="0">IFERROR(IF($BP20="OK",AV20+AX20,""),"")</f>
        <v/>
      </c>
      <c r="BA20" s="1478"/>
      <c r="BB20" s="1582" t="str">
        <f t="shared" ref="BB20" si="1">IFERROR(IF(AND($BP20="OK",$CU20="OK"),$BW20,IF($BP20&lt;&gt;"OK",$BP20,$CU20)),"")</f>
        <v/>
      </c>
      <c r="BC20" s="1583"/>
      <c r="BD20" s="1583"/>
      <c r="BE20" s="1485" t="str">
        <f t="shared" ref="BE20" si="2">IFERROR(IF($BP20="OK",CD20,""),"")</f>
        <v/>
      </c>
      <c r="BF20" s="1485"/>
      <c r="BG20" s="1485"/>
      <c r="BH20" s="1486" t="str">
        <f t="shared" ref="BH20" si="3">IFERROR(IF($BP20="OK",CF20,""),"")</f>
        <v/>
      </c>
      <c r="BI20" s="1486"/>
      <c r="BJ20" s="1486"/>
      <c r="BK20" s="489"/>
      <c r="BL20" s="1476"/>
      <c r="BM20" s="1476"/>
      <c r="BN20" s="489"/>
      <c r="BO20" s="73"/>
      <c r="BP20" s="1581" t="str">
        <f>IFERROR(IF(AND(F20&lt;&gt;"",N2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0="",F20="",N20="",V20="",X20="",AA20="",X21="",AV20="",AX20="",AND(AD20&lt;&gt;"N/A",AG20=""),AND(AD21&lt;&gt;"N/A",AG21=""),AND(AJ20&lt;&gt;"N/A",AM20=""),AND(BR20="LowPressureIrrigation",OR(AP20="",AS20=""))),"Missing Inputs",
"OK")))))),""),"")</f>
        <v/>
      </c>
      <c r="BQ20" s="1476" t="str">
        <f>IFERROR(IF(AND(BP20="OK",CU20="OK"),INDEX(TBL_STD_AG[Measure Number],MATCH($F20&amp;$N20,TBL_STD_AG[Measure Lookup],0)),""),"")</f>
        <v/>
      </c>
      <c r="BR20" s="1799" t="str">
        <f>IFERROR(IF(OR($F20="",$N20=""),"",INDEX(TBL_STD_AG[CalcType],MATCH($F20&amp;$N20,TBL_STD_AG[Measure Lookup],0))),"")</f>
        <v/>
      </c>
      <c r="BS20" s="1801" t="str">
        <f>IFERROR(IF($BP20="OK",INDEX(TBL_STD_AG[Incentive Unit],MATCH($F20&amp;$N20,TBL_STD_AG[Measure Lookup],0)),""),"")</f>
        <v/>
      </c>
      <c r="BT20" s="1803" t="str">
        <f>IFERROR(IF($BP20="OK",V20*IF(BS20=AD20,AG20,1),""),"")</f>
        <v/>
      </c>
      <c r="BU20" s="1805" t="str">
        <f>IFERROR(IF($BP20="OK",INDEX(TBL_STD_AG[Current Incentive],MATCH($F20&amp;$N20,TBL_STD_AG[Measure Lookup],0)),""),"")</f>
        <v/>
      </c>
      <c r="BV20" s="1805" t="str">
        <f t="shared" ref="BV20" si="4">IFERROR(IF($BP20="OK",BT20*BU20,""),"")</f>
        <v/>
      </c>
      <c r="BW20" s="1805" t="str">
        <f>IFERROR(IF($BP20="OK",IF(INCENTTOCOST_PRES&gt;CostCap_Pres,BV20*CostCap_Pres/INCENTTOCOST_PRES,BV20),""),"")</f>
        <v/>
      </c>
      <c r="BX20" s="1652" t="str">
        <f>IFERROR(IF($BP20="OK",ROUND(CA20/(V20*IF(BS20=AD20,AG20,1)),4),""),"")</f>
        <v/>
      </c>
      <c r="BY20" s="1652" t="str">
        <f>IFERROR(IF($BP20="OK",ROUND(CB20/(V20*IF(BS20=AD20,AG20,1)),6),""),"")</f>
        <v/>
      </c>
      <c r="BZ20" s="1652" t="str">
        <f>IFERROR(IF($BP20="OK",ROUND(CC20/(V20*IF(BS20=AD20,AG20,1)),4),""),"")</f>
        <v/>
      </c>
      <c r="CA20" s="1652" t="str">
        <f>IFERROR(IF($BR20="","",ROUND(
IF(BR20="AutoMilkerTakeoff",AG_AutoMilkerTakeoff_ESC*AG20,
IF(BR20="DairyTuneUp",(AG20*AG_DairyTuneUp_lbsMilkperCow*AG_DairyTuneUp_cpMilk*(CP20-AG_DairyTuneUp_MilkTemp1)/AG_DairyTuneUp_CompAEER/1000)*AG_DairyTuneUp_ESF*365,
IF(BR20="DairyCompressor",(CQ20/CO20-CQ20/AM20)*AG20*365/1000,
IF(BR20="EngineBlockTimer",V20*AG_EngBlockTimer_W*(AG_EngBlockTimer_HrsBase-AG_EngBlockTimer_HrsEE)*AG_EngBlockTimer_Days/1000,
IF(BR20="HeatReclaimer",CS20/CR20*365*AG20*CT20,
IF(BR20="LivestockWaterer",V20*CI20*AG_LivestockWaterer_ESW*AG_LivestockWaterer_HRT,
IF(BR20="LowPressureIrrigation",(AG20-AG21)*AP20*AS20/AM20*(0.746/1714),
IF(BR20="VSDControl",V20*AG20*0.746*AG_DairyPumpVSD_LF/AM20*AG_DairyPumpVSD_ESF*AG_DairyPumpVSD_DailyHrs*AG_DairyPumpVSD_OperDays,
0)))))))),4)),"")</f>
        <v/>
      </c>
      <c r="CB20" s="1652" t="str">
        <f>IFERROR(IF($BR20="","",ROUND(
IF(BR20="AutoMilkerTakeoff",CA20*AG_AutoMilkerTakeoff_ETDF,
IF(BR20="DairyCompressor",CA20*AG_DairyScrComp_ETDF,
IF(BR20="HeatReclaimer",CA20*AG_HeatReclaim_ETDF,
IF(BR20="LowPressureIrrigation",CA20*INDEX(AG_LowPressureIrrigation[ETDF],MATCH($N20,AG_LowPressureIrrigation[Subcategory],0)),
IF(BR20="VSDControl",CA20*AG_DairyPumpVSD_ETDF,
0))))),6)),"")</f>
        <v/>
      </c>
      <c r="CC20" s="1476" t="str">
        <f t="shared" ref="CC20" si="5">IFERROR(IF($BP20="OK",IF(CF20&gt;=0,ROUND(CF20,4),""),""),"")</f>
        <v/>
      </c>
      <c r="CD20" s="1652" t="str">
        <f t="shared" ref="CD20" si="6">IFERROR(IF($BP20="OK",ROUND(CA20,4),""),"")</f>
        <v/>
      </c>
      <c r="CE20" s="1652" t="str">
        <f t="shared" ref="CE20" si="7">IFERROR(IF($BP20="OK",ROUND(CB20,6),""),"")</f>
        <v/>
      </c>
      <c r="CF20" s="1652" t="str">
        <f t="shared" ref="CF20" si="8">IFERROR(IF($BR20="","",ROUND(0,4)),"")</f>
        <v/>
      </c>
      <c r="CG20" s="1652"/>
      <c r="CH20" s="1801" t="str">
        <f>IFERROR(IF($BP20="OK",BuildingInfo_Building_Type,""),"")</f>
        <v/>
      </c>
      <c r="CI20" s="1813" t="str">
        <f>IFERROR(IF($BP20="OK",
IF(BR20="LivestockWaterer",AG_LivestockWaterer_Hrs,""),""),"")</f>
        <v/>
      </c>
      <c r="CJ20" s="1815" t="str">
        <f t="shared" ref="CJ20" si="9">IFERROR(IF($BP20="OK",
IF(BR20="LowPressureIrrigation",AS20,""),""),"")</f>
        <v/>
      </c>
      <c r="CK20" s="1652"/>
      <c r="CL20" s="1652"/>
      <c r="CM20" s="1801" t="str">
        <f>IFERROR(IF($BP20="OK",BuildingInfo_Space_Conditioning_Type,""),"")</f>
        <v/>
      </c>
      <c r="CN20" s="1817" t="str">
        <f>IFERROR(IF($BP20="OK",BuildingInfo_Water_Heating,""),"")</f>
        <v/>
      </c>
      <c r="CO20" s="1807" t="str">
        <f>IFERROR(IF($BP20="OK",
IF(BR20="DairyCompressor",INDEX(TBL_STD_AG[Baseline Efficiency],MATCH($F20&amp;$N20,TBL_STD_AG[Measure Lookup],0)),""),""),"")</f>
        <v/>
      </c>
      <c r="CP20" s="1809" t="str">
        <f>IFERROR(IF($BP20="OK",
IF(BR20="DairyTuneUp",INDEX(AG_DairyTuneUp[T0],MATCH(N20,AG_DairyTuneUp[Subcategory],0)),""),""),"")</f>
        <v/>
      </c>
      <c r="CQ20" s="1801" t="str">
        <f>IFERROR(IF($BP20="OK",
IF(BR20="DairyCompressor",INDEX(AG_DairyScrComp[CBTU],MATCH(N20,AG_DairyScrComp[Subcategory],0)),""),""),"")</f>
        <v/>
      </c>
      <c r="CR20" s="1811">
        <f t="shared" ref="CR20" si="10">0.9</f>
        <v>0.9</v>
      </c>
      <c r="CS20" s="1775" t="str">
        <f>IFERROR(IF($BP20="OK",
IF(BR20="HeatReclaimer",INDEX(TBL_STD_AG[Energy Savings Factor],MATCH($F20&amp;$N20,TBL_STD_AG[Measure Lookup],0)),""),""),"")</f>
        <v/>
      </c>
      <c r="CT20" s="1775" t="str">
        <f>IFERROR(IF($BP20="OK",
IF(BR20="HeatReclaimer",INDEX(TBL_STD_AG[Heating Element Factor],MATCH($F20&amp;$N20,TBL_STD_AG[Measure Lookup],0)),""),""),"")</f>
        <v/>
      </c>
      <c r="CU20" s="1775" t="str">
        <f t="shared" ref="CU20" si="11">IFERROR(IF($BR20="","",IF(AND($CA20&lt;=0,$CF20&lt;=0),"No Savings","OK")),"")</f>
        <v/>
      </c>
      <c r="CV20" s="1476" t="str">
        <f>IFERROR(IF($BP20="OK",INDEX(TBL_STD_AG[eTrack Equipment Type],MATCH($F20&amp;$N20,TBL_STD_AG[Measure Lookup],0)),""),"")</f>
        <v/>
      </c>
      <c r="CW20" s="1476" t="str">
        <f>IFERROR(IF($BP20="OK",INDEX(TBL_STD_AG[eTrack Fuel Type],MATCH($F20&amp;$N20,TBL_STD_AG[Measure Lookup],0)),""),"")</f>
        <v/>
      </c>
      <c r="CX20" s="1476" t="str">
        <f>IFERROR(IF($BP20="OK",
INDEX(eTrack_Qty_Ag_Qty[],MATCH(BR20,eTrack_Qty_Ag_Qty[Calc Type],0),MATCH(eTrack_Qty_Ag_Qty[[#Headers],[fileColumnName]],eTrack_Qty_Ag_Qty[#Headers],0)),
""),"")</f>
        <v/>
      </c>
      <c r="CY20" s="1476" t="str">
        <f>IFERROR(IF($BP20="OK",
INDEX(eTrack_Qty_Ag_Cows[],MATCH(BR20,eTrack_Qty_Ag_Cows[Calc Type],0),MATCH(eTrack_Qty_Ag_Cows[[#Headers],[fileColumnName]],eTrack_Qty_Ag_Cows[#Headers],0)),
""),"")</f>
        <v/>
      </c>
      <c r="CZ20" s="495"/>
      <c r="DA20" s="495"/>
      <c r="DB20" s="495"/>
      <c r="DC20" s="495"/>
    </row>
    <row r="21" spans="1:107" ht="16.350000000000001" customHeight="1">
      <c r="A21" s="704"/>
      <c r="B21" s="1532"/>
      <c r="C21" s="1641"/>
      <c r="D21" s="1642"/>
      <c r="E21" s="1643"/>
      <c r="F21" s="1618"/>
      <c r="G21" s="1586"/>
      <c r="H21" s="1586"/>
      <c r="I21" s="1586"/>
      <c r="J21" s="1586"/>
      <c r="K21" s="1586"/>
      <c r="L21" s="1586"/>
      <c r="M21" s="1586"/>
      <c r="N21" s="1641"/>
      <c r="O21" s="1642"/>
      <c r="P21" s="1642"/>
      <c r="Q21" s="1642"/>
      <c r="R21" s="1655"/>
      <c r="S21" s="1588"/>
      <c r="T21" s="1588"/>
      <c r="U21" s="1588"/>
      <c r="V21" s="1779"/>
      <c r="W21" s="1779"/>
      <c r="X21" s="1696"/>
      <c r="Y21" s="1697"/>
      <c r="Z21" s="1697"/>
      <c r="AA21" s="1697"/>
      <c r="AB21" s="1697"/>
      <c r="AC21" s="1698"/>
      <c r="AD21" s="1588" t="str">
        <f>IFERROR(IF(OR($F20="",$N20=""),"",INDEX(TBL_STD_AG[Secondary Unit (Bottom)],MATCH($F20&amp;$N20,TBL_STD_AG[Measure Lookup],0))),"")</f>
        <v/>
      </c>
      <c r="AE21" s="1588"/>
      <c r="AF21" s="1588"/>
      <c r="AG21" s="1786"/>
      <c r="AH21" s="1787"/>
      <c r="AI21" s="1788"/>
      <c r="AJ21" s="1588"/>
      <c r="AK21" s="1588"/>
      <c r="AL21" s="1588"/>
      <c r="AM21" s="1778"/>
      <c r="AN21" s="1778"/>
      <c r="AO21" s="1778"/>
      <c r="AP21" s="1778"/>
      <c r="AQ21" s="1778"/>
      <c r="AR21" s="1778"/>
      <c r="AS21" s="1783"/>
      <c r="AT21" s="1783"/>
      <c r="AU21" s="1784"/>
      <c r="AV21" s="1497"/>
      <c r="AW21" s="1498"/>
      <c r="AX21" s="1498"/>
      <c r="AY21" s="1498"/>
      <c r="AZ21" s="1477"/>
      <c r="BA21" s="1478"/>
      <c r="BB21" s="1582"/>
      <c r="BC21" s="1583"/>
      <c r="BD21" s="1583"/>
      <c r="BE21" s="1485"/>
      <c r="BF21" s="1485"/>
      <c r="BG21" s="1485"/>
      <c r="BH21" s="1486"/>
      <c r="BI21" s="1486"/>
      <c r="BJ21" s="1486"/>
      <c r="BK21" s="489"/>
      <c r="BL21" s="1476"/>
      <c r="BM21" s="1476"/>
      <c r="BN21" s="489"/>
      <c r="BO21" s="73"/>
      <c r="BP21" s="1581"/>
      <c r="BQ21" s="1476"/>
      <c r="BR21" s="1800"/>
      <c r="BS21" s="1802"/>
      <c r="BT21" s="1804"/>
      <c r="BU21" s="1806"/>
      <c r="BV21" s="1806"/>
      <c r="BW21" s="1806"/>
      <c r="BX21" s="1653"/>
      <c r="BY21" s="1653"/>
      <c r="BZ21" s="1653"/>
      <c r="CA21" s="1653"/>
      <c r="CB21" s="1653"/>
      <c r="CC21" s="1476"/>
      <c r="CD21" s="1653"/>
      <c r="CE21" s="1653"/>
      <c r="CF21" s="1653"/>
      <c r="CG21" s="1653"/>
      <c r="CH21" s="1802"/>
      <c r="CI21" s="1814"/>
      <c r="CJ21" s="1816"/>
      <c r="CK21" s="1653"/>
      <c r="CL21" s="1653"/>
      <c r="CM21" s="1802"/>
      <c r="CN21" s="1818"/>
      <c r="CO21" s="1808"/>
      <c r="CP21" s="1810"/>
      <c r="CQ21" s="1802"/>
      <c r="CR21" s="1812"/>
      <c r="CS21" s="1776"/>
      <c r="CT21" s="1776"/>
      <c r="CU21" s="1776"/>
      <c r="CV21" s="1476"/>
      <c r="CW21" s="1476"/>
      <c r="CX21" s="1476"/>
      <c r="CY21" s="1476"/>
      <c r="CZ21" s="495"/>
      <c r="DA21" s="495"/>
      <c r="DB21" s="495"/>
      <c r="DC21" s="495"/>
    </row>
    <row r="22" spans="1:107" ht="16.350000000000001" customHeight="1">
      <c r="A22" s="704"/>
      <c r="B22" s="1532">
        <v>3</v>
      </c>
      <c r="C22" s="1638"/>
      <c r="D22" s="1639"/>
      <c r="E22" s="1640"/>
      <c r="F22" s="1618"/>
      <c r="G22" s="1586"/>
      <c r="H22" s="1586"/>
      <c r="I22" s="1586"/>
      <c r="J22" s="1586"/>
      <c r="K22" s="1586"/>
      <c r="L22" s="1586"/>
      <c r="M22" s="1586"/>
      <c r="N22" s="1638"/>
      <c r="O22" s="1639"/>
      <c r="P22" s="1639"/>
      <c r="Q22" s="1639"/>
      <c r="R22" s="1654"/>
      <c r="S22" s="1588" t="str">
        <f>IFERROR(IF(OR($F22="",$N22=""),"",INDEX(TBL_STD_AG[Quantity Unit],MATCH($F22&amp;$N22,TBL_STD_AG[Measure Lookup],0))),"")</f>
        <v/>
      </c>
      <c r="T22" s="1588"/>
      <c r="U22" s="1588"/>
      <c r="V22" s="1779"/>
      <c r="W22" s="1779"/>
      <c r="X22" s="1611"/>
      <c r="Y22" s="1611"/>
      <c r="Z22" s="1611"/>
      <c r="AA22" s="1696"/>
      <c r="AB22" s="1697"/>
      <c r="AC22" s="1698"/>
      <c r="AD22" s="1588" t="str">
        <f>IFERROR(IF(OR($F22="",$N22=""),"",INDEX(TBL_STD_AG[Secondary Unit (Top)],MATCH($F22&amp;$N22,TBL_STD_AG[Measure Lookup],0))),"")</f>
        <v/>
      </c>
      <c r="AE22" s="1588"/>
      <c r="AF22" s="1588"/>
      <c r="AG22" s="1786"/>
      <c r="AH22" s="1787"/>
      <c r="AI22" s="1788"/>
      <c r="AJ22" s="1588" t="str">
        <f>IFERROR(IF(OR($F22="",$N22=""),"",INDEX(TBL_STD_AG[Efficiency Type],MATCH($F22&amp;$N22,TBL_STD_AG[Measure Lookup],0))),"")</f>
        <v/>
      </c>
      <c r="AK22" s="1588"/>
      <c r="AL22" s="1588"/>
      <c r="AM22" s="1778"/>
      <c r="AN22" s="1778"/>
      <c r="AO22" s="1778"/>
      <c r="AP22" s="1778"/>
      <c r="AQ22" s="1778"/>
      <c r="AR22" s="1778"/>
      <c r="AS22" s="1783"/>
      <c r="AT22" s="1783"/>
      <c r="AU22" s="1784"/>
      <c r="AV22" s="1497"/>
      <c r="AW22" s="1498"/>
      <c r="AX22" s="1498"/>
      <c r="AY22" s="1498"/>
      <c r="AZ22" s="1477" t="str">
        <f t="shared" ref="AZ22" si="12">IFERROR(IF($BP22="OK",AV22+AX22,""),"")</f>
        <v/>
      </c>
      <c r="BA22" s="1478"/>
      <c r="BB22" s="1582" t="str">
        <f t="shared" ref="BB22" si="13">IFERROR(IF(AND($BP22="OK",$CU22="OK"),$BW22,IF($BP22&lt;&gt;"OK",$BP22,$CU22)),"")</f>
        <v/>
      </c>
      <c r="BC22" s="1583"/>
      <c r="BD22" s="1583"/>
      <c r="BE22" s="1485" t="str">
        <f t="shared" ref="BE22" si="14">IFERROR(IF($BP22="OK",CD22,""),"")</f>
        <v/>
      </c>
      <c r="BF22" s="1485"/>
      <c r="BG22" s="1485"/>
      <c r="BH22" s="1486" t="str">
        <f t="shared" ref="BH22" si="15">IFERROR(IF($BP22="OK",CF22,""),"")</f>
        <v/>
      </c>
      <c r="BI22" s="1486"/>
      <c r="BJ22" s="1486"/>
      <c r="BK22" s="489"/>
      <c r="BL22" s="1476"/>
      <c r="BM22" s="1476"/>
      <c r="BN22" s="489"/>
      <c r="BO22" s="73"/>
      <c r="BP22" s="1581" t="str">
        <f>IFERROR(IF(AND(F22&lt;&gt;"",N2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2="",F22="",N22="",V22="",X22="",AA22="",X23="",AV22="",AX22="",AND(AD22&lt;&gt;"N/A",AG22=""),AND(AD23&lt;&gt;"N/A",AG23=""),AND(AJ22&lt;&gt;"N/A",AM22=""),AND(BR22="LowPressureIrrigation",OR(AP22="",AS22=""))),"Missing Inputs",
"OK")))))),""),"")</f>
        <v/>
      </c>
      <c r="BQ22" s="1476" t="str">
        <f>IFERROR(IF(AND(BP22="OK",CU22="OK"),INDEX(TBL_STD_AG[Measure Number],MATCH($F22&amp;$N22,TBL_STD_AG[Measure Lookup],0)),""),"")</f>
        <v/>
      </c>
      <c r="BR22" s="1799" t="str">
        <f>IFERROR(IF(OR($F22="",$N22=""),"",INDEX(TBL_STD_AG[CalcType],MATCH($F22&amp;$N22,TBL_STD_AG[Measure Lookup],0))),"")</f>
        <v/>
      </c>
      <c r="BS22" s="1801" t="str">
        <f>IFERROR(IF($BP22="OK",INDEX(TBL_STD_AG[Incentive Unit],MATCH($F22&amp;$N22,TBL_STD_AG[Measure Lookup],0)),""),"")</f>
        <v/>
      </c>
      <c r="BT22" s="1803" t="str">
        <f>IFERROR(IF($BP22="OK",V22*IF(BS22=AD22,AG22,1),""),"")</f>
        <v/>
      </c>
      <c r="BU22" s="1805" t="str">
        <f>IFERROR(IF($BP22="OK",INDEX(TBL_STD_AG[Current Incentive],MATCH($F22&amp;$N22,TBL_STD_AG[Measure Lookup],0)),""),"")</f>
        <v/>
      </c>
      <c r="BV22" s="1805" t="str">
        <f t="shared" ref="BV22" si="16">IFERROR(IF($BP22="OK",BT22*BU22,""),"")</f>
        <v/>
      </c>
      <c r="BW22" s="1805" t="str">
        <f>IFERROR(IF($BP22="OK",IF(INCENTTOCOST_PRES&gt;CostCap_Pres,BV22*CostCap_Pres/INCENTTOCOST_PRES,BV22),""),"")</f>
        <v/>
      </c>
      <c r="BX22" s="1652" t="str">
        <f>IFERROR(IF($BP22="OK",ROUND(CA22/(V22*IF(BS22=AD22,AG22,1)),4),""),"")</f>
        <v/>
      </c>
      <c r="BY22" s="1652" t="str">
        <f>IFERROR(IF($BP22="OK",ROUND(CB22/(V22*IF(BS22=AD22,AG22,1)),6),""),"")</f>
        <v/>
      </c>
      <c r="BZ22" s="1652" t="str">
        <f>IFERROR(IF($BP22="OK",ROUND(CC22/(V22*IF(BS22=AD22,AG22,1)),4),""),"")</f>
        <v/>
      </c>
      <c r="CA22" s="1652" t="str">
        <f>IFERROR(IF($BR22="","",ROUND(
IF(BR22="AutoMilkerTakeoff",AG_AutoMilkerTakeoff_ESC*AG22,
IF(BR22="DairyTuneUp",(AG22*AG_DairyTuneUp_lbsMilkperCow*AG_DairyTuneUp_cpMilk*(CP22-AG_DairyTuneUp_MilkTemp1)/AG_DairyTuneUp_CompAEER/1000)*AG_DairyTuneUp_ESF*365,
IF(BR22="DairyCompressor",(CQ22/CO22-CQ22/AM22)*AG22*365/1000,
IF(BR22="EngineBlockTimer",V22*AG_EngBlockTimer_W*(AG_EngBlockTimer_HrsBase-AG_EngBlockTimer_HrsEE)*AG_EngBlockTimer_Days/1000,
IF(BR22="HeatReclaimer",CS22/CR22*365*AG22*CT22,
IF(BR22="LivestockWaterer",V22*CI22*AG_LivestockWaterer_ESW*AG_LivestockWaterer_HRT,
IF(BR22="LowPressureIrrigation",(AG22-AG23)*AP22*AS22/AM22*(0.746/1714),
IF(BR22="VSDControl",V22*AG22*0.746*AG_DairyPumpVSD_LF/AM22*AG_DairyPumpVSD_ESF*AG_DairyPumpVSD_DailyHrs*AG_DairyPumpVSD_OperDays,
0)))))))),4)),"")</f>
        <v/>
      </c>
      <c r="CB22" s="1652" t="str">
        <f>IFERROR(IF($BR22="","",ROUND(
IF(BR22="AutoMilkerTakeoff",CA22*AG_AutoMilkerTakeoff_ETDF,
IF(BR22="DairyCompressor",CA22*AG_DairyScrComp_ETDF,
IF(BR22="HeatReclaimer",CA22*AG_HeatReclaim_ETDF,
IF(BR22="LowPressureIrrigation",CA22*INDEX(AG_LowPressureIrrigation[ETDF],MATCH($N22,AG_LowPressureIrrigation[Subcategory],0)),
IF(BR22="VSDControl",CA22*AG_DairyPumpVSD_ETDF,
0))))),6)),"")</f>
        <v/>
      </c>
      <c r="CC22" s="1476" t="str">
        <f t="shared" ref="CC22" si="17">IFERROR(IF($BP22="OK",IF(CF22&gt;=0,ROUND(CF22,4),""),""),"")</f>
        <v/>
      </c>
      <c r="CD22" s="1652" t="str">
        <f t="shared" ref="CD22" si="18">IFERROR(IF($BP22="OK",ROUND(CA22,4),""),"")</f>
        <v/>
      </c>
      <c r="CE22" s="1652" t="str">
        <f t="shared" ref="CE22" si="19">IFERROR(IF($BP22="OK",ROUND(CB22,6),""),"")</f>
        <v/>
      </c>
      <c r="CF22" s="1652" t="str">
        <f t="shared" ref="CF22" si="20">IFERROR(IF($BR22="","",ROUND(0,4)),"")</f>
        <v/>
      </c>
      <c r="CG22" s="1652"/>
      <c r="CH22" s="1801" t="str">
        <f>IFERROR(IF($BP22="OK",BuildingInfo_Building_Type,""),"")</f>
        <v/>
      </c>
      <c r="CI22" s="1813" t="str">
        <f>IFERROR(IF($BP22="OK",
IF(BR22="LivestockWaterer",AG_LivestockWaterer_Hrs,""),""),"")</f>
        <v/>
      </c>
      <c r="CJ22" s="1815" t="str">
        <f t="shared" ref="CJ22" si="21">IFERROR(IF($BP22="OK",
IF(BR22="LowPressureIrrigation",AS22,""),""),"")</f>
        <v/>
      </c>
      <c r="CK22" s="1652"/>
      <c r="CL22" s="1652"/>
      <c r="CM22" s="1801" t="str">
        <f>IFERROR(IF($BP22="OK",BuildingInfo_Space_Conditioning_Type,""),"")</f>
        <v/>
      </c>
      <c r="CN22" s="1817" t="str">
        <f>IFERROR(IF($BP22="OK",BuildingInfo_Water_Heating,""),"")</f>
        <v/>
      </c>
      <c r="CO22" s="1807" t="str">
        <f>IFERROR(IF($BP22="OK",
IF(BR22="DairyCompressor",INDEX(TBL_STD_AG[Baseline Efficiency],MATCH($F22&amp;$N22,TBL_STD_AG[Measure Lookup],0)),""),""),"")</f>
        <v/>
      </c>
      <c r="CP22" s="1809" t="str">
        <f>IFERROR(IF($BP22="OK",
IF(BR22="DairyTuneUp",INDEX(AG_DairyTuneUp[T0],MATCH(N22,AG_DairyTuneUp[Subcategory],0)),""),""),"")</f>
        <v/>
      </c>
      <c r="CQ22" s="1801" t="str">
        <f>IFERROR(IF($BP22="OK",
IF(BR22="DairyCompressor",INDEX(AG_DairyScrComp[CBTU],MATCH(N22,AG_DairyScrComp[Subcategory],0)),""),""),"")</f>
        <v/>
      </c>
      <c r="CR22" s="1811">
        <f t="shared" ref="CR22" si="22">0.9</f>
        <v>0.9</v>
      </c>
      <c r="CS22" s="1775" t="str">
        <f>IFERROR(IF($BP22="OK",
IF(BR22="HeatReclaimer",INDEX(TBL_STD_AG[Energy Savings Factor],MATCH($F22&amp;$N22,TBL_STD_AG[Measure Lookup],0)),""),""),"")</f>
        <v/>
      </c>
      <c r="CT22" s="1775" t="str">
        <f>IFERROR(IF($BP22="OK",
IF(BR22="HeatReclaimer",INDEX(TBL_STD_AG[Heating Element Factor],MATCH($F22&amp;$N22,TBL_STD_AG[Measure Lookup],0)),""),""),"")</f>
        <v/>
      </c>
      <c r="CU22" s="1775" t="str">
        <f t="shared" ref="CU22" si="23">IFERROR(IF($BR22="","",IF(AND($CA22&lt;=0,$CF22&lt;=0),"No Savings","OK")),"")</f>
        <v/>
      </c>
      <c r="CV22" s="1476" t="str">
        <f>IFERROR(IF($BP22="OK",INDEX(TBL_STD_AG[eTrack Equipment Type],MATCH($F22&amp;$N22,TBL_STD_AG[Measure Lookup],0)),""),"")</f>
        <v/>
      </c>
      <c r="CW22" s="1476" t="str">
        <f>IFERROR(IF($BP22="OK",INDEX(TBL_STD_AG[eTrack Fuel Type],MATCH($F22&amp;$N22,TBL_STD_AG[Measure Lookup],0)),""),"")</f>
        <v/>
      </c>
      <c r="CX22" s="1476" t="str">
        <f>IFERROR(IF($BP22="OK",
INDEX(eTrack_Qty_Ag_Qty[],MATCH(BR22,eTrack_Qty_Ag_Qty[Calc Type],0),MATCH(eTrack_Qty_Ag_Qty[[#Headers],[fileColumnName]],eTrack_Qty_Ag_Qty[#Headers],0)),
""),"")</f>
        <v/>
      </c>
      <c r="CY22" s="1476" t="str">
        <f>IFERROR(IF($BP22="OK",
INDEX(eTrack_Qty_Ag_Cows[],MATCH(BR22,eTrack_Qty_Ag_Cows[Calc Type],0),MATCH(eTrack_Qty_Ag_Cows[[#Headers],[fileColumnName]],eTrack_Qty_Ag_Cows[#Headers],0)),
""),"")</f>
        <v/>
      </c>
    </row>
    <row r="23" spans="1:107" ht="16.350000000000001" customHeight="1">
      <c r="A23" s="704"/>
      <c r="B23" s="1532"/>
      <c r="C23" s="1641"/>
      <c r="D23" s="1642"/>
      <c r="E23" s="1643"/>
      <c r="F23" s="1618"/>
      <c r="G23" s="1586"/>
      <c r="H23" s="1586"/>
      <c r="I23" s="1586"/>
      <c r="J23" s="1586"/>
      <c r="K23" s="1586"/>
      <c r="L23" s="1586"/>
      <c r="M23" s="1586"/>
      <c r="N23" s="1641"/>
      <c r="O23" s="1642"/>
      <c r="P23" s="1642"/>
      <c r="Q23" s="1642"/>
      <c r="R23" s="1655"/>
      <c r="S23" s="1588"/>
      <c r="T23" s="1588"/>
      <c r="U23" s="1588"/>
      <c r="V23" s="1779"/>
      <c r="W23" s="1779"/>
      <c r="X23" s="1696"/>
      <c r="Y23" s="1697"/>
      <c r="Z23" s="1697"/>
      <c r="AA23" s="1697"/>
      <c r="AB23" s="1697"/>
      <c r="AC23" s="1698"/>
      <c r="AD23" s="1588" t="str">
        <f>IFERROR(IF(OR($F22="",$N22=""),"",INDEX(TBL_STD_AG[Secondary Unit (Bottom)],MATCH($F22&amp;$N22,TBL_STD_AG[Measure Lookup],0))),"")</f>
        <v/>
      </c>
      <c r="AE23" s="1588"/>
      <c r="AF23" s="1588"/>
      <c r="AG23" s="1786"/>
      <c r="AH23" s="1787"/>
      <c r="AI23" s="1788"/>
      <c r="AJ23" s="1588"/>
      <c r="AK23" s="1588"/>
      <c r="AL23" s="1588"/>
      <c r="AM23" s="1778"/>
      <c r="AN23" s="1778"/>
      <c r="AO23" s="1778"/>
      <c r="AP23" s="1778"/>
      <c r="AQ23" s="1778"/>
      <c r="AR23" s="1778"/>
      <c r="AS23" s="1783"/>
      <c r="AT23" s="1783"/>
      <c r="AU23" s="1784"/>
      <c r="AV23" s="1497"/>
      <c r="AW23" s="1498"/>
      <c r="AX23" s="1498"/>
      <c r="AY23" s="1498"/>
      <c r="AZ23" s="1477"/>
      <c r="BA23" s="1478"/>
      <c r="BB23" s="1582"/>
      <c r="BC23" s="1583"/>
      <c r="BD23" s="1583"/>
      <c r="BE23" s="1485"/>
      <c r="BF23" s="1485"/>
      <c r="BG23" s="1485"/>
      <c r="BH23" s="1486"/>
      <c r="BI23" s="1486"/>
      <c r="BJ23" s="1486"/>
      <c r="BK23" s="489"/>
      <c r="BL23" s="1476"/>
      <c r="BM23" s="1476"/>
      <c r="BN23" s="489"/>
      <c r="BO23" s="73"/>
      <c r="BP23" s="1581"/>
      <c r="BQ23" s="1476"/>
      <c r="BR23" s="1800"/>
      <c r="BS23" s="1802"/>
      <c r="BT23" s="1804"/>
      <c r="BU23" s="1806"/>
      <c r="BV23" s="1806"/>
      <c r="BW23" s="1806"/>
      <c r="BX23" s="1653"/>
      <c r="BY23" s="1653"/>
      <c r="BZ23" s="1653"/>
      <c r="CA23" s="1653"/>
      <c r="CB23" s="1653"/>
      <c r="CC23" s="1476"/>
      <c r="CD23" s="1653"/>
      <c r="CE23" s="1653"/>
      <c r="CF23" s="1653"/>
      <c r="CG23" s="1653"/>
      <c r="CH23" s="1802"/>
      <c r="CI23" s="1814"/>
      <c r="CJ23" s="1816"/>
      <c r="CK23" s="1653"/>
      <c r="CL23" s="1653"/>
      <c r="CM23" s="1802"/>
      <c r="CN23" s="1818"/>
      <c r="CO23" s="1808"/>
      <c r="CP23" s="1810"/>
      <c r="CQ23" s="1802"/>
      <c r="CR23" s="1812"/>
      <c r="CS23" s="1776"/>
      <c r="CT23" s="1776"/>
      <c r="CU23" s="1776"/>
      <c r="CV23" s="1476"/>
      <c r="CW23" s="1476"/>
      <c r="CX23" s="1476"/>
      <c r="CY23" s="1476"/>
    </row>
    <row r="24" spans="1:107" ht="16.350000000000001" customHeight="1">
      <c r="A24" s="704"/>
      <c r="B24" s="1532">
        <v>4</v>
      </c>
      <c r="C24" s="1638"/>
      <c r="D24" s="1639"/>
      <c r="E24" s="1640"/>
      <c r="F24" s="1618"/>
      <c r="G24" s="1586"/>
      <c r="H24" s="1586"/>
      <c r="I24" s="1586"/>
      <c r="J24" s="1586"/>
      <c r="K24" s="1586"/>
      <c r="L24" s="1586"/>
      <c r="M24" s="1586"/>
      <c r="N24" s="1638"/>
      <c r="O24" s="1639"/>
      <c r="P24" s="1639"/>
      <c r="Q24" s="1639"/>
      <c r="R24" s="1654"/>
      <c r="S24" s="1588" t="str">
        <f>IFERROR(IF(OR($F24="",$N24=""),"",INDEX(TBL_STD_AG[Quantity Unit],MATCH($F24&amp;$N24,TBL_STD_AG[Measure Lookup],0))),"")</f>
        <v/>
      </c>
      <c r="T24" s="1588"/>
      <c r="U24" s="1588"/>
      <c r="V24" s="1779"/>
      <c r="W24" s="1779"/>
      <c r="X24" s="1611"/>
      <c r="Y24" s="1611"/>
      <c r="Z24" s="1611"/>
      <c r="AA24" s="1696"/>
      <c r="AB24" s="1697"/>
      <c r="AC24" s="1698"/>
      <c r="AD24" s="1588" t="str">
        <f>IFERROR(IF(OR($F24="",$N24=""),"",INDEX(TBL_STD_AG[Secondary Unit (Top)],MATCH($F24&amp;$N24,TBL_STD_AG[Measure Lookup],0))),"")</f>
        <v/>
      </c>
      <c r="AE24" s="1588"/>
      <c r="AF24" s="1588"/>
      <c r="AG24" s="1786"/>
      <c r="AH24" s="1787"/>
      <c r="AI24" s="1788"/>
      <c r="AJ24" s="1588" t="str">
        <f>IFERROR(IF(OR($F24="",$N24=""),"",INDEX(TBL_STD_AG[Efficiency Type],MATCH($F24&amp;$N24,TBL_STD_AG[Measure Lookup],0))),"")</f>
        <v/>
      </c>
      <c r="AK24" s="1588"/>
      <c r="AL24" s="1588"/>
      <c r="AM24" s="1778"/>
      <c r="AN24" s="1778"/>
      <c r="AO24" s="1778"/>
      <c r="AP24" s="1778"/>
      <c r="AQ24" s="1778"/>
      <c r="AR24" s="1778"/>
      <c r="AS24" s="1783"/>
      <c r="AT24" s="1783"/>
      <c r="AU24" s="1784"/>
      <c r="AV24" s="1497"/>
      <c r="AW24" s="1498"/>
      <c r="AX24" s="1498"/>
      <c r="AY24" s="1498"/>
      <c r="AZ24" s="1477" t="str">
        <f t="shared" ref="AZ24" si="24">IFERROR(IF($BP24="OK",AV24+AX24,""),"")</f>
        <v/>
      </c>
      <c r="BA24" s="1478"/>
      <c r="BB24" s="1582" t="str">
        <f t="shared" ref="BB24" si="25">IFERROR(IF(AND($BP24="OK",$CU24="OK"),$BW24,IF($BP24&lt;&gt;"OK",$BP24,$CU24)),"")</f>
        <v/>
      </c>
      <c r="BC24" s="1583"/>
      <c r="BD24" s="1583"/>
      <c r="BE24" s="1485" t="str">
        <f t="shared" ref="BE24" si="26">IFERROR(IF($BP24="OK",CD24,""),"")</f>
        <v/>
      </c>
      <c r="BF24" s="1485"/>
      <c r="BG24" s="1485"/>
      <c r="BH24" s="1486" t="str">
        <f t="shared" ref="BH24" si="27">IFERROR(IF($BP24="OK",CF24,""),"")</f>
        <v/>
      </c>
      <c r="BI24" s="1486"/>
      <c r="BJ24" s="1486"/>
      <c r="BK24" s="489"/>
      <c r="BL24" s="1476"/>
      <c r="BM24" s="1476"/>
      <c r="BN24" s="489"/>
      <c r="BO24" s="73"/>
      <c r="BP24" s="1581" t="str">
        <f>IFERROR(IF(AND(F24&lt;&gt;"",N2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4="",F24="",N24="",V24="",X24="",AA24="",X25="",AV24="",AX24="",AND(AD24&lt;&gt;"N/A",AG24=""),AND(AD25&lt;&gt;"N/A",AG25=""),AND(AJ24&lt;&gt;"N/A",AM24=""),AND(BR24="LowPressureIrrigation",OR(AP24="",AS24=""))),"Missing Inputs",
"OK")))))),""),"")</f>
        <v/>
      </c>
      <c r="BQ24" s="1476" t="str">
        <f>IFERROR(IF(AND(BP24="OK",CU24="OK"),INDEX(TBL_STD_AG[Measure Number],MATCH($F24&amp;$N24,TBL_STD_AG[Measure Lookup],0)),""),"")</f>
        <v/>
      </c>
      <c r="BR24" s="1799" t="str">
        <f>IFERROR(IF(OR($F24="",$N24=""),"",INDEX(TBL_STD_AG[CalcType],MATCH($F24&amp;$N24,TBL_STD_AG[Measure Lookup],0))),"")</f>
        <v/>
      </c>
      <c r="BS24" s="1801" t="str">
        <f>IFERROR(IF($BP24="OK",INDEX(TBL_STD_AG[Incentive Unit],MATCH($F24&amp;$N24,TBL_STD_AG[Measure Lookup],0)),""),"")</f>
        <v/>
      </c>
      <c r="BT24" s="1803" t="str">
        <f>IFERROR(IF($BP24="OK",V24*IF(BS24=AD24,AG24,1),""),"")</f>
        <v/>
      </c>
      <c r="BU24" s="1805" t="str">
        <f>IFERROR(IF($BP24="OK",INDEX(TBL_STD_AG[Current Incentive],MATCH($F24&amp;$N24,TBL_STD_AG[Measure Lookup],0)),""),"")</f>
        <v/>
      </c>
      <c r="BV24" s="1805" t="str">
        <f t="shared" ref="BV24" si="28">IFERROR(IF($BP24="OK",BT24*BU24,""),"")</f>
        <v/>
      </c>
      <c r="BW24" s="1805" t="str">
        <f>IFERROR(IF($BP24="OK",IF(INCENTTOCOST_PRES&gt;CostCap_Pres,BV24*CostCap_Pres/INCENTTOCOST_PRES,BV24),""),"")</f>
        <v/>
      </c>
      <c r="BX24" s="1652" t="str">
        <f>IFERROR(IF($BP24="OK",ROUND(CA24/(V24*IF(BS24=AD24,AG24,1)),4),""),"")</f>
        <v/>
      </c>
      <c r="BY24" s="1652" t="str">
        <f>IFERROR(IF($BP24="OK",ROUND(CB24/(V24*IF(BS24=AD24,AG24,1)),6),""),"")</f>
        <v/>
      </c>
      <c r="BZ24" s="1652" t="str">
        <f>IFERROR(IF($BP24="OK",ROUND(CC24/(V24*IF(BS24=AD24,AG24,1)),4),""),"")</f>
        <v/>
      </c>
      <c r="CA24" s="1652" t="str">
        <f>IFERROR(IF($BR24="","",ROUND(
IF(BR24="AutoMilkerTakeoff",AG_AutoMilkerTakeoff_ESC*AG24,
IF(BR24="DairyTuneUp",(AG24*AG_DairyTuneUp_lbsMilkperCow*AG_DairyTuneUp_cpMilk*(CP24-AG_DairyTuneUp_MilkTemp1)/AG_DairyTuneUp_CompAEER/1000)*AG_DairyTuneUp_ESF*365,
IF(BR24="DairyCompressor",(CQ24/CO24-CQ24/AM24)*AG24*365/1000,
IF(BR24="EngineBlockTimer",V24*AG_EngBlockTimer_W*(AG_EngBlockTimer_HrsBase-AG_EngBlockTimer_HrsEE)*AG_EngBlockTimer_Days/1000,
IF(BR24="HeatReclaimer",CS24/CR24*365*AG24*CT24,
IF(BR24="LivestockWaterer",V24*CI24*AG_LivestockWaterer_ESW*AG_LivestockWaterer_HRT,
IF(BR24="LowPressureIrrigation",(AG24-AG25)*AP24*AS24/AM24*(0.746/1714),
IF(BR24="VSDControl",V24*AG24*0.746*AG_DairyPumpVSD_LF/AM24*AG_DairyPumpVSD_ESF*AG_DairyPumpVSD_DailyHrs*AG_DairyPumpVSD_OperDays,
0)))))))),4)),"")</f>
        <v/>
      </c>
      <c r="CB24" s="1652" t="str">
        <f>IFERROR(IF($BR24="","",ROUND(
IF(BR24="AutoMilkerTakeoff",CA24*AG_AutoMilkerTakeoff_ETDF,
IF(BR24="DairyCompressor",CA24*AG_DairyScrComp_ETDF,
IF(BR24="HeatReclaimer",CA24*AG_HeatReclaim_ETDF,
IF(BR24="LowPressureIrrigation",CA24*INDEX(AG_LowPressureIrrigation[ETDF],MATCH($N24,AG_LowPressureIrrigation[Subcategory],0)),
IF(BR24="VSDControl",CA24*AG_DairyPumpVSD_ETDF,
0))))),6)),"")</f>
        <v/>
      </c>
      <c r="CC24" s="1476" t="str">
        <f t="shared" ref="CC24" si="29">IFERROR(IF($BP24="OK",IF(CF24&gt;=0,ROUND(CF24,4),""),""),"")</f>
        <v/>
      </c>
      <c r="CD24" s="1652" t="str">
        <f t="shared" ref="CD24" si="30">IFERROR(IF($BP24="OK",ROUND(CA24,4),""),"")</f>
        <v/>
      </c>
      <c r="CE24" s="1652" t="str">
        <f t="shared" ref="CE24" si="31">IFERROR(IF($BP24="OK",ROUND(CB24,6),""),"")</f>
        <v/>
      </c>
      <c r="CF24" s="1652" t="str">
        <f t="shared" ref="CF24" si="32">IFERROR(IF($BR24="","",ROUND(0,4)),"")</f>
        <v/>
      </c>
      <c r="CG24" s="1652"/>
      <c r="CH24" s="1801" t="str">
        <f>IFERROR(IF($BP24="OK",BuildingInfo_Building_Type,""),"")</f>
        <v/>
      </c>
      <c r="CI24" s="1813" t="str">
        <f>IFERROR(IF($BP24="OK",
IF(BR24="LivestockWaterer",AG_LivestockWaterer_Hrs,""),""),"")</f>
        <v/>
      </c>
      <c r="CJ24" s="1815" t="str">
        <f t="shared" ref="CJ24" si="33">IFERROR(IF($BP24="OK",
IF(BR24="LowPressureIrrigation",AS24,""),""),"")</f>
        <v/>
      </c>
      <c r="CK24" s="1652"/>
      <c r="CL24" s="1652"/>
      <c r="CM24" s="1801" t="str">
        <f>IFERROR(IF($BP24="OK",BuildingInfo_Space_Conditioning_Type,""),"")</f>
        <v/>
      </c>
      <c r="CN24" s="1817" t="str">
        <f>IFERROR(IF($BP24="OK",BuildingInfo_Water_Heating,""),"")</f>
        <v/>
      </c>
      <c r="CO24" s="1807" t="str">
        <f>IFERROR(IF($BP24="OK",
IF(BR24="DairyCompressor",INDEX(TBL_STD_AG[Baseline Efficiency],MATCH($F24&amp;$N24,TBL_STD_AG[Measure Lookup],0)),""),""),"")</f>
        <v/>
      </c>
      <c r="CP24" s="1809" t="str">
        <f>IFERROR(IF($BP24="OK",
IF(BR24="DairyTuneUp",INDEX(AG_DairyTuneUp[T0],MATCH(N24,AG_DairyTuneUp[Subcategory],0)),""),""),"")</f>
        <v/>
      </c>
      <c r="CQ24" s="1801" t="str">
        <f>IFERROR(IF($BP24="OK",
IF(BR24="DairyCompressor",INDEX(AG_DairyScrComp[CBTU],MATCH(N24,AG_DairyScrComp[Subcategory],0)),""),""),"")</f>
        <v/>
      </c>
      <c r="CR24" s="1811">
        <f t="shared" ref="CR24" si="34">0.9</f>
        <v>0.9</v>
      </c>
      <c r="CS24" s="1775" t="str">
        <f>IFERROR(IF($BP24="OK",
IF(BR24="HeatReclaimer",INDEX(TBL_STD_AG[Energy Savings Factor],MATCH($F24&amp;$N24,TBL_STD_AG[Measure Lookup],0)),""),""),"")</f>
        <v/>
      </c>
      <c r="CT24" s="1775" t="str">
        <f>IFERROR(IF($BP24="OK",
IF(BR24="HeatReclaimer",INDEX(TBL_STD_AG[Heating Element Factor],MATCH($F24&amp;$N24,TBL_STD_AG[Measure Lookup],0)),""),""),"")</f>
        <v/>
      </c>
      <c r="CU24" s="1775" t="str">
        <f t="shared" ref="CU24" si="35">IFERROR(IF($BR24="","",IF(AND($CA24&lt;=0,$CF24&lt;=0),"No Savings","OK")),"")</f>
        <v/>
      </c>
      <c r="CV24" s="1476" t="str">
        <f>IFERROR(IF($BP24="OK",INDEX(TBL_STD_AG[eTrack Equipment Type],MATCH($F24&amp;$N24,TBL_STD_AG[Measure Lookup],0)),""),"")</f>
        <v/>
      </c>
      <c r="CW24" s="1476" t="str">
        <f>IFERROR(IF($BP24="OK",INDEX(TBL_STD_AG[eTrack Fuel Type],MATCH($F24&amp;$N24,TBL_STD_AG[Measure Lookup],0)),""),"")</f>
        <v/>
      </c>
      <c r="CX24" s="1476" t="str">
        <f>IFERROR(IF($BP24="OK",
INDEX(eTrack_Qty_Ag_Qty[],MATCH(BR24,eTrack_Qty_Ag_Qty[Calc Type],0),MATCH(eTrack_Qty_Ag_Qty[[#Headers],[fileColumnName]],eTrack_Qty_Ag_Qty[#Headers],0)),
""),"")</f>
        <v/>
      </c>
      <c r="CY24" s="1476" t="str">
        <f>IFERROR(IF($BP24="OK",
INDEX(eTrack_Qty_Ag_Cows[],MATCH(BR24,eTrack_Qty_Ag_Cows[Calc Type],0),MATCH(eTrack_Qty_Ag_Cows[[#Headers],[fileColumnName]],eTrack_Qty_Ag_Cows[#Headers],0)),
""),"")</f>
        <v/>
      </c>
    </row>
    <row r="25" spans="1:107" ht="16.350000000000001" customHeight="1">
      <c r="A25" s="704"/>
      <c r="B25" s="1532"/>
      <c r="C25" s="1641"/>
      <c r="D25" s="1642"/>
      <c r="E25" s="1643"/>
      <c r="F25" s="1618"/>
      <c r="G25" s="1586"/>
      <c r="H25" s="1586"/>
      <c r="I25" s="1586"/>
      <c r="J25" s="1586"/>
      <c r="K25" s="1586"/>
      <c r="L25" s="1586"/>
      <c r="M25" s="1586"/>
      <c r="N25" s="1641"/>
      <c r="O25" s="1642"/>
      <c r="P25" s="1642"/>
      <c r="Q25" s="1642"/>
      <c r="R25" s="1655"/>
      <c r="S25" s="1588"/>
      <c r="T25" s="1588"/>
      <c r="U25" s="1588"/>
      <c r="V25" s="1779"/>
      <c r="W25" s="1779"/>
      <c r="X25" s="1696"/>
      <c r="Y25" s="1697"/>
      <c r="Z25" s="1697"/>
      <c r="AA25" s="1697"/>
      <c r="AB25" s="1697"/>
      <c r="AC25" s="1698"/>
      <c r="AD25" s="1588" t="str">
        <f>IFERROR(IF(OR($F24="",$N24=""),"",INDEX(TBL_STD_AG[Secondary Unit (Bottom)],MATCH($F24&amp;$N24,TBL_STD_AG[Measure Lookup],0))),"")</f>
        <v/>
      </c>
      <c r="AE25" s="1588"/>
      <c r="AF25" s="1588"/>
      <c r="AG25" s="1786"/>
      <c r="AH25" s="1787"/>
      <c r="AI25" s="1788"/>
      <c r="AJ25" s="1588"/>
      <c r="AK25" s="1588"/>
      <c r="AL25" s="1588"/>
      <c r="AM25" s="1778"/>
      <c r="AN25" s="1778"/>
      <c r="AO25" s="1778"/>
      <c r="AP25" s="1778"/>
      <c r="AQ25" s="1778"/>
      <c r="AR25" s="1778"/>
      <c r="AS25" s="1783"/>
      <c r="AT25" s="1783"/>
      <c r="AU25" s="1784"/>
      <c r="AV25" s="1497"/>
      <c r="AW25" s="1498"/>
      <c r="AX25" s="1498"/>
      <c r="AY25" s="1498"/>
      <c r="AZ25" s="1477"/>
      <c r="BA25" s="1478"/>
      <c r="BB25" s="1582"/>
      <c r="BC25" s="1583"/>
      <c r="BD25" s="1583"/>
      <c r="BE25" s="1485"/>
      <c r="BF25" s="1485"/>
      <c r="BG25" s="1485"/>
      <c r="BH25" s="1486"/>
      <c r="BI25" s="1486"/>
      <c r="BJ25" s="1486"/>
      <c r="BK25" s="489"/>
      <c r="BL25" s="1476"/>
      <c r="BM25" s="1476"/>
      <c r="BN25" s="489"/>
      <c r="BO25" s="73"/>
      <c r="BP25" s="1581"/>
      <c r="BQ25" s="1476"/>
      <c r="BR25" s="1800"/>
      <c r="BS25" s="1802"/>
      <c r="BT25" s="1804"/>
      <c r="BU25" s="1806"/>
      <c r="BV25" s="1806"/>
      <c r="BW25" s="1806"/>
      <c r="BX25" s="1653"/>
      <c r="BY25" s="1653"/>
      <c r="BZ25" s="1653"/>
      <c r="CA25" s="1653"/>
      <c r="CB25" s="1653"/>
      <c r="CC25" s="1476"/>
      <c r="CD25" s="1653"/>
      <c r="CE25" s="1653"/>
      <c r="CF25" s="1653"/>
      <c r="CG25" s="1653"/>
      <c r="CH25" s="1802"/>
      <c r="CI25" s="1814"/>
      <c r="CJ25" s="1816"/>
      <c r="CK25" s="1653"/>
      <c r="CL25" s="1653"/>
      <c r="CM25" s="1802"/>
      <c r="CN25" s="1818"/>
      <c r="CO25" s="1808"/>
      <c r="CP25" s="1810"/>
      <c r="CQ25" s="1802"/>
      <c r="CR25" s="1812"/>
      <c r="CS25" s="1776"/>
      <c r="CT25" s="1776"/>
      <c r="CU25" s="1776"/>
      <c r="CV25" s="1476"/>
      <c r="CW25" s="1476"/>
      <c r="CX25" s="1476"/>
      <c r="CY25" s="1476"/>
    </row>
    <row r="26" spans="1:107" ht="16.350000000000001" customHeight="1">
      <c r="A26" s="704"/>
      <c r="B26" s="1532">
        <v>5</v>
      </c>
      <c r="C26" s="1638"/>
      <c r="D26" s="1639"/>
      <c r="E26" s="1640"/>
      <c r="F26" s="1618"/>
      <c r="G26" s="1586"/>
      <c r="H26" s="1586"/>
      <c r="I26" s="1586"/>
      <c r="J26" s="1586"/>
      <c r="K26" s="1586"/>
      <c r="L26" s="1586"/>
      <c r="M26" s="1586"/>
      <c r="N26" s="1638"/>
      <c r="O26" s="1639"/>
      <c r="P26" s="1639"/>
      <c r="Q26" s="1639"/>
      <c r="R26" s="1654"/>
      <c r="S26" s="1588" t="str">
        <f>IFERROR(IF(OR($F26="",$N26=""),"",INDEX(TBL_STD_AG[Quantity Unit],MATCH($F26&amp;$N26,TBL_STD_AG[Measure Lookup],0))),"")</f>
        <v/>
      </c>
      <c r="T26" s="1588"/>
      <c r="U26" s="1588"/>
      <c r="V26" s="1779"/>
      <c r="W26" s="1779"/>
      <c r="X26" s="1611"/>
      <c r="Y26" s="1611"/>
      <c r="Z26" s="1611"/>
      <c r="AA26" s="1696"/>
      <c r="AB26" s="1697"/>
      <c r="AC26" s="1698"/>
      <c r="AD26" s="1588" t="str">
        <f>IFERROR(IF(OR($F26="",$N26=""),"",INDEX(TBL_STD_AG[Secondary Unit (Top)],MATCH($F26&amp;$N26,TBL_STD_AG[Measure Lookup],0))),"")</f>
        <v/>
      </c>
      <c r="AE26" s="1588"/>
      <c r="AF26" s="1588"/>
      <c r="AG26" s="1786"/>
      <c r="AH26" s="1787"/>
      <c r="AI26" s="1788"/>
      <c r="AJ26" s="1588" t="str">
        <f>IFERROR(IF(OR($F26="",$N26=""),"",INDEX(TBL_STD_AG[Efficiency Type],MATCH($F26&amp;$N26,TBL_STD_AG[Measure Lookup],0))),"")</f>
        <v/>
      </c>
      <c r="AK26" s="1588"/>
      <c r="AL26" s="1588"/>
      <c r="AM26" s="1778"/>
      <c r="AN26" s="1778"/>
      <c r="AO26" s="1778"/>
      <c r="AP26" s="1778"/>
      <c r="AQ26" s="1778"/>
      <c r="AR26" s="1778"/>
      <c r="AS26" s="1783"/>
      <c r="AT26" s="1783"/>
      <c r="AU26" s="1784"/>
      <c r="AV26" s="1497"/>
      <c r="AW26" s="1498"/>
      <c r="AX26" s="1498"/>
      <c r="AY26" s="1498"/>
      <c r="AZ26" s="1477" t="str">
        <f t="shared" ref="AZ26" si="36">IFERROR(IF($BP26="OK",AV26+AX26,""),"")</f>
        <v/>
      </c>
      <c r="BA26" s="1478"/>
      <c r="BB26" s="1582" t="str">
        <f t="shared" ref="BB26" si="37">IFERROR(IF(AND($BP26="OK",$CU26="OK"),$BW26,IF($BP26&lt;&gt;"OK",$BP26,$CU26)),"")</f>
        <v/>
      </c>
      <c r="BC26" s="1583"/>
      <c r="BD26" s="1583"/>
      <c r="BE26" s="1485" t="str">
        <f t="shared" ref="BE26" si="38">IFERROR(IF($BP26="OK",CD26,""),"")</f>
        <v/>
      </c>
      <c r="BF26" s="1485"/>
      <c r="BG26" s="1485"/>
      <c r="BH26" s="1486" t="str">
        <f t="shared" ref="BH26" si="39">IFERROR(IF($BP26="OK",CF26,""),"")</f>
        <v/>
      </c>
      <c r="BI26" s="1486"/>
      <c r="BJ26" s="1486"/>
      <c r="BK26" s="489"/>
      <c r="BL26" s="1476"/>
      <c r="BM26" s="1476"/>
      <c r="BN26" s="489"/>
      <c r="BO26" s="73"/>
      <c r="BP26" s="1581" t="str">
        <f>IFERROR(IF(AND(F26&lt;&gt;"",N2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6="",F26="",N26="",V26="",X26="",AA26="",X27="",AV26="",AX26="",AND(AD26&lt;&gt;"N/A",AG26=""),AND(AD27&lt;&gt;"N/A",AG27=""),AND(AJ26&lt;&gt;"N/A",AM26=""),AND(BR26="LowPressureIrrigation",OR(AP26="",AS26=""))),"Missing Inputs",
"OK")))))),""),"")</f>
        <v/>
      </c>
      <c r="BQ26" s="1476" t="str">
        <f>IFERROR(IF(AND(BP26="OK",CU26="OK"),INDEX(TBL_STD_AG[Measure Number],MATCH($F26&amp;$N26,TBL_STD_AG[Measure Lookup],0)),""),"")</f>
        <v/>
      </c>
      <c r="BR26" s="1799" t="str">
        <f>IFERROR(IF(OR($F26="",$N26=""),"",INDEX(TBL_STD_AG[CalcType],MATCH($F26&amp;$N26,TBL_STD_AG[Measure Lookup],0))),"")</f>
        <v/>
      </c>
      <c r="BS26" s="1801" t="str">
        <f>IFERROR(IF($BP26="OK",INDEX(TBL_STD_AG[Incentive Unit],MATCH($F26&amp;$N26,TBL_STD_AG[Measure Lookup],0)),""),"")</f>
        <v/>
      </c>
      <c r="BT26" s="1803" t="str">
        <f>IFERROR(IF($BP26="OK",V26*IF(BS26=AD26,AG26,1),""),"")</f>
        <v/>
      </c>
      <c r="BU26" s="1805" t="str">
        <f>IFERROR(IF($BP26="OK",INDEX(TBL_STD_AG[Current Incentive],MATCH($F26&amp;$N26,TBL_STD_AG[Measure Lookup],0)),""),"")</f>
        <v/>
      </c>
      <c r="BV26" s="1805" t="str">
        <f t="shared" ref="BV26" si="40">IFERROR(IF($BP26="OK",BT26*BU26,""),"")</f>
        <v/>
      </c>
      <c r="BW26" s="1805" t="str">
        <f>IFERROR(IF($BP26="OK",IF(INCENTTOCOST_PRES&gt;CostCap_Pres,BV26*CostCap_Pres/INCENTTOCOST_PRES,BV26),""),"")</f>
        <v/>
      </c>
      <c r="BX26" s="1652" t="str">
        <f>IFERROR(IF($BP26="OK",ROUND(CA26/(V26*IF(BS26=AD26,AG26,1)),4),""),"")</f>
        <v/>
      </c>
      <c r="BY26" s="1652" t="str">
        <f>IFERROR(IF($BP26="OK",ROUND(CB26/(V26*IF(BS26=AD26,AG26,1)),6),""),"")</f>
        <v/>
      </c>
      <c r="BZ26" s="1652" t="str">
        <f>IFERROR(IF($BP26="OK",ROUND(CC26/(V26*IF(BS26=AD26,AG26,1)),4),""),"")</f>
        <v/>
      </c>
      <c r="CA26" s="1652" t="str">
        <f>IFERROR(IF($BR26="","",ROUND(
IF(BR26="AutoMilkerTakeoff",AG_AutoMilkerTakeoff_ESC*AG26,
IF(BR26="DairyTuneUp",(AG26*AG_DairyTuneUp_lbsMilkperCow*AG_DairyTuneUp_cpMilk*(CP26-AG_DairyTuneUp_MilkTemp1)/AG_DairyTuneUp_CompAEER/1000)*AG_DairyTuneUp_ESF*365,
IF(BR26="DairyCompressor",(CQ26/CO26-CQ26/AM26)*AG26*365/1000,
IF(BR26="EngineBlockTimer",V26*AG_EngBlockTimer_W*(AG_EngBlockTimer_HrsBase-AG_EngBlockTimer_HrsEE)*AG_EngBlockTimer_Days/1000,
IF(BR26="HeatReclaimer",CS26/CR26*365*AG26*CT26,
IF(BR26="LivestockWaterer",V26*CI26*AG_LivestockWaterer_ESW*AG_LivestockWaterer_HRT,
IF(BR26="LowPressureIrrigation",(AG26-AG27)*AP26*AS26/AM26*(0.746/1714),
IF(BR26="VSDControl",V26*AG26*0.746*AG_DairyPumpVSD_LF/AM26*AG_DairyPumpVSD_ESF*AG_DairyPumpVSD_DailyHrs*AG_DairyPumpVSD_OperDays,
0)))))))),4)),"")</f>
        <v/>
      </c>
      <c r="CB26" s="1652" t="str">
        <f>IFERROR(IF($BR26="","",ROUND(
IF(BR26="AutoMilkerTakeoff",CA26*AG_AutoMilkerTakeoff_ETDF,
IF(BR26="DairyCompressor",CA26*AG_DairyScrComp_ETDF,
IF(BR26="HeatReclaimer",CA26*AG_HeatReclaim_ETDF,
IF(BR26="LowPressureIrrigation",CA26*INDEX(AG_LowPressureIrrigation[ETDF],MATCH($N26,AG_LowPressureIrrigation[Subcategory],0)),
IF(BR26="VSDControl",CA26*AG_DairyPumpVSD_ETDF,
0))))),6)),"")</f>
        <v/>
      </c>
      <c r="CC26" s="1476" t="str">
        <f t="shared" ref="CC26" si="41">IFERROR(IF($BP26="OK",IF(CF26&gt;=0,ROUND(CF26,4),""),""),"")</f>
        <v/>
      </c>
      <c r="CD26" s="1652" t="str">
        <f t="shared" ref="CD26" si="42">IFERROR(IF($BP26="OK",ROUND(CA26,4),""),"")</f>
        <v/>
      </c>
      <c r="CE26" s="1652" t="str">
        <f t="shared" ref="CE26" si="43">IFERROR(IF($BP26="OK",ROUND(CB26,6),""),"")</f>
        <v/>
      </c>
      <c r="CF26" s="1652" t="str">
        <f t="shared" ref="CF26" si="44">IFERROR(IF($BR26="","",ROUND(0,4)),"")</f>
        <v/>
      </c>
      <c r="CG26" s="1652"/>
      <c r="CH26" s="1801" t="str">
        <f>IFERROR(IF($BP26="OK",BuildingInfo_Building_Type,""),"")</f>
        <v/>
      </c>
      <c r="CI26" s="1813" t="str">
        <f>IFERROR(IF($BP26="OK",
IF(BR26="LivestockWaterer",AG_LivestockWaterer_Hrs,""),""),"")</f>
        <v/>
      </c>
      <c r="CJ26" s="1815" t="str">
        <f t="shared" ref="CJ26" si="45">IFERROR(IF($BP26="OK",
IF(BR26="LowPressureIrrigation",AS26,""),""),"")</f>
        <v/>
      </c>
      <c r="CK26" s="1652"/>
      <c r="CL26" s="1652"/>
      <c r="CM26" s="1801" t="str">
        <f>IFERROR(IF($BP26="OK",BuildingInfo_Space_Conditioning_Type,""),"")</f>
        <v/>
      </c>
      <c r="CN26" s="1817" t="str">
        <f>IFERROR(IF($BP26="OK",BuildingInfo_Water_Heating,""),"")</f>
        <v/>
      </c>
      <c r="CO26" s="1807" t="str">
        <f>IFERROR(IF($BP26="OK",
IF(BR26="DairyCompressor",INDEX(TBL_STD_AG[Baseline Efficiency],MATCH($F26&amp;$N26,TBL_STD_AG[Measure Lookup],0)),""),""),"")</f>
        <v/>
      </c>
      <c r="CP26" s="1809" t="str">
        <f>IFERROR(IF($BP26="OK",
IF(BR26="DairyTuneUp",INDEX(AG_DairyTuneUp[T0],MATCH(N26,AG_DairyTuneUp[Subcategory],0)),""),""),"")</f>
        <v/>
      </c>
      <c r="CQ26" s="1801" t="str">
        <f>IFERROR(IF($BP26="OK",
IF(BR26="DairyCompressor",INDEX(AG_DairyScrComp[CBTU],MATCH(N26,AG_DairyScrComp[Subcategory],0)),""),""),"")</f>
        <v/>
      </c>
      <c r="CR26" s="1811">
        <f t="shared" ref="CR26" si="46">0.9</f>
        <v>0.9</v>
      </c>
      <c r="CS26" s="1775" t="str">
        <f>IFERROR(IF($BP26="OK",
IF(BR26="HeatReclaimer",INDEX(TBL_STD_AG[Energy Savings Factor],MATCH($F26&amp;$N26,TBL_STD_AG[Measure Lookup],0)),""),""),"")</f>
        <v/>
      </c>
      <c r="CT26" s="1775" t="str">
        <f>IFERROR(IF($BP26="OK",
IF(BR26="HeatReclaimer",INDEX(TBL_STD_AG[Heating Element Factor],MATCH($F26&amp;$N26,TBL_STD_AG[Measure Lookup],0)),""),""),"")</f>
        <v/>
      </c>
      <c r="CU26" s="1775" t="str">
        <f t="shared" ref="CU26" si="47">IFERROR(IF($BR26="","",IF(AND($CA26&lt;=0,$CF26&lt;=0),"No Savings","OK")),"")</f>
        <v/>
      </c>
      <c r="CV26" s="1476" t="str">
        <f>IFERROR(IF($BP26="OK",INDEX(TBL_STD_AG[eTrack Equipment Type],MATCH($F26&amp;$N26,TBL_STD_AG[Measure Lookup],0)),""),"")</f>
        <v/>
      </c>
      <c r="CW26" s="1476" t="str">
        <f>IFERROR(IF($BP26="OK",INDEX(TBL_STD_AG[eTrack Fuel Type],MATCH($F26&amp;$N26,TBL_STD_AG[Measure Lookup],0)),""),"")</f>
        <v/>
      </c>
      <c r="CX26" s="1476" t="str">
        <f>IFERROR(IF($BP26="OK",
INDEX(eTrack_Qty_Ag_Qty[],MATCH(BR26,eTrack_Qty_Ag_Qty[Calc Type],0),MATCH(eTrack_Qty_Ag_Qty[[#Headers],[fileColumnName]],eTrack_Qty_Ag_Qty[#Headers],0)),
""),"")</f>
        <v/>
      </c>
      <c r="CY26" s="1476" t="str">
        <f>IFERROR(IF($BP26="OK",
INDEX(eTrack_Qty_Ag_Cows[],MATCH(BR26,eTrack_Qty_Ag_Cows[Calc Type],0),MATCH(eTrack_Qty_Ag_Cows[[#Headers],[fileColumnName]],eTrack_Qty_Ag_Cows[#Headers],0)),
""),"")</f>
        <v/>
      </c>
    </row>
    <row r="27" spans="1:107" ht="16.350000000000001" customHeight="1">
      <c r="A27" s="704"/>
      <c r="B27" s="1532"/>
      <c r="C27" s="1641"/>
      <c r="D27" s="1642"/>
      <c r="E27" s="1643"/>
      <c r="F27" s="1618"/>
      <c r="G27" s="1586"/>
      <c r="H27" s="1586"/>
      <c r="I27" s="1586"/>
      <c r="J27" s="1586"/>
      <c r="K27" s="1586"/>
      <c r="L27" s="1586"/>
      <c r="M27" s="1586"/>
      <c r="N27" s="1641"/>
      <c r="O27" s="1642"/>
      <c r="P27" s="1642"/>
      <c r="Q27" s="1642"/>
      <c r="R27" s="1655"/>
      <c r="S27" s="1588"/>
      <c r="T27" s="1588"/>
      <c r="U27" s="1588"/>
      <c r="V27" s="1779"/>
      <c r="W27" s="1779"/>
      <c r="X27" s="1696"/>
      <c r="Y27" s="1697"/>
      <c r="Z27" s="1697"/>
      <c r="AA27" s="1697"/>
      <c r="AB27" s="1697"/>
      <c r="AC27" s="1698"/>
      <c r="AD27" s="1588" t="str">
        <f>IFERROR(IF(OR($F26="",$N26=""),"",INDEX(TBL_STD_AG[Secondary Unit (Bottom)],MATCH($F26&amp;$N26,TBL_STD_AG[Measure Lookup],0))),"")</f>
        <v/>
      </c>
      <c r="AE27" s="1588"/>
      <c r="AF27" s="1588"/>
      <c r="AG27" s="1786"/>
      <c r="AH27" s="1787"/>
      <c r="AI27" s="1788"/>
      <c r="AJ27" s="1588"/>
      <c r="AK27" s="1588"/>
      <c r="AL27" s="1588"/>
      <c r="AM27" s="1778"/>
      <c r="AN27" s="1778"/>
      <c r="AO27" s="1778"/>
      <c r="AP27" s="1778"/>
      <c r="AQ27" s="1778"/>
      <c r="AR27" s="1778"/>
      <c r="AS27" s="1783"/>
      <c r="AT27" s="1783"/>
      <c r="AU27" s="1784"/>
      <c r="AV27" s="1497"/>
      <c r="AW27" s="1498"/>
      <c r="AX27" s="1498"/>
      <c r="AY27" s="1498"/>
      <c r="AZ27" s="1477"/>
      <c r="BA27" s="1478"/>
      <c r="BB27" s="1582"/>
      <c r="BC27" s="1583"/>
      <c r="BD27" s="1583"/>
      <c r="BE27" s="1485"/>
      <c r="BF27" s="1485"/>
      <c r="BG27" s="1485"/>
      <c r="BH27" s="1486"/>
      <c r="BI27" s="1486"/>
      <c r="BJ27" s="1486"/>
      <c r="BK27" s="489"/>
      <c r="BL27" s="1476"/>
      <c r="BM27" s="1476"/>
      <c r="BN27" s="489"/>
      <c r="BO27" s="73"/>
      <c r="BP27" s="1581"/>
      <c r="BQ27" s="1476"/>
      <c r="BR27" s="1800"/>
      <c r="BS27" s="1802"/>
      <c r="BT27" s="1804"/>
      <c r="BU27" s="1806"/>
      <c r="BV27" s="1806"/>
      <c r="BW27" s="1806"/>
      <c r="BX27" s="1653"/>
      <c r="BY27" s="1653"/>
      <c r="BZ27" s="1653"/>
      <c r="CA27" s="1653"/>
      <c r="CB27" s="1653"/>
      <c r="CC27" s="1476"/>
      <c r="CD27" s="1653"/>
      <c r="CE27" s="1653"/>
      <c r="CF27" s="1653"/>
      <c r="CG27" s="1653"/>
      <c r="CH27" s="1802"/>
      <c r="CI27" s="1814"/>
      <c r="CJ27" s="1816"/>
      <c r="CK27" s="1653"/>
      <c r="CL27" s="1653"/>
      <c r="CM27" s="1802"/>
      <c r="CN27" s="1818"/>
      <c r="CO27" s="1808"/>
      <c r="CP27" s="1810"/>
      <c r="CQ27" s="1802"/>
      <c r="CR27" s="1812"/>
      <c r="CS27" s="1776"/>
      <c r="CT27" s="1776"/>
      <c r="CU27" s="1776"/>
      <c r="CV27" s="1476"/>
      <c r="CW27" s="1476"/>
      <c r="CX27" s="1476"/>
      <c r="CY27" s="1476"/>
    </row>
    <row r="28" spans="1:107" ht="16.350000000000001" customHeight="1">
      <c r="A28" s="704"/>
      <c r="B28" s="1532">
        <v>6</v>
      </c>
      <c r="C28" s="1638"/>
      <c r="D28" s="1639"/>
      <c r="E28" s="1640"/>
      <c r="F28" s="1618"/>
      <c r="G28" s="1586"/>
      <c r="H28" s="1586"/>
      <c r="I28" s="1586"/>
      <c r="J28" s="1586"/>
      <c r="K28" s="1586"/>
      <c r="L28" s="1586"/>
      <c r="M28" s="1586"/>
      <c r="N28" s="1638"/>
      <c r="O28" s="1639"/>
      <c r="P28" s="1639"/>
      <c r="Q28" s="1639"/>
      <c r="R28" s="1654"/>
      <c r="S28" s="1588" t="str">
        <f>IFERROR(IF(OR($F28="",$N28=""),"",INDEX(TBL_STD_AG[Quantity Unit],MATCH($F28&amp;$N28,TBL_STD_AG[Measure Lookup],0))),"")</f>
        <v/>
      </c>
      <c r="T28" s="1588"/>
      <c r="U28" s="1588"/>
      <c r="V28" s="1779"/>
      <c r="W28" s="1779"/>
      <c r="X28" s="1611"/>
      <c r="Y28" s="1611"/>
      <c r="Z28" s="1611"/>
      <c r="AA28" s="1696"/>
      <c r="AB28" s="1697"/>
      <c r="AC28" s="1698"/>
      <c r="AD28" s="1588" t="str">
        <f>IFERROR(IF(OR($F28="",$N28=""),"",INDEX(TBL_STD_AG[Secondary Unit (Top)],MATCH($F28&amp;$N28,TBL_STD_AG[Measure Lookup],0))),"")</f>
        <v/>
      </c>
      <c r="AE28" s="1588"/>
      <c r="AF28" s="1588"/>
      <c r="AG28" s="1786"/>
      <c r="AH28" s="1787"/>
      <c r="AI28" s="1788"/>
      <c r="AJ28" s="1588" t="str">
        <f>IFERROR(IF(OR($F28="",$N28=""),"",INDEX(TBL_STD_AG[Efficiency Type],MATCH($F28&amp;$N28,TBL_STD_AG[Measure Lookup],0))),"")</f>
        <v/>
      </c>
      <c r="AK28" s="1588"/>
      <c r="AL28" s="1588"/>
      <c r="AM28" s="1778"/>
      <c r="AN28" s="1778"/>
      <c r="AO28" s="1778"/>
      <c r="AP28" s="1778"/>
      <c r="AQ28" s="1778"/>
      <c r="AR28" s="1778"/>
      <c r="AS28" s="1783"/>
      <c r="AT28" s="1783"/>
      <c r="AU28" s="1784"/>
      <c r="AV28" s="1497"/>
      <c r="AW28" s="1498"/>
      <c r="AX28" s="1498"/>
      <c r="AY28" s="1498"/>
      <c r="AZ28" s="1477" t="str">
        <f t="shared" ref="AZ28" si="48">IFERROR(IF($BP28="OK",AV28+AX28,""),"")</f>
        <v/>
      </c>
      <c r="BA28" s="1478"/>
      <c r="BB28" s="1582" t="str">
        <f t="shared" ref="BB28" si="49">IFERROR(IF(AND($BP28="OK",$CU28="OK"),$BW28,IF($BP28&lt;&gt;"OK",$BP28,$CU28)),"")</f>
        <v/>
      </c>
      <c r="BC28" s="1583"/>
      <c r="BD28" s="1583"/>
      <c r="BE28" s="1485" t="str">
        <f t="shared" ref="BE28" si="50">IFERROR(IF($BP28="OK",CD28,""),"")</f>
        <v/>
      </c>
      <c r="BF28" s="1485"/>
      <c r="BG28" s="1485"/>
      <c r="BH28" s="1486" t="str">
        <f t="shared" ref="BH28" si="51">IFERROR(IF($BP28="OK",CF28,""),"")</f>
        <v/>
      </c>
      <c r="BI28" s="1486"/>
      <c r="BJ28" s="1486"/>
      <c r="BK28" s="489"/>
      <c r="BL28" s="1476"/>
      <c r="BM28" s="1476"/>
      <c r="BN28" s="489"/>
      <c r="BO28" s="73"/>
      <c r="BP28" s="1581" t="str">
        <f>IFERROR(IF(AND(F28&lt;&gt;"",N2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8="",F28="",N28="",V28="",X28="",AA28="",X29="",AV28="",AX28="",AND(AD28&lt;&gt;"N/A",AG28=""),AND(AD29&lt;&gt;"N/A",AG29=""),AND(AJ28&lt;&gt;"N/A",AM28=""),AND(BR28="LowPressureIrrigation",OR(AP28="",AS28=""))),"Missing Inputs",
"OK")))))),""),"")</f>
        <v/>
      </c>
      <c r="BQ28" s="1476" t="str">
        <f>IFERROR(IF(AND(BP28="OK",CU28="OK"),INDEX(TBL_STD_AG[Measure Number],MATCH($F28&amp;$N28,TBL_STD_AG[Measure Lookup],0)),""),"")</f>
        <v/>
      </c>
      <c r="BR28" s="1799" t="str">
        <f>IFERROR(IF(OR($F28="",$N28=""),"",INDEX(TBL_STD_AG[CalcType],MATCH($F28&amp;$N28,TBL_STD_AG[Measure Lookup],0))),"")</f>
        <v/>
      </c>
      <c r="BS28" s="1801" t="str">
        <f>IFERROR(IF($BP28="OK",INDEX(TBL_STD_AG[Incentive Unit],MATCH($F28&amp;$N28,TBL_STD_AG[Measure Lookup],0)),""),"")</f>
        <v/>
      </c>
      <c r="BT28" s="1803" t="str">
        <f>IFERROR(IF($BP28="OK",V28*IF(BS28=AD28,AG28,1),""),"")</f>
        <v/>
      </c>
      <c r="BU28" s="1805" t="str">
        <f>IFERROR(IF($BP28="OK",INDEX(TBL_STD_AG[Current Incentive],MATCH($F28&amp;$N28,TBL_STD_AG[Measure Lookup],0)),""),"")</f>
        <v/>
      </c>
      <c r="BV28" s="1805" t="str">
        <f t="shared" ref="BV28" si="52">IFERROR(IF($BP28="OK",BT28*BU28,""),"")</f>
        <v/>
      </c>
      <c r="BW28" s="1805" t="str">
        <f>IFERROR(IF($BP28="OK",IF(INCENTTOCOST_PRES&gt;CostCap_Pres,BV28*CostCap_Pres/INCENTTOCOST_PRES,BV28),""),"")</f>
        <v/>
      </c>
      <c r="BX28" s="1652" t="str">
        <f>IFERROR(IF($BP28="OK",ROUND(CA28/(V28*IF(BS28=AD28,AG28,1)),4),""),"")</f>
        <v/>
      </c>
      <c r="BY28" s="1652" t="str">
        <f>IFERROR(IF($BP28="OK",ROUND(CB28/(V28*IF(BS28=AD28,AG28,1)),6),""),"")</f>
        <v/>
      </c>
      <c r="BZ28" s="1652" t="str">
        <f>IFERROR(IF($BP28="OK",ROUND(CC28/(V28*IF(BS28=AD28,AG28,1)),4),""),"")</f>
        <v/>
      </c>
      <c r="CA28" s="1652" t="str">
        <f>IFERROR(IF($BR28="","",ROUND(
IF(BR28="AutoMilkerTakeoff",AG_AutoMilkerTakeoff_ESC*AG28,
IF(BR28="DairyTuneUp",(AG28*AG_DairyTuneUp_lbsMilkperCow*AG_DairyTuneUp_cpMilk*(CP28-AG_DairyTuneUp_MilkTemp1)/AG_DairyTuneUp_CompAEER/1000)*AG_DairyTuneUp_ESF*365,
IF(BR28="DairyCompressor",(CQ28/CO28-CQ28/AM28)*AG28*365/1000,
IF(BR28="EngineBlockTimer",V28*AG_EngBlockTimer_W*(AG_EngBlockTimer_HrsBase-AG_EngBlockTimer_HrsEE)*AG_EngBlockTimer_Days/1000,
IF(BR28="HeatReclaimer",CS28/CR28*365*AG28*CT28,
IF(BR28="LivestockWaterer",V28*CI28*AG_LivestockWaterer_ESW*AG_LivestockWaterer_HRT,
IF(BR28="LowPressureIrrigation",(AG28-AG29)*AP28*AS28/AM28*(0.746/1714),
IF(BR28="VSDControl",V28*AG28*0.746*AG_DairyPumpVSD_LF/AM28*AG_DairyPumpVSD_ESF*AG_DairyPumpVSD_DailyHrs*AG_DairyPumpVSD_OperDays,
0)))))))),4)),"")</f>
        <v/>
      </c>
      <c r="CB28" s="1652" t="str">
        <f>IFERROR(IF($BR28="","",ROUND(
IF(BR28="AutoMilkerTakeoff",CA28*AG_AutoMilkerTakeoff_ETDF,
IF(BR28="DairyCompressor",CA28*AG_DairyScrComp_ETDF,
IF(BR28="HeatReclaimer",CA28*AG_HeatReclaim_ETDF,
IF(BR28="LowPressureIrrigation",CA28*INDEX(AG_LowPressureIrrigation[ETDF],MATCH($N28,AG_LowPressureIrrigation[Subcategory],0)),
IF(BR28="VSDControl",CA28*AG_DairyPumpVSD_ETDF,
0))))),6)),"")</f>
        <v/>
      </c>
      <c r="CC28" s="1476" t="str">
        <f t="shared" ref="CC28" si="53">IFERROR(IF($BP28="OK",IF(CF28&gt;=0,ROUND(CF28,4),""),""),"")</f>
        <v/>
      </c>
      <c r="CD28" s="1652" t="str">
        <f t="shared" ref="CD28" si="54">IFERROR(IF($BP28="OK",ROUND(CA28,4),""),"")</f>
        <v/>
      </c>
      <c r="CE28" s="1652" t="str">
        <f t="shared" ref="CE28" si="55">IFERROR(IF($BP28="OK",ROUND(CB28,6),""),"")</f>
        <v/>
      </c>
      <c r="CF28" s="1652" t="str">
        <f t="shared" ref="CF28" si="56">IFERROR(IF($BR28="","",ROUND(0,4)),"")</f>
        <v/>
      </c>
      <c r="CG28" s="1652"/>
      <c r="CH28" s="1801" t="str">
        <f>IFERROR(IF($BP28="OK",BuildingInfo_Building_Type,""),"")</f>
        <v/>
      </c>
      <c r="CI28" s="1813" t="str">
        <f>IFERROR(IF($BP28="OK",
IF(BR28="LivestockWaterer",AG_LivestockWaterer_Hrs,""),""),"")</f>
        <v/>
      </c>
      <c r="CJ28" s="1815" t="str">
        <f t="shared" ref="CJ28" si="57">IFERROR(IF($BP28="OK",
IF(BR28="LowPressureIrrigation",AS28,""),""),"")</f>
        <v/>
      </c>
      <c r="CK28" s="1652"/>
      <c r="CL28" s="1652"/>
      <c r="CM28" s="1801" t="str">
        <f>IFERROR(IF($BP28="OK",BuildingInfo_Space_Conditioning_Type,""),"")</f>
        <v/>
      </c>
      <c r="CN28" s="1817" t="str">
        <f>IFERROR(IF($BP28="OK",BuildingInfo_Water_Heating,""),"")</f>
        <v/>
      </c>
      <c r="CO28" s="1807" t="str">
        <f>IFERROR(IF($BP28="OK",
IF(BR28="DairyCompressor",INDEX(TBL_STD_AG[Baseline Efficiency],MATCH($F28&amp;$N28,TBL_STD_AG[Measure Lookup],0)),""),""),"")</f>
        <v/>
      </c>
      <c r="CP28" s="1809" t="str">
        <f>IFERROR(IF($BP28="OK",
IF(BR28="DairyTuneUp",INDEX(AG_DairyTuneUp[T0],MATCH(N28,AG_DairyTuneUp[Subcategory],0)),""),""),"")</f>
        <v/>
      </c>
      <c r="CQ28" s="1801" t="str">
        <f>IFERROR(IF($BP28="OK",
IF(BR28="DairyCompressor",INDEX(AG_DairyScrComp[CBTU],MATCH(N28,AG_DairyScrComp[Subcategory],0)),""),""),"")</f>
        <v/>
      </c>
      <c r="CR28" s="1811">
        <f t="shared" ref="CR28" si="58">0.9</f>
        <v>0.9</v>
      </c>
      <c r="CS28" s="1775" t="str">
        <f>IFERROR(IF($BP28="OK",
IF(BR28="HeatReclaimer",INDEX(TBL_STD_AG[Energy Savings Factor],MATCH($F28&amp;$N28,TBL_STD_AG[Measure Lookup],0)),""),""),"")</f>
        <v/>
      </c>
      <c r="CT28" s="1775" t="str">
        <f>IFERROR(IF($BP28="OK",
IF(BR28="HeatReclaimer",INDEX(TBL_STD_AG[Heating Element Factor],MATCH($F28&amp;$N28,TBL_STD_AG[Measure Lookup],0)),""),""),"")</f>
        <v/>
      </c>
      <c r="CU28" s="1775" t="str">
        <f t="shared" ref="CU28" si="59">IFERROR(IF($BR28="","",IF(AND($CA28&lt;=0,$CF28&lt;=0),"No Savings","OK")),"")</f>
        <v/>
      </c>
      <c r="CV28" s="1476" t="str">
        <f>IFERROR(IF($BP28="OK",INDEX(TBL_STD_AG[eTrack Equipment Type],MATCH($F28&amp;$N28,TBL_STD_AG[Measure Lookup],0)),""),"")</f>
        <v/>
      </c>
      <c r="CW28" s="1476" t="str">
        <f>IFERROR(IF($BP28="OK",INDEX(TBL_STD_AG[eTrack Fuel Type],MATCH($F28&amp;$N28,TBL_STD_AG[Measure Lookup],0)),""),"")</f>
        <v/>
      </c>
      <c r="CX28" s="1476" t="str">
        <f>IFERROR(IF($BP28="OK",
INDEX(eTrack_Qty_Ag_Qty[],MATCH(BR28,eTrack_Qty_Ag_Qty[Calc Type],0),MATCH(eTrack_Qty_Ag_Qty[[#Headers],[fileColumnName]],eTrack_Qty_Ag_Qty[#Headers],0)),
""),"")</f>
        <v/>
      </c>
      <c r="CY28" s="1476" t="str">
        <f>IFERROR(IF($BP28="OK",
INDEX(eTrack_Qty_Ag_Cows[],MATCH(BR28,eTrack_Qty_Ag_Cows[Calc Type],0),MATCH(eTrack_Qty_Ag_Cows[[#Headers],[fileColumnName]],eTrack_Qty_Ag_Cows[#Headers],0)),
""),"")</f>
        <v/>
      </c>
    </row>
    <row r="29" spans="1:107" ht="16.350000000000001" customHeight="1">
      <c r="A29" s="704"/>
      <c r="B29" s="1532"/>
      <c r="C29" s="1641"/>
      <c r="D29" s="1642"/>
      <c r="E29" s="1643"/>
      <c r="F29" s="1618"/>
      <c r="G29" s="1586"/>
      <c r="H29" s="1586"/>
      <c r="I29" s="1586"/>
      <c r="J29" s="1586"/>
      <c r="K29" s="1586"/>
      <c r="L29" s="1586"/>
      <c r="M29" s="1586"/>
      <c r="N29" s="1641"/>
      <c r="O29" s="1642"/>
      <c r="P29" s="1642"/>
      <c r="Q29" s="1642"/>
      <c r="R29" s="1655"/>
      <c r="S29" s="1588"/>
      <c r="T29" s="1588"/>
      <c r="U29" s="1588"/>
      <c r="V29" s="1779"/>
      <c r="W29" s="1779"/>
      <c r="X29" s="1696"/>
      <c r="Y29" s="1697"/>
      <c r="Z29" s="1697"/>
      <c r="AA29" s="1697"/>
      <c r="AB29" s="1697"/>
      <c r="AC29" s="1698"/>
      <c r="AD29" s="1588" t="str">
        <f>IFERROR(IF(OR($F28="",$N28=""),"",INDEX(TBL_STD_AG[Secondary Unit (Bottom)],MATCH($F28&amp;$N28,TBL_STD_AG[Measure Lookup],0))),"")</f>
        <v/>
      </c>
      <c r="AE29" s="1588"/>
      <c r="AF29" s="1588"/>
      <c r="AG29" s="1786"/>
      <c r="AH29" s="1787"/>
      <c r="AI29" s="1788"/>
      <c r="AJ29" s="1588"/>
      <c r="AK29" s="1588"/>
      <c r="AL29" s="1588"/>
      <c r="AM29" s="1778"/>
      <c r="AN29" s="1778"/>
      <c r="AO29" s="1778"/>
      <c r="AP29" s="1778"/>
      <c r="AQ29" s="1778"/>
      <c r="AR29" s="1778"/>
      <c r="AS29" s="1783"/>
      <c r="AT29" s="1783"/>
      <c r="AU29" s="1784"/>
      <c r="AV29" s="1497"/>
      <c r="AW29" s="1498"/>
      <c r="AX29" s="1498"/>
      <c r="AY29" s="1498"/>
      <c r="AZ29" s="1477"/>
      <c r="BA29" s="1478"/>
      <c r="BB29" s="1582"/>
      <c r="BC29" s="1583"/>
      <c r="BD29" s="1583"/>
      <c r="BE29" s="1485"/>
      <c r="BF29" s="1485"/>
      <c r="BG29" s="1485"/>
      <c r="BH29" s="1486"/>
      <c r="BI29" s="1486"/>
      <c r="BJ29" s="1486"/>
      <c r="BK29" s="489"/>
      <c r="BL29" s="1476"/>
      <c r="BM29" s="1476"/>
      <c r="BN29" s="489"/>
      <c r="BO29" s="73"/>
      <c r="BP29" s="1581"/>
      <c r="BQ29" s="1476"/>
      <c r="BR29" s="1800"/>
      <c r="BS29" s="1802"/>
      <c r="BT29" s="1804"/>
      <c r="BU29" s="1806"/>
      <c r="BV29" s="1806"/>
      <c r="BW29" s="1806"/>
      <c r="BX29" s="1653"/>
      <c r="BY29" s="1653"/>
      <c r="BZ29" s="1653"/>
      <c r="CA29" s="1653"/>
      <c r="CB29" s="1653"/>
      <c r="CC29" s="1476"/>
      <c r="CD29" s="1653"/>
      <c r="CE29" s="1653"/>
      <c r="CF29" s="1653"/>
      <c r="CG29" s="1653"/>
      <c r="CH29" s="1802"/>
      <c r="CI29" s="1814"/>
      <c r="CJ29" s="1816"/>
      <c r="CK29" s="1653"/>
      <c r="CL29" s="1653"/>
      <c r="CM29" s="1802"/>
      <c r="CN29" s="1818"/>
      <c r="CO29" s="1808"/>
      <c r="CP29" s="1810"/>
      <c r="CQ29" s="1802"/>
      <c r="CR29" s="1812"/>
      <c r="CS29" s="1776"/>
      <c r="CT29" s="1776"/>
      <c r="CU29" s="1776"/>
      <c r="CV29" s="1476"/>
      <c r="CW29" s="1476"/>
      <c r="CX29" s="1476"/>
      <c r="CY29" s="1476"/>
    </row>
    <row r="30" spans="1:107" ht="16.350000000000001" customHeight="1">
      <c r="A30" s="704"/>
      <c r="B30" s="1532">
        <v>7</v>
      </c>
      <c r="C30" s="1638"/>
      <c r="D30" s="1639"/>
      <c r="E30" s="1640"/>
      <c r="F30" s="1618"/>
      <c r="G30" s="1586"/>
      <c r="H30" s="1586"/>
      <c r="I30" s="1586"/>
      <c r="J30" s="1586"/>
      <c r="K30" s="1586"/>
      <c r="L30" s="1586"/>
      <c r="M30" s="1586"/>
      <c r="N30" s="1638"/>
      <c r="O30" s="1639"/>
      <c r="P30" s="1639"/>
      <c r="Q30" s="1639"/>
      <c r="R30" s="1654"/>
      <c r="S30" s="1588" t="str">
        <f>IFERROR(IF(OR($F30="",$N30=""),"",INDEX(TBL_STD_AG[Quantity Unit],MATCH($F30&amp;$N30,TBL_STD_AG[Measure Lookup],0))),"")</f>
        <v/>
      </c>
      <c r="T30" s="1588"/>
      <c r="U30" s="1588"/>
      <c r="V30" s="1779"/>
      <c r="W30" s="1779"/>
      <c r="X30" s="1611"/>
      <c r="Y30" s="1611"/>
      <c r="Z30" s="1611"/>
      <c r="AA30" s="1696"/>
      <c r="AB30" s="1697"/>
      <c r="AC30" s="1698"/>
      <c r="AD30" s="1588" t="str">
        <f>IFERROR(IF(OR($F30="",$N30=""),"",INDEX(TBL_STD_AG[Secondary Unit (Top)],MATCH($F30&amp;$N30,TBL_STD_AG[Measure Lookup],0))),"")</f>
        <v/>
      </c>
      <c r="AE30" s="1588"/>
      <c r="AF30" s="1588"/>
      <c r="AG30" s="1786"/>
      <c r="AH30" s="1787"/>
      <c r="AI30" s="1788"/>
      <c r="AJ30" s="1588" t="str">
        <f>IFERROR(IF(OR($F30="",$N30=""),"",INDEX(TBL_STD_AG[Efficiency Type],MATCH($F30&amp;$N30,TBL_STD_AG[Measure Lookup],0))),"")</f>
        <v/>
      </c>
      <c r="AK30" s="1588"/>
      <c r="AL30" s="1588"/>
      <c r="AM30" s="1778"/>
      <c r="AN30" s="1778"/>
      <c r="AO30" s="1778"/>
      <c r="AP30" s="1778"/>
      <c r="AQ30" s="1778"/>
      <c r="AR30" s="1778"/>
      <c r="AS30" s="1783"/>
      <c r="AT30" s="1783"/>
      <c r="AU30" s="1784"/>
      <c r="AV30" s="1497"/>
      <c r="AW30" s="1498"/>
      <c r="AX30" s="1498"/>
      <c r="AY30" s="1498"/>
      <c r="AZ30" s="1477" t="str">
        <f t="shared" ref="AZ30" si="60">IFERROR(IF($BP30="OK",AV30+AX30,""),"")</f>
        <v/>
      </c>
      <c r="BA30" s="1478"/>
      <c r="BB30" s="1582" t="str">
        <f t="shared" ref="BB30" si="61">IFERROR(IF(AND($BP30="OK",$CU30="OK"),$BW30,IF($BP30&lt;&gt;"OK",$BP30,$CU30)),"")</f>
        <v/>
      </c>
      <c r="BC30" s="1583"/>
      <c r="BD30" s="1583"/>
      <c r="BE30" s="1485" t="str">
        <f t="shared" ref="BE30" si="62">IFERROR(IF($BP30="OK",CD30,""),"")</f>
        <v/>
      </c>
      <c r="BF30" s="1485"/>
      <c r="BG30" s="1485"/>
      <c r="BH30" s="1486" t="str">
        <f t="shared" ref="BH30" si="63">IFERROR(IF($BP30="OK",CF30,""),"")</f>
        <v/>
      </c>
      <c r="BI30" s="1486"/>
      <c r="BJ30" s="1486"/>
      <c r="BK30" s="489"/>
      <c r="BL30" s="1476"/>
      <c r="BM30" s="1476"/>
      <c r="BN30" s="489"/>
      <c r="BO30" s="73"/>
      <c r="BP30" s="1581" t="str">
        <f>IFERROR(IF(AND(F30&lt;&gt;"",N3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0="",F30="",N30="",V30="",X30="",AA30="",X31="",AV30="",AX30="",AND(AD30&lt;&gt;"N/A",AG30=""),AND(AD31&lt;&gt;"N/A",AG31=""),AND(AJ30&lt;&gt;"N/A",AM30=""),AND(BR30="LowPressureIrrigation",OR(AP30="",AS30=""))),"Missing Inputs",
"OK")))))),""),"")</f>
        <v/>
      </c>
      <c r="BQ30" s="1476" t="str">
        <f>IFERROR(IF(AND(BP30="OK",CU30="OK"),INDEX(TBL_STD_AG[Measure Number],MATCH($F30&amp;$N30,TBL_STD_AG[Measure Lookup],0)),""),"")</f>
        <v/>
      </c>
      <c r="BR30" s="1799" t="str">
        <f>IFERROR(IF(OR($F30="",$N30=""),"",INDEX(TBL_STD_AG[CalcType],MATCH($F30&amp;$N30,TBL_STD_AG[Measure Lookup],0))),"")</f>
        <v/>
      </c>
      <c r="BS30" s="1801" t="str">
        <f>IFERROR(IF($BP30="OK",INDEX(TBL_STD_AG[Incentive Unit],MATCH($F30&amp;$N30,TBL_STD_AG[Measure Lookup],0)),""),"")</f>
        <v/>
      </c>
      <c r="BT30" s="1803" t="str">
        <f>IFERROR(IF($BP30="OK",V30*IF(BS30=AD30,AG30,1),""),"")</f>
        <v/>
      </c>
      <c r="BU30" s="1805" t="str">
        <f>IFERROR(IF($BP30="OK",INDEX(TBL_STD_AG[Current Incentive],MATCH($F30&amp;$N30,TBL_STD_AG[Measure Lookup],0)),""),"")</f>
        <v/>
      </c>
      <c r="BV30" s="1805" t="str">
        <f t="shared" ref="BV30" si="64">IFERROR(IF($BP30="OK",BT30*BU30,""),"")</f>
        <v/>
      </c>
      <c r="BW30" s="1805" t="str">
        <f>IFERROR(IF($BP30="OK",IF(INCENTTOCOST_PRES&gt;CostCap_Pres,BV30*CostCap_Pres/INCENTTOCOST_PRES,BV30),""),"")</f>
        <v/>
      </c>
      <c r="BX30" s="1652" t="str">
        <f>IFERROR(IF($BP30="OK",ROUND(CA30/(V30*IF(BS30=AD30,AG30,1)),4),""),"")</f>
        <v/>
      </c>
      <c r="BY30" s="1652" t="str">
        <f>IFERROR(IF($BP30="OK",ROUND(CB30/(V30*IF(BS30=AD30,AG30,1)),6),""),"")</f>
        <v/>
      </c>
      <c r="BZ30" s="1652" t="str">
        <f>IFERROR(IF($BP30="OK",ROUND(CC30/(V30*IF(BS30=AD30,AG30,1)),4),""),"")</f>
        <v/>
      </c>
      <c r="CA30" s="1652" t="str">
        <f>IFERROR(IF($BR30="","",ROUND(
IF(BR30="AutoMilkerTakeoff",AG_AutoMilkerTakeoff_ESC*AG30,
IF(BR30="DairyTuneUp",(AG30*AG_DairyTuneUp_lbsMilkperCow*AG_DairyTuneUp_cpMilk*(CP30-AG_DairyTuneUp_MilkTemp1)/AG_DairyTuneUp_CompAEER/1000)*AG_DairyTuneUp_ESF*365,
IF(BR30="DairyCompressor",(CQ30/CO30-CQ30/AM30)*AG30*365/1000,
IF(BR30="EngineBlockTimer",V30*AG_EngBlockTimer_W*(AG_EngBlockTimer_HrsBase-AG_EngBlockTimer_HrsEE)*AG_EngBlockTimer_Days/1000,
IF(BR30="HeatReclaimer",CS30/CR30*365*AG30*CT30,
IF(BR30="LivestockWaterer",V30*CI30*AG_LivestockWaterer_ESW*AG_LivestockWaterer_HRT,
IF(BR30="LowPressureIrrigation",(AG30-AG31)*AP30*AS30/AM30*(0.746/1714),
IF(BR30="VSDControl",V30*AG30*0.746*AG_DairyPumpVSD_LF/AM30*AG_DairyPumpVSD_ESF*AG_DairyPumpVSD_DailyHrs*AG_DairyPumpVSD_OperDays,
0)))))))),4)),"")</f>
        <v/>
      </c>
      <c r="CB30" s="1652" t="str">
        <f>IFERROR(IF($BR30="","",ROUND(
IF(BR30="AutoMilkerTakeoff",CA30*AG_AutoMilkerTakeoff_ETDF,
IF(BR30="DairyCompressor",CA30*AG_DairyScrComp_ETDF,
IF(BR30="HeatReclaimer",CA30*AG_HeatReclaim_ETDF,
IF(BR30="LowPressureIrrigation",CA30*INDEX(AG_LowPressureIrrigation[ETDF],MATCH($N30,AG_LowPressureIrrigation[Subcategory],0)),
IF(BR30="VSDControl",CA30*AG_DairyPumpVSD_ETDF,
0))))),6)),"")</f>
        <v/>
      </c>
      <c r="CC30" s="1476" t="str">
        <f t="shared" ref="CC30" si="65">IFERROR(IF($BP30="OK",IF(CF30&gt;=0,ROUND(CF30,4),""),""),"")</f>
        <v/>
      </c>
      <c r="CD30" s="1652" t="str">
        <f t="shared" ref="CD30" si="66">IFERROR(IF($BP30="OK",ROUND(CA30,4),""),"")</f>
        <v/>
      </c>
      <c r="CE30" s="1652" t="str">
        <f t="shared" ref="CE30" si="67">IFERROR(IF($BP30="OK",ROUND(CB30,6),""),"")</f>
        <v/>
      </c>
      <c r="CF30" s="1652" t="str">
        <f t="shared" ref="CF30" si="68">IFERROR(IF($BR30="","",ROUND(0,4)),"")</f>
        <v/>
      </c>
      <c r="CG30" s="1652"/>
      <c r="CH30" s="1801" t="str">
        <f>IFERROR(IF($BP30="OK",BuildingInfo_Building_Type,""),"")</f>
        <v/>
      </c>
      <c r="CI30" s="1813" t="str">
        <f>IFERROR(IF($BP30="OK",
IF(BR30="LivestockWaterer",AG_LivestockWaterer_Hrs,""),""),"")</f>
        <v/>
      </c>
      <c r="CJ30" s="1815" t="str">
        <f t="shared" ref="CJ30" si="69">IFERROR(IF($BP30="OK",
IF(BR30="LowPressureIrrigation",AS30,""),""),"")</f>
        <v/>
      </c>
      <c r="CK30" s="1652"/>
      <c r="CL30" s="1652"/>
      <c r="CM30" s="1801" t="str">
        <f>IFERROR(IF($BP30="OK",BuildingInfo_Space_Conditioning_Type,""),"")</f>
        <v/>
      </c>
      <c r="CN30" s="1817" t="str">
        <f>IFERROR(IF($BP30="OK",BuildingInfo_Water_Heating,""),"")</f>
        <v/>
      </c>
      <c r="CO30" s="1807" t="str">
        <f>IFERROR(IF($BP30="OK",
IF(BR30="DairyCompressor",INDEX(TBL_STD_AG[Baseline Efficiency],MATCH($F30&amp;$N30,TBL_STD_AG[Measure Lookup],0)),""),""),"")</f>
        <v/>
      </c>
      <c r="CP30" s="1809" t="str">
        <f>IFERROR(IF($BP30="OK",
IF(BR30="DairyTuneUp",INDEX(AG_DairyTuneUp[T0],MATCH(N30,AG_DairyTuneUp[Subcategory],0)),""),""),"")</f>
        <v/>
      </c>
      <c r="CQ30" s="1801" t="str">
        <f>IFERROR(IF($BP30="OK",
IF(BR30="DairyCompressor",INDEX(AG_DairyScrComp[CBTU],MATCH(N30,AG_DairyScrComp[Subcategory],0)),""),""),"")</f>
        <v/>
      </c>
      <c r="CR30" s="1811">
        <f t="shared" ref="CR30" si="70">0.9</f>
        <v>0.9</v>
      </c>
      <c r="CS30" s="1775" t="str">
        <f>IFERROR(IF($BP30="OK",
IF(BR30="HeatReclaimer",INDEX(TBL_STD_AG[Energy Savings Factor],MATCH($F30&amp;$N30,TBL_STD_AG[Measure Lookup],0)),""),""),"")</f>
        <v/>
      </c>
      <c r="CT30" s="1775" t="str">
        <f>IFERROR(IF($BP30="OK",
IF(BR30="HeatReclaimer",INDEX(TBL_STD_AG[Heating Element Factor],MATCH($F30&amp;$N30,TBL_STD_AG[Measure Lookup],0)),""),""),"")</f>
        <v/>
      </c>
      <c r="CU30" s="1775" t="str">
        <f t="shared" ref="CU30" si="71">IFERROR(IF($BR30="","",IF(AND($CA30&lt;=0,$CF30&lt;=0),"No Savings","OK")),"")</f>
        <v/>
      </c>
      <c r="CV30" s="1476" t="str">
        <f>IFERROR(IF($BP30="OK",INDEX(TBL_STD_AG[eTrack Equipment Type],MATCH($F30&amp;$N30,TBL_STD_AG[Measure Lookup],0)),""),"")</f>
        <v/>
      </c>
      <c r="CW30" s="1476" t="str">
        <f>IFERROR(IF($BP30="OK",INDEX(TBL_STD_AG[eTrack Fuel Type],MATCH($F30&amp;$N30,TBL_STD_AG[Measure Lookup],0)),""),"")</f>
        <v/>
      </c>
      <c r="CX30" s="1476" t="str">
        <f>IFERROR(IF($BP30="OK",
INDEX(eTrack_Qty_Ag_Qty[],MATCH(BR30,eTrack_Qty_Ag_Qty[Calc Type],0),MATCH(eTrack_Qty_Ag_Qty[[#Headers],[fileColumnName]],eTrack_Qty_Ag_Qty[#Headers],0)),
""),"")</f>
        <v/>
      </c>
      <c r="CY30" s="1476" t="str">
        <f>IFERROR(IF($BP30="OK",
INDEX(eTrack_Qty_Ag_Cows[],MATCH(BR30,eTrack_Qty_Ag_Cows[Calc Type],0),MATCH(eTrack_Qty_Ag_Cows[[#Headers],[fileColumnName]],eTrack_Qty_Ag_Cows[#Headers],0)),
""),"")</f>
        <v/>
      </c>
    </row>
    <row r="31" spans="1:107" ht="16.350000000000001" customHeight="1">
      <c r="A31" s="704"/>
      <c r="B31" s="1532"/>
      <c r="C31" s="1641"/>
      <c r="D31" s="1642"/>
      <c r="E31" s="1643"/>
      <c r="F31" s="1618"/>
      <c r="G31" s="1586"/>
      <c r="H31" s="1586"/>
      <c r="I31" s="1586"/>
      <c r="J31" s="1586"/>
      <c r="K31" s="1586"/>
      <c r="L31" s="1586"/>
      <c r="M31" s="1586"/>
      <c r="N31" s="1641"/>
      <c r="O31" s="1642"/>
      <c r="P31" s="1642"/>
      <c r="Q31" s="1642"/>
      <c r="R31" s="1655"/>
      <c r="S31" s="1588"/>
      <c r="T31" s="1588"/>
      <c r="U31" s="1588"/>
      <c r="V31" s="1779"/>
      <c r="W31" s="1779"/>
      <c r="X31" s="1696"/>
      <c r="Y31" s="1697"/>
      <c r="Z31" s="1697"/>
      <c r="AA31" s="1697"/>
      <c r="AB31" s="1697"/>
      <c r="AC31" s="1698"/>
      <c r="AD31" s="1588" t="str">
        <f>IFERROR(IF(OR($F30="",$N30=""),"",INDEX(TBL_STD_AG[Secondary Unit (Bottom)],MATCH($F30&amp;$N30,TBL_STD_AG[Measure Lookup],0))),"")</f>
        <v/>
      </c>
      <c r="AE31" s="1588"/>
      <c r="AF31" s="1588"/>
      <c r="AG31" s="1786"/>
      <c r="AH31" s="1787"/>
      <c r="AI31" s="1788"/>
      <c r="AJ31" s="1588"/>
      <c r="AK31" s="1588"/>
      <c r="AL31" s="1588"/>
      <c r="AM31" s="1778"/>
      <c r="AN31" s="1778"/>
      <c r="AO31" s="1778"/>
      <c r="AP31" s="1778"/>
      <c r="AQ31" s="1778"/>
      <c r="AR31" s="1778"/>
      <c r="AS31" s="1783"/>
      <c r="AT31" s="1783"/>
      <c r="AU31" s="1784"/>
      <c r="AV31" s="1497"/>
      <c r="AW31" s="1498"/>
      <c r="AX31" s="1498"/>
      <c r="AY31" s="1498"/>
      <c r="AZ31" s="1477"/>
      <c r="BA31" s="1478"/>
      <c r="BB31" s="1582"/>
      <c r="BC31" s="1583"/>
      <c r="BD31" s="1583"/>
      <c r="BE31" s="1485"/>
      <c r="BF31" s="1485"/>
      <c r="BG31" s="1485"/>
      <c r="BH31" s="1486"/>
      <c r="BI31" s="1486"/>
      <c r="BJ31" s="1486"/>
      <c r="BK31" s="489"/>
      <c r="BL31" s="1476"/>
      <c r="BM31" s="1476"/>
      <c r="BN31" s="489"/>
      <c r="BO31" s="73"/>
      <c r="BP31" s="1581"/>
      <c r="BQ31" s="1476"/>
      <c r="BR31" s="1800"/>
      <c r="BS31" s="1802"/>
      <c r="BT31" s="1804"/>
      <c r="BU31" s="1806"/>
      <c r="BV31" s="1806"/>
      <c r="BW31" s="1806"/>
      <c r="BX31" s="1653"/>
      <c r="BY31" s="1653"/>
      <c r="BZ31" s="1653"/>
      <c r="CA31" s="1653"/>
      <c r="CB31" s="1653"/>
      <c r="CC31" s="1476"/>
      <c r="CD31" s="1653"/>
      <c r="CE31" s="1653"/>
      <c r="CF31" s="1653"/>
      <c r="CG31" s="1653"/>
      <c r="CH31" s="1802"/>
      <c r="CI31" s="1814"/>
      <c r="CJ31" s="1816"/>
      <c r="CK31" s="1653"/>
      <c r="CL31" s="1653"/>
      <c r="CM31" s="1802"/>
      <c r="CN31" s="1818"/>
      <c r="CO31" s="1808"/>
      <c r="CP31" s="1810"/>
      <c r="CQ31" s="1802"/>
      <c r="CR31" s="1812"/>
      <c r="CS31" s="1776"/>
      <c r="CT31" s="1776"/>
      <c r="CU31" s="1776"/>
      <c r="CV31" s="1476"/>
      <c r="CW31" s="1476"/>
      <c r="CX31" s="1476"/>
      <c r="CY31" s="1476"/>
    </row>
    <row r="32" spans="1:107" ht="16.350000000000001" customHeight="1">
      <c r="A32" s="704"/>
      <c r="B32" s="1532">
        <v>8</v>
      </c>
      <c r="C32" s="1638"/>
      <c r="D32" s="1639"/>
      <c r="E32" s="1640"/>
      <c r="F32" s="1618"/>
      <c r="G32" s="1586"/>
      <c r="H32" s="1586"/>
      <c r="I32" s="1586"/>
      <c r="J32" s="1586"/>
      <c r="K32" s="1586"/>
      <c r="L32" s="1586"/>
      <c r="M32" s="1586"/>
      <c r="N32" s="1638"/>
      <c r="O32" s="1639"/>
      <c r="P32" s="1639"/>
      <c r="Q32" s="1639"/>
      <c r="R32" s="1654"/>
      <c r="S32" s="1588" t="str">
        <f>IFERROR(IF(OR($F32="",$N32=""),"",INDEX(TBL_STD_AG[Quantity Unit],MATCH($F32&amp;$N32,TBL_STD_AG[Measure Lookup],0))),"")</f>
        <v/>
      </c>
      <c r="T32" s="1588"/>
      <c r="U32" s="1588"/>
      <c r="V32" s="1779"/>
      <c r="W32" s="1779"/>
      <c r="X32" s="1611"/>
      <c r="Y32" s="1611"/>
      <c r="Z32" s="1611"/>
      <c r="AA32" s="1696"/>
      <c r="AB32" s="1697"/>
      <c r="AC32" s="1698"/>
      <c r="AD32" s="1588" t="str">
        <f>IFERROR(IF(OR($F32="",$N32=""),"",INDEX(TBL_STD_AG[Secondary Unit (Top)],MATCH($F32&amp;$N32,TBL_STD_AG[Measure Lookup],0))),"")</f>
        <v/>
      </c>
      <c r="AE32" s="1588"/>
      <c r="AF32" s="1588"/>
      <c r="AG32" s="1786"/>
      <c r="AH32" s="1787"/>
      <c r="AI32" s="1788"/>
      <c r="AJ32" s="1588" t="str">
        <f>IFERROR(IF(OR($F32="",$N32=""),"",INDEX(TBL_STD_AG[Efficiency Type],MATCH($F32&amp;$N32,TBL_STD_AG[Measure Lookup],0))),"")</f>
        <v/>
      </c>
      <c r="AK32" s="1588"/>
      <c r="AL32" s="1588"/>
      <c r="AM32" s="1778"/>
      <c r="AN32" s="1778"/>
      <c r="AO32" s="1778"/>
      <c r="AP32" s="1778"/>
      <c r="AQ32" s="1778"/>
      <c r="AR32" s="1778"/>
      <c r="AS32" s="1783"/>
      <c r="AT32" s="1783"/>
      <c r="AU32" s="1784"/>
      <c r="AV32" s="1497"/>
      <c r="AW32" s="1498"/>
      <c r="AX32" s="1498"/>
      <c r="AY32" s="1498"/>
      <c r="AZ32" s="1477" t="str">
        <f t="shared" ref="AZ32" si="72">IFERROR(IF($BP32="OK",AV32+AX32,""),"")</f>
        <v/>
      </c>
      <c r="BA32" s="1478"/>
      <c r="BB32" s="1582" t="str">
        <f t="shared" ref="BB32" si="73">IFERROR(IF(AND($BP32="OK",$CU32="OK"),$BW32,IF($BP32&lt;&gt;"OK",$BP32,$CU32)),"")</f>
        <v/>
      </c>
      <c r="BC32" s="1583"/>
      <c r="BD32" s="1583"/>
      <c r="BE32" s="1485" t="str">
        <f t="shared" ref="BE32" si="74">IFERROR(IF($BP32="OK",CD32,""),"")</f>
        <v/>
      </c>
      <c r="BF32" s="1485"/>
      <c r="BG32" s="1485"/>
      <c r="BH32" s="1486" t="str">
        <f t="shared" ref="BH32" si="75">IFERROR(IF($BP32="OK",CF32,""),"")</f>
        <v/>
      </c>
      <c r="BI32" s="1486"/>
      <c r="BJ32" s="1486"/>
      <c r="BK32" s="489"/>
      <c r="BL32" s="1476"/>
      <c r="BM32" s="1476"/>
      <c r="BN32" s="489"/>
      <c r="BO32" s="73"/>
      <c r="BP32" s="1581" t="str">
        <f>IFERROR(IF(AND(F32&lt;&gt;"",N3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2="",F32="",N32="",V32="",X32="",AA32="",X33="",AV32="",AX32="",AND(AD32&lt;&gt;"N/A",AG32=""),AND(AD33&lt;&gt;"N/A",AG33=""),AND(AJ32&lt;&gt;"N/A",AM32=""),AND(BR32="LowPressureIrrigation",OR(AP32="",AS32=""))),"Missing Inputs",
"OK")))))),""),"")</f>
        <v/>
      </c>
      <c r="BQ32" s="1476" t="str">
        <f>IFERROR(IF(AND(BP32="OK",CU32="OK"),INDEX(TBL_STD_AG[Measure Number],MATCH($F32&amp;$N32,TBL_STD_AG[Measure Lookup],0)),""),"")</f>
        <v/>
      </c>
      <c r="BR32" s="1799" t="str">
        <f>IFERROR(IF(OR($F32="",$N32=""),"",INDEX(TBL_STD_AG[CalcType],MATCH($F32&amp;$N32,TBL_STD_AG[Measure Lookup],0))),"")</f>
        <v/>
      </c>
      <c r="BS32" s="1801" t="str">
        <f>IFERROR(IF($BP32="OK",INDEX(TBL_STD_AG[Incentive Unit],MATCH($F32&amp;$N32,TBL_STD_AG[Measure Lookup],0)),""),"")</f>
        <v/>
      </c>
      <c r="BT32" s="1803" t="str">
        <f>IFERROR(IF($BP32="OK",V32*IF(BS32=AD32,AG32,1),""),"")</f>
        <v/>
      </c>
      <c r="BU32" s="1805" t="str">
        <f>IFERROR(IF($BP32="OK",INDEX(TBL_STD_AG[Current Incentive],MATCH($F32&amp;$N32,TBL_STD_AG[Measure Lookup],0)),""),"")</f>
        <v/>
      </c>
      <c r="BV32" s="1805" t="str">
        <f t="shared" ref="BV32" si="76">IFERROR(IF($BP32="OK",BT32*BU32,""),"")</f>
        <v/>
      </c>
      <c r="BW32" s="1805" t="str">
        <f>IFERROR(IF($BP32="OK",IF(INCENTTOCOST_PRES&gt;CostCap_Pres,BV32*CostCap_Pres/INCENTTOCOST_PRES,BV32),""),"")</f>
        <v/>
      </c>
      <c r="BX32" s="1652" t="str">
        <f>IFERROR(IF($BP32="OK",ROUND(CA32/(V32*IF(BS32=AD32,AG32,1)),4),""),"")</f>
        <v/>
      </c>
      <c r="BY32" s="1652" t="str">
        <f>IFERROR(IF($BP32="OK",ROUND(CB32/(V32*IF(BS32=AD32,AG32,1)),6),""),"")</f>
        <v/>
      </c>
      <c r="BZ32" s="1652" t="str">
        <f>IFERROR(IF($BP32="OK",ROUND(CC32/(V32*IF(BS32=AD32,AG32,1)),4),""),"")</f>
        <v/>
      </c>
      <c r="CA32" s="1652" t="str">
        <f>IFERROR(IF($BR32="","",ROUND(
IF(BR32="AutoMilkerTakeoff",AG_AutoMilkerTakeoff_ESC*AG32,
IF(BR32="DairyTuneUp",(AG32*AG_DairyTuneUp_lbsMilkperCow*AG_DairyTuneUp_cpMilk*(CP32-AG_DairyTuneUp_MilkTemp1)/AG_DairyTuneUp_CompAEER/1000)*AG_DairyTuneUp_ESF*365,
IF(BR32="DairyCompressor",(CQ32/CO32-CQ32/AM32)*AG32*365/1000,
IF(BR32="EngineBlockTimer",V32*AG_EngBlockTimer_W*(AG_EngBlockTimer_HrsBase-AG_EngBlockTimer_HrsEE)*AG_EngBlockTimer_Days/1000,
IF(BR32="HeatReclaimer",CS32/CR32*365*AG32*CT32,
IF(BR32="LivestockWaterer",V32*CI32*AG_LivestockWaterer_ESW*AG_LivestockWaterer_HRT,
IF(BR32="LowPressureIrrigation",(AG32-AG33)*AP32*AS32/AM32*(0.746/1714),
IF(BR32="VSDControl",V32*AG32*0.746*AG_DairyPumpVSD_LF/AM32*AG_DairyPumpVSD_ESF*AG_DairyPumpVSD_DailyHrs*AG_DairyPumpVSD_OperDays,
0)))))))),4)),"")</f>
        <v/>
      </c>
      <c r="CB32" s="1652" t="str">
        <f>IFERROR(IF($BR32="","",ROUND(
IF(BR32="AutoMilkerTakeoff",CA32*AG_AutoMilkerTakeoff_ETDF,
IF(BR32="DairyCompressor",CA32*AG_DairyScrComp_ETDF,
IF(BR32="HeatReclaimer",CA32*AG_HeatReclaim_ETDF,
IF(BR32="LowPressureIrrigation",CA32*INDEX(AG_LowPressureIrrigation[ETDF],MATCH($N32,AG_LowPressureIrrigation[Subcategory],0)),
IF(BR32="VSDControl",CA32*AG_DairyPumpVSD_ETDF,
0))))),6)),"")</f>
        <v/>
      </c>
      <c r="CC32" s="1476" t="str">
        <f t="shared" ref="CC32" si="77">IFERROR(IF($BP32="OK",IF(CF32&gt;=0,ROUND(CF32,4),""),""),"")</f>
        <v/>
      </c>
      <c r="CD32" s="1652" t="str">
        <f t="shared" ref="CD32" si="78">IFERROR(IF($BP32="OK",ROUND(CA32,4),""),"")</f>
        <v/>
      </c>
      <c r="CE32" s="1652" t="str">
        <f t="shared" ref="CE32" si="79">IFERROR(IF($BP32="OK",ROUND(CB32,6),""),"")</f>
        <v/>
      </c>
      <c r="CF32" s="1652" t="str">
        <f t="shared" ref="CF32" si="80">IFERROR(IF($BR32="","",ROUND(0,4)),"")</f>
        <v/>
      </c>
      <c r="CG32" s="1652"/>
      <c r="CH32" s="1801" t="str">
        <f>IFERROR(IF($BP32="OK",BuildingInfo_Building_Type,""),"")</f>
        <v/>
      </c>
      <c r="CI32" s="1813" t="str">
        <f>IFERROR(IF($BP32="OK",
IF(BR32="LivestockWaterer",AG_LivestockWaterer_Hrs,""),""),"")</f>
        <v/>
      </c>
      <c r="CJ32" s="1815" t="str">
        <f t="shared" ref="CJ32" si="81">IFERROR(IF($BP32="OK",
IF(BR32="LowPressureIrrigation",AS32,""),""),"")</f>
        <v/>
      </c>
      <c r="CK32" s="1652"/>
      <c r="CL32" s="1652"/>
      <c r="CM32" s="1801" t="str">
        <f>IFERROR(IF($BP32="OK",BuildingInfo_Space_Conditioning_Type,""),"")</f>
        <v/>
      </c>
      <c r="CN32" s="1817" t="str">
        <f>IFERROR(IF($BP32="OK",BuildingInfo_Water_Heating,""),"")</f>
        <v/>
      </c>
      <c r="CO32" s="1807" t="str">
        <f>IFERROR(IF($BP32="OK",
IF(BR32="DairyCompressor",INDEX(TBL_STD_AG[Baseline Efficiency],MATCH($F32&amp;$N32,TBL_STD_AG[Measure Lookup],0)),""),""),"")</f>
        <v/>
      </c>
      <c r="CP32" s="1809" t="str">
        <f>IFERROR(IF($BP32="OK",
IF(BR32="DairyTuneUp",INDEX(AG_DairyTuneUp[T0],MATCH(N32,AG_DairyTuneUp[Subcategory],0)),""),""),"")</f>
        <v/>
      </c>
      <c r="CQ32" s="1801" t="str">
        <f>IFERROR(IF($BP32="OK",
IF(BR32="DairyCompressor",INDEX(AG_DairyScrComp[CBTU],MATCH(N32,AG_DairyScrComp[Subcategory],0)),""),""),"")</f>
        <v/>
      </c>
      <c r="CR32" s="1811">
        <f t="shared" ref="CR32" si="82">0.9</f>
        <v>0.9</v>
      </c>
      <c r="CS32" s="1775" t="str">
        <f>IFERROR(IF($BP32="OK",
IF(BR32="HeatReclaimer",INDEX(TBL_STD_AG[Energy Savings Factor],MATCH($F32&amp;$N32,TBL_STD_AG[Measure Lookup],0)),""),""),"")</f>
        <v/>
      </c>
      <c r="CT32" s="1775" t="str">
        <f>IFERROR(IF($BP32="OK",
IF(BR32="HeatReclaimer",INDEX(TBL_STD_AG[Heating Element Factor],MATCH($F32&amp;$N32,TBL_STD_AG[Measure Lookup],0)),""),""),"")</f>
        <v/>
      </c>
      <c r="CU32" s="1775" t="str">
        <f t="shared" ref="CU32" si="83">IFERROR(IF($BR32="","",IF(AND($CA32&lt;=0,$CF32&lt;=0),"No Savings","OK")),"")</f>
        <v/>
      </c>
      <c r="CV32" s="1476" t="str">
        <f>IFERROR(IF($BP32="OK",INDEX(TBL_STD_AG[eTrack Equipment Type],MATCH($F32&amp;$N32,TBL_STD_AG[Measure Lookup],0)),""),"")</f>
        <v/>
      </c>
      <c r="CW32" s="1476" t="str">
        <f>IFERROR(IF($BP32="OK",INDEX(TBL_STD_AG[eTrack Fuel Type],MATCH($F32&amp;$N32,TBL_STD_AG[Measure Lookup],0)),""),"")</f>
        <v/>
      </c>
      <c r="CX32" s="1476" t="str">
        <f>IFERROR(IF($BP32="OK",
INDEX(eTrack_Qty_Ag_Qty[],MATCH(BR32,eTrack_Qty_Ag_Qty[Calc Type],0),MATCH(eTrack_Qty_Ag_Qty[[#Headers],[fileColumnName]],eTrack_Qty_Ag_Qty[#Headers],0)),
""),"")</f>
        <v/>
      </c>
      <c r="CY32" s="1476" t="str">
        <f>IFERROR(IF($BP32="OK",
INDEX(eTrack_Qty_Ag_Cows[],MATCH(BR32,eTrack_Qty_Ag_Cows[Calc Type],0),MATCH(eTrack_Qty_Ag_Cows[[#Headers],[fileColumnName]],eTrack_Qty_Ag_Cows[#Headers],0)),
""),"")</f>
        <v/>
      </c>
    </row>
    <row r="33" spans="1:103" ht="16.350000000000001" customHeight="1">
      <c r="A33" s="704"/>
      <c r="B33" s="1532"/>
      <c r="C33" s="1641"/>
      <c r="D33" s="1642"/>
      <c r="E33" s="1643"/>
      <c r="F33" s="1618"/>
      <c r="G33" s="1586"/>
      <c r="H33" s="1586"/>
      <c r="I33" s="1586"/>
      <c r="J33" s="1586"/>
      <c r="K33" s="1586"/>
      <c r="L33" s="1586"/>
      <c r="M33" s="1586"/>
      <c r="N33" s="1641"/>
      <c r="O33" s="1642"/>
      <c r="P33" s="1642"/>
      <c r="Q33" s="1642"/>
      <c r="R33" s="1655"/>
      <c r="S33" s="1588"/>
      <c r="T33" s="1588"/>
      <c r="U33" s="1588"/>
      <c r="V33" s="1779"/>
      <c r="W33" s="1779"/>
      <c r="X33" s="1696"/>
      <c r="Y33" s="1697"/>
      <c r="Z33" s="1697"/>
      <c r="AA33" s="1697"/>
      <c r="AB33" s="1697"/>
      <c r="AC33" s="1698"/>
      <c r="AD33" s="1588" t="str">
        <f>IFERROR(IF(OR($F32="",$N32=""),"",INDEX(TBL_STD_AG[Secondary Unit (Bottom)],MATCH($F32&amp;$N32,TBL_STD_AG[Measure Lookup],0))),"")</f>
        <v/>
      </c>
      <c r="AE33" s="1588"/>
      <c r="AF33" s="1588"/>
      <c r="AG33" s="1786"/>
      <c r="AH33" s="1787"/>
      <c r="AI33" s="1788"/>
      <c r="AJ33" s="1588"/>
      <c r="AK33" s="1588"/>
      <c r="AL33" s="1588"/>
      <c r="AM33" s="1778"/>
      <c r="AN33" s="1778"/>
      <c r="AO33" s="1778"/>
      <c r="AP33" s="1778"/>
      <c r="AQ33" s="1778"/>
      <c r="AR33" s="1778"/>
      <c r="AS33" s="1783"/>
      <c r="AT33" s="1783"/>
      <c r="AU33" s="1784"/>
      <c r="AV33" s="1497"/>
      <c r="AW33" s="1498"/>
      <c r="AX33" s="1498"/>
      <c r="AY33" s="1498"/>
      <c r="AZ33" s="1477"/>
      <c r="BA33" s="1478"/>
      <c r="BB33" s="1582"/>
      <c r="BC33" s="1583"/>
      <c r="BD33" s="1583"/>
      <c r="BE33" s="1485"/>
      <c r="BF33" s="1485"/>
      <c r="BG33" s="1485"/>
      <c r="BH33" s="1486"/>
      <c r="BI33" s="1486"/>
      <c r="BJ33" s="1486"/>
      <c r="BK33" s="489"/>
      <c r="BL33" s="1476"/>
      <c r="BM33" s="1476"/>
      <c r="BN33" s="489"/>
      <c r="BO33" s="73"/>
      <c r="BP33" s="1581"/>
      <c r="BQ33" s="1476"/>
      <c r="BR33" s="1800"/>
      <c r="BS33" s="1802"/>
      <c r="BT33" s="1804"/>
      <c r="BU33" s="1806"/>
      <c r="BV33" s="1806"/>
      <c r="BW33" s="1806"/>
      <c r="BX33" s="1653"/>
      <c r="BY33" s="1653"/>
      <c r="BZ33" s="1653"/>
      <c r="CA33" s="1653"/>
      <c r="CB33" s="1653"/>
      <c r="CC33" s="1476"/>
      <c r="CD33" s="1653"/>
      <c r="CE33" s="1653"/>
      <c r="CF33" s="1653"/>
      <c r="CG33" s="1653"/>
      <c r="CH33" s="1802"/>
      <c r="CI33" s="1814"/>
      <c r="CJ33" s="1816"/>
      <c r="CK33" s="1653"/>
      <c r="CL33" s="1653"/>
      <c r="CM33" s="1802"/>
      <c r="CN33" s="1818"/>
      <c r="CO33" s="1808"/>
      <c r="CP33" s="1810"/>
      <c r="CQ33" s="1802"/>
      <c r="CR33" s="1812"/>
      <c r="CS33" s="1776"/>
      <c r="CT33" s="1776"/>
      <c r="CU33" s="1776"/>
      <c r="CV33" s="1476"/>
      <c r="CW33" s="1476"/>
      <c r="CX33" s="1476"/>
      <c r="CY33" s="1476"/>
    </row>
    <row r="34" spans="1:103" ht="16.350000000000001" customHeight="1">
      <c r="A34" s="704"/>
      <c r="B34" s="1532">
        <v>9</v>
      </c>
      <c r="C34" s="1638"/>
      <c r="D34" s="1639"/>
      <c r="E34" s="1640"/>
      <c r="F34" s="1618"/>
      <c r="G34" s="1586"/>
      <c r="H34" s="1586"/>
      <c r="I34" s="1586"/>
      <c r="J34" s="1586"/>
      <c r="K34" s="1586"/>
      <c r="L34" s="1586"/>
      <c r="M34" s="1586"/>
      <c r="N34" s="1638"/>
      <c r="O34" s="1639"/>
      <c r="P34" s="1639"/>
      <c r="Q34" s="1639"/>
      <c r="R34" s="1654"/>
      <c r="S34" s="1588" t="str">
        <f>IFERROR(IF(OR($F34="",$N34=""),"",INDEX(TBL_STD_AG[Quantity Unit],MATCH($F34&amp;$N34,TBL_STD_AG[Measure Lookup],0))),"")</f>
        <v/>
      </c>
      <c r="T34" s="1588"/>
      <c r="U34" s="1588"/>
      <c r="V34" s="1779"/>
      <c r="W34" s="1779"/>
      <c r="X34" s="1611"/>
      <c r="Y34" s="1611"/>
      <c r="Z34" s="1611"/>
      <c r="AA34" s="1696"/>
      <c r="AB34" s="1697"/>
      <c r="AC34" s="1698"/>
      <c r="AD34" s="1588" t="str">
        <f>IFERROR(IF(OR($F34="",$N34=""),"",INDEX(TBL_STD_AG[Secondary Unit (Top)],MATCH($F34&amp;$N34,TBL_STD_AG[Measure Lookup],0))),"")</f>
        <v/>
      </c>
      <c r="AE34" s="1588"/>
      <c r="AF34" s="1588"/>
      <c r="AG34" s="1786"/>
      <c r="AH34" s="1787"/>
      <c r="AI34" s="1788"/>
      <c r="AJ34" s="1588" t="str">
        <f>IFERROR(IF(OR($F34="",$N34=""),"",INDEX(TBL_STD_AG[Efficiency Type],MATCH($F34&amp;$N34,TBL_STD_AG[Measure Lookup],0))),"")</f>
        <v/>
      </c>
      <c r="AK34" s="1588"/>
      <c r="AL34" s="1588"/>
      <c r="AM34" s="1778"/>
      <c r="AN34" s="1778"/>
      <c r="AO34" s="1778"/>
      <c r="AP34" s="1778"/>
      <c r="AQ34" s="1778"/>
      <c r="AR34" s="1778"/>
      <c r="AS34" s="1783"/>
      <c r="AT34" s="1783"/>
      <c r="AU34" s="1784"/>
      <c r="AV34" s="1497"/>
      <c r="AW34" s="1498"/>
      <c r="AX34" s="1498"/>
      <c r="AY34" s="1498"/>
      <c r="AZ34" s="1477" t="str">
        <f t="shared" ref="AZ34" si="84">IFERROR(IF($BP34="OK",AV34+AX34,""),"")</f>
        <v/>
      </c>
      <c r="BA34" s="1478"/>
      <c r="BB34" s="1582" t="str">
        <f t="shared" ref="BB34" si="85">IFERROR(IF(AND($BP34="OK",$CU34="OK"),$BW34,IF($BP34&lt;&gt;"OK",$BP34,$CU34)),"")</f>
        <v/>
      </c>
      <c r="BC34" s="1583"/>
      <c r="BD34" s="1583"/>
      <c r="BE34" s="1485" t="str">
        <f t="shared" ref="BE34" si="86">IFERROR(IF($BP34="OK",CD34,""),"")</f>
        <v/>
      </c>
      <c r="BF34" s="1485"/>
      <c r="BG34" s="1485"/>
      <c r="BH34" s="1486" t="str">
        <f t="shared" ref="BH34" si="87">IFERROR(IF($BP34="OK",CF34,""),"")</f>
        <v/>
      </c>
      <c r="BI34" s="1486"/>
      <c r="BJ34" s="1486"/>
      <c r="BK34" s="489"/>
      <c r="BL34" s="1476"/>
      <c r="BM34" s="1476"/>
      <c r="BN34" s="489"/>
      <c r="BO34" s="73"/>
      <c r="BP34" s="1581" t="str">
        <f>IFERROR(IF(AND(F34&lt;&gt;"",N3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4="",F34="",N34="",V34="",X34="",AA34="",X35="",AV34="",AX34="",AND(AD34&lt;&gt;"N/A",AG34=""),AND(AD35&lt;&gt;"N/A",AG35=""),AND(AJ34&lt;&gt;"N/A",AM34=""),AND(BR34="LowPressureIrrigation",OR(AP34="",AS34=""))),"Missing Inputs",
"OK")))))),""),"")</f>
        <v/>
      </c>
      <c r="BQ34" s="1476" t="str">
        <f>IFERROR(IF(AND(BP34="OK",CU34="OK"),INDEX(TBL_STD_AG[Measure Number],MATCH($F34&amp;$N34,TBL_STD_AG[Measure Lookup],0)),""),"")</f>
        <v/>
      </c>
      <c r="BR34" s="1799" t="str">
        <f>IFERROR(IF(OR($F34="",$N34=""),"",INDEX(TBL_STD_AG[CalcType],MATCH($F34&amp;$N34,TBL_STD_AG[Measure Lookup],0))),"")</f>
        <v/>
      </c>
      <c r="BS34" s="1801" t="str">
        <f>IFERROR(IF($BP34="OK",INDEX(TBL_STD_AG[Incentive Unit],MATCH($F34&amp;$N34,TBL_STD_AG[Measure Lookup],0)),""),"")</f>
        <v/>
      </c>
      <c r="BT34" s="1803" t="str">
        <f>IFERROR(IF($BP34="OK",V34*IF(BS34=AD34,AG34,1),""),"")</f>
        <v/>
      </c>
      <c r="BU34" s="1805" t="str">
        <f>IFERROR(IF($BP34="OK",INDEX(TBL_STD_AG[Current Incentive],MATCH($F34&amp;$N34,TBL_STD_AG[Measure Lookup],0)),""),"")</f>
        <v/>
      </c>
      <c r="BV34" s="1805" t="str">
        <f t="shared" ref="BV34" si="88">IFERROR(IF($BP34="OK",BT34*BU34,""),"")</f>
        <v/>
      </c>
      <c r="BW34" s="1805" t="str">
        <f>IFERROR(IF($BP34="OK",IF(INCENTTOCOST_PRES&gt;CostCap_Pres,BV34*CostCap_Pres/INCENTTOCOST_PRES,BV34),""),"")</f>
        <v/>
      </c>
      <c r="BX34" s="1652" t="str">
        <f>IFERROR(IF($BP34="OK",ROUND(CA34/(V34*IF(BS34=AD34,AG34,1)),4),""),"")</f>
        <v/>
      </c>
      <c r="BY34" s="1652" t="str">
        <f>IFERROR(IF($BP34="OK",ROUND(CB34/(V34*IF(BS34=AD34,AG34,1)),6),""),"")</f>
        <v/>
      </c>
      <c r="BZ34" s="1652" t="str">
        <f>IFERROR(IF($BP34="OK",ROUND(CC34/(V34*IF(BS34=AD34,AG34,1)),4),""),"")</f>
        <v/>
      </c>
      <c r="CA34" s="1652" t="str">
        <f>IFERROR(IF($BR34="","",ROUND(
IF(BR34="AutoMilkerTakeoff",AG_AutoMilkerTakeoff_ESC*AG34,
IF(BR34="DairyTuneUp",(AG34*AG_DairyTuneUp_lbsMilkperCow*AG_DairyTuneUp_cpMilk*(CP34-AG_DairyTuneUp_MilkTemp1)/AG_DairyTuneUp_CompAEER/1000)*AG_DairyTuneUp_ESF*365,
IF(BR34="DairyCompressor",(CQ34/CO34-CQ34/AM34)*AG34*365/1000,
IF(BR34="EngineBlockTimer",V34*AG_EngBlockTimer_W*(AG_EngBlockTimer_HrsBase-AG_EngBlockTimer_HrsEE)*AG_EngBlockTimer_Days/1000,
IF(BR34="HeatReclaimer",CS34/CR34*365*AG34*CT34,
IF(BR34="LivestockWaterer",V34*CI34*AG_LivestockWaterer_ESW*AG_LivestockWaterer_HRT,
IF(BR34="LowPressureIrrigation",(AG34-AG35)*AP34*AS34/AM34*(0.746/1714),
IF(BR34="VSDControl",V34*AG34*0.746*AG_DairyPumpVSD_LF/AM34*AG_DairyPumpVSD_ESF*AG_DairyPumpVSD_DailyHrs*AG_DairyPumpVSD_OperDays,
0)))))))),4)),"")</f>
        <v/>
      </c>
      <c r="CB34" s="1652" t="str">
        <f>IFERROR(IF($BR34="","",ROUND(
IF(BR34="AutoMilkerTakeoff",CA34*AG_AutoMilkerTakeoff_ETDF,
IF(BR34="DairyCompressor",CA34*AG_DairyScrComp_ETDF,
IF(BR34="HeatReclaimer",CA34*AG_HeatReclaim_ETDF,
IF(BR34="LowPressureIrrigation",CA34*INDEX(AG_LowPressureIrrigation[ETDF],MATCH($N34,AG_LowPressureIrrigation[Subcategory],0)),
IF(BR34="VSDControl",CA34*AG_DairyPumpVSD_ETDF,
0))))),6)),"")</f>
        <v/>
      </c>
      <c r="CC34" s="1476" t="str">
        <f t="shared" ref="CC34" si="89">IFERROR(IF($BP34="OK",IF(CF34&gt;=0,ROUND(CF34,4),""),""),"")</f>
        <v/>
      </c>
      <c r="CD34" s="1652" t="str">
        <f t="shared" ref="CD34" si="90">IFERROR(IF($BP34="OK",ROUND(CA34,4),""),"")</f>
        <v/>
      </c>
      <c r="CE34" s="1652" t="str">
        <f t="shared" ref="CE34" si="91">IFERROR(IF($BP34="OK",ROUND(CB34,6),""),"")</f>
        <v/>
      </c>
      <c r="CF34" s="1652" t="str">
        <f t="shared" ref="CF34" si="92">IFERROR(IF($BR34="","",ROUND(0,4)),"")</f>
        <v/>
      </c>
      <c r="CG34" s="1652"/>
      <c r="CH34" s="1801" t="str">
        <f>IFERROR(IF($BP34="OK",BuildingInfo_Building_Type,""),"")</f>
        <v/>
      </c>
      <c r="CI34" s="1813" t="str">
        <f>IFERROR(IF($BP34="OK",
IF(BR34="LivestockWaterer",AG_LivestockWaterer_Hrs,""),""),"")</f>
        <v/>
      </c>
      <c r="CJ34" s="1815" t="str">
        <f t="shared" ref="CJ34" si="93">IFERROR(IF($BP34="OK",
IF(BR34="LowPressureIrrigation",AS34,""),""),"")</f>
        <v/>
      </c>
      <c r="CK34" s="1652"/>
      <c r="CL34" s="1652"/>
      <c r="CM34" s="1801" t="str">
        <f>IFERROR(IF($BP34="OK",BuildingInfo_Space_Conditioning_Type,""),"")</f>
        <v/>
      </c>
      <c r="CN34" s="1817" t="str">
        <f>IFERROR(IF($BP34="OK",BuildingInfo_Water_Heating,""),"")</f>
        <v/>
      </c>
      <c r="CO34" s="1807" t="str">
        <f>IFERROR(IF($BP34="OK",
IF(BR34="DairyCompressor",INDEX(TBL_STD_AG[Baseline Efficiency],MATCH($F34&amp;$N34,TBL_STD_AG[Measure Lookup],0)),""),""),"")</f>
        <v/>
      </c>
      <c r="CP34" s="1809" t="str">
        <f>IFERROR(IF($BP34="OK",
IF(BR34="DairyTuneUp",INDEX(AG_DairyTuneUp[T0],MATCH(N34,AG_DairyTuneUp[Subcategory],0)),""),""),"")</f>
        <v/>
      </c>
      <c r="CQ34" s="1801" t="str">
        <f>IFERROR(IF($BP34="OK",
IF(BR34="DairyCompressor",INDEX(AG_DairyScrComp[CBTU],MATCH(N34,AG_DairyScrComp[Subcategory],0)),""),""),"")</f>
        <v/>
      </c>
      <c r="CR34" s="1811">
        <f t="shared" ref="CR34" si="94">0.9</f>
        <v>0.9</v>
      </c>
      <c r="CS34" s="1775" t="str">
        <f>IFERROR(IF($BP34="OK",
IF(BR34="HeatReclaimer",INDEX(TBL_STD_AG[Energy Savings Factor],MATCH($F34&amp;$N34,TBL_STD_AG[Measure Lookup],0)),""),""),"")</f>
        <v/>
      </c>
      <c r="CT34" s="1775" t="str">
        <f>IFERROR(IF($BP34="OK",
IF(BR34="HeatReclaimer",INDEX(TBL_STD_AG[Heating Element Factor],MATCH($F34&amp;$N34,TBL_STD_AG[Measure Lookup],0)),""),""),"")</f>
        <v/>
      </c>
      <c r="CU34" s="1775" t="str">
        <f t="shared" ref="CU34" si="95">IFERROR(IF($BR34="","",IF(AND($CA34&lt;=0,$CF34&lt;=0),"No Savings","OK")),"")</f>
        <v/>
      </c>
      <c r="CV34" s="1476" t="str">
        <f>IFERROR(IF($BP34="OK",INDEX(TBL_STD_AG[eTrack Equipment Type],MATCH($F34&amp;$N34,TBL_STD_AG[Measure Lookup],0)),""),"")</f>
        <v/>
      </c>
      <c r="CW34" s="1476" t="str">
        <f>IFERROR(IF($BP34="OK",INDEX(TBL_STD_AG[eTrack Fuel Type],MATCH($F34&amp;$N34,TBL_STD_AG[Measure Lookup],0)),""),"")</f>
        <v/>
      </c>
      <c r="CX34" s="1476" t="str">
        <f>IFERROR(IF($BP34="OK",
INDEX(eTrack_Qty_Ag_Qty[],MATCH(BR34,eTrack_Qty_Ag_Qty[Calc Type],0),MATCH(eTrack_Qty_Ag_Qty[[#Headers],[fileColumnName]],eTrack_Qty_Ag_Qty[#Headers],0)),
""),"")</f>
        <v/>
      </c>
      <c r="CY34" s="1476" t="str">
        <f>IFERROR(IF($BP34="OK",
INDEX(eTrack_Qty_Ag_Cows[],MATCH(BR34,eTrack_Qty_Ag_Cows[Calc Type],0),MATCH(eTrack_Qty_Ag_Cows[[#Headers],[fileColumnName]],eTrack_Qty_Ag_Cows[#Headers],0)),
""),"")</f>
        <v/>
      </c>
    </row>
    <row r="35" spans="1:103" ht="16.350000000000001" customHeight="1">
      <c r="A35" s="704"/>
      <c r="B35" s="1532"/>
      <c r="C35" s="1641"/>
      <c r="D35" s="1642"/>
      <c r="E35" s="1643"/>
      <c r="F35" s="1618"/>
      <c r="G35" s="1586"/>
      <c r="H35" s="1586"/>
      <c r="I35" s="1586"/>
      <c r="J35" s="1586"/>
      <c r="K35" s="1586"/>
      <c r="L35" s="1586"/>
      <c r="M35" s="1586"/>
      <c r="N35" s="1641"/>
      <c r="O35" s="1642"/>
      <c r="P35" s="1642"/>
      <c r="Q35" s="1642"/>
      <c r="R35" s="1655"/>
      <c r="S35" s="1588"/>
      <c r="T35" s="1588"/>
      <c r="U35" s="1588"/>
      <c r="V35" s="1779"/>
      <c r="W35" s="1779"/>
      <c r="X35" s="1696"/>
      <c r="Y35" s="1697"/>
      <c r="Z35" s="1697"/>
      <c r="AA35" s="1697"/>
      <c r="AB35" s="1697"/>
      <c r="AC35" s="1698"/>
      <c r="AD35" s="1588" t="str">
        <f>IFERROR(IF(OR($F34="",$N34=""),"",INDEX(TBL_STD_AG[Secondary Unit (Bottom)],MATCH($F34&amp;$N34,TBL_STD_AG[Measure Lookup],0))),"")</f>
        <v/>
      </c>
      <c r="AE35" s="1588"/>
      <c r="AF35" s="1588"/>
      <c r="AG35" s="1786"/>
      <c r="AH35" s="1787"/>
      <c r="AI35" s="1788"/>
      <c r="AJ35" s="1588"/>
      <c r="AK35" s="1588"/>
      <c r="AL35" s="1588"/>
      <c r="AM35" s="1778"/>
      <c r="AN35" s="1778"/>
      <c r="AO35" s="1778"/>
      <c r="AP35" s="1778"/>
      <c r="AQ35" s="1778"/>
      <c r="AR35" s="1778"/>
      <c r="AS35" s="1783"/>
      <c r="AT35" s="1783"/>
      <c r="AU35" s="1784"/>
      <c r="AV35" s="1497"/>
      <c r="AW35" s="1498"/>
      <c r="AX35" s="1498"/>
      <c r="AY35" s="1498"/>
      <c r="AZ35" s="1477"/>
      <c r="BA35" s="1478"/>
      <c r="BB35" s="1582"/>
      <c r="BC35" s="1583"/>
      <c r="BD35" s="1583"/>
      <c r="BE35" s="1485"/>
      <c r="BF35" s="1485"/>
      <c r="BG35" s="1485"/>
      <c r="BH35" s="1486"/>
      <c r="BI35" s="1486"/>
      <c r="BJ35" s="1486"/>
      <c r="BK35" s="489"/>
      <c r="BL35" s="1476"/>
      <c r="BM35" s="1476"/>
      <c r="BN35" s="489"/>
      <c r="BO35" s="73"/>
      <c r="BP35" s="1581"/>
      <c r="BQ35" s="1476"/>
      <c r="BR35" s="1800"/>
      <c r="BS35" s="1802"/>
      <c r="BT35" s="1804"/>
      <c r="BU35" s="1806"/>
      <c r="BV35" s="1806"/>
      <c r="BW35" s="1806"/>
      <c r="BX35" s="1653"/>
      <c r="BY35" s="1653"/>
      <c r="BZ35" s="1653"/>
      <c r="CA35" s="1653"/>
      <c r="CB35" s="1653"/>
      <c r="CC35" s="1476"/>
      <c r="CD35" s="1653"/>
      <c r="CE35" s="1653"/>
      <c r="CF35" s="1653"/>
      <c r="CG35" s="1653"/>
      <c r="CH35" s="1802"/>
      <c r="CI35" s="1814"/>
      <c r="CJ35" s="1816"/>
      <c r="CK35" s="1653"/>
      <c r="CL35" s="1653"/>
      <c r="CM35" s="1802"/>
      <c r="CN35" s="1818"/>
      <c r="CO35" s="1808"/>
      <c r="CP35" s="1810"/>
      <c r="CQ35" s="1802"/>
      <c r="CR35" s="1812"/>
      <c r="CS35" s="1776"/>
      <c r="CT35" s="1776"/>
      <c r="CU35" s="1776"/>
      <c r="CV35" s="1476"/>
      <c r="CW35" s="1476"/>
      <c r="CX35" s="1476"/>
      <c r="CY35" s="1476"/>
    </row>
    <row r="36" spans="1:103" ht="16.350000000000001" customHeight="1">
      <c r="A36" s="704"/>
      <c r="B36" s="1532">
        <v>10</v>
      </c>
      <c r="C36" s="1638"/>
      <c r="D36" s="1639"/>
      <c r="E36" s="1640"/>
      <c r="F36" s="1618"/>
      <c r="G36" s="1586"/>
      <c r="H36" s="1586"/>
      <c r="I36" s="1586"/>
      <c r="J36" s="1586"/>
      <c r="K36" s="1586"/>
      <c r="L36" s="1586"/>
      <c r="M36" s="1586"/>
      <c r="N36" s="1638"/>
      <c r="O36" s="1639"/>
      <c r="P36" s="1639"/>
      <c r="Q36" s="1639"/>
      <c r="R36" s="1654"/>
      <c r="S36" s="1588" t="str">
        <f>IFERROR(IF(OR($F36="",$N36=""),"",INDEX(TBL_STD_AG[Quantity Unit],MATCH($F36&amp;$N36,TBL_STD_AG[Measure Lookup],0))),"")</f>
        <v/>
      </c>
      <c r="T36" s="1588"/>
      <c r="U36" s="1588"/>
      <c r="V36" s="1779"/>
      <c r="W36" s="1779"/>
      <c r="X36" s="1611"/>
      <c r="Y36" s="1611"/>
      <c r="Z36" s="1611"/>
      <c r="AA36" s="1696"/>
      <c r="AB36" s="1697"/>
      <c r="AC36" s="1698"/>
      <c r="AD36" s="1588" t="str">
        <f>IFERROR(IF(OR($F36="",$N36=""),"",INDEX(TBL_STD_AG[Secondary Unit (Top)],MATCH($F36&amp;$N36,TBL_STD_AG[Measure Lookup],0))),"")</f>
        <v/>
      </c>
      <c r="AE36" s="1588"/>
      <c r="AF36" s="1588"/>
      <c r="AG36" s="1786"/>
      <c r="AH36" s="1787"/>
      <c r="AI36" s="1788"/>
      <c r="AJ36" s="1588" t="str">
        <f>IFERROR(IF(OR($F36="",$N36=""),"",INDEX(TBL_STD_AG[Efficiency Type],MATCH($F36&amp;$N36,TBL_STD_AG[Measure Lookup],0))),"")</f>
        <v/>
      </c>
      <c r="AK36" s="1588"/>
      <c r="AL36" s="1588"/>
      <c r="AM36" s="1778"/>
      <c r="AN36" s="1778"/>
      <c r="AO36" s="1778"/>
      <c r="AP36" s="1778"/>
      <c r="AQ36" s="1778"/>
      <c r="AR36" s="1778"/>
      <c r="AS36" s="1783"/>
      <c r="AT36" s="1783"/>
      <c r="AU36" s="1784"/>
      <c r="AV36" s="1497"/>
      <c r="AW36" s="1498"/>
      <c r="AX36" s="1498"/>
      <c r="AY36" s="1498"/>
      <c r="AZ36" s="1477" t="str">
        <f t="shared" ref="AZ36" si="96">IFERROR(IF($BP36="OK",AV36+AX36,""),"")</f>
        <v/>
      </c>
      <c r="BA36" s="1478"/>
      <c r="BB36" s="1582" t="str">
        <f t="shared" ref="BB36" si="97">IFERROR(IF(AND($BP36="OK",$CU36="OK"),$BW36,IF($BP36&lt;&gt;"OK",$BP36,$CU36)),"")</f>
        <v/>
      </c>
      <c r="BC36" s="1583"/>
      <c r="BD36" s="1583"/>
      <c r="BE36" s="1485" t="str">
        <f t="shared" ref="BE36" si="98">IFERROR(IF($BP36="OK",CD36,""),"")</f>
        <v/>
      </c>
      <c r="BF36" s="1485"/>
      <c r="BG36" s="1485"/>
      <c r="BH36" s="1486" t="str">
        <f t="shared" ref="BH36" si="99">IFERROR(IF($BP36="OK",CF36,""),"")</f>
        <v/>
      </c>
      <c r="BI36" s="1486"/>
      <c r="BJ36" s="1486"/>
      <c r="BK36" s="489"/>
      <c r="BL36" s="1476"/>
      <c r="BM36" s="1476"/>
      <c r="BN36" s="489"/>
      <c r="BO36" s="73"/>
      <c r="BP36" s="1581" t="str">
        <f>IFERROR(IF(AND(F36&lt;&gt;"",N3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6="",F36="",N36="",V36="",X36="",AA36="",X37="",AV36="",AX36="",AND(AD36&lt;&gt;"N/A",AG36=""),AND(AD37&lt;&gt;"N/A",AG37=""),AND(AJ36&lt;&gt;"N/A",AM36=""),AND(BR36="LowPressureIrrigation",OR(AP36="",AS36=""))),"Missing Inputs",
"OK")))))),""),"")</f>
        <v/>
      </c>
      <c r="BQ36" s="1476" t="str">
        <f>IFERROR(IF(AND(BP36="OK",CU36="OK"),INDEX(TBL_STD_AG[Measure Number],MATCH($F36&amp;$N36,TBL_STD_AG[Measure Lookup],0)),""),"")</f>
        <v/>
      </c>
      <c r="BR36" s="1799" t="str">
        <f>IFERROR(IF(OR($F36="",$N36=""),"",INDEX(TBL_STD_AG[CalcType],MATCH($F36&amp;$N36,TBL_STD_AG[Measure Lookup],0))),"")</f>
        <v/>
      </c>
      <c r="BS36" s="1801" t="str">
        <f>IFERROR(IF($BP36="OK",INDEX(TBL_STD_AG[Incentive Unit],MATCH($F36&amp;$N36,TBL_STD_AG[Measure Lookup],0)),""),"")</f>
        <v/>
      </c>
      <c r="BT36" s="1803" t="str">
        <f>IFERROR(IF($BP36="OK",V36*IF(BS36=AD36,AG36,1),""),"")</f>
        <v/>
      </c>
      <c r="BU36" s="1805" t="str">
        <f>IFERROR(IF($BP36="OK",INDEX(TBL_STD_AG[Current Incentive],MATCH($F36&amp;$N36,TBL_STD_AG[Measure Lookup],0)),""),"")</f>
        <v/>
      </c>
      <c r="BV36" s="1805" t="str">
        <f t="shared" ref="BV36" si="100">IFERROR(IF($BP36="OK",BT36*BU36,""),"")</f>
        <v/>
      </c>
      <c r="BW36" s="1805" t="str">
        <f>IFERROR(IF($BP36="OK",IF(INCENTTOCOST_PRES&gt;CostCap_Pres,BV36*CostCap_Pres/INCENTTOCOST_PRES,BV36),""),"")</f>
        <v/>
      </c>
      <c r="BX36" s="1652" t="str">
        <f>IFERROR(IF($BP36="OK",ROUND(CA36/(V36*IF(BS36=AD36,AG36,1)),4),""),"")</f>
        <v/>
      </c>
      <c r="BY36" s="1652" t="str">
        <f>IFERROR(IF($BP36="OK",ROUND(CB36/(V36*IF(BS36=AD36,AG36,1)),6),""),"")</f>
        <v/>
      </c>
      <c r="BZ36" s="1652" t="str">
        <f>IFERROR(IF($BP36="OK",ROUND(CC36/(V36*IF(BS36=AD36,AG36,1)),4),""),"")</f>
        <v/>
      </c>
      <c r="CA36" s="1652" t="str">
        <f>IFERROR(IF($BR36="","",ROUND(
IF(BR36="AutoMilkerTakeoff",AG_AutoMilkerTakeoff_ESC*AG36,
IF(BR36="DairyTuneUp",(AG36*AG_DairyTuneUp_lbsMilkperCow*AG_DairyTuneUp_cpMilk*(CP36-AG_DairyTuneUp_MilkTemp1)/AG_DairyTuneUp_CompAEER/1000)*AG_DairyTuneUp_ESF*365,
IF(BR36="DairyCompressor",(CQ36/CO36-CQ36/AM36)*AG36*365/1000,
IF(BR36="EngineBlockTimer",V36*AG_EngBlockTimer_W*(AG_EngBlockTimer_HrsBase-AG_EngBlockTimer_HrsEE)*AG_EngBlockTimer_Days/1000,
IF(BR36="HeatReclaimer",CS36/CR36*365*AG36*CT36,
IF(BR36="LivestockWaterer",V36*CI36*AG_LivestockWaterer_ESW*AG_LivestockWaterer_HRT,
IF(BR36="LowPressureIrrigation",(AG36-AG37)*AP36*AS36/AM36*(0.746/1714),
IF(BR36="VSDControl",V36*AG36*0.746*AG_DairyPumpVSD_LF/AM36*AG_DairyPumpVSD_ESF*AG_DairyPumpVSD_DailyHrs*AG_DairyPumpVSD_OperDays,
0)))))))),4)),"")</f>
        <v/>
      </c>
      <c r="CB36" s="1652" t="str">
        <f>IFERROR(IF($BR36="","",ROUND(
IF(BR36="AutoMilkerTakeoff",CA36*AG_AutoMilkerTakeoff_ETDF,
IF(BR36="DairyCompressor",CA36*AG_DairyScrComp_ETDF,
IF(BR36="HeatReclaimer",CA36*AG_HeatReclaim_ETDF,
IF(BR36="LowPressureIrrigation",CA36*INDEX(AG_LowPressureIrrigation[ETDF],MATCH($N36,AG_LowPressureIrrigation[Subcategory],0)),
IF(BR36="VSDControl",CA36*AG_DairyPumpVSD_ETDF,
0))))),6)),"")</f>
        <v/>
      </c>
      <c r="CC36" s="1476" t="str">
        <f t="shared" ref="CC36" si="101">IFERROR(IF($BP36="OK",IF(CF36&gt;=0,ROUND(CF36,4),""),""),"")</f>
        <v/>
      </c>
      <c r="CD36" s="1652" t="str">
        <f t="shared" ref="CD36" si="102">IFERROR(IF($BP36="OK",ROUND(CA36,4),""),"")</f>
        <v/>
      </c>
      <c r="CE36" s="1652" t="str">
        <f t="shared" ref="CE36" si="103">IFERROR(IF($BP36="OK",ROUND(CB36,6),""),"")</f>
        <v/>
      </c>
      <c r="CF36" s="1652" t="str">
        <f t="shared" ref="CF36" si="104">IFERROR(IF($BR36="","",ROUND(0,4)),"")</f>
        <v/>
      </c>
      <c r="CG36" s="1652"/>
      <c r="CH36" s="1801" t="str">
        <f>IFERROR(IF($BP36="OK",BuildingInfo_Building_Type,""),"")</f>
        <v/>
      </c>
      <c r="CI36" s="1813" t="str">
        <f>IFERROR(IF($BP36="OK",
IF(BR36="LivestockWaterer",AG_LivestockWaterer_Hrs,""),""),"")</f>
        <v/>
      </c>
      <c r="CJ36" s="1815" t="str">
        <f t="shared" ref="CJ36" si="105">IFERROR(IF($BP36="OK",
IF(BR36="LowPressureIrrigation",AS36,""),""),"")</f>
        <v/>
      </c>
      <c r="CK36" s="1652"/>
      <c r="CL36" s="1652"/>
      <c r="CM36" s="1801" t="str">
        <f>IFERROR(IF($BP36="OK",BuildingInfo_Space_Conditioning_Type,""),"")</f>
        <v/>
      </c>
      <c r="CN36" s="1817" t="str">
        <f>IFERROR(IF($BP36="OK",BuildingInfo_Water_Heating,""),"")</f>
        <v/>
      </c>
      <c r="CO36" s="1807" t="str">
        <f>IFERROR(IF($BP36="OK",
IF(BR36="DairyCompressor",INDEX(TBL_STD_AG[Baseline Efficiency],MATCH($F36&amp;$N36,TBL_STD_AG[Measure Lookup],0)),""),""),"")</f>
        <v/>
      </c>
      <c r="CP36" s="1809" t="str">
        <f>IFERROR(IF($BP36="OK",
IF(BR36="DairyTuneUp",INDEX(AG_DairyTuneUp[T0],MATCH(N36,AG_DairyTuneUp[Subcategory],0)),""),""),"")</f>
        <v/>
      </c>
      <c r="CQ36" s="1801" t="str">
        <f>IFERROR(IF($BP36="OK",
IF(BR36="DairyCompressor",INDEX(AG_DairyScrComp[CBTU],MATCH(N36,AG_DairyScrComp[Subcategory],0)),""),""),"")</f>
        <v/>
      </c>
      <c r="CR36" s="1811">
        <f t="shared" ref="CR36" si="106">0.9</f>
        <v>0.9</v>
      </c>
      <c r="CS36" s="1775" t="str">
        <f>IFERROR(IF($BP36="OK",
IF(BR36="HeatReclaimer",INDEX(TBL_STD_AG[Energy Savings Factor],MATCH($F36&amp;$N36,TBL_STD_AG[Measure Lookup],0)),""),""),"")</f>
        <v/>
      </c>
      <c r="CT36" s="1775" t="str">
        <f>IFERROR(IF($BP36="OK",
IF(BR36="HeatReclaimer",INDEX(TBL_STD_AG[Heating Element Factor],MATCH($F36&amp;$N36,TBL_STD_AG[Measure Lookup],0)),""),""),"")</f>
        <v/>
      </c>
      <c r="CU36" s="1775" t="str">
        <f t="shared" ref="CU36" si="107">IFERROR(IF($BR36="","",IF(AND($CA36&lt;=0,$CF36&lt;=0),"No Savings","OK")),"")</f>
        <v/>
      </c>
      <c r="CV36" s="1476" t="str">
        <f>IFERROR(IF($BP36="OK",INDEX(TBL_STD_AG[eTrack Equipment Type],MATCH($F36&amp;$N36,TBL_STD_AG[Measure Lookup],0)),""),"")</f>
        <v/>
      </c>
      <c r="CW36" s="1476" t="str">
        <f>IFERROR(IF($BP36="OK",INDEX(TBL_STD_AG[eTrack Fuel Type],MATCH($F36&amp;$N36,TBL_STD_AG[Measure Lookup],0)),""),"")</f>
        <v/>
      </c>
      <c r="CX36" s="1476" t="str">
        <f>IFERROR(IF($BP36="OK",
INDEX(eTrack_Qty_Ag_Qty[],MATCH(BR36,eTrack_Qty_Ag_Qty[Calc Type],0),MATCH(eTrack_Qty_Ag_Qty[[#Headers],[fileColumnName]],eTrack_Qty_Ag_Qty[#Headers],0)),
""),"")</f>
        <v/>
      </c>
      <c r="CY36" s="1476" t="str">
        <f>IFERROR(IF($BP36="OK",
INDEX(eTrack_Qty_Ag_Cows[],MATCH(BR36,eTrack_Qty_Ag_Cows[Calc Type],0),MATCH(eTrack_Qty_Ag_Cows[[#Headers],[fileColumnName]],eTrack_Qty_Ag_Cows[#Headers],0)),
""),"")</f>
        <v/>
      </c>
    </row>
    <row r="37" spans="1:103" ht="16.350000000000001" customHeight="1">
      <c r="A37" s="704"/>
      <c r="B37" s="1532"/>
      <c r="C37" s="1641"/>
      <c r="D37" s="1642"/>
      <c r="E37" s="1643"/>
      <c r="F37" s="1618"/>
      <c r="G37" s="1586"/>
      <c r="H37" s="1586"/>
      <c r="I37" s="1586"/>
      <c r="J37" s="1586"/>
      <c r="K37" s="1586"/>
      <c r="L37" s="1586"/>
      <c r="M37" s="1586"/>
      <c r="N37" s="1641"/>
      <c r="O37" s="1642"/>
      <c r="P37" s="1642"/>
      <c r="Q37" s="1642"/>
      <c r="R37" s="1655"/>
      <c r="S37" s="1588"/>
      <c r="T37" s="1588"/>
      <c r="U37" s="1588"/>
      <c r="V37" s="1779"/>
      <c r="W37" s="1779"/>
      <c r="X37" s="1696"/>
      <c r="Y37" s="1697"/>
      <c r="Z37" s="1697"/>
      <c r="AA37" s="1697"/>
      <c r="AB37" s="1697"/>
      <c r="AC37" s="1698"/>
      <c r="AD37" s="1588" t="str">
        <f>IFERROR(IF(OR($F36="",$N36=""),"",INDEX(TBL_STD_AG[Secondary Unit (Bottom)],MATCH($F36&amp;$N36,TBL_STD_AG[Measure Lookup],0))),"")</f>
        <v/>
      </c>
      <c r="AE37" s="1588"/>
      <c r="AF37" s="1588"/>
      <c r="AG37" s="1786"/>
      <c r="AH37" s="1787"/>
      <c r="AI37" s="1788"/>
      <c r="AJ37" s="1588"/>
      <c r="AK37" s="1588"/>
      <c r="AL37" s="1588"/>
      <c r="AM37" s="1778"/>
      <c r="AN37" s="1778"/>
      <c r="AO37" s="1778"/>
      <c r="AP37" s="1778"/>
      <c r="AQ37" s="1778"/>
      <c r="AR37" s="1778"/>
      <c r="AS37" s="1783"/>
      <c r="AT37" s="1783"/>
      <c r="AU37" s="1784"/>
      <c r="AV37" s="1497"/>
      <c r="AW37" s="1498"/>
      <c r="AX37" s="1498"/>
      <c r="AY37" s="1498"/>
      <c r="AZ37" s="1477"/>
      <c r="BA37" s="1478"/>
      <c r="BB37" s="1582"/>
      <c r="BC37" s="1583"/>
      <c r="BD37" s="1583"/>
      <c r="BE37" s="1485"/>
      <c r="BF37" s="1485"/>
      <c r="BG37" s="1485"/>
      <c r="BH37" s="1486"/>
      <c r="BI37" s="1486"/>
      <c r="BJ37" s="1486"/>
      <c r="BK37" s="489"/>
      <c r="BL37" s="1476"/>
      <c r="BM37" s="1476"/>
      <c r="BN37" s="489"/>
      <c r="BO37" s="73"/>
      <c r="BP37" s="1581"/>
      <c r="BQ37" s="1476"/>
      <c r="BR37" s="1800"/>
      <c r="BS37" s="1802"/>
      <c r="BT37" s="1804"/>
      <c r="BU37" s="1806"/>
      <c r="BV37" s="1806"/>
      <c r="BW37" s="1806"/>
      <c r="BX37" s="1653"/>
      <c r="BY37" s="1653"/>
      <c r="BZ37" s="1653"/>
      <c r="CA37" s="1653"/>
      <c r="CB37" s="1653"/>
      <c r="CC37" s="1476"/>
      <c r="CD37" s="1653"/>
      <c r="CE37" s="1653"/>
      <c r="CF37" s="1653"/>
      <c r="CG37" s="1653"/>
      <c r="CH37" s="1802"/>
      <c r="CI37" s="1814"/>
      <c r="CJ37" s="1816"/>
      <c r="CK37" s="1653"/>
      <c r="CL37" s="1653"/>
      <c r="CM37" s="1802"/>
      <c r="CN37" s="1818"/>
      <c r="CO37" s="1808"/>
      <c r="CP37" s="1810"/>
      <c r="CQ37" s="1802"/>
      <c r="CR37" s="1812"/>
      <c r="CS37" s="1776"/>
      <c r="CT37" s="1776"/>
      <c r="CU37" s="1776"/>
      <c r="CV37" s="1476"/>
      <c r="CW37" s="1476"/>
      <c r="CX37" s="1476"/>
      <c r="CY37" s="1476"/>
    </row>
    <row r="38" spans="1:103" ht="16.350000000000001" customHeight="1">
      <c r="A38" s="704"/>
      <c r="B38" s="1532">
        <v>11</v>
      </c>
      <c r="C38" s="1638"/>
      <c r="D38" s="1639"/>
      <c r="E38" s="1640"/>
      <c r="F38" s="1618"/>
      <c r="G38" s="1586"/>
      <c r="H38" s="1586"/>
      <c r="I38" s="1586"/>
      <c r="J38" s="1586"/>
      <c r="K38" s="1586"/>
      <c r="L38" s="1586"/>
      <c r="M38" s="1586"/>
      <c r="N38" s="1638"/>
      <c r="O38" s="1639"/>
      <c r="P38" s="1639"/>
      <c r="Q38" s="1639"/>
      <c r="R38" s="1654"/>
      <c r="S38" s="1588" t="str">
        <f>IFERROR(IF(OR($F38="",$N38=""),"",INDEX(TBL_STD_AG[Quantity Unit],MATCH($F38&amp;$N38,TBL_STD_AG[Measure Lookup],0))),"")</f>
        <v/>
      </c>
      <c r="T38" s="1588"/>
      <c r="U38" s="1588"/>
      <c r="V38" s="1779"/>
      <c r="W38" s="1779"/>
      <c r="X38" s="1611"/>
      <c r="Y38" s="1611"/>
      <c r="Z38" s="1611"/>
      <c r="AA38" s="1696"/>
      <c r="AB38" s="1697"/>
      <c r="AC38" s="1698"/>
      <c r="AD38" s="1588" t="str">
        <f>IFERROR(IF(OR($F38="",$N38=""),"",INDEX(TBL_STD_AG[Secondary Unit (Top)],MATCH($F38&amp;$N38,TBL_STD_AG[Measure Lookup],0))),"")</f>
        <v/>
      </c>
      <c r="AE38" s="1588"/>
      <c r="AF38" s="1588"/>
      <c r="AG38" s="1786"/>
      <c r="AH38" s="1787"/>
      <c r="AI38" s="1788"/>
      <c r="AJ38" s="1588" t="str">
        <f>IFERROR(IF(OR($F38="",$N38=""),"",INDEX(TBL_STD_AG[Efficiency Type],MATCH($F38&amp;$N38,TBL_STD_AG[Measure Lookup],0))),"")</f>
        <v/>
      </c>
      <c r="AK38" s="1588"/>
      <c r="AL38" s="1588"/>
      <c r="AM38" s="1778"/>
      <c r="AN38" s="1778"/>
      <c r="AO38" s="1778"/>
      <c r="AP38" s="1778"/>
      <c r="AQ38" s="1778"/>
      <c r="AR38" s="1778"/>
      <c r="AS38" s="1783"/>
      <c r="AT38" s="1783"/>
      <c r="AU38" s="1784"/>
      <c r="AV38" s="1497"/>
      <c r="AW38" s="1498"/>
      <c r="AX38" s="1498"/>
      <c r="AY38" s="1498"/>
      <c r="AZ38" s="1477" t="str">
        <f t="shared" ref="AZ38" si="108">IFERROR(IF($BP38="OK",AV38+AX38,""),"")</f>
        <v/>
      </c>
      <c r="BA38" s="1478"/>
      <c r="BB38" s="1582" t="str">
        <f t="shared" ref="BB38" si="109">IFERROR(IF(AND($BP38="OK",$CU38="OK"),$BW3